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namedSheetViews/namedSheetView1.xml" ContentType="application/vnd.ms-excel.namedsheetview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massl-my.sharepoint.com/personal/yasirub_masholdings_com/Documents/MAS Work/Projects 2022/Oviklo Projet Documents/Code_Trial_03/Code for customer ver 01/Oviklo software/Required_Files/"/>
    </mc:Choice>
  </mc:AlternateContent>
  <xr:revisionPtr revIDLastSave="19" documentId="8_{AFFAFF6B-8381-431C-9213-742C5DE4DFD1}" xr6:coauthVersionLast="47" xr6:coauthVersionMax="47" xr10:uidLastSave="{D4EA9193-9198-4F63-BEC4-C8F75DE14476}"/>
  <bookViews>
    <workbookView xWindow="-108" yWindow="-108" windowWidth="23256" windowHeight="12720" tabRatio="598" xr2:uid="{00000000-000D-0000-FFFF-FFFF00000000}"/>
  </bookViews>
  <sheets>
    <sheet name="Updated" sheetId="1" r:id="rId1"/>
    <sheet name="Summary" sheetId="11" state="hidden" r:id="rId2"/>
    <sheet name="Summary beta" sheetId="12" state="hidden" r:id="rId3"/>
    <sheet name="Common Old" sheetId="8" state="hidden" r:id="rId4"/>
    <sheet name="Highlevel summary OLD" sheetId="10" state="hidden" r:id="rId5"/>
  </sheets>
  <definedNames>
    <definedName name="_xlnm._FilterDatabase" localSheetId="3" hidden="1">'Common Old'!$B$1:$P$1</definedName>
    <definedName name="_xlnm._FilterDatabase" localSheetId="1" hidden="1">Summary!$B$1:$I$1</definedName>
    <definedName name="_xlnm._FilterDatabase" localSheetId="2" hidden="1">'Summary beta'!$C$3:$E$1587</definedName>
    <definedName name="_xlnm._FilterDatabase" localSheetId="0" hidden="1">Updated!$A$1:$AH$4398</definedName>
    <definedName name="Z_8A3AF318_BC3D_4BD0_A0D0_6AC09F56A7F0_.wvu.FilterData" localSheetId="0" hidden="1">Updated!$D$1:$AU$1</definedName>
  </definedNames>
  <calcPr calcId="191028"/>
  <customWorkbookViews>
    <customWorkbookView name="Janaka Bandara (MAS Akansyèl) - Personal View" guid="{8A3AF318-BC3D-4BD0-A0D0-6AC09F56A7F0}" mergeInterval="0" personalView="1" maximized="1" xWindow="-8" yWindow="-8" windowWidth="1382" windowHeight="744" activeSheetId="2"/>
  </customWorkbookViews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I7541" i="1" l="1"/>
  <c r="AJ7541" i="1"/>
  <c r="AK7541" i="1"/>
  <c r="AL7541" i="1"/>
  <c r="AM7541" i="1"/>
  <c r="AI7542" i="1"/>
  <c r="AJ7542" i="1"/>
  <c r="AK7542" i="1"/>
  <c r="AL7542" i="1"/>
  <c r="AM7542" i="1"/>
  <c r="AI7543" i="1"/>
  <c r="AJ7543" i="1"/>
  <c r="AK7543" i="1"/>
  <c r="AL7543" i="1"/>
  <c r="AM7543" i="1"/>
  <c r="AI7544" i="1"/>
  <c r="AJ7544" i="1"/>
  <c r="AK7544" i="1"/>
  <c r="AL7544" i="1"/>
  <c r="AM7544" i="1"/>
  <c r="AI7545" i="1"/>
  <c r="AJ7545" i="1"/>
  <c r="AK7545" i="1"/>
  <c r="AL7545" i="1"/>
  <c r="AM7545" i="1"/>
  <c r="AI7546" i="1"/>
  <c r="AJ7546" i="1"/>
  <c r="AK7546" i="1"/>
  <c r="AL7546" i="1"/>
  <c r="AM7546" i="1"/>
  <c r="AI7547" i="1"/>
  <c r="AJ7547" i="1"/>
  <c r="AK7547" i="1"/>
  <c r="AL7547" i="1"/>
  <c r="AM7547" i="1"/>
  <c r="AI7548" i="1"/>
  <c r="AJ7548" i="1"/>
  <c r="AK7548" i="1"/>
  <c r="AL7548" i="1"/>
  <c r="AM7548" i="1"/>
  <c r="AI7549" i="1"/>
  <c r="AJ7549" i="1"/>
  <c r="AK7549" i="1"/>
  <c r="AL7549" i="1"/>
  <c r="AM7549" i="1"/>
  <c r="AI7550" i="1"/>
  <c r="AJ7550" i="1"/>
  <c r="AK7550" i="1"/>
  <c r="AL7550" i="1"/>
  <c r="AM7550" i="1"/>
  <c r="AI7551" i="1"/>
  <c r="AJ7551" i="1"/>
  <c r="AK7551" i="1"/>
  <c r="AL7551" i="1"/>
  <c r="AM7551" i="1"/>
  <c r="AI7552" i="1"/>
  <c r="AJ7552" i="1"/>
  <c r="AK7552" i="1"/>
  <c r="AL7552" i="1"/>
  <c r="AM7552" i="1"/>
  <c r="AI7553" i="1"/>
  <c r="AJ7553" i="1"/>
  <c r="AK7553" i="1"/>
  <c r="AL7553" i="1"/>
  <c r="AM7553" i="1"/>
  <c r="AI7554" i="1"/>
  <c r="AJ7554" i="1"/>
  <c r="AK7554" i="1"/>
  <c r="AL7554" i="1"/>
  <c r="AM7554" i="1"/>
  <c r="AI7555" i="1"/>
  <c r="AJ7555" i="1"/>
  <c r="AK7555" i="1"/>
  <c r="AL7555" i="1"/>
  <c r="AM7555" i="1"/>
  <c r="AI7556" i="1"/>
  <c r="AJ7556" i="1"/>
  <c r="AK7556" i="1"/>
  <c r="AL7556" i="1"/>
  <c r="AM7556" i="1"/>
  <c r="AI7557" i="1"/>
  <c r="AJ7557" i="1"/>
  <c r="AK7557" i="1"/>
  <c r="AL7557" i="1"/>
  <c r="AM7557" i="1"/>
  <c r="AI7558" i="1"/>
  <c r="AJ7558" i="1"/>
  <c r="AK7558" i="1"/>
  <c r="AL7558" i="1"/>
  <c r="AM7558" i="1"/>
  <c r="AI7559" i="1"/>
  <c r="AJ7559" i="1"/>
  <c r="AK7559" i="1"/>
  <c r="AL7559" i="1"/>
  <c r="AM7559" i="1"/>
  <c r="AI7560" i="1"/>
  <c r="AJ7560" i="1"/>
  <c r="AK7560" i="1"/>
  <c r="AL7560" i="1"/>
  <c r="AM7560" i="1"/>
  <c r="AI7561" i="1"/>
  <c r="AJ7561" i="1"/>
  <c r="AK7561" i="1"/>
  <c r="AL7561" i="1"/>
  <c r="AM7561" i="1"/>
  <c r="AI7562" i="1"/>
  <c r="AJ7562" i="1"/>
  <c r="AK7562" i="1"/>
  <c r="AL7562" i="1"/>
  <c r="AM7562" i="1"/>
  <c r="AI7563" i="1"/>
  <c r="AJ7563" i="1"/>
  <c r="AK7563" i="1"/>
  <c r="AL7563" i="1"/>
  <c r="AM7563" i="1"/>
  <c r="AI7564" i="1"/>
  <c r="AJ7564" i="1"/>
  <c r="AK7564" i="1"/>
  <c r="AL7564" i="1"/>
  <c r="AM7564" i="1"/>
  <c r="AI7565" i="1"/>
  <c r="AJ7565" i="1"/>
  <c r="AK7565" i="1"/>
  <c r="AL7565" i="1"/>
  <c r="AM7565" i="1"/>
  <c r="AI7566" i="1"/>
  <c r="AJ7566" i="1"/>
  <c r="AK7566" i="1"/>
  <c r="AL7566" i="1"/>
  <c r="AM7566" i="1"/>
  <c r="AI7567" i="1"/>
  <c r="AJ7567" i="1"/>
  <c r="AK7567" i="1"/>
  <c r="AL7567" i="1"/>
  <c r="AM7567" i="1"/>
  <c r="AI7568" i="1"/>
  <c r="AJ7568" i="1"/>
  <c r="AK7568" i="1"/>
  <c r="AL7568" i="1"/>
  <c r="AM7568" i="1"/>
  <c r="AI7569" i="1"/>
  <c r="AJ7569" i="1"/>
  <c r="AK7569" i="1"/>
  <c r="AL7569" i="1"/>
  <c r="AM7569" i="1"/>
  <c r="AI7570" i="1"/>
  <c r="AJ7570" i="1"/>
  <c r="AK7570" i="1"/>
  <c r="AL7570" i="1"/>
  <c r="AM7570" i="1"/>
  <c r="AI7571" i="1"/>
  <c r="AJ7571" i="1"/>
  <c r="AK7571" i="1"/>
  <c r="AL7571" i="1"/>
  <c r="AM7571" i="1"/>
  <c r="AI7572" i="1"/>
  <c r="AJ7572" i="1"/>
  <c r="AK7572" i="1"/>
  <c r="AL7572" i="1"/>
  <c r="AM7572" i="1"/>
  <c r="AI7573" i="1"/>
  <c r="AJ7573" i="1"/>
  <c r="AK7573" i="1"/>
  <c r="AL7573" i="1"/>
  <c r="AM7573" i="1"/>
  <c r="AI7574" i="1"/>
  <c r="AJ7574" i="1"/>
  <c r="AK7574" i="1"/>
  <c r="AL7574" i="1"/>
  <c r="AM7574" i="1"/>
  <c r="AI7575" i="1"/>
  <c r="AJ7575" i="1"/>
  <c r="AK7575" i="1"/>
  <c r="AL7575" i="1"/>
  <c r="AM7575" i="1"/>
  <c r="AI7576" i="1"/>
  <c r="AJ7576" i="1"/>
  <c r="AK7576" i="1"/>
  <c r="AL7576" i="1"/>
  <c r="AM7576" i="1"/>
  <c r="AI7577" i="1"/>
  <c r="AJ7577" i="1"/>
  <c r="AK7577" i="1"/>
  <c r="AL7577" i="1"/>
  <c r="AM7577" i="1"/>
  <c r="AI7578" i="1"/>
  <c r="AJ7578" i="1"/>
  <c r="AK7578" i="1"/>
  <c r="AL7578" i="1"/>
  <c r="AM7578" i="1"/>
  <c r="AI7579" i="1"/>
  <c r="AJ7579" i="1"/>
  <c r="AK7579" i="1"/>
  <c r="AL7579" i="1"/>
  <c r="AM7579" i="1"/>
  <c r="AI7580" i="1"/>
  <c r="AJ7580" i="1"/>
  <c r="AK7580" i="1"/>
  <c r="AL7580" i="1"/>
  <c r="AM7580" i="1"/>
  <c r="AI7581" i="1"/>
  <c r="AJ7581" i="1"/>
  <c r="AK7581" i="1"/>
  <c r="AL7581" i="1"/>
  <c r="AM7581" i="1"/>
  <c r="AI7582" i="1"/>
  <c r="AJ7582" i="1"/>
  <c r="AK7582" i="1"/>
  <c r="AL7582" i="1"/>
  <c r="AM7582" i="1"/>
  <c r="AI7583" i="1"/>
  <c r="AJ7583" i="1"/>
  <c r="AK7583" i="1"/>
  <c r="AL7583" i="1"/>
  <c r="AM7583" i="1"/>
  <c r="AI7584" i="1"/>
  <c r="AJ7584" i="1"/>
  <c r="AK7584" i="1"/>
  <c r="AL7584" i="1"/>
  <c r="AM7584" i="1"/>
  <c r="AI7585" i="1"/>
  <c r="AJ7585" i="1"/>
  <c r="AK7585" i="1"/>
  <c r="AL7585" i="1"/>
  <c r="AM7585" i="1"/>
  <c r="AI7586" i="1"/>
  <c r="AJ7586" i="1"/>
  <c r="AK7586" i="1"/>
  <c r="AL7586" i="1"/>
  <c r="AM7586" i="1"/>
  <c r="AI7587" i="1"/>
  <c r="AJ7587" i="1"/>
  <c r="AK7587" i="1"/>
  <c r="AL7587" i="1"/>
  <c r="AM7587" i="1"/>
  <c r="AI7588" i="1"/>
  <c r="AJ7588" i="1"/>
  <c r="AK7588" i="1"/>
  <c r="AL7588" i="1"/>
  <c r="AM7588" i="1"/>
  <c r="AI7589" i="1"/>
  <c r="AJ7589" i="1"/>
  <c r="AK7589" i="1"/>
  <c r="AL7589" i="1"/>
  <c r="AM7589" i="1"/>
  <c r="AI7590" i="1"/>
  <c r="AJ7590" i="1"/>
  <c r="AK7590" i="1"/>
  <c r="AL7590" i="1"/>
  <c r="AM7590" i="1"/>
  <c r="AI7591" i="1"/>
  <c r="AJ7591" i="1"/>
  <c r="AK7591" i="1"/>
  <c r="AL7591" i="1"/>
  <c r="AM7591" i="1"/>
  <c r="AI7592" i="1"/>
  <c r="AJ7592" i="1"/>
  <c r="AK7592" i="1"/>
  <c r="AL7592" i="1"/>
  <c r="AM7592" i="1"/>
  <c r="AI7593" i="1"/>
  <c r="AJ7593" i="1"/>
  <c r="AK7593" i="1"/>
  <c r="AL7593" i="1"/>
  <c r="AM7593" i="1"/>
  <c r="AI7594" i="1"/>
  <c r="AJ7594" i="1"/>
  <c r="AK7594" i="1"/>
  <c r="AL7594" i="1"/>
  <c r="AM7594" i="1"/>
  <c r="AI7595" i="1"/>
  <c r="AJ7595" i="1"/>
  <c r="AK7595" i="1"/>
  <c r="AL7595" i="1"/>
  <c r="AM7595" i="1"/>
  <c r="AI7596" i="1"/>
  <c r="AJ7596" i="1"/>
  <c r="AK7596" i="1"/>
  <c r="AL7596" i="1"/>
  <c r="AM7596" i="1"/>
  <c r="AI7597" i="1"/>
  <c r="AJ7597" i="1"/>
  <c r="AK7597" i="1"/>
  <c r="AL7597" i="1"/>
  <c r="AM7597" i="1"/>
  <c r="AI7598" i="1"/>
  <c r="AJ7598" i="1"/>
  <c r="AK7598" i="1"/>
  <c r="AL7598" i="1"/>
  <c r="AM7598" i="1"/>
  <c r="AI7599" i="1"/>
  <c r="AJ7599" i="1"/>
  <c r="AK7599" i="1"/>
  <c r="AL7599" i="1"/>
  <c r="AM7599" i="1"/>
  <c r="AI7600" i="1"/>
  <c r="AJ7600" i="1"/>
  <c r="AK7600" i="1"/>
  <c r="AL7600" i="1"/>
  <c r="AM7600" i="1"/>
  <c r="AI7601" i="1"/>
  <c r="AJ7601" i="1"/>
  <c r="AK7601" i="1"/>
  <c r="AL7601" i="1"/>
  <c r="AM7601" i="1"/>
  <c r="AI7602" i="1"/>
  <c r="AJ7602" i="1"/>
  <c r="AK7602" i="1"/>
  <c r="AL7602" i="1"/>
  <c r="AM7602" i="1"/>
  <c r="AI7603" i="1"/>
  <c r="AJ7603" i="1"/>
  <c r="AK7603" i="1"/>
  <c r="AL7603" i="1"/>
  <c r="AM7603" i="1"/>
  <c r="AI7604" i="1"/>
  <c r="AJ7604" i="1"/>
  <c r="AK7604" i="1"/>
  <c r="AL7604" i="1"/>
  <c r="AM7604" i="1"/>
  <c r="AI7605" i="1"/>
  <c r="AJ7605" i="1"/>
  <c r="AK7605" i="1"/>
  <c r="AL7605" i="1"/>
  <c r="AM7605" i="1"/>
  <c r="AI7606" i="1"/>
  <c r="AJ7606" i="1"/>
  <c r="AK7606" i="1"/>
  <c r="AL7606" i="1"/>
  <c r="AM7606" i="1"/>
  <c r="AI7607" i="1"/>
  <c r="AJ7607" i="1"/>
  <c r="AK7607" i="1"/>
  <c r="AL7607" i="1"/>
  <c r="AM7607" i="1"/>
  <c r="AI7608" i="1"/>
  <c r="AJ7608" i="1"/>
  <c r="AK7608" i="1"/>
  <c r="AL7608" i="1"/>
  <c r="AM7608" i="1"/>
  <c r="AI7609" i="1"/>
  <c r="AJ7609" i="1"/>
  <c r="AK7609" i="1"/>
  <c r="AL7609" i="1"/>
  <c r="AM7609" i="1"/>
  <c r="AI7610" i="1"/>
  <c r="AJ7610" i="1"/>
  <c r="AK7610" i="1"/>
  <c r="AL7610" i="1"/>
  <c r="AM7610" i="1"/>
  <c r="AI7611" i="1"/>
  <c r="AJ7611" i="1"/>
  <c r="AK7611" i="1"/>
  <c r="AL7611" i="1"/>
  <c r="AM7611" i="1"/>
  <c r="AI7612" i="1"/>
  <c r="AM7612" i="1"/>
  <c r="AI7613" i="1"/>
  <c r="AM7613" i="1"/>
  <c r="AI7614" i="1"/>
  <c r="AM7614" i="1"/>
  <c r="AI7615" i="1"/>
  <c r="AM7615" i="1"/>
  <c r="AI7616" i="1"/>
  <c r="AM7616" i="1"/>
  <c r="AI7520" i="1"/>
  <c r="AJ7520" i="1"/>
  <c r="AK7520" i="1"/>
  <c r="AL7520" i="1"/>
  <c r="AM7520" i="1"/>
  <c r="AI7521" i="1"/>
  <c r="AJ7521" i="1"/>
  <c r="AK7521" i="1"/>
  <c r="AL7521" i="1"/>
  <c r="AM7521" i="1"/>
  <c r="AI7522" i="1"/>
  <c r="AJ7522" i="1"/>
  <c r="AK7522" i="1"/>
  <c r="AL7522" i="1"/>
  <c r="AM7522" i="1"/>
  <c r="AI7523" i="1"/>
  <c r="AJ7523" i="1"/>
  <c r="AK7523" i="1"/>
  <c r="AL7523" i="1"/>
  <c r="AM7523" i="1"/>
  <c r="AI7524" i="1"/>
  <c r="AJ7524" i="1"/>
  <c r="AK7524" i="1"/>
  <c r="AL7524" i="1"/>
  <c r="AM7524" i="1"/>
  <c r="AI7525" i="1"/>
  <c r="AJ7525" i="1"/>
  <c r="AK7525" i="1"/>
  <c r="AL7525" i="1"/>
  <c r="AM7525" i="1"/>
  <c r="AI7526" i="1"/>
  <c r="AJ7526" i="1"/>
  <c r="AK7526" i="1"/>
  <c r="AL7526" i="1"/>
  <c r="AM7526" i="1"/>
  <c r="AI7527" i="1"/>
  <c r="AJ7527" i="1"/>
  <c r="AK7527" i="1"/>
  <c r="AL7527" i="1"/>
  <c r="AM7527" i="1"/>
  <c r="AI7528" i="1"/>
  <c r="AJ7528" i="1"/>
  <c r="AK7528" i="1"/>
  <c r="AL7528" i="1"/>
  <c r="AM7528" i="1"/>
  <c r="AI7529" i="1"/>
  <c r="AJ7529" i="1"/>
  <c r="AK7529" i="1"/>
  <c r="AL7529" i="1"/>
  <c r="AM7529" i="1"/>
  <c r="AI7530" i="1"/>
  <c r="AJ7530" i="1"/>
  <c r="AK7530" i="1"/>
  <c r="AL7530" i="1"/>
  <c r="AM7530" i="1"/>
  <c r="AI7531" i="1"/>
  <c r="AJ7531" i="1"/>
  <c r="AK7531" i="1"/>
  <c r="AL7531" i="1"/>
  <c r="AM7531" i="1"/>
  <c r="AI7532" i="1"/>
  <c r="AJ7532" i="1"/>
  <c r="AK7532" i="1"/>
  <c r="AL7532" i="1"/>
  <c r="AM7532" i="1"/>
  <c r="AI7533" i="1"/>
  <c r="AJ7533" i="1"/>
  <c r="AK7533" i="1"/>
  <c r="AL7533" i="1"/>
  <c r="AM7533" i="1"/>
  <c r="AI7534" i="1"/>
  <c r="AJ7534" i="1"/>
  <c r="AK7534" i="1"/>
  <c r="AL7534" i="1"/>
  <c r="AM7534" i="1"/>
  <c r="AI7535" i="1"/>
  <c r="AJ7535" i="1"/>
  <c r="AK7535" i="1"/>
  <c r="AL7535" i="1"/>
  <c r="AM7535" i="1"/>
  <c r="AI7536" i="1"/>
  <c r="AJ7536" i="1"/>
  <c r="AK7536" i="1"/>
  <c r="AL7536" i="1"/>
  <c r="AM7536" i="1"/>
  <c r="AI7537" i="1"/>
  <c r="AJ7537" i="1"/>
  <c r="AK7537" i="1"/>
  <c r="AL7537" i="1"/>
  <c r="AM7537" i="1"/>
  <c r="AI7538" i="1"/>
  <c r="AJ7538" i="1"/>
  <c r="AK7538" i="1"/>
  <c r="AL7538" i="1"/>
  <c r="AM7538" i="1"/>
  <c r="AI7539" i="1"/>
  <c r="AJ7539" i="1"/>
  <c r="AK7539" i="1"/>
  <c r="AL7539" i="1"/>
  <c r="AM7539" i="1"/>
  <c r="AI7540" i="1"/>
  <c r="AJ7540" i="1"/>
  <c r="AK7540" i="1"/>
  <c r="AL7540" i="1"/>
  <c r="AM7540" i="1"/>
  <c r="Z7257" i="1"/>
  <c r="AI7379" i="1"/>
  <c r="AJ7379" i="1"/>
  <c r="AK7379" i="1"/>
  <c r="AL7379" i="1"/>
  <c r="AM7379" i="1"/>
  <c r="AI7380" i="1"/>
  <c r="AJ7380" i="1"/>
  <c r="AK7380" i="1"/>
  <c r="AL7380" i="1"/>
  <c r="AM7380" i="1"/>
  <c r="AI7381" i="1"/>
  <c r="AJ7381" i="1"/>
  <c r="AK7381" i="1"/>
  <c r="AL7381" i="1"/>
  <c r="AM7381" i="1"/>
  <c r="AI7382" i="1"/>
  <c r="AJ7382" i="1"/>
  <c r="AK7382" i="1"/>
  <c r="AL7382" i="1"/>
  <c r="AM7382" i="1"/>
  <c r="AI7383" i="1"/>
  <c r="AJ7383" i="1"/>
  <c r="AK7383" i="1"/>
  <c r="AL7383" i="1"/>
  <c r="AM7383" i="1"/>
  <c r="AI7384" i="1"/>
  <c r="AJ7384" i="1"/>
  <c r="AK7384" i="1"/>
  <c r="AL7384" i="1"/>
  <c r="AM7384" i="1"/>
  <c r="AI7385" i="1"/>
  <c r="AJ7385" i="1"/>
  <c r="AK7385" i="1"/>
  <c r="AL7385" i="1"/>
  <c r="AM7385" i="1"/>
  <c r="AI7386" i="1"/>
  <c r="AJ7386" i="1"/>
  <c r="AK7386" i="1"/>
  <c r="AL7386" i="1"/>
  <c r="AM7386" i="1"/>
  <c r="AI7387" i="1"/>
  <c r="AJ7387" i="1"/>
  <c r="AK7387" i="1"/>
  <c r="AL7387" i="1"/>
  <c r="AM7387" i="1"/>
  <c r="AI7388" i="1"/>
  <c r="AJ7388" i="1"/>
  <c r="AK7388" i="1"/>
  <c r="AL7388" i="1"/>
  <c r="AM7388" i="1"/>
  <c r="AI7389" i="1"/>
  <c r="AJ7389" i="1"/>
  <c r="AK7389" i="1"/>
  <c r="AL7389" i="1"/>
  <c r="AM7389" i="1"/>
  <c r="AI7390" i="1"/>
  <c r="AJ7390" i="1"/>
  <c r="AK7390" i="1"/>
  <c r="AL7390" i="1"/>
  <c r="AM7390" i="1"/>
  <c r="AI7391" i="1"/>
  <c r="AJ7391" i="1"/>
  <c r="AK7391" i="1"/>
  <c r="AL7391" i="1"/>
  <c r="AM7391" i="1"/>
  <c r="AI7392" i="1"/>
  <c r="AJ7392" i="1"/>
  <c r="AK7392" i="1"/>
  <c r="AL7392" i="1"/>
  <c r="AM7392" i="1"/>
  <c r="AI7393" i="1"/>
  <c r="AJ7393" i="1"/>
  <c r="AK7393" i="1"/>
  <c r="AL7393" i="1"/>
  <c r="AM7393" i="1"/>
  <c r="AI7394" i="1"/>
  <c r="AJ7394" i="1"/>
  <c r="AK7394" i="1"/>
  <c r="AL7394" i="1"/>
  <c r="AM7394" i="1"/>
  <c r="AI7395" i="1"/>
  <c r="AJ7395" i="1"/>
  <c r="AK7395" i="1"/>
  <c r="AL7395" i="1"/>
  <c r="AM7395" i="1"/>
  <c r="AI7396" i="1"/>
  <c r="AJ7396" i="1"/>
  <c r="AK7396" i="1"/>
  <c r="AL7396" i="1"/>
  <c r="AM7396" i="1"/>
  <c r="AI7397" i="1"/>
  <c r="AJ7397" i="1"/>
  <c r="AK7397" i="1"/>
  <c r="AL7397" i="1"/>
  <c r="AM7397" i="1"/>
  <c r="AI7398" i="1"/>
  <c r="AJ7398" i="1"/>
  <c r="AK7398" i="1"/>
  <c r="AL7398" i="1"/>
  <c r="AM7398" i="1"/>
  <c r="AI7399" i="1"/>
  <c r="AJ7399" i="1"/>
  <c r="AK7399" i="1"/>
  <c r="AL7399" i="1"/>
  <c r="AM7399" i="1"/>
  <c r="AI7400" i="1"/>
  <c r="AJ7400" i="1"/>
  <c r="AK7400" i="1"/>
  <c r="AL7400" i="1"/>
  <c r="AM7400" i="1"/>
  <c r="AI7401" i="1"/>
  <c r="AJ7401" i="1"/>
  <c r="AK7401" i="1"/>
  <c r="AL7401" i="1"/>
  <c r="AM7401" i="1"/>
  <c r="AI7402" i="1"/>
  <c r="AJ7402" i="1"/>
  <c r="AK7402" i="1"/>
  <c r="AL7402" i="1"/>
  <c r="AM7402" i="1"/>
  <c r="AI7403" i="1"/>
  <c r="AJ7403" i="1"/>
  <c r="AK7403" i="1"/>
  <c r="AL7403" i="1"/>
  <c r="AM7403" i="1"/>
  <c r="AI7404" i="1"/>
  <c r="AJ7404" i="1"/>
  <c r="AK7404" i="1"/>
  <c r="AL7404" i="1"/>
  <c r="AM7404" i="1"/>
  <c r="AI7405" i="1"/>
  <c r="AJ7405" i="1"/>
  <c r="AK7405" i="1"/>
  <c r="AL7405" i="1"/>
  <c r="AM7405" i="1"/>
  <c r="AI7406" i="1"/>
  <c r="AJ7406" i="1"/>
  <c r="AK7406" i="1"/>
  <c r="AL7406" i="1"/>
  <c r="AM7406" i="1"/>
  <c r="AI7407" i="1"/>
  <c r="AJ7407" i="1"/>
  <c r="AK7407" i="1"/>
  <c r="AL7407" i="1"/>
  <c r="AM7407" i="1"/>
  <c r="AI7408" i="1"/>
  <c r="AJ7408" i="1"/>
  <c r="AK7408" i="1"/>
  <c r="AL7408" i="1"/>
  <c r="AM7408" i="1"/>
  <c r="AI7409" i="1"/>
  <c r="AJ7409" i="1"/>
  <c r="AK7409" i="1"/>
  <c r="AL7409" i="1"/>
  <c r="AM7409" i="1"/>
  <c r="AI7410" i="1"/>
  <c r="AJ7410" i="1"/>
  <c r="AK7410" i="1"/>
  <c r="AL7410" i="1"/>
  <c r="AM7410" i="1"/>
  <c r="AI7411" i="1"/>
  <c r="AJ7411" i="1"/>
  <c r="AK7411" i="1"/>
  <c r="AL7411" i="1"/>
  <c r="AM7411" i="1"/>
  <c r="AI7412" i="1"/>
  <c r="AJ7412" i="1"/>
  <c r="AK7412" i="1"/>
  <c r="AL7412" i="1"/>
  <c r="AM7412" i="1"/>
  <c r="AI7413" i="1"/>
  <c r="AJ7413" i="1"/>
  <c r="AK7413" i="1"/>
  <c r="AL7413" i="1"/>
  <c r="AM7413" i="1"/>
  <c r="AI7414" i="1"/>
  <c r="AJ7414" i="1"/>
  <c r="AK7414" i="1"/>
  <c r="AL7414" i="1"/>
  <c r="AM7414" i="1"/>
  <c r="AI7415" i="1"/>
  <c r="AJ7415" i="1"/>
  <c r="AK7415" i="1"/>
  <c r="AL7415" i="1"/>
  <c r="AM7415" i="1"/>
  <c r="AI7416" i="1"/>
  <c r="AJ7416" i="1"/>
  <c r="AK7416" i="1"/>
  <c r="AL7416" i="1"/>
  <c r="AM7416" i="1"/>
  <c r="AI7417" i="1"/>
  <c r="AJ7417" i="1"/>
  <c r="AK7417" i="1"/>
  <c r="AL7417" i="1"/>
  <c r="AM7417" i="1"/>
  <c r="AI7418" i="1"/>
  <c r="AJ7418" i="1"/>
  <c r="AK7418" i="1"/>
  <c r="AL7418" i="1"/>
  <c r="AM7418" i="1"/>
  <c r="AI7419" i="1"/>
  <c r="AJ7419" i="1"/>
  <c r="AK7419" i="1"/>
  <c r="AL7419" i="1"/>
  <c r="AM7419" i="1"/>
  <c r="AI7420" i="1"/>
  <c r="AJ7420" i="1"/>
  <c r="AK7420" i="1"/>
  <c r="AL7420" i="1"/>
  <c r="AM7420" i="1"/>
  <c r="AI7421" i="1"/>
  <c r="AJ7421" i="1"/>
  <c r="AK7421" i="1"/>
  <c r="AL7421" i="1"/>
  <c r="AM7421" i="1"/>
  <c r="AI7422" i="1"/>
  <c r="AJ7422" i="1"/>
  <c r="AK7422" i="1"/>
  <c r="AL7422" i="1"/>
  <c r="AM7422" i="1"/>
  <c r="AI7423" i="1"/>
  <c r="AJ7423" i="1"/>
  <c r="AK7423" i="1"/>
  <c r="AL7423" i="1"/>
  <c r="AM7423" i="1"/>
  <c r="AI7424" i="1"/>
  <c r="AJ7424" i="1"/>
  <c r="AK7424" i="1"/>
  <c r="AL7424" i="1"/>
  <c r="AM7424" i="1"/>
  <c r="AI7425" i="1"/>
  <c r="AJ7425" i="1"/>
  <c r="AK7425" i="1"/>
  <c r="AL7425" i="1"/>
  <c r="AM7425" i="1"/>
  <c r="AI7426" i="1"/>
  <c r="AJ7426" i="1"/>
  <c r="AK7426" i="1"/>
  <c r="AL7426" i="1"/>
  <c r="AM7426" i="1"/>
  <c r="AI7427" i="1"/>
  <c r="AJ7427" i="1"/>
  <c r="AK7427" i="1"/>
  <c r="AL7427" i="1"/>
  <c r="AM7427" i="1"/>
  <c r="AI7428" i="1"/>
  <c r="AJ7428" i="1"/>
  <c r="AK7428" i="1"/>
  <c r="AL7428" i="1"/>
  <c r="AM7428" i="1"/>
  <c r="AI7429" i="1"/>
  <c r="AJ7429" i="1"/>
  <c r="AK7429" i="1"/>
  <c r="AL7429" i="1"/>
  <c r="AM7429" i="1"/>
  <c r="AI7430" i="1"/>
  <c r="AJ7430" i="1"/>
  <c r="AK7430" i="1"/>
  <c r="AL7430" i="1"/>
  <c r="AM7430" i="1"/>
  <c r="AI7431" i="1"/>
  <c r="AJ7431" i="1"/>
  <c r="AK7431" i="1"/>
  <c r="AL7431" i="1"/>
  <c r="AM7431" i="1"/>
  <c r="AI7432" i="1"/>
  <c r="AJ7432" i="1"/>
  <c r="AK7432" i="1"/>
  <c r="AL7432" i="1"/>
  <c r="AM7432" i="1"/>
  <c r="AI7433" i="1"/>
  <c r="AJ7433" i="1"/>
  <c r="AK7433" i="1"/>
  <c r="AL7433" i="1"/>
  <c r="AM7433" i="1"/>
  <c r="AI7434" i="1"/>
  <c r="AJ7434" i="1"/>
  <c r="AK7434" i="1"/>
  <c r="AL7434" i="1"/>
  <c r="AM7434" i="1"/>
  <c r="AI7435" i="1"/>
  <c r="AJ7435" i="1"/>
  <c r="AK7435" i="1"/>
  <c r="AL7435" i="1"/>
  <c r="AM7435" i="1"/>
  <c r="AI7436" i="1"/>
  <c r="AJ7436" i="1"/>
  <c r="AK7436" i="1"/>
  <c r="AL7436" i="1"/>
  <c r="AM7436" i="1"/>
  <c r="AI7437" i="1"/>
  <c r="AJ7437" i="1"/>
  <c r="AK7437" i="1"/>
  <c r="AL7437" i="1"/>
  <c r="AM7437" i="1"/>
  <c r="AI7438" i="1"/>
  <c r="AJ7438" i="1"/>
  <c r="AK7438" i="1"/>
  <c r="AL7438" i="1"/>
  <c r="AM7438" i="1"/>
  <c r="AI7439" i="1"/>
  <c r="AJ7439" i="1"/>
  <c r="AK7439" i="1"/>
  <c r="AL7439" i="1"/>
  <c r="AM7439" i="1"/>
  <c r="AI7440" i="1"/>
  <c r="AJ7440" i="1"/>
  <c r="AK7440" i="1"/>
  <c r="AL7440" i="1"/>
  <c r="AM7440" i="1"/>
  <c r="AI7441" i="1"/>
  <c r="AJ7441" i="1"/>
  <c r="AK7441" i="1"/>
  <c r="AL7441" i="1"/>
  <c r="AM7441" i="1"/>
  <c r="AI7442" i="1"/>
  <c r="AJ7442" i="1"/>
  <c r="AK7442" i="1"/>
  <c r="AL7442" i="1"/>
  <c r="AM7442" i="1"/>
  <c r="AI7443" i="1"/>
  <c r="AJ7443" i="1"/>
  <c r="AK7443" i="1"/>
  <c r="AL7443" i="1"/>
  <c r="AM7443" i="1"/>
  <c r="AI7444" i="1"/>
  <c r="AJ7444" i="1"/>
  <c r="AK7444" i="1"/>
  <c r="AL7444" i="1"/>
  <c r="AM7444" i="1"/>
  <c r="AI7445" i="1"/>
  <c r="AJ7445" i="1"/>
  <c r="AK7445" i="1"/>
  <c r="AL7445" i="1"/>
  <c r="AM7445" i="1"/>
  <c r="AI7446" i="1"/>
  <c r="AJ7446" i="1"/>
  <c r="AK7446" i="1"/>
  <c r="AL7446" i="1"/>
  <c r="AM7446" i="1"/>
  <c r="AI7447" i="1"/>
  <c r="AJ7447" i="1"/>
  <c r="AK7447" i="1"/>
  <c r="AL7447" i="1"/>
  <c r="AM7447" i="1"/>
  <c r="AI7448" i="1"/>
  <c r="AJ7448" i="1"/>
  <c r="AK7448" i="1"/>
  <c r="AL7448" i="1"/>
  <c r="AM7448" i="1"/>
  <c r="AI7449" i="1"/>
  <c r="AJ7449" i="1"/>
  <c r="AK7449" i="1"/>
  <c r="AL7449" i="1"/>
  <c r="AM7449" i="1"/>
  <c r="AI7450" i="1"/>
  <c r="AJ7450" i="1"/>
  <c r="AK7450" i="1"/>
  <c r="AL7450" i="1"/>
  <c r="AM7450" i="1"/>
  <c r="AI7451" i="1"/>
  <c r="AJ7451" i="1"/>
  <c r="AK7451" i="1"/>
  <c r="AL7451" i="1"/>
  <c r="AM7451" i="1"/>
  <c r="AI7452" i="1"/>
  <c r="AJ7452" i="1"/>
  <c r="AK7452" i="1"/>
  <c r="AL7452" i="1"/>
  <c r="AM7452" i="1"/>
  <c r="AI7453" i="1"/>
  <c r="AJ7453" i="1"/>
  <c r="AK7453" i="1"/>
  <c r="AL7453" i="1"/>
  <c r="AM7453" i="1"/>
  <c r="AI7454" i="1"/>
  <c r="AJ7454" i="1"/>
  <c r="AK7454" i="1"/>
  <c r="AL7454" i="1"/>
  <c r="AM7454" i="1"/>
  <c r="AI7455" i="1"/>
  <c r="AJ7455" i="1"/>
  <c r="AK7455" i="1"/>
  <c r="AL7455" i="1"/>
  <c r="AM7455" i="1"/>
  <c r="AI7456" i="1"/>
  <c r="AJ7456" i="1"/>
  <c r="AK7456" i="1"/>
  <c r="AL7456" i="1"/>
  <c r="AM7456" i="1"/>
  <c r="AI7457" i="1"/>
  <c r="AJ7457" i="1"/>
  <c r="AK7457" i="1"/>
  <c r="AL7457" i="1"/>
  <c r="AM7457" i="1"/>
  <c r="AI7458" i="1"/>
  <c r="AJ7458" i="1"/>
  <c r="AK7458" i="1"/>
  <c r="AL7458" i="1"/>
  <c r="AM7458" i="1"/>
  <c r="AI7459" i="1"/>
  <c r="AJ7459" i="1"/>
  <c r="AK7459" i="1"/>
  <c r="AL7459" i="1"/>
  <c r="AM7459" i="1"/>
  <c r="AI7460" i="1"/>
  <c r="AJ7460" i="1"/>
  <c r="AK7460" i="1"/>
  <c r="AL7460" i="1"/>
  <c r="AM7460" i="1"/>
  <c r="AI7461" i="1"/>
  <c r="AJ7461" i="1"/>
  <c r="AK7461" i="1"/>
  <c r="AL7461" i="1"/>
  <c r="AM7461" i="1"/>
  <c r="AI7462" i="1"/>
  <c r="AJ7462" i="1"/>
  <c r="AK7462" i="1"/>
  <c r="AL7462" i="1"/>
  <c r="AM7462" i="1"/>
  <c r="AI7463" i="1"/>
  <c r="AJ7463" i="1"/>
  <c r="AK7463" i="1"/>
  <c r="AL7463" i="1"/>
  <c r="AM7463" i="1"/>
  <c r="AI7464" i="1"/>
  <c r="AJ7464" i="1"/>
  <c r="AK7464" i="1"/>
  <c r="AL7464" i="1"/>
  <c r="AM7464" i="1"/>
  <c r="AI7465" i="1"/>
  <c r="AJ7465" i="1"/>
  <c r="AK7465" i="1"/>
  <c r="AL7465" i="1"/>
  <c r="AM7465" i="1"/>
  <c r="AI7466" i="1"/>
  <c r="AJ7466" i="1"/>
  <c r="AK7466" i="1"/>
  <c r="AL7466" i="1"/>
  <c r="AM7466" i="1"/>
  <c r="AI7467" i="1"/>
  <c r="AJ7467" i="1"/>
  <c r="AK7467" i="1"/>
  <c r="AL7467" i="1"/>
  <c r="AM7467" i="1"/>
  <c r="AI7468" i="1"/>
  <c r="AJ7468" i="1"/>
  <c r="AK7468" i="1"/>
  <c r="AL7468" i="1"/>
  <c r="AM7468" i="1"/>
  <c r="AI7469" i="1"/>
  <c r="AJ7469" i="1"/>
  <c r="AK7469" i="1"/>
  <c r="AL7469" i="1"/>
  <c r="AM7469" i="1"/>
  <c r="AI7470" i="1"/>
  <c r="AJ7470" i="1"/>
  <c r="AK7470" i="1"/>
  <c r="AL7470" i="1"/>
  <c r="AM7470" i="1"/>
  <c r="AI7471" i="1"/>
  <c r="AJ7471" i="1"/>
  <c r="AK7471" i="1"/>
  <c r="AL7471" i="1"/>
  <c r="AM7471" i="1"/>
  <c r="AI7472" i="1"/>
  <c r="AJ7472" i="1"/>
  <c r="AK7472" i="1"/>
  <c r="AL7472" i="1"/>
  <c r="AM7472" i="1"/>
  <c r="AI7473" i="1"/>
  <c r="AJ7473" i="1"/>
  <c r="AK7473" i="1"/>
  <c r="AL7473" i="1"/>
  <c r="AM7473" i="1"/>
  <c r="AI7474" i="1"/>
  <c r="AJ7474" i="1"/>
  <c r="AK7474" i="1"/>
  <c r="AL7474" i="1"/>
  <c r="AM7474" i="1"/>
  <c r="AI7475" i="1"/>
  <c r="AJ7475" i="1"/>
  <c r="AK7475" i="1"/>
  <c r="AL7475" i="1"/>
  <c r="AM7475" i="1"/>
  <c r="AI7476" i="1"/>
  <c r="AJ7476" i="1"/>
  <c r="AK7476" i="1"/>
  <c r="AL7476" i="1"/>
  <c r="AM7476" i="1"/>
  <c r="AI7477" i="1"/>
  <c r="AJ7477" i="1"/>
  <c r="AK7477" i="1"/>
  <c r="AL7477" i="1"/>
  <c r="AM7477" i="1"/>
  <c r="AI7478" i="1"/>
  <c r="AJ7478" i="1"/>
  <c r="AK7478" i="1"/>
  <c r="AL7478" i="1"/>
  <c r="AM7478" i="1"/>
  <c r="AI7479" i="1"/>
  <c r="AJ7479" i="1"/>
  <c r="AK7479" i="1"/>
  <c r="AL7479" i="1"/>
  <c r="AM7479" i="1"/>
  <c r="AI7480" i="1"/>
  <c r="AJ7480" i="1"/>
  <c r="AK7480" i="1"/>
  <c r="AL7480" i="1"/>
  <c r="AM7480" i="1"/>
  <c r="AI7481" i="1"/>
  <c r="AJ7481" i="1"/>
  <c r="AK7481" i="1"/>
  <c r="AL7481" i="1"/>
  <c r="AM7481" i="1"/>
  <c r="AI7482" i="1"/>
  <c r="AJ7482" i="1"/>
  <c r="AK7482" i="1"/>
  <c r="AL7482" i="1"/>
  <c r="AM7482" i="1"/>
  <c r="AI7483" i="1"/>
  <c r="AJ7483" i="1"/>
  <c r="AK7483" i="1"/>
  <c r="AL7483" i="1"/>
  <c r="AM7483" i="1"/>
  <c r="AI7484" i="1"/>
  <c r="AJ7484" i="1"/>
  <c r="AK7484" i="1"/>
  <c r="AL7484" i="1"/>
  <c r="AM7484" i="1"/>
  <c r="AI7485" i="1"/>
  <c r="AJ7485" i="1"/>
  <c r="AK7485" i="1"/>
  <c r="AL7485" i="1"/>
  <c r="AM7485" i="1"/>
  <c r="AI7486" i="1"/>
  <c r="AJ7486" i="1"/>
  <c r="AK7486" i="1"/>
  <c r="AL7486" i="1"/>
  <c r="AM7486" i="1"/>
  <c r="AI7487" i="1"/>
  <c r="AJ7487" i="1"/>
  <c r="AK7487" i="1"/>
  <c r="AL7487" i="1"/>
  <c r="AM7487" i="1"/>
  <c r="AI7488" i="1"/>
  <c r="AJ7488" i="1"/>
  <c r="AK7488" i="1"/>
  <c r="AL7488" i="1"/>
  <c r="AM7488" i="1"/>
  <c r="AI7489" i="1"/>
  <c r="AJ7489" i="1"/>
  <c r="AK7489" i="1"/>
  <c r="AL7489" i="1"/>
  <c r="AM7489" i="1"/>
  <c r="AI7490" i="1"/>
  <c r="AJ7490" i="1"/>
  <c r="AK7490" i="1"/>
  <c r="AL7490" i="1"/>
  <c r="AM7490" i="1"/>
  <c r="AI7491" i="1"/>
  <c r="AJ7491" i="1"/>
  <c r="AK7491" i="1"/>
  <c r="AL7491" i="1"/>
  <c r="AM7491" i="1"/>
  <c r="AI7492" i="1"/>
  <c r="AJ7492" i="1"/>
  <c r="AK7492" i="1"/>
  <c r="AL7492" i="1"/>
  <c r="AM7492" i="1"/>
  <c r="AI7493" i="1"/>
  <c r="AJ7493" i="1"/>
  <c r="AK7493" i="1"/>
  <c r="AL7493" i="1"/>
  <c r="AM7493" i="1"/>
  <c r="AI7494" i="1"/>
  <c r="AJ7494" i="1"/>
  <c r="AK7494" i="1"/>
  <c r="AL7494" i="1"/>
  <c r="AM7494" i="1"/>
  <c r="AI7495" i="1"/>
  <c r="AJ7495" i="1"/>
  <c r="AK7495" i="1"/>
  <c r="AL7495" i="1"/>
  <c r="AM7495" i="1"/>
  <c r="AI7496" i="1"/>
  <c r="AJ7496" i="1"/>
  <c r="AK7496" i="1"/>
  <c r="AL7496" i="1"/>
  <c r="AM7496" i="1"/>
  <c r="AI7497" i="1"/>
  <c r="AJ7497" i="1"/>
  <c r="AK7497" i="1"/>
  <c r="AL7497" i="1"/>
  <c r="AM7497" i="1"/>
  <c r="AI7498" i="1"/>
  <c r="AJ7498" i="1"/>
  <c r="AK7498" i="1"/>
  <c r="AL7498" i="1"/>
  <c r="AM7498" i="1"/>
  <c r="AI7499" i="1"/>
  <c r="AJ7499" i="1"/>
  <c r="AK7499" i="1"/>
  <c r="AL7499" i="1"/>
  <c r="AM7499" i="1"/>
  <c r="AI7500" i="1"/>
  <c r="AJ7500" i="1"/>
  <c r="AK7500" i="1"/>
  <c r="AL7500" i="1"/>
  <c r="AM7500" i="1"/>
  <c r="AI7501" i="1"/>
  <c r="AJ7501" i="1"/>
  <c r="AK7501" i="1"/>
  <c r="AL7501" i="1"/>
  <c r="AM7501" i="1"/>
  <c r="AI7502" i="1"/>
  <c r="AJ7502" i="1"/>
  <c r="AK7502" i="1"/>
  <c r="AL7502" i="1"/>
  <c r="AM7502" i="1"/>
  <c r="AI7503" i="1"/>
  <c r="AJ7503" i="1"/>
  <c r="AK7503" i="1"/>
  <c r="AL7503" i="1"/>
  <c r="AM7503" i="1"/>
  <c r="AI7504" i="1"/>
  <c r="AJ7504" i="1"/>
  <c r="AK7504" i="1"/>
  <c r="AL7504" i="1"/>
  <c r="AM7504" i="1"/>
  <c r="AI7505" i="1"/>
  <c r="AJ7505" i="1"/>
  <c r="AK7505" i="1"/>
  <c r="AL7505" i="1"/>
  <c r="AM7505" i="1"/>
  <c r="AI7506" i="1"/>
  <c r="AJ7506" i="1"/>
  <c r="AK7506" i="1"/>
  <c r="AL7506" i="1"/>
  <c r="AM7506" i="1"/>
  <c r="AI7507" i="1"/>
  <c r="AJ7507" i="1"/>
  <c r="AK7507" i="1"/>
  <c r="AL7507" i="1"/>
  <c r="AM7507" i="1"/>
  <c r="AI7508" i="1"/>
  <c r="AJ7508" i="1"/>
  <c r="AK7508" i="1"/>
  <c r="AL7508" i="1"/>
  <c r="AM7508" i="1"/>
  <c r="AI7509" i="1"/>
  <c r="AJ7509" i="1"/>
  <c r="AK7509" i="1"/>
  <c r="AL7509" i="1"/>
  <c r="AM7509" i="1"/>
  <c r="AI7510" i="1"/>
  <c r="AJ7510" i="1"/>
  <c r="AK7510" i="1"/>
  <c r="AL7510" i="1"/>
  <c r="AM7510" i="1"/>
  <c r="AI7511" i="1"/>
  <c r="AJ7511" i="1"/>
  <c r="AK7511" i="1"/>
  <c r="AL7511" i="1"/>
  <c r="AM7511" i="1"/>
  <c r="AI7512" i="1"/>
  <c r="AJ7512" i="1"/>
  <c r="AK7512" i="1"/>
  <c r="AL7512" i="1"/>
  <c r="AM7512" i="1"/>
  <c r="AI7513" i="1"/>
  <c r="AJ7513" i="1"/>
  <c r="AK7513" i="1"/>
  <c r="AL7513" i="1"/>
  <c r="AM7513" i="1"/>
  <c r="AI7514" i="1"/>
  <c r="AJ7514" i="1"/>
  <c r="AK7514" i="1"/>
  <c r="AL7514" i="1"/>
  <c r="AM7514" i="1"/>
  <c r="AI7515" i="1"/>
  <c r="AJ7515" i="1"/>
  <c r="AK7515" i="1"/>
  <c r="AL7515" i="1"/>
  <c r="AM7515" i="1"/>
  <c r="AI7516" i="1"/>
  <c r="AJ7516" i="1"/>
  <c r="AK7516" i="1"/>
  <c r="AL7516" i="1"/>
  <c r="AM7516" i="1"/>
  <c r="AI7517" i="1"/>
  <c r="AJ7517" i="1"/>
  <c r="AK7517" i="1"/>
  <c r="AL7517" i="1"/>
  <c r="AM7517" i="1"/>
  <c r="AI7518" i="1"/>
  <c r="AJ7518" i="1"/>
  <c r="AK7518" i="1"/>
  <c r="AL7518" i="1"/>
  <c r="AM7518" i="1"/>
  <c r="AI7519" i="1"/>
  <c r="AJ7519" i="1"/>
  <c r="AK7519" i="1"/>
  <c r="AL7519" i="1"/>
  <c r="AM7519" i="1"/>
  <c r="AI7249" i="1"/>
  <c r="AJ7249" i="1"/>
  <c r="AK7249" i="1"/>
  <c r="AL7249" i="1"/>
  <c r="AM7249" i="1"/>
  <c r="AI7250" i="1"/>
  <c r="AJ7250" i="1"/>
  <c r="AK7250" i="1"/>
  <c r="AL7250" i="1"/>
  <c r="AM7250" i="1"/>
  <c r="AI7251" i="1"/>
  <c r="AJ7251" i="1"/>
  <c r="AK7251" i="1"/>
  <c r="AL7251" i="1"/>
  <c r="AM7251" i="1"/>
  <c r="AI7252" i="1"/>
  <c r="AJ7252" i="1"/>
  <c r="AK7252" i="1"/>
  <c r="AL7252" i="1"/>
  <c r="AM7252" i="1"/>
  <c r="AI7253" i="1"/>
  <c r="AJ7253" i="1"/>
  <c r="AK7253" i="1"/>
  <c r="AL7253" i="1"/>
  <c r="AM7253" i="1"/>
  <c r="AI7254" i="1"/>
  <c r="AJ7254" i="1"/>
  <c r="AK7254" i="1"/>
  <c r="AL7254" i="1"/>
  <c r="AM7254" i="1"/>
  <c r="AI7255" i="1"/>
  <c r="AJ7255" i="1"/>
  <c r="AK7255" i="1"/>
  <c r="AL7255" i="1"/>
  <c r="AM7255" i="1"/>
  <c r="AI7256" i="1"/>
  <c r="AJ7256" i="1"/>
  <c r="AK7256" i="1"/>
  <c r="AL7256" i="1"/>
  <c r="AM7256" i="1"/>
  <c r="AI7257" i="1"/>
  <c r="AJ7257" i="1"/>
  <c r="AK7257" i="1"/>
  <c r="AL7257" i="1"/>
  <c r="AM7257" i="1"/>
  <c r="AI7258" i="1"/>
  <c r="AJ7258" i="1"/>
  <c r="AK7258" i="1"/>
  <c r="AL7258" i="1"/>
  <c r="AM7258" i="1"/>
  <c r="AI7259" i="1"/>
  <c r="AJ7259" i="1"/>
  <c r="AK7259" i="1"/>
  <c r="AL7259" i="1"/>
  <c r="AM7259" i="1"/>
  <c r="AI7260" i="1"/>
  <c r="AJ7260" i="1"/>
  <c r="AK7260" i="1"/>
  <c r="AL7260" i="1"/>
  <c r="AM7260" i="1"/>
  <c r="AI7261" i="1"/>
  <c r="AJ7261" i="1"/>
  <c r="AK7261" i="1"/>
  <c r="AL7261" i="1"/>
  <c r="AM7261" i="1"/>
  <c r="AI7262" i="1"/>
  <c r="AJ7262" i="1"/>
  <c r="AK7262" i="1"/>
  <c r="AL7262" i="1"/>
  <c r="AM7262" i="1"/>
  <c r="AI7263" i="1"/>
  <c r="AJ7263" i="1"/>
  <c r="AK7263" i="1"/>
  <c r="AL7263" i="1"/>
  <c r="AM7263" i="1"/>
  <c r="AI7264" i="1"/>
  <c r="AJ7264" i="1"/>
  <c r="AK7264" i="1"/>
  <c r="AL7264" i="1"/>
  <c r="AM7264" i="1"/>
  <c r="AI7265" i="1"/>
  <c r="AJ7265" i="1"/>
  <c r="AK7265" i="1"/>
  <c r="AL7265" i="1"/>
  <c r="AM7265" i="1"/>
  <c r="AI7266" i="1"/>
  <c r="AJ7266" i="1"/>
  <c r="AK7266" i="1"/>
  <c r="AL7266" i="1"/>
  <c r="AM7266" i="1"/>
  <c r="AI7267" i="1"/>
  <c r="AJ7267" i="1"/>
  <c r="AK7267" i="1"/>
  <c r="AL7267" i="1"/>
  <c r="AM7267" i="1"/>
  <c r="AI7268" i="1"/>
  <c r="AJ7268" i="1"/>
  <c r="AK7268" i="1"/>
  <c r="AL7268" i="1"/>
  <c r="AM7268" i="1"/>
  <c r="AI7269" i="1"/>
  <c r="AJ7269" i="1"/>
  <c r="AK7269" i="1"/>
  <c r="AL7269" i="1"/>
  <c r="AM7269" i="1"/>
  <c r="AI7270" i="1"/>
  <c r="AJ7270" i="1"/>
  <c r="AK7270" i="1"/>
  <c r="AL7270" i="1"/>
  <c r="AM7270" i="1"/>
  <c r="AI7271" i="1"/>
  <c r="AJ7271" i="1"/>
  <c r="AK7271" i="1"/>
  <c r="AL7271" i="1"/>
  <c r="AM7271" i="1"/>
  <c r="AI7272" i="1"/>
  <c r="AJ7272" i="1"/>
  <c r="AK7272" i="1"/>
  <c r="AL7272" i="1"/>
  <c r="AM7272" i="1"/>
  <c r="AI7273" i="1"/>
  <c r="AJ7273" i="1"/>
  <c r="AK7273" i="1"/>
  <c r="AL7273" i="1"/>
  <c r="AM7273" i="1"/>
  <c r="AI7274" i="1"/>
  <c r="AJ7274" i="1"/>
  <c r="AK7274" i="1"/>
  <c r="AL7274" i="1"/>
  <c r="AM7274" i="1"/>
  <c r="AI7275" i="1"/>
  <c r="AJ7275" i="1"/>
  <c r="AK7275" i="1"/>
  <c r="AL7275" i="1"/>
  <c r="AM7275" i="1"/>
  <c r="AI7276" i="1"/>
  <c r="AJ7276" i="1"/>
  <c r="AK7276" i="1"/>
  <c r="AL7276" i="1"/>
  <c r="AM7276" i="1"/>
  <c r="AI7277" i="1"/>
  <c r="AJ7277" i="1"/>
  <c r="AK7277" i="1"/>
  <c r="AL7277" i="1"/>
  <c r="AM7277" i="1"/>
  <c r="AI7278" i="1"/>
  <c r="AJ7278" i="1"/>
  <c r="AK7278" i="1"/>
  <c r="AL7278" i="1"/>
  <c r="AM7278" i="1"/>
  <c r="AI7279" i="1"/>
  <c r="AJ7279" i="1"/>
  <c r="AK7279" i="1"/>
  <c r="AL7279" i="1"/>
  <c r="AM7279" i="1"/>
  <c r="AI7280" i="1"/>
  <c r="AJ7280" i="1"/>
  <c r="AK7280" i="1"/>
  <c r="AL7280" i="1"/>
  <c r="AM7280" i="1"/>
  <c r="AI7281" i="1"/>
  <c r="AJ7281" i="1"/>
  <c r="AK7281" i="1"/>
  <c r="AL7281" i="1"/>
  <c r="AM7281" i="1"/>
  <c r="AI7282" i="1"/>
  <c r="AJ7282" i="1"/>
  <c r="AK7282" i="1"/>
  <c r="AL7282" i="1"/>
  <c r="AM7282" i="1"/>
  <c r="AI7283" i="1"/>
  <c r="AJ7283" i="1"/>
  <c r="AK7283" i="1"/>
  <c r="AL7283" i="1"/>
  <c r="AM7283" i="1"/>
  <c r="AI7284" i="1"/>
  <c r="AJ7284" i="1"/>
  <c r="AK7284" i="1"/>
  <c r="AL7284" i="1"/>
  <c r="AM7284" i="1"/>
  <c r="AI7285" i="1"/>
  <c r="AJ7285" i="1"/>
  <c r="AK7285" i="1"/>
  <c r="AL7285" i="1"/>
  <c r="AM7285" i="1"/>
  <c r="AI7286" i="1"/>
  <c r="AJ7286" i="1"/>
  <c r="AK7286" i="1"/>
  <c r="AL7286" i="1"/>
  <c r="AM7286" i="1"/>
  <c r="AI7287" i="1"/>
  <c r="AJ7287" i="1"/>
  <c r="AK7287" i="1"/>
  <c r="AL7287" i="1"/>
  <c r="AM7287" i="1"/>
  <c r="AI7288" i="1"/>
  <c r="AJ7288" i="1"/>
  <c r="AK7288" i="1"/>
  <c r="AL7288" i="1"/>
  <c r="AM7288" i="1"/>
  <c r="AI7289" i="1"/>
  <c r="AJ7289" i="1"/>
  <c r="AK7289" i="1"/>
  <c r="AL7289" i="1"/>
  <c r="AM7289" i="1"/>
  <c r="AI7290" i="1"/>
  <c r="AJ7290" i="1"/>
  <c r="AK7290" i="1"/>
  <c r="AL7290" i="1"/>
  <c r="AM7290" i="1"/>
  <c r="AI7291" i="1"/>
  <c r="AJ7291" i="1"/>
  <c r="AK7291" i="1"/>
  <c r="AL7291" i="1"/>
  <c r="AM7291" i="1"/>
  <c r="AI7292" i="1"/>
  <c r="AJ7292" i="1"/>
  <c r="AK7292" i="1"/>
  <c r="AL7292" i="1"/>
  <c r="AM7292" i="1"/>
  <c r="AI7293" i="1"/>
  <c r="AJ7293" i="1"/>
  <c r="AK7293" i="1"/>
  <c r="AL7293" i="1"/>
  <c r="AM7293" i="1"/>
  <c r="AI7294" i="1"/>
  <c r="AJ7294" i="1"/>
  <c r="AK7294" i="1"/>
  <c r="AL7294" i="1"/>
  <c r="AM7294" i="1"/>
  <c r="AI7295" i="1"/>
  <c r="AJ7295" i="1"/>
  <c r="AK7295" i="1"/>
  <c r="AL7295" i="1"/>
  <c r="AM7295" i="1"/>
  <c r="AI7296" i="1"/>
  <c r="AJ7296" i="1"/>
  <c r="AK7296" i="1"/>
  <c r="AL7296" i="1"/>
  <c r="AM7296" i="1"/>
  <c r="AI7297" i="1"/>
  <c r="AJ7297" i="1"/>
  <c r="AK7297" i="1"/>
  <c r="AL7297" i="1"/>
  <c r="AM7297" i="1"/>
  <c r="AI7298" i="1"/>
  <c r="AJ7298" i="1"/>
  <c r="AK7298" i="1"/>
  <c r="AL7298" i="1"/>
  <c r="AM7298" i="1"/>
  <c r="AI7299" i="1"/>
  <c r="AJ7299" i="1"/>
  <c r="AK7299" i="1"/>
  <c r="AL7299" i="1"/>
  <c r="AM7299" i="1"/>
  <c r="AI7300" i="1"/>
  <c r="AJ7300" i="1"/>
  <c r="AK7300" i="1"/>
  <c r="AL7300" i="1"/>
  <c r="AM7300" i="1"/>
  <c r="AI7301" i="1"/>
  <c r="AJ7301" i="1"/>
  <c r="AK7301" i="1"/>
  <c r="AL7301" i="1"/>
  <c r="AM7301" i="1"/>
  <c r="AI7302" i="1"/>
  <c r="AJ7302" i="1"/>
  <c r="AK7302" i="1"/>
  <c r="AL7302" i="1"/>
  <c r="AM7302" i="1"/>
  <c r="AI7303" i="1"/>
  <c r="AJ7303" i="1"/>
  <c r="AK7303" i="1"/>
  <c r="AL7303" i="1"/>
  <c r="AM7303" i="1"/>
  <c r="AI7304" i="1"/>
  <c r="AJ7304" i="1"/>
  <c r="AK7304" i="1"/>
  <c r="AL7304" i="1"/>
  <c r="AM7304" i="1"/>
  <c r="AI7305" i="1"/>
  <c r="AJ7305" i="1"/>
  <c r="AK7305" i="1"/>
  <c r="AL7305" i="1"/>
  <c r="AM7305" i="1"/>
  <c r="AI7306" i="1"/>
  <c r="AJ7306" i="1"/>
  <c r="AK7306" i="1"/>
  <c r="AL7306" i="1"/>
  <c r="AM7306" i="1"/>
  <c r="AI7307" i="1"/>
  <c r="AJ7307" i="1"/>
  <c r="AK7307" i="1"/>
  <c r="AL7307" i="1"/>
  <c r="AM7307" i="1"/>
  <c r="AI7308" i="1"/>
  <c r="AJ7308" i="1"/>
  <c r="AK7308" i="1"/>
  <c r="AL7308" i="1"/>
  <c r="AM7308" i="1"/>
  <c r="AI7309" i="1"/>
  <c r="AJ7309" i="1"/>
  <c r="AK7309" i="1"/>
  <c r="AL7309" i="1"/>
  <c r="AM7309" i="1"/>
  <c r="AI7310" i="1"/>
  <c r="AJ7310" i="1"/>
  <c r="AK7310" i="1"/>
  <c r="AL7310" i="1"/>
  <c r="AM7310" i="1"/>
  <c r="AI7311" i="1"/>
  <c r="AJ7311" i="1"/>
  <c r="AK7311" i="1"/>
  <c r="AL7311" i="1"/>
  <c r="AM7311" i="1"/>
  <c r="AI7312" i="1"/>
  <c r="AJ7312" i="1"/>
  <c r="AK7312" i="1"/>
  <c r="AL7312" i="1"/>
  <c r="AM7312" i="1"/>
  <c r="AI7313" i="1"/>
  <c r="AJ7313" i="1"/>
  <c r="AK7313" i="1"/>
  <c r="AL7313" i="1"/>
  <c r="AM7313" i="1"/>
  <c r="AI7314" i="1"/>
  <c r="AJ7314" i="1"/>
  <c r="AK7314" i="1"/>
  <c r="AL7314" i="1"/>
  <c r="AM7314" i="1"/>
  <c r="AI7315" i="1"/>
  <c r="AJ7315" i="1"/>
  <c r="AK7315" i="1"/>
  <c r="AL7315" i="1"/>
  <c r="AM7315" i="1"/>
  <c r="AI7316" i="1"/>
  <c r="AJ7316" i="1"/>
  <c r="AK7316" i="1"/>
  <c r="AL7316" i="1"/>
  <c r="AM7316" i="1"/>
  <c r="AI7317" i="1"/>
  <c r="AJ7317" i="1"/>
  <c r="AK7317" i="1"/>
  <c r="AL7317" i="1"/>
  <c r="AM7317" i="1"/>
  <c r="AI7318" i="1"/>
  <c r="AJ7318" i="1"/>
  <c r="AK7318" i="1"/>
  <c r="AL7318" i="1"/>
  <c r="AM7318" i="1"/>
  <c r="AI7319" i="1"/>
  <c r="AJ7319" i="1"/>
  <c r="AK7319" i="1"/>
  <c r="AL7319" i="1"/>
  <c r="AM7319" i="1"/>
  <c r="AI7320" i="1"/>
  <c r="AJ7320" i="1"/>
  <c r="AK7320" i="1"/>
  <c r="AL7320" i="1"/>
  <c r="AM7320" i="1"/>
  <c r="AI7321" i="1"/>
  <c r="AJ7321" i="1"/>
  <c r="AK7321" i="1"/>
  <c r="AL7321" i="1"/>
  <c r="AM7321" i="1"/>
  <c r="AI7322" i="1"/>
  <c r="AJ7322" i="1"/>
  <c r="AK7322" i="1"/>
  <c r="AL7322" i="1"/>
  <c r="AM7322" i="1"/>
  <c r="AI7323" i="1"/>
  <c r="AJ7323" i="1"/>
  <c r="AK7323" i="1"/>
  <c r="AL7323" i="1"/>
  <c r="AM7323" i="1"/>
  <c r="AI7324" i="1"/>
  <c r="AJ7324" i="1"/>
  <c r="AK7324" i="1"/>
  <c r="AL7324" i="1"/>
  <c r="AM7324" i="1"/>
  <c r="AI7325" i="1"/>
  <c r="AJ7325" i="1"/>
  <c r="AK7325" i="1"/>
  <c r="AL7325" i="1"/>
  <c r="AM7325" i="1"/>
  <c r="AI7326" i="1"/>
  <c r="AJ7326" i="1"/>
  <c r="AK7326" i="1"/>
  <c r="AL7326" i="1"/>
  <c r="AM7326" i="1"/>
  <c r="AI7327" i="1"/>
  <c r="AJ7327" i="1"/>
  <c r="AK7327" i="1"/>
  <c r="AL7327" i="1"/>
  <c r="AM7327" i="1"/>
  <c r="AI7328" i="1"/>
  <c r="AJ7328" i="1"/>
  <c r="AK7328" i="1"/>
  <c r="AL7328" i="1"/>
  <c r="AM7328" i="1"/>
  <c r="AI7329" i="1"/>
  <c r="AJ7329" i="1"/>
  <c r="AK7329" i="1"/>
  <c r="AL7329" i="1"/>
  <c r="AM7329" i="1"/>
  <c r="AI7330" i="1"/>
  <c r="AJ7330" i="1"/>
  <c r="AK7330" i="1"/>
  <c r="AL7330" i="1"/>
  <c r="AM7330" i="1"/>
  <c r="AI7331" i="1"/>
  <c r="AJ7331" i="1"/>
  <c r="AK7331" i="1"/>
  <c r="AL7331" i="1"/>
  <c r="AM7331" i="1"/>
  <c r="AI7332" i="1"/>
  <c r="AJ7332" i="1"/>
  <c r="AK7332" i="1"/>
  <c r="AL7332" i="1"/>
  <c r="AM7332" i="1"/>
  <c r="AI7333" i="1"/>
  <c r="AJ7333" i="1"/>
  <c r="AK7333" i="1"/>
  <c r="AL7333" i="1"/>
  <c r="AM7333" i="1"/>
  <c r="AI7334" i="1"/>
  <c r="AJ7334" i="1"/>
  <c r="AK7334" i="1"/>
  <c r="AL7334" i="1"/>
  <c r="AM7334" i="1"/>
  <c r="AI7335" i="1"/>
  <c r="AJ7335" i="1"/>
  <c r="AK7335" i="1"/>
  <c r="AL7335" i="1"/>
  <c r="AM7335" i="1"/>
  <c r="AI7336" i="1"/>
  <c r="AJ7336" i="1"/>
  <c r="AK7336" i="1"/>
  <c r="AL7336" i="1"/>
  <c r="AM7336" i="1"/>
  <c r="AI7337" i="1"/>
  <c r="AJ7337" i="1"/>
  <c r="AK7337" i="1"/>
  <c r="AL7337" i="1"/>
  <c r="AM7337" i="1"/>
  <c r="AI7338" i="1"/>
  <c r="AJ7338" i="1"/>
  <c r="AK7338" i="1"/>
  <c r="AL7338" i="1"/>
  <c r="AM7338" i="1"/>
  <c r="AI7339" i="1"/>
  <c r="AJ7339" i="1"/>
  <c r="AK7339" i="1"/>
  <c r="AL7339" i="1"/>
  <c r="AM7339" i="1"/>
  <c r="AI7340" i="1"/>
  <c r="AJ7340" i="1"/>
  <c r="AK7340" i="1"/>
  <c r="AL7340" i="1"/>
  <c r="AM7340" i="1"/>
  <c r="AI7341" i="1"/>
  <c r="AJ7341" i="1"/>
  <c r="AK7341" i="1"/>
  <c r="AL7341" i="1"/>
  <c r="AM7341" i="1"/>
  <c r="AI7342" i="1"/>
  <c r="AJ7342" i="1"/>
  <c r="AK7342" i="1"/>
  <c r="AL7342" i="1"/>
  <c r="AM7342" i="1"/>
  <c r="AI7343" i="1"/>
  <c r="AJ7343" i="1"/>
  <c r="AK7343" i="1"/>
  <c r="AL7343" i="1"/>
  <c r="AM7343" i="1"/>
  <c r="AI7344" i="1"/>
  <c r="AJ7344" i="1"/>
  <c r="AK7344" i="1"/>
  <c r="AL7344" i="1"/>
  <c r="AM7344" i="1"/>
  <c r="AI7345" i="1"/>
  <c r="AJ7345" i="1"/>
  <c r="AK7345" i="1"/>
  <c r="AL7345" i="1"/>
  <c r="AM7345" i="1"/>
  <c r="AI7346" i="1"/>
  <c r="AJ7346" i="1"/>
  <c r="AK7346" i="1"/>
  <c r="AL7346" i="1"/>
  <c r="AM7346" i="1"/>
  <c r="AI7347" i="1"/>
  <c r="AJ7347" i="1"/>
  <c r="AK7347" i="1"/>
  <c r="AL7347" i="1"/>
  <c r="AM7347" i="1"/>
  <c r="AI7348" i="1"/>
  <c r="AJ7348" i="1"/>
  <c r="AK7348" i="1"/>
  <c r="AL7348" i="1"/>
  <c r="AM7348" i="1"/>
  <c r="AI7349" i="1"/>
  <c r="AJ7349" i="1"/>
  <c r="AK7349" i="1"/>
  <c r="AL7349" i="1"/>
  <c r="AM7349" i="1"/>
  <c r="AI7350" i="1"/>
  <c r="AJ7350" i="1"/>
  <c r="AK7350" i="1"/>
  <c r="AL7350" i="1"/>
  <c r="AM7350" i="1"/>
  <c r="AI7351" i="1"/>
  <c r="AJ7351" i="1"/>
  <c r="AK7351" i="1"/>
  <c r="AL7351" i="1"/>
  <c r="AM7351" i="1"/>
  <c r="AI7352" i="1"/>
  <c r="AJ7352" i="1"/>
  <c r="AK7352" i="1"/>
  <c r="AL7352" i="1"/>
  <c r="AM7352" i="1"/>
  <c r="AI7353" i="1"/>
  <c r="AJ7353" i="1"/>
  <c r="AK7353" i="1"/>
  <c r="AL7353" i="1"/>
  <c r="AM7353" i="1"/>
  <c r="AI7354" i="1"/>
  <c r="AJ7354" i="1"/>
  <c r="AK7354" i="1"/>
  <c r="AL7354" i="1"/>
  <c r="AM7354" i="1"/>
  <c r="AI7355" i="1"/>
  <c r="AJ7355" i="1"/>
  <c r="AK7355" i="1"/>
  <c r="AL7355" i="1"/>
  <c r="AM7355" i="1"/>
  <c r="AI7356" i="1"/>
  <c r="AJ7356" i="1"/>
  <c r="AK7356" i="1"/>
  <c r="AL7356" i="1"/>
  <c r="AM7356" i="1"/>
  <c r="AI7357" i="1"/>
  <c r="AJ7357" i="1"/>
  <c r="AK7357" i="1"/>
  <c r="AL7357" i="1"/>
  <c r="AM7357" i="1"/>
  <c r="AI7358" i="1"/>
  <c r="AJ7358" i="1"/>
  <c r="AK7358" i="1"/>
  <c r="AL7358" i="1"/>
  <c r="AM7358" i="1"/>
  <c r="AI7359" i="1"/>
  <c r="AJ7359" i="1"/>
  <c r="AK7359" i="1"/>
  <c r="AL7359" i="1"/>
  <c r="AM7359" i="1"/>
  <c r="AI7360" i="1"/>
  <c r="AJ7360" i="1"/>
  <c r="AK7360" i="1"/>
  <c r="AL7360" i="1"/>
  <c r="AM7360" i="1"/>
  <c r="AI7361" i="1"/>
  <c r="AJ7361" i="1"/>
  <c r="AK7361" i="1"/>
  <c r="AL7361" i="1"/>
  <c r="AM7361" i="1"/>
  <c r="AI7362" i="1"/>
  <c r="AJ7362" i="1"/>
  <c r="AK7362" i="1"/>
  <c r="AL7362" i="1"/>
  <c r="AM7362" i="1"/>
  <c r="AI7363" i="1"/>
  <c r="AJ7363" i="1"/>
  <c r="AK7363" i="1"/>
  <c r="AL7363" i="1"/>
  <c r="AM7363" i="1"/>
  <c r="AI7364" i="1"/>
  <c r="AJ7364" i="1"/>
  <c r="AK7364" i="1"/>
  <c r="AL7364" i="1"/>
  <c r="AM7364" i="1"/>
  <c r="AI7365" i="1"/>
  <c r="AJ7365" i="1"/>
  <c r="AK7365" i="1"/>
  <c r="AL7365" i="1"/>
  <c r="AM7365" i="1"/>
  <c r="AI7366" i="1"/>
  <c r="AJ7366" i="1"/>
  <c r="AK7366" i="1"/>
  <c r="AL7366" i="1"/>
  <c r="AM7366" i="1"/>
  <c r="AI7367" i="1"/>
  <c r="AJ7367" i="1"/>
  <c r="AK7367" i="1"/>
  <c r="AL7367" i="1"/>
  <c r="AM7367" i="1"/>
  <c r="AI7368" i="1"/>
  <c r="AJ7368" i="1"/>
  <c r="AK7368" i="1"/>
  <c r="AL7368" i="1"/>
  <c r="AM7368" i="1"/>
  <c r="AI7369" i="1"/>
  <c r="AJ7369" i="1"/>
  <c r="AK7369" i="1"/>
  <c r="AL7369" i="1"/>
  <c r="AM7369" i="1"/>
  <c r="AI7370" i="1"/>
  <c r="AJ7370" i="1"/>
  <c r="AK7370" i="1"/>
  <c r="AL7370" i="1"/>
  <c r="AM7370" i="1"/>
  <c r="AI7371" i="1"/>
  <c r="AJ7371" i="1"/>
  <c r="AK7371" i="1"/>
  <c r="AL7371" i="1"/>
  <c r="AM7371" i="1"/>
  <c r="AI7372" i="1"/>
  <c r="AJ7372" i="1"/>
  <c r="AK7372" i="1"/>
  <c r="AL7372" i="1"/>
  <c r="AM7372" i="1"/>
  <c r="AI7373" i="1"/>
  <c r="AJ7373" i="1"/>
  <c r="AK7373" i="1"/>
  <c r="AL7373" i="1"/>
  <c r="AM7373" i="1"/>
  <c r="AI7374" i="1"/>
  <c r="AJ7374" i="1"/>
  <c r="AK7374" i="1"/>
  <c r="AL7374" i="1"/>
  <c r="AM7374" i="1"/>
  <c r="AI7375" i="1"/>
  <c r="AJ7375" i="1"/>
  <c r="AK7375" i="1"/>
  <c r="AL7375" i="1"/>
  <c r="AM7375" i="1"/>
  <c r="AI7376" i="1"/>
  <c r="AJ7376" i="1"/>
  <c r="AK7376" i="1"/>
  <c r="AL7376" i="1"/>
  <c r="AM7376" i="1"/>
  <c r="AI7377" i="1"/>
  <c r="AJ7377" i="1"/>
  <c r="AK7377" i="1"/>
  <c r="AL7377" i="1"/>
  <c r="AM7377" i="1"/>
  <c r="AI7378" i="1"/>
  <c r="AJ7378" i="1"/>
  <c r="AK7378" i="1"/>
  <c r="AL7378" i="1"/>
  <c r="AM7378" i="1"/>
  <c r="Z7317" i="1"/>
  <c r="Z7318" i="1"/>
  <c r="Z7319" i="1"/>
  <c r="Z7320" i="1"/>
  <c r="Z7321" i="1"/>
  <c r="Z7322" i="1"/>
  <c r="Z7323" i="1"/>
  <c r="Z7324" i="1"/>
  <c r="Z7325" i="1"/>
  <c r="Z7326" i="1"/>
  <c r="Z7327" i="1"/>
  <c r="Z7328" i="1"/>
  <c r="Z7329" i="1"/>
  <c r="Z7330" i="1"/>
  <c r="Z7331" i="1"/>
  <c r="Z7332" i="1"/>
  <c r="Z7333" i="1"/>
  <c r="Z7334" i="1"/>
  <c r="Z7335" i="1"/>
  <c r="Z7336" i="1"/>
  <c r="Z7337" i="1"/>
  <c r="Z7338" i="1"/>
  <c r="Z7339" i="1"/>
  <c r="Z7340" i="1"/>
  <c r="Z7341" i="1"/>
  <c r="Z7342" i="1"/>
  <c r="Z7343" i="1"/>
  <c r="Z7344" i="1"/>
  <c r="Z7345" i="1"/>
  <c r="Z7346" i="1"/>
  <c r="Z7347" i="1"/>
  <c r="Z7348" i="1"/>
  <c r="Z7349" i="1"/>
  <c r="Z7350" i="1"/>
  <c r="Z7351" i="1"/>
  <c r="Z7352" i="1"/>
  <c r="Z7353" i="1"/>
  <c r="Z7354" i="1"/>
  <c r="Z7355" i="1"/>
  <c r="Z7356" i="1"/>
  <c r="Z7357" i="1"/>
  <c r="Z7358" i="1"/>
  <c r="Z7359" i="1"/>
  <c r="Z7360" i="1"/>
  <c r="Z7361" i="1"/>
  <c r="Z7362" i="1"/>
  <c r="Z7363" i="1"/>
  <c r="Z7364" i="1"/>
  <c r="Z7365" i="1"/>
  <c r="Z7366" i="1"/>
  <c r="Z7367" i="1"/>
  <c r="Z7368" i="1"/>
  <c r="Z7369" i="1"/>
  <c r="Z7370" i="1"/>
  <c r="Z7371" i="1"/>
  <c r="Z7372" i="1"/>
  <c r="Z7373" i="1"/>
  <c r="Z7374" i="1"/>
  <c r="Z7375" i="1"/>
  <c r="Z7376" i="1"/>
  <c r="Z7377" i="1"/>
  <c r="Z7378" i="1"/>
  <c r="Z7379" i="1"/>
  <c r="Z7380" i="1"/>
  <c r="Z7381" i="1"/>
  <c r="Z7382" i="1"/>
  <c r="Z7383" i="1"/>
  <c r="Z7384" i="1"/>
  <c r="Z7385" i="1"/>
  <c r="Z7386" i="1"/>
  <c r="Z7387" i="1"/>
  <c r="K7248" i="1"/>
  <c r="AI7041" i="1"/>
  <c r="AJ7041" i="1"/>
  <c r="AK7041" i="1"/>
  <c r="AL7041" i="1"/>
  <c r="AM7041" i="1"/>
  <c r="AI7042" i="1"/>
  <c r="AJ7042" i="1"/>
  <c r="AK7042" i="1"/>
  <c r="AL7042" i="1"/>
  <c r="AM7042" i="1"/>
  <c r="AI7043" i="1"/>
  <c r="AJ7043" i="1"/>
  <c r="AK7043" i="1"/>
  <c r="AL7043" i="1"/>
  <c r="AM7043" i="1"/>
  <c r="AI7044" i="1"/>
  <c r="AJ7044" i="1"/>
  <c r="AK7044" i="1"/>
  <c r="AL7044" i="1"/>
  <c r="AM7044" i="1"/>
  <c r="AI7045" i="1"/>
  <c r="AJ7045" i="1"/>
  <c r="AK7045" i="1"/>
  <c r="AL7045" i="1"/>
  <c r="AM7045" i="1"/>
  <c r="AI7046" i="1"/>
  <c r="AJ7046" i="1"/>
  <c r="AK7046" i="1"/>
  <c r="AL7046" i="1"/>
  <c r="AM7046" i="1"/>
  <c r="AI7047" i="1"/>
  <c r="AJ7047" i="1"/>
  <c r="AK7047" i="1"/>
  <c r="AL7047" i="1"/>
  <c r="AM7047" i="1"/>
  <c r="AI7048" i="1"/>
  <c r="AJ7048" i="1"/>
  <c r="AK7048" i="1"/>
  <c r="AL7048" i="1"/>
  <c r="AM7048" i="1"/>
  <c r="AI7049" i="1"/>
  <c r="AJ7049" i="1"/>
  <c r="AK7049" i="1"/>
  <c r="AL7049" i="1"/>
  <c r="AM7049" i="1"/>
  <c r="AI7050" i="1"/>
  <c r="AJ7050" i="1"/>
  <c r="AK7050" i="1"/>
  <c r="AL7050" i="1"/>
  <c r="AM7050" i="1"/>
  <c r="AI7051" i="1"/>
  <c r="AJ7051" i="1"/>
  <c r="AK7051" i="1"/>
  <c r="AL7051" i="1"/>
  <c r="AM7051" i="1"/>
  <c r="AI7052" i="1"/>
  <c r="AJ7052" i="1"/>
  <c r="AK7052" i="1"/>
  <c r="AL7052" i="1"/>
  <c r="AM7052" i="1"/>
  <c r="AI7053" i="1"/>
  <c r="AJ7053" i="1"/>
  <c r="AK7053" i="1"/>
  <c r="AL7053" i="1"/>
  <c r="AM7053" i="1"/>
  <c r="AI7054" i="1"/>
  <c r="AJ7054" i="1"/>
  <c r="AK7054" i="1"/>
  <c r="AL7054" i="1"/>
  <c r="AM7054" i="1"/>
  <c r="AI7055" i="1"/>
  <c r="AJ7055" i="1"/>
  <c r="AK7055" i="1"/>
  <c r="AL7055" i="1"/>
  <c r="AM7055" i="1"/>
  <c r="AI7056" i="1"/>
  <c r="AJ7056" i="1"/>
  <c r="AK7056" i="1"/>
  <c r="AL7056" i="1"/>
  <c r="AM7056" i="1"/>
  <c r="AI7057" i="1"/>
  <c r="AJ7057" i="1"/>
  <c r="AK7057" i="1"/>
  <c r="AL7057" i="1"/>
  <c r="AM7057" i="1"/>
  <c r="AI7058" i="1"/>
  <c r="AJ7058" i="1"/>
  <c r="AK7058" i="1"/>
  <c r="AL7058" i="1"/>
  <c r="AM7058" i="1"/>
  <c r="AI7059" i="1"/>
  <c r="AJ7059" i="1"/>
  <c r="AK7059" i="1"/>
  <c r="AL7059" i="1"/>
  <c r="AM7059" i="1"/>
  <c r="AI7060" i="1"/>
  <c r="AJ7060" i="1"/>
  <c r="AK7060" i="1"/>
  <c r="AL7060" i="1"/>
  <c r="AM7060" i="1"/>
  <c r="AI7061" i="1"/>
  <c r="AJ7061" i="1"/>
  <c r="AK7061" i="1"/>
  <c r="AL7061" i="1"/>
  <c r="AM7061" i="1"/>
  <c r="AI7062" i="1"/>
  <c r="AJ7062" i="1"/>
  <c r="AK7062" i="1"/>
  <c r="AL7062" i="1"/>
  <c r="AM7062" i="1"/>
  <c r="AI7063" i="1"/>
  <c r="AJ7063" i="1"/>
  <c r="AK7063" i="1"/>
  <c r="AL7063" i="1"/>
  <c r="AM7063" i="1"/>
  <c r="AI7064" i="1"/>
  <c r="AJ7064" i="1"/>
  <c r="AK7064" i="1"/>
  <c r="AL7064" i="1"/>
  <c r="AM7064" i="1"/>
  <c r="AI7065" i="1"/>
  <c r="AJ7065" i="1"/>
  <c r="AK7065" i="1"/>
  <c r="AL7065" i="1"/>
  <c r="AM7065" i="1"/>
  <c r="AI7066" i="1"/>
  <c r="AJ7066" i="1"/>
  <c r="AK7066" i="1"/>
  <c r="AL7066" i="1"/>
  <c r="AM7066" i="1"/>
  <c r="AI7067" i="1"/>
  <c r="AJ7067" i="1"/>
  <c r="AK7067" i="1"/>
  <c r="AL7067" i="1"/>
  <c r="AM7067" i="1"/>
  <c r="AI7068" i="1"/>
  <c r="AJ7068" i="1"/>
  <c r="AK7068" i="1"/>
  <c r="AL7068" i="1"/>
  <c r="AM7068" i="1"/>
  <c r="AI7069" i="1"/>
  <c r="AJ7069" i="1"/>
  <c r="AK7069" i="1"/>
  <c r="AL7069" i="1"/>
  <c r="AM7069" i="1"/>
  <c r="AI7070" i="1"/>
  <c r="AJ7070" i="1"/>
  <c r="AK7070" i="1"/>
  <c r="AL7070" i="1"/>
  <c r="AM7070" i="1"/>
  <c r="AI7071" i="1"/>
  <c r="AJ7071" i="1"/>
  <c r="AK7071" i="1"/>
  <c r="AL7071" i="1"/>
  <c r="AM7071" i="1"/>
  <c r="AI7072" i="1"/>
  <c r="AJ7072" i="1"/>
  <c r="AK7072" i="1"/>
  <c r="AL7072" i="1"/>
  <c r="AM7072" i="1"/>
  <c r="AI7073" i="1"/>
  <c r="AJ7073" i="1"/>
  <c r="AK7073" i="1"/>
  <c r="AL7073" i="1"/>
  <c r="AM7073" i="1"/>
  <c r="AI7074" i="1"/>
  <c r="AJ7074" i="1"/>
  <c r="AK7074" i="1"/>
  <c r="AL7074" i="1"/>
  <c r="AM7074" i="1"/>
  <c r="AI7075" i="1"/>
  <c r="AJ7075" i="1"/>
  <c r="AK7075" i="1"/>
  <c r="AL7075" i="1"/>
  <c r="AM7075" i="1"/>
  <c r="AI7076" i="1"/>
  <c r="AJ7076" i="1"/>
  <c r="AK7076" i="1"/>
  <c r="AL7076" i="1"/>
  <c r="AM7076" i="1"/>
  <c r="AI7077" i="1"/>
  <c r="AJ7077" i="1"/>
  <c r="AK7077" i="1"/>
  <c r="AL7077" i="1"/>
  <c r="AM7077" i="1"/>
  <c r="AI7078" i="1"/>
  <c r="AJ7078" i="1"/>
  <c r="AK7078" i="1"/>
  <c r="AL7078" i="1"/>
  <c r="AM7078" i="1"/>
  <c r="AI7079" i="1"/>
  <c r="AJ7079" i="1"/>
  <c r="AK7079" i="1"/>
  <c r="AL7079" i="1"/>
  <c r="AM7079" i="1"/>
  <c r="AI7080" i="1"/>
  <c r="AJ7080" i="1"/>
  <c r="AK7080" i="1"/>
  <c r="AL7080" i="1"/>
  <c r="AM7080" i="1"/>
  <c r="AI7081" i="1"/>
  <c r="AJ7081" i="1"/>
  <c r="AK7081" i="1"/>
  <c r="AL7081" i="1"/>
  <c r="AM7081" i="1"/>
  <c r="AI7082" i="1"/>
  <c r="AJ7082" i="1"/>
  <c r="AK7082" i="1"/>
  <c r="AL7082" i="1"/>
  <c r="AM7082" i="1"/>
  <c r="AI7083" i="1"/>
  <c r="AJ7083" i="1"/>
  <c r="AK7083" i="1"/>
  <c r="AL7083" i="1"/>
  <c r="AM7083" i="1"/>
  <c r="AI7084" i="1"/>
  <c r="AJ7084" i="1"/>
  <c r="AK7084" i="1"/>
  <c r="AL7084" i="1"/>
  <c r="AM7084" i="1"/>
  <c r="AI7085" i="1"/>
  <c r="AJ7085" i="1"/>
  <c r="AK7085" i="1"/>
  <c r="AL7085" i="1"/>
  <c r="AM7085" i="1"/>
  <c r="AI7086" i="1"/>
  <c r="AJ7086" i="1"/>
  <c r="AK7086" i="1"/>
  <c r="AL7086" i="1"/>
  <c r="AM7086" i="1"/>
  <c r="AI7087" i="1"/>
  <c r="AJ7087" i="1"/>
  <c r="AK7087" i="1"/>
  <c r="AL7087" i="1"/>
  <c r="AM7087" i="1"/>
  <c r="AI7088" i="1"/>
  <c r="AJ7088" i="1"/>
  <c r="AK7088" i="1"/>
  <c r="AL7088" i="1"/>
  <c r="AM7088" i="1"/>
  <c r="AI7089" i="1"/>
  <c r="AJ7089" i="1"/>
  <c r="AK7089" i="1"/>
  <c r="AL7089" i="1"/>
  <c r="AM7089" i="1"/>
  <c r="AI7090" i="1"/>
  <c r="AJ7090" i="1"/>
  <c r="AK7090" i="1"/>
  <c r="AL7090" i="1"/>
  <c r="AM7090" i="1"/>
  <c r="AI7091" i="1"/>
  <c r="AJ7091" i="1"/>
  <c r="AK7091" i="1"/>
  <c r="AL7091" i="1"/>
  <c r="AM7091" i="1"/>
  <c r="AI7092" i="1"/>
  <c r="AJ7092" i="1"/>
  <c r="AK7092" i="1"/>
  <c r="AL7092" i="1"/>
  <c r="AM7092" i="1"/>
  <c r="AI7093" i="1"/>
  <c r="AJ7093" i="1"/>
  <c r="AK7093" i="1"/>
  <c r="AL7093" i="1"/>
  <c r="AM7093" i="1"/>
  <c r="AI7094" i="1"/>
  <c r="AJ7094" i="1"/>
  <c r="AK7094" i="1"/>
  <c r="AL7094" i="1"/>
  <c r="AM7094" i="1"/>
  <c r="AI7095" i="1"/>
  <c r="AJ7095" i="1"/>
  <c r="AK7095" i="1"/>
  <c r="AL7095" i="1"/>
  <c r="AM7095" i="1"/>
  <c r="AI7096" i="1"/>
  <c r="AJ7096" i="1"/>
  <c r="AK7096" i="1"/>
  <c r="AL7096" i="1"/>
  <c r="AM7096" i="1"/>
  <c r="AI7097" i="1"/>
  <c r="AJ7097" i="1"/>
  <c r="AK7097" i="1"/>
  <c r="AL7097" i="1"/>
  <c r="AM7097" i="1"/>
  <c r="AI7098" i="1"/>
  <c r="AJ7098" i="1"/>
  <c r="AK7098" i="1"/>
  <c r="AL7098" i="1"/>
  <c r="AM7098" i="1"/>
  <c r="AI7099" i="1"/>
  <c r="AJ7099" i="1"/>
  <c r="AK7099" i="1"/>
  <c r="AL7099" i="1"/>
  <c r="AM7099" i="1"/>
  <c r="AI7100" i="1"/>
  <c r="AJ7100" i="1"/>
  <c r="AK7100" i="1"/>
  <c r="AL7100" i="1"/>
  <c r="AM7100" i="1"/>
  <c r="AI7101" i="1"/>
  <c r="AJ7101" i="1"/>
  <c r="AK7101" i="1"/>
  <c r="AL7101" i="1"/>
  <c r="AM7101" i="1"/>
  <c r="AI7102" i="1"/>
  <c r="AJ7102" i="1"/>
  <c r="AK7102" i="1"/>
  <c r="AL7102" i="1"/>
  <c r="AM7102" i="1"/>
  <c r="AI7103" i="1"/>
  <c r="AJ7103" i="1"/>
  <c r="AK7103" i="1"/>
  <c r="AL7103" i="1"/>
  <c r="AM7103" i="1"/>
  <c r="AI7104" i="1"/>
  <c r="AJ7104" i="1"/>
  <c r="AK7104" i="1"/>
  <c r="AL7104" i="1"/>
  <c r="AM7104" i="1"/>
  <c r="AI7105" i="1"/>
  <c r="AJ7105" i="1"/>
  <c r="AK7105" i="1"/>
  <c r="AL7105" i="1"/>
  <c r="AM7105" i="1"/>
  <c r="AI7106" i="1"/>
  <c r="AJ7106" i="1"/>
  <c r="AK7106" i="1"/>
  <c r="AL7106" i="1"/>
  <c r="AM7106" i="1"/>
  <c r="AI7107" i="1"/>
  <c r="AJ7107" i="1"/>
  <c r="AK7107" i="1"/>
  <c r="AL7107" i="1"/>
  <c r="AM7107" i="1"/>
  <c r="AI7108" i="1"/>
  <c r="AJ7108" i="1"/>
  <c r="AK7108" i="1"/>
  <c r="AL7108" i="1"/>
  <c r="AM7108" i="1"/>
  <c r="AI7109" i="1"/>
  <c r="AJ7109" i="1"/>
  <c r="AK7109" i="1"/>
  <c r="AL7109" i="1"/>
  <c r="AM7109" i="1"/>
  <c r="AI7110" i="1"/>
  <c r="AJ7110" i="1"/>
  <c r="AK7110" i="1"/>
  <c r="AL7110" i="1"/>
  <c r="AM7110" i="1"/>
  <c r="AI7111" i="1"/>
  <c r="AJ7111" i="1"/>
  <c r="AK7111" i="1"/>
  <c r="AL7111" i="1"/>
  <c r="AM7111" i="1"/>
  <c r="AI7112" i="1"/>
  <c r="AJ7112" i="1"/>
  <c r="AK7112" i="1"/>
  <c r="AL7112" i="1"/>
  <c r="AM7112" i="1"/>
  <c r="AI7113" i="1"/>
  <c r="AJ7113" i="1"/>
  <c r="AK7113" i="1"/>
  <c r="AL7113" i="1"/>
  <c r="AM7113" i="1"/>
  <c r="AI7114" i="1"/>
  <c r="AJ7114" i="1"/>
  <c r="AK7114" i="1"/>
  <c r="AL7114" i="1"/>
  <c r="AM7114" i="1"/>
  <c r="AI7115" i="1"/>
  <c r="AJ7115" i="1"/>
  <c r="AK7115" i="1"/>
  <c r="AL7115" i="1"/>
  <c r="AM7115" i="1"/>
  <c r="AI7116" i="1"/>
  <c r="AJ7116" i="1"/>
  <c r="AK7116" i="1"/>
  <c r="AL7116" i="1"/>
  <c r="AM7116" i="1"/>
  <c r="AI7117" i="1"/>
  <c r="AJ7117" i="1"/>
  <c r="AK7117" i="1"/>
  <c r="AL7117" i="1"/>
  <c r="AM7117" i="1"/>
  <c r="AI7118" i="1"/>
  <c r="AJ7118" i="1"/>
  <c r="AK7118" i="1"/>
  <c r="AL7118" i="1"/>
  <c r="AM7118" i="1"/>
  <c r="AI7119" i="1"/>
  <c r="AJ7119" i="1"/>
  <c r="AK7119" i="1"/>
  <c r="AL7119" i="1"/>
  <c r="AM7119" i="1"/>
  <c r="AI7120" i="1"/>
  <c r="AJ7120" i="1"/>
  <c r="AK7120" i="1"/>
  <c r="AL7120" i="1"/>
  <c r="AM7120" i="1"/>
  <c r="AI7121" i="1"/>
  <c r="AJ7121" i="1"/>
  <c r="AK7121" i="1"/>
  <c r="AL7121" i="1"/>
  <c r="AM7121" i="1"/>
  <c r="AI7122" i="1"/>
  <c r="AJ7122" i="1"/>
  <c r="AK7122" i="1"/>
  <c r="AL7122" i="1"/>
  <c r="AM7122" i="1"/>
  <c r="AI7123" i="1"/>
  <c r="AJ7123" i="1"/>
  <c r="AK7123" i="1"/>
  <c r="AL7123" i="1"/>
  <c r="AM7123" i="1"/>
  <c r="AI7124" i="1"/>
  <c r="AJ7124" i="1"/>
  <c r="AK7124" i="1"/>
  <c r="AL7124" i="1"/>
  <c r="AM7124" i="1"/>
  <c r="AI7125" i="1"/>
  <c r="AJ7125" i="1"/>
  <c r="AK7125" i="1"/>
  <c r="AL7125" i="1"/>
  <c r="AM7125" i="1"/>
  <c r="AI7126" i="1"/>
  <c r="AJ7126" i="1"/>
  <c r="AK7126" i="1"/>
  <c r="AL7126" i="1"/>
  <c r="AM7126" i="1"/>
  <c r="AI7127" i="1"/>
  <c r="AJ7127" i="1"/>
  <c r="AK7127" i="1"/>
  <c r="AL7127" i="1"/>
  <c r="AM7127" i="1"/>
  <c r="AI7128" i="1"/>
  <c r="AJ7128" i="1"/>
  <c r="AK7128" i="1"/>
  <c r="AL7128" i="1"/>
  <c r="AM7128" i="1"/>
  <c r="AI7129" i="1"/>
  <c r="AJ7129" i="1"/>
  <c r="AK7129" i="1"/>
  <c r="AL7129" i="1"/>
  <c r="AM7129" i="1"/>
  <c r="AI7130" i="1"/>
  <c r="AJ7130" i="1"/>
  <c r="AK7130" i="1"/>
  <c r="AL7130" i="1"/>
  <c r="AM7130" i="1"/>
  <c r="AI7131" i="1"/>
  <c r="AJ7131" i="1"/>
  <c r="AK7131" i="1"/>
  <c r="AL7131" i="1"/>
  <c r="AM7131" i="1"/>
  <c r="AI7132" i="1"/>
  <c r="AJ7132" i="1"/>
  <c r="AK7132" i="1"/>
  <c r="AL7132" i="1"/>
  <c r="AM7132" i="1"/>
  <c r="AI7133" i="1"/>
  <c r="AJ7133" i="1"/>
  <c r="AK7133" i="1"/>
  <c r="AL7133" i="1"/>
  <c r="AM7133" i="1"/>
  <c r="AI7134" i="1"/>
  <c r="AJ7134" i="1"/>
  <c r="AK7134" i="1"/>
  <c r="AL7134" i="1"/>
  <c r="AM7134" i="1"/>
  <c r="AI7135" i="1"/>
  <c r="AJ7135" i="1"/>
  <c r="AK7135" i="1"/>
  <c r="AL7135" i="1"/>
  <c r="AM7135" i="1"/>
  <c r="AI7136" i="1"/>
  <c r="AJ7136" i="1"/>
  <c r="AK7136" i="1"/>
  <c r="AL7136" i="1"/>
  <c r="AM7136" i="1"/>
  <c r="AI7137" i="1"/>
  <c r="AJ7137" i="1"/>
  <c r="AK7137" i="1"/>
  <c r="AL7137" i="1"/>
  <c r="AM7137" i="1"/>
  <c r="AI7138" i="1"/>
  <c r="AJ7138" i="1"/>
  <c r="AK7138" i="1"/>
  <c r="AL7138" i="1"/>
  <c r="AM7138" i="1"/>
  <c r="AI7139" i="1"/>
  <c r="AJ7139" i="1"/>
  <c r="AK7139" i="1"/>
  <c r="AL7139" i="1"/>
  <c r="AM7139" i="1"/>
  <c r="AI7140" i="1"/>
  <c r="AJ7140" i="1"/>
  <c r="AK7140" i="1"/>
  <c r="AL7140" i="1"/>
  <c r="AM7140" i="1"/>
  <c r="AI7141" i="1"/>
  <c r="AJ7141" i="1"/>
  <c r="AK7141" i="1"/>
  <c r="AL7141" i="1"/>
  <c r="AM7141" i="1"/>
  <c r="AI7142" i="1"/>
  <c r="AJ7142" i="1"/>
  <c r="AK7142" i="1"/>
  <c r="AL7142" i="1"/>
  <c r="AM7142" i="1"/>
  <c r="AI7143" i="1"/>
  <c r="AJ7143" i="1"/>
  <c r="AK7143" i="1"/>
  <c r="AL7143" i="1"/>
  <c r="AM7143" i="1"/>
  <c r="AI7144" i="1"/>
  <c r="AJ7144" i="1"/>
  <c r="AK7144" i="1"/>
  <c r="AL7144" i="1"/>
  <c r="AM7144" i="1"/>
  <c r="AI7145" i="1"/>
  <c r="AJ7145" i="1"/>
  <c r="AK7145" i="1"/>
  <c r="AL7145" i="1"/>
  <c r="AM7145" i="1"/>
  <c r="AI7146" i="1"/>
  <c r="AJ7146" i="1"/>
  <c r="AK7146" i="1"/>
  <c r="AL7146" i="1"/>
  <c r="AM7146" i="1"/>
  <c r="AI7147" i="1"/>
  <c r="AJ7147" i="1"/>
  <c r="AK7147" i="1"/>
  <c r="AL7147" i="1"/>
  <c r="AM7147" i="1"/>
  <c r="AI7148" i="1"/>
  <c r="AJ7148" i="1"/>
  <c r="AK7148" i="1"/>
  <c r="AL7148" i="1"/>
  <c r="AM7148" i="1"/>
  <c r="AI7149" i="1"/>
  <c r="AJ7149" i="1"/>
  <c r="AK7149" i="1"/>
  <c r="AL7149" i="1"/>
  <c r="AM7149" i="1"/>
  <c r="AI7150" i="1"/>
  <c r="AJ7150" i="1"/>
  <c r="AK7150" i="1"/>
  <c r="AL7150" i="1"/>
  <c r="AM7150" i="1"/>
  <c r="AI7151" i="1"/>
  <c r="AJ7151" i="1"/>
  <c r="AK7151" i="1"/>
  <c r="AL7151" i="1"/>
  <c r="AM7151" i="1"/>
  <c r="AI7152" i="1"/>
  <c r="AJ7152" i="1"/>
  <c r="AK7152" i="1"/>
  <c r="AL7152" i="1"/>
  <c r="AM7152" i="1"/>
  <c r="AI7153" i="1"/>
  <c r="AJ7153" i="1"/>
  <c r="AK7153" i="1"/>
  <c r="AL7153" i="1"/>
  <c r="AM7153" i="1"/>
  <c r="AI7154" i="1"/>
  <c r="AJ7154" i="1"/>
  <c r="AK7154" i="1"/>
  <c r="AL7154" i="1"/>
  <c r="AM7154" i="1"/>
  <c r="AI7155" i="1"/>
  <c r="AJ7155" i="1"/>
  <c r="AK7155" i="1"/>
  <c r="AL7155" i="1"/>
  <c r="AM7155" i="1"/>
  <c r="AI7156" i="1"/>
  <c r="AJ7156" i="1"/>
  <c r="AK7156" i="1"/>
  <c r="AL7156" i="1"/>
  <c r="AM7156" i="1"/>
  <c r="AI7157" i="1"/>
  <c r="AJ7157" i="1"/>
  <c r="AK7157" i="1"/>
  <c r="AL7157" i="1"/>
  <c r="AM7157" i="1"/>
  <c r="AI7158" i="1"/>
  <c r="AJ7158" i="1"/>
  <c r="AK7158" i="1"/>
  <c r="AL7158" i="1"/>
  <c r="AM7158" i="1"/>
  <c r="AI7159" i="1"/>
  <c r="AJ7159" i="1"/>
  <c r="AK7159" i="1"/>
  <c r="AL7159" i="1"/>
  <c r="AM7159" i="1"/>
  <c r="AI7160" i="1"/>
  <c r="AJ7160" i="1"/>
  <c r="AK7160" i="1"/>
  <c r="AL7160" i="1"/>
  <c r="AM7160" i="1"/>
  <c r="AI7161" i="1"/>
  <c r="AJ7161" i="1"/>
  <c r="AK7161" i="1"/>
  <c r="AL7161" i="1"/>
  <c r="AM7161" i="1"/>
  <c r="AI7162" i="1"/>
  <c r="AJ7162" i="1"/>
  <c r="AK7162" i="1"/>
  <c r="AL7162" i="1"/>
  <c r="AM7162" i="1"/>
  <c r="AI7163" i="1"/>
  <c r="AJ7163" i="1"/>
  <c r="AK7163" i="1"/>
  <c r="AL7163" i="1"/>
  <c r="AM7163" i="1"/>
  <c r="AI7164" i="1"/>
  <c r="AJ7164" i="1"/>
  <c r="AK7164" i="1"/>
  <c r="AL7164" i="1"/>
  <c r="AM7164" i="1"/>
  <c r="AI7165" i="1"/>
  <c r="AJ7165" i="1"/>
  <c r="AK7165" i="1"/>
  <c r="AL7165" i="1"/>
  <c r="AM7165" i="1"/>
  <c r="AI7166" i="1"/>
  <c r="AJ7166" i="1"/>
  <c r="AK7166" i="1"/>
  <c r="AL7166" i="1"/>
  <c r="AM7166" i="1"/>
  <c r="AI7167" i="1"/>
  <c r="AJ7167" i="1"/>
  <c r="AK7167" i="1"/>
  <c r="AL7167" i="1"/>
  <c r="AM7167" i="1"/>
  <c r="AI7168" i="1"/>
  <c r="AJ7168" i="1"/>
  <c r="AK7168" i="1"/>
  <c r="AL7168" i="1"/>
  <c r="AM7168" i="1"/>
  <c r="AI7169" i="1"/>
  <c r="AJ7169" i="1"/>
  <c r="AK7169" i="1"/>
  <c r="AL7169" i="1"/>
  <c r="AM7169" i="1"/>
  <c r="AI7170" i="1"/>
  <c r="AJ7170" i="1"/>
  <c r="AK7170" i="1"/>
  <c r="AL7170" i="1"/>
  <c r="AM7170" i="1"/>
  <c r="AI7171" i="1"/>
  <c r="AJ7171" i="1"/>
  <c r="AK7171" i="1"/>
  <c r="AL7171" i="1"/>
  <c r="AM7171" i="1"/>
  <c r="AI7172" i="1"/>
  <c r="AJ7172" i="1"/>
  <c r="AK7172" i="1"/>
  <c r="AL7172" i="1"/>
  <c r="AM7172" i="1"/>
  <c r="AI7173" i="1"/>
  <c r="AJ7173" i="1"/>
  <c r="AK7173" i="1"/>
  <c r="AL7173" i="1"/>
  <c r="AM7173" i="1"/>
  <c r="AI7174" i="1"/>
  <c r="AJ7174" i="1"/>
  <c r="AK7174" i="1"/>
  <c r="AL7174" i="1"/>
  <c r="AM7174" i="1"/>
  <c r="AI7175" i="1"/>
  <c r="AJ7175" i="1"/>
  <c r="AK7175" i="1"/>
  <c r="AL7175" i="1"/>
  <c r="AM7175" i="1"/>
  <c r="AI7176" i="1"/>
  <c r="AJ7176" i="1"/>
  <c r="AK7176" i="1"/>
  <c r="AL7176" i="1"/>
  <c r="AM7176" i="1"/>
  <c r="AI7177" i="1"/>
  <c r="AJ7177" i="1"/>
  <c r="AK7177" i="1"/>
  <c r="AL7177" i="1"/>
  <c r="AM7177" i="1"/>
  <c r="AI7178" i="1"/>
  <c r="AJ7178" i="1"/>
  <c r="AK7178" i="1"/>
  <c r="AL7178" i="1"/>
  <c r="AM7178" i="1"/>
  <c r="AI7179" i="1"/>
  <c r="AJ7179" i="1"/>
  <c r="AK7179" i="1"/>
  <c r="AL7179" i="1"/>
  <c r="AM7179" i="1"/>
  <c r="AI7180" i="1"/>
  <c r="AJ7180" i="1"/>
  <c r="AK7180" i="1"/>
  <c r="AL7180" i="1"/>
  <c r="AM7180" i="1"/>
  <c r="AI7181" i="1"/>
  <c r="AJ7181" i="1"/>
  <c r="AK7181" i="1"/>
  <c r="AL7181" i="1"/>
  <c r="AM7181" i="1"/>
  <c r="AI7182" i="1"/>
  <c r="AJ7182" i="1"/>
  <c r="AK7182" i="1"/>
  <c r="AL7182" i="1"/>
  <c r="AM7182" i="1"/>
  <c r="AI7183" i="1"/>
  <c r="AJ7183" i="1"/>
  <c r="AK7183" i="1"/>
  <c r="AL7183" i="1"/>
  <c r="AM7183" i="1"/>
  <c r="AI7184" i="1"/>
  <c r="AJ7184" i="1"/>
  <c r="AK7184" i="1"/>
  <c r="AL7184" i="1"/>
  <c r="AM7184" i="1"/>
  <c r="AI7185" i="1"/>
  <c r="AJ7185" i="1"/>
  <c r="AK7185" i="1"/>
  <c r="AL7185" i="1"/>
  <c r="AM7185" i="1"/>
  <c r="AI7186" i="1"/>
  <c r="AJ7186" i="1"/>
  <c r="AK7186" i="1"/>
  <c r="AL7186" i="1"/>
  <c r="AM7186" i="1"/>
  <c r="AI7187" i="1"/>
  <c r="AJ7187" i="1"/>
  <c r="AK7187" i="1"/>
  <c r="AL7187" i="1"/>
  <c r="AM7187" i="1"/>
  <c r="AI7188" i="1"/>
  <c r="AJ7188" i="1"/>
  <c r="AK7188" i="1"/>
  <c r="AL7188" i="1"/>
  <c r="AM7188" i="1"/>
  <c r="AI7189" i="1"/>
  <c r="AJ7189" i="1"/>
  <c r="AK7189" i="1"/>
  <c r="AL7189" i="1"/>
  <c r="AM7189" i="1"/>
  <c r="AI7190" i="1"/>
  <c r="AJ7190" i="1"/>
  <c r="AK7190" i="1"/>
  <c r="AL7190" i="1"/>
  <c r="AM7190" i="1"/>
  <c r="AI7191" i="1"/>
  <c r="AJ7191" i="1"/>
  <c r="AK7191" i="1"/>
  <c r="AL7191" i="1"/>
  <c r="AM7191" i="1"/>
  <c r="AI7192" i="1"/>
  <c r="AJ7192" i="1"/>
  <c r="AK7192" i="1"/>
  <c r="AL7192" i="1"/>
  <c r="AM7192" i="1"/>
  <c r="AI7193" i="1"/>
  <c r="AJ7193" i="1"/>
  <c r="AK7193" i="1"/>
  <c r="AL7193" i="1"/>
  <c r="AM7193" i="1"/>
  <c r="AI7194" i="1"/>
  <c r="AJ7194" i="1"/>
  <c r="AK7194" i="1"/>
  <c r="AL7194" i="1"/>
  <c r="AM7194" i="1"/>
  <c r="AI7195" i="1"/>
  <c r="AJ7195" i="1"/>
  <c r="AK7195" i="1"/>
  <c r="AL7195" i="1"/>
  <c r="AM7195" i="1"/>
  <c r="AI7196" i="1"/>
  <c r="AJ7196" i="1"/>
  <c r="AK7196" i="1"/>
  <c r="AL7196" i="1"/>
  <c r="AM7196" i="1"/>
  <c r="AI7197" i="1"/>
  <c r="AJ7197" i="1"/>
  <c r="AK7197" i="1"/>
  <c r="AL7197" i="1"/>
  <c r="AM7197" i="1"/>
  <c r="AI7198" i="1"/>
  <c r="AJ7198" i="1"/>
  <c r="AK7198" i="1"/>
  <c r="AL7198" i="1"/>
  <c r="AM7198" i="1"/>
  <c r="AI7199" i="1"/>
  <c r="AJ7199" i="1"/>
  <c r="AK7199" i="1"/>
  <c r="AL7199" i="1"/>
  <c r="AM7199" i="1"/>
  <c r="AI7200" i="1"/>
  <c r="AJ7200" i="1"/>
  <c r="AK7200" i="1"/>
  <c r="AL7200" i="1"/>
  <c r="AM7200" i="1"/>
  <c r="AI7201" i="1"/>
  <c r="AJ7201" i="1"/>
  <c r="AK7201" i="1"/>
  <c r="AL7201" i="1"/>
  <c r="AM7201" i="1"/>
  <c r="AI7202" i="1"/>
  <c r="AJ7202" i="1"/>
  <c r="AK7202" i="1"/>
  <c r="AL7202" i="1"/>
  <c r="AM7202" i="1"/>
  <c r="AI7203" i="1"/>
  <c r="AJ7203" i="1"/>
  <c r="AK7203" i="1"/>
  <c r="AL7203" i="1"/>
  <c r="AM7203" i="1"/>
  <c r="AI7204" i="1"/>
  <c r="AJ7204" i="1"/>
  <c r="AK7204" i="1"/>
  <c r="AL7204" i="1"/>
  <c r="AM7204" i="1"/>
  <c r="AI7205" i="1"/>
  <c r="AJ7205" i="1"/>
  <c r="AK7205" i="1"/>
  <c r="AL7205" i="1"/>
  <c r="AM7205" i="1"/>
  <c r="AI7206" i="1"/>
  <c r="AJ7206" i="1"/>
  <c r="AK7206" i="1"/>
  <c r="AL7206" i="1"/>
  <c r="AM7206" i="1"/>
  <c r="AI7207" i="1"/>
  <c r="AJ7207" i="1"/>
  <c r="AK7207" i="1"/>
  <c r="AL7207" i="1"/>
  <c r="AM7207" i="1"/>
  <c r="AI7208" i="1"/>
  <c r="AJ7208" i="1"/>
  <c r="AK7208" i="1"/>
  <c r="AL7208" i="1"/>
  <c r="AM7208" i="1"/>
  <c r="AI7209" i="1"/>
  <c r="AJ7209" i="1"/>
  <c r="AK7209" i="1"/>
  <c r="AL7209" i="1"/>
  <c r="AM7209" i="1"/>
  <c r="AI7210" i="1"/>
  <c r="AJ7210" i="1"/>
  <c r="AK7210" i="1"/>
  <c r="AL7210" i="1"/>
  <c r="AM7210" i="1"/>
  <c r="AI7211" i="1"/>
  <c r="AJ7211" i="1"/>
  <c r="AK7211" i="1"/>
  <c r="AL7211" i="1"/>
  <c r="AM7211" i="1"/>
  <c r="AI7212" i="1"/>
  <c r="AJ7212" i="1"/>
  <c r="AK7212" i="1"/>
  <c r="AL7212" i="1"/>
  <c r="AM7212" i="1"/>
  <c r="AI7213" i="1"/>
  <c r="AJ7213" i="1"/>
  <c r="AK7213" i="1"/>
  <c r="AL7213" i="1"/>
  <c r="AM7213" i="1"/>
  <c r="AI7214" i="1"/>
  <c r="AJ7214" i="1"/>
  <c r="AK7214" i="1"/>
  <c r="AL7214" i="1"/>
  <c r="AM7214" i="1"/>
  <c r="AI7215" i="1"/>
  <c r="AJ7215" i="1"/>
  <c r="AK7215" i="1"/>
  <c r="AL7215" i="1"/>
  <c r="AM7215" i="1"/>
  <c r="AI7216" i="1"/>
  <c r="AJ7216" i="1"/>
  <c r="AK7216" i="1"/>
  <c r="AL7216" i="1"/>
  <c r="AM7216" i="1"/>
  <c r="AI7217" i="1"/>
  <c r="AJ7217" i="1"/>
  <c r="AK7217" i="1"/>
  <c r="AL7217" i="1"/>
  <c r="AM7217" i="1"/>
  <c r="AI7218" i="1"/>
  <c r="AJ7218" i="1"/>
  <c r="AK7218" i="1"/>
  <c r="AL7218" i="1"/>
  <c r="AM7218" i="1"/>
  <c r="AI7219" i="1"/>
  <c r="AJ7219" i="1"/>
  <c r="AK7219" i="1"/>
  <c r="AL7219" i="1"/>
  <c r="AM7219" i="1"/>
  <c r="AI7220" i="1"/>
  <c r="AJ7220" i="1"/>
  <c r="AK7220" i="1"/>
  <c r="AL7220" i="1"/>
  <c r="AM7220" i="1"/>
  <c r="AI7221" i="1"/>
  <c r="AJ7221" i="1"/>
  <c r="AK7221" i="1"/>
  <c r="AL7221" i="1"/>
  <c r="AM7221" i="1"/>
  <c r="AI7222" i="1"/>
  <c r="AJ7222" i="1"/>
  <c r="AK7222" i="1"/>
  <c r="AL7222" i="1"/>
  <c r="AM7222" i="1"/>
  <c r="AI7223" i="1"/>
  <c r="AJ7223" i="1"/>
  <c r="AK7223" i="1"/>
  <c r="AL7223" i="1"/>
  <c r="AM7223" i="1"/>
  <c r="AI7224" i="1"/>
  <c r="AJ7224" i="1"/>
  <c r="AK7224" i="1"/>
  <c r="AL7224" i="1"/>
  <c r="AM7224" i="1"/>
  <c r="AI7225" i="1"/>
  <c r="AJ7225" i="1"/>
  <c r="AK7225" i="1"/>
  <c r="AL7225" i="1"/>
  <c r="AM7225" i="1"/>
  <c r="AI7226" i="1"/>
  <c r="AJ7226" i="1"/>
  <c r="AK7226" i="1"/>
  <c r="AL7226" i="1"/>
  <c r="AM7226" i="1"/>
  <c r="AI7227" i="1"/>
  <c r="AJ7227" i="1"/>
  <c r="AK7227" i="1"/>
  <c r="AL7227" i="1"/>
  <c r="AM7227" i="1"/>
  <c r="AI7228" i="1"/>
  <c r="AJ7228" i="1"/>
  <c r="AK7228" i="1"/>
  <c r="AL7228" i="1"/>
  <c r="AM7228" i="1"/>
  <c r="AI7229" i="1"/>
  <c r="AJ7229" i="1"/>
  <c r="AK7229" i="1"/>
  <c r="AL7229" i="1"/>
  <c r="AM7229" i="1"/>
  <c r="AI7230" i="1"/>
  <c r="AJ7230" i="1"/>
  <c r="AK7230" i="1"/>
  <c r="AL7230" i="1"/>
  <c r="AM7230" i="1"/>
  <c r="AI7231" i="1"/>
  <c r="AJ7231" i="1"/>
  <c r="AK7231" i="1"/>
  <c r="AL7231" i="1"/>
  <c r="AM7231" i="1"/>
  <c r="AI7232" i="1"/>
  <c r="AJ7232" i="1"/>
  <c r="AK7232" i="1"/>
  <c r="AL7232" i="1"/>
  <c r="AM7232" i="1"/>
  <c r="AI7233" i="1"/>
  <c r="AJ7233" i="1"/>
  <c r="AK7233" i="1"/>
  <c r="AL7233" i="1"/>
  <c r="AM7233" i="1"/>
  <c r="AI7234" i="1"/>
  <c r="AJ7234" i="1"/>
  <c r="AK7234" i="1"/>
  <c r="AL7234" i="1"/>
  <c r="AM7234" i="1"/>
  <c r="AI7235" i="1"/>
  <c r="AJ7235" i="1"/>
  <c r="AK7235" i="1"/>
  <c r="AL7235" i="1"/>
  <c r="AM7235" i="1"/>
  <c r="AI7236" i="1"/>
  <c r="AJ7236" i="1"/>
  <c r="AK7236" i="1"/>
  <c r="AL7236" i="1"/>
  <c r="AM7236" i="1"/>
  <c r="AI7237" i="1"/>
  <c r="AJ7237" i="1"/>
  <c r="AK7237" i="1"/>
  <c r="AL7237" i="1"/>
  <c r="AM7237" i="1"/>
  <c r="AI7238" i="1"/>
  <c r="AJ7238" i="1"/>
  <c r="AK7238" i="1"/>
  <c r="AL7238" i="1"/>
  <c r="AM7238" i="1"/>
  <c r="AI7239" i="1"/>
  <c r="AJ7239" i="1"/>
  <c r="AK7239" i="1"/>
  <c r="AL7239" i="1"/>
  <c r="AM7239" i="1"/>
  <c r="AI7240" i="1"/>
  <c r="AJ7240" i="1"/>
  <c r="AK7240" i="1"/>
  <c r="AL7240" i="1"/>
  <c r="AM7240" i="1"/>
  <c r="AI7241" i="1"/>
  <c r="AJ7241" i="1"/>
  <c r="AK7241" i="1"/>
  <c r="AL7241" i="1"/>
  <c r="AM7241" i="1"/>
  <c r="AI7242" i="1"/>
  <c r="AJ7242" i="1"/>
  <c r="AK7242" i="1"/>
  <c r="AL7242" i="1"/>
  <c r="AM7242" i="1"/>
  <c r="AI7243" i="1"/>
  <c r="AJ7243" i="1"/>
  <c r="AK7243" i="1"/>
  <c r="AL7243" i="1"/>
  <c r="AM7243" i="1"/>
  <c r="AI7244" i="1"/>
  <c r="AJ7244" i="1"/>
  <c r="AK7244" i="1"/>
  <c r="AL7244" i="1"/>
  <c r="AM7244" i="1"/>
  <c r="AI7245" i="1"/>
  <c r="AJ7245" i="1"/>
  <c r="AK7245" i="1"/>
  <c r="AL7245" i="1"/>
  <c r="AM7245" i="1"/>
  <c r="AI7246" i="1"/>
  <c r="AJ7246" i="1"/>
  <c r="AK7246" i="1"/>
  <c r="AL7246" i="1"/>
  <c r="AM7246" i="1"/>
  <c r="AI7247" i="1"/>
  <c r="AJ7247" i="1"/>
  <c r="AK7247" i="1"/>
  <c r="AL7247" i="1"/>
  <c r="AM7247" i="1"/>
  <c r="AI7248" i="1"/>
  <c r="AJ7248" i="1"/>
  <c r="AK7248" i="1"/>
  <c r="AL7248" i="1"/>
  <c r="AM7248" i="1"/>
  <c r="AI6942" i="1"/>
  <c r="AJ6942" i="1"/>
  <c r="AK6942" i="1"/>
  <c r="AL6942" i="1"/>
  <c r="AM6942" i="1"/>
  <c r="AI6943" i="1"/>
  <c r="AJ6943" i="1"/>
  <c r="AK6943" i="1"/>
  <c r="AL6943" i="1"/>
  <c r="AM6943" i="1"/>
  <c r="AI6944" i="1"/>
  <c r="AJ6944" i="1"/>
  <c r="AK6944" i="1"/>
  <c r="AL6944" i="1"/>
  <c r="AM6944" i="1"/>
  <c r="AI6945" i="1"/>
  <c r="AJ6945" i="1"/>
  <c r="AK6945" i="1"/>
  <c r="AL6945" i="1"/>
  <c r="AM6945" i="1"/>
  <c r="AI6946" i="1"/>
  <c r="AJ6946" i="1"/>
  <c r="AK6946" i="1"/>
  <c r="AL6946" i="1"/>
  <c r="AM6946" i="1"/>
  <c r="AI6947" i="1"/>
  <c r="AJ6947" i="1"/>
  <c r="AK6947" i="1"/>
  <c r="AL6947" i="1"/>
  <c r="AM6947" i="1"/>
  <c r="AI6948" i="1"/>
  <c r="AJ6948" i="1"/>
  <c r="AK6948" i="1"/>
  <c r="AL6948" i="1"/>
  <c r="AM6948" i="1"/>
  <c r="AI6949" i="1"/>
  <c r="AJ6949" i="1"/>
  <c r="AK6949" i="1"/>
  <c r="AL6949" i="1"/>
  <c r="AM6949" i="1"/>
  <c r="AI6950" i="1"/>
  <c r="AJ6950" i="1"/>
  <c r="AK6950" i="1"/>
  <c r="AL6950" i="1"/>
  <c r="AM6950" i="1"/>
  <c r="AI6951" i="1"/>
  <c r="AJ6951" i="1"/>
  <c r="AK6951" i="1"/>
  <c r="AL6951" i="1"/>
  <c r="AM6951" i="1"/>
  <c r="AI6952" i="1"/>
  <c r="AJ6952" i="1"/>
  <c r="AK6952" i="1"/>
  <c r="AL6952" i="1"/>
  <c r="AM6952" i="1"/>
  <c r="AI6953" i="1"/>
  <c r="AJ6953" i="1"/>
  <c r="AK6953" i="1"/>
  <c r="AL6953" i="1"/>
  <c r="AM6953" i="1"/>
  <c r="AI6954" i="1"/>
  <c r="AJ6954" i="1"/>
  <c r="AK6954" i="1"/>
  <c r="AL6954" i="1"/>
  <c r="AM6954" i="1"/>
  <c r="AI6955" i="1"/>
  <c r="AJ6955" i="1"/>
  <c r="AK6955" i="1"/>
  <c r="AL6955" i="1"/>
  <c r="AM6955" i="1"/>
  <c r="AI6956" i="1"/>
  <c r="AJ6956" i="1"/>
  <c r="AK6956" i="1"/>
  <c r="AL6956" i="1"/>
  <c r="AM6956" i="1"/>
  <c r="AI6957" i="1"/>
  <c r="AJ6957" i="1"/>
  <c r="AK6957" i="1"/>
  <c r="AL6957" i="1"/>
  <c r="AM6957" i="1"/>
  <c r="AI6958" i="1"/>
  <c r="AJ6958" i="1"/>
  <c r="AK6958" i="1"/>
  <c r="AL6958" i="1"/>
  <c r="AM6958" i="1"/>
  <c r="AI6959" i="1"/>
  <c r="AJ6959" i="1"/>
  <c r="AK6959" i="1"/>
  <c r="AL6959" i="1"/>
  <c r="AM6959" i="1"/>
  <c r="AI6960" i="1"/>
  <c r="AJ6960" i="1"/>
  <c r="AK6960" i="1"/>
  <c r="AL6960" i="1"/>
  <c r="AM6960" i="1"/>
  <c r="AI6961" i="1"/>
  <c r="AJ6961" i="1"/>
  <c r="AK6961" i="1"/>
  <c r="AL6961" i="1"/>
  <c r="AM6961" i="1"/>
  <c r="AI6962" i="1"/>
  <c r="AJ6962" i="1"/>
  <c r="AK6962" i="1"/>
  <c r="AL6962" i="1"/>
  <c r="AM6962" i="1"/>
  <c r="AI6963" i="1"/>
  <c r="AJ6963" i="1"/>
  <c r="AK6963" i="1"/>
  <c r="AL6963" i="1"/>
  <c r="AM6963" i="1"/>
  <c r="AI6964" i="1"/>
  <c r="AJ6964" i="1"/>
  <c r="AK6964" i="1"/>
  <c r="AL6964" i="1"/>
  <c r="AM6964" i="1"/>
  <c r="AI6965" i="1"/>
  <c r="AJ6965" i="1"/>
  <c r="AK6965" i="1"/>
  <c r="AL6965" i="1"/>
  <c r="AM6965" i="1"/>
  <c r="AI6966" i="1"/>
  <c r="AJ6966" i="1"/>
  <c r="AK6966" i="1"/>
  <c r="AL6966" i="1"/>
  <c r="AM6966" i="1"/>
  <c r="AI6967" i="1"/>
  <c r="AJ6967" i="1"/>
  <c r="AK6967" i="1"/>
  <c r="AL6967" i="1"/>
  <c r="AM6967" i="1"/>
  <c r="AI6968" i="1"/>
  <c r="AJ6968" i="1"/>
  <c r="AK6968" i="1"/>
  <c r="AL6968" i="1"/>
  <c r="AM6968" i="1"/>
  <c r="AI6969" i="1"/>
  <c r="AJ6969" i="1"/>
  <c r="AK6969" i="1"/>
  <c r="AL6969" i="1"/>
  <c r="AM6969" i="1"/>
  <c r="AI6970" i="1"/>
  <c r="AJ6970" i="1"/>
  <c r="AK6970" i="1"/>
  <c r="AL6970" i="1"/>
  <c r="AM6970" i="1"/>
  <c r="AI6971" i="1"/>
  <c r="AJ6971" i="1"/>
  <c r="AK6971" i="1"/>
  <c r="AL6971" i="1"/>
  <c r="AM6971" i="1"/>
  <c r="AI6972" i="1"/>
  <c r="AJ6972" i="1"/>
  <c r="AK6972" i="1"/>
  <c r="AL6972" i="1"/>
  <c r="AM6972" i="1"/>
  <c r="AI6973" i="1"/>
  <c r="AJ6973" i="1"/>
  <c r="AK6973" i="1"/>
  <c r="AL6973" i="1"/>
  <c r="AM6973" i="1"/>
  <c r="AI6974" i="1"/>
  <c r="AJ6974" i="1"/>
  <c r="AK6974" i="1"/>
  <c r="AL6974" i="1"/>
  <c r="AM6974" i="1"/>
  <c r="AI6975" i="1"/>
  <c r="AJ6975" i="1"/>
  <c r="AK6975" i="1"/>
  <c r="AL6975" i="1"/>
  <c r="AM6975" i="1"/>
  <c r="AI6976" i="1"/>
  <c r="AJ6976" i="1"/>
  <c r="AK6976" i="1"/>
  <c r="AL6976" i="1"/>
  <c r="AM6976" i="1"/>
  <c r="AI6977" i="1"/>
  <c r="AJ6977" i="1"/>
  <c r="AK6977" i="1"/>
  <c r="AL6977" i="1"/>
  <c r="AM6977" i="1"/>
  <c r="AI6978" i="1"/>
  <c r="AJ6978" i="1"/>
  <c r="AK6978" i="1"/>
  <c r="AL6978" i="1"/>
  <c r="AM6978" i="1"/>
  <c r="AI6979" i="1"/>
  <c r="AJ6979" i="1"/>
  <c r="AK6979" i="1"/>
  <c r="AL6979" i="1"/>
  <c r="AM6979" i="1"/>
  <c r="AI6980" i="1"/>
  <c r="AJ6980" i="1"/>
  <c r="AK6980" i="1"/>
  <c r="AL6980" i="1"/>
  <c r="AM6980" i="1"/>
  <c r="AI6981" i="1"/>
  <c r="AJ6981" i="1"/>
  <c r="AK6981" i="1"/>
  <c r="AL6981" i="1"/>
  <c r="AM6981" i="1"/>
  <c r="AI6982" i="1"/>
  <c r="AJ6982" i="1"/>
  <c r="AK6982" i="1"/>
  <c r="AL6982" i="1"/>
  <c r="AM6982" i="1"/>
  <c r="AI6983" i="1"/>
  <c r="AJ6983" i="1"/>
  <c r="AK6983" i="1"/>
  <c r="AL6983" i="1"/>
  <c r="AM6983" i="1"/>
  <c r="AI6984" i="1"/>
  <c r="AJ6984" i="1"/>
  <c r="AK6984" i="1"/>
  <c r="AL6984" i="1"/>
  <c r="AM6984" i="1"/>
  <c r="AI6985" i="1"/>
  <c r="AJ6985" i="1"/>
  <c r="AK6985" i="1"/>
  <c r="AL6985" i="1"/>
  <c r="AM6985" i="1"/>
  <c r="AI6986" i="1"/>
  <c r="AJ6986" i="1"/>
  <c r="AK6986" i="1"/>
  <c r="AL6986" i="1"/>
  <c r="AM6986" i="1"/>
  <c r="AI6987" i="1"/>
  <c r="AJ6987" i="1"/>
  <c r="AK6987" i="1"/>
  <c r="AL6987" i="1"/>
  <c r="AM6987" i="1"/>
  <c r="AI6988" i="1"/>
  <c r="AJ6988" i="1"/>
  <c r="AK6988" i="1"/>
  <c r="AL6988" i="1"/>
  <c r="AM6988" i="1"/>
  <c r="AI6989" i="1"/>
  <c r="AJ6989" i="1"/>
  <c r="AK6989" i="1"/>
  <c r="AL6989" i="1"/>
  <c r="AM6989" i="1"/>
  <c r="AI6990" i="1"/>
  <c r="AJ6990" i="1"/>
  <c r="AK6990" i="1"/>
  <c r="AL6990" i="1"/>
  <c r="AM6990" i="1"/>
  <c r="AI6991" i="1"/>
  <c r="AJ6991" i="1"/>
  <c r="AK6991" i="1"/>
  <c r="AL6991" i="1"/>
  <c r="AM6991" i="1"/>
  <c r="AI6992" i="1"/>
  <c r="AJ6992" i="1"/>
  <c r="AK6992" i="1"/>
  <c r="AL6992" i="1"/>
  <c r="AM6992" i="1"/>
  <c r="AI6993" i="1"/>
  <c r="AJ6993" i="1"/>
  <c r="AK6993" i="1"/>
  <c r="AL6993" i="1"/>
  <c r="AM6993" i="1"/>
  <c r="AI6994" i="1"/>
  <c r="AJ6994" i="1"/>
  <c r="AK6994" i="1"/>
  <c r="AL6994" i="1"/>
  <c r="AM6994" i="1"/>
  <c r="AI6995" i="1"/>
  <c r="AJ6995" i="1"/>
  <c r="AK6995" i="1"/>
  <c r="AL6995" i="1"/>
  <c r="AM6995" i="1"/>
  <c r="AI6996" i="1"/>
  <c r="AJ6996" i="1"/>
  <c r="AK6996" i="1"/>
  <c r="AL6996" i="1"/>
  <c r="AM6996" i="1"/>
  <c r="AI6997" i="1"/>
  <c r="AJ6997" i="1"/>
  <c r="AK6997" i="1"/>
  <c r="AL6997" i="1"/>
  <c r="AM6997" i="1"/>
  <c r="AI6998" i="1"/>
  <c r="AJ6998" i="1"/>
  <c r="AK6998" i="1"/>
  <c r="AL6998" i="1"/>
  <c r="AM6998" i="1"/>
  <c r="AI6999" i="1"/>
  <c r="AJ6999" i="1"/>
  <c r="AK6999" i="1"/>
  <c r="AL6999" i="1"/>
  <c r="AM6999" i="1"/>
  <c r="AI7000" i="1"/>
  <c r="AJ7000" i="1"/>
  <c r="AK7000" i="1"/>
  <c r="AL7000" i="1"/>
  <c r="AM7000" i="1"/>
  <c r="AI7001" i="1"/>
  <c r="AJ7001" i="1"/>
  <c r="AK7001" i="1"/>
  <c r="AL7001" i="1"/>
  <c r="AM7001" i="1"/>
  <c r="AI7002" i="1"/>
  <c r="AJ7002" i="1"/>
  <c r="AK7002" i="1"/>
  <c r="AL7002" i="1"/>
  <c r="AM7002" i="1"/>
  <c r="AI7003" i="1"/>
  <c r="AJ7003" i="1"/>
  <c r="AK7003" i="1"/>
  <c r="AL7003" i="1"/>
  <c r="AM7003" i="1"/>
  <c r="AI7004" i="1"/>
  <c r="AJ7004" i="1"/>
  <c r="AK7004" i="1"/>
  <c r="AL7004" i="1"/>
  <c r="AM7004" i="1"/>
  <c r="AI7005" i="1"/>
  <c r="AJ7005" i="1"/>
  <c r="AK7005" i="1"/>
  <c r="AL7005" i="1"/>
  <c r="AM7005" i="1"/>
  <c r="AI7006" i="1"/>
  <c r="AJ7006" i="1"/>
  <c r="AK7006" i="1"/>
  <c r="AL7006" i="1"/>
  <c r="AM7006" i="1"/>
  <c r="AI7007" i="1"/>
  <c r="AJ7007" i="1"/>
  <c r="AK7007" i="1"/>
  <c r="AL7007" i="1"/>
  <c r="AM7007" i="1"/>
  <c r="AI7008" i="1"/>
  <c r="AJ7008" i="1"/>
  <c r="AK7008" i="1"/>
  <c r="AL7008" i="1"/>
  <c r="AM7008" i="1"/>
  <c r="AI7009" i="1"/>
  <c r="AJ7009" i="1"/>
  <c r="AK7009" i="1"/>
  <c r="AL7009" i="1"/>
  <c r="AM7009" i="1"/>
  <c r="AI7010" i="1"/>
  <c r="AJ7010" i="1"/>
  <c r="AK7010" i="1"/>
  <c r="AL7010" i="1"/>
  <c r="AM7010" i="1"/>
  <c r="AI7011" i="1"/>
  <c r="AJ7011" i="1"/>
  <c r="AK7011" i="1"/>
  <c r="AL7011" i="1"/>
  <c r="AM7011" i="1"/>
  <c r="AI7012" i="1"/>
  <c r="AJ7012" i="1"/>
  <c r="AK7012" i="1"/>
  <c r="AL7012" i="1"/>
  <c r="AM7012" i="1"/>
  <c r="AI7013" i="1"/>
  <c r="AJ7013" i="1"/>
  <c r="AK7013" i="1"/>
  <c r="AL7013" i="1"/>
  <c r="AM7013" i="1"/>
  <c r="AI7014" i="1"/>
  <c r="AJ7014" i="1"/>
  <c r="AK7014" i="1"/>
  <c r="AL7014" i="1"/>
  <c r="AM7014" i="1"/>
  <c r="AI7015" i="1"/>
  <c r="AJ7015" i="1"/>
  <c r="AK7015" i="1"/>
  <c r="AL7015" i="1"/>
  <c r="AM7015" i="1"/>
  <c r="AI7016" i="1"/>
  <c r="AJ7016" i="1"/>
  <c r="AK7016" i="1"/>
  <c r="AL7016" i="1"/>
  <c r="AM7016" i="1"/>
  <c r="AI7017" i="1"/>
  <c r="AJ7017" i="1"/>
  <c r="AK7017" i="1"/>
  <c r="AL7017" i="1"/>
  <c r="AM7017" i="1"/>
  <c r="AI7018" i="1"/>
  <c r="AJ7018" i="1"/>
  <c r="AK7018" i="1"/>
  <c r="AL7018" i="1"/>
  <c r="AM7018" i="1"/>
  <c r="AI7019" i="1"/>
  <c r="AJ7019" i="1"/>
  <c r="AK7019" i="1"/>
  <c r="AL7019" i="1"/>
  <c r="AM7019" i="1"/>
  <c r="AI7020" i="1"/>
  <c r="AJ7020" i="1"/>
  <c r="AK7020" i="1"/>
  <c r="AL7020" i="1"/>
  <c r="AM7020" i="1"/>
  <c r="AI7021" i="1"/>
  <c r="AJ7021" i="1"/>
  <c r="AK7021" i="1"/>
  <c r="AL7021" i="1"/>
  <c r="AM7021" i="1"/>
  <c r="AI7022" i="1"/>
  <c r="AJ7022" i="1"/>
  <c r="AK7022" i="1"/>
  <c r="AL7022" i="1"/>
  <c r="AM7022" i="1"/>
  <c r="AI7023" i="1"/>
  <c r="AJ7023" i="1"/>
  <c r="AK7023" i="1"/>
  <c r="AL7023" i="1"/>
  <c r="AM7023" i="1"/>
  <c r="AI7024" i="1"/>
  <c r="AJ7024" i="1"/>
  <c r="AK7024" i="1"/>
  <c r="AL7024" i="1"/>
  <c r="AM7024" i="1"/>
  <c r="AI7025" i="1"/>
  <c r="AJ7025" i="1"/>
  <c r="AK7025" i="1"/>
  <c r="AL7025" i="1"/>
  <c r="AM7025" i="1"/>
  <c r="AI7026" i="1"/>
  <c r="AJ7026" i="1"/>
  <c r="AK7026" i="1"/>
  <c r="AL7026" i="1"/>
  <c r="AM7026" i="1"/>
  <c r="AI7027" i="1"/>
  <c r="AJ7027" i="1"/>
  <c r="AK7027" i="1"/>
  <c r="AL7027" i="1"/>
  <c r="AM7027" i="1"/>
  <c r="AI7028" i="1"/>
  <c r="AJ7028" i="1"/>
  <c r="AK7028" i="1"/>
  <c r="AL7028" i="1"/>
  <c r="AM7028" i="1"/>
  <c r="AI7029" i="1"/>
  <c r="AJ7029" i="1"/>
  <c r="AK7029" i="1"/>
  <c r="AL7029" i="1"/>
  <c r="AM7029" i="1"/>
  <c r="AI7030" i="1"/>
  <c r="AJ7030" i="1"/>
  <c r="AK7030" i="1"/>
  <c r="AL7030" i="1"/>
  <c r="AM7030" i="1"/>
  <c r="AI7031" i="1"/>
  <c r="AJ7031" i="1"/>
  <c r="AK7031" i="1"/>
  <c r="AL7031" i="1"/>
  <c r="AM7031" i="1"/>
  <c r="AI7032" i="1"/>
  <c r="AJ7032" i="1"/>
  <c r="AK7032" i="1"/>
  <c r="AL7032" i="1"/>
  <c r="AM7032" i="1"/>
  <c r="AI7033" i="1"/>
  <c r="AJ7033" i="1"/>
  <c r="AK7033" i="1"/>
  <c r="AL7033" i="1"/>
  <c r="AM7033" i="1"/>
  <c r="AI7034" i="1"/>
  <c r="AJ7034" i="1"/>
  <c r="AK7034" i="1"/>
  <c r="AL7034" i="1"/>
  <c r="AM7034" i="1"/>
  <c r="AI7035" i="1"/>
  <c r="AJ7035" i="1"/>
  <c r="AK7035" i="1"/>
  <c r="AL7035" i="1"/>
  <c r="AM7035" i="1"/>
  <c r="AI7036" i="1"/>
  <c r="AJ7036" i="1"/>
  <c r="AK7036" i="1"/>
  <c r="AL7036" i="1"/>
  <c r="AM7036" i="1"/>
  <c r="AI7037" i="1"/>
  <c r="AJ7037" i="1"/>
  <c r="AK7037" i="1"/>
  <c r="AL7037" i="1"/>
  <c r="AM7037" i="1"/>
  <c r="AI7038" i="1"/>
  <c r="AJ7038" i="1"/>
  <c r="AK7038" i="1"/>
  <c r="AL7038" i="1"/>
  <c r="AM7038" i="1"/>
  <c r="AI7039" i="1"/>
  <c r="AJ7039" i="1"/>
  <c r="AK7039" i="1"/>
  <c r="AL7039" i="1"/>
  <c r="AM7039" i="1"/>
  <c r="AI7040" i="1"/>
  <c r="AJ7040" i="1"/>
  <c r="AK7040" i="1"/>
  <c r="AL7040" i="1"/>
  <c r="AM7040" i="1"/>
  <c r="AI6866" i="1"/>
  <c r="AJ6866" i="1"/>
  <c r="AK6866" i="1"/>
  <c r="AL6866" i="1"/>
  <c r="AM6866" i="1"/>
  <c r="AI6867" i="1"/>
  <c r="AJ6867" i="1" s="1"/>
  <c r="AK6867" i="1"/>
  <c r="AL6867" i="1"/>
  <c r="AM6867" i="1"/>
  <c r="AI6868" i="1"/>
  <c r="AJ6868" i="1"/>
  <c r="AK6868" i="1"/>
  <c r="AL6868" i="1"/>
  <c r="AM6868" i="1"/>
  <c r="AI6869" i="1"/>
  <c r="AJ6869" i="1" s="1"/>
  <c r="AK6869" i="1"/>
  <c r="AL6869" i="1"/>
  <c r="AM6869" i="1"/>
  <c r="AI6870" i="1"/>
  <c r="AJ6870" i="1"/>
  <c r="AK6870" i="1"/>
  <c r="AL6870" i="1"/>
  <c r="AM6870" i="1"/>
  <c r="AI6871" i="1"/>
  <c r="AJ6871" i="1" s="1"/>
  <c r="AK6871" i="1"/>
  <c r="AL6871" i="1"/>
  <c r="AM6871" i="1"/>
  <c r="AI6872" i="1"/>
  <c r="AJ6872" i="1"/>
  <c r="AK6872" i="1"/>
  <c r="AL6872" i="1"/>
  <c r="AM6872" i="1"/>
  <c r="AI6873" i="1"/>
  <c r="AJ6873" i="1" s="1"/>
  <c r="AK6873" i="1"/>
  <c r="AL6873" i="1"/>
  <c r="AM6873" i="1"/>
  <c r="AI6874" i="1"/>
  <c r="AJ6874" i="1"/>
  <c r="AK6874" i="1"/>
  <c r="AL6874" i="1"/>
  <c r="AM6874" i="1"/>
  <c r="AI6875" i="1"/>
  <c r="AJ6875" i="1" s="1"/>
  <c r="AK6875" i="1"/>
  <c r="AL6875" i="1"/>
  <c r="AM6875" i="1"/>
  <c r="AI6876" i="1"/>
  <c r="AJ6876" i="1"/>
  <c r="AK6876" i="1"/>
  <c r="AL6876" i="1"/>
  <c r="AM6876" i="1"/>
  <c r="AI6877" i="1"/>
  <c r="AJ6877" i="1" s="1"/>
  <c r="AK6877" i="1"/>
  <c r="AL6877" i="1"/>
  <c r="AM6877" i="1"/>
  <c r="AI6878" i="1"/>
  <c r="AJ6878" i="1"/>
  <c r="AK6878" i="1"/>
  <c r="AL6878" i="1"/>
  <c r="AM6878" i="1"/>
  <c r="AI6879" i="1"/>
  <c r="AJ6879" i="1" s="1"/>
  <c r="AK6879" i="1"/>
  <c r="AL6879" i="1"/>
  <c r="AM6879" i="1"/>
  <c r="AI6880" i="1"/>
  <c r="AJ6880" i="1"/>
  <c r="AK6880" i="1"/>
  <c r="AL6880" i="1"/>
  <c r="AM6880" i="1"/>
  <c r="AI6881" i="1"/>
  <c r="AJ6881" i="1" s="1"/>
  <c r="AK6881" i="1"/>
  <c r="AL6881" i="1"/>
  <c r="AM6881" i="1"/>
  <c r="AI6882" i="1"/>
  <c r="AJ6882" i="1"/>
  <c r="AK6882" i="1"/>
  <c r="AL6882" i="1"/>
  <c r="AM6882" i="1"/>
  <c r="AI6883" i="1"/>
  <c r="AJ6883" i="1" s="1"/>
  <c r="AK6883" i="1"/>
  <c r="AL6883" i="1"/>
  <c r="AM6883" i="1"/>
  <c r="AI6884" i="1"/>
  <c r="AJ6884" i="1"/>
  <c r="AK6884" i="1"/>
  <c r="AL6884" i="1"/>
  <c r="AM6884" i="1"/>
  <c r="AI6885" i="1"/>
  <c r="AJ6885" i="1" s="1"/>
  <c r="AK6885" i="1"/>
  <c r="AL6885" i="1"/>
  <c r="AM6885" i="1"/>
  <c r="AI6886" i="1"/>
  <c r="AJ6886" i="1"/>
  <c r="AK6886" i="1"/>
  <c r="AL6886" i="1"/>
  <c r="AM6886" i="1"/>
  <c r="AI6887" i="1"/>
  <c r="AJ6887" i="1" s="1"/>
  <c r="AK6887" i="1"/>
  <c r="AL6887" i="1"/>
  <c r="AM6887" i="1"/>
  <c r="AI6888" i="1"/>
  <c r="AJ6888" i="1"/>
  <c r="AK6888" i="1"/>
  <c r="AL6888" i="1"/>
  <c r="AM6888" i="1"/>
  <c r="AI6889" i="1"/>
  <c r="AJ6889" i="1" s="1"/>
  <c r="AK6889" i="1"/>
  <c r="AL6889" i="1"/>
  <c r="AM6889" i="1"/>
  <c r="AI6890" i="1"/>
  <c r="AJ6890" i="1"/>
  <c r="AK6890" i="1"/>
  <c r="AL6890" i="1"/>
  <c r="AM6890" i="1"/>
  <c r="AI6891" i="1"/>
  <c r="AJ6891" i="1" s="1"/>
  <c r="AK6891" i="1"/>
  <c r="AL6891" i="1"/>
  <c r="AM6891" i="1"/>
  <c r="AI6892" i="1"/>
  <c r="AJ6892" i="1"/>
  <c r="AK6892" i="1"/>
  <c r="AL6892" i="1"/>
  <c r="AM6892" i="1"/>
  <c r="AI6893" i="1"/>
  <c r="AJ6893" i="1" s="1"/>
  <c r="AK6893" i="1"/>
  <c r="AL6893" i="1"/>
  <c r="AM6893" i="1"/>
  <c r="AI6894" i="1"/>
  <c r="AJ6894" i="1"/>
  <c r="AK6894" i="1"/>
  <c r="AL6894" i="1"/>
  <c r="AM6894" i="1"/>
  <c r="AI6895" i="1"/>
  <c r="AJ6895" i="1" s="1"/>
  <c r="AK6895" i="1"/>
  <c r="AL6895" i="1"/>
  <c r="AM6895" i="1"/>
  <c r="AI6896" i="1"/>
  <c r="AJ6896" i="1"/>
  <c r="AK6896" i="1"/>
  <c r="AL6896" i="1"/>
  <c r="AM6896" i="1"/>
  <c r="AI6897" i="1"/>
  <c r="AJ6897" i="1" s="1"/>
  <c r="AK6897" i="1"/>
  <c r="AL6897" i="1"/>
  <c r="AM6897" i="1"/>
  <c r="AI6898" i="1"/>
  <c r="AJ6898" i="1"/>
  <c r="AK6898" i="1"/>
  <c r="AL6898" i="1"/>
  <c r="AM6898" i="1"/>
  <c r="AI6899" i="1"/>
  <c r="AJ6899" i="1" s="1"/>
  <c r="AK6899" i="1"/>
  <c r="AL6899" i="1"/>
  <c r="AM6899" i="1"/>
  <c r="AI6900" i="1"/>
  <c r="AJ6900" i="1"/>
  <c r="AK6900" i="1"/>
  <c r="AL6900" i="1"/>
  <c r="AM6900" i="1"/>
  <c r="AI6901" i="1"/>
  <c r="AJ6901" i="1"/>
  <c r="AK6901" i="1"/>
  <c r="AL6901" i="1"/>
  <c r="AM6901" i="1"/>
  <c r="AI6902" i="1"/>
  <c r="AJ6902" i="1"/>
  <c r="AK6902" i="1"/>
  <c r="AL6902" i="1"/>
  <c r="AM6902" i="1"/>
  <c r="AI6903" i="1"/>
  <c r="AJ6903" i="1" s="1"/>
  <c r="AK6903" i="1"/>
  <c r="AL6903" i="1"/>
  <c r="AM6903" i="1"/>
  <c r="AI6904" i="1"/>
  <c r="AJ6904" i="1"/>
  <c r="AK6904" i="1"/>
  <c r="AL6904" i="1"/>
  <c r="AM6904" i="1"/>
  <c r="AI6905" i="1"/>
  <c r="AJ6905" i="1"/>
  <c r="AK6905" i="1"/>
  <c r="AL6905" i="1"/>
  <c r="AM6905" i="1"/>
  <c r="AI6906" i="1"/>
  <c r="AJ6906" i="1"/>
  <c r="AK6906" i="1"/>
  <c r="AL6906" i="1"/>
  <c r="AM6906" i="1"/>
  <c r="AI6907" i="1"/>
  <c r="AJ6907" i="1" s="1"/>
  <c r="AK6907" i="1"/>
  <c r="AL6907" i="1"/>
  <c r="AM6907" i="1"/>
  <c r="AI6908" i="1"/>
  <c r="AJ6908" i="1"/>
  <c r="AK6908" i="1"/>
  <c r="AL6908" i="1"/>
  <c r="AM6908" i="1"/>
  <c r="AI6909" i="1"/>
  <c r="AJ6909" i="1"/>
  <c r="AK6909" i="1"/>
  <c r="AL6909" i="1"/>
  <c r="AM6909" i="1"/>
  <c r="AI6910" i="1"/>
  <c r="AJ6910" i="1"/>
  <c r="AK6910" i="1"/>
  <c r="AL6910" i="1"/>
  <c r="AM6910" i="1"/>
  <c r="AI6911" i="1"/>
  <c r="AJ6911" i="1" s="1"/>
  <c r="AK6911" i="1"/>
  <c r="AL6911" i="1"/>
  <c r="AM6911" i="1"/>
  <c r="AI6912" i="1"/>
  <c r="AJ6912" i="1"/>
  <c r="AK6912" i="1"/>
  <c r="AL6912" i="1"/>
  <c r="AM6912" i="1"/>
  <c r="AI6913" i="1"/>
  <c r="AJ6913" i="1"/>
  <c r="AK6913" i="1"/>
  <c r="AL6913" i="1"/>
  <c r="AM6913" i="1"/>
  <c r="AI6914" i="1"/>
  <c r="AJ6914" i="1"/>
  <c r="AK6914" i="1"/>
  <c r="AL6914" i="1"/>
  <c r="AM6914" i="1"/>
  <c r="AI6915" i="1"/>
  <c r="AJ6915" i="1" s="1"/>
  <c r="AK6915" i="1"/>
  <c r="AL6915" i="1"/>
  <c r="AM6915" i="1"/>
  <c r="AI6916" i="1"/>
  <c r="AJ6916" i="1"/>
  <c r="AK6916" i="1"/>
  <c r="AL6916" i="1"/>
  <c r="AM6916" i="1"/>
  <c r="AI6917" i="1"/>
  <c r="AJ6917" i="1"/>
  <c r="AK6917" i="1"/>
  <c r="AL6917" i="1"/>
  <c r="AM6917" i="1"/>
  <c r="AI6918" i="1"/>
  <c r="AJ6918" i="1"/>
  <c r="AK6918" i="1"/>
  <c r="AL6918" i="1"/>
  <c r="AM6918" i="1"/>
  <c r="AI6919" i="1"/>
  <c r="AJ6919" i="1" s="1"/>
  <c r="AK6919" i="1"/>
  <c r="AL6919" i="1"/>
  <c r="AM6919" i="1"/>
  <c r="AI6920" i="1"/>
  <c r="AJ6920" i="1"/>
  <c r="AK6920" i="1"/>
  <c r="AL6920" i="1"/>
  <c r="AM6920" i="1"/>
  <c r="AI6921" i="1"/>
  <c r="AJ6921" i="1"/>
  <c r="AK6921" i="1"/>
  <c r="AL6921" i="1"/>
  <c r="AM6921" i="1"/>
  <c r="AI6922" i="1"/>
  <c r="AJ6922" i="1"/>
  <c r="AK6922" i="1"/>
  <c r="AL6922" i="1"/>
  <c r="AM6922" i="1"/>
  <c r="AI6923" i="1"/>
  <c r="AJ6923" i="1" s="1"/>
  <c r="AK6923" i="1"/>
  <c r="AL6923" i="1"/>
  <c r="AM6923" i="1"/>
  <c r="AI6924" i="1"/>
  <c r="AJ6924" i="1"/>
  <c r="AK6924" i="1"/>
  <c r="AL6924" i="1"/>
  <c r="AM6924" i="1"/>
  <c r="AI6925" i="1"/>
  <c r="AJ6925" i="1"/>
  <c r="AK6925" i="1"/>
  <c r="AL6925" i="1"/>
  <c r="AM6925" i="1"/>
  <c r="AI6926" i="1"/>
  <c r="AJ6926" i="1"/>
  <c r="AK6926" i="1"/>
  <c r="AL6926" i="1"/>
  <c r="AM6926" i="1"/>
  <c r="AI6927" i="1"/>
  <c r="AJ6927" i="1" s="1"/>
  <c r="AK6927" i="1"/>
  <c r="AL6927" i="1"/>
  <c r="AM6927" i="1"/>
  <c r="AI6928" i="1"/>
  <c r="AJ6928" i="1"/>
  <c r="AK6928" i="1"/>
  <c r="AL6928" i="1"/>
  <c r="AM6928" i="1"/>
  <c r="AI6929" i="1"/>
  <c r="AJ6929" i="1"/>
  <c r="AK6929" i="1"/>
  <c r="AL6929" i="1"/>
  <c r="AM6929" i="1"/>
  <c r="AI6930" i="1"/>
  <c r="AJ6930" i="1"/>
  <c r="AK6930" i="1"/>
  <c r="AL6930" i="1"/>
  <c r="AM6930" i="1"/>
  <c r="AI6931" i="1"/>
  <c r="AJ6931" i="1" s="1"/>
  <c r="AK6931" i="1"/>
  <c r="AL6931" i="1"/>
  <c r="AM6931" i="1"/>
  <c r="AI6932" i="1"/>
  <c r="AJ6932" i="1"/>
  <c r="AK6932" i="1"/>
  <c r="AL6932" i="1"/>
  <c r="AM6932" i="1"/>
  <c r="AI6933" i="1"/>
  <c r="AJ6933" i="1"/>
  <c r="AK6933" i="1"/>
  <c r="AL6933" i="1"/>
  <c r="AM6933" i="1"/>
  <c r="AI6934" i="1"/>
  <c r="AJ6934" i="1"/>
  <c r="AK6934" i="1"/>
  <c r="AL6934" i="1"/>
  <c r="AM6934" i="1"/>
  <c r="AI6935" i="1"/>
  <c r="AJ6935" i="1" s="1"/>
  <c r="AK6935" i="1"/>
  <c r="AL6935" i="1"/>
  <c r="AM6935" i="1"/>
  <c r="AI6936" i="1"/>
  <c r="AJ6936" i="1"/>
  <c r="AK6936" i="1"/>
  <c r="AL6936" i="1"/>
  <c r="AM6936" i="1"/>
  <c r="AI6937" i="1"/>
  <c r="AJ6937" i="1"/>
  <c r="AK6937" i="1"/>
  <c r="AL6937" i="1"/>
  <c r="AM6937" i="1"/>
  <c r="AI6938" i="1"/>
  <c r="AJ6938" i="1"/>
  <c r="AK6938" i="1"/>
  <c r="AL6938" i="1"/>
  <c r="AM6938" i="1"/>
  <c r="AI6939" i="1"/>
  <c r="AJ6939" i="1" s="1"/>
  <c r="AK6939" i="1"/>
  <c r="AL6939" i="1"/>
  <c r="AM6939" i="1"/>
  <c r="AI6940" i="1"/>
  <c r="AJ6940" i="1"/>
  <c r="AK6940" i="1"/>
  <c r="AL6940" i="1"/>
  <c r="AM6940" i="1"/>
  <c r="AI6941" i="1"/>
  <c r="AJ6941" i="1"/>
  <c r="AK6941" i="1"/>
  <c r="AL6941" i="1"/>
  <c r="AM6941" i="1"/>
  <c r="AI6787" i="1"/>
  <c r="AJ6787" i="1"/>
  <c r="AK6787" i="1"/>
  <c r="AL6787" i="1"/>
  <c r="AM6787" i="1"/>
  <c r="AI6788" i="1"/>
  <c r="AJ6788" i="1" s="1"/>
  <c r="AK6788" i="1"/>
  <c r="AL6788" i="1"/>
  <c r="AM6788" i="1"/>
  <c r="AI6789" i="1"/>
  <c r="AJ6789" i="1"/>
  <c r="AK6789" i="1"/>
  <c r="AL6789" i="1"/>
  <c r="AM6789" i="1"/>
  <c r="AI6790" i="1"/>
  <c r="AJ6790" i="1"/>
  <c r="AK6790" i="1"/>
  <c r="AL6790" i="1"/>
  <c r="AM6790" i="1"/>
  <c r="AI6791" i="1"/>
  <c r="AJ6791" i="1"/>
  <c r="AK6791" i="1"/>
  <c r="AL6791" i="1"/>
  <c r="AM6791" i="1"/>
  <c r="AI6792" i="1"/>
  <c r="AJ6792" i="1" s="1"/>
  <c r="AK6792" i="1"/>
  <c r="AL6792" i="1"/>
  <c r="AM6792" i="1"/>
  <c r="AI6793" i="1"/>
  <c r="AJ6793" i="1"/>
  <c r="AK6793" i="1"/>
  <c r="AL6793" i="1"/>
  <c r="AM6793" i="1"/>
  <c r="AI6794" i="1"/>
  <c r="AJ6794" i="1"/>
  <c r="AK6794" i="1"/>
  <c r="AL6794" i="1"/>
  <c r="AM6794" i="1"/>
  <c r="AI6795" i="1"/>
  <c r="AJ6795" i="1"/>
  <c r="AK6795" i="1"/>
  <c r="AL6795" i="1"/>
  <c r="AM6795" i="1"/>
  <c r="AI6796" i="1"/>
  <c r="AJ6796" i="1" s="1"/>
  <c r="AK6796" i="1"/>
  <c r="AL6796" i="1"/>
  <c r="AM6796" i="1"/>
  <c r="AI6797" i="1"/>
  <c r="AJ6797" i="1"/>
  <c r="AK6797" i="1"/>
  <c r="AL6797" i="1"/>
  <c r="AM6797" i="1"/>
  <c r="AI6798" i="1"/>
  <c r="AJ6798" i="1"/>
  <c r="AK6798" i="1"/>
  <c r="AL6798" i="1"/>
  <c r="AM6798" i="1"/>
  <c r="AI6799" i="1"/>
  <c r="AJ6799" i="1"/>
  <c r="AK6799" i="1"/>
  <c r="AL6799" i="1"/>
  <c r="AM6799" i="1"/>
  <c r="AI6800" i="1"/>
  <c r="AJ6800" i="1" s="1"/>
  <c r="AK6800" i="1"/>
  <c r="AL6800" i="1"/>
  <c r="AM6800" i="1"/>
  <c r="AI6801" i="1"/>
  <c r="AJ6801" i="1"/>
  <c r="AK6801" i="1"/>
  <c r="AL6801" i="1"/>
  <c r="AM6801" i="1"/>
  <c r="AI6802" i="1"/>
  <c r="AJ6802" i="1"/>
  <c r="AK6802" i="1"/>
  <c r="AL6802" i="1"/>
  <c r="AM6802" i="1"/>
  <c r="AI6803" i="1"/>
  <c r="AJ6803" i="1"/>
  <c r="AK6803" i="1"/>
  <c r="AL6803" i="1"/>
  <c r="AM6803" i="1"/>
  <c r="AI6804" i="1"/>
  <c r="AJ6804" i="1" s="1"/>
  <c r="AK6804" i="1"/>
  <c r="AL6804" i="1"/>
  <c r="AM6804" i="1"/>
  <c r="AI6805" i="1"/>
  <c r="AJ6805" i="1"/>
  <c r="AK6805" i="1"/>
  <c r="AL6805" i="1"/>
  <c r="AM6805" i="1"/>
  <c r="AI6806" i="1"/>
  <c r="AJ6806" i="1"/>
  <c r="AK6806" i="1"/>
  <c r="AL6806" i="1"/>
  <c r="AM6806" i="1"/>
  <c r="AI6807" i="1"/>
  <c r="AJ6807" i="1"/>
  <c r="AK6807" i="1"/>
  <c r="AL6807" i="1"/>
  <c r="AM6807" i="1"/>
  <c r="AI6808" i="1"/>
  <c r="AJ6808" i="1" s="1"/>
  <c r="AK6808" i="1"/>
  <c r="AL6808" i="1"/>
  <c r="AM6808" i="1"/>
  <c r="AI6809" i="1"/>
  <c r="AJ6809" i="1"/>
  <c r="AK6809" i="1"/>
  <c r="AL6809" i="1"/>
  <c r="AM6809" i="1"/>
  <c r="AI6810" i="1"/>
  <c r="AJ6810" i="1"/>
  <c r="AK6810" i="1"/>
  <c r="AL6810" i="1"/>
  <c r="AM6810" i="1"/>
  <c r="AI6811" i="1"/>
  <c r="AJ6811" i="1"/>
  <c r="AK6811" i="1"/>
  <c r="AL6811" i="1"/>
  <c r="AM6811" i="1"/>
  <c r="AI6812" i="1"/>
  <c r="AJ6812" i="1" s="1"/>
  <c r="AK6812" i="1"/>
  <c r="AL6812" i="1"/>
  <c r="AM6812" i="1"/>
  <c r="AI6813" i="1"/>
  <c r="AJ6813" i="1"/>
  <c r="AK6813" i="1"/>
  <c r="AL6813" i="1"/>
  <c r="AM6813" i="1"/>
  <c r="AI6814" i="1"/>
  <c r="AJ6814" i="1"/>
  <c r="AK6814" i="1"/>
  <c r="AL6814" i="1"/>
  <c r="AM6814" i="1"/>
  <c r="AI6815" i="1"/>
  <c r="AJ6815" i="1"/>
  <c r="AK6815" i="1"/>
  <c r="AL6815" i="1"/>
  <c r="AM6815" i="1"/>
  <c r="AI6816" i="1"/>
  <c r="AJ6816" i="1" s="1"/>
  <c r="AK6816" i="1"/>
  <c r="AL6816" i="1"/>
  <c r="AM6816" i="1"/>
  <c r="AI6817" i="1"/>
  <c r="AJ6817" i="1"/>
  <c r="AK6817" i="1"/>
  <c r="AL6817" i="1"/>
  <c r="AM6817" i="1"/>
  <c r="AI6818" i="1"/>
  <c r="AJ6818" i="1"/>
  <c r="AK6818" i="1"/>
  <c r="AL6818" i="1"/>
  <c r="AM6818" i="1"/>
  <c r="AI6819" i="1"/>
  <c r="AJ6819" i="1"/>
  <c r="AK6819" i="1"/>
  <c r="AL6819" i="1"/>
  <c r="AM6819" i="1"/>
  <c r="AI6820" i="1"/>
  <c r="AJ6820" i="1" s="1"/>
  <c r="AK6820" i="1"/>
  <c r="AL6820" i="1"/>
  <c r="AM6820" i="1"/>
  <c r="AI6821" i="1"/>
  <c r="AJ6821" i="1"/>
  <c r="AK6821" i="1"/>
  <c r="AL6821" i="1"/>
  <c r="AM6821" i="1"/>
  <c r="AI6822" i="1"/>
  <c r="AJ6822" i="1"/>
  <c r="AK6822" i="1"/>
  <c r="AL6822" i="1"/>
  <c r="AM6822" i="1"/>
  <c r="AI6823" i="1"/>
  <c r="AJ6823" i="1"/>
  <c r="AK6823" i="1"/>
  <c r="AL6823" i="1"/>
  <c r="AM6823" i="1"/>
  <c r="AI6824" i="1"/>
  <c r="AJ6824" i="1" s="1"/>
  <c r="AK6824" i="1"/>
  <c r="AL6824" i="1"/>
  <c r="AM6824" i="1"/>
  <c r="AI6825" i="1"/>
  <c r="AJ6825" i="1"/>
  <c r="AK6825" i="1"/>
  <c r="AL6825" i="1"/>
  <c r="AM6825" i="1"/>
  <c r="AI6826" i="1"/>
  <c r="AJ6826" i="1"/>
  <c r="AK6826" i="1"/>
  <c r="AL6826" i="1"/>
  <c r="AM6826" i="1"/>
  <c r="AI6827" i="1"/>
  <c r="AJ6827" i="1"/>
  <c r="AK6827" i="1"/>
  <c r="AL6827" i="1"/>
  <c r="AM6827" i="1"/>
  <c r="AI6828" i="1"/>
  <c r="AJ6828" i="1" s="1"/>
  <c r="AK6828" i="1"/>
  <c r="AL6828" i="1"/>
  <c r="AM6828" i="1"/>
  <c r="AI6829" i="1"/>
  <c r="AJ6829" i="1"/>
  <c r="AK6829" i="1"/>
  <c r="AL6829" i="1"/>
  <c r="AM6829" i="1"/>
  <c r="AI6830" i="1"/>
  <c r="AJ6830" i="1"/>
  <c r="AK6830" i="1"/>
  <c r="AL6830" i="1"/>
  <c r="AM6830" i="1"/>
  <c r="AI6831" i="1"/>
  <c r="AJ6831" i="1"/>
  <c r="AK6831" i="1"/>
  <c r="AL6831" i="1"/>
  <c r="AM6831" i="1"/>
  <c r="AI6832" i="1"/>
  <c r="AJ6832" i="1" s="1"/>
  <c r="AK6832" i="1"/>
  <c r="AL6832" i="1"/>
  <c r="AM6832" i="1"/>
  <c r="AI6833" i="1"/>
  <c r="AJ6833" i="1"/>
  <c r="AK6833" i="1"/>
  <c r="AL6833" i="1"/>
  <c r="AM6833" i="1"/>
  <c r="AI6834" i="1"/>
  <c r="AJ6834" i="1"/>
  <c r="AK6834" i="1"/>
  <c r="AL6834" i="1"/>
  <c r="AM6834" i="1"/>
  <c r="AI6835" i="1"/>
  <c r="AJ6835" i="1"/>
  <c r="AK6835" i="1"/>
  <c r="AL6835" i="1"/>
  <c r="AM6835" i="1"/>
  <c r="AI6836" i="1"/>
  <c r="AJ6836" i="1" s="1"/>
  <c r="AK6836" i="1"/>
  <c r="AL6836" i="1"/>
  <c r="AM6836" i="1"/>
  <c r="AI6837" i="1"/>
  <c r="AJ6837" i="1"/>
  <c r="AK6837" i="1"/>
  <c r="AL6837" i="1"/>
  <c r="AM6837" i="1"/>
  <c r="AI6838" i="1"/>
  <c r="AJ6838" i="1"/>
  <c r="AK6838" i="1"/>
  <c r="AL6838" i="1"/>
  <c r="AM6838" i="1"/>
  <c r="AI6839" i="1"/>
  <c r="AJ6839" i="1"/>
  <c r="AK6839" i="1"/>
  <c r="AL6839" i="1"/>
  <c r="AM6839" i="1"/>
  <c r="AI6840" i="1"/>
  <c r="AJ6840" i="1" s="1"/>
  <c r="AK6840" i="1"/>
  <c r="AL6840" i="1"/>
  <c r="AM6840" i="1"/>
  <c r="AI6841" i="1"/>
  <c r="AJ6841" i="1"/>
  <c r="AK6841" i="1"/>
  <c r="AL6841" i="1"/>
  <c r="AM6841" i="1"/>
  <c r="AI6842" i="1"/>
  <c r="AJ6842" i="1"/>
  <c r="AK6842" i="1"/>
  <c r="AL6842" i="1"/>
  <c r="AM6842" i="1"/>
  <c r="AI6843" i="1"/>
  <c r="AJ6843" i="1"/>
  <c r="AK6843" i="1"/>
  <c r="AL6843" i="1"/>
  <c r="AM6843" i="1"/>
  <c r="AI6844" i="1"/>
  <c r="AJ6844" i="1" s="1"/>
  <c r="AK6844" i="1"/>
  <c r="AL6844" i="1"/>
  <c r="AM6844" i="1"/>
  <c r="AI6845" i="1"/>
  <c r="AJ6845" i="1"/>
  <c r="AK6845" i="1"/>
  <c r="AL6845" i="1"/>
  <c r="AM6845" i="1"/>
  <c r="AI6846" i="1"/>
  <c r="AJ6846" i="1"/>
  <c r="AK6846" i="1"/>
  <c r="AL6846" i="1"/>
  <c r="AM6846" i="1"/>
  <c r="AI6847" i="1"/>
  <c r="AJ6847" i="1"/>
  <c r="AK6847" i="1"/>
  <c r="AL6847" i="1"/>
  <c r="AM6847" i="1"/>
  <c r="AI6848" i="1"/>
  <c r="AJ6848" i="1" s="1"/>
  <c r="AK6848" i="1"/>
  <c r="AL6848" i="1"/>
  <c r="AM6848" i="1"/>
  <c r="AI6849" i="1"/>
  <c r="AJ6849" i="1"/>
  <c r="AK6849" i="1"/>
  <c r="AL6849" i="1"/>
  <c r="AM6849" i="1"/>
  <c r="AI6850" i="1"/>
  <c r="AJ6850" i="1"/>
  <c r="AK6850" i="1"/>
  <c r="AL6850" i="1"/>
  <c r="AM6850" i="1"/>
  <c r="AI6851" i="1"/>
  <c r="AJ6851" i="1"/>
  <c r="AK6851" i="1"/>
  <c r="AL6851" i="1"/>
  <c r="AM6851" i="1"/>
  <c r="AI6852" i="1"/>
  <c r="AJ6852" i="1" s="1"/>
  <c r="AK6852" i="1"/>
  <c r="AL6852" i="1"/>
  <c r="AM6852" i="1"/>
  <c r="AI6853" i="1"/>
  <c r="AJ6853" i="1"/>
  <c r="AK6853" i="1"/>
  <c r="AL6853" i="1"/>
  <c r="AM6853" i="1"/>
  <c r="AI6854" i="1"/>
  <c r="AJ6854" i="1"/>
  <c r="AK6854" i="1"/>
  <c r="AL6854" i="1"/>
  <c r="AM6854" i="1"/>
  <c r="AI6855" i="1"/>
  <c r="AJ6855" i="1"/>
  <c r="AK6855" i="1"/>
  <c r="AL6855" i="1"/>
  <c r="AM6855" i="1"/>
  <c r="AI6856" i="1"/>
  <c r="AJ6856" i="1" s="1"/>
  <c r="AK6856" i="1"/>
  <c r="AL6856" i="1"/>
  <c r="AM6856" i="1"/>
  <c r="AI6857" i="1"/>
  <c r="AJ6857" i="1"/>
  <c r="AK6857" i="1"/>
  <c r="AL6857" i="1"/>
  <c r="AM6857" i="1"/>
  <c r="AI6858" i="1"/>
  <c r="AJ6858" i="1"/>
  <c r="AK6858" i="1"/>
  <c r="AL6858" i="1"/>
  <c r="AM6858" i="1"/>
  <c r="AI6859" i="1"/>
  <c r="AJ6859" i="1"/>
  <c r="AK6859" i="1"/>
  <c r="AL6859" i="1"/>
  <c r="AM6859" i="1"/>
  <c r="AI6860" i="1"/>
  <c r="AJ6860" i="1" s="1"/>
  <c r="AK6860" i="1"/>
  <c r="AL6860" i="1"/>
  <c r="AM6860" i="1"/>
  <c r="AI6861" i="1"/>
  <c r="AJ6861" i="1"/>
  <c r="AK6861" i="1"/>
  <c r="AL6861" i="1"/>
  <c r="AM6861" i="1"/>
  <c r="AI6862" i="1"/>
  <c r="AJ6862" i="1"/>
  <c r="AK6862" i="1"/>
  <c r="AL6862" i="1"/>
  <c r="AM6862" i="1"/>
  <c r="AI6863" i="1"/>
  <c r="AJ6863" i="1"/>
  <c r="AK6863" i="1"/>
  <c r="AL6863" i="1"/>
  <c r="AM6863" i="1"/>
  <c r="AI6864" i="1"/>
  <c r="AJ6864" i="1" s="1"/>
  <c r="AK6864" i="1"/>
  <c r="AL6864" i="1"/>
  <c r="AM6864" i="1"/>
  <c r="AI6865" i="1"/>
  <c r="AJ6865" i="1"/>
  <c r="AK6865" i="1"/>
  <c r="AL6865" i="1"/>
  <c r="AM6865" i="1"/>
  <c r="AI6730" i="1"/>
  <c r="AJ6730" i="1"/>
  <c r="AK6730" i="1"/>
  <c r="AL6730" i="1"/>
  <c r="AM6730" i="1"/>
  <c r="AI6731" i="1"/>
  <c r="AJ6731" i="1"/>
  <c r="AK6731" i="1"/>
  <c r="AL6731" i="1"/>
  <c r="AM6731" i="1"/>
  <c r="AI6732" i="1"/>
  <c r="AJ6732" i="1" s="1"/>
  <c r="AK6732" i="1"/>
  <c r="AL6732" i="1"/>
  <c r="AM6732" i="1"/>
  <c r="AI6733" i="1"/>
  <c r="AJ6733" i="1"/>
  <c r="AK6733" i="1"/>
  <c r="AL6733" i="1"/>
  <c r="AM6733" i="1"/>
  <c r="AI6734" i="1"/>
  <c r="AJ6734" i="1"/>
  <c r="AK6734" i="1"/>
  <c r="AL6734" i="1"/>
  <c r="AM6734" i="1"/>
  <c r="AI6735" i="1"/>
  <c r="AJ6735" i="1"/>
  <c r="AK6735" i="1"/>
  <c r="AL6735" i="1"/>
  <c r="AM6735" i="1"/>
  <c r="AI6736" i="1"/>
  <c r="AJ6736" i="1" s="1"/>
  <c r="AK6736" i="1"/>
  <c r="AL6736" i="1"/>
  <c r="AM6736" i="1"/>
  <c r="AI6737" i="1"/>
  <c r="AJ6737" i="1"/>
  <c r="AK6737" i="1"/>
  <c r="AL6737" i="1"/>
  <c r="AM6737" i="1"/>
  <c r="AI6738" i="1"/>
  <c r="AJ6738" i="1"/>
  <c r="AK6738" i="1"/>
  <c r="AL6738" i="1"/>
  <c r="AM6738" i="1"/>
  <c r="AI6739" i="1"/>
  <c r="AJ6739" i="1"/>
  <c r="AK6739" i="1"/>
  <c r="AL6739" i="1"/>
  <c r="AM6739" i="1"/>
  <c r="AI6740" i="1"/>
  <c r="AJ6740" i="1" s="1"/>
  <c r="AK6740" i="1"/>
  <c r="AL6740" i="1"/>
  <c r="AM6740" i="1"/>
  <c r="AI6741" i="1"/>
  <c r="AJ6741" i="1"/>
  <c r="AK6741" i="1"/>
  <c r="AL6741" i="1"/>
  <c r="AM6741" i="1"/>
  <c r="AI6742" i="1"/>
  <c r="AJ6742" i="1"/>
  <c r="AK6742" i="1"/>
  <c r="AL6742" i="1"/>
  <c r="AM6742" i="1"/>
  <c r="AI6743" i="1"/>
  <c r="AJ6743" i="1"/>
  <c r="AK6743" i="1"/>
  <c r="AL6743" i="1"/>
  <c r="AM6743" i="1"/>
  <c r="AI6744" i="1"/>
  <c r="AJ6744" i="1" s="1"/>
  <c r="AK6744" i="1"/>
  <c r="AL6744" i="1"/>
  <c r="AM6744" i="1"/>
  <c r="AI6745" i="1"/>
  <c r="AJ6745" i="1"/>
  <c r="AK6745" i="1"/>
  <c r="AL6745" i="1"/>
  <c r="AM6745" i="1"/>
  <c r="AI6746" i="1"/>
  <c r="AJ6746" i="1"/>
  <c r="AK6746" i="1"/>
  <c r="AL6746" i="1"/>
  <c r="AM6746" i="1"/>
  <c r="AI6747" i="1"/>
  <c r="AJ6747" i="1"/>
  <c r="AK6747" i="1"/>
  <c r="AL6747" i="1"/>
  <c r="AM6747" i="1"/>
  <c r="AI6748" i="1"/>
  <c r="AJ6748" i="1" s="1"/>
  <c r="AK6748" i="1"/>
  <c r="AL6748" i="1"/>
  <c r="AM6748" i="1"/>
  <c r="AI6749" i="1"/>
  <c r="AJ6749" i="1"/>
  <c r="AK6749" i="1"/>
  <c r="AL6749" i="1"/>
  <c r="AM6749" i="1"/>
  <c r="AI6750" i="1"/>
  <c r="AJ6750" i="1"/>
  <c r="AK6750" i="1"/>
  <c r="AL6750" i="1"/>
  <c r="AM6750" i="1"/>
  <c r="AI6751" i="1"/>
  <c r="AJ6751" i="1"/>
  <c r="AK6751" i="1"/>
  <c r="AL6751" i="1"/>
  <c r="AM6751" i="1"/>
  <c r="AI6752" i="1"/>
  <c r="AJ6752" i="1" s="1"/>
  <c r="AK6752" i="1"/>
  <c r="AL6752" i="1"/>
  <c r="AM6752" i="1"/>
  <c r="AI6753" i="1"/>
  <c r="AJ6753" i="1"/>
  <c r="AK6753" i="1"/>
  <c r="AL6753" i="1"/>
  <c r="AM6753" i="1"/>
  <c r="AI6754" i="1"/>
  <c r="AJ6754" i="1"/>
  <c r="AK6754" i="1"/>
  <c r="AL6754" i="1"/>
  <c r="AM6754" i="1"/>
  <c r="AI6755" i="1"/>
  <c r="AJ6755" i="1"/>
  <c r="AK6755" i="1"/>
  <c r="AL6755" i="1"/>
  <c r="AM6755" i="1"/>
  <c r="AI6756" i="1"/>
  <c r="AJ6756" i="1" s="1"/>
  <c r="AK6756" i="1"/>
  <c r="AL6756" i="1"/>
  <c r="AM6756" i="1"/>
  <c r="AI6757" i="1"/>
  <c r="AJ6757" i="1"/>
  <c r="AK6757" i="1"/>
  <c r="AL6757" i="1"/>
  <c r="AM6757" i="1"/>
  <c r="AI6758" i="1"/>
  <c r="AJ6758" i="1"/>
  <c r="AK6758" i="1"/>
  <c r="AL6758" i="1"/>
  <c r="AM6758" i="1"/>
  <c r="AI6759" i="1"/>
  <c r="AJ6759" i="1"/>
  <c r="AK6759" i="1"/>
  <c r="AL6759" i="1"/>
  <c r="AM6759" i="1"/>
  <c r="AI6760" i="1"/>
  <c r="AJ6760" i="1" s="1"/>
  <c r="AK6760" i="1"/>
  <c r="AL6760" i="1"/>
  <c r="AM6760" i="1"/>
  <c r="AI6761" i="1"/>
  <c r="AJ6761" i="1"/>
  <c r="AK6761" i="1"/>
  <c r="AL6761" i="1"/>
  <c r="AM6761" i="1"/>
  <c r="AI6762" i="1"/>
  <c r="AJ6762" i="1"/>
  <c r="AK6762" i="1"/>
  <c r="AL6762" i="1"/>
  <c r="AM6762" i="1"/>
  <c r="AI6763" i="1"/>
  <c r="AJ6763" i="1"/>
  <c r="AK6763" i="1"/>
  <c r="AL6763" i="1"/>
  <c r="AM6763" i="1"/>
  <c r="AI6764" i="1"/>
  <c r="AJ6764" i="1" s="1"/>
  <c r="AK6764" i="1"/>
  <c r="AL6764" i="1"/>
  <c r="AM6764" i="1"/>
  <c r="AI6765" i="1"/>
  <c r="AJ6765" i="1"/>
  <c r="AK6765" i="1"/>
  <c r="AL6765" i="1"/>
  <c r="AM6765" i="1"/>
  <c r="AI6766" i="1"/>
  <c r="AJ6766" i="1"/>
  <c r="AK6766" i="1"/>
  <c r="AL6766" i="1"/>
  <c r="AM6766" i="1"/>
  <c r="AI6767" i="1"/>
  <c r="AJ6767" i="1"/>
  <c r="AK6767" i="1"/>
  <c r="AL6767" i="1"/>
  <c r="AM6767" i="1"/>
  <c r="AI6768" i="1"/>
  <c r="AJ6768" i="1" s="1"/>
  <c r="AK6768" i="1"/>
  <c r="AL6768" i="1"/>
  <c r="AM6768" i="1"/>
  <c r="AI6769" i="1"/>
  <c r="AJ6769" i="1"/>
  <c r="AK6769" i="1"/>
  <c r="AL6769" i="1"/>
  <c r="AM6769" i="1"/>
  <c r="AI6770" i="1"/>
  <c r="AJ6770" i="1"/>
  <c r="AK6770" i="1"/>
  <c r="AL6770" i="1"/>
  <c r="AM6770" i="1"/>
  <c r="AI6771" i="1"/>
  <c r="AJ6771" i="1"/>
  <c r="AK6771" i="1"/>
  <c r="AL6771" i="1"/>
  <c r="AM6771" i="1"/>
  <c r="AI6772" i="1"/>
  <c r="AJ6772" i="1" s="1"/>
  <c r="AK6772" i="1"/>
  <c r="AL6772" i="1"/>
  <c r="AM6772" i="1"/>
  <c r="AI6773" i="1"/>
  <c r="AJ6773" i="1"/>
  <c r="AK6773" i="1"/>
  <c r="AL6773" i="1"/>
  <c r="AM6773" i="1"/>
  <c r="AI6774" i="1"/>
  <c r="AJ6774" i="1"/>
  <c r="AK6774" i="1"/>
  <c r="AL6774" i="1"/>
  <c r="AM6774" i="1"/>
  <c r="AI6775" i="1"/>
  <c r="AJ6775" i="1"/>
  <c r="AK6775" i="1"/>
  <c r="AL6775" i="1"/>
  <c r="AM6775" i="1"/>
  <c r="AI6776" i="1"/>
  <c r="AJ6776" i="1" s="1"/>
  <c r="AK6776" i="1"/>
  <c r="AL6776" i="1"/>
  <c r="AM6776" i="1"/>
  <c r="AI6777" i="1"/>
  <c r="AJ6777" i="1"/>
  <c r="AK6777" i="1"/>
  <c r="AL6777" i="1"/>
  <c r="AM6777" i="1"/>
  <c r="AI6778" i="1"/>
  <c r="AJ6778" i="1"/>
  <c r="AK6778" i="1"/>
  <c r="AL6778" i="1"/>
  <c r="AM6778" i="1"/>
  <c r="AI6779" i="1"/>
  <c r="AJ6779" i="1"/>
  <c r="AK6779" i="1"/>
  <c r="AL6779" i="1"/>
  <c r="AM6779" i="1"/>
  <c r="AI6780" i="1"/>
  <c r="AJ6780" i="1" s="1"/>
  <c r="AK6780" i="1"/>
  <c r="AL6780" i="1"/>
  <c r="AM6780" i="1"/>
  <c r="AI6781" i="1"/>
  <c r="AJ6781" i="1"/>
  <c r="AK6781" i="1"/>
  <c r="AL6781" i="1"/>
  <c r="AM6781" i="1"/>
  <c r="AI6782" i="1"/>
  <c r="AJ6782" i="1"/>
  <c r="AK6782" i="1"/>
  <c r="AL6782" i="1"/>
  <c r="AM6782" i="1"/>
  <c r="AI6783" i="1"/>
  <c r="AJ6783" i="1"/>
  <c r="AK6783" i="1"/>
  <c r="AL6783" i="1"/>
  <c r="AM6783" i="1"/>
  <c r="AI6784" i="1"/>
  <c r="AJ6784" i="1" s="1"/>
  <c r="AK6784" i="1"/>
  <c r="AL6784" i="1"/>
  <c r="AM6784" i="1"/>
  <c r="AI6785" i="1"/>
  <c r="AJ6785" i="1"/>
  <c r="AK6785" i="1"/>
  <c r="AL6785" i="1"/>
  <c r="AM6785" i="1"/>
  <c r="AI6786" i="1"/>
  <c r="AJ6786" i="1"/>
  <c r="AK6786" i="1"/>
  <c r="AL6786" i="1"/>
  <c r="AM6786" i="1"/>
  <c r="AI6657" i="1"/>
  <c r="AJ6657" i="1"/>
  <c r="AK6657" i="1"/>
  <c r="AL6657" i="1"/>
  <c r="AM6657" i="1"/>
  <c r="AI6658" i="1"/>
  <c r="AJ6658" i="1" s="1"/>
  <c r="AK6658" i="1"/>
  <c r="AL6658" i="1"/>
  <c r="AM6658" i="1"/>
  <c r="AI6659" i="1"/>
  <c r="AJ6659" i="1"/>
  <c r="AK6659" i="1"/>
  <c r="AL6659" i="1"/>
  <c r="AM6659" i="1"/>
  <c r="AI6660" i="1"/>
  <c r="AJ6660" i="1"/>
  <c r="AK6660" i="1"/>
  <c r="AL6660" i="1"/>
  <c r="AM6660" i="1"/>
  <c r="AI6661" i="1"/>
  <c r="AJ6661" i="1"/>
  <c r="AK6661" i="1"/>
  <c r="AL6661" i="1"/>
  <c r="AM6661" i="1"/>
  <c r="AI6662" i="1"/>
  <c r="AJ6662" i="1" s="1"/>
  <c r="AK6662" i="1"/>
  <c r="AL6662" i="1"/>
  <c r="AM6662" i="1"/>
  <c r="AI6663" i="1"/>
  <c r="AJ6663" i="1"/>
  <c r="AK6663" i="1"/>
  <c r="AL6663" i="1"/>
  <c r="AM6663" i="1"/>
  <c r="AI6664" i="1"/>
  <c r="AJ6664" i="1"/>
  <c r="AK6664" i="1"/>
  <c r="AL6664" i="1"/>
  <c r="AM6664" i="1"/>
  <c r="AI6665" i="1"/>
  <c r="AJ6665" i="1"/>
  <c r="AK6665" i="1"/>
  <c r="AL6665" i="1"/>
  <c r="AM6665" i="1"/>
  <c r="AI6666" i="1"/>
  <c r="AJ6666" i="1" s="1"/>
  <c r="AK6666" i="1"/>
  <c r="AL6666" i="1"/>
  <c r="AM6666" i="1"/>
  <c r="AI6667" i="1"/>
  <c r="AJ6667" i="1"/>
  <c r="AK6667" i="1"/>
  <c r="AL6667" i="1"/>
  <c r="AM6667" i="1"/>
  <c r="AI6668" i="1"/>
  <c r="AJ6668" i="1"/>
  <c r="AK6668" i="1"/>
  <c r="AL6668" i="1"/>
  <c r="AM6668" i="1"/>
  <c r="AI6669" i="1"/>
  <c r="AJ6669" i="1"/>
  <c r="AK6669" i="1"/>
  <c r="AL6669" i="1"/>
  <c r="AM6669" i="1"/>
  <c r="AI6670" i="1"/>
  <c r="AJ6670" i="1" s="1"/>
  <c r="AK6670" i="1"/>
  <c r="AL6670" i="1"/>
  <c r="AM6670" i="1"/>
  <c r="AI6671" i="1"/>
  <c r="AJ6671" i="1"/>
  <c r="AK6671" i="1"/>
  <c r="AL6671" i="1"/>
  <c r="AM6671" i="1"/>
  <c r="AI6672" i="1"/>
  <c r="AJ6672" i="1"/>
  <c r="AK6672" i="1"/>
  <c r="AL6672" i="1"/>
  <c r="AM6672" i="1"/>
  <c r="AI6673" i="1"/>
  <c r="AJ6673" i="1"/>
  <c r="AK6673" i="1"/>
  <c r="AL6673" i="1"/>
  <c r="AM6673" i="1"/>
  <c r="AI6674" i="1"/>
  <c r="AJ6674" i="1" s="1"/>
  <c r="AK6674" i="1"/>
  <c r="AL6674" i="1"/>
  <c r="AM6674" i="1"/>
  <c r="AI6675" i="1"/>
  <c r="AJ6675" i="1"/>
  <c r="AK6675" i="1"/>
  <c r="AL6675" i="1"/>
  <c r="AM6675" i="1"/>
  <c r="AI6676" i="1"/>
  <c r="AJ6676" i="1"/>
  <c r="AK6676" i="1"/>
  <c r="AL6676" i="1"/>
  <c r="AM6676" i="1"/>
  <c r="AI6677" i="1"/>
  <c r="AJ6677" i="1"/>
  <c r="AK6677" i="1"/>
  <c r="AL6677" i="1"/>
  <c r="AM6677" i="1"/>
  <c r="AI6678" i="1"/>
  <c r="AJ6678" i="1" s="1"/>
  <c r="AK6678" i="1"/>
  <c r="AL6678" i="1"/>
  <c r="AM6678" i="1"/>
  <c r="AI6679" i="1"/>
  <c r="AJ6679" i="1"/>
  <c r="AK6679" i="1"/>
  <c r="AL6679" i="1"/>
  <c r="AM6679" i="1"/>
  <c r="AI6680" i="1"/>
  <c r="AJ6680" i="1"/>
  <c r="AK6680" i="1"/>
  <c r="AL6680" i="1"/>
  <c r="AM6680" i="1"/>
  <c r="AI6681" i="1"/>
  <c r="AJ6681" i="1"/>
  <c r="AK6681" i="1"/>
  <c r="AL6681" i="1"/>
  <c r="AM6681" i="1"/>
  <c r="AI6682" i="1"/>
  <c r="AJ6682" i="1" s="1"/>
  <c r="AK6682" i="1"/>
  <c r="AL6682" i="1"/>
  <c r="AM6682" i="1"/>
  <c r="AI6683" i="1"/>
  <c r="AJ6683" i="1"/>
  <c r="AK6683" i="1"/>
  <c r="AL6683" i="1"/>
  <c r="AM6683" i="1"/>
  <c r="AI6684" i="1"/>
  <c r="AJ6684" i="1"/>
  <c r="AK6684" i="1"/>
  <c r="AL6684" i="1"/>
  <c r="AM6684" i="1"/>
  <c r="AI6685" i="1"/>
  <c r="AJ6685" i="1"/>
  <c r="AK6685" i="1"/>
  <c r="AL6685" i="1"/>
  <c r="AM6685" i="1"/>
  <c r="AI6686" i="1"/>
  <c r="AJ6686" i="1" s="1"/>
  <c r="AK6686" i="1"/>
  <c r="AL6686" i="1"/>
  <c r="AM6686" i="1"/>
  <c r="AI6687" i="1"/>
  <c r="AJ6687" i="1"/>
  <c r="AK6687" i="1"/>
  <c r="AL6687" i="1"/>
  <c r="AM6687" i="1"/>
  <c r="AI6688" i="1"/>
  <c r="AJ6688" i="1"/>
  <c r="AK6688" i="1"/>
  <c r="AL6688" i="1"/>
  <c r="AM6688" i="1"/>
  <c r="AI6689" i="1"/>
  <c r="AJ6689" i="1"/>
  <c r="AK6689" i="1"/>
  <c r="AL6689" i="1"/>
  <c r="AM6689" i="1"/>
  <c r="AI6690" i="1"/>
  <c r="AJ6690" i="1" s="1"/>
  <c r="AK6690" i="1"/>
  <c r="AL6690" i="1"/>
  <c r="AM6690" i="1"/>
  <c r="AI6691" i="1"/>
  <c r="AJ6691" i="1"/>
  <c r="AK6691" i="1"/>
  <c r="AL6691" i="1"/>
  <c r="AM6691" i="1"/>
  <c r="AI6692" i="1"/>
  <c r="AJ6692" i="1"/>
  <c r="AK6692" i="1"/>
  <c r="AL6692" i="1"/>
  <c r="AM6692" i="1"/>
  <c r="AI6693" i="1"/>
  <c r="AJ6693" i="1"/>
  <c r="AK6693" i="1"/>
  <c r="AL6693" i="1"/>
  <c r="AM6693" i="1"/>
  <c r="AI6694" i="1"/>
  <c r="AJ6694" i="1" s="1"/>
  <c r="AK6694" i="1"/>
  <c r="AL6694" i="1"/>
  <c r="AM6694" i="1"/>
  <c r="AI6695" i="1"/>
  <c r="AJ6695" i="1"/>
  <c r="AK6695" i="1"/>
  <c r="AL6695" i="1"/>
  <c r="AM6695" i="1"/>
  <c r="AI6696" i="1"/>
  <c r="AJ6696" i="1"/>
  <c r="AK6696" i="1"/>
  <c r="AL6696" i="1"/>
  <c r="AM6696" i="1"/>
  <c r="AI6697" i="1"/>
  <c r="AJ6697" i="1"/>
  <c r="AK6697" i="1"/>
  <c r="AL6697" i="1"/>
  <c r="AM6697" i="1"/>
  <c r="AI6698" i="1"/>
  <c r="AJ6698" i="1" s="1"/>
  <c r="AK6698" i="1"/>
  <c r="AL6698" i="1"/>
  <c r="AM6698" i="1"/>
  <c r="AI6699" i="1"/>
  <c r="AJ6699" i="1"/>
  <c r="AK6699" i="1"/>
  <c r="AL6699" i="1"/>
  <c r="AM6699" i="1"/>
  <c r="AI6700" i="1"/>
  <c r="AJ6700" i="1"/>
  <c r="AK6700" i="1"/>
  <c r="AL6700" i="1"/>
  <c r="AM6700" i="1"/>
  <c r="AI6701" i="1"/>
  <c r="AJ6701" i="1"/>
  <c r="AK6701" i="1"/>
  <c r="AL6701" i="1"/>
  <c r="AM6701" i="1"/>
  <c r="AI6702" i="1"/>
  <c r="AJ6702" i="1" s="1"/>
  <c r="AK6702" i="1"/>
  <c r="AL6702" i="1"/>
  <c r="AM6702" i="1"/>
  <c r="AI6703" i="1"/>
  <c r="AJ6703" i="1"/>
  <c r="AK6703" i="1"/>
  <c r="AL6703" i="1"/>
  <c r="AM6703" i="1"/>
  <c r="AI6704" i="1"/>
  <c r="AJ6704" i="1"/>
  <c r="AK6704" i="1"/>
  <c r="AL6704" i="1"/>
  <c r="AM6704" i="1"/>
  <c r="AI6705" i="1"/>
  <c r="AJ6705" i="1"/>
  <c r="AK6705" i="1"/>
  <c r="AL6705" i="1"/>
  <c r="AM6705" i="1"/>
  <c r="AI6706" i="1"/>
  <c r="AJ6706" i="1" s="1"/>
  <c r="AK6706" i="1"/>
  <c r="AL6706" i="1"/>
  <c r="AM6706" i="1"/>
  <c r="AI6707" i="1"/>
  <c r="AJ6707" i="1"/>
  <c r="AK6707" i="1"/>
  <c r="AL6707" i="1"/>
  <c r="AM6707" i="1"/>
  <c r="AI6708" i="1"/>
  <c r="AJ6708" i="1"/>
  <c r="AK6708" i="1"/>
  <c r="AL6708" i="1"/>
  <c r="AM6708" i="1"/>
  <c r="AI6709" i="1"/>
  <c r="AJ6709" i="1"/>
  <c r="AK6709" i="1"/>
  <c r="AL6709" i="1"/>
  <c r="AM6709" i="1"/>
  <c r="AI6710" i="1"/>
  <c r="AJ6710" i="1" s="1"/>
  <c r="AK6710" i="1"/>
  <c r="AL6710" i="1"/>
  <c r="AM6710" i="1"/>
  <c r="AI6711" i="1"/>
  <c r="AJ6711" i="1"/>
  <c r="AK6711" i="1"/>
  <c r="AL6711" i="1"/>
  <c r="AM6711" i="1"/>
  <c r="AI6712" i="1"/>
  <c r="AJ6712" i="1"/>
  <c r="AK6712" i="1"/>
  <c r="AL6712" i="1"/>
  <c r="AM6712" i="1"/>
  <c r="AI6713" i="1"/>
  <c r="AJ6713" i="1"/>
  <c r="AK6713" i="1"/>
  <c r="AL6713" i="1"/>
  <c r="AM6713" i="1"/>
  <c r="AI6714" i="1"/>
  <c r="AJ6714" i="1" s="1"/>
  <c r="AK6714" i="1"/>
  <c r="AL6714" i="1"/>
  <c r="AM6714" i="1"/>
  <c r="AI6715" i="1"/>
  <c r="AJ6715" i="1"/>
  <c r="AK6715" i="1"/>
  <c r="AL6715" i="1"/>
  <c r="AM6715" i="1"/>
  <c r="AI6716" i="1"/>
  <c r="AJ6716" i="1"/>
  <c r="AK6716" i="1"/>
  <c r="AL6716" i="1"/>
  <c r="AM6716" i="1"/>
  <c r="AI6717" i="1"/>
  <c r="AJ6717" i="1"/>
  <c r="AK6717" i="1"/>
  <c r="AL6717" i="1"/>
  <c r="AM6717" i="1"/>
  <c r="AI6718" i="1"/>
  <c r="AJ6718" i="1" s="1"/>
  <c r="AK6718" i="1"/>
  <c r="AL6718" i="1"/>
  <c r="AM6718" i="1"/>
  <c r="AI6719" i="1"/>
  <c r="AJ6719" i="1"/>
  <c r="AK6719" i="1"/>
  <c r="AL6719" i="1"/>
  <c r="AM6719" i="1"/>
  <c r="AI6720" i="1"/>
  <c r="AJ6720" i="1"/>
  <c r="AK6720" i="1"/>
  <c r="AL6720" i="1"/>
  <c r="AM6720" i="1"/>
  <c r="AI6721" i="1"/>
  <c r="AJ6721" i="1"/>
  <c r="AK6721" i="1"/>
  <c r="AL6721" i="1"/>
  <c r="AM6721" i="1"/>
  <c r="AI6722" i="1"/>
  <c r="AJ6722" i="1" s="1"/>
  <c r="AK6722" i="1"/>
  <c r="AL6722" i="1"/>
  <c r="AM6722" i="1"/>
  <c r="AI6723" i="1"/>
  <c r="AJ6723" i="1"/>
  <c r="AK6723" i="1"/>
  <c r="AL6723" i="1"/>
  <c r="AM6723" i="1"/>
  <c r="AI6724" i="1"/>
  <c r="AJ6724" i="1"/>
  <c r="AK6724" i="1"/>
  <c r="AL6724" i="1"/>
  <c r="AM6724" i="1"/>
  <c r="AI6725" i="1"/>
  <c r="AJ6725" i="1"/>
  <c r="AK6725" i="1"/>
  <c r="AL6725" i="1"/>
  <c r="AM6725" i="1"/>
  <c r="AI6726" i="1"/>
  <c r="AJ6726" i="1" s="1"/>
  <c r="AK6726" i="1"/>
  <c r="AL6726" i="1"/>
  <c r="AM6726" i="1"/>
  <c r="AI6727" i="1"/>
  <c r="AJ6727" i="1"/>
  <c r="AK6727" i="1"/>
  <c r="AL6727" i="1"/>
  <c r="AM6727" i="1"/>
  <c r="AI6728" i="1"/>
  <c r="AJ6728" i="1"/>
  <c r="AK6728" i="1"/>
  <c r="AL6728" i="1"/>
  <c r="AM6728" i="1"/>
  <c r="AI6729" i="1"/>
  <c r="AJ6729" i="1"/>
  <c r="AK6729" i="1"/>
  <c r="AL6729" i="1"/>
  <c r="AM6729" i="1"/>
  <c r="T6646" i="1"/>
  <c r="T6647" i="1"/>
  <c r="T6648" i="1"/>
  <c r="T6649" i="1"/>
  <c r="T6650" i="1"/>
  <c r="T6651" i="1"/>
  <c r="T6652" i="1"/>
  <c r="T6653" i="1"/>
  <c r="T6654" i="1"/>
  <c r="T6655" i="1"/>
  <c r="T6656" i="1"/>
  <c r="T6657" i="1"/>
  <c r="T6658" i="1"/>
  <c r="T6659" i="1"/>
  <c r="T6660" i="1"/>
  <c r="T6661" i="1"/>
  <c r="T6662" i="1"/>
  <c r="T6663" i="1"/>
  <c r="T6664" i="1"/>
  <c r="T6665" i="1"/>
  <c r="T6666" i="1"/>
  <c r="T6667" i="1"/>
  <c r="T6668" i="1"/>
  <c r="T6669" i="1"/>
  <c r="T6670" i="1"/>
  <c r="T6671" i="1"/>
  <c r="T6672" i="1"/>
  <c r="T6673" i="1"/>
  <c r="T6674" i="1"/>
  <c r="T6675" i="1"/>
  <c r="T6676" i="1"/>
  <c r="T6677" i="1"/>
  <c r="T6678" i="1"/>
  <c r="T6679" i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B5015" i="1" s="1"/>
  <c r="B5016" i="1" s="1"/>
  <c r="B5017" i="1" s="1"/>
  <c r="B5018" i="1" s="1"/>
  <c r="B5019" i="1" s="1"/>
  <c r="B5020" i="1" s="1"/>
  <c r="B5021" i="1" s="1"/>
  <c r="B5022" i="1" s="1"/>
  <c r="B5023" i="1" s="1"/>
  <c r="B5024" i="1" s="1"/>
  <c r="B5025" i="1" s="1"/>
  <c r="B5026" i="1" s="1"/>
  <c r="B5027" i="1" s="1"/>
  <c r="B5028" i="1" s="1"/>
  <c r="B5029" i="1" s="1"/>
  <c r="B5030" i="1" s="1"/>
  <c r="B5031" i="1" s="1"/>
  <c r="B5032" i="1" s="1"/>
  <c r="B5033" i="1" s="1"/>
  <c r="B5034" i="1" s="1"/>
  <c r="B5035" i="1" s="1"/>
  <c r="B5036" i="1" s="1"/>
  <c r="B5037" i="1" s="1"/>
  <c r="B5038" i="1" s="1"/>
  <c r="B5039" i="1" s="1"/>
  <c r="B5040" i="1" s="1"/>
  <c r="B5041" i="1" s="1"/>
  <c r="B5042" i="1" s="1"/>
  <c r="B5043" i="1" s="1"/>
  <c r="B5044" i="1" s="1"/>
  <c r="B5045" i="1" s="1"/>
  <c r="B5046" i="1" s="1"/>
  <c r="B5047" i="1" s="1"/>
  <c r="B5048" i="1" s="1"/>
  <c r="B5049" i="1" s="1"/>
  <c r="B5050" i="1" s="1"/>
  <c r="B5051" i="1" s="1"/>
  <c r="B5052" i="1" s="1"/>
  <c r="B5053" i="1" s="1"/>
  <c r="B5054" i="1" s="1"/>
  <c r="B5055" i="1" s="1"/>
  <c r="B5056" i="1" s="1"/>
  <c r="B5057" i="1" s="1"/>
  <c r="B5058" i="1" s="1"/>
  <c r="B5059" i="1" s="1"/>
  <c r="B5060" i="1" s="1"/>
  <c r="B5061" i="1" s="1"/>
  <c r="B5062" i="1" s="1"/>
  <c r="B5063" i="1" s="1"/>
  <c r="B5064" i="1" s="1"/>
  <c r="B5065" i="1" s="1"/>
  <c r="B5066" i="1" s="1"/>
  <c r="B5067" i="1" s="1"/>
  <c r="B5068" i="1" s="1"/>
  <c r="B5069" i="1" s="1"/>
  <c r="B5070" i="1" s="1"/>
  <c r="B5071" i="1" s="1"/>
  <c r="B5072" i="1" s="1"/>
  <c r="B5073" i="1" s="1"/>
  <c r="B5074" i="1" s="1"/>
  <c r="B5075" i="1" s="1"/>
  <c r="B5076" i="1" s="1"/>
  <c r="B5077" i="1" s="1"/>
  <c r="B5078" i="1" s="1"/>
  <c r="B5079" i="1" s="1"/>
  <c r="B5080" i="1" s="1"/>
  <c r="B5081" i="1" s="1"/>
  <c r="B5082" i="1" s="1"/>
  <c r="B5083" i="1" s="1"/>
  <c r="B5084" i="1" s="1"/>
  <c r="B5085" i="1" s="1"/>
  <c r="B5086" i="1" s="1"/>
  <c r="B5087" i="1" s="1"/>
  <c r="B5088" i="1" s="1"/>
  <c r="B5089" i="1" s="1"/>
  <c r="B5090" i="1" s="1"/>
  <c r="B5091" i="1" s="1"/>
  <c r="B5092" i="1" s="1"/>
  <c r="B5093" i="1" s="1"/>
  <c r="B5094" i="1" s="1"/>
  <c r="B5095" i="1" s="1"/>
  <c r="B5096" i="1" s="1"/>
  <c r="B5097" i="1" s="1"/>
  <c r="B5098" i="1" s="1"/>
  <c r="B5099" i="1" s="1"/>
  <c r="B5100" i="1" s="1"/>
  <c r="B5101" i="1" s="1"/>
  <c r="B5102" i="1" s="1"/>
  <c r="B5103" i="1" s="1"/>
  <c r="B5104" i="1" s="1"/>
  <c r="B5105" i="1" s="1"/>
  <c r="B5106" i="1" s="1"/>
  <c r="B5107" i="1" s="1"/>
  <c r="B5108" i="1" s="1"/>
  <c r="B5109" i="1" s="1"/>
  <c r="B5110" i="1" s="1"/>
  <c r="B5111" i="1" s="1"/>
  <c r="B5112" i="1" s="1"/>
  <c r="B5113" i="1" s="1"/>
  <c r="B5114" i="1" s="1"/>
  <c r="B5115" i="1" s="1"/>
  <c r="B5116" i="1" s="1"/>
  <c r="B5117" i="1" s="1"/>
  <c r="B5118" i="1" s="1"/>
  <c r="B5119" i="1" s="1"/>
  <c r="B5120" i="1" s="1"/>
  <c r="B5121" i="1" s="1"/>
  <c r="B5122" i="1" s="1"/>
  <c r="B5123" i="1" s="1"/>
  <c r="B5124" i="1" s="1"/>
  <c r="B5125" i="1" s="1"/>
  <c r="B5126" i="1" s="1"/>
  <c r="B5127" i="1" s="1"/>
  <c r="B5128" i="1" s="1"/>
  <c r="B5129" i="1" s="1"/>
  <c r="B5130" i="1" s="1"/>
  <c r="B5131" i="1" s="1"/>
  <c r="B5132" i="1" s="1"/>
  <c r="B5133" i="1" s="1"/>
  <c r="B5134" i="1" s="1"/>
  <c r="B5135" i="1" s="1"/>
  <c r="B5136" i="1" s="1"/>
  <c r="B5137" i="1" s="1"/>
  <c r="B5138" i="1" s="1"/>
  <c r="B5139" i="1" s="1"/>
  <c r="B5140" i="1" s="1"/>
  <c r="B5141" i="1" s="1"/>
  <c r="B5142" i="1" s="1"/>
  <c r="B5143" i="1" s="1"/>
  <c r="B5144" i="1" s="1"/>
  <c r="B5145" i="1" s="1"/>
  <c r="B5146" i="1" s="1"/>
  <c r="B5147" i="1" s="1"/>
  <c r="B5148" i="1" s="1"/>
  <c r="B5149" i="1" s="1"/>
  <c r="B5150" i="1" s="1"/>
  <c r="B5151" i="1" s="1"/>
  <c r="B5152" i="1" s="1"/>
  <c r="B5153" i="1" s="1"/>
  <c r="B5154" i="1" s="1"/>
  <c r="B5155" i="1" s="1"/>
  <c r="B5156" i="1" s="1"/>
  <c r="B5157" i="1" s="1"/>
  <c r="B5158" i="1" s="1"/>
  <c r="B5159" i="1" s="1"/>
  <c r="B5160" i="1" s="1"/>
  <c r="B5161" i="1" s="1"/>
  <c r="B5162" i="1" s="1"/>
  <c r="B5163" i="1" s="1"/>
  <c r="B5164" i="1" s="1"/>
  <c r="B5165" i="1" s="1"/>
  <c r="B5166" i="1" s="1"/>
  <c r="B5167" i="1" s="1"/>
  <c r="B5168" i="1" s="1"/>
  <c r="B5169" i="1" s="1"/>
  <c r="B5170" i="1" s="1"/>
  <c r="B5171" i="1" s="1"/>
  <c r="B5172" i="1" s="1"/>
  <c r="B5173" i="1" s="1"/>
  <c r="B5174" i="1" s="1"/>
  <c r="B5175" i="1" s="1"/>
  <c r="B5176" i="1" s="1"/>
  <c r="B5177" i="1" s="1"/>
  <c r="B5178" i="1" s="1"/>
  <c r="B5179" i="1" s="1"/>
  <c r="B5180" i="1" s="1"/>
  <c r="B5181" i="1" s="1"/>
  <c r="B5182" i="1" s="1"/>
  <c r="B5183" i="1" s="1"/>
  <c r="B5184" i="1" s="1"/>
  <c r="B5185" i="1" s="1"/>
  <c r="B5186" i="1" s="1"/>
  <c r="B5187" i="1" s="1"/>
  <c r="B5188" i="1" s="1"/>
  <c r="B5189" i="1" s="1"/>
  <c r="B5190" i="1" s="1"/>
  <c r="B5191" i="1" s="1"/>
  <c r="B5192" i="1" s="1"/>
  <c r="B5193" i="1" s="1"/>
  <c r="B5194" i="1" s="1"/>
  <c r="B5195" i="1" s="1"/>
  <c r="B5196" i="1" s="1"/>
  <c r="B5197" i="1" s="1"/>
  <c r="B5198" i="1" s="1"/>
  <c r="B5199" i="1" s="1"/>
  <c r="B5200" i="1" s="1"/>
  <c r="B5201" i="1" s="1"/>
  <c r="B5202" i="1" s="1"/>
  <c r="B5203" i="1" s="1"/>
  <c r="B5204" i="1" s="1"/>
  <c r="B5205" i="1" s="1"/>
  <c r="B5206" i="1" s="1"/>
  <c r="B5207" i="1" s="1"/>
  <c r="B5208" i="1" s="1"/>
  <c r="B5209" i="1" s="1"/>
  <c r="B5210" i="1" s="1"/>
  <c r="B5211" i="1" s="1"/>
  <c r="B5212" i="1" s="1"/>
  <c r="B5213" i="1" s="1"/>
  <c r="B5214" i="1" s="1"/>
  <c r="B5215" i="1" s="1"/>
  <c r="B5216" i="1" s="1"/>
  <c r="B5217" i="1" s="1"/>
  <c r="B5218" i="1" s="1"/>
  <c r="B5219" i="1" s="1"/>
  <c r="B5220" i="1" s="1"/>
  <c r="B5221" i="1" s="1"/>
  <c r="B5222" i="1" s="1"/>
  <c r="B5223" i="1" s="1"/>
  <c r="B5224" i="1" s="1"/>
  <c r="B5225" i="1" s="1"/>
  <c r="B5226" i="1" s="1"/>
  <c r="B5227" i="1" s="1"/>
  <c r="B5228" i="1" s="1"/>
  <c r="B5229" i="1" s="1"/>
  <c r="B5230" i="1" s="1"/>
  <c r="B5231" i="1" s="1"/>
  <c r="B5232" i="1" s="1"/>
  <c r="B5233" i="1" s="1"/>
  <c r="B5234" i="1" s="1"/>
  <c r="B5235" i="1" s="1"/>
  <c r="B5236" i="1" s="1"/>
  <c r="B5237" i="1" s="1"/>
  <c r="B5238" i="1" s="1"/>
  <c r="B5239" i="1" s="1"/>
  <c r="B5240" i="1" s="1"/>
  <c r="B5241" i="1" s="1"/>
  <c r="B5242" i="1" s="1"/>
  <c r="B5243" i="1" s="1"/>
  <c r="B5244" i="1" s="1"/>
  <c r="B5245" i="1" s="1"/>
  <c r="B5246" i="1" s="1"/>
  <c r="B5247" i="1" s="1"/>
  <c r="B5248" i="1" s="1"/>
  <c r="B5249" i="1" s="1"/>
  <c r="B5250" i="1" s="1"/>
  <c r="B5251" i="1" s="1"/>
  <c r="B5252" i="1" s="1"/>
  <c r="B5253" i="1" s="1"/>
  <c r="B5254" i="1" s="1"/>
  <c r="B5255" i="1" s="1"/>
  <c r="B5256" i="1" s="1"/>
  <c r="B5257" i="1" s="1"/>
  <c r="B5258" i="1" s="1"/>
  <c r="B5259" i="1" s="1"/>
  <c r="B5260" i="1" s="1"/>
  <c r="B5261" i="1" s="1"/>
  <c r="B5262" i="1" s="1"/>
  <c r="B5263" i="1" s="1"/>
  <c r="B5264" i="1" s="1"/>
  <c r="B5265" i="1" s="1"/>
  <c r="B5266" i="1" s="1"/>
  <c r="B5267" i="1" s="1"/>
  <c r="B5268" i="1" s="1"/>
  <c r="B5269" i="1" s="1"/>
  <c r="B5270" i="1" s="1"/>
  <c r="B5271" i="1" s="1"/>
  <c r="B5272" i="1" s="1"/>
  <c r="B5273" i="1" s="1"/>
  <c r="B5274" i="1" s="1"/>
  <c r="B5275" i="1" s="1"/>
  <c r="B5276" i="1" s="1"/>
  <c r="B5277" i="1" s="1"/>
  <c r="B5278" i="1" s="1"/>
  <c r="B5279" i="1" s="1"/>
  <c r="B5280" i="1" s="1"/>
  <c r="B5281" i="1" s="1"/>
  <c r="B5282" i="1" s="1"/>
  <c r="B5283" i="1" s="1"/>
  <c r="B5284" i="1" s="1"/>
  <c r="B5285" i="1" s="1"/>
  <c r="B5286" i="1" s="1"/>
  <c r="B5287" i="1" s="1"/>
  <c r="B5288" i="1" s="1"/>
  <c r="B5289" i="1" s="1"/>
  <c r="B5290" i="1" s="1"/>
  <c r="B5291" i="1" s="1"/>
  <c r="B5292" i="1" s="1"/>
  <c r="B5293" i="1" s="1"/>
  <c r="B5294" i="1" s="1"/>
  <c r="B5295" i="1" s="1"/>
  <c r="B5296" i="1" s="1"/>
  <c r="B5297" i="1" s="1"/>
  <c r="B5298" i="1" s="1"/>
  <c r="B5299" i="1" s="1"/>
  <c r="B5300" i="1" s="1"/>
  <c r="B5301" i="1" s="1"/>
  <c r="B5302" i="1" s="1"/>
  <c r="B5303" i="1" s="1"/>
  <c r="B5304" i="1" s="1"/>
  <c r="B5305" i="1" s="1"/>
  <c r="B5306" i="1" s="1"/>
  <c r="B5307" i="1" s="1"/>
  <c r="B5308" i="1" s="1"/>
  <c r="B5309" i="1" s="1"/>
  <c r="B5310" i="1" s="1"/>
  <c r="B5311" i="1" s="1"/>
  <c r="B5312" i="1" s="1"/>
  <c r="B5313" i="1" s="1"/>
  <c r="B5314" i="1" s="1"/>
  <c r="B5315" i="1" s="1"/>
  <c r="B5316" i="1" s="1"/>
  <c r="B5317" i="1" s="1"/>
  <c r="B5318" i="1" s="1"/>
  <c r="B5319" i="1" s="1"/>
  <c r="B5320" i="1" s="1"/>
  <c r="B5321" i="1" s="1"/>
  <c r="B5322" i="1" s="1"/>
  <c r="B5323" i="1" s="1"/>
  <c r="B5324" i="1" s="1"/>
  <c r="B5325" i="1" s="1"/>
  <c r="B5326" i="1" s="1"/>
  <c r="B5327" i="1" s="1"/>
  <c r="B5328" i="1" s="1"/>
  <c r="B5329" i="1" s="1"/>
  <c r="B5330" i="1" s="1"/>
  <c r="B5331" i="1" s="1"/>
  <c r="B5332" i="1" s="1"/>
  <c r="B5333" i="1" s="1"/>
  <c r="B5334" i="1" s="1"/>
  <c r="B5335" i="1" s="1"/>
  <c r="B5336" i="1" s="1"/>
  <c r="B5337" i="1" s="1"/>
  <c r="B5338" i="1" s="1"/>
  <c r="B5339" i="1" s="1"/>
  <c r="B5340" i="1" s="1"/>
  <c r="B5341" i="1" s="1"/>
  <c r="B5342" i="1" s="1"/>
  <c r="B5343" i="1" s="1"/>
  <c r="B5344" i="1" s="1"/>
  <c r="B5345" i="1" s="1"/>
  <c r="B5346" i="1" s="1"/>
  <c r="B5347" i="1" s="1"/>
  <c r="B5348" i="1" s="1"/>
  <c r="B5349" i="1" s="1"/>
  <c r="B5350" i="1" s="1"/>
  <c r="B5351" i="1" s="1"/>
  <c r="B5352" i="1" s="1"/>
  <c r="B5353" i="1" s="1"/>
  <c r="B5354" i="1" s="1"/>
  <c r="B5355" i="1" s="1"/>
  <c r="B5356" i="1" s="1"/>
  <c r="B5357" i="1" s="1"/>
  <c r="B5358" i="1" s="1"/>
  <c r="B5359" i="1" s="1"/>
  <c r="B5360" i="1" s="1"/>
  <c r="B5361" i="1" s="1"/>
  <c r="B5362" i="1" s="1"/>
  <c r="B5363" i="1" s="1"/>
  <c r="B5364" i="1" s="1"/>
  <c r="B5365" i="1" s="1"/>
  <c r="B5366" i="1" s="1"/>
  <c r="B5367" i="1" s="1"/>
  <c r="B5368" i="1" s="1"/>
  <c r="B5369" i="1" s="1"/>
  <c r="B5370" i="1" s="1"/>
  <c r="B5371" i="1" s="1"/>
  <c r="B5372" i="1" s="1"/>
  <c r="B5373" i="1" s="1"/>
  <c r="B5374" i="1" s="1"/>
  <c r="B5375" i="1" s="1"/>
  <c r="B5376" i="1" s="1"/>
  <c r="B5377" i="1" s="1"/>
  <c r="B5378" i="1" s="1"/>
  <c r="B5379" i="1" s="1"/>
  <c r="B5380" i="1" s="1"/>
  <c r="B5381" i="1" s="1"/>
  <c r="B5382" i="1" s="1"/>
  <c r="B5383" i="1" s="1"/>
  <c r="B5384" i="1" s="1"/>
  <c r="B5385" i="1" s="1"/>
  <c r="B5386" i="1" s="1"/>
  <c r="B5387" i="1" s="1"/>
  <c r="B5388" i="1" s="1"/>
  <c r="B5389" i="1" s="1"/>
  <c r="B5390" i="1" s="1"/>
  <c r="B5391" i="1" s="1"/>
  <c r="B5392" i="1" s="1"/>
  <c r="B5393" i="1" s="1"/>
  <c r="B5394" i="1" s="1"/>
  <c r="B5395" i="1" s="1"/>
  <c r="B5396" i="1" s="1"/>
  <c r="B5397" i="1" s="1"/>
  <c r="B5398" i="1" s="1"/>
  <c r="B5399" i="1" s="1"/>
  <c r="B5400" i="1" s="1"/>
  <c r="B5401" i="1" s="1"/>
  <c r="B5402" i="1" s="1"/>
  <c r="B5403" i="1" s="1"/>
  <c r="B5404" i="1" s="1"/>
  <c r="B5405" i="1" s="1"/>
  <c r="B5406" i="1" s="1"/>
  <c r="B5407" i="1" s="1"/>
  <c r="B5408" i="1" s="1"/>
  <c r="B5409" i="1" s="1"/>
  <c r="B5410" i="1" s="1"/>
  <c r="B5411" i="1" s="1"/>
  <c r="B5412" i="1" s="1"/>
  <c r="B5413" i="1" s="1"/>
  <c r="B5414" i="1" s="1"/>
  <c r="B5415" i="1" s="1"/>
  <c r="B5416" i="1" s="1"/>
  <c r="B5417" i="1" s="1"/>
  <c r="B5418" i="1" s="1"/>
  <c r="B5419" i="1" s="1"/>
  <c r="B5420" i="1" s="1"/>
  <c r="B5421" i="1" s="1"/>
  <c r="B5422" i="1" s="1"/>
  <c r="B5423" i="1" s="1"/>
  <c r="B5424" i="1" s="1"/>
  <c r="B5425" i="1" s="1"/>
  <c r="B5426" i="1" s="1"/>
  <c r="B5427" i="1" s="1"/>
  <c r="B5428" i="1" s="1"/>
  <c r="B5429" i="1" s="1"/>
  <c r="B5430" i="1" s="1"/>
  <c r="B5431" i="1" s="1"/>
  <c r="B5432" i="1" s="1"/>
  <c r="B5433" i="1" s="1"/>
  <c r="B5434" i="1" s="1"/>
  <c r="B5435" i="1" s="1"/>
  <c r="B5436" i="1" s="1"/>
  <c r="B5437" i="1" s="1"/>
  <c r="B5438" i="1" s="1"/>
  <c r="B5439" i="1" s="1"/>
  <c r="B5440" i="1" s="1"/>
  <c r="B5441" i="1" s="1"/>
  <c r="B5442" i="1" s="1"/>
  <c r="B5443" i="1" s="1"/>
  <c r="B5444" i="1" s="1"/>
  <c r="B5445" i="1" s="1"/>
  <c r="B5446" i="1" s="1"/>
  <c r="B5447" i="1" s="1"/>
  <c r="B5448" i="1" s="1"/>
  <c r="B5449" i="1" s="1"/>
  <c r="B5450" i="1" s="1"/>
  <c r="B5451" i="1" s="1"/>
  <c r="B5452" i="1" s="1"/>
  <c r="B5453" i="1" s="1"/>
  <c r="B5454" i="1" s="1"/>
  <c r="B5455" i="1" s="1"/>
  <c r="B5456" i="1" s="1"/>
  <c r="B5457" i="1" s="1"/>
  <c r="B5458" i="1" s="1"/>
  <c r="B5459" i="1" s="1"/>
  <c r="B5460" i="1" s="1"/>
  <c r="B5461" i="1" s="1"/>
  <c r="B5462" i="1" s="1"/>
  <c r="B5463" i="1" s="1"/>
  <c r="B5464" i="1" s="1"/>
  <c r="B5465" i="1" s="1"/>
  <c r="B5466" i="1" s="1"/>
  <c r="B5467" i="1" s="1"/>
  <c r="B5468" i="1" s="1"/>
  <c r="B5469" i="1" s="1"/>
  <c r="B5470" i="1" s="1"/>
  <c r="B5471" i="1" s="1"/>
  <c r="B5472" i="1" s="1"/>
  <c r="B5473" i="1" s="1"/>
  <c r="B5474" i="1" s="1"/>
  <c r="B5475" i="1" s="1"/>
  <c r="B5476" i="1" s="1"/>
  <c r="B5477" i="1" s="1"/>
  <c r="B5478" i="1" s="1"/>
  <c r="B5479" i="1" s="1"/>
  <c r="B5480" i="1" s="1"/>
  <c r="B5481" i="1" s="1"/>
  <c r="B5482" i="1" s="1"/>
  <c r="B5483" i="1" s="1"/>
  <c r="B5484" i="1" s="1"/>
  <c r="B5485" i="1" s="1"/>
  <c r="B5486" i="1" s="1"/>
  <c r="B5487" i="1" s="1"/>
  <c r="B5488" i="1" s="1"/>
  <c r="B5489" i="1" s="1"/>
  <c r="B5490" i="1" s="1"/>
  <c r="B5491" i="1" s="1"/>
  <c r="B5492" i="1" s="1"/>
  <c r="B5493" i="1" s="1"/>
  <c r="B5494" i="1" s="1"/>
  <c r="B5495" i="1" s="1"/>
  <c r="B5496" i="1" s="1"/>
  <c r="B5497" i="1" s="1"/>
  <c r="B5498" i="1" s="1"/>
  <c r="B5499" i="1" s="1"/>
  <c r="B5500" i="1" s="1"/>
  <c r="B5501" i="1" s="1"/>
  <c r="B5502" i="1" s="1"/>
  <c r="B5503" i="1" s="1"/>
  <c r="B5504" i="1" s="1"/>
  <c r="B5505" i="1" s="1"/>
  <c r="B5506" i="1" s="1"/>
  <c r="B5507" i="1" s="1"/>
  <c r="B5508" i="1" s="1"/>
  <c r="B5509" i="1" s="1"/>
  <c r="B5510" i="1" s="1"/>
  <c r="B5511" i="1" s="1"/>
  <c r="B5512" i="1" s="1"/>
  <c r="B5513" i="1" s="1"/>
  <c r="B5514" i="1" s="1"/>
  <c r="B5515" i="1" s="1"/>
  <c r="B5516" i="1" s="1"/>
  <c r="B5517" i="1" s="1"/>
  <c r="B5518" i="1" s="1"/>
  <c r="B5519" i="1" s="1"/>
  <c r="B5520" i="1" s="1"/>
  <c r="B5521" i="1" s="1"/>
  <c r="B5522" i="1" s="1"/>
  <c r="B5523" i="1" s="1"/>
  <c r="B5524" i="1" s="1"/>
  <c r="B5525" i="1" s="1"/>
  <c r="B5526" i="1" s="1"/>
  <c r="B5527" i="1" s="1"/>
  <c r="B5528" i="1" s="1"/>
  <c r="B5529" i="1" s="1"/>
  <c r="B5530" i="1" s="1"/>
  <c r="B5531" i="1" s="1"/>
  <c r="B5532" i="1" s="1"/>
  <c r="B5533" i="1" s="1"/>
  <c r="B5534" i="1" s="1"/>
  <c r="B5535" i="1" s="1"/>
  <c r="B5536" i="1" s="1"/>
  <c r="B5537" i="1" s="1"/>
  <c r="B5538" i="1" s="1"/>
  <c r="B5539" i="1" s="1"/>
  <c r="B5540" i="1" s="1"/>
  <c r="B5541" i="1" s="1"/>
  <c r="B5542" i="1" s="1"/>
  <c r="B5543" i="1" s="1"/>
  <c r="B5544" i="1" s="1"/>
  <c r="B5545" i="1" s="1"/>
  <c r="B5546" i="1" s="1"/>
  <c r="B5547" i="1" s="1"/>
  <c r="B5548" i="1" s="1"/>
  <c r="B5549" i="1" s="1"/>
  <c r="B5550" i="1" s="1"/>
  <c r="B5551" i="1" s="1"/>
  <c r="B5552" i="1" s="1"/>
  <c r="B5553" i="1" s="1"/>
  <c r="B5554" i="1" s="1"/>
  <c r="B5555" i="1" s="1"/>
  <c r="B5556" i="1" s="1"/>
  <c r="B5557" i="1" s="1"/>
  <c r="B5558" i="1" s="1"/>
  <c r="B5559" i="1" s="1"/>
  <c r="B5560" i="1" s="1"/>
  <c r="B5561" i="1" s="1"/>
  <c r="B5562" i="1" s="1"/>
  <c r="B5563" i="1" s="1"/>
  <c r="B5564" i="1" s="1"/>
  <c r="B5565" i="1" s="1"/>
  <c r="B5566" i="1" s="1"/>
  <c r="B5567" i="1" s="1"/>
  <c r="B5568" i="1" s="1"/>
  <c r="B5569" i="1" s="1"/>
  <c r="B5570" i="1" s="1"/>
  <c r="B5571" i="1" s="1"/>
  <c r="B5572" i="1" s="1"/>
  <c r="B5573" i="1" s="1"/>
  <c r="B5574" i="1" s="1"/>
  <c r="B5575" i="1" s="1"/>
  <c r="B5576" i="1" s="1"/>
  <c r="B5577" i="1" s="1"/>
  <c r="B5578" i="1" s="1"/>
  <c r="B5579" i="1" s="1"/>
  <c r="B5580" i="1" s="1"/>
  <c r="B5581" i="1" s="1"/>
  <c r="B5582" i="1" s="1"/>
  <c r="B5583" i="1" s="1"/>
  <c r="B5584" i="1" s="1"/>
  <c r="B5585" i="1" s="1"/>
  <c r="B5586" i="1" s="1"/>
  <c r="B5587" i="1" s="1"/>
  <c r="B5588" i="1" s="1"/>
  <c r="B5589" i="1" s="1"/>
  <c r="B5590" i="1" s="1"/>
  <c r="B5591" i="1" s="1"/>
  <c r="B5592" i="1" s="1"/>
  <c r="B5593" i="1" s="1"/>
  <c r="B5594" i="1" s="1"/>
  <c r="B5595" i="1" s="1"/>
  <c r="B5596" i="1" s="1"/>
  <c r="B5597" i="1" s="1"/>
  <c r="B5598" i="1" s="1"/>
  <c r="B5599" i="1" s="1"/>
  <c r="B5600" i="1" s="1"/>
  <c r="B5601" i="1" s="1"/>
  <c r="B5602" i="1" s="1"/>
  <c r="B5603" i="1" s="1"/>
  <c r="B5604" i="1" s="1"/>
  <c r="B5605" i="1" s="1"/>
  <c r="B5606" i="1" s="1"/>
  <c r="B5607" i="1" s="1"/>
  <c r="B5608" i="1" s="1"/>
  <c r="B5609" i="1" s="1"/>
  <c r="B5610" i="1" s="1"/>
  <c r="B5611" i="1" s="1"/>
  <c r="B5612" i="1" s="1"/>
  <c r="B5613" i="1" s="1"/>
  <c r="B5614" i="1" s="1"/>
  <c r="B5615" i="1" s="1"/>
  <c r="B5616" i="1" s="1"/>
  <c r="B5617" i="1" s="1"/>
  <c r="B5618" i="1" s="1"/>
  <c r="B5619" i="1" s="1"/>
  <c r="B5620" i="1" s="1"/>
  <c r="B5621" i="1" s="1"/>
  <c r="B5622" i="1" s="1"/>
  <c r="B5623" i="1" s="1"/>
  <c r="B5624" i="1" s="1"/>
  <c r="B5625" i="1" s="1"/>
  <c r="B5626" i="1" s="1"/>
  <c r="B5627" i="1" s="1"/>
  <c r="B5628" i="1" s="1"/>
  <c r="B5629" i="1" s="1"/>
  <c r="B5630" i="1" s="1"/>
  <c r="B5631" i="1" s="1"/>
  <c r="B5632" i="1" s="1"/>
  <c r="B5633" i="1" s="1"/>
  <c r="B5634" i="1" s="1"/>
  <c r="B5635" i="1" s="1"/>
  <c r="B5636" i="1" s="1"/>
  <c r="B5637" i="1" s="1"/>
  <c r="B5638" i="1" s="1"/>
  <c r="B5639" i="1" s="1"/>
  <c r="B5640" i="1" s="1"/>
  <c r="B5641" i="1" s="1"/>
  <c r="B5642" i="1" s="1"/>
  <c r="B5643" i="1" s="1"/>
  <c r="B5644" i="1" s="1"/>
  <c r="B5645" i="1" s="1"/>
  <c r="B5646" i="1" s="1"/>
  <c r="B5647" i="1" s="1"/>
  <c r="B5648" i="1" s="1"/>
  <c r="B5649" i="1" s="1"/>
  <c r="B5650" i="1" s="1"/>
  <c r="B5651" i="1" s="1"/>
  <c r="B5652" i="1" s="1"/>
  <c r="B5653" i="1" s="1"/>
  <c r="B5654" i="1" s="1"/>
  <c r="B5655" i="1" s="1"/>
  <c r="B5656" i="1" s="1"/>
  <c r="B5657" i="1" s="1"/>
  <c r="B5658" i="1" s="1"/>
  <c r="B5659" i="1" s="1"/>
  <c r="B5660" i="1" s="1"/>
  <c r="B5661" i="1" s="1"/>
  <c r="B5662" i="1" s="1"/>
  <c r="B5663" i="1" s="1"/>
  <c r="B5664" i="1" s="1"/>
  <c r="B5665" i="1" s="1"/>
  <c r="B5666" i="1" s="1"/>
  <c r="B5667" i="1" s="1"/>
  <c r="B5668" i="1" s="1"/>
  <c r="B5669" i="1" s="1"/>
  <c r="B5670" i="1" s="1"/>
  <c r="B5671" i="1" s="1"/>
  <c r="B5672" i="1" s="1"/>
  <c r="B5673" i="1" s="1"/>
  <c r="B5674" i="1" s="1"/>
  <c r="B5675" i="1" s="1"/>
  <c r="B5676" i="1" s="1"/>
  <c r="B5677" i="1" s="1"/>
  <c r="B5678" i="1" s="1"/>
  <c r="B5679" i="1" s="1"/>
  <c r="B5680" i="1" s="1"/>
  <c r="B5681" i="1" s="1"/>
  <c r="B5682" i="1" s="1"/>
  <c r="B5683" i="1" s="1"/>
  <c r="B5684" i="1" s="1"/>
  <c r="B5685" i="1" s="1"/>
  <c r="B5686" i="1" s="1"/>
  <c r="B5687" i="1" s="1"/>
  <c r="B5688" i="1" s="1"/>
  <c r="B5689" i="1" s="1"/>
  <c r="B5690" i="1" s="1"/>
  <c r="B5691" i="1" s="1"/>
  <c r="B5692" i="1" s="1"/>
  <c r="B5693" i="1" s="1"/>
  <c r="B5694" i="1" s="1"/>
  <c r="B5695" i="1" s="1"/>
  <c r="B5696" i="1" s="1"/>
  <c r="B5697" i="1" s="1"/>
  <c r="B5698" i="1" s="1"/>
  <c r="B5699" i="1" s="1"/>
  <c r="B5700" i="1" s="1"/>
  <c r="B5701" i="1" s="1"/>
  <c r="B5702" i="1" s="1"/>
  <c r="B5703" i="1" s="1"/>
  <c r="B5704" i="1" s="1"/>
  <c r="B5705" i="1" s="1"/>
  <c r="B5706" i="1" s="1"/>
  <c r="B5707" i="1" s="1"/>
  <c r="B5708" i="1" s="1"/>
  <c r="B5709" i="1" s="1"/>
  <c r="B5710" i="1" s="1"/>
  <c r="B5711" i="1" s="1"/>
  <c r="B5712" i="1" s="1"/>
  <c r="B5713" i="1" s="1"/>
  <c r="B5714" i="1" s="1"/>
  <c r="B5715" i="1" s="1"/>
  <c r="B5716" i="1" s="1"/>
  <c r="B5717" i="1" s="1"/>
  <c r="B5718" i="1" s="1"/>
  <c r="B5719" i="1" s="1"/>
  <c r="B5720" i="1" s="1"/>
  <c r="B5721" i="1" s="1"/>
  <c r="B5722" i="1" s="1"/>
  <c r="B5723" i="1" s="1"/>
  <c r="B5724" i="1" s="1"/>
  <c r="B5725" i="1" s="1"/>
  <c r="B5726" i="1" s="1"/>
  <c r="B5727" i="1" s="1"/>
  <c r="B5728" i="1" s="1"/>
  <c r="B5729" i="1" s="1"/>
  <c r="B5730" i="1" s="1"/>
  <c r="B5731" i="1" s="1"/>
  <c r="B5732" i="1" s="1"/>
  <c r="B5733" i="1" s="1"/>
  <c r="B5734" i="1" s="1"/>
  <c r="B5735" i="1" s="1"/>
  <c r="B5736" i="1" s="1"/>
  <c r="B5737" i="1" s="1"/>
  <c r="B5738" i="1" s="1"/>
  <c r="B5739" i="1" s="1"/>
  <c r="B5740" i="1" s="1"/>
  <c r="B5741" i="1" s="1"/>
  <c r="B5742" i="1" s="1"/>
  <c r="B5743" i="1" s="1"/>
  <c r="B5744" i="1" s="1"/>
  <c r="B5745" i="1" s="1"/>
  <c r="B5746" i="1" s="1"/>
  <c r="B5747" i="1" s="1"/>
  <c r="B5748" i="1" s="1"/>
  <c r="B5749" i="1" s="1"/>
  <c r="B5750" i="1" s="1"/>
  <c r="B5751" i="1" s="1"/>
  <c r="B5752" i="1" s="1"/>
  <c r="B5753" i="1" s="1"/>
  <c r="B5754" i="1" s="1"/>
  <c r="B5755" i="1" s="1"/>
  <c r="B5756" i="1" s="1"/>
  <c r="B5757" i="1" s="1"/>
  <c r="B5758" i="1" s="1"/>
  <c r="B5759" i="1" s="1"/>
  <c r="B5760" i="1" s="1"/>
  <c r="B5761" i="1" s="1"/>
  <c r="B5762" i="1" s="1"/>
  <c r="B5763" i="1" s="1"/>
  <c r="B5764" i="1" s="1"/>
  <c r="B5765" i="1" s="1"/>
  <c r="B5766" i="1" s="1"/>
  <c r="B5767" i="1" s="1"/>
  <c r="B5768" i="1" s="1"/>
  <c r="B5769" i="1" s="1"/>
  <c r="B5770" i="1" s="1"/>
  <c r="B5771" i="1" s="1"/>
  <c r="B5772" i="1" s="1"/>
  <c r="B5773" i="1" s="1"/>
  <c r="B5774" i="1" s="1"/>
  <c r="B5775" i="1" s="1"/>
  <c r="B5776" i="1" s="1"/>
  <c r="B5777" i="1" s="1"/>
  <c r="B5778" i="1" s="1"/>
  <c r="B5779" i="1" s="1"/>
  <c r="B5780" i="1" s="1"/>
  <c r="B5781" i="1" s="1"/>
  <c r="B5782" i="1" s="1"/>
  <c r="B5783" i="1" s="1"/>
  <c r="B5784" i="1" s="1"/>
  <c r="B5785" i="1" s="1"/>
  <c r="B5786" i="1" s="1"/>
  <c r="B5787" i="1" s="1"/>
  <c r="B5788" i="1" s="1"/>
  <c r="B5789" i="1" s="1"/>
  <c r="B5790" i="1" s="1"/>
  <c r="B5791" i="1" s="1"/>
  <c r="B5792" i="1" s="1"/>
  <c r="B5793" i="1" s="1"/>
  <c r="B5794" i="1" s="1"/>
  <c r="B5795" i="1" s="1"/>
  <c r="B5796" i="1" s="1"/>
  <c r="B5797" i="1" s="1"/>
  <c r="B5798" i="1" s="1"/>
  <c r="B5799" i="1" s="1"/>
  <c r="B5800" i="1" s="1"/>
  <c r="B5801" i="1" s="1"/>
  <c r="B5802" i="1" s="1"/>
  <c r="B5803" i="1" s="1"/>
  <c r="B5804" i="1" s="1"/>
  <c r="B5805" i="1" s="1"/>
  <c r="B5806" i="1" s="1"/>
  <c r="B5807" i="1" s="1"/>
  <c r="B5808" i="1" s="1"/>
  <c r="B5809" i="1" s="1"/>
  <c r="B5810" i="1" s="1"/>
  <c r="B5811" i="1" s="1"/>
  <c r="B5812" i="1" s="1"/>
  <c r="B5813" i="1" s="1"/>
  <c r="B5814" i="1" s="1"/>
  <c r="B5815" i="1" s="1"/>
  <c r="B5816" i="1" s="1"/>
  <c r="B5817" i="1" s="1"/>
  <c r="B5818" i="1" s="1"/>
  <c r="B5819" i="1" s="1"/>
  <c r="B5820" i="1" s="1"/>
  <c r="B5821" i="1" s="1"/>
  <c r="B5822" i="1" s="1"/>
  <c r="B5823" i="1" s="1"/>
  <c r="B5824" i="1" s="1"/>
  <c r="B5825" i="1" s="1"/>
  <c r="B5826" i="1" s="1"/>
  <c r="B5827" i="1" s="1"/>
  <c r="B5828" i="1" s="1"/>
  <c r="B5829" i="1" s="1"/>
  <c r="B5830" i="1" s="1"/>
  <c r="B5831" i="1" s="1"/>
  <c r="B5832" i="1" s="1"/>
  <c r="B5833" i="1" s="1"/>
  <c r="B5834" i="1" s="1"/>
  <c r="B5835" i="1" s="1"/>
  <c r="B5836" i="1" s="1"/>
  <c r="B5837" i="1" s="1"/>
  <c r="B5838" i="1" s="1"/>
  <c r="B5839" i="1" s="1"/>
  <c r="B5840" i="1" s="1"/>
  <c r="B5841" i="1" s="1"/>
  <c r="B5842" i="1" s="1"/>
  <c r="B5843" i="1" s="1"/>
  <c r="B5844" i="1" s="1"/>
  <c r="B5845" i="1" s="1"/>
  <c r="B5846" i="1" s="1"/>
  <c r="B5847" i="1" s="1"/>
  <c r="B5848" i="1" s="1"/>
  <c r="B5849" i="1" s="1"/>
  <c r="B5850" i="1" s="1"/>
  <c r="B5851" i="1" s="1"/>
  <c r="B5852" i="1" s="1"/>
  <c r="B5853" i="1" s="1"/>
  <c r="B5854" i="1" s="1"/>
  <c r="B5855" i="1" s="1"/>
  <c r="B5856" i="1" s="1"/>
  <c r="B5857" i="1" s="1"/>
  <c r="B5858" i="1" s="1"/>
  <c r="B5859" i="1" s="1"/>
  <c r="B5860" i="1" s="1"/>
  <c r="B5861" i="1" s="1"/>
  <c r="B5862" i="1" s="1"/>
  <c r="B5863" i="1" s="1"/>
  <c r="B5864" i="1" s="1"/>
  <c r="B5865" i="1" s="1"/>
  <c r="B5866" i="1" s="1"/>
  <c r="B5867" i="1" s="1"/>
  <c r="B5868" i="1" s="1"/>
  <c r="B5869" i="1" s="1"/>
  <c r="B5870" i="1" s="1"/>
  <c r="B5871" i="1" s="1"/>
  <c r="B5872" i="1" s="1"/>
  <c r="B5873" i="1" s="1"/>
  <c r="B5874" i="1" s="1"/>
  <c r="B5875" i="1" s="1"/>
  <c r="B5876" i="1" s="1"/>
  <c r="B5877" i="1" s="1"/>
  <c r="B5878" i="1" s="1"/>
  <c r="B5879" i="1" s="1"/>
  <c r="B5880" i="1" s="1"/>
  <c r="B5881" i="1" s="1"/>
  <c r="B5882" i="1" s="1"/>
  <c r="B5883" i="1" s="1"/>
  <c r="B5884" i="1" s="1"/>
  <c r="B5885" i="1" s="1"/>
  <c r="B5886" i="1" s="1"/>
  <c r="B5887" i="1" s="1"/>
  <c r="B5888" i="1" s="1"/>
  <c r="B5889" i="1" s="1"/>
  <c r="B5890" i="1" s="1"/>
  <c r="B5891" i="1" s="1"/>
  <c r="B5892" i="1" s="1"/>
  <c r="B5893" i="1" s="1"/>
  <c r="B5894" i="1" s="1"/>
  <c r="B5895" i="1" s="1"/>
  <c r="B5896" i="1" s="1"/>
  <c r="B5897" i="1" s="1"/>
  <c r="B5898" i="1" s="1"/>
  <c r="B5899" i="1" s="1"/>
  <c r="B5900" i="1" s="1"/>
  <c r="B5901" i="1" s="1"/>
  <c r="B5902" i="1" s="1"/>
  <c r="B5903" i="1" s="1"/>
  <c r="B5904" i="1" s="1"/>
  <c r="B5905" i="1" s="1"/>
  <c r="B5906" i="1" s="1"/>
  <c r="B5907" i="1" s="1"/>
  <c r="B5908" i="1" s="1"/>
  <c r="B5909" i="1" s="1"/>
  <c r="B5910" i="1" s="1"/>
  <c r="B5911" i="1" s="1"/>
  <c r="B5912" i="1" s="1"/>
  <c r="B5913" i="1" s="1"/>
  <c r="B5914" i="1" s="1"/>
  <c r="B5915" i="1" s="1"/>
  <c r="B5916" i="1" s="1"/>
  <c r="B5917" i="1" s="1"/>
  <c r="B5918" i="1" s="1"/>
  <c r="B5919" i="1" s="1"/>
  <c r="B5920" i="1" s="1"/>
  <c r="B5921" i="1" s="1"/>
  <c r="B5922" i="1" s="1"/>
  <c r="B5923" i="1" s="1"/>
  <c r="B5924" i="1" s="1"/>
  <c r="B5925" i="1" s="1"/>
  <c r="B5926" i="1" s="1"/>
  <c r="B5927" i="1" s="1"/>
  <c r="B5928" i="1" s="1"/>
  <c r="B5929" i="1" s="1"/>
  <c r="B5930" i="1" s="1"/>
  <c r="B5931" i="1" s="1"/>
  <c r="B5932" i="1" s="1"/>
  <c r="B5933" i="1" s="1"/>
  <c r="B5934" i="1" s="1"/>
  <c r="B5935" i="1" s="1"/>
  <c r="B5936" i="1" s="1"/>
  <c r="B5937" i="1" s="1"/>
  <c r="B5938" i="1" s="1"/>
  <c r="B5939" i="1" s="1"/>
  <c r="B5940" i="1" s="1"/>
  <c r="B5941" i="1" s="1"/>
  <c r="B5942" i="1" s="1"/>
  <c r="B5943" i="1" s="1"/>
  <c r="B5944" i="1" s="1"/>
  <c r="B5945" i="1" s="1"/>
  <c r="B5946" i="1" s="1"/>
  <c r="B5947" i="1" s="1"/>
  <c r="B5948" i="1" s="1"/>
  <c r="B5949" i="1" s="1"/>
  <c r="B5950" i="1" s="1"/>
  <c r="B5951" i="1" s="1"/>
  <c r="B5952" i="1" s="1"/>
  <c r="B5953" i="1" s="1"/>
  <c r="B5954" i="1" s="1"/>
  <c r="B5955" i="1" s="1"/>
  <c r="B5956" i="1" s="1"/>
  <c r="B5957" i="1" s="1"/>
  <c r="B5958" i="1" s="1"/>
  <c r="B5959" i="1" s="1"/>
  <c r="B5960" i="1" s="1"/>
  <c r="B5961" i="1" s="1"/>
  <c r="B5962" i="1" s="1"/>
  <c r="B5963" i="1" s="1"/>
  <c r="B5964" i="1" s="1"/>
  <c r="B5965" i="1" s="1"/>
  <c r="B5966" i="1" s="1"/>
  <c r="B5967" i="1" s="1"/>
  <c r="B5968" i="1" s="1"/>
  <c r="B5969" i="1" s="1"/>
  <c r="B5970" i="1" s="1"/>
  <c r="B5971" i="1" s="1"/>
  <c r="B5972" i="1" s="1"/>
  <c r="B5973" i="1" s="1"/>
  <c r="B5974" i="1" s="1"/>
  <c r="B5975" i="1" s="1"/>
  <c r="B5976" i="1" s="1"/>
  <c r="B5977" i="1" s="1"/>
  <c r="B5978" i="1" s="1"/>
  <c r="B5979" i="1" s="1"/>
  <c r="B5980" i="1" s="1"/>
  <c r="B5981" i="1" s="1"/>
  <c r="B5982" i="1" s="1"/>
  <c r="B5983" i="1" s="1"/>
  <c r="B5984" i="1" s="1"/>
  <c r="B5985" i="1" s="1"/>
  <c r="B5986" i="1" s="1"/>
  <c r="B5987" i="1" s="1"/>
  <c r="B5988" i="1" s="1"/>
  <c r="B5989" i="1" s="1"/>
  <c r="B5990" i="1" s="1"/>
  <c r="B5991" i="1" s="1"/>
  <c r="B5992" i="1" s="1"/>
  <c r="B5993" i="1" s="1"/>
  <c r="B5994" i="1" s="1"/>
  <c r="B5995" i="1" s="1"/>
  <c r="B5996" i="1" s="1"/>
  <c r="B5997" i="1" s="1"/>
  <c r="B5998" i="1" s="1"/>
  <c r="B5999" i="1" s="1"/>
  <c r="B6000" i="1" s="1"/>
  <c r="B6001" i="1" s="1"/>
  <c r="B6002" i="1" s="1"/>
  <c r="B6003" i="1" s="1"/>
  <c r="B6004" i="1" s="1"/>
  <c r="B6005" i="1" s="1"/>
  <c r="B6006" i="1" s="1"/>
  <c r="B6007" i="1" s="1"/>
  <c r="B6008" i="1" s="1"/>
  <c r="B6009" i="1" s="1"/>
  <c r="B6010" i="1" s="1"/>
  <c r="B6011" i="1" s="1"/>
  <c r="B6012" i="1" s="1"/>
  <c r="B6013" i="1" s="1"/>
  <c r="B6014" i="1" s="1"/>
  <c r="B6015" i="1" s="1"/>
  <c r="B6016" i="1" s="1"/>
  <c r="B6017" i="1" s="1"/>
  <c r="B6018" i="1" s="1"/>
  <c r="B6019" i="1" s="1"/>
  <c r="B6020" i="1" s="1"/>
  <c r="B6021" i="1" s="1"/>
  <c r="B6022" i="1" s="1"/>
  <c r="B6023" i="1" s="1"/>
  <c r="B6024" i="1" s="1"/>
  <c r="B6025" i="1" s="1"/>
  <c r="B6026" i="1" s="1"/>
  <c r="B6027" i="1" s="1"/>
  <c r="B6028" i="1" s="1"/>
  <c r="B6029" i="1" s="1"/>
  <c r="B6030" i="1" s="1"/>
  <c r="B6031" i="1" s="1"/>
  <c r="B6032" i="1" s="1"/>
  <c r="B6033" i="1" s="1"/>
  <c r="B6034" i="1" s="1"/>
  <c r="B6035" i="1" s="1"/>
  <c r="B6036" i="1" s="1"/>
  <c r="B6037" i="1" s="1"/>
  <c r="B6038" i="1" s="1"/>
  <c r="B6039" i="1" s="1"/>
  <c r="B6040" i="1" s="1"/>
  <c r="B6041" i="1" s="1"/>
  <c r="B6042" i="1" s="1"/>
  <c r="B6043" i="1" s="1"/>
  <c r="B6044" i="1" s="1"/>
  <c r="B6045" i="1" s="1"/>
  <c r="B6046" i="1" s="1"/>
  <c r="B6047" i="1" s="1"/>
  <c r="B6048" i="1" s="1"/>
  <c r="B6049" i="1" s="1"/>
  <c r="B6050" i="1" s="1"/>
  <c r="B6051" i="1" s="1"/>
  <c r="B6052" i="1" s="1"/>
  <c r="B6053" i="1" s="1"/>
  <c r="B6054" i="1" s="1"/>
  <c r="B6055" i="1" s="1"/>
  <c r="B6056" i="1" s="1"/>
  <c r="B6057" i="1" s="1"/>
  <c r="B6058" i="1" s="1"/>
  <c r="B6059" i="1" s="1"/>
  <c r="B6060" i="1" s="1"/>
  <c r="B6061" i="1" s="1"/>
  <c r="B6062" i="1" s="1"/>
  <c r="B6063" i="1" s="1"/>
  <c r="B6064" i="1" s="1"/>
  <c r="B6065" i="1" s="1"/>
  <c r="B6066" i="1" s="1"/>
  <c r="B6067" i="1" s="1"/>
  <c r="B6068" i="1" s="1"/>
  <c r="B6069" i="1" s="1"/>
  <c r="B6070" i="1" s="1"/>
  <c r="B6071" i="1" s="1"/>
  <c r="B6072" i="1" s="1"/>
  <c r="B6073" i="1" s="1"/>
  <c r="B6074" i="1" s="1"/>
  <c r="B6075" i="1" s="1"/>
  <c r="B6076" i="1" s="1"/>
  <c r="B6077" i="1" s="1"/>
  <c r="B6078" i="1" s="1"/>
  <c r="B6079" i="1" s="1"/>
  <c r="B6080" i="1" s="1"/>
  <c r="B6081" i="1" s="1"/>
  <c r="B6082" i="1" s="1"/>
  <c r="B6083" i="1" s="1"/>
  <c r="B6084" i="1" s="1"/>
  <c r="B6085" i="1" s="1"/>
  <c r="B6086" i="1" s="1"/>
  <c r="B6087" i="1" s="1"/>
  <c r="B6088" i="1" s="1"/>
  <c r="B6089" i="1" s="1"/>
  <c r="B6090" i="1" s="1"/>
  <c r="B6091" i="1" s="1"/>
  <c r="B6092" i="1" s="1"/>
  <c r="B6093" i="1" s="1"/>
  <c r="B6094" i="1" s="1"/>
  <c r="B6095" i="1" s="1"/>
  <c r="B6096" i="1" s="1"/>
  <c r="B6097" i="1" s="1"/>
  <c r="B6098" i="1" s="1"/>
  <c r="B6099" i="1" s="1"/>
  <c r="B6100" i="1" s="1"/>
  <c r="B6101" i="1" s="1"/>
  <c r="B6102" i="1" s="1"/>
  <c r="B6103" i="1" s="1"/>
  <c r="B6104" i="1" s="1"/>
  <c r="B6105" i="1" s="1"/>
  <c r="B6106" i="1" s="1"/>
  <c r="B6107" i="1" s="1"/>
  <c r="B6108" i="1" s="1"/>
  <c r="B6109" i="1" s="1"/>
  <c r="B6110" i="1" s="1"/>
  <c r="B6111" i="1" s="1"/>
  <c r="B6112" i="1" s="1"/>
  <c r="B6113" i="1" s="1"/>
  <c r="B6114" i="1" s="1"/>
  <c r="B6115" i="1" s="1"/>
  <c r="B6116" i="1" s="1"/>
  <c r="B6117" i="1" s="1"/>
  <c r="B6118" i="1" s="1"/>
  <c r="B6119" i="1" s="1"/>
  <c r="B6120" i="1" s="1"/>
  <c r="B6121" i="1" s="1"/>
  <c r="B6122" i="1" s="1"/>
  <c r="B6123" i="1" s="1"/>
  <c r="B6124" i="1" s="1"/>
  <c r="B6125" i="1" s="1"/>
  <c r="B6126" i="1" s="1"/>
  <c r="B6127" i="1" s="1"/>
  <c r="B6128" i="1" s="1"/>
  <c r="B6129" i="1" s="1"/>
  <c r="B6130" i="1" s="1"/>
  <c r="B6131" i="1" s="1"/>
  <c r="B6132" i="1" s="1"/>
  <c r="B6133" i="1" s="1"/>
  <c r="B6134" i="1" s="1"/>
  <c r="B6135" i="1" s="1"/>
  <c r="B6136" i="1" s="1"/>
  <c r="B6137" i="1" s="1"/>
  <c r="B6138" i="1" s="1"/>
  <c r="B6139" i="1" s="1"/>
  <c r="B6140" i="1" s="1"/>
  <c r="B6141" i="1" s="1"/>
  <c r="B6142" i="1" s="1"/>
  <c r="B6143" i="1" s="1"/>
  <c r="B6144" i="1" s="1"/>
  <c r="B6145" i="1" s="1"/>
  <c r="B6146" i="1" s="1"/>
  <c r="B6147" i="1" s="1"/>
  <c r="B6148" i="1" s="1"/>
  <c r="B6149" i="1" s="1"/>
  <c r="B6150" i="1" s="1"/>
  <c r="B6151" i="1" s="1"/>
  <c r="B6152" i="1" s="1"/>
  <c r="B6153" i="1" s="1"/>
  <c r="B6154" i="1" s="1"/>
  <c r="B6155" i="1" s="1"/>
  <c r="B6156" i="1" s="1"/>
  <c r="B6157" i="1" s="1"/>
  <c r="B6158" i="1" s="1"/>
  <c r="B6159" i="1" s="1"/>
  <c r="B6160" i="1" s="1"/>
  <c r="B6161" i="1" s="1"/>
  <c r="B6162" i="1" s="1"/>
  <c r="B6163" i="1" s="1"/>
  <c r="B6164" i="1" s="1"/>
  <c r="B6165" i="1" s="1"/>
  <c r="B6166" i="1" s="1"/>
  <c r="B6167" i="1" s="1"/>
  <c r="B6168" i="1" s="1"/>
  <c r="B6169" i="1" s="1"/>
  <c r="B6170" i="1" s="1"/>
  <c r="B6171" i="1" s="1"/>
  <c r="B6172" i="1" s="1"/>
  <c r="B6173" i="1" s="1"/>
  <c r="B6174" i="1" s="1"/>
  <c r="B6175" i="1" s="1"/>
  <c r="B6176" i="1" s="1"/>
  <c r="B6177" i="1" s="1"/>
  <c r="B6178" i="1" s="1"/>
  <c r="B6179" i="1" s="1"/>
  <c r="B6180" i="1" s="1"/>
  <c r="B6181" i="1" s="1"/>
  <c r="B6182" i="1" s="1"/>
  <c r="B6183" i="1" s="1"/>
  <c r="B6184" i="1" s="1"/>
  <c r="B6185" i="1" s="1"/>
  <c r="B6186" i="1" s="1"/>
  <c r="B6187" i="1" s="1"/>
  <c r="B6188" i="1" s="1"/>
  <c r="B6189" i="1" s="1"/>
  <c r="B6190" i="1" s="1"/>
  <c r="B6191" i="1" s="1"/>
  <c r="B6192" i="1" s="1"/>
  <c r="B6193" i="1" s="1"/>
  <c r="B6194" i="1" s="1"/>
  <c r="B6195" i="1" s="1"/>
  <c r="B6196" i="1" s="1"/>
  <c r="B6197" i="1" s="1"/>
  <c r="B6198" i="1" s="1"/>
  <c r="B6199" i="1" s="1"/>
  <c r="B6200" i="1" s="1"/>
  <c r="B6201" i="1" s="1"/>
  <c r="B6202" i="1" s="1"/>
  <c r="B6203" i="1" s="1"/>
  <c r="B6204" i="1" s="1"/>
  <c r="B6205" i="1" s="1"/>
  <c r="B6206" i="1" s="1"/>
  <c r="B6207" i="1" s="1"/>
  <c r="B6208" i="1" s="1"/>
  <c r="B6209" i="1" s="1"/>
  <c r="B6210" i="1" s="1"/>
  <c r="B6211" i="1" s="1"/>
  <c r="B6212" i="1" s="1"/>
  <c r="B6213" i="1" s="1"/>
  <c r="B6214" i="1" s="1"/>
  <c r="B6215" i="1" s="1"/>
  <c r="B6216" i="1" s="1"/>
  <c r="B6217" i="1" s="1"/>
  <c r="B6218" i="1" s="1"/>
  <c r="B6219" i="1" s="1"/>
  <c r="B6220" i="1" s="1"/>
  <c r="B6221" i="1" s="1"/>
  <c r="B6222" i="1" s="1"/>
  <c r="B6223" i="1" s="1"/>
  <c r="B6224" i="1" s="1"/>
  <c r="B6225" i="1" s="1"/>
  <c r="B6226" i="1" s="1"/>
  <c r="B6227" i="1" s="1"/>
  <c r="B6228" i="1" s="1"/>
  <c r="B6229" i="1" s="1"/>
  <c r="B6230" i="1" s="1"/>
  <c r="B6231" i="1" s="1"/>
  <c r="B6232" i="1" s="1"/>
  <c r="B6233" i="1" s="1"/>
  <c r="B6234" i="1" s="1"/>
  <c r="B6235" i="1" s="1"/>
  <c r="B6236" i="1" s="1"/>
  <c r="B6237" i="1" s="1"/>
  <c r="B6238" i="1" s="1"/>
  <c r="B6239" i="1" s="1"/>
  <c r="B6240" i="1" s="1"/>
  <c r="B6241" i="1" s="1"/>
  <c r="B6242" i="1" s="1"/>
  <c r="B6243" i="1" s="1"/>
  <c r="B6244" i="1" s="1"/>
  <c r="B6245" i="1" s="1"/>
  <c r="B6246" i="1" s="1"/>
  <c r="B6247" i="1" s="1"/>
  <c r="B6248" i="1" s="1"/>
  <c r="B6249" i="1" s="1"/>
  <c r="B6250" i="1" s="1"/>
  <c r="B6251" i="1" s="1"/>
  <c r="B6252" i="1" s="1"/>
  <c r="B6253" i="1" s="1"/>
  <c r="B6254" i="1" s="1"/>
  <c r="B6255" i="1" s="1"/>
  <c r="B6256" i="1" s="1"/>
  <c r="B6257" i="1" s="1"/>
  <c r="B6258" i="1" s="1"/>
  <c r="B6259" i="1" s="1"/>
  <c r="B6260" i="1" s="1"/>
  <c r="B6261" i="1" s="1"/>
  <c r="B6262" i="1" s="1"/>
  <c r="B6263" i="1" s="1"/>
  <c r="B6264" i="1" s="1"/>
  <c r="B6265" i="1" s="1"/>
  <c r="B6266" i="1" s="1"/>
  <c r="B6267" i="1" s="1"/>
  <c r="B6268" i="1" s="1"/>
  <c r="B6269" i="1" s="1"/>
  <c r="B6270" i="1" s="1"/>
  <c r="B6271" i="1" s="1"/>
  <c r="B6272" i="1" s="1"/>
  <c r="B6273" i="1" s="1"/>
  <c r="B6274" i="1" s="1"/>
  <c r="B6275" i="1" s="1"/>
  <c r="B6276" i="1" s="1"/>
  <c r="B6277" i="1" s="1"/>
  <c r="B6278" i="1" s="1"/>
  <c r="B6279" i="1" s="1"/>
  <c r="B6280" i="1" s="1"/>
  <c r="B6281" i="1" s="1"/>
  <c r="B6282" i="1" s="1"/>
  <c r="B6283" i="1" s="1"/>
  <c r="B6284" i="1" s="1"/>
  <c r="B6285" i="1" s="1"/>
  <c r="B6286" i="1" s="1"/>
  <c r="B6287" i="1" s="1"/>
  <c r="B6288" i="1" s="1"/>
  <c r="B6289" i="1" s="1"/>
  <c r="B6290" i="1" s="1"/>
  <c r="B6291" i="1" s="1"/>
  <c r="B6292" i="1" s="1"/>
  <c r="B6293" i="1" s="1"/>
  <c r="B6294" i="1" s="1"/>
  <c r="B6295" i="1" s="1"/>
  <c r="B6296" i="1" s="1"/>
  <c r="B6297" i="1" s="1"/>
  <c r="B6298" i="1" s="1"/>
  <c r="B6299" i="1" s="1"/>
  <c r="B6300" i="1" s="1"/>
  <c r="B6301" i="1" s="1"/>
  <c r="B6302" i="1" s="1"/>
  <c r="B6303" i="1" s="1"/>
  <c r="B6304" i="1" s="1"/>
  <c r="B6305" i="1" s="1"/>
  <c r="B6306" i="1" s="1"/>
  <c r="B6307" i="1" s="1"/>
  <c r="B6308" i="1" s="1"/>
  <c r="B6309" i="1" s="1"/>
  <c r="B6310" i="1" s="1"/>
  <c r="B6311" i="1" s="1"/>
  <c r="B6312" i="1" s="1"/>
  <c r="B6313" i="1" s="1"/>
  <c r="B6314" i="1" s="1"/>
  <c r="B6315" i="1" s="1"/>
  <c r="B6316" i="1" s="1"/>
  <c r="B6317" i="1" s="1"/>
  <c r="B6318" i="1" s="1"/>
  <c r="B6319" i="1" s="1"/>
  <c r="B6320" i="1" s="1"/>
  <c r="B6321" i="1" s="1"/>
  <c r="B6322" i="1" s="1"/>
  <c r="B6323" i="1" s="1"/>
  <c r="B6324" i="1" s="1"/>
  <c r="B6325" i="1" s="1"/>
  <c r="B6326" i="1" s="1"/>
  <c r="B6327" i="1" s="1"/>
  <c r="B6328" i="1" s="1"/>
  <c r="B6329" i="1" s="1"/>
  <c r="B6330" i="1" s="1"/>
  <c r="B6331" i="1" s="1"/>
  <c r="B6332" i="1" s="1"/>
  <c r="B6333" i="1" s="1"/>
  <c r="B6334" i="1" s="1"/>
  <c r="B6335" i="1" s="1"/>
  <c r="B6336" i="1" s="1"/>
  <c r="B6337" i="1" s="1"/>
  <c r="B6338" i="1" s="1"/>
  <c r="B6339" i="1" s="1"/>
  <c r="B6340" i="1" s="1"/>
  <c r="B6341" i="1" s="1"/>
  <c r="B6342" i="1" s="1"/>
  <c r="B6343" i="1" s="1"/>
  <c r="B6344" i="1" s="1"/>
  <c r="B6345" i="1" s="1"/>
  <c r="B6346" i="1" s="1"/>
  <c r="B6347" i="1" s="1"/>
  <c r="B6348" i="1" s="1"/>
  <c r="B6349" i="1" s="1"/>
  <c r="B6350" i="1" s="1"/>
  <c r="B6351" i="1" s="1"/>
  <c r="B6352" i="1" s="1"/>
  <c r="B6353" i="1" s="1"/>
  <c r="B6354" i="1" s="1"/>
  <c r="B6355" i="1" s="1"/>
  <c r="B6356" i="1" s="1"/>
  <c r="B6357" i="1" s="1"/>
  <c r="B6358" i="1" s="1"/>
  <c r="B6359" i="1" s="1"/>
  <c r="B6360" i="1" s="1"/>
  <c r="B6361" i="1" s="1"/>
  <c r="B6362" i="1" s="1"/>
  <c r="B6363" i="1" s="1"/>
  <c r="B6364" i="1" s="1"/>
  <c r="B6365" i="1" s="1"/>
  <c r="B6366" i="1" s="1"/>
  <c r="B6367" i="1" s="1"/>
  <c r="B6368" i="1" s="1"/>
  <c r="B6369" i="1" s="1"/>
  <c r="B6370" i="1" s="1"/>
  <c r="B6371" i="1" s="1"/>
  <c r="B6372" i="1" s="1"/>
  <c r="B6373" i="1" s="1"/>
  <c r="B6374" i="1" s="1"/>
  <c r="B6375" i="1" s="1"/>
  <c r="B6376" i="1" s="1"/>
  <c r="B6377" i="1" s="1"/>
  <c r="B6378" i="1" s="1"/>
  <c r="B6379" i="1" s="1"/>
  <c r="B6380" i="1" s="1"/>
  <c r="B6381" i="1" s="1"/>
  <c r="B6382" i="1" s="1"/>
  <c r="B6383" i="1" s="1"/>
  <c r="B6384" i="1" s="1"/>
  <c r="B6385" i="1" s="1"/>
  <c r="B6386" i="1" s="1"/>
  <c r="B6387" i="1" s="1"/>
  <c r="B6388" i="1" s="1"/>
  <c r="B6389" i="1" s="1"/>
  <c r="B6390" i="1" s="1"/>
  <c r="B6391" i="1" s="1"/>
  <c r="B6392" i="1" s="1"/>
  <c r="B6393" i="1" s="1"/>
  <c r="B6394" i="1" s="1"/>
  <c r="B6395" i="1" s="1"/>
  <c r="B6396" i="1" s="1"/>
  <c r="B6397" i="1" s="1"/>
  <c r="B6398" i="1" s="1"/>
  <c r="B6399" i="1" s="1"/>
  <c r="B6400" i="1" s="1"/>
  <c r="B6401" i="1" s="1"/>
  <c r="B6402" i="1" s="1"/>
  <c r="B6403" i="1" s="1"/>
  <c r="B6404" i="1" s="1"/>
  <c r="B6405" i="1" s="1"/>
  <c r="B6406" i="1" s="1"/>
  <c r="B6407" i="1" s="1"/>
  <c r="B6408" i="1" s="1"/>
  <c r="B6409" i="1" s="1"/>
  <c r="B6410" i="1" s="1"/>
  <c r="B6411" i="1" s="1"/>
  <c r="B6412" i="1" s="1"/>
  <c r="B6413" i="1" s="1"/>
  <c r="B6414" i="1" s="1"/>
  <c r="B6415" i="1" s="1"/>
  <c r="B6416" i="1" s="1"/>
  <c r="B6417" i="1" s="1"/>
  <c r="B6418" i="1" s="1"/>
  <c r="B6419" i="1" s="1"/>
  <c r="B6420" i="1" s="1"/>
  <c r="B6421" i="1" s="1"/>
  <c r="B6422" i="1" s="1"/>
  <c r="B6423" i="1" s="1"/>
  <c r="B6424" i="1" s="1"/>
  <c r="B6425" i="1" s="1"/>
  <c r="B6426" i="1" s="1"/>
  <c r="B6427" i="1" s="1"/>
  <c r="B6428" i="1" s="1"/>
  <c r="B6429" i="1" s="1"/>
  <c r="B6430" i="1" s="1"/>
  <c r="B6431" i="1" s="1"/>
  <c r="B6432" i="1" s="1"/>
  <c r="B6433" i="1" s="1"/>
  <c r="B6434" i="1" s="1"/>
  <c r="B6435" i="1" s="1"/>
  <c r="B6436" i="1" s="1"/>
  <c r="B6437" i="1" s="1"/>
  <c r="B6438" i="1" s="1"/>
  <c r="B6439" i="1" s="1"/>
  <c r="B6440" i="1" s="1"/>
  <c r="B6441" i="1" s="1"/>
  <c r="B6442" i="1" s="1"/>
  <c r="B6443" i="1" s="1"/>
  <c r="B6444" i="1" s="1"/>
  <c r="B6445" i="1" s="1"/>
  <c r="B6446" i="1" s="1"/>
  <c r="B6447" i="1" s="1"/>
  <c r="B6448" i="1" s="1"/>
  <c r="B6449" i="1" s="1"/>
  <c r="B6450" i="1" s="1"/>
  <c r="B6451" i="1" s="1"/>
  <c r="B6452" i="1" s="1"/>
  <c r="B6453" i="1" s="1"/>
  <c r="B6454" i="1" s="1"/>
  <c r="B6455" i="1" s="1"/>
  <c r="B6456" i="1" s="1"/>
  <c r="B6457" i="1" s="1"/>
  <c r="B6458" i="1" s="1"/>
  <c r="B6459" i="1" s="1"/>
  <c r="B6460" i="1" s="1"/>
  <c r="B6461" i="1" s="1"/>
  <c r="B6462" i="1" s="1"/>
  <c r="B6463" i="1" s="1"/>
  <c r="B6464" i="1" s="1"/>
  <c r="B6465" i="1" s="1"/>
  <c r="B6466" i="1" s="1"/>
  <c r="B6467" i="1" s="1"/>
  <c r="B6468" i="1" s="1"/>
  <c r="B6469" i="1" s="1"/>
  <c r="B6470" i="1" s="1"/>
  <c r="B6471" i="1" s="1"/>
  <c r="B6472" i="1" s="1"/>
  <c r="B6473" i="1" s="1"/>
  <c r="B6474" i="1" s="1"/>
  <c r="B6475" i="1" s="1"/>
  <c r="B6476" i="1" s="1"/>
  <c r="B6477" i="1" s="1"/>
  <c r="B6478" i="1" s="1"/>
  <c r="B6479" i="1" s="1"/>
  <c r="B6480" i="1" s="1"/>
  <c r="B6481" i="1" s="1"/>
  <c r="B6482" i="1" s="1"/>
  <c r="B6483" i="1" s="1"/>
  <c r="B6484" i="1" s="1"/>
  <c r="B6485" i="1" s="1"/>
  <c r="B6486" i="1" s="1"/>
  <c r="B6487" i="1" s="1"/>
  <c r="B6488" i="1" s="1"/>
  <c r="B6489" i="1" s="1"/>
  <c r="B6490" i="1" s="1"/>
  <c r="B6491" i="1" s="1"/>
  <c r="B6492" i="1" s="1"/>
  <c r="B6493" i="1" s="1"/>
  <c r="B6494" i="1" s="1"/>
  <c r="B6495" i="1" s="1"/>
  <c r="B6496" i="1" s="1"/>
  <c r="B6497" i="1" s="1"/>
  <c r="B6498" i="1" s="1"/>
  <c r="B6499" i="1" s="1"/>
  <c r="B6500" i="1" s="1"/>
  <c r="B6501" i="1" s="1"/>
  <c r="B6502" i="1" s="1"/>
  <c r="B6503" i="1" s="1"/>
  <c r="B6504" i="1" s="1"/>
  <c r="B6505" i="1" s="1"/>
  <c r="B6506" i="1" s="1"/>
  <c r="B6507" i="1" s="1"/>
  <c r="B6508" i="1" s="1"/>
  <c r="B6509" i="1" s="1"/>
  <c r="B6510" i="1" s="1"/>
  <c r="B6511" i="1" s="1"/>
  <c r="B6512" i="1" s="1"/>
  <c r="B6513" i="1" s="1"/>
  <c r="B6514" i="1" s="1"/>
  <c r="B6515" i="1" s="1"/>
  <c r="B6516" i="1" s="1"/>
  <c r="B6517" i="1" s="1"/>
  <c r="B6518" i="1" s="1"/>
  <c r="B6519" i="1" s="1"/>
  <c r="B6520" i="1" s="1"/>
  <c r="B6521" i="1" s="1"/>
  <c r="B6522" i="1" s="1"/>
  <c r="B6523" i="1" s="1"/>
  <c r="B6524" i="1" s="1"/>
  <c r="B6525" i="1" s="1"/>
  <c r="B6526" i="1" s="1"/>
  <c r="B6527" i="1" s="1"/>
  <c r="B6528" i="1" s="1"/>
  <c r="B6529" i="1" s="1"/>
  <c r="B6530" i="1" s="1"/>
  <c r="B6531" i="1" s="1"/>
  <c r="B6532" i="1" s="1"/>
  <c r="B6533" i="1" s="1"/>
  <c r="B6534" i="1" s="1"/>
  <c r="B6535" i="1" s="1"/>
  <c r="B6536" i="1" s="1"/>
  <c r="B6537" i="1" s="1"/>
  <c r="B6538" i="1" s="1"/>
  <c r="B6539" i="1" s="1"/>
  <c r="B6540" i="1" s="1"/>
  <c r="B6541" i="1" s="1"/>
  <c r="B6542" i="1" s="1"/>
  <c r="B6543" i="1" s="1"/>
  <c r="B6544" i="1" s="1"/>
  <c r="B6545" i="1" s="1"/>
  <c r="B6546" i="1" s="1"/>
  <c r="B6547" i="1" s="1"/>
  <c r="B6548" i="1" s="1"/>
  <c r="B6549" i="1" s="1"/>
  <c r="B6550" i="1" s="1"/>
  <c r="B6551" i="1" s="1"/>
  <c r="B6552" i="1" s="1"/>
  <c r="B6553" i="1" s="1"/>
  <c r="B6554" i="1" s="1"/>
  <c r="B6555" i="1" s="1"/>
  <c r="B6556" i="1" s="1"/>
  <c r="B6557" i="1" s="1"/>
  <c r="B6558" i="1" s="1"/>
  <c r="B6559" i="1" s="1"/>
  <c r="B6560" i="1" s="1"/>
  <c r="B6561" i="1" s="1"/>
  <c r="B6562" i="1" s="1"/>
  <c r="B6563" i="1" s="1"/>
  <c r="B6564" i="1" s="1"/>
  <c r="B6565" i="1" s="1"/>
  <c r="B6566" i="1" s="1"/>
  <c r="B6567" i="1" s="1"/>
  <c r="B6568" i="1" s="1"/>
  <c r="B6569" i="1" s="1"/>
  <c r="B6570" i="1" s="1"/>
  <c r="B6571" i="1" s="1"/>
  <c r="B6572" i="1" s="1"/>
  <c r="B6573" i="1" s="1"/>
  <c r="B6574" i="1" s="1"/>
  <c r="B6575" i="1" s="1"/>
  <c r="B6576" i="1" s="1"/>
  <c r="B6577" i="1" s="1"/>
  <c r="B6578" i="1" s="1"/>
  <c r="B6579" i="1" s="1"/>
  <c r="B6580" i="1" s="1"/>
  <c r="B6581" i="1" s="1"/>
  <c r="B6582" i="1" s="1"/>
  <c r="B6583" i="1" s="1"/>
  <c r="B6584" i="1" s="1"/>
  <c r="B6585" i="1" s="1"/>
  <c r="B6586" i="1" s="1"/>
  <c r="B6587" i="1" s="1"/>
  <c r="B6588" i="1" s="1"/>
  <c r="B6589" i="1" s="1"/>
  <c r="B6590" i="1" s="1"/>
  <c r="B6591" i="1" s="1"/>
  <c r="B6592" i="1" s="1"/>
  <c r="B6593" i="1" s="1"/>
  <c r="B6594" i="1" s="1"/>
  <c r="B6595" i="1" s="1"/>
  <c r="B6596" i="1" s="1"/>
  <c r="B6597" i="1" s="1"/>
  <c r="B6598" i="1" s="1"/>
  <c r="B6599" i="1" s="1"/>
  <c r="B6600" i="1" s="1"/>
  <c r="B6601" i="1" s="1"/>
  <c r="B6602" i="1" s="1"/>
  <c r="B6603" i="1" s="1"/>
  <c r="B6604" i="1" s="1"/>
  <c r="B6605" i="1" s="1"/>
  <c r="B6606" i="1" s="1"/>
  <c r="B6607" i="1" s="1"/>
  <c r="B6608" i="1" s="1"/>
  <c r="B6609" i="1" s="1"/>
  <c r="B6610" i="1" s="1"/>
  <c r="B6611" i="1" s="1"/>
  <c r="B6612" i="1" s="1"/>
  <c r="B6613" i="1" s="1"/>
  <c r="B6614" i="1" s="1"/>
  <c r="B6615" i="1" s="1"/>
  <c r="B6616" i="1" s="1"/>
  <c r="B6617" i="1" s="1"/>
  <c r="B6618" i="1" s="1"/>
  <c r="B6619" i="1" s="1"/>
  <c r="B6620" i="1" s="1"/>
  <c r="B6621" i="1" s="1"/>
  <c r="B6622" i="1" s="1"/>
  <c r="B6623" i="1" s="1"/>
  <c r="B6624" i="1" s="1"/>
  <c r="B6625" i="1" s="1"/>
  <c r="B6626" i="1" s="1"/>
  <c r="B6627" i="1" s="1"/>
  <c r="B6628" i="1" s="1"/>
  <c r="B6629" i="1" s="1"/>
  <c r="B6630" i="1" s="1"/>
  <c r="B6631" i="1" s="1"/>
  <c r="B6632" i="1" s="1"/>
  <c r="B6633" i="1" s="1"/>
  <c r="B6634" i="1" s="1"/>
  <c r="B6635" i="1" s="1"/>
  <c r="B6636" i="1" s="1"/>
  <c r="B6637" i="1" s="1"/>
  <c r="B6638" i="1" s="1"/>
  <c r="B6639" i="1" s="1"/>
  <c r="B6640" i="1" s="1"/>
  <c r="B6641" i="1" s="1"/>
  <c r="B6642" i="1" s="1"/>
  <c r="B6643" i="1" s="1"/>
  <c r="B6644" i="1" s="1"/>
  <c r="B6645" i="1" s="1"/>
  <c r="B6646" i="1" s="1"/>
  <c r="T6680" i="1"/>
  <c r="T6681" i="1"/>
  <c r="T6682" i="1"/>
  <c r="T6683" i="1"/>
  <c r="T6684" i="1"/>
  <c r="T6685" i="1"/>
  <c r="T6686" i="1"/>
  <c r="T6687" i="1"/>
  <c r="T6688" i="1"/>
  <c r="T6689" i="1"/>
  <c r="T6690" i="1"/>
  <c r="T6691" i="1"/>
  <c r="T6692" i="1"/>
  <c r="T6693" i="1"/>
  <c r="T6694" i="1"/>
  <c r="T6695" i="1"/>
  <c r="T6696" i="1"/>
  <c r="T6697" i="1"/>
  <c r="T6698" i="1"/>
  <c r="T6699" i="1"/>
  <c r="T6700" i="1"/>
  <c r="T6701" i="1"/>
  <c r="T6702" i="1"/>
  <c r="T6703" i="1"/>
  <c r="T6704" i="1"/>
  <c r="T6705" i="1"/>
  <c r="T6706" i="1"/>
  <c r="T6707" i="1"/>
  <c r="T6708" i="1"/>
  <c r="T6709" i="1"/>
  <c r="T6710" i="1"/>
  <c r="T6711" i="1"/>
  <c r="T6712" i="1"/>
  <c r="T6713" i="1"/>
  <c r="T6714" i="1"/>
  <c r="T6715" i="1"/>
  <c r="T6716" i="1"/>
  <c r="T6717" i="1"/>
  <c r="T6718" i="1"/>
  <c r="T6719" i="1"/>
  <c r="T6720" i="1"/>
  <c r="T6721" i="1"/>
  <c r="T6722" i="1"/>
  <c r="T6723" i="1"/>
  <c r="T6724" i="1"/>
  <c r="T6725" i="1"/>
  <c r="T6726" i="1"/>
  <c r="T6727" i="1"/>
  <c r="T6728" i="1"/>
  <c r="T6729" i="1"/>
  <c r="T6730" i="1"/>
  <c r="T6731" i="1"/>
  <c r="T6732" i="1"/>
  <c r="T6733" i="1"/>
  <c r="T6734" i="1"/>
  <c r="T6735" i="1"/>
  <c r="T6736" i="1"/>
  <c r="T6737" i="1"/>
  <c r="T6738" i="1"/>
  <c r="T6739" i="1"/>
  <c r="T6740" i="1"/>
  <c r="T6741" i="1"/>
  <c r="T6742" i="1"/>
  <c r="T6743" i="1"/>
  <c r="T6744" i="1"/>
  <c r="T6745" i="1"/>
  <c r="T6746" i="1"/>
  <c r="T6747" i="1"/>
  <c r="T6748" i="1"/>
  <c r="T6749" i="1"/>
  <c r="T6750" i="1"/>
  <c r="T6751" i="1"/>
  <c r="T6752" i="1"/>
  <c r="T6753" i="1"/>
  <c r="T6754" i="1"/>
  <c r="T6755" i="1"/>
  <c r="T6756" i="1"/>
  <c r="T6757" i="1"/>
  <c r="T6758" i="1"/>
  <c r="T6759" i="1"/>
  <c r="T6760" i="1"/>
  <c r="T6761" i="1"/>
  <c r="T6762" i="1"/>
  <c r="T6763" i="1"/>
  <c r="T6764" i="1"/>
  <c r="T6765" i="1"/>
  <c r="T6766" i="1"/>
  <c r="T6767" i="1"/>
  <c r="T6768" i="1"/>
  <c r="T6769" i="1"/>
  <c r="T6770" i="1"/>
  <c r="T6771" i="1"/>
  <c r="T6772" i="1"/>
  <c r="T6773" i="1"/>
  <c r="T6774" i="1"/>
  <c r="T6775" i="1"/>
  <c r="T6776" i="1"/>
  <c r="T6777" i="1"/>
  <c r="T6778" i="1"/>
  <c r="T6779" i="1"/>
  <c r="T6780" i="1"/>
  <c r="T6781" i="1"/>
  <c r="T6782" i="1"/>
  <c r="T6783" i="1"/>
  <c r="T6784" i="1"/>
  <c r="T6785" i="1"/>
  <c r="T6786" i="1"/>
  <c r="T6787" i="1"/>
  <c r="T6788" i="1"/>
  <c r="T6789" i="1"/>
  <c r="T6790" i="1"/>
  <c r="T6791" i="1"/>
  <c r="T6792" i="1"/>
  <c r="T6793" i="1"/>
  <c r="T6794" i="1"/>
  <c r="T6795" i="1"/>
  <c r="T6796" i="1"/>
  <c r="T6797" i="1"/>
  <c r="T6798" i="1"/>
  <c r="T6799" i="1"/>
  <c r="T6800" i="1"/>
  <c r="T6801" i="1"/>
  <c r="T6802" i="1"/>
  <c r="T6803" i="1"/>
  <c r="T6804" i="1"/>
  <c r="T6805" i="1"/>
  <c r="T6806" i="1"/>
  <c r="T6807" i="1"/>
  <c r="T6808" i="1"/>
  <c r="T6809" i="1"/>
  <c r="T6810" i="1"/>
  <c r="T6811" i="1"/>
  <c r="T6812" i="1"/>
  <c r="T6813" i="1"/>
  <c r="T6814" i="1"/>
  <c r="T6815" i="1"/>
  <c r="T6816" i="1"/>
  <c r="T6817" i="1"/>
  <c r="T6818" i="1"/>
  <c r="T6819" i="1"/>
  <c r="T6820" i="1"/>
  <c r="T6821" i="1"/>
  <c r="T6822" i="1"/>
  <c r="T6823" i="1"/>
  <c r="T6824" i="1"/>
  <c r="T6825" i="1"/>
  <c r="T6826" i="1"/>
  <c r="T6827" i="1"/>
  <c r="T6828" i="1"/>
  <c r="T6829" i="1"/>
  <c r="T6830" i="1"/>
  <c r="T6831" i="1"/>
  <c r="T6832" i="1"/>
  <c r="T6833" i="1"/>
  <c r="T6834" i="1"/>
  <c r="T6835" i="1"/>
  <c r="T6836" i="1"/>
  <c r="T6837" i="1"/>
  <c r="T6838" i="1"/>
  <c r="T6839" i="1"/>
  <c r="T6840" i="1"/>
  <c r="T6841" i="1"/>
  <c r="T6842" i="1"/>
  <c r="T6843" i="1"/>
  <c r="T6844" i="1"/>
  <c r="T6845" i="1"/>
  <c r="T6846" i="1"/>
  <c r="T6847" i="1"/>
  <c r="T6848" i="1"/>
  <c r="T6849" i="1"/>
  <c r="T6850" i="1"/>
  <c r="T6851" i="1"/>
  <c r="T6852" i="1"/>
  <c r="T6853" i="1"/>
  <c r="T6854" i="1"/>
  <c r="T6855" i="1"/>
  <c r="T6856" i="1"/>
  <c r="T6857" i="1"/>
  <c r="T6858" i="1"/>
  <c r="T6859" i="1"/>
  <c r="T6860" i="1"/>
  <c r="T6861" i="1"/>
  <c r="T6862" i="1"/>
  <c r="T6863" i="1"/>
  <c r="T6864" i="1"/>
  <c r="T6865" i="1"/>
  <c r="T6866" i="1"/>
  <c r="T6867" i="1"/>
  <c r="T6868" i="1"/>
  <c r="T6869" i="1"/>
  <c r="T6870" i="1"/>
  <c r="T6871" i="1"/>
  <c r="T6872" i="1"/>
  <c r="T6873" i="1"/>
  <c r="T6874" i="1"/>
  <c r="T6875" i="1"/>
  <c r="T6876" i="1"/>
  <c r="T6877" i="1"/>
  <c r="T6878" i="1"/>
  <c r="T6879" i="1"/>
  <c r="T6880" i="1"/>
  <c r="T6881" i="1"/>
  <c r="T6882" i="1"/>
  <c r="T6883" i="1"/>
  <c r="T6884" i="1"/>
  <c r="T6885" i="1"/>
  <c r="T6886" i="1"/>
  <c r="T6887" i="1"/>
  <c r="T6888" i="1"/>
  <c r="T6889" i="1"/>
  <c r="T6890" i="1"/>
  <c r="T6891" i="1"/>
  <c r="T6892" i="1"/>
  <c r="T6893" i="1"/>
  <c r="T6894" i="1"/>
  <c r="T6895" i="1"/>
  <c r="T6896" i="1"/>
  <c r="T6897" i="1"/>
  <c r="T6898" i="1"/>
  <c r="T6899" i="1"/>
  <c r="T6900" i="1"/>
  <c r="T6901" i="1"/>
  <c r="T6902" i="1"/>
  <c r="T6903" i="1"/>
  <c r="T6904" i="1"/>
  <c r="T6905" i="1"/>
  <c r="T6906" i="1"/>
  <c r="T6907" i="1"/>
  <c r="T6908" i="1"/>
  <c r="T6909" i="1"/>
  <c r="T6910" i="1"/>
  <c r="T6911" i="1"/>
  <c r="T6912" i="1"/>
  <c r="T6913" i="1"/>
  <c r="T6914" i="1"/>
  <c r="T6915" i="1"/>
  <c r="T6916" i="1"/>
  <c r="T6917" i="1"/>
  <c r="T6918" i="1"/>
  <c r="T6919" i="1"/>
  <c r="T6920" i="1"/>
  <c r="T6921" i="1"/>
  <c r="T6922" i="1"/>
  <c r="T6923" i="1"/>
  <c r="T6924" i="1"/>
  <c r="T6925" i="1"/>
  <c r="T6926" i="1"/>
  <c r="T6927" i="1"/>
  <c r="T6928" i="1"/>
  <c r="T6929" i="1"/>
  <c r="T6930" i="1"/>
  <c r="T6931" i="1"/>
  <c r="T6932" i="1"/>
  <c r="T6933" i="1"/>
  <c r="T6934" i="1"/>
  <c r="T6935" i="1"/>
  <c r="T6936" i="1"/>
  <c r="T6937" i="1"/>
  <c r="T6938" i="1"/>
  <c r="T6939" i="1"/>
  <c r="T6940" i="1"/>
  <c r="T6941" i="1"/>
  <c r="T6942" i="1"/>
  <c r="T6943" i="1"/>
  <c r="T6944" i="1"/>
  <c r="T6945" i="1"/>
  <c r="T6946" i="1"/>
  <c r="T6947" i="1"/>
  <c r="T6948" i="1"/>
  <c r="T6949" i="1"/>
  <c r="T6950" i="1"/>
  <c r="T6951" i="1"/>
  <c r="T6952" i="1"/>
  <c r="T6953" i="1"/>
  <c r="T6954" i="1"/>
  <c r="T6955" i="1"/>
  <c r="T6956" i="1"/>
  <c r="T6957" i="1"/>
  <c r="T6958" i="1"/>
  <c r="T6959" i="1"/>
  <c r="T6960" i="1"/>
  <c r="T6961" i="1"/>
  <c r="T6962" i="1"/>
  <c r="T6963" i="1"/>
  <c r="T6964" i="1"/>
  <c r="T6965" i="1"/>
  <c r="T6966" i="1"/>
  <c r="T6967" i="1"/>
  <c r="T6968" i="1"/>
  <c r="T6969" i="1"/>
  <c r="T6970" i="1"/>
  <c r="T6971" i="1"/>
  <c r="T6972" i="1"/>
  <c r="T6973" i="1"/>
  <c r="T6974" i="1"/>
  <c r="T6975" i="1"/>
  <c r="T6976" i="1"/>
  <c r="T6977" i="1"/>
  <c r="T6978" i="1"/>
  <c r="T6979" i="1"/>
  <c r="T6980" i="1"/>
  <c r="T6981" i="1"/>
  <c r="T6982" i="1"/>
  <c r="T6983" i="1"/>
  <c r="T6984" i="1"/>
  <c r="T6985" i="1"/>
  <c r="T6986" i="1"/>
  <c r="T6987" i="1"/>
  <c r="T6988" i="1"/>
  <c r="T6989" i="1"/>
  <c r="T6990" i="1"/>
  <c r="T6991" i="1"/>
  <c r="T6992" i="1"/>
  <c r="T6993" i="1"/>
  <c r="T6994" i="1"/>
  <c r="T6995" i="1"/>
  <c r="T6996" i="1"/>
  <c r="T6997" i="1"/>
  <c r="T6998" i="1"/>
  <c r="T6999" i="1"/>
  <c r="T7000" i="1"/>
  <c r="T7001" i="1"/>
  <c r="T7002" i="1"/>
  <c r="T7003" i="1"/>
  <c r="T7004" i="1"/>
  <c r="T7005" i="1"/>
  <c r="T7006" i="1"/>
  <c r="T7007" i="1"/>
  <c r="T7008" i="1"/>
  <c r="T7009" i="1"/>
  <c r="T7010" i="1"/>
  <c r="T7011" i="1"/>
  <c r="T7012" i="1"/>
  <c r="T7013" i="1"/>
  <c r="T7014" i="1"/>
  <c r="T7015" i="1"/>
  <c r="T7016" i="1"/>
  <c r="T7017" i="1"/>
  <c r="T7018" i="1"/>
  <c r="T7019" i="1"/>
  <c r="T7020" i="1"/>
  <c r="T7021" i="1"/>
  <c r="T7022" i="1"/>
  <c r="T7023" i="1"/>
  <c r="T7024" i="1"/>
  <c r="T7025" i="1"/>
  <c r="T7026" i="1"/>
  <c r="T7027" i="1"/>
  <c r="T7028" i="1"/>
  <c r="T7029" i="1"/>
  <c r="T7030" i="1"/>
  <c r="T7031" i="1"/>
  <c r="T7032" i="1"/>
  <c r="T7033" i="1"/>
  <c r="T7034" i="1"/>
  <c r="T7035" i="1"/>
  <c r="T7036" i="1"/>
  <c r="T7037" i="1"/>
  <c r="T7038" i="1"/>
  <c r="T7039" i="1"/>
  <c r="T7040" i="1"/>
  <c r="T7041" i="1"/>
  <c r="T7042" i="1"/>
  <c r="T7043" i="1"/>
  <c r="T7044" i="1"/>
  <c r="T7045" i="1"/>
  <c r="T7046" i="1"/>
  <c r="T7047" i="1"/>
  <c r="T7048" i="1"/>
  <c r="T7049" i="1"/>
  <c r="T7050" i="1"/>
  <c r="T7051" i="1"/>
  <c r="T7052" i="1"/>
  <c r="T7053" i="1"/>
  <c r="T7054" i="1"/>
  <c r="T7055" i="1"/>
  <c r="T7056" i="1"/>
  <c r="T7057" i="1"/>
  <c r="T7058" i="1"/>
  <c r="T7059" i="1"/>
  <c r="T7060" i="1"/>
  <c r="T7061" i="1"/>
  <c r="T7062" i="1"/>
  <c r="T7063" i="1"/>
  <c r="T7064" i="1"/>
  <c r="T7065" i="1"/>
  <c r="T7066" i="1"/>
  <c r="T7067" i="1"/>
  <c r="T7068" i="1"/>
  <c r="T7069" i="1"/>
  <c r="T7070" i="1"/>
  <c r="T7071" i="1"/>
  <c r="T7072" i="1"/>
  <c r="T7073" i="1"/>
  <c r="T7074" i="1"/>
  <c r="T7075" i="1"/>
  <c r="T7076" i="1"/>
  <c r="T7077" i="1"/>
  <c r="T7078" i="1"/>
  <c r="T7079" i="1"/>
  <c r="T7080" i="1"/>
  <c r="T7081" i="1"/>
  <c r="T7082" i="1"/>
  <c r="T7083" i="1"/>
  <c r="T7084" i="1"/>
  <c r="T7085" i="1"/>
  <c r="T7086" i="1"/>
  <c r="T7087" i="1"/>
  <c r="T7088" i="1"/>
  <c r="T7089" i="1"/>
  <c r="T7090" i="1"/>
  <c r="T7091" i="1"/>
  <c r="T7092" i="1"/>
  <c r="T7093" i="1"/>
  <c r="T7094" i="1"/>
  <c r="T7095" i="1"/>
  <c r="T7096" i="1"/>
  <c r="T7097" i="1"/>
  <c r="T7098" i="1"/>
  <c r="T7099" i="1"/>
  <c r="T7100" i="1"/>
  <c r="T7101" i="1"/>
  <c r="T7102" i="1"/>
  <c r="T7103" i="1"/>
  <c r="T7104" i="1"/>
  <c r="T7105" i="1"/>
  <c r="T7106" i="1"/>
  <c r="T7107" i="1"/>
  <c r="T7108" i="1"/>
  <c r="T7109" i="1"/>
  <c r="T7110" i="1"/>
  <c r="T7111" i="1"/>
  <c r="T7112" i="1"/>
  <c r="T7113" i="1"/>
  <c r="T7114" i="1"/>
  <c r="T7115" i="1"/>
  <c r="T7116" i="1"/>
  <c r="T7117" i="1"/>
  <c r="T7118" i="1"/>
  <c r="T7119" i="1"/>
  <c r="T7120" i="1"/>
  <c r="T7121" i="1"/>
  <c r="T7122" i="1"/>
  <c r="T7123" i="1"/>
  <c r="T7124" i="1"/>
  <c r="T7125" i="1"/>
  <c r="T7126" i="1"/>
  <c r="T7127" i="1"/>
  <c r="T7128" i="1"/>
  <c r="T7129" i="1"/>
  <c r="T7130" i="1"/>
  <c r="T7131" i="1"/>
  <c r="T7132" i="1"/>
  <c r="T7133" i="1"/>
  <c r="T7134" i="1"/>
  <c r="T7135" i="1"/>
  <c r="T7136" i="1"/>
  <c r="T7137" i="1"/>
  <c r="T7138" i="1"/>
  <c r="T7139" i="1"/>
  <c r="T7140" i="1"/>
  <c r="T7141" i="1"/>
  <c r="T7142" i="1"/>
  <c r="T7143" i="1"/>
  <c r="T7144" i="1"/>
  <c r="T7145" i="1"/>
  <c r="T7146" i="1"/>
  <c r="T7147" i="1"/>
  <c r="T7148" i="1"/>
  <c r="T7149" i="1"/>
  <c r="T7150" i="1"/>
  <c r="T7151" i="1"/>
  <c r="T7152" i="1"/>
  <c r="T7153" i="1"/>
  <c r="T7154" i="1"/>
  <c r="T7155" i="1"/>
  <c r="T7156" i="1"/>
  <c r="T7157" i="1"/>
  <c r="T7158" i="1"/>
  <c r="T7159" i="1"/>
  <c r="T7160" i="1"/>
  <c r="T7161" i="1"/>
  <c r="T7162" i="1"/>
  <c r="T7163" i="1"/>
  <c r="T7164" i="1"/>
  <c r="T7165" i="1"/>
  <c r="T7166" i="1"/>
  <c r="T7167" i="1"/>
  <c r="T7168" i="1"/>
  <c r="T7169" i="1"/>
  <c r="T7170" i="1"/>
  <c r="T7171" i="1"/>
  <c r="T7172" i="1"/>
  <c r="T7173" i="1"/>
  <c r="T7174" i="1"/>
  <c r="T7175" i="1"/>
  <c r="T7176" i="1"/>
  <c r="T7177" i="1"/>
  <c r="T7178" i="1"/>
  <c r="T7179" i="1"/>
  <c r="T7180" i="1"/>
  <c r="T7181" i="1"/>
  <c r="T7182" i="1"/>
  <c r="T7183" i="1"/>
  <c r="T7184" i="1"/>
  <c r="T7185" i="1"/>
  <c r="T7186" i="1"/>
  <c r="T7187" i="1"/>
  <c r="T7188" i="1"/>
  <c r="T7189" i="1"/>
  <c r="T7190" i="1"/>
  <c r="T7191" i="1"/>
  <c r="T7192" i="1"/>
  <c r="T7193" i="1"/>
  <c r="T7194" i="1"/>
  <c r="T7195" i="1"/>
  <c r="T7196" i="1"/>
  <c r="T7197" i="1"/>
  <c r="T7198" i="1"/>
  <c r="T7199" i="1"/>
  <c r="T7200" i="1"/>
  <c r="T7201" i="1"/>
  <c r="T7202" i="1"/>
  <c r="T7203" i="1"/>
  <c r="T7204" i="1"/>
  <c r="T7205" i="1"/>
  <c r="T7206" i="1"/>
  <c r="T7207" i="1"/>
  <c r="T7208" i="1"/>
  <c r="T7209" i="1"/>
  <c r="T7210" i="1"/>
  <c r="T7211" i="1"/>
  <c r="T7212" i="1"/>
  <c r="T7213" i="1"/>
  <c r="T7214" i="1"/>
  <c r="T7215" i="1"/>
  <c r="T7216" i="1"/>
  <c r="T7217" i="1"/>
  <c r="T7218" i="1"/>
  <c r="T7219" i="1"/>
  <c r="T7220" i="1"/>
  <c r="T7221" i="1"/>
  <c r="T7222" i="1"/>
  <c r="T7223" i="1"/>
  <c r="T7224" i="1"/>
  <c r="T7225" i="1"/>
  <c r="T7226" i="1"/>
  <c r="T7227" i="1"/>
  <c r="T7228" i="1"/>
  <c r="T7229" i="1"/>
  <c r="T7230" i="1"/>
  <c r="T7231" i="1"/>
  <c r="T7232" i="1"/>
  <c r="T7233" i="1"/>
  <c r="T7234" i="1"/>
  <c r="T7235" i="1"/>
  <c r="T7236" i="1"/>
  <c r="T7237" i="1"/>
  <c r="T7238" i="1"/>
  <c r="T7239" i="1"/>
  <c r="T7240" i="1"/>
  <c r="T7241" i="1"/>
  <c r="T7242" i="1"/>
  <c r="T7243" i="1"/>
  <c r="T7244" i="1"/>
  <c r="T7245" i="1"/>
  <c r="T7246" i="1"/>
  <c r="T7247" i="1"/>
  <c r="T7248" i="1"/>
  <c r="T7249" i="1"/>
  <c r="T7250" i="1"/>
  <c r="T7251" i="1"/>
  <c r="T7252" i="1"/>
  <c r="T7253" i="1"/>
  <c r="T7254" i="1"/>
  <c r="T7255" i="1"/>
  <c r="T7256" i="1"/>
  <c r="T7257" i="1"/>
  <c r="T7258" i="1"/>
  <c r="T7259" i="1"/>
  <c r="T7260" i="1"/>
  <c r="T7261" i="1"/>
  <c r="T7262" i="1"/>
  <c r="T7263" i="1"/>
  <c r="T7264" i="1"/>
  <c r="T7265" i="1"/>
  <c r="T7266" i="1"/>
  <c r="T7267" i="1"/>
  <c r="T7268" i="1"/>
  <c r="T7269" i="1"/>
  <c r="T7270" i="1"/>
  <c r="T7271" i="1"/>
  <c r="T7272" i="1"/>
  <c r="T7273" i="1"/>
  <c r="T7274" i="1"/>
  <c r="T7275" i="1"/>
  <c r="T7276" i="1"/>
  <c r="T7277" i="1"/>
  <c r="T7278" i="1"/>
  <c r="T7279" i="1"/>
  <c r="T7280" i="1"/>
  <c r="T7281" i="1"/>
  <c r="T7282" i="1"/>
  <c r="T7283" i="1"/>
  <c r="T7284" i="1"/>
  <c r="T7285" i="1"/>
  <c r="T7286" i="1"/>
  <c r="T7287" i="1"/>
  <c r="T7288" i="1"/>
  <c r="T7289" i="1"/>
  <c r="T7290" i="1"/>
  <c r="T7291" i="1"/>
  <c r="T7293" i="1"/>
  <c r="T7294" i="1"/>
  <c r="T7295" i="1"/>
  <c r="T7296" i="1"/>
  <c r="T7297" i="1"/>
  <c r="T7298" i="1"/>
  <c r="T7299" i="1"/>
  <c r="T7300" i="1"/>
  <c r="T7301" i="1"/>
  <c r="T7302" i="1"/>
  <c r="T7303" i="1"/>
  <c r="T7304" i="1"/>
  <c r="T7305" i="1"/>
  <c r="T7306" i="1"/>
  <c r="T7307" i="1"/>
  <c r="T7308" i="1"/>
  <c r="T7309" i="1"/>
  <c r="T7310" i="1"/>
  <c r="T7311" i="1"/>
  <c r="T7312" i="1"/>
  <c r="T7313" i="1"/>
  <c r="T7314" i="1"/>
  <c r="T7315" i="1"/>
  <c r="T7316" i="1"/>
  <c r="T7317" i="1"/>
  <c r="T7318" i="1"/>
  <c r="T7319" i="1"/>
  <c r="T7320" i="1"/>
  <c r="T7321" i="1"/>
  <c r="T7322" i="1"/>
  <c r="T7323" i="1"/>
  <c r="T7324" i="1"/>
  <c r="T7325" i="1"/>
  <c r="T7326" i="1"/>
  <c r="T7327" i="1"/>
  <c r="T7328" i="1"/>
  <c r="T7329" i="1"/>
  <c r="T7330" i="1"/>
  <c r="T7331" i="1"/>
  <c r="T7332" i="1"/>
  <c r="T7333" i="1"/>
  <c r="T7334" i="1"/>
  <c r="T7335" i="1"/>
  <c r="T7336" i="1"/>
  <c r="T7337" i="1"/>
  <c r="T7338" i="1"/>
  <c r="T7339" i="1"/>
  <c r="T7340" i="1"/>
  <c r="T7341" i="1"/>
  <c r="T7342" i="1"/>
  <c r="T7343" i="1"/>
  <c r="T7344" i="1"/>
  <c r="T7345" i="1"/>
  <c r="T7346" i="1"/>
  <c r="T7347" i="1"/>
  <c r="T7348" i="1"/>
  <c r="T7349" i="1"/>
  <c r="T7350" i="1"/>
  <c r="T7351" i="1"/>
  <c r="T7352" i="1"/>
  <c r="T7353" i="1"/>
  <c r="T7354" i="1"/>
  <c r="T7355" i="1"/>
  <c r="T7356" i="1"/>
  <c r="T7357" i="1"/>
  <c r="T7358" i="1"/>
  <c r="T7359" i="1"/>
  <c r="T7360" i="1"/>
  <c r="T7361" i="1"/>
  <c r="T7362" i="1"/>
  <c r="T7363" i="1"/>
  <c r="T7364" i="1"/>
  <c r="T7365" i="1"/>
  <c r="T7366" i="1"/>
  <c r="T7367" i="1"/>
  <c r="T7368" i="1"/>
  <c r="T7369" i="1"/>
  <c r="T7370" i="1"/>
  <c r="T7371" i="1"/>
  <c r="T7372" i="1"/>
  <c r="T7373" i="1"/>
  <c r="T7374" i="1"/>
  <c r="T7375" i="1"/>
  <c r="T7376" i="1"/>
  <c r="T7377" i="1"/>
  <c r="T7378" i="1"/>
  <c r="T7379" i="1"/>
  <c r="T7380" i="1"/>
  <c r="T7381" i="1"/>
  <c r="T7382" i="1"/>
  <c r="T7383" i="1"/>
  <c r="T7384" i="1"/>
  <c r="T7385" i="1"/>
  <c r="T7386" i="1"/>
  <c r="T7387" i="1"/>
  <c r="T7388" i="1"/>
  <c r="T7389" i="1"/>
  <c r="T7390" i="1"/>
  <c r="T7391" i="1"/>
  <c r="T7392" i="1"/>
  <c r="T7393" i="1"/>
  <c r="T7394" i="1"/>
  <c r="T7395" i="1"/>
  <c r="T7396" i="1"/>
  <c r="T7397" i="1"/>
  <c r="T7398" i="1"/>
  <c r="T7399" i="1"/>
  <c r="T7400" i="1"/>
  <c r="T7401" i="1"/>
  <c r="T7402" i="1"/>
  <c r="T7403" i="1"/>
  <c r="T7404" i="1"/>
  <c r="T7405" i="1"/>
  <c r="T7406" i="1"/>
  <c r="T7407" i="1"/>
  <c r="T7408" i="1"/>
  <c r="T7409" i="1"/>
  <c r="T7410" i="1"/>
  <c r="T7411" i="1"/>
  <c r="T7412" i="1"/>
  <c r="T7413" i="1"/>
  <c r="T7414" i="1"/>
  <c r="T7415" i="1"/>
  <c r="T7416" i="1"/>
  <c r="T7417" i="1"/>
  <c r="T7418" i="1"/>
  <c r="T7419" i="1"/>
  <c r="T7420" i="1"/>
  <c r="T7421" i="1"/>
  <c r="T7422" i="1"/>
  <c r="T7423" i="1"/>
  <c r="T7424" i="1"/>
  <c r="T7425" i="1"/>
  <c r="T7426" i="1"/>
  <c r="T7427" i="1"/>
  <c r="T7428" i="1"/>
  <c r="T7429" i="1"/>
  <c r="T7430" i="1"/>
  <c r="T7431" i="1"/>
  <c r="T7432" i="1"/>
  <c r="T7433" i="1"/>
  <c r="T7434" i="1"/>
  <c r="T7435" i="1"/>
  <c r="T7436" i="1"/>
  <c r="T7437" i="1"/>
  <c r="T7438" i="1"/>
  <c r="T7439" i="1"/>
  <c r="T7440" i="1"/>
  <c r="T7441" i="1"/>
  <c r="T7442" i="1"/>
  <c r="T7443" i="1"/>
  <c r="T7444" i="1"/>
  <c r="T7445" i="1"/>
  <c r="T7446" i="1"/>
  <c r="T7447" i="1"/>
  <c r="T7448" i="1"/>
  <c r="T7449" i="1"/>
  <c r="T7450" i="1"/>
  <c r="T7451" i="1"/>
  <c r="T7452" i="1"/>
  <c r="T7453" i="1"/>
  <c r="T7454" i="1"/>
  <c r="T7455" i="1"/>
  <c r="T7456" i="1"/>
  <c r="T7457" i="1"/>
  <c r="T7458" i="1"/>
  <c r="T7459" i="1"/>
  <c r="T7460" i="1"/>
  <c r="T7461" i="1"/>
  <c r="T7462" i="1"/>
  <c r="T7463" i="1"/>
  <c r="T7464" i="1"/>
  <c r="T7465" i="1"/>
  <c r="T7466" i="1"/>
  <c r="T7467" i="1"/>
  <c r="T7468" i="1"/>
  <c r="T7469" i="1"/>
  <c r="T7470" i="1"/>
  <c r="T7471" i="1"/>
  <c r="T7472" i="1"/>
  <c r="T7473" i="1"/>
  <c r="T7474" i="1"/>
  <c r="T7475" i="1"/>
  <c r="T7476" i="1"/>
  <c r="T7477" i="1"/>
  <c r="T7478" i="1"/>
  <c r="T7479" i="1"/>
  <c r="T7480" i="1"/>
  <c r="T7481" i="1"/>
  <c r="T7482" i="1"/>
  <c r="T7483" i="1"/>
  <c r="T7484" i="1"/>
  <c r="T7485" i="1"/>
  <c r="T7486" i="1"/>
  <c r="T7487" i="1"/>
  <c r="T7488" i="1"/>
  <c r="T7489" i="1"/>
  <c r="T7490" i="1"/>
  <c r="T7491" i="1"/>
  <c r="T7492" i="1"/>
  <c r="T7493" i="1"/>
  <c r="T7494" i="1"/>
  <c r="T7495" i="1"/>
  <c r="T7496" i="1"/>
  <c r="T7497" i="1"/>
  <c r="T7498" i="1"/>
  <c r="T7499" i="1"/>
  <c r="T7500" i="1"/>
  <c r="T7501" i="1"/>
  <c r="T7502" i="1"/>
  <c r="T7503" i="1"/>
  <c r="T7504" i="1"/>
  <c r="T7505" i="1"/>
  <c r="T7506" i="1"/>
  <c r="T7507" i="1"/>
  <c r="T7508" i="1"/>
  <c r="T7509" i="1"/>
  <c r="T7510" i="1"/>
  <c r="T7511" i="1"/>
  <c r="T7512" i="1"/>
  <c r="T7513" i="1"/>
  <c r="T7514" i="1"/>
  <c r="T7515" i="1"/>
  <c r="T7516" i="1"/>
  <c r="T7517" i="1"/>
  <c r="T7518" i="1"/>
  <c r="T7519" i="1"/>
  <c r="T7520" i="1"/>
  <c r="T7521" i="1"/>
  <c r="T7522" i="1"/>
  <c r="T7523" i="1"/>
  <c r="T7524" i="1"/>
  <c r="T7525" i="1"/>
  <c r="T7526" i="1"/>
  <c r="T7527" i="1"/>
  <c r="T7528" i="1"/>
  <c r="T7529" i="1"/>
  <c r="T7530" i="1"/>
  <c r="T7531" i="1"/>
  <c r="T7532" i="1"/>
  <c r="T7533" i="1"/>
  <c r="T7534" i="1"/>
  <c r="T7535" i="1"/>
  <c r="T7536" i="1"/>
  <c r="T7537" i="1"/>
  <c r="T7538" i="1"/>
  <c r="T7539" i="1"/>
  <c r="T7540" i="1"/>
  <c r="T7541" i="1"/>
  <c r="T7542" i="1"/>
  <c r="T7543" i="1"/>
  <c r="T7544" i="1"/>
  <c r="T7545" i="1"/>
  <c r="T7546" i="1"/>
  <c r="T7547" i="1"/>
  <c r="T7548" i="1"/>
  <c r="T7549" i="1"/>
  <c r="T7550" i="1"/>
  <c r="T7551" i="1"/>
  <c r="T7552" i="1"/>
  <c r="T7553" i="1"/>
  <c r="T7554" i="1"/>
  <c r="T7555" i="1"/>
  <c r="T7556" i="1"/>
  <c r="T7557" i="1"/>
  <c r="T7558" i="1"/>
  <c r="T7559" i="1"/>
  <c r="T7560" i="1"/>
  <c r="T7561" i="1"/>
  <c r="T7562" i="1"/>
  <c r="T7563" i="1"/>
  <c r="T7564" i="1"/>
  <c r="T7565" i="1"/>
  <c r="T7566" i="1"/>
  <c r="T7567" i="1"/>
  <c r="T7568" i="1"/>
  <c r="T7569" i="1"/>
  <c r="T7570" i="1"/>
  <c r="T7571" i="1"/>
  <c r="T7572" i="1"/>
  <c r="T7573" i="1"/>
  <c r="T7574" i="1"/>
  <c r="T7575" i="1"/>
  <c r="T7576" i="1"/>
  <c r="T7577" i="1"/>
  <c r="T7578" i="1"/>
  <c r="T7579" i="1"/>
  <c r="T7580" i="1"/>
  <c r="T7581" i="1"/>
  <c r="T7582" i="1"/>
  <c r="T7583" i="1"/>
  <c r="T7584" i="1"/>
  <c r="T7585" i="1"/>
  <c r="T7586" i="1"/>
  <c r="T7587" i="1"/>
  <c r="T7588" i="1"/>
  <c r="T7589" i="1"/>
  <c r="T7590" i="1"/>
  <c r="T7591" i="1"/>
  <c r="T7592" i="1"/>
  <c r="T7593" i="1"/>
  <c r="T7594" i="1"/>
  <c r="T7595" i="1"/>
  <c r="T7596" i="1"/>
  <c r="T7597" i="1"/>
  <c r="T7598" i="1"/>
  <c r="T7599" i="1"/>
  <c r="T7600" i="1"/>
  <c r="T7601" i="1"/>
  <c r="T7602" i="1"/>
  <c r="T7603" i="1"/>
  <c r="T7604" i="1"/>
  <c r="T7605" i="1"/>
  <c r="T7606" i="1"/>
  <c r="T7607" i="1"/>
  <c r="T7608" i="1"/>
  <c r="T7609" i="1"/>
  <c r="T7610" i="1"/>
  <c r="T7611" i="1"/>
  <c r="T7612" i="1"/>
  <c r="T7613" i="1"/>
  <c r="T7614" i="1"/>
  <c r="T7615" i="1"/>
  <c r="T7616" i="1"/>
  <c r="T7617" i="1"/>
  <c r="T7618" i="1"/>
  <c r="T7619" i="1"/>
  <c r="T7620" i="1"/>
  <c r="T7621" i="1"/>
  <c r="T7622" i="1"/>
  <c r="T7623" i="1"/>
  <c r="T7624" i="1"/>
  <c r="T7625" i="1"/>
  <c r="T7626" i="1"/>
  <c r="T7627" i="1"/>
  <c r="T7628" i="1"/>
  <c r="T7629" i="1"/>
  <c r="T7630" i="1"/>
  <c r="T7631" i="1"/>
  <c r="T7632" i="1"/>
  <c r="T7633" i="1"/>
  <c r="T7634" i="1"/>
  <c r="T7635" i="1"/>
  <c r="T7636" i="1"/>
  <c r="T7637" i="1"/>
  <c r="T7638" i="1"/>
  <c r="T7639" i="1"/>
  <c r="T7640" i="1"/>
  <c r="T7641" i="1"/>
  <c r="T7642" i="1"/>
  <c r="T7643" i="1"/>
  <c r="T7644" i="1"/>
  <c r="T7645" i="1"/>
  <c r="T7646" i="1"/>
  <c r="T7647" i="1"/>
  <c r="T7648" i="1"/>
  <c r="T7649" i="1"/>
  <c r="T7650" i="1"/>
  <c r="T7651" i="1"/>
  <c r="T7652" i="1"/>
  <c r="T7653" i="1"/>
  <c r="T7654" i="1"/>
  <c r="T7655" i="1"/>
  <c r="T7656" i="1"/>
  <c r="T7657" i="1"/>
  <c r="T7658" i="1"/>
  <c r="T7659" i="1"/>
  <c r="T7660" i="1"/>
  <c r="T7661" i="1"/>
  <c r="T7662" i="1"/>
  <c r="T7663" i="1"/>
  <c r="T7664" i="1"/>
  <c r="T7665" i="1"/>
  <c r="T7666" i="1"/>
  <c r="T7667" i="1"/>
  <c r="T7668" i="1"/>
  <c r="T7669" i="1"/>
  <c r="T7670" i="1"/>
  <c r="T7671" i="1"/>
  <c r="T7672" i="1"/>
  <c r="T7673" i="1"/>
  <c r="T7674" i="1"/>
  <c r="T7675" i="1"/>
  <c r="T7676" i="1"/>
  <c r="T7677" i="1"/>
  <c r="T7678" i="1"/>
  <c r="T7679" i="1"/>
  <c r="T7680" i="1"/>
  <c r="T7681" i="1"/>
  <c r="T7682" i="1"/>
  <c r="T7683" i="1"/>
  <c r="T7684" i="1"/>
  <c r="T7685" i="1"/>
  <c r="T7686" i="1"/>
  <c r="T7687" i="1"/>
  <c r="T7688" i="1"/>
  <c r="T7689" i="1"/>
  <c r="T7690" i="1"/>
  <c r="T7691" i="1"/>
  <c r="T7692" i="1"/>
  <c r="T7693" i="1"/>
  <c r="T7694" i="1"/>
  <c r="T7695" i="1"/>
  <c r="T7696" i="1"/>
  <c r="T7697" i="1"/>
  <c r="T7698" i="1"/>
  <c r="T7699" i="1"/>
  <c r="T7700" i="1"/>
  <c r="T7701" i="1"/>
  <c r="T7702" i="1"/>
  <c r="T7703" i="1"/>
  <c r="T7704" i="1"/>
  <c r="T7705" i="1"/>
  <c r="T7706" i="1"/>
  <c r="T7707" i="1"/>
  <c r="T7708" i="1"/>
  <c r="T7709" i="1"/>
  <c r="T7710" i="1"/>
  <c r="T7711" i="1"/>
  <c r="T7712" i="1"/>
  <c r="T7713" i="1"/>
  <c r="T7714" i="1"/>
  <c r="T7715" i="1"/>
  <c r="T7716" i="1"/>
  <c r="T7717" i="1"/>
  <c r="T7718" i="1"/>
  <c r="T7719" i="1"/>
  <c r="T7720" i="1"/>
  <c r="T7721" i="1"/>
  <c r="T7722" i="1"/>
  <c r="T7723" i="1"/>
  <c r="T7724" i="1"/>
  <c r="T7725" i="1"/>
  <c r="T7726" i="1"/>
  <c r="T7727" i="1"/>
  <c r="T7728" i="1"/>
  <c r="T7729" i="1"/>
  <c r="T7730" i="1"/>
  <c r="T7731" i="1"/>
  <c r="T7732" i="1"/>
  <c r="T7733" i="1"/>
  <c r="T7734" i="1"/>
  <c r="T7735" i="1"/>
  <c r="T7736" i="1"/>
  <c r="T7737" i="1"/>
  <c r="T7738" i="1"/>
  <c r="T7739" i="1"/>
  <c r="T7740" i="1"/>
  <c r="T7741" i="1"/>
  <c r="T7742" i="1"/>
  <c r="T7743" i="1"/>
  <c r="T7744" i="1"/>
  <c r="T7745" i="1"/>
  <c r="T7746" i="1"/>
  <c r="T7747" i="1"/>
  <c r="T7748" i="1"/>
  <c r="T7749" i="1"/>
  <c r="T7750" i="1"/>
  <c r="T7751" i="1"/>
  <c r="T7752" i="1"/>
  <c r="T7753" i="1"/>
  <c r="T7754" i="1"/>
  <c r="T7755" i="1"/>
  <c r="T7756" i="1"/>
  <c r="T7757" i="1"/>
  <c r="T7758" i="1"/>
  <c r="T7759" i="1"/>
  <c r="T7760" i="1"/>
  <c r="T7761" i="1"/>
  <c r="T7762" i="1"/>
  <c r="T7763" i="1"/>
  <c r="T7764" i="1"/>
  <c r="T7765" i="1"/>
  <c r="T7766" i="1"/>
  <c r="T7767" i="1"/>
  <c r="T7768" i="1"/>
  <c r="T7769" i="1"/>
  <c r="T7770" i="1"/>
  <c r="T7771" i="1"/>
  <c r="T7772" i="1"/>
  <c r="T7773" i="1"/>
  <c r="T7774" i="1"/>
  <c r="T7775" i="1"/>
  <c r="T7776" i="1"/>
  <c r="T7777" i="1"/>
  <c r="T7778" i="1"/>
  <c r="T7779" i="1"/>
  <c r="T7780" i="1"/>
  <c r="T7781" i="1"/>
  <c r="T7782" i="1"/>
  <c r="T7783" i="1"/>
  <c r="T7784" i="1"/>
  <c r="T7785" i="1"/>
  <c r="T7786" i="1"/>
  <c r="T7787" i="1"/>
  <c r="T7788" i="1"/>
  <c r="T7789" i="1"/>
  <c r="T7790" i="1"/>
  <c r="T7791" i="1"/>
  <c r="T7792" i="1"/>
  <c r="T7793" i="1"/>
  <c r="T7794" i="1"/>
  <c r="T7795" i="1"/>
  <c r="T7796" i="1"/>
  <c r="T7797" i="1"/>
  <c r="T7798" i="1"/>
  <c r="T7799" i="1"/>
  <c r="T7800" i="1"/>
  <c r="T7801" i="1"/>
  <c r="T7802" i="1"/>
  <c r="T7803" i="1"/>
  <c r="T7804" i="1"/>
  <c r="T7805" i="1"/>
  <c r="T7806" i="1"/>
  <c r="T7807" i="1"/>
  <c r="T7808" i="1"/>
  <c r="T7809" i="1"/>
  <c r="T7810" i="1"/>
  <c r="T7811" i="1"/>
  <c r="T7812" i="1"/>
  <c r="T7813" i="1"/>
  <c r="T7814" i="1"/>
  <c r="T7815" i="1"/>
  <c r="T7816" i="1"/>
  <c r="T7817" i="1"/>
  <c r="T7818" i="1"/>
  <c r="T7819" i="1"/>
  <c r="T7820" i="1"/>
  <c r="T7821" i="1"/>
  <c r="T7822" i="1"/>
  <c r="T7823" i="1"/>
  <c r="T7824" i="1"/>
  <c r="T7825" i="1"/>
  <c r="T7826" i="1"/>
  <c r="T7827" i="1"/>
  <c r="T7828" i="1"/>
  <c r="T7829" i="1"/>
  <c r="T7830" i="1"/>
  <c r="T7831" i="1"/>
  <c r="T7832" i="1"/>
  <c r="T7833" i="1"/>
  <c r="T7834" i="1"/>
  <c r="T7835" i="1"/>
  <c r="T7836" i="1"/>
  <c r="T7837" i="1"/>
  <c r="T7838" i="1"/>
  <c r="T7839" i="1"/>
  <c r="T7840" i="1"/>
  <c r="T7841" i="1"/>
  <c r="T7842" i="1"/>
  <c r="T7843" i="1"/>
  <c r="T7844" i="1"/>
  <c r="T7845" i="1"/>
  <c r="T7846" i="1"/>
  <c r="T7847" i="1"/>
  <c r="T7848" i="1"/>
  <c r="T7849" i="1"/>
  <c r="T7850" i="1"/>
  <c r="T7851" i="1"/>
  <c r="T7852" i="1"/>
  <c r="T7853" i="1"/>
  <c r="T7854" i="1"/>
  <c r="T7855" i="1"/>
  <c r="T7856" i="1"/>
  <c r="T7857" i="1"/>
  <c r="T7858" i="1"/>
  <c r="T7859" i="1"/>
  <c r="T7860" i="1"/>
  <c r="T7861" i="1"/>
  <c r="T7862" i="1"/>
  <c r="T7863" i="1"/>
  <c r="T7864" i="1"/>
  <c r="T7865" i="1"/>
  <c r="T7866" i="1"/>
  <c r="T7867" i="1"/>
  <c r="T7868" i="1"/>
  <c r="T7869" i="1"/>
  <c r="T7870" i="1"/>
  <c r="T7871" i="1"/>
  <c r="T7872" i="1"/>
  <c r="T7873" i="1"/>
  <c r="T7874" i="1"/>
  <c r="T7875" i="1"/>
  <c r="T7876" i="1"/>
  <c r="T7877" i="1"/>
  <c r="T7878" i="1"/>
  <c r="T7879" i="1"/>
  <c r="T7880" i="1"/>
  <c r="T7881" i="1"/>
  <c r="T7882" i="1"/>
  <c r="T7883" i="1"/>
  <c r="T7884" i="1"/>
  <c r="T7885" i="1"/>
  <c r="T7886" i="1"/>
  <c r="T7887" i="1"/>
  <c r="T7888" i="1"/>
  <c r="T7889" i="1"/>
  <c r="T7890" i="1"/>
  <c r="T7891" i="1"/>
  <c r="T7892" i="1"/>
  <c r="T7893" i="1"/>
  <c r="T7894" i="1"/>
  <c r="T7895" i="1"/>
  <c r="T7896" i="1"/>
  <c r="T7897" i="1"/>
  <c r="T7898" i="1"/>
  <c r="T7899" i="1"/>
  <c r="T7900" i="1"/>
  <c r="T7901" i="1"/>
  <c r="T7902" i="1"/>
  <c r="T7903" i="1"/>
  <c r="T7904" i="1"/>
  <c r="T7905" i="1"/>
  <c r="T7906" i="1"/>
  <c r="T7907" i="1"/>
  <c r="T7908" i="1"/>
  <c r="T7909" i="1"/>
  <c r="T7910" i="1"/>
  <c r="T7911" i="1"/>
  <c r="T7912" i="1"/>
  <c r="T7913" i="1"/>
  <c r="T7914" i="1"/>
  <c r="T7915" i="1"/>
  <c r="T7916" i="1"/>
  <c r="T7917" i="1"/>
  <c r="T7918" i="1"/>
  <c r="T7919" i="1"/>
  <c r="T7920" i="1"/>
  <c r="T7921" i="1"/>
  <c r="T7922" i="1"/>
  <c r="T7923" i="1"/>
  <c r="T7924" i="1"/>
  <c r="T7925" i="1"/>
  <c r="T7926" i="1"/>
  <c r="T7927" i="1"/>
  <c r="T7928" i="1"/>
  <c r="T7929" i="1"/>
  <c r="T7930" i="1"/>
  <c r="T7931" i="1"/>
  <c r="T7932" i="1"/>
  <c r="T7933" i="1"/>
  <c r="T7934" i="1"/>
  <c r="T7935" i="1"/>
  <c r="T7936" i="1"/>
  <c r="T7937" i="1"/>
  <c r="T7938" i="1"/>
  <c r="T7939" i="1"/>
  <c r="T7940" i="1"/>
  <c r="T7941" i="1"/>
  <c r="T7942" i="1"/>
  <c r="T7943" i="1"/>
  <c r="T7944" i="1"/>
  <c r="T7945" i="1"/>
  <c r="T7946" i="1"/>
  <c r="T7947" i="1"/>
  <c r="T7948" i="1"/>
  <c r="T7949" i="1"/>
  <c r="T7950" i="1"/>
  <c r="T7951" i="1"/>
  <c r="T7952" i="1"/>
  <c r="T7953" i="1"/>
  <c r="T7954" i="1"/>
  <c r="T7955" i="1"/>
  <c r="T7956" i="1"/>
  <c r="T7957" i="1"/>
  <c r="T7958" i="1"/>
  <c r="T7959" i="1"/>
  <c r="T7960" i="1"/>
  <c r="T7961" i="1"/>
  <c r="T7962" i="1"/>
  <c r="T7963" i="1"/>
  <c r="T7964" i="1"/>
  <c r="T7965" i="1"/>
  <c r="T7966" i="1"/>
  <c r="T7967" i="1"/>
  <c r="T7968" i="1"/>
  <c r="T7969" i="1"/>
  <c r="T7970" i="1"/>
  <c r="T7971" i="1"/>
  <c r="T7972" i="1"/>
  <c r="T7973" i="1"/>
  <c r="T7974" i="1"/>
  <c r="T7975" i="1"/>
  <c r="T7976" i="1"/>
  <c r="T7977" i="1"/>
  <c r="T7978" i="1"/>
  <c r="T7979" i="1"/>
  <c r="T7980" i="1"/>
  <c r="T7981" i="1"/>
  <c r="T7982" i="1"/>
  <c r="T7983" i="1"/>
  <c r="T7984" i="1"/>
  <c r="T7985" i="1"/>
  <c r="T7986" i="1"/>
  <c r="T7987" i="1"/>
  <c r="T7988" i="1"/>
  <c r="T7989" i="1"/>
  <c r="T7990" i="1"/>
  <c r="T7991" i="1"/>
  <c r="T7992" i="1"/>
  <c r="T7993" i="1"/>
  <c r="T7994" i="1"/>
  <c r="T7995" i="1"/>
  <c r="T7996" i="1"/>
  <c r="T7997" i="1"/>
  <c r="T7998" i="1"/>
  <c r="T7999" i="1"/>
  <c r="T8000" i="1"/>
  <c r="T8001" i="1"/>
  <c r="T8002" i="1"/>
  <c r="T8003" i="1"/>
  <c r="T8004" i="1"/>
  <c r="T8005" i="1"/>
  <c r="T8006" i="1"/>
  <c r="T8007" i="1"/>
  <c r="T8008" i="1"/>
  <c r="T8009" i="1"/>
  <c r="T8010" i="1"/>
  <c r="T8011" i="1"/>
  <c r="T8012" i="1"/>
  <c r="T8013" i="1"/>
  <c r="T8014" i="1"/>
  <c r="T8015" i="1"/>
  <c r="T8016" i="1"/>
  <c r="T8017" i="1"/>
  <c r="T8018" i="1"/>
  <c r="T8019" i="1"/>
  <c r="T8020" i="1"/>
  <c r="T8021" i="1"/>
  <c r="T8022" i="1"/>
  <c r="T8023" i="1"/>
  <c r="T8024" i="1"/>
  <c r="T8025" i="1"/>
  <c r="T8026" i="1"/>
  <c r="T8027" i="1"/>
  <c r="T8028" i="1"/>
  <c r="T8029" i="1"/>
  <c r="T8030" i="1"/>
  <c r="T8031" i="1"/>
  <c r="T8032" i="1"/>
  <c r="T8033" i="1"/>
  <c r="T8034" i="1"/>
  <c r="T8035" i="1"/>
  <c r="T8036" i="1"/>
  <c r="T8037" i="1"/>
  <c r="T8038" i="1"/>
  <c r="T8039" i="1"/>
  <c r="T8040" i="1"/>
  <c r="T8041" i="1"/>
  <c r="T8042" i="1"/>
  <c r="T8043" i="1"/>
  <c r="T8044" i="1"/>
  <c r="T8045" i="1"/>
  <c r="T8046" i="1"/>
  <c r="T8047" i="1"/>
  <c r="T8048" i="1"/>
  <c r="T8049" i="1"/>
  <c r="T8050" i="1"/>
  <c r="T8051" i="1"/>
  <c r="T8052" i="1"/>
  <c r="T8053" i="1"/>
  <c r="T8054" i="1"/>
  <c r="T8055" i="1"/>
  <c r="T8056" i="1"/>
  <c r="T8057" i="1"/>
  <c r="T8058" i="1"/>
  <c r="T8059" i="1"/>
  <c r="T8060" i="1"/>
  <c r="T8061" i="1"/>
  <c r="T8062" i="1"/>
  <c r="T8063" i="1"/>
  <c r="T8064" i="1"/>
  <c r="T8065" i="1"/>
  <c r="T8066" i="1"/>
  <c r="T8067" i="1"/>
  <c r="T8068" i="1"/>
  <c r="T8069" i="1"/>
  <c r="T8070" i="1"/>
  <c r="T8071" i="1"/>
  <c r="T8072" i="1"/>
  <c r="T8073" i="1"/>
  <c r="T8074" i="1"/>
  <c r="T8075" i="1"/>
  <c r="T8076" i="1"/>
  <c r="T8077" i="1"/>
  <c r="T8078" i="1"/>
  <c r="T8079" i="1"/>
  <c r="T8080" i="1"/>
  <c r="T8081" i="1"/>
  <c r="T8082" i="1"/>
  <c r="T8083" i="1"/>
  <c r="T8084" i="1"/>
  <c r="T8085" i="1"/>
  <c r="T8086" i="1"/>
  <c r="T8087" i="1"/>
  <c r="T8088" i="1"/>
  <c r="T8089" i="1"/>
  <c r="T8090" i="1"/>
  <c r="T8091" i="1"/>
  <c r="T8092" i="1"/>
  <c r="T8093" i="1"/>
  <c r="T8094" i="1"/>
  <c r="T8095" i="1"/>
  <c r="T8096" i="1"/>
  <c r="T8097" i="1"/>
  <c r="T8098" i="1"/>
  <c r="T8099" i="1"/>
  <c r="T8100" i="1"/>
  <c r="T8101" i="1"/>
  <c r="T8102" i="1"/>
  <c r="T8103" i="1"/>
  <c r="T8104" i="1"/>
  <c r="T8105" i="1"/>
  <c r="T8106" i="1"/>
  <c r="T8107" i="1"/>
  <c r="T8108" i="1"/>
  <c r="T8109" i="1"/>
  <c r="T8110" i="1"/>
  <c r="T8111" i="1"/>
  <c r="T8112" i="1"/>
  <c r="T8113" i="1"/>
  <c r="T8114" i="1"/>
  <c r="T8115" i="1"/>
  <c r="T8116" i="1"/>
  <c r="T8117" i="1"/>
  <c r="T8118" i="1"/>
  <c r="T8119" i="1"/>
  <c r="T8120" i="1"/>
  <c r="T8121" i="1"/>
  <c r="T8122" i="1"/>
  <c r="T8123" i="1"/>
  <c r="T8124" i="1"/>
  <c r="T8125" i="1"/>
  <c r="T8126" i="1"/>
  <c r="T8127" i="1"/>
  <c r="T8128" i="1"/>
  <c r="T8129" i="1"/>
  <c r="T8130" i="1"/>
  <c r="T8131" i="1"/>
  <c r="T8132" i="1"/>
  <c r="T8133" i="1"/>
  <c r="T8134" i="1"/>
  <c r="T8135" i="1"/>
  <c r="T8136" i="1"/>
  <c r="T8137" i="1"/>
  <c r="T8138" i="1"/>
  <c r="T8139" i="1"/>
  <c r="T8140" i="1"/>
  <c r="T8141" i="1"/>
  <c r="T8142" i="1"/>
  <c r="T8143" i="1"/>
  <c r="T8144" i="1"/>
  <c r="T8145" i="1"/>
  <c r="T8146" i="1"/>
  <c r="T8147" i="1"/>
  <c r="T8148" i="1"/>
  <c r="T8149" i="1"/>
  <c r="T8150" i="1"/>
  <c r="T8151" i="1"/>
  <c r="T8152" i="1"/>
  <c r="T8153" i="1"/>
  <c r="T8154" i="1"/>
  <c r="T8155" i="1"/>
  <c r="T8156" i="1"/>
  <c r="T8157" i="1"/>
  <c r="T8158" i="1"/>
  <c r="T8159" i="1"/>
  <c r="T8160" i="1"/>
  <c r="T8161" i="1"/>
  <c r="T8162" i="1"/>
  <c r="T8163" i="1"/>
  <c r="T8164" i="1"/>
  <c r="T8165" i="1"/>
  <c r="T8166" i="1"/>
  <c r="T8167" i="1"/>
  <c r="T8168" i="1"/>
  <c r="T8169" i="1"/>
  <c r="T8170" i="1"/>
  <c r="T8171" i="1"/>
  <c r="T8172" i="1"/>
  <c r="T8173" i="1"/>
  <c r="T8174" i="1"/>
  <c r="T8175" i="1"/>
  <c r="T8176" i="1"/>
  <c r="T8177" i="1"/>
  <c r="T8178" i="1"/>
  <c r="T8179" i="1"/>
  <c r="T8180" i="1"/>
  <c r="T8181" i="1"/>
  <c r="T8182" i="1"/>
  <c r="T8183" i="1"/>
  <c r="T8184" i="1"/>
  <c r="T8185" i="1"/>
  <c r="T8186" i="1"/>
  <c r="T8187" i="1"/>
  <c r="T8188" i="1"/>
  <c r="T8189" i="1"/>
  <c r="T8190" i="1"/>
  <c r="T8191" i="1"/>
  <c r="T8192" i="1"/>
  <c r="T8193" i="1"/>
  <c r="T8194" i="1"/>
  <c r="T8195" i="1"/>
  <c r="T8196" i="1"/>
  <c r="T8197" i="1"/>
  <c r="T8198" i="1"/>
  <c r="T8199" i="1"/>
  <c r="T8200" i="1"/>
  <c r="T8201" i="1"/>
  <c r="T8202" i="1"/>
  <c r="T8203" i="1"/>
  <c r="T8204" i="1"/>
  <c r="T8205" i="1"/>
  <c r="T8206" i="1"/>
  <c r="T8207" i="1"/>
  <c r="T8208" i="1"/>
  <c r="T8209" i="1"/>
  <c r="T8210" i="1"/>
  <c r="T8211" i="1"/>
  <c r="T8212" i="1"/>
  <c r="T8213" i="1"/>
  <c r="T8214" i="1"/>
  <c r="T8215" i="1"/>
  <c r="T8216" i="1"/>
  <c r="T8217" i="1"/>
  <c r="T8218" i="1"/>
  <c r="T8219" i="1"/>
  <c r="T8220" i="1"/>
  <c r="T8221" i="1"/>
  <c r="T8222" i="1"/>
  <c r="T8223" i="1"/>
  <c r="T8224" i="1"/>
  <c r="T8225" i="1"/>
  <c r="T8226" i="1"/>
  <c r="T8227" i="1"/>
  <c r="T8228" i="1"/>
  <c r="T8229" i="1"/>
  <c r="T8230" i="1"/>
  <c r="T8231" i="1"/>
  <c r="T8232" i="1"/>
  <c r="T8233" i="1"/>
  <c r="T8234" i="1"/>
  <c r="T8235" i="1"/>
  <c r="T8236" i="1"/>
  <c r="T8237" i="1"/>
  <c r="T8238" i="1"/>
  <c r="T8239" i="1"/>
  <c r="T8240" i="1"/>
  <c r="T8241" i="1"/>
  <c r="T8242" i="1"/>
  <c r="T8243" i="1"/>
  <c r="T8244" i="1"/>
  <c r="T8245" i="1"/>
  <c r="T8246" i="1"/>
  <c r="T8247" i="1"/>
  <c r="T8248" i="1"/>
  <c r="T8249" i="1"/>
  <c r="T8250" i="1"/>
  <c r="T8251" i="1"/>
  <c r="T8252" i="1"/>
  <c r="T8253" i="1"/>
  <c r="T8254" i="1"/>
  <c r="T8255" i="1"/>
  <c r="T8256" i="1"/>
  <c r="T8257" i="1"/>
  <c r="T8258" i="1"/>
  <c r="T8259" i="1"/>
  <c r="T8260" i="1"/>
  <c r="T8261" i="1"/>
  <c r="T8262" i="1"/>
  <c r="T8263" i="1"/>
  <c r="T8264" i="1"/>
  <c r="T8265" i="1"/>
  <c r="T8266" i="1"/>
  <c r="T8267" i="1"/>
  <c r="T8268" i="1"/>
  <c r="T8269" i="1"/>
  <c r="T8270" i="1"/>
  <c r="T8271" i="1"/>
  <c r="T8272" i="1"/>
  <c r="T8273" i="1"/>
  <c r="T8274" i="1"/>
  <c r="T8275" i="1"/>
  <c r="T8276" i="1"/>
  <c r="T8277" i="1"/>
  <c r="T8278" i="1"/>
  <c r="T8279" i="1"/>
  <c r="T8280" i="1"/>
  <c r="T8281" i="1"/>
  <c r="T8282" i="1"/>
  <c r="T8283" i="1"/>
  <c r="T8284" i="1"/>
  <c r="T8285" i="1"/>
  <c r="T8286" i="1"/>
  <c r="T8287" i="1"/>
  <c r="T8288" i="1"/>
  <c r="T8289" i="1"/>
  <c r="T8290" i="1"/>
  <c r="T8291" i="1"/>
  <c r="T8292" i="1"/>
  <c r="T8293" i="1"/>
  <c r="T8294" i="1"/>
  <c r="T8295" i="1"/>
  <c r="T8296" i="1"/>
  <c r="T8297" i="1"/>
  <c r="T8298" i="1"/>
  <c r="T8299" i="1"/>
  <c r="T8300" i="1"/>
  <c r="T8301" i="1"/>
  <c r="T8302" i="1"/>
  <c r="T8303" i="1"/>
  <c r="T8304" i="1"/>
  <c r="T8305" i="1"/>
  <c r="T8306" i="1"/>
  <c r="T8307" i="1"/>
  <c r="T8308" i="1"/>
  <c r="T8309" i="1"/>
  <c r="T8310" i="1"/>
  <c r="T8311" i="1"/>
  <c r="T8312" i="1"/>
  <c r="T8313" i="1"/>
  <c r="T8314" i="1"/>
  <c r="T8315" i="1"/>
  <c r="T8316" i="1"/>
  <c r="T8317" i="1"/>
  <c r="T8318" i="1"/>
  <c r="T8319" i="1"/>
  <c r="T8320" i="1"/>
  <c r="T8321" i="1"/>
  <c r="T8322" i="1"/>
  <c r="T8323" i="1"/>
  <c r="T8324" i="1"/>
  <c r="T8325" i="1"/>
  <c r="T8326" i="1"/>
  <c r="T8327" i="1"/>
  <c r="T8328" i="1"/>
  <c r="T8329" i="1"/>
  <c r="T8330" i="1"/>
  <c r="T8331" i="1"/>
  <c r="T8332" i="1"/>
  <c r="T8333" i="1"/>
  <c r="T8334" i="1"/>
  <c r="T8335" i="1"/>
  <c r="T8336" i="1"/>
  <c r="T8337" i="1"/>
  <c r="T8338" i="1"/>
  <c r="T8339" i="1"/>
  <c r="T8340" i="1"/>
  <c r="T8341" i="1"/>
  <c r="T8342" i="1"/>
  <c r="T8343" i="1"/>
  <c r="T8344" i="1"/>
  <c r="T8345" i="1"/>
  <c r="T8346" i="1"/>
  <c r="T8347" i="1"/>
  <c r="T8348" i="1"/>
  <c r="T8349" i="1"/>
  <c r="T8350" i="1"/>
  <c r="T8351" i="1"/>
  <c r="T8352" i="1"/>
  <c r="T8353" i="1"/>
  <c r="T8354" i="1"/>
  <c r="T8355" i="1"/>
  <c r="T8356" i="1"/>
  <c r="T8357" i="1"/>
  <c r="T8358" i="1"/>
  <c r="T8359" i="1"/>
  <c r="T8360" i="1"/>
  <c r="T8361" i="1"/>
  <c r="T8362" i="1"/>
  <c r="T8363" i="1"/>
  <c r="T8364" i="1"/>
  <c r="T8365" i="1"/>
  <c r="T8366" i="1"/>
  <c r="T8367" i="1"/>
  <c r="T8368" i="1"/>
  <c r="T8369" i="1"/>
  <c r="T8370" i="1"/>
  <c r="T8371" i="1"/>
  <c r="T8372" i="1"/>
  <c r="T8373" i="1"/>
  <c r="T8374" i="1"/>
  <c r="T8375" i="1"/>
  <c r="T8376" i="1"/>
  <c r="T8377" i="1"/>
  <c r="T8378" i="1"/>
  <c r="T8379" i="1"/>
  <c r="T8380" i="1"/>
  <c r="T8381" i="1"/>
  <c r="T8382" i="1"/>
  <c r="T8383" i="1"/>
  <c r="T8384" i="1"/>
  <c r="T8385" i="1"/>
  <c r="T8386" i="1"/>
  <c r="T8387" i="1"/>
  <c r="T8388" i="1"/>
  <c r="T8389" i="1"/>
  <c r="T8390" i="1"/>
  <c r="T8391" i="1"/>
  <c r="T8392" i="1"/>
  <c r="T8393" i="1"/>
  <c r="T8394" i="1"/>
  <c r="T8395" i="1"/>
  <c r="T8396" i="1"/>
  <c r="T8397" i="1"/>
  <c r="T8398" i="1"/>
  <c r="T8399" i="1"/>
  <c r="T8400" i="1"/>
  <c r="T8401" i="1"/>
  <c r="T8402" i="1"/>
  <c r="T8403" i="1"/>
  <c r="T8404" i="1"/>
  <c r="T8405" i="1"/>
  <c r="T8406" i="1"/>
  <c r="T8407" i="1"/>
  <c r="T8408" i="1"/>
  <c r="T8409" i="1"/>
  <c r="T8410" i="1"/>
  <c r="T8411" i="1"/>
  <c r="T8412" i="1"/>
  <c r="T8413" i="1"/>
  <c r="T8414" i="1"/>
  <c r="T8415" i="1"/>
  <c r="T8416" i="1"/>
  <c r="T8417" i="1"/>
  <c r="T8418" i="1"/>
  <c r="T8419" i="1"/>
  <c r="T8420" i="1"/>
  <c r="T8421" i="1"/>
  <c r="T8422" i="1"/>
  <c r="T8423" i="1"/>
  <c r="T8424" i="1"/>
  <c r="T8425" i="1"/>
  <c r="T8426" i="1"/>
  <c r="T8427" i="1"/>
  <c r="T8428" i="1"/>
  <c r="T8429" i="1"/>
  <c r="T8430" i="1"/>
  <c r="T8431" i="1"/>
  <c r="T8432" i="1"/>
  <c r="T8433" i="1"/>
  <c r="T8434" i="1"/>
  <c r="T8435" i="1"/>
  <c r="T8436" i="1"/>
  <c r="T8437" i="1"/>
  <c r="T8438" i="1"/>
  <c r="T8439" i="1"/>
  <c r="T8440" i="1"/>
  <c r="T8441" i="1"/>
  <c r="T8442" i="1"/>
  <c r="T8443" i="1"/>
  <c r="T8444" i="1"/>
  <c r="T8445" i="1"/>
  <c r="T8446" i="1"/>
  <c r="T8447" i="1"/>
  <c r="T8448" i="1"/>
  <c r="T8449" i="1"/>
  <c r="T8450" i="1"/>
  <c r="T8451" i="1"/>
  <c r="T8452" i="1"/>
  <c r="T8453" i="1"/>
  <c r="T8454" i="1"/>
  <c r="T8455" i="1"/>
  <c r="T8456" i="1"/>
  <c r="T8457" i="1"/>
  <c r="T8458" i="1"/>
  <c r="T8459" i="1"/>
  <c r="T8460" i="1"/>
  <c r="T8461" i="1"/>
  <c r="T8462" i="1"/>
  <c r="T8463" i="1"/>
  <c r="T8464" i="1"/>
  <c r="T8465" i="1"/>
  <c r="T8466" i="1"/>
  <c r="T8467" i="1"/>
  <c r="T8468" i="1"/>
  <c r="T8469" i="1"/>
  <c r="T8470" i="1"/>
  <c r="T8471" i="1"/>
  <c r="T8472" i="1"/>
  <c r="T8473" i="1"/>
  <c r="T8474" i="1"/>
  <c r="T8475" i="1"/>
  <c r="T8476" i="1"/>
  <c r="T8477" i="1"/>
  <c r="T8478" i="1"/>
  <c r="T8479" i="1"/>
  <c r="T8480" i="1"/>
  <c r="T8481" i="1"/>
  <c r="T8482" i="1"/>
  <c r="T8483" i="1"/>
  <c r="T8484" i="1"/>
  <c r="T8485" i="1"/>
  <c r="T8486" i="1"/>
  <c r="T8487" i="1"/>
  <c r="T8488" i="1"/>
  <c r="T8489" i="1"/>
  <c r="T8490" i="1"/>
  <c r="T8491" i="1"/>
  <c r="T8492" i="1"/>
  <c r="T8493" i="1"/>
  <c r="T8494" i="1"/>
  <c r="T8495" i="1"/>
  <c r="T8496" i="1"/>
  <c r="T8497" i="1"/>
  <c r="T8498" i="1"/>
  <c r="T8499" i="1"/>
  <c r="T8500" i="1"/>
  <c r="T8501" i="1"/>
  <c r="T8502" i="1"/>
  <c r="T8503" i="1"/>
  <c r="T8504" i="1"/>
  <c r="T8505" i="1"/>
  <c r="T8506" i="1"/>
  <c r="T8507" i="1"/>
  <c r="T8508" i="1"/>
  <c r="T8509" i="1"/>
  <c r="T8510" i="1"/>
  <c r="T8511" i="1"/>
  <c r="T8512" i="1"/>
  <c r="T8513" i="1"/>
  <c r="T8514" i="1"/>
  <c r="T8515" i="1"/>
  <c r="T8516" i="1"/>
  <c r="T8517" i="1"/>
  <c r="T8518" i="1"/>
  <c r="T8519" i="1"/>
  <c r="T8520" i="1"/>
  <c r="T8521" i="1"/>
  <c r="T8522" i="1"/>
  <c r="T8523" i="1"/>
  <c r="T8524" i="1"/>
  <c r="T8525" i="1"/>
  <c r="T8526" i="1"/>
  <c r="T8527" i="1"/>
  <c r="T8528" i="1"/>
  <c r="T8529" i="1"/>
  <c r="T8530" i="1"/>
  <c r="T8531" i="1"/>
  <c r="T8532" i="1"/>
  <c r="T8533" i="1"/>
  <c r="T8534" i="1"/>
  <c r="T8535" i="1"/>
  <c r="T8536" i="1"/>
  <c r="T8537" i="1"/>
  <c r="T8538" i="1"/>
  <c r="T8539" i="1"/>
  <c r="T8540" i="1"/>
  <c r="T8541" i="1"/>
  <c r="T8542" i="1"/>
  <c r="T8543" i="1"/>
  <c r="T8544" i="1"/>
  <c r="T8545" i="1"/>
  <c r="T8546" i="1"/>
  <c r="T8547" i="1"/>
  <c r="T8548" i="1"/>
  <c r="T8549" i="1"/>
  <c r="T8550" i="1"/>
  <c r="T8551" i="1"/>
  <c r="T8552" i="1"/>
  <c r="T8553" i="1"/>
  <c r="T8554" i="1"/>
  <c r="T8555" i="1"/>
  <c r="T8556" i="1"/>
  <c r="T8557" i="1"/>
  <c r="T8558" i="1"/>
  <c r="T8559" i="1"/>
  <c r="T8560" i="1"/>
  <c r="T8561" i="1"/>
  <c r="T8562" i="1"/>
  <c r="T8563" i="1"/>
  <c r="T8564" i="1"/>
  <c r="T8565" i="1"/>
  <c r="T8566" i="1"/>
  <c r="T8567" i="1"/>
  <c r="T8568" i="1"/>
  <c r="T8569" i="1"/>
  <c r="T8570" i="1"/>
  <c r="T8571" i="1"/>
  <c r="T8572" i="1"/>
  <c r="T8573" i="1"/>
  <c r="T8574" i="1"/>
  <c r="T8575" i="1"/>
  <c r="T8576" i="1"/>
  <c r="T8577" i="1"/>
  <c r="T8578" i="1"/>
  <c r="T8579" i="1"/>
  <c r="T8580" i="1"/>
  <c r="T8581" i="1"/>
  <c r="T8582" i="1"/>
  <c r="T8583" i="1"/>
  <c r="T8584" i="1"/>
  <c r="T8585" i="1"/>
  <c r="T8586" i="1"/>
  <c r="T8587" i="1"/>
  <c r="T8588" i="1"/>
  <c r="T8589" i="1"/>
  <c r="T8590" i="1"/>
  <c r="T8591" i="1"/>
  <c r="T8592" i="1"/>
  <c r="T8593" i="1"/>
  <c r="T8594" i="1"/>
  <c r="T8595" i="1"/>
  <c r="T8596" i="1"/>
  <c r="T8597" i="1"/>
  <c r="T8598" i="1"/>
  <c r="T8599" i="1"/>
  <c r="T8600" i="1"/>
  <c r="T8601" i="1"/>
  <c r="T8602" i="1"/>
  <c r="T8603" i="1"/>
  <c r="T8604" i="1"/>
  <c r="T8605" i="1"/>
  <c r="T8606" i="1"/>
  <c r="T8607" i="1"/>
  <c r="T8608" i="1"/>
  <c r="T8609" i="1"/>
  <c r="T8610" i="1"/>
  <c r="T8611" i="1"/>
  <c r="T8612" i="1"/>
  <c r="T8613" i="1"/>
  <c r="T8614" i="1"/>
  <c r="T8615" i="1"/>
  <c r="T8616" i="1"/>
  <c r="T8617" i="1"/>
  <c r="T8618" i="1"/>
  <c r="T8619" i="1"/>
  <c r="T8620" i="1"/>
  <c r="T8621" i="1"/>
  <c r="T8622" i="1"/>
  <c r="T8623" i="1"/>
  <c r="T8624" i="1"/>
  <c r="T8625" i="1"/>
  <c r="T8626" i="1"/>
  <c r="T8627" i="1"/>
  <c r="T8628" i="1"/>
  <c r="T8629" i="1"/>
  <c r="T8630" i="1"/>
  <c r="T8631" i="1"/>
  <c r="T8632" i="1"/>
  <c r="T8633" i="1"/>
  <c r="T8634" i="1"/>
  <c r="T8635" i="1"/>
  <c r="T8636" i="1"/>
  <c r="T8637" i="1"/>
  <c r="T8638" i="1"/>
  <c r="T8639" i="1"/>
  <c r="T8640" i="1"/>
  <c r="T8641" i="1"/>
  <c r="T8642" i="1"/>
  <c r="T8643" i="1"/>
  <c r="T8644" i="1"/>
  <c r="T8645" i="1"/>
  <c r="T8646" i="1"/>
  <c r="T8647" i="1"/>
  <c r="T8648" i="1"/>
  <c r="T8649" i="1"/>
  <c r="T8650" i="1"/>
  <c r="T8651" i="1"/>
  <c r="T8652" i="1"/>
  <c r="T8653" i="1"/>
  <c r="T8654" i="1"/>
  <c r="T8655" i="1"/>
  <c r="T8656" i="1"/>
  <c r="T8657" i="1"/>
  <c r="T8658" i="1"/>
  <c r="T8659" i="1"/>
  <c r="T8660" i="1"/>
  <c r="T8661" i="1"/>
  <c r="T8662" i="1"/>
  <c r="T8663" i="1"/>
  <c r="T8664" i="1"/>
  <c r="T8665" i="1"/>
  <c r="T8666" i="1"/>
  <c r="T8667" i="1"/>
  <c r="T8668" i="1"/>
  <c r="T8669" i="1"/>
  <c r="T8670" i="1"/>
  <c r="T8671" i="1"/>
  <c r="T8672" i="1"/>
  <c r="T8673" i="1"/>
  <c r="T8674" i="1"/>
  <c r="T8675" i="1"/>
  <c r="T8676" i="1"/>
  <c r="T8677" i="1"/>
  <c r="T8678" i="1"/>
  <c r="T8679" i="1"/>
  <c r="T8680" i="1"/>
  <c r="T8681" i="1"/>
  <c r="T8682" i="1"/>
  <c r="T8683" i="1"/>
  <c r="T8684" i="1"/>
  <c r="T8685" i="1"/>
  <c r="T8686" i="1"/>
  <c r="T8687" i="1"/>
  <c r="T8688" i="1"/>
  <c r="T8689" i="1"/>
  <c r="T8690" i="1"/>
  <c r="T8691" i="1"/>
  <c r="T8692" i="1"/>
  <c r="T8693" i="1"/>
  <c r="T8694" i="1"/>
  <c r="T8695" i="1"/>
  <c r="T8696" i="1"/>
  <c r="T8697" i="1"/>
  <c r="T8698" i="1"/>
  <c r="T8699" i="1"/>
  <c r="T8700" i="1"/>
  <c r="T8701" i="1"/>
  <c r="T8702" i="1"/>
  <c r="T8703" i="1"/>
  <c r="T8704" i="1"/>
  <c r="T8705" i="1"/>
  <c r="T8706" i="1"/>
  <c r="T8707" i="1"/>
  <c r="T8708" i="1"/>
  <c r="T8709" i="1"/>
  <c r="T8710" i="1"/>
  <c r="T8711" i="1"/>
  <c r="T8712" i="1"/>
  <c r="T8713" i="1"/>
  <c r="T8714" i="1"/>
  <c r="T8715" i="1"/>
  <c r="T8716" i="1"/>
  <c r="T8717" i="1"/>
  <c r="T8718" i="1"/>
  <c r="T8719" i="1"/>
  <c r="T8720" i="1"/>
  <c r="T8721" i="1"/>
  <c r="T8722" i="1"/>
  <c r="T8723" i="1"/>
  <c r="T8724" i="1"/>
  <c r="T8725" i="1"/>
  <c r="T8726" i="1"/>
  <c r="T8727" i="1"/>
  <c r="T8728" i="1"/>
  <c r="T8729" i="1"/>
  <c r="T8730" i="1"/>
  <c r="T8731" i="1"/>
  <c r="T8732" i="1"/>
  <c r="T8733" i="1"/>
  <c r="T8734" i="1"/>
  <c r="T8735" i="1"/>
  <c r="T8736" i="1"/>
  <c r="T8737" i="1"/>
  <c r="T8738" i="1"/>
  <c r="T8739" i="1"/>
  <c r="T8740" i="1"/>
  <c r="T8741" i="1"/>
  <c r="T8742" i="1"/>
  <c r="T8743" i="1"/>
  <c r="T8744" i="1"/>
  <c r="T8745" i="1"/>
  <c r="T8746" i="1"/>
  <c r="T8747" i="1"/>
  <c r="T8748" i="1"/>
  <c r="T8749" i="1"/>
  <c r="T8750" i="1"/>
  <c r="T8751" i="1"/>
  <c r="T8752" i="1"/>
  <c r="T8753" i="1"/>
  <c r="T8754" i="1"/>
  <c r="T8755" i="1"/>
  <c r="T8756" i="1"/>
  <c r="T8757" i="1"/>
  <c r="T8758" i="1"/>
  <c r="T8759" i="1"/>
  <c r="T8760" i="1"/>
  <c r="T8761" i="1"/>
  <c r="T8762" i="1"/>
  <c r="T8763" i="1"/>
  <c r="T8764" i="1"/>
  <c r="T8765" i="1"/>
  <c r="T8766" i="1"/>
  <c r="T8767" i="1"/>
  <c r="T8768" i="1"/>
  <c r="T8769" i="1"/>
  <c r="T8770" i="1"/>
  <c r="T8771" i="1"/>
  <c r="T8772" i="1"/>
  <c r="T8773" i="1"/>
  <c r="T8774" i="1"/>
  <c r="T8775" i="1"/>
  <c r="T8776" i="1"/>
  <c r="T8777" i="1"/>
  <c r="T8778" i="1"/>
  <c r="T8779" i="1"/>
  <c r="T8780" i="1"/>
  <c r="T8781" i="1"/>
  <c r="T8782" i="1"/>
  <c r="T8783" i="1"/>
  <c r="T8784" i="1"/>
  <c r="T8785" i="1"/>
  <c r="T8786" i="1"/>
  <c r="T8787" i="1"/>
  <c r="T8788" i="1"/>
  <c r="T8789" i="1"/>
  <c r="T8790" i="1"/>
  <c r="T8791" i="1"/>
  <c r="T8792" i="1"/>
  <c r="T8793" i="1"/>
  <c r="T8794" i="1"/>
  <c r="T8795" i="1"/>
  <c r="T8796" i="1"/>
  <c r="T8797" i="1"/>
  <c r="T8798" i="1"/>
  <c r="T8799" i="1"/>
  <c r="T8800" i="1"/>
  <c r="T8801" i="1"/>
  <c r="T8802" i="1"/>
  <c r="T8803" i="1"/>
  <c r="T8804" i="1"/>
  <c r="T8805" i="1"/>
  <c r="T8806" i="1"/>
  <c r="T8807" i="1"/>
  <c r="T8808" i="1"/>
  <c r="T8809" i="1"/>
  <c r="T8810" i="1"/>
  <c r="T8811" i="1"/>
  <c r="T8812" i="1"/>
  <c r="T8813" i="1"/>
  <c r="T8814" i="1"/>
  <c r="T8815" i="1"/>
  <c r="T8816" i="1"/>
  <c r="T8817" i="1"/>
  <c r="T8818" i="1"/>
  <c r="T8819" i="1"/>
  <c r="T8820" i="1"/>
  <c r="T8821" i="1"/>
  <c r="T8822" i="1"/>
  <c r="T8823" i="1"/>
  <c r="T8824" i="1"/>
  <c r="T8825" i="1"/>
  <c r="T8826" i="1"/>
  <c r="T8827" i="1"/>
  <c r="T8828" i="1"/>
  <c r="T8829" i="1"/>
  <c r="T8830" i="1"/>
  <c r="T8831" i="1"/>
  <c r="T8832" i="1"/>
  <c r="T8833" i="1"/>
  <c r="T8834" i="1"/>
  <c r="T8835" i="1"/>
  <c r="T8836" i="1"/>
  <c r="T8837" i="1"/>
  <c r="T8838" i="1"/>
  <c r="T8839" i="1"/>
  <c r="T8840" i="1"/>
  <c r="T8841" i="1"/>
  <c r="T8842" i="1"/>
  <c r="T8843" i="1"/>
  <c r="T8844" i="1"/>
  <c r="T8845" i="1"/>
  <c r="T8846" i="1"/>
  <c r="T8847" i="1"/>
  <c r="T8848" i="1"/>
  <c r="T8849" i="1"/>
  <c r="T8850" i="1"/>
  <c r="T8851" i="1"/>
  <c r="T8852" i="1"/>
  <c r="T8853" i="1"/>
  <c r="T8854" i="1"/>
  <c r="T8855" i="1"/>
  <c r="T8856" i="1"/>
  <c r="T8857" i="1"/>
  <c r="T8858" i="1"/>
  <c r="T8859" i="1"/>
  <c r="T8860" i="1"/>
  <c r="T8861" i="1"/>
  <c r="T8862" i="1"/>
  <c r="T8863" i="1"/>
  <c r="T8864" i="1"/>
  <c r="T8865" i="1"/>
  <c r="T8866" i="1"/>
  <c r="T8867" i="1"/>
  <c r="T8868" i="1"/>
  <c r="T8869" i="1"/>
  <c r="T8870" i="1"/>
  <c r="T8871" i="1"/>
  <c r="T8872" i="1"/>
  <c r="T8873" i="1"/>
  <c r="T8874" i="1"/>
  <c r="T8875" i="1"/>
  <c r="T8876" i="1"/>
  <c r="T8877" i="1"/>
  <c r="T8878" i="1"/>
  <c r="T8879" i="1"/>
  <c r="T8880" i="1"/>
  <c r="T8881" i="1"/>
  <c r="T8882" i="1"/>
  <c r="T8883" i="1"/>
  <c r="T8884" i="1"/>
  <c r="T8885" i="1"/>
  <c r="T8886" i="1"/>
  <c r="T8887" i="1"/>
  <c r="T8888" i="1"/>
  <c r="T8889" i="1"/>
  <c r="T8890" i="1"/>
  <c r="T8891" i="1"/>
  <c r="T8892" i="1"/>
  <c r="T8893" i="1"/>
  <c r="T8894" i="1"/>
  <c r="T8895" i="1"/>
  <c r="T8896" i="1"/>
  <c r="T8897" i="1"/>
  <c r="T8898" i="1"/>
  <c r="T8899" i="1"/>
  <c r="T8900" i="1"/>
  <c r="T8901" i="1"/>
  <c r="T8902" i="1"/>
  <c r="T8903" i="1"/>
  <c r="T8904" i="1"/>
  <c r="T8905" i="1"/>
  <c r="T8906" i="1"/>
  <c r="T8907" i="1"/>
  <c r="T8908" i="1"/>
  <c r="T8909" i="1"/>
  <c r="T8910" i="1"/>
  <c r="T8911" i="1"/>
  <c r="T8912" i="1"/>
  <c r="T8913" i="1"/>
  <c r="T8914" i="1"/>
  <c r="T8915" i="1"/>
  <c r="T8916" i="1"/>
  <c r="T8917" i="1"/>
  <c r="T8918" i="1"/>
  <c r="T8919" i="1"/>
  <c r="T8920" i="1"/>
  <c r="T8921" i="1"/>
  <c r="T8922" i="1"/>
  <c r="T8923" i="1"/>
  <c r="T8924" i="1"/>
  <c r="T8925" i="1"/>
  <c r="T8926" i="1"/>
  <c r="T8927" i="1"/>
  <c r="T8928" i="1"/>
  <c r="T8929" i="1"/>
  <c r="T8930" i="1"/>
  <c r="T8931" i="1"/>
  <c r="T8932" i="1"/>
  <c r="T8933" i="1"/>
  <c r="T8934" i="1"/>
  <c r="T8935" i="1"/>
  <c r="T8936" i="1"/>
  <c r="T8937" i="1"/>
  <c r="T8938" i="1"/>
  <c r="T8939" i="1"/>
  <c r="T8940" i="1"/>
  <c r="T8941" i="1"/>
  <c r="T8942" i="1"/>
  <c r="T8943" i="1"/>
  <c r="T8944" i="1"/>
  <c r="T8945" i="1"/>
  <c r="T8946" i="1"/>
  <c r="T8947" i="1"/>
  <c r="T8948" i="1"/>
  <c r="T8949" i="1"/>
  <c r="T8950" i="1"/>
  <c r="T8951" i="1"/>
  <c r="T8952" i="1"/>
  <c r="T8953" i="1"/>
  <c r="T8954" i="1"/>
  <c r="T8955" i="1"/>
  <c r="T8956" i="1"/>
  <c r="T8957" i="1"/>
  <c r="T8958" i="1"/>
  <c r="T8959" i="1"/>
  <c r="T8960" i="1"/>
  <c r="T8961" i="1"/>
  <c r="T8962" i="1"/>
  <c r="T8963" i="1"/>
  <c r="T8964" i="1"/>
  <c r="T8965" i="1"/>
  <c r="T8966" i="1"/>
  <c r="T8967" i="1"/>
  <c r="T8968" i="1"/>
  <c r="T8969" i="1"/>
  <c r="T8970" i="1"/>
  <c r="T8971" i="1"/>
  <c r="T8972" i="1"/>
  <c r="T8973" i="1"/>
  <c r="T8974" i="1"/>
  <c r="T8975" i="1"/>
  <c r="T8976" i="1"/>
  <c r="T8977" i="1"/>
  <c r="T8978" i="1"/>
  <c r="T8979" i="1"/>
  <c r="T8980" i="1"/>
  <c r="T8981" i="1"/>
  <c r="T8982" i="1"/>
  <c r="T8983" i="1"/>
  <c r="T8984" i="1"/>
  <c r="T8985" i="1"/>
  <c r="T8986" i="1"/>
  <c r="T8987" i="1"/>
  <c r="T8988" i="1"/>
  <c r="T8989" i="1"/>
  <c r="T8990" i="1"/>
  <c r="T8991" i="1"/>
  <c r="T8992" i="1"/>
  <c r="T8993" i="1"/>
  <c r="T8994" i="1"/>
  <c r="T8995" i="1"/>
  <c r="T8996" i="1"/>
  <c r="T8997" i="1"/>
  <c r="T8998" i="1"/>
  <c r="T8999" i="1"/>
  <c r="T9000" i="1"/>
  <c r="T9001" i="1"/>
  <c r="T9002" i="1"/>
  <c r="T9003" i="1"/>
  <c r="T9004" i="1"/>
  <c r="T9005" i="1"/>
  <c r="T9006" i="1"/>
  <c r="T9007" i="1"/>
  <c r="T9008" i="1"/>
  <c r="T9009" i="1"/>
  <c r="T9010" i="1"/>
  <c r="T9011" i="1"/>
  <c r="T9012" i="1"/>
  <c r="T9013" i="1"/>
  <c r="T9014" i="1"/>
  <c r="T9015" i="1"/>
  <c r="T9016" i="1"/>
  <c r="T9017" i="1"/>
  <c r="T9018" i="1"/>
  <c r="T9019" i="1"/>
  <c r="T9020" i="1"/>
  <c r="T9021" i="1"/>
  <c r="T9022" i="1"/>
  <c r="T9023" i="1"/>
  <c r="T9024" i="1"/>
  <c r="T9025" i="1"/>
  <c r="T9026" i="1"/>
  <c r="T9027" i="1"/>
  <c r="T9028" i="1"/>
  <c r="T9029" i="1"/>
  <c r="T9030" i="1"/>
  <c r="T9031" i="1"/>
  <c r="T9032" i="1"/>
  <c r="T9033" i="1"/>
  <c r="T9034" i="1"/>
  <c r="T9035" i="1"/>
  <c r="T9036" i="1"/>
  <c r="T9037" i="1"/>
  <c r="T9038" i="1"/>
  <c r="T9039" i="1"/>
  <c r="T9040" i="1"/>
  <c r="T9041" i="1"/>
  <c r="T9042" i="1"/>
  <c r="T9043" i="1"/>
  <c r="T9044" i="1"/>
  <c r="T9045" i="1"/>
  <c r="T9046" i="1"/>
  <c r="T9047" i="1"/>
  <c r="T9048" i="1"/>
  <c r="T9049" i="1"/>
  <c r="T9050" i="1"/>
  <c r="T9051" i="1"/>
  <c r="T9052" i="1"/>
  <c r="T9053" i="1"/>
  <c r="T9054" i="1"/>
  <c r="T9055" i="1"/>
  <c r="T9056" i="1"/>
  <c r="T9057" i="1"/>
  <c r="T9058" i="1"/>
  <c r="T9059" i="1"/>
  <c r="T9060" i="1"/>
  <c r="T9061" i="1"/>
  <c r="T9062" i="1"/>
  <c r="T9063" i="1"/>
  <c r="T9064" i="1"/>
  <c r="T9065" i="1"/>
  <c r="T9066" i="1"/>
  <c r="T9067" i="1"/>
  <c r="T9068" i="1"/>
  <c r="T9069" i="1"/>
  <c r="T9070" i="1"/>
  <c r="T9071" i="1"/>
  <c r="T9072" i="1"/>
  <c r="T9073" i="1"/>
  <c r="T9074" i="1"/>
  <c r="T9075" i="1"/>
  <c r="T9076" i="1"/>
  <c r="T9077" i="1"/>
  <c r="T9078" i="1"/>
  <c r="T9079" i="1"/>
  <c r="T9080" i="1"/>
  <c r="T9081" i="1"/>
  <c r="T9082" i="1"/>
  <c r="T9083" i="1"/>
  <c r="T9084" i="1"/>
  <c r="T9085" i="1"/>
  <c r="T9086" i="1"/>
  <c r="T9087" i="1"/>
  <c r="T9088" i="1"/>
  <c r="T9089" i="1"/>
  <c r="T9090" i="1"/>
  <c r="T9091" i="1"/>
  <c r="T9092" i="1"/>
  <c r="T9093" i="1"/>
  <c r="T9094" i="1"/>
  <c r="T9095" i="1"/>
  <c r="T9096" i="1"/>
  <c r="T9097" i="1"/>
  <c r="T9098" i="1"/>
  <c r="T9099" i="1"/>
  <c r="T9100" i="1"/>
  <c r="T9101" i="1"/>
  <c r="T9102" i="1"/>
  <c r="T9103" i="1"/>
  <c r="T9104" i="1"/>
  <c r="T9105" i="1"/>
  <c r="T9106" i="1"/>
  <c r="T9107" i="1"/>
  <c r="T9108" i="1"/>
  <c r="T9109" i="1"/>
  <c r="T9110" i="1"/>
  <c r="T9111" i="1"/>
  <c r="T9112" i="1"/>
  <c r="T9113" i="1"/>
  <c r="T9114" i="1"/>
  <c r="T9115" i="1"/>
  <c r="T9116" i="1"/>
  <c r="T9117" i="1"/>
  <c r="T9118" i="1"/>
  <c r="T9119" i="1"/>
  <c r="T9120" i="1"/>
  <c r="T9121" i="1"/>
  <c r="T9122" i="1"/>
  <c r="T9123" i="1"/>
  <c r="T9124" i="1"/>
  <c r="T9125" i="1"/>
  <c r="T9126" i="1"/>
  <c r="T9127" i="1"/>
  <c r="T9128" i="1"/>
  <c r="T9129" i="1"/>
  <c r="T9130" i="1"/>
  <c r="T9131" i="1"/>
  <c r="T9132" i="1"/>
  <c r="T9133" i="1"/>
  <c r="T9134" i="1"/>
  <c r="T9135" i="1"/>
  <c r="T9136" i="1"/>
  <c r="T9137" i="1"/>
  <c r="T9138" i="1"/>
  <c r="T9139" i="1"/>
  <c r="T9140" i="1"/>
  <c r="T9141" i="1"/>
  <c r="T9142" i="1"/>
  <c r="T9143" i="1"/>
  <c r="T9144" i="1"/>
  <c r="T9145" i="1"/>
  <c r="T9146" i="1"/>
  <c r="T9147" i="1"/>
  <c r="T9148" i="1"/>
  <c r="T9149" i="1"/>
  <c r="T9150" i="1"/>
  <c r="T9151" i="1"/>
  <c r="T9152" i="1"/>
  <c r="T9153" i="1"/>
  <c r="T9154" i="1"/>
  <c r="T9155" i="1"/>
  <c r="T9156" i="1"/>
  <c r="T9157" i="1"/>
  <c r="T9158" i="1"/>
  <c r="T9159" i="1"/>
  <c r="T9160" i="1"/>
  <c r="T9161" i="1"/>
  <c r="T9162" i="1"/>
  <c r="T9163" i="1"/>
  <c r="T9164" i="1"/>
  <c r="T9165" i="1"/>
  <c r="T9166" i="1"/>
  <c r="T9167" i="1"/>
  <c r="T9168" i="1"/>
  <c r="T9169" i="1"/>
  <c r="T9170" i="1"/>
  <c r="T9171" i="1"/>
  <c r="T9172" i="1"/>
  <c r="T9173" i="1"/>
  <c r="T9174" i="1"/>
  <c r="T9175" i="1"/>
  <c r="T9176" i="1"/>
  <c r="T9177" i="1"/>
  <c r="T9178" i="1"/>
  <c r="T9179" i="1"/>
  <c r="T9180" i="1"/>
  <c r="T9181" i="1"/>
  <c r="T9182" i="1"/>
  <c r="T9183" i="1"/>
  <c r="T9184" i="1"/>
  <c r="T9185" i="1"/>
  <c r="T9186" i="1"/>
  <c r="T9187" i="1"/>
  <c r="T9188" i="1"/>
  <c r="T9189" i="1"/>
  <c r="T9190" i="1"/>
  <c r="T9191" i="1"/>
  <c r="T9192" i="1"/>
  <c r="T9193" i="1"/>
  <c r="T9194" i="1"/>
  <c r="T9195" i="1"/>
  <c r="T9196" i="1"/>
  <c r="T9197" i="1"/>
  <c r="T9198" i="1"/>
  <c r="T9199" i="1"/>
  <c r="T9200" i="1"/>
  <c r="T9201" i="1"/>
  <c r="T9202" i="1"/>
  <c r="T9203" i="1"/>
  <c r="T9204" i="1"/>
  <c r="T9205" i="1"/>
  <c r="T9206" i="1"/>
  <c r="T9207" i="1"/>
  <c r="T9208" i="1"/>
  <c r="T9209" i="1"/>
  <c r="T9210" i="1"/>
  <c r="T9211" i="1"/>
  <c r="T9212" i="1"/>
  <c r="T9213" i="1"/>
  <c r="T9214" i="1"/>
  <c r="T9215" i="1"/>
  <c r="T9216" i="1"/>
  <c r="T9217" i="1"/>
  <c r="T9218" i="1"/>
  <c r="T9219" i="1"/>
  <c r="T9220" i="1"/>
  <c r="T9221" i="1"/>
  <c r="T9222" i="1"/>
  <c r="T9223" i="1"/>
  <c r="T9224" i="1"/>
  <c r="T9225" i="1"/>
  <c r="T9226" i="1"/>
  <c r="T9227" i="1"/>
  <c r="T9228" i="1"/>
  <c r="T9229" i="1"/>
  <c r="T9230" i="1"/>
  <c r="T9231" i="1"/>
  <c r="T9232" i="1"/>
  <c r="T9233" i="1"/>
  <c r="T9234" i="1"/>
  <c r="T9235" i="1"/>
  <c r="T9236" i="1"/>
  <c r="T9237" i="1"/>
  <c r="T9238" i="1"/>
  <c r="T9239" i="1"/>
  <c r="T9240" i="1"/>
  <c r="T9241" i="1"/>
  <c r="T9242" i="1"/>
  <c r="T9243" i="1"/>
  <c r="T9244" i="1"/>
  <c r="T9245" i="1"/>
  <c r="T9246" i="1"/>
  <c r="T9247" i="1"/>
  <c r="T9248" i="1"/>
  <c r="T9249" i="1"/>
  <c r="T9250" i="1"/>
  <c r="T9251" i="1"/>
  <c r="T9252" i="1"/>
  <c r="T9253" i="1"/>
  <c r="T9254" i="1"/>
  <c r="T9255" i="1"/>
  <c r="T9256" i="1"/>
  <c r="T9257" i="1"/>
  <c r="T9258" i="1"/>
  <c r="T9259" i="1"/>
  <c r="T9260" i="1"/>
  <c r="T9261" i="1"/>
  <c r="T9262" i="1"/>
  <c r="T9263" i="1"/>
  <c r="T9264" i="1"/>
  <c r="T9265" i="1"/>
  <c r="T9266" i="1"/>
  <c r="T9267" i="1"/>
  <c r="T9268" i="1"/>
  <c r="T9269" i="1"/>
  <c r="T9270" i="1"/>
  <c r="T9271" i="1"/>
  <c r="T9272" i="1"/>
  <c r="T9273" i="1"/>
  <c r="T9274" i="1"/>
  <c r="T9275" i="1"/>
  <c r="T9276" i="1"/>
  <c r="T9277" i="1"/>
  <c r="T9278" i="1"/>
  <c r="T9279" i="1"/>
  <c r="T9280" i="1"/>
  <c r="T9281" i="1"/>
  <c r="T9282" i="1"/>
  <c r="T9283" i="1"/>
  <c r="T9284" i="1"/>
  <c r="T9285" i="1"/>
  <c r="T9286" i="1"/>
  <c r="T9287" i="1"/>
  <c r="T9288" i="1"/>
  <c r="T9289" i="1"/>
  <c r="T9290" i="1"/>
  <c r="T9291" i="1"/>
  <c r="T9292" i="1"/>
  <c r="T9293" i="1"/>
  <c r="T9294" i="1"/>
  <c r="T9295" i="1"/>
  <c r="T9296" i="1"/>
  <c r="T9297" i="1"/>
  <c r="T9298" i="1"/>
  <c r="T9299" i="1"/>
  <c r="T9300" i="1"/>
  <c r="T9301" i="1"/>
  <c r="T9302" i="1"/>
  <c r="T9303" i="1"/>
  <c r="T9304" i="1"/>
  <c r="T9305" i="1"/>
  <c r="T9306" i="1"/>
  <c r="T9307" i="1"/>
  <c r="T9308" i="1"/>
  <c r="T9309" i="1"/>
  <c r="T9310" i="1"/>
  <c r="T9311" i="1"/>
  <c r="T9312" i="1"/>
  <c r="T9313" i="1"/>
  <c r="T9314" i="1"/>
  <c r="T9315" i="1"/>
  <c r="T9316" i="1"/>
  <c r="T9317" i="1"/>
  <c r="T9318" i="1"/>
  <c r="T9319" i="1"/>
  <c r="T9320" i="1"/>
  <c r="T9321" i="1"/>
  <c r="T9322" i="1"/>
  <c r="T9323" i="1"/>
  <c r="T9324" i="1"/>
  <c r="T9325" i="1"/>
  <c r="T9326" i="1"/>
  <c r="T9327" i="1"/>
  <c r="T9328" i="1"/>
  <c r="T9329" i="1"/>
  <c r="T9330" i="1"/>
  <c r="T9331" i="1"/>
  <c r="T9332" i="1"/>
  <c r="T9333" i="1"/>
  <c r="T9334" i="1"/>
  <c r="T9335" i="1"/>
  <c r="T9336" i="1"/>
  <c r="T9337" i="1"/>
  <c r="T9338" i="1"/>
  <c r="T9339" i="1"/>
  <c r="T9340" i="1"/>
  <c r="T9341" i="1"/>
  <c r="T9342" i="1"/>
  <c r="T9343" i="1"/>
  <c r="T9344" i="1"/>
  <c r="T9345" i="1"/>
  <c r="T9346" i="1"/>
  <c r="T9347" i="1"/>
  <c r="T9348" i="1"/>
  <c r="T9349" i="1"/>
  <c r="T9350" i="1"/>
  <c r="T9351" i="1"/>
  <c r="T9352" i="1"/>
  <c r="T9353" i="1"/>
  <c r="T9354" i="1"/>
  <c r="T9355" i="1"/>
  <c r="T9356" i="1"/>
  <c r="T9357" i="1"/>
  <c r="T9358" i="1"/>
  <c r="T9359" i="1"/>
  <c r="T9360" i="1"/>
  <c r="T9361" i="1"/>
  <c r="T9362" i="1"/>
  <c r="T9363" i="1"/>
  <c r="T9364" i="1"/>
  <c r="T9365" i="1"/>
  <c r="T9366" i="1"/>
  <c r="T9367" i="1"/>
  <c r="T9368" i="1"/>
  <c r="T9369" i="1"/>
  <c r="T9370" i="1"/>
  <c r="T9371" i="1"/>
  <c r="T9372" i="1"/>
  <c r="T9373" i="1"/>
  <c r="T9374" i="1"/>
  <c r="T9375" i="1"/>
  <c r="T9376" i="1"/>
  <c r="T9377" i="1"/>
  <c r="T9378" i="1"/>
  <c r="T9379" i="1"/>
  <c r="T9380" i="1"/>
  <c r="T9381" i="1"/>
  <c r="T9382" i="1"/>
  <c r="T9383" i="1"/>
  <c r="T9384" i="1"/>
  <c r="T9385" i="1"/>
  <c r="T9386" i="1"/>
  <c r="T9387" i="1"/>
  <c r="T9388" i="1"/>
  <c r="T9389" i="1"/>
  <c r="T9390" i="1"/>
  <c r="T9391" i="1"/>
  <c r="T9392" i="1"/>
  <c r="T9393" i="1"/>
  <c r="T9394" i="1"/>
  <c r="T9395" i="1"/>
  <c r="T9396" i="1"/>
  <c r="T9397" i="1"/>
  <c r="T9398" i="1"/>
  <c r="T9399" i="1"/>
  <c r="T9400" i="1"/>
  <c r="T9401" i="1"/>
  <c r="T9402" i="1"/>
  <c r="T9403" i="1"/>
  <c r="T9404" i="1"/>
  <c r="T9405" i="1"/>
  <c r="T9406" i="1"/>
  <c r="T9407" i="1"/>
  <c r="T9408" i="1"/>
  <c r="T9409" i="1"/>
  <c r="T9410" i="1"/>
  <c r="T9411" i="1"/>
  <c r="T9412" i="1"/>
  <c r="T9413" i="1"/>
  <c r="T9414" i="1"/>
  <c r="T9415" i="1"/>
  <c r="T9416" i="1"/>
  <c r="T9417" i="1"/>
  <c r="T9418" i="1"/>
  <c r="T9419" i="1"/>
  <c r="T9420" i="1"/>
  <c r="T9421" i="1"/>
  <c r="T9422" i="1"/>
  <c r="T9423" i="1"/>
  <c r="T9424" i="1"/>
  <c r="T9425" i="1"/>
  <c r="T9426" i="1"/>
  <c r="T9427" i="1"/>
  <c r="T9428" i="1"/>
  <c r="T9429" i="1"/>
  <c r="T9430" i="1"/>
  <c r="T9431" i="1"/>
  <c r="T9432" i="1"/>
  <c r="T9433" i="1"/>
  <c r="T9434" i="1"/>
  <c r="T9435" i="1"/>
  <c r="T9436" i="1"/>
  <c r="T9437" i="1"/>
  <c r="T9438" i="1"/>
  <c r="T9439" i="1"/>
  <c r="T9440" i="1"/>
  <c r="T9441" i="1"/>
  <c r="T9442" i="1"/>
  <c r="T9443" i="1"/>
  <c r="T9444" i="1"/>
  <c r="T9445" i="1"/>
  <c r="T9446" i="1"/>
  <c r="T9447" i="1"/>
  <c r="T9448" i="1"/>
  <c r="T9449" i="1"/>
  <c r="T9450" i="1"/>
  <c r="T9451" i="1"/>
  <c r="T9452" i="1"/>
  <c r="T9453" i="1"/>
  <c r="T9454" i="1"/>
  <c r="T9455" i="1"/>
  <c r="T9456" i="1"/>
  <c r="T9457" i="1"/>
  <c r="T9458" i="1"/>
  <c r="T9459" i="1"/>
  <c r="T9460" i="1"/>
  <c r="T9461" i="1"/>
  <c r="T9462" i="1"/>
  <c r="T9463" i="1"/>
  <c r="T9464" i="1"/>
  <c r="T9465" i="1"/>
  <c r="T9466" i="1"/>
  <c r="T9467" i="1"/>
  <c r="T9468" i="1"/>
  <c r="T9469" i="1"/>
  <c r="T9470" i="1"/>
  <c r="T9471" i="1"/>
  <c r="T9472" i="1"/>
  <c r="T9473" i="1"/>
  <c r="T9474" i="1"/>
  <c r="T9475" i="1"/>
  <c r="T9476" i="1"/>
  <c r="T9477" i="1"/>
  <c r="T9478" i="1"/>
  <c r="T9479" i="1"/>
  <c r="T9480" i="1"/>
  <c r="T9481" i="1"/>
  <c r="T9482" i="1"/>
  <c r="T9483" i="1"/>
  <c r="T9484" i="1"/>
  <c r="T9485" i="1"/>
  <c r="T9486" i="1"/>
  <c r="T9487" i="1"/>
  <c r="T9488" i="1"/>
  <c r="T9489" i="1"/>
  <c r="T9490" i="1"/>
  <c r="T9491" i="1"/>
  <c r="T9492" i="1"/>
  <c r="T9493" i="1"/>
  <c r="T9494" i="1"/>
  <c r="T9495" i="1"/>
  <c r="T9496" i="1"/>
  <c r="T9497" i="1"/>
  <c r="T9498" i="1"/>
  <c r="T9499" i="1"/>
  <c r="T9500" i="1"/>
  <c r="T9501" i="1"/>
  <c r="T9502" i="1"/>
  <c r="T9503" i="1"/>
  <c r="T9504" i="1"/>
  <c r="T9505" i="1"/>
  <c r="T9506" i="1"/>
  <c r="T9507" i="1"/>
  <c r="T9508" i="1"/>
  <c r="T9509" i="1"/>
  <c r="T9510" i="1"/>
  <c r="T9511" i="1"/>
  <c r="T9512" i="1"/>
  <c r="T9513" i="1"/>
  <c r="T9514" i="1"/>
  <c r="T9515" i="1"/>
  <c r="T9516" i="1"/>
  <c r="T9517" i="1"/>
  <c r="T9518" i="1"/>
  <c r="T9519" i="1"/>
  <c r="T9520" i="1"/>
  <c r="T9521" i="1"/>
  <c r="T9522" i="1"/>
  <c r="T9523" i="1"/>
  <c r="T9524" i="1"/>
  <c r="T9525" i="1"/>
  <c r="T9526" i="1"/>
  <c r="T9527" i="1"/>
  <c r="T9528" i="1"/>
  <c r="T9529" i="1"/>
  <c r="T9530" i="1"/>
  <c r="T9531" i="1"/>
  <c r="T9532" i="1"/>
  <c r="T9533" i="1"/>
  <c r="T9534" i="1"/>
  <c r="T9535" i="1"/>
  <c r="T9536" i="1"/>
  <c r="T9537" i="1"/>
  <c r="T9538" i="1"/>
  <c r="T9539" i="1"/>
  <c r="T9540" i="1"/>
  <c r="T9541" i="1"/>
  <c r="T9542" i="1"/>
  <c r="T9543" i="1"/>
  <c r="T9544" i="1"/>
  <c r="T9545" i="1"/>
  <c r="T9546" i="1"/>
  <c r="T9547" i="1"/>
  <c r="T9548" i="1"/>
  <c r="T9549" i="1"/>
  <c r="T9550" i="1"/>
  <c r="T9551" i="1"/>
  <c r="T9552" i="1"/>
  <c r="T9553" i="1"/>
  <c r="T9554" i="1"/>
  <c r="T9555" i="1"/>
  <c r="T9556" i="1"/>
  <c r="T9557" i="1"/>
  <c r="T9558" i="1"/>
  <c r="T9559" i="1"/>
  <c r="T9560" i="1"/>
  <c r="T9561" i="1"/>
  <c r="T9562" i="1"/>
  <c r="T9563" i="1"/>
  <c r="T9564" i="1"/>
  <c r="T9565" i="1"/>
  <c r="T9566" i="1"/>
  <c r="T9567" i="1"/>
  <c r="T9568" i="1"/>
  <c r="T9569" i="1"/>
  <c r="T9570" i="1"/>
  <c r="T9571" i="1"/>
  <c r="T9572" i="1"/>
  <c r="T9573" i="1"/>
  <c r="T9574" i="1"/>
  <c r="T9575" i="1"/>
  <c r="T9576" i="1"/>
  <c r="T9577" i="1"/>
  <c r="T9578" i="1"/>
  <c r="T9579" i="1"/>
  <c r="T9580" i="1"/>
  <c r="T9581" i="1"/>
  <c r="T9582" i="1"/>
  <c r="T9583" i="1"/>
  <c r="T9584" i="1"/>
  <c r="T9585" i="1"/>
  <c r="T9586" i="1"/>
  <c r="T9587" i="1"/>
  <c r="T9588" i="1"/>
  <c r="T9589" i="1"/>
  <c r="T9590" i="1"/>
  <c r="T9591" i="1"/>
  <c r="T9592" i="1"/>
  <c r="T9593" i="1"/>
  <c r="T9594" i="1"/>
  <c r="T9595" i="1"/>
  <c r="T9596" i="1"/>
  <c r="T9597" i="1"/>
  <c r="T9598" i="1"/>
  <c r="T9599" i="1"/>
  <c r="T9600" i="1"/>
  <c r="T9601" i="1"/>
  <c r="T9602" i="1"/>
  <c r="T9603" i="1"/>
  <c r="T9604" i="1"/>
  <c r="T9605" i="1"/>
  <c r="T9606" i="1"/>
  <c r="T9607" i="1"/>
  <c r="T9608" i="1"/>
  <c r="T9609" i="1"/>
  <c r="T9610" i="1"/>
  <c r="T9611" i="1"/>
  <c r="T9612" i="1"/>
  <c r="T9613" i="1"/>
  <c r="T9614" i="1"/>
  <c r="T9615" i="1"/>
  <c r="T9616" i="1"/>
  <c r="T9617" i="1"/>
  <c r="T9618" i="1"/>
  <c r="T9619" i="1"/>
  <c r="T9620" i="1"/>
  <c r="T9621" i="1"/>
  <c r="T9622" i="1"/>
  <c r="T9623" i="1"/>
  <c r="T9624" i="1"/>
  <c r="T9625" i="1"/>
  <c r="T9626" i="1"/>
  <c r="T9627" i="1"/>
  <c r="T9628" i="1"/>
  <c r="T9629" i="1"/>
  <c r="T9630" i="1"/>
  <c r="T9631" i="1"/>
  <c r="T9632" i="1"/>
  <c r="T9633" i="1"/>
  <c r="T9634" i="1"/>
  <c r="T9635" i="1"/>
  <c r="T9636" i="1"/>
  <c r="T9637" i="1"/>
  <c r="T9638" i="1"/>
  <c r="T9639" i="1"/>
  <c r="T9640" i="1"/>
  <c r="T9641" i="1"/>
  <c r="T9642" i="1"/>
  <c r="T9643" i="1"/>
  <c r="T9644" i="1"/>
  <c r="T9645" i="1"/>
  <c r="T9646" i="1"/>
  <c r="T9647" i="1"/>
  <c r="T9648" i="1"/>
  <c r="T9649" i="1"/>
  <c r="T9650" i="1"/>
  <c r="T9651" i="1"/>
  <c r="T9652" i="1"/>
  <c r="T9653" i="1"/>
  <c r="T9654" i="1"/>
  <c r="T9655" i="1"/>
  <c r="T9656" i="1"/>
  <c r="T9657" i="1"/>
  <c r="T9658" i="1"/>
  <c r="T9659" i="1"/>
  <c r="T9660" i="1"/>
  <c r="T9661" i="1"/>
  <c r="T9662" i="1"/>
  <c r="T9663" i="1"/>
  <c r="T9664" i="1"/>
  <c r="T9665" i="1"/>
  <c r="T9666" i="1"/>
  <c r="T9667" i="1"/>
  <c r="T9668" i="1"/>
  <c r="T9669" i="1"/>
  <c r="T9670" i="1"/>
  <c r="T9671" i="1"/>
  <c r="T9672" i="1"/>
  <c r="T9673" i="1"/>
  <c r="T9674" i="1"/>
  <c r="T9675" i="1"/>
  <c r="T9676" i="1"/>
  <c r="T9677" i="1"/>
  <c r="T9678" i="1"/>
  <c r="T9679" i="1"/>
  <c r="T9680" i="1"/>
  <c r="T9681" i="1"/>
  <c r="T9682" i="1"/>
  <c r="T9683" i="1"/>
  <c r="T9684" i="1"/>
  <c r="T9685" i="1"/>
  <c r="T9686" i="1"/>
  <c r="T9687" i="1"/>
  <c r="T9688" i="1"/>
  <c r="T9689" i="1"/>
  <c r="T9690" i="1"/>
  <c r="T9691" i="1"/>
  <c r="T9692" i="1"/>
  <c r="T9693" i="1"/>
  <c r="T9694" i="1"/>
  <c r="T9695" i="1"/>
  <c r="T9696" i="1"/>
  <c r="T9697" i="1"/>
  <c r="T9698" i="1"/>
  <c r="T9699" i="1"/>
  <c r="T9700" i="1"/>
  <c r="T9701" i="1"/>
  <c r="T9702" i="1"/>
  <c r="T9703" i="1"/>
  <c r="T9704" i="1"/>
  <c r="T9705" i="1"/>
  <c r="T9706" i="1"/>
  <c r="T9707" i="1"/>
  <c r="T9708" i="1"/>
  <c r="T9709" i="1"/>
  <c r="T9710" i="1"/>
  <c r="T9711" i="1"/>
  <c r="T9712" i="1"/>
  <c r="T9713" i="1"/>
  <c r="T9714" i="1"/>
  <c r="T9715" i="1"/>
  <c r="T9716" i="1"/>
  <c r="T9717" i="1"/>
  <c r="T9718" i="1"/>
  <c r="T9719" i="1"/>
  <c r="T9720" i="1"/>
  <c r="T9721" i="1"/>
  <c r="T9722" i="1"/>
  <c r="T9723" i="1"/>
  <c r="T9724" i="1"/>
  <c r="T9725" i="1"/>
  <c r="T9726" i="1"/>
  <c r="T9727" i="1"/>
  <c r="T9728" i="1"/>
  <c r="T9729" i="1"/>
  <c r="T9730" i="1"/>
  <c r="T9731" i="1"/>
  <c r="T9732" i="1"/>
  <c r="T9733" i="1"/>
  <c r="T9734" i="1"/>
  <c r="T9735" i="1"/>
  <c r="T9736" i="1"/>
  <c r="T9737" i="1"/>
  <c r="T9738" i="1"/>
  <c r="T9739" i="1"/>
  <c r="T9740" i="1"/>
  <c r="T9741" i="1"/>
  <c r="T9742" i="1"/>
  <c r="T9743" i="1"/>
  <c r="T9744" i="1"/>
  <c r="T9745" i="1"/>
  <c r="T9746" i="1"/>
  <c r="T9747" i="1"/>
  <c r="T9748" i="1"/>
  <c r="T9749" i="1"/>
  <c r="T9750" i="1"/>
  <c r="T9751" i="1"/>
  <c r="T9752" i="1"/>
  <c r="T9753" i="1"/>
  <c r="T9754" i="1"/>
  <c r="T9755" i="1"/>
  <c r="T9756" i="1"/>
  <c r="T9757" i="1"/>
  <c r="T9758" i="1"/>
  <c r="T9759" i="1"/>
  <c r="T9760" i="1"/>
  <c r="T9761" i="1"/>
  <c r="T9762" i="1"/>
  <c r="T9763" i="1"/>
  <c r="T9764" i="1"/>
  <c r="T9765" i="1"/>
  <c r="T9766" i="1"/>
  <c r="T9767" i="1"/>
  <c r="T9768" i="1"/>
  <c r="T9769" i="1"/>
  <c r="T9770" i="1"/>
  <c r="T9771" i="1"/>
  <c r="T9772" i="1"/>
  <c r="T9773" i="1"/>
  <c r="T9774" i="1"/>
  <c r="T9775" i="1"/>
  <c r="T9776" i="1"/>
  <c r="T9777" i="1"/>
  <c r="T9778" i="1"/>
  <c r="T9779" i="1"/>
  <c r="T9780" i="1"/>
  <c r="T9781" i="1"/>
  <c r="T9782" i="1"/>
  <c r="T9783" i="1"/>
  <c r="T9784" i="1"/>
  <c r="T9785" i="1"/>
  <c r="T9786" i="1"/>
  <c r="T9787" i="1"/>
  <c r="T9788" i="1"/>
  <c r="T9789" i="1"/>
  <c r="T9790" i="1"/>
  <c r="T9791" i="1"/>
  <c r="T9792" i="1"/>
  <c r="T9793" i="1"/>
  <c r="T9794" i="1"/>
  <c r="T9795" i="1"/>
  <c r="T9796" i="1"/>
  <c r="T9797" i="1"/>
  <c r="T9798" i="1"/>
  <c r="T9799" i="1"/>
  <c r="T9800" i="1"/>
  <c r="T9801" i="1"/>
  <c r="T9802" i="1"/>
  <c r="T9803" i="1"/>
  <c r="T9804" i="1"/>
  <c r="T9805" i="1"/>
  <c r="T9806" i="1"/>
  <c r="T9807" i="1"/>
  <c r="T9808" i="1"/>
  <c r="T9809" i="1"/>
  <c r="T9810" i="1"/>
  <c r="T9811" i="1"/>
  <c r="T9812" i="1"/>
  <c r="T9813" i="1"/>
  <c r="T9814" i="1"/>
  <c r="T9815" i="1"/>
  <c r="T9816" i="1"/>
  <c r="T9817" i="1"/>
  <c r="T9818" i="1"/>
  <c r="T9819" i="1"/>
  <c r="T9820" i="1"/>
  <c r="T9821" i="1"/>
  <c r="T9822" i="1"/>
  <c r="T9823" i="1"/>
  <c r="T9824" i="1"/>
  <c r="T9825" i="1"/>
  <c r="T9826" i="1"/>
  <c r="T9827" i="1"/>
  <c r="T9828" i="1"/>
  <c r="T9829" i="1"/>
  <c r="T9830" i="1"/>
  <c r="T9831" i="1"/>
  <c r="T9832" i="1"/>
  <c r="T9833" i="1"/>
  <c r="T9834" i="1"/>
  <c r="T9835" i="1"/>
  <c r="T9836" i="1"/>
  <c r="T9837" i="1"/>
  <c r="T9838" i="1"/>
  <c r="T9839" i="1"/>
  <c r="T9840" i="1"/>
  <c r="T9841" i="1"/>
  <c r="T9842" i="1"/>
  <c r="T9843" i="1"/>
  <c r="T9844" i="1"/>
  <c r="T9845" i="1"/>
  <c r="T9846" i="1"/>
  <c r="T9847" i="1"/>
  <c r="T9848" i="1"/>
  <c r="T9849" i="1"/>
  <c r="T9850" i="1"/>
  <c r="T9851" i="1"/>
  <c r="T9852" i="1"/>
  <c r="T9853" i="1"/>
  <c r="T9854" i="1"/>
  <c r="T9855" i="1"/>
  <c r="T9856" i="1"/>
  <c r="T9857" i="1"/>
  <c r="T9858" i="1"/>
  <c r="T9859" i="1"/>
  <c r="T9860" i="1"/>
  <c r="T9861" i="1"/>
  <c r="T9862" i="1"/>
  <c r="T9863" i="1"/>
  <c r="T9864" i="1"/>
  <c r="T9865" i="1"/>
  <c r="T9866" i="1"/>
  <c r="T9867" i="1"/>
  <c r="T9868" i="1"/>
  <c r="T9869" i="1"/>
  <c r="T9870" i="1"/>
  <c r="T9871" i="1"/>
  <c r="T9872" i="1"/>
  <c r="T9873" i="1"/>
  <c r="T9874" i="1"/>
  <c r="T9875" i="1"/>
  <c r="T9876" i="1"/>
  <c r="T9877" i="1"/>
  <c r="T9878" i="1"/>
  <c r="T9879" i="1"/>
  <c r="T9880" i="1"/>
  <c r="T9881" i="1"/>
  <c r="T9882" i="1"/>
  <c r="T9883" i="1"/>
  <c r="T9884" i="1"/>
  <c r="T9885" i="1"/>
  <c r="T9886" i="1"/>
  <c r="T9887" i="1"/>
  <c r="T9888" i="1"/>
  <c r="T9889" i="1"/>
  <c r="T9890" i="1"/>
  <c r="T9891" i="1"/>
  <c r="T9892" i="1"/>
  <c r="T9893" i="1"/>
  <c r="T9894" i="1"/>
  <c r="T9895" i="1"/>
  <c r="T9896" i="1"/>
  <c r="T9897" i="1"/>
  <c r="T9898" i="1"/>
  <c r="T9899" i="1"/>
  <c r="T9900" i="1"/>
  <c r="T9901" i="1"/>
  <c r="T9902" i="1"/>
  <c r="T9903" i="1"/>
  <c r="T9904" i="1"/>
  <c r="T9905" i="1"/>
  <c r="T9906" i="1"/>
  <c r="T9907" i="1"/>
  <c r="T9908" i="1"/>
  <c r="T9909" i="1"/>
  <c r="T9910" i="1"/>
  <c r="T9911" i="1"/>
  <c r="T9912" i="1"/>
  <c r="T9913" i="1"/>
  <c r="T9914" i="1"/>
  <c r="T9915" i="1"/>
  <c r="T9916" i="1"/>
  <c r="T9917" i="1"/>
  <c r="T9918" i="1"/>
  <c r="T9919" i="1"/>
  <c r="T9920" i="1"/>
  <c r="T9921" i="1"/>
  <c r="T9922" i="1"/>
  <c r="T9923" i="1"/>
  <c r="T9924" i="1"/>
  <c r="T9925" i="1"/>
  <c r="T9926" i="1"/>
  <c r="T9927" i="1"/>
  <c r="T9928" i="1"/>
  <c r="T9929" i="1"/>
  <c r="T9930" i="1"/>
  <c r="T9931" i="1"/>
  <c r="T9932" i="1"/>
  <c r="T9933" i="1"/>
  <c r="T9934" i="1"/>
  <c r="T9935" i="1"/>
  <c r="T9936" i="1"/>
  <c r="T9937" i="1"/>
  <c r="T9938" i="1"/>
  <c r="T9939" i="1"/>
  <c r="T9940" i="1"/>
  <c r="T9941" i="1"/>
  <c r="T9942" i="1"/>
  <c r="T9943" i="1"/>
  <c r="T9944" i="1"/>
  <c r="T9945" i="1"/>
  <c r="T9946" i="1"/>
  <c r="T9947" i="1"/>
  <c r="T9948" i="1"/>
  <c r="T9949" i="1"/>
  <c r="T9950" i="1"/>
  <c r="T9951" i="1"/>
  <c r="T9952" i="1"/>
  <c r="T9953" i="1"/>
  <c r="T9954" i="1"/>
  <c r="T9955" i="1"/>
  <c r="T9956" i="1"/>
  <c r="T9957" i="1"/>
  <c r="T9958" i="1"/>
  <c r="T9959" i="1"/>
  <c r="T9960" i="1"/>
  <c r="T9961" i="1"/>
  <c r="T9962" i="1"/>
  <c r="T9963" i="1"/>
  <c r="T9964" i="1"/>
  <c r="T9965" i="1"/>
  <c r="T9966" i="1"/>
  <c r="T9967" i="1"/>
  <c r="T9968" i="1"/>
  <c r="T9969" i="1"/>
  <c r="T9970" i="1"/>
  <c r="T9971" i="1"/>
  <c r="T9972" i="1"/>
  <c r="T9973" i="1"/>
  <c r="T9974" i="1"/>
  <c r="T9975" i="1"/>
  <c r="T9976" i="1"/>
  <c r="T9977" i="1"/>
  <c r="T9978" i="1"/>
  <c r="T9979" i="1"/>
  <c r="T9980" i="1"/>
  <c r="T9981" i="1"/>
  <c r="T9982" i="1"/>
  <c r="T9983" i="1"/>
  <c r="T9984" i="1"/>
  <c r="T9985" i="1"/>
  <c r="T9986" i="1"/>
  <c r="T9987" i="1"/>
  <c r="T9988" i="1"/>
  <c r="T9989" i="1"/>
  <c r="T9990" i="1"/>
  <c r="T9991" i="1"/>
  <c r="T9992" i="1"/>
  <c r="T9993" i="1"/>
  <c r="T9994" i="1"/>
  <c r="T9995" i="1"/>
  <c r="T9996" i="1"/>
  <c r="T9997" i="1"/>
  <c r="T9998" i="1"/>
  <c r="T9999" i="1"/>
  <c r="T10000" i="1"/>
  <c r="T10001" i="1"/>
  <c r="T10002" i="1"/>
  <c r="T10003" i="1"/>
  <c r="T10004" i="1"/>
  <c r="T10005" i="1"/>
  <c r="T10006" i="1"/>
  <c r="T10007" i="1"/>
  <c r="T10008" i="1"/>
  <c r="T10009" i="1"/>
  <c r="T10010" i="1"/>
  <c r="T10011" i="1"/>
  <c r="T10012" i="1"/>
  <c r="T10013" i="1"/>
  <c r="T10014" i="1"/>
  <c r="T10015" i="1"/>
  <c r="T10016" i="1"/>
  <c r="T10017" i="1"/>
  <c r="T10018" i="1"/>
  <c r="T10019" i="1"/>
  <c r="T10020" i="1"/>
  <c r="T10021" i="1"/>
  <c r="T10022" i="1"/>
  <c r="T10023" i="1"/>
  <c r="T10024" i="1"/>
  <c r="T10025" i="1"/>
  <c r="T10026" i="1"/>
  <c r="T10027" i="1"/>
  <c r="T10028" i="1"/>
  <c r="T10029" i="1"/>
  <c r="T10030" i="1"/>
  <c r="T10031" i="1"/>
  <c r="T10032" i="1"/>
  <c r="T10033" i="1"/>
  <c r="T10034" i="1"/>
  <c r="T10035" i="1"/>
  <c r="T10036" i="1"/>
  <c r="T10037" i="1"/>
  <c r="T10038" i="1"/>
  <c r="T10039" i="1"/>
  <c r="T10040" i="1"/>
  <c r="T10041" i="1"/>
  <c r="T10042" i="1"/>
  <c r="T10043" i="1"/>
  <c r="T10044" i="1"/>
  <c r="T10045" i="1"/>
  <c r="T10046" i="1"/>
  <c r="T10047" i="1"/>
  <c r="T10048" i="1"/>
  <c r="T10049" i="1"/>
  <c r="T10050" i="1"/>
  <c r="T10051" i="1"/>
  <c r="T10052" i="1"/>
  <c r="T10053" i="1"/>
  <c r="T10054" i="1"/>
  <c r="T10055" i="1"/>
  <c r="T10056" i="1"/>
  <c r="T10057" i="1"/>
  <c r="T10058" i="1"/>
  <c r="T10059" i="1"/>
  <c r="T10060" i="1"/>
  <c r="T10061" i="1"/>
  <c r="T10062" i="1"/>
  <c r="T10063" i="1"/>
  <c r="T10064" i="1"/>
  <c r="T10065" i="1"/>
  <c r="T10066" i="1"/>
  <c r="T10067" i="1"/>
  <c r="T10068" i="1"/>
  <c r="T10069" i="1"/>
  <c r="T10070" i="1"/>
  <c r="T10071" i="1"/>
  <c r="T10072" i="1"/>
  <c r="T10073" i="1"/>
  <c r="T10074" i="1"/>
  <c r="T10075" i="1"/>
  <c r="T10076" i="1"/>
  <c r="T10077" i="1"/>
  <c r="T10078" i="1"/>
  <c r="T10079" i="1"/>
  <c r="T10080" i="1"/>
  <c r="T10081" i="1"/>
  <c r="T10082" i="1"/>
  <c r="T10083" i="1"/>
  <c r="T10084" i="1"/>
  <c r="T10085" i="1"/>
  <c r="T10086" i="1"/>
  <c r="T10087" i="1"/>
  <c r="T10088" i="1"/>
  <c r="T10089" i="1"/>
  <c r="T10090" i="1"/>
  <c r="T10091" i="1"/>
  <c r="T10092" i="1"/>
  <c r="T10093" i="1"/>
  <c r="T10094" i="1"/>
  <c r="T10095" i="1"/>
  <c r="T10096" i="1"/>
  <c r="T10097" i="1"/>
  <c r="T10098" i="1"/>
  <c r="T10099" i="1"/>
  <c r="T10100" i="1"/>
  <c r="T10101" i="1"/>
  <c r="T10102" i="1"/>
  <c r="T10103" i="1"/>
  <c r="T10104" i="1"/>
  <c r="T10105" i="1"/>
  <c r="T10106" i="1"/>
  <c r="T10107" i="1"/>
  <c r="T10108" i="1"/>
  <c r="T10109" i="1"/>
  <c r="T10110" i="1"/>
  <c r="T10111" i="1"/>
  <c r="T10112" i="1"/>
  <c r="T10113" i="1"/>
  <c r="T10114" i="1"/>
  <c r="T10115" i="1"/>
  <c r="T10116" i="1"/>
  <c r="T10117" i="1"/>
  <c r="T10118" i="1"/>
  <c r="T10119" i="1"/>
  <c r="T10120" i="1"/>
  <c r="T10121" i="1"/>
  <c r="T10122" i="1"/>
  <c r="T10123" i="1"/>
  <c r="T10124" i="1"/>
  <c r="T10125" i="1"/>
  <c r="T10126" i="1"/>
  <c r="T10127" i="1"/>
  <c r="T10128" i="1"/>
  <c r="T10129" i="1"/>
  <c r="T10130" i="1"/>
  <c r="T10131" i="1"/>
  <c r="T10132" i="1"/>
  <c r="T10133" i="1"/>
  <c r="T10134" i="1"/>
  <c r="T10135" i="1"/>
  <c r="T10136" i="1"/>
  <c r="T10137" i="1"/>
  <c r="T10138" i="1"/>
  <c r="T10139" i="1"/>
  <c r="T10140" i="1"/>
  <c r="T10141" i="1"/>
  <c r="T10142" i="1"/>
  <c r="T10143" i="1"/>
  <c r="T10144" i="1"/>
  <c r="T10145" i="1"/>
  <c r="T10146" i="1"/>
  <c r="T10147" i="1"/>
  <c r="T10148" i="1"/>
  <c r="T10149" i="1"/>
  <c r="T10150" i="1"/>
  <c r="T10151" i="1"/>
  <c r="T10152" i="1"/>
  <c r="T10153" i="1"/>
  <c r="T10154" i="1"/>
  <c r="T10155" i="1"/>
  <c r="T10156" i="1"/>
  <c r="T10157" i="1"/>
  <c r="T10158" i="1"/>
  <c r="T10159" i="1"/>
  <c r="T10160" i="1"/>
  <c r="T10161" i="1"/>
  <c r="T10162" i="1"/>
  <c r="T10163" i="1"/>
  <c r="T10164" i="1"/>
  <c r="T10165" i="1"/>
  <c r="T10166" i="1"/>
  <c r="T10167" i="1"/>
  <c r="T10168" i="1"/>
  <c r="T10169" i="1"/>
  <c r="T10170" i="1"/>
  <c r="T10171" i="1"/>
  <c r="T10172" i="1"/>
  <c r="T10173" i="1"/>
  <c r="T10174" i="1"/>
  <c r="T10175" i="1"/>
  <c r="T10176" i="1"/>
  <c r="T10177" i="1"/>
  <c r="T10178" i="1"/>
  <c r="T10179" i="1"/>
  <c r="T10180" i="1"/>
  <c r="T10181" i="1"/>
  <c r="T10182" i="1"/>
  <c r="T10183" i="1"/>
  <c r="T10184" i="1"/>
  <c r="T10185" i="1"/>
  <c r="T10186" i="1"/>
  <c r="T10187" i="1"/>
  <c r="T10188" i="1"/>
  <c r="T10189" i="1"/>
  <c r="T10190" i="1"/>
  <c r="T10191" i="1"/>
  <c r="T10192" i="1"/>
  <c r="T10193" i="1"/>
  <c r="T10194" i="1"/>
  <c r="T10195" i="1"/>
  <c r="T10196" i="1"/>
  <c r="T10197" i="1"/>
  <c r="T10198" i="1"/>
  <c r="T10199" i="1"/>
  <c r="T10200" i="1"/>
  <c r="T10201" i="1"/>
  <c r="T10202" i="1"/>
  <c r="T10203" i="1"/>
  <c r="T10204" i="1"/>
  <c r="T10205" i="1"/>
  <c r="T10206" i="1"/>
  <c r="T10207" i="1"/>
  <c r="T10208" i="1"/>
  <c r="T10209" i="1"/>
  <c r="T10210" i="1"/>
  <c r="T10211" i="1"/>
  <c r="T10212" i="1"/>
  <c r="T10213" i="1"/>
  <c r="T10214" i="1"/>
  <c r="T10215" i="1"/>
  <c r="T10216" i="1"/>
  <c r="T10217" i="1"/>
  <c r="T10218" i="1"/>
  <c r="T10219" i="1"/>
  <c r="T10220" i="1"/>
  <c r="T10221" i="1"/>
  <c r="T10222" i="1"/>
  <c r="T10223" i="1"/>
  <c r="T10224" i="1"/>
  <c r="T10225" i="1"/>
  <c r="T10226" i="1"/>
  <c r="T10227" i="1"/>
  <c r="T10228" i="1"/>
  <c r="T10229" i="1"/>
  <c r="T10230" i="1"/>
  <c r="T10231" i="1"/>
  <c r="T10232" i="1"/>
  <c r="T10233" i="1"/>
  <c r="T10234" i="1"/>
  <c r="T10235" i="1"/>
  <c r="T10236" i="1"/>
  <c r="T10237" i="1"/>
  <c r="T10238" i="1"/>
  <c r="T10239" i="1"/>
  <c r="T10240" i="1"/>
  <c r="T10241" i="1"/>
  <c r="T10242" i="1"/>
  <c r="T10243" i="1"/>
  <c r="T10244" i="1"/>
  <c r="T10245" i="1"/>
  <c r="T10246" i="1"/>
  <c r="T10247" i="1"/>
  <c r="T10248" i="1"/>
  <c r="T10249" i="1"/>
  <c r="T10250" i="1"/>
  <c r="T10251" i="1"/>
  <c r="T10252" i="1"/>
  <c r="T10253" i="1"/>
  <c r="T10254" i="1"/>
  <c r="T10255" i="1"/>
  <c r="T10256" i="1"/>
  <c r="T10257" i="1"/>
  <c r="T10258" i="1"/>
  <c r="T10259" i="1"/>
  <c r="T10260" i="1"/>
  <c r="T10261" i="1"/>
  <c r="T10262" i="1"/>
  <c r="T10263" i="1"/>
  <c r="T10264" i="1"/>
  <c r="T10265" i="1"/>
  <c r="T10266" i="1"/>
  <c r="T10267" i="1"/>
  <c r="T10268" i="1"/>
  <c r="T10269" i="1"/>
  <c r="T10270" i="1"/>
  <c r="T10271" i="1"/>
  <c r="T10272" i="1"/>
  <c r="T10273" i="1"/>
  <c r="T10274" i="1"/>
  <c r="T10275" i="1"/>
  <c r="T10276" i="1"/>
  <c r="T10277" i="1"/>
  <c r="T10278" i="1"/>
  <c r="T10279" i="1"/>
  <c r="T10280" i="1"/>
  <c r="T10281" i="1"/>
  <c r="T10282" i="1"/>
  <c r="T10283" i="1"/>
  <c r="T10284" i="1"/>
  <c r="T10285" i="1"/>
  <c r="T10286" i="1"/>
  <c r="T10287" i="1"/>
  <c r="T10288" i="1"/>
  <c r="T10289" i="1"/>
  <c r="T10290" i="1"/>
  <c r="T10291" i="1"/>
  <c r="T10292" i="1"/>
  <c r="T10293" i="1"/>
  <c r="T10294" i="1"/>
  <c r="T10295" i="1"/>
  <c r="T10296" i="1"/>
  <c r="T10297" i="1"/>
  <c r="T10298" i="1"/>
  <c r="T10299" i="1"/>
  <c r="T10300" i="1"/>
  <c r="T10301" i="1"/>
  <c r="T10302" i="1"/>
  <c r="T10303" i="1"/>
  <c r="T10304" i="1"/>
  <c r="T10305" i="1"/>
  <c r="T10306" i="1"/>
  <c r="T10307" i="1"/>
  <c r="T10308" i="1"/>
  <c r="T10309" i="1"/>
  <c r="T10310" i="1"/>
  <c r="T10311" i="1"/>
  <c r="T10312" i="1"/>
  <c r="T10313" i="1"/>
  <c r="T10314" i="1"/>
  <c r="T10315" i="1"/>
  <c r="T10316" i="1"/>
  <c r="T10317" i="1"/>
  <c r="T10318" i="1"/>
  <c r="T10319" i="1"/>
  <c r="T10320" i="1"/>
  <c r="T10321" i="1"/>
  <c r="T10322" i="1"/>
  <c r="T10323" i="1"/>
  <c r="T10324" i="1"/>
  <c r="T10325" i="1"/>
  <c r="T10326" i="1"/>
  <c r="T10327" i="1"/>
  <c r="T10328" i="1"/>
  <c r="T10329" i="1"/>
  <c r="T10330" i="1"/>
  <c r="T10331" i="1"/>
  <c r="T10332" i="1"/>
  <c r="T10333" i="1"/>
  <c r="T10334" i="1"/>
  <c r="T10335" i="1"/>
  <c r="T10336" i="1"/>
  <c r="T10337" i="1"/>
  <c r="T10338" i="1"/>
  <c r="T10339" i="1"/>
  <c r="T10340" i="1"/>
  <c r="T10341" i="1"/>
  <c r="T10342" i="1"/>
  <c r="T10343" i="1"/>
  <c r="T10344" i="1"/>
  <c r="T10345" i="1"/>
  <c r="T10346" i="1"/>
  <c r="T10347" i="1"/>
  <c r="T10348" i="1"/>
  <c r="T10349" i="1"/>
  <c r="T10350" i="1"/>
  <c r="T10351" i="1"/>
  <c r="T10352" i="1"/>
  <c r="T10353" i="1"/>
  <c r="T10354" i="1"/>
  <c r="T10355" i="1"/>
  <c r="T10356" i="1"/>
  <c r="T10357" i="1"/>
  <c r="T10358" i="1"/>
  <c r="T10359" i="1"/>
  <c r="T10360" i="1"/>
  <c r="T10361" i="1"/>
  <c r="T10362" i="1"/>
  <c r="T10363" i="1"/>
  <c r="T10364" i="1"/>
  <c r="T10365" i="1"/>
  <c r="T10366" i="1"/>
  <c r="T10367" i="1"/>
  <c r="T10368" i="1"/>
  <c r="T10369" i="1"/>
  <c r="T10370" i="1"/>
  <c r="T10371" i="1"/>
  <c r="T10372" i="1"/>
  <c r="T10373" i="1"/>
  <c r="T10374" i="1"/>
  <c r="T10375" i="1"/>
  <c r="T10376" i="1"/>
  <c r="T10377" i="1"/>
  <c r="T10378" i="1"/>
  <c r="T10379" i="1"/>
  <c r="T10380" i="1"/>
  <c r="T10381" i="1"/>
  <c r="T10382" i="1"/>
  <c r="T10383" i="1"/>
  <c r="T10384" i="1"/>
  <c r="T10385" i="1"/>
  <c r="T10386" i="1"/>
  <c r="T10387" i="1"/>
  <c r="T10388" i="1"/>
  <c r="T10389" i="1"/>
  <c r="T10390" i="1"/>
  <c r="T10391" i="1"/>
  <c r="T10392" i="1"/>
  <c r="T10393" i="1"/>
  <c r="T10394" i="1"/>
  <c r="T10395" i="1"/>
  <c r="T10396" i="1"/>
  <c r="T10397" i="1"/>
  <c r="T10398" i="1"/>
  <c r="T10399" i="1"/>
  <c r="T10400" i="1"/>
  <c r="T10401" i="1"/>
  <c r="T10402" i="1"/>
  <c r="T10403" i="1"/>
  <c r="T10404" i="1"/>
  <c r="T10405" i="1"/>
  <c r="T10406" i="1"/>
  <c r="T10407" i="1"/>
  <c r="T10408" i="1"/>
  <c r="T10409" i="1"/>
  <c r="T10410" i="1"/>
  <c r="T10411" i="1"/>
  <c r="T10412" i="1"/>
  <c r="T10413" i="1"/>
  <c r="T10414" i="1"/>
  <c r="T10415" i="1"/>
  <c r="T10416" i="1"/>
  <c r="T10417" i="1"/>
  <c r="T10418" i="1"/>
  <c r="T10419" i="1"/>
  <c r="T10420" i="1"/>
  <c r="T10421" i="1"/>
  <c r="T10422" i="1"/>
  <c r="T10423" i="1"/>
  <c r="T10424" i="1"/>
  <c r="T10425" i="1"/>
  <c r="T10426" i="1"/>
  <c r="T10427" i="1"/>
  <c r="T10428" i="1"/>
  <c r="T10429" i="1"/>
  <c r="T10430" i="1"/>
  <c r="T10431" i="1"/>
  <c r="T10432" i="1"/>
  <c r="T10433" i="1"/>
  <c r="T10434" i="1"/>
  <c r="T10435" i="1"/>
  <c r="T10436" i="1"/>
  <c r="T10437" i="1"/>
  <c r="T10438" i="1"/>
  <c r="T10439" i="1"/>
  <c r="T10440" i="1"/>
  <c r="T10441" i="1"/>
  <c r="T10442" i="1"/>
  <c r="T10443" i="1"/>
  <c r="T10444" i="1"/>
  <c r="T10445" i="1"/>
  <c r="T10446" i="1"/>
  <c r="T10447" i="1"/>
  <c r="T10448" i="1"/>
  <c r="T10449" i="1"/>
  <c r="T10450" i="1"/>
  <c r="T10451" i="1"/>
  <c r="T10452" i="1"/>
  <c r="T10453" i="1"/>
  <c r="T10454" i="1"/>
  <c r="T10455" i="1"/>
  <c r="T10456" i="1"/>
  <c r="T10457" i="1"/>
  <c r="T10458" i="1"/>
  <c r="T10459" i="1"/>
  <c r="T10460" i="1"/>
  <c r="T10461" i="1"/>
  <c r="T10462" i="1"/>
  <c r="T10463" i="1"/>
  <c r="T10464" i="1"/>
  <c r="T10465" i="1"/>
  <c r="T10466" i="1"/>
  <c r="T10467" i="1"/>
  <c r="T10468" i="1"/>
  <c r="T10469" i="1"/>
  <c r="T10470" i="1"/>
  <c r="T10471" i="1"/>
  <c r="T10472" i="1"/>
  <c r="T10473" i="1"/>
  <c r="T10474" i="1"/>
  <c r="T10475" i="1"/>
  <c r="T10476" i="1"/>
  <c r="T10477" i="1"/>
  <c r="T10478" i="1"/>
  <c r="T10479" i="1"/>
  <c r="T10480" i="1"/>
  <c r="T10481" i="1"/>
  <c r="T10482" i="1"/>
  <c r="T10483" i="1"/>
  <c r="T10484" i="1"/>
  <c r="T10485" i="1"/>
  <c r="T10486" i="1"/>
  <c r="T10487" i="1"/>
  <c r="T10488" i="1"/>
  <c r="T10489" i="1"/>
  <c r="T10490" i="1"/>
  <c r="T10491" i="1"/>
  <c r="T10492" i="1"/>
  <c r="T10493" i="1"/>
  <c r="T10494" i="1"/>
  <c r="T10495" i="1"/>
  <c r="T10496" i="1"/>
  <c r="T10497" i="1"/>
  <c r="T10498" i="1"/>
  <c r="T10499" i="1"/>
  <c r="T10500" i="1"/>
  <c r="T10501" i="1"/>
  <c r="T10502" i="1"/>
  <c r="T10503" i="1"/>
  <c r="T10504" i="1"/>
  <c r="T10505" i="1"/>
  <c r="T10506" i="1"/>
  <c r="T10507" i="1"/>
  <c r="T10508" i="1"/>
  <c r="T10509" i="1"/>
  <c r="T10510" i="1"/>
  <c r="T10511" i="1"/>
  <c r="T10512" i="1"/>
  <c r="T10513" i="1"/>
  <c r="T10514" i="1"/>
  <c r="T10515" i="1"/>
  <c r="T10516" i="1"/>
  <c r="T10517" i="1"/>
  <c r="T10518" i="1"/>
  <c r="T10519" i="1"/>
  <c r="T10520" i="1"/>
  <c r="T10521" i="1"/>
  <c r="T10522" i="1"/>
  <c r="T10523" i="1"/>
  <c r="T10524" i="1"/>
  <c r="T10525" i="1"/>
  <c r="T10526" i="1"/>
  <c r="T10527" i="1"/>
  <c r="T10528" i="1"/>
  <c r="T10529" i="1"/>
  <c r="T10530" i="1"/>
  <c r="T10531" i="1"/>
  <c r="T10532" i="1"/>
  <c r="T10533" i="1"/>
  <c r="T10534" i="1"/>
  <c r="T10535" i="1"/>
  <c r="T10536" i="1"/>
  <c r="T10537" i="1"/>
  <c r="T10538" i="1"/>
  <c r="T10539" i="1"/>
  <c r="T10540" i="1"/>
  <c r="T10541" i="1"/>
  <c r="T10542" i="1"/>
  <c r="T10543" i="1"/>
  <c r="T10544" i="1"/>
  <c r="T10545" i="1"/>
  <c r="T10546" i="1"/>
  <c r="T10547" i="1"/>
  <c r="T10548" i="1"/>
  <c r="T10549" i="1"/>
  <c r="T10550" i="1"/>
  <c r="T10551" i="1"/>
  <c r="T10552" i="1"/>
  <c r="T10553" i="1"/>
  <c r="T10554" i="1"/>
  <c r="T10555" i="1"/>
  <c r="T10556" i="1"/>
  <c r="T10557" i="1"/>
  <c r="T10558" i="1"/>
  <c r="T10559" i="1"/>
  <c r="T10560" i="1"/>
  <c r="T10561" i="1"/>
  <c r="T10562" i="1"/>
  <c r="T10563" i="1"/>
  <c r="T10564" i="1"/>
  <c r="T10565" i="1"/>
  <c r="T10566" i="1"/>
  <c r="T10567" i="1"/>
  <c r="T10568" i="1"/>
  <c r="T10569" i="1"/>
  <c r="T10570" i="1"/>
  <c r="T10571" i="1"/>
  <c r="T10572" i="1"/>
  <c r="T10573" i="1"/>
  <c r="T10574" i="1"/>
  <c r="T10575" i="1"/>
  <c r="T10576" i="1"/>
  <c r="T10577" i="1"/>
  <c r="T10578" i="1"/>
  <c r="T10579" i="1"/>
  <c r="T10580" i="1"/>
  <c r="T10581" i="1"/>
  <c r="T10582" i="1"/>
  <c r="T10583" i="1"/>
  <c r="T10584" i="1"/>
  <c r="T10585" i="1"/>
  <c r="T10586" i="1"/>
  <c r="T10587" i="1"/>
  <c r="T10588" i="1"/>
  <c r="T10589" i="1"/>
  <c r="T10590" i="1"/>
  <c r="T10591" i="1"/>
  <c r="T10592" i="1"/>
  <c r="T10593" i="1"/>
  <c r="T10594" i="1"/>
  <c r="T10595" i="1"/>
  <c r="T10596" i="1"/>
  <c r="T10597" i="1"/>
  <c r="T10598" i="1"/>
  <c r="T10599" i="1"/>
  <c r="T10600" i="1"/>
  <c r="T10601" i="1"/>
  <c r="T10602" i="1"/>
  <c r="T10603" i="1"/>
  <c r="T10604" i="1"/>
  <c r="T10605" i="1"/>
  <c r="T10606" i="1"/>
  <c r="T10607" i="1"/>
  <c r="T10608" i="1"/>
  <c r="T10609" i="1"/>
  <c r="T10610" i="1"/>
  <c r="T10611" i="1"/>
  <c r="T10612" i="1"/>
  <c r="T10613" i="1"/>
  <c r="T10614" i="1"/>
  <c r="T10615" i="1"/>
  <c r="T10616" i="1"/>
  <c r="T10617" i="1"/>
  <c r="T10618" i="1"/>
  <c r="T10619" i="1"/>
  <c r="T10620" i="1"/>
  <c r="T10621" i="1"/>
  <c r="T10622" i="1"/>
  <c r="T10623" i="1"/>
  <c r="T10624" i="1"/>
  <c r="T10625" i="1"/>
  <c r="T10626" i="1"/>
  <c r="T10627" i="1"/>
  <c r="T10628" i="1"/>
  <c r="T10629" i="1"/>
  <c r="T10630" i="1"/>
  <c r="T10631" i="1"/>
  <c r="T10632" i="1"/>
  <c r="T10633" i="1"/>
  <c r="T10634" i="1"/>
  <c r="T10635" i="1"/>
  <c r="T10636" i="1"/>
  <c r="T10637" i="1"/>
  <c r="T10638" i="1"/>
  <c r="T10639" i="1"/>
  <c r="T10640" i="1"/>
  <c r="T10641" i="1"/>
  <c r="T10642" i="1"/>
  <c r="T10643" i="1"/>
  <c r="T10644" i="1"/>
  <c r="T10645" i="1"/>
  <c r="T10646" i="1"/>
  <c r="T10647" i="1"/>
  <c r="T10648" i="1"/>
  <c r="T10649" i="1"/>
  <c r="T10650" i="1"/>
  <c r="T10651" i="1"/>
  <c r="T10652" i="1"/>
  <c r="T10653" i="1"/>
  <c r="T10654" i="1"/>
  <c r="T10655" i="1"/>
  <c r="T10656" i="1"/>
  <c r="T10657" i="1"/>
  <c r="T10658" i="1"/>
  <c r="T10659" i="1"/>
  <c r="T10660" i="1"/>
  <c r="T10661" i="1"/>
  <c r="T10662" i="1"/>
  <c r="T10663" i="1"/>
  <c r="T10664" i="1"/>
  <c r="T10665" i="1"/>
  <c r="T10666" i="1"/>
  <c r="T10667" i="1"/>
  <c r="T10668" i="1"/>
  <c r="T10669" i="1"/>
  <c r="T10670" i="1"/>
  <c r="T10671" i="1"/>
  <c r="T10672" i="1"/>
  <c r="T10673" i="1"/>
  <c r="T10674" i="1"/>
  <c r="T10675" i="1"/>
  <c r="T10676" i="1"/>
  <c r="T10677" i="1"/>
  <c r="T10678" i="1"/>
  <c r="T10679" i="1"/>
  <c r="T10680" i="1"/>
  <c r="T10681" i="1"/>
  <c r="T10682" i="1"/>
  <c r="T10683" i="1"/>
  <c r="T10684" i="1"/>
  <c r="T10685" i="1"/>
  <c r="T10686" i="1"/>
  <c r="T10687" i="1"/>
  <c r="T10688" i="1"/>
  <c r="T10689" i="1"/>
  <c r="T10690" i="1"/>
  <c r="T10691" i="1"/>
  <c r="T10692" i="1"/>
  <c r="T10693" i="1"/>
  <c r="T10694" i="1"/>
  <c r="T10695" i="1"/>
  <c r="T10696" i="1"/>
  <c r="T10697" i="1"/>
  <c r="T10698" i="1"/>
  <c r="T10699" i="1"/>
  <c r="T10700" i="1"/>
  <c r="T10701" i="1"/>
  <c r="T10702" i="1"/>
  <c r="T10703" i="1"/>
  <c r="T10704" i="1"/>
  <c r="T10705" i="1"/>
  <c r="T10706" i="1"/>
  <c r="T10707" i="1"/>
  <c r="T10708" i="1"/>
  <c r="T10709" i="1"/>
  <c r="T10710" i="1"/>
  <c r="T10711" i="1"/>
  <c r="T10712" i="1"/>
  <c r="T10713" i="1"/>
  <c r="T10714" i="1"/>
  <c r="T10715" i="1"/>
  <c r="T10716" i="1"/>
  <c r="T10717" i="1"/>
  <c r="T10718" i="1"/>
  <c r="T10719" i="1"/>
  <c r="T10720" i="1"/>
  <c r="T10721" i="1"/>
  <c r="T10722" i="1"/>
  <c r="T10723" i="1"/>
  <c r="T10724" i="1"/>
  <c r="T10725" i="1"/>
  <c r="T10726" i="1"/>
  <c r="T10727" i="1"/>
  <c r="T10728" i="1"/>
  <c r="T10729" i="1"/>
  <c r="T10730" i="1"/>
  <c r="T10731" i="1"/>
  <c r="T10732" i="1"/>
  <c r="T10733" i="1"/>
  <c r="T10734" i="1"/>
  <c r="T10735" i="1"/>
  <c r="T10736" i="1"/>
  <c r="T10737" i="1"/>
  <c r="T10738" i="1"/>
  <c r="T10739" i="1"/>
  <c r="T10740" i="1"/>
  <c r="T10741" i="1"/>
  <c r="T10742" i="1"/>
  <c r="T10743" i="1"/>
  <c r="T10744" i="1"/>
  <c r="T10745" i="1"/>
  <c r="T10746" i="1"/>
  <c r="T10747" i="1"/>
  <c r="T10748" i="1"/>
  <c r="T10749" i="1"/>
  <c r="T10750" i="1"/>
  <c r="T10751" i="1"/>
  <c r="T10752" i="1"/>
  <c r="T10753" i="1"/>
  <c r="T10754" i="1"/>
  <c r="T10755" i="1"/>
  <c r="T10756" i="1"/>
  <c r="T10757" i="1"/>
  <c r="T10758" i="1"/>
  <c r="T10759" i="1"/>
  <c r="T10760" i="1"/>
  <c r="T10761" i="1"/>
  <c r="T10762" i="1"/>
  <c r="T10763" i="1"/>
  <c r="T10764" i="1"/>
  <c r="T10765" i="1"/>
  <c r="T10766" i="1"/>
  <c r="T10767" i="1"/>
  <c r="T10768" i="1"/>
  <c r="T10769" i="1"/>
  <c r="T10770" i="1"/>
  <c r="T10771" i="1"/>
  <c r="T10772" i="1"/>
  <c r="T10773" i="1"/>
  <c r="T10774" i="1"/>
  <c r="T10775" i="1"/>
  <c r="T10776" i="1"/>
  <c r="T10777" i="1"/>
  <c r="T10778" i="1"/>
  <c r="T10779" i="1"/>
  <c r="T10780" i="1"/>
  <c r="T10781" i="1"/>
  <c r="T10782" i="1"/>
  <c r="T10783" i="1"/>
  <c r="T10784" i="1"/>
  <c r="T10785" i="1"/>
  <c r="T10786" i="1"/>
  <c r="T10787" i="1"/>
  <c r="T10788" i="1"/>
  <c r="T10789" i="1"/>
  <c r="T10790" i="1"/>
  <c r="T10791" i="1"/>
  <c r="T10792" i="1"/>
  <c r="T10793" i="1"/>
  <c r="T10794" i="1"/>
  <c r="T10795" i="1"/>
  <c r="T10796" i="1"/>
  <c r="T10797" i="1"/>
  <c r="T10798" i="1"/>
  <c r="T10799" i="1"/>
  <c r="T10800" i="1"/>
  <c r="T10801" i="1"/>
  <c r="T10802" i="1"/>
  <c r="T10803" i="1"/>
  <c r="T10804" i="1"/>
  <c r="T10805" i="1"/>
  <c r="T10806" i="1"/>
  <c r="T10807" i="1"/>
  <c r="T10808" i="1"/>
  <c r="T10809" i="1"/>
  <c r="T10810" i="1"/>
  <c r="T10811" i="1"/>
  <c r="T10812" i="1"/>
  <c r="T10813" i="1"/>
  <c r="T10814" i="1"/>
  <c r="T10815" i="1"/>
  <c r="T10816" i="1"/>
  <c r="T10817" i="1"/>
  <c r="T10818" i="1"/>
  <c r="T10819" i="1"/>
  <c r="T10820" i="1"/>
  <c r="T10821" i="1"/>
  <c r="T10822" i="1"/>
  <c r="T10823" i="1"/>
  <c r="T10824" i="1"/>
  <c r="T10825" i="1"/>
  <c r="T10826" i="1"/>
  <c r="T10827" i="1"/>
  <c r="T10828" i="1"/>
  <c r="T10829" i="1"/>
  <c r="T10830" i="1"/>
  <c r="T10831" i="1"/>
  <c r="T10832" i="1"/>
  <c r="T10833" i="1"/>
  <c r="T10834" i="1"/>
  <c r="T10835" i="1"/>
  <c r="T10836" i="1"/>
  <c r="T10837" i="1"/>
  <c r="T10838" i="1"/>
  <c r="T10839" i="1"/>
  <c r="T10840" i="1"/>
  <c r="T10841" i="1"/>
  <c r="T10842" i="1"/>
  <c r="T10843" i="1"/>
  <c r="T10844" i="1"/>
  <c r="T10845" i="1"/>
  <c r="T10846" i="1"/>
  <c r="T10847" i="1"/>
  <c r="T10848" i="1"/>
  <c r="T10849" i="1"/>
  <c r="T10850" i="1"/>
  <c r="T10851" i="1"/>
  <c r="T10852" i="1"/>
  <c r="T10853" i="1"/>
  <c r="T10854" i="1"/>
  <c r="T10855" i="1"/>
  <c r="T10856" i="1"/>
  <c r="T10857" i="1"/>
  <c r="T10858" i="1"/>
  <c r="T10859" i="1"/>
  <c r="T10860" i="1"/>
  <c r="T10861" i="1"/>
  <c r="T10862" i="1"/>
  <c r="T10863" i="1"/>
  <c r="T10864" i="1"/>
  <c r="T10865" i="1"/>
  <c r="T10866" i="1"/>
  <c r="T10867" i="1"/>
  <c r="T10868" i="1"/>
  <c r="T10869" i="1"/>
  <c r="T10870" i="1"/>
  <c r="T10871" i="1"/>
  <c r="T10872" i="1"/>
  <c r="T10873" i="1"/>
  <c r="T10874" i="1"/>
  <c r="T10875" i="1"/>
  <c r="T10876" i="1"/>
  <c r="T10877" i="1"/>
  <c r="T10878" i="1"/>
  <c r="T10879" i="1"/>
  <c r="T10880" i="1"/>
  <c r="T10881" i="1"/>
  <c r="T10882" i="1"/>
  <c r="T10883" i="1"/>
  <c r="T10884" i="1"/>
  <c r="T10885" i="1"/>
  <c r="T10886" i="1"/>
  <c r="T10887" i="1"/>
  <c r="T10888" i="1"/>
  <c r="T10889" i="1"/>
  <c r="T10890" i="1"/>
  <c r="T10891" i="1"/>
  <c r="T10892" i="1"/>
  <c r="T10893" i="1"/>
  <c r="T10894" i="1"/>
  <c r="T10895" i="1"/>
  <c r="T10896" i="1"/>
  <c r="T10897" i="1"/>
  <c r="T10898" i="1"/>
  <c r="T10899" i="1"/>
  <c r="T10900" i="1"/>
  <c r="T10901" i="1"/>
  <c r="T10902" i="1"/>
  <c r="T10903" i="1"/>
  <c r="T10904" i="1"/>
  <c r="T10905" i="1"/>
  <c r="T10906" i="1"/>
  <c r="T10907" i="1"/>
  <c r="T10908" i="1"/>
  <c r="T10909" i="1"/>
  <c r="T10910" i="1"/>
  <c r="T10911" i="1"/>
  <c r="T10912" i="1"/>
  <c r="T10913" i="1"/>
  <c r="T10914" i="1"/>
  <c r="T10915" i="1"/>
  <c r="T10916" i="1"/>
  <c r="T10917" i="1"/>
  <c r="T10918" i="1"/>
  <c r="T10919" i="1"/>
  <c r="T10920" i="1"/>
  <c r="T10921" i="1"/>
  <c r="T10922" i="1"/>
  <c r="T10923" i="1"/>
  <c r="T10924" i="1"/>
  <c r="T10925" i="1"/>
  <c r="T10926" i="1"/>
  <c r="T10927" i="1"/>
  <c r="T10928" i="1"/>
  <c r="T10929" i="1"/>
  <c r="T10930" i="1"/>
  <c r="T10931" i="1"/>
  <c r="T10932" i="1"/>
  <c r="T10933" i="1"/>
  <c r="T10934" i="1"/>
  <c r="T10935" i="1"/>
  <c r="T10936" i="1"/>
  <c r="T10937" i="1"/>
  <c r="T10938" i="1"/>
  <c r="T10939" i="1"/>
  <c r="T10940" i="1"/>
  <c r="T10941" i="1"/>
  <c r="T10942" i="1"/>
  <c r="T10943" i="1"/>
  <c r="T10944" i="1"/>
  <c r="T10945" i="1"/>
  <c r="T10946" i="1"/>
  <c r="T10947" i="1"/>
  <c r="T10948" i="1"/>
  <c r="T10949" i="1"/>
  <c r="T10950" i="1"/>
  <c r="T10951" i="1"/>
  <c r="T10952" i="1"/>
  <c r="T10953" i="1"/>
  <c r="T10954" i="1"/>
  <c r="T10955" i="1"/>
  <c r="T10956" i="1"/>
  <c r="T10957" i="1"/>
  <c r="T10958" i="1"/>
  <c r="T10959" i="1"/>
  <c r="T10960" i="1"/>
  <c r="T10961" i="1"/>
  <c r="T10962" i="1"/>
  <c r="T10963" i="1"/>
  <c r="T10964" i="1"/>
  <c r="T10965" i="1"/>
  <c r="T10966" i="1"/>
  <c r="T10967" i="1"/>
  <c r="T10968" i="1"/>
  <c r="T10969" i="1"/>
  <c r="T10970" i="1"/>
  <c r="T10971" i="1"/>
  <c r="T10972" i="1"/>
  <c r="T10973" i="1"/>
  <c r="T10974" i="1"/>
  <c r="T10975" i="1"/>
  <c r="T10976" i="1"/>
  <c r="T10977" i="1"/>
  <c r="T10978" i="1"/>
  <c r="T10979" i="1"/>
  <c r="T10980" i="1"/>
  <c r="T10981" i="1"/>
  <c r="T10982" i="1"/>
  <c r="T10983" i="1"/>
  <c r="T10984" i="1"/>
  <c r="T10985" i="1"/>
  <c r="T10986" i="1"/>
  <c r="T10987" i="1"/>
  <c r="T10988" i="1"/>
  <c r="T10989" i="1"/>
  <c r="T10990" i="1"/>
  <c r="T10991" i="1"/>
  <c r="T10992" i="1"/>
  <c r="T10993" i="1"/>
  <c r="T10994" i="1"/>
  <c r="T10995" i="1"/>
  <c r="T10996" i="1"/>
  <c r="T10997" i="1"/>
  <c r="T10998" i="1"/>
  <c r="T10999" i="1"/>
  <c r="T11000" i="1"/>
  <c r="T11001" i="1"/>
  <c r="T11002" i="1"/>
  <c r="T11003" i="1"/>
  <c r="T11004" i="1"/>
  <c r="T11005" i="1"/>
  <c r="T11006" i="1"/>
  <c r="T11007" i="1"/>
  <c r="T11008" i="1"/>
  <c r="T11009" i="1"/>
  <c r="T11010" i="1"/>
  <c r="T11011" i="1"/>
  <c r="T11012" i="1"/>
  <c r="T11013" i="1"/>
  <c r="T11014" i="1"/>
  <c r="T11015" i="1"/>
  <c r="T11016" i="1"/>
  <c r="T11017" i="1"/>
  <c r="T11018" i="1"/>
  <c r="T11019" i="1"/>
  <c r="T11020" i="1"/>
  <c r="T11021" i="1"/>
  <c r="T11022" i="1"/>
  <c r="T11023" i="1"/>
  <c r="T11024" i="1"/>
  <c r="T11025" i="1"/>
  <c r="T11026" i="1"/>
  <c r="T11027" i="1"/>
  <c r="T11028" i="1"/>
  <c r="T11029" i="1"/>
  <c r="T11030" i="1"/>
  <c r="T11031" i="1"/>
  <c r="T11032" i="1"/>
  <c r="T11033" i="1"/>
  <c r="T11034" i="1"/>
  <c r="T11035" i="1"/>
  <c r="T11036" i="1"/>
  <c r="T11037" i="1"/>
  <c r="T11038" i="1"/>
  <c r="T11039" i="1"/>
  <c r="T11040" i="1"/>
  <c r="T11041" i="1"/>
  <c r="T11042" i="1"/>
  <c r="T11043" i="1"/>
  <c r="T11044" i="1"/>
  <c r="T11045" i="1"/>
  <c r="T11046" i="1"/>
  <c r="T11047" i="1"/>
  <c r="T11048" i="1"/>
  <c r="T11049" i="1"/>
  <c r="T11050" i="1"/>
  <c r="T11051" i="1"/>
  <c r="T11052" i="1"/>
  <c r="T11053" i="1"/>
  <c r="T11054" i="1"/>
  <c r="T11055" i="1"/>
  <c r="T11056" i="1"/>
  <c r="T11057" i="1"/>
  <c r="T11058" i="1"/>
  <c r="T11059" i="1"/>
  <c r="T11060" i="1"/>
  <c r="T11061" i="1"/>
  <c r="T11062" i="1"/>
  <c r="T11063" i="1"/>
  <c r="T11064" i="1"/>
  <c r="T11065" i="1"/>
  <c r="T11066" i="1"/>
  <c r="T11067" i="1"/>
  <c r="T11068" i="1"/>
  <c r="T11069" i="1"/>
  <c r="T11070" i="1"/>
  <c r="T11071" i="1"/>
  <c r="T11072" i="1"/>
  <c r="T11073" i="1"/>
  <c r="T11074" i="1"/>
  <c r="T11075" i="1"/>
  <c r="T11076" i="1"/>
  <c r="T11077" i="1"/>
  <c r="T11078" i="1"/>
  <c r="T11079" i="1"/>
  <c r="T11080" i="1"/>
  <c r="T11081" i="1"/>
  <c r="T11082" i="1"/>
  <c r="T11083" i="1"/>
  <c r="T11084" i="1"/>
  <c r="T11085" i="1"/>
  <c r="T11086" i="1"/>
  <c r="T11087" i="1"/>
  <c r="T11088" i="1"/>
  <c r="T11089" i="1"/>
  <c r="T11090" i="1"/>
  <c r="T11091" i="1"/>
  <c r="T11092" i="1"/>
  <c r="T11093" i="1"/>
  <c r="T11094" i="1"/>
  <c r="T11095" i="1"/>
  <c r="T11096" i="1"/>
  <c r="T11097" i="1"/>
  <c r="T11098" i="1"/>
  <c r="T11099" i="1"/>
  <c r="T11100" i="1"/>
  <c r="T11101" i="1"/>
  <c r="T11102" i="1"/>
  <c r="T11103" i="1"/>
  <c r="T11104" i="1"/>
  <c r="T11105" i="1"/>
  <c r="T11106" i="1"/>
  <c r="T11107" i="1"/>
  <c r="T11108" i="1"/>
  <c r="T11109" i="1"/>
  <c r="T11110" i="1"/>
  <c r="T11111" i="1"/>
  <c r="T11112" i="1"/>
  <c r="T11113" i="1"/>
  <c r="T11114" i="1"/>
  <c r="T11115" i="1"/>
  <c r="T11116" i="1"/>
  <c r="T11117" i="1"/>
  <c r="T11118" i="1"/>
  <c r="T11119" i="1"/>
  <c r="T11120" i="1"/>
  <c r="T11121" i="1"/>
  <c r="T11122" i="1"/>
  <c r="T11123" i="1"/>
  <c r="T11124" i="1"/>
  <c r="T11125" i="1"/>
  <c r="T11126" i="1"/>
  <c r="T11127" i="1"/>
  <c r="T11128" i="1"/>
  <c r="T11129" i="1"/>
  <c r="U7620" i="1"/>
  <c r="A7620" i="1" s="1"/>
  <c r="U7621" i="1"/>
  <c r="A7621" i="1" s="1"/>
  <c r="U7622" i="1"/>
  <c r="A7622" i="1" s="1"/>
  <c r="U7623" i="1"/>
  <c r="A7623" i="1" s="1"/>
  <c r="U7624" i="1"/>
  <c r="A7624" i="1" s="1"/>
  <c r="U7625" i="1"/>
  <c r="A7625" i="1" s="1"/>
  <c r="U7626" i="1"/>
  <c r="A7626" i="1" s="1"/>
  <c r="U7627" i="1"/>
  <c r="A7627" i="1" s="1"/>
  <c r="U7628" i="1"/>
  <c r="A7628" i="1" s="1"/>
  <c r="U7629" i="1"/>
  <c r="A7629" i="1" s="1"/>
  <c r="U7630" i="1"/>
  <c r="A7630" i="1" s="1"/>
  <c r="U7631" i="1"/>
  <c r="A7631" i="1" s="1"/>
  <c r="U7632" i="1"/>
  <c r="A7632" i="1" s="1"/>
  <c r="U7633" i="1"/>
  <c r="A7633" i="1" s="1"/>
  <c r="U7634" i="1"/>
  <c r="A7634" i="1" s="1"/>
  <c r="U7635" i="1"/>
  <c r="A7635" i="1" s="1"/>
  <c r="U7636" i="1"/>
  <c r="A7636" i="1" s="1"/>
  <c r="U7637" i="1"/>
  <c r="A7637" i="1" s="1"/>
  <c r="U7638" i="1"/>
  <c r="A7638" i="1" s="1"/>
  <c r="U7639" i="1"/>
  <c r="A7639" i="1" s="1"/>
  <c r="U7640" i="1"/>
  <c r="A7640" i="1" s="1"/>
  <c r="U7641" i="1"/>
  <c r="A7641" i="1" s="1"/>
  <c r="U7642" i="1"/>
  <c r="A7642" i="1" s="1"/>
  <c r="U7643" i="1"/>
  <c r="A7643" i="1" s="1"/>
  <c r="U7644" i="1"/>
  <c r="A7644" i="1" s="1"/>
  <c r="U7645" i="1"/>
  <c r="A7645" i="1" s="1"/>
  <c r="U7646" i="1"/>
  <c r="A7646" i="1" s="1"/>
  <c r="U7647" i="1"/>
  <c r="A7647" i="1" s="1"/>
  <c r="U7648" i="1"/>
  <c r="A7648" i="1" s="1"/>
  <c r="U7649" i="1"/>
  <c r="A7649" i="1" s="1"/>
  <c r="U7650" i="1"/>
  <c r="A7650" i="1" s="1"/>
  <c r="U7651" i="1"/>
  <c r="A7651" i="1" s="1"/>
  <c r="U7652" i="1"/>
  <c r="A7652" i="1" s="1"/>
  <c r="U7653" i="1"/>
  <c r="A7653" i="1" s="1"/>
  <c r="U7654" i="1"/>
  <c r="A7654" i="1" s="1"/>
  <c r="U7655" i="1"/>
  <c r="A7655" i="1" s="1"/>
  <c r="U7656" i="1"/>
  <c r="A7656" i="1" s="1"/>
  <c r="U7657" i="1"/>
  <c r="A7657" i="1" s="1"/>
  <c r="U7658" i="1"/>
  <c r="A7658" i="1" s="1"/>
  <c r="U7659" i="1"/>
  <c r="A7659" i="1" s="1"/>
  <c r="U7660" i="1"/>
  <c r="A7660" i="1" s="1"/>
  <c r="U7661" i="1"/>
  <c r="A7661" i="1" s="1"/>
  <c r="U7662" i="1"/>
  <c r="A7662" i="1" s="1"/>
  <c r="U7663" i="1"/>
  <c r="A7663" i="1" s="1"/>
  <c r="U7664" i="1"/>
  <c r="A7664" i="1" s="1"/>
  <c r="U7665" i="1"/>
  <c r="A7665" i="1" s="1"/>
  <c r="U7666" i="1"/>
  <c r="A7666" i="1" s="1"/>
  <c r="U7667" i="1"/>
  <c r="A7667" i="1" s="1"/>
  <c r="U7668" i="1"/>
  <c r="A7668" i="1" s="1"/>
  <c r="U7669" i="1"/>
  <c r="A7669" i="1" s="1"/>
  <c r="U7670" i="1"/>
  <c r="A7670" i="1" s="1"/>
  <c r="U7671" i="1"/>
  <c r="A7671" i="1" s="1"/>
  <c r="U7672" i="1"/>
  <c r="A7672" i="1" s="1"/>
  <c r="U7673" i="1"/>
  <c r="A7673" i="1" s="1"/>
  <c r="U7674" i="1"/>
  <c r="A7674" i="1" s="1"/>
  <c r="U7675" i="1"/>
  <c r="A7675" i="1" s="1"/>
  <c r="U7676" i="1"/>
  <c r="A7676" i="1" s="1"/>
  <c r="U7677" i="1"/>
  <c r="A7677" i="1" s="1"/>
  <c r="U7678" i="1"/>
  <c r="A7678" i="1" s="1"/>
  <c r="U7679" i="1"/>
  <c r="A7679" i="1" s="1"/>
  <c r="U7680" i="1"/>
  <c r="A7680" i="1" s="1"/>
  <c r="U7681" i="1"/>
  <c r="A7681" i="1" s="1"/>
  <c r="U7682" i="1"/>
  <c r="A7682" i="1" s="1"/>
  <c r="U7683" i="1"/>
  <c r="A7683" i="1" s="1"/>
  <c r="U7684" i="1"/>
  <c r="A7684" i="1" s="1"/>
  <c r="U7685" i="1"/>
  <c r="A7685" i="1" s="1"/>
  <c r="U7686" i="1"/>
  <c r="A7686" i="1" s="1"/>
  <c r="U7687" i="1"/>
  <c r="A7687" i="1" s="1"/>
  <c r="U7688" i="1"/>
  <c r="A7688" i="1" s="1"/>
  <c r="U7689" i="1"/>
  <c r="A7689" i="1" s="1"/>
  <c r="U7690" i="1"/>
  <c r="A7690" i="1" s="1"/>
  <c r="U7691" i="1"/>
  <c r="A7691" i="1" s="1"/>
  <c r="U7692" i="1"/>
  <c r="A7692" i="1" s="1"/>
  <c r="U7693" i="1"/>
  <c r="A7693" i="1" s="1"/>
  <c r="U7694" i="1"/>
  <c r="A7694" i="1" s="1"/>
  <c r="U7695" i="1"/>
  <c r="A7695" i="1" s="1"/>
  <c r="U7696" i="1"/>
  <c r="A7696" i="1" s="1"/>
  <c r="U7697" i="1"/>
  <c r="A7697" i="1" s="1"/>
  <c r="U7698" i="1"/>
  <c r="A7698" i="1" s="1"/>
  <c r="U7699" i="1"/>
  <c r="A7699" i="1" s="1"/>
  <c r="U7700" i="1"/>
  <c r="A7700" i="1" s="1"/>
  <c r="U7701" i="1"/>
  <c r="A7701" i="1" s="1"/>
  <c r="U7702" i="1"/>
  <c r="A7702" i="1" s="1"/>
  <c r="U7703" i="1"/>
  <c r="A7703" i="1" s="1"/>
  <c r="U7704" i="1"/>
  <c r="A7704" i="1" s="1"/>
  <c r="U7705" i="1"/>
  <c r="A7705" i="1" s="1"/>
  <c r="U7706" i="1"/>
  <c r="A7706" i="1" s="1"/>
  <c r="U7707" i="1"/>
  <c r="A7707" i="1" s="1"/>
  <c r="U7708" i="1"/>
  <c r="A7708" i="1" s="1"/>
  <c r="U7709" i="1"/>
  <c r="A7709" i="1" s="1"/>
  <c r="U7710" i="1"/>
  <c r="A7710" i="1" s="1"/>
  <c r="U7711" i="1"/>
  <c r="A7711" i="1" s="1"/>
  <c r="U7712" i="1"/>
  <c r="A7712" i="1" s="1"/>
  <c r="U7713" i="1"/>
  <c r="A7713" i="1" s="1"/>
  <c r="U7714" i="1"/>
  <c r="A7714" i="1" s="1"/>
  <c r="U7715" i="1"/>
  <c r="A7715" i="1" s="1"/>
  <c r="U7716" i="1"/>
  <c r="A7716" i="1" s="1"/>
  <c r="U7717" i="1"/>
  <c r="A7717" i="1" s="1"/>
  <c r="U7718" i="1"/>
  <c r="A7718" i="1" s="1"/>
  <c r="U7719" i="1"/>
  <c r="A7719" i="1" s="1"/>
  <c r="U7720" i="1"/>
  <c r="A7720" i="1" s="1"/>
  <c r="U7721" i="1"/>
  <c r="A7721" i="1" s="1"/>
  <c r="U7722" i="1"/>
  <c r="A7722" i="1" s="1"/>
  <c r="U7723" i="1"/>
  <c r="A7723" i="1" s="1"/>
  <c r="U7724" i="1"/>
  <c r="A7724" i="1" s="1"/>
  <c r="U7725" i="1"/>
  <c r="A7725" i="1" s="1"/>
  <c r="U7726" i="1"/>
  <c r="A7726" i="1" s="1"/>
  <c r="U7727" i="1"/>
  <c r="A7727" i="1" s="1"/>
  <c r="U7728" i="1"/>
  <c r="A7728" i="1" s="1"/>
  <c r="U7729" i="1"/>
  <c r="A7729" i="1" s="1"/>
  <c r="U7730" i="1"/>
  <c r="A7730" i="1" s="1"/>
  <c r="U7731" i="1"/>
  <c r="A7731" i="1" s="1"/>
  <c r="U7732" i="1"/>
  <c r="A7732" i="1" s="1"/>
  <c r="U7733" i="1"/>
  <c r="A7733" i="1" s="1"/>
  <c r="U7734" i="1"/>
  <c r="A7734" i="1" s="1"/>
  <c r="U7735" i="1"/>
  <c r="A7735" i="1" s="1"/>
  <c r="U7736" i="1"/>
  <c r="A7736" i="1" s="1"/>
  <c r="U7737" i="1"/>
  <c r="A7737" i="1" s="1"/>
  <c r="U7738" i="1"/>
  <c r="A7738" i="1" s="1"/>
  <c r="U7739" i="1"/>
  <c r="A7739" i="1" s="1"/>
  <c r="U7740" i="1"/>
  <c r="A7740" i="1" s="1"/>
  <c r="U7741" i="1"/>
  <c r="A7741" i="1" s="1"/>
  <c r="U7742" i="1"/>
  <c r="A7742" i="1" s="1"/>
  <c r="U7743" i="1"/>
  <c r="A7743" i="1" s="1"/>
  <c r="U7744" i="1"/>
  <c r="A7744" i="1" s="1"/>
  <c r="U7745" i="1"/>
  <c r="A7745" i="1" s="1"/>
  <c r="U7746" i="1"/>
  <c r="A7746" i="1" s="1"/>
  <c r="U7747" i="1"/>
  <c r="A7747" i="1" s="1"/>
  <c r="U7748" i="1"/>
  <c r="A7748" i="1" s="1"/>
  <c r="U7749" i="1"/>
  <c r="A7749" i="1" s="1"/>
  <c r="U7750" i="1"/>
  <c r="A7750" i="1" s="1"/>
  <c r="U7751" i="1"/>
  <c r="A7751" i="1" s="1"/>
  <c r="U7752" i="1"/>
  <c r="A7752" i="1" s="1"/>
  <c r="U7753" i="1"/>
  <c r="A7753" i="1" s="1"/>
  <c r="U7754" i="1"/>
  <c r="A7754" i="1" s="1"/>
  <c r="U7755" i="1"/>
  <c r="A7755" i="1" s="1"/>
  <c r="U7756" i="1"/>
  <c r="A7756" i="1" s="1"/>
  <c r="U7757" i="1"/>
  <c r="A7757" i="1" s="1"/>
  <c r="U7758" i="1"/>
  <c r="A7758" i="1" s="1"/>
  <c r="U7759" i="1"/>
  <c r="A7759" i="1" s="1"/>
  <c r="U7760" i="1"/>
  <c r="A7760" i="1" s="1"/>
  <c r="U7761" i="1"/>
  <c r="A7761" i="1" s="1"/>
  <c r="U7762" i="1"/>
  <c r="A7762" i="1" s="1"/>
  <c r="U7763" i="1"/>
  <c r="A7763" i="1" s="1"/>
  <c r="U7764" i="1"/>
  <c r="A7764" i="1" s="1"/>
  <c r="U7765" i="1"/>
  <c r="A7765" i="1" s="1"/>
  <c r="U7766" i="1"/>
  <c r="A7766" i="1" s="1"/>
  <c r="U7767" i="1"/>
  <c r="A7767" i="1" s="1"/>
  <c r="U7768" i="1"/>
  <c r="A7768" i="1" s="1"/>
  <c r="U7769" i="1"/>
  <c r="A7769" i="1" s="1"/>
  <c r="U7770" i="1"/>
  <c r="A7770" i="1" s="1"/>
  <c r="U7771" i="1"/>
  <c r="A7771" i="1" s="1"/>
  <c r="U7772" i="1"/>
  <c r="A7772" i="1" s="1"/>
  <c r="U7773" i="1"/>
  <c r="A7773" i="1" s="1"/>
  <c r="U7774" i="1"/>
  <c r="A7774" i="1" s="1"/>
  <c r="U7775" i="1"/>
  <c r="A7775" i="1" s="1"/>
  <c r="U7776" i="1"/>
  <c r="A7776" i="1" s="1"/>
  <c r="U7777" i="1"/>
  <c r="A7777" i="1" s="1"/>
  <c r="U7778" i="1"/>
  <c r="A7778" i="1" s="1"/>
  <c r="U7779" i="1"/>
  <c r="A7779" i="1" s="1"/>
  <c r="U7780" i="1"/>
  <c r="A7780" i="1" s="1"/>
  <c r="U7781" i="1"/>
  <c r="A7781" i="1" s="1"/>
  <c r="U7782" i="1"/>
  <c r="A7782" i="1" s="1"/>
  <c r="U7783" i="1"/>
  <c r="A7783" i="1" s="1"/>
  <c r="U7784" i="1"/>
  <c r="A7784" i="1" s="1"/>
  <c r="U7785" i="1"/>
  <c r="A7785" i="1" s="1"/>
  <c r="U7786" i="1"/>
  <c r="A7786" i="1" s="1"/>
  <c r="U7787" i="1"/>
  <c r="A7787" i="1" s="1"/>
  <c r="U7788" i="1"/>
  <c r="A7788" i="1" s="1"/>
  <c r="U7789" i="1"/>
  <c r="A7789" i="1" s="1"/>
  <c r="U7790" i="1"/>
  <c r="A7790" i="1" s="1"/>
  <c r="U7791" i="1"/>
  <c r="A7791" i="1" s="1"/>
  <c r="U7792" i="1"/>
  <c r="A7792" i="1" s="1"/>
  <c r="U7793" i="1"/>
  <c r="A7793" i="1" s="1"/>
  <c r="U7794" i="1"/>
  <c r="A7794" i="1" s="1"/>
  <c r="U7795" i="1"/>
  <c r="A7795" i="1" s="1"/>
  <c r="U7796" i="1"/>
  <c r="A7796" i="1" s="1"/>
  <c r="U7797" i="1"/>
  <c r="A7797" i="1" s="1"/>
  <c r="U7798" i="1"/>
  <c r="A7798" i="1" s="1"/>
  <c r="U7799" i="1"/>
  <c r="A7799" i="1" s="1"/>
  <c r="U7800" i="1"/>
  <c r="A7800" i="1" s="1"/>
  <c r="U7801" i="1"/>
  <c r="A7801" i="1" s="1"/>
  <c r="U7802" i="1"/>
  <c r="A7802" i="1" s="1"/>
  <c r="U7803" i="1"/>
  <c r="A7803" i="1" s="1"/>
  <c r="U7804" i="1"/>
  <c r="A7804" i="1" s="1"/>
  <c r="U7805" i="1"/>
  <c r="A7805" i="1" s="1"/>
  <c r="U7806" i="1"/>
  <c r="A7806" i="1" s="1"/>
  <c r="U7807" i="1"/>
  <c r="A7807" i="1" s="1"/>
  <c r="U7808" i="1"/>
  <c r="A7808" i="1" s="1"/>
  <c r="U7809" i="1"/>
  <c r="A7809" i="1" s="1"/>
  <c r="U7810" i="1"/>
  <c r="A7810" i="1" s="1"/>
  <c r="U7811" i="1"/>
  <c r="A7811" i="1" s="1"/>
  <c r="U7812" i="1"/>
  <c r="A7812" i="1" s="1"/>
  <c r="U7813" i="1"/>
  <c r="A7813" i="1" s="1"/>
  <c r="U7814" i="1"/>
  <c r="A7814" i="1" s="1"/>
  <c r="U7815" i="1"/>
  <c r="A7815" i="1" s="1"/>
  <c r="U7816" i="1"/>
  <c r="A7816" i="1" s="1"/>
  <c r="U7817" i="1"/>
  <c r="A7817" i="1" s="1"/>
  <c r="U7818" i="1"/>
  <c r="A7818" i="1" s="1"/>
  <c r="U7819" i="1"/>
  <c r="A7819" i="1" s="1"/>
  <c r="U7820" i="1"/>
  <c r="A7820" i="1" s="1"/>
  <c r="U7821" i="1"/>
  <c r="A7821" i="1" s="1"/>
  <c r="U7822" i="1"/>
  <c r="A7822" i="1" s="1"/>
  <c r="U7823" i="1"/>
  <c r="A7823" i="1" s="1"/>
  <c r="U7824" i="1"/>
  <c r="A7824" i="1" s="1"/>
  <c r="U7825" i="1"/>
  <c r="A7825" i="1" s="1"/>
  <c r="U7826" i="1"/>
  <c r="A7826" i="1" s="1"/>
  <c r="U7827" i="1"/>
  <c r="A7827" i="1" s="1"/>
  <c r="U7828" i="1"/>
  <c r="A7828" i="1" s="1"/>
  <c r="U7829" i="1"/>
  <c r="A7829" i="1" s="1"/>
  <c r="U7830" i="1"/>
  <c r="A7830" i="1" s="1"/>
  <c r="U7831" i="1"/>
  <c r="A7831" i="1" s="1"/>
  <c r="U7832" i="1"/>
  <c r="A7832" i="1" s="1"/>
  <c r="U7833" i="1"/>
  <c r="A7833" i="1" s="1"/>
  <c r="U7834" i="1"/>
  <c r="A7834" i="1" s="1"/>
  <c r="U7835" i="1"/>
  <c r="A7835" i="1" s="1"/>
  <c r="U7836" i="1"/>
  <c r="A7836" i="1" s="1"/>
  <c r="U7837" i="1"/>
  <c r="A7837" i="1" s="1"/>
  <c r="U7838" i="1"/>
  <c r="A7838" i="1" s="1"/>
  <c r="U7839" i="1"/>
  <c r="A7839" i="1" s="1"/>
  <c r="U7840" i="1"/>
  <c r="A7840" i="1" s="1"/>
  <c r="U7841" i="1"/>
  <c r="A7841" i="1" s="1"/>
  <c r="U7842" i="1"/>
  <c r="A7842" i="1" s="1"/>
  <c r="U7843" i="1"/>
  <c r="A7843" i="1" s="1"/>
  <c r="U7844" i="1"/>
  <c r="A7844" i="1" s="1"/>
  <c r="U7845" i="1"/>
  <c r="A7845" i="1" s="1"/>
  <c r="U7846" i="1"/>
  <c r="A7846" i="1" s="1"/>
  <c r="U7847" i="1"/>
  <c r="A7847" i="1" s="1"/>
  <c r="U7848" i="1"/>
  <c r="A7848" i="1" s="1"/>
  <c r="U7849" i="1"/>
  <c r="A7849" i="1" s="1"/>
  <c r="U7850" i="1"/>
  <c r="A7850" i="1" s="1"/>
  <c r="U7851" i="1"/>
  <c r="A7851" i="1" s="1"/>
  <c r="U7852" i="1"/>
  <c r="A7852" i="1" s="1"/>
  <c r="U7853" i="1"/>
  <c r="A7853" i="1" s="1"/>
  <c r="U7854" i="1"/>
  <c r="A7854" i="1" s="1"/>
  <c r="U7855" i="1"/>
  <c r="A7855" i="1" s="1"/>
  <c r="U7856" i="1"/>
  <c r="A7856" i="1" s="1"/>
  <c r="U7857" i="1"/>
  <c r="A7857" i="1" s="1"/>
  <c r="U7858" i="1"/>
  <c r="A7858" i="1" s="1"/>
  <c r="U7859" i="1"/>
  <c r="A7859" i="1" s="1"/>
  <c r="U7860" i="1"/>
  <c r="A7860" i="1" s="1"/>
  <c r="U7861" i="1"/>
  <c r="A7861" i="1" s="1"/>
  <c r="U7862" i="1"/>
  <c r="A7862" i="1" s="1"/>
  <c r="U7863" i="1"/>
  <c r="A7863" i="1" s="1"/>
  <c r="U7864" i="1"/>
  <c r="A7864" i="1" s="1"/>
  <c r="U7865" i="1"/>
  <c r="A7865" i="1" s="1"/>
  <c r="U7866" i="1"/>
  <c r="A7866" i="1" s="1"/>
  <c r="U7867" i="1"/>
  <c r="A7867" i="1" s="1"/>
  <c r="U7868" i="1"/>
  <c r="A7868" i="1" s="1"/>
  <c r="U7869" i="1"/>
  <c r="A7869" i="1" s="1"/>
  <c r="U7870" i="1"/>
  <c r="A7870" i="1" s="1"/>
  <c r="U7871" i="1"/>
  <c r="A7871" i="1" s="1"/>
  <c r="U7872" i="1"/>
  <c r="A7872" i="1" s="1"/>
  <c r="U7873" i="1"/>
  <c r="A7873" i="1" s="1"/>
  <c r="U7874" i="1"/>
  <c r="A7874" i="1" s="1"/>
  <c r="U7875" i="1"/>
  <c r="A7875" i="1" s="1"/>
  <c r="U7876" i="1"/>
  <c r="A7876" i="1" s="1"/>
  <c r="U7877" i="1"/>
  <c r="A7877" i="1" s="1"/>
  <c r="U7878" i="1"/>
  <c r="A7878" i="1" s="1"/>
  <c r="U7879" i="1"/>
  <c r="A7879" i="1" s="1"/>
  <c r="U7880" i="1"/>
  <c r="A7880" i="1" s="1"/>
  <c r="U7881" i="1"/>
  <c r="A7881" i="1" s="1"/>
  <c r="U7882" i="1"/>
  <c r="A7882" i="1" s="1"/>
  <c r="U7883" i="1"/>
  <c r="A7883" i="1" s="1"/>
  <c r="U7884" i="1"/>
  <c r="A7884" i="1" s="1"/>
  <c r="U7885" i="1"/>
  <c r="A7885" i="1" s="1"/>
  <c r="U7886" i="1"/>
  <c r="A7886" i="1" s="1"/>
  <c r="U7887" i="1"/>
  <c r="A7887" i="1" s="1"/>
  <c r="U7888" i="1"/>
  <c r="A7888" i="1" s="1"/>
  <c r="U7889" i="1"/>
  <c r="A7889" i="1" s="1"/>
  <c r="U7890" i="1"/>
  <c r="A7890" i="1" s="1"/>
  <c r="U7891" i="1"/>
  <c r="A7891" i="1" s="1"/>
  <c r="U7892" i="1"/>
  <c r="A7892" i="1" s="1"/>
  <c r="U7893" i="1"/>
  <c r="A7893" i="1" s="1"/>
  <c r="U7894" i="1"/>
  <c r="A7894" i="1" s="1"/>
  <c r="U7895" i="1"/>
  <c r="A7895" i="1" s="1"/>
  <c r="U7896" i="1"/>
  <c r="A7896" i="1" s="1"/>
  <c r="U7897" i="1"/>
  <c r="A7897" i="1" s="1"/>
  <c r="U7898" i="1"/>
  <c r="A7898" i="1" s="1"/>
  <c r="U7899" i="1"/>
  <c r="A7899" i="1" s="1"/>
  <c r="U7900" i="1"/>
  <c r="A7900" i="1" s="1"/>
  <c r="U7901" i="1"/>
  <c r="A7901" i="1" s="1"/>
  <c r="U7902" i="1"/>
  <c r="A7902" i="1" s="1"/>
  <c r="U7903" i="1"/>
  <c r="A7903" i="1" s="1"/>
  <c r="U7904" i="1"/>
  <c r="A7904" i="1" s="1"/>
  <c r="U7905" i="1"/>
  <c r="A7905" i="1" s="1"/>
  <c r="U7906" i="1"/>
  <c r="A7906" i="1" s="1"/>
  <c r="U7907" i="1"/>
  <c r="A7907" i="1" s="1"/>
  <c r="U7908" i="1"/>
  <c r="A7908" i="1" s="1"/>
  <c r="U7909" i="1"/>
  <c r="A7909" i="1" s="1"/>
  <c r="U7910" i="1"/>
  <c r="A7910" i="1" s="1"/>
  <c r="U7911" i="1"/>
  <c r="A7911" i="1" s="1"/>
  <c r="U7912" i="1"/>
  <c r="A7912" i="1" s="1"/>
  <c r="U7913" i="1"/>
  <c r="A7913" i="1" s="1"/>
  <c r="U7914" i="1"/>
  <c r="A7914" i="1" s="1"/>
  <c r="U7915" i="1"/>
  <c r="A7915" i="1" s="1"/>
  <c r="U7916" i="1"/>
  <c r="A7916" i="1" s="1"/>
  <c r="U7917" i="1"/>
  <c r="A7917" i="1" s="1"/>
  <c r="U7918" i="1"/>
  <c r="A7918" i="1" s="1"/>
  <c r="U7919" i="1"/>
  <c r="A7919" i="1" s="1"/>
  <c r="U7920" i="1"/>
  <c r="A7920" i="1" s="1"/>
  <c r="U7921" i="1"/>
  <c r="A7921" i="1" s="1"/>
  <c r="U7922" i="1"/>
  <c r="A7922" i="1" s="1"/>
  <c r="U7923" i="1"/>
  <c r="A7923" i="1" s="1"/>
  <c r="U7924" i="1"/>
  <c r="A7924" i="1" s="1"/>
  <c r="U7925" i="1"/>
  <c r="A7925" i="1" s="1"/>
  <c r="U7926" i="1"/>
  <c r="A7926" i="1" s="1"/>
  <c r="U7927" i="1"/>
  <c r="A7927" i="1" s="1"/>
  <c r="U7928" i="1"/>
  <c r="A7928" i="1" s="1"/>
  <c r="U7929" i="1"/>
  <c r="A7929" i="1" s="1"/>
  <c r="U7930" i="1"/>
  <c r="A7930" i="1" s="1"/>
  <c r="U7931" i="1"/>
  <c r="A7931" i="1" s="1"/>
  <c r="U7932" i="1"/>
  <c r="A7932" i="1" s="1"/>
  <c r="U7933" i="1"/>
  <c r="A7933" i="1" s="1"/>
  <c r="U7934" i="1"/>
  <c r="A7934" i="1" s="1"/>
  <c r="U7935" i="1"/>
  <c r="A7935" i="1" s="1"/>
  <c r="U7936" i="1"/>
  <c r="A7936" i="1" s="1"/>
  <c r="U7937" i="1"/>
  <c r="A7937" i="1" s="1"/>
  <c r="U7938" i="1"/>
  <c r="A7938" i="1" s="1"/>
  <c r="U7939" i="1"/>
  <c r="A7939" i="1" s="1"/>
  <c r="U7940" i="1"/>
  <c r="A7940" i="1" s="1"/>
  <c r="U7941" i="1"/>
  <c r="A7941" i="1" s="1"/>
  <c r="U7942" i="1"/>
  <c r="A7942" i="1" s="1"/>
  <c r="U7943" i="1"/>
  <c r="A7943" i="1" s="1"/>
  <c r="U7944" i="1"/>
  <c r="A7944" i="1" s="1"/>
  <c r="U7945" i="1"/>
  <c r="A7945" i="1" s="1"/>
  <c r="U7946" i="1"/>
  <c r="A7946" i="1" s="1"/>
  <c r="U7947" i="1"/>
  <c r="A7947" i="1" s="1"/>
  <c r="U7948" i="1"/>
  <c r="A7948" i="1" s="1"/>
  <c r="U7949" i="1"/>
  <c r="A7949" i="1" s="1"/>
  <c r="U7950" i="1"/>
  <c r="A7950" i="1" s="1"/>
  <c r="U7951" i="1"/>
  <c r="A7951" i="1" s="1"/>
  <c r="U7952" i="1"/>
  <c r="A7952" i="1" s="1"/>
  <c r="U7953" i="1"/>
  <c r="A7953" i="1" s="1"/>
  <c r="U7954" i="1"/>
  <c r="A7954" i="1" s="1"/>
  <c r="U7955" i="1"/>
  <c r="A7955" i="1" s="1"/>
  <c r="U7956" i="1"/>
  <c r="A7956" i="1" s="1"/>
  <c r="U7957" i="1"/>
  <c r="A7957" i="1" s="1"/>
  <c r="U7958" i="1"/>
  <c r="A7958" i="1" s="1"/>
  <c r="U7959" i="1"/>
  <c r="A7959" i="1" s="1"/>
  <c r="U7960" i="1"/>
  <c r="A7960" i="1" s="1"/>
  <c r="U7961" i="1"/>
  <c r="A7961" i="1" s="1"/>
  <c r="U7962" i="1"/>
  <c r="A7962" i="1" s="1"/>
  <c r="U7963" i="1"/>
  <c r="A7963" i="1" s="1"/>
  <c r="U7964" i="1"/>
  <c r="A7964" i="1" s="1"/>
  <c r="U7965" i="1"/>
  <c r="A7965" i="1" s="1"/>
  <c r="U7966" i="1"/>
  <c r="A7966" i="1" s="1"/>
  <c r="U7967" i="1"/>
  <c r="A7967" i="1" s="1"/>
  <c r="U7968" i="1"/>
  <c r="A7968" i="1" s="1"/>
  <c r="U7969" i="1"/>
  <c r="A7969" i="1" s="1"/>
  <c r="U7970" i="1"/>
  <c r="A7970" i="1" s="1"/>
  <c r="U7971" i="1"/>
  <c r="A7971" i="1" s="1"/>
  <c r="U7972" i="1"/>
  <c r="A7972" i="1" s="1"/>
  <c r="U7973" i="1"/>
  <c r="A7973" i="1" s="1"/>
  <c r="U7974" i="1"/>
  <c r="A7974" i="1" s="1"/>
  <c r="U7975" i="1"/>
  <c r="A7975" i="1" s="1"/>
  <c r="U7976" i="1"/>
  <c r="A7976" i="1" s="1"/>
  <c r="U7977" i="1"/>
  <c r="A7977" i="1" s="1"/>
  <c r="U7978" i="1"/>
  <c r="A7978" i="1" s="1"/>
  <c r="U7979" i="1"/>
  <c r="A7979" i="1" s="1"/>
  <c r="U7980" i="1"/>
  <c r="A7980" i="1" s="1"/>
  <c r="U7981" i="1"/>
  <c r="A7981" i="1" s="1"/>
  <c r="U7982" i="1"/>
  <c r="A7982" i="1" s="1"/>
  <c r="U7983" i="1"/>
  <c r="A7983" i="1" s="1"/>
  <c r="U7984" i="1"/>
  <c r="A7984" i="1" s="1"/>
  <c r="U7985" i="1"/>
  <c r="A7985" i="1" s="1"/>
  <c r="U7986" i="1"/>
  <c r="A7986" i="1" s="1"/>
  <c r="U7987" i="1"/>
  <c r="A7987" i="1" s="1"/>
  <c r="U7988" i="1"/>
  <c r="A7988" i="1" s="1"/>
  <c r="U7989" i="1"/>
  <c r="A7989" i="1" s="1"/>
  <c r="U7990" i="1"/>
  <c r="A7990" i="1" s="1"/>
  <c r="U7991" i="1"/>
  <c r="A7991" i="1" s="1"/>
  <c r="U7992" i="1"/>
  <c r="A7992" i="1" s="1"/>
  <c r="U7993" i="1"/>
  <c r="A7993" i="1" s="1"/>
  <c r="U7994" i="1"/>
  <c r="A7994" i="1" s="1"/>
  <c r="U7995" i="1"/>
  <c r="A7995" i="1" s="1"/>
  <c r="U7996" i="1"/>
  <c r="A7996" i="1" s="1"/>
  <c r="U7997" i="1"/>
  <c r="A7997" i="1" s="1"/>
  <c r="U7998" i="1"/>
  <c r="A7998" i="1" s="1"/>
  <c r="U7999" i="1"/>
  <c r="A7999" i="1" s="1"/>
  <c r="U8000" i="1"/>
  <c r="A8000" i="1" s="1"/>
  <c r="U8001" i="1"/>
  <c r="A8001" i="1" s="1"/>
  <c r="U8002" i="1"/>
  <c r="A8002" i="1" s="1"/>
  <c r="U8003" i="1"/>
  <c r="A8003" i="1" s="1"/>
  <c r="U8004" i="1"/>
  <c r="A8004" i="1" s="1"/>
  <c r="U8005" i="1"/>
  <c r="A8005" i="1" s="1"/>
  <c r="U8006" i="1"/>
  <c r="A8006" i="1" s="1"/>
  <c r="U8007" i="1"/>
  <c r="A8007" i="1" s="1"/>
  <c r="U8008" i="1"/>
  <c r="A8008" i="1" s="1"/>
  <c r="U8009" i="1"/>
  <c r="A8009" i="1" s="1"/>
  <c r="U8010" i="1"/>
  <c r="A8010" i="1" s="1"/>
  <c r="U8011" i="1"/>
  <c r="A8011" i="1" s="1"/>
  <c r="U8012" i="1"/>
  <c r="A8012" i="1" s="1"/>
  <c r="U8013" i="1"/>
  <c r="A8013" i="1" s="1"/>
  <c r="U8014" i="1"/>
  <c r="A8014" i="1" s="1"/>
  <c r="U8015" i="1"/>
  <c r="A8015" i="1" s="1"/>
  <c r="U8016" i="1"/>
  <c r="A8016" i="1" s="1"/>
  <c r="U8017" i="1"/>
  <c r="A8017" i="1" s="1"/>
  <c r="U8018" i="1"/>
  <c r="A8018" i="1" s="1"/>
  <c r="U8019" i="1"/>
  <c r="A8019" i="1" s="1"/>
  <c r="U8020" i="1"/>
  <c r="A8020" i="1" s="1"/>
  <c r="U8021" i="1"/>
  <c r="A8021" i="1" s="1"/>
  <c r="U8022" i="1"/>
  <c r="A8022" i="1" s="1"/>
  <c r="U8023" i="1"/>
  <c r="A8023" i="1" s="1"/>
  <c r="U8024" i="1"/>
  <c r="A8024" i="1" s="1"/>
  <c r="U8025" i="1"/>
  <c r="A8025" i="1" s="1"/>
  <c r="U8026" i="1"/>
  <c r="A8026" i="1" s="1"/>
  <c r="U8027" i="1"/>
  <c r="A8027" i="1" s="1"/>
  <c r="U8028" i="1"/>
  <c r="A8028" i="1" s="1"/>
  <c r="U8029" i="1"/>
  <c r="A8029" i="1" s="1"/>
  <c r="U8030" i="1"/>
  <c r="A8030" i="1" s="1"/>
  <c r="U8031" i="1"/>
  <c r="A8031" i="1" s="1"/>
  <c r="U8032" i="1"/>
  <c r="A8032" i="1" s="1"/>
  <c r="U8033" i="1"/>
  <c r="A8033" i="1" s="1"/>
  <c r="U8034" i="1"/>
  <c r="A8034" i="1" s="1"/>
  <c r="U8035" i="1"/>
  <c r="A8035" i="1" s="1"/>
  <c r="U8036" i="1"/>
  <c r="A8036" i="1" s="1"/>
  <c r="U8037" i="1"/>
  <c r="A8037" i="1" s="1"/>
  <c r="U8038" i="1"/>
  <c r="A8038" i="1" s="1"/>
  <c r="U8039" i="1"/>
  <c r="A8039" i="1" s="1"/>
  <c r="U8040" i="1"/>
  <c r="A8040" i="1" s="1"/>
  <c r="U8041" i="1"/>
  <c r="A8041" i="1" s="1"/>
  <c r="U8042" i="1"/>
  <c r="A8042" i="1" s="1"/>
  <c r="U8043" i="1"/>
  <c r="A8043" i="1" s="1"/>
  <c r="U8044" i="1"/>
  <c r="A8044" i="1" s="1"/>
  <c r="U8045" i="1"/>
  <c r="A8045" i="1" s="1"/>
  <c r="U8046" i="1"/>
  <c r="A8046" i="1" s="1"/>
  <c r="U8047" i="1"/>
  <c r="A8047" i="1" s="1"/>
  <c r="U8048" i="1"/>
  <c r="A8048" i="1" s="1"/>
  <c r="U8049" i="1"/>
  <c r="A8049" i="1" s="1"/>
  <c r="U8050" i="1"/>
  <c r="A8050" i="1" s="1"/>
  <c r="U8051" i="1"/>
  <c r="A8051" i="1" s="1"/>
  <c r="U8052" i="1"/>
  <c r="A8052" i="1" s="1"/>
  <c r="U8053" i="1"/>
  <c r="A8053" i="1" s="1"/>
  <c r="U8054" i="1"/>
  <c r="A8054" i="1" s="1"/>
  <c r="U8055" i="1"/>
  <c r="A8055" i="1" s="1"/>
  <c r="U8056" i="1"/>
  <c r="A8056" i="1" s="1"/>
  <c r="U8057" i="1"/>
  <c r="A8057" i="1" s="1"/>
  <c r="U8058" i="1"/>
  <c r="A8058" i="1" s="1"/>
  <c r="U8059" i="1"/>
  <c r="A8059" i="1" s="1"/>
  <c r="U8060" i="1"/>
  <c r="A8060" i="1" s="1"/>
  <c r="U8061" i="1"/>
  <c r="A8061" i="1" s="1"/>
  <c r="U8062" i="1"/>
  <c r="A8062" i="1" s="1"/>
  <c r="U8063" i="1"/>
  <c r="A8063" i="1" s="1"/>
  <c r="U8064" i="1"/>
  <c r="A8064" i="1" s="1"/>
  <c r="U8065" i="1"/>
  <c r="A8065" i="1" s="1"/>
  <c r="U8066" i="1"/>
  <c r="A8066" i="1" s="1"/>
  <c r="U8067" i="1"/>
  <c r="A8067" i="1" s="1"/>
  <c r="U8068" i="1"/>
  <c r="A8068" i="1" s="1"/>
  <c r="U8069" i="1"/>
  <c r="A8069" i="1" s="1"/>
  <c r="U8070" i="1"/>
  <c r="A8070" i="1" s="1"/>
  <c r="U8071" i="1"/>
  <c r="A8071" i="1" s="1"/>
  <c r="U8072" i="1"/>
  <c r="A8072" i="1" s="1"/>
  <c r="U8073" i="1"/>
  <c r="A8073" i="1" s="1"/>
  <c r="U8074" i="1"/>
  <c r="A8074" i="1" s="1"/>
  <c r="U8075" i="1"/>
  <c r="A8075" i="1" s="1"/>
  <c r="U8076" i="1"/>
  <c r="A8076" i="1" s="1"/>
  <c r="U8077" i="1"/>
  <c r="A8077" i="1" s="1"/>
  <c r="U8078" i="1"/>
  <c r="A8078" i="1" s="1"/>
  <c r="U8079" i="1"/>
  <c r="A8079" i="1" s="1"/>
  <c r="U8080" i="1"/>
  <c r="A8080" i="1" s="1"/>
  <c r="U8081" i="1"/>
  <c r="A8081" i="1" s="1"/>
  <c r="U8082" i="1"/>
  <c r="A8082" i="1" s="1"/>
  <c r="U8083" i="1"/>
  <c r="A8083" i="1" s="1"/>
  <c r="U8084" i="1"/>
  <c r="A8084" i="1" s="1"/>
  <c r="U8085" i="1"/>
  <c r="A8085" i="1" s="1"/>
  <c r="U8086" i="1"/>
  <c r="A8086" i="1" s="1"/>
  <c r="U8087" i="1"/>
  <c r="A8087" i="1" s="1"/>
  <c r="U8088" i="1"/>
  <c r="A8088" i="1" s="1"/>
  <c r="U8089" i="1"/>
  <c r="A8089" i="1" s="1"/>
  <c r="U8090" i="1"/>
  <c r="A8090" i="1" s="1"/>
  <c r="U8091" i="1"/>
  <c r="A8091" i="1" s="1"/>
  <c r="U8092" i="1"/>
  <c r="A8092" i="1" s="1"/>
  <c r="U8093" i="1"/>
  <c r="A8093" i="1" s="1"/>
  <c r="U8094" i="1"/>
  <c r="A8094" i="1" s="1"/>
  <c r="U8095" i="1"/>
  <c r="A8095" i="1" s="1"/>
  <c r="U8096" i="1"/>
  <c r="A8096" i="1" s="1"/>
  <c r="U8097" i="1"/>
  <c r="A8097" i="1" s="1"/>
  <c r="U8098" i="1"/>
  <c r="A8098" i="1" s="1"/>
  <c r="U8099" i="1"/>
  <c r="A8099" i="1" s="1"/>
  <c r="U8100" i="1"/>
  <c r="A8100" i="1" s="1"/>
  <c r="U8101" i="1"/>
  <c r="A8101" i="1" s="1"/>
  <c r="U8102" i="1"/>
  <c r="A8102" i="1" s="1"/>
  <c r="U8103" i="1"/>
  <c r="A8103" i="1" s="1"/>
  <c r="U8104" i="1"/>
  <c r="A8104" i="1" s="1"/>
  <c r="U8105" i="1"/>
  <c r="A8105" i="1" s="1"/>
  <c r="U8106" i="1"/>
  <c r="A8106" i="1" s="1"/>
  <c r="U8107" i="1"/>
  <c r="A8107" i="1" s="1"/>
  <c r="U8108" i="1"/>
  <c r="A8108" i="1" s="1"/>
  <c r="U8109" i="1"/>
  <c r="A8109" i="1" s="1"/>
  <c r="U8110" i="1"/>
  <c r="A8110" i="1" s="1"/>
  <c r="U8111" i="1"/>
  <c r="A8111" i="1" s="1"/>
  <c r="U8112" i="1"/>
  <c r="A8112" i="1" s="1"/>
  <c r="U8113" i="1"/>
  <c r="A8113" i="1" s="1"/>
  <c r="U8114" i="1"/>
  <c r="A8114" i="1" s="1"/>
  <c r="U8115" i="1"/>
  <c r="A8115" i="1" s="1"/>
  <c r="U8116" i="1"/>
  <c r="A8116" i="1" s="1"/>
  <c r="U8117" i="1"/>
  <c r="A8117" i="1" s="1"/>
  <c r="U8118" i="1"/>
  <c r="A8118" i="1" s="1"/>
  <c r="U8119" i="1"/>
  <c r="A8119" i="1" s="1"/>
  <c r="U8120" i="1"/>
  <c r="A8120" i="1" s="1"/>
  <c r="U8121" i="1"/>
  <c r="A8121" i="1" s="1"/>
  <c r="U8122" i="1"/>
  <c r="A8122" i="1" s="1"/>
  <c r="U8123" i="1"/>
  <c r="A8123" i="1" s="1"/>
  <c r="U8124" i="1"/>
  <c r="A8124" i="1" s="1"/>
  <c r="U8125" i="1"/>
  <c r="A8125" i="1" s="1"/>
  <c r="U8126" i="1"/>
  <c r="A8126" i="1" s="1"/>
  <c r="U8127" i="1"/>
  <c r="A8127" i="1" s="1"/>
  <c r="U8128" i="1"/>
  <c r="A8128" i="1" s="1"/>
  <c r="U8129" i="1"/>
  <c r="A8129" i="1" s="1"/>
  <c r="U8130" i="1"/>
  <c r="A8130" i="1" s="1"/>
  <c r="U8131" i="1"/>
  <c r="A8131" i="1" s="1"/>
  <c r="U8132" i="1"/>
  <c r="A8132" i="1" s="1"/>
  <c r="U8133" i="1"/>
  <c r="A8133" i="1" s="1"/>
  <c r="U8134" i="1"/>
  <c r="A8134" i="1" s="1"/>
  <c r="U8135" i="1"/>
  <c r="A8135" i="1" s="1"/>
  <c r="U8136" i="1"/>
  <c r="A8136" i="1" s="1"/>
  <c r="U8137" i="1"/>
  <c r="A8137" i="1" s="1"/>
  <c r="U8138" i="1"/>
  <c r="A8138" i="1" s="1"/>
  <c r="U8139" i="1"/>
  <c r="A8139" i="1" s="1"/>
  <c r="U8140" i="1"/>
  <c r="A8140" i="1" s="1"/>
  <c r="U8141" i="1"/>
  <c r="A8141" i="1" s="1"/>
  <c r="U8142" i="1"/>
  <c r="A8142" i="1" s="1"/>
  <c r="U8143" i="1"/>
  <c r="A8143" i="1" s="1"/>
  <c r="U8144" i="1"/>
  <c r="A8144" i="1" s="1"/>
  <c r="U8145" i="1"/>
  <c r="A8145" i="1" s="1"/>
  <c r="U8146" i="1"/>
  <c r="A8146" i="1" s="1"/>
  <c r="U8147" i="1"/>
  <c r="A8147" i="1" s="1"/>
  <c r="U8148" i="1"/>
  <c r="A8148" i="1" s="1"/>
  <c r="U8149" i="1"/>
  <c r="A8149" i="1" s="1"/>
  <c r="U8150" i="1"/>
  <c r="A8150" i="1" s="1"/>
  <c r="U8151" i="1"/>
  <c r="A8151" i="1" s="1"/>
  <c r="U8152" i="1"/>
  <c r="A8152" i="1" s="1"/>
  <c r="U8153" i="1"/>
  <c r="A8153" i="1" s="1"/>
  <c r="U8154" i="1"/>
  <c r="A8154" i="1" s="1"/>
  <c r="U8155" i="1"/>
  <c r="A8155" i="1" s="1"/>
  <c r="U8156" i="1"/>
  <c r="A8156" i="1" s="1"/>
  <c r="U8157" i="1"/>
  <c r="A8157" i="1" s="1"/>
  <c r="U8158" i="1"/>
  <c r="A8158" i="1" s="1"/>
  <c r="U8159" i="1"/>
  <c r="A8159" i="1" s="1"/>
  <c r="U8160" i="1"/>
  <c r="A8160" i="1" s="1"/>
  <c r="U8161" i="1"/>
  <c r="A8161" i="1" s="1"/>
  <c r="U8162" i="1"/>
  <c r="A8162" i="1" s="1"/>
  <c r="U8163" i="1"/>
  <c r="A8163" i="1" s="1"/>
  <c r="U8164" i="1"/>
  <c r="A8164" i="1" s="1"/>
  <c r="U8165" i="1"/>
  <c r="A8165" i="1" s="1"/>
  <c r="U8166" i="1"/>
  <c r="A8166" i="1" s="1"/>
  <c r="U8167" i="1"/>
  <c r="A8167" i="1" s="1"/>
  <c r="U8168" i="1"/>
  <c r="A8168" i="1" s="1"/>
  <c r="U8169" i="1"/>
  <c r="A8169" i="1" s="1"/>
  <c r="U8170" i="1"/>
  <c r="A8170" i="1" s="1"/>
  <c r="U8171" i="1"/>
  <c r="A8171" i="1" s="1"/>
  <c r="U8172" i="1"/>
  <c r="A8172" i="1" s="1"/>
  <c r="U8173" i="1"/>
  <c r="A8173" i="1" s="1"/>
  <c r="U8174" i="1"/>
  <c r="A8174" i="1" s="1"/>
  <c r="U8175" i="1"/>
  <c r="A8175" i="1" s="1"/>
  <c r="U8176" i="1"/>
  <c r="A8176" i="1" s="1"/>
  <c r="U8177" i="1"/>
  <c r="A8177" i="1" s="1"/>
  <c r="U8178" i="1"/>
  <c r="A8178" i="1" s="1"/>
  <c r="U8179" i="1"/>
  <c r="A8179" i="1" s="1"/>
  <c r="U8180" i="1"/>
  <c r="A8180" i="1" s="1"/>
  <c r="U8181" i="1"/>
  <c r="A8181" i="1" s="1"/>
  <c r="U8182" i="1"/>
  <c r="A8182" i="1" s="1"/>
  <c r="U8183" i="1"/>
  <c r="A8183" i="1" s="1"/>
  <c r="U8184" i="1"/>
  <c r="A8184" i="1" s="1"/>
  <c r="U8185" i="1"/>
  <c r="A8185" i="1" s="1"/>
  <c r="U8186" i="1"/>
  <c r="A8186" i="1" s="1"/>
  <c r="U8187" i="1"/>
  <c r="A8187" i="1" s="1"/>
  <c r="U8188" i="1"/>
  <c r="A8188" i="1" s="1"/>
  <c r="U8189" i="1"/>
  <c r="A8189" i="1" s="1"/>
  <c r="U8190" i="1"/>
  <c r="A8190" i="1" s="1"/>
  <c r="U8191" i="1"/>
  <c r="A8191" i="1" s="1"/>
  <c r="U8192" i="1"/>
  <c r="A8192" i="1" s="1"/>
  <c r="U8193" i="1"/>
  <c r="A8193" i="1" s="1"/>
  <c r="U8194" i="1"/>
  <c r="A8194" i="1" s="1"/>
  <c r="U8195" i="1"/>
  <c r="A8195" i="1" s="1"/>
  <c r="U8196" i="1"/>
  <c r="A8196" i="1" s="1"/>
  <c r="U8197" i="1"/>
  <c r="A8197" i="1" s="1"/>
  <c r="U8198" i="1"/>
  <c r="A8198" i="1" s="1"/>
  <c r="U8199" i="1"/>
  <c r="A8199" i="1" s="1"/>
  <c r="U8200" i="1"/>
  <c r="A8200" i="1" s="1"/>
  <c r="U8201" i="1"/>
  <c r="A8201" i="1" s="1"/>
  <c r="U8202" i="1"/>
  <c r="A8202" i="1" s="1"/>
  <c r="U8203" i="1"/>
  <c r="A8203" i="1" s="1"/>
  <c r="U8204" i="1"/>
  <c r="A8204" i="1" s="1"/>
  <c r="U8205" i="1"/>
  <c r="A8205" i="1" s="1"/>
  <c r="U8206" i="1"/>
  <c r="A8206" i="1" s="1"/>
  <c r="U8207" i="1"/>
  <c r="A8207" i="1" s="1"/>
  <c r="U8208" i="1"/>
  <c r="A8208" i="1" s="1"/>
  <c r="U8209" i="1"/>
  <c r="A8209" i="1" s="1"/>
  <c r="U8210" i="1"/>
  <c r="A8210" i="1" s="1"/>
  <c r="U8211" i="1"/>
  <c r="A8211" i="1" s="1"/>
  <c r="U8212" i="1"/>
  <c r="A8212" i="1" s="1"/>
  <c r="U8213" i="1"/>
  <c r="A8213" i="1" s="1"/>
  <c r="U8214" i="1"/>
  <c r="A8214" i="1" s="1"/>
  <c r="U8215" i="1"/>
  <c r="A8215" i="1" s="1"/>
  <c r="U8216" i="1"/>
  <c r="A8216" i="1" s="1"/>
  <c r="U8217" i="1"/>
  <c r="A8217" i="1" s="1"/>
  <c r="U8218" i="1"/>
  <c r="A8218" i="1" s="1"/>
  <c r="U8219" i="1"/>
  <c r="A8219" i="1" s="1"/>
  <c r="U8220" i="1"/>
  <c r="A8220" i="1" s="1"/>
  <c r="U8221" i="1"/>
  <c r="A8221" i="1" s="1"/>
  <c r="U8222" i="1"/>
  <c r="A8222" i="1" s="1"/>
  <c r="U8223" i="1"/>
  <c r="A8223" i="1" s="1"/>
  <c r="U8224" i="1"/>
  <c r="A8224" i="1" s="1"/>
  <c r="U8225" i="1"/>
  <c r="A8225" i="1" s="1"/>
  <c r="U8226" i="1"/>
  <c r="A8226" i="1" s="1"/>
  <c r="U8227" i="1"/>
  <c r="A8227" i="1" s="1"/>
  <c r="U8228" i="1"/>
  <c r="A8228" i="1" s="1"/>
  <c r="U8229" i="1"/>
  <c r="A8229" i="1" s="1"/>
  <c r="U8230" i="1"/>
  <c r="A8230" i="1" s="1"/>
  <c r="U8231" i="1"/>
  <c r="A8231" i="1" s="1"/>
  <c r="U8232" i="1"/>
  <c r="A8232" i="1" s="1"/>
  <c r="U8233" i="1"/>
  <c r="A8233" i="1" s="1"/>
  <c r="U8234" i="1"/>
  <c r="A8234" i="1" s="1"/>
  <c r="U8235" i="1"/>
  <c r="A8235" i="1" s="1"/>
  <c r="U8236" i="1"/>
  <c r="A8236" i="1" s="1"/>
  <c r="U8237" i="1"/>
  <c r="A8237" i="1" s="1"/>
  <c r="U8238" i="1"/>
  <c r="A8238" i="1" s="1"/>
  <c r="U8239" i="1"/>
  <c r="A8239" i="1" s="1"/>
  <c r="U8240" i="1"/>
  <c r="A8240" i="1" s="1"/>
  <c r="U8241" i="1"/>
  <c r="A8241" i="1" s="1"/>
  <c r="U8242" i="1"/>
  <c r="A8242" i="1" s="1"/>
  <c r="U8243" i="1"/>
  <c r="A8243" i="1" s="1"/>
  <c r="U8244" i="1"/>
  <c r="A8244" i="1" s="1"/>
  <c r="U8245" i="1"/>
  <c r="A8245" i="1" s="1"/>
  <c r="U8246" i="1"/>
  <c r="A8246" i="1" s="1"/>
  <c r="U8247" i="1"/>
  <c r="A8247" i="1" s="1"/>
  <c r="U8248" i="1"/>
  <c r="A8248" i="1" s="1"/>
  <c r="U8249" i="1"/>
  <c r="A8249" i="1" s="1"/>
  <c r="U8250" i="1"/>
  <c r="A8250" i="1" s="1"/>
  <c r="U8251" i="1"/>
  <c r="A8251" i="1" s="1"/>
  <c r="U8252" i="1"/>
  <c r="A8252" i="1" s="1"/>
  <c r="U8253" i="1"/>
  <c r="A8253" i="1" s="1"/>
  <c r="U8254" i="1"/>
  <c r="A8254" i="1" s="1"/>
  <c r="U8255" i="1"/>
  <c r="A8255" i="1" s="1"/>
  <c r="U8256" i="1"/>
  <c r="A8256" i="1" s="1"/>
  <c r="U8257" i="1"/>
  <c r="A8257" i="1" s="1"/>
  <c r="U8258" i="1"/>
  <c r="A8258" i="1" s="1"/>
  <c r="U8259" i="1"/>
  <c r="A8259" i="1" s="1"/>
  <c r="U8260" i="1"/>
  <c r="A8260" i="1" s="1"/>
  <c r="U8261" i="1"/>
  <c r="A8261" i="1" s="1"/>
  <c r="U8262" i="1"/>
  <c r="A8262" i="1" s="1"/>
  <c r="U8263" i="1"/>
  <c r="A8263" i="1" s="1"/>
  <c r="U8264" i="1"/>
  <c r="A8264" i="1" s="1"/>
  <c r="U8265" i="1"/>
  <c r="A8265" i="1" s="1"/>
  <c r="U8266" i="1"/>
  <c r="A8266" i="1" s="1"/>
  <c r="U8267" i="1"/>
  <c r="A8267" i="1" s="1"/>
  <c r="U8268" i="1"/>
  <c r="A8268" i="1" s="1"/>
  <c r="U8269" i="1"/>
  <c r="A8269" i="1" s="1"/>
  <c r="U8270" i="1"/>
  <c r="A8270" i="1" s="1"/>
  <c r="U8271" i="1"/>
  <c r="A8271" i="1" s="1"/>
  <c r="U8272" i="1"/>
  <c r="A8272" i="1" s="1"/>
  <c r="U8273" i="1"/>
  <c r="A8273" i="1" s="1"/>
  <c r="U8274" i="1"/>
  <c r="A8274" i="1" s="1"/>
  <c r="U8275" i="1"/>
  <c r="A8275" i="1" s="1"/>
  <c r="U8276" i="1"/>
  <c r="A8276" i="1" s="1"/>
  <c r="U8277" i="1"/>
  <c r="A8277" i="1" s="1"/>
  <c r="U8278" i="1"/>
  <c r="A8278" i="1" s="1"/>
  <c r="U8279" i="1"/>
  <c r="A8279" i="1" s="1"/>
  <c r="U8280" i="1"/>
  <c r="A8280" i="1" s="1"/>
  <c r="U8281" i="1"/>
  <c r="A8281" i="1" s="1"/>
  <c r="U8282" i="1"/>
  <c r="A8282" i="1" s="1"/>
  <c r="U8283" i="1"/>
  <c r="A8283" i="1" s="1"/>
  <c r="U8284" i="1"/>
  <c r="A8284" i="1" s="1"/>
  <c r="U8285" i="1"/>
  <c r="A8285" i="1" s="1"/>
  <c r="U8286" i="1"/>
  <c r="A8286" i="1" s="1"/>
  <c r="U8287" i="1"/>
  <c r="A8287" i="1" s="1"/>
  <c r="U8288" i="1"/>
  <c r="A8288" i="1" s="1"/>
  <c r="U8289" i="1"/>
  <c r="A8289" i="1" s="1"/>
  <c r="U8290" i="1"/>
  <c r="A8290" i="1" s="1"/>
  <c r="U8291" i="1"/>
  <c r="A8291" i="1" s="1"/>
  <c r="U8292" i="1"/>
  <c r="A8292" i="1" s="1"/>
  <c r="U8293" i="1"/>
  <c r="A8293" i="1" s="1"/>
  <c r="U8294" i="1"/>
  <c r="A8294" i="1" s="1"/>
  <c r="U8295" i="1"/>
  <c r="A8295" i="1" s="1"/>
  <c r="U8296" i="1"/>
  <c r="A8296" i="1" s="1"/>
  <c r="U8297" i="1"/>
  <c r="A8297" i="1" s="1"/>
  <c r="U8298" i="1"/>
  <c r="A8298" i="1" s="1"/>
  <c r="U8299" i="1"/>
  <c r="A8299" i="1" s="1"/>
  <c r="U8300" i="1"/>
  <c r="A8300" i="1" s="1"/>
  <c r="U8301" i="1"/>
  <c r="A8301" i="1" s="1"/>
  <c r="U8302" i="1"/>
  <c r="A8302" i="1" s="1"/>
  <c r="U8303" i="1"/>
  <c r="A8303" i="1" s="1"/>
  <c r="U8304" i="1"/>
  <c r="A8304" i="1" s="1"/>
  <c r="U8305" i="1"/>
  <c r="A8305" i="1" s="1"/>
  <c r="U8306" i="1"/>
  <c r="A8306" i="1" s="1"/>
  <c r="U8307" i="1"/>
  <c r="A8307" i="1" s="1"/>
  <c r="U8308" i="1"/>
  <c r="A8308" i="1" s="1"/>
  <c r="U8309" i="1"/>
  <c r="A8309" i="1" s="1"/>
  <c r="U8310" i="1"/>
  <c r="A8310" i="1" s="1"/>
  <c r="U8311" i="1"/>
  <c r="A8311" i="1" s="1"/>
  <c r="U8312" i="1"/>
  <c r="A8312" i="1" s="1"/>
  <c r="U8313" i="1"/>
  <c r="A8313" i="1" s="1"/>
  <c r="U8314" i="1"/>
  <c r="A8314" i="1" s="1"/>
  <c r="U8315" i="1"/>
  <c r="A8315" i="1" s="1"/>
  <c r="U8316" i="1"/>
  <c r="A8316" i="1" s="1"/>
  <c r="U8317" i="1"/>
  <c r="A8317" i="1" s="1"/>
  <c r="U8318" i="1"/>
  <c r="A8318" i="1" s="1"/>
  <c r="U8319" i="1"/>
  <c r="A8319" i="1" s="1"/>
  <c r="U8320" i="1"/>
  <c r="A8320" i="1" s="1"/>
  <c r="U8321" i="1"/>
  <c r="A8321" i="1" s="1"/>
  <c r="U8322" i="1"/>
  <c r="A8322" i="1" s="1"/>
  <c r="U8323" i="1"/>
  <c r="A8323" i="1" s="1"/>
  <c r="U8324" i="1"/>
  <c r="A8324" i="1" s="1"/>
  <c r="U8325" i="1"/>
  <c r="A8325" i="1" s="1"/>
  <c r="U8326" i="1"/>
  <c r="A8326" i="1" s="1"/>
  <c r="U8327" i="1"/>
  <c r="A8327" i="1" s="1"/>
  <c r="U8328" i="1"/>
  <c r="A8328" i="1" s="1"/>
  <c r="U8329" i="1"/>
  <c r="A8329" i="1" s="1"/>
  <c r="U8330" i="1"/>
  <c r="A8330" i="1" s="1"/>
  <c r="U8331" i="1"/>
  <c r="A8331" i="1" s="1"/>
  <c r="U8332" i="1"/>
  <c r="A8332" i="1" s="1"/>
  <c r="U8333" i="1"/>
  <c r="A8333" i="1" s="1"/>
  <c r="U8334" i="1"/>
  <c r="A8334" i="1" s="1"/>
  <c r="U8335" i="1"/>
  <c r="A8335" i="1" s="1"/>
  <c r="U8336" i="1"/>
  <c r="A8336" i="1" s="1"/>
  <c r="U8337" i="1"/>
  <c r="A8337" i="1" s="1"/>
  <c r="U8338" i="1"/>
  <c r="A8338" i="1" s="1"/>
  <c r="U8339" i="1"/>
  <c r="A8339" i="1" s="1"/>
  <c r="U8340" i="1"/>
  <c r="A8340" i="1" s="1"/>
  <c r="U8341" i="1"/>
  <c r="A8341" i="1" s="1"/>
  <c r="U8342" i="1"/>
  <c r="A8342" i="1" s="1"/>
  <c r="U8343" i="1"/>
  <c r="A8343" i="1" s="1"/>
  <c r="U8344" i="1"/>
  <c r="A8344" i="1" s="1"/>
  <c r="U8345" i="1"/>
  <c r="A8345" i="1" s="1"/>
  <c r="U8346" i="1"/>
  <c r="A8346" i="1" s="1"/>
  <c r="U8347" i="1"/>
  <c r="A8347" i="1" s="1"/>
  <c r="U8348" i="1"/>
  <c r="A8348" i="1" s="1"/>
  <c r="U8349" i="1"/>
  <c r="A8349" i="1" s="1"/>
  <c r="U8350" i="1"/>
  <c r="A8350" i="1" s="1"/>
  <c r="U8351" i="1"/>
  <c r="A8351" i="1" s="1"/>
  <c r="U8352" i="1"/>
  <c r="A8352" i="1" s="1"/>
  <c r="U8353" i="1"/>
  <c r="A8353" i="1" s="1"/>
  <c r="U8354" i="1"/>
  <c r="A8354" i="1" s="1"/>
  <c r="U8355" i="1"/>
  <c r="A8355" i="1" s="1"/>
  <c r="U8356" i="1"/>
  <c r="A8356" i="1" s="1"/>
  <c r="U8357" i="1"/>
  <c r="A8357" i="1" s="1"/>
  <c r="U8358" i="1"/>
  <c r="A8358" i="1" s="1"/>
  <c r="U8359" i="1"/>
  <c r="A8359" i="1" s="1"/>
  <c r="U8360" i="1"/>
  <c r="A8360" i="1" s="1"/>
  <c r="U8361" i="1"/>
  <c r="A8361" i="1" s="1"/>
  <c r="U8362" i="1"/>
  <c r="A8362" i="1" s="1"/>
  <c r="U8363" i="1"/>
  <c r="A8363" i="1" s="1"/>
  <c r="U8364" i="1"/>
  <c r="A8364" i="1" s="1"/>
  <c r="U8365" i="1"/>
  <c r="A8365" i="1" s="1"/>
  <c r="U8366" i="1"/>
  <c r="A8366" i="1" s="1"/>
  <c r="U8367" i="1"/>
  <c r="A8367" i="1" s="1"/>
  <c r="U8368" i="1"/>
  <c r="A8368" i="1" s="1"/>
  <c r="U8369" i="1"/>
  <c r="A8369" i="1" s="1"/>
  <c r="U8370" i="1"/>
  <c r="A8370" i="1" s="1"/>
  <c r="U8371" i="1"/>
  <c r="A8371" i="1" s="1"/>
  <c r="U8372" i="1"/>
  <c r="A8372" i="1" s="1"/>
  <c r="U8373" i="1"/>
  <c r="A8373" i="1" s="1"/>
  <c r="U8374" i="1"/>
  <c r="A8374" i="1" s="1"/>
  <c r="U8375" i="1"/>
  <c r="A8375" i="1" s="1"/>
  <c r="U8376" i="1"/>
  <c r="A8376" i="1" s="1"/>
  <c r="U8377" i="1"/>
  <c r="A8377" i="1" s="1"/>
  <c r="U8378" i="1"/>
  <c r="A8378" i="1" s="1"/>
  <c r="U8379" i="1"/>
  <c r="A8379" i="1" s="1"/>
  <c r="U8380" i="1"/>
  <c r="A8380" i="1" s="1"/>
  <c r="U8381" i="1"/>
  <c r="A8381" i="1" s="1"/>
  <c r="U8382" i="1"/>
  <c r="A8382" i="1" s="1"/>
  <c r="U8383" i="1"/>
  <c r="A8383" i="1" s="1"/>
  <c r="U8384" i="1"/>
  <c r="A8384" i="1" s="1"/>
  <c r="U8385" i="1"/>
  <c r="A8385" i="1" s="1"/>
  <c r="U8386" i="1"/>
  <c r="A8386" i="1" s="1"/>
  <c r="U8387" i="1"/>
  <c r="A8387" i="1" s="1"/>
  <c r="U8388" i="1"/>
  <c r="A8388" i="1" s="1"/>
  <c r="U8389" i="1"/>
  <c r="A8389" i="1" s="1"/>
  <c r="U8390" i="1"/>
  <c r="A8390" i="1" s="1"/>
  <c r="U8391" i="1"/>
  <c r="A8391" i="1" s="1"/>
  <c r="U8392" i="1"/>
  <c r="A8392" i="1" s="1"/>
  <c r="U8393" i="1"/>
  <c r="A8393" i="1" s="1"/>
  <c r="U8394" i="1"/>
  <c r="A8394" i="1" s="1"/>
  <c r="U8395" i="1"/>
  <c r="A8395" i="1" s="1"/>
  <c r="U8396" i="1"/>
  <c r="A8396" i="1" s="1"/>
  <c r="U8397" i="1"/>
  <c r="A8397" i="1" s="1"/>
  <c r="U8398" i="1"/>
  <c r="A8398" i="1" s="1"/>
  <c r="U8399" i="1"/>
  <c r="A8399" i="1" s="1"/>
  <c r="U8400" i="1"/>
  <c r="A8400" i="1" s="1"/>
  <c r="U8401" i="1"/>
  <c r="A8401" i="1" s="1"/>
  <c r="U8402" i="1"/>
  <c r="A8402" i="1" s="1"/>
  <c r="U8403" i="1"/>
  <c r="A8403" i="1" s="1"/>
  <c r="U8404" i="1"/>
  <c r="A8404" i="1" s="1"/>
  <c r="U8405" i="1"/>
  <c r="A8405" i="1" s="1"/>
  <c r="U8406" i="1"/>
  <c r="A8406" i="1" s="1"/>
  <c r="U8407" i="1"/>
  <c r="A8407" i="1" s="1"/>
  <c r="U8408" i="1"/>
  <c r="A8408" i="1" s="1"/>
  <c r="U8409" i="1"/>
  <c r="A8409" i="1" s="1"/>
  <c r="U8410" i="1"/>
  <c r="A8410" i="1" s="1"/>
  <c r="U8411" i="1"/>
  <c r="A8411" i="1" s="1"/>
  <c r="U8412" i="1"/>
  <c r="A8412" i="1" s="1"/>
  <c r="U8413" i="1"/>
  <c r="A8413" i="1" s="1"/>
  <c r="U8414" i="1"/>
  <c r="A8414" i="1" s="1"/>
  <c r="U8415" i="1"/>
  <c r="A8415" i="1" s="1"/>
  <c r="U8416" i="1"/>
  <c r="A8416" i="1" s="1"/>
  <c r="U8417" i="1"/>
  <c r="A8417" i="1" s="1"/>
  <c r="U8418" i="1"/>
  <c r="A8418" i="1" s="1"/>
  <c r="U8419" i="1"/>
  <c r="A8419" i="1" s="1"/>
  <c r="U8420" i="1"/>
  <c r="A8420" i="1" s="1"/>
  <c r="U8421" i="1"/>
  <c r="A8421" i="1" s="1"/>
  <c r="U8422" i="1"/>
  <c r="A8422" i="1" s="1"/>
  <c r="U8423" i="1"/>
  <c r="A8423" i="1" s="1"/>
  <c r="U8424" i="1"/>
  <c r="A8424" i="1" s="1"/>
  <c r="U8425" i="1"/>
  <c r="A8425" i="1" s="1"/>
  <c r="U8426" i="1"/>
  <c r="A8426" i="1" s="1"/>
  <c r="U8427" i="1"/>
  <c r="A8427" i="1" s="1"/>
  <c r="U8428" i="1"/>
  <c r="A8428" i="1" s="1"/>
  <c r="U8429" i="1"/>
  <c r="A8429" i="1" s="1"/>
  <c r="U8430" i="1"/>
  <c r="A8430" i="1" s="1"/>
  <c r="U8431" i="1"/>
  <c r="A8431" i="1" s="1"/>
  <c r="U8432" i="1"/>
  <c r="A8432" i="1" s="1"/>
  <c r="U8433" i="1"/>
  <c r="A8433" i="1" s="1"/>
  <c r="U8434" i="1"/>
  <c r="A8434" i="1" s="1"/>
  <c r="U8435" i="1"/>
  <c r="A8435" i="1" s="1"/>
  <c r="U8436" i="1"/>
  <c r="A8436" i="1" s="1"/>
  <c r="U8437" i="1"/>
  <c r="A8437" i="1" s="1"/>
  <c r="U8438" i="1"/>
  <c r="A8438" i="1" s="1"/>
  <c r="U8439" i="1"/>
  <c r="A8439" i="1" s="1"/>
  <c r="U8440" i="1"/>
  <c r="A8440" i="1" s="1"/>
  <c r="U8441" i="1"/>
  <c r="A8441" i="1" s="1"/>
  <c r="U8442" i="1"/>
  <c r="A8442" i="1" s="1"/>
  <c r="U8443" i="1"/>
  <c r="A8443" i="1" s="1"/>
  <c r="U8444" i="1"/>
  <c r="A8444" i="1" s="1"/>
  <c r="U8445" i="1"/>
  <c r="A8445" i="1" s="1"/>
  <c r="U8446" i="1"/>
  <c r="A8446" i="1" s="1"/>
  <c r="U8447" i="1"/>
  <c r="A8447" i="1" s="1"/>
  <c r="U8448" i="1"/>
  <c r="A8448" i="1" s="1"/>
  <c r="U8449" i="1"/>
  <c r="A8449" i="1" s="1"/>
  <c r="U8450" i="1"/>
  <c r="A8450" i="1" s="1"/>
  <c r="U8451" i="1"/>
  <c r="A8451" i="1" s="1"/>
  <c r="U8452" i="1"/>
  <c r="A8452" i="1" s="1"/>
  <c r="U8453" i="1"/>
  <c r="A8453" i="1" s="1"/>
  <c r="U8454" i="1"/>
  <c r="A8454" i="1" s="1"/>
  <c r="U8455" i="1"/>
  <c r="A8455" i="1" s="1"/>
  <c r="U8456" i="1"/>
  <c r="A8456" i="1" s="1"/>
  <c r="U8457" i="1"/>
  <c r="A8457" i="1" s="1"/>
  <c r="U8458" i="1"/>
  <c r="A8458" i="1" s="1"/>
  <c r="U8459" i="1"/>
  <c r="A8459" i="1" s="1"/>
  <c r="U8460" i="1"/>
  <c r="A8460" i="1" s="1"/>
  <c r="U8461" i="1"/>
  <c r="A8461" i="1" s="1"/>
  <c r="U8462" i="1"/>
  <c r="A8462" i="1" s="1"/>
  <c r="U8463" i="1"/>
  <c r="A8463" i="1" s="1"/>
  <c r="U8464" i="1"/>
  <c r="A8464" i="1" s="1"/>
  <c r="U8465" i="1"/>
  <c r="A8465" i="1" s="1"/>
  <c r="U8466" i="1"/>
  <c r="A8466" i="1" s="1"/>
  <c r="U8467" i="1"/>
  <c r="A8467" i="1" s="1"/>
  <c r="U8468" i="1"/>
  <c r="A8468" i="1" s="1"/>
  <c r="U8469" i="1"/>
  <c r="A8469" i="1" s="1"/>
  <c r="U8470" i="1"/>
  <c r="A8470" i="1" s="1"/>
  <c r="U8471" i="1"/>
  <c r="A8471" i="1" s="1"/>
  <c r="U8472" i="1"/>
  <c r="A8472" i="1" s="1"/>
  <c r="U8473" i="1"/>
  <c r="A8473" i="1" s="1"/>
  <c r="U8474" i="1"/>
  <c r="A8474" i="1" s="1"/>
  <c r="U8475" i="1"/>
  <c r="A8475" i="1" s="1"/>
  <c r="U8476" i="1"/>
  <c r="A8476" i="1" s="1"/>
  <c r="U8477" i="1"/>
  <c r="A8477" i="1" s="1"/>
  <c r="U8478" i="1"/>
  <c r="A8478" i="1" s="1"/>
  <c r="U8479" i="1"/>
  <c r="A8479" i="1" s="1"/>
  <c r="U8480" i="1"/>
  <c r="A8480" i="1" s="1"/>
  <c r="U8481" i="1"/>
  <c r="A8481" i="1" s="1"/>
  <c r="U8482" i="1"/>
  <c r="A8482" i="1" s="1"/>
  <c r="U8483" i="1"/>
  <c r="A8483" i="1" s="1"/>
  <c r="U8484" i="1"/>
  <c r="A8484" i="1" s="1"/>
  <c r="U8485" i="1"/>
  <c r="A8485" i="1" s="1"/>
  <c r="U8486" i="1"/>
  <c r="A8486" i="1" s="1"/>
  <c r="U8487" i="1"/>
  <c r="A8487" i="1" s="1"/>
  <c r="U8488" i="1"/>
  <c r="A8488" i="1" s="1"/>
  <c r="U8489" i="1"/>
  <c r="A8489" i="1" s="1"/>
  <c r="U8490" i="1"/>
  <c r="A8490" i="1" s="1"/>
  <c r="U8491" i="1"/>
  <c r="A8491" i="1" s="1"/>
  <c r="U8492" i="1"/>
  <c r="A8492" i="1" s="1"/>
  <c r="U8493" i="1"/>
  <c r="A8493" i="1" s="1"/>
  <c r="U8494" i="1"/>
  <c r="A8494" i="1" s="1"/>
  <c r="U8495" i="1"/>
  <c r="A8495" i="1" s="1"/>
  <c r="U8496" i="1"/>
  <c r="A8496" i="1" s="1"/>
  <c r="U8497" i="1"/>
  <c r="A8497" i="1" s="1"/>
  <c r="U8498" i="1"/>
  <c r="A8498" i="1" s="1"/>
  <c r="U8499" i="1"/>
  <c r="A8499" i="1" s="1"/>
  <c r="U8500" i="1"/>
  <c r="A8500" i="1" s="1"/>
  <c r="U8501" i="1"/>
  <c r="A8501" i="1" s="1"/>
  <c r="U8502" i="1"/>
  <c r="A8502" i="1" s="1"/>
  <c r="U8503" i="1"/>
  <c r="A8503" i="1" s="1"/>
  <c r="U8504" i="1"/>
  <c r="A8504" i="1" s="1"/>
  <c r="U8505" i="1"/>
  <c r="A8505" i="1" s="1"/>
  <c r="U8506" i="1"/>
  <c r="A8506" i="1" s="1"/>
  <c r="U8507" i="1"/>
  <c r="A8507" i="1" s="1"/>
  <c r="U8508" i="1"/>
  <c r="A8508" i="1" s="1"/>
  <c r="U8509" i="1"/>
  <c r="A8509" i="1" s="1"/>
  <c r="U8510" i="1"/>
  <c r="A8510" i="1" s="1"/>
  <c r="U8511" i="1"/>
  <c r="A8511" i="1" s="1"/>
  <c r="U8512" i="1"/>
  <c r="A8512" i="1" s="1"/>
  <c r="U8513" i="1"/>
  <c r="A8513" i="1" s="1"/>
  <c r="U8514" i="1"/>
  <c r="A8514" i="1" s="1"/>
  <c r="U8515" i="1"/>
  <c r="A8515" i="1" s="1"/>
  <c r="U8516" i="1"/>
  <c r="A8516" i="1" s="1"/>
  <c r="U8517" i="1"/>
  <c r="A8517" i="1" s="1"/>
  <c r="U8518" i="1"/>
  <c r="A8518" i="1" s="1"/>
  <c r="U8519" i="1"/>
  <c r="A8519" i="1" s="1"/>
  <c r="U8520" i="1"/>
  <c r="A8520" i="1" s="1"/>
  <c r="U8521" i="1"/>
  <c r="A8521" i="1" s="1"/>
  <c r="U8522" i="1"/>
  <c r="A8522" i="1" s="1"/>
  <c r="U8523" i="1"/>
  <c r="A8523" i="1" s="1"/>
  <c r="U8524" i="1"/>
  <c r="A8524" i="1" s="1"/>
  <c r="U8525" i="1"/>
  <c r="A8525" i="1" s="1"/>
  <c r="U8526" i="1"/>
  <c r="A8526" i="1" s="1"/>
  <c r="U8527" i="1"/>
  <c r="A8527" i="1" s="1"/>
  <c r="U8528" i="1"/>
  <c r="A8528" i="1" s="1"/>
  <c r="U8529" i="1"/>
  <c r="A8529" i="1" s="1"/>
  <c r="U8530" i="1"/>
  <c r="A8530" i="1" s="1"/>
  <c r="U8531" i="1"/>
  <c r="A8531" i="1" s="1"/>
  <c r="U8532" i="1"/>
  <c r="A8532" i="1" s="1"/>
  <c r="U8533" i="1"/>
  <c r="A8533" i="1" s="1"/>
  <c r="U8534" i="1"/>
  <c r="A8534" i="1" s="1"/>
  <c r="U8535" i="1"/>
  <c r="A8535" i="1" s="1"/>
  <c r="U8536" i="1"/>
  <c r="A8536" i="1" s="1"/>
  <c r="U8537" i="1"/>
  <c r="A8537" i="1" s="1"/>
  <c r="U8538" i="1"/>
  <c r="A8538" i="1" s="1"/>
  <c r="U8539" i="1"/>
  <c r="A8539" i="1" s="1"/>
  <c r="U8540" i="1"/>
  <c r="A8540" i="1" s="1"/>
  <c r="U8541" i="1"/>
  <c r="A8541" i="1" s="1"/>
  <c r="U8542" i="1"/>
  <c r="A8542" i="1" s="1"/>
  <c r="U8543" i="1"/>
  <c r="A8543" i="1" s="1"/>
  <c r="U8544" i="1"/>
  <c r="A8544" i="1" s="1"/>
  <c r="U8545" i="1"/>
  <c r="A8545" i="1" s="1"/>
  <c r="U8546" i="1"/>
  <c r="A8546" i="1" s="1"/>
  <c r="U8547" i="1"/>
  <c r="A8547" i="1" s="1"/>
  <c r="U8548" i="1"/>
  <c r="A8548" i="1" s="1"/>
  <c r="U8549" i="1"/>
  <c r="A8549" i="1" s="1"/>
  <c r="U8550" i="1"/>
  <c r="A8550" i="1" s="1"/>
  <c r="U8551" i="1"/>
  <c r="A8551" i="1" s="1"/>
  <c r="U8552" i="1"/>
  <c r="A8552" i="1" s="1"/>
  <c r="U8553" i="1"/>
  <c r="A8553" i="1" s="1"/>
  <c r="U8554" i="1"/>
  <c r="A8554" i="1" s="1"/>
  <c r="U8555" i="1"/>
  <c r="A8555" i="1" s="1"/>
  <c r="U8556" i="1"/>
  <c r="A8556" i="1" s="1"/>
  <c r="U8557" i="1"/>
  <c r="A8557" i="1" s="1"/>
  <c r="U8558" i="1"/>
  <c r="A8558" i="1" s="1"/>
  <c r="U8559" i="1"/>
  <c r="A8559" i="1" s="1"/>
  <c r="U8560" i="1"/>
  <c r="A8560" i="1" s="1"/>
  <c r="U8561" i="1"/>
  <c r="A8561" i="1" s="1"/>
  <c r="U8562" i="1"/>
  <c r="A8562" i="1" s="1"/>
  <c r="U8563" i="1"/>
  <c r="A8563" i="1" s="1"/>
  <c r="U8564" i="1"/>
  <c r="A8564" i="1" s="1"/>
  <c r="U8565" i="1"/>
  <c r="A8565" i="1" s="1"/>
  <c r="U8566" i="1"/>
  <c r="A8566" i="1" s="1"/>
  <c r="U8567" i="1"/>
  <c r="A8567" i="1" s="1"/>
  <c r="U8568" i="1"/>
  <c r="A8568" i="1" s="1"/>
  <c r="U8569" i="1"/>
  <c r="A8569" i="1" s="1"/>
  <c r="U8570" i="1"/>
  <c r="A8570" i="1" s="1"/>
  <c r="U8571" i="1"/>
  <c r="A8571" i="1" s="1"/>
  <c r="U8572" i="1"/>
  <c r="A8572" i="1" s="1"/>
  <c r="U8573" i="1"/>
  <c r="A8573" i="1" s="1"/>
  <c r="U8574" i="1"/>
  <c r="A8574" i="1" s="1"/>
  <c r="U8575" i="1"/>
  <c r="A8575" i="1" s="1"/>
  <c r="U8576" i="1"/>
  <c r="A8576" i="1" s="1"/>
  <c r="U8577" i="1"/>
  <c r="A8577" i="1" s="1"/>
  <c r="U8578" i="1"/>
  <c r="A8578" i="1" s="1"/>
  <c r="U8579" i="1"/>
  <c r="A8579" i="1" s="1"/>
  <c r="U8580" i="1"/>
  <c r="A8580" i="1" s="1"/>
  <c r="U8581" i="1"/>
  <c r="A8581" i="1" s="1"/>
  <c r="U8582" i="1"/>
  <c r="A8582" i="1" s="1"/>
  <c r="U8583" i="1"/>
  <c r="A8583" i="1" s="1"/>
  <c r="U8584" i="1"/>
  <c r="A8584" i="1" s="1"/>
  <c r="U8585" i="1"/>
  <c r="A8585" i="1" s="1"/>
  <c r="U8586" i="1"/>
  <c r="A8586" i="1" s="1"/>
  <c r="U8587" i="1"/>
  <c r="A8587" i="1" s="1"/>
  <c r="U8588" i="1"/>
  <c r="A8588" i="1" s="1"/>
  <c r="U8589" i="1"/>
  <c r="A8589" i="1" s="1"/>
  <c r="U8590" i="1"/>
  <c r="A8590" i="1" s="1"/>
  <c r="U8591" i="1"/>
  <c r="A8591" i="1" s="1"/>
  <c r="U8592" i="1"/>
  <c r="A8592" i="1" s="1"/>
  <c r="U8593" i="1"/>
  <c r="A8593" i="1" s="1"/>
  <c r="U8594" i="1"/>
  <c r="A8594" i="1" s="1"/>
  <c r="U8595" i="1"/>
  <c r="A8595" i="1" s="1"/>
  <c r="U8596" i="1"/>
  <c r="A8596" i="1" s="1"/>
  <c r="U8597" i="1"/>
  <c r="A8597" i="1" s="1"/>
  <c r="U8598" i="1"/>
  <c r="A8598" i="1" s="1"/>
  <c r="U8599" i="1"/>
  <c r="A8599" i="1" s="1"/>
  <c r="U8600" i="1"/>
  <c r="A8600" i="1" s="1"/>
  <c r="U8601" i="1"/>
  <c r="A8601" i="1" s="1"/>
  <c r="U8602" i="1"/>
  <c r="A8602" i="1" s="1"/>
  <c r="U8603" i="1"/>
  <c r="A8603" i="1" s="1"/>
  <c r="U8604" i="1"/>
  <c r="A8604" i="1" s="1"/>
  <c r="U8605" i="1"/>
  <c r="A8605" i="1" s="1"/>
  <c r="U8606" i="1"/>
  <c r="A8606" i="1" s="1"/>
  <c r="U8607" i="1"/>
  <c r="A8607" i="1" s="1"/>
  <c r="U8608" i="1"/>
  <c r="A8608" i="1" s="1"/>
  <c r="U8609" i="1"/>
  <c r="A8609" i="1" s="1"/>
  <c r="U8610" i="1"/>
  <c r="A8610" i="1" s="1"/>
  <c r="U8611" i="1"/>
  <c r="A8611" i="1" s="1"/>
  <c r="U8612" i="1"/>
  <c r="A8612" i="1" s="1"/>
  <c r="U8613" i="1"/>
  <c r="A8613" i="1" s="1"/>
  <c r="U8614" i="1"/>
  <c r="A8614" i="1" s="1"/>
  <c r="U8615" i="1"/>
  <c r="A8615" i="1" s="1"/>
  <c r="U8616" i="1"/>
  <c r="A8616" i="1" s="1"/>
  <c r="U8617" i="1"/>
  <c r="A8617" i="1" s="1"/>
  <c r="U8618" i="1"/>
  <c r="A8618" i="1" s="1"/>
  <c r="U8619" i="1"/>
  <c r="A8619" i="1" s="1"/>
  <c r="U8620" i="1"/>
  <c r="A8620" i="1" s="1"/>
  <c r="U8621" i="1"/>
  <c r="A8621" i="1" s="1"/>
  <c r="U8622" i="1"/>
  <c r="A8622" i="1" s="1"/>
  <c r="U8623" i="1"/>
  <c r="A8623" i="1" s="1"/>
  <c r="U8624" i="1"/>
  <c r="A8624" i="1" s="1"/>
  <c r="U8625" i="1"/>
  <c r="A8625" i="1" s="1"/>
  <c r="U8626" i="1"/>
  <c r="A8626" i="1" s="1"/>
  <c r="U8627" i="1"/>
  <c r="A8627" i="1" s="1"/>
  <c r="U8628" i="1"/>
  <c r="A8628" i="1" s="1"/>
  <c r="U8629" i="1"/>
  <c r="A8629" i="1" s="1"/>
  <c r="U8630" i="1"/>
  <c r="A8630" i="1" s="1"/>
  <c r="U8631" i="1"/>
  <c r="A8631" i="1" s="1"/>
  <c r="U8632" i="1"/>
  <c r="A8632" i="1" s="1"/>
  <c r="U8633" i="1"/>
  <c r="A8633" i="1" s="1"/>
  <c r="U8634" i="1"/>
  <c r="A8634" i="1" s="1"/>
  <c r="U8635" i="1"/>
  <c r="A8635" i="1" s="1"/>
  <c r="U8636" i="1"/>
  <c r="A8636" i="1" s="1"/>
  <c r="U8637" i="1"/>
  <c r="A8637" i="1" s="1"/>
  <c r="U8638" i="1"/>
  <c r="A8638" i="1" s="1"/>
  <c r="U8639" i="1"/>
  <c r="A8639" i="1" s="1"/>
  <c r="U8640" i="1"/>
  <c r="A8640" i="1" s="1"/>
  <c r="U8641" i="1"/>
  <c r="A8641" i="1" s="1"/>
  <c r="U8642" i="1"/>
  <c r="A8642" i="1" s="1"/>
  <c r="U8643" i="1"/>
  <c r="A8643" i="1" s="1"/>
  <c r="U8644" i="1"/>
  <c r="A8644" i="1" s="1"/>
  <c r="U8645" i="1"/>
  <c r="A8645" i="1" s="1"/>
  <c r="U8646" i="1"/>
  <c r="A8646" i="1" s="1"/>
  <c r="U8647" i="1"/>
  <c r="A8647" i="1" s="1"/>
  <c r="U8648" i="1"/>
  <c r="A8648" i="1" s="1"/>
  <c r="U8649" i="1"/>
  <c r="A8649" i="1" s="1"/>
  <c r="U8650" i="1"/>
  <c r="A8650" i="1" s="1"/>
  <c r="U8651" i="1"/>
  <c r="A8651" i="1" s="1"/>
  <c r="U8652" i="1"/>
  <c r="A8652" i="1" s="1"/>
  <c r="U8653" i="1"/>
  <c r="A8653" i="1" s="1"/>
  <c r="U8654" i="1"/>
  <c r="A8654" i="1" s="1"/>
  <c r="U8655" i="1"/>
  <c r="A8655" i="1" s="1"/>
  <c r="U8656" i="1"/>
  <c r="A8656" i="1" s="1"/>
  <c r="U8657" i="1"/>
  <c r="A8657" i="1" s="1"/>
  <c r="U8658" i="1"/>
  <c r="A8658" i="1" s="1"/>
  <c r="U8659" i="1"/>
  <c r="A8659" i="1" s="1"/>
  <c r="U8660" i="1"/>
  <c r="A8660" i="1" s="1"/>
  <c r="U8661" i="1"/>
  <c r="A8661" i="1" s="1"/>
  <c r="U8662" i="1"/>
  <c r="A8662" i="1" s="1"/>
  <c r="U8663" i="1"/>
  <c r="A8663" i="1" s="1"/>
  <c r="U8664" i="1"/>
  <c r="A8664" i="1" s="1"/>
  <c r="U8665" i="1"/>
  <c r="A8665" i="1" s="1"/>
  <c r="U8666" i="1"/>
  <c r="A8666" i="1" s="1"/>
  <c r="U8667" i="1"/>
  <c r="A8667" i="1" s="1"/>
  <c r="U8668" i="1"/>
  <c r="A8668" i="1" s="1"/>
  <c r="U8669" i="1"/>
  <c r="A8669" i="1" s="1"/>
  <c r="U8670" i="1"/>
  <c r="A8670" i="1" s="1"/>
  <c r="U8671" i="1"/>
  <c r="A8671" i="1" s="1"/>
  <c r="U8672" i="1"/>
  <c r="A8672" i="1" s="1"/>
  <c r="U8673" i="1"/>
  <c r="A8673" i="1" s="1"/>
  <c r="U8674" i="1"/>
  <c r="A8674" i="1" s="1"/>
  <c r="U8675" i="1"/>
  <c r="A8675" i="1" s="1"/>
  <c r="U8676" i="1"/>
  <c r="A8676" i="1" s="1"/>
  <c r="U8677" i="1"/>
  <c r="A8677" i="1" s="1"/>
  <c r="U8678" i="1"/>
  <c r="A8678" i="1" s="1"/>
  <c r="U8679" i="1"/>
  <c r="A8679" i="1" s="1"/>
  <c r="U8680" i="1"/>
  <c r="A8680" i="1" s="1"/>
  <c r="U8681" i="1"/>
  <c r="A8681" i="1" s="1"/>
  <c r="U8682" i="1"/>
  <c r="A8682" i="1" s="1"/>
  <c r="U8683" i="1"/>
  <c r="A8683" i="1" s="1"/>
  <c r="U8684" i="1"/>
  <c r="A8684" i="1" s="1"/>
  <c r="U8685" i="1"/>
  <c r="A8685" i="1" s="1"/>
  <c r="U8686" i="1"/>
  <c r="A8686" i="1" s="1"/>
  <c r="U8687" i="1"/>
  <c r="A8687" i="1" s="1"/>
  <c r="U8688" i="1"/>
  <c r="A8688" i="1" s="1"/>
  <c r="U8689" i="1"/>
  <c r="A8689" i="1" s="1"/>
  <c r="U8690" i="1"/>
  <c r="A8690" i="1" s="1"/>
  <c r="U8691" i="1"/>
  <c r="A8691" i="1" s="1"/>
  <c r="U8692" i="1"/>
  <c r="A8692" i="1" s="1"/>
  <c r="U8693" i="1"/>
  <c r="A8693" i="1" s="1"/>
  <c r="U8694" i="1"/>
  <c r="A8694" i="1" s="1"/>
  <c r="U8695" i="1"/>
  <c r="A8695" i="1" s="1"/>
  <c r="U8696" i="1"/>
  <c r="A8696" i="1" s="1"/>
  <c r="U8697" i="1"/>
  <c r="A8697" i="1" s="1"/>
  <c r="U8698" i="1"/>
  <c r="A8698" i="1" s="1"/>
  <c r="U8699" i="1"/>
  <c r="A8699" i="1" s="1"/>
  <c r="U8700" i="1"/>
  <c r="A8700" i="1" s="1"/>
  <c r="U8701" i="1"/>
  <c r="A8701" i="1" s="1"/>
  <c r="U8702" i="1"/>
  <c r="A8702" i="1" s="1"/>
  <c r="U8703" i="1"/>
  <c r="A8703" i="1" s="1"/>
  <c r="U8704" i="1"/>
  <c r="A8704" i="1" s="1"/>
  <c r="U8705" i="1"/>
  <c r="A8705" i="1" s="1"/>
  <c r="U8706" i="1"/>
  <c r="A8706" i="1" s="1"/>
  <c r="U8707" i="1"/>
  <c r="A8707" i="1" s="1"/>
  <c r="U8708" i="1"/>
  <c r="A8708" i="1" s="1"/>
  <c r="U8709" i="1"/>
  <c r="A8709" i="1" s="1"/>
  <c r="U8710" i="1"/>
  <c r="A8710" i="1" s="1"/>
  <c r="U8711" i="1"/>
  <c r="A8711" i="1" s="1"/>
  <c r="U8712" i="1"/>
  <c r="A8712" i="1" s="1"/>
  <c r="U8713" i="1"/>
  <c r="A8713" i="1" s="1"/>
  <c r="U8714" i="1"/>
  <c r="A8714" i="1" s="1"/>
  <c r="U8715" i="1"/>
  <c r="A8715" i="1" s="1"/>
  <c r="U8716" i="1"/>
  <c r="A8716" i="1" s="1"/>
  <c r="U8717" i="1"/>
  <c r="A8717" i="1" s="1"/>
  <c r="U8718" i="1"/>
  <c r="A8718" i="1" s="1"/>
  <c r="U8719" i="1"/>
  <c r="A8719" i="1" s="1"/>
  <c r="U8720" i="1"/>
  <c r="A8720" i="1" s="1"/>
  <c r="U8721" i="1"/>
  <c r="A8721" i="1" s="1"/>
  <c r="U8722" i="1"/>
  <c r="A8722" i="1" s="1"/>
  <c r="U8723" i="1"/>
  <c r="A8723" i="1" s="1"/>
  <c r="U8724" i="1"/>
  <c r="A8724" i="1" s="1"/>
  <c r="U8725" i="1"/>
  <c r="A8725" i="1" s="1"/>
  <c r="U8726" i="1"/>
  <c r="A8726" i="1" s="1"/>
  <c r="U8727" i="1"/>
  <c r="A8727" i="1" s="1"/>
  <c r="U8728" i="1"/>
  <c r="A8728" i="1" s="1"/>
  <c r="U8729" i="1"/>
  <c r="A8729" i="1" s="1"/>
  <c r="U8730" i="1"/>
  <c r="A8730" i="1" s="1"/>
  <c r="U8731" i="1"/>
  <c r="A8731" i="1" s="1"/>
  <c r="U8732" i="1"/>
  <c r="A8732" i="1" s="1"/>
  <c r="U8733" i="1"/>
  <c r="A8733" i="1" s="1"/>
  <c r="U8734" i="1"/>
  <c r="A8734" i="1" s="1"/>
  <c r="U8735" i="1"/>
  <c r="A8735" i="1" s="1"/>
  <c r="U8736" i="1"/>
  <c r="A8736" i="1" s="1"/>
  <c r="U8737" i="1"/>
  <c r="A8737" i="1" s="1"/>
  <c r="U8738" i="1"/>
  <c r="A8738" i="1" s="1"/>
  <c r="U8739" i="1"/>
  <c r="A8739" i="1" s="1"/>
  <c r="U8740" i="1"/>
  <c r="A8740" i="1" s="1"/>
  <c r="U8741" i="1"/>
  <c r="A8741" i="1" s="1"/>
  <c r="U8742" i="1"/>
  <c r="A8742" i="1" s="1"/>
  <c r="U8743" i="1"/>
  <c r="A8743" i="1" s="1"/>
  <c r="U8744" i="1"/>
  <c r="A8744" i="1" s="1"/>
  <c r="U8745" i="1"/>
  <c r="A8745" i="1" s="1"/>
  <c r="U8746" i="1"/>
  <c r="A8746" i="1" s="1"/>
  <c r="U8747" i="1"/>
  <c r="A8747" i="1" s="1"/>
  <c r="U8748" i="1"/>
  <c r="A8748" i="1" s="1"/>
  <c r="U8749" i="1"/>
  <c r="A8749" i="1" s="1"/>
  <c r="U8750" i="1"/>
  <c r="A8750" i="1" s="1"/>
  <c r="U8751" i="1"/>
  <c r="A8751" i="1" s="1"/>
  <c r="U8752" i="1"/>
  <c r="A8752" i="1" s="1"/>
  <c r="U8753" i="1"/>
  <c r="A8753" i="1" s="1"/>
  <c r="U8754" i="1"/>
  <c r="A8754" i="1" s="1"/>
  <c r="U8755" i="1"/>
  <c r="A8755" i="1" s="1"/>
  <c r="U8756" i="1"/>
  <c r="A8756" i="1" s="1"/>
  <c r="U8757" i="1"/>
  <c r="A8757" i="1" s="1"/>
  <c r="U8758" i="1"/>
  <c r="A8758" i="1" s="1"/>
  <c r="U8759" i="1"/>
  <c r="A8759" i="1" s="1"/>
  <c r="U8760" i="1"/>
  <c r="A8760" i="1" s="1"/>
  <c r="U8761" i="1"/>
  <c r="A8761" i="1" s="1"/>
  <c r="U8762" i="1"/>
  <c r="A8762" i="1" s="1"/>
  <c r="U8763" i="1"/>
  <c r="A8763" i="1" s="1"/>
  <c r="U8764" i="1"/>
  <c r="A8764" i="1" s="1"/>
  <c r="U8765" i="1"/>
  <c r="A8765" i="1" s="1"/>
  <c r="U8766" i="1"/>
  <c r="A8766" i="1" s="1"/>
  <c r="U8767" i="1"/>
  <c r="A8767" i="1" s="1"/>
  <c r="U8768" i="1"/>
  <c r="A8768" i="1" s="1"/>
  <c r="U8769" i="1"/>
  <c r="A8769" i="1" s="1"/>
  <c r="U8770" i="1"/>
  <c r="A8770" i="1" s="1"/>
  <c r="U8771" i="1"/>
  <c r="A8771" i="1" s="1"/>
  <c r="U8772" i="1"/>
  <c r="A8772" i="1" s="1"/>
  <c r="U8773" i="1"/>
  <c r="A8773" i="1" s="1"/>
  <c r="U8774" i="1"/>
  <c r="A8774" i="1" s="1"/>
  <c r="U8775" i="1"/>
  <c r="A8775" i="1" s="1"/>
  <c r="U8776" i="1"/>
  <c r="A8776" i="1" s="1"/>
  <c r="U8777" i="1"/>
  <c r="A8777" i="1" s="1"/>
  <c r="U8778" i="1"/>
  <c r="A8778" i="1" s="1"/>
  <c r="U8779" i="1"/>
  <c r="A8779" i="1" s="1"/>
  <c r="U8780" i="1"/>
  <c r="A8780" i="1" s="1"/>
  <c r="U8781" i="1"/>
  <c r="A8781" i="1" s="1"/>
  <c r="U8782" i="1"/>
  <c r="A8782" i="1" s="1"/>
  <c r="U8783" i="1"/>
  <c r="A8783" i="1" s="1"/>
  <c r="U8784" i="1"/>
  <c r="A8784" i="1" s="1"/>
  <c r="U8785" i="1"/>
  <c r="A8785" i="1" s="1"/>
  <c r="U8786" i="1"/>
  <c r="A8786" i="1" s="1"/>
  <c r="U8787" i="1"/>
  <c r="A8787" i="1" s="1"/>
  <c r="U8788" i="1"/>
  <c r="A8788" i="1" s="1"/>
  <c r="U8789" i="1"/>
  <c r="A8789" i="1" s="1"/>
  <c r="U8790" i="1"/>
  <c r="A8790" i="1" s="1"/>
  <c r="U8791" i="1"/>
  <c r="A8791" i="1" s="1"/>
  <c r="U8792" i="1"/>
  <c r="A8792" i="1" s="1"/>
  <c r="U8793" i="1"/>
  <c r="A8793" i="1" s="1"/>
  <c r="U8794" i="1"/>
  <c r="A8794" i="1" s="1"/>
  <c r="U8795" i="1"/>
  <c r="A8795" i="1" s="1"/>
  <c r="U8796" i="1"/>
  <c r="A8796" i="1" s="1"/>
  <c r="U8797" i="1"/>
  <c r="A8797" i="1" s="1"/>
  <c r="U8798" i="1"/>
  <c r="A8798" i="1" s="1"/>
  <c r="U8799" i="1"/>
  <c r="A8799" i="1" s="1"/>
  <c r="U8800" i="1"/>
  <c r="A8800" i="1" s="1"/>
  <c r="U8801" i="1"/>
  <c r="A8801" i="1" s="1"/>
  <c r="U8802" i="1"/>
  <c r="A8802" i="1" s="1"/>
  <c r="U8803" i="1"/>
  <c r="A8803" i="1" s="1"/>
  <c r="U8804" i="1"/>
  <c r="A8804" i="1" s="1"/>
  <c r="U8805" i="1"/>
  <c r="A8805" i="1" s="1"/>
  <c r="U8806" i="1"/>
  <c r="A8806" i="1" s="1"/>
  <c r="U8807" i="1"/>
  <c r="A8807" i="1" s="1"/>
  <c r="U8808" i="1"/>
  <c r="A8808" i="1" s="1"/>
  <c r="U8809" i="1"/>
  <c r="A8809" i="1" s="1"/>
  <c r="U8810" i="1"/>
  <c r="A8810" i="1" s="1"/>
  <c r="U8811" i="1"/>
  <c r="A8811" i="1" s="1"/>
  <c r="U8812" i="1"/>
  <c r="A8812" i="1" s="1"/>
  <c r="U8813" i="1"/>
  <c r="A8813" i="1" s="1"/>
  <c r="U8814" i="1"/>
  <c r="A8814" i="1" s="1"/>
  <c r="U8815" i="1"/>
  <c r="A8815" i="1" s="1"/>
  <c r="U8816" i="1"/>
  <c r="A8816" i="1" s="1"/>
  <c r="U8817" i="1"/>
  <c r="A8817" i="1" s="1"/>
  <c r="U8818" i="1"/>
  <c r="A8818" i="1" s="1"/>
  <c r="U8819" i="1"/>
  <c r="A8819" i="1" s="1"/>
  <c r="U8820" i="1"/>
  <c r="A8820" i="1" s="1"/>
  <c r="U8821" i="1"/>
  <c r="A8821" i="1" s="1"/>
  <c r="U8822" i="1"/>
  <c r="A8822" i="1" s="1"/>
  <c r="U8823" i="1"/>
  <c r="A8823" i="1" s="1"/>
  <c r="U8824" i="1"/>
  <c r="A8824" i="1" s="1"/>
  <c r="U8825" i="1"/>
  <c r="A8825" i="1" s="1"/>
  <c r="U8826" i="1"/>
  <c r="A8826" i="1" s="1"/>
  <c r="U8827" i="1"/>
  <c r="A8827" i="1" s="1"/>
  <c r="U8828" i="1"/>
  <c r="A8828" i="1" s="1"/>
  <c r="U8829" i="1"/>
  <c r="A8829" i="1" s="1"/>
  <c r="U8830" i="1"/>
  <c r="A8830" i="1" s="1"/>
  <c r="U8831" i="1"/>
  <c r="A8831" i="1" s="1"/>
  <c r="U8832" i="1"/>
  <c r="A8832" i="1" s="1"/>
  <c r="U8833" i="1"/>
  <c r="A8833" i="1" s="1"/>
  <c r="U8834" i="1"/>
  <c r="A8834" i="1" s="1"/>
  <c r="U8835" i="1"/>
  <c r="A8835" i="1" s="1"/>
  <c r="U8836" i="1"/>
  <c r="A8836" i="1" s="1"/>
  <c r="U8837" i="1"/>
  <c r="A8837" i="1" s="1"/>
  <c r="U8838" i="1"/>
  <c r="A8838" i="1" s="1"/>
  <c r="U8839" i="1"/>
  <c r="A8839" i="1" s="1"/>
  <c r="U8840" i="1"/>
  <c r="A8840" i="1" s="1"/>
  <c r="U8841" i="1"/>
  <c r="A8841" i="1" s="1"/>
  <c r="U8842" i="1"/>
  <c r="A8842" i="1" s="1"/>
  <c r="U8843" i="1"/>
  <c r="A8843" i="1" s="1"/>
  <c r="U8844" i="1"/>
  <c r="A8844" i="1" s="1"/>
  <c r="U8845" i="1"/>
  <c r="A8845" i="1" s="1"/>
  <c r="U8846" i="1"/>
  <c r="A8846" i="1" s="1"/>
  <c r="U8847" i="1"/>
  <c r="A8847" i="1" s="1"/>
  <c r="U8848" i="1"/>
  <c r="A8848" i="1" s="1"/>
  <c r="U8849" i="1"/>
  <c r="A8849" i="1" s="1"/>
  <c r="U8850" i="1"/>
  <c r="A8850" i="1" s="1"/>
  <c r="U8851" i="1"/>
  <c r="A8851" i="1" s="1"/>
  <c r="U8852" i="1"/>
  <c r="A8852" i="1" s="1"/>
  <c r="U8853" i="1"/>
  <c r="A8853" i="1" s="1"/>
  <c r="U8854" i="1"/>
  <c r="A8854" i="1" s="1"/>
  <c r="U8855" i="1"/>
  <c r="A8855" i="1" s="1"/>
  <c r="U8856" i="1"/>
  <c r="A8856" i="1" s="1"/>
  <c r="U8857" i="1"/>
  <c r="A8857" i="1" s="1"/>
  <c r="U8858" i="1"/>
  <c r="A8858" i="1" s="1"/>
  <c r="U8859" i="1"/>
  <c r="A8859" i="1" s="1"/>
  <c r="U8860" i="1"/>
  <c r="A8860" i="1" s="1"/>
  <c r="U8861" i="1"/>
  <c r="A8861" i="1" s="1"/>
  <c r="U8862" i="1"/>
  <c r="A8862" i="1" s="1"/>
  <c r="U8863" i="1"/>
  <c r="A8863" i="1" s="1"/>
  <c r="U8864" i="1"/>
  <c r="A8864" i="1" s="1"/>
  <c r="U8865" i="1"/>
  <c r="A8865" i="1" s="1"/>
  <c r="U8866" i="1"/>
  <c r="A8866" i="1" s="1"/>
  <c r="U8867" i="1"/>
  <c r="A8867" i="1" s="1"/>
  <c r="U8868" i="1"/>
  <c r="A8868" i="1" s="1"/>
  <c r="U8869" i="1"/>
  <c r="A8869" i="1" s="1"/>
  <c r="U8870" i="1"/>
  <c r="A8870" i="1" s="1"/>
  <c r="U8871" i="1"/>
  <c r="A8871" i="1" s="1"/>
  <c r="U8872" i="1"/>
  <c r="A8872" i="1" s="1"/>
  <c r="U8873" i="1"/>
  <c r="A8873" i="1" s="1"/>
  <c r="U8874" i="1"/>
  <c r="A8874" i="1" s="1"/>
  <c r="U8875" i="1"/>
  <c r="A8875" i="1" s="1"/>
  <c r="U8876" i="1"/>
  <c r="A8876" i="1" s="1"/>
  <c r="U8877" i="1"/>
  <c r="A8877" i="1" s="1"/>
  <c r="U8878" i="1"/>
  <c r="A8878" i="1" s="1"/>
  <c r="U8879" i="1"/>
  <c r="A8879" i="1" s="1"/>
  <c r="U8880" i="1"/>
  <c r="A8880" i="1" s="1"/>
  <c r="U8881" i="1"/>
  <c r="A8881" i="1" s="1"/>
  <c r="U8882" i="1"/>
  <c r="A8882" i="1" s="1"/>
  <c r="U8883" i="1"/>
  <c r="A8883" i="1" s="1"/>
  <c r="U8884" i="1"/>
  <c r="A8884" i="1" s="1"/>
  <c r="U8885" i="1"/>
  <c r="A8885" i="1" s="1"/>
  <c r="U8886" i="1"/>
  <c r="A8886" i="1" s="1"/>
  <c r="U8887" i="1"/>
  <c r="A8887" i="1" s="1"/>
  <c r="U8888" i="1"/>
  <c r="A8888" i="1" s="1"/>
  <c r="U8889" i="1"/>
  <c r="A8889" i="1" s="1"/>
  <c r="U8890" i="1"/>
  <c r="A8890" i="1" s="1"/>
  <c r="U8891" i="1"/>
  <c r="A8891" i="1" s="1"/>
  <c r="U8892" i="1"/>
  <c r="A8892" i="1" s="1"/>
  <c r="U8893" i="1"/>
  <c r="A8893" i="1" s="1"/>
  <c r="U8894" i="1"/>
  <c r="A8894" i="1" s="1"/>
  <c r="U8895" i="1"/>
  <c r="A8895" i="1" s="1"/>
  <c r="U8896" i="1"/>
  <c r="A8896" i="1" s="1"/>
  <c r="U8897" i="1"/>
  <c r="A8897" i="1" s="1"/>
  <c r="U8898" i="1"/>
  <c r="A8898" i="1" s="1"/>
  <c r="U8899" i="1"/>
  <c r="A8899" i="1" s="1"/>
  <c r="U8900" i="1"/>
  <c r="A8900" i="1" s="1"/>
  <c r="U8901" i="1"/>
  <c r="A8901" i="1" s="1"/>
  <c r="U8902" i="1"/>
  <c r="A8902" i="1" s="1"/>
  <c r="U8903" i="1"/>
  <c r="A8903" i="1" s="1"/>
  <c r="U8904" i="1"/>
  <c r="A8904" i="1" s="1"/>
  <c r="U8905" i="1"/>
  <c r="A8905" i="1" s="1"/>
  <c r="U8906" i="1"/>
  <c r="A8906" i="1" s="1"/>
  <c r="U8907" i="1"/>
  <c r="A8907" i="1" s="1"/>
  <c r="U8908" i="1"/>
  <c r="A8908" i="1" s="1"/>
  <c r="U8909" i="1"/>
  <c r="A8909" i="1" s="1"/>
  <c r="U8910" i="1"/>
  <c r="A8910" i="1" s="1"/>
  <c r="U8911" i="1"/>
  <c r="A8911" i="1" s="1"/>
  <c r="U8912" i="1"/>
  <c r="A8912" i="1" s="1"/>
  <c r="U8913" i="1"/>
  <c r="A8913" i="1" s="1"/>
  <c r="U8914" i="1"/>
  <c r="A8914" i="1" s="1"/>
  <c r="U8915" i="1"/>
  <c r="A8915" i="1" s="1"/>
  <c r="U8916" i="1"/>
  <c r="A8916" i="1" s="1"/>
  <c r="U8917" i="1"/>
  <c r="A8917" i="1" s="1"/>
  <c r="U8918" i="1"/>
  <c r="A8918" i="1" s="1"/>
  <c r="U8919" i="1"/>
  <c r="A8919" i="1" s="1"/>
  <c r="U8920" i="1"/>
  <c r="A8920" i="1" s="1"/>
  <c r="U8921" i="1"/>
  <c r="A8921" i="1" s="1"/>
  <c r="U8922" i="1"/>
  <c r="A8922" i="1" s="1"/>
  <c r="U8923" i="1"/>
  <c r="A8923" i="1" s="1"/>
  <c r="U8924" i="1"/>
  <c r="A8924" i="1" s="1"/>
  <c r="U8925" i="1"/>
  <c r="A8925" i="1" s="1"/>
  <c r="U8926" i="1"/>
  <c r="A8926" i="1" s="1"/>
  <c r="U8927" i="1"/>
  <c r="A8927" i="1" s="1"/>
  <c r="U8928" i="1"/>
  <c r="A8928" i="1" s="1"/>
  <c r="U8929" i="1"/>
  <c r="A8929" i="1" s="1"/>
  <c r="U8930" i="1"/>
  <c r="A8930" i="1" s="1"/>
  <c r="U8931" i="1"/>
  <c r="A8931" i="1" s="1"/>
  <c r="U8932" i="1"/>
  <c r="A8932" i="1" s="1"/>
  <c r="U8933" i="1"/>
  <c r="A8933" i="1" s="1"/>
  <c r="U8934" i="1"/>
  <c r="A8934" i="1" s="1"/>
  <c r="U8935" i="1"/>
  <c r="A8935" i="1" s="1"/>
  <c r="U8936" i="1"/>
  <c r="A8936" i="1" s="1"/>
  <c r="U8937" i="1"/>
  <c r="A8937" i="1" s="1"/>
  <c r="U8938" i="1"/>
  <c r="A8938" i="1" s="1"/>
  <c r="U8939" i="1"/>
  <c r="A8939" i="1" s="1"/>
  <c r="U8940" i="1"/>
  <c r="A8940" i="1" s="1"/>
  <c r="U8941" i="1"/>
  <c r="A8941" i="1" s="1"/>
  <c r="U8942" i="1"/>
  <c r="A8942" i="1" s="1"/>
  <c r="U8943" i="1"/>
  <c r="A8943" i="1" s="1"/>
  <c r="U8944" i="1"/>
  <c r="A8944" i="1" s="1"/>
  <c r="U8945" i="1"/>
  <c r="A8945" i="1" s="1"/>
  <c r="U8946" i="1"/>
  <c r="A8946" i="1" s="1"/>
  <c r="U8947" i="1"/>
  <c r="A8947" i="1" s="1"/>
  <c r="U8948" i="1"/>
  <c r="A8948" i="1" s="1"/>
  <c r="U8949" i="1"/>
  <c r="A8949" i="1" s="1"/>
  <c r="U8950" i="1"/>
  <c r="A8950" i="1" s="1"/>
  <c r="U8951" i="1"/>
  <c r="A8951" i="1" s="1"/>
  <c r="U8952" i="1"/>
  <c r="A8952" i="1" s="1"/>
  <c r="U8953" i="1"/>
  <c r="A8953" i="1" s="1"/>
  <c r="U8954" i="1"/>
  <c r="A8954" i="1" s="1"/>
  <c r="U8955" i="1"/>
  <c r="A8955" i="1" s="1"/>
  <c r="U8956" i="1"/>
  <c r="A8956" i="1" s="1"/>
  <c r="U8957" i="1"/>
  <c r="A8957" i="1" s="1"/>
  <c r="U8958" i="1"/>
  <c r="A8958" i="1" s="1"/>
  <c r="U8959" i="1"/>
  <c r="A8959" i="1" s="1"/>
  <c r="U8960" i="1"/>
  <c r="A8960" i="1" s="1"/>
  <c r="U8961" i="1"/>
  <c r="A8961" i="1" s="1"/>
  <c r="U8962" i="1"/>
  <c r="A8962" i="1" s="1"/>
  <c r="U8963" i="1"/>
  <c r="A8963" i="1" s="1"/>
  <c r="U8964" i="1"/>
  <c r="A8964" i="1" s="1"/>
  <c r="U8965" i="1"/>
  <c r="A8965" i="1" s="1"/>
  <c r="U8966" i="1"/>
  <c r="A8966" i="1" s="1"/>
  <c r="U8967" i="1"/>
  <c r="A8967" i="1" s="1"/>
  <c r="U8968" i="1"/>
  <c r="A8968" i="1" s="1"/>
  <c r="U8969" i="1"/>
  <c r="A8969" i="1" s="1"/>
  <c r="U8970" i="1"/>
  <c r="A8970" i="1" s="1"/>
  <c r="U8971" i="1"/>
  <c r="A8971" i="1" s="1"/>
  <c r="U8972" i="1"/>
  <c r="A8972" i="1" s="1"/>
  <c r="U8973" i="1"/>
  <c r="A8973" i="1" s="1"/>
  <c r="U8974" i="1"/>
  <c r="A8974" i="1" s="1"/>
  <c r="U8975" i="1"/>
  <c r="A8975" i="1" s="1"/>
  <c r="U8976" i="1"/>
  <c r="A8976" i="1" s="1"/>
  <c r="U8977" i="1"/>
  <c r="A8977" i="1" s="1"/>
  <c r="U8978" i="1"/>
  <c r="A8978" i="1" s="1"/>
  <c r="U8979" i="1"/>
  <c r="A8979" i="1" s="1"/>
  <c r="U8980" i="1"/>
  <c r="A8980" i="1" s="1"/>
  <c r="U8981" i="1"/>
  <c r="A8981" i="1" s="1"/>
  <c r="U8982" i="1"/>
  <c r="A8982" i="1" s="1"/>
  <c r="U8983" i="1"/>
  <c r="A8983" i="1" s="1"/>
  <c r="U8984" i="1"/>
  <c r="A8984" i="1" s="1"/>
  <c r="U8985" i="1"/>
  <c r="A8985" i="1" s="1"/>
  <c r="U8986" i="1"/>
  <c r="A8986" i="1" s="1"/>
  <c r="U8987" i="1"/>
  <c r="A8987" i="1" s="1"/>
  <c r="U8988" i="1"/>
  <c r="A8988" i="1" s="1"/>
  <c r="U8989" i="1"/>
  <c r="A8989" i="1" s="1"/>
  <c r="U8990" i="1"/>
  <c r="A8990" i="1" s="1"/>
  <c r="U8991" i="1"/>
  <c r="A8991" i="1" s="1"/>
  <c r="U8992" i="1"/>
  <c r="A8992" i="1" s="1"/>
  <c r="U8993" i="1"/>
  <c r="A8993" i="1" s="1"/>
  <c r="U8994" i="1"/>
  <c r="A8994" i="1" s="1"/>
  <c r="U8995" i="1"/>
  <c r="A8995" i="1" s="1"/>
  <c r="U8996" i="1"/>
  <c r="A8996" i="1" s="1"/>
  <c r="U8997" i="1"/>
  <c r="A8997" i="1" s="1"/>
  <c r="U8998" i="1"/>
  <c r="A8998" i="1" s="1"/>
  <c r="U8999" i="1"/>
  <c r="A8999" i="1" s="1"/>
  <c r="U9000" i="1"/>
  <c r="A9000" i="1" s="1"/>
  <c r="U9001" i="1"/>
  <c r="A9001" i="1" s="1"/>
  <c r="U9002" i="1"/>
  <c r="A9002" i="1" s="1"/>
  <c r="U9003" i="1"/>
  <c r="A9003" i="1" s="1"/>
  <c r="U9004" i="1"/>
  <c r="A9004" i="1" s="1"/>
  <c r="U9005" i="1"/>
  <c r="A9005" i="1" s="1"/>
  <c r="U9006" i="1"/>
  <c r="A9006" i="1" s="1"/>
  <c r="U9007" i="1"/>
  <c r="A9007" i="1" s="1"/>
  <c r="U9008" i="1"/>
  <c r="A9008" i="1" s="1"/>
  <c r="U9009" i="1"/>
  <c r="A9009" i="1" s="1"/>
  <c r="U9010" i="1"/>
  <c r="A9010" i="1" s="1"/>
  <c r="U9011" i="1"/>
  <c r="A9011" i="1" s="1"/>
  <c r="U9012" i="1"/>
  <c r="A9012" i="1" s="1"/>
  <c r="U9013" i="1"/>
  <c r="A9013" i="1" s="1"/>
  <c r="U9014" i="1"/>
  <c r="A9014" i="1" s="1"/>
  <c r="U9015" i="1"/>
  <c r="A9015" i="1" s="1"/>
  <c r="U9016" i="1"/>
  <c r="A9016" i="1" s="1"/>
  <c r="U9017" i="1"/>
  <c r="A9017" i="1" s="1"/>
  <c r="U9018" i="1"/>
  <c r="A9018" i="1" s="1"/>
  <c r="U9019" i="1"/>
  <c r="A9019" i="1" s="1"/>
  <c r="U9020" i="1"/>
  <c r="A9020" i="1" s="1"/>
  <c r="U9021" i="1"/>
  <c r="A9021" i="1" s="1"/>
  <c r="U9022" i="1"/>
  <c r="A9022" i="1" s="1"/>
  <c r="U9023" i="1"/>
  <c r="A9023" i="1" s="1"/>
  <c r="U9024" i="1"/>
  <c r="A9024" i="1" s="1"/>
  <c r="U9025" i="1"/>
  <c r="A9025" i="1" s="1"/>
  <c r="U9026" i="1"/>
  <c r="A9026" i="1" s="1"/>
  <c r="U9027" i="1"/>
  <c r="A9027" i="1" s="1"/>
  <c r="U9028" i="1"/>
  <c r="A9028" i="1" s="1"/>
  <c r="U9029" i="1"/>
  <c r="A9029" i="1" s="1"/>
  <c r="U9030" i="1"/>
  <c r="A9030" i="1" s="1"/>
  <c r="U9031" i="1"/>
  <c r="A9031" i="1" s="1"/>
  <c r="U9032" i="1"/>
  <c r="A9032" i="1" s="1"/>
  <c r="U9033" i="1"/>
  <c r="A9033" i="1" s="1"/>
  <c r="U9034" i="1"/>
  <c r="A9034" i="1" s="1"/>
  <c r="U9035" i="1"/>
  <c r="A9035" i="1" s="1"/>
  <c r="U9036" i="1"/>
  <c r="A9036" i="1" s="1"/>
  <c r="U9037" i="1"/>
  <c r="A9037" i="1" s="1"/>
  <c r="U9038" i="1"/>
  <c r="A9038" i="1" s="1"/>
  <c r="U9039" i="1"/>
  <c r="A9039" i="1" s="1"/>
  <c r="U9040" i="1"/>
  <c r="A9040" i="1" s="1"/>
  <c r="U9041" i="1"/>
  <c r="A9041" i="1" s="1"/>
  <c r="U9042" i="1"/>
  <c r="A9042" i="1" s="1"/>
  <c r="U9043" i="1"/>
  <c r="A9043" i="1" s="1"/>
  <c r="U9044" i="1"/>
  <c r="A9044" i="1" s="1"/>
  <c r="U9045" i="1"/>
  <c r="A9045" i="1" s="1"/>
  <c r="U9046" i="1"/>
  <c r="A9046" i="1" s="1"/>
  <c r="U9047" i="1"/>
  <c r="A9047" i="1" s="1"/>
  <c r="U9048" i="1"/>
  <c r="A9048" i="1" s="1"/>
  <c r="U9049" i="1"/>
  <c r="A9049" i="1" s="1"/>
  <c r="U9050" i="1"/>
  <c r="A9050" i="1" s="1"/>
  <c r="U9051" i="1"/>
  <c r="A9051" i="1" s="1"/>
  <c r="U9052" i="1"/>
  <c r="A9052" i="1" s="1"/>
  <c r="U9053" i="1"/>
  <c r="A9053" i="1" s="1"/>
  <c r="U9054" i="1"/>
  <c r="A9054" i="1" s="1"/>
  <c r="U9055" i="1"/>
  <c r="A9055" i="1" s="1"/>
  <c r="U9056" i="1"/>
  <c r="A9056" i="1" s="1"/>
  <c r="U9057" i="1"/>
  <c r="A9057" i="1" s="1"/>
  <c r="U9058" i="1"/>
  <c r="A9058" i="1" s="1"/>
  <c r="U9059" i="1"/>
  <c r="A9059" i="1" s="1"/>
  <c r="U9060" i="1"/>
  <c r="A9060" i="1" s="1"/>
  <c r="U9061" i="1"/>
  <c r="A9061" i="1" s="1"/>
  <c r="U9062" i="1"/>
  <c r="A9062" i="1" s="1"/>
  <c r="U9063" i="1"/>
  <c r="A9063" i="1" s="1"/>
  <c r="U9064" i="1"/>
  <c r="A9064" i="1" s="1"/>
  <c r="U9065" i="1"/>
  <c r="A9065" i="1" s="1"/>
  <c r="U9066" i="1"/>
  <c r="A9066" i="1" s="1"/>
  <c r="U9067" i="1"/>
  <c r="A9067" i="1" s="1"/>
  <c r="U9068" i="1"/>
  <c r="A9068" i="1" s="1"/>
  <c r="U9069" i="1"/>
  <c r="A9069" i="1" s="1"/>
  <c r="U9070" i="1"/>
  <c r="A9070" i="1" s="1"/>
  <c r="U9071" i="1"/>
  <c r="A9071" i="1" s="1"/>
  <c r="U9072" i="1"/>
  <c r="A9072" i="1" s="1"/>
  <c r="U9073" i="1"/>
  <c r="A9073" i="1" s="1"/>
  <c r="U9074" i="1"/>
  <c r="A9074" i="1" s="1"/>
  <c r="U9075" i="1"/>
  <c r="A9075" i="1" s="1"/>
  <c r="U9076" i="1"/>
  <c r="A9076" i="1" s="1"/>
  <c r="U9077" i="1"/>
  <c r="A9077" i="1" s="1"/>
  <c r="U9078" i="1"/>
  <c r="A9078" i="1" s="1"/>
  <c r="U9079" i="1"/>
  <c r="A9079" i="1" s="1"/>
  <c r="U9080" i="1"/>
  <c r="A9080" i="1" s="1"/>
  <c r="U9081" i="1"/>
  <c r="A9081" i="1" s="1"/>
  <c r="U9082" i="1"/>
  <c r="A9082" i="1" s="1"/>
  <c r="U9083" i="1"/>
  <c r="A9083" i="1" s="1"/>
  <c r="U9084" i="1"/>
  <c r="A9084" i="1" s="1"/>
  <c r="U9085" i="1"/>
  <c r="A9085" i="1" s="1"/>
  <c r="U9086" i="1"/>
  <c r="A9086" i="1" s="1"/>
  <c r="U9087" i="1"/>
  <c r="A9087" i="1" s="1"/>
  <c r="U9088" i="1"/>
  <c r="A9088" i="1" s="1"/>
  <c r="U9089" i="1"/>
  <c r="A9089" i="1" s="1"/>
  <c r="U9090" i="1"/>
  <c r="A9090" i="1" s="1"/>
  <c r="U9091" i="1"/>
  <c r="A9091" i="1" s="1"/>
  <c r="U9092" i="1"/>
  <c r="A9092" i="1" s="1"/>
  <c r="U9093" i="1"/>
  <c r="A9093" i="1" s="1"/>
  <c r="U9094" i="1"/>
  <c r="A9094" i="1" s="1"/>
  <c r="U9095" i="1"/>
  <c r="A9095" i="1" s="1"/>
  <c r="U9096" i="1"/>
  <c r="A9096" i="1" s="1"/>
  <c r="U9097" i="1"/>
  <c r="A9097" i="1" s="1"/>
  <c r="U9098" i="1"/>
  <c r="A9098" i="1" s="1"/>
  <c r="U9099" i="1"/>
  <c r="A9099" i="1" s="1"/>
  <c r="U9100" i="1"/>
  <c r="A9100" i="1" s="1"/>
  <c r="U9101" i="1"/>
  <c r="A9101" i="1" s="1"/>
  <c r="U9102" i="1"/>
  <c r="A9102" i="1" s="1"/>
  <c r="U9103" i="1"/>
  <c r="A9103" i="1" s="1"/>
  <c r="U9104" i="1"/>
  <c r="A9104" i="1" s="1"/>
  <c r="U9105" i="1"/>
  <c r="A9105" i="1" s="1"/>
  <c r="U9106" i="1"/>
  <c r="A9106" i="1" s="1"/>
  <c r="U9107" i="1"/>
  <c r="A9107" i="1" s="1"/>
  <c r="U9108" i="1"/>
  <c r="A9108" i="1" s="1"/>
  <c r="U9109" i="1"/>
  <c r="A9109" i="1" s="1"/>
  <c r="U9110" i="1"/>
  <c r="A9110" i="1" s="1"/>
  <c r="U9111" i="1"/>
  <c r="A9111" i="1" s="1"/>
  <c r="U9112" i="1"/>
  <c r="A9112" i="1" s="1"/>
  <c r="U9113" i="1"/>
  <c r="A9113" i="1" s="1"/>
  <c r="U9114" i="1"/>
  <c r="A9114" i="1" s="1"/>
  <c r="U9115" i="1"/>
  <c r="A9115" i="1" s="1"/>
  <c r="U9116" i="1"/>
  <c r="A9116" i="1" s="1"/>
  <c r="U9117" i="1"/>
  <c r="A9117" i="1" s="1"/>
  <c r="U9118" i="1"/>
  <c r="A9118" i="1" s="1"/>
  <c r="U9119" i="1"/>
  <c r="A9119" i="1" s="1"/>
  <c r="U9120" i="1"/>
  <c r="A9120" i="1" s="1"/>
  <c r="U9121" i="1"/>
  <c r="A9121" i="1" s="1"/>
  <c r="U9122" i="1"/>
  <c r="A9122" i="1" s="1"/>
  <c r="U9123" i="1"/>
  <c r="A9123" i="1" s="1"/>
  <c r="U9124" i="1"/>
  <c r="A9124" i="1" s="1"/>
  <c r="U9125" i="1"/>
  <c r="A9125" i="1" s="1"/>
  <c r="U9126" i="1"/>
  <c r="A9126" i="1" s="1"/>
  <c r="U9127" i="1"/>
  <c r="A9127" i="1" s="1"/>
  <c r="U9128" i="1"/>
  <c r="A9128" i="1" s="1"/>
  <c r="U9129" i="1"/>
  <c r="A9129" i="1" s="1"/>
  <c r="U9130" i="1"/>
  <c r="A9130" i="1" s="1"/>
  <c r="U9131" i="1"/>
  <c r="A9131" i="1" s="1"/>
  <c r="U9132" i="1"/>
  <c r="A9132" i="1" s="1"/>
  <c r="U9133" i="1"/>
  <c r="A9133" i="1" s="1"/>
  <c r="U9134" i="1"/>
  <c r="A9134" i="1" s="1"/>
  <c r="U9135" i="1"/>
  <c r="A9135" i="1" s="1"/>
  <c r="U9136" i="1"/>
  <c r="A9136" i="1" s="1"/>
  <c r="U9137" i="1"/>
  <c r="A9137" i="1" s="1"/>
  <c r="U9138" i="1"/>
  <c r="A9138" i="1" s="1"/>
  <c r="U9139" i="1"/>
  <c r="A9139" i="1" s="1"/>
  <c r="U9140" i="1"/>
  <c r="A9140" i="1" s="1"/>
  <c r="U9141" i="1"/>
  <c r="A9141" i="1" s="1"/>
  <c r="U9142" i="1"/>
  <c r="A9142" i="1" s="1"/>
  <c r="U9143" i="1"/>
  <c r="A9143" i="1" s="1"/>
  <c r="U9144" i="1"/>
  <c r="A9144" i="1" s="1"/>
  <c r="U9145" i="1"/>
  <c r="A9145" i="1" s="1"/>
  <c r="U9146" i="1"/>
  <c r="A9146" i="1" s="1"/>
  <c r="U9147" i="1"/>
  <c r="A9147" i="1" s="1"/>
  <c r="U9148" i="1"/>
  <c r="A9148" i="1" s="1"/>
  <c r="U9149" i="1"/>
  <c r="A9149" i="1" s="1"/>
  <c r="U9150" i="1"/>
  <c r="A9150" i="1" s="1"/>
  <c r="U9151" i="1"/>
  <c r="A9151" i="1" s="1"/>
  <c r="U9152" i="1"/>
  <c r="A9152" i="1" s="1"/>
  <c r="U9153" i="1"/>
  <c r="A9153" i="1" s="1"/>
  <c r="U9154" i="1"/>
  <c r="A9154" i="1" s="1"/>
  <c r="U9155" i="1"/>
  <c r="A9155" i="1" s="1"/>
  <c r="U9156" i="1"/>
  <c r="A9156" i="1" s="1"/>
  <c r="U9157" i="1"/>
  <c r="A9157" i="1" s="1"/>
  <c r="U9158" i="1"/>
  <c r="A9158" i="1" s="1"/>
  <c r="U9159" i="1"/>
  <c r="A9159" i="1" s="1"/>
  <c r="U9160" i="1"/>
  <c r="A9160" i="1" s="1"/>
  <c r="U9161" i="1"/>
  <c r="A9161" i="1" s="1"/>
  <c r="U9162" i="1"/>
  <c r="A9162" i="1" s="1"/>
  <c r="U9163" i="1"/>
  <c r="A9163" i="1" s="1"/>
  <c r="U9164" i="1"/>
  <c r="A9164" i="1" s="1"/>
  <c r="U9165" i="1"/>
  <c r="A9165" i="1" s="1"/>
  <c r="U9166" i="1"/>
  <c r="A9166" i="1" s="1"/>
  <c r="U9167" i="1"/>
  <c r="A9167" i="1" s="1"/>
  <c r="U9168" i="1"/>
  <c r="A9168" i="1" s="1"/>
  <c r="U9169" i="1"/>
  <c r="A9169" i="1" s="1"/>
  <c r="U9170" i="1"/>
  <c r="A9170" i="1" s="1"/>
  <c r="U9171" i="1"/>
  <c r="A9171" i="1" s="1"/>
  <c r="U9172" i="1"/>
  <c r="A9172" i="1" s="1"/>
  <c r="U9173" i="1"/>
  <c r="A9173" i="1" s="1"/>
  <c r="U9174" i="1"/>
  <c r="A9174" i="1" s="1"/>
  <c r="U9175" i="1"/>
  <c r="A9175" i="1" s="1"/>
  <c r="U9176" i="1"/>
  <c r="A9176" i="1" s="1"/>
  <c r="U9177" i="1"/>
  <c r="A9177" i="1" s="1"/>
  <c r="U9178" i="1"/>
  <c r="A9178" i="1" s="1"/>
  <c r="U9179" i="1"/>
  <c r="A9179" i="1" s="1"/>
  <c r="U9180" i="1"/>
  <c r="A9180" i="1" s="1"/>
  <c r="U9181" i="1"/>
  <c r="A9181" i="1" s="1"/>
  <c r="U9182" i="1"/>
  <c r="A9182" i="1" s="1"/>
  <c r="U9183" i="1"/>
  <c r="A9183" i="1" s="1"/>
  <c r="U9184" i="1"/>
  <c r="A9184" i="1" s="1"/>
  <c r="U9185" i="1"/>
  <c r="A9185" i="1" s="1"/>
  <c r="U9186" i="1"/>
  <c r="A9186" i="1" s="1"/>
  <c r="U9187" i="1"/>
  <c r="A9187" i="1" s="1"/>
  <c r="U9188" i="1"/>
  <c r="A9188" i="1" s="1"/>
  <c r="U9189" i="1"/>
  <c r="A9189" i="1" s="1"/>
  <c r="U9190" i="1"/>
  <c r="A9190" i="1" s="1"/>
  <c r="U9191" i="1"/>
  <c r="A9191" i="1" s="1"/>
  <c r="U9192" i="1"/>
  <c r="A9192" i="1" s="1"/>
  <c r="U9193" i="1"/>
  <c r="A9193" i="1" s="1"/>
  <c r="U9194" i="1"/>
  <c r="A9194" i="1" s="1"/>
  <c r="U9195" i="1"/>
  <c r="A9195" i="1" s="1"/>
  <c r="U9196" i="1"/>
  <c r="A9196" i="1" s="1"/>
  <c r="U9197" i="1"/>
  <c r="A9197" i="1" s="1"/>
  <c r="U9198" i="1"/>
  <c r="A9198" i="1" s="1"/>
  <c r="U9199" i="1"/>
  <c r="A9199" i="1" s="1"/>
  <c r="U9200" i="1"/>
  <c r="A9200" i="1" s="1"/>
  <c r="U9201" i="1"/>
  <c r="A9201" i="1" s="1"/>
  <c r="U9202" i="1"/>
  <c r="A9202" i="1" s="1"/>
  <c r="U9203" i="1"/>
  <c r="A9203" i="1" s="1"/>
  <c r="U9204" i="1"/>
  <c r="A9204" i="1" s="1"/>
  <c r="U9205" i="1"/>
  <c r="A9205" i="1" s="1"/>
  <c r="U9206" i="1"/>
  <c r="A9206" i="1" s="1"/>
  <c r="U9207" i="1"/>
  <c r="A9207" i="1" s="1"/>
  <c r="U9208" i="1"/>
  <c r="A9208" i="1" s="1"/>
  <c r="U9209" i="1"/>
  <c r="A9209" i="1" s="1"/>
  <c r="U9210" i="1"/>
  <c r="A9210" i="1" s="1"/>
  <c r="U9211" i="1"/>
  <c r="A9211" i="1" s="1"/>
  <c r="U9212" i="1"/>
  <c r="A9212" i="1" s="1"/>
  <c r="U9213" i="1"/>
  <c r="A9213" i="1" s="1"/>
  <c r="U9214" i="1"/>
  <c r="A9214" i="1" s="1"/>
  <c r="U9215" i="1"/>
  <c r="A9215" i="1" s="1"/>
  <c r="U9216" i="1"/>
  <c r="A9216" i="1" s="1"/>
  <c r="U9217" i="1"/>
  <c r="A9217" i="1" s="1"/>
  <c r="U9218" i="1"/>
  <c r="A9218" i="1" s="1"/>
  <c r="U9219" i="1"/>
  <c r="A9219" i="1" s="1"/>
  <c r="U9220" i="1"/>
  <c r="A9220" i="1" s="1"/>
  <c r="U9221" i="1"/>
  <c r="A9221" i="1" s="1"/>
  <c r="U9222" i="1"/>
  <c r="A9222" i="1" s="1"/>
  <c r="U9223" i="1"/>
  <c r="A9223" i="1" s="1"/>
  <c r="U9224" i="1"/>
  <c r="A9224" i="1" s="1"/>
  <c r="U9225" i="1"/>
  <c r="A9225" i="1" s="1"/>
  <c r="U9226" i="1"/>
  <c r="A9226" i="1" s="1"/>
  <c r="U9227" i="1"/>
  <c r="A9227" i="1" s="1"/>
  <c r="U9228" i="1"/>
  <c r="A9228" i="1" s="1"/>
  <c r="U9229" i="1"/>
  <c r="A9229" i="1" s="1"/>
  <c r="U9230" i="1"/>
  <c r="A9230" i="1" s="1"/>
  <c r="U9231" i="1"/>
  <c r="A9231" i="1" s="1"/>
  <c r="U9232" i="1"/>
  <c r="A9232" i="1" s="1"/>
  <c r="U9233" i="1"/>
  <c r="A9233" i="1" s="1"/>
  <c r="U9234" i="1"/>
  <c r="A9234" i="1" s="1"/>
  <c r="U9235" i="1"/>
  <c r="A9235" i="1" s="1"/>
  <c r="U9236" i="1"/>
  <c r="A9236" i="1" s="1"/>
  <c r="U9237" i="1"/>
  <c r="A9237" i="1" s="1"/>
  <c r="U9238" i="1"/>
  <c r="A9238" i="1" s="1"/>
  <c r="U9239" i="1"/>
  <c r="A9239" i="1" s="1"/>
  <c r="U9240" i="1"/>
  <c r="A9240" i="1" s="1"/>
  <c r="U9241" i="1"/>
  <c r="A9241" i="1" s="1"/>
  <c r="U9242" i="1"/>
  <c r="A9242" i="1" s="1"/>
  <c r="U9243" i="1"/>
  <c r="A9243" i="1" s="1"/>
  <c r="U9244" i="1"/>
  <c r="A9244" i="1" s="1"/>
  <c r="U9245" i="1"/>
  <c r="A9245" i="1" s="1"/>
  <c r="U9246" i="1"/>
  <c r="A9246" i="1" s="1"/>
  <c r="U9247" i="1"/>
  <c r="A9247" i="1" s="1"/>
  <c r="U9248" i="1"/>
  <c r="A9248" i="1" s="1"/>
  <c r="U9249" i="1"/>
  <c r="A9249" i="1" s="1"/>
  <c r="U9250" i="1"/>
  <c r="A9250" i="1" s="1"/>
  <c r="U9251" i="1"/>
  <c r="A9251" i="1" s="1"/>
  <c r="U9252" i="1"/>
  <c r="A9252" i="1" s="1"/>
  <c r="U9253" i="1"/>
  <c r="A9253" i="1" s="1"/>
  <c r="U9254" i="1"/>
  <c r="A9254" i="1" s="1"/>
  <c r="U9255" i="1"/>
  <c r="A9255" i="1" s="1"/>
  <c r="U9256" i="1"/>
  <c r="A9256" i="1" s="1"/>
  <c r="U9257" i="1"/>
  <c r="A9257" i="1" s="1"/>
  <c r="U9258" i="1"/>
  <c r="A9258" i="1" s="1"/>
  <c r="U9259" i="1"/>
  <c r="A9259" i="1" s="1"/>
  <c r="U9260" i="1"/>
  <c r="A9260" i="1" s="1"/>
  <c r="U9261" i="1"/>
  <c r="A9261" i="1" s="1"/>
  <c r="U9262" i="1"/>
  <c r="A9262" i="1" s="1"/>
  <c r="U9263" i="1"/>
  <c r="A9263" i="1" s="1"/>
  <c r="U9264" i="1"/>
  <c r="A9264" i="1" s="1"/>
  <c r="U9265" i="1"/>
  <c r="A9265" i="1" s="1"/>
  <c r="U9266" i="1"/>
  <c r="A9266" i="1" s="1"/>
  <c r="U9267" i="1"/>
  <c r="A9267" i="1" s="1"/>
  <c r="U9268" i="1"/>
  <c r="A9268" i="1" s="1"/>
  <c r="U9269" i="1"/>
  <c r="A9269" i="1" s="1"/>
  <c r="U9270" i="1"/>
  <c r="A9270" i="1" s="1"/>
  <c r="U9271" i="1"/>
  <c r="A9271" i="1" s="1"/>
  <c r="U9272" i="1"/>
  <c r="A9272" i="1" s="1"/>
  <c r="U9273" i="1"/>
  <c r="A9273" i="1" s="1"/>
  <c r="U9274" i="1"/>
  <c r="A9274" i="1" s="1"/>
  <c r="U9275" i="1"/>
  <c r="A9275" i="1" s="1"/>
  <c r="U9276" i="1"/>
  <c r="A9276" i="1" s="1"/>
  <c r="U9277" i="1"/>
  <c r="A9277" i="1" s="1"/>
  <c r="U9278" i="1"/>
  <c r="A9278" i="1" s="1"/>
  <c r="U9279" i="1"/>
  <c r="A9279" i="1" s="1"/>
  <c r="U9280" i="1"/>
  <c r="A9280" i="1" s="1"/>
  <c r="U9281" i="1"/>
  <c r="A9281" i="1" s="1"/>
  <c r="U9282" i="1"/>
  <c r="A9282" i="1" s="1"/>
  <c r="U9283" i="1"/>
  <c r="A9283" i="1" s="1"/>
  <c r="U9284" i="1"/>
  <c r="A9284" i="1" s="1"/>
  <c r="U9285" i="1"/>
  <c r="A9285" i="1" s="1"/>
  <c r="U9286" i="1"/>
  <c r="A9286" i="1" s="1"/>
  <c r="U9287" i="1"/>
  <c r="A9287" i="1" s="1"/>
  <c r="U9288" i="1"/>
  <c r="A9288" i="1" s="1"/>
  <c r="U9289" i="1"/>
  <c r="A9289" i="1" s="1"/>
  <c r="U9290" i="1"/>
  <c r="A9290" i="1" s="1"/>
  <c r="U9291" i="1"/>
  <c r="A9291" i="1" s="1"/>
  <c r="U9292" i="1"/>
  <c r="A9292" i="1" s="1"/>
  <c r="U9293" i="1"/>
  <c r="A9293" i="1" s="1"/>
  <c r="U9294" i="1"/>
  <c r="A9294" i="1" s="1"/>
  <c r="U9295" i="1"/>
  <c r="A9295" i="1" s="1"/>
  <c r="U9296" i="1"/>
  <c r="A9296" i="1" s="1"/>
  <c r="U9297" i="1"/>
  <c r="A9297" i="1" s="1"/>
  <c r="U9298" i="1"/>
  <c r="A9298" i="1" s="1"/>
  <c r="U9299" i="1"/>
  <c r="A9299" i="1" s="1"/>
  <c r="U9300" i="1"/>
  <c r="A9300" i="1" s="1"/>
  <c r="U9301" i="1"/>
  <c r="A9301" i="1" s="1"/>
  <c r="U9302" i="1"/>
  <c r="A9302" i="1" s="1"/>
  <c r="U9303" i="1"/>
  <c r="A9303" i="1" s="1"/>
  <c r="U9304" i="1"/>
  <c r="A9304" i="1" s="1"/>
  <c r="U9305" i="1"/>
  <c r="A9305" i="1" s="1"/>
  <c r="U9306" i="1"/>
  <c r="A9306" i="1" s="1"/>
  <c r="U9307" i="1"/>
  <c r="A9307" i="1" s="1"/>
  <c r="U9308" i="1"/>
  <c r="A9308" i="1" s="1"/>
  <c r="U9309" i="1"/>
  <c r="A9309" i="1" s="1"/>
  <c r="U9310" i="1"/>
  <c r="A9310" i="1" s="1"/>
  <c r="U9311" i="1"/>
  <c r="A9311" i="1" s="1"/>
  <c r="U9312" i="1"/>
  <c r="A9312" i="1" s="1"/>
  <c r="U9313" i="1"/>
  <c r="A9313" i="1" s="1"/>
  <c r="U9314" i="1"/>
  <c r="A9314" i="1" s="1"/>
  <c r="U9315" i="1"/>
  <c r="A9315" i="1" s="1"/>
  <c r="U9316" i="1"/>
  <c r="A9316" i="1" s="1"/>
  <c r="U9317" i="1"/>
  <c r="A9317" i="1" s="1"/>
  <c r="U9318" i="1"/>
  <c r="A9318" i="1" s="1"/>
  <c r="U9319" i="1"/>
  <c r="A9319" i="1" s="1"/>
  <c r="U9320" i="1"/>
  <c r="A9320" i="1" s="1"/>
  <c r="U9321" i="1"/>
  <c r="A9321" i="1" s="1"/>
  <c r="U9322" i="1"/>
  <c r="A9322" i="1" s="1"/>
  <c r="U9323" i="1"/>
  <c r="A9323" i="1" s="1"/>
  <c r="U9324" i="1"/>
  <c r="A9324" i="1" s="1"/>
  <c r="U9325" i="1"/>
  <c r="A9325" i="1" s="1"/>
  <c r="U9326" i="1"/>
  <c r="A9326" i="1" s="1"/>
  <c r="U9327" i="1"/>
  <c r="A9327" i="1" s="1"/>
  <c r="U9328" i="1"/>
  <c r="A9328" i="1" s="1"/>
  <c r="U9329" i="1"/>
  <c r="A9329" i="1" s="1"/>
  <c r="U9330" i="1"/>
  <c r="A9330" i="1" s="1"/>
  <c r="U9331" i="1"/>
  <c r="A9331" i="1" s="1"/>
  <c r="U9332" i="1"/>
  <c r="A9332" i="1" s="1"/>
  <c r="U9333" i="1"/>
  <c r="A9333" i="1" s="1"/>
  <c r="U9334" i="1"/>
  <c r="A9334" i="1" s="1"/>
  <c r="U9335" i="1"/>
  <c r="A9335" i="1" s="1"/>
  <c r="U9336" i="1"/>
  <c r="A9336" i="1" s="1"/>
  <c r="U9337" i="1"/>
  <c r="A9337" i="1" s="1"/>
  <c r="U9338" i="1"/>
  <c r="A9338" i="1" s="1"/>
  <c r="U9339" i="1"/>
  <c r="A9339" i="1" s="1"/>
  <c r="U9340" i="1"/>
  <c r="A9340" i="1" s="1"/>
  <c r="U9341" i="1"/>
  <c r="A9341" i="1" s="1"/>
  <c r="U9342" i="1"/>
  <c r="A9342" i="1" s="1"/>
  <c r="U9343" i="1"/>
  <c r="A9343" i="1" s="1"/>
  <c r="U9344" i="1"/>
  <c r="A9344" i="1" s="1"/>
  <c r="U9345" i="1"/>
  <c r="A9345" i="1" s="1"/>
  <c r="U9346" i="1"/>
  <c r="A9346" i="1" s="1"/>
  <c r="U9347" i="1"/>
  <c r="A9347" i="1" s="1"/>
  <c r="U9348" i="1"/>
  <c r="A9348" i="1" s="1"/>
  <c r="U9349" i="1"/>
  <c r="A9349" i="1" s="1"/>
  <c r="U9350" i="1"/>
  <c r="A9350" i="1" s="1"/>
  <c r="U9351" i="1"/>
  <c r="A9351" i="1" s="1"/>
  <c r="U9352" i="1"/>
  <c r="A9352" i="1" s="1"/>
  <c r="U9353" i="1"/>
  <c r="A9353" i="1" s="1"/>
  <c r="U9354" i="1"/>
  <c r="A9354" i="1" s="1"/>
  <c r="U9355" i="1"/>
  <c r="A9355" i="1" s="1"/>
  <c r="U9356" i="1"/>
  <c r="A9356" i="1" s="1"/>
  <c r="U9357" i="1"/>
  <c r="A9357" i="1" s="1"/>
  <c r="U9358" i="1"/>
  <c r="A9358" i="1" s="1"/>
  <c r="U9359" i="1"/>
  <c r="A9359" i="1" s="1"/>
  <c r="U9360" i="1"/>
  <c r="A9360" i="1" s="1"/>
  <c r="U9361" i="1"/>
  <c r="A9361" i="1" s="1"/>
  <c r="U9362" i="1"/>
  <c r="A9362" i="1" s="1"/>
  <c r="U9363" i="1"/>
  <c r="A9363" i="1" s="1"/>
  <c r="U9364" i="1"/>
  <c r="A9364" i="1" s="1"/>
  <c r="U9365" i="1"/>
  <c r="A9365" i="1" s="1"/>
  <c r="U9366" i="1"/>
  <c r="A9366" i="1" s="1"/>
  <c r="U9367" i="1"/>
  <c r="A9367" i="1" s="1"/>
  <c r="U9368" i="1"/>
  <c r="A9368" i="1" s="1"/>
  <c r="U9369" i="1"/>
  <c r="A9369" i="1" s="1"/>
  <c r="U9370" i="1"/>
  <c r="A9370" i="1" s="1"/>
  <c r="U9371" i="1"/>
  <c r="A9371" i="1" s="1"/>
  <c r="U9372" i="1"/>
  <c r="A9372" i="1" s="1"/>
  <c r="U9373" i="1"/>
  <c r="A9373" i="1" s="1"/>
  <c r="U9374" i="1"/>
  <c r="A9374" i="1" s="1"/>
  <c r="U9375" i="1"/>
  <c r="A9375" i="1" s="1"/>
  <c r="U9376" i="1"/>
  <c r="A9376" i="1" s="1"/>
  <c r="U9377" i="1"/>
  <c r="A9377" i="1" s="1"/>
  <c r="U9378" i="1"/>
  <c r="A9378" i="1" s="1"/>
  <c r="U9379" i="1"/>
  <c r="A9379" i="1" s="1"/>
  <c r="U9380" i="1"/>
  <c r="A9380" i="1" s="1"/>
  <c r="U9381" i="1"/>
  <c r="A9381" i="1" s="1"/>
  <c r="U9382" i="1"/>
  <c r="A9382" i="1" s="1"/>
  <c r="U9383" i="1"/>
  <c r="A9383" i="1" s="1"/>
  <c r="U9384" i="1"/>
  <c r="A9384" i="1" s="1"/>
  <c r="U9385" i="1"/>
  <c r="A9385" i="1" s="1"/>
  <c r="U9386" i="1"/>
  <c r="A9386" i="1" s="1"/>
  <c r="U9387" i="1"/>
  <c r="A9387" i="1" s="1"/>
  <c r="U9388" i="1"/>
  <c r="A9388" i="1" s="1"/>
  <c r="U9389" i="1"/>
  <c r="A9389" i="1" s="1"/>
  <c r="U9390" i="1"/>
  <c r="A9390" i="1" s="1"/>
  <c r="U9391" i="1"/>
  <c r="A9391" i="1" s="1"/>
  <c r="U9392" i="1"/>
  <c r="A9392" i="1" s="1"/>
  <c r="U9393" i="1"/>
  <c r="A9393" i="1" s="1"/>
  <c r="U9394" i="1"/>
  <c r="A9394" i="1" s="1"/>
  <c r="U9395" i="1"/>
  <c r="A9395" i="1" s="1"/>
  <c r="U9396" i="1"/>
  <c r="A9396" i="1" s="1"/>
  <c r="U9397" i="1"/>
  <c r="A9397" i="1" s="1"/>
  <c r="U9398" i="1"/>
  <c r="A9398" i="1" s="1"/>
  <c r="U9399" i="1"/>
  <c r="A9399" i="1" s="1"/>
  <c r="U9400" i="1"/>
  <c r="A9400" i="1" s="1"/>
  <c r="U9401" i="1"/>
  <c r="A9401" i="1" s="1"/>
  <c r="U9402" i="1"/>
  <c r="A9402" i="1" s="1"/>
  <c r="U9403" i="1"/>
  <c r="A9403" i="1" s="1"/>
  <c r="U9404" i="1"/>
  <c r="A9404" i="1" s="1"/>
  <c r="U9405" i="1"/>
  <c r="A9405" i="1" s="1"/>
  <c r="U9406" i="1"/>
  <c r="A9406" i="1" s="1"/>
  <c r="U9407" i="1"/>
  <c r="A9407" i="1" s="1"/>
  <c r="U9408" i="1"/>
  <c r="A9408" i="1" s="1"/>
  <c r="U9409" i="1"/>
  <c r="A9409" i="1" s="1"/>
  <c r="U9410" i="1"/>
  <c r="A9410" i="1" s="1"/>
  <c r="U9411" i="1"/>
  <c r="A9411" i="1" s="1"/>
  <c r="U9412" i="1"/>
  <c r="A9412" i="1" s="1"/>
  <c r="U9413" i="1"/>
  <c r="A9413" i="1" s="1"/>
  <c r="U9414" i="1"/>
  <c r="A9414" i="1" s="1"/>
  <c r="U9415" i="1"/>
  <c r="A9415" i="1" s="1"/>
  <c r="U9416" i="1"/>
  <c r="A9416" i="1" s="1"/>
  <c r="U9417" i="1"/>
  <c r="A9417" i="1" s="1"/>
  <c r="U9418" i="1"/>
  <c r="A9418" i="1" s="1"/>
  <c r="U9419" i="1"/>
  <c r="A9419" i="1" s="1"/>
  <c r="U9420" i="1"/>
  <c r="A9420" i="1" s="1"/>
  <c r="U9421" i="1"/>
  <c r="A9421" i="1" s="1"/>
  <c r="U9422" i="1"/>
  <c r="A9422" i="1" s="1"/>
  <c r="U9423" i="1"/>
  <c r="A9423" i="1" s="1"/>
  <c r="U9424" i="1"/>
  <c r="A9424" i="1" s="1"/>
  <c r="U9425" i="1"/>
  <c r="A9425" i="1" s="1"/>
  <c r="U9426" i="1"/>
  <c r="A9426" i="1" s="1"/>
  <c r="U9427" i="1"/>
  <c r="A9427" i="1" s="1"/>
  <c r="U9428" i="1"/>
  <c r="A9428" i="1" s="1"/>
  <c r="U9429" i="1"/>
  <c r="A9429" i="1" s="1"/>
  <c r="U9430" i="1"/>
  <c r="A9430" i="1" s="1"/>
  <c r="U9431" i="1"/>
  <c r="A9431" i="1" s="1"/>
  <c r="U9432" i="1"/>
  <c r="A9432" i="1" s="1"/>
  <c r="U9433" i="1"/>
  <c r="A9433" i="1" s="1"/>
  <c r="U9434" i="1"/>
  <c r="A9434" i="1" s="1"/>
  <c r="U9435" i="1"/>
  <c r="A9435" i="1" s="1"/>
  <c r="U9436" i="1"/>
  <c r="A9436" i="1" s="1"/>
  <c r="U9437" i="1"/>
  <c r="A9437" i="1" s="1"/>
  <c r="U9438" i="1"/>
  <c r="A9438" i="1" s="1"/>
  <c r="U9439" i="1"/>
  <c r="A9439" i="1" s="1"/>
  <c r="U9440" i="1"/>
  <c r="A9440" i="1" s="1"/>
  <c r="U9441" i="1"/>
  <c r="A9441" i="1" s="1"/>
  <c r="U9442" i="1"/>
  <c r="A9442" i="1" s="1"/>
  <c r="U9443" i="1"/>
  <c r="A9443" i="1" s="1"/>
  <c r="U9444" i="1"/>
  <c r="A9444" i="1" s="1"/>
  <c r="U9445" i="1"/>
  <c r="A9445" i="1" s="1"/>
  <c r="U9446" i="1"/>
  <c r="A9446" i="1" s="1"/>
  <c r="U9447" i="1"/>
  <c r="A9447" i="1" s="1"/>
  <c r="U9448" i="1"/>
  <c r="A9448" i="1" s="1"/>
  <c r="U9449" i="1"/>
  <c r="A9449" i="1" s="1"/>
  <c r="U9450" i="1"/>
  <c r="A9450" i="1" s="1"/>
  <c r="U9451" i="1"/>
  <c r="A9451" i="1" s="1"/>
  <c r="U9452" i="1"/>
  <c r="A9452" i="1" s="1"/>
  <c r="U9453" i="1"/>
  <c r="A9453" i="1" s="1"/>
  <c r="U9454" i="1"/>
  <c r="A9454" i="1" s="1"/>
  <c r="U9455" i="1"/>
  <c r="A9455" i="1" s="1"/>
  <c r="U9456" i="1"/>
  <c r="A9456" i="1" s="1"/>
  <c r="U9457" i="1"/>
  <c r="A9457" i="1" s="1"/>
  <c r="U9458" i="1"/>
  <c r="A9458" i="1" s="1"/>
  <c r="U9459" i="1"/>
  <c r="A9459" i="1" s="1"/>
  <c r="U9460" i="1"/>
  <c r="A9460" i="1" s="1"/>
  <c r="U9461" i="1"/>
  <c r="A9461" i="1" s="1"/>
  <c r="U9462" i="1"/>
  <c r="A9462" i="1" s="1"/>
  <c r="U9463" i="1"/>
  <c r="A9463" i="1" s="1"/>
  <c r="U9464" i="1"/>
  <c r="A9464" i="1" s="1"/>
  <c r="U9465" i="1"/>
  <c r="A9465" i="1" s="1"/>
  <c r="U9466" i="1"/>
  <c r="A9466" i="1" s="1"/>
  <c r="U9467" i="1"/>
  <c r="A9467" i="1" s="1"/>
  <c r="U9468" i="1"/>
  <c r="A9468" i="1" s="1"/>
  <c r="U9469" i="1"/>
  <c r="A9469" i="1" s="1"/>
  <c r="U9470" i="1"/>
  <c r="A9470" i="1" s="1"/>
  <c r="U9471" i="1"/>
  <c r="A9471" i="1" s="1"/>
  <c r="U9472" i="1"/>
  <c r="A9472" i="1" s="1"/>
  <c r="U9473" i="1"/>
  <c r="A9473" i="1" s="1"/>
  <c r="U9474" i="1"/>
  <c r="A9474" i="1" s="1"/>
  <c r="U9475" i="1"/>
  <c r="A9475" i="1" s="1"/>
  <c r="U9476" i="1"/>
  <c r="A9476" i="1" s="1"/>
  <c r="U9477" i="1"/>
  <c r="A9477" i="1" s="1"/>
  <c r="U9478" i="1"/>
  <c r="A9478" i="1" s="1"/>
  <c r="U9479" i="1"/>
  <c r="A9479" i="1" s="1"/>
  <c r="U9480" i="1"/>
  <c r="A9480" i="1" s="1"/>
  <c r="U9481" i="1"/>
  <c r="A9481" i="1" s="1"/>
  <c r="U9482" i="1"/>
  <c r="A9482" i="1" s="1"/>
  <c r="U9483" i="1"/>
  <c r="A9483" i="1" s="1"/>
  <c r="U9484" i="1"/>
  <c r="A9484" i="1" s="1"/>
  <c r="U9485" i="1"/>
  <c r="A9485" i="1" s="1"/>
  <c r="U9486" i="1"/>
  <c r="A9486" i="1" s="1"/>
  <c r="U9487" i="1"/>
  <c r="A9487" i="1" s="1"/>
  <c r="U9488" i="1"/>
  <c r="A9488" i="1" s="1"/>
  <c r="U9489" i="1"/>
  <c r="A9489" i="1" s="1"/>
  <c r="U9490" i="1"/>
  <c r="A9490" i="1" s="1"/>
  <c r="U9491" i="1"/>
  <c r="A9491" i="1" s="1"/>
  <c r="U9492" i="1"/>
  <c r="A9492" i="1" s="1"/>
  <c r="U9493" i="1"/>
  <c r="A9493" i="1" s="1"/>
  <c r="U9494" i="1"/>
  <c r="A9494" i="1" s="1"/>
  <c r="U9495" i="1"/>
  <c r="A9495" i="1" s="1"/>
  <c r="U9496" i="1"/>
  <c r="A9496" i="1" s="1"/>
  <c r="U9497" i="1"/>
  <c r="A9497" i="1" s="1"/>
  <c r="U9498" i="1"/>
  <c r="A9498" i="1" s="1"/>
  <c r="U9499" i="1"/>
  <c r="A9499" i="1" s="1"/>
  <c r="U9500" i="1"/>
  <c r="A9500" i="1" s="1"/>
  <c r="U9501" i="1"/>
  <c r="A9501" i="1" s="1"/>
  <c r="U9502" i="1"/>
  <c r="A9502" i="1" s="1"/>
  <c r="U9503" i="1"/>
  <c r="A9503" i="1" s="1"/>
  <c r="U9504" i="1"/>
  <c r="A9504" i="1" s="1"/>
  <c r="U9505" i="1"/>
  <c r="A9505" i="1" s="1"/>
  <c r="U9506" i="1"/>
  <c r="A9506" i="1" s="1"/>
  <c r="U9507" i="1"/>
  <c r="A9507" i="1" s="1"/>
  <c r="U9508" i="1"/>
  <c r="A9508" i="1" s="1"/>
  <c r="U9509" i="1"/>
  <c r="A9509" i="1" s="1"/>
  <c r="U9510" i="1"/>
  <c r="A9510" i="1" s="1"/>
  <c r="U9511" i="1"/>
  <c r="A9511" i="1" s="1"/>
  <c r="U9512" i="1"/>
  <c r="A9512" i="1" s="1"/>
  <c r="U9513" i="1"/>
  <c r="A9513" i="1" s="1"/>
  <c r="U9514" i="1"/>
  <c r="A9514" i="1" s="1"/>
  <c r="U9515" i="1"/>
  <c r="A9515" i="1" s="1"/>
  <c r="U9516" i="1"/>
  <c r="A9516" i="1" s="1"/>
  <c r="U9517" i="1"/>
  <c r="A9517" i="1" s="1"/>
  <c r="U9518" i="1"/>
  <c r="A9518" i="1" s="1"/>
  <c r="U9519" i="1"/>
  <c r="A9519" i="1" s="1"/>
  <c r="U9520" i="1"/>
  <c r="A9520" i="1" s="1"/>
  <c r="U9521" i="1"/>
  <c r="A9521" i="1" s="1"/>
  <c r="U9522" i="1"/>
  <c r="A9522" i="1" s="1"/>
  <c r="U9523" i="1"/>
  <c r="A9523" i="1" s="1"/>
  <c r="U9524" i="1"/>
  <c r="A9524" i="1" s="1"/>
  <c r="U9525" i="1"/>
  <c r="A9525" i="1" s="1"/>
  <c r="U9526" i="1"/>
  <c r="A9526" i="1" s="1"/>
  <c r="U9527" i="1"/>
  <c r="A9527" i="1" s="1"/>
  <c r="U9528" i="1"/>
  <c r="A9528" i="1" s="1"/>
  <c r="U9529" i="1"/>
  <c r="A9529" i="1" s="1"/>
  <c r="U9530" i="1"/>
  <c r="A9530" i="1" s="1"/>
  <c r="U9531" i="1"/>
  <c r="A9531" i="1" s="1"/>
  <c r="U9532" i="1"/>
  <c r="A9532" i="1" s="1"/>
  <c r="U9533" i="1"/>
  <c r="A9533" i="1" s="1"/>
  <c r="U9534" i="1"/>
  <c r="A9534" i="1" s="1"/>
  <c r="U9535" i="1"/>
  <c r="A9535" i="1" s="1"/>
  <c r="U9536" i="1"/>
  <c r="A9536" i="1" s="1"/>
  <c r="U9537" i="1"/>
  <c r="A9537" i="1" s="1"/>
  <c r="U9538" i="1"/>
  <c r="A9538" i="1" s="1"/>
  <c r="U9539" i="1"/>
  <c r="A9539" i="1" s="1"/>
  <c r="U9540" i="1"/>
  <c r="A9540" i="1" s="1"/>
  <c r="U9541" i="1"/>
  <c r="A9541" i="1" s="1"/>
  <c r="U9542" i="1"/>
  <c r="A9542" i="1" s="1"/>
  <c r="U9543" i="1"/>
  <c r="A9543" i="1" s="1"/>
  <c r="U9544" i="1"/>
  <c r="A9544" i="1" s="1"/>
  <c r="U9545" i="1"/>
  <c r="A9545" i="1" s="1"/>
  <c r="U9546" i="1"/>
  <c r="A9546" i="1" s="1"/>
  <c r="U9547" i="1"/>
  <c r="A9547" i="1" s="1"/>
  <c r="U9548" i="1"/>
  <c r="A9548" i="1" s="1"/>
  <c r="U9549" i="1"/>
  <c r="A9549" i="1" s="1"/>
  <c r="U9550" i="1"/>
  <c r="A9550" i="1" s="1"/>
  <c r="U9551" i="1"/>
  <c r="A9551" i="1" s="1"/>
  <c r="U9552" i="1"/>
  <c r="A9552" i="1" s="1"/>
  <c r="U9553" i="1"/>
  <c r="A9553" i="1" s="1"/>
  <c r="U9554" i="1"/>
  <c r="A9554" i="1" s="1"/>
  <c r="U9555" i="1"/>
  <c r="A9555" i="1" s="1"/>
  <c r="U9556" i="1"/>
  <c r="A9556" i="1" s="1"/>
  <c r="U9557" i="1"/>
  <c r="A9557" i="1" s="1"/>
  <c r="U9558" i="1"/>
  <c r="A9558" i="1" s="1"/>
  <c r="U9559" i="1"/>
  <c r="A9559" i="1" s="1"/>
  <c r="U9560" i="1"/>
  <c r="A9560" i="1" s="1"/>
  <c r="U9561" i="1"/>
  <c r="A9561" i="1" s="1"/>
  <c r="U9562" i="1"/>
  <c r="A9562" i="1" s="1"/>
  <c r="U9563" i="1"/>
  <c r="A9563" i="1" s="1"/>
  <c r="U9564" i="1"/>
  <c r="A9564" i="1" s="1"/>
  <c r="U9565" i="1"/>
  <c r="A9565" i="1" s="1"/>
  <c r="U9566" i="1"/>
  <c r="A9566" i="1" s="1"/>
  <c r="U9567" i="1"/>
  <c r="A9567" i="1" s="1"/>
  <c r="U9568" i="1"/>
  <c r="A9568" i="1" s="1"/>
  <c r="U9569" i="1"/>
  <c r="A9569" i="1" s="1"/>
  <c r="U9570" i="1"/>
  <c r="A9570" i="1" s="1"/>
  <c r="U9571" i="1"/>
  <c r="A9571" i="1" s="1"/>
  <c r="U9572" i="1"/>
  <c r="A9572" i="1" s="1"/>
  <c r="U9573" i="1"/>
  <c r="A9573" i="1" s="1"/>
  <c r="U9574" i="1"/>
  <c r="A9574" i="1" s="1"/>
  <c r="U9575" i="1"/>
  <c r="A9575" i="1" s="1"/>
  <c r="U9576" i="1"/>
  <c r="A9576" i="1" s="1"/>
  <c r="U9577" i="1"/>
  <c r="A9577" i="1" s="1"/>
  <c r="U9578" i="1"/>
  <c r="A9578" i="1" s="1"/>
  <c r="U9579" i="1"/>
  <c r="A9579" i="1" s="1"/>
  <c r="U9580" i="1"/>
  <c r="A9580" i="1" s="1"/>
  <c r="U9581" i="1"/>
  <c r="A9581" i="1" s="1"/>
  <c r="U9582" i="1"/>
  <c r="A9582" i="1" s="1"/>
  <c r="U9583" i="1"/>
  <c r="A9583" i="1" s="1"/>
  <c r="U9584" i="1"/>
  <c r="A9584" i="1" s="1"/>
  <c r="U9585" i="1"/>
  <c r="A9585" i="1" s="1"/>
  <c r="U9586" i="1"/>
  <c r="A9586" i="1" s="1"/>
  <c r="U9587" i="1"/>
  <c r="A9587" i="1" s="1"/>
  <c r="U9588" i="1"/>
  <c r="A9588" i="1" s="1"/>
  <c r="U9589" i="1"/>
  <c r="A9589" i="1" s="1"/>
  <c r="U9590" i="1"/>
  <c r="A9590" i="1" s="1"/>
  <c r="U9591" i="1"/>
  <c r="A9591" i="1" s="1"/>
  <c r="U9592" i="1"/>
  <c r="A9592" i="1" s="1"/>
  <c r="U9593" i="1"/>
  <c r="A9593" i="1" s="1"/>
  <c r="U9594" i="1"/>
  <c r="A9594" i="1" s="1"/>
  <c r="U9595" i="1"/>
  <c r="A9595" i="1" s="1"/>
  <c r="U9596" i="1"/>
  <c r="A9596" i="1" s="1"/>
  <c r="U9597" i="1"/>
  <c r="A9597" i="1" s="1"/>
  <c r="U9598" i="1"/>
  <c r="A9598" i="1" s="1"/>
  <c r="U9599" i="1"/>
  <c r="A9599" i="1" s="1"/>
  <c r="U9600" i="1"/>
  <c r="A9600" i="1" s="1"/>
  <c r="U9601" i="1"/>
  <c r="A9601" i="1" s="1"/>
  <c r="U9602" i="1"/>
  <c r="A9602" i="1" s="1"/>
  <c r="U9603" i="1"/>
  <c r="A9603" i="1" s="1"/>
  <c r="U9604" i="1"/>
  <c r="A9604" i="1" s="1"/>
  <c r="U9605" i="1"/>
  <c r="A9605" i="1" s="1"/>
  <c r="U9606" i="1"/>
  <c r="A9606" i="1" s="1"/>
  <c r="U9607" i="1"/>
  <c r="A9607" i="1" s="1"/>
  <c r="U9608" i="1"/>
  <c r="A9608" i="1" s="1"/>
  <c r="U9609" i="1"/>
  <c r="A9609" i="1" s="1"/>
  <c r="U9610" i="1"/>
  <c r="A9610" i="1" s="1"/>
  <c r="U9611" i="1"/>
  <c r="A9611" i="1" s="1"/>
  <c r="U9612" i="1"/>
  <c r="A9612" i="1" s="1"/>
  <c r="U9613" i="1"/>
  <c r="A9613" i="1" s="1"/>
  <c r="U9614" i="1"/>
  <c r="A9614" i="1" s="1"/>
  <c r="U9615" i="1"/>
  <c r="A9615" i="1" s="1"/>
  <c r="U9616" i="1"/>
  <c r="A9616" i="1" s="1"/>
  <c r="U9617" i="1"/>
  <c r="A9617" i="1" s="1"/>
  <c r="U9618" i="1"/>
  <c r="A9618" i="1" s="1"/>
  <c r="U9619" i="1"/>
  <c r="A9619" i="1" s="1"/>
  <c r="U9620" i="1"/>
  <c r="A9620" i="1" s="1"/>
  <c r="U9621" i="1"/>
  <c r="A9621" i="1" s="1"/>
  <c r="U9622" i="1"/>
  <c r="A9622" i="1" s="1"/>
  <c r="U9623" i="1"/>
  <c r="A9623" i="1" s="1"/>
  <c r="U9624" i="1"/>
  <c r="A9624" i="1" s="1"/>
  <c r="U9625" i="1"/>
  <c r="A9625" i="1" s="1"/>
  <c r="U9626" i="1"/>
  <c r="A9626" i="1" s="1"/>
  <c r="U9627" i="1"/>
  <c r="A9627" i="1" s="1"/>
  <c r="U9628" i="1"/>
  <c r="A9628" i="1" s="1"/>
  <c r="U9629" i="1"/>
  <c r="A9629" i="1" s="1"/>
  <c r="U9630" i="1"/>
  <c r="A9630" i="1" s="1"/>
  <c r="U9631" i="1"/>
  <c r="A9631" i="1" s="1"/>
  <c r="U9632" i="1"/>
  <c r="A9632" i="1" s="1"/>
  <c r="U9633" i="1"/>
  <c r="A9633" i="1" s="1"/>
  <c r="U9634" i="1"/>
  <c r="A9634" i="1" s="1"/>
  <c r="U9635" i="1"/>
  <c r="A9635" i="1" s="1"/>
  <c r="U9636" i="1"/>
  <c r="A9636" i="1" s="1"/>
  <c r="U9637" i="1"/>
  <c r="A9637" i="1" s="1"/>
  <c r="U9638" i="1"/>
  <c r="A9638" i="1" s="1"/>
  <c r="U9639" i="1"/>
  <c r="A9639" i="1" s="1"/>
  <c r="U9640" i="1"/>
  <c r="A9640" i="1" s="1"/>
  <c r="U9641" i="1"/>
  <c r="A9641" i="1" s="1"/>
  <c r="U9642" i="1"/>
  <c r="A9642" i="1" s="1"/>
  <c r="U9643" i="1"/>
  <c r="A9643" i="1" s="1"/>
  <c r="U9644" i="1"/>
  <c r="A9644" i="1" s="1"/>
  <c r="U9645" i="1"/>
  <c r="A9645" i="1" s="1"/>
  <c r="U9646" i="1"/>
  <c r="A9646" i="1" s="1"/>
  <c r="U9647" i="1"/>
  <c r="A9647" i="1" s="1"/>
  <c r="U9648" i="1"/>
  <c r="A9648" i="1" s="1"/>
  <c r="U9649" i="1"/>
  <c r="A9649" i="1" s="1"/>
  <c r="U9650" i="1"/>
  <c r="A9650" i="1" s="1"/>
  <c r="U9651" i="1"/>
  <c r="A9651" i="1" s="1"/>
  <c r="U9652" i="1"/>
  <c r="A9652" i="1" s="1"/>
  <c r="U9653" i="1"/>
  <c r="A9653" i="1" s="1"/>
  <c r="U9654" i="1"/>
  <c r="A9654" i="1" s="1"/>
  <c r="U9655" i="1"/>
  <c r="A9655" i="1" s="1"/>
  <c r="U9656" i="1"/>
  <c r="A9656" i="1" s="1"/>
  <c r="U9657" i="1"/>
  <c r="A9657" i="1" s="1"/>
  <c r="U9658" i="1"/>
  <c r="A9658" i="1" s="1"/>
  <c r="U9659" i="1"/>
  <c r="A9659" i="1" s="1"/>
  <c r="U9660" i="1"/>
  <c r="A9660" i="1" s="1"/>
  <c r="U9661" i="1"/>
  <c r="A9661" i="1" s="1"/>
  <c r="U9662" i="1"/>
  <c r="A9662" i="1" s="1"/>
  <c r="U9663" i="1"/>
  <c r="A9663" i="1" s="1"/>
  <c r="U9664" i="1"/>
  <c r="A9664" i="1" s="1"/>
  <c r="U9665" i="1"/>
  <c r="A9665" i="1" s="1"/>
  <c r="U9666" i="1"/>
  <c r="A9666" i="1" s="1"/>
  <c r="U9667" i="1"/>
  <c r="A9667" i="1" s="1"/>
  <c r="U9668" i="1"/>
  <c r="A9668" i="1" s="1"/>
  <c r="U9669" i="1"/>
  <c r="A9669" i="1" s="1"/>
  <c r="U9670" i="1"/>
  <c r="A9670" i="1" s="1"/>
  <c r="U9671" i="1"/>
  <c r="A9671" i="1" s="1"/>
  <c r="U9672" i="1"/>
  <c r="A9672" i="1" s="1"/>
  <c r="U9673" i="1"/>
  <c r="A9673" i="1" s="1"/>
  <c r="U9674" i="1"/>
  <c r="A9674" i="1" s="1"/>
  <c r="U9675" i="1"/>
  <c r="A9675" i="1" s="1"/>
  <c r="U9676" i="1"/>
  <c r="A9676" i="1" s="1"/>
  <c r="U9677" i="1"/>
  <c r="A9677" i="1" s="1"/>
  <c r="U9678" i="1"/>
  <c r="A9678" i="1" s="1"/>
  <c r="U9679" i="1"/>
  <c r="A9679" i="1" s="1"/>
  <c r="U9680" i="1"/>
  <c r="A9680" i="1" s="1"/>
  <c r="U9681" i="1"/>
  <c r="A9681" i="1" s="1"/>
  <c r="U9682" i="1"/>
  <c r="A9682" i="1" s="1"/>
  <c r="U9683" i="1"/>
  <c r="A9683" i="1" s="1"/>
  <c r="U9684" i="1"/>
  <c r="A9684" i="1" s="1"/>
  <c r="U9685" i="1"/>
  <c r="A9685" i="1" s="1"/>
  <c r="U9686" i="1"/>
  <c r="A9686" i="1" s="1"/>
  <c r="U9687" i="1"/>
  <c r="A9687" i="1" s="1"/>
  <c r="U9688" i="1"/>
  <c r="A9688" i="1" s="1"/>
  <c r="U9689" i="1"/>
  <c r="A9689" i="1" s="1"/>
  <c r="U9690" i="1"/>
  <c r="A9690" i="1" s="1"/>
  <c r="U9691" i="1"/>
  <c r="A9691" i="1" s="1"/>
  <c r="U9692" i="1"/>
  <c r="A9692" i="1" s="1"/>
  <c r="U9693" i="1"/>
  <c r="A9693" i="1" s="1"/>
  <c r="U9694" i="1"/>
  <c r="A9694" i="1" s="1"/>
  <c r="U9695" i="1"/>
  <c r="A9695" i="1" s="1"/>
  <c r="U9696" i="1"/>
  <c r="A9696" i="1" s="1"/>
  <c r="U9697" i="1"/>
  <c r="A9697" i="1" s="1"/>
  <c r="U9698" i="1"/>
  <c r="A9698" i="1" s="1"/>
  <c r="U9699" i="1"/>
  <c r="A9699" i="1" s="1"/>
  <c r="U9700" i="1"/>
  <c r="A9700" i="1" s="1"/>
  <c r="U9701" i="1"/>
  <c r="A9701" i="1" s="1"/>
  <c r="U9702" i="1"/>
  <c r="A9702" i="1" s="1"/>
  <c r="U9703" i="1"/>
  <c r="A9703" i="1" s="1"/>
  <c r="U9704" i="1"/>
  <c r="A9704" i="1" s="1"/>
  <c r="U9705" i="1"/>
  <c r="A9705" i="1" s="1"/>
  <c r="U9706" i="1"/>
  <c r="A9706" i="1" s="1"/>
  <c r="U9707" i="1"/>
  <c r="A9707" i="1" s="1"/>
  <c r="U9708" i="1"/>
  <c r="A9708" i="1" s="1"/>
  <c r="U9709" i="1"/>
  <c r="A9709" i="1" s="1"/>
  <c r="U9710" i="1"/>
  <c r="A9710" i="1" s="1"/>
  <c r="U9711" i="1"/>
  <c r="A9711" i="1" s="1"/>
  <c r="U9712" i="1"/>
  <c r="A9712" i="1" s="1"/>
  <c r="U9713" i="1"/>
  <c r="A9713" i="1" s="1"/>
  <c r="U9714" i="1"/>
  <c r="A9714" i="1" s="1"/>
  <c r="U9715" i="1"/>
  <c r="A9715" i="1" s="1"/>
  <c r="U9716" i="1"/>
  <c r="A9716" i="1" s="1"/>
  <c r="U9717" i="1"/>
  <c r="A9717" i="1" s="1"/>
  <c r="U9718" i="1"/>
  <c r="A9718" i="1" s="1"/>
  <c r="U9719" i="1"/>
  <c r="A9719" i="1" s="1"/>
  <c r="U9720" i="1"/>
  <c r="A9720" i="1" s="1"/>
  <c r="U9721" i="1"/>
  <c r="A9721" i="1" s="1"/>
  <c r="U9722" i="1"/>
  <c r="A9722" i="1" s="1"/>
  <c r="U9723" i="1"/>
  <c r="A9723" i="1" s="1"/>
  <c r="U9724" i="1"/>
  <c r="A9724" i="1" s="1"/>
  <c r="U9725" i="1"/>
  <c r="A9725" i="1" s="1"/>
  <c r="U9726" i="1"/>
  <c r="A9726" i="1" s="1"/>
  <c r="U9727" i="1"/>
  <c r="A9727" i="1" s="1"/>
  <c r="U9728" i="1"/>
  <c r="A9728" i="1" s="1"/>
  <c r="U9729" i="1"/>
  <c r="A9729" i="1" s="1"/>
  <c r="U9730" i="1"/>
  <c r="A9730" i="1" s="1"/>
  <c r="U9731" i="1"/>
  <c r="A9731" i="1" s="1"/>
  <c r="U9732" i="1"/>
  <c r="A9732" i="1" s="1"/>
  <c r="U9733" i="1"/>
  <c r="A9733" i="1" s="1"/>
  <c r="U9734" i="1"/>
  <c r="A9734" i="1" s="1"/>
  <c r="U9735" i="1"/>
  <c r="A9735" i="1" s="1"/>
  <c r="U9736" i="1"/>
  <c r="A9736" i="1" s="1"/>
  <c r="U9737" i="1"/>
  <c r="A9737" i="1" s="1"/>
  <c r="U9738" i="1"/>
  <c r="A9738" i="1" s="1"/>
  <c r="U9739" i="1"/>
  <c r="A9739" i="1" s="1"/>
  <c r="U9740" i="1"/>
  <c r="A9740" i="1" s="1"/>
  <c r="U9741" i="1"/>
  <c r="A9741" i="1" s="1"/>
  <c r="U9742" i="1"/>
  <c r="A9742" i="1" s="1"/>
  <c r="U9743" i="1"/>
  <c r="A9743" i="1" s="1"/>
  <c r="U9744" i="1"/>
  <c r="A9744" i="1" s="1"/>
  <c r="U9745" i="1"/>
  <c r="A9745" i="1" s="1"/>
  <c r="U9746" i="1"/>
  <c r="A9746" i="1" s="1"/>
  <c r="U9747" i="1"/>
  <c r="A9747" i="1" s="1"/>
  <c r="U9748" i="1"/>
  <c r="A9748" i="1" s="1"/>
  <c r="U9749" i="1"/>
  <c r="A9749" i="1" s="1"/>
  <c r="U9750" i="1"/>
  <c r="A9750" i="1" s="1"/>
  <c r="U9751" i="1"/>
  <c r="A9751" i="1" s="1"/>
  <c r="U9752" i="1"/>
  <c r="A9752" i="1" s="1"/>
  <c r="U9753" i="1"/>
  <c r="A9753" i="1" s="1"/>
  <c r="U9754" i="1"/>
  <c r="A9754" i="1" s="1"/>
  <c r="U9755" i="1"/>
  <c r="A9755" i="1" s="1"/>
  <c r="U9756" i="1"/>
  <c r="A9756" i="1" s="1"/>
  <c r="U9757" i="1"/>
  <c r="A9757" i="1" s="1"/>
  <c r="U9758" i="1"/>
  <c r="A9758" i="1" s="1"/>
  <c r="U9759" i="1"/>
  <c r="A9759" i="1" s="1"/>
  <c r="U9760" i="1"/>
  <c r="A9760" i="1" s="1"/>
  <c r="U9761" i="1"/>
  <c r="A9761" i="1" s="1"/>
  <c r="U9762" i="1"/>
  <c r="A9762" i="1" s="1"/>
  <c r="U9763" i="1"/>
  <c r="A9763" i="1" s="1"/>
  <c r="U9764" i="1"/>
  <c r="A9764" i="1" s="1"/>
  <c r="U9765" i="1"/>
  <c r="A9765" i="1" s="1"/>
  <c r="U9766" i="1"/>
  <c r="A9766" i="1" s="1"/>
  <c r="U9767" i="1"/>
  <c r="A9767" i="1" s="1"/>
  <c r="U9768" i="1"/>
  <c r="A9768" i="1" s="1"/>
  <c r="U9769" i="1"/>
  <c r="A9769" i="1" s="1"/>
  <c r="U9770" i="1"/>
  <c r="A9770" i="1" s="1"/>
  <c r="U9771" i="1"/>
  <c r="A9771" i="1" s="1"/>
  <c r="U9772" i="1"/>
  <c r="A9772" i="1" s="1"/>
  <c r="U9773" i="1"/>
  <c r="A9773" i="1" s="1"/>
  <c r="U9774" i="1"/>
  <c r="A9774" i="1" s="1"/>
  <c r="U9775" i="1"/>
  <c r="A9775" i="1" s="1"/>
  <c r="U9776" i="1"/>
  <c r="A9776" i="1" s="1"/>
  <c r="U9777" i="1"/>
  <c r="A9777" i="1" s="1"/>
  <c r="U9778" i="1"/>
  <c r="A9778" i="1" s="1"/>
  <c r="U9779" i="1"/>
  <c r="A9779" i="1" s="1"/>
  <c r="U9780" i="1"/>
  <c r="A9780" i="1" s="1"/>
  <c r="U9781" i="1"/>
  <c r="A9781" i="1" s="1"/>
  <c r="U9782" i="1"/>
  <c r="A9782" i="1" s="1"/>
  <c r="U9783" i="1"/>
  <c r="A9783" i="1" s="1"/>
  <c r="U9784" i="1"/>
  <c r="A9784" i="1" s="1"/>
  <c r="U9785" i="1"/>
  <c r="A9785" i="1" s="1"/>
  <c r="U9786" i="1"/>
  <c r="A9786" i="1" s="1"/>
  <c r="U9787" i="1"/>
  <c r="A9787" i="1" s="1"/>
  <c r="U9788" i="1"/>
  <c r="A9788" i="1" s="1"/>
  <c r="U9789" i="1"/>
  <c r="A9789" i="1" s="1"/>
  <c r="U9790" i="1"/>
  <c r="A9790" i="1" s="1"/>
  <c r="U9791" i="1"/>
  <c r="A9791" i="1" s="1"/>
  <c r="U9792" i="1"/>
  <c r="A9792" i="1" s="1"/>
  <c r="U9793" i="1"/>
  <c r="A9793" i="1" s="1"/>
  <c r="U9794" i="1"/>
  <c r="A9794" i="1" s="1"/>
  <c r="U9795" i="1"/>
  <c r="A9795" i="1" s="1"/>
  <c r="U9796" i="1"/>
  <c r="A9796" i="1" s="1"/>
  <c r="U9797" i="1"/>
  <c r="A9797" i="1" s="1"/>
  <c r="U9798" i="1"/>
  <c r="A9798" i="1" s="1"/>
  <c r="U9799" i="1"/>
  <c r="A9799" i="1" s="1"/>
  <c r="U9800" i="1"/>
  <c r="A9800" i="1" s="1"/>
  <c r="U9801" i="1"/>
  <c r="A9801" i="1" s="1"/>
  <c r="U9802" i="1"/>
  <c r="A9802" i="1" s="1"/>
  <c r="U9803" i="1"/>
  <c r="A9803" i="1" s="1"/>
  <c r="U9804" i="1"/>
  <c r="A9804" i="1" s="1"/>
  <c r="U9805" i="1"/>
  <c r="A9805" i="1" s="1"/>
  <c r="U9806" i="1"/>
  <c r="A9806" i="1" s="1"/>
  <c r="U9807" i="1"/>
  <c r="A9807" i="1" s="1"/>
  <c r="U9808" i="1"/>
  <c r="A9808" i="1" s="1"/>
  <c r="U9809" i="1"/>
  <c r="A9809" i="1" s="1"/>
  <c r="U9810" i="1"/>
  <c r="A9810" i="1" s="1"/>
  <c r="U9811" i="1"/>
  <c r="A9811" i="1" s="1"/>
  <c r="U9812" i="1"/>
  <c r="A9812" i="1" s="1"/>
  <c r="U9813" i="1"/>
  <c r="A9813" i="1" s="1"/>
  <c r="U9814" i="1"/>
  <c r="A9814" i="1" s="1"/>
  <c r="U9815" i="1"/>
  <c r="A9815" i="1" s="1"/>
  <c r="U9816" i="1"/>
  <c r="A9816" i="1" s="1"/>
  <c r="U9817" i="1"/>
  <c r="A9817" i="1" s="1"/>
  <c r="U9818" i="1"/>
  <c r="A9818" i="1" s="1"/>
  <c r="U9819" i="1"/>
  <c r="A9819" i="1" s="1"/>
  <c r="U9820" i="1"/>
  <c r="A9820" i="1" s="1"/>
  <c r="U9821" i="1"/>
  <c r="A9821" i="1" s="1"/>
  <c r="U9822" i="1"/>
  <c r="A9822" i="1" s="1"/>
  <c r="U9823" i="1"/>
  <c r="A9823" i="1" s="1"/>
  <c r="U9824" i="1"/>
  <c r="A9824" i="1" s="1"/>
  <c r="U9825" i="1"/>
  <c r="A9825" i="1" s="1"/>
  <c r="U9826" i="1"/>
  <c r="A9826" i="1" s="1"/>
  <c r="U9827" i="1"/>
  <c r="A9827" i="1" s="1"/>
  <c r="U9828" i="1"/>
  <c r="A9828" i="1" s="1"/>
  <c r="U9829" i="1"/>
  <c r="A9829" i="1" s="1"/>
  <c r="U9830" i="1"/>
  <c r="A9830" i="1" s="1"/>
  <c r="U9831" i="1"/>
  <c r="A9831" i="1" s="1"/>
  <c r="U9832" i="1"/>
  <c r="A9832" i="1" s="1"/>
  <c r="U9833" i="1"/>
  <c r="A9833" i="1" s="1"/>
  <c r="U9834" i="1"/>
  <c r="A9834" i="1" s="1"/>
  <c r="U9835" i="1"/>
  <c r="A9835" i="1" s="1"/>
  <c r="U9836" i="1"/>
  <c r="A9836" i="1" s="1"/>
  <c r="U9837" i="1"/>
  <c r="A9837" i="1" s="1"/>
  <c r="U9838" i="1"/>
  <c r="A9838" i="1" s="1"/>
  <c r="U9839" i="1"/>
  <c r="A9839" i="1" s="1"/>
  <c r="U9840" i="1"/>
  <c r="A9840" i="1" s="1"/>
  <c r="U9841" i="1"/>
  <c r="A9841" i="1" s="1"/>
  <c r="U9842" i="1"/>
  <c r="A9842" i="1" s="1"/>
  <c r="U9843" i="1"/>
  <c r="A9843" i="1" s="1"/>
  <c r="U9844" i="1"/>
  <c r="A9844" i="1" s="1"/>
  <c r="U9845" i="1"/>
  <c r="A9845" i="1" s="1"/>
  <c r="U9846" i="1"/>
  <c r="A9846" i="1" s="1"/>
  <c r="U9847" i="1"/>
  <c r="A9847" i="1" s="1"/>
  <c r="U9848" i="1"/>
  <c r="A9848" i="1" s="1"/>
  <c r="U9849" i="1"/>
  <c r="A9849" i="1" s="1"/>
  <c r="U9850" i="1"/>
  <c r="A9850" i="1" s="1"/>
  <c r="U9851" i="1"/>
  <c r="A9851" i="1" s="1"/>
  <c r="U9852" i="1"/>
  <c r="A9852" i="1" s="1"/>
  <c r="U9853" i="1"/>
  <c r="A9853" i="1" s="1"/>
  <c r="U9854" i="1"/>
  <c r="A9854" i="1" s="1"/>
  <c r="U9855" i="1"/>
  <c r="A9855" i="1" s="1"/>
  <c r="U9856" i="1"/>
  <c r="A9856" i="1" s="1"/>
  <c r="U9857" i="1"/>
  <c r="A9857" i="1" s="1"/>
  <c r="U9858" i="1"/>
  <c r="A9858" i="1" s="1"/>
  <c r="U9859" i="1"/>
  <c r="A9859" i="1" s="1"/>
  <c r="U9860" i="1"/>
  <c r="A9860" i="1" s="1"/>
  <c r="U9861" i="1"/>
  <c r="A9861" i="1" s="1"/>
  <c r="U9862" i="1"/>
  <c r="A9862" i="1" s="1"/>
  <c r="U9863" i="1"/>
  <c r="A9863" i="1" s="1"/>
  <c r="U9864" i="1"/>
  <c r="A9864" i="1" s="1"/>
  <c r="U9865" i="1"/>
  <c r="A9865" i="1" s="1"/>
  <c r="U9866" i="1"/>
  <c r="A9866" i="1" s="1"/>
  <c r="U9867" i="1"/>
  <c r="A9867" i="1" s="1"/>
  <c r="U9868" i="1"/>
  <c r="A9868" i="1" s="1"/>
  <c r="U9869" i="1"/>
  <c r="A9869" i="1" s="1"/>
  <c r="U9870" i="1"/>
  <c r="A9870" i="1" s="1"/>
  <c r="U9871" i="1"/>
  <c r="A9871" i="1" s="1"/>
  <c r="U9872" i="1"/>
  <c r="A9872" i="1" s="1"/>
  <c r="U9873" i="1"/>
  <c r="A9873" i="1" s="1"/>
  <c r="U9874" i="1"/>
  <c r="A9874" i="1" s="1"/>
  <c r="U9875" i="1"/>
  <c r="A9875" i="1" s="1"/>
  <c r="U9876" i="1"/>
  <c r="A9876" i="1" s="1"/>
  <c r="U9877" i="1"/>
  <c r="A9877" i="1" s="1"/>
  <c r="U9878" i="1"/>
  <c r="A9878" i="1" s="1"/>
  <c r="U9879" i="1"/>
  <c r="A9879" i="1" s="1"/>
  <c r="U9880" i="1"/>
  <c r="A9880" i="1" s="1"/>
  <c r="U9881" i="1"/>
  <c r="A9881" i="1" s="1"/>
  <c r="U9882" i="1"/>
  <c r="A9882" i="1" s="1"/>
  <c r="U9883" i="1"/>
  <c r="A9883" i="1" s="1"/>
  <c r="U9884" i="1"/>
  <c r="A9884" i="1" s="1"/>
  <c r="U9885" i="1"/>
  <c r="A9885" i="1" s="1"/>
  <c r="U9886" i="1"/>
  <c r="A9886" i="1" s="1"/>
  <c r="U9887" i="1"/>
  <c r="A9887" i="1" s="1"/>
  <c r="U9888" i="1"/>
  <c r="A9888" i="1" s="1"/>
  <c r="U9889" i="1"/>
  <c r="A9889" i="1" s="1"/>
  <c r="U9890" i="1"/>
  <c r="A9890" i="1" s="1"/>
  <c r="U9891" i="1"/>
  <c r="A9891" i="1" s="1"/>
  <c r="U9892" i="1"/>
  <c r="A9892" i="1" s="1"/>
  <c r="U9893" i="1"/>
  <c r="A9893" i="1" s="1"/>
  <c r="U9894" i="1"/>
  <c r="A9894" i="1" s="1"/>
  <c r="U9895" i="1"/>
  <c r="A9895" i="1" s="1"/>
  <c r="U9896" i="1"/>
  <c r="A9896" i="1" s="1"/>
  <c r="U9897" i="1"/>
  <c r="A9897" i="1" s="1"/>
  <c r="U9898" i="1"/>
  <c r="A9898" i="1" s="1"/>
  <c r="U9899" i="1"/>
  <c r="A9899" i="1" s="1"/>
  <c r="U9900" i="1"/>
  <c r="A9900" i="1" s="1"/>
  <c r="U9901" i="1"/>
  <c r="A9901" i="1" s="1"/>
  <c r="U9902" i="1"/>
  <c r="A9902" i="1" s="1"/>
  <c r="U9903" i="1"/>
  <c r="A9903" i="1" s="1"/>
  <c r="U9904" i="1"/>
  <c r="A9904" i="1" s="1"/>
  <c r="U9905" i="1"/>
  <c r="A9905" i="1" s="1"/>
  <c r="U9906" i="1"/>
  <c r="A9906" i="1" s="1"/>
  <c r="U9907" i="1"/>
  <c r="A9907" i="1" s="1"/>
  <c r="U9908" i="1"/>
  <c r="A9908" i="1" s="1"/>
  <c r="U9909" i="1"/>
  <c r="A9909" i="1" s="1"/>
  <c r="U9910" i="1"/>
  <c r="A9910" i="1" s="1"/>
  <c r="U9911" i="1"/>
  <c r="A9911" i="1" s="1"/>
  <c r="U9912" i="1"/>
  <c r="A9912" i="1" s="1"/>
  <c r="U9913" i="1"/>
  <c r="A9913" i="1" s="1"/>
  <c r="U9914" i="1"/>
  <c r="A9914" i="1" s="1"/>
  <c r="U9915" i="1"/>
  <c r="A9915" i="1" s="1"/>
  <c r="U9916" i="1"/>
  <c r="A9916" i="1" s="1"/>
  <c r="U9917" i="1"/>
  <c r="A9917" i="1" s="1"/>
  <c r="U9918" i="1"/>
  <c r="A9918" i="1" s="1"/>
  <c r="U9919" i="1"/>
  <c r="A9919" i="1" s="1"/>
  <c r="U9920" i="1"/>
  <c r="A9920" i="1" s="1"/>
  <c r="U9921" i="1"/>
  <c r="A9921" i="1" s="1"/>
  <c r="U9922" i="1"/>
  <c r="A9922" i="1" s="1"/>
  <c r="U9923" i="1"/>
  <c r="A9923" i="1" s="1"/>
  <c r="U9924" i="1"/>
  <c r="A9924" i="1" s="1"/>
  <c r="U9925" i="1"/>
  <c r="A9925" i="1" s="1"/>
  <c r="U9926" i="1"/>
  <c r="A9926" i="1" s="1"/>
  <c r="U9927" i="1"/>
  <c r="A9927" i="1" s="1"/>
  <c r="U9928" i="1"/>
  <c r="A9928" i="1" s="1"/>
  <c r="U9929" i="1"/>
  <c r="A9929" i="1" s="1"/>
  <c r="U9930" i="1"/>
  <c r="A9930" i="1" s="1"/>
  <c r="U9931" i="1"/>
  <c r="A9931" i="1" s="1"/>
  <c r="U9932" i="1"/>
  <c r="A9932" i="1" s="1"/>
  <c r="U9933" i="1"/>
  <c r="A9933" i="1" s="1"/>
  <c r="U9934" i="1"/>
  <c r="A9934" i="1" s="1"/>
  <c r="U9935" i="1"/>
  <c r="A9935" i="1" s="1"/>
  <c r="U9936" i="1"/>
  <c r="A9936" i="1" s="1"/>
  <c r="U9937" i="1"/>
  <c r="A9937" i="1" s="1"/>
  <c r="U9938" i="1"/>
  <c r="A9938" i="1" s="1"/>
  <c r="U9939" i="1"/>
  <c r="A9939" i="1" s="1"/>
  <c r="U9940" i="1"/>
  <c r="A9940" i="1" s="1"/>
  <c r="U9941" i="1"/>
  <c r="A9941" i="1" s="1"/>
  <c r="U9942" i="1"/>
  <c r="A9942" i="1" s="1"/>
  <c r="U9943" i="1"/>
  <c r="A9943" i="1" s="1"/>
  <c r="U9944" i="1"/>
  <c r="A9944" i="1" s="1"/>
  <c r="U9945" i="1"/>
  <c r="A9945" i="1" s="1"/>
  <c r="U9946" i="1"/>
  <c r="A9946" i="1" s="1"/>
  <c r="U9947" i="1"/>
  <c r="A9947" i="1" s="1"/>
  <c r="U9948" i="1"/>
  <c r="A9948" i="1" s="1"/>
  <c r="U9949" i="1"/>
  <c r="A9949" i="1" s="1"/>
  <c r="U9950" i="1"/>
  <c r="A9950" i="1" s="1"/>
  <c r="U9951" i="1"/>
  <c r="A9951" i="1" s="1"/>
  <c r="U9952" i="1"/>
  <c r="A9952" i="1" s="1"/>
  <c r="U9953" i="1"/>
  <c r="A9953" i="1" s="1"/>
  <c r="U9954" i="1"/>
  <c r="A9954" i="1" s="1"/>
  <c r="U9955" i="1"/>
  <c r="A9955" i="1" s="1"/>
  <c r="U9956" i="1"/>
  <c r="A9956" i="1" s="1"/>
  <c r="U9957" i="1"/>
  <c r="A9957" i="1" s="1"/>
  <c r="U9958" i="1"/>
  <c r="A9958" i="1" s="1"/>
  <c r="U9959" i="1"/>
  <c r="A9959" i="1" s="1"/>
  <c r="U9960" i="1"/>
  <c r="A9960" i="1" s="1"/>
  <c r="U9961" i="1"/>
  <c r="A9961" i="1" s="1"/>
  <c r="U9962" i="1"/>
  <c r="A9962" i="1" s="1"/>
  <c r="U9963" i="1"/>
  <c r="A9963" i="1" s="1"/>
  <c r="U9964" i="1"/>
  <c r="A9964" i="1" s="1"/>
  <c r="U9965" i="1"/>
  <c r="A9965" i="1" s="1"/>
  <c r="U9966" i="1"/>
  <c r="A9966" i="1" s="1"/>
  <c r="U9967" i="1"/>
  <c r="A9967" i="1" s="1"/>
  <c r="U9968" i="1"/>
  <c r="A9968" i="1" s="1"/>
  <c r="U9969" i="1"/>
  <c r="A9969" i="1" s="1"/>
  <c r="U9970" i="1"/>
  <c r="A9970" i="1" s="1"/>
  <c r="U9971" i="1"/>
  <c r="A9971" i="1" s="1"/>
  <c r="U9972" i="1"/>
  <c r="A9972" i="1" s="1"/>
  <c r="U9973" i="1"/>
  <c r="A9973" i="1" s="1"/>
  <c r="U9974" i="1"/>
  <c r="A9974" i="1" s="1"/>
  <c r="U9975" i="1"/>
  <c r="A9975" i="1" s="1"/>
  <c r="U9976" i="1"/>
  <c r="A9976" i="1" s="1"/>
  <c r="U9977" i="1"/>
  <c r="A9977" i="1" s="1"/>
  <c r="U9978" i="1"/>
  <c r="A9978" i="1" s="1"/>
  <c r="U9979" i="1"/>
  <c r="A9979" i="1" s="1"/>
  <c r="U9980" i="1"/>
  <c r="A9980" i="1" s="1"/>
  <c r="U9981" i="1"/>
  <c r="A9981" i="1" s="1"/>
  <c r="U9982" i="1"/>
  <c r="A9982" i="1" s="1"/>
  <c r="U9983" i="1"/>
  <c r="A9983" i="1" s="1"/>
  <c r="U9984" i="1"/>
  <c r="A9984" i="1" s="1"/>
  <c r="U9985" i="1"/>
  <c r="A9985" i="1" s="1"/>
  <c r="U9986" i="1"/>
  <c r="A9986" i="1" s="1"/>
  <c r="U9987" i="1"/>
  <c r="A9987" i="1" s="1"/>
  <c r="U9988" i="1"/>
  <c r="A9988" i="1" s="1"/>
  <c r="U9989" i="1"/>
  <c r="A9989" i="1" s="1"/>
  <c r="U9990" i="1"/>
  <c r="A9990" i="1" s="1"/>
  <c r="U9991" i="1"/>
  <c r="A9991" i="1" s="1"/>
  <c r="U9992" i="1"/>
  <c r="A9992" i="1" s="1"/>
  <c r="U9993" i="1"/>
  <c r="A9993" i="1" s="1"/>
  <c r="U9994" i="1"/>
  <c r="A9994" i="1" s="1"/>
  <c r="U9995" i="1"/>
  <c r="A9995" i="1" s="1"/>
  <c r="U9996" i="1"/>
  <c r="A9996" i="1" s="1"/>
  <c r="U9997" i="1"/>
  <c r="A9997" i="1" s="1"/>
  <c r="U9998" i="1"/>
  <c r="A9998" i="1" s="1"/>
  <c r="U9999" i="1"/>
  <c r="A9999" i="1" s="1"/>
  <c r="U10000" i="1"/>
  <c r="A10000" i="1" s="1"/>
  <c r="U10001" i="1"/>
  <c r="A10001" i="1" s="1"/>
  <c r="U10002" i="1"/>
  <c r="A10002" i="1" s="1"/>
  <c r="U10003" i="1"/>
  <c r="A10003" i="1" s="1"/>
  <c r="U10004" i="1"/>
  <c r="A10004" i="1" s="1"/>
  <c r="U10005" i="1"/>
  <c r="A10005" i="1" s="1"/>
  <c r="U10006" i="1"/>
  <c r="A10006" i="1" s="1"/>
  <c r="U10007" i="1"/>
  <c r="A10007" i="1" s="1"/>
  <c r="U10008" i="1"/>
  <c r="A10008" i="1" s="1"/>
  <c r="U10009" i="1"/>
  <c r="A10009" i="1" s="1"/>
  <c r="U10010" i="1"/>
  <c r="A10010" i="1" s="1"/>
  <c r="U10011" i="1"/>
  <c r="A10011" i="1" s="1"/>
  <c r="U10012" i="1"/>
  <c r="A10012" i="1" s="1"/>
  <c r="U10013" i="1"/>
  <c r="A10013" i="1" s="1"/>
  <c r="U10014" i="1"/>
  <c r="A10014" i="1" s="1"/>
  <c r="U10015" i="1"/>
  <c r="A10015" i="1" s="1"/>
  <c r="U10016" i="1"/>
  <c r="A10016" i="1" s="1"/>
  <c r="U10017" i="1"/>
  <c r="A10017" i="1" s="1"/>
  <c r="U10018" i="1"/>
  <c r="A10018" i="1" s="1"/>
  <c r="U10019" i="1"/>
  <c r="A10019" i="1" s="1"/>
  <c r="U10020" i="1"/>
  <c r="A10020" i="1" s="1"/>
  <c r="U10021" i="1"/>
  <c r="A10021" i="1" s="1"/>
  <c r="U10022" i="1"/>
  <c r="A10022" i="1" s="1"/>
  <c r="U10023" i="1"/>
  <c r="A10023" i="1" s="1"/>
  <c r="U10024" i="1"/>
  <c r="A10024" i="1" s="1"/>
  <c r="U10025" i="1"/>
  <c r="A10025" i="1" s="1"/>
  <c r="U10026" i="1"/>
  <c r="A10026" i="1" s="1"/>
  <c r="U10027" i="1"/>
  <c r="A10027" i="1" s="1"/>
  <c r="U10028" i="1"/>
  <c r="A10028" i="1" s="1"/>
  <c r="U10029" i="1"/>
  <c r="A10029" i="1" s="1"/>
  <c r="U10030" i="1"/>
  <c r="A10030" i="1" s="1"/>
  <c r="U10031" i="1"/>
  <c r="A10031" i="1" s="1"/>
  <c r="U10032" i="1"/>
  <c r="A10032" i="1" s="1"/>
  <c r="U10033" i="1"/>
  <c r="A10033" i="1" s="1"/>
  <c r="U10034" i="1"/>
  <c r="A10034" i="1" s="1"/>
  <c r="U10035" i="1"/>
  <c r="A10035" i="1" s="1"/>
  <c r="U10036" i="1"/>
  <c r="A10036" i="1" s="1"/>
  <c r="U10037" i="1"/>
  <c r="A10037" i="1" s="1"/>
  <c r="U10038" i="1"/>
  <c r="A10038" i="1" s="1"/>
  <c r="U10039" i="1"/>
  <c r="A10039" i="1" s="1"/>
  <c r="U10040" i="1"/>
  <c r="A10040" i="1" s="1"/>
  <c r="U10041" i="1"/>
  <c r="A10041" i="1" s="1"/>
  <c r="U10042" i="1"/>
  <c r="A10042" i="1" s="1"/>
  <c r="U10043" i="1"/>
  <c r="A10043" i="1" s="1"/>
  <c r="U10044" i="1"/>
  <c r="A10044" i="1" s="1"/>
  <c r="U10045" i="1"/>
  <c r="A10045" i="1" s="1"/>
  <c r="U10046" i="1"/>
  <c r="A10046" i="1" s="1"/>
  <c r="U10047" i="1"/>
  <c r="A10047" i="1" s="1"/>
  <c r="U10048" i="1"/>
  <c r="A10048" i="1" s="1"/>
  <c r="U10049" i="1"/>
  <c r="A10049" i="1" s="1"/>
  <c r="U10050" i="1"/>
  <c r="A10050" i="1" s="1"/>
  <c r="U10051" i="1"/>
  <c r="A10051" i="1" s="1"/>
  <c r="U10052" i="1"/>
  <c r="A10052" i="1" s="1"/>
  <c r="U10053" i="1"/>
  <c r="A10053" i="1" s="1"/>
  <c r="U10054" i="1"/>
  <c r="A10054" i="1" s="1"/>
  <c r="U10055" i="1"/>
  <c r="A10055" i="1" s="1"/>
  <c r="U10056" i="1"/>
  <c r="A10056" i="1" s="1"/>
  <c r="U10057" i="1"/>
  <c r="A10057" i="1" s="1"/>
  <c r="U10058" i="1"/>
  <c r="A10058" i="1" s="1"/>
  <c r="U10059" i="1"/>
  <c r="A10059" i="1" s="1"/>
  <c r="U10060" i="1"/>
  <c r="A10060" i="1" s="1"/>
  <c r="U10061" i="1"/>
  <c r="A10061" i="1" s="1"/>
  <c r="U10062" i="1"/>
  <c r="A10062" i="1" s="1"/>
  <c r="U10063" i="1"/>
  <c r="A10063" i="1" s="1"/>
  <c r="U10064" i="1"/>
  <c r="A10064" i="1" s="1"/>
  <c r="U10065" i="1"/>
  <c r="A10065" i="1" s="1"/>
  <c r="U10066" i="1"/>
  <c r="A10066" i="1" s="1"/>
  <c r="U10067" i="1"/>
  <c r="A10067" i="1" s="1"/>
  <c r="U10068" i="1"/>
  <c r="A10068" i="1" s="1"/>
  <c r="U10069" i="1"/>
  <c r="A10069" i="1" s="1"/>
  <c r="U10070" i="1"/>
  <c r="A10070" i="1" s="1"/>
  <c r="U10071" i="1"/>
  <c r="A10071" i="1" s="1"/>
  <c r="U10072" i="1"/>
  <c r="A10072" i="1" s="1"/>
  <c r="U10073" i="1"/>
  <c r="A10073" i="1" s="1"/>
  <c r="U10074" i="1"/>
  <c r="A10074" i="1" s="1"/>
  <c r="U10075" i="1"/>
  <c r="A10075" i="1" s="1"/>
  <c r="U10076" i="1"/>
  <c r="A10076" i="1" s="1"/>
  <c r="U10077" i="1"/>
  <c r="A10077" i="1" s="1"/>
  <c r="U10078" i="1"/>
  <c r="A10078" i="1" s="1"/>
  <c r="U10079" i="1"/>
  <c r="A10079" i="1" s="1"/>
  <c r="U10080" i="1"/>
  <c r="A10080" i="1" s="1"/>
  <c r="U10081" i="1"/>
  <c r="A10081" i="1" s="1"/>
  <c r="U10082" i="1"/>
  <c r="A10082" i="1" s="1"/>
  <c r="U10083" i="1"/>
  <c r="A10083" i="1" s="1"/>
  <c r="U10084" i="1"/>
  <c r="A10084" i="1" s="1"/>
  <c r="U10085" i="1"/>
  <c r="A10085" i="1" s="1"/>
  <c r="U10086" i="1"/>
  <c r="A10086" i="1" s="1"/>
  <c r="U10087" i="1"/>
  <c r="A10087" i="1" s="1"/>
  <c r="U10088" i="1"/>
  <c r="A10088" i="1" s="1"/>
  <c r="U10089" i="1"/>
  <c r="A10089" i="1" s="1"/>
  <c r="U10090" i="1"/>
  <c r="A10090" i="1" s="1"/>
  <c r="U10091" i="1"/>
  <c r="A10091" i="1" s="1"/>
  <c r="U10092" i="1"/>
  <c r="A10092" i="1" s="1"/>
  <c r="U10093" i="1"/>
  <c r="A10093" i="1" s="1"/>
  <c r="U10094" i="1"/>
  <c r="A10094" i="1" s="1"/>
  <c r="U10095" i="1"/>
  <c r="A10095" i="1" s="1"/>
  <c r="U10096" i="1"/>
  <c r="A10096" i="1" s="1"/>
  <c r="U10097" i="1"/>
  <c r="A10097" i="1" s="1"/>
  <c r="U10098" i="1"/>
  <c r="A10098" i="1" s="1"/>
  <c r="U10099" i="1"/>
  <c r="A10099" i="1" s="1"/>
  <c r="U10100" i="1"/>
  <c r="A10100" i="1" s="1"/>
  <c r="U10101" i="1"/>
  <c r="A10101" i="1" s="1"/>
  <c r="U10102" i="1"/>
  <c r="A10102" i="1" s="1"/>
  <c r="U10103" i="1"/>
  <c r="A10103" i="1" s="1"/>
  <c r="U10104" i="1"/>
  <c r="A10104" i="1" s="1"/>
  <c r="U10105" i="1"/>
  <c r="A10105" i="1" s="1"/>
  <c r="U10106" i="1"/>
  <c r="A10106" i="1" s="1"/>
  <c r="U10107" i="1"/>
  <c r="A10107" i="1" s="1"/>
  <c r="U10108" i="1"/>
  <c r="A10108" i="1" s="1"/>
  <c r="U10109" i="1"/>
  <c r="A10109" i="1" s="1"/>
  <c r="U10110" i="1"/>
  <c r="A10110" i="1" s="1"/>
  <c r="U10111" i="1"/>
  <c r="A10111" i="1" s="1"/>
  <c r="U10112" i="1"/>
  <c r="A10112" i="1" s="1"/>
  <c r="U10113" i="1"/>
  <c r="A10113" i="1" s="1"/>
  <c r="U10114" i="1"/>
  <c r="A10114" i="1" s="1"/>
  <c r="U10115" i="1"/>
  <c r="A10115" i="1" s="1"/>
  <c r="U10116" i="1"/>
  <c r="A10116" i="1" s="1"/>
  <c r="U10117" i="1"/>
  <c r="A10117" i="1" s="1"/>
  <c r="U10118" i="1"/>
  <c r="A10118" i="1" s="1"/>
  <c r="U10119" i="1"/>
  <c r="A10119" i="1" s="1"/>
  <c r="U10120" i="1"/>
  <c r="A10120" i="1" s="1"/>
  <c r="U10121" i="1"/>
  <c r="A10121" i="1" s="1"/>
  <c r="U10122" i="1"/>
  <c r="A10122" i="1" s="1"/>
  <c r="U10123" i="1"/>
  <c r="A10123" i="1" s="1"/>
  <c r="U10124" i="1"/>
  <c r="A10124" i="1" s="1"/>
  <c r="U10125" i="1"/>
  <c r="A10125" i="1" s="1"/>
  <c r="U10126" i="1"/>
  <c r="A10126" i="1" s="1"/>
  <c r="U10127" i="1"/>
  <c r="A10127" i="1" s="1"/>
  <c r="U10128" i="1"/>
  <c r="A10128" i="1" s="1"/>
  <c r="U10129" i="1"/>
  <c r="A10129" i="1" s="1"/>
  <c r="U10130" i="1"/>
  <c r="A10130" i="1" s="1"/>
  <c r="U10131" i="1"/>
  <c r="A10131" i="1" s="1"/>
  <c r="U10132" i="1"/>
  <c r="A10132" i="1" s="1"/>
  <c r="U10133" i="1"/>
  <c r="A10133" i="1" s="1"/>
  <c r="U10134" i="1"/>
  <c r="A10134" i="1" s="1"/>
  <c r="U10135" i="1"/>
  <c r="A10135" i="1" s="1"/>
  <c r="U10136" i="1"/>
  <c r="A10136" i="1" s="1"/>
  <c r="U10137" i="1"/>
  <c r="A10137" i="1" s="1"/>
  <c r="U10138" i="1"/>
  <c r="A10138" i="1" s="1"/>
  <c r="U10139" i="1"/>
  <c r="A10139" i="1" s="1"/>
  <c r="U10140" i="1"/>
  <c r="A10140" i="1" s="1"/>
  <c r="U10141" i="1"/>
  <c r="A10141" i="1" s="1"/>
  <c r="U10142" i="1"/>
  <c r="A10142" i="1" s="1"/>
  <c r="U10143" i="1"/>
  <c r="A10143" i="1" s="1"/>
  <c r="U10144" i="1"/>
  <c r="A10144" i="1" s="1"/>
  <c r="U10145" i="1"/>
  <c r="A10145" i="1" s="1"/>
  <c r="U10146" i="1"/>
  <c r="A10146" i="1" s="1"/>
  <c r="U10147" i="1"/>
  <c r="A10147" i="1" s="1"/>
  <c r="U10148" i="1"/>
  <c r="A10148" i="1" s="1"/>
  <c r="U10149" i="1"/>
  <c r="A10149" i="1" s="1"/>
  <c r="U10150" i="1"/>
  <c r="A10150" i="1" s="1"/>
  <c r="U10151" i="1"/>
  <c r="A10151" i="1" s="1"/>
  <c r="U10152" i="1"/>
  <c r="A10152" i="1" s="1"/>
  <c r="U10153" i="1"/>
  <c r="A10153" i="1" s="1"/>
  <c r="U10154" i="1"/>
  <c r="A10154" i="1" s="1"/>
  <c r="U10155" i="1"/>
  <c r="A10155" i="1" s="1"/>
  <c r="U10156" i="1"/>
  <c r="A10156" i="1" s="1"/>
  <c r="U10157" i="1"/>
  <c r="A10157" i="1" s="1"/>
  <c r="U10158" i="1"/>
  <c r="A10158" i="1" s="1"/>
  <c r="U10159" i="1"/>
  <c r="A10159" i="1" s="1"/>
  <c r="U10160" i="1"/>
  <c r="A10160" i="1" s="1"/>
  <c r="U10161" i="1"/>
  <c r="A10161" i="1" s="1"/>
  <c r="U10162" i="1"/>
  <c r="A10162" i="1" s="1"/>
  <c r="U10163" i="1"/>
  <c r="A10163" i="1" s="1"/>
  <c r="U10164" i="1"/>
  <c r="A10164" i="1" s="1"/>
  <c r="U10165" i="1"/>
  <c r="A10165" i="1" s="1"/>
  <c r="U10166" i="1"/>
  <c r="A10166" i="1" s="1"/>
  <c r="U10167" i="1"/>
  <c r="A10167" i="1" s="1"/>
  <c r="U10168" i="1"/>
  <c r="A10168" i="1" s="1"/>
  <c r="U10169" i="1"/>
  <c r="A10169" i="1" s="1"/>
  <c r="U10170" i="1"/>
  <c r="A10170" i="1" s="1"/>
  <c r="U10171" i="1"/>
  <c r="A10171" i="1" s="1"/>
  <c r="U10172" i="1"/>
  <c r="A10172" i="1" s="1"/>
  <c r="U10173" i="1"/>
  <c r="A10173" i="1" s="1"/>
  <c r="U10174" i="1"/>
  <c r="A10174" i="1" s="1"/>
  <c r="U10175" i="1"/>
  <c r="A10175" i="1" s="1"/>
  <c r="U10176" i="1"/>
  <c r="A10176" i="1" s="1"/>
  <c r="U10177" i="1"/>
  <c r="A10177" i="1" s="1"/>
  <c r="U10178" i="1"/>
  <c r="A10178" i="1" s="1"/>
  <c r="U10179" i="1"/>
  <c r="A10179" i="1" s="1"/>
  <c r="U10180" i="1"/>
  <c r="A10180" i="1" s="1"/>
  <c r="U10181" i="1"/>
  <c r="A10181" i="1" s="1"/>
  <c r="U10182" i="1"/>
  <c r="A10182" i="1" s="1"/>
  <c r="U10183" i="1"/>
  <c r="A10183" i="1" s="1"/>
  <c r="U10184" i="1"/>
  <c r="A10184" i="1" s="1"/>
  <c r="U10185" i="1"/>
  <c r="A10185" i="1" s="1"/>
  <c r="U10186" i="1"/>
  <c r="A10186" i="1" s="1"/>
  <c r="U10187" i="1"/>
  <c r="A10187" i="1" s="1"/>
  <c r="U10188" i="1"/>
  <c r="A10188" i="1" s="1"/>
  <c r="U10189" i="1"/>
  <c r="A10189" i="1" s="1"/>
  <c r="U10190" i="1"/>
  <c r="A10190" i="1" s="1"/>
  <c r="U10191" i="1"/>
  <c r="A10191" i="1" s="1"/>
  <c r="U10192" i="1"/>
  <c r="A10192" i="1" s="1"/>
  <c r="U10193" i="1"/>
  <c r="A10193" i="1" s="1"/>
  <c r="U10194" i="1"/>
  <c r="A10194" i="1" s="1"/>
  <c r="U10195" i="1"/>
  <c r="A10195" i="1" s="1"/>
  <c r="U10196" i="1"/>
  <c r="A10196" i="1" s="1"/>
  <c r="U10197" i="1"/>
  <c r="A10197" i="1" s="1"/>
  <c r="U10198" i="1"/>
  <c r="A10198" i="1" s="1"/>
  <c r="U10199" i="1"/>
  <c r="A10199" i="1" s="1"/>
  <c r="U10200" i="1"/>
  <c r="A10200" i="1" s="1"/>
  <c r="U10201" i="1"/>
  <c r="A10201" i="1" s="1"/>
  <c r="U10202" i="1"/>
  <c r="A10202" i="1" s="1"/>
  <c r="U10203" i="1"/>
  <c r="A10203" i="1" s="1"/>
  <c r="U10204" i="1"/>
  <c r="A10204" i="1" s="1"/>
  <c r="U10205" i="1"/>
  <c r="A10205" i="1" s="1"/>
  <c r="U10206" i="1"/>
  <c r="A10206" i="1" s="1"/>
  <c r="U10207" i="1"/>
  <c r="A10207" i="1" s="1"/>
  <c r="U10208" i="1"/>
  <c r="A10208" i="1" s="1"/>
  <c r="U10209" i="1"/>
  <c r="A10209" i="1" s="1"/>
  <c r="U10210" i="1"/>
  <c r="A10210" i="1" s="1"/>
  <c r="U10211" i="1"/>
  <c r="A10211" i="1" s="1"/>
  <c r="U10212" i="1"/>
  <c r="A10212" i="1" s="1"/>
  <c r="U10213" i="1"/>
  <c r="A10213" i="1" s="1"/>
  <c r="U10214" i="1"/>
  <c r="A10214" i="1" s="1"/>
  <c r="U10215" i="1"/>
  <c r="A10215" i="1" s="1"/>
  <c r="U10216" i="1"/>
  <c r="A10216" i="1" s="1"/>
  <c r="U10217" i="1"/>
  <c r="A10217" i="1" s="1"/>
  <c r="U10218" i="1"/>
  <c r="A10218" i="1" s="1"/>
  <c r="U10219" i="1"/>
  <c r="A10219" i="1" s="1"/>
  <c r="U10220" i="1"/>
  <c r="A10220" i="1" s="1"/>
  <c r="U10221" i="1"/>
  <c r="A10221" i="1" s="1"/>
  <c r="U10222" i="1"/>
  <c r="A10222" i="1" s="1"/>
  <c r="U10223" i="1"/>
  <c r="A10223" i="1" s="1"/>
  <c r="U10224" i="1"/>
  <c r="A10224" i="1" s="1"/>
  <c r="U10225" i="1"/>
  <c r="A10225" i="1" s="1"/>
  <c r="U10226" i="1"/>
  <c r="A10226" i="1" s="1"/>
  <c r="U10227" i="1"/>
  <c r="A10227" i="1" s="1"/>
  <c r="U10228" i="1"/>
  <c r="A10228" i="1" s="1"/>
  <c r="U10229" i="1"/>
  <c r="A10229" i="1" s="1"/>
  <c r="U10230" i="1"/>
  <c r="A10230" i="1" s="1"/>
  <c r="U10231" i="1"/>
  <c r="A10231" i="1" s="1"/>
  <c r="U10232" i="1"/>
  <c r="A10232" i="1" s="1"/>
  <c r="U10233" i="1"/>
  <c r="A10233" i="1" s="1"/>
  <c r="U10234" i="1"/>
  <c r="A10234" i="1" s="1"/>
  <c r="U10235" i="1"/>
  <c r="A10235" i="1" s="1"/>
  <c r="U10236" i="1"/>
  <c r="A10236" i="1" s="1"/>
  <c r="U10237" i="1"/>
  <c r="A10237" i="1" s="1"/>
  <c r="U10238" i="1"/>
  <c r="A10238" i="1" s="1"/>
  <c r="U10239" i="1"/>
  <c r="A10239" i="1" s="1"/>
  <c r="U10240" i="1"/>
  <c r="A10240" i="1" s="1"/>
  <c r="U10241" i="1"/>
  <c r="A10241" i="1" s="1"/>
  <c r="U10242" i="1"/>
  <c r="A10242" i="1" s="1"/>
  <c r="U10243" i="1"/>
  <c r="A10243" i="1" s="1"/>
  <c r="U10244" i="1"/>
  <c r="A10244" i="1" s="1"/>
  <c r="U10245" i="1"/>
  <c r="A10245" i="1" s="1"/>
  <c r="U10246" i="1"/>
  <c r="A10246" i="1" s="1"/>
  <c r="U10247" i="1"/>
  <c r="A10247" i="1" s="1"/>
  <c r="U10248" i="1"/>
  <c r="A10248" i="1" s="1"/>
  <c r="U10249" i="1"/>
  <c r="A10249" i="1" s="1"/>
  <c r="U10250" i="1"/>
  <c r="A10250" i="1" s="1"/>
  <c r="U10251" i="1"/>
  <c r="A10251" i="1" s="1"/>
  <c r="U10252" i="1"/>
  <c r="A10252" i="1" s="1"/>
  <c r="U10253" i="1"/>
  <c r="A10253" i="1" s="1"/>
  <c r="U10254" i="1"/>
  <c r="A10254" i="1" s="1"/>
  <c r="U10255" i="1"/>
  <c r="A10255" i="1" s="1"/>
  <c r="U10256" i="1"/>
  <c r="A10256" i="1" s="1"/>
  <c r="U10257" i="1"/>
  <c r="A10257" i="1" s="1"/>
  <c r="U10258" i="1"/>
  <c r="A10258" i="1" s="1"/>
  <c r="U10259" i="1"/>
  <c r="A10259" i="1" s="1"/>
  <c r="U10260" i="1"/>
  <c r="A10260" i="1" s="1"/>
  <c r="U10261" i="1"/>
  <c r="A10261" i="1" s="1"/>
  <c r="U10262" i="1"/>
  <c r="A10262" i="1" s="1"/>
  <c r="U10263" i="1"/>
  <c r="A10263" i="1" s="1"/>
  <c r="U10264" i="1"/>
  <c r="A10264" i="1" s="1"/>
  <c r="U10265" i="1"/>
  <c r="A10265" i="1" s="1"/>
  <c r="U10266" i="1"/>
  <c r="A10266" i="1" s="1"/>
  <c r="U10267" i="1"/>
  <c r="A10267" i="1" s="1"/>
  <c r="U10268" i="1"/>
  <c r="A10268" i="1" s="1"/>
  <c r="U10269" i="1"/>
  <c r="A10269" i="1" s="1"/>
  <c r="U10270" i="1"/>
  <c r="A10270" i="1" s="1"/>
  <c r="U10271" i="1"/>
  <c r="A10271" i="1" s="1"/>
  <c r="U10272" i="1"/>
  <c r="A10272" i="1" s="1"/>
  <c r="U10273" i="1"/>
  <c r="A10273" i="1" s="1"/>
  <c r="U10274" i="1"/>
  <c r="A10274" i="1" s="1"/>
  <c r="U10275" i="1"/>
  <c r="A10275" i="1" s="1"/>
  <c r="U10276" i="1"/>
  <c r="A10276" i="1" s="1"/>
  <c r="U10277" i="1"/>
  <c r="A10277" i="1" s="1"/>
  <c r="U10278" i="1"/>
  <c r="A10278" i="1" s="1"/>
  <c r="U10279" i="1"/>
  <c r="A10279" i="1" s="1"/>
  <c r="U10280" i="1"/>
  <c r="A10280" i="1" s="1"/>
  <c r="U10281" i="1"/>
  <c r="A10281" i="1" s="1"/>
  <c r="U10282" i="1"/>
  <c r="A10282" i="1" s="1"/>
  <c r="U10283" i="1"/>
  <c r="A10283" i="1" s="1"/>
  <c r="U10284" i="1"/>
  <c r="A10284" i="1" s="1"/>
  <c r="U10285" i="1"/>
  <c r="A10285" i="1" s="1"/>
  <c r="U10286" i="1"/>
  <c r="A10286" i="1" s="1"/>
  <c r="U10287" i="1"/>
  <c r="A10287" i="1" s="1"/>
  <c r="U10288" i="1"/>
  <c r="A10288" i="1" s="1"/>
  <c r="U10289" i="1"/>
  <c r="A10289" i="1" s="1"/>
  <c r="U10290" i="1"/>
  <c r="A10290" i="1" s="1"/>
  <c r="U10291" i="1"/>
  <c r="A10291" i="1" s="1"/>
  <c r="U10292" i="1"/>
  <c r="A10292" i="1" s="1"/>
  <c r="U10293" i="1"/>
  <c r="A10293" i="1" s="1"/>
  <c r="U10294" i="1"/>
  <c r="A10294" i="1" s="1"/>
  <c r="U10295" i="1"/>
  <c r="A10295" i="1" s="1"/>
  <c r="U10296" i="1"/>
  <c r="A10296" i="1" s="1"/>
  <c r="U10297" i="1"/>
  <c r="A10297" i="1" s="1"/>
  <c r="U10298" i="1"/>
  <c r="A10298" i="1" s="1"/>
  <c r="U10299" i="1"/>
  <c r="A10299" i="1" s="1"/>
  <c r="U10300" i="1"/>
  <c r="A10300" i="1" s="1"/>
  <c r="U10301" i="1"/>
  <c r="A10301" i="1" s="1"/>
  <c r="U10302" i="1"/>
  <c r="A10302" i="1" s="1"/>
  <c r="U10303" i="1"/>
  <c r="A10303" i="1" s="1"/>
  <c r="U10304" i="1"/>
  <c r="A10304" i="1" s="1"/>
  <c r="U10305" i="1"/>
  <c r="A10305" i="1" s="1"/>
  <c r="U10306" i="1"/>
  <c r="A10306" i="1" s="1"/>
  <c r="U10307" i="1"/>
  <c r="A10307" i="1" s="1"/>
  <c r="U10308" i="1"/>
  <c r="A10308" i="1" s="1"/>
  <c r="U10309" i="1"/>
  <c r="A10309" i="1" s="1"/>
  <c r="U10310" i="1"/>
  <c r="A10310" i="1" s="1"/>
  <c r="U10311" i="1"/>
  <c r="A10311" i="1" s="1"/>
  <c r="U10312" i="1"/>
  <c r="A10312" i="1" s="1"/>
  <c r="U10313" i="1"/>
  <c r="A10313" i="1" s="1"/>
  <c r="U10314" i="1"/>
  <c r="A10314" i="1" s="1"/>
  <c r="U10315" i="1"/>
  <c r="A10315" i="1" s="1"/>
  <c r="U10316" i="1"/>
  <c r="A10316" i="1" s="1"/>
  <c r="U10317" i="1"/>
  <c r="A10317" i="1" s="1"/>
  <c r="U10318" i="1"/>
  <c r="A10318" i="1" s="1"/>
  <c r="U10319" i="1"/>
  <c r="A10319" i="1" s="1"/>
  <c r="U10320" i="1"/>
  <c r="A10320" i="1" s="1"/>
  <c r="U10321" i="1"/>
  <c r="A10321" i="1" s="1"/>
  <c r="U10322" i="1"/>
  <c r="A10322" i="1" s="1"/>
  <c r="U10323" i="1"/>
  <c r="A10323" i="1" s="1"/>
  <c r="U10324" i="1"/>
  <c r="A10324" i="1" s="1"/>
  <c r="U10325" i="1"/>
  <c r="A10325" i="1" s="1"/>
  <c r="U10326" i="1"/>
  <c r="A10326" i="1" s="1"/>
  <c r="U10327" i="1"/>
  <c r="A10327" i="1" s="1"/>
  <c r="U10328" i="1"/>
  <c r="A10328" i="1" s="1"/>
  <c r="U10329" i="1"/>
  <c r="A10329" i="1" s="1"/>
  <c r="U10330" i="1"/>
  <c r="A10330" i="1" s="1"/>
  <c r="U10331" i="1"/>
  <c r="A10331" i="1" s="1"/>
  <c r="U10332" i="1"/>
  <c r="A10332" i="1" s="1"/>
  <c r="U10333" i="1"/>
  <c r="A10333" i="1" s="1"/>
  <c r="U10334" i="1"/>
  <c r="A10334" i="1" s="1"/>
  <c r="U10335" i="1"/>
  <c r="A10335" i="1" s="1"/>
  <c r="U10336" i="1"/>
  <c r="A10336" i="1" s="1"/>
  <c r="U10337" i="1"/>
  <c r="A10337" i="1" s="1"/>
  <c r="U10338" i="1"/>
  <c r="A10338" i="1" s="1"/>
  <c r="U10339" i="1"/>
  <c r="A10339" i="1" s="1"/>
  <c r="U10340" i="1"/>
  <c r="A10340" i="1" s="1"/>
  <c r="U10341" i="1"/>
  <c r="A10341" i="1" s="1"/>
  <c r="U10342" i="1"/>
  <c r="A10342" i="1" s="1"/>
  <c r="U10343" i="1"/>
  <c r="A10343" i="1" s="1"/>
  <c r="U10344" i="1"/>
  <c r="A10344" i="1" s="1"/>
  <c r="U10345" i="1"/>
  <c r="A10345" i="1" s="1"/>
  <c r="U10346" i="1"/>
  <c r="A10346" i="1" s="1"/>
  <c r="U10347" i="1"/>
  <c r="A10347" i="1" s="1"/>
  <c r="U10348" i="1"/>
  <c r="A10348" i="1" s="1"/>
  <c r="U10349" i="1"/>
  <c r="A10349" i="1" s="1"/>
  <c r="U10350" i="1"/>
  <c r="A10350" i="1" s="1"/>
  <c r="U10351" i="1"/>
  <c r="A10351" i="1" s="1"/>
  <c r="U10352" i="1"/>
  <c r="A10352" i="1" s="1"/>
  <c r="U10353" i="1"/>
  <c r="A10353" i="1" s="1"/>
  <c r="U10354" i="1"/>
  <c r="A10354" i="1" s="1"/>
  <c r="U10355" i="1"/>
  <c r="A10355" i="1" s="1"/>
  <c r="U10356" i="1"/>
  <c r="A10356" i="1" s="1"/>
  <c r="U10357" i="1"/>
  <c r="A10357" i="1" s="1"/>
  <c r="U10358" i="1"/>
  <c r="A10358" i="1" s="1"/>
  <c r="U10359" i="1"/>
  <c r="A10359" i="1" s="1"/>
  <c r="U10360" i="1"/>
  <c r="A10360" i="1" s="1"/>
  <c r="U10361" i="1"/>
  <c r="A10361" i="1" s="1"/>
  <c r="U10362" i="1"/>
  <c r="A10362" i="1" s="1"/>
  <c r="U10363" i="1"/>
  <c r="A10363" i="1" s="1"/>
  <c r="U10364" i="1"/>
  <c r="A10364" i="1" s="1"/>
  <c r="U10365" i="1"/>
  <c r="A10365" i="1" s="1"/>
  <c r="U10366" i="1"/>
  <c r="A10366" i="1" s="1"/>
  <c r="U10367" i="1"/>
  <c r="A10367" i="1" s="1"/>
  <c r="U10368" i="1"/>
  <c r="A10368" i="1" s="1"/>
  <c r="U10369" i="1"/>
  <c r="A10369" i="1" s="1"/>
  <c r="U10370" i="1"/>
  <c r="A10370" i="1" s="1"/>
  <c r="U10371" i="1"/>
  <c r="A10371" i="1" s="1"/>
  <c r="U10372" i="1"/>
  <c r="A10372" i="1" s="1"/>
  <c r="U10373" i="1"/>
  <c r="A10373" i="1" s="1"/>
  <c r="U10374" i="1"/>
  <c r="A10374" i="1" s="1"/>
  <c r="U10375" i="1"/>
  <c r="A10375" i="1" s="1"/>
  <c r="U10376" i="1"/>
  <c r="A10376" i="1" s="1"/>
  <c r="U10377" i="1"/>
  <c r="A10377" i="1" s="1"/>
  <c r="U10378" i="1"/>
  <c r="A10378" i="1" s="1"/>
  <c r="U10379" i="1"/>
  <c r="A10379" i="1" s="1"/>
  <c r="U10380" i="1"/>
  <c r="A10380" i="1" s="1"/>
  <c r="U10381" i="1"/>
  <c r="A10381" i="1" s="1"/>
  <c r="U10382" i="1"/>
  <c r="A10382" i="1" s="1"/>
  <c r="U10383" i="1"/>
  <c r="A10383" i="1" s="1"/>
  <c r="U10384" i="1"/>
  <c r="A10384" i="1" s="1"/>
  <c r="U10385" i="1"/>
  <c r="A10385" i="1" s="1"/>
  <c r="U10386" i="1"/>
  <c r="A10386" i="1" s="1"/>
  <c r="U10387" i="1"/>
  <c r="A10387" i="1" s="1"/>
  <c r="U10388" i="1"/>
  <c r="A10388" i="1" s="1"/>
  <c r="U10389" i="1"/>
  <c r="A10389" i="1" s="1"/>
  <c r="U10390" i="1"/>
  <c r="A10390" i="1" s="1"/>
  <c r="U10391" i="1"/>
  <c r="A10391" i="1" s="1"/>
  <c r="U10392" i="1"/>
  <c r="A10392" i="1" s="1"/>
  <c r="U10393" i="1"/>
  <c r="A10393" i="1" s="1"/>
  <c r="U10394" i="1"/>
  <c r="A10394" i="1" s="1"/>
  <c r="U10395" i="1"/>
  <c r="A10395" i="1" s="1"/>
  <c r="U10396" i="1"/>
  <c r="A10396" i="1" s="1"/>
  <c r="U10397" i="1"/>
  <c r="A10397" i="1" s="1"/>
  <c r="U10398" i="1"/>
  <c r="A10398" i="1" s="1"/>
  <c r="U10399" i="1"/>
  <c r="A10399" i="1" s="1"/>
  <c r="U10400" i="1"/>
  <c r="A10400" i="1" s="1"/>
  <c r="U10401" i="1"/>
  <c r="A10401" i="1" s="1"/>
  <c r="U10402" i="1"/>
  <c r="A10402" i="1" s="1"/>
  <c r="U10403" i="1"/>
  <c r="A10403" i="1" s="1"/>
  <c r="U10404" i="1"/>
  <c r="A10404" i="1" s="1"/>
  <c r="U10405" i="1"/>
  <c r="A10405" i="1" s="1"/>
  <c r="U10406" i="1"/>
  <c r="A10406" i="1" s="1"/>
  <c r="U10407" i="1"/>
  <c r="A10407" i="1" s="1"/>
  <c r="U10408" i="1"/>
  <c r="A10408" i="1" s="1"/>
  <c r="U10409" i="1"/>
  <c r="A10409" i="1" s="1"/>
  <c r="U10410" i="1"/>
  <c r="A10410" i="1" s="1"/>
  <c r="U10411" i="1"/>
  <c r="A10411" i="1" s="1"/>
  <c r="U10412" i="1"/>
  <c r="A10412" i="1" s="1"/>
  <c r="U10413" i="1"/>
  <c r="A10413" i="1" s="1"/>
  <c r="U10414" i="1"/>
  <c r="A10414" i="1" s="1"/>
  <c r="U10415" i="1"/>
  <c r="A10415" i="1" s="1"/>
  <c r="U10416" i="1"/>
  <c r="A10416" i="1" s="1"/>
  <c r="U10417" i="1"/>
  <c r="A10417" i="1" s="1"/>
  <c r="U10418" i="1"/>
  <c r="A10418" i="1" s="1"/>
  <c r="U10419" i="1"/>
  <c r="A10419" i="1" s="1"/>
  <c r="U10420" i="1"/>
  <c r="A10420" i="1" s="1"/>
  <c r="U10421" i="1"/>
  <c r="A10421" i="1" s="1"/>
  <c r="U10422" i="1"/>
  <c r="A10422" i="1" s="1"/>
  <c r="U10423" i="1"/>
  <c r="A10423" i="1" s="1"/>
  <c r="U10424" i="1"/>
  <c r="A10424" i="1" s="1"/>
  <c r="U10425" i="1"/>
  <c r="A10425" i="1" s="1"/>
  <c r="U10426" i="1"/>
  <c r="A10426" i="1" s="1"/>
  <c r="U10427" i="1"/>
  <c r="A10427" i="1" s="1"/>
  <c r="U10428" i="1"/>
  <c r="A10428" i="1" s="1"/>
  <c r="U10429" i="1"/>
  <c r="A10429" i="1" s="1"/>
  <c r="U10430" i="1"/>
  <c r="A10430" i="1" s="1"/>
  <c r="U10431" i="1"/>
  <c r="A10431" i="1" s="1"/>
  <c r="U10432" i="1"/>
  <c r="A10432" i="1" s="1"/>
  <c r="U10433" i="1"/>
  <c r="A10433" i="1" s="1"/>
  <c r="U10434" i="1"/>
  <c r="A10434" i="1" s="1"/>
  <c r="U10435" i="1"/>
  <c r="A10435" i="1" s="1"/>
  <c r="U10436" i="1"/>
  <c r="A10436" i="1" s="1"/>
  <c r="U10437" i="1"/>
  <c r="A10437" i="1" s="1"/>
  <c r="U10438" i="1"/>
  <c r="A10438" i="1" s="1"/>
  <c r="U10439" i="1"/>
  <c r="A10439" i="1" s="1"/>
  <c r="U10440" i="1"/>
  <c r="A10440" i="1" s="1"/>
  <c r="U10441" i="1"/>
  <c r="A10441" i="1" s="1"/>
  <c r="U10442" i="1"/>
  <c r="A10442" i="1" s="1"/>
  <c r="U10443" i="1"/>
  <c r="A10443" i="1" s="1"/>
  <c r="U10444" i="1"/>
  <c r="A10444" i="1" s="1"/>
  <c r="U10445" i="1"/>
  <c r="A10445" i="1" s="1"/>
  <c r="U10446" i="1"/>
  <c r="A10446" i="1" s="1"/>
  <c r="U10447" i="1"/>
  <c r="A10447" i="1" s="1"/>
  <c r="U10448" i="1"/>
  <c r="A10448" i="1" s="1"/>
  <c r="U10449" i="1"/>
  <c r="A10449" i="1" s="1"/>
  <c r="U10450" i="1"/>
  <c r="A10450" i="1" s="1"/>
  <c r="U10451" i="1"/>
  <c r="A10451" i="1" s="1"/>
  <c r="U10452" i="1"/>
  <c r="A10452" i="1" s="1"/>
  <c r="U10453" i="1"/>
  <c r="A10453" i="1" s="1"/>
  <c r="U10454" i="1"/>
  <c r="A10454" i="1" s="1"/>
  <c r="U10455" i="1"/>
  <c r="A10455" i="1" s="1"/>
  <c r="U10456" i="1"/>
  <c r="A10456" i="1" s="1"/>
  <c r="U10457" i="1"/>
  <c r="A10457" i="1" s="1"/>
  <c r="U10458" i="1"/>
  <c r="A10458" i="1" s="1"/>
  <c r="U10459" i="1"/>
  <c r="A10459" i="1" s="1"/>
  <c r="U10460" i="1"/>
  <c r="A10460" i="1" s="1"/>
  <c r="U10461" i="1"/>
  <c r="A10461" i="1" s="1"/>
  <c r="U10462" i="1"/>
  <c r="A10462" i="1" s="1"/>
  <c r="U10463" i="1"/>
  <c r="A10463" i="1" s="1"/>
  <c r="U10464" i="1"/>
  <c r="A10464" i="1" s="1"/>
  <c r="U10465" i="1"/>
  <c r="A10465" i="1" s="1"/>
  <c r="U10466" i="1"/>
  <c r="A10466" i="1" s="1"/>
  <c r="U10467" i="1"/>
  <c r="A10467" i="1" s="1"/>
  <c r="U10468" i="1"/>
  <c r="A10468" i="1" s="1"/>
  <c r="U10469" i="1"/>
  <c r="A10469" i="1" s="1"/>
  <c r="U10470" i="1"/>
  <c r="A10470" i="1" s="1"/>
  <c r="U10471" i="1"/>
  <c r="A10471" i="1" s="1"/>
  <c r="U10472" i="1"/>
  <c r="A10472" i="1" s="1"/>
  <c r="U10473" i="1"/>
  <c r="A10473" i="1" s="1"/>
  <c r="U10474" i="1"/>
  <c r="A10474" i="1" s="1"/>
  <c r="U10475" i="1"/>
  <c r="A10475" i="1" s="1"/>
  <c r="U10476" i="1"/>
  <c r="A10476" i="1" s="1"/>
  <c r="U10477" i="1"/>
  <c r="A10477" i="1" s="1"/>
  <c r="U10478" i="1"/>
  <c r="A10478" i="1" s="1"/>
  <c r="U10479" i="1"/>
  <c r="A10479" i="1" s="1"/>
  <c r="U10480" i="1"/>
  <c r="A10480" i="1" s="1"/>
  <c r="U10481" i="1"/>
  <c r="A10481" i="1" s="1"/>
  <c r="U10482" i="1"/>
  <c r="A10482" i="1" s="1"/>
  <c r="U10483" i="1"/>
  <c r="A10483" i="1" s="1"/>
  <c r="U10484" i="1"/>
  <c r="A10484" i="1" s="1"/>
  <c r="U10485" i="1"/>
  <c r="A10485" i="1" s="1"/>
  <c r="U10486" i="1"/>
  <c r="A10486" i="1" s="1"/>
  <c r="U10487" i="1"/>
  <c r="A10487" i="1" s="1"/>
  <c r="U10488" i="1"/>
  <c r="A10488" i="1" s="1"/>
  <c r="U10489" i="1"/>
  <c r="A10489" i="1" s="1"/>
  <c r="U10490" i="1"/>
  <c r="A10490" i="1" s="1"/>
  <c r="U10491" i="1"/>
  <c r="A10491" i="1" s="1"/>
  <c r="U10492" i="1"/>
  <c r="A10492" i="1" s="1"/>
  <c r="U10493" i="1"/>
  <c r="A10493" i="1" s="1"/>
  <c r="U10494" i="1"/>
  <c r="A10494" i="1" s="1"/>
  <c r="U10495" i="1"/>
  <c r="A10495" i="1" s="1"/>
  <c r="U10496" i="1"/>
  <c r="A10496" i="1" s="1"/>
  <c r="U10497" i="1"/>
  <c r="A10497" i="1" s="1"/>
  <c r="U10498" i="1"/>
  <c r="A10498" i="1" s="1"/>
  <c r="U10499" i="1"/>
  <c r="A10499" i="1" s="1"/>
  <c r="U10500" i="1"/>
  <c r="A10500" i="1" s="1"/>
  <c r="U10501" i="1"/>
  <c r="A10501" i="1" s="1"/>
  <c r="U10502" i="1"/>
  <c r="A10502" i="1" s="1"/>
  <c r="U10503" i="1"/>
  <c r="A10503" i="1" s="1"/>
  <c r="U10504" i="1"/>
  <c r="A10504" i="1" s="1"/>
  <c r="U10505" i="1"/>
  <c r="A10505" i="1" s="1"/>
  <c r="U10506" i="1"/>
  <c r="A10506" i="1" s="1"/>
  <c r="U10507" i="1"/>
  <c r="A10507" i="1" s="1"/>
  <c r="U10508" i="1"/>
  <c r="A10508" i="1" s="1"/>
  <c r="U10509" i="1"/>
  <c r="A10509" i="1" s="1"/>
  <c r="U10510" i="1"/>
  <c r="A10510" i="1" s="1"/>
  <c r="U10511" i="1"/>
  <c r="A10511" i="1" s="1"/>
  <c r="U10512" i="1"/>
  <c r="A10512" i="1" s="1"/>
  <c r="U10513" i="1"/>
  <c r="A10513" i="1" s="1"/>
  <c r="U10514" i="1"/>
  <c r="A10514" i="1" s="1"/>
  <c r="U10515" i="1"/>
  <c r="A10515" i="1" s="1"/>
  <c r="U10516" i="1"/>
  <c r="A10516" i="1" s="1"/>
  <c r="U10517" i="1"/>
  <c r="A10517" i="1" s="1"/>
  <c r="U10518" i="1"/>
  <c r="A10518" i="1" s="1"/>
  <c r="U10519" i="1"/>
  <c r="A10519" i="1" s="1"/>
  <c r="U10520" i="1"/>
  <c r="A10520" i="1" s="1"/>
  <c r="U10521" i="1"/>
  <c r="A10521" i="1" s="1"/>
  <c r="U10522" i="1"/>
  <c r="A10522" i="1" s="1"/>
  <c r="U10523" i="1"/>
  <c r="A10523" i="1" s="1"/>
  <c r="U10524" i="1"/>
  <c r="A10524" i="1" s="1"/>
  <c r="U10525" i="1"/>
  <c r="A10525" i="1" s="1"/>
  <c r="U10526" i="1"/>
  <c r="A10526" i="1" s="1"/>
  <c r="U10527" i="1"/>
  <c r="A10527" i="1" s="1"/>
  <c r="U10528" i="1"/>
  <c r="A10528" i="1" s="1"/>
  <c r="U10529" i="1"/>
  <c r="A10529" i="1" s="1"/>
  <c r="U10530" i="1"/>
  <c r="A10530" i="1" s="1"/>
  <c r="U10531" i="1"/>
  <c r="A10531" i="1" s="1"/>
  <c r="U10532" i="1"/>
  <c r="A10532" i="1" s="1"/>
  <c r="U10533" i="1"/>
  <c r="A10533" i="1" s="1"/>
  <c r="U10534" i="1"/>
  <c r="A10534" i="1" s="1"/>
  <c r="U10535" i="1"/>
  <c r="A10535" i="1" s="1"/>
  <c r="U10536" i="1"/>
  <c r="A10536" i="1" s="1"/>
  <c r="U10537" i="1"/>
  <c r="A10537" i="1" s="1"/>
  <c r="U10538" i="1"/>
  <c r="A10538" i="1" s="1"/>
  <c r="U10539" i="1"/>
  <c r="A10539" i="1" s="1"/>
  <c r="U10540" i="1"/>
  <c r="A10540" i="1" s="1"/>
  <c r="U10541" i="1"/>
  <c r="A10541" i="1" s="1"/>
  <c r="U10542" i="1"/>
  <c r="A10542" i="1" s="1"/>
  <c r="U10543" i="1"/>
  <c r="A10543" i="1" s="1"/>
  <c r="U10544" i="1"/>
  <c r="A10544" i="1" s="1"/>
  <c r="U10545" i="1"/>
  <c r="A10545" i="1" s="1"/>
  <c r="U10546" i="1"/>
  <c r="A10546" i="1" s="1"/>
  <c r="U10547" i="1"/>
  <c r="A10547" i="1" s="1"/>
  <c r="U10548" i="1"/>
  <c r="A10548" i="1" s="1"/>
  <c r="U10549" i="1"/>
  <c r="A10549" i="1" s="1"/>
  <c r="U10550" i="1"/>
  <c r="A10550" i="1" s="1"/>
  <c r="U10551" i="1"/>
  <c r="A10551" i="1" s="1"/>
  <c r="U10552" i="1"/>
  <c r="A10552" i="1" s="1"/>
  <c r="U10553" i="1"/>
  <c r="A10553" i="1" s="1"/>
  <c r="U10554" i="1"/>
  <c r="A10554" i="1" s="1"/>
  <c r="U10555" i="1"/>
  <c r="A10555" i="1" s="1"/>
  <c r="U10556" i="1"/>
  <c r="A10556" i="1" s="1"/>
  <c r="U10557" i="1"/>
  <c r="A10557" i="1" s="1"/>
  <c r="U10558" i="1"/>
  <c r="A10558" i="1" s="1"/>
  <c r="U10559" i="1"/>
  <c r="A10559" i="1" s="1"/>
  <c r="U10560" i="1"/>
  <c r="A10560" i="1" s="1"/>
  <c r="U10561" i="1"/>
  <c r="A10561" i="1" s="1"/>
  <c r="U10562" i="1"/>
  <c r="A10562" i="1" s="1"/>
  <c r="U10563" i="1"/>
  <c r="A10563" i="1" s="1"/>
  <c r="U10564" i="1"/>
  <c r="A10564" i="1" s="1"/>
  <c r="U10565" i="1"/>
  <c r="A10565" i="1" s="1"/>
  <c r="U10566" i="1"/>
  <c r="A10566" i="1" s="1"/>
  <c r="U10567" i="1"/>
  <c r="A10567" i="1" s="1"/>
  <c r="U10568" i="1"/>
  <c r="A10568" i="1" s="1"/>
  <c r="U10569" i="1"/>
  <c r="A10569" i="1" s="1"/>
  <c r="U10570" i="1"/>
  <c r="A10570" i="1" s="1"/>
  <c r="U10571" i="1"/>
  <c r="A10571" i="1" s="1"/>
  <c r="U10572" i="1"/>
  <c r="A10572" i="1" s="1"/>
  <c r="U10573" i="1"/>
  <c r="A10573" i="1" s="1"/>
  <c r="U10574" i="1"/>
  <c r="A10574" i="1" s="1"/>
  <c r="U10575" i="1"/>
  <c r="A10575" i="1" s="1"/>
  <c r="U10576" i="1"/>
  <c r="A10576" i="1" s="1"/>
  <c r="U10577" i="1"/>
  <c r="A10577" i="1" s="1"/>
  <c r="U10578" i="1"/>
  <c r="A10578" i="1" s="1"/>
  <c r="U10579" i="1"/>
  <c r="A10579" i="1" s="1"/>
  <c r="U10580" i="1"/>
  <c r="A10580" i="1" s="1"/>
  <c r="U10581" i="1"/>
  <c r="A10581" i="1" s="1"/>
  <c r="U10582" i="1"/>
  <c r="A10582" i="1" s="1"/>
  <c r="U10583" i="1"/>
  <c r="A10583" i="1" s="1"/>
  <c r="U10584" i="1"/>
  <c r="A10584" i="1" s="1"/>
  <c r="U10585" i="1"/>
  <c r="A10585" i="1" s="1"/>
  <c r="U10586" i="1"/>
  <c r="A10586" i="1" s="1"/>
  <c r="U10587" i="1"/>
  <c r="A10587" i="1" s="1"/>
  <c r="U10588" i="1"/>
  <c r="A10588" i="1" s="1"/>
  <c r="U10589" i="1"/>
  <c r="A10589" i="1" s="1"/>
  <c r="U10590" i="1"/>
  <c r="A10590" i="1" s="1"/>
  <c r="U10591" i="1"/>
  <c r="A10591" i="1" s="1"/>
  <c r="U10592" i="1"/>
  <c r="A10592" i="1" s="1"/>
  <c r="U10593" i="1"/>
  <c r="A10593" i="1" s="1"/>
  <c r="U10594" i="1"/>
  <c r="A10594" i="1" s="1"/>
  <c r="U10595" i="1"/>
  <c r="A10595" i="1" s="1"/>
  <c r="U10596" i="1"/>
  <c r="A10596" i="1" s="1"/>
  <c r="U10597" i="1"/>
  <c r="A10597" i="1" s="1"/>
  <c r="U10598" i="1"/>
  <c r="A10598" i="1" s="1"/>
  <c r="U10599" i="1"/>
  <c r="A10599" i="1" s="1"/>
  <c r="U10600" i="1"/>
  <c r="A10600" i="1" s="1"/>
  <c r="U10601" i="1"/>
  <c r="A10601" i="1" s="1"/>
  <c r="U10602" i="1"/>
  <c r="A10602" i="1" s="1"/>
  <c r="U10603" i="1"/>
  <c r="A10603" i="1" s="1"/>
  <c r="U10604" i="1"/>
  <c r="A10604" i="1" s="1"/>
  <c r="U10605" i="1"/>
  <c r="A10605" i="1" s="1"/>
  <c r="U10606" i="1"/>
  <c r="A10606" i="1" s="1"/>
  <c r="U10607" i="1"/>
  <c r="A10607" i="1" s="1"/>
  <c r="U10608" i="1"/>
  <c r="A10608" i="1" s="1"/>
  <c r="U10609" i="1"/>
  <c r="A10609" i="1" s="1"/>
  <c r="U10610" i="1"/>
  <c r="A10610" i="1" s="1"/>
  <c r="U10611" i="1"/>
  <c r="A10611" i="1" s="1"/>
  <c r="U10612" i="1"/>
  <c r="A10612" i="1" s="1"/>
  <c r="U10613" i="1"/>
  <c r="A10613" i="1" s="1"/>
  <c r="U10614" i="1"/>
  <c r="A10614" i="1" s="1"/>
  <c r="U10615" i="1"/>
  <c r="A10615" i="1" s="1"/>
  <c r="U10616" i="1"/>
  <c r="A10616" i="1" s="1"/>
  <c r="U10617" i="1"/>
  <c r="A10617" i="1" s="1"/>
  <c r="U10618" i="1"/>
  <c r="A10618" i="1" s="1"/>
  <c r="U10619" i="1"/>
  <c r="A10619" i="1" s="1"/>
  <c r="U10620" i="1"/>
  <c r="A10620" i="1" s="1"/>
  <c r="U10621" i="1"/>
  <c r="A10621" i="1" s="1"/>
  <c r="U10622" i="1"/>
  <c r="A10622" i="1" s="1"/>
  <c r="U10623" i="1"/>
  <c r="A10623" i="1" s="1"/>
  <c r="U10624" i="1"/>
  <c r="A10624" i="1" s="1"/>
  <c r="U10625" i="1"/>
  <c r="A10625" i="1" s="1"/>
  <c r="U10626" i="1"/>
  <c r="A10626" i="1" s="1"/>
  <c r="U10627" i="1"/>
  <c r="A10627" i="1" s="1"/>
  <c r="U10628" i="1"/>
  <c r="A10628" i="1" s="1"/>
  <c r="U10629" i="1"/>
  <c r="A10629" i="1" s="1"/>
  <c r="U10630" i="1"/>
  <c r="A10630" i="1" s="1"/>
  <c r="U10631" i="1"/>
  <c r="A10631" i="1" s="1"/>
  <c r="U10632" i="1"/>
  <c r="A10632" i="1" s="1"/>
  <c r="U10633" i="1"/>
  <c r="A10633" i="1" s="1"/>
  <c r="U10634" i="1"/>
  <c r="A10634" i="1" s="1"/>
  <c r="U10635" i="1"/>
  <c r="A10635" i="1" s="1"/>
  <c r="U10636" i="1"/>
  <c r="A10636" i="1" s="1"/>
  <c r="U10637" i="1"/>
  <c r="A10637" i="1" s="1"/>
  <c r="U10638" i="1"/>
  <c r="A10638" i="1" s="1"/>
  <c r="U10639" i="1"/>
  <c r="A10639" i="1" s="1"/>
  <c r="U10640" i="1"/>
  <c r="A10640" i="1" s="1"/>
  <c r="U10641" i="1"/>
  <c r="A10641" i="1" s="1"/>
  <c r="U10642" i="1"/>
  <c r="A10642" i="1" s="1"/>
  <c r="U10643" i="1"/>
  <c r="A10643" i="1" s="1"/>
  <c r="U10644" i="1"/>
  <c r="A10644" i="1" s="1"/>
  <c r="U10645" i="1"/>
  <c r="A10645" i="1" s="1"/>
  <c r="U10646" i="1"/>
  <c r="A10646" i="1" s="1"/>
  <c r="U10647" i="1"/>
  <c r="A10647" i="1" s="1"/>
  <c r="U10648" i="1"/>
  <c r="A10648" i="1" s="1"/>
  <c r="U10649" i="1"/>
  <c r="A10649" i="1" s="1"/>
  <c r="U10650" i="1"/>
  <c r="A10650" i="1" s="1"/>
  <c r="U10651" i="1"/>
  <c r="A10651" i="1" s="1"/>
  <c r="U10652" i="1"/>
  <c r="A10652" i="1" s="1"/>
  <c r="U10653" i="1"/>
  <c r="A10653" i="1" s="1"/>
  <c r="U10654" i="1"/>
  <c r="A10654" i="1" s="1"/>
  <c r="U10655" i="1"/>
  <c r="A10655" i="1" s="1"/>
  <c r="U10656" i="1"/>
  <c r="A10656" i="1" s="1"/>
  <c r="U10657" i="1"/>
  <c r="A10657" i="1" s="1"/>
  <c r="U10658" i="1"/>
  <c r="A10658" i="1" s="1"/>
  <c r="U10659" i="1"/>
  <c r="A10659" i="1" s="1"/>
  <c r="U10660" i="1"/>
  <c r="A10660" i="1" s="1"/>
  <c r="U10661" i="1"/>
  <c r="A10661" i="1" s="1"/>
  <c r="U10662" i="1"/>
  <c r="A10662" i="1" s="1"/>
  <c r="U10663" i="1"/>
  <c r="A10663" i="1" s="1"/>
  <c r="U10664" i="1"/>
  <c r="A10664" i="1" s="1"/>
  <c r="U10665" i="1"/>
  <c r="A10665" i="1" s="1"/>
  <c r="U10666" i="1"/>
  <c r="A10666" i="1" s="1"/>
  <c r="U10667" i="1"/>
  <c r="A10667" i="1" s="1"/>
  <c r="U10668" i="1"/>
  <c r="A10668" i="1" s="1"/>
  <c r="U10669" i="1"/>
  <c r="A10669" i="1" s="1"/>
  <c r="U10670" i="1"/>
  <c r="A10670" i="1" s="1"/>
  <c r="U10671" i="1"/>
  <c r="A10671" i="1" s="1"/>
  <c r="U10672" i="1"/>
  <c r="A10672" i="1" s="1"/>
  <c r="U10673" i="1"/>
  <c r="A10673" i="1" s="1"/>
  <c r="U10674" i="1"/>
  <c r="A10674" i="1" s="1"/>
  <c r="U10675" i="1"/>
  <c r="A10675" i="1" s="1"/>
  <c r="U10676" i="1"/>
  <c r="A10676" i="1" s="1"/>
  <c r="U10677" i="1"/>
  <c r="A10677" i="1" s="1"/>
  <c r="U10678" i="1"/>
  <c r="A10678" i="1" s="1"/>
  <c r="U10679" i="1"/>
  <c r="A10679" i="1" s="1"/>
  <c r="U10680" i="1"/>
  <c r="A10680" i="1" s="1"/>
  <c r="U10681" i="1"/>
  <c r="A10681" i="1" s="1"/>
  <c r="U10682" i="1"/>
  <c r="A10682" i="1" s="1"/>
  <c r="U10683" i="1"/>
  <c r="A10683" i="1" s="1"/>
  <c r="U10684" i="1"/>
  <c r="A10684" i="1" s="1"/>
  <c r="U10685" i="1"/>
  <c r="A10685" i="1" s="1"/>
  <c r="U10686" i="1"/>
  <c r="A10686" i="1" s="1"/>
  <c r="U10687" i="1"/>
  <c r="A10687" i="1" s="1"/>
  <c r="U10688" i="1"/>
  <c r="A10688" i="1" s="1"/>
  <c r="U10689" i="1"/>
  <c r="A10689" i="1" s="1"/>
  <c r="U10690" i="1"/>
  <c r="A10690" i="1" s="1"/>
  <c r="U10691" i="1"/>
  <c r="A10691" i="1" s="1"/>
  <c r="U10692" i="1"/>
  <c r="A10692" i="1" s="1"/>
  <c r="U10693" i="1"/>
  <c r="A10693" i="1" s="1"/>
  <c r="U10694" i="1"/>
  <c r="A10694" i="1" s="1"/>
  <c r="U10695" i="1"/>
  <c r="A10695" i="1" s="1"/>
  <c r="U10696" i="1"/>
  <c r="A10696" i="1" s="1"/>
  <c r="U10697" i="1"/>
  <c r="A10697" i="1" s="1"/>
  <c r="U10698" i="1"/>
  <c r="A10698" i="1" s="1"/>
  <c r="U10699" i="1"/>
  <c r="A10699" i="1" s="1"/>
  <c r="U10700" i="1"/>
  <c r="A10700" i="1" s="1"/>
  <c r="U10701" i="1"/>
  <c r="A10701" i="1" s="1"/>
  <c r="U10702" i="1"/>
  <c r="A10702" i="1" s="1"/>
  <c r="U10703" i="1"/>
  <c r="A10703" i="1" s="1"/>
  <c r="U10704" i="1"/>
  <c r="A10704" i="1" s="1"/>
  <c r="U10705" i="1"/>
  <c r="A10705" i="1" s="1"/>
  <c r="U10706" i="1"/>
  <c r="A10706" i="1" s="1"/>
  <c r="U10707" i="1"/>
  <c r="A10707" i="1" s="1"/>
  <c r="U10708" i="1"/>
  <c r="A10708" i="1" s="1"/>
  <c r="U10709" i="1"/>
  <c r="A10709" i="1" s="1"/>
  <c r="U10710" i="1"/>
  <c r="A10710" i="1" s="1"/>
  <c r="U10711" i="1"/>
  <c r="A10711" i="1" s="1"/>
  <c r="U10712" i="1"/>
  <c r="A10712" i="1" s="1"/>
  <c r="U10713" i="1"/>
  <c r="A10713" i="1" s="1"/>
  <c r="U10714" i="1"/>
  <c r="A10714" i="1" s="1"/>
  <c r="U10715" i="1"/>
  <c r="A10715" i="1" s="1"/>
  <c r="U10716" i="1"/>
  <c r="A10716" i="1" s="1"/>
  <c r="U10717" i="1"/>
  <c r="A10717" i="1" s="1"/>
  <c r="U10718" i="1"/>
  <c r="A10718" i="1" s="1"/>
  <c r="U10719" i="1"/>
  <c r="A10719" i="1" s="1"/>
  <c r="U10720" i="1"/>
  <c r="A10720" i="1" s="1"/>
  <c r="U10721" i="1"/>
  <c r="A10721" i="1" s="1"/>
  <c r="U10722" i="1"/>
  <c r="A10722" i="1" s="1"/>
  <c r="U10723" i="1"/>
  <c r="A10723" i="1" s="1"/>
  <c r="U10724" i="1"/>
  <c r="A10724" i="1" s="1"/>
  <c r="U10725" i="1"/>
  <c r="A10725" i="1" s="1"/>
  <c r="U10726" i="1"/>
  <c r="A10726" i="1" s="1"/>
  <c r="U10727" i="1"/>
  <c r="A10727" i="1" s="1"/>
  <c r="U10728" i="1"/>
  <c r="A10728" i="1" s="1"/>
  <c r="U10729" i="1"/>
  <c r="A10729" i="1" s="1"/>
  <c r="U10730" i="1"/>
  <c r="A10730" i="1" s="1"/>
  <c r="U10731" i="1"/>
  <c r="A10731" i="1" s="1"/>
  <c r="U10732" i="1"/>
  <c r="A10732" i="1" s="1"/>
  <c r="U10733" i="1"/>
  <c r="A10733" i="1" s="1"/>
  <c r="U10734" i="1"/>
  <c r="A10734" i="1" s="1"/>
  <c r="U10735" i="1"/>
  <c r="A10735" i="1" s="1"/>
  <c r="U10736" i="1"/>
  <c r="A10736" i="1" s="1"/>
  <c r="U10737" i="1"/>
  <c r="A10737" i="1" s="1"/>
  <c r="U10738" i="1"/>
  <c r="A10738" i="1" s="1"/>
  <c r="U10739" i="1"/>
  <c r="A10739" i="1" s="1"/>
  <c r="U10740" i="1"/>
  <c r="A10740" i="1" s="1"/>
  <c r="U10741" i="1"/>
  <c r="A10741" i="1" s="1"/>
  <c r="U10742" i="1"/>
  <c r="A10742" i="1" s="1"/>
  <c r="U10743" i="1"/>
  <c r="A10743" i="1" s="1"/>
  <c r="U10744" i="1"/>
  <c r="A10744" i="1" s="1"/>
  <c r="U10745" i="1"/>
  <c r="A10745" i="1" s="1"/>
  <c r="U10746" i="1"/>
  <c r="A10746" i="1" s="1"/>
  <c r="U10747" i="1"/>
  <c r="A10747" i="1" s="1"/>
  <c r="U10748" i="1"/>
  <c r="A10748" i="1" s="1"/>
  <c r="U10749" i="1"/>
  <c r="A10749" i="1" s="1"/>
  <c r="U10750" i="1"/>
  <c r="A10750" i="1" s="1"/>
  <c r="U10751" i="1"/>
  <c r="A10751" i="1" s="1"/>
  <c r="U10752" i="1"/>
  <c r="A10752" i="1" s="1"/>
  <c r="U10753" i="1"/>
  <c r="A10753" i="1" s="1"/>
  <c r="U10754" i="1"/>
  <c r="A10754" i="1" s="1"/>
  <c r="U10755" i="1"/>
  <c r="A10755" i="1" s="1"/>
  <c r="U10756" i="1"/>
  <c r="A10756" i="1" s="1"/>
  <c r="U10757" i="1"/>
  <c r="A10757" i="1" s="1"/>
  <c r="U10758" i="1"/>
  <c r="A10758" i="1" s="1"/>
  <c r="U10759" i="1"/>
  <c r="A10759" i="1" s="1"/>
  <c r="U10760" i="1"/>
  <c r="A10760" i="1" s="1"/>
  <c r="U10761" i="1"/>
  <c r="A10761" i="1" s="1"/>
  <c r="U10762" i="1"/>
  <c r="A10762" i="1" s="1"/>
  <c r="U10763" i="1"/>
  <c r="A10763" i="1" s="1"/>
  <c r="U10764" i="1"/>
  <c r="A10764" i="1" s="1"/>
  <c r="U10765" i="1"/>
  <c r="A10765" i="1" s="1"/>
  <c r="U10766" i="1"/>
  <c r="A10766" i="1" s="1"/>
  <c r="U10767" i="1"/>
  <c r="A10767" i="1" s="1"/>
  <c r="U10768" i="1"/>
  <c r="A10768" i="1" s="1"/>
  <c r="U10769" i="1"/>
  <c r="A10769" i="1" s="1"/>
  <c r="U10770" i="1"/>
  <c r="A10770" i="1" s="1"/>
  <c r="U10771" i="1"/>
  <c r="A10771" i="1" s="1"/>
  <c r="U10772" i="1"/>
  <c r="A10772" i="1" s="1"/>
  <c r="U10773" i="1"/>
  <c r="A10773" i="1" s="1"/>
  <c r="U10774" i="1"/>
  <c r="A10774" i="1" s="1"/>
  <c r="U10775" i="1"/>
  <c r="A10775" i="1" s="1"/>
  <c r="U10776" i="1"/>
  <c r="A10776" i="1" s="1"/>
  <c r="U10777" i="1"/>
  <c r="A10777" i="1" s="1"/>
  <c r="U10778" i="1"/>
  <c r="A10778" i="1" s="1"/>
  <c r="U10779" i="1"/>
  <c r="A10779" i="1" s="1"/>
  <c r="U10780" i="1"/>
  <c r="A10780" i="1" s="1"/>
  <c r="U10781" i="1"/>
  <c r="A10781" i="1" s="1"/>
  <c r="U10782" i="1"/>
  <c r="A10782" i="1" s="1"/>
  <c r="U10783" i="1"/>
  <c r="A10783" i="1" s="1"/>
  <c r="U10784" i="1"/>
  <c r="A10784" i="1" s="1"/>
  <c r="U10785" i="1"/>
  <c r="A10785" i="1" s="1"/>
  <c r="U10786" i="1"/>
  <c r="A10786" i="1" s="1"/>
  <c r="U10787" i="1"/>
  <c r="A10787" i="1" s="1"/>
  <c r="U10788" i="1"/>
  <c r="A10788" i="1" s="1"/>
  <c r="U10789" i="1"/>
  <c r="A10789" i="1" s="1"/>
  <c r="U10790" i="1"/>
  <c r="A10790" i="1" s="1"/>
  <c r="U10791" i="1"/>
  <c r="A10791" i="1" s="1"/>
  <c r="U10792" i="1"/>
  <c r="A10792" i="1" s="1"/>
  <c r="U10793" i="1"/>
  <c r="A10793" i="1" s="1"/>
  <c r="U10794" i="1"/>
  <c r="A10794" i="1" s="1"/>
  <c r="U10795" i="1"/>
  <c r="A10795" i="1" s="1"/>
  <c r="U10796" i="1"/>
  <c r="A10796" i="1" s="1"/>
  <c r="U10797" i="1"/>
  <c r="A10797" i="1" s="1"/>
  <c r="U10798" i="1"/>
  <c r="A10798" i="1" s="1"/>
  <c r="U10799" i="1"/>
  <c r="A10799" i="1" s="1"/>
  <c r="U10800" i="1"/>
  <c r="A10800" i="1" s="1"/>
  <c r="U10801" i="1"/>
  <c r="A10801" i="1" s="1"/>
  <c r="U10802" i="1"/>
  <c r="A10802" i="1" s="1"/>
  <c r="U10803" i="1"/>
  <c r="A10803" i="1" s="1"/>
  <c r="U10804" i="1"/>
  <c r="A10804" i="1" s="1"/>
  <c r="U10805" i="1"/>
  <c r="A10805" i="1" s="1"/>
  <c r="U10806" i="1"/>
  <c r="A10806" i="1" s="1"/>
  <c r="U10807" i="1"/>
  <c r="A10807" i="1" s="1"/>
  <c r="U10808" i="1"/>
  <c r="A10808" i="1" s="1"/>
  <c r="U10809" i="1"/>
  <c r="A10809" i="1" s="1"/>
  <c r="U10810" i="1"/>
  <c r="A10810" i="1" s="1"/>
  <c r="U10811" i="1"/>
  <c r="A10811" i="1" s="1"/>
  <c r="U10812" i="1"/>
  <c r="A10812" i="1" s="1"/>
  <c r="U10813" i="1"/>
  <c r="A10813" i="1" s="1"/>
  <c r="U10814" i="1"/>
  <c r="A10814" i="1" s="1"/>
  <c r="U10815" i="1"/>
  <c r="A10815" i="1" s="1"/>
  <c r="U10816" i="1"/>
  <c r="A10816" i="1" s="1"/>
  <c r="U10817" i="1"/>
  <c r="A10817" i="1" s="1"/>
  <c r="U10818" i="1"/>
  <c r="A10818" i="1" s="1"/>
  <c r="U10819" i="1"/>
  <c r="A10819" i="1" s="1"/>
  <c r="U10820" i="1"/>
  <c r="A10820" i="1" s="1"/>
  <c r="U10821" i="1"/>
  <c r="A10821" i="1" s="1"/>
  <c r="U10822" i="1"/>
  <c r="A10822" i="1" s="1"/>
  <c r="U10823" i="1"/>
  <c r="A10823" i="1" s="1"/>
  <c r="U10824" i="1"/>
  <c r="A10824" i="1" s="1"/>
  <c r="U10825" i="1"/>
  <c r="A10825" i="1" s="1"/>
  <c r="U10826" i="1"/>
  <c r="A10826" i="1" s="1"/>
  <c r="U10827" i="1"/>
  <c r="A10827" i="1" s="1"/>
  <c r="U10828" i="1"/>
  <c r="A10828" i="1" s="1"/>
  <c r="U10829" i="1"/>
  <c r="A10829" i="1" s="1"/>
  <c r="U10830" i="1"/>
  <c r="A10830" i="1" s="1"/>
  <c r="U10831" i="1"/>
  <c r="A10831" i="1" s="1"/>
  <c r="U10832" i="1"/>
  <c r="A10832" i="1" s="1"/>
  <c r="U10833" i="1"/>
  <c r="A10833" i="1" s="1"/>
  <c r="U10834" i="1"/>
  <c r="A10834" i="1" s="1"/>
  <c r="U10835" i="1"/>
  <c r="A10835" i="1" s="1"/>
  <c r="U10836" i="1"/>
  <c r="A10836" i="1" s="1"/>
  <c r="U10837" i="1"/>
  <c r="A10837" i="1" s="1"/>
  <c r="U10838" i="1"/>
  <c r="A10838" i="1" s="1"/>
  <c r="U10839" i="1"/>
  <c r="A10839" i="1" s="1"/>
  <c r="U10840" i="1"/>
  <c r="A10840" i="1" s="1"/>
  <c r="U10841" i="1"/>
  <c r="A10841" i="1" s="1"/>
  <c r="U10842" i="1"/>
  <c r="A10842" i="1" s="1"/>
  <c r="U10843" i="1"/>
  <c r="A10843" i="1" s="1"/>
  <c r="U10844" i="1"/>
  <c r="A10844" i="1" s="1"/>
  <c r="U10845" i="1"/>
  <c r="A10845" i="1" s="1"/>
  <c r="U10846" i="1"/>
  <c r="A10846" i="1" s="1"/>
  <c r="U10847" i="1"/>
  <c r="A10847" i="1" s="1"/>
  <c r="U10848" i="1"/>
  <c r="A10848" i="1" s="1"/>
  <c r="U10849" i="1"/>
  <c r="A10849" i="1" s="1"/>
  <c r="U10850" i="1"/>
  <c r="A10850" i="1" s="1"/>
  <c r="U10851" i="1"/>
  <c r="A10851" i="1" s="1"/>
  <c r="U10852" i="1"/>
  <c r="A10852" i="1" s="1"/>
  <c r="U10853" i="1"/>
  <c r="A10853" i="1" s="1"/>
  <c r="U10854" i="1"/>
  <c r="A10854" i="1" s="1"/>
  <c r="U10855" i="1"/>
  <c r="A10855" i="1" s="1"/>
  <c r="U10856" i="1"/>
  <c r="A10856" i="1" s="1"/>
  <c r="U10857" i="1"/>
  <c r="A10857" i="1" s="1"/>
  <c r="U10858" i="1"/>
  <c r="A10858" i="1" s="1"/>
  <c r="U10859" i="1"/>
  <c r="A10859" i="1" s="1"/>
  <c r="U10860" i="1"/>
  <c r="A10860" i="1" s="1"/>
  <c r="U10861" i="1"/>
  <c r="A10861" i="1" s="1"/>
  <c r="U10862" i="1"/>
  <c r="A10862" i="1" s="1"/>
  <c r="U10863" i="1"/>
  <c r="A10863" i="1" s="1"/>
  <c r="U10864" i="1"/>
  <c r="A10864" i="1" s="1"/>
  <c r="U10865" i="1"/>
  <c r="A10865" i="1" s="1"/>
  <c r="U10866" i="1"/>
  <c r="A10866" i="1" s="1"/>
  <c r="U10867" i="1"/>
  <c r="A10867" i="1" s="1"/>
  <c r="U10868" i="1"/>
  <c r="A10868" i="1" s="1"/>
  <c r="U10869" i="1"/>
  <c r="A10869" i="1" s="1"/>
  <c r="U10870" i="1"/>
  <c r="A10870" i="1" s="1"/>
  <c r="U10871" i="1"/>
  <c r="A10871" i="1" s="1"/>
  <c r="U10872" i="1"/>
  <c r="A10872" i="1" s="1"/>
  <c r="U10873" i="1"/>
  <c r="A10873" i="1" s="1"/>
  <c r="U10874" i="1"/>
  <c r="A10874" i="1" s="1"/>
  <c r="U10875" i="1"/>
  <c r="A10875" i="1" s="1"/>
  <c r="U10876" i="1"/>
  <c r="A10876" i="1" s="1"/>
  <c r="U10877" i="1"/>
  <c r="A10877" i="1" s="1"/>
  <c r="U10878" i="1"/>
  <c r="A10878" i="1" s="1"/>
  <c r="U10879" i="1"/>
  <c r="A10879" i="1" s="1"/>
  <c r="U10880" i="1"/>
  <c r="A10880" i="1" s="1"/>
  <c r="U10881" i="1"/>
  <c r="A10881" i="1" s="1"/>
  <c r="U10882" i="1"/>
  <c r="A10882" i="1" s="1"/>
  <c r="U10883" i="1"/>
  <c r="A10883" i="1" s="1"/>
  <c r="U10884" i="1"/>
  <c r="A10884" i="1" s="1"/>
  <c r="U10885" i="1"/>
  <c r="A10885" i="1" s="1"/>
  <c r="U10886" i="1"/>
  <c r="A10886" i="1" s="1"/>
  <c r="U10887" i="1"/>
  <c r="A10887" i="1" s="1"/>
  <c r="U10888" i="1"/>
  <c r="A10888" i="1" s="1"/>
  <c r="U10889" i="1"/>
  <c r="A10889" i="1" s="1"/>
  <c r="U10890" i="1"/>
  <c r="A10890" i="1" s="1"/>
  <c r="U10891" i="1"/>
  <c r="A10891" i="1" s="1"/>
  <c r="U10892" i="1"/>
  <c r="A10892" i="1" s="1"/>
  <c r="U10893" i="1"/>
  <c r="A10893" i="1" s="1"/>
  <c r="U10894" i="1"/>
  <c r="A10894" i="1" s="1"/>
  <c r="U10895" i="1"/>
  <c r="A10895" i="1" s="1"/>
  <c r="U10896" i="1"/>
  <c r="A10896" i="1" s="1"/>
  <c r="U10897" i="1"/>
  <c r="A10897" i="1" s="1"/>
  <c r="U10898" i="1"/>
  <c r="A10898" i="1" s="1"/>
  <c r="U10899" i="1"/>
  <c r="A10899" i="1" s="1"/>
  <c r="U10900" i="1"/>
  <c r="A10900" i="1" s="1"/>
  <c r="U10901" i="1"/>
  <c r="A10901" i="1" s="1"/>
  <c r="U10902" i="1"/>
  <c r="A10902" i="1" s="1"/>
  <c r="U10903" i="1"/>
  <c r="A10903" i="1" s="1"/>
  <c r="U10904" i="1"/>
  <c r="A10904" i="1" s="1"/>
  <c r="U10905" i="1"/>
  <c r="A10905" i="1" s="1"/>
  <c r="U10906" i="1"/>
  <c r="A10906" i="1" s="1"/>
  <c r="U10907" i="1"/>
  <c r="A10907" i="1" s="1"/>
  <c r="U10908" i="1"/>
  <c r="A10908" i="1" s="1"/>
  <c r="U10909" i="1"/>
  <c r="A10909" i="1" s="1"/>
  <c r="U10910" i="1"/>
  <c r="A10910" i="1" s="1"/>
  <c r="U10911" i="1"/>
  <c r="A10911" i="1" s="1"/>
  <c r="U10912" i="1"/>
  <c r="A10912" i="1" s="1"/>
  <c r="U10913" i="1"/>
  <c r="A10913" i="1" s="1"/>
  <c r="U10914" i="1"/>
  <c r="A10914" i="1" s="1"/>
  <c r="U10915" i="1"/>
  <c r="A10915" i="1" s="1"/>
  <c r="U10916" i="1"/>
  <c r="A10916" i="1" s="1"/>
  <c r="U10917" i="1"/>
  <c r="A10917" i="1" s="1"/>
  <c r="U10918" i="1"/>
  <c r="A10918" i="1" s="1"/>
  <c r="U10919" i="1"/>
  <c r="A10919" i="1" s="1"/>
  <c r="U10920" i="1"/>
  <c r="A10920" i="1" s="1"/>
  <c r="U10921" i="1"/>
  <c r="A10921" i="1" s="1"/>
  <c r="U10922" i="1"/>
  <c r="A10922" i="1" s="1"/>
  <c r="U10923" i="1"/>
  <c r="A10923" i="1" s="1"/>
  <c r="U10924" i="1"/>
  <c r="A10924" i="1" s="1"/>
  <c r="U10925" i="1"/>
  <c r="A10925" i="1" s="1"/>
  <c r="U10926" i="1"/>
  <c r="A10926" i="1" s="1"/>
  <c r="U10927" i="1"/>
  <c r="A10927" i="1" s="1"/>
  <c r="U10928" i="1"/>
  <c r="A10928" i="1" s="1"/>
  <c r="U10929" i="1"/>
  <c r="A10929" i="1" s="1"/>
  <c r="U10930" i="1"/>
  <c r="A10930" i="1" s="1"/>
  <c r="U10931" i="1"/>
  <c r="A10931" i="1" s="1"/>
  <c r="U10932" i="1"/>
  <c r="A10932" i="1" s="1"/>
  <c r="U10933" i="1"/>
  <c r="A10933" i="1" s="1"/>
  <c r="U10934" i="1"/>
  <c r="A10934" i="1" s="1"/>
  <c r="U10935" i="1"/>
  <c r="A10935" i="1" s="1"/>
  <c r="U10936" i="1"/>
  <c r="A10936" i="1" s="1"/>
  <c r="U10937" i="1"/>
  <c r="A10937" i="1" s="1"/>
  <c r="U10938" i="1"/>
  <c r="A10938" i="1" s="1"/>
  <c r="U10939" i="1"/>
  <c r="A10939" i="1" s="1"/>
  <c r="U10940" i="1"/>
  <c r="A10940" i="1" s="1"/>
  <c r="U10941" i="1"/>
  <c r="A10941" i="1" s="1"/>
  <c r="U10942" i="1"/>
  <c r="A10942" i="1" s="1"/>
  <c r="U10943" i="1"/>
  <c r="A10943" i="1" s="1"/>
  <c r="U10944" i="1"/>
  <c r="A10944" i="1" s="1"/>
  <c r="U10945" i="1"/>
  <c r="A10945" i="1" s="1"/>
  <c r="U10946" i="1"/>
  <c r="A10946" i="1" s="1"/>
  <c r="U10947" i="1"/>
  <c r="A10947" i="1" s="1"/>
  <c r="U10948" i="1"/>
  <c r="A10948" i="1" s="1"/>
  <c r="U10949" i="1"/>
  <c r="A10949" i="1" s="1"/>
  <c r="U10950" i="1"/>
  <c r="A10950" i="1" s="1"/>
  <c r="U10951" i="1"/>
  <c r="A10951" i="1" s="1"/>
  <c r="U10952" i="1"/>
  <c r="A10952" i="1" s="1"/>
  <c r="U10953" i="1"/>
  <c r="A10953" i="1" s="1"/>
  <c r="U10954" i="1"/>
  <c r="A10954" i="1" s="1"/>
  <c r="U10955" i="1"/>
  <c r="A10955" i="1" s="1"/>
  <c r="U10956" i="1"/>
  <c r="A10956" i="1" s="1"/>
  <c r="U10957" i="1"/>
  <c r="A10957" i="1" s="1"/>
  <c r="U10958" i="1"/>
  <c r="A10958" i="1" s="1"/>
  <c r="U10959" i="1"/>
  <c r="A10959" i="1" s="1"/>
  <c r="U10960" i="1"/>
  <c r="A10960" i="1" s="1"/>
  <c r="U10961" i="1"/>
  <c r="A10961" i="1" s="1"/>
  <c r="U10962" i="1"/>
  <c r="A10962" i="1" s="1"/>
  <c r="U10963" i="1"/>
  <c r="A10963" i="1" s="1"/>
  <c r="U10964" i="1"/>
  <c r="A10964" i="1" s="1"/>
  <c r="U10965" i="1"/>
  <c r="A10965" i="1" s="1"/>
  <c r="U10966" i="1"/>
  <c r="A10966" i="1" s="1"/>
  <c r="U10967" i="1"/>
  <c r="A10967" i="1" s="1"/>
  <c r="U10968" i="1"/>
  <c r="A10968" i="1" s="1"/>
  <c r="U10969" i="1"/>
  <c r="A10969" i="1" s="1"/>
  <c r="U10970" i="1"/>
  <c r="A10970" i="1" s="1"/>
  <c r="U10971" i="1"/>
  <c r="A10971" i="1" s="1"/>
  <c r="U10972" i="1"/>
  <c r="A10972" i="1" s="1"/>
  <c r="U10973" i="1"/>
  <c r="A10973" i="1" s="1"/>
  <c r="U10974" i="1"/>
  <c r="A10974" i="1" s="1"/>
  <c r="U10975" i="1"/>
  <c r="A10975" i="1" s="1"/>
  <c r="U10976" i="1"/>
  <c r="A10976" i="1" s="1"/>
  <c r="U10977" i="1"/>
  <c r="A10977" i="1" s="1"/>
  <c r="U10978" i="1"/>
  <c r="A10978" i="1" s="1"/>
  <c r="U10979" i="1"/>
  <c r="A10979" i="1" s="1"/>
  <c r="U10980" i="1"/>
  <c r="A10980" i="1" s="1"/>
  <c r="U10981" i="1"/>
  <c r="A10981" i="1" s="1"/>
  <c r="U10982" i="1"/>
  <c r="A10982" i="1" s="1"/>
  <c r="U10983" i="1"/>
  <c r="A10983" i="1" s="1"/>
  <c r="U10984" i="1"/>
  <c r="A10984" i="1" s="1"/>
  <c r="U10985" i="1"/>
  <c r="A10985" i="1" s="1"/>
  <c r="U10986" i="1"/>
  <c r="A10986" i="1" s="1"/>
  <c r="U10987" i="1"/>
  <c r="A10987" i="1" s="1"/>
  <c r="U10988" i="1"/>
  <c r="A10988" i="1" s="1"/>
  <c r="U10989" i="1"/>
  <c r="A10989" i="1" s="1"/>
  <c r="U10990" i="1"/>
  <c r="A10990" i="1" s="1"/>
  <c r="U10991" i="1"/>
  <c r="A10991" i="1" s="1"/>
  <c r="U10992" i="1"/>
  <c r="A10992" i="1" s="1"/>
  <c r="U10993" i="1"/>
  <c r="A10993" i="1" s="1"/>
  <c r="U10994" i="1"/>
  <c r="A10994" i="1" s="1"/>
  <c r="U10995" i="1"/>
  <c r="A10995" i="1" s="1"/>
  <c r="U10996" i="1"/>
  <c r="A10996" i="1" s="1"/>
  <c r="U10997" i="1"/>
  <c r="A10997" i="1" s="1"/>
  <c r="U10998" i="1"/>
  <c r="A10998" i="1" s="1"/>
  <c r="U10999" i="1"/>
  <c r="A10999" i="1" s="1"/>
  <c r="U11000" i="1"/>
  <c r="A11000" i="1" s="1"/>
  <c r="U11001" i="1"/>
  <c r="A11001" i="1" s="1"/>
  <c r="U11002" i="1"/>
  <c r="A11002" i="1" s="1"/>
  <c r="U11003" i="1"/>
  <c r="A11003" i="1" s="1"/>
  <c r="U11004" i="1"/>
  <c r="A11004" i="1" s="1"/>
  <c r="U11005" i="1"/>
  <c r="A11005" i="1" s="1"/>
  <c r="U11006" i="1"/>
  <c r="A11006" i="1" s="1"/>
  <c r="U11007" i="1"/>
  <c r="A11007" i="1" s="1"/>
  <c r="U11008" i="1"/>
  <c r="A11008" i="1" s="1"/>
  <c r="U11009" i="1"/>
  <c r="A11009" i="1" s="1"/>
  <c r="U11010" i="1"/>
  <c r="A11010" i="1" s="1"/>
  <c r="U11011" i="1"/>
  <c r="A11011" i="1" s="1"/>
  <c r="U11012" i="1"/>
  <c r="A11012" i="1" s="1"/>
  <c r="U11013" i="1"/>
  <c r="A11013" i="1" s="1"/>
  <c r="U11014" i="1"/>
  <c r="A11014" i="1" s="1"/>
  <c r="U11015" i="1"/>
  <c r="A11015" i="1" s="1"/>
  <c r="U11016" i="1"/>
  <c r="A11016" i="1" s="1"/>
  <c r="U11017" i="1"/>
  <c r="A11017" i="1" s="1"/>
  <c r="U11018" i="1"/>
  <c r="A11018" i="1" s="1"/>
  <c r="U11019" i="1"/>
  <c r="A11019" i="1" s="1"/>
  <c r="U11020" i="1"/>
  <c r="A11020" i="1" s="1"/>
  <c r="U11021" i="1"/>
  <c r="A11021" i="1" s="1"/>
  <c r="U11022" i="1"/>
  <c r="A11022" i="1" s="1"/>
  <c r="U11023" i="1"/>
  <c r="A11023" i="1" s="1"/>
  <c r="U11024" i="1"/>
  <c r="A11024" i="1" s="1"/>
  <c r="U11025" i="1"/>
  <c r="A11025" i="1" s="1"/>
  <c r="U11026" i="1"/>
  <c r="A11026" i="1" s="1"/>
  <c r="U11027" i="1"/>
  <c r="A11027" i="1" s="1"/>
  <c r="U11028" i="1"/>
  <c r="A11028" i="1" s="1"/>
  <c r="U11029" i="1"/>
  <c r="A11029" i="1" s="1"/>
  <c r="U11030" i="1"/>
  <c r="A11030" i="1" s="1"/>
  <c r="U11031" i="1"/>
  <c r="A11031" i="1" s="1"/>
  <c r="U11032" i="1"/>
  <c r="A11032" i="1" s="1"/>
  <c r="U11033" i="1"/>
  <c r="A11033" i="1" s="1"/>
  <c r="U11034" i="1"/>
  <c r="A11034" i="1" s="1"/>
  <c r="U11035" i="1"/>
  <c r="A11035" i="1" s="1"/>
  <c r="U11036" i="1"/>
  <c r="A11036" i="1" s="1"/>
  <c r="U11037" i="1"/>
  <c r="A11037" i="1" s="1"/>
  <c r="U11038" i="1"/>
  <c r="A11038" i="1" s="1"/>
  <c r="U11039" i="1"/>
  <c r="A11039" i="1" s="1"/>
  <c r="U11040" i="1"/>
  <c r="A11040" i="1" s="1"/>
  <c r="U11041" i="1"/>
  <c r="A11041" i="1" s="1"/>
  <c r="U11042" i="1"/>
  <c r="A11042" i="1" s="1"/>
  <c r="U11043" i="1"/>
  <c r="A11043" i="1" s="1"/>
  <c r="U11044" i="1"/>
  <c r="A11044" i="1" s="1"/>
  <c r="U11045" i="1"/>
  <c r="A11045" i="1" s="1"/>
  <c r="U11046" i="1"/>
  <c r="A11046" i="1" s="1"/>
  <c r="U11047" i="1"/>
  <c r="A11047" i="1" s="1"/>
  <c r="U11048" i="1"/>
  <c r="A11048" i="1" s="1"/>
  <c r="U11049" i="1"/>
  <c r="A11049" i="1" s="1"/>
  <c r="U11050" i="1"/>
  <c r="A11050" i="1" s="1"/>
  <c r="U11051" i="1"/>
  <c r="A11051" i="1" s="1"/>
  <c r="U11052" i="1"/>
  <c r="A11052" i="1" s="1"/>
  <c r="U11053" i="1"/>
  <c r="A11053" i="1" s="1"/>
  <c r="U11054" i="1"/>
  <c r="A11054" i="1" s="1"/>
  <c r="U11055" i="1"/>
  <c r="A11055" i="1" s="1"/>
  <c r="U11056" i="1"/>
  <c r="A11056" i="1" s="1"/>
  <c r="U11057" i="1"/>
  <c r="A11057" i="1" s="1"/>
  <c r="U11058" i="1"/>
  <c r="A11058" i="1" s="1"/>
  <c r="U11059" i="1"/>
  <c r="A11059" i="1" s="1"/>
  <c r="U11060" i="1"/>
  <c r="A11060" i="1" s="1"/>
  <c r="U11061" i="1"/>
  <c r="A11061" i="1" s="1"/>
  <c r="U11062" i="1"/>
  <c r="A11062" i="1" s="1"/>
  <c r="U11063" i="1"/>
  <c r="A11063" i="1" s="1"/>
  <c r="U11064" i="1"/>
  <c r="A11064" i="1" s="1"/>
  <c r="U11065" i="1"/>
  <c r="A11065" i="1" s="1"/>
  <c r="U11066" i="1"/>
  <c r="A11066" i="1" s="1"/>
  <c r="U11067" i="1"/>
  <c r="A11067" i="1" s="1"/>
  <c r="U11068" i="1"/>
  <c r="A11068" i="1" s="1"/>
  <c r="U11069" i="1"/>
  <c r="A11069" i="1" s="1"/>
  <c r="U11070" i="1"/>
  <c r="A11070" i="1" s="1"/>
  <c r="U11071" i="1"/>
  <c r="A11071" i="1" s="1"/>
  <c r="U11072" i="1"/>
  <c r="A11072" i="1" s="1"/>
  <c r="U11073" i="1"/>
  <c r="A11073" i="1" s="1"/>
  <c r="U11074" i="1"/>
  <c r="A11074" i="1" s="1"/>
  <c r="U11075" i="1"/>
  <c r="A11075" i="1" s="1"/>
  <c r="U11076" i="1"/>
  <c r="A11076" i="1" s="1"/>
  <c r="U11077" i="1"/>
  <c r="A11077" i="1" s="1"/>
  <c r="U11078" i="1"/>
  <c r="A11078" i="1" s="1"/>
  <c r="U11079" i="1"/>
  <c r="A11079" i="1" s="1"/>
  <c r="U11080" i="1"/>
  <c r="A11080" i="1" s="1"/>
  <c r="U11081" i="1"/>
  <c r="A11081" i="1" s="1"/>
  <c r="U11082" i="1"/>
  <c r="A11082" i="1" s="1"/>
  <c r="U11083" i="1"/>
  <c r="A11083" i="1" s="1"/>
  <c r="U11084" i="1"/>
  <c r="A11084" i="1" s="1"/>
  <c r="U11085" i="1"/>
  <c r="A11085" i="1" s="1"/>
  <c r="U11086" i="1"/>
  <c r="A11086" i="1" s="1"/>
  <c r="U11087" i="1"/>
  <c r="A11087" i="1" s="1"/>
  <c r="U11088" i="1"/>
  <c r="A11088" i="1" s="1"/>
  <c r="U11089" i="1"/>
  <c r="A11089" i="1" s="1"/>
  <c r="U11090" i="1"/>
  <c r="A11090" i="1" s="1"/>
  <c r="U11091" i="1"/>
  <c r="A11091" i="1" s="1"/>
  <c r="U11092" i="1"/>
  <c r="A11092" i="1" s="1"/>
  <c r="U11093" i="1"/>
  <c r="A11093" i="1" s="1"/>
  <c r="U11094" i="1"/>
  <c r="A11094" i="1" s="1"/>
  <c r="U11095" i="1"/>
  <c r="A11095" i="1" s="1"/>
  <c r="U11096" i="1"/>
  <c r="A11096" i="1" s="1"/>
  <c r="U11097" i="1"/>
  <c r="A11097" i="1" s="1"/>
  <c r="U11098" i="1"/>
  <c r="A11098" i="1" s="1"/>
  <c r="U11099" i="1"/>
  <c r="A11099" i="1" s="1"/>
  <c r="U11100" i="1"/>
  <c r="A11100" i="1" s="1"/>
  <c r="U11101" i="1"/>
  <c r="A11101" i="1" s="1"/>
  <c r="U11102" i="1"/>
  <c r="A11102" i="1" s="1"/>
  <c r="U11103" i="1"/>
  <c r="A11103" i="1" s="1"/>
  <c r="U11104" i="1"/>
  <c r="A11104" i="1" s="1"/>
  <c r="U11105" i="1"/>
  <c r="A11105" i="1" s="1"/>
  <c r="U11106" i="1"/>
  <c r="A11106" i="1" s="1"/>
  <c r="U11107" i="1"/>
  <c r="A11107" i="1" s="1"/>
  <c r="U11108" i="1"/>
  <c r="A11108" i="1" s="1"/>
  <c r="U11109" i="1"/>
  <c r="A11109" i="1" s="1"/>
  <c r="U11110" i="1"/>
  <c r="A11110" i="1" s="1"/>
  <c r="U11111" i="1"/>
  <c r="A11111" i="1" s="1"/>
  <c r="U11112" i="1"/>
  <c r="A11112" i="1" s="1"/>
  <c r="U11113" i="1"/>
  <c r="A11113" i="1" s="1"/>
  <c r="U11114" i="1"/>
  <c r="A11114" i="1" s="1"/>
  <c r="U11115" i="1"/>
  <c r="A11115" i="1" s="1"/>
  <c r="U11116" i="1"/>
  <c r="A11116" i="1" s="1"/>
  <c r="U11117" i="1"/>
  <c r="A11117" i="1" s="1"/>
  <c r="U11118" i="1"/>
  <c r="A11118" i="1" s="1"/>
  <c r="U11119" i="1"/>
  <c r="A11119" i="1" s="1"/>
  <c r="U11120" i="1"/>
  <c r="A11120" i="1" s="1"/>
  <c r="U11121" i="1"/>
  <c r="A11121" i="1" s="1"/>
  <c r="U11122" i="1"/>
  <c r="A11122" i="1" s="1"/>
  <c r="U11123" i="1"/>
  <c r="A11123" i="1" s="1"/>
  <c r="U11124" i="1"/>
  <c r="A11124" i="1" s="1"/>
  <c r="U11125" i="1"/>
  <c r="A11125" i="1" s="1"/>
  <c r="U11126" i="1"/>
  <c r="A11126" i="1" s="1"/>
  <c r="U11127" i="1"/>
  <c r="A11127" i="1" s="1"/>
  <c r="U11128" i="1"/>
  <c r="A11128" i="1" s="1"/>
  <c r="U11129" i="1"/>
  <c r="A11129" i="1" s="1"/>
  <c r="Z6792" i="1"/>
  <c r="Z6793" i="1"/>
  <c r="Z6794" i="1"/>
  <c r="AA6794" i="1" s="1"/>
  <c r="Z6795" i="1"/>
  <c r="AA6795" i="1" s="1"/>
  <c r="Z6796" i="1"/>
  <c r="Z6797" i="1"/>
  <c r="Z6798" i="1"/>
  <c r="AA6798" i="1" s="1"/>
  <c r="Z6799" i="1"/>
  <c r="Z6800" i="1"/>
  <c r="Z6801" i="1"/>
  <c r="AA6801" i="1" s="1"/>
  <c r="Z6802" i="1"/>
  <c r="AA6802" i="1" s="1"/>
  <c r="Z6803" i="1"/>
  <c r="AA6803" i="1" s="1"/>
  <c r="Z6804" i="1"/>
  <c r="Z6805" i="1"/>
  <c r="Z6806" i="1"/>
  <c r="AA6806" i="1" s="1"/>
  <c r="Z6807" i="1"/>
  <c r="Z6808" i="1"/>
  <c r="Z6809" i="1"/>
  <c r="AA6809" i="1" s="1"/>
  <c r="Z6810" i="1"/>
  <c r="AA6810" i="1" s="1"/>
  <c r="Z6811" i="1"/>
  <c r="AA6811" i="1" s="1"/>
  <c r="Z6812" i="1"/>
  <c r="Z6813" i="1"/>
  <c r="Z6814" i="1"/>
  <c r="AA6814" i="1" s="1"/>
  <c r="Z6815" i="1"/>
  <c r="AA6815" i="1" s="1"/>
  <c r="Z6816" i="1"/>
  <c r="Z6817" i="1"/>
  <c r="AA6817" i="1" s="1"/>
  <c r="Z6818" i="1"/>
  <c r="AA6818" i="1" s="1"/>
  <c r="Z6819" i="1"/>
  <c r="Z6820" i="1"/>
  <c r="Z6821" i="1"/>
  <c r="Z6822" i="1"/>
  <c r="AA6822" i="1" s="1"/>
  <c r="Z6823" i="1"/>
  <c r="AA6823" i="1" s="1"/>
  <c r="Z6824" i="1"/>
  <c r="Z6825" i="1"/>
  <c r="AA6825" i="1" s="1"/>
  <c r="Z6826" i="1"/>
  <c r="AA6826" i="1" s="1"/>
  <c r="Z6827" i="1"/>
  <c r="AA6827" i="1" s="1"/>
  <c r="Z6828" i="1"/>
  <c r="Z6829" i="1"/>
  <c r="Z6830" i="1"/>
  <c r="AA6830" i="1" s="1"/>
  <c r="Z6831" i="1"/>
  <c r="AA6831" i="1" s="1"/>
  <c r="Z6832" i="1"/>
  <c r="Z6833" i="1"/>
  <c r="Z6834" i="1"/>
  <c r="AA6834" i="1" s="1"/>
  <c r="Z6835" i="1"/>
  <c r="AA6835" i="1" s="1"/>
  <c r="Z6836" i="1"/>
  <c r="Z6837" i="1"/>
  <c r="AA6837" i="1" s="1"/>
  <c r="Z6838" i="1"/>
  <c r="AA6838" i="1" s="1"/>
  <c r="Z6839" i="1"/>
  <c r="AA6839" i="1" s="1"/>
  <c r="Z6840" i="1"/>
  <c r="Z6841" i="1"/>
  <c r="Z6842" i="1"/>
  <c r="AA6842" i="1" s="1"/>
  <c r="Z6843" i="1"/>
  <c r="AA6843" i="1" s="1"/>
  <c r="Z6844" i="1"/>
  <c r="Z6845" i="1"/>
  <c r="AA6845" i="1" s="1"/>
  <c r="Z6846" i="1"/>
  <c r="AA6846" i="1" s="1"/>
  <c r="Z6847" i="1"/>
  <c r="AA6847" i="1" s="1"/>
  <c r="Z6848" i="1"/>
  <c r="Z6849" i="1"/>
  <c r="Z6850" i="1"/>
  <c r="AA6850" i="1" s="1"/>
  <c r="Z6851" i="1"/>
  <c r="AA6851" i="1" s="1"/>
  <c r="Z6852" i="1"/>
  <c r="Z6853" i="1"/>
  <c r="AA6853" i="1" s="1"/>
  <c r="Z6854" i="1"/>
  <c r="AA6854" i="1" s="1"/>
  <c r="Z6855" i="1"/>
  <c r="Z6856" i="1"/>
  <c r="Z6857" i="1"/>
  <c r="AA6857" i="1" s="1"/>
  <c r="Z6858" i="1"/>
  <c r="AA6858" i="1" s="1"/>
  <c r="Z6859" i="1"/>
  <c r="AA6859" i="1" s="1"/>
  <c r="Z6860" i="1"/>
  <c r="Z6861" i="1"/>
  <c r="AA6861" i="1" s="1"/>
  <c r="Z6862" i="1"/>
  <c r="AA6862" i="1" s="1"/>
  <c r="Z6863" i="1"/>
  <c r="Z6864" i="1"/>
  <c r="Z6865" i="1"/>
  <c r="Z6866" i="1"/>
  <c r="Z6867" i="1"/>
  <c r="AA6867" i="1" s="1"/>
  <c r="Z6868" i="1"/>
  <c r="Z6869" i="1"/>
  <c r="AA6869" i="1" s="1"/>
  <c r="Z6870" i="1"/>
  <c r="AA6870" i="1" s="1"/>
  <c r="Z6871" i="1"/>
  <c r="Z6872" i="1"/>
  <c r="Z6873" i="1"/>
  <c r="AA6873" i="1" s="1"/>
  <c r="Z6874" i="1"/>
  <c r="AA6874" i="1" s="1"/>
  <c r="Z6875" i="1"/>
  <c r="AA6875" i="1" s="1"/>
  <c r="Z6876" i="1"/>
  <c r="Z6877" i="1"/>
  <c r="Z6878" i="1"/>
  <c r="AA6878" i="1" s="1"/>
  <c r="Z6879" i="1"/>
  <c r="Z6880" i="1"/>
  <c r="Z6881" i="1"/>
  <c r="AA6881" i="1" s="1"/>
  <c r="Z6882" i="1"/>
  <c r="AA6882" i="1" s="1"/>
  <c r="Z6883" i="1"/>
  <c r="AA6883" i="1" s="1"/>
  <c r="Z6884" i="1"/>
  <c r="Z6885" i="1"/>
  <c r="Z6886" i="1"/>
  <c r="AA6886" i="1" s="1"/>
  <c r="Z6887" i="1"/>
  <c r="Z6888" i="1"/>
  <c r="Z6889" i="1"/>
  <c r="Z6890" i="1"/>
  <c r="AA6890" i="1" s="1"/>
  <c r="Z6891" i="1"/>
  <c r="AA6891" i="1" s="1"/>
  <c r="Z6892" i="1"/>
  <c r="Z6893" i="1"/>
  <c r="Z6894" i="1"/>
  <c r="AA6894" i="1" s="1"/>
  <c r="Z6895" i="1"/>
  <c r="AA6895" i="1" s="1"/>
  <c r="Z6896" i="1"/>
  <c r="Z6897" i="1"/>
  <c r="Z6898" i="1"/>
  <c r="AA6898" i="1" s="1"/>
  <c r="Z6899" i="1"/>
  <c r="AA6899" i="1" s="1"/>
  <c r="Z6900" i="1"/>
  <c r="Z6901" i="1"/>
  <c r="AA6901" i="1" s="1"/>
  <c r="Z6902" i="1"/>
  <c r="AA6902" i="1" s="1"/>
  <c r="Z6903" i="1"/>
  <c r="Z6904" i="1"/>
  <c r="Z6905" i="1"/>
  <c r="Z6906" i="1"/>
  <c r="AA6906" i="1" s="1"/>
  <c r="Z6907" i="1"/>
  <c r="AA6907" i="1" s="1"/>
  <c r="Z6908" i="1"/>
  <c r="Z6909" i="1"/>
  <c r="Z6910" i="1"/>
  <c r="AA6910" i="1" s="1"/>
  <c r="Z6911" i="1"/>
  <c r="Z6912" i="1"/>
  <c r="Z6913" i="1"/>
  <c r="AA6913" i="1" s="1"/>
  <c r="Z6914" i="1"/>
  <c r="AA6914" i="1" s="1"/>
  <c r="Z6915" i="1"/>
  <c r="AA6915" i="1" s="1"/>
  <c r="Z6916" i="1"/>
  <c r="Z6917" i="1"/>
  <c r="Z6918" i="1"/>
  <c r="AA6918" i="1" s="1"/>
  <c r="Z6919" i="1"/>
  <c r="Z6920" i="1"/>
  <c r="Z6921" i="1"/>
  <c r="Z6922" i="1"/>
  <c r="AA6922" i="1" s="1"/>
  <c r="Z6923" i="1"/>
  <c r="AA6923" i="1" s="1"/>
  <c r="Z6924" i="1"/>
  <c r="Z6925" i="1"/>
  <c r="Z6926" i="1"/>
  <c r="AA6926" i="1" s="1"/>
  <c r="Z6927" i="1"/>
  <c r="AA6927" i="1" s="1"/>
  <c r="Z6928" i="1"/>
  <c r="Z6929" i="1"/>
  <c r="Z6930" i="1"/>
  <c r="Z6931" i="1"/>
  <c r="AA6931" i="1" s="1"/>
  <c r="Z6932" i="1"/>
  <c r="Z6933" i="1"/>
  <c r="Z6934" i="1"/>
  <c r="AA6934" i="1" s="1"/>
  <c r="Z6935" i="1"/>
  <c r="Z6936" i="1"/>
  <c r="Z6937" i="1"/>
  <c r="AA6937" i="1" s="1"/>
  <c r="Z6938" i="1"/>
  <c r="AA6938" i="1" s="1"/>
  <c r="Z6939" i="1"/>
  <c r="AA6939" i="1" s="1"/>
  <c r="Z6940" i="1"/>
  <c r="Z6941" i="1"/>
  <c r="Z6942" i="1"/>
  <c r="AA6942" i="1" s="1"/>
  <c r="Z6943" i="1"/>
  <c r="Z6944" i="1"/>
  <c r="Z6945" i="1"/>
  <c r="Z6946" i="1"/>
  <c r="AA6946" i="1" s="1"/>
  <c r="Z6947" i="1"/>
  <c r="AA6947" i="1" s="1"/>
  <c r="Z6948" i="1"/>
  <c r="Z6949" i="1"/>
  <c r="Z6950" i="1"/>
  <c r="AA6950" i="1" s="1"/>
  <c r="Z6951" i="1"/>
  <c r="AA6951" i="1" s="1"/>
  <c r="Z6952" i="1"/>
  <c r="Z6953" i="1"/>
  <c r="Z6954" i="1"/>
  <c r="AA6954" i="1" s="1"/>
  <c r="Z6955" i="1"/>
  <c r="AA6955" i="1" s="1"/>
  <c r="Z6956" i="1"/>
  <c r="Z6957" i="1"/>
  <c r="AA6957" i="1" s="1"/>
  <c r="Z6958" i="1"/>
  <c r="AA6958" i="1" s="1"/>
  <c r="Z6959" i="1"/>
  <c r="Z6960" i="1"/>
  <c r="Z6961" i="1"/>
  <c r="Z6962" i="1"/>
  <c r="AA6962" i="1" s="1"/>
  <c r="Z6963" i="1"/>
  <c r="AA6963" i="1" s="1"/>
  <c r="Z6964" i="1"/>
  <c r="Z6965" i="1"/>
  <c r="Z6966" i="1"/>
  <c r="AA6966" i="1" s="1"/>
  <c r="Z6967" i="1"/>
  <c r="Z6968" i="1"/>
  <c r="Z6969" i="1"/>
  <c r="AA6969" i="1" s="1"/>
  <c r="Z6970" i="1"/>
  <c r="AA6970" i="1" s="1"/>
  <c r="Z6971" i="1"/>
  <c r="AA6971" i="1" s="1"/>
  <c r="Z6972" i="1"/>
  <c r="Z6973" i="1"/>
  <c r="Z6974" i="1"/>
  <c r="AA6974" i="1" s="1"/>
  <c r="Z6975" i="1"/>
  <c r="Z6976" i="1"/>
  <c r="Z6977" i="1"/>
  <c r="Z6978" i="1"/>
  <c r="AA6978" i="1" s="1"/>
  <c r="Z6979" i="1"/>
  <c r="AA6979" i="1" s="1"/>
  <c r="Z6980" i="1"/>
  <c r="Z6981" i="1"/>
  <c r="Z6982" i="1"/>
  <c r="AA6982" i="1" s="1"/>
  <c r="Z6983" i="1"/>
  <c r="AA6983" i="1" s="1"/>
  <c r="Z6984" i="1"/>
  <c r="Z6985" i="1"/>
  <c r="Z6986" i="1"/>
  <c r="AA6986" i="1" s="1"/>
  <c r="Z6987" i="1"/>
  <c r="AA6987" i="1" s="1"/>
  <c r="Z6988" i="1"/>
  <c r="Z6989" i="1"/>
  <c r="AA6989" i="1" s="1"/>
  <c r="Z6990" i="1"/>
  <c r="AA6990" i="1" s="1"/>
  <c r="Z6991" i="1"/>
  <c r="Z6992" i="1"/>
  <c r="Z6993" i="1"/>
  <c r="Z6994" i="1"/>
  <c r="AA6994" i="1" s="1"/>
  <c r="Z6995" i="1"/>
  <c r="AA6995" i="1" s="1"/>
  <c r="Z6996" i="1"/>
  <c r="Z6997" i="1"/>
  <c r="Z6998" i="1"/>
  <c r="AA6998" i="1" s="1"/>
  <c r="Z6999" i="1"/>
  <c r="Z7000" i="1"/>
  <c r="Z7001" i="1"/>
  <c r="AA7001" i="1" s="1"/>
  <c r="Z7002" i="1"/>
  <c r="AA7002" i="1" s="1"/>
  <c r="Z7003" i="1"/>
  <c r="AA7003" i="1" s="1"/>
  <c r="Z7004" i="1"/>
  <c r="Z7005" i="1"/>
  <c r="Z7006" i="1"/>
  <c r="AA7006" i="1" s="1"/>
  <c r="Z7007" i="1"/>
  <c r="Z7008" i="1"/>
  <c r="Z7009" i="1"/>
  <c r="Z7010" i="1"/>
  <c r="AA7010" i="1" s="1"/>
  <c r="Z7011" i="1"/>
  <c r="AA7011" i="1" s="1"/>
  <c r="Z7012" i="1"/>
  <c r="Z7013" i="1"/>
  <c r="Z7014" i="1"/>
  <c r="AA7014" i="1" s="1"/>
  <c r="Z7015" i="1"/>
  <c r="AA7015" i="1" s="1"/>
  <c r="Z7016" i="1"/>
  <c r="Z7017" i="1"/>
  <c r="Z7018" i="1"/>
  <c r="AA7018" i="1" s="1"/>
  <c r="Z7019" i="1"/>
  <c r="AA7019" i="1" s="1"/>
  <c r="Z7020" i="1"/>
  <c r="Z7021" i="1"/>
  <c r="AA7021" i="1" s="1"/>
  <c r="Z7022" i="1"/>
  <c r="AA7022" i="1" s="1"/>
  <c r="Z7023" i="1"/>
  <c r="Z7024" i="1"/>
  <c r="Z7025" i="1"/>
  <c r="Z7026" i="1"/>
  <c r="AA7026" i="1" s="1"/>
  <c r="Z7027" i="1"/>
  <c r="AA7027" i="1" s="1"/>
  <c r="Z7028" i="1"/>
  <c r="Z7029" i="1"/>
  <c r="Z7030" i="1"/>
  <c r="AA7030" i="1" s="1"/>
  <c r="Z7031" i="1"/>
  <c r="Z7032" i="1"/>
  <c r="Z7033" i="1"/>
  <c r="AA7033" i="1" s="1"/>
  <c r="Z7034" i="1"/>
  <c r="AA7034" i="1" s="1"/>
  <c r="Z7035" i="1"/>
  <c r="AA7035" i="1" s="1"/>
  <c r="Z7036" i="1"/>
  <c r="Z7037" i="1"/>
  <c r="Z7038" i="1"/>
  <c r="AA7038" i="1" s="1"/>
  <c r="Z7039" i="1"/>
  <c r="Z7040" i="1"/>
  <c r="Z7041" i="1"/>
  <c r="Z7042" i="1"/>
  <c r="AA7042" i="1" s="1"/>
  <c r="Z7043" i="1"/>
  <c r="AA7043" i="1" s="1"/>
  <c r="Z7044" i="1"/>
  <c r="Z7045" i="1"/>
  <c r="Z7046" i="1"/>
  <c r="AA7046" i="1" s="1"/>
  <c r="Z7047" i="1"/>
  <c r="AA7047" i="1" s="1"/>
  <c r="Z7048" i="1"/>
  <c r="Z7049" i="1"/>
  <c r="Z7050" i="1"/>
  <c r="AA7050" i="1" s="1"/>
  <c r="Z7051" i="1"/>
  <c r="AA7051" i="1" s="1"/>
  <c r="Z7052" i="1"/>
  <c r="Z7053" i="1"/>
  <c r="AA7053" i="1" s="1"/>
  <c r="Z7054" i="1"/>
  <c r="AA7054" i="1" s="1"/>
  <c r="Z7055" i="1"/>
  <c r="Z7056" i="1"/>
  <c r="Z7057" i="1"/>
  <c r="Z7058" i="1"/>
  <c r="AA7058" i="1" s="1"/>
  <c r="Z7059" i="1"/>
  <c r="AA7059" i="1" s="1"/>
  <c r="Z7060" i="1"/>
  <c r="Z7061" i="1"/>
  <c r="Z7062" i="1"/>
  <c r="AA7062" i="1" s="1"/>
  <c r="Z7063" i="1"/>
  <c r="Z7064" i="1"/>
  <c r="Z7065" i="1"/>
  <c r="AA7065" i="1" s="1"/>
  <c r="Z7066" i="1"/>
  <c r="Z7067" i="1"/>
  <c r="AA7067" i="1" s="1"/>
  <c r="Z7068" i="1"/>
  <c r="Z7069" i="1"/>
  <c r="Z7070" i="1"/>
  <c r="AA7070" i="1" s="1"/>
  <c r="Z7071" i="1"/>
  <c r="AA7071" i="1" s="1"/>
  <c r="Z7072" i="1"/>
  <c r="Z7073" i="1"/>
  <c r="Z7074" i="1"/>
  <c r="AA7074" i="1" s="1"/>
  <c r="Z7075" i="1"/>
  <c r="AA7075" i="1" s="1"/>
  <c r="Z7076" i="1"/>
  <c r="Z7077" i="1"/>
  <c r="AA7077" i="1" s="1"/>
  <c r="Z7078" i="1"/>
  <c r="AA7078" i="1" s="1"/>
  <c r="Z7079" i="1"/>
  <c r="Z7080" i="1"/>
  <c r="Z7081" i="1"/>
  <c r="Z7082" i="1"/>
  <c r="AA7082" i="1" s="1"/>
  <c r="Z7083" i="1"/>
  <c r="AA7083" i="1" s="1"/>
  <c r="Z7084" i="1"/>
  <c r="Z7085" i="1"/>
  <c r="Z7086" i="1"/>
  <c r="AA7086" i="1" s="1"/>
  <c r="Z7087" i="1"/>
  <c r="Z7088" i="1"/>
  <c r="Z7089" i="1"/>
  <c r="AA7089" i="1" s="1"/>
  <c r="Z7090" i="1"/>
  <c r="AA7090" i="1" s="1"/>
  <c r="Z7091" i="1"/>
  <c r="AA7091" i="1" s="1"/>
  <c r="Z7092" i="1"/>
  <c r="Z7093" i="1"/>
  <c r="Z7094" i="1"/>
  <c r="AA7094" i="1" s="1"/>
  <c r="Z7095" i="1"/>
  <c r="Z7096" i="1"/>
  <c r="Z7097" i="1"/>
  <c r="Z7098" i="1"/>
  <c r="AA7098" i="1" s="1"/>
  <c r="Z7099" i="1"/>
  <c r="AA7099" i="1" s="1"/>
  <c r="Z7100" i="1"/>
  <c r="Z7101" i="1"/>
  <c r="Z7102" i="1"/>
  <c r="AA7102" i="1" s="1"/>
  <c r="Z7103" i="1"/>
  <c r="AA7103" i="1" s="1"/>
  <c r="Z7104" i="1"/>
  <c r="Z7105" i="1"/>
  <c r="Z7106" i="1"/>
  <c r="AA7106" i="1" s="1"/>
  <c r="Z7107" i="1"/>
  <c r="AA7107" i="1" s="1"/>
  <c r="Z7108" i="1"/>
  <c r="Z7109" i="1"/>
  <c r="AA7109" i="1" s="1"/>
  <c r="Z7110" i="1"/>
  <c r="AA7110" i="1" s="1"/>
  <c r="Z7111" i="1"/>
  <c r="Z7112" i="1"/>
  <c r="Z7113" i="1"/>
  <c r="Z7114" i="1"/>
  <c r="AA7114" i="1" s="1"/>
  <c r="Z7115" i="1"/>
  <c r="AA7115" i="1" s="1"/>
  <c r="Z7116" i="1"/>
  <c r="Z7117" i="1"/>
  <c r="Z7118" i="1"/>
  <c r="AA7118" i="1" s="1"/>
  <c r="Z7119" i="1"/>
  <c r="Z7120" i="1"/>
  <c r="Z7121" i="1"/>
  <c r="AA7121" i="1" s="1"/>
  <c r="Z7122" i="1"/>
  <c r="Z7123" i="1"/>
  <c r="AA7123" i="1" s="1"/>
  <c r="Z7124" i="1"/>
  <c r="Z7125" i="1"/>
  <c r="Z7126" i="1"/>
  <c r="AA7126" i="1" s="1"/>
  <c r="Z7127" i="1"/>
  <c r="AA7127" i="1" s="1"/>
  <c r="Z7128" i="1"/>
  <c r="Z7129" i="1"/>
  <c r="Z7130" i="1"/>
  <c r="AA7130" i="1" s="1"/>
  <c r="Z7131" i="1"/>
  <c r="AA7131" i="1" s="1"/>
  <c r="Z7132" i="1"/>
  <c r="Z7133" i="1"/>
  <c r="AA7133" i="1" s="1"/>
  <c r="Z7134" i="1"/>
  <c r="AA7134" i="1" s="1"/>
  <c r="Z7135" i="1"/>
  <c r="Z7136" i="1"/>
  <c r="Z7137" i="1"/>
  <c r="Z7138" i="1"/>
  <c r="AA7138" i="1" s="1"/>
  <c r="Z7139" i="1"/>
  <c r="AA7139" i="1" s="1"/>
  <c r="Z7140" i="1"/>
  <c r="Z7141" i="1"/>
  <c r="Z7142" i="1"/>
  <c r="AA7142" i="1" s="1"/>
  <c r="Z7143" i="1"/>
  <c r="Z7144" i="1"/>
  <c r="Z7145" i="1"/>
  <c r="AA7145" i="1" s="1"/>
  <c r="Z7146" i="1"/>
  <c r="AA7146" i="1" s="1"/>
  <c r="Z7147" i="1"/>
  <c r="AA7147" i="1" s="1"/>
  <c r="Z7148" i="1"/>
  <c r="Z7149" i="1"/>
  <c r="Z7150" i="1"/>
  <c r="AA7150" i="1" s="1"/>
  <c r="Z7151" i="1"/>
  <c r="Z7152" i="1"/>
  <c r="Z7153" i="1"/>
  <c r="Z7154" i="1"/>
  <c r="AA7154" i="1" s="1"/>
  <c r="Z7155" i="1"/>
  <c r="AA7155" i="1" s="1"/>
  <c r="Z7156" i="1"/>
  <c r="Z7157" i="1"/>
  <c r="Z7158" i="1"/>
  <c r="AA7158" i="1" s="1"/>
  <c r="Z7159" i="1"/>
  <c r="AA7159" i="1" s="1"/>
  <c r="Z7160" i="1"/>
  <c r="Z7161" i="1"/>
  <c r="Z7162" i="1"/>
  <c r="AA7162" i="1" s="1"/>
  <c r="Z7163" i="1"/>
  <c r="AA7163" i="1" s="1"/>
  <c r="Z7164" i="1"/>
  <c r="Z7165" i="1"/>
  <c r="AA7165" i="1" s="1"/>
  <c r="Z7166" i="1"/>
  <c r="AA7166" i="1" s="1"/>
  <c r="Z7167" i="1"/>
  <c r="Z7168" i="1"/>
  <c r="Z7169" i="1"/>
  <c r="Z7170" i="1"/>
  <c r="AA7170" i="1" s="1"/>
  <c r="Z7171" i="1"/>
  <c r="AA7171" i="1" s="1"/>
  <c r="Z7172" i="1"/>
  <c r="Z7173" i="1"/>
  <c r="Z7174" i="1"/>
  <c r="AA7174" i="1" s="1"/>
  <c r="Z7175" i="1"/>
  <c r="Z7176" i="1"/>
  <c r="Z7177" i="1"/>
  <c r="AA7177" i="1" s="1"/>
  <c r="Z7178" i="1"/>
  <c r="AA7178" i="1" s="1"/>
  <c r="Z7179" i="1"/>
  <c r="AA7179" i="1" s="1"/>
  <c r="Z7180" i="1"/>
  <c r="Z7181" i="1"/>
  <c r="Z7182" i="1"/>
  <c r="AA7182" i="1" s="1"/>
  <c r="Z7183" i="1"/>
  <c r="Z7184" i="1"/>
  <c r="Z7185" i="1"/>
  <c r="Z7186" i="1"/>
  <c r="AA7186" i="1" s="1"/>
  <c r="Z7187" i="1"/>
  <c r="AA7187" i="1" s="1"/>
  <c r="Z7188" i="1"/>
  <c r="Z7189" i="1"/>
  <c r="Z7190" i="1"/>
  <c r="AA7190" i="1" s="1"/>
  <c r="Z7191" i="1"/>
  <c r="AA7191" i="1" s="1"/>
  <c r="Z7192" i="1"/>
  <c r="Z7193" i="1"/>
  <c r="Z7194" i="1"/>
  <c r="AA7194" i="1" s="1"/>
  <c r="Z7195" i="1"/>
  <c r="AA7195" i="1" s="1"/>
  <c r="Z7196" i="1"/>
  <c r="Z7197" i="1"/>
  <c r="AA7197" i="1" s="1"/>
  <c r="Z7198" i="1"/>
  <c r="AA7198" i="1" s="1"/>
  <c r="Z7199" i="1"/>
  <c r="Z7200" i="1"/>
  <c r="Z7201" i="1"/>
  <c r="Z7202" i="1"/>
  <c r="AA7202" i="1" s="1"/>
  <c r="Z7203" i="1"/>
  <c r="AA7203" i="1" s="1"/>
  <c r="Z7204" i="1"/>
  <c r="Z7205" i="1"/>
  <c r="Z7206" i="1"/>
  <c r="AA7206" i="1" s="1"/>
  <c r="Z7207" i="1"/>
  <c r="Z7208" i="1"/>
  <c r="Z7209" i="1"/>
  <c r="AA7209" i="1" s="1"/>
  <c r="Z7210" i="1"/>
  <c r="AA7210" i="1" s="1"/>
  <c r="Z7211" i="1"/>
  <c r="AA7211" i="1" s="1"/>
  <c r="Z7212" i="1"/>
  <c r="Z7213" i="1"/>
  <c r="Z7214" i="1"/>
  <c r="AA7214" i="1" s="1"/>
  <c r="Z7215" i="1"/>
  <c r="Z7216" i="1"/>
  <c r="Z7217" i="1"/>
  <c r="Z7218" i="1"/>
  <c r="AA7218" i="1" s="1"/>
  <c r="Z7219" i="1"/>
  <c r="AA7219" i="1" s="1"/>
  <c r="Z7220" i="1"/>
  <c r="Z7221" i="1"/>
  <c r="Z7222" i="1"/>
  <c r="AA7222" i="1" s="1"/>
  <c r="Z7223" i="1"/>
  <c r="AA7223" i="1" s="1"/>
  <c r="Z7224" i="1"/>
  <c r="Z7225" i="1"/>
  <c r="Z7226" i="1"/>
  <c r="AA7226" i="1" s="1"/>
  <c r="Z7227" i="1"/>
  <c r="AA7227" i="1" s="1"/>
  <c r="Z7228" i="1"/>
  <c r="Z7229" i="1"/>
  <c r="AA7229" i="1" s="1"/>
  <c r="Z7230" i="1"/>
  <c r="AA7230" i="1" s="1"/>
  <c r="Z7231" i="1"/>
  <c r="Z7232" i="1"/>
  <c r="Z7233" i="1"/>
  <c r="Z7234" i="1"/>
  <c r="AA7234" i="1" s="1"/>
  <c r="Z7235" i="1"/>
  <c r="AA7235" i="1" s="1"/>
  <c r="Z7236" i="1"/>
  <c r="Z7237" i="1"/>
  <c r="Z7238" i="1"/>
  <c r="AA7238" i="1" s="1"/>
  <c r="Z7239" i="1"/>
  <c r="Z7240" i="1"/>
  <c r="Z7241" i="1"/>
  <c r="AA7241" i="1" s="1"/>
  <c r="Z7242" i="1"/>
  <c r="AA7242" i="1" s="1"/>
  <c r="Z7243" i="1"/>
  <c r="AA7243" i="1" s="1"/>
  <c r="Z7244" i="1"/>
  <c r="Z7245" i="1"/>
  <c r="Z7246" i="1"/>
  <c r="AA7246" i="1" s="1"/>
  <c r="Z7247" i="1"/>
  <c r="Z7248" i="1"/>
  <c r="Z7249" i="1"/>
  <c r="Z7250" i="1"/>
  <c r="AA7250" i="1" s="1"/>
  <c r="Z7251" i="1"/>
  <c r="AA7251" i="1" s="1"/>
  <c r="Z7252" i="1"/>
  <c r="Z7253" i="1"/>
  <c r="Z7254" i="1"/>
  <c r="AA7254" i="1" s="1"/>
  <c r="Z7255" i="1"/>
  <c r="AA7255" i="1" s="1"/>
  <c r="Z7256" i="1"/>
  <c r="Z7258" i="1"/>
  <c r="AA7258" i="1" s="1"/>
  <c r="Z7259" i="1"/>
  <c r="AA7259" i="1" s="1"/>
  <c r="Z7260" i="1"/>
  <c r="Z7261" i="1"/>
  <c r="AA7261" i="1" s="1"/>
  <c r="Z7262" i="1"/>
  <c r="AA7262" i="1" s="1"/>
  <c r="Z7263" i="1"/>
  <c r="Z7264" i="1"/>
  <c r="Z7265" i="1"/>
  <c r="Z7266" i="1"/>
  <c r="AA7266" i="1" s="1"/>
  <c r="Z7267" i="1"/>
  <c r="AA7267" i="1" s="1"/>
  <c r="Z7268" i="1"/>
  <c r="Z7269" i="1"/>
  <c r="Z7270" i="1"/>
  <c r="AA7270" i="1" s="1"/>
  <c r="Z7271" i="1"/>
  <c r="Z7272" i="1"/>
  <c r="Z7273" i="1"/>
  <c r="AA7273" i="1" s="1"/>
  <c r="Z7274" i="1"/>
  <c r="AA7274" i="1" s="1"/>
  <c r="Z7275" i="1"/>
  <c r="AA7275" i="1" s="1"/>
  <c r="Z7276" i="1"/>
  <c r="Z7277" i="1"/>
  <c r="Z7278" i="1"/>
  <c r="AA7278" i="1" s="1"/>
  <c r="Z7279" i="1"/>
  <c r="Z7280" i="1"/>
  <c r="Z7281" i="1"/>
  <c r="Z7282" i="1"/>
  <c r="AA7282" i="1" s="1"/>
  <c r="Z7283" i="1"/>
  <c r="AA7283" i="1" s="1"/>
  <c r="Z7284" i="1"/>
  <c r="Z7285" i="1"/>
  <c r="Z7286" i="1"/>
  <c r="AA7286" i="1" s="1"/>
  <c r="Z7287" i="1"/>
  <c r="AA7287" i="1" s="1"/>
  <c r="Z7288" i="1"/>
  <c r="Z7289" i="1"/>
  <c r="Z7290" i="1"/>
  <c r="AA7290" i="1" s="1"/>
  <c r="Z7291" i="1"/>
  <c r="AA7291" i="1" s="1"/>
  <c r="Z7292" i="1"/>
  <c r="Z7293" i="1"/>
  <c r="AA7293" i="1" s="1"/>
  <c r="Z7294" i="1"/>
  <c r="AA7294" i="1" s="1"/>
  <c r="Z7295" i="1"/>
  <c r="Z7296" i="1"/>
  <c r="Z7297" i="1"/>
  <c r="Z7298" i="1"/>
  <c r="AA7298" i="1" s="1"/>
  <c r="Z7299" i="1"/>
  <c r="AA7299" i="1" s="1"/>
  <c r="Z7300" i="1"/>
  <c r="Z7301" i="1"/>
  <c r="Z7302" i="1"/>
  <c r="AA7302" i="1" s="1"/>
  <c r="Z7303" i="1"/>
  <c r="Z7304" i="1"/>
  <c r="Z7305" i="1"/>
  <c r="AA7305" i="1" s="1"/>
  <c r="Z7306" i="1"/>
  <c r="AA7306" i="1" s="1"/>
  <c r="Z7307" i="1"/>
  <c r="AA7307" i="1" s="1"/>
  <c r="Z7308" i="1"/>
  <c r="Z7309" i="1"/>
  <c r="Z7310" i="1"/>
  <c r="AA7310" i="1" s="1"/>
  <c r="Z7311" i="1"/>
  <c r="Z7312" i="1"/>
  <c r="Z7313" i="1"/>
  <c r="Z7314" i="1"/>
  <c r="AA7314" i="1" s="1"/>
  <c r="Z7315" i="1"/>
  <c r="AA7315" i="1" s="1"/>
  <c r="Z7316" i="1"/>
  <c r="AA7318" i="1"/>
  <c r="AA7319" i="1"/>
  <c r="AA7322" i="1"/>
  <c r="AA7323" i="1"/>
  <c r="AA7325" i="1"/>
  <c r="AA7326" i="1"/>
  <c r="AA7330" i="1"/>
  <c r="AA7331" i="1"/>
  <c r="AA7334" i="1"/>
  <c r="AA7337" i="1"/>
  <c r="AA7338" i="1"/>
  <c r="AA7339" i="1"/>
  <c r="AA7342" i="1"/>
  <c r="AA7346" i="1"/>
  <c r="AA7347" i="1"/>
  <c r="AA7350" i="1"/>
  <c r="AA7351" i="1"/>
  <c r="AA7354" i="1"/>
  <c r="AA7355" i="1"/>
  <c r="AA7357" i="1"/>
  <c r="AA7358" i="1"/>
  <c r="AA7362" i="1"/>
  <c r="AA7363" i="1"/>
  <c r="AA7366" i="1"/>
  <c r="AA7369" i="1"/>
  <c r="AA7370" i="1"/>
  <c r="AA7371" i="1"/>
  <c r="AA7374" i="1"/>
  <c r="AA7378" i="1"/>
  <c r="AA7379" i="1"/>
  <c r="AA7382" i="1"/>
  <c r="AA7383" i="1"/>
  <c r="AA7386" i="1"/>
  <c r="AA7387" i="1"/>
  <c r="Z7388" i="1"/>
  <c r="Z7389" i="1"/>
  <c r="AA7389" i="1" s="1"/>
  <c r="Z7390" i="1"/>
  <c r="AA7390" i="1" s="1"/>
  <c r="Z7391" i="1"/>
  <c r="Z7392" i="1"/>
  <c r="Z7393" i="1"/>
  <c r="Z7394" i="1"/>
  <c r="AA7394" i="1" s="1"/>
  <c r="Z7395" i="1"/>
  <c r="AA7395" i="1" s="1"/>
  <c r="Z7396" i="1"/>
  <c r="Z7397" i="1"/>
  <c r="Z7398" i="1"/>
  <c r="AA7398" i="1" s="1"/>
  <c r="Z7399" i="1"/>
  <c r="Z7400" i="1"/>
  <c r="Z7401" i="1"/>
  <c r="AA7401" i="1" s="1"/>
  <c r="Z7402" i="1"/>
  <c r="AA7402" i="1" s="1"/>
  <c r="Z7403" i="1"/>
  <c r="AA7403" i="1" s="1"/>
  <c r="Z7404" i="1"/>
  <c r="Z7405" i="1"/>
  <c r="Z7406" i="1"/>
  <c r="AA7406" i="1" s="1"/>
  <c r="Z7407" i="1"/>
  <c r="Z7408" i="1"/>
  <c r="Z7409" i="1"/>
  <c r="Z7410" i="1"/>
  <c r="AA7410" i="1" s="1"/>
  <c r="Z7411" i="1"/>
  <c r="AA7411" i="1" s="1"/>
  <c r="Z7412" i="1"/>
  <c r="Z7413" i="1"/>
  <c r="Z7414" i="1"/>
  <c r="AA7414" i="1" s="1"/>
  <c r="Z7415" i="1"/>
  <c r="AA7415" i="1" s="1"/>
  <c r="Z7416" i="1"/>
  <c r="Z7417" i="1"/>
  <c r="Z7418" i="1"/>
  <c r="AA7418" i="1" s="1"/>
  <c r="Z7419" i="1"/>
  <c r="AA7419" i="1" s="1"/>
  <c r="Z7420" i="1"/>
  <c r="Z7421" i="1"/>
  <c r="AA7421" i="1" s="1"/>
  <c r="Z7422" i="1"/>
  <c r="AA7422" i="1" s="1"/>
  <c r="Z7423" i="1"/>
  <c r="Z7424" i="1"/>
  <c r="Z7425" i="1"/>
  <c r="Z7426" i="1"/>
  <c r="AA7426" i="1" s="1"/>
  <c r="Z7427" i="1"/>
  <c r="AA7427" i="1" s="1"/>
  <c r="Z7428" i="1"/>
  <c r="Z7429" i="1"/>
  <c r="Z7430" i="1"/>
  <c r="AA7430" i="1" s="1"/>
  <c r="Z7431" i="1"/>
  <c r="Z7432" i="1"/>
  <c r="Z7433" i="1"/>
  <c r="AA7433" i="1" s="1"/>
  <c r="Z7434" i="1"/>
  <c r="AA7434" i="1" s="1"/>
  <c r="Z7435" i="1"/>
  <c r="AA7435" i="1" s="1"/>
  <c r="Z7436" i="1"/>
  <c r="Z7437" i="1"/>
  <c r="Z7438" i="1"/>
  <c r="AA7438" i="1" s="1"/>
  <c r="Z7439" i="1"/>
  <c r="Z7440" i="1"/>
  <c r="Z7441" i="1"/>
  <c r="Z7442" i="1"/>
  <c r="AA7442" i="1" s="1"/>
  <c r="Z7443" i="1"/>
  <c r="AA7443" i="1" s="1"/>
  <c r="Z7444" i="1"/>
  <c r="Z7445" i="1"/>
  <c r="Z7446" i="1"/>
  <c r="AA7446" i="1" s="1"/>
  <c r="Z7447" i="1"/>
  <c r="AA7447" i="1" s="1"/>
  <c r="Z7448" i="1"/>
  <c r="Z7449" i="1"/>
  <c r="Z7450" i="1"/>
  <c r="AA7450" i="1" s="1"/>
  <c r="Z7451" i="1"/>
  <c r="AA7451" i="1" s="1"/>
  <c r="Z7452" i="1"/>
  <c r="Z7453" i="1"/>
  <c r="AA7453" i="1" s="1"/>
  <c r="Z7454" i="1"/>
  <c r="AA7454" i="1" s="1"/>
  <c r="Z7455" i="1"/>
  <c r="Z7456" i="1"/>
  <c r="Z7457" i="1"/>
  <c r="Z7458" i="1"/>
  <c r="AA7458" i="1" s="1"/>
  <c r="Z7459" i="1"/>
  <c r="AA7459" i="1" s="1"/>
  <c r="Z7460" i="1"/>
  <c r="Z7461" i="1"/>
  <c r="Z7462" i="1"/>
  <c r="AA7462" i="1" s="1"/>
  <c r="Z7463" i="1"/>
  <c r="Z7464" i="1"/>
  <c r="Z7465" i="1"/>
  <c r="AA7465" i="1" s="1"/>
  <c r="Z7466" i="1"/>
  <c r="AA7466" i="1" s="1"/>
  <c r="Z7467" i="1"/>
  <c r="AA7467" i="1" s="1"/>
  <c r="Z7468" i="1"/>
  <c r="Z7469" i="1"/>
  <c r="Z7470" i="1"/>
  <c r="AA7470" i="1" s="1"/>
  <c r="Z7471" i="1"/>
  <c r="Z7472" i="1"/>
  <c r="Z7473" i="1"/>
  <c r="Z7474" i="1"/>
  <c r="AA7474" i="1" s="1"/>
  <c r="Z7475" i="1"/>
  <c r="AA7475" i="1" s="1"/>
  <c r="Z7476" i="1"/>
  <c r="Z7477" i="1"/>
  <c r="Z7478" i="1"/>
  <c r="AA7478" i="1" s="1"/>
  <c r="Z7479" i="1"/>
  <c r="AA7479" i="1" s="1"/>
  <c r="Z7480" i="1"/>
  <c r="Z7481" i="1"/>
  <c r="Z7482" i="1"/>
  <c r="AA7482" i="1" s="1"/>
  <c r="Z7483" i="1"/>
  <c r="AA7483" i="1" s="1"/>
  <c r="Z7484" i="1"/>
  <c r="Z7485" i="1"/>
  <c r="AA7485" i="1" s="1"/>
  <c r="Z7486" i="1"/>
  <c r="AA7486" i="1" s="1"/>
  <c r="Z7487" i="1"/>
  <c r="Z7488" i="1"/>
  <c r="Z7489" i="1"/>
  <c r="Z7490" i="1"/>
  <c r="AA7490" i="1" s="1"/>
  <c r="Z7491" i="1"/>
  <c r="AA7491" i="1" s="1"/>
  <c r="Z7492" i="1"/>
  <c r="Z7493" i="1"/>
  <c r="Z7494" i="1"/>
  <c r="AA7494" i="1" s="1"/>
  <c r="Z7495" i="1"/>
  <c r="Z7496" i="1"/>
  <c r="Z7497" i="1"/>
  <c r="AA7497" i="1" s="1"/>
  <c r="Z7498" i="1"/>
  <c r="AA7498" i="1" s="1"/>
  <c r="Z7499" i="1"/>
  <c r="AA7499" i="1" s="1"/>
  <c r="Z7500" i="1"/>
  <c r="Z7501" i="1"/>
  <c r="Z7502" i="1"/>
  <c r="AA7502" i="1" s="1"/>
  <c r="Z7503" i="1"/>
  <c r="Z7504" i="1"/>
  <c r="Z7505" i="1"/>
  <c r="Z7506" i="1"/>
  <c r="AA7506" i="1" s="1"/>
  <c r="Z7507" i="1"/>
  <c r="AA7507" i="1" s="1"/>
  <c r="Z7508" i="1"/>
  <c r="Z7509" i="1"/>
  <c r="Z7510" i="1"/>
  <c r="AA7510" i="1" s="1"/>
  <c r="Z7511" i="1"/>
  <c r="AA7511" i="1" s="1"/>
  <c r="Z7512" i="1"/>
  <c r="Z7513" i="1"/>
  <c r="Z7514" i="1"/>
  <c r="AA7514" i="1" s="1"/>
  <c r="Z7515" i="1"/>
  <c r="AA7515" i="1" s="1"/>
  <c r="Z7516" i="1"/>
  <c r="Z7517" i="1"/>
  <c r="AA7517" i="1" s="1"/>
  <c r="Z7518" i="1"/>
  <c r="AA7518" i="1" s="1"/>
  <c r="Z7519" i="1"/>
  <c r="Z7520" i="1"/>
  <c r="Z7521" i="1"/>
  <c r="Z7522" i="1"/>
  <c r="AA7522" i="1" s="1"/>
  <c r="Z7523" i="1"/>
  <c r="AA7523" i="1" s="1"/>
  <c r="Z7524" i="1"/>
  <c r="Z7525" i="1"/>
  <c r="Z7526" i="1"/>
  <c r="AA7526" i="1" s="1"/>
  <c r="Z7527" i="1"/>
  <c r="Z7528" i="1"/>
  <c r="Z7529" i="1"/>
  <c r="AA7529" i="1" s="1"/>
  <c r="Z7530" i="1"/>
  <c r="AA7530" i="1" s="1"/>
  <c r="Z7531" i="1"/>
  <c r="AA7531" i="1" s="1"/>
  <c r="Z7532" i="1"/>
  <c r="Z7533" i="1"/>
  <c r="Z7534" i="1"/>
  <c r="AA7534" i="1" s="1"/>
  <c r="Z7535" i="1"/>
  <c r="Z7536" i="1"/>
  <c r="Z7537" i="1"/>
  <c r="Z7538" i="1"/>
  <c r="AA7538" i="1" s="1"/>
  <c r="Z7539" i="1"/>
  <c r="AA7539" i="1" s="1"/>
  <c r="Z7540" i="1"/>
  <c r="Z7541" i="1"/>
  <c r="Z7542" i="1"/>
  <c r="AA7542" i="1" s="1"/>
  <c r="Z7543" i="1"/>
  <c r="AA7543" i="1" s="1"/>
  <c r="Z7544" i="1"/>
  <c r="Z7545" i="1"/>
  <c r="Z7546" i="1"/>
  <c r="AA7546" i="1" s="1"/>
  <c r="Z7547" i="1"/>
  <c r="AA7547" i="1" s="1"/>
  <c r="Z7548" i="1"/>
  <c r="Z7549" i="1"/>
  <c r="AA7549" i="1" s="1"/>
  <c r="Z7550" i="1"/>
  <c r="AA7550" i="1" s="1"/>
  <c r="Z7551" i="1"/>
  <c r="Z7552" i="1"/>
  <c r="Z7553" i="1"/>
  <c r="Z7554" i="1"/>
  <c r="AA7554" i="1" s="1"/>
  <c r="Z7555" i="1"/>
  <c r="AA7555" i="1" s="1"/>
  <c r="Z7556" i="1"/>
  <c r="Z7557" i="1"/>
  <c r="Z7558" i="1"/>
  <c r="AA7558" i="1" s="1"/>
  <c r="Z7559" i="1"/>
  <c r="Z7560" i="1"/>
  <c r="Z7561" i="1"/>
  <c r="AA7561" i="1" s="1"/>
  <c r="Z7562" i="1"/>
  <c r="AA7562" i="1" s="1"/>
  <c r="Z7563" i="1"/>
  <c r="AA7563" i="1" s="1"/>
  <c r="Z7564" i="1"/>
  <c r="Z7565" i="1"/>
  <c r="Z7566" i="1"/>
  <c r="AA7566" i="1" s="1"/>
  <c r="Z7567" i="1"/>
  <c r="Z7568" i="1"/>
  <c r="Z7569" i="1"/>
  <c r="Z7570" i="1"/>
  <c r="AA7570" i="1" s="1"/>
  <c r="Z7571" i="1"/>
  <c r="AA7571" i="1" s="1"/>
  <c r="Z7572" i="1"/>
  <c r="Z7573" i="1"/>
  <c r="Z7574" i="1"/>
  <c r="AA7574" i="1" s="1"/>
  <c r="Z7575" i="1"/>
  <c r="AA7575" i="1" s="1"/>
  <c r="Z7576" i="1"/>
  <c r="Z7577" i="1"/>
  <c r="Z7578" i="1"/>
  <c r="AA7578" i="1" s="1"/>
  <c r="Z7579" i="1"/>
  <c r="AA7579" i="1" s="1"/>
  <c r="Z7580" i="1"/>
  <c r="Z7581" i="1"/>
  <c r="AA7581" i="1" s="1"/>
  <c r="Z7582" i="1"/>
  <c r="AA7582" i="1" s="1"/>
  <c r="Z7583" i="1"/>
  <c r="Z7584" i="1"/>
  <c r="Z7585" i="1"/>
  <c r="Z7586" i="1"/>
  <c r="AA7586" i="1" s="1"/>
  <c r="Z7587" i="1"/>
  <c r="AA7587" i="1" s="1"/>
  <c r="Z7588" i="1"/>
  <c r="Z7589" i="1"/>
  <c r="Z7590" i="1"/>
  <c r="AA7590" i="1" s="1"/>
  <c r="Z7591" i="1"/>
  <c r="Z7592" i="1"/>
  <c r="Z7593" i="1"/>
  <c r="AA7593" i="1" s="1"/>
  <c r="Z7594" i="1"/>
  <c r="AA7594" i="1" s="1"/>
  <c r="Z7595" i="1"/>
  <c r="AA7595" i="1" s="1"/>
  <c r="Z7596" i="1"/>
  <c r="Z7597" i="1"/>
  <c r="Z7598" i="1"/>
  <c r="AA7598" i="1" s="1"/>
  <c r="Z7599" i="1"/>
  <c r="Z7600" i="1"/>
  <c r="Z7601" i="1"/>
  <c r="Z7602" i="1"/>
  <c r="AA7602" i="1" s="1"/>
  <c r="Z7603" i="1"/>
  <c r="AA7603" i="1" s="1"/>
  <c r="Z7604" i="1"/>
  <c r="Z7605" i="1"/>
  <c r="Z7606" i="1"/>
  <c r="AA7606" i="1" s="1"/>
  <c r="Z7607" i="1"/>
  <c r="AA7607" i="1" s="1"/>
  <c r="Z7608" i="1"/>
  <c r="Z7609" i="1"/>
  <c r="Z7610" i="1"/>
  <c r="AA7610" i="1" s="1"/>
  <c r="Z7611" i="1"/>
  <c r="AA7611" i="1" s="1"/>
  <c r="Z7612" i="1"/>
  <c r="Z7613" i="1"/>
  <c r="AA7613" i="1" s="1"/>
  <c r="Z7614" i="1"/>
  <c r="AA7614" i="1" s="1"/>
  <c r="Z7615" i="1"/>
  <c r="Z7616" i="1"/>
  <c r="Z7617" i="1"/>
  <c r="Z7618" i="1"/>
  <c r="AA7618" i="1" s="1"/>
  <c r="Z7619" i="1"/>
  <c r="AA7619" i="1" s="1"/>
  <c r="Z7620" i="1"/>
  <c r="Z7621" i="1"/>
  <c r="Z7622" i="1"/>
  <c r="AA7622" i="1" s="1"/>
  <c r="Z7623" i="1"/>
  <c r="Z7624" i="1"/>
  <c r="Z7625" i="1"/>
  <c r="AA7625" i="1" s="1"/>
  <c r="Z7626" i="1"/>
  <c r="AA7626" i="1" s="1"/>
  <c r="Z7627" i="1"/>
  <c r="AA7627" i="1" s="1"/>
  <c r="Z7628" i="1"/>
  <c r="Z7629" i="1"/>
  <c r="Z7630" i="1"/>
  <c r="AA7630" i="1" s="1"/>
  <c r="Z7631" i="1"/>
  <c r="Z7632" i="1"/>
  <c r="Z7633" i="1"/>
  <c r="Z7634" i="1"/>
  <c r="AA7634" i="1" s="1"/>
  <c r="Z7635" i="1"/>
  <c r="AA7635" i="1" s="1"/>
  <c r="Z7636" i="1"/>
  <c r="Z7637" i="1"/>
  <c r="Z7638" i="1"/>
  <c r="AA7638" i="1" s="1"/>
  <c r="Z7639" i="1"/>
  <c r="AA7639" i="1" s="1"/>
  <c r="Z7640" i="1"/>
  <c r="Z7641" i="1"/>
  <c r="Z7642" i="1"/>
  <c r="AA7642" i="1" s="1"/>
  <c r="Z7643" i="1"/>
  <c r="AA7643" i="1" s="1"/>
  <c r="Z7644" i="1"/>
  <c r="Z7645" i="1"/>
  <c r="AA7645" i="1" s="1"/>
  <c r="Z7646" i="1"/>
  <c r="AA7646" i="1" s="1"/>
  <c r="Z7647" i="1"/>
  <c r="Z7648" i="1"/>
  <c r="Z7649" i="1"/>
  <c r="Z7650" i="1"/>
  <c r="AA7650" i="1" s="1"/>
  <c r="Z7651" i="1"/>
  <c r="AA7651" i="1" s="1"/>
  <c r="Z7652" i="1"/>
  <c r="Z7653" i="1"/>
  <c r="Z7654" i="1"/>
  <c r="AA7654" i="1" s="1"/>
  <c r="Z7655" i="1"/>
  <c r="Z7656" i="1"/>
  <c r="Z7657" i="1"/>
  <c r="Z7658" i="1"/>
  <c r="AA7658" i="1" s="1"/>
  <c r="Z7659" i="1"/>
  <c r="AA7659" i="1" s="1"/>
  <c r="Z7660" i="1"/>
  <c r="Z7661" i="1"/>
  <c r="Z7662" i="1"/>
  <c r="AA7662" i="1" s="1"/>
  <c r="Z7663" i="1"/>
  <c r="Z7664" i="1"/>
  <c r="Z7665" i="1"/>
  <c r="Z7666" i="1"/>
  <c r="AA7666" i="1" s="1"/>
  <c r="Z7667" i="1"/>
  <c r="AA7667" i="1" s="1"/>
  <c r="Z7668" i="1"/>
  <c r="Z7669" i="1"/>
  <c r="Z7670" i="1"/>
  <c r="AA7670" i="1" s="1"/>
  <c r="Z7671" i="1"/>
  <c r="Z7672" i="1"/>
  <c r="Z7673" i="1"/>
  <c r="Z7674" i="1"/>
  <c r="AA7674" i="1" s="1"/>
  <c r="Z7675" i="1"/>
  <c r="AA7675" i="1" s="1"/>
  <c r="Z7676" i="1"/>
  <c r="Z7677" i="1"/>
  <c r="Z7678" i="1"/>
  <c r="AA7678" i="1" s="1"/>
  <c r="Z7679" i="1"/>
  <c r="Z7680" i="1"/>
  <c r="Z7681" i="1"/>
  <c r="Z7682" i="1"/>
  <c r="AA7682" i="1" s="1"/>
  <c r="Z7683" i="1"/>
  <c r="AA7683" i="1" s="1"/>
  <c r="Z7684" i="1"/>
  <c r="Z7685" i="1"/>
  <c r="Z7686" i="1"/>
  <c r="AA7686" i="1" s="1"/>
  <c r="Z7687" i="1"/>
  <c r="Z7688" i="1"/>
  <c r="Z7689" i="1"/>
  <c r="Z7690" i="1"/>
  <c r="AA7690" i="1" s="1"/>
  <c r="Z7691" i="1"/>
  <c r="AA7691" i="1" s="1"/>
  <c r="Z7692" i="1"/>
  <c r="Z7693" i="1"/>
  <c r="Z7694" i="1"/>
  <c r="AA7694" i="1" s="1"/>
  <c r="Z7695" i="1"/>
  <c r="Z7696" i="1"/>
  <c r="Z7697" i="1"/>
  <c r="Z7698" i="1"/>
  <c r="AA7698" i="1" s="1"/>
  <c r="Z7699" i="1"/>
  <c r="AA7699" i="1" s="1"/>
  <c r="Z7700" i="1"/>
  <c r="Z7701" i="1"/>
  <c r="Z7702" i="1"/>
  <c r="AA7702" i="1" s="1"/>
  <c r="Z7703" i="1"/>
  <c r="Z7704" i="1"/>
  <c r="Z7705" i="1"/>
  <c r="Z7706" i="1"/>
  <c r="AA7706" i="1" s="1"/>
  <c r="Z7707" i="1"/>
  <c r="AA7707" i="1" s="1"/>
  <c r="Z7708" i="1"/>
  <c r="Z7709" i="1"/>
  <c r="Z7710" i="1"/>
  <c r="AA7710" i="1" s="1"/>
  <c r="Z7711" i="1"/>
  <c r="Z7712" i="1"/>
  <c r="Z7713" i="1"/>
  <c r="Z7714" i="1"/>
  <c r="AA7714" i="1" s="1"/>
  <c r="Z7715" i="1"/>
  <c r="AA7715" i="1" s="1"/>
  <c r="Z7716" i="1"/>
  <c r="Z7717" i="1"/>
  <c r="Z7718" i="1"/>
  <c r="AA7718" i="1" s="1"/>
  <c r="Z7719" i="1"/>
  <c r="Z7720" i="1"/>
  <c r="Z7721" i="1"/>
  <c r="Z7722" i="1"/>
  <c r="AA7722" i="1" s="1"/>
  <c r="Z7723" i="1"/>
  <c r="AA7723" i="1" s="1"/>
  <c r="Z7724" i="1"/>
  <c r="Z7725" i="1"/>
  <c r="Z7726" i="1"/>
  <c r="AA7726" i="1" s="1"/>
  <c r="Z7727" i="1"/>
  <c r="Z7728" i="1"/>
  <c r="Z7729" i="1"/>
  <c r="Z7730" i="1"/>
  <c r="AA7730" i="1" s="1"/>
  <c r="Z7731" i="1"/>
  <c r="AA7731" i="1" s="1"/>
  <c r="Z7732" i="1"/>
  <c r="Z7733" i="1"/>
  <c r="Z7734" i="1"/>
  <c r="AA7734" i="1" s="1"/>
  <c r="Z7735" i="1"/>
  <c r="Z7736" i="1"/>
  <c r="Z7737" i="1"/>
  <c r="Z7738" i="1"/>
  <c r="AA7738" i="1" s="1"/>
  <c r="Z7739" i="1"/>
  <c r="AA7739" i="1" s="1"/>
  <c r="Z7740" i="1"/>
  <c r="Z7741" i="1"/>
  <c r="Z7742" i="1"/>
  <c r="AA7742" i="1" s="1"/>
  <c r="Z7743" i="1"/>
  <c r="Z7744" i="1"/>
  <c r="Z7745" i="1"/>
  <c r="Z7746" i="1"/>
  <c r="AA7746" i="1" s="1"/>
  <c r="Z7747" i="1"/>
  <c r="AA7747" i="1" s="1"/>
  <c r="Z7748" i="1"/>
  <c r="Z7749" i="1"/>
  <c r="Z7750" i="1"/>
  <c r="AA7750" i="1" s="1"/>
  <c r="Z7751" i="1"/>
  <c r="Z7752" i="1"/>
  <c r="Z7753" i="1"/>
  <c r="Z7754" i="1"/>
  <c r="AA7754" i="1" s="1"/>
  <c r="Z7755" i="1"/>
  <c r="AA7755" i="1" s="1"/>
  <c r="Z7756" i="1"/>
  <c r="Z7757" i="1"/>
  <c r="Z7758" i="1"/>
  <c r="AA7758" i="1" s="1"/>
  <c r="Z7759" i="1"/>
  <c r="Z7760" i="1"/>
  <c r="Z7761" i="1"/>
  <c r="Z7762" i="1"/>
  <c r="AA7762" i="1" s="1"/>
  <c r="Z7763" i="1"/>
  <c r="AA7763" i="1" s="1"/>
  <c r="Z7764" i="1"/>
  <c r="Z7765" i="1"/>
  <c r="Z7766" i="1"/>
  <c r="AA7766" i="1" s="1"/>
  <c r="Z7767" i="1"/>
  <c r="Z7768" i="1"/>
  <c r="Z7769" i="1"/>
  <c r="Z7770" i="1"/>
  <c r="AA7770" i="1" s="1"/>
  <c r="Z7771" i="1"/>
  <c r="AA7771" i="1" s="1"/>
  <c r="Z7772" i="1"/>
  <c r="Z7773" i="1"/>
  <c r="Z7774" i="1"/>
  <c r="AA7774" i="1" s="1"/>
  <c r="Z7775" i="1"/>
  <c r="Z7776" i="1"/>
  <c r="Z7777" i="1"/>
  <c r="Z7778" i="1"/>
  <c r="AA7778" i="1" s="1"/>
  <c r="Z7779" i="1"/>
  <c r="AA7779" i="1" s="1"/>
  <c r="Z7780" i="1"/>
  <c r="Z7781" i="1"/>
  <c r="Z7782" i="1"/>
  <c r="AA7782" i="1" s="1"/>
  <c r="Z7783" i="1"/>
  <c r="Z7784" i="1"/>
  <c r="Z7785" i="1"/>
  <c r="Z7786" i="1"/>
  <c r="AA7786" i="1" s="1"/>
  <c r="Z7787" i="1"/>
  <c r="AA7787" i="1" s="1"/>
  <c r="Z7788" i="1"/>
  <c r="Z7789" i="1"/>
  <c r="Z7790" i="1"/>
  <c r="AA7790" i="1" s="1"/>
  <c r="Z7791" i="1"/>
  <c r="Z7792" i="1"/>
  <c r="Z7793" i="1"/>
  <c r="Z7794" i="1"/>
  <c r="AA7794" i="1" s="1"/>
  <c r="Z7795" i="1"/>
  <c r="AA7795" i="1" s="1"/>
  <c r="Z7796" i="1"/>
  <c r="Z7797" i="1"/>
  <c r="Z7798" i="1"/>
  <c r="AA7798" i="1" s="1"/>
  <c r="Z7799" i="1"/>
  <c r="Z7800" i="1"/>
  <c r="Z7801" i="1"/>
  <c r="Z7802" i="1"/>
  <c r="AA7802" i="1" s="1"/>
  <c r="Z7803" i="1"/>
  <c r="AA7803" i="1" s="1"/>
  <c r="Z7804" i="1"/>
  <c r="Z7805" i="1"/>
  <c r="Z7806" i="1"/>
  <c r="AA7806" i="1" s="1"/>
  <c r="Z7807" i="1"/>
  <c r="Z7808" i="1"/>
  <c r="Z7809" i="1"/>
  <c r="Z7810" i="1"/>
  <c r="AA7810" i="1" s="1"/>
  <c r="Z7811" i="1"/>
  <c r="AA7811" i="1" s="1"/>
  <c r="Z7812" i="1"/>
  <c r="Z7813" i="1"/>
  <c r="Z7814" i="1"/>
  <c r="AA7814" i="1" s="1"/>
  <c r="Z7815" i="1"/>
  <c r="Z7816" i="1"/>
  <c r="Z7817" i="1"/>
  <c r="Z7818" i="1"/>
  <c r="AA7818" i="1" s="1"/>
  <c r="Z7819" i="1"/>
  <c r="AA7819" i="1" s="1"/>
  <c r="Z7820" i="1"/>
  <c r="Z7821" i="1"/>
  <c r="Z7822" i="1"/>
  <c r="AA7822" i="1" s="1"/>
  <c r="Z7823" i="1"/>
  <c r="Z7824" i="1"/>
  <c r="Z7825" i="1"/>
  <c r="Z7826" i="1"/>
  <c r="AA7826" i="1" s="1"/>
  <c r="Z7827" i="1"/>
  <c r="AA7827" i="1" s="1"/>
  <c r="Z7828" i="1"/>
  <c r="Z7829" i="1"/>
  <c r="Z7830" i="1"/>
  <c r="AA7830" i="1" s="1"/>
  <c r="Z7831" i="1"/>
  <c r="Z7832" i="1"/>
  <c r="Z7833" i="1"/>
  <c r="Z7834" i="1"/>
  <c r="AA7834" i="1" s="1"/>
  <c r="Z7835" i="1"/>
  <c r="AA7835" i="1" s="1"/>
  <c r="Z7836" i="1"/>
  <c r="Z7837" i="1"/>
  <c r="Z7838" i="1"/>
  <c r="AA7838" i="1" s="1"/>
  <c r="Z7839" i="1"/>
  <c r="Z7840" i="1"/>
  <c r="Z7841" i="1"/>
  <c r="Z7842" i="1"/>
  <c r="AA7842" i="1" s="1"/>
  <c r="Z7843" i="1"/>
  <c r="AA7843" i="1" s="1"/>
  <c r="Z7844" i="1"/>
  <c r="Z7845" i="1"/>
  <c r="Z7846" i="1"/>
  <c r="AA7846" i="1" s="1"/>
  <c r="Z7847" i="1"/>
  <c r="Z7848" i="1"/>
  <c r="Z7849" i="1"/>
  <c r="Z7850" i="1"/>
  <c r="AA7850" i="1" s="1"/>
  <c r="Z7851" i="1"/>
  <c r="AA7851" i="1" s="1"/>
  <c r="Z7852" i="1"/>
  <c r="Z7853" i="1"/>
  <c r="Z7854" i="1"/>
  <c r="AA7854" i="1" s="1"/>
  <c r="Z7855" i="1"/>
  <c r="Z7856" i="1"/>
  <c r="Z7857" i="1"/>
  <c r="Z7858" i="1"/>
  <c r="AA7858" i="1" s="1"/>
  <c r="Z7859" i="1"/>
  <c r="AA7859" i="1" s="1"/>
  <c r="Z7860" i="1"/>
  <c r="Z7861" i="1"/>
  <c r="Z7862" i="1"/>
  <c r="AA7862" i="1" s="1"/>
  <c r="Z7863" i="1"/>
  <c r="Z7864" i="1"/>
  <c r="Z7865" i="1"/>
  <c r="Z7866" i="1"/>
  <c r="AA7866" i="1" s="1"/>
  <c r="Z7867" i="1"/>
  <c r="AA7867" i="1" s="1"/>
  <c r="Z7868" i="1"/>
  <c r="Z7869" i="1"/>
  <c r="Z7870" i="1"/>
  <c r="AA7870" i="1" s="1"/>
  <c r="Z7871" i="1"/>
  <c r="Z7872" i="1"/>
  <c r="Z7873" i="1"/>
  <c r="Z7874" i="1"/>
  <c r="AA7874" i="1" s="1"/>
  <c r="Z7875" i="1"/>
  <c r="AA7875" i="1" s="1"/>
  <c r="Z7876" i="1"/>
  <c r="Z7877" i="1"/>
  <c r="Z7878" i="1"/>
  <c r="AA7878" i="1" s="1"/>
  <c r="Z7879" i="1"/>
  <c r="Z7880" i="1"/>
  <c r="Z7881" i="1"/>
  <c r="Z7882" i="1"/>
  <c r="AA7882" i="1" s="1"/>
  <c r="Z7883" i="1"/>
  <c r="AA7883" i="1" s="1"/>
  <c r="Z7884" i="1"/>
  <c r="Z7885" i="1"/>
  <c r="Z7886" i="1"/>
  <c r="AA7886" i="1" s="1"/>
  <c r="Z7887" i="1"/>
  <c r="Z7888" i="1"/>
  <c r="Z7889" i="1"/>
  <c r="Z7890" i="1"/>
  <c r="AA7890" i="1" s="1"/>
  <c r="Z7891" i="1"/>
  <c r="AA7891" i="1" s="1"/>
  <c r="Z7892" i="1"/>
  <c r="Z7893" i="1"/>
  <c r="Z7894" i="1"/>
  <c r="AA7894" i="1" s="1"/>
  <c r="Z7895" i="1"/>
  <c r="Z7896" i="1"/>
  <c r="Z7897" i="1"/>
  <c r="Z7898" i="1"/>
  <c r="AA7898" i="1" s="1"/>
  <c r="Z7899" i="1"/>
  <c r="AA7899" i="1" s="1"/>
  <c r="Z7900" i="1"/>
  <c r="Z7901" i="1"/>
  <c r="Z7902" i="1"/>
  <c r="AA7902" i="1" s="1"/>
  <c r="Z7903" i="1"/>
  <c r="Z7904" i="1"/>
  <c r="Z7905" i="1"/>
  <c r="Z7906" i="1"/>
  <c r="AA7906" i="1" s="1"/>
  <c r="Z7907" i="1"/>
  <c r="AA7907" i="1" s="1"/>
  <c r="Z7908" i="1"/>
  <c r="Z7909" i="1"/>
  <c r="Z7910" i="1"/>
  <c r="AA7910" i="1" s="1"/>
  <c r="Z7911" i="1"/>
  <c r="Z7912" i="1"/>
  <c r="Z7913" i="1"/>
  <c r="Z7914" i="1"/>
  <c r="AA7914" i="1" s="1"/>
  <c r="Z7915" i="1"/>
  <c r="AA7915" i="1" s="1"/>
  <c r="Z7916" i="1"/>
  <c r="Z7917" i="1"/>
  <c r="Z7918" i="1"/>
  <c r="AA7918" i="1" s="1"/>
  <c r="Z7919" i="1"/>
  <c r="Z7920" i="1"/>
  <c r="Z7921" i="1"/>
  <c r="Z7922" i="1"/>
  <c r="AA7922" i="1" s="1"/>
  <c r="Z7923" i="1"/>
  <c r="AA7923" i="1" s="1"/>
  <c r="Z7924" i="1"/>
  <c r="Z7925" i="1"/>
  <c r="Z7926" i="1"/>
  <c r="AA7926" i="1" s="1"/>
  <c r="Z7927" i="1"/>
  <c r="Z7928" i="1"/>
  <c r="Z7929" i="1"/>
  <c r="Z7930" i="1"/>
  <c r="AA7930" i="1" s="1"/>
  <c r="Z7931" i="1"/>
  <c r="AA7931" i="1" s="1"/>
  <c r="Z7932" i="1"/>
  <c r="Z7933" i="1"/>
  <c r="Z7934" i="1"/>
  <c r="AA7934" i="1" s="1"/>
  <c r="Z7935" i="1"/>
  <c r="Z7936" i="1"/>
  <c r="Z7937" i="1"/>
  <c r="Z7938" i="1"/>
  <c r="AA7938" i="1" s="1"/>
  <c r="Z7939" i="1"/>
  <c r="AA7939" i="1" s="1"/>
  <c r="Z7940" i="1"/>
  <c r="Z7941" i="1"/>
  <c r="Z7942" i="1"/>
  <c r="AA7942" i="1" s="1"/>
  <c r="Z7943" i="1"/>
  <c r="Z7944" i="1"/>
  <c r="Z7945" i="1"/>
  <c r="Z7946" i="1"/>
  <c r="AA7946" i="1" s="1"/>
  <c r="Z7947" i="1"/>
  <c r="AA7947" i="1" s="1"/>
  <c r="Z7948" i="1"/>
  <c r="Z7949" i="1"/>
  <c r="Z7950" i="1"/>
  <c r="AA7950" i="1" s="1"/>
  <c r="Z7951" i="1"/>
  <c r="Z7952" i="1"/>
  <c r="Z7953" i="1"/>
  <c r="Z7954" i="1"/>
  <c r="AA7954" i="1" s="1"/>
  <c r="Z7955" i="1"/>
  <c r="AA7955" i="1" s="1"/>
  <c r="Z7956" i="1"/>
  <c r="Z7957" i="1"/>
  <c r="Z7958" i="1"/>
  <c r="AA7958" i="1" s="1"/>
  <c r="Z7959" i="1"/>
  <c r="Z7960" i="1"/>
  <c r="Z7961" i="1"/>
  <c r="Z7962" i="1"/>
  <c r="AA7962" i="1" s="1"/>
  <c r="Z7963" i="1"/>
  <c r="AA7963" i="1" s="1"/>
  <c r="Z7964" i="1"/>
  <c r="Z7965" i="1"/>
  <c r="Z7966" i="1"/>
  <c r="AA7966" i="1" s="1"/>
  <c r="Z7967" i="1"/>
  <c r="Z7968" i="1"/>
  <c r="Z7969" i="1"/>
  <c r="Z7970" i="1"/>
  <c r="AA7970" i="1" s="1"/>
  <c r="Z7971" i="1"/>
  <c r="AA7971" i="1" s="1"/>
  <c r="Z7972" i="1"/>
  <c r="Z7973" i="1"/>
  <c r="Z7974" i="1"/>
  <c r="AA7974" i="1" s="1"/>
  <c r="Z7975" i="1"/>
  <c r="Z7976" i="1"/>
  <c r="Z7977" i="1"/>
  <c r="Z7978" i="1"/>
  <c r="AA7978" i="1" s="1"/>
  <c r="Z7979" i="1"/>
  <c r="AA7979" i="1" s="1"/>
  <c r="Z7980" i="1"/>
  <c r="Z7981" i="1"/>
  <c r="Z7982" i="1"/>
  <c r="AA7982" i="1" s="1"/>
  <c r="Z7983" i="1"/>
  <c r="Z7984" i="1"/>
  <c r="Z7985" i="1"/>
  <c r="Z7986" i="1"/>
  <c r="AA7986" i="1" s="1"/>
  <c r="Z7987" i="1"/>
  <c r="AA7987" i="1" s="1"/>
  <c r="Z7988" i="1"/>
  <c r="Z7989" i="1"/>
  <c r="Z7990" i="1"/>
  <c r="AA7990" i="1" s="1"/>
  <c r="Z7991" i="1"/>
  <c r="Z7992" i="1"/>
  <c r="Z7993" i="1"/>
  <c r="Z7994" i="1"/>
  <c r="AA7994" i="1" s="1"/>
  <c r="Z7995" i="1"/>
  <c r="AA7995" i="1" s="1"/>
  <c r="Z7996" i="1"/>
  <c r="Z7997" i="1"/>
  <c r="Z7998" i="1"/>
  <c r="AA7998" i="1" s="1"/>
  <c r="Z7999" i="1"/>
  <c r="Z8000" i="1"/>
  <c r="Z8001" i="1"/>
  <c r="Z8002" i="1"/>
  <c r="AA8002" i="1" s="1"/>
  <c r="Z8003" i="1"/>
  <c r="AA8003" i="1" s="1"/>
  <c r="Z8004" i="1"/>
  <c r="Z8005" i="1"/>
  <c r="Z8006" i="1"/>
  <c r="AA8006" i="1" s="1"/>
  <c r="Z8007" i="1"/>
  <c r="Z8008" i="1"/>
  <c r="Z8009" i="1"/>
  <c r="Z8010" i="1"/>
  <c r="AA8010" i="1" s="1"/>
  <c r="Z8011" i="1"/>
  <c r="AA8011" i="1" s="1"/>
  <c r="Z8012" i="1"/>
  <c r="Z8013" i="1"/>
  <c r="Z8014" i="1"/>
  <c r="AA8014" i="1" s="1"/>
  <c r="Z8015" i="1"/>
  <c r="Z8016" i="1"/>
  <c r="Z8017" i="1"/>
  <c r="Z8018" i="1"/>
  <c r="AA8018" i="1" s="1"/>
  <c r="Z8019" i="1"/>
  <c r="AA8019" i="1" s="1"/>
  <c r="Z8020" i="1"/>
  <c r="Z8021" i="1"/>
  <c r="Z8022" i="1"/>
  <c r="AA8022" i="1" s="1"/>
  <c r="Z8023" i="1"/>
  <c r="Z8024" i="1"/>
  <c r="Z8025" i="1"/>
  <c r="Z8026" i="1"/>
  <c r="Z8027" i="1"/>
  <c r="AA8027" i="1" s="1"/>
  <c r="Z8028" i="1"/>
  <c r="Z8029" i="1"/>
  <c r="Z8030" i="1"/>
  <c r="AA8030" i="1" s="1"/>
  <c r="Z8031" i="1"/>
  <c r="Z8032" i="1"/>
  <c r="Z8033" i="1"/>
  <c r="Z8034" i="1"/>
  <c r="AA8034" i="1" s="1"/>
  <c r="Z8035" i="1"/>
  <c r="AA8035" i="1" s="1"/>
  <c r="Z8036" i="1"/>
  <c r="Z8037" i="1"/>
  <c r="Z8038" i="1"/>
  <c r="AA8038" i="1" s="1"/>
  <c r="Z8039" i="1"/>
  <c r="Z8040" i="1"/>
  <c r="Z8041" i="1"/>
  <c r="Z8042" i="1"/>
  <c r="AA8042" i="1" s="1"/>
  <c r="Z8043" i="1"/>
  <c r="AA8043" i="1" s="1"/>
  <c r="Z8044" i="1"/>
  <c r="Z8045" i="1"/>
  <c r="Z8046" i="1"/>
  <c r="AA8046" i="1" s="1"/>
  <c r="Z8047" i="1"/>
  <c r="Z8048" i="1"/>
  <c r="Z8049" i="1"/>
  <c r="Z8050" i="1"/>
  <c r="AA8050" i="1" s="1"/>
  <c r="Z8051" i="1"/>
  <c r="AA8051" i="1" s="1"/>
  <c r="Z8052" i="1"/>
  <c r="Z8053" i="1"/>
  <c r="Z8054" i="1"/>
  <c r="AA8054" i="1" s="1"/>
  <c r="Z8055" i="1"/>
  <c r="Z8056" i="1"/>
  <c r="Z8057" i="1"/>
  <c r="Z8058" i="1"/>
  <c r="AA8058" i="1" s="1"/>
  <c r="Z8059" i="1"/>
  <c r="AA8059" i="1" s="1"/>
  <c r="Z8060" i="1"/>
  <c r="Z8061" i="1"/>
  <c r="Z8062" i="1"/>
  <c r="AA8062" i="1" s="1"/>
  <c r="Z8063" i="1"/>
  <c r="Z8064" i="1"/>
  <c r="Z8065" i="1"/>
  <c r="Z8066" i="1"/>
  <c r="AA8066" i="1" s="1"/>
  <c r="Z8067" i="1"/>
  <c r="AA8067" i="1" s="1"/>
  <c r="Z8068" i="1"/>
  <c r="Z8069" i="1"/>
  <c r="Z8070" i="1"/>
  <c r="AA8070" i="1" s="1"/>
  <c r="Z8071" i="1"/>
  <c r="Z8072" i="1"/>
  <c r="Z8073" i="1"/>
  <c r="Z8074" i="1"/>
  <c r="AA8074" i="1" s="1"/>
  <c r="Z8075" i="1"/>
  <c r="AA8075" i="1" s="1"/>
  <c r="Z8076" i="1"/>
  <c r="Z8077" i="1"/>
  <c r="Z8078" i="1"/>
  <c r="AA8078" i="1" s="1"/>
  <c r="Z8079" i="1"/>
  <c r="Z8080" i="1"/>
  <c r="Z8081" i="1"/>
  <c r="Z8082" i="1"/>
  <c r="AA8082" i="1" s="1"/>
  <c r="Z8083" i="1"/>
  <c r="AA8083" i="1" s="1"/>
  <c r="Z8084" i="1"/>
  <c r="Z8085" i="1"/>
  <c r="Z8086" i="1"/>
  <c r="AA8086" i="1" s="1"/>
  <c r="Z8087" i="1"/>
  <c r="Z8088" i="1"/>
  <c r="Z8089" i="1"/>
  <c r="Z8090" i="1"/>
  <c r="AA8090" i="1" s="1"/>
  <c r="Z8091" i="1"/>
  <c r="AA8091" i="1" s="1"/>
  <c r="Z8092" i="1"/>
  <c r="Z8093" i="1"/>
  <c r="Z8094" i="1"/>
  <c r="AA8094" i="1" s="1"/>
  <c r="Z8095" i="1"/>
  <c r="Z8096" i="1"/>
  <c r="Z8097" i="1"/>
  <c r="Z8098" i="1"/>
  <c r="AA8098" i="1" s="1"/>
  <c r="Z8099" i="1"/>
  <c r="AA8099" i="1" s="1"/>
  <c r="Z8100" i="1"/>
  <c r="Z8101" i="1"/>
  <c r="Z8102" i="1"/>
  <c r="AA8102" i="1" s="1"/>
  <c r="Z8103" i="1"/>
  <c r="Z8104" i="1"/>
  <c r="Z8105" i="1"/>
  <c r="Z8106" i="1"/>
  <c r="AA8106" i="1" s="1"/>
  <c r="Z8107" i="1"/>
  <c r="AA8107" i="1" s="1"/>
  <c r="Z8108" i="1"/>
  <c r="Z8109" i="1"/>
  <c r="Z8110" i="1"/>
  <c r="AA8110" i="1" s="1"/>
  <c r="Z8111" i="1"/>
  <c r="Z8112" i="1"/>
  <c r="Z8113" i="1"/>
  <c r="Z8114" i="1"/>
  <c r="AA8114" i="1" s="1"/>
  <c r="Z8115" i="1"/>
  <c r="AA8115" i="1" s="1"/>
  <c r="Z8116" i="1"/>
  <c r="Z8117" i="1"/>
  <c r="Z8118" i="1"/>
  <c r="AA8118" i="1" s="1"/>
  <c r="Z8119" i="1"/>
  <c r="Z8120" i="1"/>
  <c r="Z8121" i="1"/>
  <c r="Z8122" i="1"/>
  <c r="AA8122" i="1" s="1"/>
  <c r="Z8123" i="1"/>
  <c r="AA8123" i="1" s="1"/>
  <c r="Z8124" i="1"/>
  <c r="Z8125" i="1"/>
  <c r="Z8126" i="1"/>
  <c r="AA8126" i="1" s="1"/>
  <c r="Z8127" i="1"/>
  <c r="Z8128" i="1"/>
  <c r="Z8129" i="1"/>
  <c r="Z8130" i="1"/>
  <c r="AA8130" i="1" s="1"/>
  <c r="Z8131" i="1"/>
  <c r="AA8131" i="1" s="1"/>
  <c r="Z8132" i="1"/>
  <c r="Z8133" i="1"/>
  <c r="Z8134" i="1"/>
  <c r="AA8134" i="1" s="1"/>
  <c r="Z8135" i="1"/>
  <c r="Z8136" i="1"/>
  <c r="Z8137" i="1"/>
  <c r="Z8138" i="1"/>
  <c r="AA8138" i="1" s="1"/>
  <c r="Z8139" i="1"/>
  <c r="AA8139" i="1" s="1"/>
  <c r="Z8140" i="1"/>
  <c r="Z8141" i="1"/>
  <c r="Z8142" i="1"/>
  <c r="AA8142" i="1" s="1"/>
  <c r="Z8143" i="1"/>
  <c r="Z8144" i="1"/>
  <c r="Z8145" i="1"/>
  <c r="Z8146" i="1"/>
  <c r="AA8146" i="1" s="1"/>
  <c r="Z8147" i="1"/>
  <c r="AA8147" i="1" s="1"/>
  <c r="Z8148" i="1"/>
  <c r="Z8149" i="1"/>
  <c r="Z8150" i="1"/>
  <c r="AA8150" i="1" s="1"/>
  <c r="Z8151" i="1"/>
  <c r="Z8152" i="1"/>
  <c r="Z8153" i="1"/>
  <c r="Z8154" i="1"/>
  <c r="AA8154" i="1" s="1"/>
  <c r="Z8155" i="1"/>
  <c r="AA8155" i="1" s="1"/>
  <c r="Z8156" i="1"/>
  <c r="Z8157" i="1"/>
  <c r="Z8158" i="1"/>
  <c r="AA8158" i="1" s="1"/>
  <c r="Z8159" i="1"/>
  <c r="Z8160" i="1"/>
  <c r="Z8161" i="1"/>
  <c r="Z8162" i="1"/>
  <c r="AA8162" i="1" s="1"/>
  <c r="Z8163" i="1"/>
  <c r="AA8163" i="1" s="1"/>
  <c r="Z8164" i="1"/>
  <c r="Z8165" i="1"/>
  <c r="Z8166" i="1"/>
  <c r="AA8166" i="1" s="1"/>
  <c r="Z8167" i="1"/>
  <c r="Z8168" i="1"/>
  <c r="Z8169" i="1"/>
  <c r="Z8170" i="1"/>
  <c r="AA8170" i="1" s="1"/>
  <c r="Z8171" i="1"/>
  <c r="AA8171" i="1" s="1"/>
  <c r="Z8172" i="1"/>
  <c r="Z8173" i="1"/>
  <c r="Z8174" i="1"/>
  <c r="AA8174" i="1" s="1"/>
  <c r="Z8175" i="1"/>
  <c r="Z8176" i="1"/>
  <c r="Z8177" i="1"/>
  <c r="Z8178" i="1"/>
  <c r="AA8178" i="1" s="1"/>
  <c r="Z8179" i="1"/>
  <c r="AA8179" i="1" s="1"/>
  <c r="Z8180" i="1"/>
  <c r="Z8181" i="1"/>
  <c r="Z8182" i="1"/>
  <c r="AA8182" i="1" s="1"/>
  <c r="Z8183" i="1"/>
  <c r="Z8184" i="1"/>
  <c r="Z8185" i="1"/>
  <c r="Z8186" i="1"/>
  <c r="AA8186" i="1" s="1"/>
  <c r="Z8187" i="1"/>
  <c r="AA8187" i="1" s="1"/>
  <c r="Z8188" i="1"/>
  <c r="Z8189" i="1"/>
  <c r="Z8190" i="1"/>
  <c r="AA8190" i="1" s="1"/>
  <c r="Z8191" i="1"/>
  <c r="Z8192" i="1"/>
  <c r="Z8193" i="1"/>
  <c r="Z8194" i="1"/>
  <c r="AA8194" i="1" s="1"/>
  <c r="Z8195" i="1"/>
  <c r="AA8195" i="1" s="1"/>
  <c r="Z8196" i="1"/>
  <c r="Z8197" i="1"/>
  <c r="Z8198" i="1"/>
  <c r="AA8198" i="1" s="1"/>
  <c r="Z8199" i="1"/>
  <c r="Z8200" i="1"/>
  <c r="Z8201" i="1"/>
  <c r="Z8202" i="1"/>
  <c r="AA8202" i="1" s="1"/>
  <c r="Z8203" i="1"/>
  <c r="AA8203" i="1" s="1"/>
  <c r="Z8204" i="1"/>
  <c r="Z8205" i="1"/>
  <c r="Z8206" i="1"/>
  <c r="AA8206" i="1" s="1"/>
  <c r="Z8207" i="1"/>
  <c r="Z8208" i="1"/>
  <c r="Z8209" i="1"/>
  <c r="Z8210" i="1"/>
  <c r="AA8210" i="1" s="1"/>
  <c r="Z8211" i="1"/>
  <c r="AA8211" i="1" s="1"/>
  <c r="Z8212" i="1"/>
  <c r="Z8213" i="1"/>
  <c r="Z8214" i="1"/>
  <c r="AA8214" i="1" s="1"/>
  <c r="Z8215" i="1"/>
  <c r="Z8216" i="1"/>
  <c r="Z8217" i="1"/>
  <c r="Z8218" i="1"/>
  <c r="AA8218" i="1" s="1"/>
  <c r="Z8219" i="1"/>
  <c r="AA8219" i="1" s="1"/>
  <c r="Z8220" i="1"/>
  <c r="Z8221" i="1"/>
  <c r="Z8222" i="1"/>
  <c r="AA8222" i="1" s="1"/>
  <c r="Z8223" i="1"/>
  <c r="Z8224" i="1"/>
  <c r="Z8225" i="1"/>
  <c r="Z8226" i="1"/>
  <c r="AA8226" i="1" s="1"/>
  <c r="Z8227" i="1"/>
  <c r="AA8227" i="1" s="1"/>
  <c r="Z8228" i="1"/>
  <c r="Z8229" i="1"/>
  <c r="Z8230" i="1"/>
  <c r="AA8230" i="1" s="1"/>
  <c r="Z8231" i="1"/>
  <c r="Z8232" i="1"/>
  <c r="Z8233" i="1"/>
  <c r="Z8234" i="1"/>
  <c r="AA8234" i="1" s="1"/>
  <c r="Z8235" i="1"/>
  <c r="AA8235" i="1" s="1"/>
  <c r="Z8236" i="1"/>
  <c r="Z8237" i="1"/>
  <c r="Z8238" i="1"/>
  <c r="AA8238" i="1" s="1"/>
  <c r="Z8239" i="1"/>
  <c r="Z8240" i="1"/>
  <c r="Z8241" i="1"/>
  <c r="Z8242" i="1"/>
  <c r="AA8242" i="1" s="1"/>
  <c r="Z8243" i="1"/>
  <c r="AA8243" i="1" s="1"/>
  <c r="Z8244" i="1"/>
  <c r="Z8245" i="1"/>
  <c r="Z8246" i="1"/>
  <c r="AA8246" i="1" s="1"/>
  <c r="Z8247" i="1"/>
  <c r="Z8248" i="1"/>
  <c r="Z8249" i="1"/>
  <c r="Z8250" i="1"/>
  <c r="AA8250" i="1" s="1"/>
  <c r="Z8251" i="1"/>
  <c r="AA8251" i="1" s="1"/>
  <c r="Z8252" i="1"/>
  <c r="Z8253" i="1"/>
  <c r="Z8254" i="1"/>
  <c r="AA8254" i="1" s="1"/>
  <c r="Z8255" i="1"/>
  <c r="Z8256" i="1"/>
  <c r="Z8257" i="1"/>
  <c r="Z8258" i="1"/>
  <c r="AA8258" i="1" s="1"/>
  <c r="Z8259" i="1"/>
  <c r="AA8259" i="1" s="1"/>
  <c r="Z8260" i="1"/>
  <c r="Z8261" i="1"/>
  <c r="Z8262" i="1"/>
  <c r="AA8262" i="1" s="1"/>
  <c r="Z8263" i="1"/>
  <c r="Z8264" i="1"/>
  <c r="Z8265" i="1"/>
  <c r="Z8266" i="1"/>
  <c r="AA8266" i="1" s="1"/>
  <c r="Z8267" i="1"/>
  <c r="AA8267" i="1" s="1"/>
  <c r="Z8268" i="1"/>
  <c r="Z8269" i="1"/>
  <c r="Z8270" i="1"/>
  <c r="AA8270" i="1" s="1"/>
  <c r="Z8271" i="1"/>
  <c r="Z8272" i="1"/>
  <c r="Z8273" i="1"/>
  <c r="Z8274" i="1"/>
  <c r="AA8274" i="1" s="1"/>
  <c r="Z8275" i="1"/>
  <c r="AA8275" i="1" s="1"/>
  <c r="Z8276" i="1"/>
  <c r="Z8277" i="1"/>
  <c r="Z8278" i="1"/>
  <c r="AA8278" i="1" s="1"/>
  <c r="Z8279" i="1"/>
  <c r="Z8280" i="1"/>
  <c r="Z8281" i="1"/>
  <c r="Z8282" i="1"/>
  <c r="AA8282" i="1" s="1"/>
  <c r="Z8283" i="1"/>
  <c r="AA8283" i="1" s="1"/>
  <c r="Z8284" i="1"/>
  <c r="Z8285" i="1"/>
  <c r="Z8286" i="1"/>
  <c r="AA8286" i="1" s="1"/>
  <c r="Z8287" i="1"/>
  <c r="Z8288" i="1"/>
  <c r="Z8289" i="1"/>
  <c r="Z8290" i="1"/>
  <c r="AA8290" i="1" s="1"/>
  <c r="Z8291" i="1"/>
  <c r="AA8291" i="1" s="1"/>
  <c r="Z8292" i="1"/>
  <c r="Z8293" i="1"/>
  <c r="Z8294" i="1"/>
  <c r="AA8294" i="1" s="1"/>
  <c r="Z8295" i="1"/>
  <c r="Z8296" i="1"/>
  <c r="Z8297" i="1"/>
  <c r="Z8298" i="1"/>
  <c r="AA8298" i="1" s="1"/>
  <c r="Z8299" i="1"/>
  <c r="AA8299" i="1" s="1"/>
  <c r="Z8300" i="1"/>
  <c r="Z8301" i="1"/>
  <c r="Z8302" i="1"/>
  <c r="AA8302" i="1" s="1"/>
  <c r="Z8303" i="1"/>
  <c r="Z8304" i="1"/>
  <c r="Z8305" i="1"/>
  <c r="Z8306" i="1"/>
  <c r="AA8306" i="1" s="1"/>
  <c r="Z8307" i="1"/>
  <c r="AA8307" i="1" s="1"/>
  <c r="Z8308" i="1"/>
  <c r="Z8309" i="1"/>
  <c r="Z8310" i="1"/>
  <c r="AA8310" i="1" s="1"/>
  <c r="Z8311" i="1"/>
  <c r="Z8312" i="1"/>
  <c r="Z8313" i="1"/>
  <c r="Z8314" i="1"/>
  <c r="AA8314" i="1" s="1"/>
  <c r="Z8315" i="1"/>
  <c r="AA8315" i="1" s="1"/>
  <c r="Z8316" i="1"/>
  <c r="Z8317" i="1"/>
  <c r="Z8318" i="1"/>
  <c r="AA8318" i="1" s="1"/>
  <c r="Z8319" i="1"/>
  <c r="Z8320" i="1"/>
  <c r="Z8321" i="1"/>
  <c r="Z8322" i="1"/>
  <c r="AA8322" i="1" s="1"/>
  <c r="Z8323" i="1"/>
  <c r="AA8323" i="1" s="1"/>
  <c r="Z8324" i="1"/>
  <c r="Z8325" i="1"/>
  <c r="Z8326" i="1"/>
  <c r="AA8326" i="1" s="1"/>
  <c r="Z8327" i="1"/>
  <c r="Z8328" i="1"/>
  <c r="Z8329" i="1"/>
  <c r="Z8330" i="1"/>
  <c r="AA8330" i="1" s="1"/>
  <c r="Z8331" i="1"/>
  <c r="AA8331" i="1" s="1"/>
  <c r="Z8332" i="1"/>
  <c r="Z8333" i="1"/>
  <c r="Z8334" i="1"/>
  <c r="AA8334" i="1" s="1"/>
  <c r="Z8335" i="1"/>
  <c r="Z8336" i="1"/>
  <c r="Z8337" i="1"/>
  <c r="Z8338" i="1"/>
  <c r="AA8338" i="1" s="1"/>
  <c r="Z8339" i="1"/>
  <c r="AA8339" i="1" s="1"/>
  <c r="Z8340" i="1"/>
  <c r="Z8341" i="1"/>
  <c r="Z8342" i="1"/>
  <c r="AA8342" i="1" s="1"/>
  <c r="Z8343" i="1"/>
  <c r="Z8344" i="1"/>
  <c r="Z8345" i="1"/>
  <c r="Z8346" i="1"/>
  <c r="AA8346" i="1" s="1"/>
  <c r="Z8347" i="1"/>
  <c r="AA8347" i="1" s="1"/>
  <c r="Z8348" i="1"/>
  <c r="Z8349" i="1"/>
  <c r="Z8350" i="1"/>
  <c r="AA8350" i="1" s="1"/>
  <c r="Z8351" i="1"/>
  <c r="Z8352" i="1"/>
  <c r="Z8353" i="1"/>
  <c r="Z8354" i="1"/>
  <c r="AA8354" i="1" s="1"/>
  <c r="Z8355" i="1"/>
  <c r="AA8355" i="1" s="1"/>
  <c r="Z8356" i="1"/>
  <c r="Z8357" i="1"/>
  <c r="Z8358" i="1"/>
  <c r="AA8358" i="1" s="1"/>
  <c r="Z8359" i="1"/>
  <c r="Z8360" i="1"/>
  <c r="Z8361" i="1"/>
  <c r="Z8362" i="1"/>
  <c r="AA8362" i="1" s="1"/>
  <c r="Z8363" i="1"/>
  <c r="AA8363" i="1" s="1"/>
  <c r="Z8364" i="1"/>
  <c r="Z8365" i="1"/>
  <c r="Z8366" i="1"/>
  <c r="AA8366" i="1" s="1"/>
  <c r="Z8367" i="1"/>
  <c r="Z8368" i="1"/>
  <c r="Z8369" i="1"/>
  <c r="Z8370" i="1"/>
  <c r="AA8370" i="1" s="1"/>
  <c r="Z8371" i="1"/>
  <c r="AA8371" i="1" s="1"/>
  <c r="Z8372" i="1"/>
  <c r="Z8373" i="1"/>
  <c r="Z8374" i="1"/>
  <c r="AA8374" i="1" s="1"/>
  <c r="Z8375" i="1"/>
  <c r="Z8376" i="1"/>
  <c r="Z8377" i="1"/>
  <c r="Z8378" i="1"/>
  <c r="AA8378" i="1" s="1"/>
  <c r="Z8379" i="1"/>
  <c r="AA8379" i="1" s="1"/>
  <c r="Z8380" i="1"/>
  <c r="Z8381" i="1"/>
  <c r="Z8382" i="1"/>
  <c r="AA8382" i="1" s="1"/>
  <c r="Z8383" i="1"/>
  <c r="Z8384" i="1"/>
  <c r="Z8385" i="1"/>
  <c r="Z8386" i="1"/>
  <c r="AA8386" i="1" s="1"/>
  <c r="Z8387" i="1"/>
  <c r="AA8387" i="1" s="1"/>
  <c r="Z8388" i="1"/>
  <c r="Z8389" i="1"/>
  <c r="Z8390" i="1"/>
  <c r="AA8390" i="1" s="1"/>
  <c r="Z8391" i="1"/>
  <c r="Z8392" i="1"/>
  <c r="Z8393" i="1"/>
  <c r="Z8394" i="1"/>
  <c r="AA8394" i="1" s="1"/>
  <c r="Z8395" i="1"/>
  <c r="AA8395" i="1" s="1"/>
  <c r="Z8396" i="1"/>
  <c r="Z8397" i="1"/>
  <c r="Z8398" i="1"/>
  <c r="AA8398" i="1" s="1"/>
  <c r="Z8399" i="1"/>
  <c r="Z8400" i="1"/>
  <c r="Z8401" i="1"/>
  <c r="Z8402" i="1"/>
  <c r="AA8402" i="1" s="1"/>
  <c r="Z8403" i="1"/>
  <c r="AA8403" i="1" s="1"/>
  <c r="Z8404" i="1"/>
  <c r="Z8405" i="1"/>
  <c r="Z8406" i="1"/>
  <c r="AA8406" i="1" s="1"/>
  <c r="Z8407" i="1"/>
  <c r="Z8408" i="1"/>
  <c r="Z8409" i="1"/>
  <c r="Z8410" i="1"/>
  <c r="AA8410" i="1" s="1"/>
  <c r="Z8411" i="1"/>
  <c r="AA8411" i="1" s="1"/>
  <c r="Z8412" i="1"/>
  <c r="Z8413" i="1"/>
  <c r="Z8414" i="1"/>
  <c r="AA8414" i="1" s="1"/>
  <c r="Z8415" i="1"/>
  <c r="Z8416" i="1"/>
  <c r="Z8417" i="1"/>
  <c r="Z8418" i="1"/>
  <c r="Z8419" i="1"/>
  <c r="AA8419" i="1" s="1"/>
  <c r="Z8420" i="1"/>
  <c r="Z8421" i="1"/>
  <c r="Z8422" i="1"/>
  <c r="AA8422" i="1" s="1"/>
  <c r="Z8423" i="1"/>
  <c r="Z8424" i="1"/>
  <c r="Z8425" i="1"/>
  <c r="Z8426" i="1"/>
  <c r="AA8426" i="1" s="1"/>
  <c r="Z8427" i="1"/>
  <c r="AA8427" i="1" s="1"/>
  <c r="Z8428" i="1"/>
  <c r="Z8429" i="1"/>
  <c r="Z8430" i="1"/>
  <c r="AA8430" i="1" s="1"/>
  <c r="Z8431" i="1"/>
  <c r="Z8432" i="1"/>
  <c r="Z8433" i="1"/>
  <c r="Z8434" i="1"/>
  <c r="AA8434" i="1" s="1"/>
  <c r="Z8435" i="1"/>
  <c r="AA8435" i="1" s="1"/>
  <c r="Z8436" i="1"/>
  <c r="Z8437" i="1"/>
  <c r="Z8438" i="1"/>
  <c r="AA8438" i="1" s="1"/>
  <c r="Z8439" i="1"/>
  <c r="Z8440" i="1"/>
  <c r="Z8441" i="1"/>
  <c r="Z8442" i="1"/>
  <c r="AA8442" i="1" s="1"/>
  <c r="Z8443" i="1"/>
  <c r="AA8443" i="1" s="1"/>
  <c r="Z8444" i="1"/>
  <c r="Z8445" i="1"/>
  <c r="Z8446" i="1"/>
  <c r="AA8446" i="1" s="1"/>
  <c r="Z8447" i="1"/>
  <c r="Z8448" i="1"/>
  <c r="Z8449" i="1"/>
  <c r="Z8450" i="1"/>
  <c r="AA8450" i="1" s="1"/>
  <c r="Z8451" i="1"/>
  <c r="AA8451" i="1" s="1"/>
  <c r="Z8452" i="1"/>
  <c r="Z8453" i="1"/>
  <c r="Z8454" i="1"/>
  <c r="AA8454" i="1" s="1"/>
  <c r="Z8455" i="1"/>
  <c r="Z8456" i="1"/>
  <c r="Z8457" i="1"/>
  <c r="Z8458" i="1"/>
  <c r="AA8458" i="1" s="1"/>
  <c r="Z8459" i="1"/>
  <c r="AA8459" i="1" s="1"/>
  <c r="Z8460" i="1"/>
  <c r="Z8461" i="1"/>
  <c r="Z8462" i="1"/>
  <c r="AA8462" i="1" s="1"/>
  <c r="Z8463" i="1"/>
  <c r="Z8464" i="1"/>
  <c r="Z8465" i="1"/>
  <c r="Z8466" i="1"/>
  <c r="AA8466" i="1" s="1"/>
  <c r="Z8467" i="1"/>
  <c r="AA8467" i="1" s="1"/>
  <c r="Z8468" i="1"/>
  <c r="Z8469" i="1"/>
  <c r="Z8470" i="1"/>
  <c r="AA8470" i="1" s="1"/>
  <c r="Z8471" i="1"/>
  <c r="Z8472" i="1"/>
  <c r="Z8473" i="1"/>
  <c r="Z8474" i="1"/>
  <c r="AA8474" i="1" s="1"/>
  <c r="Z8475" i="1"/>
  <c r="AA8475" i="1" s="1"/>
  <c r="Z8476" i="1"/>
  <c r="Z8477" i="1"/>
  <c r="Z8478" i="1"/>
  <c r="AA8478" i="1" s="1"/>
  <c r="Z8479" i="1"/>
  <c r="Z8480" i="1"/>
  <c r="Z8481" i="1"/>
  <c r="Z8482" i="1"/>
  <c r="AA8482" i="1" s="1"/>
  <c r="Z8483" i="1"/>
  <c r="AA8483" i="1" s="1"/>
  <c r="Z8484" i="1"/>
  <c r="Z8485" i="1"/>
  <c r="Z8486" i="1"/>
  <c r="AA8486" i="1" s="1"/>
  <c r="Z8487" i="1"/>
  <c r="Z8488" i="1"/>
  <c r="Z8489" i="1"/>
  <c r="Z8490" i="1"/>
  <c r="AA8490" i="1" s="1"/>
  <c r="Z8491" i="1"/>
  <c r="AA8491" i="1" s="1"/>
  <c r="Z8492" i="1"/>
  <c r="Z8493" i="1"/>
  <c r="Z8494" i="1"/>
  <c r="AA8494" i="1" s="1"/>
  <c r="Z8495" i="1"/>
  <c r="Z8496" i="1"/>
  <c r="Z8497" i="1"/>
  <c r="Z8498" i="1"/>
  <c r="AA8498" i="1" s="1"/>
  <c r="Z8499" i="1"/>
  <c r="AA8499" i="1" s="1"/>
  <c r="Z8500" i="1"/>
  <c r="Z8501" i="1"/>
  <c r="Z8502" i="1"/>
  <c r="AA8502" i="1" s="1"/>
  <c r="Z8503" i="1"/>
  <c r="Z8504" i="1"/>
  <c r="Z8505" i="1"/>
  <c r="Z8506" i="1"/>
  <c r="AA8506" i="1" s="1"/>
  <c r="Z8507" i="1"/>
  <c r="AA8507" i="1" s="1"/>
  <c r="Z8508" i="1"/>
  <c r="Z8509" i="1"/>
  <c r="Z8510" i="1"/>
  <c r="AA8510" i="1" s="1"/>
  <c r="Z8511" i="1"/>
  <c r="Z8512" i="1"/>
  <c r="Z8513" i="1"/>
  <c r="Z8514" i="1"/>
  <c r="AA8514" i="1" s="1"/>
  <c r="Z8515" i="1"/>
  <c r="AA8515" i="1" s="1"/>
  <c r="Z8516" i="1"/>
  <c r="Z8517" i="1"/>
  <c r="Z8518" i="1"/>
  <c r="AA8518" i="1" s="1"/>
  <c r="Z8519" i="1"/>
  <c r="Z8520" i="1"/>
  <c r="Z8521" i="1"/>
  <c r="Z8522" i="1"/>
  <c r="AA8522" i="1" s="1"/>
  <c r="Z8523" i="1"/>
  <c r="AA8523" i="1" s="1"/>
  <c r="Z8524" i="1"/>
  <c r="Z8525" i="1"/>
  <c r="Z8526" i="1"/>
  <c r="AA8526" i="1" s="1"/>
  <c r="Z8527" i="1"/>
  <c r="Z8528" i="1"/>
  <c r="Z8529" i="1"/>
  <c r="Z8530" i="1"/>
  <c r="AA8530" i="1" s="1"/>
  <c r="Z8531" i="1"/>
  <c r="AA8531" i="1" s="1"/>
  <c r="Z8532" i="1"/>
  <c r="Z8533" i="1"/>
  <c r="Z8534" i="1"/>
  <c r="AA8534" i="1" s="1"/>
  <c r="Z8535" i="1"/>
  <c r="Z8536" i="1"/>
  <c r="Z8537" i="1"/>
  <c r="Z8538" i="1"/>
  <c r="AA8538" i="1" s="1"/>
  <c r="Z8539" i="1"/>
  <c r="AA8539" i="1" s="1"/>
  <c r="Z8540" i="1"/>
  <c r="Z8541" i="1"/>
  <c r="Z8542" i="1"/>
  <c r="AA8542" i="1" s="1"/>
  <c r="Z8543" i="1"/>
  <c r="Z8544" i="1"/>
  <c r="Z8545" i="1"/>
  <c r="Z8546" i="1"/>
  <c r="AA8546" i="1" s="1"/>
  <c r="Z8547" i="1"/>
  <c r="AA8547" i="1" s="1"/>
  <c r="Z8548" i="1"/>
  <c r="Z8549" i="1"/>
  <c r="Z8550" i="1"/>
  <c r="AA8550" i="1" s="1"/>
  <c r="Z8551" i="1"/>
  <c r="Z8552" i="1"/>
  <c r="Z8553" i="1"/>
  <c r="Z8554" i="1"/>
  <c r="AA8554" i="1" s="1"/>
  <c r="Z8555" i="1"/>
  <c r="AA8555" i="1" s="1"/>
  <c r="Z8556" i="1"/>
  <c r="Z8557" i="1"/>
  <c r="Z8558" i="1"/>
  <c r="AA8558" i="1" s="1"/>
  <c r="Z8559" i="1"/>
  <c r="Z8560" i="1"/>
  <c r="Z8561" i="1"/>
  <c r="Z8562" i="1"/>
  <c r="AA8562" i="1" s="1"/>
  <c r="Z8563" i="1"/>
  <c r="AA8563" i="1" s="1"/>
  <c r="Z8564" i="1"/>
  <c r="Z8565" i="1"/>
  <c r="Z8566" i="1"/>
  <c r="AA8566" i="1" s="1"/>
  <c r="Z8567" i="1"/>
  <c r="Z8568" i="1"/>
  <c r="Z8569" i="1"/>
  <c r="Z8570" i="1"/>
  <c r="AA8570" i="1" s="1"/>
  <c r="Z8571" i="1"/>
  <c r="AA8571" i="1" s="1"/>
  <c r="Z8572" i="1"/>
  <c r="Z8573" i="1"/>
  <c r="Z8574" i="1"/>
  <c r="AA8574" i="1" s="1"/>
  <c r="Z8575" i="1"/>
  <c r="Z8576" i="1"/>
  <c r="Z8577" i="1"/>
  <c r="Z8578" i="1"/>
  <c r="AA8578" i="1" s="1"/>
  <c r="Z8579" i="1"/>
  <c r="AA8579" i="1" s="1"/>
  <c r="Z8580" i="1"/>
  <c r="Z8581" i="1"/>
  <c r="Z8582" i="1"/>
  <c r="AA8582" i="1" s="1"/>
  <c r="Z8583" i="1"/>
  <c r="Z8584" i="1"/>
  <c r="Z8585" i="1"/>
  <c r="Z8586" i="1"/>
  <c r="AA8586" i="1" s="1"/>
  <c r="Z8587" i="1"/>
  <c r="AA8587" i="1" s="1"/>
  <c r="Z8588" i="1"/>
  <c r="Z8589" i="1"/>
  <c r="Z8590" i="1"/>
  <c r="AA8590" i="1" s="1"/>
  <c r="Z8591" i="1"/>
  <c r="Z8592" i="1"/>
  <c r="Z8593" i="1"/>
  <c r="Z8594" i="1"/>
  <c r="AA8594" i="1" s="1"/>
  <c r="Z8595" i="1"/>
  <c r="AA8595" i="1" s="1"/>
  <c r="Z8596" i="1"/>
  <c r="Z8597" i="1"/>
  <c r="Z8598" i="1"/>
  <c r="AA8598" i="1" s="1"/>
  <c r="Z8599" i="1"/>
  <c r="Z8600" i="1"/>
  <c r="Z8601" i="1"/>
  <c r="Z8602" i="1"/>
  <c r="AA8602" i="1" s="1"/>
  <c r="Z8603" i="1"/>
  <c r="AA8603" i="1" s="1"/>
  <c r="Z8604" i="1"/>
  <c r="Z8605" i="1"/>
  <c r="Z8606" i="1"/>
  <c r="AA8606" i="1" s="1"/>
  <c r="Z8607" i="1"/>
  <c r="Z8608" i="1"/>
  <c r="Z8609" i="1"/>
  <c r="Z8610" i="1"/>
  <c r="Z8611" i="1"/>
  <c r="AA8611" i="1" s="1"/>
  <c r="Z8612" i="1"/>
  <c r="Z8613" i="1"/>
  <c r="Z8614" i="1"/>
  <c r="AA8614" i="1" s="1"/>
  <c r="Z8615" i="1"/>
  <c r="Z8616" i="1"/>
  <c r="Z8617" i="1"/>
  <c r="Z8618" i="1"/>
  <c r="AA8618" i="1" s="1"/>
  <c r="Z8619" i="1"/>
  <c r="AA8619" i="1" s="1"/>
  <c r="Z8620" i="1"/>
  <c r="Z8621" i="1"/>
  <c r="Z8622" i="1"/>
  <c r="AA8622" i="1" s="1"/>
  <c r="Z8623" i="1"/>
  <c r="Z8624" i="1"/>
  <c r="Z8625" i="1"/>
  <c r="Z8626" i="1"/>
  <c r="AA8626" i="1" s="1"/>
  <c r="Z8627" i="1"/>
  <c r="AA8627" i="1" s="1"/>
  <c r="Z8628" i="1"/>
  <c r="Z8629" i="1"/>
  <c r="Z8630" i="1"/>
  <c r="AA8630" i="1" s="1"/>
  <c r="Z8631" i="1"/>
  <c r="Z8632" i="1"/>
  <c r="Z8633" i="1"/>
  <c r="Z8634" i="1"/>
  <c r="AA8634" i="1" s="1"/>
  <c r="Z8635" i="1"/>
  <c r="AA8635" i="1" s="1"/>
  <c r="Z8636" i="1"/>
  <c r="Z8637" i="1"/>
  <c r="Z8638" i="1"/>
  <c r="AA8638" i="1" s="1"/>
  <c r="Z8639" i="1"/>
  <c r="Z8640" i="1"/>
  <c r="Z8641" i="1"/>
  <c r="Z8642" i="1"/>
  <c r="AA8642" i="1" s="1"/>
  <c r="Z8643" i="1"/>
  <c r="AA8643" i="1" s="1"/>
  <c r="Z8644" i="1"/>
  <c r="Z8645" i="1"/>
  <c r="Z8646" i="1"/>
  <c r="AA8646" i="1" s="1"/>
  <c r="Z8647" i="1"/>
  <c r="Z8648" i="1"/>
  <c r="Z8649" i="1"/>
  <c r="Z8650" i="1"/>
  <c r="AA8650" i="1" s="1"/>
  <c r="Z8651" i="1"/>
  <c r="AA8651" i="1" s="1"/>
  <c r="Z8652" i="1"/>
  <c r="Z8653" i="1"/>
  <c r="Z8654" i="1"/>
  <c r="AA8654" i="1" s="1"/>
  <c r="Z8655" i="1"/>
  <c r="Z8656" i="1"/>
  <c r="Z8657" i="1"/>
  <c r="Z8658" i="1"/>
  <c r="Z8659" i="1"/>
  <c r="AA8659" i="1" s="1"/>
  <c r="Z8660" i="1"/>
  <c r="Z8661" i="1"/>
  <c r="Z8662" i="1"/>
  <c r="AA8662" i="1" s="1"/>
  <c r="Z8663" i="1"/>
  <c r="Z8664" i="1"/>
  <c r="Z8665" i="1"/>
  <c r="Z8666" i="1"/>
  <c r="AA8666" i="1" s="1"/>
  <c r="Z8667" i="1"/>
  <c r="AA8667" i="1" s="1"/>
  <c r="Z8668" i="1"/>
  <c r="Z8669" i="1"/>
  <c r="Z8670" i="1"/>
  <c r="AA8670" i="1" s="1"/>
  <c r="Z8671" i="1"/>
  <c r="Z8672" i="1"/>
  <c r="Z8673" i="1"/>
  <c r="Z8674" i="1"/>
  <c r="AA8674" i="1" s="1"/>
  <c r="Z8675" i="1"/>
  <c r="AA8675" i="1" s="1"/>
  <c r="Z8676" i="1"/>
  <c r="Z8677" i="1"/>
  <c r="Z8678" i="1"/>
  <c r="AA8678" i="1" s="1"/>
  <c r="Z8679" i="1"/>
  <c r="Z8680" i="1"/>
  <c r="Z8681" i="1"/>
  <c r="Z8682" i="1"/>
  <c r="AA8682" i="1" s="1"/>
  <c r="Z8683" i="1"/>
  <c r="AA8683" i="1" s="1"/>
  <c r="Z8684" i="1"/>
  <c r="Z8685" i="1"/>
  <c r="Z8686" i="1"/>
  <c r="AA8686" i="1" s="1"/>
  <c r="Z8687" i="1"/>
  <c r="Z8688" i="1"/>
  <c r="Z8689" i="1"/>
  <c r="Z8690" i="1"/>
  <c r="AA8690" i="1" s="1"/>
  <c r="Z8691" i="1"/>
  <c r="AA8691" i="1" s="1"/>
  <c r="Z8692" i="1"/>
  <c r="Z8693" i="1"/>
  <c r="Z8694" i="1"/>
  <c r="AA8694" i="1" s="1"/>
  <c r="Z8695" i="1"/>
  <c r="Z8696" i="1"/>
  <c r="Z8697" i="1"/>
  <c r="Z8698" i="1"/>
  <c r="AA8698" i="1" s="1"/>
  <c r="Z8699" i="1"/>
  <c r="AA8699" i="1" s="1"/>
  <c r="Z8700" i="1"/>
  <c r="Z8701" i="1"/>
  <c r="Z8702" i="1"/>
  <c r="AA8702" i="1" s="1"/>
  <c r="Z8703" i="1"/>
  <c r="Z8704" i="1"/>
  <c r="Z8705" i="1"/>
  <c r="Z8706" i="1"/>
  <c r="AA8706" i="1" s="1"/>
  <c r="Z8707" i="1"/>
  <c r="AA8707" i="1" s="1"/>
  <c r="Z8708" i="1"/>
  <c r="Z8709" i="1"/>
  <c r="Z8710" i="1"/>
  <c r="AA8710" i="1" s="1"/>
  <c r="Z8711" i="1"/>
  <c r="Z8712" i="1"/>
  <c r="Z8713" i="1"/>
  <c r="Z8714" i="1"/>
  <c r="AA8714" i="1" s="1"/>
  <c r="Z8715" i="1"/>
  <c r="AA8715" i="1" s="1"/>
  <c r="Z8716" i="1"/>
  <c r="Z8717" i="1"/>
  <c r="Z8718" i="1"/>
  <c r="AA8718" i="1" s="1"/>
  <c r="Z8719" i="1"/>
  <c r="Z8720" i="1"/>
  <c r="Z8721" i="1"/>
  <c r="Z8722" i="1"/>
  <c r="AA8722" i="1" s="1"/>
  <c r="Z8723" i="1"/>
  <c r="AA8723" i="1" s="1"/>
  <c r="Z8724" i="1"/>
  <c r="Z8725" i="1"/>
  <c r="Z8726" i="1"/>
  <c r="AA8726" i="1" s="1"/>
  <c r="Z8727" i="1"/>
  <c r="Z8728" i="1"/>
  <c r="Z8729" i="1"/>
  <c r="Z8730" i="1"/>
  <c r="AA8730" i="1" s="1"/>
  <c r="Z8731" i="1"/>
  <c r="AA8731" i="1" s="1"/>
  <c r="Z8732" i="1"/>
  <c r="Z8733" i="1"/>
  <c r="Z8734" i="1"/>
  <c r="AA8734" i="1" s="1"/>
  <c r="Z8735" i="1"/>
  <c r="Z8736" i="1"/>
  <c r="Z8737" i="1"/>
  <c r="Z8738" i="1"/>
  <c r="AA8738" i="1" s="1"/>
  <c r="Z8739" i="1"/>
  <c r="AA8739" i="1" s="1"/>
  <c r="Z8740" i="1"/>
  <c r="Z8741" i="1"/>
  <c r="Z8742" i="1"/>
  <c r="AA8742" i="1" s="1"/>
  <c r="Z8743" i="1"/>
  <c r="Z8744" i="1"/>
  <c r="Z8745" i="1"/>
  <c r="Z8746" i="1"/>
  <c r="AA8746" i="1" s="1"/>
  <c r="Z8747" i="1"/>
  <c r="AA8747" i="1" s="1"/>
  <c r="Z8748" i="1"/>
  <c r="Z8749" i="1"/>
  <c r="Z8750" i="1"/>
  <c r="AA8750" i="1" s="1"/>
  <c r="Z8751" i="1"/>
  <c r="Z8752" i="1"/>
  <c r="Z8753" i="1"/>
  <c r="Z8754" i="1"/>
  <c r="AA8754" i="1" s="1"/>
  <c r="Z8755" i="1"/>
  <c r="AA8755" i="1" s="1"/>
  <c r="Z8756" i="1"/>
  <c r="Z8757" i="1"/>
  <c r="Z8758" i="1"/>
  <c r="AA8758" i="1" s="1"/>
  <c r="Z8759" i="1"/>
  <c r="Z8760" i="1"/>
  <c r="Z8761" i="1"/>
  <c r="Z8762" i="1"/>
  <c r="AA8762" i="1" s="1"/>
  <c r="Z8763" i="1"/>
  <c r="AA8763" i="1" s="1"/>
  <c r="Z8764" i="1"/>
  <c r="Z8765" i="1"/>
  <c r="Z8766" i="1"/>
  <c r="AA8766" i="1" s="1"/>
  <c r="Z8767" i="1"/>
  <c r="Z8768" i="1"/>
  <c r="Z8769" i="1"/>
  <c r="Z8770" i="1"/>
  <c r="AA8770" i="1" s="1"/>
  <c r="Z8771" i="1"/>
  <c r="AA8771" i="1" s="1"/>
  <c r="Z8772" i="1"/>
  <c r="Z8773" i="1"/>
  <c r="Z8774" i="1"/>
  <c r="AA8774" i="1" s="1"/>
  <c r="Z8775" i="1"/>
  <c r="Z8776" i="1"/>
  <c r="Z8777" i="1"/>
  <c r="Z8778" i="1"/>
  <c r="AA8778" i="1" s="1"/>
  <c r="Z8779" i="1"/>
  <c r="AA8779" i="1" s="1"/>
  <c r="Z8780" i="1"/>
  <c r="Z8781" i="1"/>
  <c r="Z8782" i="1"/>
  <c r="AA8782" i="1" s="1"/>
  <c r="Z8783" i="1"/>
  <c r="Z8784" i="1"/>
  <c r="Z8785" i="1"/>
  <c r="Z8786" i="1"/>
  <c r="AA8786" i="1" s="1"/>
  <c r="Z8787" i="1"/>
  <c r="AA8787" i="1" s="1"/>
  <c r="Z8788" i="1"/>
  <c r="Z8789" i="1"/>
  <c r="Z8790" i="1"/>
  <c r="AA8790" i="1" s="1"/>
  <c r="Z8791" i="1"/>
  <c r="Z8792" i="1"/>
  <c r="Z8793" i="1"/>
  <c r="Z8794" i="1"/>
  <c r="AA8794" i="1" s="1"/>
  <c r="Z8795" i="1"/>
  <c r="AA8795" i="1" s="1"/>
  <c r="Z8796" i="1"/>
  <c r="Z8797" i="1"/>
  <c r="Z8798" i="1"/>
  <c r="AA8798" i="1" s="1"/>
  <c r="Z8799" i="1"/>
  <c r="Z8800" i="1"/>
  <c r="Z8801" i="1"/>
  <c r="Z8802" i="1"/>
  <c r="AA8802" i="1" s="1"/>
  <c r="Z8803" i="1"/>
  <c r="AA8803" i="1" s="1"/>
  <c r="Z8804" i="1"/>
  <c r="Z8805" i="1"/>
  <c r="Z8806" i="1"/>
  <c r="AA8806" i="1" s="1"/>
  <c r="Z8807" i="1"/>
  <c r="Z8808" i="1"/>
  <c r="Z8809" i="1"/>
  <c r="Z8810" i="1"/>
  <c r="AA8810" i="1" s="1"/>
  <c r="Z8811" i="1"/>
  <c r="AA8811" i="1" s="1"/>
  <c r="Z8812" i="1"/>
  <c r="Z8813" i="1"/>
  <c r="Z8814" i="1"/>
  <c r="AA8814" i="1" s="1"/>
  <c r="Z8815" i="1"/>
  <c r="Z8816" i="1"/>
  <c r="Z8817" i="1"/>
  <c r="Z8818" i="1"/>
  <c r="AA8818" i="1" s="1"/>
  <c r="Z8819" i="1"/>
  <c r="AA8819" i="1" s="1"/>
  <c r="Z8820" i="1"/>
  <c r="Z8821" i="1"/>
  <c r="Z8822" i="1"/>
  <c r="AA8822" i="1" s="1"/>
  <c r="Z8823" i="1"/>
  <c r="Z8824" i="1"/>
  <c r="Z8825" i="1"/>
  <c r="Z8826" i="1"/>
  <c r="AA8826" i="1" s="1"/>
  <c r="Z8827" i="1"/>
  <c r="AA8827" i="1" s="1"/>
  <c r="Z8828" i="1"/>
  <c r="Z8829" i="1"/>
  <c r="Z8830" i="1"/>
  <c r="AA8830" i="1" s="1"/>
  <c r="Z8831" i="1"/>
  <c r="Z8832" i="1"/>
  <c r="Z8833" i="1"/>
  <c r="Z8834" i="1"/>
  <c r="AA8834" i="1" s="1"/>
  <c r="Z8835" i="1"/>
  <c r="AA8835" i="1" s="1"/>
  <c r="Z8836" i="1"/>
  <c r="Z8837" i="1"/>
  <c r="Z8838" i="1"/>
  <c r="AA8838" i="1" s="1"/>
  <c r="Z8839" i="1"/>
  <c r="Z8840" i="1"/>
  <c r="Z8841" i="1"/>
  <c r="Z8842" i="1"/>
  <c r="AA8842" i="1" s="1"/>
  <c r="Z8843" i="1"/>
  <c r="AA8843" i="1" s="1"/>
  <c r="Z8844" i="1"/>
  <c r="Z8845" i="1"/>
  <c r="Z8846" i="1"/>
  <c r="AA8846" i="1" s="1"/>
  <c r="Z8847" i="1"/>
  <c r="Z8848" i="1"/>
  <c r="Z8849" i="1"/>
  <c r="Z8850" i="1"/>
  <c r="AA8850" i="1" s="1"/>
  <c r="Z8851" i="1"/>
  <c r="AA8851" i="1" s="1"/>
  <c r="Z8852" i="1"/>
  <c r="Z8853" i="1"/>
  <c r="Z8854" i="1"/>
  <c r="AA8854" i="1" s="1"/>
  <c r="Z8855" i="1"/>
  <c r="Z8856" i="1"/>
  <c r="Z8857" i="1"/>
  <c r="Z8858" i="1"/>
  <c r="AA8858" i="1" s="1"/>
  <c r="Z8859" i="1"/>
  <c r="AA8859" i="1" s="1"/>
  <c r="Z8860" i="1"/>
  <c r="Z8861" i="1"/>
  <c r="Z8862" i="1"/>
  <c r="AA8862" i="1" s="1"/>
  <c r="Z8863" i="1"/>
  <c r="Z8864" i="1"/>
  <c r="Z8865" i="1"/>
  <c r="Z8866" i="1"/>
  <c r="AA8866" i="1" s="1"/>
  <c r="Z8867" i="1"/>
  <c r="AA8867" i="1" s="1"/>
  <c r="Z8868" i="1"/>
  <c r="Z8869" i="1"/>
  <c r="Z8870" i="1"/>
  <c r="AA8870" i="1" s="1"/>
  <c r="Z8871" i="1"/>
  <c r="Z8872" i="1"/>
  <c r="Z8873" i="1"/>
  <c r="Z8874" i="1"/>
  <c r="AA8874" i="1" s="1"/>
  <c r="Z8875" i="1"/>
  <c r="AA8875" i="1" s="1"/>
  <c r="Z8876" i="1"/>
  <c r="Z8877" i="1"/>
  <c r="Z8878" i="1"/>
  <c r="AA8878" i="1" s="1"/>
  <c r="Z8879" i="1"/>
  <c r="Z8880" i="1"/>
  <c r="Z8881" i="1"/>
  <c r="Z8882" i="1"/>
  <c r="AA8882" i="1" s="1"/>
  <c r="Z8883" i="1"/>
  <c r="AA8883" i="1" s="1"/>
  <c r="Z8884" i="1"/>
  <c r="Z8885" i="1"/>
  <c r="Z8886" i="1"/>
  <c r="AA8886" i="1" s="1"/>
  <c r="Z8887" i="1"/>
  <c r="Z8888" i="1"/>
  <c r="Z8889" i="1"/>
  <c r="Z8890" i="1"/>
  <c r="AA8890" i="1" s="1"/>
  <c r="Z8891" i="1"/>
  <c r="AA8891" i="1" s="1"/>
  <c r="Z8892" i="1"/>
  <c r="Z8893" i="1"/>
  <c r="Z8894" i="1"/>
  <c r="AA8894" i="1" s="1"/>
  <c r="Z8895" i="1"/>
  <c r="Z8896" i="1"/>
  <c r="Z8897" i="1"/>
  <c r="Z8898" i="1"/>
  <c r="AA8898" i="1" s="1"/>
  <c r="Z8899" i="1"/>
  <c r="AA8899" i="1" s="1"/>
  <c r="Z8900" i="1"/>
  <c r="Z8901" i="1"/>
  <c r="Z8902" i="1"/>
  <c r="AA8902" i="1" s="1"/>
  <c r="Z8903" i="1"/>
  <c r="Z8904" i="1"/>
  <c r="Z8905" i="1"/>
  <c r="Z8906" i="1"/>
  <c r="AA8906" i="1" s="1"/>
  <c r="Z8907" i="1"/>
  <c r="AA8907" i="1" s="1"/>
  <c r="Z8908" i="1"/>
  <c r="Z8909" i="1"/>
  <c r="Z8910" i="1"/>
  <c r="AA8910" i="1" s="1"/>
  <c r="Z8911" i="1"/>
  <c r="Z8912" i="1"/>
  <c r="Z8913" i="1"/>
  <c r="Z8914" i="1"/>
  <c r="AA8914" i="1" s="1"/>
  <c r="Z8915" i="1"/>
  <c r="AA8915" i="1" s="1"/>
  <c r="Z8916" i="1"/>
  <c r="Z8917" i="1"/>
  <c r="Z8918" i="1"/>
  <c r="AA8918" i="1" s="1"/>
  <c r="Z8919" i="1"/>
  <c r="Z8920" i="1"/>
  <c r="Z8921" i="1"/>
  <c r="Z8922" i="1"/>
  <c r="AA8922" i="1" s="1"/>
  <c r="Z8923" i="1"/>
  <c r="AA8923" i="1" s="1"/>
  <c r="Z8924" i="1"/>
  <c r="Z8925" i="1"/>
  <c r="Z8926" i="1"/>
  <c r="AA8926" i="1" s="1"/>
  <c r="Z8927" i="1"/>
  <c r="Z8928" i="1"/>
  <c r="Z8929" i="1"/>
  <c r="Z8930" i="1"/>
  <c r="AA8930" i="1" s="1"/>
  <c r="Z8931" i="1"/>
  <c r="AA8931" i="1" s="1"/>
  <c r="Z8932" i="1"/>
  <c r="Z8933" i="1"/>
  <c r="Z8934" i="1"/>
  <c r="AA8934" i="1" s="1"/>
  <c r="Z8935" i="1"/>
  <c r="Z8936" i="1"/>
  <c r="Z8937" i="1"/>
  <c r="Z8938" i="1"/>
  <c r="AA8938" i="1" s="1"/>
  <c r="Z8939" i="1"/>
  <c r="AA8939" i="1" s="1"/>
  <c r="Z8940" i="1"/>
  <c r="Z8941" i="1"/>
  <c r="Z8942" i="1"/>
  <c r="AA8942" i="1" s="1"/>
  <c r="Z8943" i="1"/>
  <c r="Z8944" i="1"/>
  <c r="Z8945" i="1"/>
  <c r="Z8946" i="1"/>
  <c r="AA8946" i="1" s="1"/>
  <c r="Z8947" i="1"/>
  <c r="AA8947" i="1" s="1"/>
  <c r="Z8948" i="1"/>
  <c r="Z8949" i="1"/>
  <c r="Z8950" i="1"/>
  <c r="AA8950" i="1" s="1"/>
  <c r="Z8951" i="1"/>
  <c r="Z8952" i="1"/>
  <c r="Z8953" i="1"/>
  <c r="Z8954" i="1"/>
  <c r="AA8954" i="1" s="1"/>
  <c r="Z8955" i="1"/>
  <c r="AA8955" i="1" s="1"/>
  <c r="Z8956" i="1"/>
  <c r="Z8957" i="1"/>
  <c r="Z8958" i="1"/>
  <c r="AA8958" i="1" s="1"/>
  <c r="Z8959" i="1"/>
  <c r="Z8960" i="1"/>
  <c r="Z8961" i="1"/>
  <c r="Z8962" i="1"/>
  <c r="AA8962" i="1" s="1"/>
  <c r="Z8963" i="1"/>
  <c r="AA8963" i="1" s="1"/>
  <c r="Z8964" i="1"/>
  <c r="Z8965" i="1"/>
  <c r="Z8966" i="1"/>
  <c r="AA8966" i="1" s="1"/>
  <c r="Z8967" i="1"/>
  <c r="Z8968" i="1"/>
  <c r="Z8969" i="1"/>
  <c r="Z8970" i="1"/>
  <c r="AA8970" i="1" s="1"/>
  <c r="Z8971" i="1"/>
  <c r="AA8971" i="1" s="1"/>
  <c r="Z8972" i="1"/>
  <c r="Z8973" i="1"/>
  <c r="Z8974" i="1"/>
  <c r="AA8974" i="1" s="1"/>
  <c r="Z8975" i="1"/>
  <c r="Z8976" i="1"/>
  <c r="Z8977" i="1"/>
  <c r="Z8978" i="1"/>
  <c r="AA8978" i="1" s="1"/>
  <c r="Z8979" i="1"/>
  <c r="AA8979" i="1" s="1"/>
  <c r="Z8980" i="1"/>
  <c r="Z8981" i="1"/>
  <c r="Z8982" i="1"/>
  <c r="AA8982" i="1" s="1"/>
  <c r="Z8983" i="1"/>
  <c r="Z8984" i="1"/>
  <c r="Z8985" i="1"/>
  <c r="Z8986" i="1"/>
  <c r="AA8986" i="1" s="1"/>
  <c r="Z8987" i="1"/>
  <c r="AA8987" i="1" s="1"/>
  <c r="Z8988" i="1"/>
  <c r="Z8989" i="1"/>
  <c r="Z8990" i="1"/>
  <c r="AA8990" i="1" s="1"/>
  <c r="Z8991" i="1"/>
  <c r="Z8992" i="1"/>
  <c r="Z8993" i="1"/>
  <c r="Z8994" i="1"/>
  <c r="AA8994" i="1" s="1"/>
  <c r="Z8995" i="1"/>
  <c r="AA8995" i="1" s="1"/>
  <c r="Z8996" i="1"/>
  <c r="Z8997" i="1"/>
  <c r="Z8998" i="1"/>
  <c r="AA8998" i="1" s="1"/>
  <c r="Z8999" i="1"/>
  <c r="Z9000" i="1"/>
  <c r="Z9001" i="1"/>
  <c r="Z9002" i="1"/>
  <c r="AA9002" i="1" s="1"/>
  <c r="Z9003" i="1"/>
  <c r="AA9003" i="1" s="1"/>
  <c r="Z9004" i="1"/>
  <c r="Z9005" i="1"/>
  <c r="Z9006" i="1"/>
  <c r="AA9006" i="1" s="1"/>
  <c r="Z9007" i="1"/>
  <c r="Z9008" i="1"/>
  <c r="Z9009" i="1"/>
  <c r="Z9010" i="1"/>
  <c r="AA9010" i="1" s="1"/>
  <c r="Z9011" i="1"/>
  <c r="AA9011" i="1" s="1"/>
  <c r="Z9012" i="1"/>
  <c r="Z9013" i="1"/>
  <c r="Z9014" i="1"/>
  <c r="AA9014" i="1" s="1"/>
  <c r="Z9015" i="1"/>
  <c r="Z9016" i="1"/>
  <c r="Z9017" i="1"/>
  <c r="Z9018" i="1"/>
  <c r="Z9019" i="1"/>
  <c r="AA9019" i="1" s="1"/>
  <c r="Z9020" i="1"/>
  <c r="Z9021" i="1"/>
  <c r="Z9022" i="1"/>
  <c r="AA9022" i="1" s="1"/>
  <c r="Z9023" i="1"/>
  <c r="Z9024" i="1"/>
  <c r="Z9025" i="1"/>
  <c r="Z9026" i="1"/>
  <c r="AA9026" i="1" s="1"/>
  <c r="Z9027" i="1"/>
  <c r="AA9027" i="1" s="1"/>
  <c r="Z9028" i="1"/>
  <c r="Z9029" i="1"/>
  <c r="Z9030" i="1"/>
  <c r="AA9030" i="1" s="1"/>
  <c r="Z9031" i="1"/>
  <c r="Z9032" i="1"/>
  <c r="Z9033" i="1"/>
  <c r="Z9034" i="1"/>
  <c r="AA9034" i="1" s="1"/>
  <c r="Z9035" i="1"/>
  <c r="AA9035" i="1" s="1"/>
  <c r="Z9036" i="1"/>
  <c r="Z9037" i="1"/>
  <c r="Z9038" i="1"/>
  <c r="AA9038" i="1" s="1"/>
  <c r="Z9039" i="1"/>
  <c r="Z9040" i="1"/>
  <c r="Z9041" i="1"/>
  <c r="Z9042" i="1"/>
  <c r="Z9043" i="1"/>
  <c r="AA9043" i="1" s="1"/>
  <c r="Z9044" i="1"/>
  <c r="Z9045" i="1"/>
  <c r="Z9046" i="1"/>
  <c r="AA9046" i="1" s="1"/>
  <c r="Z9047" i="1"/>
  <c r="Z9048" i="1"/>
  <c r="Z9049" i="1"/>
  <c r="Z9050" i="1"/>
  <c r="AA9050" i="1" s="1"/>
  <c r="Z9051" i="1"/>
  <c r="AA9051" i="1" s="1"/>
  <c r="Z9052" i="1"/>
  <c r="Z9053" i="1"/>
  <c r="Z9054" i="1"/>
  <c r="AA9054" i="1" s="1"/>
  <c r="Z9055" i="1"/>
  <c r="Z9056" i="1"/>
  <c r="Z9057" i="1"/>
  <c r="Z9058" i="1"/>
  <c r="AA9058" i="1" s="1"/>
  <c r="Z9059" i="1"/>
  <c r="AA9059" i="1" s="1"/>
  <c r="Z9060" i="1"/>
  <c r="Z9061" i="1"/>
  <c r="Z9062" i="1"/>
  <c r="AA9062" i="1" s="1"/>
  <c r="Z9063" i="1"/>
  <c r="Z9064" i="1"/>
  <c r="Z9065" i="1"/>
  <c r="Z9066" i="1"/>
  <c r="AA9066" i="1" s="1"/>
  <c r="Z9067" i="1"/>
  <c r="AA9067" i="1" s="1"/>
  <c r="Z9068" i="1"/>
  <c r="Z9069" i="1"/>
  <c r="Z9070" i="1"/>
  <c r="AA9070" i="1" s="1"/>
  <c r="Z9071" i="1"/>
  <c r="Z9072" i="1"/>
  <c r="Z9073" i="1"/>
  <c r="Z9074" i="1"/>
  <c r="AA9074" i="1" s="1"/>
  <c r="Z9075" i="1"/>
  <c r="AA9075" i="1" s="1"/>
  <c r="Z9076" i="1"/>
  <c r="Z9077" i="1"/>
  <c r="Z9078" i="1"/>
  <c r="AA9078" i="1" s="1"/>
  <c r="Z9079" i="1"/>
  <c r="Z9080" i="1"/>
  <c r="Z9081" i="1"/>
  <c r="Z9082" i="1"/>
  <c r="AA9082" i="1" s="1"/>
  <c r="Z9083" i="1"/>
  <c r="AA9083" i="1" s="1"/>
  <c r="Z9084" i="1"/>
  <c r="Z9085" i="1"/>
  <c r="Z9086" i="1"/>
  <c r="AA9086" i="1" s="1"/>
  <c r="Z9087" i="1"/>
  <c r="Z9088" i="1"/>
  <c r="Z9089" i="1"/>
  <c r="Z9090" i="1"/>
  <c r="AA9090" i="1" s="1"/>
  <c r="Z9091" i="1"/>
  <c r="AA9091" i="1" s="1"/>
  <c r="Z9092" i="1"/>
  <c r="Z9093" i="1"/>
  <c r="Z9094" i="1"/>
  <c r="AA9094" i="1" s="1"/>
  <c r="Z9095" i="1"/>
  <c r="Z9096" i="1"/>
  <c r="Z9097" i="1"/>
  <c r="Z9098" i="1"/>
  <c r="AA9098" i="1" s="1"/>
  <c r="Z9099" i="1"/>
  <c r="AA9099" i="1" s="1"/>
  <c r="Z9100" i="1"/>
  <c r="Z9101" i="1"/>
  <c r="Z9102" i="1"/>
  <c r="AA9102" i="1" s="1"/>
  <c r="Z9103" i="1"/>
  <c r="Z9104" i="1"/>
  <c r="Z9105" i="1"/>
  <c r="Z9106" i="1"/>
  <c r="AA9106" i="1" s="1"/>
  <c r="Z9107" i="1"/>
  <c r="AA9107" i="1" s="1"/>
  <c r="Z9108" i="1"/>
  <c r="Z9109" i="1"/>
  <c r="Z9110" i="1"/>
  <c r="AA9110" i="1" s="1"/>
  <c r="Z9111" i="1"/>
  <c r="Z9112" i="1"/>
  <c r="Z9113" i="1"/>
  <c r="Z9114" i="1"/>
  <c r="AA9114" i="1" s="1"/>
  <c r="Z9115" i="1"/>
  <c r="AA9115" i="1" s="1"/>
  <c r="Z9116" i="1"/>
  <c r="Z9117" i="1"/>
  <c r="Z9118" i="1"/>
  <c r="AA9118" i="1" s="1"/>
  <c r="Z9119" i="1"/>
  <c r="Z9120" i="1"/>
  <c r="Z9121" i="1"/>
  <c r="Z9122" i="1"/>
  <c r="AA9122" i="1" s="1"/>
  <c r="Z9123" i="1"/>
  <c r="AA9123" i="1" s="1"/>
  <c r="Z9124" i="1"/>
  <c r="Z9125" i="1"/>
  <c r="Z9126" i="1"/>
  <c r="AA9126" i="1" s="1"/>
  <c r="Z9127" i="1"/>
  <c r="Z9128" i="1"/>
  <c r="Z9129" i="1"/>
  <c r="Z9130" i="1"/>
  <c r="AA9130" i="1" s="1"/>
  <c r="Z9131" i="1"/>
  <c r="AA9131" i="1" s="1"/>
  <c r="Z9132" i="1"/>
  <c r="Z9133" i="1"/>
  <c r="Z9134" i="1"/>
  <c r="AA9134" i="1" s="1"/>
  <c r="Z9135" i="1"/>
  <c r="Z9136" i="1"/>
  <c r="Z9137" i="1"/>
  <c r="Z9138" i="1"/>
  <c r="AA9138" i="1" s="1"/>
  <c r="Z9139" i="1"/>
  <c r="AA9139" i="1" s="1"/>
  <c r="Z9140" i="1"/>
  <c r="Z9141" i="1"/>
  <c r="Z9142" i="1"/>
  <c r="AA9142" i="1" s="1"/>
  <c r="Z9143" i="1"/>
  <c r="Z9144" i="1"/>
  <c r="Z9145" i="1"/>
  <c r="Z9146" i="1"/>
  <c r="AA9146" i="1" s="1"/>
  <c r="Z9147" i="1"/>
  <c r="AA9147" i="1" s="1"/>
  <c r="Z9148" i="1"/>
  <c r="Z9149" i="1"/>
  <c r="Z9150" i="1"/>
  <c r="AA9150" i="1" s="1"/>
  <c r="Z9151" i="1"/>
  <c r="Z9152" i="1"/>
  <c r="Z9153" i="1"/>
  <c r="Z9154" i="1"/>
  <c r="AA9154" i="1" s="1"/>
  <c r="Z9155" i="1"/>
  <c r="AA9155" i="1" s="1"/>
  <c r="Z9156" i="1"/>
  <c r="Z9157" i="1"/>
  <c r="Z9158" i="1"/>
  <c r="AA9158" i="1" s="1"/>
  <c r="Z9159" i="1"/>
  <c r="Z9160" i="1"/>
  <c r="Z9161" i="1"/>
  <c r="Z9162" i="1"/>
  <c r="AA9162" i="1" s="1"/>
  <c r="Z9163" i="1"/>
  <c r="AA9163" i="1" s="1"/>
  <c r="Z9164" i="1"/>
  <c r="Z9165" i="1"/>
  <c r="Z9166" i="1"/>
  <c r="AA9166" i="1" s="1"/>
  <c r="Z9167" i="1"/>
  <c r="Z9168" i="1"/>
  <c r="Z9169" i="1"/>
  <c r="Z9170" i="1"/>
  <c r="AA9170" i="1" s="1"/>
  <c r="Z9171" i="1"/>
  <c r="AA9171" i="1" s="1"/>
  <c r="Z9172" i="1"/>
  <c r="Z9173" i="1"/>
  <c r="Z9174" i="1"/>
  <c r="AA9174" i="1" s="1"/>
  <c r="Z9175" i="1"/>
  <c r="Z9176" i="1"/>
  <c r="Z9177" i="1"/>
  <c r="Z9178" i="1"/>
  <c r="AA9178" i="1" s="1"/>
  <c r="Z9179" i="1"/>
  <c r="AA9179" i="1" s="1"/>
  <c r="Z9180" i="1"/>
  <c r="Z9181" i="1"/>
  <c r="Z9182" i="1"/>
  <c r="AA9182" i="1" s="1"/>
  <c r="Z9183" i="1"/>
  <c r="Z9184" i="1"/>
  <c r="Z9185" i="1"/>
  <c r="Z9186" i="1"/>
  <c r="AA9186" i="1" s="1"/>
  <c r="Z9187" i="1"/>
  <c r="AA9187" i="1" s="1"/>
  <c r="Z9188" i="1"/>
  <c r="Z9189" i="1"/>
  <c r="Z9190" i="1"/>
  <c r="AA9190" i="1" s="1"/>
  <c r="Z9191" i="1"/>
  <c r="Z9192" i="1"/>
  <c r="Z9193" i="1"/>
  <c r="Z9194" i="1"/>
  <c r="AA9194" i="1" s="1"/>
  <c r="Z9195" i="1"/>
  <c r="AA9195" i="1" s="1"/>
  <c r="Z9196" i="1"/>
  <c r="Z9197" i="1"/>
  <c r="Z9198" i="1"/>
  <c r="AA9198" i="1" s="1"/>
  <c r="Z9199" i="1"/>
  <c r="Z9200" i="1"/>
  <c r="Z9201" i="1"/>
  <c r="Z9202" i="1"/>
  <c r="AA9202" i="1" s="1"/>
  <c r="Z9203" i="1"/>
  <c r="AA9203" i="1" s="1"/>
  <c r="Z9204" i="1"/>
  <c r="Z9205" i="1"/>
  <c r="Z9206" i="1"/>
  <c r="AA9206" i="1" s="1"/>
  <c r="Z9207" i="1"/>
  <c r="Z9208" i="1"/>
  <c r="Z9209" i="1"/>
  <c r="Z9210" i="1"/>
  <c r="AA9210" i="1" s="1"/>
  <c r="Z9211" i="1"/>
  <c r="AA9211" i="1" s="1"/>
  <c r="Z9212" i="1"/>
  <c r="Z9213" i="1"/>
  <c r="Z9214" i="1"/>
  <c r="AA9214" i="1" s="1"/>
  <c r="Z9215" i="1"/>
  <c r="Z9216" i="1"/>
  <c r="Z9217" i="1"/>
  <c r="Z9218" i="1"/>
  <c r="AA9218" i="1" s="1"/>
  <c r="Z9219" i="1"/>
  <c r="AA9219" i="1" s="1"/>
  <c r="Z9220" i="1"/>
  <c r="Z9221" i="1"/>
  <c r="Z9222" i="1"/>
  <c r="AA9222" i="1" s="1"/>
  <c r="Z9223" i="1"/>
  <c r="Z9224" i="1"/>
  <c r="Z9225" i="1"/>
  <c r="Z9226" i="1"/>
  <c r="AA9226" i="1" s="1"/>
  <c r="Z9227" i="1"/>
  <c r="AA9227" i="1" s="1"/>
  <c r="Z9228" i="1"/>
  <c r="Z9229" i="1"/>
  <c r="Z9230" i="1"/>
  <c r="AA9230" i="1" s="1"/>
  <c r="Z9231" i="1"/>
  <c r="Z9232" i="1"/>
  <c r="Z9233" i="1"/>
  <c r="Z9234" i="1"/>
  <c r="AA9234" i="1" s="1"/>
  <c r="Z9235" i="1"/>
  <c r="AA9235" i="1" s="1"/>
  <c r="Z9236" i="1"/>
  <c r="Z9237" i="1"/>
  <c r="Z9238" i="1"/>
  <c r="AA9238" i="1" s="1"/>
  <c r="Z9239" i="1"/>
  <c r="Z9240" i="1"/>
  <c r="Z9241" i="1"/>
  <c r="Z9242" i="1"/>
  <c r="Z9243" i="1"/>
  <c r="AA9243" i="1" s="1"/>
  <c r="Z9244" i="1"/>
  <c r="Z9245" i="1"/>
  <c r="Z9246" i="1"/>
  <c r="AA9246" i="1" s="1"/>
  <c r="Z9247" i="1"/>
  <c r="Z9248" i="1"/>
  <c r="Z9249" i="1"/>
  <c r="Z9250" i="1"/>
  <c r="AA9250" i="1" s="1"/>
  <c r="Z9251" i="1"/>
  <c r="AA9251" i="1" s="1"/>
  <c r="Z9252" i="1"/>
  <c r="Z9253" i="1"/>
  <c r="Z9254" i="1"/>
  <c r="AA9254" i="1" s="1"/>
  <c r="Z9255" i="1"/>
  <c r="Z9256" i="1"/>
  <c r="Z9257" i="1"/>
  <c r="Z9258" i="1"/>
  <c r="AA9258" i="1" s="1"/>
  <c r="Z9259" i="1"/>
  <c r="AA9259" i="1" s="1"/>
  <c r="Z9260" i="1"/>
  <c r="Z9261" i="1"/>
  <c r="Z9262" i="1"/>
  <c r="AA9262" i="1" s="1"/>
  <c r="Z9263" i="1"/>
  <c r="Z9264" i="1"/>
  <c r="Z9265" i="1"/>
  <c r="Z9266" i="1"/>
  <c r="AA9266" i="1" s="1"/>
  <c r="Z9267" i="1"/>
  <c r="AA9267" i="1" s="1"/>
  <c r="Z9268" i="1"/>
  <c r="Z9269" i="1"/>
  <c r="Z9270" i="1"/>
  <c r="AA9270" i="1" s="1"/>
  <c r="Z9271" i="1"/>
  <c r="Z9272" i="1"/>
  <c r="Z9273" i="1"/>
  <c r="Z9274" i="1"/>
  <c r="AA9274" i="1" s="1"/>
  <c r="Z9275" i="1"/>
  <c r="AA9275" i="1" s="1"/>
  <c r="Z9276" i="1"/>
  <c r="Z9277" i="1"/>
  <c r="Z9278" i="1"/>
  <c r="AA9278" i="1" s="1"/>
  <c r="Z9279" i="1"/>
  <c r="Z9280" i="1"/>
  <c r="Z9281" i="1"/>
  <c r="Z9282" i="1"/>
  <c r="AA9282" i="1" s="1"/>
  <c r="Z9283" i="1"/>
  <c r="AA9283" i="1" s="1"/>
  <c r="Z9284" i="1"/>
  <c r="Z9285" i="1"/>
  <c r="Z9286" i="1"/>
  <c r="AA9286" i="1" s="1"/>
  <c r="Z9287" i="1"/>
  <c r="Z9288" i="1"/>
  <c r="Z9289" i="1"/>
  <c r="Z9290" i="1"/>
  <c r="AA9290" i="1" s="1"/>
  <c r="Z9291" i="1"/>
  <c r="AA9291" i="1" s="1"/>
  <c r="Z9292" i="1"/>
  <c r="Z9293" i="1"/>
  <c r="Z9294" i="1"/>
  <c r="AA9294" i="1" s="1"/>
  <c r="Z9295" i="1"/>
  <c r="Z9296" i="1"/>
  <c r="Z9297" i="1"/>
  <c r="Z9298" i="1"/>
  <c r="AA9298" i="1" s="1"/>
  <c r="Z9299" i="1"/>
  <c r="AA9299" i="1" s="1"/>
  <c r="Z9300" i="1"/>
  <c r="Z9301" i="1"/>
  <c r="Z9302" i="1"/>
  <c r="AA9302" i="1" s="1"/>
  <c r="Z9303" i="1"/>
  <c r="Z9304" i="1"/>
  <c r="Z9305" i="1"/>
  <c r="Z9306" i="1"/>
  <c r="AA9306" i="1" s="1"/>
  <c r="Z9307" i="1"/>
  <c r="AA9307" i="1" s="1"/>
  <c r="Z9308" i="1"/>
  <c r="Z9309" i="1"/>
  <c r="Z9310" i="1"/>
  <c r="AA9310" i="1" s="1"/>
  <c r="Z9311" i="1"/>
  <c r="Z9312" i="1"/>
  <c r="Z9313" i="1"/>
  <c r="Z9314" i="1"/>
  <c r="AA9314" i="1" s="1"/>
  <c r="Z9315" i="1"/>
  <c r="AA9315" i="1" s="1"/>
  <c r="Z9316" i="1"/>
  <c r="Z9317" i="1"/>
  <c r="Z9318" i="1"/>
  <c r="AA9318" i="1" s="1"/>
  <c r="Z9319" i="1"/>
  <c r="Z9320" i="1"/>
  <c r="Z9321" i="1"/>
  <c r="Z9322" i="1"/>
  <c r="AA9322" i="1" s="1"/>
  <c r="Z9323" i="1"/>
  <c r="AA9323" i="1" s="1"/>
  <c r="Z9324" i="1"/>
  <c r="Z9325" i="1"/>
  <c r="Z9326" i="1"/>
  <c r="AA9326" i="1" s="1"/>
  <c r="Z9327" i="1"/>
  <c r="Z9328" i="1"/>
  <c r="Z9329" i="1"/>
  <c r="Z9330" i="1"/>
  <c r="AA9330" i="1" s="1"/>
  <c r="Z9331" i="1"/>
  <c r="AA9331" i="1" s="1"/>
  <c r="Z9332" i="1"/>
  <c r="Z9333" i="1"/>
  <c r="Z9334" i="1"/>
  <c r="AA9334" i="1" s="1"/>
  <c r="Z9335" i="1"/>
  <c r="Z9336" i="1"/>
  <c r="Z9337" i="1"/>
  <c r="Z9338" i="1"/>
  <c r="AA9338" i="1" s="1"/>
  <c r="Z9339" i="1"/>
  <c r="AA9339" i="1" s="1"/>
  <c r="Z9340" i="1"/>
  <c r="Z9341" i="1"/>
  <c r="Z9342" i="1"/>
  <c r="AA9342" i="1" s="1"/>
  <c r="Z9343" i="1"/>
  <c r="Z9344" i="1"/>
  <c r="Z9345" i="1"/>
  <c r="Z9346" i="1"/>
  <c r="AA9346" i="1" s="1"/>
  <c r="Z9347" i="1"/>
  <c r="AA9347" i="1" s="1"/>
  <c r="Z9348" i="1"/>
  <c r="Z9349" i="1"/>
  <c r="Z9350" i="1"/>
  <c r="AA9350" i="1" s="1"/>
  <c r="Z9351" i="1"/>
  <c r="Z9352" i="1"/>
  <c r="Z9353" i="1"/>
  <c r="Z9354" i="1"/>
  <c r="AA9354" i="1" s="1"/>
  <c r="Z9355" i="1"/>
  <c r="AA9355" i="1" s="1"/>
  <c r="Z9356" i="1"/>
  <c r="Z9357" i="1"/>
  <c r="Z9358" i="1"/>
  <c r="AA9358" i="1" s="1"/>
  <c r="Z9359" i="1"/>
  <c r="Z9360" i="1"/>
  <c r="Z9361" i="1"/>
  <c r="Z9362" i="1"/>
  <c r="AA9362" i="1" s="1"/>
  <c r="Z9363" i="1"/>
  <c r="AA9363" i="1" s="1"/>
  <c r="Z9364" i="1"/>
  <c r="Z9365" i="1"/>
  <c r="Z9366" i="1"/>
  <c r="AA9366" i="1" s="1"/>
  <c r="Z9367" i="1"/>
  <c r="Z9368" i="1"/>
  <c r="Z9369" i="1"/>
  <c r="Z9370" i="1"/>
  <c r="AA9370" i="1" s="1"/>
  <c r="Z9371" i="1"/>
  <c r="AA9371" i="1" s="1"/>
  <c r="Z9372" i="1"/>
  <c r="Z9373" i="1"/>
  <c r="Z9374" i="1"/>
  <c r="AA9374" i="1" s="1"/>
  <c r="Z9375" i="1"/>
  <c r="Z9376" i="1"/>
  <c r="Z9377" i="1"/>
  <c r="Z9378" i="1"/>
  <c r="AA9378" i="1" s="1"/>
  <c r="Z9379" i="1"/>
  <c r="AA9379" i="1" s="1"/>
  <c r="Z9380" i="1"/>
  <c r="Z9381" i="1"/>
  <c r="Z9382" i="1"/>
  <c r="AA9382" i="1" s="1"/>
  <c r="Z9383" i="1"/>
  <c r="Z9384" i="1"/>
  <c r="Z9385" i="1"/>
  <c r="Z9386" i="1"/>
  <c r="AA9386" i="1" s="1"/>
  <c r="Z9387" i="1"/>
  <c r="AA9387" i="1" s="1"/>
  <c r="Z9388" i="1"/>
  <c r="Z9389" i="1"/>
  <c r="Z9390" i="1"/>
  <c r="AA9390" i="1" s="1"/>
  <c r="Z9391" i="1"/>
  <c r="Z9392" i="1"/>
  <c r="Z9393" i="1"/>
  <c r="Z9394" i="1"/>
  <c r="AA9394" i="1" s="1"/>
  <c r="Z9395" i="1"/>
  <c r="AA9395" i="1" s="1"/>
  <c r="Z9396" i="1"/>
  <c r="Z9397" i="1"/>
  <c r="Z9398" i="1"/>
  <c r="AA9398" i="1" s="1"/>
  <c r="Z9399" i="1"/>
  <c r="Z9400" i="1"/>
  <c r="Z9401" i="1"/>
  <c r="Z9402" i="1"/>
  <c r="AA9402" i="1" s="1"/>
  <c r="Z9403" i="1"/>
  <c r="AA9403" i="1" s="1"/>
  <c r="Z9404" i="1"/>
  <c r="Z9405" i="1"/>
  <c r="Z9406" i="1"/>
  <c r="AA9406" i="1" s="1"/>
  <c r="Z9407" i="1"/>
  <c r="Z9408" i="1"/>
  <c r="Z9409" i="1"/>
  <c r="Z9410" i="1"/>
  <c r="AA9410" i="1" s="1"/>
  <c r="Z9411" i="1"/>
  <c r="AA9411" i="1" s="1"/>
  <c r="Z9412" i="1"/>
  <c r="Z9413" i="1"/>
  <c r="Z9414" i="1"/>
  <c r="AA9414" i="1" s="1"/>
  <c r="Z9415" i="1"/>
  <c r="Z9416" i="1"/>
  <c r="Z9417" i="1"/>
  <c r="Z9418" i="1"/>
  <c r="AA9418" i="1" s="1"/>
  <c r="Z9419" i="1"/>
  <c r="AA9419" i="1" s="1"/>
  <c r="Z9420" i="1"/>
  <c r="Z9421" i="1"/>
  <c r="Z9422" i="1"/>
  <c r="AA9422" i="1" s="1"/>
  <c r="Z9423" i="1"/>
  <c r="Z9424" i="1"/>
  <c r="Z9425" i="1"/>
  <c r="Z9426" i="1"/>
  <c r="AA9426" i="1" s="1"/>
  <c r="Z9427" i="1"/>
  <c r="AA9427" i="1" s="1"/>
  <c r="Z9428" i="1"/>
  <c r="Z9429" i="1"/>
  <c r="Z9430" i="1"/>
  <c r="AA9430" i="1" s="1"/>
  <c r="Z9431" i="1"/>
  <c r="Z9432" i="1"/>
  <c r="Z9433" i="1"/>
  <c r="Z9434" i="1"/>
  <c r="AA9434" i="1" s="1"/>
  <c r="Z9435" i="1"/>
  <c r="AA9435" i="1" s="1"/>
  <c r="Z9436" i="1"/>
  <c r="Z9437" i="1"/>
  <c r="Z9438" i="1"/>
  <c r="AA9438" i="1" s="1"/>
  <c r="Z9439" i="1"/>
  <c r="Z9440" i="1"/>
  <c r="Z9441" i="1"/>
  <c r="Z9442" i="1"/>
  <c r="AA9442" i="1" s="1"/>
  <c r="Z9443" i="1"/>
  <c r="AA9443" i="1" s="1"/>
  <c r="Z9444" i="1"/>
  <c r="Z9445" i="1"/>
  <c r="Z9446" i="1"/>
  <c r="AA9446" i="1" s="1"/>
  <c r="Z9447" i="1"/>
  <c r="Z9448" i="1"/>
  <c r="Z9449" i="1"/>
  <c r="Z9450" i="1"/>
  <c r="AA9450" i="1" s="1"/>
  <c r="Z9451" i="1"/>
  <c r="AA9451" i="1" s="1"/>
  <c r="Z9452" i="1"/>
  <c r="Z9453" i="1"/>
  <c r="Z9454" i="1"/>
  <c r="AA9454" i="1" s="1"/>
  <c r="Z9455" i="1"/>
  <c r="Z9456" i="1"/>
  <c r="Z9457" i="1"/>
  <c r="Z9458" i="1"/>
  <c r="AA9458" i="1" s="1"/>
  <c r="Z9459" i="1"/>
  <c r="AA9459" i="1" s="1"/>
  <c r="Z9460" i="1"/>
  <c r="Z9461" i="1"/>
  <c r="Z9462" i="1"/>
  <c r="AA9462" i="1" s="1"/>
  <c r="Z9463" i="1"/>
  <c r="Z9464" i="1"/>
  <c r="Z9465" i="1"/>
  <c r="Z9466" i="1"/>
  <c r="AA9466" i="1" s="1"/>
  <c r="Z9467" i="1"/>
  <c r="AA9467" i="1" s="1"/>
  <c r="Z9468" i="1"/>
  <c r="Z9469" i="1"/>
  <c r="Z9470" i="1"/>
  <c r="AA9470" i="1" s="1"/>
  <c r="Z9471" i="1"/>
  <c r="Z9472" i="1"/>
  <c r="Z9473" i="1"/>
  <c r="Z9474" i="1"/>
  <c r="AA9474" i="1" s="1"/>
  <c r="Z9475" i="1"/>
  <c r="AA9475" i="1" s="1"/>
  <c r="Z9476" i="1"/>
  <c r="Z9477" i="1"/>
  <c r="Z9478" i="1"/>
  <c r="AA9478" i="1" s="1"/>
  <c r="Z9479" i="1"/>
  <c r="Z9480" i="1"/>
  <c r="Z9481" i="1"/>
  <c r="Z9482" i="1"/>
  <c r="AA9482" i="1" s="1"/>
  <c r="Z9483" i="1"/>
  <c r="AA9483" i="1" s="1"/>
  <c r="Z9484" i="1"/>
  <c r="Z9485" i="1"/>
  <c r="Z9486" i="1"/>
  <c r="AA9486" i="1" s="1"/>
  <c r="Z9487" i="1"/>
  <c r="Z9488" i="1"/>
  <c r="Z9489" i="1"/>
  <c r="Z9490" i="1"/>
  <c r="AA9490" i="1" s="1"/>
  <c r="Z9491" i="1"/>
  <c r="AA9491" i="1" s="1"/>
  <c r="Z9492" i="1"/>
  <c r="Z9493" i="1"/>
  <c r="Z9494" i="1"/>
  <c r="AA9494" i="1" s="1"/>
  <c r="Z9495" i="1"/>
  <c r="Z9496" i="1"/>
  <c r="Z9497" i="1"/>
  <c r="Z9498" i="1"/>
  <c r="AA9498" i="1" s="1"/>
  <c r="Z9499" i="1"/>
  <c r="AA9499" i="1" s="1"/>
  <c r="Z9500" i="1"/>
  <c r="Z9501" i="1"/>
  <c r="Z9502" i="1"/>
  <c r="AA9502" i="1" s="1"/>
  <c r="Z9503" i="1"/>
  <c r="Z9504" i="1"/>
  <c r="Z9505" i="1"/>
  <c r="Z9506" i="1"/>
  <c r="AA9506" i="1" s="1"/>
  <c r="Z9507" i="1"/>
  <c r="AA9507" i="1" s="1"/>
  <c r="Z9508" i="1"/>
  <c r="Z9509" i="1"/>
  <c r="Z9510" i="1"/>
  <c r="AA9510" i="1" s="1"/>
  <c r="Z9511" i="1"/>
  <c r="Z9512" i="1"/>
  <c r="Z9513" i="1"/>
  <c r="Z9514" i="1"/>
  <c r="AA9514" i="1" s="1"/>
  <c r="Z9515" i="1"/>
  <c r="AA9515" i="1" s="1"/>
  <c r="Z9516" i="1"/>
  <c r="Z9517" i="1"/>
  <c r="Z9518" i="1"/>
  <c r="AA9518" i="1" s="1"/>
  <c r="Z9519" i="1"/>
  <c r="Z9520" i="1"/>
  <c r="Z9521" i="1"/>
  <c r="Z9522" i="1"/>
  <c r="AA9522" i="1" s="1"/>
  <c r="Z9523" i="1"/>
  <c r="AA9523" i="1" s="1"/>
  <c r="Z9524" i="1"/>
  <c r="Z9525" i="1"/>
  <c r="Z9526" i="1"/>
  <c r="AA9526" i="1" s="1"/>
  <c r="Z9527" i="1"/>
  <c r="Z9528" i="1"/>
  <c r="Z9529" i="1"/>
  <c r="Z9530" i="1"/>
  <c r="AA9530" i="1" s="1"/>
  <c r="Z9531" i="1"/>
  <c r="AA9531" i="1" s="1"/>
  <c r="Z9532" i="1"/>
  <c r="Z9533" i="1"/>
  <c r="Z9534" i="1"/>
  <c r="AA9534" i="1" s="1"/>
  <c r="Z9535" i="1"/>
  <c r="Z9536" i="1"/>
  <c r="Z9537" i="1"/>
  <c r="Z9538" i="1"/>
  <c r="AA9538" i="1" s="1"/>
  <c r="Z9539" i="1"/>
  <c r="AA9539" i="1" s="1"/>
  <c r="Z9540" i="1"/>
  <c r="Z9541" i="1"/>
  <c r="Z9542" i="1"/>
  <c r="AA9542" i="1" s="1"/>
  <c r="Z9543" i="1"/>
  <c r="Z9544" i="1"/>
  <c r="Z9545" i="1"/>
  <c r="Z9546" i="1"/>
  <c r="AA9546" i="1" s="1"/>
  <c r="Z9547" i="1"/>
  <c r="AA9547" i="1" s="1"/>
  <c r="Z9548" i="1"/>
  <c r="Z9549" i="1"/>
  <c r="Z9550" i="1"/>
  <c r="AA9550" i="1" s="1"/>
  <c r="Z9551" i="1"/>
  <c r="Z9552" i="1"/>
  <c r="Z9553" i="1"/>
  <c r="Z9554" i="1"/>
  <c r="AA9554" i="1" s="1"/>
  <c r="Z9555" i="1"/>
  <c r="AA9555" i="1" s="1"/>
  <c r="Z9556" i="1"/>
  <c r="Z9557" i="1"/>
  <c r="Z9558" i="1"/>
  <c r="AA9558" i="1" s="1"/>
  <c r="Z9559" i="1"/>
  <c r="Z9560" i="1"/>
  <c r="Z9561" i="1"/>
  <c r="Z9562" i="1"/>
  <c r="AA9562" i="1" s="1"/>
  <c r="Z9563" i="1"/>
  <c r="AA9563" i="1" s="1"/>
  <c r="Z9564" i="1"/>
  <c r="Z9565" i="1"/>
  <c r="Z9566" i="1"/>
  <c r="AA9566" i="1" s="1"/>
  <c r="Z9567" i="1"/>
  <c r="Z9568" i="1"/>
  <c r="Z9569" i="1"/>
  <c r="Z9570" i="1"/>
  <c r="AA9570" i="1" s="1"/>
  <c r="Z9571" i="1"/>
  <c r="AA9571" i="1" s="1"/>
  <c r="Z9572" i="1"/>
  <c r="Z9573" i="1"/>
  <c r="Z9574" i="1"/>
  <c r="AA9574" i="1" s="1"/>
  <c r="Z9575" i="1"/>
  <c r="Z9576" i="1"/>
  <c r="Z9577" i="1"/>
  <c r="Z9578" i="1"/>
  <c r="AA9578" i="1" s="1"/>
  <c r="Z9579" i="1"/>
  <c r="AA9579" i="1" s="1"/>
  <c r="Z9580" i="1"/>
  <c r="Z9581" i="1"/>
  <c r="Z9582" i="1"/>
  <c r="AA9582" i="1" s="1"/>
  <c r="Z9583" i="1"/>
  <c r="Z9584" i="1"/>
  <c r="Z9585" i="1"/>
  <c r="Z9586" i="1"/>
  <c r="AA9586" i="1" s="1"/>
  <c r="Z9587" i="1"/>
  <c r="AA9587" i="1" s="1"/>
  <c r="Z9588" i="1"/>
  <c r="Z9589" i="1"/>
  <c r="Z9590" i="1"/>
  <c r="AA9590" i="1" s="1"/>
  <c r="Z9591" i="1"/>
  <c r="Z9592" i="1"/>
  <c r="Z9593" i="1"/>
  <c r="Z9594" i="1"/>
  <c r="AA9594" i="1" s="1"/>
  <c r="Z9595" i="1"/>
  <c r="AA9595" i="1" s="1"/>
  <c r="Z9596" i="1"/>
  <c r="Z9597" i="1"/>
  <c r="Z9598" i="1"/>
  <c r="AA9598" i="1" s="1"/>
  <c r="Z9599" i="1"/>
  <c r="Z9600" i="1"/>
  <c r="Z9601" i="1"/>
  <c r="Z9602" i="1"/>
  <c r="AA9602" i="1" s="1"/>
  <c r="Z9603" i="1"/>
  <c r="AA9603" i="1" s="1"/>
  <c r="Z9604" i="1"/>
  <c r="Z9605" i="1"/>
  <c r="Z9606" i="1"/>
  <c r="AA9606" i="1" s="1"/>
  <c r="Z9607" i="1"/>
  <c r="Z9608" i="1"/>
  <c r="Z9609" i="1"/>
  <c r="Z9610" i="1"/>
  <c r="AA9610" i="1" s="1"/>
  <c r="Z9611" i="1"/>
  <c r="AA9611" i="1" s="1"/>
  <c r="Z9612" i="1"/>
  <c r="Z9613" i="1"/>
  <c r="Z9614" i="1"/>
  <c r="AA9614" i="1" s="1"/>
  <c r="Z9615" i="1"/>
  <c r="Z9616" i="1"/>
  <c r="Z9617" i="1"/>
  <c r="Z9618" i="1"/>
  <c r="Z9619" i="1"/>
  <c r="AA9619" i="1" s="1"/>
  <c r="Z9620" i="1"/>
  <c r="Z9621" i="1"/>
  <c r="Z9622" i="1"/>
  <c r="AA9622" i="1" s="1"/>
  <c r="Z9623" i="1"/>
  <c r="Z9624" i="1"/>
  <c r="Z9625" i="1"/>
  <c r="Z9626" i="1"/>
  <c r="AA9626" i="1" s="1"/>
  <c r="Z9627" i="1"/>
  <c r="AA9627" i="1" s="1"/>
  <c r="Z9628" i="1"/>
  <c r="Z9629" i="1"/>
  <c r="Z9630" i="1"/>
  <c r="AA9630" i="1" s="1"/>
  <c r="Z9631" i="1"/>
  <c r="Z9632" i="1"/>
  <c r="Z9633" i="1"/>
  <c r="Z9634" i="1"/>
  <c r="AA9634" i="1" s="1"/>
  <c r="Z9635" i="1"/>
  <c r="AA9635" i="1" s="1"/>
  <c r="Z9636" i="1"/>
  <c r="Z9637" i="1"/>
  <c r="Z9638" i="1"/>
  <c r="AA9638" i="1" s="1"/>
  <c r="Z9639" i="1"/>
  <c r="Z9640" i="1"/>
  <c r="Z9641" i="1"/>
  <c r="Z9642" i="1"/>
  <c r="Z9643" i="1"/>
  <c r="AA9643" i="1" s="1"/>
  <c r="Z9644" i="1"/>
  <c r="Z9645" i="1"/>
  <c r="Z9646" i="1"/>
  <c r="AA9646" i="1" s="1"/>
  <c r="Z9647" i="1"/>
  <c r="AA9647" i="1" s="1"/>
  <c r="Z9648" i="1"/>
  <c r="Z9649" i="1"/>
  <c r="Z9650" i="1"/>
  <c r="AA9650" i="1" s="1"/>
  <c r="Z9651" i="1"/>
  <c r="AA9651" i="1" s="1"/>
  <c r="Z9652" i="1"/>
  <c r="Z9653" i="1"/>
  <c r="Z9654" i="1"/>
  <c r="AA9654" i="1" s="1"/>
  <c r="Z9655" i="1"/>
  <c r="Z9656" i="1"/>
  <c r="Z9657" i="1"/>
  <c r="Z9658" i="1"/>
  <c r="AA9658" i="1" s="1"/>
  <c r="Z9659" i="1"/>
  <c r="AA9659" i="1" s="1"/>
  <c r="Z9660" i="1"/>
  <c r="Z9661" i="1"/>
  <c r="Z9662" i="1"/>
  <c r="AA9662" i="1" s="1"/>
  <c r="Z9663" i="1"/>
  <c r="Z9664" i="1"/>
  <c r="Z9665" i="1"/>
  <c r="Z9666" i="1"/>
  <c r="AA9666" i="1" s="1"/>
  <c r="Z9667" i="1"/>
  <c r="AA9667" i="1" s="1"/>
  <c r="Z9668" i="1"/>
  <c r="Z9669" i="1"/>
  <c r="Z9670" i="1"/>
  <c r="AA9670" i="1" s="1"/>
  <c r="Z9671" i="1"/>
  <c r="Z9672" i="1"/>
  <c r="Z9673" i="1"/>
  <c r="Z9674" i="1"/>
  <c r="AA9674" i="1" s="1"/>
  <c r="Z9675" i="1"/>
  <c r="AA9675" i="1" s="1"/>
  <c r="Z9676" i="1"/>
  <c r="Z9677" i="1"/>
  <c r="Z9678" i="1"/>
  <c r="AA9678" i="1" s="1"/>
  <c r="Z9679" i="1"/>
  <c r="AA9679" i="1" s="1"/>
  <c r="Z9680" i="1"/>
  <c r="Z9681" i="1"/>
  <c r="Z9682" i="1"/>
  <c r="AA9682" i="1" s="1"/>
  <c r="Z9683" i="1"/>
  <c r="AA9683" i="1" s="1"/>
  <c r="Z9684" i="1"/>
  <c r="Z9685" i="1"/>
  <c r="Z9686" i="1"/>
  <c r="AA9686" i="1" s="1"/>
  <c r="Z9687" i="1"/>
  <c r="Z9688" i="1"/>
  <c r="Z9689" i="1"/>
  <c r="Z9690" i="1"/>
  <c r="AA9690" i="1" s="1"/>
  <c r="Z9691" i="1"/>
  <c r="AA9691" i="1" s="1"/>
  <c r="Z9692" i="1"/>
  <c r="Z9693" i="1"/>
  <c r="Z9694" i="1"/>
  <c r="AA9694" i="1" s="1"/>
  <c r="Z9695" i="1"/>
  <c r="Z9696" i="1"/>
  <c r="Z9697" i="1"/>
  <c r="Z9698" i="1"/>
  <c r="AA9698" i="1" s="1"/>
  <c r="Z9699" i="1"/>
  <c r="AA9699" i="1" s="1"/>
  <c r="Z9700" i="1"/>
  <c r="Z9701" i="1"/>
  <c r="Z9702" i="1"/>
  <c r="AA9702" i="1" s="1"/>
  <c r="Z9703" i="1"/>
  <c r="Z9704" i="1"/>
  <c r="Z9705" i="1"/>
  <c r="Z9706" i="1"/>
  <c r="AA9706" i="1" s="1"/>
  <c r="Z9707" i="1"/>
  <c r="AA9707" i="1" s="1"/>
  <c r="Z9708" i="1"/>
  <c r="Z9709" i="1"/>
  <c r="Z9710" i="1"/>
  <c r="AA9710" i="1" s="1"/>
  <c r="Z9711" i="1"/>
  <c r="AA9711" i="1" s="1"/>
  <c r="Z9712" i="1"/>
  <c r="Z9713" i="1"/>
  <c r="Z9714" i="1"/>
  <c r="AA9714" i="1" s="1"/>
  <c r="Z9715" i="1"/>
  <c r="AA9715" i="1" s="1"/>
  <c r="Z9716" i="1"/>
  <c r="Z9717" i="1"/>
  <c r="Z9718" i="1"/>
  <c r="AA9718" i="1" s="1"/>
  <c r="Z9719" i="1"/>
  <c r="Z9720" i="1"/>
  <c r="Z9721" i="1"/>
  <c r="Z9722" i="1"/>
  <c r="AA9722" i="1" s="1"/>
  <c r="Z9723" i="1"/>
  <c r="AA9723" i="1" s="1"/>
  <c r="Z9724" i="1"/>
  <c r="Z9725" i="1"/>
  <c r="Z9726" i="1"/>
  <c r="AA9726" i="1" s="1"/>
  <c r="Z9727" i="1"/>
  <c r="Z9728" i="1"/>
  <c r="Z9729" i="1"/>
  <c r="Z9730" i="1"/>
  <c r="AA9730" i="1" s="1"/>
  <c r="Z9731" i="1"/>
  <c r="AA9731" i="1" s="1"/>
  <c r="Z9732" i="1"/>
  <c r="Z9733" i="1"/>
  <c r="Z9734" i="1"/>
  <c r="AA9734" i="1" s="1"/>
  <c r="Z9735" i="1"/>
  <c r="Z9736" i="1"/>
  <c r="Z9737" i="1"/>
  <c r="Z9738" i="1"/>
  <c r="AA9738" i="1" s="1"/>
  <c r="Z9739" i="1"/>
  <c r="AA9739" i="1" s="1"/>
  <c r="Z9740" i="1"/>
  <c r="Z9741" i="1"/>
  <c r="Z9742" i="1"/>
  <c r="AA9742" i="1" s="1"/>
  <c r="Z9743" i="1"/>
  <c r="AA9743" i="1" s="1"/>
  <c r="Z9744" i="1"/>
  <c r="Z9745" i="1"/>
  <c r="Z9746" i="1"/>
  <c r="AA9746" i="1" s="1"/>
  <c r="Z9747" i="1"/>
  <c r="AA9747" i="1" s="1"/>
  <c r="Z9748" i="1"/>
  <c r="Z9749" i="1"/>
  <c r="Z9750" i="1"/>
  <c r="AA9750" i="1" s="1"/>
  <c r="Z9751" i="1"/>
  <c r="Z9752" i="1"/>
  <c r="Z9753" i="1"/>
  <c r="Z9754" i="1"/>
  <c r="AA9754" i="1" s="1"/>
  <c r="Z9755" i="1"/>
  <c r="AA9755" i="1" s="1"/>
  <c r="Z9756" i="1"/>
  <c r="Z9757" i="1"/>
  <c r="Z9758" i="1"/>
  <c r="AA9758" i="1" s="1"/>
  <c r="Z9759" i="1"/>
  <c r="Z9760" i="1"/>
  <c r="Z9761" i="1"/>
  <c r="Z9762" i="1"/>
  <c r="AA9762" i="1" s="1"/>
  <c r="Z9763" i="1"/>
  <c r="AA9763" i="1" s="1"/>
  <c r="Z9764" i="1"/>
  <c r="Z9765" i="1"/>
  <c r="Z9766" i="1"/>
  <c r="AA9766" i="1" s="1"/>
  <c r="Z9767" i="1"/>
  <c r="Z9768" i="1"/>
  <c r="Z9769" i="1"/>
  <c r="Z9770" i="1"/>
  <c r="AA9770" i="1" s="1"/>
  <c r="Z9771" i="1"/>
  <c r="AA9771" i="1" s="1"/>
  <c r="Z9772" i="1"/>
  <c r="Z9773" i="1"/>
  <c r="Z9774" i="1"/>
  <c r="AA9774" i="1" s="1"/>
  <c r="Z9775" i="1"/>
  <c r="AA9775" i="1" s="1"/>
  <c r="Z9776" i="1"/>
  <c r="Z9777" i="1"/>
  <c r="Z9778" i="1"/>
  <c r="AA9778" i="1" s="1"/>
  <c r="Z9779" i="1"/>
  <c r="AA9779" i="1" s="1"/>
  <c r="Z9780" i="1"/>
  <c r="Z9781" i="1"/>
  <c r="Z9782" i="1"/>
  <c r="AA9782" i="1" s="1"/>
  <c r="Z9783" i="1"/>
  <c r="Z9784" i="1"/>
  <c r="Z9785" i="1"/>
  <c r="Z9786" i="1"/>
  <c r="AA9786" i="1" s="1"/>
  <c r="Z9787" i="1"/>
  <c r="AA9787" i="1" s="1"/>
  <c r="Z9788" i="1"/>
  <c r="Z9789" i="1"/>
  <c r="Z9790" i="1"/>
  <c r="AA9790" i="1" s="1"/>
  <c r="Z9791" i="1"/>
  <c r="Z9792" i="1"/>
  <c r="Z9793" i="1"/>
  <c r="Z9794" i="1"/>
  <c r="AA9794" i="1" s="1"/>
  <c r="Z9795" i="1"/>
  <c r="AA9795" i="1" s="1"/>
  <c r="Z9796" i="1"/>
  <c r="Z9797" i="1"/>
  <c r="Z9798" i="1"/>
  <c r="AA9798" i="1" s="1"/>
  <c r="Z9799" i="1"/>
  <c r="Z9800" i="1"/>
  <c r="Z9801" i="1"/>
  <c r="Z9802" i="1"/>
  <c r="AA9802" i="1" s="1"/>
  <c r="Z9803" i="1"/>
  <c r="AA9803" i="1" s="1"/>
  <c r="Z9804" i="1"/>
  <c r="Z9805" i="1"/>
  <c r="Z9806" i="1"/>
  <c r="AA9806" i="1" s="1"/>
  <c r="Z9807" i="1"/>
  <c r="AA9807" i="1" s="1"/>
  <c r="Z9808" i="1"/>
  <c r="Z9809" i="1"/>
  <c r="Z9810" i="1"/>
  <c r="AA9810" i="1" s="1"/>
  <c r="Z9811" i="1"/>
  <c r="AA9811" i="1" s="1"/>
  <c r="Z9812" i="1"/>
  <c r="Z9813" i="1"/>
  <c r="Z9814" i="1"/>
  <c r="AA9814" i="1" s="1"/>
  <c r="Z9815" i="1"/>
  <c r="Z9816" i="1"/>
  <c r="Z9817" i="1"/>
  <c r="Z9818" i="1"/>
  <c r="AA9818" i="1" s="1"/>
  <c r="Z9819" i="1"/>
  <c r="AA9819" i="1" s="1"/>
  <c r="Z9820" i="1"/>
  <c r="Z9821" i="1"/>
  <c r="Z9822" i="1"/>
  <c r="AA9822" i="1" s="1"/>
  <c r="Z9823" i="1"/>
  <c r="Z9824" i="1"/>
  <c r="Z9825" i="1"/>
  <c r="Z9826" i="1"/>
  <c r="AA9826" i="1" s="1"/>
  <c r="Z9827" i="1"/>
  <c r="AA9827" i="1" s="1"/>
  <c r="Z9828" i="1"/>
  <c r="Z9829" i="1"/>
  <c r="Z9830" i="1"/>
  <c r="AA9830" i="1" s="1"/>
  <c r="Z9831" i="1"/>
  <c r="Z9832" i="1"/>
  <c r="Z9833" i="1"/>
  <c r="Z9834" i="1"/>
  <c r="AA9834" i="1" s="1"/>
  <c r="Z9835" i="1"/>
  <c r="AA9835" i="1" s="1"/>
  <c r="Z9836" i="1"/>
  <c r="Z9837" i="1"/>
  <c r="Z9838" i="1"/>
  <c r="AA9838" i="1" s="1"/>
  <c r="Z9839" i="1"/>
  <c r="AA9839" i="1" s="1"/>
  <c r="Z9840" i="1"/>
  <c r="Z9841" i="1"/>
  <c r="Z9842" i="1"/>
  <c r="AA9842" i="1" s="1"/>
  <c r="Z9843" i="1"/>
  <c r="AA9843" i="1" s="1"/>
  <c r="Z9844" i="1"/>
  <c r="Z9845" i="1"/>
  <c r="Z9846" i="1"/>
  <c r="AA9846" i="1" s="1"/>
  <c r="Z9847" i="1"/>
  <c r="Z9848" i="1"/>
  <c r="Z9849" i="1"/>
  <c r="Z9850" i="1"/>
  <c r="AA9850" i="1" s="1"/>
  <c r="Z9851" i="1"/>
  <c r="AA9851" i="1" s="1"/>
  <c r="Z9852" i="1"/>
  <c r="Z9853" i="1"/>
  <c r="Z9854" i="1"/>
  <c r="AA9854" i="1" s="1"/>
  <c r="Z9855" i="1"/>
  <c r="Z9856" i="1"/>
  <c r="Z9857" i="1"/>
  <c r="Z9858" i="1"/>
  <c r="AA9858" i="1" s="1"/>
  <c r="Z9859" i="1"/>
  <c r="AA9859" i="1" s="1"/>
  <c r="Z9860" i="1"/>
  <c r="Z9861" i="1"/>
  <c r="Z9862" i="1"/>
  <c r="AA9862" i="1" s="1"/>
  <c r="Z9863" i="1"/>
  <c r="Z9864" i="1"/>
  <c r="Z9865" i="1"/>
  <c r="Z9866" i="1"/>
  <c r="AA9866" i="1" s="1"/>
  <c r="Z9867" i="1"/>
  <c r="AA9867" i="1" s="1"/>
  <c r="Z9868" i="1"/>
  <c r="Z9869" i="1"/>
  <c r="Z9870" i="1"/>
  <c r="AA9870" i="1" s="1"/>
  <c r="Z9871" i="1"/>
  <c r="AA9871" i="1" s="1"/>
  <c r="Z9872" i="1"/>
  <c r="Z9873" i="1"/>
  <c r="Z9874" i="1"/>
  <c r="Z9875" i="1"/>
  <c r="AA9875" i="1" s="1"/>
  <c r="Z9876" i="1"/>
  <c r="Z9877" i="1"/>
  <c r="Z9878" i="1"/>
  <c r="AA9878" i="1" s="1"/>
  <c r="Z9879" i="1"/>
  <c r="Z9880" i="1"/>
  <c r="Z9881" i="1"/>
  <c r="Z9882" i="1"/>
  <c r="AA9882" i="1" s="1"/>
  <c r="Z9883" i="1"/>
  <c r="AA9883" i="1" s="1"/>
  <c r="Z9884" i="1"/>
  <c r="Z9885" i="1"/>
  <c r="Z9886" i="1"/>
  <c r="AA9886" i="1" s="1"/>
  <c r="Z9887" i="1"/>
  <c r="Z9888" i="1"/>
  <c r="Z9889" i="1"/>
  <c r="Z9890" i="1"/>
  <c r="AA9890" i="1" s="1"/>
  <c r="Z9891" i="1"/>
  <c r="AA9891" i="1" s="1"/>
  <c r="Z9892" i="1"/>
  <c r="Z9893" i="1"/>
  <c r="Z9894" i="1"/>
  <c r="AA9894" i="1" s="1"/>
  <c r="Z9895" i="1"/>
  <c r="AA9895" i="1" s="1"/>
  <c r="Z9896" i="1"/>
  <c r="Z9897" i="1"/>
  <c r="Z9898" i="1"/>
  <c r="Z9899" i="1"/>
  <c r="AA9899" i="1" s="1"/>
  <c r="Z9900" i="1"/>
  <c r="Z9901" i="1"/>
  <c r="Z9902" i="1"/>
  <c r="AA9902" i="1" s="1"/>
  <c r="Z9903" i="1"/>
  <c r="Z9904" i="1"/>
  <c r="Z9905" i="1"/>
  <c r="Z9906" i="1"/>
  <c r="AA9906" i="1" s="1"/>
  <c r="Z9907" i="1"/>
  <c r="AA9907" i="1" s="1"/>
  <c r="Z9908" i="1"/>
  <c r="Z9909" i="1"/>
  <c r="Z9910" i="1"/>
  <c r="AA9910" i="1" s="1"/>
  <c r="Z9911" i="1"/>
  <c r="Z9912" i="1"/>
  <c r="Z9913" i="1"/>
  <c r="Z9914" i="1"/>
  <c r="AA9914" i="1" s="1"/>
  <c r="Z9915" i="1"/>
  <c r="AA9915" i="1" s="1"/>
  <c r="Z9916" i="1"/>
  <c r="Z9917" i="1"/>
  <c r="Z9918" i="1"/>
  <c r="AA9918" i="1" s="1"/>
  <c r="Z9919" i="1"/>
  <c r="AA9919" i="1" s="1"/>
  <c r="Z9920" i="1"/>
  <c r="Z9921" i="1"/>
  <c r="Z9922" i="1"/>
  <c r="AA9922" i="1" s="1"/>
  <c r="Z9923" i="1"/>
  <c r="AA9923" i="1" s="1"/>
  <c r="Z9924" i="1"/>
  <c r="Z9925" i="1"/>
  <c r="Z9926" i="1"/>
  <c r="AA9926" i="1" s="1"/>
  <c r="Z9927" i="1"/>
  <c r="Z9928" i="1"/>
  <c r="Z9929" i="1"/>
  <c r="Z9930" i="1"/>
  <c r="AA9930" i="1" s="1"/>
  <c r="Z9931" i="1"/>
  <c r="AA9931" i="1" s="1"/>
  <c r="Z9932" i="1"/>
  <c r="Z9933" i="1"/>
  <c r="Z9934" i="1"/>
  <c r="AA9934" i="1" s="1"/>
  <c r="Z9935" i="1"/>
  <c r="Z9936" i="1"/>
  <c r="Z9937" i="1"/>
  <c r="Z9938" i="1"/>
  <c r="AA9938" i="1" s="1"/>
  <c r="Z9939" i="1"/>
  <c r="AA9939" i="1" s="1"/>
  <c r="Z9940" i="1"/>
  <c r="Z9941" i="1"/>
  <c r="Z9942" i="1"/>
  <c r="AA9942" i="1" s="1"/>
  <c r="Z9943" i="1"/>
  <c r="Z9944" i="1"/>
  <c r="Z9945" i="1"/>
  <c r="Z9946" i="1"/>
  <c r="AA9946" i="1" s="1"/>
  <c r="Z9947" i="1"/>
  <c r="AA9947" i="1" s="1"/>
  <c r="Z9948" i="1"/>
  <c r="Z9949" i="1"/>
  <c r="Z9950" i="1"/>
  <c r="AA9950" i="1" s="1"/>
  <c r="Z9951" i="1"/>
  <c r="AA9951" i="1" s="1"/>
  <c r="Z9952" i="1"/>
  <c r="Z9953" i="1"/>
  <c r="Z9954" i="1"/>
  <c r="AA9954" i="1" s="1"/>
  <c r="Z9955" i="1"/>
  <c r="AA9955" i="1" s="1"/>
  <c r="Z9956" i="1"/>
  <c r="Z9957" i="1"/>
  <c r="Z9958" i="1"/>
  <c r="AA9958" i="1" s="1"/>
  <c r="Z9959" i="1"/>
  <c r="Z9960" i="1"/>
  <c r="Z9961" i="1"/>
  <c r="Z9962" i="1"/>
  <c r="AA9962" i="1" s="1"/>
  <c r="Z9963" i="1"/>
  <c r="AA9963" i="1" s="1"/>
  <c r="Z9964" i="1"/>
  <c r="Z9965" i="1"/>
  <c r="Z9966" i="1"/>
  <c r="AA9966" i="1" s="1"/>
  <c r="Z9967" i="1"/>
  <c r="Z9968" i="1"/>
  <c r="Z9969" i="1"/>
  <c r="Z9970" i="1"/>
  <c r="AA9970" i="1" s="1"/>
  <c r="Z9971" i="1"/>
  <c r="AA9971" i="1" s="1"/>
  <c r="Z9972" i="1"/>
  <c r="Z9973" i="1"/>
  <c r="Z9974" i="1"/>
  <c r="AA9974" i="1" s="1"/>
  <c r="Z9975" i="1"/>
  <c r="Z9976" i="1"/>
  <c r="Z9977" i="1"/>
  <c r="Z9978" i="1"/>
  <c r="AA9978" i="1" s="1"/>
  <c r="Z9979" i="1"/>
  <c r="AA9979" i="1" s="1"/>
  <c r="Z9980" i="1"/>
  <c r="Z9981" i="1"/>
  <c r="Z9982" i="1"/>
  <c r="AA9982" i="1" s="1"/>
  <c r="Z9983" i="1"/>
  <c r="AA9983" i="1" s="1"/>
  <c r="Z9984" i="1"/>
  <c r="Z9985" i="1"/>
  <c r="Z9986" i="1"/>
  <c r="AA9986" i="1" s="1"/>
  <c r="Z9987" i="1"/>
  <c r="AA9987" i="1" s="1"/>
  <c r="Z9988" i="1"/>
  <c r="Z9989" i="1"/>
  <c r="Z9990" i="1"/>
  <c r="AA9990" i="1" s="1"/>
  <c r="Z9991" i="1"/>
  <c r="Z9992" i="1"/>
  <c r="Z9993" i="1"/>
  <c r="Z9994" i="1"/>
  <c r="AA9994" i="1" s="1"/>
  <c r="Z9995" i="1"/>
  <c r="AA9995" i="1" s="1"/>
  <c r="Z9996" i="1"/>
  <c r="Z9997" i="1"/>
  <c r="Z9998" i="1"/>
  <c r="AA9998" i="1" s="1"/>
  <c r="Z9999" i="1"/>
  <c r="Z10000" i="1"/>
  <c r="Z10001" i="1"/>
  <c r="Z10002" i="1"/>
  <c r="AA10002" i="1" s="1"/>
  <c r="Z10003" i="1"/>
  <c r="AA10003" i="1" s="1"/>
  <c r="Z10004" i="1"/>
  <c r="Z10005" i="1"/>
  <c r="Z10006" i="1"/>
  <c r="AA10006" i="1" s="1"/>
  <c r="Z10007" i="1"/>
  <c r="Z10008" i="1"/>
  <c r="Z10009" i="1"/>
  <c r="Z10010" i="1"/>
  <c r="AA10010" i="1" s="1"/>
  <c r="Z10011" i="1"/>
  <c r="AA10011" i="1" s="1"/>
  <c r="Z10012" i="1"/>
  <c r="Z10013" i="1"/>
  <c r="Z10014" i="1"/>
  <c r="AA10014" i="1" s="1"/>
  <c r="Z10015" i="1"/>
  <c r="AA10015" i="1" s="1"/>
  <c r="Z10016" i="1"/>
  <c r="Z10017" i="1"/>
  <c r="Z10018" i="1"/>
  <c r="AA10018" i="1" s="1"/>
  <c r="Z10019" i="1"/>
  <c r="AA10019" i="1" s="1"/>
  <c r="Z10020" i="1"/>
  <c r="Z10021" i="1"/>
  <c r="Z10022" i="1"/>
  <c r="AA10022" i="1" s="1"/>
  <c r="Z10023" i="1"/>
  <c r="Z10024" i="1"/>
  <c r="Z10025" i="1"/>
  <c r="Z10026" i="1"/>
  <c r="AA10026" i="1" s="1"/>
  <c r="Z10027" i="1"/>
  <c r="AA10027" i="1" s="1"/>
  <c r="Z10028" i="1"/>
  <c r="Z10029" i="1"/>
  <c r="Z10030" i="1"/>
  <c r="AA10030" i="1" s="1"/>
  <c r="Z10031" i="1"/>
  <c r="Z10032" i="1"/>
  <c r="Z10033" i="1"/>
  <c r="Z10034" i="1"/>
  <c r="AA10034" i="1" s="1"/>
  <c r="Z10035" i="1"/>
  <c r="AA10035" i="1" s="1"/>
  <c r="Z10036" i="1"/>
  <c r="Z10037" i="1"/>
  <c r="Z10038" i="1"/>
  <c r="AA10038" i="1" s="1"/>
  <c r="Z10039" i="1"/>
  <c r="Z10040" i="1"/>
  <c r="Z10041" i="1"/>
  <c r="Z10042" i="1"/>
  <c r="AA10042" i="1" s="1"/>
  <c r="Z10043" i="1"/>
  <c r="AA10043" i="1" s="1"/>
  <c r="Z10044" i="1"/>
  <c r="Z10045" i="1"/>
  <c r="Z10046" i="1"/>
  <c r="AA10046" i="1" s="1"/>
  <c r="Z10047" i="1"/>
  <c r="AA10047" i="1" s="1"/>
  <c r="Z10048" i="1"/>
  <c r="Z10049" i="1"/>
  <c r="Z10050" i="1"/>
  <c r="AA10050" i="1" s="1"/>
  <c r="Z10051" i="1"/>
  <c r="AA10051" i="1" s="1"/>
  <c r="Z10052" i="1"/>
  <c r="Z10053" i="1"/>
  <c r="Z10054" i="1"/>
  <c r="AA10054" i="1" s="1"/>
  <c r="Z10055" i="1"/>
  <c r="Z10056" i="1"/>
  <c r="Z10057" i="1"/>
  <c r="Z10058" i="1"/>
  <c r="AA10058" i="1" s="1"/>
  <c r="Z10059" i="1"/>
  <c r="AA10059" i="1" s="1"/>
  <c r="Z10060" i="1"/>
  <c r="Z10061" i="1"/>
  <c r="Z10062" i="1"/>
  <c r="AA10062" i="1" s="1"/>
  <c r="Z10063" i="1"/>
  <c r="Z10064" i="1"/>
  <c r="Z10065" i="1"/>
  <c r="Z10066" i="1"/>
  <c r="AA10066" i="1" s="1"/>
  <c r="Z10067" i="1"/>
  <c r="AA10067" i="1" s="1"/>
  <c r="Z10068" i="1"/>
  <c r="Z10069" i="1"/>
  <c r="Z10070" i="1"/>
  <c r="AA10070" i="1" s="1"/>
  <c r="Z10071" i="1"/>
  <c r="Z10072" i="1"/>
  <c r="Z10073" i="1"/>
  <c r="Z10074" i="1"/>
  <c r="AA10074" i="1" s="1"/>
  <c r="Z10075" i="1"/>
  <c r="AA10075" i="1" s="1"/>
  <c r="Z10076" i="1"/>
  <c r="Z10077" i="1"/>
  <c r="Z10078" i="1"/>
  <c r="AA10078" i="1" s="1"/>
  <c r="Z10079" i="1"/>
  <c r="AA10079" i="1" s="1"/>
  <c r="Z10080" i="1"/>
  <c r="Z10081" i="1"/>
  <c r="Z10082" i="1"/>
  <c r="AA10082" i="1" s="1"/>
  <c r="Z10083" i="1"/>
  <c r="AA10083" i="1" s="1"/>
  <c r="Z10084" i="1"/>
  <c r="Z10085" i="1"/>
  <c r="Z10086" i="1"/>
  <c r="AA10086" i="1" s="1"/>
  <c r="Z10087" i="1"/>
  <c r="Z10088" i="1"/>
  <c r="Z10089" i="1"/>
  <c r="Z10090" i="1"/>
  <c r="AA10090" i="1" s="1"/>
  <c r="Z10091" i="1"/>
  <c r="AA10091" i="1" s="1"/>
  <c r="Z10092" i="1"/>
  <c r="Z10093" i="1"/>
  <c r="Z10094" i="1"/>
  <c r="AA10094" i="1" s="1"/>
  <c r="Z10095" i="1"/>
  <c r="Z10096" i="1"/>
  <c r="Z10097" i="1"/>
  <c r="Z10098" i="1"/>
  <c r="AA10098" i="1" s="1"/>
  <c r="Z10099" i="1"/>
  <c r="AA10099" i="1" s="1"/>
  <c r="Z10100" i="1"/>
  <c r="Z10101" i="1"/>
  <c r="Z10102" i="1"/>
  <c r="AA10102" i="1" s="1"/>
  <c r="Z10103" i="1"/>
  <c r="Z10104" i="1"/>
  <c r="Z10105" i="1"/>
  <c r="Z10106" i="1"/>
  <c r="AA10106" i="1" s="1"/>
  <c r="Z10107" i="1"/>
  <c r="AA10107" i="1" s="1"/>
  <c r="Z10108" i="1"/>
  <c r="Z10109" i="1"/>
  <c r="Z10110" i="1"/>
  <c r="AA10110" i="1" s="1"/>
  <c r="Z10111" i="1"/>
  <c r="AA10111" i="1" s="1"/>
  <c r="Z10112" i="1"/>
  <c r="Z10113" i="1"/>
  <c r="Z10114" i="1"/>
  <c r="AA10114" i="1" s="1"/>
  <c r="Z10115" i="1"/>
  <c r="AA10115" i="1" s="1"/>
  <c r="Z10116" i="1"/>
  <c r="Z10117" i="1"/>
  <c r="Z10118" i="1"/>
  <c r="AA10118" i="1" s="1"/>
  <c r="Z10119" i="1"/>
  <c r="Z10120" i="1"/>
  <c r="Z10121" i="1"/>
  <c r="Z10122" i="1"/>
  <c r="AA10122" i="1" s="1"/>
  <c r="Z10123" i="1"/>
  <c r="AA10123" i="1" s="1"/>
  <c r="Z10124" i="1"/>
  <c r="Z10125" i="1"/>
  <c r="Z10126" i="1"/>
  <c r="AA10126" i="1" s="1"/>
  <c r="Z10127" i="1"/>
  <c r="Z10128" i="1"/>
  <c r="Z10129" i="1"/>
  <c r="Z10130" i="1"/>
  <c r="AA10130" i="1" s="1"/>
  <c r="Z10131" i="1"/>
  <c r="AA10131" i="1" s="1"/>
  <c r="Z10132" i="1"/>
  <c r="Z10133" i="1"/>
  <c r="Z10134" i="1"/>
  <c r="AA10134" i="1" s="1"/>
  <c r="Z10135" i="1"/>
  <c r="Z10136" i="1"/>
  <c r="Z10137" i="1"/>
  <c r="Z10138" i="1"/>
  <c r="AA10138" i="1" s="1"/>
  <c r="Z10139" i="1"/>
  <c r="AA10139" i="1" s="1"/>
  <c r="Z10140" i="1"/>
  <c r="Z10141" i="1"/>
  <c r="Z10142" i="1"/>
  <c r="AA10142" i="1" s="1"/>
  <c r="Z10143" i="1"/>
  <c r="AA10143" i="1" s="1"/>
  <c r="Z10144" i="1"/>
  <c r="Z10145" i="1"/>
  <c r="Z10146" i="1"/>
  <c r="AA10146" i="1" s="1"/>
  <c r="Z10147" i="1"/>
  <c r="AA10147" i="1" s="1"/>
  <c r="Z10148" i="1"/>
  <c r="Z10149" i="1"/>
  <c r="Z10150" i="1"/>
  <c r="AA10150" i="1" s="1"/>
  <c r="Z10151" i="1"/>
  <c r="Z10152" i="1"/>
  <c r="Z10153" i="1"/>
  <c r="Z10154" i="1"/>
  <c r="AA10154" i="1" s="1"/>
  <c r="Z10155" i="1"/>
  <c r="AA10155" i="1" s="1"/>
  <c r="Z10156" i="1"/>
  <c r="Z10157" i="1"/>
  <c r="Z10158" i="1"/>
  <c r="AA10158" i="1" s="1"/>
  <c r="Z10159" i="1"/>
  <c r="Z10160" i="1"/>
  <c r="Z10161" i="1"/>
  <c r="Z10162" i="1"/>
  <c r="AA10162" i="1" s="1"/>
  <c r="Z10163" i="1"/>
  <c r="AA10163" i="1" s="1"/>
  <c r="Z10164" i="1"/>
  <c r="Z10165" i="1"/>
  <c r="Z10166" i="1"/>
  <c r="AA10166" i="1" s="1"/>
  <c r="Z10167" i="1"/>
  <c r="Z10168" i="1"/>
  <c r="Z10169" i="1"/>
  <c r="Z10170" i="1"/>
  <c r="AA10170" i="1" s="1"/>
  <c r="Z10171" i="1"/>
  <c r="AA10171" i="1" s="1"/>
  <c r="Z10172" i="1"/>
  <c r="Z10173" i="1"/>
  <c r="Z10174" i="1"/>
  <c r="AA10174" i="1" s="1"/>
  <c r="Z10175" i="1"/>
  <c r="AA10175" i="1" s="1"/>
  <c r="Z10176" i="1"/>
  <c r="Z10177" i="1"/>
  <c r="Z10178" i="1"/>
  <c r="AA10178" i="1" s="1"/>
  <c r="Z10179" i="1"/>
  <c r="AA10179" i="1" s="1"/>
  <c r="Z10180" i="1"/>
  <c r="Z10181" i="1"/>
  <c r="Z10182" i="1"/>
  <c r="AA10182" i="1" s="1"/>
  <c r="Z10183" i="1"/>
  <c r="Z10184" i="1"/>
  <c r="Z10185" i="1"/>
  <c r="Z10186" i="1"/>
  <c r="AA10186" i="1" s="1"/>
  <c r="Z10187" i="1"/>
  <c r="AA10187" i="1" s="1"/>
  <c r="Z10188" i="1"/>
  <c r="Z10189" i="1"/>
  <c r="Z10190" i="1"/>
  <c r="AA10190" i="1" s="1"/>
  <c r="Z10191" i="1"/>
  <c r="Z10192" i="1"/>
  <c r="Z10193" i="1"/>
  <c r="Z10194" i="1"/>
  <c r="AA10194" i="1" s="1"/>
  <c r="Z10195" i="1"/>
  <c r="AA10195" i="1" s="1"/>
  <c r="Z10196" i="1"/>
  <c r="Z10197" i="1"/>
  <c r="Z10198" i="1"/>
  <c r="AA10198" i="1" s="1"/>
  <c r="Z10199" i="1"/>
  <c r="Z10200" i="1"/>
  <c r="Z10201" i="1"/>
  <c r="Z10202" i="1"/>
  <c r="AA10202" i="1" s="1"/>
  <c r="Z10203" i="1"/>
  <c r="AA10203" i="1" s="1"/>
  <c r="Z10204" i="1"/>
  <c r="Z10205" i="1"/>
  <c r="Z10206" i="1"/>
  <c r="AA10206" i="1" s="1"/>
  <c r="Z10207" i="1"/>
  <c r="AA10207" i="1" s="1"/>
  <c r="Z10208" i="1"/>
  <c r="Z10209" i="1"/>
  <c r="Z10210" i="1"/>
  <c r="AA10210" i="1" s="1"/>
  <c r="Z10211" i="1"/>
  <c r="AA10211" i="1" s="1"/>
  <c r="Z10212" i="1"/>
  <c r="Z10213" i="1"/>
  <c r="Z10214" i="1"/>
  <c r="AA10214" i="1" s="1"/>
  <c r="Z10215" i="1"/>
  <c r="Z10216" i="1"/>
  <c r="Z10217" i="1"/>
  <c r="Z10218" i="1"/>
  <c r="AA10218" i="1" s="1"/>
  <c r="Z10219" i="1"/>
  <c r="AA10219" i="1" s="1"/>
  <c r="Z10220" i="1"/>
  <c r="Z10221" i="1"/>
  <c r="Z10222" i="1"/>
  <c r="AA10222" i="1" s="1"/>
  <c r="Z10223" i="1"/>
  <c r="Z10224" i="1"/>
  <c r="Z10225" i="1"/>
  <c r="Z10226" i="1"/>
  <c r="AA10226" i="1" s="1"/>
  <c r="Z10227" i="1"/>
  <c r="AA10227" i="1" s="1"/>
  <c r="Z10228" i="1"/>
  <c r="Z10229" i="1"/>
  <c r="Z10230" i="1"/>
  <c r="AA10230" i="1" s="1"/>
  <c r="Z10231" i="1"/>
  <c r="Z10232" i="1"/>
  <c r="Z10233" i="1"/>
  <c r="Z10234" i="1"/>
  <c r="AA10234" i="1" s="1"/>
  <c r="Z10235" i="1"/>
  <c r="AA10235" i="1" s="1"/>
  <c r="Z10236" i="1"/>
  <c r="Z10237" i="1"/>
  <c r="Z10238" i="1"/>
  <c r="AA10238" i="1" s="1"/>
  <c r="Z10239" i="1"/>
  <c r="AA10239" i="1" s="1"/>
  <c r="Z10240" i="1"/>
  <c r="Z10241" i="1"/>
  <c r="Z10242" i="1"/>
  <c r="AA10242" i="1" s="1"/>
  <c r="Z10243" i="1"/>
  <c r="AA10243" i="1" s="1"/>
  <c r="Z10244" i="1"/>
  <c r="Z10245" i="1"/>
  <c r="Z10246" i="1"/>
  <c r="AA10246" i="1" s="1"/>
  <c r="Z10247" i="1"/>
  <c r="Z10248" i="1"/>
  <c r="Z10249" i="1"/>
  <c r="Z10250" i="1"/>
  <c r="AA10250" i="1" s="1"/>
  <c r="Z10251" i="1"/>
  <c r="AA10251" i="1" s="1"/>
  <c r="Z10252" i="1"/>
  <c r="Z10253" i="1"/>
  <c r="Z10254" i="1"/>
  <c r="AA10254" i="1" s="1"/>
  <c r="Z10255" i="1"/>
  <c r="Z10256" i="1"/>
  <c r="Z10257" i="1"/>
  <c r="Z10258" i="1"/>
  <c r="AA10258" i="1" s="1"/>
  <c r="Z10259" i="1"/>
  <c r="AA10259" i="1" s="1"/>
  <c r="Z10260" i="1"/>
  <c r="Z10261" i="1"/>
  <c r="Z10262" i="1"/>
  <c r="AA10262" i="1" s="1"/>
  <c r="Z10263" i="1"/>
  <c r="Z10264" i="1"/>
  <c r="Z10265" i="1"/>
  <c r="Z10266" i="1"/>
  <c r="AA10266" i="1" s="1"/>
  <c r="Z10267" i="1"/>
  <c r="AA10267" i="1" s="1"/>
  <c r="Z10268" i="1"/>
  <c r="Z10269" i="1"/>
  <c r="Z10270" i="1"/>
  <c r="AA10270" i="1" s="1"/>
  <c r="Z10271" i="1"/>
  <c r="AA10271" i="1" s="1"/>
  <c r="Z10272" i="1"/>
  <c r="Z10273" i="1"/>
  <c r="Z10274" i="1"/>
  <c r="AA10274" i="1" s="1"/>
  <c r="Z10275" i="1"/>
  <c r="AA10275" i="1" s="1"/>
  <c r="Z10276" i="1"/>
  <c r="Z10277" i="1"/>
  <c r="Z10278" i="1"/>
  <c r="AA10278" i="1" s="1"/>
  <c r="Z10279" i="1"/>
  <c r="Z10280" i="1"/>
  <c r="Z10281" i="1"/>
  <c r="Z10282" i="1"/>
  <c r="AA10282" i="1" s="1"/>
  <c r="Z10283" i="1"/>
  <c r="AA10283" i="1" s="1"/>
  <c r="Z10284" i="1"/>
  <c r="Z10285" i="1"/>
  <c r="Z10286" i="1"/>
  <c r="AA10286" i="1" s="1"/>
  <c r="Z10287" i="1"/>
  <c r="Z10288" i="1"/>
  <c r="Z10289" i="1"/>
  <c r="Z10290" i="1"/>
  <c r="AA10290" i="1" s="1"/>
  <c r="Z10291" i="1"/>
  <c r="AA10291" i="1" s="1"/>
  <c r="Z10292" i="1"/>
  <c r="Z10293" i="1"/>
  <c r="Z10294" i="1"/>
  <c r="AA10294" i="1" s="1"/>
  <c r="Z10295" i="1"/>
  <c r="Z10296" i="1"/>
  <c r="Z10297" i="1"/>
  <c r="Z10298" i="1"/>
  <c r="AA10298" i="1" s="1"/>
  <c r="Z10299" i="1"/>
  <c r="AA10299" i="1" s="1"/>
  <c r="Z10300" i="1"/>
  <c r="Z10301" i="1"/>
  <c r="Z10302" i="1"/>
  <c r="AA10302" i="1" s="1"/>
  <c r="Z10303" i="1"/>
  <c r="AA10303" i="1" s="1"/>
  <c r="Z10304" i="1"/>
  <c r="Z10305" i="1"/>
  <c r="Z10306" i="1"/>
  <c r="AA10306" i="1" s="1"/>
  <c r="Z10307" i="1"/>
  <c r="AA10307" i="1" s="1"/>
  <c r="Z10308" i="1"/>
  <c r="Z10309" i="1"/>
  <c r="Z10310" i="1"/>
  <c r="AA10310" i="1" s="1"/>
  <c r="Z10311" i="1"/>
  <c r="Z10312" i="1"/>
  <c r="Z10313" i="1"/>
  <c r="Z10314" i="1"/>
  <c r="AA10314" i="1" s="1"/>
  <c r="Z10315" i="1"/>
  <c r="AA10315" i="1" s="1"/>
  <c r="Z10316" i="1"/>
  <c r="Z10317" i="1"/>
  <c r="Z10318" i="1"/>
  <c r="AA10318" i="1" s="1"/>
  <c r="Z10319" i="1"/>
  <c r="Z10320" i="1"/>
  <c r="Z10321" i="1"/>
  <c r="Z10322" i="1"/>
  <c r="AA10322" i="1" s="1"/>
  <c r="Z10323" i="1"/>
  <c r="AA10323" i="1" s="1"/>
  <c r="Z10324" i="1"/>
  <c r="Z10325" i="1"/>
  <c r="Z10326" i="1"/>
  <c r="AA10326" i="1" s="1"/>
  <c r="Z10327" i="1"/>
  <c r="Z10328" i="1"/>
  <c r="Z10329" i="1"/>
  <c r="Z10330" i="1"/>
  <c r="AA10330" i="1" s="1"/>
  <c r="Z10331" i="1"/>
  <c r="AA10331" i="1" s="1"/>
  <c r="Z10332" i="1"/>
  <c r="Z10333" i="1"/>
  <c r="Z10334" i="1"/>
  <c r="AA10334" i="1" s="1"/>
  <c r="Z10335" i="1"/>
  <c r="AA10335" i="1" s="1"/>
  <c r="Z10336" i="1"/>
  <c r="Z10337" i="1"/>
  <c r="Z10338" i="1"/>
  <c r="AA10338" i="1" s="1"/>
  <c r="Z10339" i="1"/>
  <c r="AA10339" i="1" s="1"/>
  <c r="Z10340" i="1"/>
  <c r="Z10341" i="1"/>
  <c r="Z10342" i="1"/>
  <c r="AA10342" i="1" s="1"/>
  <c r="Z10343" i="1"/>
  <c r="Z10344" i="1"/>
  <c r="Z10345" i="1"/>
  <c r="Z10346" i="1"/>
  <c r="AA10346" i="1" s="1"/>
  <c r="Z10347" i="1"/>
  <c r="AA10347" i="1" s="1"/>
  <c r="Z10348" i="1"/>
  <c r="Z10349" i="1"/>
  <c r="Z10350" i="1"/>
  <c r="AA10350" i="1" s="1"/>
  <c r="Z10351" i="1"/>
  <c r="Z10352" i="1"/>
  <c r="Z10353" i="1"/>
  <c r="Z10354" i="1"/>
  <c r="AA10354" i="1" s="1"/>
  <c r="Z10355" i="1"/>
  <c r="AA10355" i="1" s="1"/>
  <c r="Z10356" i="1"/>
  <c r="Z10357" i="1"/>
  <c r="Z10358" i="1"/>
  <c r="AA10358" i="1" s="1"/>
  <c r="Z10359" i="1"/>
  <c r="Z10360" i="1"/>
  <c r="Z10361" i="1"/>
  <c r="Z10362" i="1"/>
  <c r="AA10362" i="1" s="1"/>
  <c r="Z10363" i="1"/>
  <c r="AA10363" i="1" s="1"/>
  <c r="Z10364" i="1"/>
  <c r="Z10365" i="1"/>
  <c r="Z10366" i="1"/>
  <c r="AA10366" i="1" s="1"/>
  <c r="Z10367" i="1"/>
  <c r="AA10367" i="1" s="1"/>
  <c r="Z10368" i="1"/>
  <c r="Z10369" i="1"/>
  <c r="Z10370" i="1"/>
  <c r="AA10370" i="1" s="1"/>
  <c r="Z10371" i="1"/>
  <c r="AA10371" i="1" s="1"/>
  <c r="Z10372" i="1"/>
  <c r="Z10373" i="1"/>
  <c r="Z10374" i="1"/>
  <c r="AA10374" i="1" s="1"/>
  <c r="Z10375" i="1"/>
  <c r="Z10376" i="1"/>
  <c r="Z10377" i="1"/>
  <c r="Z10378" i="1"/>
  <c r="AA10378" i="1" s="1"/>
  <c r="Z10379" i="1"/>
  <c r="AA10379" i="1" s="1"/>
  <c r="Z10380" i="1"/>
  <c r="Z10381" i="1"/>
  <c r="Z10382" i="1"/>
  <c r="AA10382" i="1" s="1"/>
  <c r="Z10383" i="1"/>
  <c r="Z10384" i="1"/>
  <c r="Z10385" i="1"/>
  <c r="Z10386" i="1"/>
  <c r="AA10386" i="1" s="1"/>
  <c r="Z10387" i="1"/>
  <c r="AA10387" i="1" s="1"/>
  <c r="Z10388" i="1"/>
  <c r="Z10389" i="1"/>
  <c r="Z10390" i="1"/>
  <c r="AA10390" i="1" s="1"/>
  <c r="Z10391" i="1"/>
  <c r="Z10392" i="1"/>
  <c r="Z10393" i="1"/>
  <c r="Z10394" i="1"/>
  <c r="AA10394" i="1" s="1"/>
  <c r="Z10395" i="1"/>
  <c r="AA10395" i="1" s="1"/>
  <c r="Z10396" i="1"/>
  <c r="Z10397" i="1"/>
  <c r="Z10398" i="1"/>
  <c r="AA10398" i="1" s="1"/>
  <c r="Z10399" i="1"/>
  <c r="AA10399" i="1" s="1"/>
  <c r="Z10400" i="1"/>
  <c r="Z10401" i="1"/>
  <c r="Z10402" i="1"/>
  <c r="AA10402" i="1" s="1"/>
  <c r="Z10403" i="1"/>
  <c r="AA10403" i="1" s="1"/>
  <c r="Z10404" i="1"/>
  <c r="Z10405" i="1"/>
  <c r="Z10406" i="1"/>
  <c r="AA10406" i="1" s="1"/>
  <c r="Z10407" i="1"/>
  <c r="Z10408" i="1"/>
  <c r="Z10409" i="1"/>
  <c r="Z10410" i="1"/>
  <c r="AA10410" i="1" s="1"/>
  <c r="Z10411" i="1"/>
  <c r="AA10411" i="1" s="1"/>
  <c r="Z10412" i="1"/>
  <c r="Z10413" i="1"/>
  <c r="Z10414" i="1"/>
  <c r="AA10414" i="1" s="1"/>
  <c r="Z10415" i="1"/>
  <c r="Z10416" i="1"/>
  <c r="Z10417" i="1"/>
  <c r="Z10418" i="1"/>
  <c r="AA10418" i="1" s="1"/>
  <c r="Z10419" i="1"/>
  <c r="AA10419" i="1" s="1"/>
  <c r="Z10420" i="1"/>
  <c r="Z10421" i="1"/>
  <c r="Z10422" i="1"/>
  <c r="AA10422" i="1" s="1"/>
  <c r="Z10423" i="1"/>
  <c r="Z10424" i="1"/>
  <c r="Z10425" i="1"/>
  <c r="Z10426" i="1"/>
  <c r="AA10426" i="1" s="1"/>
  <c r="Z10427" i="1"/>
  <c r="AA10427" i="1" s="1"/>
  <c r="Z10428" i="1"/>
  <c r="Z10429" i="1"/>
  <c r="Z10430" i="1"/>
  <c r="AA10430" i="1" s="1"/>
  <c r="Z10431" i="1"/>
  <c r="AA10431" i="1" s="1"/>
  <c r="Z10432" i="1"/>
  <c r="Z10433" i="1"/>
  <c r="Z10434" i="1"/>
  <c r="AA10434" i="1" s="1"/>
  <c r="Z10435" i="1"/>
  <c r="AA10435" i="1" s="1"/>
  <c r="Z10436" i="1"/>
  <c r="Z10437" i="1"/>
  <c r="Z10438" i="1"/>
  <c r="AA10438" i="1" s="1"/>
  <c r="Z10439" i="1"/>
  <c r="Z10440" i="1"/>
  <c r="Z10441" i="1"/>
  <c r="Z10442" i="1"/>
  <c r="AA10442" i="1" s="1"/>
  <c r="Z10443" i="1"/>
  <c r="AA10443" i="1" s="1"/>
  <c r="Z10444" i="1"/>
  <c r="Z10445" i="1"/>
  <c r="Z10446" i="1"/>
  <c r="AA10446" i="1" s="1"/>
  <c r="Z10447" i="1"/>
  <c r="Z10448" i="1"/>
  <c r="Z10449" i="1"/>
  <c r="Z10450" i="1"/>
  <c r="AA10450" i="1" s="1"/>
  <c r="Z10451" i="1"/>
  <c r="AA10451" i="1" s="1"/>
  <c r="Z10452" i="1"/>
  <c r="Z10453" i="1"/>
  <c r="Z10454" i="1"/>
  <c r="AA10454" i="1" s="1"/>
  <c r="Z10455" i="1"/>
  <c r="Z10456" i="1"/>
  <c r="Z10457" i="1"/>
  <c r="Z10458" i="1"/>
  <c r="AA10458" i="1" s="1"/>
  <c r="Z10459" i="1"/>
  <c r="AA10459" i="1" s="1"/>
  <c r="Z10460" i="1"/>
  <c r="Z10461" i="1"/>
  <c r="Z10462" i="1"/>
  <c r="AA10462" i="1" s="1"/>
  <c r="Z10463" i="1"/>
  <c r="AA10463" i="1" s="1"/>
  <c r="Z10464" i="1"/>
  <c r="Z10465" i="1"/>
  <c r="Z10466" i="1"/>
  <c r="AA10466" i="1" s="1"/>
  <c r="Z10467" i="1"/>
  <c r="AA10467" i="1" s="1"/>
  <c r="Z10468" i="1"/>
  <c r="Z10469" i="1"/>
  <c r="Z10470" i="1"/>
  <c r="AA10470" i="1" s="1"/>
  <c r="Z10471" i="1"/>
  <c r="Z10472" i="1"/>
  <c r="Z10473" i="1"/>
  <c r="Z10474" i="1"/>
  <c r="AA10474" i="1" s="1"/>
  <c r="Z10475" i="1"/>
  <c r="AA10475" i="1" s="1"/>
  <c r="Z10476" i="1"/>
  <c r="Z10477" i="1"/>
  <c r="Z10478" i="1"/>
  <c r="AA10478" i="1" s="1"/>
  <c r="Z10479" i="1"/>
  <c r="Z10480" i="1"/>
  <c r="Z10481" i="1"/>
  <c r="Z10482" i="1"/>
  <c r="AA10482" i="1" s="1"/>
  <c r="Z10483" i="1"/>
  <c r="AA10483" i="1" s="1"/>
  <c r="Z10484" i="1"/>
  <c r="Z10485" i="1"/>
  <c r="Z10486" i="1"/>
  <c r="AA10486" i="1" s="1"/>
  <c r="Z10487" i="1"/>
  <c r="Z10488" i="1"/>
  <c r="Z10489" i="1"/>
  <c r="Z10490" i="1"/>
  <c r="AA10490" i="1" s="1"/>
  <c r="Z10491" i="1"/>
  <c r="AA10491" i="1" s="1"/>
  <c r="Z10492" i="1"/>
  <c r="Z10493" i="1"/>
  <c r="Z10494" i="1"/>
  <c r="AA10494" i="1" s="1"/>
  <c r="Z10495" i="1"/>
  <c r="AA10495" i="1" s="1"/>
  <c r="Z10496" i="1"/>
  <c r="Z10497" i="1"/>
  <c r="Z10498" i="1"/>
  <c r="AA10498" i="1" s="1"/>
  <c r="Z10499" i="1"/>
  <c r="AA10499" i="1" s="1"/>
  <c r="Z10500" i="1"/>
  <c r="Z10501" i="1"/>
  <c r="Z10502" i="1"/>
  <c r="AA10502" i="1" s="1"/>
  <c r="Z10503" i="1"/>
  <c r="Z10504" i="1"/>
  <c r="Z10505" i="1"/>
  <c r="Z10506" i="1"/>
  <c r="AA10506" i="1" s="1"/>
  <c r="Z10507" i="1"/>
  <c r="AA10507" i="1" s="1"/>
  <c r="Z10508" i="1"/>
  <c r="Z10509" i="1"/>
  <c r="Z10510" i="1"/>
  <c r="AA10510" i="1" s="1"/>
  <c r="Z10511" i="1"/>
  <c r="Z10512" i="1"/>
  <c r="Z10513" i="1"/>
  <c r="Z10514" i="1"/>
  <c r="AA10514" i="1" s="1"/>
  <c r="Z10515" i="1"/>
  <c r="AA10515" i="1" s="1"/>
  <c r="Z10516" i="1"/>
  <c r="Z10517" i="1"/>
  <c r="Z10518" i="1"/>
  <c r="AA10518" i="1" s="1"/>
  <c r="Z10519" i="1"/>
  <c r="Z10520" i="1"/>
  <c r="Z10521" i="1"/>
  <c r="Z10522" i="1"/>
  <c r="AA10522" i="1" s="1"/>
  <c r="Z10523" i="1"/>
  <c r="AA10523" i="1" s="1"/>
  <c r="Z10524" i="1"/>
  <c r="Z10525" i="1"/>
  <c r="Z10526" i="1"/>
  <c r="AA10526" i="1" s="1"/>
  <c r="Z10527" i="1"/>
  <c r="AA10527" i="1" s="1"/>
  <c r="Z10528" i="1"/>
  <c r="Z10529" i="1"/>
  <c r="Z10530" i="1"/>
  <c r="AA10530" i="1" s="1"/>
  <c r="Z10531" i="1"/>
  <c r="AA10531" i="1" s="1"/>
  <c r="Z10532" i="1"/>
  <c r="Z10533" i="1"/>
  <c r="Z10534" i="1"/>
  <c r="AA10534" i="1" s="1"/>
  <c r="Z10535" i="1"/>
  <c r="Z10536" i="1"/>
  <c r="Z10537" i="1"/>
  <c r="Z10538" i="1"/>
  <c r="AA10538" i="1" s="1"/>
  <c r="Z10539" i="1"/>
  <c r="AA10539" i="1" s="1"/>
  <c r="Z10540" i="1"/>
  <c r="Z10541" i="1"/>
  <c r="Z10542" i="1"/>
  <c r="AA10542" i="1" s="1"/>
  <c r="Z10543" i="1"/>
  <c r="Z10544" i="1"/>
  <c r="Z10545" i="1"/>
  <c r="Z10546" i="1"/>
  <c r="AA10546" i="1" s="1"/>
  <c r="Z10547" i="1"/>
  <c r="AA10547" i="1" s="1"/>
  <c r="Z10548" i="1"/>
  <c r="Z10549" i="1"/>
  <c r="Z10550" i="1"/>
  <c r="AA10550" i="1" s="1"/>
  <c r="Z10551" i="1"/>
  <c r="Z10552" i="1"/>
  <c r="Z10553" i="1"/>
  <c r="Z10554" i="1"/>
  <c r="AA10554" i="1" s="1"/>
  <c r="Z10555" i="1"/>
  <c r="AA10555" i="1" s="1"/>
  <c r="Z10556" i="1"/>
  <c r="Z10557" i="1"/>
  <c r="Z10558" i="1"/>
  <c r="AA10558" i="1" s="1"/>
  <c r="Z10559" i="1"/>
  <c r="AA10559" i="1" s="1"/>
  <c r="Z10560" i="1"/>
  <c r="Z10561" i="1"/>
  <c r="Z10562" i="1"/>
  <c r="AA10562" i="1" s="1"/>
  <c r="Z10563" i="1"/>
  <c r="AA10563" i="1" s="1"/>
  <c r="Z10564" i="1"/>
  <c r="Z10565" i="1"/>
  <c r="Z10566" i="1"/>
  <c r="AA10566" i="1" s="1"/>
  <c r="Z10567" i="1"/>
  <c r="Z10568" i="1"/>
  <c r="Z10569" i="1"/>
  <c r="Z10570" i="1"/>
  <c r="AA10570" i="1" s="1"/>
  <c r="Z10571" i="1"/>
  <c r="AA10571" i="1" s="1"/>
  <c r="Z10572" i="1"/>
  <c r="Z10573" i="1"/>
  <c r="Z10574" i="1"/>
  <c r="AA10574" i="1" s="1"/>
  <c r="Z10575" i="1"/>
  <c r="Z10576" i="1"/>
  <c r="Z10577" i="1"/>
  <c r="Z10578" i="1"/>
  <c r="AA10578" i="1" s="1"/>
  <c r="Z10579" i="1"/>
  <c r="AA10579" i="1" s="1"/>
  <c r="Z10580" i="1"/>
  <c r="Z10581" i="1"/>
  <c r="Z10582" i="1"/>
  <c r="AA10582" i="1" s="1"/>
  <c r="Z10583" i="1"/>
  <c r="Z10584" i="1"/>
  <c r="Z10585" i="1"/>
  <c r="Z10586" i="1"/>
  <c r="AA10586" i="1" s="1"/>
  <c r="Z10587" i="1"/>
  <c r="AA10587" i="1" s="1"/>
  <c r="Z10588" i="1"/>
  <c r="Z10589" i="1"/>
  <c r="Z10590" i="1"/>
  <c r="AA10590" i="1" s="1"/>
  <c r="Z10591" i="1"/>
  <c r="AA10591" i="1" s="1"/>
  <c r="Z10592" i="1"/>
  <c r="Z10593" i="1"/>
  <c r="Z10594" i="1"/>
  <c r="AA10594" i="1" s="1"/>
  <c r="Z10595" i="1"/>
  <c r="AA10595" i="1" s="1"/>
  <c r="Z10596" i="1"/>
  <c r="Z10597" i="1"/>
  <c r="Z10598" i="1"/>
  <c r="AA10598" i="1" s="1"/>
  <c r="Z10599" i="1"/>
  <c r="Z10600" i="1"/>
  <c r="Z10601" i="1"/>
  <c r="Z10602" i="1"/>
  <c r="AA10602" i="1" s="1"/>
  <c r="Z10603" i="1"/>
  <c r="AA10603" i="1" s="1"/>
  <c r="Z10604" i="1"/>
  <c r="Z10605" i="1"/>
  <c r="Z10606" i="1"/>
  <c r="AA10606" i="1" s="1"/>
  <c r="Z10607" i="1"/>
  <c r="Z10608" i="1"/>
  <c r="Z10609" i="1"/>
  <c r="Z10610" i="1"/>
  <c r="AA10610" i="1" s="1"/>
  <c r="Z10611" i="1"/>
  <c r="AA10611" i="1" s="1"/>
  <c r="Z10612" i="1"/>
  <c r="Z10613" i="1"/>
  <c r="Z10614" i="1"/>
  <c r="AA10614" i="1" s="1"/>
  <c r="Z10615" i="1"/>
  <c r="Z10616" i="1"/>
  <c r="Z10617" i="1"/>
  <c r="Z10618" i="1"/>
  <c r="AA10618" i="1" s="1"/>
  <c r="Z10619" i="1"/>
  <c r="AA10619" i="1" s="1"/>
  <c r="Z10620" i="1"/>
  <c r="Z10621" i="1"/>
  <c r="Z10622" i="1"/>
  <c r="AA10622" i="1" s="1"/>
  <c r="Z10623" i="1"/>
  <c r="AA10623" i="1" s="1"/>
  <c r="Z10624" i="1"/>
  <c r="Z10625" i="1"/>
  <c r="Z10626" i="1"/>
  <c r="AA10626" i="1" s="1"/>
  <c r="Z10627" i="1"/>
  <c r="AA10627" i="1" s="1"/>
  <c r="Z10628" i="1"/>
  <c r="Z10629" i="1"/>
  <c r="Z10630" i="1"/>
  <c r="AA10630" i="1" s="1"/>
  <c r="Z10631" i="1"/>
  <c r="Z10632" i="1"/>
  <c r="Z10633" i="1"/>
  <c r="Z10634" i="1"/>
  <c r="AA10634" i="1" s="1"/>
  <c r="Z10635" i="1"/>
  <c r="AA10635" i="1" s="1"/>
  <c r="Z10636" i="1"/>
  <c r="Z10637" i="1"/>
  <c r="Z10638" i="1"/>
  <c r="AA10638" i="1" s="1"/>
  <c r="Z10639" i="1"/>
  <c r="Z10640" i="1"/>
  <c r="Z10641" i="1"/>
  <c r="AA10641" i="1" s="1"/>
  <c r="Z10642" i="1"/>
  <c r="AA10642" i="1" s="1"/>
  <c r="Z10643" i="1"/>
  <c r="AA10643" i="1" s="1"/>
  <c r="Z10644" i="1"/>
  <c r="Z10645" i="1"/>
  <c r="Z10646" i="1"/>
  <c r="AA10646" i="1" s="1"/>
  <c r="Z10647" i="1"/>
  <c r="Z10648" i="1"/>
  <c r="Z10649" i="1"/>
  <c r="Z10650" i="1"/>
  <c r="AA10650" i="1" s="1"/>
  <c r="Z10651" i="1"/>
  <c r="AA10651" i="1" s="1"/>
  <c r="Z10652" i="1"/>
  <c r="Z10653" i="1"/>
  <c r="Z10654" i="1"/>
  <c r="AA10654" i="1" s="1"/>
  <c r="Z10655" i="1"/>
  <c r="AA10655" i="1" s="1"/>
  <c r="Z10656" i="1"/>
  <c r="Z10657" i="1"/>
  <c r="Z10658" i="1"/>
  <c r="AA10658" i="1" s="1"/>
  <c r="Z10659" i="1"/>
  <c r="AA10659" i="1" s="1"/>
  <c r="Z10660" i="1"/>
  <c r="Z10661" i="1"/>
  <c r="Z10662" i="1"/>
  <c r="AA10662" i="1" s="1"/>
  <c r="Z10663" i="1"/>
  <c r="AA10663" i="1" s="1"/>
  <c r="Z10664" i="1"/>
  <c r="Z10665" i="1"/>
  <c r="AA10665" i="1" s="1"/>
  <c r="Z10666" i="1"/>
  <c r="AA10666" i="1" s="1"/>
  <c r="Z10667" i="1"/>
  <c r="AA10667" i="1" s="1"/>
  <c r="Z10668" i="1"/>
  <c r="Z10669" i="1"/>
  <c r="Z10670" i="1"/>
  <c r="AA10670" i="1" s="1"/>
  <c r="Z10671" i="1"/>
  <c r="AA10671" i="1" s="1"/>
  <c r="Z10672" i="1"/>
  <c r="Z10673" i="1"/>
  <c r="AA10673" i="1" s="1"/>
  <c r="Z10674" i="1"/>
  <c r="AA10674" i="1" s="1"/>
  <c r="Z10675" i="1"/>
  <c r="AA10675" i="1" s="1"/>
  <c r="Z10676" i="1"/>
  <c r="Z10677" i="1"/>
  <c r="Z10678" i="1"/>
  <c r="AA10678" i="1" s="1"/>
  <c r="Z10679" i="1"/>
  <c r="AA10679" i="1" s="1"/>
  <c r="Z10680" i="1"/>
  <c r="Z10681" i="1"/>
  <c r="Z10682" i="1"/>
  <c r="AA10682" i="1" s="1"/>
  <c r="Z10683" i="1"/>
  <c r="AA10683" i="1" s="1"/>
  <c r="Z10684" i="1"/>
  <c r="Z10685" i="1"/>
  <c r="Z10686" i="1"/>
  <c r="AA10686" i="1" s="1"/>
  <c r="Z10687" i="1"/>
  <c r="Z10688" i="1"/>
  <c r="Z10689" i="1"/>
  <c r="Z10690" i="1"/>
  <c r="AA10690" i="1" s="1"/>
  <c r="Z10691" i="1"/>
  <c r="AA10691" i="1" s="1"/>
  <c r="Z10692" i="1"/>
  <c r="Z10693" i="1"/>
  <c r="Z10694" i="1"/>
  <c r="AA10694" i="1" s="1"/>
  <c r="Z10695" i="1"/>
  <c r="Z10696" i="1"/>
  <c r="Z10697" i="1"/>
  <c r="AA10697" i="1" s="1"/>
  <c r="Z10698" i="1"/>
  <c r="AA10698" i="1" s="1"/>
  <c r="Z10699" i="1"/>
  <c r="AA10699" i="1" s="1"/>
  <c r="Z10700" i="1"/>
  <c r="Z10701" i="1"/>
  <c r="Z10702" i="1"/>
  <c r="AA10702" i="1" s="1"/>
  <c r="Z10703" i="1"/>
  <c r="Z10704" i="1"/>
  <c r="Z10705" i="1"/>
  <c r="AA10705" i="1" s="1"/>
  <c r="Z10706" i="1"/>
  <c r="AA10706" i="1" s="1"/>
  <c r="Z10707" i="1"/>
  <c r="AA10707" i="1" s="1"/>
  <c r="Z10708" i="1"/>
  <c r="Z10709" i="1"/>
  <c r="Z10710" i="1"/>
  <c r="AA10710" i="1" s="1"/>
  <c r="Z10711" i="1"/>
  <c r="Z10712" i="1"/>
  <c r="Z10713" i="1"/>
  <c r="Z10714" i="1"/>
  <c r="AA10714" i="1" s="1"/>
  <c r="Z10715" i="1"/>
  <c r="AA10715" i="1" s="1"/>
  <c r="Z10716" i="1"/>
  <c r="Z10717" i="1"/>
  <c r="Z10718" i="1"/>
  <c r="AA10718" i="1" s="1"/>
  <c r="Z10719" i="1"/>
  <c r="AA10719" i="1" s="1"/>
  <c r="Z10720" i="1"/>
  <c r="Z10721" i="1"/>
  <c r="Z10722" i="1"/>
  <c r="AA10722" i="1" s="1"/>
  <c r="Z10723" i="1"/>
  <c r="AA10723" i="1" s="1"/>
  <c r="Z10724" i="1"/>
  <c r="Z10725" i="1"/>
  <c r="Z10726" i="1"/>
  <c r="AA10726" i="1" s="1"/>
  <c r="Z10727" i="1"/>
  <c r="AA10727" i="1" s="1"/>
  <c r="Z10728" i="1"/>
  <c r="Z10729" i="1"/>
  <c r="AA10729" i="1" s="1"/>
  <c r="Z10730" i="1"/>
  <c r="AA10730" i="1" s="1"/>
  <c r="Z10731" i="1"/>
  <c r="AA10731" i="1" s="1"/>
  <c r="Z10732" i="1"/>
  <c r="Z10733" i="1"/>
  <c r="Z10734" i="1"/>
  <c r="AA10734" i="1" s="1"/>
  <c r="Z10735" i="1"/>
  <c r="AA10735" i="1" s="1"/>
  <c r="Z10736" i="1"/>
  <c r="Z10737" i="1"/>
  <c r="AA10737" i="1" s="1"/>
  <c r="Z10738" i="1"/>
  <c r="AA10738" i="1" s="1"/>
  <c r="Z10739" i="1"/>
  <c r="AA10739" i="1" s="1"/>
  <c r="Z10740" i="1"/>
  <c r="Z10741" i="1"/>
  <c r="Z10742" i="1"/>
  <c r="AA10742" i="1" s="1"/>
  <c r="Z10743" i="1"/>
  <c r="AA10743" i="1" s="1"/>
  <c r="Z10744" i="1"/>
  <c r="Z10745" i="1"/>
  <c r="Z10746" i="1"/>
  <c r="AA10746" i="1" s="1"/>
  <c r="Z10747" i="1"/>
  <c r="AA10747" i="1" s="1"/>
  <c r="Z10748" i="1"/>
  <c r="Z10749" i="1"/>
  <c r="Z10750" i="1"/>
  <c r="AA10750" i="1" s="1"/>
  <c r="Z10751" i="1"/>
  <c r="Z10752" i="1"/>
  <c r="Z10753" i="1"/>
  <c r="Z10754" i="1"/>
  <c r="AA10754" i="1" s="1"/>
  <c r="Z10755" i="1"/>
  <c r="AA10755" i="1" s="1"/>
  <c r="Z10756" i="1"/>
  <c r="Z10757" i="1"/>
  <c r="Z10758" i="1"/>
  <c r="AA10758" i="1" s="1"/>
  <c r="Z10759" i="1"/>
  <c r="Z10760" i="1"/>
  <c r="Z10761" i="1"/>
  <c r="AA10761" i="1" s="1"/>
  <c r="Z10762" i="1"/>
  <c r="AA10762" i="1" s="1"/>
  <c r="Z10763" i="1"/>
  <c r="AA10763" i="1" s="1"/>
  <c r="Z10764" i="1"/>
  <c r="Z10765" i="1"/>
  <c r="Z10766" i="1"/>
  <c r="AA10766" i="1" s="1"/>
  <c r="Z10767" i="1"/>
  <c r="Z10768" i="1"/>
  <c r="Z10769" i="1"/>
  <c r="AA10769" i="1" s="1"/>
  <c r="Z10770" i="1"/>
  <c r="AA10770" i="1" s="1"/>
  <c r="Z10771" i="1"/>
  <c r="AA10771" i="1" s="1"/>
  <c r="Z10772" i="1"/>
  <c r="Z10773" i="1"/>
  <c r="Z10774" i="1"/>
  <c r="AA10774" i="1" s="1"/>
  <c r="Z10775" i="1"/>
  <c r="Z10776" i="1"/>
  <c r="Z10777" i="1"/>
  <c r="Z10778" i="1"/>
  <c r="AA10778" i="1" s="1"/>
  <c r="Z10779" i="1"/>
  <c r="AA10779" i="1" s="1"/>
  <c r="Z10780" i="1"/>
  <c r="Z10781" i="1"/>
  <c r="Z10782" i="1"/>
  <c r="AA10782" i="1" s="1"/>
  <c r="Z10783" i="1"/>
  <c r="AA10783" i="1" s="1"/>
  <c r="Z10784" i="1"/>
  <c r="Z10785" i="1"/>
  <c r="Z10786" i="1"/>
  <c r="AA10786" i="1" s="1"/>
  <c r="Z10787" i="1"/>
  <c r="AA10787" i="1" s="1"/>
  <c r="Z10788" i="1"/>
  <c r="Z10789" i="1"/>
  <c r="Z10790" i="1"/>
  <c r="AA10790" i="1" s="1"/>
  <c r="Z10791" i="1"/>
  <c r="AA10791" i="1" s="1"/>
  <c r="Z10792" i="1"/>
  <c r="Z10793" i="1"/>
  <c r="AA10793" i="1" s="1"/>
  <c r="Z10794" i="1"/>
  <c r="AA10794" i="1" s="1"/>
  <c r="Z10795" i="1"/>
  <c r="AA10795" i="1" s="1"/>
  <c r="Z10796" i="1"/>
  <c r="Z10797" i="1"/>
  <c r="Z10798" i="1"/>
  <c r="AA10798" i="1" s="1"/>
  <c r="Z10799" i="1"/>
  <c r="AA10799" i="1" s="1"/>
  <c r="Z10800" i="1"/>
  <c r="Z10801" i="1"/>
  <c r="AA10801" i="1" s="1"/>
  <c r="Z10802" i="1"/>
  <c r="AA10802" i="1" s="1"/>
  <c r="Z10803" i="1"/>
  <c r="AA10803" i="1" s="1"/>
  <c r="Z10804" i="1"/>
  <c r="Z10805" i="1"/>
  <c r="Z10806" i="1"/>
  <c r="AA10806" i="1" s="1"/>
  <c r="Z10807" i="1"/>
  <c r="AA10807" i="1" s="1"/>
  <c r="Z10808" i="1"/>
  <c r="Z10809" i="1"/>
  <c r="Z10810" i="1"/>
  <c r="AA10810" i="1" s="1"/>
  <c r="Z10811" i="1"/>
  <c r="AA10811" i="1" s="1"/>
  <c r="Z10812" i="1"/>
  <c r="Z10813" i="1"/>
  <c r="Z10814" i="1"/>
  <c r="AA10814" i="1" s="1"/>
  <c r="Z10815" i="1"/>
  <c r="Z10816" i="1"/>
  <c r="Z10817" i="1"/>
  <c r="Z10818" i="1"/>
  <c r="AA10818" i="1" s="1"/>
  <c r="Z10819" i="1"/>
  <c r="AA10819" i="1" s="1"/>
  <c r="Z10820" i="1"/>
  <c r="Z10821" i="1"/>
  <c r="Z10822" i="1"/>
  <c r="AA10822" i="1" s="1"/>
  <c r="Z10823" i="1"/>
  <c r="Z10824" i="1"/>
  <c r="Z10825" i="1"/>
  <c r="AA10825" i="1" s="1"/>
  <c r="Z10826" i="1"/>
  <c r="AA10826" i="1" s="1"/>
  <c r="Z10827" i="1"/>
  <c r="AA10827" i="1" s="1"/>
  <c r="Z10828" i="1"/>
  <c r="Z10829" i="1"/>
  <c r="Z10830" i="1"/>
  <c r="AA10830" i="1" s="1"/>
  <c r="Z10831" i="1"/>
  <c r="Z10832" i="1"/>
  <c r="Z10833" i="1"/>
  <c r="Z10834" i="1"/>
  <c r="AA10834" i="1" s="1"/>
  <c r="Z10835" i="1"/>
  <c r="AA10835" i="1" s="1"/>
  <c r="Z10836" i="1"/>
  <c r="Z10837" i="1"/>
  <c r="Z10838" i="1"/>
  <c r="AA10838" i="1" s="1"/>
  <c r="Z10839" i="1"/>
  <c r="AA10839" i="1" s="1"/>
  <c r="Z10840" i="1"/>
  <c r="Z10841" i="1"/>
  <c r="AA10841" i="1" s="1"/>
  <c r="Z10842" i="1"/>
  <c r="AA10842" i="1" s="1"/>
  <c r="Z10843" i="1"/>
  <c r="AA10843" i="1" s="1"/>
  <c r="Z10844" i="1"/>
  <c r="Z10845" i="1"/>
  <c r="Z10846" i="1"/>
  <c r="AA10846" i="1" s="1"/>
  <c r="Z10847" i="1"/>
  <c r="AA10847" i="1" s="1"/>
  <c r="Z10848" i="1"/>
  <c r="Z10849" i="1"/>
  <c r="Z10850" i="1"/>
  <c r="AA10850" i="1" s="1"/>
  <c r="Z10851" i="1"/>
  <c r="AA10851" i="1" s="1"/>
  <c r="Z10852" i="1"/>
  <c r="Z10853" i="1"/>
  <c r="Z10854" i="1"/>
  <c r="AA10854" i="1" s="1"/>
  <c r="Z10855" i="1"/>
  <c r="AA10855" i="1" s="1"/>
  <c r="Z10856" i="1"/>
  <c r="Z10857" i="1"/>
  <c r="AA10857" i="1" s="1"/>
  <c r="Z10858" i="1"/>
  <c r="AA10858" i="1" s="1"/>
  <c r="Z10859" i="1"/>
  <c r="AA10859" i="1" s="1"/>
  <c r="Z10860" i="1"/>
  <c r="Z10861" i="1"/>
  <c r="Z10862" i="1"/>
  <c r="AA10862" i="1" s="1"/>
  <c r="Z10863" i="1"/>
  <c r="AA10863" i="1" s="1"/>
  <c r="Z10864" i="1"/>
  <c r="Z10865" i="1"/>
  <c r="Z10866" i="1"/>
  <c r="AA10866" i="1" s="1"/>
  <c r="Z10867" i="1"/>
  <c r="AA10867" i="1" s="1"/>
  <c r="Z10868" i="1"/>
  <c r="Z10869" i="1"/>
  <c r="Z10870" i="1"/>
  <c r="AA10870" i="1" s="1"/>
  <c r="Z10871" i="1"/>
  <c r="Z10872" i="1"/>
  <c r="Z10873" i="1"/>
  <c r="AA10873" i="1" s="1"/>
  <c r="Z10874" i="1"/>
  <c r="AA10874" i="1" s="1"/>
  <c r="Z10875" i="1"/>
  <c r="AA10875" i="1" s="1"/>
  <c r="Z10876" i="1"/>
  <c r="Z10877" i="1"/>
  <c r="Z10878" i="1"/>
  <c r="AA10878" i="1" s="1"/>
  <c r="Z10879" i="1"/>
  <c r="Z10880" i="1"/>
  <c r="Z10881" i="1"/>
  <c r="Z10882" i="1"/>
  <c r="AA10882" i="1" s="1"/>
  <c r="Z10883" i="1"/>
  <c r="AA10883" i="1" s="1"/>
  <c r="Z10884" i="1"/>
  <c r="Z10885" i="1"/>
  <c r="Z10886" i="1"/>
  <c r="AA10886" i="1" s="1"/>
  <c r="Z10887" i="1"/>
  <c r="Z10888" i="1"/>
  <c r="Z10889" i="1"/>
  <c r="AA10889" i="1" s="1"/>
  <c r="Z10890" i="1"/>
  <c r="AA10890" i="1" s="1"/>
  <c r="Z10891" i="1"/>
  <c r="AA10891" i="1" s="1"/>
  <c r="Z10892" i="1"/>
  <c r="Z10893" i="1"/>
  <c r="Z10894" i="1"/>
  <c r="AA10894" i="1" s="1"/>
  <c r="Z10895" i="1"/>
  <c r="Z10896" i="1"/>
  <c r="Z10897" i="1"/>
  <c r="Z10898" i="1"/>
  <c r="AA10898" i="1" s="1"/>
  <c r="Z10899" i="1"/>
  <c r="AA10899" i="1" s="1"/>
  <c r="Z10900" i="1"/>
  <c r="Z10901" i="1"/>
  <c r="Z10902" i="1"/>
  <c r="AA10902" i="1" s="1"/>
  <c r="Z10903" i="1"/>
  <c r="AA10903" i="1" s="1"/>
  <c r="Z10904" i="1"/>
  <c r="Z10905" i="1"/>
  <c r="AA10905" i="1" s="1"/>
  <c r="Z10906" i="1"/>
  <c r="AA10906" i="1" s="1"/>
  <c r="Z10907" i="1"/>
  <c r="AA10907" i="1" s="1"/>
  <c r="Z10908" i="1"/>
  <c r="Z10909" i="1"/>
  <c r="Z10910" i="1"/>
  <c r="AA10910" i="1" s="1"/>
  <c r="Z10911" i="1"/>
  <c r="AA10911" i="1" s="1"/>
  <c r="Z10912" i="1"/>
  <c r="Z10913" i="1"/>
  <c r="Z10914" i="1"/>
  <c r="AA10914" i="1" s="1"/>
  <c r="Z10915" i="1"/>
  <c r="AA10915" i="1" s="1"/>
  <c r="Z10916" i="1"/>
  <c r="Z10917" i="1"/>
  <c r="Z10918" i="1"/>
  <c r="AA10918" i="1" s="1"/>
  <c r="Z10919" i="1"/>
  <c r="AA10919" i="1" s="1"/>
  <c r="Z10920" i="1"/>
  <c r="Z10921" i="1"/>
  <c r="Z10922" i="1"/>
  <c r="AA10922" i="1" s="1"/>
  <c r="Z10923" i="1"/>
  <c r="AA10923" i="1" s="1"/>
  <c r="Z10924" i="1"/>
  <c r="Z10925" i="1"/>
  <c r="Z10926" i="1"/>
  <c r="AA10926" i="1" s="1"/>
  <c r="Z10927" i="1"/>
  <c r="Z10928" i="1"/>
  <c r="Z10929" i="1"/>
  <c r="AA10929" i="1" s="1"/>
  <c r="Z10930" i="1"/>
  <c r="AA10930" i="1" s="1"/>
  <c r="Z10931" i="1"/>
  <c r="AA10931" i="1" s="1"/>
  <c r="Z10932" i="1"/>
  <c r="Z10933" i="1"/>
  <c r="Z10934" i="1"/>
  <c r="AA10934" i="1" s="1"/>
  <c r="Z10935" i="1"/>
  <c r="Z10936" i="1"/>
  <c r="Z10937" i="1"/>
  <c r="AA10937" i="1" s="1"/>
  <c r="Z10938" i="1"/>
  <c r="AA10938" i="1" s="1"/>
  <c r="Z10939" i="1"/>
  <c r="AA10939" i="1" s="1"/>
  <c r="Z10940" i="1"/>
  <c r="Z10941" i="1"/>
  <c r="Z10942" i="1"/>
  <c r="AA10942" i="1" s="1"/>
  <c r="Z10943" i="1"/>
  <c r="Z10944" i="1"/>
  <c r="Z10945" i="1"/>
  <c r="AA10945" i="1" s="1"/>
  <c r="Z10946" i="1"/>
  <c r="AA10946" i="1" s="1"/>
  <c r="Z10947" i="1"/>
  <c r="AA10947" i="1" s="1"/>
  <c r="Z10948" i="1"/>
  <c r="Z10949" i="1"/>
  <c r="Z10950" i="1"/>
  <c r="AA10950" i="1" s="1"/>
  <c r="Z10951" i="1"/>
  <c r="Z10952" i="1"/>
  <c r="Z10953" i="1"/>
  <c r="Z10954" i="1"/>
  <c r="AA10954" i="1" s="1"/>
  <c r="Z10955" i="1"/>
  <c r="AA10955" i="1" s="1"/>
  <c r="Z10956" i="1"/>
  <c r="Z10957" i="1"/>
  <c r="Z10958" i="1"/>
  <c r="AA10958" i="1" s="1"/>
  <c r="Z10959" i="1"/>
  <c r="Z10960" i="1"/>
  <c r="Z10961" i="1"/>
  <c r="AA10961" i="1" s="1"/>
  <c r="Z10962" i="1"/>
  <c r="AA10962" i="1" s="1"/>
  <c r="Z10963" i="1"/>
  <c r="AA10963" i="1" s="1"/>
  <c r="Z10964" i="1"/>
  <c r="Z10965" i="1"/>
  <c r="Z10966" i="1"/>
  <c r="AA10966" i="1" s="1"/>
  <c r="Z10967" i="1"/>
  <c r="Z10968" i="1"/>
  <c r="Z10969" i="1"/>
  <c r="Z10970" i="1"/>
  <c r="AA10970" i="1" s="1"/>
  <c r="Z10971" i="1"/>
  <c r="AA10971" i="1" s="1"/>
  <c r="Z10972" i="1"/>
  <c r="Z10973" i="1"/>
  <c r="Z10974" i="1"/>
  <c r="AA10974" i="1" s="1"/>
  <c r="Z10975" i="1"/>
  <c r="AA10975" i="1" s="1"/>
  <c r="Z10976" i="1"/>
  <c r="Z10977" i="1"/>
  <c r="AA10977" i="1" s="1"/>
  <c r="Z10978" i="1"/>
  <c r="AA10978" i="1" s="1"/>
  <c r="Z10979" i="1"/>
  <c r="AA10979" i="1" s="1"/>
  <c r="Z10980" i="1"/>
  <c r="Z10981" i="1"/>
  <c r="Z10982" i="1"/>
  <c r="AA10982" i="1" s="1"/>
  <c r="Z10983" i="1"/>
  <c r="AA10983" i="1" s="1"/>
  <c r="Z10984" i="1"/>
  <c r="Z10985" i="1"/>
  <c r="Z10986" i="1"/>
  <c r="AA10986" i="1" s="1"/>
  <c r="Z10987" i="1"/>
  <c r="AA10987" i="1" s="1"/>
  <c r="Z10988" i="1"/>
  <c r="Z10989" i="1"/>
  <c r="Z10990" i="1"/>
  <c r="AA10990" i="1" s="1"/>
  <c r="Z10991" i="1"/>
  <c r="AA10991" i="1" s="1"/>
  <c r="Z10992" i="1"/>
  <c r="Z10993" i="1"/>
  <c r="AA10993" i="1" s="1"/>
  <c r="Z10994" i="1"/>
  <c r="AA10994" i="1" s="1"/>
  <c r="Z10995" i="1"/>
  <c r="AA10995" i="1" s="1"/>
  <c r="Z10996" i="1"/>
  <c r="Z10997" i="1"/>
  <c r="Z10998" i="1"/>
  <c r="AA10998" i="1" s="1"/>
  <c r="Z10999" i="1"/>
  <c r="AA10999" i="1" s="1"/>
  <c r="Z11000" i="1"/>
  <c r="Z11001" i="1"/>
  <c r="Z11002" i="1"/>
  <c r="AA11002" i="1" s="1"/>
  <c r="Z11003" i="1"/>
  <c r="AA11003" i="1" s="1"/>
  <c r="Z11004" i="1"/>
  <c r="Z11005" i="1"/>
  <c r="Z11006" i="1"/>
  <c r="AA11006" i="1" s="1"/>
  <c r="Z11007" i="1"/>
  <c r="Z11008" i="1"/>
  <c r="Z11009" i="1"/>
  <c r="AA11009" i="1" s="1"/>
  <c r="Z11010" i="1"/>
  <c r="AA11010" i="1" s="1"/>
  <c r="Z11011" i="1"/>
  <c r="AA11011" i="1" s="1"/>
  <c r="Z11012" i="1"/>
  <c r="Z11013" i="1"/>
  <c r="Z11014" i="1"/>
  <c r="AA11014" i="1" s="1"/>
  <c r="Z11015" i="1"/>
  <c r="Z11016" i="1"/>
  <c r="Z11017" i="1"/>
  <c r="Z11018" i="1"/>
  <c r="AA11018" i="1" s="1"/>
  <c r="Z11019" i="1"/>
  <c r="AA11019" i="1" s="1"/>
  <c r="Z11020" i="1"/>
  <c r="Z11021" i="1"/>
  <c r="Z11022" i="1"/>
  <c r="AA11022" i="1" s="1"/>
  <c r="Z11023" i="1"/>
  <c r="Z11024" i="1"/>
  <c r="Z11025" i="1"/>
  <c r="AA11025" i="1" s="1"/>
  <c r="Z11026" i="1"/>
  <c r="AA11026" i="1" s="1"/>
  <c r="Z11027" i="1"/>
  <c r="AA11027" i="1" s="1"/>
  <c r="Z11028" i="1"/>
  <c r="Z11029" i="1"/>
  <c r="Z11030" i="1"/>
  <c r="AA11030" i="1" s="1"/>
  <c r="Z11031" i="1"/>
  <c r="Z11032" i="1"/>
  <c r="Z11033" i="1"/>
  <c r="Z11034" i="1"/>
  <c r="AA11034" i="1" s="1"/>
  <c r="Z11035" i="1"/>
  <c r="AA11035" i="1" s="1"/>
  <c r="Z11036" i="1"/>
  <c r="Z11037" i="1"/>
  <c r="Z11038" i="1"/>
  <c r="AA11038" i="1" s="1"/>
  <c r="Z11039" i="1"/>
  <c r="AA11039" i="1" s="1"/>
  <c r="Z11040" i="1"/>
  <c r="Z11041" i="1"/>
  <c r="AA11041" i="1" s="1"/>
  <c r="Z11042" i="1"/>
  <c r="AA11042" i="1" s="1"/>
  <c r="Z11043" i="1"/>
  <c r="AA11043" i="1" s="1"/>
  <c r="Z11044" i="1"/>
  <c r="Z11045" i="1"/>
  <c r="Z11046" i="1"/>
  <c r="AA11046" i="1" s="1"/>
  <c r="Z11047" i="1"/>
  <c r="AA11047" i="1" s="1"/>
  <c r="Z11048" i="1"/>
  <c r="Z11049" i="1"/>
  <c r="Z11050" i="1"/>
  <c r="AA11050" i="1" s="1"/>
  <c r="Z11051" i="1"/>
  <c r="AA11051" i="1" s="1"/>
  <c r="Z11052" i="1"/>
  <c r="Z11053" i="1"/>
  <c r="Z11054" i="1"/>
  <c r="AA11054" i="1" s="1"/>
  <c r="Z11055" i="1"/>
  <c r="AA11055" i="1" s="1"/>
  <c r="Z11056" i="1"/>
  <c r="Z11057" i="1"/>
  <c r="AA11057" i="1" s="1"/>
  <c r="Z11058" i="1"/>
  <c r="AA11058" i="1" s="1"/>
  <c r="Z11059" i="1"/>
  <c r="AA11059" i="1" s="1"/>
  <c r="Z11060" i="1"/>
  <c r="Z11061" i="1"/>
  <c r="Z11062" i="1"/>
  <c r="AA11062" i="1" s="1"/>
  <c r="Z11063" i="1"/>
  <c r="AA11063" i="1" s="1"/>
  <c r="Z11064" i="1"/>
  <c r="Z11065" i="1"/>
  <c r="Z11066" i="1"/>
  <c r="AA11066" i="1" s="1"/>
  <c r="Z11067" i="1"/>
  <c r="AA11067" i="1" s="1"/>
  <c r="Z11068" i="1"/>
  <c r="Z11069" i="1"/>
  <c r="Z11070" i="1"/>
  <c r="AA11070" i="1" s="1"/>
  <c r="Z11071" i="1"/>
  <c r="Z11072" i="1"/>
  <c r="Z11073" i="1"/>
  <c r="AA11073" i="1" s="1"/>
  <c r="Z11074" i="1"/>
  <c r="AA11074" i="1" s="1"/>
  <c r="Z11075" i="1"/>
  <c r="AA11075" i="1" s="1"/>
  <c r="Z11076" i="1"/>
  <c r="Z11077" i="1"/>
  <c r="Z11078" i="1"/>
  <c r="AA11078" i="1" s="1"/>
  <c r="Z11079" i="1"/>
  <c r="Z11080" i="1"/>
  <c r="Z11081" i="1"/>
  <c r="Z11082" i="1"/>
  <c r="AA11082" i="1" s="1"/>
  <c r="Z11083" i="1"/>
  <c r="AA11083" i="1" s="1"/>
  <c r="Z11084" i="1"/>
  <c r="Z11085" i="1"/>
  <c r="Z11086" i="1"/>
  <c r="AA11086" i="1" s="1"/>
  <c r="Z11087" i="1"/>
  <c r="Z11088" i="1"/>
  <c r="Z11089" i="1"/>
  <c r="AA11089" i="1" s="1"/>
  <c r="Z11090" i="1"/>
  <c r="AA11090" i="1" s="1"/>
  <c r="Z11091" i="1"/>
  <c r="AA11091" i="1" s="1"/>
  <c r="Z11092" i="1"/>
  <c r="Z11093" i="1"/>
  <c r="Z11094" i="1"/>
  <c r="AA11094" i="1" s="1"/>
  <c r="Z11095" i="1"/>
  <c r="Z11096" i="1"/>
  <c r="Z11097" i="1"/>
  <c r="Z11098" i="1"/>
  <c r="AA11098" i="1" s="1"/>
  <c r="Z11099" i="1"/>
  <c r="AA11099" i="1" s="1"/>
  <c r="Z11100" i="1"/>
  <c r="Z11101" i="1"/>
  <c r="Z11102" i="1"/>
  <c r="AA11102" i="1" s="1"/>
  <c r="Z11103" i="1"/>
  <c r="AA11103" i="1" s="1"/>
  <c r="Z11104" i="1"/>
  <c r="Z11105" i="1"/>
  <c r="AA11105" i="1" s="1"/>
  <c r="Z11106" i="1"/>
  <c r="AA11106" i="1" s="1"/>
  <c r="Z11107" i="1"/>
  <c r="AA11107" i="1" s="1"/>
  <c r="Z11108" i="1"/>
  <c r="Z11109" i="1"/>
  <c r="Z11110" i="1"/>
  <c r="AA11110" i="1" s="1"/>
  <c r="Z11111" i="1"/>
  <c r="AA11111" i="1" s="1"/>
  <c r="Z11112" i="1"/>
  <c r="Z11113" i="1"/>
  <c r="Z11114" i="1"/>
  <c r="AA11114" i="1" s="1"/>
  <c r="Z11115" i="1"/>
  <c r="AA11115" i="1" s="1"/>
  <c r="Z11116" i="1"/>
  <c r="Z11117" i="1"/>
  <c r="Z11118" i="1"/>
  <c r="AA11118" i="1" s="1"/>
  <c r="Z11119" i="1"/>
  <c r="AA11119" i="1" s="1"/>
  <c r="Z11120" i="1"/>
  <c r="Z11121" i="1"/>
  <c r="AA11121" i="1" s="1"/>
  <c r="Z11122" i="1"/>
  <c r="AA11122" i="1" s="1"/>
  <c r="Z11123" i="1"/>
  <c r="AA11123" i="1" s="1"/>
  <c r="Z11124" i="1"/>
  <c r="Z11125" i="1"/>
  <c r="Z11126" i="1"/>
  <c r="AA11126" i="1" s="1"/>
  <c r="Z11127" i="1"/>
  <c r="AA11127" i="1" s="1"/>
  <c r="Z11128" i="1"/>
  <c r="Z11129" i="1"/>
  <c r="AA6792" i="1"/>
  <c r="AA6793" i="1"/>
  <c r="AA6796" i="1"/>
  <c r="AA6797" i="1"/>
  <c r="AA6799" i="1"/>
  <c r="AA6800" i="1"/>
  <c r="AA6804" i="1"/>
  <c r="AA6805" i="1"/>
  <c r="AA6807" i="1"/>
  <c r="AA6808" i="1"/>
  <c r="AA6812" i="1"/>
  <c r="AA6813" i="1"/>
  <c r="AA6816" i="1"/>
  <c r="AA6819" i="1"/>
  <c r="AA6820" i="1"/>
  <c r="AA6821" i="1"/>
  <c r="AA6824" i="1"/>
  <c r="AA6828" i="1"/>
  <c r="AA6829" i="1"/>
  <c r="AA6832" i="1"/>
  <c r="AA6833" i="1"/>
  <c r="AA6836" i="1"/>
  <c r="AA6840" i="1"/>
  <c r="AA6841" i="1"/>
  <c r="AA6844" i="1"/>
  <c r="AA6848" i="1"/>
  <c r="AA6849" i="1"/>
  <c r="AA6852" i="1"/>
  <c r="AA6855" i="1"/>
  <c r="AA6856" i="1"/>
  <c r="AA6860" i="1"/>
  <c r="AA6863" i="1"/>
  <c r="AA6864" i="1"/>
  <c r="AA6865" i="1"/>
  <c r="AA6866" i="1"/>
  <c r="AA6868" i="1"/>
  <c r="AA6871" i="1"/>
  <c r="AA6872" i="1"/>
  <c r="AA6876" i="1"/>
  <c r="AA6877" i="1"/>
  <c r="AA6879" i="1"/>
  <c r="AA6880" i="1"/>
  <c r="AA6884" i="1"/>
  <c r="AA6885" i="1"/>
  <c r="AA6887" i="1"/>
  <c r="AA6888" i="1"/>
  <c r="AA6889" i="1"/>
  <c r="AA6892" i="1"/>
  <c r="AA6893" i="1"/>
  <c r="AA6896" i="1"/>
  <c r="AA6897" i="1"/>
  <c r="AA6900" i="1"/>
  <c r="AA6903" i="1"/>
  <c r="AA6904" i="1"/>
  <c r="AA6905" i="1"/>
  <c r="AA6908" i="1"/>
  <c r="AA6909" i="1"/>
  <c r="AA6911" i="1"/>
  <c r="AA6912" i="1"/>
  <c r="AA6916" i="1"/>
  <c r="AA6917" i="1"/>
  <c r="AA6919" i="1"/>
  <c r="AA6920" i="1"/>
  <c r="AA6921" i="1"/>
  <c r="AA6924" i="1"/>
  <c r="AA6925" i="1"/>
  <c r="AA6928" i="1"/>
  <c r="AA6929" i="1"/>
  <c r="AA6930" i="1"/>
  <c r="AA6932" i="1"/>
  <c r="AA6933" i="1"/>
  <c r="AA6935" i="1"/>
  <c r="AA6936" i="1"/>
  <c r="AA6940" i="1"/>
  <c r="AA6941" i="1"/>
  <c r="AA6943" i="1"/>
  <c r="AA6944" i="1"/>
  <c r="AA6945" i="1"/>
  <c r="AA6948" i="1"/>
  <c r="AA6949" i="1"/>
  <c r="AA6952" i="1"/>
  <c r="AA6953" i="1"/>
  <c r="AA6956" i="1"/>
  <c r="AA6959" i="1"/>
  <c r="AA6960" i="1"/>
  <c r="AA6961" i="1"/>
  <c r="AA6964" i="1"/>
  <c r="AA6965" i="1"/>
  <c r="AA6967" i="1"/>
  <c r="AA6968" i="1"/>
  <c r="AA6972" i="1"/>
  <c r="AA6973" i="1"/>
  <c r="AA6975" i="1"/>
  <c r="AA6976" i="1"/>
  <c r="AA6977" i="1"/>
  <c r="AA6980" i="1"/>
  <c r="AA6981" i="1"/>
  <c r="AA6984" i="1"/>
  <c r="AA6985" i="1"/>
  <c r="AA6988" i="1"/>
  <c r="AA6991" i="1"/>
  <c r="AA6992" i="1"/>
  <c r="AA6993" i="1"/>
  <c r="AA6996" i="1"/>
  <c r="AA6997" i="1"/>
  <c r="AA6999" i="1"/>
  <c r="AA7000" i="1"/>
  <c r="AA7004" i="1"/>
  <c r="AA7005" i="1"/>
  <c r="AA7007" i="1"/>
  <c r="AA7008" i="1"/>
  <c r="AA7009" i="1"/>
  <c r="AA7012" i="1"/>
  <c r="AA7013" i="1"/>
  <c r="AA7016" i="1"/>
  <c r="AA7017" i="1"/>
  <c r="AA7020" i="1"/>
  <c r="AA7023" i="1"/>
  <c r="AA7024" i="1"/>
  <c r="AA7025" i="1"/>
  <c r="AA7028" i="1"/>
  <c r="AA7029" i="1"/>
  <c r="AA7031" i="1"/>
  <c r="AA7032" i="1"/>
  <c r="AA7036" i="1"/>
  <c r="AA7037" i="1"/>
  <c r="AA7039" i="1"/>
  <c r="AA7040" i="1"/>
  <c r="AA7041" i="1"/>
  <c r="AA7044" i="1"/>
  <c r="AA7045" i="1"/>
  <c r="AA7048" i="1"/>
  <c r="AA7049" i="1"/>
  <c r="AA7052" i="1"/>
  <c r="AA7055" i="1"/>
  <c r="AA7056" i="1"/>
  <c r="AA7057" i="1"/>
  <c r="AA7060" i="1"/>
  <c r="AA7061" i="1"/>
  <c r="AA7063" i="1"/>
  <c r="AA7064" i="1"/>
  <c r="AA7066" i="1"/>
  <c r="AA7068" i="1"/>
  <c r="AA7069" i="1"/>
  <c r="AA7072" i="1"/>
  <c r="AA7073" i="1"/>
  <c r="AA7076" i="1"/>
  <c r="AA7079" i="1"/>
  <c r="AA7080" i="1"/>
  <c r="AA7081" i="1"/>
  <c r="AA7084" i="1"/>
  <c r="AA7085" i="1"/>
  <c r="AA7087" i="1"/>
  <c r="AA7088" i="1"/>
  <c r="AA7092" i="1"/>
  <c r="AA7093" i="1"/>
  <c r="AA7095" i="1"/>
  <c r="AA7096" i="1"/>
  <c r="AA7097" i="1"/>
  <c r="AA7100" i="1"/>
  <c r="AA7101" i="1"/>
  <c r="AA7104" i="1"/>
  <c r="AA7105" i="1"/>
  <c r="AA7108" i="1"/>
  <c r="AA7111" i="1"/>
  <c r="AA7112" i="1"/>
  <c r="AA7113" i="1"/>
  <c r="AA7116" i="1"/>
  <c r="AA7117" i="1"/>
  <c r="AA7119" i="1"/>
  <c r="AA7120" i="1"/>
  <c r="AA7122" i="1"/>
  <c r="AA7124" i="1"/>
  <c r="AA7125" i="1"/>
  <c r="AA7128" i="1"/>
  <c r="AA7129" i="1"/>
  <c r="AA7132" i="1"/>
  <c r="AA7135" i="1"/>
  <c r="AA7136" i="1"/>
  <c r="AA7137" i="1"/>
  <c r="AA7140" i="1"/>
  <c r="AA7141" i="1"/>
  <c r="AA7143" i="1"/>
  <c r="AA7144" i="1"/>
  <c r="AA7148" i="1"/>
  <c r="AA7149" i="1"/>
  <c r="AA7151" i="1"/>
  <c r="AA7152" i="1"/>
  <c r="AA7153" i="1"/>
  <c r="AA7156" i="1"/>
  <c r="AA7157" i="1"/>
  <c r="AA7160" i="1"/>
  <c r="AA7161" i="1"/>
  <c r="AA7164" i="1"/>
  <c r="AA7167" i="1"/>
  <c r="AA7168" i="1"/>
  <c r="AA7169" i="1"/>
  <c r="AA7172" i="1"/>
  <c r="AA7173" i="1"/>
  <c r="AA7175" i="1"/>
  <c r="AA7176" i="1"/>
  <c r="AA7180" i="1"/>
  <c r="AA7181" i="1"/>
  <c r="AA7183" i="1"/>
  <c r="AA7184" i="1"/>
  <c r="AA7185" i="1"/>
  <c r="AA7188" i="1"/>
  <c r="AA7189" i="1"/>
  <c r="AA7192" i="1"/>
  <c r="AA7193" i="1"/>
  <c r="AA7196" i="1"/>
  <c r="AA7199" i="1"/>
  <c r="AA7200" i="1"/>
  <c r="AA7201" i="1"/>
  <c r="AA7204" i="1"/>
  <c r="AA7205" i="1"/>
  <c r="AA7207" i="1"/>
  <c r="AA7208" i="1"/>
  <c r="AA7212" i="1"/>
  <c r="AA7213" i="1"/>
  <c r="AA7215" i="1"/>
  <c r="AA7216" i="1"/>
  <c r="AA7217" i="1"/>
  <c r="AA7220" i="1"/>
  <c r="AA7221" i="1"/>
  <c r="AA7224" i="1"/>
  <c r="AA7225" i="1"/>
  <c r="AA7228" i="1"/>
  <c r="AA7231" i="1"/>
  <c r="AA7232" i="1"/>
  <c r="AA7233" i="1"/>
  <c r="AA7236" i="1"/>
  <c r="AA7237" i="1"/>
  <c r="AA7239" i="1"/>
  <c r="AA7240" i="1"/>
  <c r="AA7244" i="1"/>
  <c r="AA7245" i="1"/>
  <c r="AA7247" i="1"/>
  <c r="AA7248" i="1"/>
  <c r="AA7249" i="1"/>
  <c r="AA7252" i="1"/>
  <c r="AA7253" i="1"/>
  <c r="AA7256" i="1"/>
  <c r="AA7257" i="1"/>
  <c r="AA7260" i="1"/>
  <c r="AA7263" i="1"/>
  <c r="AA7264" i="1"/>
  <c r="AA7265" i="1"/>
  <c r="AA7268" i="1"/>
  <c r="AA7269" i="1"/>
  <c r="AA7271" i="1"/>
  <c r="AA7272" i="1"/>
  <c r="AA7276" i="1"/>
  <c r="AA7277" i="1"/>
  <c r="AA7279" i="1"/>
  <c r="AA7280" i="1"/>
  <c r="AA7281" i="1"/>
  <c r="AA7284" i="1"/>
  <c r="AA7285" i="1"/>
  <c r="AA7288" i="1"/>
  <c r="AA7289" i="1"/>
  <c r="AA7292" i="1"/>
  <c r="AA7295" i="1"/>
  <c r="AA7296" i="1"/>
  <c r="AA7297" i="1"/>
  <c r="AA7300" i="1"/>
  <c r="AA7301" i="1"/>
  <c r="AA7303" i="1"/>
  <c r="AA7304" i="1"/>
  <c r="AA7308" i="1"/>
  <c r="AA7309" i="1"/>
  <c r="AA7311" i="1"/>
  <c r="AA7312" i="1"/>
  <c r="AA7313" i="1"/>
  <c r="AA7316" i="1"/>
  <c r="AA7317" i="1"/>
  <c r="AA7320" i="1"/>
  <c r="AA7321" i="1"/>
  <c r="AA7324" i="1"/>
  <c r="AA7327" i="1"/>
  <c r="AA7328" i="1"/>
  <c r="AA7329" i="1"/>
  <c r="AA7332" i="1"/>
  <c r="AA7333" i="1"/>
  <c r="AA7335" i="1"/>
  <c r="AA7336" i="1"/>
  <c r="AA7340" i="1"/>
  <c r="AA7341" i="1"/>
  <c r="AA7343" i="1"/>
  <c r="AA7344" i="1"/>
  <c r="AA7345" i="1"/>
  <c r="AA7348" i="1"/>
  <c r="AA7349" i="1"/>
  <c r="AA7352" i="1"/>
  <c r="AA7353" i="1"/>
  <c r="AA7356" i="1"/>
  <c r="AA7359" i="1"/>
  <c r="AA7360" i="1"/>
  <c r="AA7361" i="1"/>
  <c r="AA7364" i="1"/>
  <c r="AA7365" i="1"/>
  <c r="AA7367" i="1"/>
  <c r="AA7368" i="1"/>
  <c r="AA7372" i="1"/>
  <c r="AA7373" i="1"/>
  <c r="AA7375" i="1"/>
  <c r="AA7376" i="1"/>
  <c r="AA7377" i="1"/>
  <c r="AA7380" i="1"/>
  <c r="AA7381" i="1"/>
  <c r="AA7384" i="1"/>
  <c r="AA7385" i="1"/>
  <c r="AA7388" i="1"/>
  <c r="AA7391" i="1"/>
  <c r="AA7392" i="1"/>
  <c r="AA7393" i="1"/>
  <c r="AA7396" i="1"/>
  <c r="AA7397" i="1"/>
  <c r="AA7399" i="1"/>
  <c r="AA7400" i="1"/>
  <c r="AA7404" i="1"/>
  <c r="AA7405" i="1"/>
  <c r="AA7407" i="1"/>
  <c r="AA7408" i="1"/>
  <c r="AA7409" i="1"/>
  <c r="AA7412" i="1"/>
  <c r="AA7413" i="1"/>
  <c r="AA7416" i="1"/>
  <c r="AA7417" i="1"/>
  <c r="AA7420" i="1"/>
  <c r="AA7423" i="1"/>
  <c r="AA7424" i="1"/>
  <c r="AA7425" i="1"/>
  <c r="AA7428" i="1"/>
  <c r="AA7429" i="1"/>
  <c r="AA7431" i="1"/>
  <c r="AA7432" i="1"/>
  <c r="AA7436" i="1"/>
  <c r="AA7437" i="1"/>
  <c r="AA7439" i="1"/>
  <c r="AA7440" i="1"/>
  <c r="AA7441" i="1"/>
  <c r="AA7444" i="1"/>
  <c r="AA7445" i="1"/>
  <c r="AA7448" i="1"/>
  <c r="AA7449" i="1"/>
  <c r="AA7452" i="1"/>
  <c r="AA7455" i="1"/>
  <c r="AA7456" i="1"/>
  <c r="AA7457" i="1"/>
  <c r="AA7460" i="1"/>
  <c r="AA7461" i="1"/>
  <c r="AA7463" i="1"/>
  <c r="AA7464" i="1"/>
  <c r="AA7468" i="1"/>
  <c r="AA7469" i="1"/>
  <c r="AA7471" i="1"/>
  <c r="AA7472" i="1"/>
  <c r="AA7473" i="1"/>
  <c r="AA7476" i="1"/>
  <c r="AA7477" i="1"/>
  <c r="AA7480" i="1"/>
  <c r="AA7481" i="1"/>
  <c r="AA7484" i="1"/>
  <c r="AA7487" i="1"/>
  <c r="AA7488" i="1"/>
  <c r="AA7489" i="1"/>
  <c r="AA7492" i="1"/>
  <c r="AA7493" i="1"/>
  <c r="AA7495" i="1"/>
  <c r="AA7496" i="1"/>
  <c r="AA7500" i="1"/>
  <c r="AA7501" i="1"/>
  <c r="AA7503" i="1"/>
  <c r="AA7504" i="1"/>
  <c r="AA7505" i="1"/>
  <c r="AA7508" i="1"/>
  <c r="AA7509" i="1"/>
  <c r="AA7512" i="1"/>
  <c r="AA7513" i="1"/>
  <c r="AA7516" i="1"/>
  <c r="AA7519" i="1"/>
  <c r="AA7520" i="1"/>
  <c r="AA7521" i="1"/>
  <c r="AA7524" i="1"/>
  <c r="AA7525" i="1"/>
  <c r="AA7527" i="1"/>
  <c r="AA7528" i="1"/>
  <c r="AA7532" i="1"/>
  <c r="AA7533" i="1"/>
  <c r="AA7535" i="1"/>
  <c r="AA7536" i="1"/>
  <c r="AA7537" i="1"/>
  <c r="AA7540" i="1"/>
  <c r="AA7541" i="1"/>
  <c r="AA7544" i="1"/>
  <c r="AA7545" i="1"/>
  <c r="AA7548" i="1"/>
  <c r="AA7551" i="1"/>
  <c r="AA7552" i="1"/>
  <c r="AA7553" i="1"/>
  <c r="AA7556" i="1"/>
  <c r="AA7557" i="1"/>
  <c r="AA7559" i="1"/>
  <c r="AA7560" i="1"/>
  <c r="AA7564" i="1"/>
  <c r="AA7565" i="1"/>
  <c r="AA7567" i="1"/>
  <c r="AA7568" i="1"/>
  <c r="AA7569" i="1"/>
  <c r="AA7572" i="1"/>
  <c r="AA7573" i="1"/>
  <c r="AA7576" i="1"/>
  <c r="AA7577" i="1"/>
  <c r="AA7580" i="1"/>
  <c r="AA7583" i="1"/>
  <c r="AA7584" i="1"/>
  <c r="AA7585" i="1"/>
  <c r="AA7588" i="1"/>
  <c r="AA7589" i="1"/>
  <c r="AA7591" i="1"/>
  <c r="AA7592" i="1"/>
  <c r="AA7596" i="1"/>
  <c r="AA7597" i="1"/>
  <c r="AA7599" i="1"/>
  <c r="AA7600" i="1"/>
  <c r="AA7601" i="1"/>
  <c r="AA7604" i="1"/>
  <c r="AA7605" i="1"/>
  <c r="AA7608" i="1"/>
  <c r="AA7609" i="1"/>
  <c r="AA7612" i="1"/>
  <c r="AA7615" i="1"/>
  <c r="AA7616" i="1"/>
  <c r="AA7617" i="1"/>
  <c r="AA7620" i="1"/>
  <c r="AA7621" i="1"/>
  <c r="AA7623" i="1"/>
  <c r="AA7624" i="1"/>
  <c r="AA7628" i="1"/>
  <c r="AA7629" i="1"/>
  <c r="AA7631" i="1"/>
  <c r="AA7632" i="1"/>
  <c r="AA7633" i="1"/>
  <c r="AA7636" i="1"/>
  <c r="AA7637" i="1"/>
  <c r="AA7640" i="1"/>
  <c r="AA7641" i="1"/>
  <c r="AA7644" i="1"/>
  <c r="AA7647" i="1"/>
  <c r="AA7648" i="1"/>
  <c r="AA7649" i="1"/>
  <c r="AA7652" i="1"/>
  <c r="AA7653" i="1"/>
  <c r="AA7655" i="1"/>
  <c r="AA7656" i="1"/>
  <c r="AA7657" i="1"/>
  <c r="AA7660" i="1"/>
  <c r="AA7661" i="1"/>
  <c r="AA7663" i="1"/>
  <c r="AA7664" i="1"/>
  <c r="AA7665" i="1"/>
  <c r="AA7668" i="1"/>
  <c r="AA7669" i="1"/>
  <c r="AA7671" i="1"/>
  <c r="AA7672" i="1"/>
  <c r="AA7673" i="1"/>
  <c r="AA7676" i="1"/>
  <c r="AA7677" i="1"/>
  <c r="AA7679" i="1"/>
  <c r="AA7680" i="1"/>
  <c r="AA7681" i="1"/>
  <c r="AA7684" i="1"/>
  <c r="AA7685" i="1"/>
  <c r="AA7687" i="1"/>
  <c r="AA7688" i="1"/>
  <c r="AA7689" i="1"/>
  <c r="AA7692" i="1"/>
  <c r="AA7693" i="1"/>
  <c r="AA7695" i="1"/>
  <c r="AA7696" i="1"/>
  <c r="AA7697" i="1"/>
  <c r="AA7700" i="1"/>
  <c r="AA7701" i="1"/>
  <c r="AA7703" i="1"/>
  <c r="AA7704" i="1"/>
  <c r="AA7705" i="1"/>
  <c r="AA7708" i="1"/>
  <c r="AA7709" i="1"/>
  <c r="AA7711" i="1"/>
  <c r="AA7712" i="1"/>
  <c r="AA7713" i="1"/>
  <c r="AA7716" i="1"/>
  <c r="AA7717" i="1"/>
  <c r="AA7719" i="1"/>
  <c r="AA7720" i="1"/>
  <c r="AA7721" i="1"/>
  <c r="AA7724" i="1"/>
  <c r="AA7725" i="1"/>
  <c r="AA7727" i="1"/>
  <c r="AA7728" i="1"/>
  <c r="AA7729" i="1"/>
  <c r="AA7732" i="1"/>
  <c r="AA7733" i="1"/>
  <c r="AA7735" i="1"/>
  <c r="AA7736" i="1"/>
  <c r="AA7737" i="1"/>
  <c r="AA7740" i="1"/>
  <c r="AA7741" i="1"/>
  <c r="AA7743" i="1"/>
  <c r="AA7744" i="1"/>
  <c r="AA7745" i="1"/>
  <c r="AA7748" i="1"/>
  <c r="AA7749" i="1"/>
  <c r="AA7751" i="1"/>
  <c r="AA7752" i="1"/>
  <c r="AA7753" i="1"/>
  <c r="AA7756" i="1"/>
  <c r="AA7757" i="1"/>
  <c r="AA7759" i="1"/>
  <c r="AA7760" i="1"/>
  <c r="AA7761" i="1"/>
  <c r="AA7764" i="1"/>
  <c r="AA7765" i="1"/>
  <c r="AA7767" i="1"/>
  <c r="AA7768" i="1"/>
  <c r="AA7769" i="1"/>
  <c r="AA7772" i="1"/>
  <c r="AA7773" i="1"/>
  <c r="AA7775" i="1"/>
  <c r="AA7776" i="1"/>
  <c r="AA7777" i="1"/>
  <c r="AA7780" i="1"/>
  <c r="AA7781" i="1"/>
  <c r="AA7783" i="1"/>
  <c r="AA7784" i="1"/>
  <c r="AA7785" i="1"/>
  <c r="AA7788" i="1"/>
  <c r="AA7789" i="1"/>
  <c r="AA7791" i="1"/>
  <c r="AA7792" i="1"/>
  <c r="AA7793" i="1"/>
  <c r="AA7796" i="1"/>
  <c r="AA7797" i="1"/>
  <c r="AA7799" i="1"/>
  <c r="AA7800" i="1"/>
  <c r="AA7801" i="1"/>
  <c r="AA7804" i="1"/>
  <c r="AA7805" i="1"/>
  <c r="AA7807" i="1"/>
  <c r="AA7808" i="1"/>
  <c r="AA7809" i="1"/>
  <c r="AA7812" i="1"/>
  <c r="AA7813" i="1"/>
  <c r="AA7815" i="1"/>
  <c r="AA7816" i="1"/>
  <c r="AA7817" i="1"/>
  <c r="AA7820" i="1"/>
  <c r="AA7821" i="1"/>
  <c r="AA7823" i="1"/>
  <c r="AA7824" i="1"/>
  <c r="AA7825" i="1"/>
  <c r="AA7828" i="1"/>
  <c r="AA7829" i="1"/>
  <c r="AA7831" i="1"/>
  <c r="AA7832" i="1"/>
  <c r="AA7833" i="1"/>
  <c r="AA7836" i="1"/>
  <c r="AA7837" i="1"/>
  <c r="AA7839" i="1"/>
  <c r="AA7840" i="1"/>
  <c r="AA7841" i="1"/>
  <c r="AA7844" i="1"/>
  <c r="AA7845" i="1"/>
  <c r="AA7847" i="1"/>
  <c r="AA7848" i="1"/>
  <c r="AA7849" i="1"/>
  <c r="AA7852" i="1"/>
  <c r="AA7853" i="1"/>
  <c r="AA7855" i="1"/>
  <c r="AA7856" i="1"/>
  <c r="AA7857" i="1"/>
  <c r="AA7860" i="1"/>
  <c r="AA7861" i="1"/>
  <c r="AA7863" i="1"/>
  <c r="AA7864" i="1"/>
  <c r="AA7865" i="1"/>
  <c r="AA7868" i="1"/>
  <c r="AA7869" i="1"/>
  <c r="AA7871" i="1"/>
  <c r="AA7872" i="1"/>
  <c r="AA7873" i="1"/>
  <c r="AA7876" i="1"/>
  <c r="AA7877" i="1"/>
  <c r="AA7879" i="1"/>
  <c r="AA7880" i="1"/>
  <c r="AA7881" i="1"/>
  <c r="AA7884" i="1"/>
  <c r="AA7885" i="1"/>
  <c r="AA7887" i="1"/>
  <c r="AA7888" i="1"/>
  <c r="AA7889" i="1"/>
  <c r="AA7892" i="1"/>
  <c r="AA7893" i="1"/>
  <c r="AA7895" i="1"/>
  <c r="AA7896" i="1"/>
  <c r="AA7897" i="1"/>
  <c r="AA7900" i="1"/>
  <c r="AA7901" i="1"/>
  <c r="AA7903" i="1"/>
  <c r="AA7904" i="1"/>
  <c r="AA7905" i="1"/>
  <c r="AA7908" i="1"/>
  <c r="AA7909" i="1"/>
  <c r="AA7911" i="1"/>
  <c r="AA7912" i="1"/>
  <c r="AA7913" i="1"/>
  <c r="AA7916" i="1"/>
  <c r="AA7917" i="1"/>
  <c r="AA7919" i="1"/>
  <c r="AA7920" i="1"/>
  <c r="AA7921" i="1"/>
  <c r="AA7924" i="1"/>
  <c r="AA7925" i="1"/>
  <c r="AA7927" i="1"/>
  <c r="AA7928" i="1"/>
  <c r="AA7929" i="1"/>
  <c r="AA7932" i="1"/>
  <c r="AA7933" i="1"/>
  <c r="AA7935" i="1"/>
  <c r="AA7936" i="1"/>
  <c r="AA7937" i="1"/>
  <c r="AA7940" i="1"/>
  <c r="AA7941" i="1"/>
  <c r="AA7943" i="1"/>
  <c r="AA7944" i="1"/>
  <c r="AA7945" i="1"/>
  <c r="AA7948" i="1"/>
  <c r="AA7949" i="1"/>
  <c r="AA7951" i="1"/>
  <c r="AA7952" i="1"/>
  <c r="AA7953" i="1"/>
  <c r="AA7956" i="1"/>
  <c r="AA7957" i="1"/>
  <c r="AA7959" i="1"/>
  <c r="AA7960" i="1"/>
  <c r="AA7961" i="1"/>
  <c r="AA7964" i="1"/>
  <c r="AA7965" i="1"/>
  <c r="AA7967" i="1"/>
  <c r="AA7968" i="1"/>
  <c r="AA7969" i="1"/>
  <c r="AA7972" i="1"/>
  <c r="AA7973" i="1"/>
  <c r="AA7975" i="1"/>
  <c r="AA7976" i="1"/>
  <c r="AA7977" i="1"/>
  <c r="AA7980" i="1"/>
  <c r="AA7981" i="1"/>
  <c r="AA7983" i="1"/>
  <c r="AA7984" i="1"/>
  <c r="AA7985" i="1"/>
  <c r="AA7988" i="1"/>
  <c r="AA7989" i="1"/>
  <c r="AA7991" i="1"/>
  <c r="AA7992" i="1"/>
  <c r="AA7993" i="1"/>
  <c r="AA7996" i="1"/>
  <c r="AA7997" i="1"/>
  <c r="AA7999" i="1"/>
  <c r="AA8000" i="1"/>
  <c r="AA8001" i="1"/>
  <c r="AA8004" i="1"/>
  <c r="AA8005" i="1"/>
  <c r="AA8007" i="1"/>
  <c r="AA8008" i="1"/>
  <c r="AA8009" i="1"/>
  <c r="AA8012" i="1"/>
  <c r="AA8013" i="1"/>
  <c r="AA8015" i="1"/>
  <c r="AA8016" i="1"/>
  <c r="AA8017" i="1"/>
  <c r="AA8020" i="1"/>
  <c r="AA8021" i="1"/>
  <c r="AA8023" i="1"/>
  <c r="AA8024" i="1"/>
  <c r="AA8025" i="1"/>
  <c r="AA8026" i="1"/>
  <c r="AA8028" i="1"/>
  <c r="AA8029" i="1"/>
  <c r="AA8031" i="1"/>
  <c r="AA8032" i="1"/>
  <c r="AA8033" i="1"/>
  <c r="AA8036" i="1"/>
  <c r="AA8037" i="1"/>
  <c r="AA8039" i="1"/>
  <c r="AA8040" i="1"/>
  <c r="AA8041" i="1"/>
  <c r="AA8044" i="1"/>
  <c r="AA8045" i="1"/>
  <c r="AA8047" i="1"/>
  <c r="AA8048" i="1"/>
  <c r="AA8049" i="1"/>
  <c r="AA8052" i="1"/>
  <c r="AA8053" i="1"/>
  <c r="AA8055" i="1"/>
  <c r="AA8056" i="1"/>
  <c r="AA8057" i="1"/>
  <c r="AA8060" i="1"/>
  <c r="AA8061" i="1"/>
  <c r="AA8063" i="1"/>
  <c r="AA8064" i="1"/>
  <c r="AA8065" i="1"/>
  <c r="AA8068" i="1"/>
  <c r="AA8069" i="1"/>
  <c r="AA8071" i="1"/>
  <c r="AA8072" i="1"/>
  <c r="AA8073" i="1"/>
  <c r="AA8076" i="1"/>
  <c r="AA8077" i="1"/>
  <c r="AA8079" i="1"/>
  <c r="AA8080" i="1"/>
  <c r="AA8081" i="1"/>
  <c r="AA8084" i="1"/>
  <c r="AA8085" i="1"/>
  <c r="AA8087" i="1"/>
  <c r="AA8088" i="1"/>
  <c r="AA8089" i="1"/>
  <c r="AA8092" i="1"/>
  <c r="AA8093" i="1"/>
  <c r="AA8095" i="1"/>
  <c r="AA8096" i="1"/>
  <c r="AA8097" i="1"/>
  <c r="AA8100" i="1"/>
  <c r="AA8101" i="1"/>
  <c r="AA8103" i="1"/>
  <c r="AA8104" i="1"/>
  <c r="AA8105" i="1"/>
  <c r="AA8108" i="1"/>
  <c r="AA8109" i="1"/>
  <c r="AA8111" i="1"/>
  <c r="AA8112" i="1"/>
  <c r="AA8113" i="1"/>
  <c r="AA8116" i="1"/>
  <c r="AA8117" i="1"/>
  <c r="AA8119" i="1"/>
  <c r="AA8120" i="1"/>
  <c r="AA8121" i="1"/>
  <c r="AA8124" i="1"/>
  <c r="AA8125" i="1"/>
  <c r="AA8127" i="1"/>
  <c r="AA8128" i="1"/>
  <c r="AA8129" i="1"/>
  <c r="AA8132" i="1"/>
  <c r="AA8133" i="1"/>
  <c r="AA8135" i="1"/>
  <c r="AA8136" i="1"/>
  <c r="AA8137" i="1"/>
  <c r="AA8140" i="1"/>
  <c r="AA8141" i="1"/>
  <c r="AA8143" i="1"/>
  <c r="AA8144" i="1"/>
  <c r="AA8145" i="1"/>
  <c r="AA8148" i="1"/>
  <c r="AA8149" i="1"/>
  <c r="AA8151" i="1"/>
  <c r="AA8152" i="1"/>
  <c r="AA8153" i="1"/>
  <c r="AA8156" i="1"/>
  <c r="AA8157" i="1"/>
  <c r="AA8159" i="1"/>
  <c r="AA8160" i="1"/>
  <c r="AA8161" i="1"/>
  <c r="AA8164" i="1"/>
  <c r="AA8165" i="1"/>
  <c r="AA8167" i="1"/>
  <c r="AA8168" i="1"/>
  <c r="AA8169" i="1"/>
  <c r="AA8172" i="1"/>
  <c r="AA8173" i="1"/>
  <c r="AA8175" i="1"/>
  <c r="AA8176" i="1"/>
  <c r="AA8177" i="1"/>
  <c r="AA8180" i="1"/>
  <c r="AA8181" i="1"/>
  <c r="AA8183" i="1"/>
  <c r="AA8184" i="1"/>
  <c r="AA8185" i="1"/>
  <c r="AA8188" i="1"/>
  <c r="AA8189" i="1"/>
  <c r="AA8191" i="1"/>
  <c r="AA8192" i="1"/>
  <c r="AA8193" i="1"/>
  <c r="AA8196" i="1"/>
  <c r="AA8197" i="1"/>
  <c r="AA8199" i="1"/>
  <c r="AA8200" i="1"/>
  <c r="AA8201" i="1"/>
  <c r="AA8204" i="1"/>
  <c r="AA8205" i="1"/>
  <c r="AA8207" i="1"/>
  <c r="AA8208" i="1"/>
  <c r="AA8209" i="1"/>
  <c r="AA8212" i="1"/>
  <c r="AA8213" i="1"/>
  <c r="AA8215" i="1"/>
  <c r="AA8216" i="1"/>
  <c r="AA8217" i="1"/>
  <c r="AA8220" i="1"/>
  <c r="AA8221" i="1"/>
  <c r="AA8223" i="1"/>
  <c r="AA8224" i="1"/>
  <c r="AA8225" i="1"/>
  <c r="AA8228" i="1"/>
  <c r="AA8229" i="1"/>
  <c r="AA8231" i="1"/>
  <c r="AA8232" i="1"/>
  <c r="AA8233" i="1"/>
  <c r="AA8236" i="1"/>
  <c r="AA8237" i="1"/>
  <c r="AA8239" i="1"/>
  <c r="AA8240" i="1"/>
  <c r="AA8241" i="1"/>
  <c r="AA8244" i="1"/>
  <c r="AA8245" i="1"/>
  <c r="AA8247" i="1"/>
  <c r="AA8248" i="1"/>
  <c r="AA8249" i="1"/>
  <c r="AA8252" i="1"/>
  <c r="AA8253" i="1"/>
  <c r="AA8255" i="1"/>
  <c r="AA8256" i="1"/>
  <c r="AA8257" i="1"/>
  <c r="AA8260" i="1"/>
  <c r="AA8261" i="1"/>
  <c r="AA8263" i="1"/>
  <c r="AA8264" i="1"/>
  <c r="AA8265" i="1"/>
  <c r="AA8268" i="1"/>
  <c r="AA8269" i="1"/>
  <c r="AA8271" i="1"/>
  <c r="AA8272" i="1"/>
  <c r="AA8273" i="1"/>
  <c r="AA8276" i="1"/>
  <c r="AA8277" i="1"/>
  <c r="AA8279" i="1"/>
  <c r="AA8280" i="1"/>
  <c r="AA8281" i="1"/>
  <c r="AA8284" i="1"/>
  <c r="AA8285" i="1"/>
  <c r="AA8287" i="1"/>
  <c r="AA8288" i="1"/>
  <c r="AA8289" i="1"/>
  <c r="AA8292" i="1"/>
  <c r="AA8293" i="1"/>
  <c r="AA8295" i="1"/>
  <c r="AA8296" i="1"/>
  <c r="AA8297" i="1"/>
  <c r="AA8300" i="1"/>
  <c r="AA8301" i="1"/>
  <c r="AA8303" i="1"/>
  <c r="AA8304" i="1"/>
  <c r="AA8305" i="1"/>
  <c r="AA8308" i="1"/>
  <c r="AA8309" i="1"/>
  <c r="AA8311" i="1"/>
  <c r="AA8312" i="1"/>
  <c r="AA8313" i="1"/>
  <c r="AA8316" i="1"/>
  <c r="AA8317" i="1"/>
  <c r="AA8319" i="1"/>
  <c r="AA8320" i="1"/>
  <c r="AA8321" i="1"/>
  <c r="AA8324" i="1"/>
  <c r="AA8325" i="1"/>
  <c r="AA8327" i="1"/>
  <c r="AA8328" i="1"/>
  <c r="AA8329" i="1"/>
  <c r="AA8332" i="1"/>
  <c r="AA8333" i="1"/>
  <c r="AA8335" i="1"/>
  <c r="AA8336" i="1"/>
  <c r="AA8337" i="1"/>
  <c r="AA8340" i="1"/>
  <c r="AA8341" i="1"/>
  <c r="AA8343" i="1"/>
  <c r="AA8344" i="1"/>
  <c r="AA8345" i="1"/>
  <c r="AA8348" i="1"/>
  <c r="AA8349" i="1"/>
  <c r="AA8351" i="1"/>
  <c r="AA8352" i="1"/>
  <c r="AA8353" i="1"/>
  <c r="AA8356" i="1"/>
  <c r="AA8357" i="1"/>
  <c r="AA8359" i="1"/>
  <c r="AA8360" i="1"/>
  <c r="AA8361" i="1"/>
  <c r="AA8364" i="1"/>
  <c r="AA8365" i="1"/>
  <c r="AA8367" i="1"/>
  <c r="AA8368" i="1"/>
  <c r="AA8369" i="1"/>
  <c r="AA8372" i="1"/>
  <c r="AA8373" i="1"/>
  <c r="AA8375" i="1"/>
  <c r="AA8376" i="1"/>
  <c r="AA8377" i="1"/>
  <c r="AA8380" i="1"/>
  <c r="AA8381" i="1"/>
  <c r="AA8383" i="1"/>
  <c r="AA8384" i="1"/>
  <c r="AA8385" i="1"/>
  <c r="AA8388" i="1"/>
  <c r="AA8389" i="1"/>
  <c r="AA8391" i="1"/>
  <c r="AA8392" i="1"/>
  <c r="AA8393" i="1"/>
  <c r="AA8396" i="1"/>
  <c r="AA8397" i="1"/>
  <c r="AA8399" i="1"/>
  <c r="AA8400" i="1"/>
  <c r="AA8401" i="1"/>
  <c r="AA8404" i="1"/>
  <c r="AA8405" i="1"/>
  <c r="AA8407" i="1"/>
  <c r="AA8408" i="1"/>
  <c r="AA8409" i="1"/>
  <c r="AA8412" i="1"/>
  <c r="AA8413" i="1"/>
  <c r="AA8415" i="1"/>
  <c r="AA8416" i="1"/>
  <c r="AA8417" i="1"/>
  <c r="AA8418" i="1"/>
  <c r="AA8420" i="1"/>
  <c r="AA8421" i="1"/>
  <c r="AA8423" i="1"/>
  <c r="AA8424" i="1"/>
  <c r="AA8425" i="1"/>
  <c r="AA8428" i="1"/>
  <c r="AA8429" i="1"/>
  <c r="AA8431" i="1"/>
  <c r="AA8432" i="1"/>
  <c r="AA8433" i="1"/>
  <c r="AA8436" i="1"/>
  <c r="AA8437" i="1"/>
  <c r="AA8439" i="1"/>
  <c r="AA8440" i="1"/>
  <c r="AA8441" i="1"/>
  <c r="AA8444" i="1"/>
  <c r="AA8445" i="1"/>
  <c r="AA8447" i="1"/>
  <c r="AA8448" i="1"/>
  <c r="AA8449" i="1"/>
  <c r="AA8452" i="1"/>
  <c r="AA8453" i="1"/>
  <c r="AA8455" i="1"/>
  <c r="AA8456" i="1"/>
  <c r="AA8457" i="1"/>
  <c r="AA8460" i="1"/>
  <c r="AA8461" i="1"/>
  <c r="AA8463" i="1"/>
  <c r="AA8464" i="1"/>
  <c r="AA8465" i="1"/>
  <c r="AA8468" i="1"/>
  <c r="AA8469" i="1"/>
  <c r="AA8471" i="1"/>
  <c r="AA8472" i="1"/>
  <c r="AA8473" i="1"/>
  <c r="AA8476" i="1"/>
  <c r="AA8477" i="1"/>
  <c r="AA8479" i="1"/>
  <c r="AA8480" i="1"/>
  <c r="AA8481" i="1"/>
  <c r="AA8484" i="1"/>
  <c r="AA8485" i="1"/>
  <c r="AA8487" i="1"/>
  <c r="AA8488" i="1"/>
  <c r="AA8489" i="1"/>
  <c r="AA8492" i="1"/>
  <c r="AA8493" i="1"/>
  <c r="AA8495" i="1"/>
  <c r="AA8496" i="1"/>
  <c r="AA8497" i="1"/>
  <c r="AA8500" i="1"/>
  <c r="AA8501" i="1"/>
  <c r="AA8503" i="1"/>
  <c r="AA8504" i="1"/>
  <c r="AA8505" i="1"/>
  <c r="AA8508" i="1"/>
  <c r="AA8509" i="1"/>
  <c r="AA8511" i="1"/>
  <c r="AA8512" i="1"/>
  <c r="AA8513" i="1"/>
  <c r="AA8516" i="1"/>
  <c r="AA8517" i="1"/>
  <c r="AA8519" i="1"/>
  <c r="AA8520" i="1"/>
  <c r="AA8521" i="1"/>
  <c r="AA8524" i="1"/>
  <c r="AA8525" i="1"/>
  <c r="AA8527" i="1"/>
  <c r="AA8528" i="1"/>
  <c r="AA8529" i="1"/>
  <c r="AA8532" i="1"/>
  <c r="AA8533" i="1"/>
  <c r="AA8535" i="1"/>
  <c r="AA8536" i="1"/>
  <c r="AA8537" i="1"/>
  <c r="AA8540" i="1"/>
  <c r="AA8541" i="1"/>
  <c r="AA8543" i="1"/>
  <c r="AA8544" i="1"/>
  <c r="AA8545" i="1"/>
  <c r="AA8548" i="1"/>
  <c r="AA8549" i="1"/>
  <c r="AA8551" i="1"/>
  <c r="AA8552" i="1"/>
  <c r="AA8553" i="1"/>
  <c r="AA8556" i="1"/>
  <c r="AA8557" i="1"/>
  <c r="AA8559" i="1"/>
  <c r="AA8560" i="1"/>
  <c r="AA8561" i="1"/>
  <c r="AA8564" i="1"/>
  <c r="AA8565" i="1"/>
  <c r="AA8567" i="1"/>
  <c r="AA8568" i="1"/>
  <c r="AA8569" i="1"/>
  <c r="AA8572" i="1"/>
  <c r="AA8573" i="1"/>
  <c r="AA8575" i="1"/>
  <c r="AA8576" i="1"/>
  <c r="AA8577" i="1"/>
  <c r="AA8580" i="1"/>
  <c r="AA8581" i="1"/>
  <c r="AA8583" i="1"/>
  <c r="AA8584" i="1"/>
  <c r="AA8585" i="1"/>
  <c r="AA8588" i="1"/>
  <c r="AA8589" i="1"/>
  <c r="AA8591" i="1"/>
  <c r="AA8592" i="1"/>
  <c r="AA8593" i="1"/>
  <c r="AA8596" i="1"/>
  <c r="AA8597" i="1"/>
  <c r="AA8599" i="1"/>
  <c r="AA8600" i="1"/>
  <c r="AA8601" i="1"/>
  <c r="AA8604" i="1"/>
  <c r="AA8605" i="1"/>
  <c r="AA8607" i="1"/>
  <c r="AA8608" i="1"/>
  <c r="AA8609" i="1"/>
  <c r="AA8610" i="1"/>
  <c r="AA8612" i="1"/>
  <c r="AA8613" i="1"/>
  <c r="AA8615" i="1"/>
  <c r="AA8616" i="1"/>
  <c r="AA8617" i="1"/>
  <c r="AA8620" i="1"/>
  <c r="AA8621" i="1"/>
  <c r="AA8623" i="1"/>
  <c r="AA8624" i="1"/>
  <c r="AA8625" i="1"/>
  <c r="AA8628" i="1"/>
  <c r="AA8629" i="1"/>
  <c r="AA8631" i="1"/>
  <c r="AA8632" i="1"/>
  <c r="AA8633" i="1"/>
  <c r="AA8636" i="1"/>
  <c r="AA8637" i="1"/>
  <c r="AA8639" i="1"/>
  <c r="AA8640" i="1"/>
  <c r="AA8641" i="1"/>
  <c r="AA8644" i="1"/>
  <c r="AA8645" i="1"/>
  <c r="AA8647" i="1"/>
  <c r="AA8648" i="1"/>
  <c r="AA8649" i="1"/>
  <c r="AA8652" i="1"/>
  <c r="AA8653" i="1"/>
  <c r="AA8655" i="1"/>
  <c r="AA8656" i="1"/>
  <c r="AA8657" i="1"/>
  <c r="AA8658" i="1"/>
  <c r="AA8660" i="1"/>
  <c r="AA8661" i="1"/>
  <c r="AA8663" i="1"/>
  <c r="AA8664" i="1"/>
  <c r="AA8665" i="1"/>
  <c r="AA8668" i="1"/>
  <c r="AA8669" i="1"/>
  <c r="AA8671" i="1"/>
  <c r="AA8672" i="1"/>
  <c r="AA8673" i="1"/>
  <c r="AA8676" i="1"/>
  <c r="AA8677" i="1"/>
  <c r="AA8679" i="1"/>
  <c r="AA8680" i="1"/>
  <c r="AA8681" i="1"/>
  <c r="AA8684" i="1"/>
  <c r="AA8685" i="1"/>
  <c r="AA8687" i="1"/>
  <c r="AA8688" i="1"/>
  <c r="AA8689" i="1"/>
  <c r="AA8692" i="1"/>
  <c r="AA8693" i="1"/>
  <c r="AA8695" i="1"/>
  <c r="AA8696" i="1"/>
  <c r="AA8697" i="1"/>
  <c r="AA8700" i="1"/>
  <c r="AA8701" i="1"/>
  <c r="AA8703" i="1"/>
  <c r="AA8704" i="1"/>
  <c r="AA8705" i="1"/>
  <c r="AA8708" i="1"/>
  <c r="AA8709" i="1"/>
  <c r="AA8711" i="1"/>
  <c r="AA8712" i="1"/>
  <c r="AA8713" i="1"/>
  <c r="AA8716" i="1"/>
  <c r="AA8717" i="1"/>
  <c r="AA8719" i="1"/>
  <c r="AA8720" i="1"/>
  <c r="AA8721" i="1"/>
  <c r="AA8724" i="1"/>
  <c r="AA8725" i="1"/>
  <c r="AA8727" i="1"/>
  <c r="AA8728" i="1"/>
  <c r="AA8729" i="1"/>
  <c r="AA8732" i="1"/>
  <c r="AA8733" i="1"/>
  <c r="AA8735" i="1"/>
  <c r="AA8736" i="1"/>
  <c r="AA8737" i="1"/>
  <c r="AA8740" i="1"/>
  <c r="AA8741" i="1"/>
  <c r="AA8743" i="1"/>
  <c r="AA8744" i="1"/>
  <c r="AA8745" i="1"/>
  <c r="AA8748" i="1"/>
  <c r="AA8749" i="1"/>
  <c r="AA8751" i="1"/>
  <c r="AA8752" i="1"/>
  <c r="AA8753" i="1"/>
  <c r="AA8756" i="1"/>
  <c r="AA8757" i="1"/>
  <c r="AA8759" i="1"/>
  <c r="AA8760" i="1"/>
  <c r="AA8761" i="1"/>
  <c r="AA8764" i="1"/>
  <c r="AA8765" i="1"/>
  <c r="AA8767" i="1"/>
  <c r="AA8768" i="1"/>
  <c r="AA8769" i="1"/>
  <c r="AA8772" i="1"/>
  <c r="AA8773" i="1"/>
  <c r="AA8775" i="1"/>
  <c r="AA8776" i="1"/>
  <c r="AA8777" i="1"/>
  <c r="AA8780" i="1"/>
  <c r="AA8781" i="1"/>
  <c r="AA8783" i="1"/>
  <c r="AA8784" i="1"/>
  <c r="AA8785" i="1"/>
  <c r="AA8788" i="1"/>
  <c r="AA8789" i="1"/>
  <c r="AA8791" i="1"/>
  <c r="AA8792" i="1"/>
  <c r="AA8793" i="1"/>
  <c r="AA8796" i="1"/>
  <c r="AA8797" i="1"/>
  <c r="AA8799" i="1"/>
  <c r="AA8800" i="1"/>
  <c r="AA8801" i="1"/>
  <c r="AA8804" i="1"/>
  <c r="AA8805" i="1"/>
  <c r="AA8807" i="1"/>
  <c r="AA8808" i="1"/>
  <c r="AA8809" i="1"/>
  <c r="AA8812" i="1"/>
  <c r="AA8813" i="1"/>
  <c r="AA8815" i="1"/>
  <c r="AA8816" i="1"/>
  <c r="AA8817" i="1"/>
  <c r="AA8820" i="1"/>
  <c r="AA8821" i="1"/>
  <c r="AA8823" i="1"/>
  <c r="AA8824" i="1"/>
  <c r="AA8825" i="1"/>
  <c r="AA8828" i="1"/>
  <c r="AA8829" i="1"/>
  <c r="AA8831" i="1"/>
  <c r="AA8832" i="1"/>
  <c r="AA8833" i="1"/>
  <c r="AA8836" i="1"/>
  <c r="AA8837" i="1"/>
  <c r="AA8839" i="1"/>
  <c r="AA8840" i="1"/>
  <c r="AA8841" i="1"/>
  <c r="AA8844" i="1"/>
  <c r="AA8845" i="1"/>
  <c r="AA8847" i="1"/>
  <c r="AA8848" i="1"/>
  <c r="AA8849" i="1"/>
  <c r="AA8852" i="1"/>
  <c r="AA8853" i="1"/>
  <c r="AA8855" i="1"/>
  <c r="AA8856" i="1"/>
  <c r="AA8857" i="1"/>
  <c r="AA8860" i="1"/>
  <c r="AA8861" i="1"/>
  <c r="AA8863" i="1"/>
  <c r="AA8864" i="1"/>
  <c r="AA8865" i="1"/>
  <c r="AA8868" i="1"/>
  <c r="AA8869" i="1"/>
  <c r="AA8871" i="1"/>
  <c r="AA8872" i="1"/>
  <c r="AA8873" i="1"/>
  <c r="AA8876" i="1"/>
  <c r="AA8877" i="1"/>
  <c r="AA8879" i="1"/>
  <c r="AA8880" i="1"/>
  <c r="AA8881" i="1"/>
  <c r="AA8884" i="1"/>
  <c r="AA8885" i="1"/>
  <c r="AA8887" i="1"/>
  <c r="AA8888" i="1"/>
  <c r="AA8889" i="1"/>
  <c r="AA8892" i="1"/>
  <c r="AA8893" i="1"/>
  <c r="AA8895" i="1"/>
  <c r="AA8896" i="1"/>
  <c r="AA8897" i="1"/>
  <c r="AA8900" i="1"/>
  <c r="AA8901" i="1"/>
  <c r="AA8903" i="1"/>
  <c r="AA8904" i="1"/>
  <c r="AA8905" i="1"/>
  <c r="AA8908" i="1"/>
  <c r="AA8909" i="1"/>
  <c r="AA8911" i="1"/>
  <c r="AA8912" i="1"/>
  <c r="AA8913" i="1"/>
  <c r="AA8916" i="1"/>
  <c r="AA8917" i="1"/>
  <c r="AA8919" i="1"/>
  <c r="AA8920" i="1"/>
  <c r="AA8921" i="1"/>
  <c r="AA8924" i="1"/>
  <c r="AA8925" i="1"/>
  <c r="AA8927" i="1"/>
  <c r="AA8928" i="1"/>
  <c r="AA8929" i="1"/>
  <c r="AA8932" i="1"/>
  <c r="AA8933" i="1"/>
  <c r="AA8935" i="1"/>
  <c r="AA8936" i="1"/>
  <c r="AA8937" i="1"/>
  <c r="AA8940" i="1"/>
  <c r="AA8941" i="1"/>
  <c r="AA8943" i="1"/>
  <c r="AA8944" i="1"/>
  <c r="AA8945" i="1"/>
  <c r="AA8948" i="1"/>
  <c r="AA8949" i="1"/>
  <c r="AA8951" i="1"/>
  <c r="AA8952" i="1"/>
  <c r="AA8953" i="1"/>
  <c r="AA8956" i="1"/>
  <c r="AA8957" i="1"/>
  <c r="AA8959" i="1"/>
  <c r="AA8960" i="1"/>
  <c r="AA8961" i="1"/>
  <c r="AA8964" i="1"/>
  <c r="AA8965" i="1"/>
  <c r="AA8967" i="1"/>
  <c r="AA8968" i="1"/>
  <c r="AA8969" i="1"/>
  <c r="AA8972" i="1"/>
  <c r="AA8973" i="1"/>
  <c r="AA8975" i="1"/>
  <c r="AA8976" i="1"/>
  <c r="AA8977" i="1"/>
  <c r="AA8980" i="1"/>
  <c r="AA8981" i="1"/>
  <c r="AA8983" i="1"/>
  <c r="AA8984" i="1"/>
  <c r="AA8985" i="1"/>
  <c r="AA8988" i="1"/>
  <c r="AA8989" i="1"/>
  <c r="AA8991" i="1"/>
  <c r="AA8992" i="1"/>
  <c r="AA8993" i="1"/>
  <c r="AA8996" i="1"/>
  <c r="AA8997" i="1"/>
  <c r="AA8999" i="1"/>
  <c r="AA9000" i="1"/>
  <c r="AA9001" i="1"/>
  <c r="AA9004" i="1"/>
  <c r="AA9005" i="1"/>
  <c r="AA9007" i="1"/>
  <c r="AA9008" i="1"/>
  <c r="AA9009" i="1"/>
  <c r="AA9012" i="1"/>
  <c r="AA9013" i="1"/>
  <c r="AA9015" i="1"/>
  <c r="AA9016" i="1"/>
  <c r="AA9017" i="1"/>
  <c r="AA9018" i="1"/>
  <c r="AA9020" i="1"/>
  <c r="AA9021" i="1"/>
  <c r="AA9023" i="1"/>
  <c r="AA9024" i="1"/>
  <c r="AA9025" i="1"/>
  <c r="AA9028" i="1"/>
  <c r="AA9029" i="1"/>
  <c r="AA9031" i="1"/>
  <c r="AA9032" i="1"/>
  <c r="AA9033" i="1"/>
  <c r="AA9036" i="1"/>
  <c r="AA9037" i="1"/>
  <c r="AA9039" i="1"/>
  <c r="AA9040" i="1"/>
  <c r="AA9041" i="1"/>
  <c r="AA9042" i="1"/>
  <c r="AA9044" i="1"/>
  <c r="AA9045" i="1"/>
  <c r="AA9047" i="1"/>
  <c r="AA9048" i="1"/>
  <c r="AA9049" i="1"/>
  <c r="AA9052" i="1"/>
  <c r="AA9053" i="1"/>
  <c r="AA9055" i="1"/>
  <c r="AA9056" i="1"/>
  <c r="AA9057" i="1"/>
  <c r="AA9060" i="1"/>
  <c r="AA9061" i="1"/>
  <c r="AA9063" i="1"/>
  <c r="AA9064" i="1"/>
  <c r="AA9065" i="1"/>
  <c r="AA9068" i="1"/>
  <c r="AA9069" i="1"/>
  <c r="AA9071" i="1"/>
  <c r="AA9072" i="1"/>
  <c r="AA9073" i="1"/>
  <c r="AA9076" i="1"/>
  <c r="AA9077" i="1"/>
  <c r="AA9079" i="1"/>
  <c r="AA9080" i="1"/>
  <c r="AA9081" i="1"/>
  <c r="AA9084" i="1"/>
  <c r="AA9085" i="1"/>
  <c r="AA9087" i="1"/>
  <c r="AA9088" i="1"/>
  <c r="AA9089" i="1"/>
  <c r="AA9092" i="1"/>
  <c r="AA9093" i="1"/>
  <c r="AA9095" i="1"/>
  <c r="AA9096" i="1"/>
  <c r="AA9097" i="1"/>
  <c r="AA9100" i="1"/>
  <c r="AA9101" i="1"/>
  <c r="AA9103" i="1"/>
  <c r="AA9104" i="1"/>
  <c r="AA9105" i="1"/>
  <c r="AA9108" i="1"/>
  <c r="AA9109" i="1"/>
  <c r="AA9111" i="1"/>
  <c r="AA9112" i="1"/>
  <c r="AA9113" i="1"/>
  <c r="AA9116" i="1"/>
  <c r="AA9117" i="1"/>
  <c r="AA9119" i="1"/>
  <c r="AA9120" i="1"/>
  <c r="AA9121" i="1"/>
  <c r="AA9124" i="1"/>
  <c r="AA9125" i="1"/>
  <c r="AA9127" i="1"/>
  <c r="AA9128" i="1"/>
  <c r="AA9129" i="1"/>
  <c r="AA9132" i="1"/>
  <c r="AA9133" i="1"/>
  <c r="AA9135" i="1"/>
  <c r="AA9136" i="1"/>
  <c r="AA9137" i="1"/>
  <c r="AA9140" i="1"/>
  <c r="AA9141" i="1"/>
  <c r="AA9143" i="1"/>
  <c r="AA9144" i="1"/>
  <c r="AA9145" i="1"/>
  <c r="AA9148" i="1"/>
  <c r="AA9149" i="1"/>
  <c r="AA9151" i="1"/>
  <c r="AA9152" i="1"/>
  <c r="AA9153" i="1"/>
  <c r="AA9156" i="1"/>
  <c r="AA9157" i="1"/>
  <c r="AA9159" i="1"/>
  <c r="AA9160" i="1"/>
  <c r="AA9161" i="1"/>
  <c r="AA9164" i="1"/>
  <c r="AA9165" i="1"/>
  <c r="AA9167" i="1"/>
  <c r="AA9168" i="1"/>
  <c r="AA9169" i="1"/>
  <c r="AA9172" i="1"/>
  <c r="AA9173" i="1"/>
  <c r="AA9175" i="1"/>
  <c r="AA9176" i="1"/>
  <c r="AA9177" i="1"/>
  <c r="AA9180" i="1"/>
  <c r="AA9181" i="1"/>
  <c r="AA9183" i="1"/>
  <c r="AA9184" i="1"/>
  <c r="AA9185" i="1"/>
  <c r="AA9188" i="1"/>
  <c r="AA9189" i="1"/>
  <c r="AA9191" i="1"/>
  <c r="AA9192" i="1"/>
  <c r="AA9193" i="1"/>
  <c r="AA9196" i="1"/>
  <c r="AA9197" i="1"/>
  <c r="AA9199" i="1"/>
  <c r="AA9200" i="1"/>
  <c r="AA9201" i="1"/>
  <c r="AA9204" i="1"/>
  <c r="AA9205" i="1"/>
  <c r="AA9207" i="1"/>
  <c r="AA9208" i="1"/>
  <c r="AA9209" i="1"/>
  <c r="AA9212" i="1"/>
  <c r="AA9213" i="1"/>
  <c r="AA9215" i="1"/>
  <c r="AA9216" i="1"/>
  <c r="AA9217" i="1"/>
  <c r="AA9220" i="1"/>
  <c r="AA9221" i="1"/>
  <c r="AA9223" i="1"/>
  <c r="AA9224" i="1"/>
  <c r="AA9225" i="1"/>
  <c r="AA9228" i="1"/>
  <c r="AA9229" i="1"/>
  <c r="AA9231" i="1"/>
  <c r="AA9232" i="1"/>
  <c r="AA9233" i="1"/>
  <c r="AA9236" i="1"/>
  <c r="AA9237" i="1"/>
  <c r="AA9239" i="1"/>
  <c r="AA9240" i="1"/>
  <c r="AA9241" i="1"/>
  <c r="AA9242" i="1"/>
  <c r="AA9244" i="1"/>
  <c r="AA9245" i="1"/>
  <c r="AA9247" i="1"/>
  <c r="AA9248" i="1"/>
  <c r="AA9249" i="1"/>
  <c r="AA9252" i="1"/>
  <c r="AA9253" i="1"/>
  <c r="AA9255" i="1"/>
  <c r="AA9256" i="1"/>
  <c r="AA9257" i="1"/>
  <c r="AA9260" i="1"/>
  <c r="AA9261" i="1"/>
  <c r="AA9263" i="1"/>
  <c r="AA9264" i="1"/>
  <c r="AA9265" i="1"/>
  <c r="AA9268" i="1"/>
  <c r="AA9269" i="1"/>
  <c r="AA9271" i="1"/>
  <c r="AA9272" i="1"/>
  <c r="AA9273" i="1"/>
  <c r="AA9276" i="1"/>
  <c r="AA9277" i="1"/>
  <c r="AA9279" i="1"/>
  <c r="AA9280" i="1"/>
  <c r="AA9281" i="1"/>
  <c r="AA9284" i="1"/>
  <c r="AA9285" i="1"/>
  <c r="AA9287" i="1"/>
  <c r="AA9288" i="1"/>
  <c r="AA9289" i="1"/>
  <c r="AA9292" i="1"/>
  <c r="AA9293" i="1"/>
  <c r="AA9295" i="1"/>
  <c r="AA9296" i="1"/>
  <c r="AA9297" i="1"/>
  <c r="AA9300" i="1"/>
  <c r="AA9301" i="1"/>
  <c r="AA9303" i="1"/>
  <c r="AA9304" i="1"/>
  <c r="AA9305" i="1"/>
  <c r="AA9308" i="1"/>
  <c r="AA9309" i="1"/>
  <c r="AA9311" i="1"/>
  <c r="AA9312" i="1"/>
  <c r="AA9313" i="1"/>
  <c r="AA9316" i="1"/>
  <c r="AA9317" i="1"/>
  <c r="AA9319" i="1"/>
  <c r="AA9320" i="1"/>
  <c r="AA9321" i="1"/>
  <c r="AA9324" i="1"/>
  <c r="AA9325" i="1"/>
  <c r="AA9327" i="1"/>
  <c r="AA9328" i="1"/>
  <c r="AA9329" i="1"/>
  <c r="AA9332" i="1"/>
  <c r="AA9333" i="1"/>
  <c r="AA9335" i="1"/>
  <c r="AA9336" i="1"/>
  <c r="AA9337" i="1"/>
  <c r="AA9340" i="1"/>
  <c r="AA9341" i="1"/>
  <c r="AA9343" i="1"/>
  <c r="AA9344" i="1"/>
  <c r="AA9345" i="1"/>
  <c r="AA9348" i="1"/>
  <c r="AA9349" i="1"/>
  <c r="AA9351" i="1"/>
  <c r="AA9352" i="1"/>
  <c r="AA9353" i="1"/>
  <c r="AA9356" i="1"/>
  <c r="AA9357" i="1"/>
  <c r="AA9359" i="1"/>
  <c r="AA9360" i="1"/>
  <c r="AA9361" i="1"/>
  <c r="AA9364" i="1"/>
  <c r="AA9365" i="1"/>
  <c r="AA9367" i="1"/>
  <c r="AA9368" i="1"/>
  <c r="AA9369" i="1"/>
  <c r="AA9372" i="1"/>
  <c r="AA9373" i="1"/>
  <c r="AA9375" i="1"/>
  <c r="AA9376" i="1"/>
  <c r="AA9377" i="1"/>
  <c r="AA9380" i="1"/>
  <c r="AA9381" i="1"/>
  <c r="AA9383" i="1"/>
  <c r="AA9384" i="1"/>
  <c r="AA9385" i="1"/>
  <c r="AA9388" i="1"/>
  <c r="AA9389" i="1"/>
  <c r="AA9391" i="1"/>
  <c r="AA9392" i="1"/>
  <c r="AA9393" i="1"/>
  <c r="AA9396" i="1"/>
  <c r="AA9397" i="1"/>
  <c r="AA9399" i="1"/>
  <c r="AA9400" i="1"/>
  <c r="AA9401" i="1"/>
  <c r="AA9404" i="1"/>
  <c r="AA9405" i="1"/>
  <c r="AA9407" i="1"/>
  <c r="AA9408" i="1"/>
  <c r="AA9409" i="1"/>
  <c r="AA9412" i="1"/>
  <c r="AA9413" i="1"/>
  <c r="AA9415" i="1"/>
  <c r="AA9416" i="1"/>
  <c r="AA9417" i="1"/>
  <c r="AA9420" i="1"/>
  <c r="AA9421" i="1"/>
  <c r="AA9423" i="1"/>
  <c r="AA9424" i="1"/>
  <c r="AA9425" i="1"/>
  <c r="AA9428" i="1"/>
  <c r="AA9429" i="1"/>
  <c r="AA9431" i="1"/>
  <c r="AA9432" i="1"/>
  <c r="AA9433" i="1"/>
  <c r="AA9436" i="1"/>
  <c r="AA9437" i="1"/>
  <c r="AA9439" i="1"/>
  <c r="AA9440" i="1"/>
  <c r="AA9441" i="1"/>
  <c r="AA9444" i="1"/>
  <c r="AA9445" i="1"/>
  <c r="AA9447" i="1"/>
  <c r="AA9448" i="1"/>
  <c r="AA9449" i="1"/>
  <c r="AA9452" i="1"/>
  <c r="AA9453" i="1"/>
  <c r="AA9455" i="1"/>
  <c r="AA9456" i="1"/>
  <c r="AA9457" i="1"/>
  <c r="AA9460" i="1"/>
  <c r="AA9461" i="1"/>
  <c r="AA9463" i="1"/>
  <c r="AA9464" i="1"/>
  <c r="AA9465" i="1"/>
  <c r="AA9468" i="1"/>
  <c r="AA9469" i="1"/>
  <c r="AA9471" i="1"/>
  <c r="AA9472" i="1"/>
  <c r="AA9473" i="1"/>
  <c r="AA9476" i="1"/>
  <c r="AA9477" i="1"/>
  <c r="AA9479" i="1"/>
  <c r="AA9480" i="1"/>
  <c r="AA9481" i="1"/>
  <c r="AA9484" i="1"/>
  <c r="AA9485" i="1"/>
  <c r="AA9487" i="1"/>
  <c r="AA9488" i="1"/>
  <c r="AA9489" i="1"/>
  <c r="AA9492" i="1"/>
  <c r="AA9493" i="1"/>
  <c r="AA9495" i="1"/>
  <c r="AA9496" i="1"/>
  <c r="AA9497" i="1"/>
  <c r="AA9500" i="1"/>
  <c r="AA9501" i="1"/>
  <c r="AA9503" i="1"/>
  <c r="AA9504" i="1"/>
  <c r="AA9505" i="1"/>
  <c r="AA9508" i="1"/>
  <c r="AA9509" i="1"/>
  <c r="AA9511" i="1"/>
  <c r="AA9512" i="1"/>
  <c r="AA9513" i="1"/>
  <c r="AA9516" i="1"/>
  <c r="AA9517" i="1"/>
  <c r="AA9519" i="1"/>
  <c r="AA9520" i="1"/>
  <c r="AA9521" i="1"/>
  <c r="AA9524" i="1"/>
  <c r="AA9525" i="1"/>
  <c r="AA9527" i="1"/>
  <c r="AA9528" i="1"/>
  <c r="AA9529" i="1"/>
  <c r="AA9532" i="1"/>
  <c r="AA9533" i="1"/>
  <c r="AA9535" i="1"/>
  <c r="AA9536" i="1"/>
  <c r="AA9537" i="1"/>
  <c r="AA9540" i="1"/>
  <c r="AA9541" i="1"/>
  <c r="AA9543" i="1"/>
  <c r="AA9544" i="1"/>
  <c r="AA9545" i="1"/>
  <c r="AA9548" i="1"/>
  <c r="AA9549" i="1"/>
  <c r="AA9551" i="1"/>
  <c r="AA9552" i="1"/>
  <c r="AA9553" i="1"/>
  <c r="AA9556" i="1"/>
  <c r="AA9557" i="1"/>
  <c r="AA9559" i="1"/>
  <c r="AA9560" i="1"/>
  <c r="AA9561" i="1"/>
  <c r="AA9564" i="1"/>
  <c r="AA9565" i="1"/>
  <c r="AA9567" i="1"/>
  <c r="AA9568" i="1"/>
  <c r="AA9569" i="1"/>
  <c r="AA9572" i="1"/>
  <c r="AA9573" i="1"/>
  <c r="AA9575" i="1"/>
  <c r="AA9576" i="1"/>
  <c r="AA9577" i="1"/>
  <c r="AA9580" i="1"/>
  <c r="AA9581" i="1"/>
  <c r="AA9583" i="1"/>
  <c r="AA9584" i="1"/>
  <c r="AA9585" i="1"/>
  <c r="AA9588" i="1"/>
  <c r="AA9589" i="1"/>
  <c r="AA9591" i="1"/>
  <c r="AA9592" i="1"/>
  <c r="AA9593" i="1"/>
  <c r="AA9596" i="1"/>
  <c r="AA9597" i="1"/>
  <c r="AA9599" i="1"/>
  <c r="AA9600" i="1"/>
  <c r="AA9601" i="1"/>
  <c r="AA9604" i="1"/>
  <c r="AA9605" i="1"/>
  <c r="AA9607" i="1"/>
  <c r="AA9608" i="1"/>
  <c r="AA9609" i="1"/>
  <c r="AA9612" i="1"/>
  <c r="AA9613" i="1"/>
  <c r="AA9615" i="1"/>
  <c r="AA9616" i="1"/>
  <c r="AA9617" i="1"/>
  <c r="AA9618" i="1"/>
  <c r="AA9620" i="1"/>
  <c r="AA9621" i="1"/>
  <c r="AA9623" i="1"/>
  <c r="AA9624" i="1"/>
  <c r="AA9625" i="1"/>
  <c r="AA9628" i="1"/>
  <c r="AA9629" i="1"/>
  <c r="AA9631" i="1"/>
  <c r="AA9632" i="1"/>
  <c r="AA9633" i="1"/>
  <c r="AA9636" i="1"/>
  <c r="AA9637" i="1"/>
  <c r="AA9639" i="1"/>
  <c r="AA9640" i="1"/>
  <c r="AA9641" i="1"/>
  <c r="AA9642" i="1"/>
  <c r="AA9644" i="1"/>
  <c r="AA9645" i="1"/>
  <c r="AA9648" i="1"/>
  <c r="AA9649" i="1"/>
  <c r="AA9652" i="1"/>
  <c r="AA9653" i="1"/>
  <c r="AA9655" i="1"/>
  <c r="AA9656" i="1"/>
  <c r="AA9657" i="1"/>
  <c r="AA9660" i="1"/>
  <c r="AA9661" i="1"/>
  <c r="AA9663" i="1"/>
  <c r="AA9664" i="1"/>
  <c r="AA9665" i="1"/>
  <c r="AA9668" i="1"/>
  <c r="AA9669" i="1"/>
  <c r="AA9671" i="1"/>
  <c r="AA9672" i="1"/>
  <c r="AA9673" i="1"/>
  <c r="AA9676" i="1"/>
  <c r="AA9677" i="1"/>
  <c r="AA9680" i="1"/>
  <c r="AA9681" i="1"/>
  <c r="AA9684" i="1"/>
  <c r="AA9685" i="1"/>
  <c r="AA9687" i="1"/>
  <c r="AA9688" i="1"/>
  <c r="AA9689" i="1"/>
  <c r="AA9692" i="1"/>
  <c r="AA9693" i="1"/>
  <c r="AA9695" i="1"/>
  <c r="AA9696" i="1"/>
  <c r="AA9697" i="1"/>
  <c r="AA9700" i="1"/>
  <c r="AA9701" i="1"/>
  <c r="AA9703" i="1"/>
  <c r="AA9704" i="1"/>
  <c r="AA9705" i="1"/>
  <c r="AA9708" i="1"/>
  <c r="AA9709" i="1"/>
  <c r="AA9712" i="1"/>
  <c r="AA9713" i="1"/>
  <c r="AA9716" i="1"/>
  <c r="AA9717" i="1"/>
  <c r="AA9719" i="1"/>
  <c r="AA9720" i="1"/>
  <c r="AA9721" i="1"/>
  <c r="AA9724" i="1"/>
  <c r="AA9725" i="1"/>
  <c r="AA9727" i="1"/>
  <c r="AA9728" i="1"/>
  <c r="AA9729" i="1"/>
  <c r="AA9732" i="1"/>
  <c r="AA9733" i="1"/>
  <c r="AA9735" i="1"/>
  <c r="AA9736" i="1"/>
  <c r="AA9737" i="1"/>
  <c r="AA9740" i="1"/>
  <c r="AA9741" i="1"/>
  <c r="AA9744" i="1"/>
  <c r="AA9745" i="1"/>
  <c r="AA9748" i="1"/>
  <c r="AA9749" i="1"/>
  <c r="AA9751" i="1"/>
  <c r="AA9752" i="1"/>
  <c r="AA9753" i="1"/>
  <c r="AA9756" i="1"/>
  <c r="AA9757" i="1"/>
  <c r="AA9759" i="1"/>
  <c r="AA9760" i="1"/>
  <c r="AA9761" i="1"/>
  <c r="AA9764" i="1"/>
  <c r="AA9765" i="1"/>
  <c r="AA9767" i="1"/>
  <c r="AA9768" i="1"/>
  <c r="AA9769" i="1"/>
  <c r="AA9772" i="1"/>
  <c r="AA9773" i="1"/>
  <c r="AA9776" i="1"/>
  <c r="AA9777" i="1"/>
  <c r="AA9780" i="1"/>
  <c r="AA9781" i="1"/>
  <c r="AA9783" i="1"/>
  <c r="AA9784" i="1"/>
  <c r="AA9785" i="1"/>
  <c r="AA9788" i="1"/>
  <c r="AA9789" i="1"/>
  <c r="AA9791" i="1"/>
  <c r="AA9792" i="1"/>
  <c r="AA9793" i="1"/>
  <c r="AA9796" i="1"/>
  <c r="AA9797" i="1"/>
  <c r="AA9799" i="1"/>
  <c r="AA9800" i="1"/>
  <c r="AA9801" i="1"/>
  <c r="AA9804" i="1"/>
  <c r="AA9805" i="1"/>
  <c r="AA9808" i="1"/>
  <c r="AA9809" i="1"/>
  <c r="AA9812" i="1"/>
  <c r="AA9813" i="1"/>
  <c r="AA9815" i="1"/>
  <c r="AA9816" i="1"/>
  <c r="AA9817" i="1"/>
  <c r="AA9820" i="1"/>
  <c r="AA9821" i="1"/>
  <c r="AA9823" i="1"/>
  <c r="AA9824" i="1"/>
  <c r="AA9825" i="1"/>
  <c r="AA9828" i="1"/>
  <c r="AA9829" i="1"/>
  <c r="AA9831" i="1"/>
  <c r="AA9832" i="1"/>
  <c r="AA9833" i="1"/>
  <c r="AA9836" i="1"/>
  <c r="AA9837" i="1"/>
  <c r="AA9840" i="1"/>
  <c r="AA9841" i="1"/>
  <c r="AA9844" i="1"/>
  <c r="AA9845" i="1"/>
  <c r="AA9847" i="1"/>
  <c r="AA9848" i="1"/>
  <c r="AA9849" i="1"/>
  <c r="AA9852" i="1"/>
  <c r="AA9853" i="1"/>
  <c r="AA9855" i="1"/>
  <c r="AA9856" i="1"/>
  <c r="AA9857" i="1"/>
  <c r="AA9860" i="1"/>
  <c r="AA9861" i="1"/>
  <c r="AA9863" i="1"/>
  <c r="AA9864" i="1"/>
  <c r="AA9865" i="1"/>
  <c r="AA9868" i="1"/>
  <c r="AA9869" i="1"/>
  <c r="AA9872" i="1"/>
  <c r="AA9873" i="1"/>
  <c r="AA9874" i="1"/>
  <c r="AA9876" i="1"/>
  <c r="AA9877" i="1"/>
  <c r="AA9879" i="1"/>
  <c r="AA9880" i="1"/>
  <c r="AA9881" i="1"/>
  <c r="AA9884" i="1"/>
  <c r="AA9885" i="1"/>
  <c r="AA9887" i="1"/>
  <c r="AA9888" i="1"/>
  <c r="AA9889" i="1"/>
  <c r="AA9892" i="1"/>
  <c r="AA9893" i="1"/>
  <c r="AA9896" i="1"/>
  <c r="AA9897" i="1"/>
  <c r="AA9898" i="1"/>
  <c r="AA9900" i="1"/>
  <c r="AA9901" i="1"/>
  <c r="AA9903" i="1"/>
  <c r="AA9904" i="1"/>
  <c r="AA9905" i="1"/>
  <c r="AA9908" i="1"/>
  <c r="AA9909" i="1"/>
  <c r="AA9911" i="1"/>
  <c r="AA9912" i="1"/>
  <c r="AA9913" i="1"/>
  <c r="AA9916" i="1"/>
  <c r="AA9917" i="1"/>
  <c r="AA9920" i="1"/>
  <c r="AA9921" i="1"/>
  <c r="AA9924" i="1"/>
  <c r="AA9925" i="1"/>
  <c r="AA9927" i="1"/>
  <c r="AA9928" i="1"/>
  <c r="AA9929" i="1"/>
  <c r="AA9932" i="1"/>
  <c r="AA9933" i="1"/>
  <c r="AA9935" i="1"/>
  <c r="AA9936" i="1"/>
  <c r="AA9937" i="1"/>
  <c r="AA9940" i="1"/>
  <c r="AA9941" i="1"/>
  <c r="AA9943" i="1"/>
  <c r="AA9944" i="1"/>
  <c r="AA9945" i="1"/>
  <c r="AA9948" i="1"/>
  <c r="AA9949" i="1"/>
  <c r="AA9952" i="1"/>
  <c r="AA9953" i="1"/>
  <c r="AA9956" i="1"/>
  <c r="AA9957" i="1"/>
  <c r="AA9959" i="1"/>
  <c r="AA9960" i="1"/>
  <c r="AA9961" i="1"/>
  <c r="AA9964" i="1"/>
  <c r="AA9965" i="1"/>
  <c r="AA9967" i="1"/>
  <c r="AA9968" i="1"/>
  <c r="AA9969" i="1"/>
  <c r="AA9972" i="1"/>
  <c r="AA9973" i="1"/>
  <c r="AA9975" i="1"/>
  <c r="AA9976" i="1"/>
  <c r="AA9977" i="1"/>
  <c r="AA9980" i="1"/>
  <c r="AA9981" i="1"/>
  <c r="AA9984" i="1"/>
  <c r="AA9985" i="1"/>
  <c r="AA9988" i="1"/>
  <c r="AA9989" i="1"/>
  <c r="AA9991" i="1"/>
  <c r="AA9992" i="1"/>
  <c r="AA9993" i="1"/>
  <c r="AA9996" i="1"/>
  <c r="AA9997" i="1"/>
  <c r="AA9999" i="1"/>
  <c r="AA10000" i="1"/>
  <c r="AA10001" i="1"/>
  <c r="AA10004" i="1"/>
  <c r="AA10005" i="1"/>
  <c r="AA10007" i="1"/>
  <c r="AA10008" i="1"/>
  <c r="AA10009" i="1"/>
  <c r="AA10012" i="1"/>
  <c r="AA10013" i="1"/>
  <c r="AA10016" i="1"/>
  <c r="AA10017" i="1"/>
  <c r="AA10020" i="1"/>
  <c r="AA10021" i="1"/>
  <c r="AA10023" i="1"/>
  <c r="AA10024" i="1"/>
  <c r="AA10025" i="1"/>
  <c r="AA10028" i="1"/>
  <c r="AA10029" i="1"/>
  <c r="AA10031" i="1"/>
  <c r="AA10032" i="1"/>
  <c r="AA10033" i="1"/>
  <c r="AA10036" i="1"/>
  <c r="AA10037" i="1"/>
  <c r="AA10039" i="1"/>
  <c r="AA10040" i="1"/>
  <c r="AA10041" i="1"/>
  <c r="AA10044" i="1"/>
  <c r="AA10045" i="1"/>
  <c r="AA10048" i="1"/>
  <c r="AA10049" i="1"/>
  <c r="AA10052" i="1"/>
  <c r="AA10053" i="1"/>
  <c r="AA10055" i="1"/>
  <c r="AA10056" i="1"/>
  <c r="AA10057" i="1"/>
  <c r="AA10060" i="1"/>
  <c r="AA10061" i="1"/>
  <c r="AA10063" i="1"/>
  <c r="AA10064" i="1"/>
  <c r="AA10065" i="1"/>
  <c r="AA10068" i="1"/>
  <c r="AA10069" i="1"/>
  <c r="AA10071" i="1"/>
  <c r="AA10072" i="1"/>
  <c r="AA10073" i="1"/>
  <c r="AA10076" i="1"/>
  <c r="AA10077" i="1"/>
  <c r="AA10080" i="1"/>
  <c r="AA10081" i="1"/>
  <c r="AA10084" i="1"/>
  <c r="AA10085" i="1"/>
  <c r="AA10087" i="1"/>
  <c r="AA10088" i="1"/>
  <c r="AA10089" i="1"/>
  <c r="AA10092" i="1"/>
  <c r="AA10093" i="1"/>
  <c r="AA10095" i="1"/>
  <c r="AA10096" i="1"/>
  <c r="AA10097" i="1"/>
  <c r="AA10100" i="1"/>
  <c r="AA10101" i="1"/>
  <c r="AA10103" i="1"/>
  <c r="AA10104" i="1"/>
  <c r="AA10105" i="1"/>
  <c r="AA10108" i="1"/>
  <c r="AA10109" i="1"/>
  <c r="AA10112" i="1"/>
  <c r="AA10113" i="1"/>
  <c r="AA10116" i="1"/>
  <c r="AA10117" i="1"/>
  <c r="AA10119" i="1"/>
  <c r="AA10120" i="1"/>
  <c r="AA10121" i="1"/>
  <c r="AA10124" i="1"/>
  <c r="AA10125" i="1"/>
  <c r="AA10127" i="1"/>
  <c r="AA10128" i="1"/>
  <c r="AA10129" i="1"/>
  <c r="AA10132" i="1"/>
  <c r="AA10133" i="1"/>
  <c r="AA10135" i="1"/>
  <c r="AA10136" i="1"/>
  <c r="AA10137" i="1"/>
  <c r="AA10140" i="1"/>
  <c r="AA10141" i="1"/>
  <c r="AA10144" i="1"/>
  <c r="AA10145" i="1"/>
  <c r="AA10148" i="1"/>
  <c r="AA10149" i="1"/>
  <c r="AA10151" i="1"/>
  <c r="AA10152" i="1"/>
  <c r="AA10153" i="1"/>
  <c r="AA10156" i="1"/>
  <c r="AA10157" i="1"/>
  <c r="AA10159" i="1"/>
  <c r="AA10160" i="1"/>
  <c r="AA10161" i="1"/>
  <c r="AA10164" i="1"/>
  <c r="AA10165" i="1"/>
  <c r="AA10167" i="1"/>
  <c r="AA10168" i="1"/>
  <c r="AA10169" i="1"/>
  <c r="AA10172" i="1"/>
  <c r="AA10173" i="1"/>
  <c r="AA10176" i="1"/>
  <c r="AA10177" i="1"/>
  <c r="AA10180" i="1"/>
  <c r="AA10181" i="1"/>
  <c r="AA10183" i="1"/>
  <c r="AA10184" i="1"/>
  <c r="AA10185" i="1"/>
  <c r="AA10188" i="1"/>
  <c r="AA10189" i="1"/>
  <c r="AA10191" i="1"/>
  <c r="AA10192" i="1"/>
  <c r="AA10193" i="1"/>
  <c r="AA10196" i="1"/>
  <c r="AA10197" i="1"/>
  <c r="AA10199" i="1"/>
  <c r="AA10200" i="1"/>
  <c r="AA10201" i="1"/>
  <c r="AA10204" i="1"/>
  <c r="AA10205" i="1"/>
  <c r="AA10208" i="1"/>
  <c r="AA10209" i="1"/>
  <c r="AA10212" i="1"/>
  <c r="AA10213" i="1"/>
  <c r="AA10215" i="1"/>
  <c r="AA10216" i="1"/>
  <c r="AA10217" i="1"/>
  <c r="AA10220" i="1"/>
  <c r="AA10221" i="1"/>
  <c r="AA10223" i="1"/>
  <c r="AA10224" i="1"/>
  <c r="AA10225" i="1"/>
  <c r="AA10228" i="1"/>
  <c r="AA10229" i="1"/>
  <c r="AA10231" i="1"/>
  <c r="AA10232" i="1"/>
  <c r="AA10233" i="1"/>
  <c r="AA10236" i="1"/>
  <c r="AA10237" i="1"/>
  <c r="AA10240" i="1"/>
  <c r="AA10241" i="1"/>
  <c r="AA10244" i="1"/>
  <c r="AA10245" i="1"/>
  <c r="AA10247" i="1"/>
  <c r="AA10248" i="1"/>
  <c r="AA10249" i="1"/>
  <c r="AA10252" i="1"/>
  <c r="AA10253" i="1"/>
  <c r="AA10255" i="1"/>
  <c r="AA10256" i="1"/>
  <c r="AA10257" i="1"/>
  <c r="AA10260" i="1"/>
  <c r="AA10261" i="1"/>
  <c r="AA10263" i="1"/>
  <c r="AA10264" i="1"/>
  <c r="AA10265" i="1"/>
  <c r="AA10268" i="1"/>
  <c r="AA10269" i="1"/>
  <c r="AA10272" i="1"/>
  <c r="AA10273" i="1"/>
  <c r="AA10276" i="1"/>
  <c r="AA10277" i="1"/>
  <c r="AA10279" i="1"/>
  <c r="AA10280" i="1"/>
  <c r="AA10281" i="1"/>
  <c r="AA10284" i="1"/>
  <c r="AA10285" i="1"/>
  <c r="AA10287" i="1"/>
  <c r="AA10288" i="1"/>
  <c r="AA10289" i="1"/>
  <c r="AA10292" i="1"/>
  <c r="AA10293" i="1"/>
  <c r="AA10295" i="1"/>
  <c r="AA10296" i="1"/>
  <c r="AA10297" i="1"/>
  <c r="AA10300" i="1"/>
  <c r="AA10301" i="1"/>
  <c r="AA10304" i="1"/>
  <c r="AA10305" i="1"/>
  <c r="AA10308" i="1"/>
  <c r="AA10309" i="1"/>
  <c r="AA10311" i="1"/>
  <c r="AA10312" i="1"/>
  <c r="AA10313" i="1"/>
  <c r="AA10316" i="1"/>
  <c r="AA10317" i="1"/>
  <c r="AA10319" i="1"/>
  <c r="AA10320" i="1"/>
  <c r="AA10321" i="1"/>
  <c r="AA10324" i="1"/>
  <c r="AA10325" i="1"/>
  <c r="AA10327" i="1"/>
  <c r="AA10328" i="1"/>
  <c r="AA10329" i="1"/>
  <c r="AA10332" i="1"/>
  <c r="AA10333" i="1"/>
  <c r="AA10336" i="1"/>
  <c r="AA10337" i="1"/>
  <c r="AA10340" i="1"/>
  <c r="AA10341" i="1"/>
  <c r="AA10343" i="1"/>
  <c r="AA10344" i="1"/>
  <c r="AA10345" i="1"/>
  <c r="AA10348" i="1"/>
  <c r="AA10349" i="1"/>
  <c r="AA10351" i="1"/>
  <c r="AA10352" i="1"/>
  <c r="AA10353" i="1"/>
  <c r="AA10356" i="1"/>
  <c r="AA10357" i="1"/>
  <c r="AA10359" i="1"/>
  <c r="AA10360" i="1"/>
  <c r="AA10361" i="1"/>
  <c r="AA10364" i="1"/>
  <c r="AA10365" i="1"/>
  <c r="AA10368" i="1"/>
  <c r="AA10369" i="1"/>
  <c r="AA10372" i="1"/>
  <c r="AA10373" i="1"/>
  <c r="AA10375" i="1"/>
  <c r="AA10376" i="1"/>
  <c r="AA10377" i="1"/>
  <c r="AA10380" i="1"/>
  <c r="AA10381" i="1"/>
  <c r="AA10383" i="1"/>
  <c r="AA10384" i="1"/>
  <c r="AA10385" i="1"/>
  <c r="AA10388" i="1"/>
  <c r="AA10389" i="1"/>
  <c r="AA10391" i="1"/>
  <c r="AA10392" i="1"/>
  <c r="AA10393" i="1"/>
  <c r="AA10396" i="1"/>
  <c r="AA10397" i="1"/>
  <c r="AA10400" i="1"/>
  <c r="AA10401" i="1"/>
  <c r="AA10404" i="1"/>
  <c r="AA10405" i="1"/>
  <c r="AA10407" i="1"/>
  <c r="AA10408" i="1"/>
  <c r="AA10409" i="1"/>
  <c r="AA10412" i="1"/>
  <c r="AA10413" i="1"/>
  <c r="AA10415" i="1"/>
  <c r="AA10416" i="1"/>
  <c r="AA10417" i="1"/>
  <c r="AA10420" i="1"/>
  <c r="AA10421" i="1"/>
  <c r="AA10423" i="1"/>
  <c r="AA10424" i="1"/>
  <c r="AA10425" i="1"/>
  <c r="AA10428" i="1"/>
  <c r="AA10429" i="1"/>
  <c r="AA10432" i="1"/>
  <c r="AA10433" i="1"/>
  <c r="AA10436" i="1"/>
  <c r="AA10437" i="1"/>
  <c r="AA10439" i="1"/>
  <c r="AA10440" i="1"/>
  <c r="AA10441" i="1"/>
  <c r="AA10444" i="1"/>
  <c r="AA10445" i="1"/>
  <c r="AA10447" i="1"/>
  <c r="AA10448" i="1"/>
  <c r="AA10449" i="1"/>
  <c r="AA10452" i="1"/>
  <c r="AA10453" i="1"/>
  <c r="AA10455" i="1"/>
  <c r="AA10456" i="1"/>
  <c r="AA10457" i="1"/>
  <c r="AA10460" i="1"/>
  <c r="AA10461" i="1"/>
  <c r="AA10464" i="1"/>
  <c r="AA10465" i="1"/>
  <c r="AA10468" i="1"/>
  <c r="AA10469" i="1"/>
  <c r="AA10471" i="1"/>
  <c r="AA10472" i="1"/>
  <c r="AA10473" i="1"/>
  <c r="AA10476" i="1"/>
  <c r="AA10477" i="1"/>
  <c r="AA10479" i="1"/>
  <c r="AA10480" i="1"/>
  <c r="AA10481" i="1"/>
  <c r="AA10484" i="1"/>
  <c r="AA10485" i="1"/>
  <c r="AA10487" i="1"/>
  <c r="AA10488" i="1"/>
  <c r="AA10489" i="1"/>
  <c r="AA10492" i="1"/>
  <c r="AA10493" i="1"/>
  <c r="AA10496" i="1"/>
  <c r="AA10497" i="1"/>
  <c r="AA10500" i="1"/>
  <c r="AA10501" i="1"/>
  <c r="AA10503" i="1"/>
  <c r="AA10504" i="1"/>
  <c r="AA10505" i="1"/>
  <c r="AA10508" i="1"/>
  <c r="AA10509" i="1"/>
  <c r="AA10511" i="1"/>
  <c r="AA10512" i="1"/>
  <c r="AA10513" i="1"/>
  <c r="AA10516" i="1"/>
  <c r="AA10517" i="1"/>
  <c r="AA10519" i="1"/>
  <c r="AA10520" i="1"/>
  <c r="AA10521" i="1"/>
  <c r="AA10524" i="1"/>
  <c r="AA10525" i="1"/>
  <c r="AA10528" i="1"/>
  <c r="AA10529" i="1"/>
  <c r="AA10532" i="1"/>
  <c r="AA10533" i="1"/>
  <c r="AA10535" i="1"/>
  <c r="AA10536" i="1"/>
  <c r="AA10537" i="1"/>
  <c r="AA10540" i="1"/>
  <c r="AA10541" i="1"/>
  <c r="AA10543" i="1"/>
  <c r="AA10544" i="1"/>
  <c r="AA10545" i="1"/>
  <c r="AA10548" i="1"/>
  <c r="AA10549" i="1"/>
  <c r="AA10551" i="1"/>
  <c r="AA10552" i="1"/>
  <c r="AA10553" i="1"/>
  <c r="AA10556" i="1"/>
  <c r="AA10557" i="1"/>
  <c r="AA10560" i="1"/>
  <c r="AA10561" i="1"/>
  <c r="AA10564" i="1"/>
  <c r="AA10565" i="1"/>
  <c r="AA10567" i="1"/>
  <c r="AA10568" i="1"/>
  <c r="AA10569" i="1"/>
  <c r="AA10572" i="1"/>
  <c r="AA10573" i="1"/>
  <c r="AA10575" i="1"/>
  <c r="AA10576" i="1"/>
  <c r="AA10577" i="1"/>
  <c r="AA10580" i="1"/>
  <c r="AA10581" i="1"/>
  <c r="AA10583" i="1"/>
  <c r="AA10584" i="1"/>
  <c r="AA10585" i="1"/>
  <c r="AA10588" i="1"/>
  <c r="AA10589" i="1"/>
  <c r="AA10592" i="1"/>
  <c r="AA10593" i="1"/>
  <c r="AA10596" i="1"/>
  <c r="AA10597" i="1"/>
  <c r="AA10599" i="1"/>
  <c r="AA10600" i="1"/>
  <c r="AA10601" i="1"/>
  <c r="AA10604" i="1"/>
  <c r="AA10605" i="1"/>
  <c r="AA10607" i="1"/>
  <c r="AA10608" i="1"/>
  <c r="AA10609" i="1"/>
  <c r="AA10612" i="1"/>
  <c r="AA10613" i="1"/>
  <c r="AA10615" i="1"/>
  <c r="AA10616" i="1"/>
  <c r="AA10617" i="1"/>
  <c r="AA10620" i="1"/>
  <c r="AA10621" i="1"/>
  <c r="AA10624" i="1"/>
  <c r="AA10625" i="1"/>
  <c r="AA10628" i="1"/>
  <c r="AA10629" i="1"/>
  <c r="AA10631" i="1"/>
  <c r="AA10632" i="1"/>
  <c r="AA10633" i="1"/>
  <c r="AA10636" i="1"/>
  <c r="AA10637" i="1"/>
  <c r="AA10639" i="1"/>
  <c r="AA10640" i="1"/>
  <c r="AA10644" i="1"/>
  <c r="AA10645" i="1"/>
  <c r="AA10647" i="1"/>
  <c r="AA10648" i="1"/>
  <c r="AA10649" i="1"/>
  <c r="AA10652" i="1"/>
  <c r="AA10653" i="1"/>
  <c r="AA10656" i="1"/>
  <c r="AA10657" i="1"/>
  <c r="AA10660" i="1"/>
  <c r="AA10661" i="1"/>
  <c r="AA10664" i="1"/>
  <c r="AA10668" i="1"/>
  <c r="AA10669" i="1"/>
  <c r="AA10672" i="1"/>
  <c r="AA10676" i="1"/>
  <c r="AA10677" i="1"/>
  <c r="AA10680" i="1"/>
  <c r="AA10681" i="1"/>
  <c r="AA10684" i="1"/>
  <c r="AA10685" i="1"/>
  <c r="AA10687" i="1"/>
  <c r="AA10688" i="1"/>
  <c r="AA10689" i="1"/>
  <c r="AA10692" i="1"/>
  <c r="AA10693" i="1"/>
  <c r="AA10695" i="1"/>
  <c r="AA10696" i="1"/>
  <c r="AA10700" i="1"/>
  <c r="AA10701" i="1"/>
  <c r="AA10703" i="1"/>
  <c r="AA10704" i="1"/>
  <c r="AA10708" i="1"/>
  <c r="AA10709" i="1"/>
  <c r="AA10711" i="1"/>
  <c r="AA10712" i="1"/>
  <c r="AA10713" i="1"/>
  <c r="AA10716" i="1"/>
  <c r="AA10717" i="1"/>
  <c r="AA10720" i="1"/>
  <c r="AA10721" i="1"/>
  <c r="AA10724" i="1"/>
  <c r="AA10725" i="1"/>
  <c r="AA10728" i="1"/>
  <c r="AA10732" i="1"/>
  <c r="AA10733" i="1"/>
  <c r="AA10736" i="1"/>
  <c r="AA10740" i="1"/>
  <c r="AA10741" i="1"/>
  <c r="AA10744" i="1"/>
  <c r="AA10745" i="1"/>
  <c r="AA10748" i="1"/>
  <c r="AA10749" i="1"/>
  <c r="AA10751" i="1"/>
  <c r="AA10752" i="1"/>
  <c r="AA10753" i="1"/>
  <c r="AA10756" i="1"/>
  <c r="AA10757" i="1"/>
  <c r="AA10759" i="1"/>
  <c r="AA10760" i="1"/>
  <c r="AA10764" i="1"/>
  <c r="AA10765" i="1"/>
  <c r="AA10767" i="1"/>
  <c r="AA10768" i="1"/>
  <c r="AA10772" i="1"/>
  <c r="AA10773" i="1"/>
  <c r="AA10775" i="1"/>
  <c r="AA10776" i="1"/>
  <c r="AA10777" i="1"/>
  <c r="AA10780" i="1"/>
  <c r="AA10781" i="1"/>
  <c r="AA10784" i="1"/>
  <c r="AA10785" i="1"/>
  <c r="AA10788" i="1"/>
  <c r="AA10789" i="1"/>
  <c r="AA10792" i="1"/>
  <c r="AA10796" i="1"/>
  <c r="AA10797" i="1"/>
  <c r="AA10800" i="1"/>
  <c r="AA10804" i="1"/>
  <c r="AA10805" i="1"/>
  <c r="AA10808" i="1"/>
  <c r="AA10809" i="1"/>
  <c r="AA10812" i="1"/>
  <c r="AA10813" i="1"/>
  <c r="AA10815" i="1"/>
  <c r="AA10816" i="1"/>
  <c r="AA10817" i="1"/>
  <c r="AA10820" i="1"/>
  <c r="AA10821" i="1"/>
  <c r="AA10823" i="1"/>
  <c r="AA10824" i="1"/>
  <c r="AA10828" i="1"/>
  <c r="AA10829" i="1"/>
  <c r="AA10831" i="1"/>
  <c r="AA10832" i="1"/>
  <c r="AA10833" i="1"/>
  <c r="AA10836" i="1"/>
  <c r="AA10837" i="1"/>
  <c r="AA10840" i="1"/>
  <c r="AA10844" i="1"/>
  <c r="AA10845" i="1"/>
  <c r="AA10848" i="1"/>
  <c r="AA10849" i="1"/>
  <c r="AA10852" i="1"/>
  <c r="AA10853" i="1"/>
  <c r="AA10856" i="1"/>
  <c r="AA10860" i="1"/>
  <c r="AA10861" i="1"/>
  <c r="AA10864" i="1"/>
  <c r="AA10865" i="1"/>
  <c r="AA10868" i="1"/>
  <c r="AA10869" i="1"/>
  <c r="AA10871" i="1"/>
  <c r="AA10872" i="1"/>
  <c r="AA10876" i="1"/>
  <c r="AA10877" i="1"/>
  <c r="AA10879" i="1"/>
  <c r="AA10880" i="1"/>
  <c r="AA10881" i="1"/>
  <c r="AA10884" i="1"/>
  <c r="AA10885" i="1"/>
  <c r="AA10887" i="1"/>
  <c r="AA10888" i="1"/>
  <c r="AA10892" i="1"/>
  <c r="AA10893" i="1"/>
  <c r="AA10895" i="1"/>
  <c r="AA10896" i="1"/>
  <c r="AA10897" i="1"/>
  <c r="AA10900" i="1"/>
  <c r="AA10901" i="1"/>
  <c r="AA10904" i="1"/>
  <c r="AA10908" i="1"/>
  <c r="AA10909" i="1"/>
  <c r="AA10912" i="1"/>
  <c r="AA10913" i="1"/>
  <c r="AA10916" i="1"/>
  <c r="AA10917" i="1"/>
  <c r="AA10920" i="1"/>
  <c r="AA10921" i="1"/>
  <c r="AA10924" i="1"/>
  <c r="AA10925" i="1"/>
  <c r="AA10927" i="1"/>
  <c r="AA10928" i="1"/>
  <c r="AA10932" i="1"/>
  <c r="AA10933" i="1"/>
  <c r="AA10935" i="1"/>
  <c r="AA10936" i="1"/>
  <c r="AA10940" i="1"/>
  <c r="AA10941" i="1"/>
  <c r="AA10943" i="1"/>
  <c r="AA10944" i="1"/>
  <c r="AA10948" i="1"/>
  <c r="AA10949" i="1"/>
  <c r="AA10951" i="1"/>
  <c r="AA10952" i="1"/>
  <c r="AA10953" i="1"/>
  <c r="AA10956" i="1"/>
  <c r="AA10957" i="1"/>
  <c r="AA10959" i="1"/>
  <c r="AA10960" i="1"/>
  <c r="AA10964" i="1"/>
  <c r="AA10965" i="1"/>
  <c r="AA10967" i="1"/>
  <c r="AA10968" i="1"/>
  <c r="AA10969" i="1"/>
  <c r="AA10972" i="1"/>
  <c r="AA10973" i="1"/>
  <c r="AA10976" i="1"/>
  <c r="AA10980" i="1"/>
  <c r="AA10981" i="1"/>
  <c r="AA10984" i="1"/>
  <c r="AA10985" i="1"/>
  <c r="AA10988" i="1"/>
  <c r="AA10989" i="1"/>
  <c r="AA10992" i="1"/>
  <c r="AA10996" i="1"/>
  <c r="AA10997" i="1"/>
  <c r="AA11000" i="1"/>
  <c r="AA11001" i="1"/>
  <c r="AA11004" i="1"/>
  <c r="AA11005" i="1"/>
  <c r="AA11007" i="1"/>
  <c r="AA11008" i="1"/>
  <c r="AA11012" i="1"/>
  <c r="AA11013" i="1"/>
  <c r="AA11015" i="1"/>
  <c r="AA11016" i="1"/>
  <c r="AA11017" i="1"/>
  <c r="AA11020" i="1"/>
  <c r="AA11021" i="1"/>
  <c r="AA11023" i="1"/>
  <c r="AA11024" i="1"/>
  <c r="AA11028" i="1"/>
  <c r="AA11029" i="1"/>
  <c r="AA11031" i="1"/>
  <c r="AA11032" i="1"/>
  <c r="AA11033" i="1"/>
  <c r="AA11036" i="1"/>
  <c r="AA11037" i="1"/>
  <c r="AA11040" i="1"/>
  <c r="AA11044" i="1"/>
  <c r="AA11045" i="1"/>
  <c r="AA11048" i="1"/>
  <c r="AA11049" i="1"/>
  <c r="AA11052" i="1"/>
  <c r="AA11053" i="1"/>
  <c r="AA11056" i="1"/>
  <c r="AA11060" i="1"/>
  <c r="AA11061" i="1"/>
  <c r="AA11064" i="1"/>
  <c r="AA11065" i="1"/>
  <c r="AA11068" i="1"/>
  <c r="AA11069" i="1"/>
  <c r="AA11071" i="1"/>
  <c r="AA11072" i="1"/>
  <c r="AA11076" i="1"/>
  <c r="AA11077" i="1"/>
  <c r="AA11079" i="1"/>
  <c r="AA11080" i="1"/>
  <c r="AA11081" i="1"/>
  <c r="AA11084" i="1"/>
  <c r="AA11085" i="1"/>
  <c r="AA11087" i="1"/>
  <c r="AA11088" i="1"/>
  <c r="AA11092" i="1"/>
  <c r="AA11093" i="1"/>
  <c r="AA11095" i="1"/>
  <c r="AA11096" i="1"/>
  <c r="AA11097" i="1"/>
  <c r="AA11100" i="1"/>
  <c r="AA11101" i="1"/>
  <c r="AA11104" i="1"/>
  <c r="AA11108" i="1"/>
  <c r="AA11109" i="1"/>
  <c r="AA11112" i="1"/>
  <c r="AA11113" i="1"/>
  <c r="AA11116" i="1"/>
  <c r="AA11117" i="1"/>
  <c r="AA11120" i="1"/>
  <c r="AA11124" i="1"/>
  <c r="AA11125" i="1"/>
  <c r="AA11128" i="1"/>
  <c r="AA11129" i="1"/>
  <c r="AI6577" i="1"/>
  <c r="AJ6577" i="1" s="1"/>
  <c r="Z6767" i="1"/>
  <c r="AA6767" i="1" s="1"/>
  <c r="Z6768" i="1"/>
  <c r="AA6768" i="1" s="1"/>
  <c r="Z6769" i="1"/>
  <c r="AA6769" i="1" s="1"/>
  <c r="Z6770" i="1"/>
  <c r="AA6770" i="1" s="1"/>
  <c r="Z6771" i="1"/>
  <c r="AA6771" i="1" s="1"/>
  <c r="Z6772" i="1"/>
  <c r="AA6772" i="1" s="1"/>
  <c r="Z6773" i="1"/>
  <c r="AA6773" i="1" s="1"/>
  <c r="Z6774" i="1"/>
  <c r="AA6774" i="1" s="1"/>
  <c r="Z6775" i="1"/>
  <c r="AA6775" i="1" s="1"/>
  <c r="Z6776" i="1"/>
  <c r="AA6776" i="1" s="1"/>
  <c r="Z6777" i="1"/>
  <c r="AA6777" i="1" s="1"/>
  <c r="Z6778" i="1"/>
  <c r="AA6778" i="1" s="1"/>
  <c r="Z6779" i="1"/>
  <c r="AA6779" i="1" s="1"/>
  <c r="Z6780" i="1"/>
  <c r="AA6780" i="1" s="1"/>
  <c r="Z6781" i="1"/>
  <c r="AA6781" i="1" s="1"/>
  <c r="Z6782" i="1"/>
  <c r="AA6782" i="1" s="1"/>
  <c r="Z6783" i="1"/>
  <c r="AA6783" i="1" s="1"/>
  <c r="Z6784" i="1"/>
  <c r="AA6784" i="1" s="1"/>
  <c r="Z6785" i="1"/>
  <c r="AA6785" i="1" s="1"/>
  <c r="Z6786" i="1"/>
  <c r="AA6786" i="1" s="1"/>
  <c r="Z6787" i="1"/>
  <c r="AA6787" i="1" s="1"/>
  <c r="Z6788" i="1"/>
  <c r="AA6788" i="1" s="1"/>
  <c r="Z6789" i="1"/>
  <c r="AA6789" i="1" s="1"/>
  <c r="Z6790" i="1"/>
  <c r="AA6790" i="1" s="1"/>
  <c r="Z6791" i="1"/>
  <c r="AA6791" i="1" s="1"/>
  <c r="Z6764" i="1"/>
  <c r="AA6764" i="1" s="1"/>
  <c r="Z6765" i="1"/>
  <c r="AA6765" i="1" s="1"/>
  <c r="Z6766" i="1"/>
  <c r="AA6766" i="1" s="1"/>
  <c r="Z6756" i="1"/>
  <c r="AA6756" i="1" s="1"/>
  <c r="Z6757" i="1"/>
  <c r="AA6757" i="1" s="1"/>
  <c r="Z6758" i="1"/>
  <c r="AA6758" i="1" s="1"/>
  <c r="Z6759" i="1"/>
  <c r="AA6759" i="1" s="1"/>
  <c r="Z6760" i="1"/>
  <c r="AA6760" i="1" s="1"/>
  <c r="Z6761" i="1"/>
  <c r="AA6761" i="1" s="1"/>
  <c r="Z6762" i="1"/>
  <c r="AA6762" i="1" s="1"/>
  <c r="Z6763" i="1"/>
  <c r="AA6763" i="1" s="1"/>
  <c r="AO8" i="1" a="1"/>
  <c r="AO8" i="1" s="1"/>
  <c r="Z6736" i="1"/>
  <c r="AA6736" i="1" s="1"/>
  <c r="Z6737" i="1"/>
  <c r="AA6737" i="1" s="1"/>
  <c r="Z6738" i="1"/>
  <c r="AA6738" i="1" s="1"/>
  <c r="Z6739" i="1"/>
  <c r="AA6739" i="1" s="1"/>
  <c r="Z6740" i="1"/>
  <c r="AA6740" i="1" s="1"/>
  <c r="Z6741" i="1"/>
  <c r="AA6741" i="1" s="1"/>
  <c r="Z6742" i="1"/>
  <c r="AA6742" i="1" s="1"/>
  <c r="Z6743" i="1"/>
  <c r="AA6743" i="1" s="1"/>
  <c r="Z6744" i="1"/>
  <c r="AA6744" i="1" s="1"/>
  <c r="Z6745" i="1"/>
  <c r="AA6745" i="1" s="1"/>
  <c r="Z6746" i="1"/>
  <c r="AA6746" i="1" s="1"/>
  <c r="Z6747" i="1"/>
  <c r="AA6747" i="1" s="1"/>
  <c r="Z6748" i="1"/>
  <c r="AA6748" i="1" s="1"/>
  <c r="Z6749" i="1"/>
  <c r="AA6749" i="1" s="1"/>
  <c r="Z6750" i="1"/>
  <c r="AA6750" i="1" s="1"/>
  <c r="Z6751" i="1"/>
  <c r="AA6751" i="1" s="1"/>
  <c r="Z6752" i="1"/>
  <c r="AA6752" i="1" s="1"/>
  <c r="Z6753" i="1"/>
  <c r="AA6753" i="1" s="1"/>
  <c r="Z6754" i="1"/>
  <c r="AA6754" i="1" s="1"/>
  <c r="Z6755" i="1"/>
  <c r="AA6755" i="1" s="1"/>
  <c r="Z6730" i="1"/>
  <c r="AA6730" i="1" s="1"/>
  <c r="Z6731" i="1"/>
  <c r="AA6731" i="1" s="1"/>
  <c r="Z6732" i="1"/>
  <c r="AA6732" i="1" s="1"/>
  <c r="Z6733" i="1"/>
  <c r="AA6733" i="1" s="1"/>
  <c r="Z6734" i="1"/>
  <c r="AA6734" i="1" s="1"/>
  <c r="Z6735" i="1"/>
  <c r="AA6735" i="1" s="1"/>
  <c r="Z6692" i="1"/>
  <c r="AA6692" i="1" s="1"/>
  <c r="Z6693" i="1"/>
  <c r="AA6693" i="1" s="1"/>
  <c r="Z6694" i="1"/>
  <c r="AA6694" i="1" s="1"/>
  <c r="Z6695" i="1"/>
  <c r="AA6695" i="1" s="1"/>
  <c r="Z6696" i="1"/>
  <c r="AA6696" i="1" s="1"/>
  <c r="Z6697" i="1"/>
  <c r="AA6697" i="1" s="1"/>
  <c r="Z6698" i="1"/>
  <c r="AA6698" i="1" s="1"/>
  <c r="Z6699" i="1"/>
  <c r="AA6699" i="1" s="1"/>
  <c r="Z6700" i="1"/>
  <c r="AA6700" i="1" s="1"/>
  <c r="Z6701" i="1"/>
  <c r="AA6701" i="1" s="1"/>
  <c r="Z6702" i="1"/>
  <c r="AA6702" i="1" s="1"/>
  <c r="Z6703" i="1"/>
  <c r="AA6703" i="1" s="1"/>
  <c r="Z6704" i="1"/>
  <c r="AA6704" i="1" s="1"/>
  <c r="Z6705" i="1"/>
  <c r="AA6705" i="1" s="1"/>
  <c r="Z6706" i="1"/>
  <c r="AA6706" i="1" s="1"/>
  <c r="Z6707" i="1"/>
  <c r="AA6707" i="1" s="1"/>
  <c r="Z6708" i="1"/>
  <c r="AA6708" i="1" s="1"/>
  <c r="Z6709" i="1"/>
  <c r="AA6709" i="1" s="1"/>
  <c r="Z6710" i="1"/>
  <c r="AA6710" i="1" s="1"/>
  <c r="Z6711" i="1"/>
  <c r="AA6711" i="1" s="1"/>
  <c r="Z6712" i="1"/>
  <c r="AA6712" i="1" s="1"/>
  <c r="Z6713" i="1"/>
  <c r="AA6713" i="1" s="1"/>
  <c r="Z6714" i="1"/>
  <c r="AA6714" i="1" s="1"/>
  <c r="Z6715" i="1"/>
  <c r="AA6715" i="1" s="1"/>
  <c r="Z6716" i="1"/>
  <c r="AA6716" i="1" s="1"/>
  <c r="Z6717" i="1"/>
  <c r="AA6717" i="1" s="1"/>
  <c r="Z6718" i="1"/>
  <c r="AA6718" i="1" s="1"/>
  <c r="Z6719" i="1"/>
  <c r="AA6719" i="1" s="1"/>
  <c r="Z6720" i="1"/>
  <c r="AA6720" i="1" s="1"/>
  <c r="Z6721" i="1"/>
  <c r="AA6721" i="1" s="1"/>
  <c r="Z6722" i="1"/>
  <c r="AA6722" i="1" s="1"/>
  <c r="Z6723" i="1"/>
  <c r="AA6723" i="1" s="1"/>
  <c r="Z6724" i="1"/>
  <c r="AA6724" i="1" s="1"/>
  <c r="Z6725" i="1"/>
  <c r="AA6725" i="1" s="1"/>
  <c r="Z6726" i="1"/>
  <c r="AA6726" i="1" s="1"/>
  <c r="Z6727" i="1"/>
  <c r="AA6727" i="1" s="1"/>
  <c r="Z6728" i="1"/>
  <c r="AA6728" i="1" s="1"/>
  <c r="Z6729" i="1"/>
  <c r="AA6729" i="1" s="1"/>
  <c r="Z6683" i="1"/>
  <c r="AA6683" i="1" s="1"/>
  <c r="Z6684" i="1"/>
  <c r="AA6684" i="1" s="1"/>
  <c r="Z6685" i="1"/>
  <c r="AA6685" i="1" s="1"/>
  <c r="Z6686" i="1"/>
  <c r="AA6686" i="1" s="1"/>
  <c r="Z6687" i="1"/>
  <c r="AA6687" i="1" s="1"/>
  <c r="Z6688" i="1"/>
  <c r="AA6688" i="1" s="1"/>
  <c r="Z6689" i="1"/>
  <c r="AA6689" i="1" s="1"/>
  <c r="Z6690" i="1"/>
  <c r="AA6690" i="1" s="1"/>
  <c r="Z6691" i="1"/>
  <c r="AA6691" i="1" s="1"/>
  <c r="Z6682" i="1"/>
  <c r="AA6682" i="1" s="1"/>
  <c r="Z6681" i="1"/>
  <c r="AA6681" i="1" s="1"/>
  <c r="Z6680" i="1"/>
  <c r="AA6680" i="1" s="1"/>
  <c r="Z6673" i="1"/>
  <c r="Z6674" i="1"/>
  <c r="Z6675" i="1"/>
  <c r="Z6676" i="1"/>
  <c r="Z6677" i="1"/>
  <c r="Z6678" i="1"/>
  <c r="Z6679" i="1"/>
  <c r="AI6645" i="1"/>
  <c r="AJ6645" i="1" s="1"/>
  <c r="AK6645" i="1"/>
  <c r="AL6645" i="1"/>
  <c r="AM6645" i="1"/>
  <c r="AI6646" i="1"/>
  <c r="AJ6646" i="1" s="1"/>
  <c r="AK6646" i="1"/>
  <c r="AL6646" i="1"/>
  <c r="AM6646" i="1"/>
  <c r="AI6647" i="1"/>
  <c r="AJ6647" i="1" s="1"/>
  <c r="AK6647" i="1"/>
  <c r="AL6647" i="1"/>
  <c r="AM6647" i="1"/>
  <c r="AI6648" i="1"/>
  <c r="AJ6648" i="1" s="1"/>
  <c r="AK6648" i="1"/>
  <c r="AL6648" i="1"/>
  <c r="AM6648" i="1"/>
  <c r="AI6649" i="1"/>
  <c r="AJ6649" i="1" s="1"/>
  <c r="AK6649" i="1"/>
  <c r="AL6649" i="1"/>
  <c r="AM6649" i="1"/>
  <c r="AI6650" i="1"/>
  <c r="AJ6650" i="1"/>
  <c r="AK6650" i="1"/>
  <c r="AL6650" i="1"/>
  <c r="AM6650" i="1"/>
  <c r="AI6651" i="1"/>
  <c r="AJ6651" i="1" s="1"/>
  <c r="AK6651" i="1"/>
  <c r="AL6651" i="1"/>
  <c r="AM6651" i="1"/>
  <c r="AI6652" i="1"/>
  <c r="AJ6652" i="1" s="1"/>
  <c r="AK6652" i="1"/>
  <c r="AL6652" i="1"/>
  <c r="AM6652" i="1"/>
  <c r="AI6653" i="1"/>
  <c r="AJ6653" i="1" s="1"/>
  <c r="AK6653" i="1"/>
  <c r="AL6653" i="1"/>
  <c r="AM6653" i="1"/>
  <c r="AI6654" i="1"/>
  <c r="AJ6654" i="1" s="1"/>
  <c r="AK6654" i="1"/>
  <c r="AL6654" i="1"/>
  <c r="AM6654" i="1"/>
  <c r="AI6655" i="1"/>
  <c r="AJ6655" i="1" s="1"/>
  <c r="AK6655" i="1"/>
  <c r="AL6655" i="1"/>
  <c r="AM6655" i="1"/>
  <c r="AI6656" i="1"/>
  <c r="AJ6656" i="1" s="1"/>
  <c r="AK6656" i="1"/>
  <c r="AL6656" i="1"/>
  <c r="AM6656" i="1"/>
  <c r="AK6018" i="1"/>
  <c r="Z6646" i="1"/>
  <c r="Z6647" i="1"/>
  <c r="Z6648" i="1"/>
  <c r="Z6649" i="1"/>
  <c r="Z6650" i="1"/>
  <c r="Z6651" i="1"/>
  <c r="Z6652" i="1"/>
  <c r="Z6653" i="1"/>
  <c r="Z6654" i="1"/>
  <c r="Z6655" i="1"/>
  <c r="Z6656" i="1"/>
  <c r="Z6657" i="1"/>
  <c r="Z6658" i="1"/>
  <c r="Z6659" i="1"/>
  <c r="Z6660" i="1"/>
  <c r="Z6661" i="1"/>
  <c r="Z6662" i="1"/>
  <c r="Z6663" i="1"/>
  <c r="Z6664" i="1"/>
  <c r="Z6665" i="1"/>
  <c r="Z6666" i="1"/>
  <c r="Z6667" i="1"/>
  <c r="Z6668" i="1"/>
  <c r="Z6669" i="1"/>
  <c r="Z6670" i="1"/>
  <c r="Z6671" i="1"/>
  <c r="Z6672" i="1"/>
  <c r="B6647" i="1" l="1"/>
  <c r="U6646" i="1"/>
  <c r="A6646" i="1" s="1"/>
  <c r="Z5995" i="1"/>
  <c r="Z5867" i="1"/>
  <c r="Z5868" i="1"/>
  <c r="Z5869" i="1"/>
  <c r="Z5870" i="1"/>
  <c r="Z5871" i="1"/>
  <c r="Z5872" i="1"/>
  <c r="Z5873" i="1"/>
  <c r="Z5874" i="1"/>
  <c r="Z5875" i="1"/>
  <c r="Z5876" i="1"/>
  <c r="Z5864" i="1"/>
  <c r="Z5460" i="1"/>
  <c r="Z5218" i="1"/>
  <c r="Z5219" i="1"/>
  <c r="Z5206" i="1"/>
  <c r="Z5207" i="1"/>
  <c r="Z5160" i="1"/>
  <c r="Z5161" i="1"/>
  <c r="Z5156" i="1"/>
  <c r="Z5157" i="1"/>
  <c r="Z5158" i="1"/>
  <c r="Z6645" i="1"/>
  <c r="AA6645" i="1" s="1"/>
  <c r="U6645" i="1"/>
  <c r="A6645" i="1" s="1"/>
  <c r="T6645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T4116" i="1"/>
  <c r="T4117" i="1"/>
  <c r="T4118" i="1"/>
  <c r="T4119" i="1"/>
  <c r="T4120" i="1"/>
  <c r="T4121" i="1"/>
  <c r="T4122" i="1"/>
  <c r="T4123" i="1"/>
  <c r="T4124" i="1"/>
  <c r="T4125" i="1"/>
  <c r="T4126" i="1"/>
  <c r="T4127" i="1"/>
  <c r="T4128" i="1"/>
  <c r="T4129" i="1"/>
  <c r="T4130" i="1"/>
  <c r="T4131" i="1"/>
  <c r="T4132" i="1"/>
  <c r="T4133" i="1"/>
  <c r="T4134" i="1"/>
  <c r="T4135" i="1"/>
  <c r="T4136" i="1"/>
  <c r="T4137" i="1"/>
  <c r="T4138" i="1"/>
  <c r="T4139" i="1"/>
  <c r="T4140" i="1"/>
  <c r="T4141" i="1"/>
  <c r="T4142" i="1"/>
  <c r="T4143" i="1"/>
  <c r="T4144" i="1"/>
  <c r="T4145" i="1"/>
  <c r="T4146" i="1"/>
  <c r="T4147" i="1"/>
  <c r="T4148" i="1"/>
  <c r="T4149" i="1"/>
  <c r="T4150" i="1"/>
  <c r="T4151" i="1"/>
  <c r="T4152" i="1"/>
  <c r="T4153" i="1"/>
  <c r="T4154" i="1"/>
  <c r="T4155" i="1"/>
  <c r="T4156" i="1"/>
  <c r="T4157" i="1"/>
  <c r="T4158" i="1"/>
  <c r="T4159" i="1"/>
  <c r="T4160" i="1"/>
  <c r="T4161" i="1"/>
  <c r="T4162" i="1"/>
  <c r="T4163" i="1"/>
  <c r="T4164" i="1"/>
  <c r="T4165" i="1"/>
  <c r="T4166" i="1"/>
  <c r="T4167" i="1"/>
  <c r="T4168" i="1"/>
  <c r="T4169" i="1"/>
  <c r="T4170" i="1"/>
  <c r="T4171" i="1"/>
  <c r="T4172" i="1"/>
  <c r="T4173" i="1"/>
  <c r="T4174" i="1"/>
  <c r="T4175" i="1"/>
  <c r="T4176" i="1"/>
  <c r="T4177" i="1"/>
  <c r="T4178" i="1"/>
  <c r="T4179" i="1"/>
  <c r="T4180" i="1"/>
  <c r="T4181" i="1"/>
  <c r="T4182" i="1"/>
  <c r="T4183" i="1"/>
  <c r="T4184" i="1"/>
  <c r="T4185" i="1"/>
  <c r="T4186" i="1"/>
  <c r="T4187" i="1"/>
  <c r="T4188" i="1"/>
  <c r="T4189" i="1"/>
  <c r="T4190" i="1"/>
  <c r="T4191" i="1"/>
  <c r="T4192" i="1"/>
  <c r="T4193" i="1"/>
  <c r="T4194" i="1"/>
  <c r="T4195" i="1"/>
  <c r="T4196" i="1"/>
  <c r="T4197" i="1"/>
  <c r="T4198" i="1"/>
  <c r="T4199" i="1"/>
  <c r="T4200" i="1"/>
  <c r="T4201" i="1"/>
  <c r="T4202" i="1"/>
  <c r="T4203" i="1"/>
  <c r="T4204" i="1"/>
  <c r="T4205" i="1"/>
  <c r="T4206" i="1"/>
  <c r="T4207" i="1"/>
  <c r="T4208" i="1"/>
  <c r="T4209" i="1"/>
  <c r="T4210" i="1"/>
  <c r="T4211" i="1"/>
  <c r="T4212" i="1"/>
  <c r="T4213" i="1"/>
  <c r="T4214" i="1"/>
  <c r="T4215" i="1"/>
  <c r="T4216" i="1"/>
  <c r="T4217" i="1"/>
  <c r="T4218" i="1"/>
  <c r="T4219" i="1"/>
  <c r="T4220" i="1"/>
  <c r="T4221" i="1"/>
  <c r="T4222" i="1"/>
  <c r="T4223" i="1"/>
  <c r="T4224" i="1"/>
  <c r="T4225" i="1"/>
  <c r="T4226" i="1"/>
  <c r="T4227" i="1"/>
  <c r="T4228" i="1"/>
  <c r="T4229" i="1"/>
  <c r="T4230" i="1"/>
  <c r="T4231" i="1"/>
  <c r="T4232" i="1"/>
  <c r="T4233" i="1"/>
  <c r="T4234" i="1"/>
  <c r="T4235" i="1"/>
  <c r="T4236" i="1"/>
  <c r="T4237" i="1"/>
  <c r="T4238" i="1"/>
  <c r="T4239" i="1"/>
  <c r="T4240" i="1"/>
  <c r="T4241" i="1"/>
  <c r="T4242" i="1"/>
  <c r="T4243" i="1"/>
  <c r="T4244" i="1"/>
  <c r="T4245" i="1"/>
  <c r="T4246" i="1"/>
  <c r="T4247" i="1"/>
  <c r="T4248" i="1"/>
  <c r="T4249" i="1"/>
  <c r="T4250" i="1"/>
  <c r="T4251" i="1"/>
  <c r="T4252" i="1"/>
  <c r="T4253" i="1"/>
  <c r="T4254" i="1"/>
  <c r="T4255" i="1"/>
  <c r="T4256" i="1"/>
  <c r="T4257" i="1"/>
  <c r="T4258" i="1"/>
  <c r="T4259" i="1"/>
  <c r="T4260" i="1"/>
  <c r="T4261" i="1"/>
  <c r="T4262" i="1"/>
  <c r="T4263" i="1"/>
  <c r="T4264" i="1"/>
  <c r="T4265" i="1"/>
  <c r="T4266" i="1"/>
  <c r="T4267" i="1"/>
  <c r="T4268" i="1"/>
  <c r="T4269" i="1"/>
  <c r="T4270" i="1"/>
  <c r="T4271" i="1"/>
  <c r="T4272" i="1"/>
  <c r="T4273" i="1"/>
  <c r="T4274" i="1"/>
  <c r="T4275" i="1"/>
  <c r="T4276" i="1"/>
  <c r="T4277" i="1"/>
  <c r="T4278" i="1"/>
  <c r="T4279" i="1"/>
  <c r="T4280" i="1"/>
  <c r="T4281" i="1"/>
  <c r="T4282" i="1"/>
  <c r="T4283" i="1"/>
  <c r="T4284" i="1"/>
  <c r="T4285" i="1"/>
  <c r="T4286" i="1"/>
  <c r="T4287" i="1"/>
  <c r="T4288" i="1"/>
  <c r="T4289" i="1"/>
  <c r="T4290" i="1"/>
  <c r="T4291" i="1"/>
  <c r="T4292" i="1"/>
  <c r="T4293" i="1"/>
  <c r="T4294" i="1"/>
  <c r="T4295" i="1"/>
  <c r="T4296" i="1"/>
  <c r="T4297" i="1"/>
  <c r="T4298" i="1"/>
  <c r="T4299" i="1"/>
  <c r="T4300" i="1"/>
  <c r="T4301" i="1"/>
  <c r="T4302" i="1"/>
  <c r="T4303" i="1"/>
  <c r="T4304" i="1"/>
  <c r="T4305" i="1"/>
  <c r="T4306" i="1"/>
  <c r="T4307" i="1"/>
  <c r="T4308" i="1"/>
  <c r="T4309" i="1"/>
  <c r="T4310" i="1"/>
  <c r="T4311" i="1"/>
  <c r="T4312" i="1"/>
  <c r="T4313" i="1"/>
  <c r="T4314" i="1"/>
  <c r="T4315" i="1"/>
  <c r="T4316" i="1"/>
  <c r="T4317" i="1"/>
  <c r="T4318" i="1"/>
  <c r="T4319" i="1"/>
  <c r="T4320" i="1"/>
  <c r="T4321" i="1"/>
  <c r="T4322" i="1"/>
  <c r="T4323" i="1"/>
  <c r="T4324" i="1"/>
  <c r="T4325" i="1"/>
  <c r="T4326" i="1"/>
  <c r="T4327" i="1"/>
  <c r="T4328" i="1"/>
  <c r="T4329" i="1"/>
  <c r="T4330" i="1"/>
  <c r="T4331" i="1"/>
  <c r="T4332" i="1"/>
  <c r="T4333" i="1"/>
  <c r="T4334" i="1"/>
  <c r="T4335" i="1"/>
  <c r="T4336" i="1"/>
  <c r="T4337" i="1"/>
  <c r="T4338" i="1"/>
  <c r="T4339" i="1"/>
  <c r="T4340" i="1"/>
  <c r="T4341" i="1"/>
  <c r="T4342" i="1"/>
  <c r="T4343" i="1"/>
  <c r="T4344" i="1"/>
  <c r="T4345" i="1"/>
  <c r="T4346" i="1"/>
  <c r="T4347" i="1"/>
  <c r="T4348" i="1"/>
  <c r="T4349" i="1"/>
  <c r="T4350" i="1"/>
  <c r="T4351" i="1"/>
  <c r="T4352" i="1"/>
  <c r="T4353" i="1"/>
  <c r="T4354" i="1"/>
  <c r="T4355" i="1"/>
  <c r="T4356" i="1"/>
  <c r="T4357" i="1"/>
  <c r="T4358" i="1"/>
  <c r="T4359" i="1"/>
  <c r="T4360" i="1"/>
  <c r="T4361" i="1"/>
  <c r="T4362" i="1"/>
  <c r="T4363" i="1"/>
  <c r="T4364" i="1"/>
  <c r="T4365" i="1"/>
  <c r="T4366" i="1"/>
  <c r="T4367" i="1"/>
  <c r="T4368" i="1"/>
  <c r="T4369" i="1"/>
  <c r="T4370" i="1"/>
  <c r="T4371" i="1"/>
  <c r="T4372" i="1"/>
  <c r="T4373" i="1"/>
  <c r="T4374" i="1"/>
  <c r="T4375" i="1"/>
  <c r="T4376" i="1"/>
  <c r="T4377" i="1"/>
  <c r="T4378" i="1"/>
  <c r="T4379" i="1"/>
  <c r="T4380" i="1"/>
  <c r="T4381" i="1"/>
  <c r="T4382" i="1"/>
  <c r="T4383" i="1"/>
  <c r="T4384" i="1"/>
  <c r="T4385" i="1"/>
  <c r="T4386" i="1"/>
  <c r="T4387" i="1"/>
  <c r="T4388" i="1"/>
  <c r="T4389" i="1"/>
  <c r="T4390" i="1"/>
  <c r="T4391" i="1"/>
  <c r="T4392" i="1"/>
  <c r="T4393" i="1"/>
  <c r="T4394" i="1"/>
  <c r="T4395" i="1"/>
  <c r="T4396" i="1"/>
  <c r="T4397" i="1"/>
  <c r="T4398" i="1"/>
  <c r="T4399" i="1"/>
  <c r="T4400" i="1"/>
  <c r="T4401" i="1"/>
  <c r="T4402" i="1"/>
  <c r="T4403" i="1"/>
  <c r="T4404" i="1"/>
  <c r="T4405" i="1"/>
  <c r="T4406" i="1"/>
  <c r="T4407" i="1"/>
  <c r="T4408" i="1"/>
  <c r="T4409" i="1"/>
  <c r="T4410" i="1"/>
  <c r="T4411" i="1"/>
  <c r="T4412" i="1"/>
  <c r="T4413" i="1"/>
  <c r="T4414" i="1"/>
  <c r="T4415" i="1"/>
  <c r="T4416" i="1"/>
  <c r="T4417" i="1"/>
  <c r="T4418" i="1"/>
  <c r="T4419" i="1"/>
  <c r="T4420" i="1"/>
  <c r="T4421" i="1"/>
  <c r="T4422" i="1"/>
  <c r="T4423" i="1"/>
  <c r="T4424" i="1"/>
  <c r="T4425" i="1"/>
  <c r="T4426" i="1"/>
  <c r="T4427" i="1"/>
  <c r="T4428" i="1"/>
  <c r="T4429" i="1"/>
  <c r="T4430" i="1"/>
  <c r="T4431" i="1"/>
  <c r="T4432" i="1"/>
  <c r="T4433" i="1"/>
  <c r="T4434" i="1"/>
  <c r="T4435" i="1"/>
  <c r="T4436" i="1"/>
  <c r="T4437" i="1"/>
  <c r="T4438" i="1"/>
  <c r="T4439" i="1"/>
  <c r="T4440" i="1"/>
  <c r="T4441" i="1"/>
  <c r="T4442" i="1"/>
  <c r="T4443" i="1"/>
  <c r="T4444" i="1"/>
  <c r="T4445" i="1"/>
  <c r="T4446" i="1"/>
  <c r="T4447" i="1"/>
  <c r="T4448" i="1"/>
  <c r="T4449" i="1"/>
  <c r="T4450" i="1"/>
  <c r="T4451" i="1"/>
  <c r="T4452" i="1"/>
  <c r="T4453" i="1"/>
  <c r="T4454" i="1"/>
  <c r="T4455" i="1"/>
  <c r="T4456" i="1"/>
  <c r="T4457" i="1"/>
  <c r="T4458" i="1"/>
  <c r="T4459" i="1"/>
  <c r="T4460" i="1"/>
  <c r="T4461" i="1"/>
  <c r="T4462" i="1"/>
  <c r="T4463" i="1"/>
  <c r="T4464" i="1"/>
  <c r="T4465" i="1"/>
  <c r="T4466" i="1"/>
  <c r="T4467" i="1"/>
  <c r="T4468" i="1"/>
  <c r="T4469" i="1"/>
  <c r="T4470" i="1"/>
  <c r="T4471" i="1"/>
  <c r="T4472" i="1"/>
  <c r="T4473" i="1"/>
  <c r="T4474" i="1"/>
  <c r="T4475" i="1"/>
  <c r="T4476" i="1"/>
  <c r="T4477" i="1"/>
  <c r="T4478" i="1"/>
  <c r="T4479" i="1"/>
  <c r="T4480" i="1"/>
  <c r="T4481" i="1"/>
  <c r="T4482" i="1"/>
  <c r="T4483" i="1"/>
  <c r="T4484" i="1"/>
  <c r="T4485" i="1"/>
  <c r="T4486" i="1"/>
  <c r="T4487" i="1"/>
  <c r="T4488" i="1"/>
  <c r="T4489" i="1"/>
  <c r="T4490" i="1"/>
  <c r="T4491" i="1"/>
  <c r="T4492" i="1"/>
  <c r="T4493" i="1"/>
  <c r="T4494" i="1"/>
  <c r="T4495" i="1"/>
  <c r="T4496" i="1"/>
  <c r="T4497" i="1"/>
  <c r="T4498" i="1"/>
  <c r="T4499" i="1"/>
  <c r="T4500" i="1"/>
  <c r="T4501" i="1"/>
  <c r="T4502" i="1"/>
  <c r="T4503" i="1"/>
  <c r="T4504" i="1"/>
  <c r="T4505" i="1"/>
  <c r="T4506" i="1"/>
  <c r="T4507" i="1"/>
  <c r="T4508" i="1"/>
  <c r="T4509" i="1"/>
  <c r="T4510" i="1"/>
  <c r="T4511" i="1"/>
  <c r="T4512" i="1"/>
  <c r="T4513" i="1"/>
  <c r="T4514" i="1"/>
  <c r="T4515" i="1"/>
  <c r="T4516" i="1"/>
  <c r="T4517" i="1"/>
  <c r="T4518" i="1"/>
  <c r="T4519" i="1"/>
  <c r="T4520" i="1"/>
  <c r="T4521" i="1"/>
  <c r="T4522" i="1"/>
  <c r="T4523" i="1"/>
  <c r="T4524" i="1"/>
  <c r="T4525" i="1"/>
  <c r="T4526" i="1"/>
  <c r="T4527" i="1"/>
  <c r="T4528" i="1"/>
  <c r="T4529" i="1"/>
  <c r="T4530" i="1"/>
  <c r="T4531" i="1"/>
  <c r="T4532" i="1"/>
  <c r="T4533" i="1"/>
  <c r="T4534" i="1"/>
  <c r="T4535" i="1"/>
  <c r="T4536" i="1"/>
  <c r="T4537" i="1"/>
  <c r="T4538" i="1"/>
  <c r="T4539" i="1"/>
  <c r="T4540" i="1"/>
  <c r="T4541" i="1"/>
  <c r="T4542" i="1"/>
  <c r="T4543" i="1"/>
  <c r="T4544" i="1"/>
  <c r="T4545" i="1"/>
  <c r="T4546" i="1"/>
  <c r="T4547" i="1"/>
  <c r="T4548" i="1"/>
  <c r="T4549" i="1"/>
  <c r="T4550" i="1"/>
  <c r="T4551" i="1"/>
  <c r="T4552" i="1"/>
  <c r="T4553" i="1"/>
  <c r="T4554" i="1"/>
  <c r="T4555" i="1"/>
  <c r="T4556" i="1"/>
  <c r="T4557" i="1"/>
  <c r="T4558" i="1"/>
  <c r="T4559" i="1"/>
  <c r="T4560" i="1"/>
  <c r="T4561" i="1"/>
  <c r="T4562" i="1"/>
  <c r="T4563" i="1"/>
  <c r="T4564" i="1"/>
  <c r="T4565" i="1"/>
  <c r="T4566" i="1"/>
  <c r="T4567" i="1"/>
  <c r="T4568" i="1"/>
  <c r="T4569" i="1"/>
  <c r="T4570" i="1"/>
  <c r="T4571" i="1"/>
  <c r="T4572" i="1"/>
  <c r="T4573" i="1"/>
  <c r="T4574" i="1"/>
  <c r="T4575" i="1"/>
  <c r="T4576" i="1"/>
  <c r="T4577" i="1"/>
  <c r="T4578" i="1"/>
  <c r="T4579" i="1"/>
  <c r="T4580" i="1"/>
  <c r="T4581" i="1"/>
  <c r="T4582" i="1"/>
  <c r="T4583" i="1"/>
  <c r="T4584" i="1"/>
  <c r="T4585" i="1"/>
  <c r="T4586" i="1"/>
  <c r="T4587" i="1"/>
  <c r="T4588" i="1"/>
  <c r="T4589" i="1"/>
  <c r="T4590" i="1"/>
  <c r="T4591" i="1"/>
  <c r="T4592" i="1"/>
  <c r="T4593" i="1"/>
  <c r="T4594" i="1"/>
  <c r="T4595" i="1"/>
  <c r="T4596" i="1"/>
  <c r="T4597" i="1"/>
  <c r="T4598" i="1"/>
  <c r="T4599" i="1"/>
  <c r="T4600" i="1"/>
  <c r="T4601" i="1"/>
  <c r="T4602" i="1"/>
  <c r="T4603" i="1"/>
  <c r="T4604" i="1"/>
  <c r="T4605" i="1"/>
  <c r="T4606" i="1"/>
  <c r="T4607" i="1"/>
  <c r="T4608" i="1"/>
  <c r="T4609" i="1"/>
  <c r="T4610" i="1"/>
  <c r="T4611" i="1"/>
  <c r="T4612" i="1"/>
  <c r="T4613" i="1"/>
  <c r="T4614" i="1"/>
  <c r="T4615" i="1"/>
  <c r="T4616" i="1"/>
  <c r="T4617" i="1"/>
  <c r="T4618" i="1"/>
  <c r="T4619" i="1"/>
  <c r="T4620" i="1"/>
  <c r="T4621" i="1"/>
  <c r="T4622" i="1"/>
  <c r="T4623" i="1"/>
  <c r="T4624" i="1"/>
  <c r="T4625" i="1"/>
  <c r="T4626" i="1"/>
  <c r="T4627" i="1"/>
  <c r="T4628" i="1"/>
  <c r="T4629" i="1"/>
  <c r="T4630" i="1"/>
  <c r="T4631" i="1"/>
  <c r="T4632" i="1"/>
  <c r="T4633" i="1"/>
  <c r="T4634" i="1"/>
  <c r="T4635" i="1"/>
  <c r="T4636" i="1"/>
  <c r="T4637" i="1"/>
  <c r="T4638" i="1"/>
  <c r="T4639" i="1"/>
  <c r="T4640" i="1"/>
  <c r="T4641" i="1"/>
  <c r="T4642" i="1"/>
  <c r="T4643" i="1"/>
  <c r="T4644" i="1"/>
  <c r="T4645" i="1"/>
  <c r="T4646" i="1"/>
  <c r="T4647" i="1"/>
  <c r="T4648" i="1"/>
  <c r="T4649" i="1"/>
  <c r="T4650" i="1"/>
  <c r="T4651" i="1"/>
  <c r="T4652" i="1"/>
  <c r="T4653" i="1"/>
  <c r="T4654" i="1"/>
  <c r="T4655" i="1"/>
  <c r="T4656" i="1"/>
  <c r="T4657" i="1"/>
  <c r="T4658" i="1"/>
  <c r="T4659" i="1"/>
  <c r="T4660" i="1"/>
  <c r="T4661" i="1"/>
  <c r="T4662" i="1"/>
  <c r="T4663" i="1"/>
  <c r="T4664" i="1"/>
  <c r="T4665" i="1"/>
  <c r="T4666" i="1"/>
  <c r="T4667" i="1"/>
  <c r="T4668" i="1"/>
  <c r="T4669" i="1"/>
  <c r="T4670" i="1"/>
  <c r="T4671" i="1"/>
  <c r="T4672" i="1"/>
  <c r="T4673" i="1"/>
  <c r="T4674" i="1"/>
  <c r="T4675" i="1"/>
  <c r="T4676" i="1"/>
  <c r="T4677" i="1"/>
  <c r="T4678" i="1"/>
  <c r="T4679" i="1"/>
  <c r="T4680" i="1"/>
  <c r="T4681" i="1"/>
  <c r="T4682" i="1"/>
  <c r="T4683" i="1"/>
  <c r="T4684" i="1"/>
  <c r="T4685" i="1"/>
  <c r="T4686" i="1"/>
  <c r="T4687" i="1"/>
  <c r="T4688" i="1"/>
  <c r="T4689" i="1"/>
  <c r="T4690" i="1"/>
  <c r="T4691" i="1"/>
  <c r="T4692" i="1"/>
  <c r="T4693" i="1"/>
  <c r="T4694" i="1"/>
  <c r="T4695" i="1"/>
  <c r="T4696" i="1"/>
  <c r="T4697" i="1"/>
  <c r="T4698" i="1"/>
  <c r="T4699" i="1"/>
  <c r="T4700" i="1"/>
  <c r="T4701" i="1"/>
  <c r="T4702" i="1"/>
  <c r="T4703" i="1"/>
  <c r="T4704" i="1"/>
  <c r="T4705" i="1"/>
  <c r="T4706" i="1"/>
  <c r="T4707" i="1"/>
  <c r="T4708" i="1"/>
  <c r="T4709" i="1"/>
  <c r="T4710" i="1"/>
  <c r="T4711" i="1"/>
  <c r="T4712" i="1"/>
  <c r="T4713" i="1"/>
  <c r="T4714" i="1"/>
  <c r="T4715" i="1"/>
  <c r="T4716" i="1"/>
  <c r="T4717" i="1"/>
  <c r="T4718" i="1"/>
  <c r="T4719" i="1"/>
  <c r="T4720" i="1"/>
  <c r="T4721" i="1"/>
  <c r="T4722" i="1"/>
  <c r="T4723" i="1"/>
  <c r="T4724" i="1"/>
  <c r="T4725" i="1"/>
  <c r="T4726" i="1"/>
  <c r="T4727" i="1"/>
  <c r="T4728" i="1"/>
  <c r="T4729" i="1"/>
  <c r="T4730" i="1"/>
  <c r="T4731" i="1"/>
  <c r="T4732" i="1"/>
  <c r="T4733" i="1"/>
  <c r="T4734" i="1"/>
  <c r="T4735" i="1"/>
  <c r="T4736" i="1"/>
  <c r="T4737" i="1"/>
  <c r="T4738" i="1"/>
  <c r="T4739" i="1"/>
  <c r="T4740" i="1"/>
  <c r="T4741" i="1"/>
  <c r="T4742" i="1"/>
  <c r="T4743" i="1"/>
  <c r="T4744" i="1"/>
  <c r="T4745" i="1"/>
  <c r="T4746" i="1"/>
  <c r="T4747" i="1"/>
  <c r="T4748" i="1"/>
  <c r="T4749" i="1"/>
  <c r="T4750" i="1"/>
  <c r="T4751" i="1"/>
  <c r="T4752" i="1"/>
  <c r="T4753" i="1"/>
  <c r="T4754" i="1"/>
  <c r="T4755" i="1"/>
  <c r="T4756" i="1"/>
  <c r="T4757" i="1"/>
  <c r="T4758" i="1"/>
  <c r="T4759" i="1"/>
  <c r="T4760" i="1"/>
  <c r="T4761" i="1"/>
  <c r="T4762" i="1"/>
  <c r="T4763" i="1"/>
  <c r="T4764" i="1"/>
  <c r="T4765" i="1"/>
  <c r="T4766" i="1"/>
  <c r="T4767" i="1"/>
  <c r="T4768" i="1"/>
  <c r="T4769" i="1"/>
  <c r="T4770" i="1"/>
  <c r="T4771" i="1"/>
  <c r="T4772" i="1"/>
  <c r="T4773" i="1"/>
  <c r="T4774" i="1"/>
  <c r="T4775" i="1"/>
  <c r="T4776" i="1"/>
  <c r="T4777" i="1"/>
  <c r="T4778" i="1"/>
  <c r="T4779" i="1"/>
  <c r="T4780" i="1"/>
  <c r="T4781" i="1"/>
  <c r="T4782" i="1"/>
  <c r="T4783" i="1"/>
  <c r="T4784" i="1"/>
  <c r="T4785" i="1"/>
  <c r="T4786" i="1"/>
  <c r="T4787" i="1"/>
  <c r="T4788" i="1"/>
  <c r="T4789" i="1"/>
  <c r="T4790" i="1"/>
  <c r="T4791" i="1"/>
  <c r="T4792" i="1"/>
  <c r="T4793" i="1"/>
  <c r="T4794" i="1"/>
  <c r="T4795" i="1"/>
  <c r="T4796" i="1"/>
  <c r="T4797" i="1"/>
  <c r="T4798" i="1"/>
  <c r="T4799" i="1"/>
  <c r="T4800" i="1"/>
  <c r="T4801" i="1"/>
  <c r="T4802" i="1"/>
  <c r="T4803" i="1"/>
  <c r="T4804" i="1"/>
  <c r="T4805" i="1"/>
  <c r="T4806" i="1"/>
  <c r="T4807" i="1"/>
  <c r="T4808" i="1"/>
  <c r="T4809" i="1"/>
  <c r="T4810" i="1"/>
  <c r="T4811" i="1"/>
  <c r="T4812" i="1"/>
  <c r="T4813" i="1"/>
  <c r="T4814" i="1"/>
  <c r="T4815" i="1"/>
  <c r="T4816" i="1"/>
  <c r="T4817" i="1"/>
  <c r="T4818" i="1"/>
  <c r="T4819" i="1"/>
  <c r="T4820" i="1"/>
  <c r="T4821" i="1"/>
  <c r="T4822" i="1"/>
  <c r="T4823" i="1"/>
  <c r="T4824" i="1"/>
  <c r="T4825" i="1"/>
  <c r="T4826" i="1"/>
  <c r="T4827" i="1"/>
  <c r="T4828" i="1"/>
  <c r="T4829" i="1"/>
  <c r="T4830" i="1"/>
  <c r="T4831" i="1"/>
  <c r="T4832" i="1"/>
  <c r="T4833" i="1"/>
  <c r="T4834" i="1"/>
  <c r="T4835" i="1"/>
  <c r="T4836" i="1"/>
  <c r="T4837" i="1"/>
  <c r="T4838" i="1"/>
  <c r="T4839" i="1"/>
  <c r="T4840" i="1"/>
  <c r="T4841" i="1"/>
  <c r="T4842" i="1"/>
  <c r="T4843" i="1"/>
  <c r="T4844" i="1"/>
  <c r="T4845" i="1"/>
  <c r="T4846" i="1"/>
  <c r="T4847" i="1"/>
  <c r="T4848" i="1"/>
  <c r="T4849" i="1"/>
  <c r="T4850" i="1"/>
  <c r="T4851" i="1"/>
  <c r="T4852" i="1"/>
  <c r="T4853" i="1"/>
  <c r="T4854" i="1"/>
  <c r="T4855" i="1"/>
  <c r="T4856" i="1"/>
  <c r="T4857" i="1"/>
  <c r="T4858" i="1"/>
  <c r="T4859" i="1"/>
  <c r="T4860" i="1"/>
  <c r="T4861" i="1"/>
  <c r="T4862" i="1"/>
  <c r="T4863" i="1"/>
  <c r="T4864" i="1"/>
  <c r="T4865" i="1"/>
  <c r="T4866" i="1"/>
  <c r="T4867" i="1"/>
  <c r="T4868" i="1"/>
  <c r="T4869" i="1"/>
  <c r="T4870" i="1"/>
  <c r="T4871" i="1"/>
  <c r="T4872" i="1"/>
  <c r="T4873" i="1"/>
  <c r="T4874" i="1"/>
  <c r="T4875" i="1"/>
  <c r="T4876" i="1"/>
  <c r="T4877" i="1"/>
  <c r="T4878" i="1"/>
  <c r="T4879" i="1"/>
  <c r="T4880" i="1"/>
  <c r="T4881" i="1"/>
  <c r="T4882" i="1"/>
  <c r="T4883" i="1"/>
  <c r="T4884" i="1"/>
  <c r="T4885" i="1"/>
  <c r="T4886" i="1"/>
  <c r="T4887" i="1"/>
  <c r="T4888" i="1"/>
  <c r="T4889" i="1"/>
  <c r="T4890" i="1"/>
  <c r="T4891" i="1"/>
  <c r="T4892" i="1"/>
  <c r="T4893" i="1"/>
  <c r="T4894" i="1"/>
  <c r="T4895" i="1"/>
  <c r="T4896" i="1"/>
  <c r="T4897" i="1"/>
  <c r="T4898" i="1"/>
  <c r="T4899" i="1"/>
  <c r="T4900" i="1"/>
  <c r="T4901" i="1"/>
  <c r="T4902" i="1"/>
  <c r="T4903" i="1"/>
  <c r="T4904" i="1"/>
  <c r="T4905" i="1"/>
  <c r="T4906" i="1"/>
  <c r="T4907" i="1"/>
  <c r="T4908" i="1"/>
  <c r="T4909" i="1"/>
  <c r="T4910" i="1"/>
  <c r="T4911" i="1"/>
  <c r="T4912" i="1"/>
  <c r="T4913" i="1"/>
  <c r="T4914" i="1"/>
  <c r="T4915" i="1"/>
  <c r="T4916" i="1"/>
  <c r="T4917" i="1"/>
  <c r="T4918" i="1"/>
  <c r="T4919" i="1"/>
  <c r="T4920" i="1"/>
  <c r="T4921" i="1"/>
  <c r="T4922" i="1"/>
  <c r="T4923" i="1"/>
  <c r="T4924" i="1"/>
  <c r="T4925" i="1"/>
  <c r="T4926" i="1"/>
  <c r="T4927" i="1"/>
  <c r="T4928" i="1"/>
  <c r="T4929" i="1"/>
  <c r="T4930" i="1"/>
  <c r="T4931" i="1"/>
  <c r="T4932" i="1"/>
  <c r="T4933" i="1"/>
  <c r="T4934" i="1"/>
  <c r="T4935" i="1"/>
  <c r="T4936" i="1"/>
  <c r="T4937" i="1"/>
  <c r="T4938" i="1"/>
  <c r="T4939" i="1"/>
  <c r="T4940" i="1"/>
  <c r="T4941" i="1"/>
  <c r="T4942" i="1"/>
  <c r="T4943" i="1"/>
  <c r="T4944" i="1"/>
  <c r="T4945" i="1"/>
  <c r="T4946" i="1"/>
  <c r="T4947" i="1"/>
  <c r="T4948" i="1"/>
  <c r="T4949" i="1"/>
  <c r="T4950" i="1"/>
  <c r="T4951" i="1"/>
  <c r="T4952" i="1"/>
  <c r="T4953" i="1"/>
  <c r="T4954" i="1"/>
  <c r="T4955" i="1"/>
  <c r="T4956" i="1"/>
  <c r="T4957" i="1"/>
  <c r="T4958" i="1"/>
  <c r="T4959" i="1"/>
  <c r="T4960" i="1"/>
  <c r="T4961" i="1"/>
  <c r="T4962" i="1"/>
  <c r="T4963" i="1"/>
  <c r="T4964" i="1"/>
  <c r="T4965" i="1"/>
  <c r="T4966" i="1"/>
  <c r="T4967" i="1"/>
  <c r="T4968" i="1"/>
  <c r="T4969" i="1"/>
  <c r="T4970" i="1"/>
  <c r="T4971" i="1"/>
  <c r="T4972" i="1"/>
  <c r="T4973" i="1"/>
  <c r="T4974" i="1"/>
  <c r="T4975" i="1"/>
  <c r="T4976" i="1"/>
  <c r="T4977" i="1"/>
  <c r="T4978" i="1"/>
  <c r="T4979" i="1"/>
  <c r="T4980" i="1"/>
  <c r="T4981" i="1"/>
  <c r="T4982" i="1"/>
  <c r="T4983" i="1"/>
  <c r="T4984" i="1"/>
  <c r="T4985" i="1"/>
  <c r="T4986" i="1"/>
  <c r="T4987" i="1"/>
  <c r="T4988" i="1"/>
  <c r="T4989" i="1"/>
  <c r="T4990" i="1"/>
  <c r="T4991" i="1"/>
  <c r="T4992" i="1"/>
  <c r="T4993" i="1"/>
  <c r="T4994" i="1"/>
  <c r="T4995" i="1"/>
  <c r="T4996" i="1"/>
  <c r="T4997" i="1"/>
  <c r="T4998" i="1"/>
  <c r="T4999" i="1"/>
  <c r="T5000" i="1"/>
  <c r="T5001" i="1"/>
  <c r="T5002" i="1"/>
  <c r="T5003" i="1"/>
  <c r="T5004" i="1"/>
  <c r="T5005" i="1"/>
  <c r="T5006" i="1"/>
  <c r="T5007" i="1"/>
  <c r="T5008" i="1"/>
  <c r="T5009" i="1"/>
  <c r="T5010" i="1"/>
  <c r="T5011" i="1"/>
  <c r="T5012" i="1"/>
  <c r="T5013" i="1"/>
  <c r="T5014" i="1"/>
  <c r="T5015" i="1"/>
  <c r="T5016" i="1"/>
  <c r="T5017" i="1"/>
  <c r="T5018" i="1"/>
  <c r="T5019" i="1"/>
  <c r="T5020" i="1"/>
  <c r="T5021" i="1"/>
  <c r="T5022" i="1"/>
  <c r="T5023" i="1"/>
  <c r="T5024" i="1"/>
  <c r="T5025" i="1"/>
  <c r="T5026" i="1"/>
  <c r="T5027" i="1"/>
  <c r="T5028" i="1"/>
  <c r="T5029" i="1"/>
  <c r="T5030" i="1"/>
  <c r="T5031" i="1"/>
  <c r="T5032" i="1"/>
  <c r="T5033" i="1"/>
  <c r="T5034" i="1"/>
  <c r="T5035" i="1"/>
  <c r="T5036" i="1"/>
  <c r="T5037" i="1"/>
  <c r="T5038" i="1"/>
  <c r="T5039" i="1"/>
  <c r="T5040" i="1"/>
  <c r="T5041" i="1"/>
  <c r="T5042" i="1"/>
  <c r="T5043" i="1"/>
  <c r="T5044" i="1"/>
  <c r="T5045" i="1"/>
  <c r="T5046" i="1"/>
  <c r="T5047" i="1"/>
  <c r="T5048" i="1"/>
  <c r="T5049" i="1"/>
  <c r="T5050" i="1"/>
  <c r="T5051" i="1"/>
  <c r="T5052" i="1"/>
  <c r="T5053" i="1"/>
  <c r="T5054" i="1"/>
  <c r="T5055" i="1"/>
  <c r="T5056" i="1"/>
  <c r="T5057" i="1"/>
  <c r="T5058" i="1"/>
  <c r="T5059" i="1"/>
  <c r="T5060" i="1"/>
  <c r="T5061" i="1"/>
  <c r="T5062" i="1"/>
  <c r="T5063" i="1"/>
  <c r="T5064" i="1"/>
  <c r="T5065" i="1"/>
  <c r="T5066" i="1"/>
  <c r="T5067" i="1"/>
  <c r="T5068" i="1"/>
  <c r="T5069" i="1"/>
  <c r="T5070" i="1"/>
  <c r="T5071" i="1"/>
  <c r="T5072" i="1"/>
  <c r="T5073" i="1"/>
  <c r="T5074" i="1"/>
  <c r="T5075" i="1"/>
  <c r="T5076" i="1"/>
  <c r="T5077" i="1"/>
  <c r="T5078" i="1"/>
  <c r="T5079" i="1"/>
  <c r="T5080" i="1"/>
  <c r="T5081" i="1"/>
  <c r="T5082" i="1"/>
  <c r="T5083" i="1"/>
  <c r="T5084" i="1"/>
  <c r="T5085" i="1"/>
  <c r="T5086" i="1"/>
  <c r="T5087" i="1"/>
  <c r="T5088" i="1"/>
  <c r="T5089" i="1"/>
  <c r="T5090" i="1"/>
  <c r="T5091" i="1"/>
  <c r="T5092" i="1"/>
  <c r="T5093" i="1"/>
  <c r="T5094" i="1"/>
  <c r="T5095" i="1"/>
  <c r="T5096" i="1"/>
  <c r="T5097" i="1"/>
  <c r="T5098" i="1"/>
  <c r="T5099" i="1"/>
  <c r="T5100" i="1"/>
  <c r="T5101" i="1"/>
  <c r="T5102" i="1"/>
  <c r="T5103" i="1"/>
  <c r="T5104" i="1"/>
  <c r="T5105" i="1"/>
  <c r="T5106" i="1"/>
  <c r="T5107" i="1"/>
  <c r="T5108" i="1"/>
  <c r="T5109" i="1"/>
  <c r="T5110" i="1"/>
  <c r="T5111" i="1"/>
  <c r="T5112" i="1"/>
  <c r="T5113" i="1"/>
  <c r="T5114" i="1"/>
  <c r="T5115" i="1"/>
  <c r="T5116" i="1"/>
  <c r="T5117" i="1"/>
  <c r="T5118" i="1"/>
  <c r="T5119" i="1"/>
  <c r="T5120" i="1"/>
  <c r="T5121" i="1"/>
  <c r="T5122" i="1"/>
  <c r="T5123" i="1"/>
  <c r="T5124" i="1"/>
  <c r="T5125" i="1"/>
  <c r="T5126" i="1"/>
  <c r="T5127" i="1"/>
  <c r="T5128" i="1"/>
  <c r="T5129" i="1"/>
  <c r="T5130" i="1"/>
  <c r="T5131" i="1"/>
  <c r="T5132" i="1"/>
  <c r="T5133" i="1"/>
  <c r="T5134" i="1"/>
  <c r="T5135" i="1"/>
  <c r="T5136" i="1"/>
  <c r="T5137" i="1"/>
  <c r="T5138" i="1"/>
  <c r="T5139" i="1"/>
  <c r="T5140" i="1"/>
  <c r="T5141" i="1"/>
  <c r="T5142" i="1"/>
  <c r="T5143" i="1"/>
  <c r="T5144" i="1"/>
  <c r="T5145" i="1"/>
  <c r="T5146" i="1"/>
  <c r="T5147" i="1"/>
  <c r="T5148" i="1"/>
  <c r="T5149" i="1"/>
  <c r="T5150" i="1"/>
  <c r="T5151" i="1"/>
  <c r="T5152" i="1"/>
  <c r="T5153" i="1"/>
  <c r="T5154" i="1"/>
  <c r="T5155" i="1"/>
  <c r="T5156" i="1"/>
  <c r="T5157" i="1"/>
  <c r="T5158" i="1"/>
  <c r="T5159" i="1"/>
  <c r="T5160" i="1"/>
  <c r="T5161" i="1"/>
  <c r="T5162" i="1"/>
  <c r="T5163" i="1"/>
  <c r="T5164" i="1"/>
  <c r="T5165" i="1"/>
  <c r="T5166" i="1"/>
  <c r="T5167" i="1"/>
  <c r="T5168" i="1"/>
  <c r="T5169" i="1"/>
  <c r="T5170" i="1"/>
  <c r="T5171" i="1"/>
  <c r="T5172" i="1"/>
  <c r="T5173" i="1"/>
  <c r="T5174" i="1"/>
  <c r="T5175" i="1"/>
  <c r="T5176" i="1"/>
  <c r="T5177" i="1"/>
  <c r="T5178" i="1"/>
  <c r="T5179" i="1"/>
  <c r="T5180" i="1"/>
  <c r="T5181" i="1"/>
  <c r="T5182" i="1"/>
  <c r="T5183" i="1"/>
  <c r="T5184" i="1"/>
  <c r="T5185" i="1"/>
  <c r="T5186" i="1"/>
  <c r="T5187" i="1"/>
  <c r="T5188" i="1"/>
  <c r="T5189" i="1"/>
  <c r="T5190" i="1"/>
  <c r="T5191" i="1"/>
  <c r="T5192" i="1"/>
  <c r="T5193" i="1"/>
  <c r="T5194" i="1"/>
  <c r="T5195" i="1"/>
  <c r="T5196" i="1"/>
  <c r="T5197" i="1"/>
  <c r="T5198" i="1"/>
  <c r="T5199" i="1"/>
  <c r="T5200" i="1"/>
  <c r="T5201" i="1"/>
  <c r="T5202" i="1"/>
  <c r="T5203" i="1"/>
  <c r="T5204" i="1"/>
  <c r="T5205" i="1"/>
  <c r="T5206" i="1"/>
  <c r="T5207" i="1"/>
  <c r="T5208" i="1"/>
  <c r="T5209" i="1"/>
  <c r="T5210" i="1"/>
  <c r="T5211" i="1"/>
  <c r="T5212" i="1"/>
  <c r="T5213" i="1"/>
  <c r="T5214" i="1"/>
  <c r="T5215" i="1"/>
  <c r="T5216" i="1"/>
  <c r="T5217" i="1"/>
  <c r="T5218" i="1"/>
  <c r="T5219" i="1"/>
  <c r="T5220" i="1"/>
  <c r="T5221" i="1"/>
  <c r="T5222" i="1"/>
  <c r="T5223" i="1"/>
  <c r="T5224" i="1"/>
  <c r="T5225" i="1"/>
  <c r="T5226" i="1"/>
  <c r="T5227" i="1"/>
  <c r="T5228" i="1"/>
  <c r="T5229" i="1"/>
  <c r="T5230" i="1"/>
  <c r="T5231" i="1"/>
  <c r="T5232" i="1"/>
  <c r="T5233" i="1"/>
  <c r="T5234" i="1"/>
  <c r="T5235" i="1"/>
  <c r="T5236" i="1"/>
  <c r="T5237" i="1"/>
  <c r="T5238" i="1"/>
  <c r="T5239" i="1"/>
  <c r="T5240" i="1"/>
  <c r="T5241" i="1"/>
  <c r="T5242" i="1"/>
  <c r="T5243" i="1"/>
  <c r="T5244" i="1"/>
  <c r="T5245" i="1"/>
  <c r="T5246" i="1"/>
  <c r="T5247" i="1"/>
  <c r="T5248" i="1"/>
  <c r="T5249" i="1"/>
  <c r="T5250" i="1"/>
  <c r="T5251" i="1"/>
  <c r="T5252" i="1"/>
  <c r="T5253" i="1"/>
  <c r="T5254" i="1"/>
  <c r="T5255" i="1"/>
  <c r="T5256" i="1"/>
  <c r="T5257" i="1"/>
  <c r="T5258" i="1"/>
  <c r="T5259" i="1"/>
  <c r="T5260" i="1"/>
  <c r="T5261" i="1"/>
  <c r="T5262" i="1"/>
  <c r="T5263" i="1"/>
  <c r="T5264" i="1"/>
  <c r="T5265" i="1"/>
  <c r="T5266" i="1"/>
  <c r="T5267" i="1"/>
  <c r="T5268" i="1"/>
  <c r="T5269" i="1"/>
  <c r="T5270" i="1"/>
  <c r="T5271" i="1"/>
  <c r="T5272" i="1"/>
  <c r="T5273" i="1"/>
  <c r="T5274" i="1"/>
  <c r="T5275" i="1"/>
  <c r="T5276" i="1"/>
  <c r="T5277" i="1"/>
  <c r="T5278" i="1"/>
  <c r="T5279" i="1"/>
  <c r="T5280" i="1"/>
  <c r="T5281" i="1"/>
  <c r="T5282" i="1"/>
  <c r="T5283" i="1"/>
  <c r="T5284" i="1"/>
  <c r="T5285" i="1"/>
  <c r="T5286" i="1"/>
  <c r="T5287" i="1"/>
  <c r="T5288" i="1"/>
  <c r="T5289" i="1"/>
  <c r="T5290" i="1"/>
  <c r="T5291" i="1"/>
  <c r="T5292" i="1"/>
  <c r="T5293" i="1"/>
  <c r="T5294" i="1"/>
  <c r="T5295" i="1"/>
  <c r="T5296" i="1"/>
  <c r="T5297" i="1"/>
  <c r="T5298" i="1"/>
  <c r="T5299" i="1"/>
  <c r="T5300" i="1"/>
  <c r="T5301" i="1"/>
  <c r="T5302" i="1"/>
  <c r="T5303" i="1"/>
  <c r="T5304" i="1"/>
  <c r="T5305" i="1"/>
  <c r="T5306" i="1"/>
  <c r="T5307" i="1"/>
  <c r="T5308" i="1"/>
  <c r="T5309" i="1"/>
  <c r="T5310" i="1"/>
  <c r="T5311" i="1"/>
  <c r="T5312" i="1"/>
  <c r="T5313" i="1"/>
  <c r="T5314" i="1"/>
  <c r="T5315" i="1"/>
  <c r="T5316" i="1"/>
  <c r="T5317" i="1"/>
  <c r="T5318" i="1"/>
  <c r="T5319" i="1"/>
  <c r="T5320" i="1"/>
  <c r="T5321" i="1"/>
  <c r="T5322" i="1"/>
  <c r="T5323" i="1"/>
  <c r="T5324" i="1"/>
  <c r="T5325" i="1"/>
  <c r="T5326" i="1"/>
  <c r="T5327" i="1"/>
  <c r="T5328" i="1"/>
  <c r="T5329" i="1"/>
  <c r="T5330" i="1"/>
  <c r="T5331" i="1"/>
  <c r="T5332" i="1"/>
  <c r="T5333" i="1"/>
  <c r="T5334" i="1"/>
  <c r="T5335" i="1"/>
  <c r="T5336" i="1"/>
  <c r="T5337" i="1"/>
  <c r="T5338" i="1"/>
  <c r="T5339" i="1"/>
  <c r="T5340" i="1"/>
  <c r="T5341" i="1"/>
  <c r="T5342" i="1"/>
  <c r="T5343" i="1"/>
  <c r="T5344" i="1"/>
  <c r="T5345" i="1"/>
  <c r="T5346" i="1"/>
  <c r="T5347" i="1"/>
  <c r="T5348" i="1"/>
  <c r="T5349" i="1"/>
  <c r="T5350" i="1"/>
  <c r="T5351" i="1"/>
  <c r="T5352" i="1"/>
  <c r="T5353" i="1"/>
  <c r="T5354" i="1"/>
  <c r="T5355" i="1"/>
  <c r="T5356" i="1"/>
  <c r="T5357" i="1"/>
  <c r="T5358" i="1"/>
  <c r="T5359" i="1"/>
  <c r="T5360" i="1"/>
  <c r="T5361" i="1"/>
  <c r="T5362" i="1"/>
  <c r="T5363" i="1"/>
  <c r="T5364" i="1"/>
  <c r="T5365" i="1"/>
  <c r="T5366" i="1"/>
  <c r="T5367" i="1"/>
  <c r="T5368" i="1"/>
  <c r="T5369" i="1"/>
  <c r="T5370" i="1"/>
  <c r="T5371" i="1"/>
  <c r="T5372" i="1"/>
  <c r="T5373" i="1"/>
  <c r="T5374" i="1"/>
  <c r="T5375" i="1"/>
  <c r="T5376" i="1"/>
  <c r="T5377" i="1"/>
  <c r="T5378" i="1"/>
  <c r="T5379" i="1"/>
  <c r="T5380" i="1"/>
  <c r="T5381" i="1"/>
  <c r="T5382" i="1"/>
  <c r="T5383" i="1"/>
  <c r="T5384" i="1"/>
  <c r="T5385" i="1"/>
  <c r="T5386" i="1"/>
  <c r="T5387" i="1"/>
  <c r="T5388" i="1"/>
  <c r="T5389" i="1"/>
  <c r="T5390" i="1"/>
  <c r="T5391" i="1"/>
  <c r="T5392" i="1"/>
  <c r="T5393" i="1"/>
  <c r="T5394" i="1"/>
  <c r="T5395" i="1"/>
  <c r="T5396" i="1"/>
  <c r="T5397" i="1"/>
  <c r="T5398" i="1"/>
  <c r="T5399" i="1"/>
  <c r="T5400" i="1"/>
  <c r="T5401" i="1"/>
  <c r="T5402" i="1"/>
  <c r="T5403" i="1"/>
  <c r="T5404" i="1"/>
  <c r="T5405" i="1"/>
  <c r="T5406" i="1"/>
  <c r="T5407" i="1"/>
  <c r="T5408" i="1"/>
  <c r="T5409" i="1"/>
  <c r="T5410" i="1"/>
  <c r="T5411" i="1"/>
  <c r="T5412" i="1"/>
  <c r="T5413" i="1"/>
  <c r="T5414" i="1"/>
  <c r="T5415" i="1"/>
  <c r="T5416" i="1"/>
  <c r="T5417" i="1"/>
  <c r="T5418" i="1"/>
  <c r="T5419" i="1"/>
  <c r="T5420" i="1"/>
  <c r="T5421" i="1"/>
  <c r="T5422" i="1"/>
  <c r="T5423" i="1"/>
  <c r="T5424" i="1"/>
  <c r="T5425" i="1"/>
  <c r="T5426" i="1"/>
  <c r="T5427" i="1"/>
  <c r="T5428" i="1"/>
  <c r="T5429" i="1"/>
  <c r="T5430" i="1"/>
  <c r="T5431" i="1"/>
  <c r="T5432" i="1"/>
  <c r="T5433" i="1"/>
  <c r="T5434" i="1"/>
  <c r="T5435" i="1"/>
  <c r="T5436" i="1"/>
  <c r="T5437" i="1"/>
  <c r="T5438" i="1"/>
  <c r="T5439" i="1"/>
  <c r="T5440" i="1"/>
  <c r="T5441" i="1"/>
  <c r="T5442" i="1"/>
  <c r="T5443" i="1"/>
  <c r="T5444" i="1"/>
  <c r="T5445" i="1"/>
  <c r="T5446" i="1"/>
  <c r="T5447" i="1"/>
  <c r="T5448" i="1"/>
  <c r="T5449" i="1"/>
  <c r="T5450" i="1"/>
  <c r="T5451" i="1"/>
  <c r="T5452" i="1"/>
  <c r="T5453" i="1"/>
  <c r="T5454" i="1"/>
  <c r="T5455" i="1"/>
  <c r="T5456" i="1"/>
  <c r="T5457" i="1"/>
  <c r="T5458" i="1"/>
  <c r="T5459" i="1"/>
  <c r="T5460" i="1"/>
  <c r="T5461" i="1"/>
  <c r="T5462" i="1"/>
  <c r="T5463" i="1"/>
  <c r="T5464" i="1"/>
  <c r="T5465" i="1"/>
  <c r="T5466" i="1"/>
  <c r="T5467" i="1"/>
  <c r="T5468" i="1"/>
  <c r="T5469" i="1"/>
  <c r="T5470" i="1"/>
  <c r="T5471" i="1"/>
  <c r="T5472" i="1"/>
  <c r="T5473" i="1"/>
  <c r="T5474" i="1"/>
  <c r="T5475" i="1"/>
  <c r="T5476" i="1"/>
  <c r="T5477" i="1"/>
  <c r="T5478" i="1"/>
  <c r="T5479" i="1"/>
  <c r="T5480" i="1"/>
  <c r="T5481" i="1"/>
  <c r="T5482" i="1"/>
  <c r="T5483" i="1"/>
  <c r="T5484" i="1"/>
  <c r="T5485" i="1"/>
  <c r="T5486" i="1"/>
  <c r="T5487" i="1"/>
  <c r="T5488" i="1"/>
  <c r="T5489" i="1"/>
  <c r="T5490" i="1"/>
  <c r="T5491" i="1"/>
  <c r="T5492" i="1"/>
  <c r="T5493" i="1"/>
  <c r="T5494" i="1"/>
  <c r="T5495" i="1"/>
  <c r="T5496" i="1"/>
  <c r="T5497" i="1"/>
  <c r="T5498" i="1"/>
  <c r="T5499" i="1"/>
  <c r="T5500" i="1"/>
  <c r="T5501" i="1"/>
  <c r="T5502" i="1"/>
  <c r="T5503" i="1"/>
  <c r="T5504" i="1"/>
  <c r="T5505" i="1"/>
  <c r="T5506" i="1"/>
  <c r="T5507" i="1"/>
  <c r="T5508" i="1"/>
  <c r="T5509" i="1"/>
  <c r="T5510" i="1"/>
  <c r="T5511" i="1"/>
  <c r="T5512" i="1"/>
  <c r="T5513" i="1"/>
  <c r="T5514" i="1"/>
  <c r="T5515" i="1"/>
  <c r="T5516" i="1"/>
  <c r="T5517" i="1"/>
  <c r="T5518" i="1"/>
  <c r="T5519" i="1"/>
  <c r="T5520" i="1"/>
  <c r="T5521" i="1"/>
  <c r="T5522" i="1"/>
  <c r="T5523" i="1"/>
  <c r="T5524" i="1"/>
  <c r="T5525" i="1"/>
  <c r="T5526" i="1"/>
  <c r="T5527" i="1"/>
  <c r="T5528" i="1"/>
  <c r="T5529" i="1"/>
  <c r="T5530" i="1"/>
  <c r="T5531" i="1"/>
  <c r="T5532" i="1"/>
  <c r="T5533" i="1"/>
  <c r="T5534" i="1"/>
  <c r="T5535" i="1"/>
  <c r="T5536" i="1"/>
  <c r="T5537" i="1"/>
  <c r="T5538" i="1"/>
  <c r="T5539" i="1"/>
  <c r="T5540" i="1"/>
  <c r="T5541" i="1"/>
  <c r="T5542" i="1"/>
  <c r="T5543" i="1"/>
  <c r="T5544" i="1"/>
  <c r="T5545" i="1"/>
  <c r="T5546" i="1"/>
  <c r="T5547" i="1"/>
  <c r="T5548" i="1"/>
  <c r="T5549" i="1"/>
  <c r="T5550" i="1"/>
  <c r="T5551" i="1"/>
  <c r="T5552" i="1"/>
  <c r="T5553" i="1"/>
  <c r="T5554" i="1"/>
  <c r="T5555" i="1"/>
  <c r="T5556" i="1"/>
  <c r="T5557" i="1"/>
  <c r="T5558" i="1"/>
  <c r="T5559" i="1"/>
  <c r="T5560" i="1"/>
  <c r="T5561" i="1"/>
  <c r="T5562" i="1"/>
  <c r="T5563" i="1"/>
  <c r="T5564" i="1"/>
  <c r="T5565" i="1"/>
  <c r="T5566" i="1"/>
  <c r="T5567" i="1"/>
  <c r="T5568" i="1"/>
  <c r="T5569" i="1"/>
  <c r="T5570" i="1"/>
  <c r="T5571" i="1"/>
  <c r="T5572" i="1"/>
  <c r="T5573" i="1"/>
  <c r="T5574" i="1"/>
  <c r="T5575" i="1"/>
  <c r="T5576" i="1"/>
  <c r="T5577" i="1"/>
  <c r="T5578" i="1"/>
  <c r="T5579" i="1"/>
  <c r="T5580" i="1"/>
  <c r="T5581" i="1"/>
  <c r="T5582" i="1"/>
  <c r="T5583" i="1"/>
  <c r="T5584" i="1"/>
  <c r="T5585" i="1"/>
  <c r="T5586" i="1"/>
  <c r="T5587" i="1"/>
  <c r="T5588" i="1"/>
  <c r="T5589" i="1"/>
  <c r="T5590" i="1"/>
  <c r="T5591" i="1"/>
  <c r="T5592" i="1"/>
  <c r="T5593" i="1"/>
  <c r="T5594" i="1"/>
  <c r="T5595" i="1"/>
  <c r="T5596" i="1"/>
  <c r="T5597" i="1"/>
  <c r="T5598" i="1"/>
  <c r="T5599" i="1"/>
  <c r="T5600" i="1"/>
  <c r="T5601" i="1"/>
  <c r="T5602" i="1"/>
  <c r="T5603" i="1"/>
  <c r="T5604" i="1"/>
  <c r="T5605" i="1"/>
  <c r="T5606" i="1"/>
  <c r="T5607" i="1"/>
  <c r="T5608" i="1"/>
  <c r="T5609" i="1"/>
  <c r="T5610" i="1"/>
  <c r="T5611" i="1"/>
  <c r="T5612" i="1"/>
  <c r="T5613" i="1"/>
  <c r="T5614" i="1"/>
  <c r="T5615" i="1"/>
  <c r="T5616" i="1"/>
  <c r="T5617" i="1"/>
  <c r="T5618" i="1"/>
  <c r="T5619" i="1"/>
  <c r="T5620" i="1"/>
  <c r="T5621" i="1"/>
  <c r="T5622" i="1"/>
  <c r="T5623" i="1"/>
  <c r="T5624" i="1"/>
  <c r="T5625" i="1"/>
  <c r="T5626" i="1"/>
  <c r="T5627" i="1"/>
  <c r="T5628" i="1"/>
  <c r="T5629" i="1"/>
  <c r="T5630" i="1"/>
  <c r="T5631" i="1"/>
  <c r="T5632" i="1"/>
  <c r="T5633" i="1"/>
  <c r="T5634" i="1"/>
  <c r="T5635" i="1"/>
  <c r="T5636" i="1"/>
  <c r="T5637" i="1"/>
  <c r="T5638" i="1"/>
  <c r="T5639" i="1"/>
  <c r="T5640" i="1"/>
  <c r="T5641" i="1"/>
  <c r="T5642" i="1"/>
  <c r="T5643" i="1"/>
  <c r="T5644" i="1"/>
  <c r="T5645" i="1"/>
  <c r="T5646" i="1"/>
  <c r="T5647" i="1"/>
  <c r="T5648" i="1"/>
  <c r="T5649" i="1"/>
  <c r="T5650" i="1"/>
  <c r="T5651" i="1"/>
  <c r="T5652" i="1"/>
  <c r="T5653" i="1"/>
  <c r="T5654" i="1"/>
  <c r="T5655" i="1"/>
  <c r="T5656" i="1"/>
  <c r="T5657" i="1"/>
  <c r="T5658" i="1"/>
  <c r="T5659" i="1"/>
  <c r="T5660" i="1"/>
  <c r="T5661" i="1"/>
  <c r="T5662" i="1"/>
  <c r="T5663" i="1"/>
  <c r="T5664" i="1"/>
  <c r="T5665" i="1"/>
  <c r="T5666" i="1"/>
  <c r="T5667" i="1"/>
  <c r="T5668" i="1"/>
  <c r="T5669" i="1"/>
  <c r="T5670" i="1"/>
  <c r="T5671" i="1"/>
  <c r="T5672" i="1"/>
  <c r="T5673" i="1"/>
  <c r="T5674" i="1"/>
  <c r="T5675" i="1"/>
  <c r="T5676" i="1"/>
  <c r="T5677" i="1"/>
  <c r="T5678" i="1"/>
  <c r="T5679" i="1"/>
  <c r="T5680" i="1"/>
  <c r="T5681" i="1"/>
  <c r="T5682" i="1"/>
  <c r="T5683" i="1"/>
  <c r="T5684" i="1"/>
  <c r="T5685" i="1"/>
  <c r="T5686" i="1"/>
  <c r="T5687" i="1"/>
  <c r="T5688" i="1"/>
  <c r="T5689" i="1"/>
  <c r="T5690" i="1"/>
  <c r="T5691" i="1"/>
  <c r="T5692" i="1"/>
  <c r="T5693" i="1"/>
  <c r="T5694" i="1"/>
  <c r="T5695" i="1"/>
  <c r="T5696" i="1"/>
  <c r="T5697" i="1"/>
  <c r="T5698" i="1"/>
  <c r="T5699" i="1"/>
  <c r="T5700" i="1"/>
  <c r="T5701" i="1"/>
  <c r="T5702" i="1"/>
  <c r="T5703" i="1"/>
  <c r="T5704" i="1"/>
  <c r="T5705" i="1"/>
  <c r="T5706" i="1"/>
  <c r="T5707" i="1"/>
  <c r="T5708" i="1"/>
  <c r="T5709" i="1"/>
  <c r="T5710" i="1"/>
  <c r="T5711" i="1"/>
  <c r="T5712" i="1"/>
  <c r="T5713" i="1"/>
  <c r="T5714" i="1"/>
  <c r="T5715" i="1"/>
  <c r="T5716" i="1"/>
  <c r="T5717" i="1"/>
  <c r="T5718" i="1"/>
  <c r="T5719" i="1"/>
  <c r="T5720" i="1"/>
  <c r="T5721" i="1"/>
  <c r="T5722" i="1"/>
  <c r="T5723" i="1"/>
  <c r="T5724" i="1"/>
  <c r="T5725" i="1"/>
  <c r="T5726" i="1"/>
  <c r="T5727" i="1"/>
  <c r="T5728" i="1"/>
  <c r="T5729" i="1"/>
  <c r="T5730" i="1"/>
  <c r="T5731" i="1"/>
  <c r="T5732" i="1"/>
  <c r="T5733" i="1"/>
  <c r="T5734" i="1"/>
  <c r="T5735" i="1"/>
  <c r="T5736" i="1"/>
  <c r="T5737" i="1"/>
  <c r="T5738" i="1"/>
  <c r="T5739" i="1"/>
  <c r="T5740" i="1"/>
  <c r="T5741" i="1"/>
  <c r="T5742" i="1"/>
  <c r="T5743" i="1"/>
  <c r="T5744" i="1"/>
  <c r="T5745" i="1"/>
  <c r="T5746" i="1"/>
  <c r="T5747" i="1"/>
  <c r="T5748" i="1"/>
  <c r="T5749" i="1"/>
  <c r="T5750" i="1"/>
  <c r="T5751" i="1"/>
  <c r="T5752" i="1"/>
  <c r="T5753" i="1"/>
  <c r="T5754" i="1"/>
  <c r="T5755" i="1"/>
  <c r="T5756" i="1"/>
  <c r="T5757" i="1"/>
  <c r="T5758" i="1"/>
  <c r="T5759" i="1"/>
  <c r="T5760" i="1"/>
  <c r="T5761" i="1"/>
  <c r="T5762" i="1"/>
  <c r="T5763" i="1"/>
  <c r="T5764" i="1"/>
  <c r="T5765" i="1"/>
  <c r="T5766" i="1"/>
  <c r="T5767" i="1"/>
  <c r="T5768" i="1"/>
  <c r="T5769" i="1"/>
  <c r="T5770" i="1"/>
  <c r="T5771" i="1"/>
  <c r="T5772" i="1"/>
  <c r="T5773" i="1"/>
  <c r="T5774" i="1"/>
  <c r="T5775" i="1"/>
  <c r="T5776" i="1"/>
  <c r="T5777" i="1"/>
  <c r="T5778" i="1"/>
  <c r="T5779" i="1"/>
  <c r="T5780" i="1"/>
  <c r="T5781" i="1"/>
  <c r="T5782" i="1"/>
  <c r="T5783" i="1"/>
  <c r="T5784" i="1"/>
  <c r="T5785" i="1"/>
  <c r="T5786" i="1"/>
  <c r="T5787" i="1"/>
  <c r="T5788" i="1"/>
  <c r="T5789" i="1"/>
  <c r="T5790" i="1"/>
  <c r="T5791" i="1"/>
  <c r="T5792" i="1"/>
  <c r="T5793" i="1"/>
  <c r="T5794" i="1"/>
  <c r="T5795" i="1"/>
  <c r="T5796" i="1"/>
  <c r="T5797" i="1"/>
  <c r="T5798" i="1"/>
  <c r="T5799" i="1"/>
  <c r="T5800" i="1"/>
  <c r="T5801" i="1"/>
  <c r="T5802" i="1"/>
  <c r="T5803" i="1"/>
  <c r="T5804" i="1"/>
  <c r="T5805" i="1"/>
  <c r="T5806" i="1"/>
  <c r="T5807" i="1"/>
  <c r="T5808" i="1"/>
  <c r="T5809" i="1"/>
  <c r="T5810" i="1"/>
  <c r="T5811" i="1"/>
  <c r="T5812" i="1"/>
  <c r="T5813" i="1"/>
  <c r="T5814" i="1"/>
  <c r="T5815" i="1"/>
  <c r="T5816" i="1"/>
  <c r="T5817" i="1"/>
  <c r="T5818" i="1"/>
  <c r="T5819" i="1"/>
  <c r="T5820" i="1"/>
  <c r="T5821" i="1"/>
  <c r="T5822" i="1"/>
  <c r="T5823" i="1"/>
  <c r="T5824" i="1"/>
  <c r="T5825" i="1"/>
  <c r="T5826" i="1"/>
  <c r="T5827" i="1"/>
  <c r="T5828" i="1"/>
  <c r="T5829" i="1"/>
  <c r="T5830" i="1"/>
  <c r="T5831" i="1"/>
  <c r="T5832" i="1"/>
  <c r="T5833" i="1"/>
  <c r="T5834" i="1"/>
  <c r="T5835" i="1"/>
  <c r="T5836" i="1"/>
  <c r="T5837" i="1"/>
  <c r="T5838" i="1"/>
  <c r="T5839" i="1"/>
  <c r="T5840" i="1"/>
  <c r="T5841" i="1"/>
  <c r="T5842" i="1"/>
  <c r="T5843" i="1"/>
  <c r="T5844" i="1"/>
  <c r="T5845" i="1"/>
  <c r="T5846" i="1"/>
  <c r="T5847" i="1"/>
  <c r="T5848" i="1"/>
  <c r="T5849" i="1"/>
  <c r="T5850" i="1"/>
  <c r="T5851" i="1"/>
  <c r="T5852" i="1"/>
  <c r="T5853" i="1"/>
  <c r="T5854" i="1"/>
  <c r="T5855" i="1"/>
  <c r="T5856" i="1"/>
  <c r="T5857" i="1"/>
  <c r="T5858" i="1"/>
  <c r="T5859" i="1"/>
  <c r="T5860" i="1"/>
  <c r="T5861" i="1"/>
  <c r="T5862" i="1"/>
  <c r="T5863" i="1"/>
  <c r="T5864" i="1"/>
  <c r="T5865" i="1"/>
  <c r="T5866" i="1"/>
  <c r="T5867" i="1"/>
  <c r="T5868" i="1"/>
  <c r="T5869" i="1"/>
  <c r="T5870" i="1"/>
  <c r="T5871" i="1"/>
  <c r="T5872" i="1"/>
  <c r="T5873" i="1"/>
  <c r="T5874" i="1"/>
  <c r="T5875" i="1"/>
  <c r="T5876" i="1"/>
  <c r="T5877" i="1"/>
  <c r="T5878" i="1"/>
  <c r="T5879" i="1"/>
  <c r="T5880" i="1"/>
  <c r="T5881" i="1"/>
  <c r="T5882" i="1"/>
  <c r="T5883" i="1"/>
  <c r="T5884" i="1"/>
  <c r="T5885" i="1"/>
  <c r="T5886" i="1"/>
  <c r="T5887" i="1"/>
  <c r="T5888" i="1"/>
  <c r="T5889" i="1"/>
  <c r="T5890" i="1"/>
  <c r="T5891" i="1"/>
  <c r="T5892" i="1"/>
  <c r="T5893" i="1"/>
  <c r="T5894" i="1"/>
  <c r="T5895" i="1"/>
  <c r="T5896" i="1"/>
  <c r="T5897" i="1"/>
  <c r="T5898" i="1"/>
  <c r="T5899" i="1"/>
  <c r="T5900" i="1"/>
  <c r="T5901" i="1"/>
  <c r="T5902" i="1"/>
  <c r="T5903" i="1"/>
  <c r="T5904" i="1"/>
  <c r="T5905" i="1"/>
  <c r="T5906" i="1"/>
  <c r="T5907" i="1"/>
  <c r="T5908" i="1"/>
  <c r="T5909" i="1"/>
  <c r="T5910" i="1"/>
  <c r="T5911" i="1"/>
  <c r="T5912" i="1"/>
  <c r="T5913" i="1"/>
  <c r="T5914" i="1"/>
  <c r="T5915" i="1"/>
  <c r="T5916" i="1"/>
  <c r="T5917" i="1"/>
  <c r="T5918" i="1"/>
  <c r="T5919" i="1"/>
  <c r="T5920" i="1"/>
  <c r="T5921" i="1"/>
  <c r="T5922" i="1"/>
  <c r="T5923" i="1"/>
  <c r="T5924" i="1"/>
  <c r="T5925" i="1"/>
  <c r="T5926" i="1"/>
  <c r="T5927" i="1"/>
  <c r="T5928" i="1"/>
  <c r="T5929" i="1"/>
  <c r="T5930" i="1"/>
  <c r="T5931" i="1"/>
  <c r="T5932" i="1"/>
  <c r="T5933" i="1"/>
  <c r="T5934" i="1"/>
  <c r="T5935" i="1"/>
  <c r="T5936" i="1"/>
  <c r="T5937" i="1"/>
  <c r="T5938" i="1"/>
  <c r="T5939" i="1"/>
  <c r="T5940" i="1"/>
  <c r="T5941" i="1"/>
  <c r="T5942" i="1"/>
  <c r="T5943" i="1"/>
  <c r="T5944" i="1"/>
  <c r="T5945" i="1"/>
  <c r="T5946" i="1"/>
  <c r="T5947" i="1"/>
  <c r="T5948" i="1"/>
  <c r="T5949" i="1"/>
  <c r="T5950" i="1"/>
  <c r="T5951" i="1"/>
  <c r="T5952" i="1"/>
  <c r="T5953" i="1"/>
  <c r="T5954" i="1"/>
  <c r="T5955" i="1"/>
  <c r="T5956" i="1"/>
  <c r="T5957" i="1"/>
  <c r="T5958" i="1"/>
  <c r="T5959" i="1"/>
  <c r="T5960" i="1"/>
  <c r="T5961" i="1"/>
  <c r="T5962" i="1"/>
  <c r="T5963" i="1"/>
  <c r="T5964" i="1"/>
  <c r="T5965" i="1"/>
  <c r="T5966" i="1"/>
  <c r="T5967" i="1"/>
  <c r="T5968" i="1"/>
  <c r="T5969" i="1"/>
  <c r="T5970" i="1"/>
  <c r="T5971" i="1"/>
  <c r="T5972" i="1"/>
  <c r="T5973" i="1"/>
  <c r="T5974" i="1"/>
  <c r="T5975" i="1"/>
  <c r="T5976" i="1"/>
  <c r="T5977" i="1"/>
  <c r="T5978" i="1"/>
  <c r="T5979" i="1"/>
  <c r="T5980" i="1"/>
  <c r="T5981" i="1"/>
  <c r="T5982" i="1"/>
  <c r="T5983" i="1"/>
  <c r="T5984" i="1"/>
  <c r="T5985" i="1"/>
  <c r="T5986" i="1"/>
  <c r="T5987" i="1"/>
  <c r="T5988" i="1"/>
  <c r="T5989" i="1"/>
  <c r="T5990" i="1"/>
  <c r="T5991" i="1"/>
  <c r="T5992" i="1"/>
  <c r="T5993" i="1"/>
  <c r="T5994" i="1"/>
  <c r="T5995" i="1"/>
  <c r="T5996" i="1"/>
  <c r="T5997" i="1"/>
  <c r="T5998" i="1"/>
  <c r="T5999" i="1"/>
  <c r="T6000" i="1"/>
  <c r="T6001" i="1"/>
  <c r="T6002" i="1"/>
  <c r="T6003" i="1"/>
  <c r="T6004" i="1"/>
  <c r="T6005" i="1"/>
  <c r="T6006" i="1"/>
  <c r="T6007" i="1"/>
  <c r="T6008" i="1"/>
  <c r="T6009" i="1"/>
  <c r="T6010" i="1"/>
  <c r="T6011" i="1"/>
  <c r="T6012" i="1"/>
  <c r="T6013" i="1"/>
  <c r="T6014" i="1"/>
  <c r="T6015" i="1"/>
  <c r="T6016" i="1"/>
  <c r="T6017" i="1"/>
  <c r="T6018" i="1"/>
  <c r="T6019" i="1"/>
  <c r="T6020" i="1"/>
  <c r="T6021" i="1"/>
  <c r="T6022" i="1"/>
  <c r="T6023" i="1"/>
  <c r="T6024" i="1"/>
  <c r="T6025" i="1"/>
  <c r="T6026" i="1"/>
  <c r="T6027" i="1"/>
  <c r="T6028" i="1"/>
  <c r="T6029" i="1"/>
  <c r="T6030" i="1"/>
  <c r="T6031" i="1"/>
  <c r="T6032" i="1"/>
  <c r="T6033" i="1"/>
  <c r="T6034" i="1"/>
  <c r="T6035" i="1"/>
  <c r="T6036" i="1"/>
  <c r="T6037" i="1"/>
  <c r="T6038" i="1"/>
  <c r="T6039" i="1"/>
  <c r="T6040" i="1"/>
  <c r="T6041" i="1"/>
  <c r="T6042" i="1"/>
  <c r="T6043" i="1"/>
  <c r="T6044" i="1"/>
  <c r="T6045" i="1"/>
  <c r="T6046" i="1"/>
  <c r="T6047" i="1"/>
  <c r="T6048" i="1"/>
  <c r="T6049" i="1"/>
  <c r="T6050" i="1"/>
  <c r="T6051" i="1"/>
  <c r="T6052" i="1"/>
  <c r="T6053" i="1"/>
  <c r="T6054" i="1"/>
  <c r="T6055" i="1"/>
  <c r="T6056" i="1"/>
  <c r="T6057" i="1"/>
  <c r="T6058" i="1"/>
  <c r="T6059" i="1"/>
  <c r="T6060" i="1"/>
  <c r="T6061" i="1"/>
  <c r="T6062" i="1"/>
  <c r="T6063" i="1"/>
  <c r="T6064" i="1"/>
  <c r="T6065" i="1"/>
  <c r="T6066" i="1"/>
  <c r="T6067" i="1"/>
  <c r="T6068" i="1"/>
  <c r="T6069" i="1"/>
  <c r="T6070" i="1"/>
  <c r="T6071" i="1"/>
  <c r="T6072" i="1"/>
  <c r="T6073" i="1"/>
  <c r="T6074" i="1"/>
  <c r="T6075" i="1"/>
  <c r="T6076" i="1"/>
  <c r="T6077" i="1"/>
  <c r="T6078" i="1"/>
  <c r="T6079" i="1"/>
  <c r="T6080" i="1"/>
  <c r="T6081" i="1"/>
  <c r="T6082" i="1"/>
  <c r="T6083" i="1"/>
  <c r="T6084" i="1"/>
  <c r="T6085" i="1"/>
  <c r="T6086" i="1"/>
  <c r="T6087" i="1"/>
  <c r="T6088" i="1"/>
  <c r="T6089" i="1"/>
  <c r="T6090" i="1"/>
  <c r="T6091" i="1"/>
  <c r="T6092" i="1"/>
  <c r="T6093" i="1"/>
  <c r="T6094" i="1"/>
  <c r="T6095" i="1"/>
  <c r="T6096" i="1"/>
  <c r="T6097" i="1"/>
  <c r="T6098" i="1"/>
  <c r="T6099" i="1"/>
  <c r="T6100" i="1"/>
  <c r="T6101" i="1"/>
  <c r="T6102" i="1"/>
  <c r="T6103" i="1"/>
  <c r="T6104" i="1"/>
  <c r="T6105" i="1"/>
  <c r="T6106" i="1"/>
  <c r="T6107" i="1"/>
  <c r="T6108" i="1"/>
  <c r="T6109" i="1"/>
  <c r="T6110" i="1"/>
  <c r="T6111" i="1"/>
  <c r="T6112" i="1"/>
  <c r="T6113" i="1"/>
  <c r="T6114" i="1"/>
  <c r="T6115" i="1"/>
  <c r="T6116" i="1"/>
  <c r="T6117" i="1"/>
  <c r="T6118" i="1"/>
  <c r="T6119" i="1"/>
  <c r="T6120" i="1"/>
  <c r="T6121" i="1"/>
  <c r="T6122" i="1"/>
  <c r="T6123" i="1"/>
  <c r="T6124" i="1"/>
  <c r="T6125" i="1"/>
  <c r="T6126" i="1"/>
  <c r="T6127" i="1"/>
  <c r="T6128" i="1"/>
  <c r="T6129" i="1"/>
  <c r="T6130" i="1"/>
  <c r="T6131" i="1"/>
  <c r="T6132" i="1"/>
  <c r="T6133" i="1"/>
  <c r="T6134" i="1"/>
  <c r="T6135" i="1"/>
  <c r="T6136" i="1"/>
  <c r="T6137" i="1"/>
  <c r="T6138" i="1"/>
  <c r="T6139" i="1"/>
  <c r="T6140" i="1"/>
  <c r="T6141" i="1"/>
  <c r="T6142" i="1"/>
  <c r="T6143" i="1"/>
  <c r="T6144" i="1"/>
  <c r="T6145" i="1"/>
  <c r="T6146" i="1"/>
  <c r="T6147" i="1"/>
  <c r="T6148" i="1"/>
  <c r="T6149" i="1"/>
  <c r="T6150" i="1"/>
  <c r="T6151" i="1"/>
  <c r="T6152" i="1"/>
  <c r="T6153" i="1"/>
  <c r="T6154" i="1"/>
  <c r="T6155" i="1"/>
  <c r="T6156" i="1"/>
  <c r="T6157" i="1"/>
  <c r="T6158" i="1"/>
  <c r="T6159" i="1"/>
  <c r="T6160" i="1"/>
  <c r="T6161" i="1"/>
  <c r="T6162" i="1"/>
  <c r="T6163" i="1"/>
  <c r="T6164" i="1"/>
  <c r="T6165" i="1"/>
  <c r="T6166" i="1"/>
  <c r="T6167" i="1"/>
  <c r="T6168" i="1"/>
  <c r="T6169" i="1"/>
  <c r="T6170" i="1"/>
  <c r="T6171" i="1"/>
  <c r="T6172" i="1"/>
  <c r="T6173" i="1"/>
  <c r="T6174" i="1"/>
  <c r="T6175" i="1"/>
  <c r="T6176" i="1"/>
  <c r="T6177" i="1"/>
  <c r="T6178" i="1"/>
  <c r="T6179" i="1"/>
  <c r="T6180" i="1"/>
  <c r="T6181" i="1"/>
  <c r="T6182" i="1"/>
  <c r="T6183" i="1"/>
  <c r="T6184" i="1"/>
  <c r="T6185" i="1"/>
  <c r="T6186" i="1"/>
  <c r="T6187" i="1"/>
  <c r="T6188" i="1"/>
  <c r="T6189" i="1"/>
  <c r="T6190" i="1"/>
  <c r="T6191" i="1"/>
  <c r="T6192" i="1"/>
  <c r="T6193" i="1"/>
  <c r="T6194" i="1"/>
  <c r="T6195" i="1"/>
  <c r="T6196" i="1"/>
  <c r="T6197" i="1"/>
  <c r="T6198" i="1"/>
  <c r="T6199" i="1"/>
  <c r="T6200" i="1"/>
  <c r="T6201" i="1"/>
  <c r="T6202" i="1"/>
  <c r="T6203" i="1"/>
  <c r="T6204" i="1"/>
  <c r="T6205" i="1"/>
  <c r="T6206" i="1"/>
  <c r="T6207" i="1"/>
  <c r="T6208" i="1"/>
  <c r="T6209" i="1"/>
  <c r="T6210" i="1"/>
  <c r="T6211" i="1"/>
  <c r="T6212" i="1"/>
  <c r="T6213" i="1"/>
  <c r="T6214" i="1"/>
  <c r="T6215" i="1"/>
  <c r="T6216" i="1"/>
  <c r="T6217" i="1"/>
  <c r="T6218" i="1"/>
  <c r="T6219" i="1"/>
  <c r="T6220" i="1"/>
  <c r="T6221" i="1"/>
  <c r="T6222" i="1"/>
  <c r="T6223" i="1"/>
  <c r="T6224" i="1"/>
  <c r="T6225" i="1"/>
  <c r="T6226" i="1"/>
  <c r="T6227" i="1"/>
  <c r="T6228" i="1"/>
  <c r="T6229" i="1"/>
  <c r="T6230" i="1"/>
  <c r="T6231" i="1"/>
  <c r="T6232" i="1"/>
  <c r="T6233" i="1"/>
  <c r="T6234" i="1"/>
  <c r="T6235" i="1"/>
  <c r="T6236" i="1"/>
  <c r="T6237" i="1"/>
  <c r="T6238" i="1"/>
  <c r="T6239" i="1"/>
  <c r="T6240" i="1"/>
  <c r="T6241" i="1"/>
  <c r="T6242" i="1"/>
  <c r="T6243" i="1"/>
  <c r="T6244" i="1"/>
  <c r="T6245" i="1"/>
  <c r="T6246" i="1"/>
  <c r="T6247" i="1"/>
  <c r="T6248" i="1"/>
  <c r="T6249" i="1"/>
  <c r="T6250" i="1"/>
  <c r="T6251" i="1"/>
  <c r="T6252" i="1"/>
  <c r="T6253" i="1"/>
  <c r="T6254" i="1"/>
  <c r="T6255" i="1"/>
  <c r="T6256" i="1"/>
  <c r="T6257" i="1"/>
  <c r="T6258" i="1"/>
  <c r="T6259" i="1"/>
  <c r="T6260" i="1"/>
  <c r="T6261" i="1"/>
  <c r="T6262" i="1"/>
  <c r="T6263" i="1"/>
  <c r="T6264" i="1"/>
  <c r="T6265" i="1"/>
  <c r="T6266" i="1"/>
  <c r="T6267" i="1"/>
  <c r="T6268" i="1"/>
  <c r="T6269" i="1"/>
  <c r="T6270" i="1"/>
  <c r="T6271" i="1"/>
  <c r="T6272" i="1"/>
  <c r="T6273" i="1"/>
  <c r="T6274" i="1"/>
  <c r="T6275" i="1"/>
  <c r="T6276" i="1"/>
  <c r="T6277" i="1"/>
  <c r="T6278" i="1"/>
  <c r="T6279" i="1"/>
  <c r="T6280" i="1"/>
  <c r="T6281" i="1"/>
  <c r="T6282" i="1"/>
  <c r="T6283" i="1"/>
  <c r="T6284" i="1"/>
  <c r="T6285" i="1"/>
  <c r="T6286" i="1"/>
  <c r="T6287" i="1"/>
  <c r="T6288" i="1"/>
  <c r="T6289" i="1"/>
  <c r="T6290" i="1"/>
  <c r="T6291" i="1"/>
  <c r="T6292" i="1"/>
  <c r="T6293" i="1"/>
  <c r="T6294" i="1"/>
  <c r="T6295" i="1"/>
  <c r="T6296" i="1"/>
  <c r="T6297" i="1"/>
  <c r="T6298" i="1"/>
  <c r="T6299" i="1"/>
  <c r="T6300" i="1"/>
  <c r="T6301" i="1"/>
  <c r="T6302" i="1"/>
  <c r="T6303" i="1"/>
  <c r="T6304" i="1"/>
  <c r="T6305" i="1"/>
  <c r="T6306" i="1"/>
  <c r="T6307" i="1"/>
  <c r="T6308" i="1"/>
  <c r="T6309" i="1"/>
  <c r="T6310" i="1"/>
  <c r="T6311" i="1"/>
  <c r="T6312" i="1"/>
  <c r="T6313" i="1"/>
  <c r="T6314" i="1"/>
  <c r="T6315" i="1"/>
  <c r="T6316" i="1"/>
  <c r="T6317" i="1"/>
  <c r="T6318" i="1"/>
  <c r="T6319" i="1"/>
  <c r="T6320" i="1"/>
  <c r="T6321" i="1"/>
  <c r="T6322" i="1"/>
  <c r="T6323" i="1"/>
  <c r="T6324" i="1"/>
  <c r="T6325" i="1"/>
  <c r="T6326" i="1"/>
  <c r="T6327" i="1"/>
  <c r="T6328" i="1"/>
  <c r="T6329" i="1"/>
  <c r="T6330" i="1"/>
  <c r="T6331" i="1"/>
  <c r="T6332" i="1"/>
  <c r="T6333" i="1"/>
  <c r="T6334" i="1"/>
  <c r="T6335" i="1"/>
  <c r="T6336" i="1"/>
  <c r="T6337" i="1"/>
  <c r="T6338" i="1"/>
  <c r="T6339" i="1"/>
  <c r="T6340" i="1"/>
  <c r="T6341" i="1"/>
  <c r="T6342" i="1"/>
  <c r="T6343" i="1"/>
  <c r="T6344" i="1"/>
  <c r="T6345" i="1"/>
  <c r="T6346" i="1"/>
  <c r="T6347" i="1"/>
  <c r="T6348" i="1"/>
  <c r="T6349" i="1"/>
  <c r="T6350" i="1"/>
  <c r="T6351" i="1"/>
  <c r="T6352" i="1"/>
  <c r="T6353" i="1"/>
  <c r="T6354" i="1"/>
  <c r="T6355" i="1"/>
  <c r="T6356" i="1"/>
  <c r="T6357" i="1"/>
  <c r="T6358" i="1"/>
  <c r="T6359" i="1"/>
  <c r="T6360" i="1"/>
  <c r="T6361" i="1"/>
  <c r="T6362" i="1"/>
  <c r="T6363" i="1"/>
  <c r="T6364" i="1"/>
  <c r="T6365" i="1"/>
  <c r="T6366" i="1"/>
  <c r="T6367" i="1"/>
  <c r="T6368" i="1"/>
  <c r="T6369" i="1"/>
  <c r="T6370" i="1"/>
  <c r="T6371" i="1"/>
  <c r="T6372" i="1"/>
  <c r="T6373" i="1"/>
  <c r="T6374" i="1"/>
  <c r="T6375" i="1"/>
  <c r="T6376" i="1"/>
  <c r="T6377" i="1"/>
  <c r="T6378" i="1"/>
  <c r="T6379" i="1"/>
  <c r="T6380" i="1"/>
  <c r="T6381" i="1"/>
  <c r="T6382" i="1"/>
  <c r="T6383" i="1"/>
  <c r="T6384" i="1"/>
  <c r="T6385" i="1"/>
  <c r="T6386" i="1"/>
  <c r="T6387" i="1"/>
  <c r="T6388" i="1"/>
  <c r="T6389" i="1"/>
  <c r="T6390" i="1"/>
  <c r="T6391" i="1"/>
  <c r="T6392" i="1"/>
  <c r="T6393" i="1"/>
  <c r="T6394" i="1"/>
  <c r="T6395" i="1"/>
  <c r="T6396" i="1"/>
  <c r="T6397" i="1"/>
  <c r="T6398" i="1"/>
  <c r="T6399" i="1"/>
  <c r="T6400" i="1"/>
  <c r="T6401" i="1"/>
  <c r="T6402" i="1"/>
  <c r="T6403" i="1"/>
  <c r="T6404" i="1"/>
  <c r="T6405" i="1"/>
  <c r="T6406" i="1"/>
  <c r="T6407" i="1"/>
  <c r="T6408" i="1"/>
  <c r="T6409" i="1"/>
  <c r="T6410" i="1"/>
  <c r="T6411" i="1"/>
  <c r="T6412" i="1"/>
  <c r="T6413" i="1"/>
  <c r="T6414" i="1"/>
  <c r="T6415" i="1"/>
  <c r="T6416" i="1"/>
  <c r="T6417" i="1"/>
  <c r="T6418" i="1"/>
  <c r="T6419" i="1"/>
  <c r="T6420" i="1"/>
  <c r="T6421" i="1"/>
  <c r="T6422" i="1"/>
  <c r="T6423" i="1"/>
  <c r="T6424" i="1"/>
  <c r="T6425" i="1"/>
  <c r="T6426" i="1"/>
  <c r="T6427" i="1"/>
  <c r="T6428" i="1"/>
  <c r="T6429" i="1"/>
  <c r="T6430" i="1"/>
  <c r="T6431" i="1"/>
  <c r="T6432" i="1"/>
  <c r="T6433" i="1"/>
  <c r="T6434" i="1"/>
  <c r="T6435" i="1"/>
  <c r="T6436" i="1"/>
  <c r="T6437" i="1"/>
  <c r="T6438" i="1"/>
  <c r="T6439" i="1"/>
  <c r="T6440" i="1"/>
  <c r="T6441" i="1"/>
  <c r="T6442" i="1"/>
  <c r="T6443" i="1"/>
  <c r="T6444" i="1"/>
  <c r="T6445" i="1"/>
  <c r="T6446" i="1"/>
  <c r="T6447" i="1"/>
  <c r="T6448" i="1"/>
  <c r="T6449" i="1"/>
  <c r="T6450" i="1"/>
  <c r="T6451" i="1"/>
  <c r="T6452" i="1"/>
  <c r="T6453" i="1"/>
  <c r="T6454" i="1"/>
  <c r="T6455" i="1"/>
  <c r="T6456" i="1"/>
  <c r="T6457" i="1"/>
  <c r="T6458" i="1"/>
  <c r="T6459" i="1"/>
  <c r="T6460" i="1"/>
  <c r="T6461" i="1"/>
  <c r="T6462" i="1"/>
  <c r="T6463" i="1"/>
  <c r="T6464" i="1"/>
  <c r="T6465" i="1"/>
  <c r="T6466" i="1"/>
  <c r="T6467" i="1"/>
  <c r="T6468" i="1"/>
  <c r="T6469" i="1"/>
  <c r="T6470" i="1"/>
  <c r="T6471" i="1"/>
  <c r="T6472" i="1"/>
  <c r="T6473" i="1"/>
  <c r="T6474" i="1"/>
  <c r="T6475" i="1"/>
  <c r="T6476" i="1"/>
  <c r="T6477" i="1"/>
  <c r="T6478" i="1"/>
  <c r="T6479" i="1"/>
  <c r="T6480" i="1"/>
  <c r="T6481" i="1"/>
  <c r="T6482" i="1"/>
  <c r="T6483" i="1"/>
  <c r="T6484" i="1"/>
  <c r="T6485" i="1"/>
  <c r="T6486" i="1"/>
  <c r="T6487" i="1"/>
  <c r="T6488" i="1"/>
  <c r="T6489" i="1"/>
  <c r="T6490" i="1"/>
  <c r="T6491" i="1"/>
  <c r="T6492" i="1"/>
  <c r="T6493" i="1"/>
  <c r="T6494" i="1"/>
  <c r="T6495" i="1"/>
  <c r="T6496" i="1"/>
  <c r="T6497" i="1"/>
  <c r="T6498" i="1"/>
  <c r="T6499" i="1"/>
  <c r="T6500" i="1"/>
  <c r="T6501" i="1"/>
  <c r="T6502" i="1"/>
  <c r="T6503" i="1"/>
  <c r="T6504" i="1"/>
  <c r="T6505" i="1"/>
  <c r="T6506" i="1"/>
  <c r="T6507" i="1"/>
  <c r="T6508" i="1"/>
  <c r="T6509" i="1"/>
  <c r="T6510" i="1"/>
  <c r="T6511" i="1"/>
  <c r="T6512" i="1"/>
  <c r="T6513" i="1"/>
  <c r="T6514" i="1"/>
  <c r="T6515" i="1"/>
  <c r="T6516" i="1"/>
  <c r="T6517" i="1"/>
  <c r="T6518" i="1"/>
  <c r="T6519" i="1"/>
  <c r="T6520" i="1"/>
  <c r="T6521" i="1"/>
  <c r="T6522" i="1"/>
  <c r="T6523" i="1"/>
  <c r="T6524" i="1"/>
  <c r="T6525" i="1"/>
  <c r="T6526" i="1"/>
  <c r="T6527" i="1"/>
  <c r="T6528" i="1"/>
  <c r="T6529" i="1"/>
  <c r="T6530" i="1"/>
  <c r="T6531" i="1"/>
  <c r="T6532" i="1"/>
  <c r="T6533" i="1"/>
  <c r="T6534" i="1"/>
  <c r="T6535" i="1"/>
  <c r="T6536" i="1"/>
  <c r="T6537" i="1"/>
  <c r="T6538" i="1"/>
  <c r="T6539" i="1"/>
  <c r="T6540" i="1"/>
  <c r="T6541" i="1"/>
  <c r="T6542" i="1"/>
  <c r="T6543" i="1"/>
  <c r="T6544" i="1"/>
  <c r="T6545" i="1"/>
  <c r="T6546" i="1"/>
  <c r="T6547" i="1"/>
  <c r="T6548" i="1"/>
  <c r="T6549" i="1"/>
  <c r="T6550" i="1"/>
  <c r="T6551" i="1"/>
  <c r="T6552" i="1"/>
  <c r="T6553" i="1"/>
  <c r="T6554" i="1"/>
  <c r="T6555" i="1"/>
  <c r="T6556" i="1"/>
  <c r="T6557" i="1"/>
  <c r="T6558" i="1"/>
  <c r="T6559" i="1"/>
  <c r="T6560" i="1"/>
  <c r="T6561" i="1"/>
  <c r="T6562" i="1"/>
  <c r="T6563" i="1"/>
  <c r="T6564" i="1"/>
  <c r="T6565" i="1"/>
  <c r="T6566" i="1"/>
  <c r="T6567" i="1"/>
  <c r="T6568" i="1"/>
  <c r="T6569" i="1"/>
  <c r="T6570" i="1"/>
  <c r="T6571" i="1"/>
  <c r="T6572" i="1"/>
  <c r="T6573" i="1"/>
  <c r="T6574" i="1"/>
  <c r="T6575" i="1"/>
  <c r="T6576" i="1"/>
  <c r="T6577" i="1"/>
  <c r="T6578" i="1"/>
  <c r="T6579" i="1"/>
  <c r="T6580" i="1"/>
  <c r="T6581" i="1"/>
  <c r="T6582" i="1"/>
  <c r="T6583" i="1"/>
  <c r="T6584" i="1"/>
  <c r="T6585" i="1"/>
  <c r="T6586" i="1"/>
  <c r="T6587" i="1"/>
  <c r="T6588" i="1"/>
  <c r="T6589" i="1"/>
  <c r="T6590" i="1"/>
  <c r="T6591" i="1"/>
  <c r="T6592" i="1"/>
  <c r="T6593" i="1"/>
  <c r="T6594" i="1"/>
  <c r="T6595" i="1"/>
  <c r="T6596" i="1"/>
  <c r="T6597" i="1"/>
  <c r="T6598" i="1"/>
  <c r="T6599" i="1"/>
  <c r="T6600" i="1"/>
  <c r="T6601" i="1"/>
  <c r="T6602" i="1"/>
  <c r="T6603" i="1"/>
  <c r="T6604" i="1"/>
  <c r="T6605" i="1"/>
  <c r="T6606" i="1"/>
  <c r="T6607" i="1"/>
  <c r="T6608" i="1"/>
  <c r="T6609" i="1"/>
  <c r="T6610" i="1"/>
  <c r="T6611" i="1"/>
  <c r="T6612" i="1"/>
  <c r="T6613" i="1"/>
  <c r="T6614" i="1"/>
  <c r="T6615" i="1"/>
  <c r="T6616" i="1"/>
  <c r="T6617" i="1"/>
  <c r="T6618" i="1"/>
  <c r="T6619" i="1"/>
  <c r="T6620" i="1"/>
  <c r="T6621" i="1"/>
  <c r="T6622" i="1"/>
  <c r="T6623" i="1"/>
  <c r="T6624" i="1"/>
  <c r="T6625" i="1"/>
  <c r="T6626" i="1"/>
  <c r="T6627" i="1"/>
  <c r="T6628" i="1"/>
  <c r="T6629" i="1"/>
  <c r="T6630" i="1"/>
  <c r="T6631" i="1"/>
  <c r="T6632" i="1"/>
  <c r="T6633" i="1"/>
  <c r="T6634" i="1"/>
  <c r="T6635" i="1"/>
  <c r="T6636" i="1"/>
  <c r="T6637" i="1"/>
  <c r="T6638" i="1"/>
  <c r="T6639" i="1"/>
  <c r="T6640" i="1"/>
  <c r="T6641" i="1"/>
  <c r="T6642" i="1"/>
  <c r="T6643" i="1"/>
  <c r="T6644" i="1"/>
  <c r="U2" i="1"/>
  <c r="U4583" i="1"/>
  <c r="A4583" i="1" s="1"/>
  <c r="U6019" i="1"/>
  <c r="A6019" i="1" s="1"/>
  <c r="U6020" i="1"/>
  <c r="A6020" i="1" s="1"/>
  <c r="U6021" i="1"/>
  <c r="A6021" i="1" s="1"/>
  <c r="U6022" i="1"/>
  <c r="A6022" i="1" s="1"/>
  <c r="U6023" i="1"/>
  <c r="A6023" i="1" s="1"/>
  <c r="U6024" i="1"/>
  <c r="A6024" i="1" s="1"/>
  <c r="U6025" i="1"/>
  <c r="A6025" i="1" s="1"/>
  <c r="U6026" i="1"/>
  <c r="A6026" i="1" s="1"/>
  <c r="U6027" i="1"/>
  <c r="A6027" i="1" s="1"/>
  <c r="Z4583" i="1"/>
  <c r="AA4583" i="1" s="1"/>
  <c r="AI4431" i="1"/>
  <c r="AJ4431" i="1" s="1"/>
  <c r="AK4431" i="1"/>
  <c r="AL4431" i="1"/>
  <c r="AM4431" i="1"/>
  <c r="AI4423" i="1"/>
  <c r="AJ4423" i="1" s="1"/>
  <c r="AK4423" i="1"/>
  <c r="AL4423" i="1"/>
  <c r="AM4423" i="1"/>
  <c r="AI4424" i="1"/>
  <c r="AJ4424" i="1" s="1"/>
  <c r="AK4424" i="1"/>
  <c r="AL4424" i="1"/>
  <c r="AM4424" i="1"/>
  <c r="T7292" i="1" l="1"/>
  <c r="B6648" i="1"/>
  <c r="U6647" i="1"/>
  <c r="A6647" i="1" s="1"/>
  <c r="AI4380" i="1"/>
  <c r="AJ4380" i="1" s="1"/>
  <c r="AI4392" i="1"/>
  <c r="AI4376" i="1"/>
  <c r="AI4378" i="1"/>
  <c r="AI4387" i="1"/>
  <c r="AI4385" i="1"/>
  <c r="AI4386" i="1"/>
  <c r="AJ4386" i="1" s="1"/>
  <c r="AI4377" i="1"/>
  <c r="AI4379" i="1"/>
  <c r="AI4383" i="1"/>
  <c r="AI4384" i="1"/>
  <c r="AI4381" i="1"/>
  <c r="AI4382" i="1"/>
  <c r="AJ4382" i="1" s="1"/>
  <c r="AI4367" i="1"/>
  <c r="AI4396" i="1"/>
  <c r="AI4397" i="1"/>
  <c r="AI4401" i="1"/>
  <c r="AI4403" i="1"/>
  <c r="AJ4403" i="1" s="1"/>
  <c r="AI4404" i="1"/>
  <c r="AJ4404" i="1" s="1"/>
  <c r="AI4415" i="1"/>
  <c r="AI4416" i="1"/>
  <c r="AJ4416" i="1" s="1"/>
  <c r="AI4417" i="1"/>
  <c r="AJ4417" i="1" s="1"/>
  <c r="AI4430" i="1"/>
  <c r="AI4421" i="1"/>
  <c r="AJ4421" i="1" s="1"/>
  <c r="AI4422" i="1"/>
  <c r="AJ4422" i="1" s="1"/>
  <c r="AI4428" i="1"/>
  <c r="AJ4428" i="1" s="1"/>
  <c r="AI4429" i="1"/>
  <c r="AJ4429" i="1" s="1"/>
  <c r="AI4412" i="1"/>
  <c r="AJ4412" i="1" s="1"/>
  <c r="AI4413" i="1"/>
  <c r="AJ4413" i="1" s="1"/>
  <c r="AI4419" i="1"/>
  <c r="AJ4419" i="1" s="1"/>
  <c r="AI4420" i="1"/>
  <c r="AJ4420" i="1" s="1"/>
  <c r="AI4425" i="1"/>
  <c r="AJ4425" i="1" s="1"/>
  <c r="AI4408" i="1"/>
  <c r="AJ4408" i="1" s="1"/>
  <c r="AI4409" i="1"/>
  <c r="AI4426" i="1"/>
  <c r="AJ4426" i="1" s="1"/>
  <c r="AI4427" i="1"/>
  <c r="AJ4427" i="1" s="1"/>
  <c r="AI4395" i="1"/>
  <c r="AJ4395" i="1" s="1"/>
  <c r="AI4398" i="1"/>
  <c r="AJ4398" i="1" s="1"/>
  <c r="AI4418" i="1"/>
  <c r="AJ4418" i="1" s="1"/>
  <c r="AI4402" i="1"/>
  <c r="AJ4402" i="1" s="1"/>
  <c r="AI4405" i="1"/>
  <c r="AI4399" i="1"/>
  <c r="AJ4399" i="1" s="1"/>
  <c r="AI4400" i="1"/>
  <c r="AJ4400" i="1" s="1"/>
  <c r="AI4414" i="1"/>
  <c r="AJ4414" i="1" s="1"/>
  <c r="AI4432" i="1"/>
  <c r="AJ4432" i="1" s="1"/>
  <c r="AI4406" i="1"/>
  <c r="AI4407" i="1"/>
  <c r="AJ4407" i="1" s="1"/>
  <c r="AI4410" i="1"/>
  <c r="AJ4410" i="1" s="1"/>
  <c r="AI4411" i="1"/>
  <c r="AJ4411" i="1" s="1"/>
  <c r="AI4437" i="1"/>
  <c r="AJ4437" i="1" s="1"/>
  <c r="AI4438" i="1"/>
  <c r="AJ4438" i="1" s="1"/>
  <c r="AI4444" i="1"/>
  <c r="AJ4444" i="1" s="1"/>
  <c r="AI4450" i="1"/>
  <c r="AJ4450" i="1" s="1"/>
  <c r="AI4473" i="1"/>
  <c r="AJ4473" i="1" s="1"/>
  <c r="AI4441" i="1"/>
  <c r="AJ4441" i="1" s="1"/>
  <c r="AI4455" i="1"/>
  <c r="AJ4455" i="1" s="1"/>
  <c r="AI4449" i="1"/>
  <c r="AJ4449" i="1" s="1"/>
  <c r="AI4474" i="1"/>
  <c r="AI4475" i="1"/>
  <c r="AJ4475" i="1" s="1"/>
  <c r="AI4476" i="1"/>
  <c r="AJ4476" i="1" s="1"/>
  <c r="AI4447" i="1"/>
  <c r="AJ4447" i="1" s="1"/>
  <c r="AI4448" i="1"/>
  <c r="AJ4448" i="1" s="1"/>
  <c r="AI4442" i="1"/>
  <c r="AJ4442" i="1" s="1"/>
  <c r="AI4451" i="1"/>
  <c r="AJ4451" i="1" s="1"/>
  <c r="AI4445" i="1"/>
  <c r="AJ4445" i="1" s="1"/>
  <c r="AI4446" i="1"/>
  <c r="AJ4446" i="1" s="1"/>
  <c r="AI4433" i="1"/>
  <c r="AJ4433" i="1" s="1"/>
  <c r="AI4435" i="1"/>
  <c r="AJ4435" i="1" s="1"/>
  <c r="AI4434" i="1"/>
  <c r="AJ4434" i="1" s="1"/>
  <c r="AI4436" i="1"/>
  <c r="AI4478" i="1"/>
  <c r="AJ4478" i="1" s="1"/>
  <c r="AI4477" i="1"/>
  <c r="AJ4477" i="1" s="1"/>
  <c r="AI4439" i="1"/>
  <c r="AJ4439" i="1" s="1"/>
  <c r="AI4440" i="1"/>
  <c r="AJ4440" i="1" s="1"/>
  <c r="AI4443" i="1"/>
  <c r="AJ4443" i="1" s="1"/>
  <c r="AI4463" i="1"/>
  <c r="AJ4463" i="1" s="1"/>
  <c r="AI4464" i="1"/>
  <c r="AJ4464" i="1" s="1"/>
  <c r="AI4459" i="1"/>
  <c r="AJ4459" i="1" s="1"/>
  <c r="AI4460" i="1"/>
  <c r="AJ4460" i="1" s="1"/>
  <c r="AI4461" i="1"/>
  <c r="AJ4461" i="1" s="1"/>
  <c r="AI4462" i="1"/>
  <c r="AJ4462" i="1" s="1"/>
  <c r="AI4471" i="1"/>
  <c r="AJ4471" i="1" s="1"/>
  <c r="AI4472" i="1"/>
  <c r="AJ4472" i="1" s="1"/>
  <c r="AI4479" i="1"/>
  <c r="AJ4479" i="1" s="1"/>
  <c r="AI4454" i="1"/>
  <c r="AJ4454" i="1" s="1"/>
  <c r="AI4453" i="1"/>
  <c r="AJ4453" i="1" s="1"/>
  <c r="AI4469" i="1"/>
  <c r="AJ4469" i="1" s="1"/>
  <c r="AI4470" i="1"/>
  <c r="AJ4470" i="1" s="1"/>
  <c r="AI4458" i="1"/>
  <c r="AJ4458" i="1" s="1"/>
  <c r="AI4465" i="1"/>
  <c r="AJ4465" i="1" s="1"/>
  <c r="AI4466" i="1"/>
  <c r="AJ4466" i="1" s="1"/>
  <c r="AI4467" i="1"/>
  <c r="AJ4467" i="1" s="1"/>
  <c r="AI4468" i="1"/>
  <c r="AJ4468" i="1" s="1"/>
  <c r="AI4456" i="1"/>
  <c r="AI4457" i="1"/>
  <c r="AJ4457" i="1" s="1"/>
  <c r="AI4452" i="1"/>
  <c r="AJ4452" i="1" s="1"/>
  <c r="AI4480" i="1"/>
  <c r="AJ4480" i="1" s="1"/>
  <c r="AI4481" i="1"/>
  <c r="AJ4481" i="1" s="1"/>
  <c r="AI4492" i="1"/>
  <c r="AJ4492" i="1" s="1"/>
  <c r="AI4493" i="1"/>
  <c r="AJ4493" i="1" s="1"/>
  <c r="AI4494" i="1"/>
  <c r="AI4495" i="1"/>
  <c r="AJ4495" i="1" s="1"/>
  <c r="AI4496" i="1"/>
  <c r="AJ4496" i="1" s="1"/>
  <c r="AI4485" i="1"/>
  <c r="AJ4485" i="1" s="1"/>
  <c r="AI4516" i="1"/>
  <c r="AJ4516" i="1" s="1"/>
  <c r="AI4497" i="1"/>
  <c r="AI4483" i="1"/>
  <c r="AJ4483" i="1" s="1"/>
  <c r="AI4489" i="1"/>
  <c r="AJ4489" i="1" s="1"/>
  <c r="AI4498" i="1"/>
  <c r="AJ4498" i="1" s="1"/>
  <c r="AI4517" i="1"/>
  <c r="AJ4517" i="1" s="1"/>
  <c r="AI4518" i="1"/>
  <c r="AJ4518" i="1" s="1"/>
  <c r="AI4490" i="1"/>
  <c r="AJ4490" i="1" s="1"/>
  <c r="AI4486" i="1"/>
  <c r="AJ4486" i="1" s="1"/>
  <c r="AI4482" i="1"/>
  <c r="AJ4482" i="1" s="1"/>
  <c r="AI4487" i="1"/>
  <c r="AJ4487" i="1" s="1"/>
  <c r="AI4488" i="1"/>
  <c r="AJ4488" i="1" s="1"/>
  <c r="AI4491" i="1"/>
  <c r="AJ4491" i="1" s="1"/>
  <c r="AI4484" i="1"/>
  <c r="AJ4484" i="1" s="1"/>
  <c r="AI4511" i="1"/>
  <c r="AJ4511" i="1" s="1"/>
  <c r="AI4504" i="1"/>
  <c r="AJ4504" i="1" s="1"/>
  <c r="AI4509" i="1"/>
  <c r="AJ4509" i="1" s="1"/>
  <c r="AI4510" i="1"/>
  <c r="AJ4510" i="1" s="1"/>
  <c r="AI4500" i="1"/>
  <c r="AJ4500" i="1" s="1"/>
  <c r="AI4521" i="1"/>
  <c r="AI4519" i="1"/>
  <c r="AJ4519" i="1" s="1"/>
  <c r="AI4520" i="1"/>
  <c r="AJ4520" i="1" s="1"/>
  <c r="AI4501" i="1"/>
  <c r="AJ4501" i="1" s="1"/>
  <c r="AI4503" i="1"/>
  <c r="AJ4503" i="1" s="1"/>
  <c r="AI4502" i="1"/>
  <c r="AJ4502" i="1" s="1"/>
  <c r="AI4499" i="1"/>
  <c r="AI4512" i="1"/>
  <c r="AJ4512" i="1" s="1"/>
  <c r="AI4513" i="1"/>
  <c r="AJ4513" i="1" s="1"/>
  <c r="AI4505" i="1"/>
  <c r="AJ4505" i="1" s="1"/>
  <c r="AI4514" i="1"/>
  <c r="AJ4514" i="1" s="1"/>
  <c r="AI4515" i="1"/>
  <c r="AJ4515" i="1" s="1"/>
  <c r="AI4506" i="1"/>
  <c r="AJ4506" i="1" s="1"/>
  <c r="AI4507" i="1"/>
  <c r="AJ4507" i="1" s="1"/>
  <c r="AI4508" i="1"/>
  <c r="AJ4508" i="1" s="1"/>
  <c r="AI4550" i="1"/>
  <c r="AJ4550" i="1" s="1"/>
  <c r="AI4551" i="1"/>
  <c r="AJ4551" i="1" s="1"/>
  <c r="AI4552" i="1"/>
  <c r="AJ4552" i="1" s="1"/>
  <c r="AI4529" i="1"/>
  <c r="AI4530" i="1"/>
  <c r="AJ4530" i="1" s="1"/>
  <c r="AI4531" i="1"/>
  <c r="AJ4531" i="1" s="1"/>
  <c r="AI4522" i="1"/>
  <c r="AJ4522" i="1" s="1"/>
  <c r="AI4523" i="1"/>
  <c r="AJ4523" i="1" s="1"/>
  <c r="AI4542" i="1"/>
  <c r="AJ4542" i="1" s="1"/>
  <c r="AI4543" i="1"/>
  <c r="AJ4543" i="1" s="1"/>
  <c r="AI4528" i="1"/>
  <c r="AJ4528" i="1" s="1"/>
  <c r="AI4527" i="1"/>
  <c r="AJ4527" i="1" s="1"/>
  <c r="AI4533" i="1"/>
  <c r="AJ4533" i="1" s="1"/>
  <c r="AI4532" i="1"/>
  <c r="AJ4532" i="1" s="1"/>
  <c r="AI4534" i="1"/>
  <c r="AJ4534" i="1" s="1"/>
  <c r="AI4535" i="1"/>
  <c r="AJ4535" i="1" s="1"/>
  <c r="AI4526" i="1"/>
  <c r="AJ4526" i="1" s="1"/>
  <c r="AI4549" i="1"/>
  <c r="AJ4549" i="1" s="1"/>
  <c r="AI4539" i="1"/>
  <c r="AJ4539" i="1" s="1"/>
  <c r="AI4540" i="1"/>
  <c r="AJ4540" i="1" s="1"/>
  <c r="AI4524" i="1"/>
  <c r="AJ4524" i="1" s="1"/>
  <c r="AI4525" i="1"/>
  <c r="AJ4525" i="1" s="1"/>
  <c r="AI4538" i="1"/>
  <c r="AJ4538" i="1" s="1"/>
  <c r="AI4541" i="1"/>
  <c r="AJ4541" i="1" s="1"/>
  <c r="AI4536" i="1"/>
  <c r="AJ4536" i="1" s="1"/>
  <c r="AI4537" i="1"/>
  <c r="AJ4537" i="1" s="1"/>
  <c r="AI4553" i="1"/>
  <c r="AJ4553" i="1" s="1"/>
  <c r="AI4546" i="1"/>
  <c r="AI4547" i="1"/>
  <c r="AJ4547" i="1" s="1"/>
  <c r="AI4544" i="1"/>
  <c r="AJ4544" i="1" s="1"/>
  <c r="AI4545" i="1"/>
  <c r="AJ4545" i="1" s="1"/>
  <c r="AI4548" i="1"/>
  <c r="AJ4548" i="1" s="1"/>
  <c r="AI4563" i="1"/>
  <c r="AJ4563" i="1" s="1"/>
  <c r="AI4564" i="1"/>
  <c r="AJ4564" i="1" s="1"/>
  <c r="AI4559" i="1"/>
  <c r="AJ4559" i="1" s="1"/>
  <c r="AI4560" i="1"/>
  <c r="AJ4560" i="1" s="1"/>
  <c r="AI4557" i="1"/>
  <c r="AJ4557" i="1" s="1"/>
  <c r="AI4558" i="1"/>
  <c r="AJ4558" i="1" s="1"/>
  <c r="AI4554" i="1"/>
  <c r="AJ4554" i="1" s="1"/>
  <c r="AI4555" i="1"/>
  <c r="AJ4555" i="1" s="1"/>
  <c r="AI4556" i="1"/>
  <c r="AJ4556" i="1" s="1"/>
  <c r="AI4565" i="1"/>
  <c r="AJ4565" i="1" s="1"/>
  <c r="AI4561" i="1"/>
  <c r="AJ4561" i="1" s="1"/>
  <c r="AI4562" i="1"/>
  <c r="AJ4562" i="1" s="1"/>
  <c r="AI4567" i="1"/>
  <c r="AJ4567" i="1" s="1"/>
  <c r="AI4566" i="1"/>
  <c r="AJ4566" i="1" s="1"/>
  <c r="AI4613" i="1"/>
  <c r="AJ4613" i="1" s="1"/>
  <c r="AI4606" i="1"/>
  <c r="AJ4606" i="1" s="1"/>
  <c r="AI4607" i="1"/>
  <c r="AJ4607" i="1" s="1"/>
  <c r="AI4614" i="1"/>
  <c r="AJ4614" i="1" s="1"/>
  <c r="AI4585" i="1"/>
  <c r="AJ4585" i="1" s="1"/>
  <c r="AI4586" i="1"/>
  <c r="AI4582" i="1"/>
  <c r="AJ4582" i="1" s="1"/>
  <c r="AI4587" i="1"/>
  <c r="AJ4587" i="1" s="1"/>
  <c r="AI4588" i="1"/>
  <c r="AJ4588" i="1" s="1"/>
  <c r="AI4603" i="1"/>
  <c r="AJ4603" i="1" s="1"/>
  <c r="AI4601" i="1"/>
  <c r="AJ4601" i="1" s="1"/>
  <c r="AI4602" i="1"/>
  <c r="AJ4602" i="1" s="1"/>
  <c r="AI4604" i="1"/>
  <c r="AJ4604" i="1" s="1"/>
  <c r="AI4605" i="1"/>
  <c r="AJ4605" i="1" s="1"/>
  <c r="AI4573" i="1"/>
  <c r="AJ4573" i="1" s="1"/>
  <c r="AI4574" i="1"/>
  <c r="AJ4574" i="1" s="1"/>
  <c r="AI4575" i="1"/>
  <c r="AJ4575" i="1" s="1"/>
  <c r="AI4576" i="1"/>
  <c r="AJ4576" i="1" s="1"/>
  <c r="AI4577" i="1"/>
  <c r="AJ4577" i="1" s="1"/>
  <c r="AI4589" i="1"/>
  <c r="AJ4589" i="1" s="1"/>
  <c r="AI4610" i="1"/>
  <c r="AJ4610" i="1" s="1"/>
  <c r="AI4581" i="1"/>
  <c r="AJ4581" i="1" s="1"/>
  <c r="AI4608" i="1"/>
  <c r="AJ4608" i="1" s="1"/>
  <c r="AI4609" i="1"/>
  <c r="AJ4609" i="1" s="1"/>
  <c r="AI4600" i="1"/>
  <c r="AJ4600" i="1" s="1"/>
  <c r="AI4594" i="1"/>
  <c r="AJ4594" i="1" s="1"/>
  <c r="AI4595" i="1"/>
  <c r="AJ4595" i="1" s="1"/>
  <c r="AI4599" i="1"/>
  <c r="AJ4599" i="1" s="1"/>
  <c r="AI4598" i="1"/>
  <c r="AJ4598" i="1" s="1"/>
  <c r="AI4592" i="1"/>
  <c r="AI4593" i="1"/>
  <c r="AJ4593" i="1" s="1"/>
  <c r="AI4597" i="1"/>
  <c r="AJ4597" i="1" s="1"/>
  <c r="AI4596" i="1"/>
  <c r="AJ4596" i="1" s="1"/>
  <c r="AI4590" i="1"/>
  <c r="AJ4590" i="1" s="1"/>
  <c r="AI4584" i="1"/>
  <c r="AJ4584" i="1" s="1"/>
  <c r="AI4591" i="1"/>
  <c r="AJ4591" i="1" s="1"/>
  <c r="AI4568" i="1"/>
  <c r="AJ4568" i="1" s="1"/>
  <c r="AI4569" i="1"/>
  <c r="AJ4569" i="1" s="1"/>
  <c r="AI4570" i="1"/>
  <c r="AJ4570" i="1" s="1"/>
  <c r="AI4571" i="1"/>
  <c r="AJ4571" i="1" s="1"/>
  <c r="AI4578" i="1"/>
  <c r="AJ4578" i="1" s="1"/>
  <c r="AI4579" i="1"/>
  <c r="AJ4579" i="1" s="1"/>
  <c r="AI4580" i="1"/>
  <c r="AJ4580" i="1" s="1"/>
  <c r="AI4611" i="1"/>
  <c r="AJ4611" i="1" s="1"/>
  <c r="AI4612" i="1"/>
  <c r="AJ4612" i="1" s="1"/>
  <c r="AI4572" i="1"/>
  <c r="AJ4572" i="1" s="1"/>
  <c r="AI4615" i="1"/>
  <c r="AJ4615" i="1" s="1"/>
  <c r="AI4616" i="1"/>
  <c r="AJ4616" i="1" s="1"/>
  <c r="AI4617" i="1"/>
  <c r="AJ4617" i="1" s="1"/>
  <c r="AI4618" i="1"/>
  <c r="AJ4618" i="1" s="1"/>
  <c r="AI4619" i="1"/>
  <c r="AJ4619" i="1" s="1"/>
  <c r="AI4620" i="1"/>
  <c r="AJ4620" i="1" s="1"/>
  <c r="AI4621" i="1"/>
  <c r="AJ4621" i="1" s="1"/>
  <c r="AI4622" i="1"/>
  <c r="AI4623" i="1"/>
  <c r="AJ4623" i="1" s="1"/>
  <c r="AI4624" i="1"/>
  <c r="AJ4624" i="1" s="1"/>
  <c r="AI4625" i="1"/>
  <c r="AJ4625" i="1" s="1"/>
  <c r="AI4626" i="1"/>
  <c r="AJ4626" i="1" s="1"/>
  <c r="AI4627" i="1"/>
  <c r="AJ4627" i="1" s="1"/>
  <c r="AI4628" i="1"/>
  <c r="AJ4628" i="1" s="1"/>
  <c r="AI4629" i="1"/>
  <c r="AJ4629" i="1" s="1"/>
  <c r="AI4630" i="1"/>
  <c r="AJ4630" i="1" s="1"/>
  <c r="AI4631" i="1"/>
  <c r="AJ4631" i="1" s="1"/>
  <c r="AI4632" i="1"/>
  <c r="AJ4632" i="1" s="1"/>
  <c r="AI4633" i="1"/>
  <c r="AJ4633" i="1" s="1"/>
  <c r="AI4634" i="1"/>
  <c r="AJ4634" i="1" s="1"/>
  <c r="AI4635" i="1"/>
  <c r="AJ4635" i="1" s="1"/>
  <c r="AI4636" i="1"/>
  <c r="AJ4636" i="1" s="1"/>
  <c r="AI4637" i="1"/>
  <c r="AJ4637" i="1" s="1"/>
  <c r="AI4638" i="1"/>
  <c r="AJ4638" i="1" s="1"/>
  <c r="AI4639" i="1"/>
  <c r="AJ4639" i="1" s="1"/>
  <c r="AI4640" i="1"/>
  <c r="AJ4640" i="1" s="1"/>
  <c r="AI4641" i="1"/>
  <c r="AJ4641" i="1" s="1"/>
  <c r="AI4642" i="1"/>
  <c r="AJ4642" i="1" s="1"/>
  <c r="AI4643" i="1"/>
  <c r="AJ4643" i="1" s="1"/>
  <c r="AI4644" i="1"/>
  <c r="AJ4644" i="1" s="1"/>
  <c r="AI4645" i="1"/>
  <c r="AJ4645" i="1" s="1"/>
  <c r="AI4646" i="1"/>
  <c r="AI4647" i="1"/>
  <c r="AJ4647" i="1" s="1"/>
  <c r="AI4648" i="1"/>
  <c r="AJ4648" i="1" s="1"/>
  <c r="AI4649" i="1"/>
  <c r="AJ4649" i="1" s="1"/>
  <c r="AI4650" i="1"/>
  <c r="AJ4650" i="1" s="1"/>
  <c r="AI4651" i="1"/>
  <c r="AJ4651" i="1" s="1"/>
  <c r="AI4652" i="1"/>
  <c r="AJ4652" i="1" s="1"/>
  <c r="AI4653" i="1"/>
  <c r="AJ4653" i="1" s="1"/>
  <c r="AI4654" i="1"/>
  <c r="AJ4654" i="1" s="1"/>
  <c r="AI4655" i="1"/>
  <c r="AJ4655" i="1" s="1"/>
  <c r="AI4656" i="1"/>
  <c r="AJ4656" i="1" s="1"/>
  <c r="AI4657" i="1"/>
  <c r="AJ4657" i="1" s="1"/>
  <c r="AI4658" i="1"/>
  <c r="AJ4658" i="1" s="1"/>
  <c r="AI4659" i="1"/>
  <c r="AJ4659" i="1" s="1"/>
  <c r="AI4660" i="1"/>
  <c r="AJ4660" i="1" s="1"/>
  <c r="AI4661" i="1"/>
  <c r="AJ4661" i="1" s="1"/>
  <c r="AI4662" i="1"/>
  <c r="AJ4662" i="1" s="1"/>
  <c r="AI4663" i="1"/>
  <c r="AJ4663" i="1" s="1"/>
  <c r="AI4664" i="1"/>
  <c r="AJ4664" i="1" s="1"/>
  <c r="AI4665" i="1"/>
  <c r="AJ4665" i="1" s="1"/>
  <c r="AI4666" i="1"/>
  <c r="AJ4666" i="1" s="1"/>
  <c r="AI4667" i="1"/>
  <c r="AJ4667" i="1" s="1"/>
  <c r="AI4668" i="1"/>
  <c r="AJ4668" i="1" s="1"/>
  <c r="AI4669" i="1"/>
  <c r="AJ4669" i="1" s="1"/>
  <c r="AI4670" i="1"/>
  <c r="AJ4670" i="1" s="1"/>
  <c r="AI4671" i="1"/>
  <c r="AJ4671" i="1" s="1"/>
  <c r="AI4672" i="1"/>
  <c r="AJ4672" i="1" s="1"/>
  <c r="AI4673" i="1"/>
  <c r="AJ4673" i="1" s="1"/>
  <c r="AI4674" i="1"/>
  <c r="AJ4674" i="1" s="1"/>
  <c r="AI4675" i="1"/>
  <c r="AJ4675" i="1" s="1"/>
  <c r="AI4676" i="1"/>
  <c r="AJ4676" i="1" s="1"/>
  <c r="AI4677" i="1"/>
  <c r="AJ4677" i="1" s="1"/>
  <c r="AI4678" i="1"/>
  <c r="AJ4678" i="1" s="1"/>
  <c r="AI4679" i="1"/>
  <c r="AJ4679" i="1" s="1"/>
  <c r="AI4680" i="1"/>
  <c r="AJ4680" i="1" s="1"/>
  <c r="AI4681" i="1"/>
  <c r="AJ4681" i="1" s="1"/>
  <c r="AI4682" i="1"/>
  <c r="AJ4682" i="1" s="1"/>
  <c r="AI4683" i="1"/>
  <c r="AJ4683" i="1" s="1"/>
  <c r="AI4684" i="1"/>
  <c r="AJ4684" i="1" s="1"/>
  <c r="AI4685" i="1"/>
  <c r="AJ4685" i="1" s="1"/>
  <c r="AI4686" i="1"/>
  <c r="AJ4686" i="1" s="1"/>
  <c r="AI4687" i="1"/>
  <c r="AJ4687" i="1" s="1"/>
  <c r="AI4688" i="1"/>
  <c r="AJ4688" i="1" s="1"/>
  <c r="AI4689" i="1"/>
  <c r="AJ4689" i="1" s="1"/>
  <c r="AI4690" i="1"/>
  <c r="AJ4690" i="1" s="1"/>
  <c r="AI4691" i="1"/>
  <c r="AJ4691" i="1" s="1"/>
  <c r="AI4692" i="1"/>
  <c r="AJ4692" i="1" s="1"/>
  <c r="AI4693" i="1"/>
  <c r="AJ4693" i="1" s="1"/>
  <c r="AI4694" i="1"/>
  <c r="AI4695" i="1"/>
  <c r="AJ4695" i="1" s="1"/>
  <c r="AI4696" i="1"/>
  <c r="AJ4696" i="1" s="1"/>
  <c r="AI4697" i="1"/>
  <c r="AJ4697" i="1" s="1"/>
  <c r="AI4698" i="1"/>
  <c r="AJ4698" i="1" s="1"/>
  <c r="AI4699" i="1"/>
  <c r="AJ4699" i="1" s="1"/>
  <c r="AI4700" i="1"/>
  <c r="AJ4700" i="1" s="1"/>
  <c r="AI4701" i="1"/>
  <c r="AJ4701" i="1" s="1"/>
  <c r="AI4702" i="1"/>
  <c r="AJ4702" i="1" s="1"/>
  <c r="AI4703" i="1"/>
  <c r="AJ4703" i="1" s="1"/>
  <c r="AI4704" i="1"/>
  <c r="AJ4704" i="1" s="1"/>
  <c r="AI4705" i="1"/>
  <c r="AJ4705" i="1" s="1"/>
  <c r="AI4706" i="1"/>
  <c r="AJ4706" i="1" s="1"/>
  <c r="AI4707" i="1"/>
  <c r="AJ4707" i="1" s="1"/>
  <c r="AI4708" i="1"/>
  <c r="AJ4708" i="1" s="1"/>
  <c r="AI4709" i="1"/>
  <c r="AJ4709" i="1" s="1"/>
  <c r="AI4710" i="1"/>
  <c r="AJ4710" i="1" s="1"/>
  <c r="AI4711" i="1"/>
  <c r="AJ4711" i="1" s="1"/>
  <c r="AI4712" i="1"/>
  <c r="AJ4712" i="1" s="1"/>
  <c r="AI4713" i="1"/>
  <c r="AJ4713" i="1" s="1"/>
  <c r="AI4714" i="1"/>
  <c r="AJ4714" i="1" s="1"/>
  <c r="AI4715" i="1"/>
  <c r="AJ4715" i="1" s="1"/>
  <c r="AI4716" i="1"/>
  <c r="AJ4716" i="1" s="1"/>
  <c r="AI4717" i="1"/>
  <c r="AJ4717" i="1" s="1"/>
  <c r="AI4718" i="1"/>
  <c r="AI4719" i="1"/>
  <c r="AJ4719" i="1" s="1"/>
  <c r="AI4720" i="1"/>
  <c r="AJ4720" i="1" s="1"/>
  <c r="AI4721" i="1"/>
  <c r="AJ4721" i="1" s="1"/>
  <c r="AI4722" i="1"/>
  <c r="AJ4722" i="1" s="1"/>
  <c r="AI4723" i="1"/>
  <c r="AJ4723" i="1" s="1"/>
  <c r="AI4724" i="1"/>
  <c r="AJ4724" i="1" s="1"/>
  <c r="AI4725" i="1"/>
  <c r="AJ4725" i="1" s="1"/>
  <c r="AI4726" i="1"/>
  <c r="AJ4726" i="1" s="1"/>
  <c r="AI4727" i="1"/>
  <c r="AJ4727" i="1" s="1"/>
  <c r="AI4728" i="1"/>
  <c r="AJ4728" i="1" s="1"/>
  <c r="AI4729" i="1"/>
  <c r="AJ4729" i="1" s="1"/>
  <c r="AI4730" i="1"/>
  <c r="AJ4730" i="1" s="1"/>
  <c r="AI4731" i="1"/>
  <c r="AJ4731" i="1" s="1"/>
  <c r="AI4732" i="1"/>
  <c r="AJ4732" i="1" s="1"/>
  <c r="AI4733" i="1"/>
  <c r="AJ4733" i="1" s="1"/>
  <c r="AI4734" i="1"/>
  <c r="AJ4734" i="1" s="1"/>
  <c r="AI4735" i="1"/>
  <c r="AJ4735" i="1" s="1"/>
  <c r="AI4736" i="1"/>
  <c r="AJ4736" i="1" s="1"/>
  <c r="AI4737" i="1"/>
  <c r="AJ4737" i="1" s="1"/>
  <c r="AI4738" i="1"/>
  <c r="AJ4738" i="1" s="1"/>
  <c r="AI4739" i="1"/>
  <c r="AJ4739" i="1" s="1"/>
  <c r="AI4740" i="1"/>
  <c r="AJ4740" i="1" s="1"/>
  <c r="AI4741" i="1"/>
  <c r="AJ4741" i="1" s="1"/>
  <c r="AI4742" i="1"/>
  <c r="AJ4742" i="1" s="1"/>
  <c r="AI4743" i="1"/>
  <c r="AJ4743" i="1" s="1"/>
  <c r="AI4744" i="1"/>
  <c r="AJ4744" i="1" s="1"/>
  <c r="AI4745" i="1"/>
  <c r="AJ4745" i="1" s="1"/>
  <c r="AI4746" i="1"/>
  <c r="AJ4746" i="1" s="1"/>
  <c r="AI4747" i="1"/>
  <c r="AJ4747" i="1" s="1"/>
  <c r="AI4748" i="1"/>
  <c r="AJ4748" i="1" s="1"/>
  <c r="AI4749" i="1"/>
  <c r="AJ4749" i="1" s="1"/>
  <c r="AI4750" i="1"/>
  <c r="AJ4750" i="1" s="1"/>
  <c r="AI4751" i="1"/>
  <c r="AJ4751" i="1" s="1"/>
  <c r="AI4752" i="1"/>
  <c r="AJ4752" i="1" s="1"/>
  <c r="AI4753" i="1"/>
  <c r="AJ4753" i="1" s="1"/>
  <c r="AI4754" i="1"/>
  <c r="AJ4754" i="1" s="1"/>
  <c r="AI4755" i="1"/>
  <c r="AJ4755" i="1" s="1"/>
  <c r="AI4756" i="1"/>
  <c r="AJ4756" i="1" s="1"/>
  <c r="AI4757" i="1"/>
  <c r="AJ4757" i="1" s="1"/>
  <c r="AI4758" i="1"/>
  <c r="AJ4758" i="1" s="1"/>
  <c r="AI4759" i="1"/>
  <c r="AJ4759" i="1" s="1"/>
  <c r="AI4760" i="1"/>
  <c r="AJ4760" i="1" s="1"/>
  <c r="AI4761" i="1"/>
  <c r="AJ4761" i="1" s="1"/>
  <c r="AI4762" i="1"/>
  <c r="AJ4762" i="1" s="1"/>
  <c r="AI4763" i="1"/>
  <c r="AJ4763" i="1" s="1"/>
  <c r="AI4764" i="1"/>
  <c r="AJ4764" i="1" s="1"/>
  <c r="AI4765" i="1"/>
  <c r="AJ4765" i="1" s="1"/>
  <c r="AI4766" i="1"/>
  <c r="AI4767" i="1"/>
  <c r="AJ4767" i="1" s="1"/>
  <c r="AI4768" i="1"/>
  <c r="AJ4768" i="1" s="1"/>
  <c r="AI4769" i="1"/>
  <c r="AJ4769" i="1" s="1"/>
  <c r="AI4770" i="1"/>
  <c r="AJ4770" i="1" s="1"/>
  <c r="AI4771" i="1"/>
  <c r="AJ4771" i="1" s="1"/>
  <c r="AI4772" i="1"/>
  <c r="AJ4772" i="1" s="1"/>
  <c r="AI4773" i="1"/>
  <c r="AJ4773" i="1" s="1"/>
  <c r="AI4774" i="1"/>
  <c r="AJ4774" i="1" s="1"/>
  <c r="AI4775" i="1"/>
  <c r="AJ4775" i="1" s="1"/>
  <c r="AI4776" i="1"/>
  <c r="AJ4776" i="1" s="1"/>
  <c r="AI4777" i="1"/>
  <c r="AJ4777" i="1" s="1"/>
  <c r="AI4778" i="1"/>
  <c r="AJ4778" i="1" s="1"/>
  <c r="AI4779" i="1"/>
  <c r="AJ4779" i="1" s="1"/>
  <c r="AI4780" i="1"/>
  <c r="AJ4780" i="1" s="1"/>
  <c r="AI4781" i="1"/>
  <c r="AJ4781" i="1" s="1"/>
  <c r="AI4782" i="1"/>
  <c r="AJ4782" i="1" s="1"/>
  <c r="AI4783" i="1"/>
  <c r="AJ4783" i="1" s="1"/>
  <c r="AI4784" i="1"/>
  <c r="AJ4784" i="1" s="1"/>
  <c r="AI4785" i="1"/>
  <c r="AJ4785" i="1" s="1"/>
  <c r="AI4786" i="1"/>
  <c r="AJ4786" i="1" s="1"/>
  <c r="AI4787" i="1"/>
  <c r="AJ4787" i="1" s="1"/>
  <c r="AI4788" i="1"/>
  <c r="AJ4788" i="1" s="1"/>
  <c r="AI4789" i="1"/>
  <c r="AJ4789" i="1" s="1"/>
  <c r="AI4790" i="1"/>
  <c r="AI4791" i="1"/>
  <c r="AJ4791" i="1" s="1"/>
  <c r="AI4792" i="1"/>
  <c r="AJ4792" i="1" s="1"/>
  <c r="AI4793" i="1"/>
  <c r="AJ4793" i="1" s="1"/>
  <c r="AI4794" i="1"/>
  <c r="AJ4794" i="1" s="1"/>
  <c r="AI4795" i="1"/>
  <c r="AJ4795" i="1" s="1"/>
  <c r="AI4796" i="1"/>
  <c r="AJ4796" i="1" s="1"/>
  <c r="AI4797" i="1"/>
  <c r="AJ4797" i="1" s="1"/>
  <c r="AI4798" i="1"/>
  <c r="AJ4798" i="1" s="1"/>
  <c r="AI4799" i="1"/>
  <c r="AJ4799" i="1" s="1"/>
  <c r="AI4800" i="1"/>
  <c r="AJ4800" i="1" s="1"/>
  <c r="AI4801" i="1"/>
  <c r="AJ4801" i="1" s="1"/>
  <c r="AI4802" i="1"/>
  <c r="AJ4802" i="1" s="1"/>
  <c r="AI4803" i="1"/>
  <c r="AJ4803" i="1" s="1"/>
  <c r="AI4804" i="1"/>
  <c r="AJ4804" i="1" s="1"/>
  <c r="AI4805" i="1"/>
  <c r="AJ4805" i="1" s="1"/>
  <c r="AI4806" i="1"/>
  <c r="AJ4806" i="1" s="1"/>
  <c r="AI4807" i="1"/>
  <c r="AJ4807" i="1" s="1"/>
  <c r="AI4808" i="1"/>
  <c r="AJ4808" i="1" s="1"/>
  <c r="AI4809" i="1"/>
  <c r="AJ4809" i="1" s="1"/>
  <c r="AI4810" i="1"/>
  <c r="AJ4810" i="1" s="1"/>
  <c r="AI4811" i="1"/>
  <c r="AJ4811" i="1" s="1"/>
  <c r="AI4812" i="1"/>
  <c r="AJ4812" i="1" s="1"/>
  <c r="AI4813" i="1"/>
  <c r="AJ4813" i="1" s="1"/>
  <c r="AI4814" i="1"/>
  <c r="AI4815" i="1"/>
  <c r="AJ4815" i="1" s="1"/>
  <c r="AI4816" i="1"/>
  <c r="AJ4816" i="1" s="1"/>
  <c r="AI4817" i="1"/>
  <c r="AJ4817" i="1" s="1"/>
  <c r="AI4818" i="1"/>
  <c r="AJ4818" i="1" s="1"/>
  <c r="AI4819" i="1"/>
  <c r="AJ4819" i="1" s="1"/>
  <c r="AI4820" i="1"/>
  <c r="AJ4820" i="1" s="1"/>
  <c r="AI4821" i="1"/>
  <c r="AJ4821" i="1" s="1"/>
  <c r="AI4822" i="1"/>
  <c r="AJ4822" i="1" s="1"/>
  <c r="AI4823" i="1"/>
  <c r="AJ4823" i="1" s="1"/>
  <c r="AI4824" i="1"/>
  <c r="AJ4824" i="1" s="1"/>
  <c r="AI4825" i="1"/>
  <c r="AJ4825" i="1" s="1"/>
  <c r="AI4826" i="1"/>
  <c r="AJ4826" i="1" s="1"/>
  <c r="AI4827" i="1"/>
  <c r="AJ4827" i="1" s="1"/>
  <c r="AI4828" i="1"/>
  <c r="AJ4828" i="1" s="1"/>
  <c r="AI4829" i="1"/>
  <c r="AJ4829" i="1" s="1"/>
  <c r="AI4830" i="1"/>
  <c r="AJ4830" i="1" s="1"/>
  <c r="AI4831" i="1"/>
  <c r="AJ4831" i="1" s="1"/>
  <c r="AI4832" i="1"/>
  <c r="AJ4832" i="1" s="1"/>
  <c r="AI4833" i="1"/>
  <c r="AJ4833" i="1" s="1"/>
  <c r="AI4834" i="1"/>
  <c r="AJ4834" i="1" s="1"/>
  <c r="AI4835" i="1"/>
  <c r="AJ4835" i="1" s="1"/>
  <c r="AI4836" i="1"/>
  <c r="AJ4836" i="1" s="1"/>
  <c r="AI4837" i="1"/>
  <c r="AJ4837" i="1" s="1"/>
  <c r="AI4838" i="1"/>
  <c r="AI4839" i="1"/>
  <c r="AJ4839" i="1" s="1"/>
  <c r="AI4840" i="1"/>
  <c r="AJ4840" i="1" s="1"/>
  <c r="AI4841" i="1"/>
  <c r="AJ4841" i="1" s="1"/>
  <c r="AI4842" i="1"/>
  <c r="AJ4842" i="1" s="1"/>
  <c r="AI4843" i="1"/>
  <c r="AJ4843" i="1" s="1"/>
  <c r="AI4844" i="1"/>
  <c r="AJ4844" i="1" s="1"/>
  <c r="AI4845" i="1"/>
  <c r="AJ4845" i="1" s="1"/>
  <c r="AI4846" i="1"/>
  <c r="AJ4846" i="1" s="1"/>
  <c r="AI4847" i="1"/>
  <c r="AJ4847" i="1" s="1"/>
  <c r="AI4848" i="1"/>
  <c r="AJ4848" i="1" s="1"/>
  <c r="AI4849" i="1"/>
  <c r="AJ4849" i="1" s="1"/>
  <c r="AI4850" i="1"/>
  <c r="AI4851" i="1"/>
  <c r="AJ4851" i="1" s="1"/>
  <c r="AI4852" i="1"/>
  <c r="AJ4852" i="1" s="1"/>
  <c r="AI4853" i="1"/>
  <c r="AJ4853" i="1" s="1"/>
  <c r="AI4854" i="1"/>
  <c r="AJ4854" i="1" s="1"/>
  <c r="AI4855" i="1"/>
  <c r="AJ4855" i="1" s="1"/>
  <c r="AI4856" i="1"/>
  <c r="AJ4856" i="1" s="1"/>
  <c r="AI4857" i="1"/>
  <c r="AJ4857" i="1" s="1"/>
  <c r="AI4858" i="1"/>
  <c r="AJ4858" i="1" s="1"/>
  <c r="AI4859" i="1"/>
  <c r="AJ4859" i="1" s="1"/>
  <c r="AI4860" i="1"/>
  <c r="AJ4860" i="1" s="1"/>
  <c r="AI4861" i="1"/>
  <c r="AJ4861" i="1" s="1"/>
  <c r="AI4862" i="1"/>
  <c r="AI4863" i="1"/>
  <c r="AJ4863" i="1" s="1"/>
  <c r="AI4864" i="1"/>
  <c r="AJ4864" i="1" s="1"/>
  <c r="AI4865" i="1"/>
  <c r="AJ4865" i="1" s="1"/>
  <c r="AI4866" i="1"/>
  <c r="AJ4866" i="1" s="1"/>
  <c r="AI4867" i="1"/>
  <c r="AJ4867" i="1" s="1"/>
  <c r="AI4868" i="1"/>
  <c r="AJ4868" i="1" s="1"/>
  <c r="AI4869" i="1"/>
  <c r="AJ4869" i="1" s="1"/>
  <c r="AI4870" i="1"/>
  <c r="AJ4870" i="1" s="1"/>
  <c r="AI4871" i="1"/>
  <c r="AJ4871" i="1" s="1"/>
  <c r="AI4872" i="1"/>
  <c r="AJ4872" i="1" s="1"/>
  <c r="AI4873" i="1"/>
  <c r="AJ4873" i="1" s="1"/>
  <c r="AI4874" i="1"/>
  <c r="AJ4874" i="1" s="1"/>
  <c r="AI4875" i="1"/>
  <c r="AJ4875" i="1" s="1"/>
  <c r="AI4876" i="1"/>
  <c r="AJ4876" i="1" s="1"/>
  <c r="AI4877" i="1"/>
  <c r="AJ4877" i="1" s="1"/>
  <c r="AI4878" i="1"/>
  <c r="AJ4878" i="1" s="1"/>
  <c r="AI4879" i="1"/>
  <c r="AJ4879" i="1" s="1"/>
  <c r="AI4880" i="1"/>
  <c r="AJ4880" i="1" s="1"/>
  <c r="AI4881" i="1"/>
  <c r="AJ4881" i="1" s="1"/>
  <c r="AI4882" i="1"/>
  <c r="AJ4882" i="1" s="1"/>
  <c r="AI4883" i="1"/>
  <c r="AJ4883" i="1" s="1"/>
  <c r="AI4884" i="1"/>
  <c r="AJ4884" i="1" s="1"/>
  <c r="AI4885" i="1"/>
  <c r="AJ4885" i="1" s="1"/>
  <c r="AI4886" i="1"/>
  <c r="AI4887" i="1"/>
  <c r="AJ4887" i="1" s="1"/>
  <c r="AI4888" i="1"/>
  <c r="AJ4888" i="1" s="1"/>
  <c r="AI4889" i="1"/>
  <c r="AJ4889" i="1" s="1"/>
  <c r="AI4890" i="1"/>
  <c r="AJ4890" i="1" s="1"/>
  <c r="AI4891" i="1"/>
  <c r="AJ4891" i="1" s="1"/>
  <c r="AI4892" i="1"/>
  <c r="AJ4892" i="1" s="1"/>
  <c r="AI4893" i="1"/>
  <c r="AJ4893" i="1" s="1"/>
  <c r="AI4894" i="1"/>
  <c r="AJ4894" i="1" s="1"/>
  <c r="AI4895" i="1"/>
  <c r="AJ4895" i="1" s="1"/>
  <c r="AI4896" i="1"/>
  <c r="AJ4896" i="1" s="1"/>
  <c r="AI4897" i="1"/>
  <c r="AJ4897" i="1" s="1"/>
  <c r="AI4898" i="1"/>
  <c r="AI4899" i="1"/>
  <c r="AJ4899" i="1" s="1"/>
  <c r="AI4900" i="1"/>
  <c r="AJ4900" i="1" s="1"/>
  <c r="AI4901" i="1"/>
  <c r="AJ4901" i="1" s="1"/>
  <c r="AI4902" i="1"/>
  <c r="AJ4902" i="1" s="1"/>
  <c r="AI4903" i="1"/>
  <c r="AJ4903" i="1" s="1"/>
  <c r="AI4904" i="1"/>
  <c r="AJ4904" i="1" s="1"/>
  <c r="AI4905" i="1"/>
  <c r="AJ4905" i="1" s="1"/>
  <c r="AI4906" i="1"/>
  <c r="AJ4906" i="1" s="1"/>
  <c r="AI4907" i="1"/>
  <c r="AJ4907" i="1" s="1"/>
  <c r="AI4908" i="1"/>
  <c r="AJ4908" i="1" s="1"/>
  <c r="AI4909" i="1"/>
  <c r="AJ4909" i="1" s="1"/>
  <c r="AI4910" i="1"/>
  <c r="AI4911" i="1"/>
  <c r="AJ4911" i="1" s="1"/>
  <c r="AI4912" i="1"/>
  <c r="AJ4912" i="1" s="1"/>
  <c r="AI4913" i="1"/>
  <c r="AJ4913" i="1" s="1"/>
  <c r="AI4914" i="1"/>
  <c r="AJ4914" i="1" s="1"/>
  <c r="AI4915" i="1"/>
  <c r="AJ4915" i="1" s="1"/>
  <c r="AI4916" i="1"/>
  <c r="AJ4916" i="1" s="1"/>
  <c r="AI4917" i="1"/>
  <c r="AJ4917" i="1" s="1"/>
  <c r="AI4918" i="1"/>
  <c r="AJ4918" i="1" s="1"/>
  <c r="AI4919" i="1"/>
  <c r="AJ4919" i="1" s="1"/>
  <c r="AI4920" i="1"/>
  <c r="AJ4920" i="1" s="1"/>
  <c r="AI4921" i="1"/>
  <c r="AJ4921" i="1" s="1"/>
  <c r="AI4922" i="1"/>
  <c r="AJ4922" i="1" s="1"/>
  <c r="AI4923" i="1"/>
  <c r="AJ4923" i="1" s="1"/>
  <c r="AI4924" i="1"/>
  <c r="AJ4924" i="1" s="1"/>
  <c r="AI4925" i="1"/>
  <c r="AJ4925" i="1" s="1"/>
  <c r="AI4926" i="1"/>
  <c r="AJ4926" i="1" s="1"/>
  <c r="AI4927" i="1"/>
  <c r="AJ4927" i="1" s="1"/>
  <c r="AI4928" i="1"/>
  <c r="AJ4928" i="1" s="1"/>
  <c r="AI4929" i="1"/>
  <c r="AJ4929" i="1" s="1"/>
  <c r="AI4930" i="1"/>
  <c r="AJ4930" i="1" s="1"/>
  <c r="AI4931" i="1"/>
  <c r="AJ4931" i="1" s="1"/>
  <c r="AI4932" i="1"/>
  <c r="AJ4932" i="1" s="1"/>
  <c r="AI4933" i="1"/>
  <c r="AJ4933" i="1" s="1"/>
  <c r="AI4934" i="1"/>
  <c r="AI4935" i="1"/>
  <c r="AJ4935" i="1" s="1"/>
  <c r="AI4936" i="1"/>
  <c r="AJ4936" i="1" s="1"/>
  <c r="AI4937" i="1"/>
  <c r="AJ4937" i="1" s="1"/>
  <c r="AI4938" i="1"/>
  <c r="AJ4938" i="1" s="1"/>
  <c r="AI4939" i="1"/>
  <c r="AJ4939" i="1" s="1"/>
  <c r="AI4940" i="1"/>
  <c r="AI4941" i="1"/>
  <c r="AJ4941" i="1" s="1"/>
  <c r="AI4942" i="1"/>
  <c r="AJ4942" i="1" s="1"/>
  <c r="AI4943" i="1"/>
  <c r="AJ4943" i="1" s="1"/>
  <c r="AI4944" i="1"/>
  <c r="AJ4944" i="1" s="1"/>
  <c r="AI4945" i="1"/>
  <c r="AJ4945" i="1" s="1"/>
  <c r="AI4946" i="1"/>
  <c r="AJ4946" i="1" s="1"/>
  <c r="AI4947" i="1"/>
  <c r="AJ4947" i="1" s="1"/>
  <c r="AI4948" i="1"/>
  <c r="AJ4948" i="1" s="1"/>
  <c r="AI4949" i="1"/>
  <c r="AJ4949" i="1" s="1"/>
  <c r="AI4950" i="1"/>
  <c r="AJ4950" i="1" s="1"/>
  <c r="AI4951" i="1"/>
  <c r="AJ4951" i="1" s="1"/>
  <c r="AI4952" i="1"/>
  <c r="AJ4952" i="1" s="1"/>
  <c r="AI4953" i="1"/>
  <c r="AJ4953" i="1" s="1"/>
  <c r="AI4954" i="1"/>
  <c r="AJ4954" i="1" s="1"/>
  <c r="AI4955" i="1"/>
  <c r="AJ4955" i="1" s="1"/>
  <c r="AI4956" i="1"/>
  <c r="AJ4956" i="1" s="1"/>
  <c r="AI4957" i="1"/>
  <c r="AJ4957" i="1" s="1"/>
  <c r="AI4958" i="1"/>
  <c r="AJ4958" i="1" s="1"/>
  <c r="AI4959" i="1"/>
  <c r="AJ4959" i="1" s="1"/>
  <c r="AI4960" i="1"/>
  <c r="AJ4960" i="1" s="1"/>
  <c r="AI4961" i="1"/>
  <c r="AJ4961" i="1" s="1"/>
  <c r="AI4962" i="1"/>
  <c r="AJ4962" i="1" s="1"/>
  <c r="AI4963" i="1"/>
  <c r="AJ4963" i="1" s="1"/>
  <c r="AI4964" i="1"/>
  <c r="AJ4964" i="1" s="1"/>
  <c r="AI4965" i="1"/>
  <c r="AJ4965" i="1" s="1"/>
  <c r="AI4966" i="1"/>
  <c r="AJ4966" i="1" s="1"/>
  <c r="AI4967" i="1"/>
  <c r="AJ4967" i="1" s="1"/>
  <c r="AI4968" i="1"/>
  <c r="AJ4968" i="1" s="1"/>
  <c r="AI4969" i="1"/>
  <c r="AJ4969" i="1" s="1"/>
  <c r="AI4970" i="1"/>
  <c r="AJ4970" i="1" s="1"/>
  <c r="AI4971" i="1"/>
  <c r="AJ4971" i="1" s="1"/>
  <c r="AI4972" i="1"/>
  <c r="AJ4972" i="1" s="1"/>
  <c r="AI4973" i="1"/>
  <c r="AJ4973" i="1" s="1"/>
  <c r="AI4974" i="1"/>
  <c r="AJ4974" i="1" s="1"/>
  <c r="AI4975" i="1"/>
  <c r="AJ4975" i="1" s="1"/>
  <c r="AI4976" i="1"/>
  <c r="AJ4976" i="1" s="1"/>
  <c r="AI4977" i="1"/>
  <c r="AJ4977" i="1" s="1"/>
  <c r="AI4978" i="1"/>
  <c r="AJ4978" i="1" s="1"/>
  <c r="AI4979" i="1"/>
  <c r="AJ4979" i="1" s="1"/>
  <c r="AI4980" i="1"/>
  <c r="AJ4980" i="1" s="1"/>
  <c r="AI4981" i="1"/>
  <c r="AJ4981" i="1" s="1"/>
  <c r="AI4982" i="1"/>
  <c r="AI4983" i="1"/>
  <c r="AJ4983" i="1" s="1"/>
  <c r="AI4984" i="1"/>
  <c r="AJ4984" i="1" s="1"/>
  <c r="AI4985" i="1"/>
  <c r="AJ4985" i="1" s="1"/>
  <c r="AI4986" i="1"/>
  <c r="AJ4986" i="1" s="1"/>
  <c r="AI4987" i="1"/>
  <c r="AJ4987" i="1" s="1"/>
  <c r="AI4988" i="1"/>
  <c r="AJ4988" i="1" s="1"/>
  <c r="AI4989" i="1"/>
  <c r="AJ4989" i="1" s="1"/>
  <c r="AI4990" i="1"/>
  <c r="AJ4990" i="1" s="1"/>
  <c r="AI4991" i="1"/>
  <c r="AJ4991" i="1" s="1"/>
  <c r="AI4992" i="1"/>
  <c r="AJ4992" i="1" s="1"/>
  <c r="AI4993" i="1"/>
  <c r="AJ4993" i="1" s="1"/>
  <c r="AI4994" i="1"/>
  <c r="AJ4994" i="1" s="1"/>
  <c r="AI4995" i="1"/>
  <c r="AJ4995" i="1" s="1"/>
  <c r="AI4996" i="1"/>
  <c r="AJ4996" i="1" s="1"/>
  <c r="AI4997" i="1"/>
  <c r="AJ4997" i="1" s="1"/>
  <c r="AI4998" i="1"/>
  <c r="AJ4998" i="1" s="1"/>
  <c r="AI4999" i="1"/>
  <c r="AJ4999" i="1" s="1"/>
  <c r="AI5000" i="1"/>
  <c r="AJ5000" i="1" s="1"/>
  <c r="AI5001" i="1"/>
  <c r="AJ5001" i="1" s="1"/>
  <c r="AI5002" i="1"/>
  <c r="AJ5002" i="1" s="1"/>
  <c r="AI5003" i="1"/>
  <c r="AJ5003" i="1" s="1"/>
  <c r="AI5004" i="1"/>
  <c r="AJ5004" i="1" s="1"/>
  <c r="AI5005" i="1"/>
  <c r="AJ5005" i="1" s="1"/>
  <c r="AI5006" i="1"/>
  <c r="AI5007" i="1"/>
  <c r="AJ5007" i="1" s="1"/>
  <c r="AI5008" i="1"/>
  <c r="AJ5008" i="1" s="1"/>
  <c r="AI5009" i="1"/>
  <c r="AJ5009" i="1" s="1"/>
  <c r="AI5010" i="1"/>
  <c r="AJ5010" i="1" s="1"/>
  <c r="AI5011" i="1"/>
  <c r="AJ5011" i="1" s="1"/>
  <c r="AI5012" i="1"/>
  <c r="AJ5012" i="1" s="1"/>
  <c r="AI5013" i="1"/>
  <c r="AJ5013" i="1" s="1"/>
  <c r="AI5014" i="1"/>
  <c r="AJ5014" i="1" s="1"/>
  <c r="AI5015" i="1"/>
  <c r="AJ5015" i="1" s="1"/>
  <c r="AI5016" i="1"/>
  <c r="AJ5016" i="1" s="1"/>
  <c r="AI5017" i="1"/>
  <c r="AJ5017" i="1" s="1"/>
  <c r="AI5018" i="1"/>
  <c r="AJ5018" i="1" s="1"/>
  <c r="AI5019" i="1"/>
  <c r="AJ5019" i="1" s="1"/>
  <c r="AI5020" i="1"/>
  <c r="AJ5020" i="1" s="1"/>
  <c r="AI5021" i="1"/>
  <c r="AJ5021" i="1" s="1"/>
  <c r="AI5022" i="1"/>
  <c r="AJ5022" i="1" s="1"/>
  <c r="AI5023" i="1"/>
  <c r="AJ5023" i="1" s="1"/>
  <c r="AI5024" i="1"/>
  <c r="AJ5024" i="1" s="1"/>
  <c r="AI5025" i="1"/>
  <c r="AJ5025" i="1" s="1"/>
  <c r="AI5026" i="1"/>
  <c r="AJ5026" i="1" s="1"/>
  <c r="AI5027" i="1"/>
  <c r="AJ5027" i="1" s="1"/>
  <c r="AI5028" i="1"/>
  <c r="AJ5028" i="1" s="1"/>
  <c r="AI5029" i="1"/>
  <c r="AJ5029" i="1" s="1"/>
  <c r="AI5030" i="1"/>
  <c r="AJ5030" i="1" s="1"/>
  <c r="AI5031" i="1"/>
  <c r="AJ5031" i="1" s="1"/>
  <c r="AI5032" i="1"/>
  <c r="AJ5032" i="1" s="1"/>
  <c r="AI5033" i="1"/>
  <c r="AJ5033" i="1" s="1"/>
  <c r="AI5034" i="1"/>
  <c r="AJ5034" i="1" s="1"/>
  <c r="AI5035" i="1"/>
  <c r="AJ5035" i="1" s="1"/>
  <c r="AI5036" i="1"/>
  <c r="AJ5036" i="1" s="1"/>
  <c r="AI5037" i="1"/>
  <c r="AJ5037" i="1" s="1"/>
  <c r="AI5038" i="1"/>
  <c r="AJ5038" i="1" s="1"/>
  <c r="AI5039" i="1"/>
  <c r="AJ5039" i="1" s="1"/>
  <c r="AI5040" i="1"/>
  <c r="AJ5040" i="1" s="1"/>
  <c r="AI5041" i="1"/>
  <c r="AJ5041" i="1" s="1"/>
  <c r="AI5042" i="1"/>
  <c r="AJ5042" i="1" s="1"/>
  <c r="AI5043" i="1"/>
  <c r="AJ5043" i="1" s="1"/>
  <c r="AI5044" i="1"/>
  <c r="AJ5044" i="1" s="1"/>
  <c r="AI5045" i="1"/>
  <c r="AJ5045" i="1" s="1"/>
  <c r="AI5046" i="1"/>
  <c r="AJ5046" i="1" s="1"/>
  <c r="AI5047" i="1"/>
  <c r="AJ5047" i="1" s="1"/>
  <c r="AI5048" i="1"/>
  <c r="AJ5048" i="1" s="1"/>
  <c r="AI5049" i="1"/>
  <c r="AJ5049" i="1" s="1"/>
  <c r="AI5050" i="1"/>
  <c r="AJ5050" i="1" s="1"/>
  <c r="AI5051" i="1"/>
  <c r="AJ5051" i="1" s="1"/>
  <c r="AI5052" i="1"/>
  <c r="AJ5052" i="1" s="1"/>
  <c r="AI5053" i="1"/>
  <c r="AJ5053" i="1" s="1"/>
  <c r="AI5054" i="1"/>
  <c r="AI5055" i="1"/>
  <c r="AJ5055" i="1" s="1"/>
  <c r="AI5056" i="1"/>
  <c r="AJ5056" i="1" s="1"/>
  <c r="AI5057" i="1"/>
  <c r="AJ5057" i="1" s="1"/>
  <c r="AI5058" i="1"/>
  <c r="AJ5058" i="1" s="1"/>
  <c r="AI5059" i="1"/>
  <c r="AJ5059" i="1" s="1"/>
  <c r="AI5060" i="1"/>
  <c r="AJ5060" i="1" s="1"/>
  <c r="AI5061" i="1"/>
  <c r="AJ5061" i="1" s="1"/>
  <c r="AI5062" i="1"/>
  <c r="AJ5062" i="1" s="1"/>
  <c r="AI5063" i="1"/>
  <c r="AJ5063" i="1" s="1"/>
  <c r="AI5064" i="1"/>
  <c r="AJ5064" i="1" s="1"/>
  <c r="AI5065" i="1"/>
  <c r="AJ5065" i="1" s="1"/>
  <c r="AI5066" i="1"/>
  <c r="AI5067" i="1"/>
  <c r="AJ5067" i="1" s="1"/>
  <c r="AI5068" i="1"/>
  <c r="AJ5068" i="1" s="1"/>
  <c r="AI5069" i="1"/>
  <c r="AJ5069" i="1" s="1"/>
  <c r="AI5070" i="1"/>
  <c r="AJ5070" i="1" s="1"/>
  <c r="AI5071" i="1"/>
  <c r="AJ5071" i="1" s="1"/>
  <c r="AI5072" i="1"/>
  <c r="AJ5072" i="1" s="1"/>
  <c r="AI5073" i="1"/>
  <c r="AJ5073" i="1" s="1"/>
  <c r="AI5074" i="1"/>
  <c r="AJ5074" i="1" s="1"/>
  <c r="AI5075" i="1"/>
  <c r="AJ5075" i="1" s="1"/>
  <c r="AI5076" i="1"/>
  <c r="AJ5076" i="1" s="1"/>
  <c r="AI5077" i="1"/>
  <c r="AJ5077" i="1" s="1"/>
  <c r="AI5078" i="1"/>
  <c r="AI5079" i="1"/>
  <c r="AJ5079" i="1" s="1"/>
  <c r="AI5080" i="1"/>
  <c r="AJ5080" i="1" s="1"/>
  <c r="AI5081" i="1"/>
  <c r="AJ5081" i="1" s="1"/>
  <c r="AI5082" i="1"/>
  <c r="AJ5082" i="1" s="1"/>
  <c r="AI5083" i="1"/>
  <c r="AJ5083" i="1" s="1"/>
  <c r="AI5084" i="1"/>
  <c r="AJ5084" i="1" s="1"/>
  <c r="AI5085" i="1"/>
  <c r="AJ5085" i="1" s="1"/>
  <c r="AI5086" i="1"/>
  <c r="AJ5086" i="1" s="1"/>
  <c r="AI5087" i="1"/>
  <c r="AJ5087" i="1" s="1"/>
  <c r="AI5088" i="1"/>
  <c r="AJ5088" i="1" s="1"/>
  <c r="AI5089" i="1"/>
  <c r="AJ5089" i="1" s="1"/>
  <c r="AI5090" i="1"/>
  <c r="AJ5090" i="1" s="1"/>
  <c r="AI5091" i="1"/>
  <c r="AJ5091" i="1" s="1"/>
  <c r="AI5092" i="1"/>
  <c r="AJ5092" i="1" s="1"/>
  <c r="AI5093" i="1"/>
  <c r="AJ5093" i="1" s="1"/>
  <c r="AI5094" i="1"/>
  <c r="AJ5094" i="1" s="1"/>
  <c r="AI5095" i="1"/>
  <c r="AJ5095" i="1" s="1"/>
  <c r="AI5096" i="1"/>
  <c r="AJ5096" i="1" s="1"/>
  <c r="AI5097" i="1"/>
  <c r="AJ5097" i="1" s="1"/>
  <c r="AI5098" i="1"/>
  <c r="AJ5098" i="1" s="1"/>
  <c r="AI5099" i="1"/>
  <c r="AJ5099" i="1" s="1"/>
  <c r="AI5100" i="1"/>
  <c r="AJ5100" i="1" s="1"/>
  <c r="AI5101" i="1"/>
  <c r="AJ5101" i="1" s="1"/>
  <c r="AI5102" i="1"/>
  <c r="AI5103" i="1"/>
  <c r="AJ5103" i="1" s="1"/>
  <c r="AI5104" i="1"/>
  <c r="AJ5104" i="1" s="1"/>
  <c r="AI5105" i="1"/>
  <c r="AJ5105" i="1" s="1"/>
  <c r="AI5106" i="1"/>
  <c r="AJ5106" i="1" s="1"/>
  <c r="AI5107" i="1"/>
  <c r="AJ5107" i="1" s="1"/>
  <c r="AI5108" i="1"/>
  <c r="AJ5108" i="1" s="1"/>
  <c r="AI5109" i="1"/>
  <c r="AJ5109" i="1" s="1"/>
  <c r="AI5110" i="1"/>
  <c r="AJ5110" i="1" s="1"/>
  <c r="AI5111" i="1"/>
  <c r="AJ5111" i="1" s="1"/>
  <c r="AI5112" i="1"/>
  <c r="AJ5112" i="1" s="1"/>
  <c r="AI5113" i="1"/>
  <c r="AJ5113" i="1" s="1"/>
  <c r="AI5114" i="1"/>
  <c r="AJ5114" i="1" s="1"/>
  <c r="AI5115" i="1"/>
  <c r="AJ5115" i="1" s="1"/>
  <c r="AI5116" i="1"/>
  <c r="AJ5116" i="1" s="1"/>
  <c r="AI5117" i="1"/>
  <c r="AJ5117" i="1" s="1"/>
  <c r="AI5118" i="1"/>
  <c r="AJ5118" i="1" s="1"/>
  <c r="AI5119" i="1"/>
  <c r="AJ5119" i="1" s="1"/>
  <c r="AI5120" i="1"/>
  <c r="AJ5120" i="1" s="1"/>
  <c r="AI5121" i="1"/>
  <c r="AJ5121" i="1" s="1"/>
  <c r="AI5122" i="1"/>
  <c r="AJ5122" i="1" s="1"/>
  <c r="AI5123" i="1"/>
  <c r="AJ5123" i="1" s="1"/>
  <c r="AI5124" i="1"/>
  <c r="AJ5124" i="1" s="1"/>
  <c r="AI5125" i="1"/>
  <c r="AJ5125" i="1" s="1"/>
  <c r="AI5126" i="1"/>
  <c r="AI5127" i="1"/>
  <c r="AJ5127" i="1" s="1"/>
  <c r="AI5128" i="1"/>
  <c r="AJ5128" i="1" s="1"/>
  <c r="AI5129" i="1"/>
  <c r="AJ5129" i="1" s="1"/>
  <c r="AI5130" i="1"/>
  <c r="AJ5130" i="1" s="1"/>
  <c r="AI5131" i="1"/>
  <c r="AJ5131" i="1" s="1"/>
  <c r="AI5132" i="1"/>
  <c r="AJ5132" i="1" s="1"/>
  <c r="AI5133" i="1"/>
  <c r="AJ5133" i="1" s="1"/>
  <c r="AI5134" i="1"/>
  <c r="AJ5134" i="1" s="1"/>
  <c r="AI5135" i="1"/>
  <c r="AJ5135" i="1" s="1"/>
  <c r="AI5136" i="1"/>
  <c r="AJ5136" i="1" s="1"/>
  <c r="AI5137" i="1"/>
  <c r="AJ5137" i="1" s="1"/>
  <c r="AI5138" i="1"/>
  <c r="AJ5138" i="1" s="1"/>
  <c r="AI5139" i="1"/>
  <c r="AJ5139" i="1" s="1"/>
  <c r="AI5140" i="1"/>
  <c r="AJ5140" i="1" s="1"/>
  <c r="AI5141" i="1"/>
  <c r="AJ5141" i="1" s="1"/>
  <c r="AI5142" i="1"/>
  <c r="AJ5142" i="1" s="1"/>
  <c r="AI5143" i="1"/>
  <c r="AJ5143" i="1" s="1"/>
  <c r="AI5144" i="1"/>
  <c r="AJ5144" i="1" s="1"/>
  <c r="AI5145" i="1"/>
  <c r="AJ5145" i="1" s="1"/>
  <c r="AI5146" i="1"/>
  <c r="AJ5146" i="1" s="1"/>
  <c r="AI5147" i="1"/>
  <c r="AJ5147" i="1" s="1"/>
  <c r="AI5148" i="1"/>
  <c r="AJ5148" i="1" s="1"/>
  <c r="AI5149" i="1"/>
  <c r="AJ5149" i="1" s="1"/>
  <c r="AI5150" i="1"/>
  <c r="AJ5150" i="1" s="1"/>
  <c r="AI5151" i="1"/>
  <c r="AJ5151" i="1" s="1"/>
  <c r="AI5152" i="1"/>
  <c r="AJ5152" i="1" s="1"/>
  <c r="AI5153" i="1"/>
  <c r="AJ5153" i="1" s="1"/>
  <c r="AI5154" i="1"/>
  <c r="AJ5154" i="1" s="1"/>
  <c r="AI5155" i="1"/>
  <c r="AJ5155" i="1" s="1"/>
  <c r="AI5156" i="1"/>
  <c r="AJ5156" i="1" s="1"/>
  <c r="AI5157" i="1"/>
  <c r="AJ5157" i="1" s="1"/>
  <c r="AI5158" i="1"/>
  <c r="AJ5158" i="1" s="1"/>
  <c r="AI5159" i="1"/>
  <c r="AJ5159" i="1" s="1"/>
  <c r="AI5160" i="1"/>
  <c r="AJ5160" i="1" s="1"/>
  <c r="AI5161" i="1"/>
  <c r="AJ5161" i="1" s="1"/>
  <c r="AI5162" i="1"/>
  <c r="AJ5162" i="1" s="1"/>
  <c r="AI5163" i="1"/>
  <c r="AJ5163" i="1" s="1"/>
  <c r="AI5164" i="1"/>
  <c r="AJ5164" i="1" s="1"/>
  <c r="AI5165" i="1"/>
  <c r="AJ5165" i="1" s="1"/>
  <c r="AI5166" i="1"/>
  <c r="AJ5166" i="1" s="1"/>
  <c r="AI5167" i="1"/>
  <c r="AJ5167" i="1" s="1"/>
  <c r="AI5168" i="1"/>
  <c r="AJ5168" i="1" s="1"/>
  <c r="AI5169" i="1"/>
  <c r="AJ5169" i="1" s="1"/>
  <c r="AI5170" i="1"/>
  <c r="AJ5170" i="1" s="1"/>
  <c r="AI5171" i="1"/>
  <c r="AJ5171" i="1" s="1"/>
  <c r="AI5172" i="1"/>
  <c r="AJ5172" i="1" s="1"/>
  <c r="AI5173" i="1"/>
  <c r="AJ5173" i="1" s="1"/>
  <c r="AI5174" i="1"/>
  <c r="AI5175" i="1"/>
  <c r="AJ5175" i="1" s="1"/>
  <c r="AI5176" i="1"/>
  <c r="AJ5176" i="1" s="1"/>
  <c r="AI5177" i="1"/>
  <c r="AJ5177" i="1" s="1"/>
  <c r="AI5178" i="1"/>
  <c r="AJ5178" i="1" s="1"/>
  <c r="AI5179" i="1"/>
  <c r="AJ5179" i="1" s="1"/>
  <c r="AI5180" i="1"/>
  <c r="AJ5180" i="1" s="1"/>
  <c r="AI5181" i="1"/>
  <c r="AJ5181" i="1" s="1"/>
  <c r="AI5182" i="1"/>
  <c r="AJ5182" i="1" s="1"/>
  <c r="AI5183" i="1"/>
  <c r="AJ5183" i="1" s="1"/>
  <c r="AI5184" i="1"/>
  <c r="AJ5184" i="1" s="1"/>
  <c r="AI5185" i="1"/>
  <c r="AJ5185" i="1" s="1"/>
  <c r="AI5186" i="1"/>
  <c r="AJ5186" i="1" s="1"/>
  <c r="AI5187" i="1"/>
  <c r="AJ5187" i="1" s="1"/>
  <c r="AI5188" i="1"/>
  <c r="AJ5188" i="1" s="1"/>
  <c r="AI5189" i="1"/>
  <c r="AJ5189" i="1" s="1"/>
  <c r="AI5190" i="1"/>
  <c r="AJ5190" i="1" s="1"/>
  <c r="AI5191" i="1"/>
  <c r="AJ5191" i="1" s="1"/>
  <c r="AI5192" i="1"/>
  <c r="AJ5192" i="1" s="1"/>
  <c r="AI5193" i="1"/>
  <c r="AJ5193" i="1" s="1"/>
  <c r="AI5194" i="1"/>
  <c r="AJ5194" i="1" s="1"/>
  <c r="AI5195" i="1"/>
  <c r="AJ5195" i="1" s="1"/>
  <c r="AI5196" i="1"/>
  <c r="AJ5196" i="1" s="1"/>
  <c r="AI5197" i="1"/>
  <c r="AJ5197" i="1" s="1"/>
  <c r="AI5198" i="1"/>
  <c r="AI5199" i="1"/>
  <c r="AJ5199" i="1" s="1"/>
  <c r="AI5200" i="1"/>
  <c r="AJ5200" i="1" s="1"/>
  <c r="AI5201" i="1"/>
  <c r="AJ5201" i="1" s="1"/>
  <c r="AI5202" i="1"/>
  <c r="AJ5202" i="1" s="1"/>
  <c r="AI5203" i="1"/>
  <c r="AJ5203" i="1" s="1"/>
  <c r="AI5204" i="1"/>
  <c r="AJ5204" i="1" s="1"/>
  <c r="AI5205" i="1"/>
  <c r="AJ5205" i="1" s="1"/>
  <c r="AI5206" i="1"/>
  <c r="AJ5206" i="1" s="1"/>
  <c r="AI5207" i="1"/>
  <c r="AJ5207" i="1" s="1"/>
  <c r="AI5208" i="1"/>
  <c r="AJ5208" i="1" s="1"/>
  <c r="AI5209" i="1"/>
  <c r="AJ5209" i="1" s="1"/>
  <c r="AI5210" i="1"/>
  <c r="AI5211" i="1"/>
  <c r="AJ5211" i="1" s="1"/>
  <c r="AI5212" i="1"/>
  <c r="AJ5212" i="1" s="1"/>
  <c r="AI5213" i="1"/>
  <c r="AJ5213" i="1" s="1"/>
  <c r="AI5214" i="1"/>
  <c r="AJ5214" i="1" s="1"/>
  <c r="AI5215" i="1"/>
  <c r="AJ5215" i="1" s="1"/>
  <c r="AI5216" i="1"/>
  <c r="AJ5216" i="1" s="1"/>
  <c r="AI5217" i="1"/>
  <c r="AJ5217" i="1" s="1"/>
  <c r="AI5218" i="1"/>
  <c r="AJ5218" i="1" s="1"/>
  <c r="AI5219" i="1"/>
  <c r="AJ5219" i="1" s="1"/>
  <c r="AI5220" i="1"/>
  <c r="AJ5220" i="1" s="1"/>
  <c r="AI5221" i="1"/>
  <c r="AJ5221" i="1" s="1"/>
  <c r="AI5222" i="1"/>
  <c r="AJ5222" i="1" s="1"/>
  <c r="AI5223" i="1"/>
  <c r="AJ5223" i="1" s="1"/>
  <c r="AI5224" i="1"/>
  <c r="AJ5224" i="1" s="1"/>
  <c r="AI5225" i="1"/>
  <c r="AJ5225" i="1" s="1"/>
  <c r="AI5226" i="1"/>
  <c r="AJ5226" i="1" s="1"/>
  <c r="AI5227" i="1"/>
  <c r="AJ5227" i="1" s="1"/>
  <c r="AI5228" i="1"/>
  <c r="AJ5228" i="1" s="1"/>
  <c r="AI5229" i="1"/>
  <c r="AJ5229" i="1" s="1"/>
  <c r="AI5230" i="1"/>
  <c r="AJ5230" i="1" s="1"/>
  <c r="AI5231" i="1"/>
  <c r="AJ5231" i="1" s="1"/>
  <c r="AI5232" i="1"/>
  <c r="AJ5232" i="1" s="1"/>
  <c r="AI5233" i="1"/>
  <c r="AJ5233" i="1" s="1"/>
  <c r="AI5234" i="1"/>
  <c r="AJ5234" i="1" s="1"/>
  <c r="AI5235" i="1"/>
  <c r="AJ5235" i="1" s="1"/>
  <c r="AI5236" i="1"/>
  <c r="AJ5236" i="1" s="1"/>
  <c r="AI5237" i="1"/>
  <c r="AJ5237" i="1" s="1"/>
  <c r="AI5238" i="1"/>
  <c r="AJ5238" i="1" s="1"/>
  <c r="AI5239" i="1"/>
  <c r="AJ5239" i="1" s="1"/>
  <c r="AI5240" i="1"/>
  <c r="AJ5240" i="1" s="1"/>
  <c r="AI5241" i="1"/>
  <c r="AJ5241" i="1" s="1"/>
  <c r="AI5242" i="1"/>
  <c r="AJ5242" i="1" s="1"/>
  <c r="AI5243" i="1"/>
  <c r="AJ5243" i="1" s="1"/>
  <c r="AI5244" i="1"/>
  <c r="AJ5244" i="1" s="1"/>
  <c r="AI5245" i="1"/>
  <c r="AJ5245" i="1" s="1"/>
  <c r="AI5246" i="1"/>
  <c r="AI5247" i="1"/>
  <c r="AJ5247" i="1" s="1"/>
  <c r="AI5248" i="1"/>
  <c r="AJ5248" i="1" s="1"/>
  <c r="AI5249" i="1"/>
  <c r="AJ5249" i="1" s="1"/>
  <c r="AI5250" i="1"/>
  <c r="AJ5250" i="1" s="1"/>
  <c r="AI5251" i="1"/>
  <c r="AJ5251" i="1" s="1"/>
  <c r="AI5252" i="1"/>
  <c r="AJ5252" i="1" s="1"/>
  <c r="AI5253" i="1"/>
  <c r="AJ5253" i="1" s="1"/>
  <c r="AI5254" i="1"/>
  <c r="AJ5254" i="1" s="1"/>
  <c r="AI5255" i="1"/>
  <c r="AJ5255" i="1" s="1"/>
  <c r="AI5256" i="1"/>
  <c r="AJ5256" i="1" s="1"/>
  <c r="AI5257" i="1"/>
  <c r="AJ5257" i="1" s="1"/>
  <c r="AI5258" i="1"/>
  <c r="AJ5258" i="1" s="1"/>
  <c r="AI5259" i="1"/>
  <c r="AJ5259" i="1" s="1"/>
  <c r="AI5260" i="1"/>
  <c r="AJ5260" i="1" s="1"/>
  <c r="AI5261" i="1"/>
  <c r="AJ5261" i="1" s="1"/>
  <c r="AI5262" i="1"/>
  <c r="AJ5262" i="1" s="1"/>
  <c r="AI5263" i="1"/>
  <c r="AJ5263" i="1" s="1"/>
  <c r="AI5264" i="1"/>
  <c r="AJ5264" i="1" s="1"/>
  <c r="AI5265" i="1"/>
  <c r="AJ5265" i="1" s="1"/>
  <c r="AI5266" i="1"/>
  <c r="AJ5266" i="1" s="1"/>
  <c r="AI5267" i="1"/>
  <c r="AJ5267" i="1" s="1"/>
  <c r="AI5268" i="1"/>
  <c r="AJ5268" i="1" s="1"/>
  <c r="AI5269" i="1"/>
  <c r="AJ5269" i="1" s="1"/>
  <c r="AI5270" i="1"/>
  <c r="AI5271" i="1"/>
  <c r="AJ5271" i="1" s="1"/>
  <c r="AI5272" i="1"/>
  <c r="AJ5272" i="1" s="1"/>
  <c r="AI5273" i="1"/>
  <c r="AJ5273" i="1" s="1"/>
  <c r="AI5274" i="1"/>
  <c r="AJ5274" i="1" s="1"/>
  <c r="AI5275" i="1"/>
  <c r="AJ5275" i="1" s="1"/>
  <c r="AI5276" i="1"/>
  <c r="AJ5276" i="1" s="1"/>
  <c r="AI5277" i="1"/>
  <c r="AJ5277" i="1" s="1"/>
  <c r="AI5278" i="1"/>
  <c r="AJ5278" i="1" s="1"/>
  <c r="AI5279" i="1"/>
  <c r="AJ5279" i="1" s="1"/>
  <c r="AI5280" i="1"/>
  <c r="AJ5280" i="1" s="1"/>
  <c r="AI5281" i="1"/>
  <c r="AJ5281" i="1" s="1"/>
  <c r="AI5282" i="1"/>
  <c r="AJ5282" i="1" s="1"/>
  <c r="AI5283" i="1"/>
  <c r="AJ5283" i="1" s="1"/>
  <c r="AI5284" i="1"/>
  <c r="AJ5284" i="1" s="1"/>
  <c r="AI5285" i="1"/>
  <c r="AJ5285" i="1" s="1"/>
  <c r="AI5286" i="1"/>
  <c r="AJ5286" i="1" s="1"/>
  <c r="AI5287" i="1"/>
  <c r="AJ5287" i="1" s="1"/>
  <c r="AI5288" i="1"/>
  <c r="AJ5288" i="1" s="1"/>
  <c r="AI5289" i="1"/>
  <c r="AJ5289" i="1" s="1"/>
  <c r="AI5290" i="1"/>
  <c r="AJ5290" i="1" s="1"/>
  <c r="AI5291" i="1"/>
  <c r="AJ5291" i="1" s="1"/>
  <c r="AI5292" i="1"/>
  <c r="AJ5292" i="1" s="1"/>
  <c r="AI5293" i="1"/>
  <c r="AJ5293" i="1" s="1"/>
  <c r="AI5294" i="1"/>
  <c r="AI5295" i="1"/>
  <c r="AJ5295" i="1" s="1"/>
  <c r="AI5296" i="1"/>
  <c r="AJ5296" i="1" s="1"/>
  <c r="AI5297" i="1"/>
  <c r="AJ5297" i="1" s="1"/>
  <c r="AI5298" i="1"/>
  <c r="AJ5298" i="1" s="1"/>
  <c r="AI5299" i="1"/>
  <c r="AJ5299" i="1" s="1"/>
  <c r="AI5300" i="1"/>
  <c r="AJ5300" i="1" s="1"/>
  <c r="AI5301" i="1"/>
  <c r="AJ5301" i="1" s="1"/>
  <c r="AI5302" i="1"/>
  <c r="AJ5302" i="1" s="1"/>
  <c r="AI5303" i="1"/>
  <c r="AJ5303" i="1" s="1"/>
  <c r="AI5304" i="1"/>
  <c r="AJ5304" i="1" s="1"/>
  <c r="AI5305" i="1"/>
  <c r="AJ5305" i="1" s="1"/>
  <c r="AI5306" i="1"/>
  <c r="AJ5306" i="1" s="1"/>
  <c r="AI5307" i="1"/>
  <c r="AJ5307" i="1" s="1"/>
  <c r="AI5308" i="1"/>
  <c r="AJ5308" i="1" s="1"/>
  <c r="AI5309" i="1"/>
  <c r="AJ5309" i="1" s="1"/>
  <c r="AI5310" i="1"/>
  <c r="AJ5310" i="1" s="1"/>
  <c r="AI5311" i="1"/>
  <c r="AJ5311" i="1" s="1"/>
  <c r="AI5312" i="1"/>
  <c r="AJ5312" i="1" s="1"/>
  <c r="AI5313" i="1"/>
  <c r="AJ5313" i="1" s="1"/>
  <c r="AI5314" i="1"/>
  <c r="AJ5314" i="1" s="1"/>
  <c r="AI5315" i="1"/>
  <c r="AJ5315" i="1" s="1"/>
  <c r="AI5316" i="1"/>
  <c r="AJ5316" i="1" s="1"/>
  <c r="AI5317" i="1"/>
  <c r="AJ5317" i="1" s="1"/>
  <c r="AI5318" i="1"/>
  <c r="AJ5318" i="1" s="1"/>
  <c r="AI5319" i="1"/>
  <c r="AJ5319" i="1" s="1"/>
  <c r="AI5320" i="1"/>
  <c r="AJ5320" i="1" s="1"/>
  <c r="AI5321" i="1"/>
  <c r="AJ5321" i="1" s="1"/>
  <c r="AI5322" i="1"/>
  <c r="AJ5322" i="1" s="1"/>
  <c r="AI5323" i="1"/>
  <c r="AJ5323" i="1" s="1"/>
  <c r="AI5324" i="1"/>
  <c r="AJ5324" i="1" s="1"/>
  <c r="AI5325" i="1"/>
  <c r="AJ5325" i="1" s="1"/>
  <c r="AI5326" i="1"/>
  <c r="AJ5326" i="1" s="1"/>
  <c r="AI5327" i="1"/>
  <c r="AJ5327" i="1" s="1"/>
  <c r="AI5328" i="1"/>
  <c r="AJ5328" i="1" s="1"/>
  <c r="AI5329" i="1"/>
  <c r="AJ5329" i="1" s="1"/>
  <c r="AI5330" i="1"/>
  <c r="AJ5330" i="1" s="1"/>
  <c r="AI5331" i="1"/>
  <c r="AJ5331" i="1" s="1"/>
  <c r="AI5332" i="1"/>
  <c r="AJ5332" i="1" s="1"/>
  <c r="AI5333" i="1"/>
  <c r="AJ5333" i="1" s="1"/>
  <c r="AI5334" i="1"/>
  <c r="AJ5334" i="1" s="1"/>
  <c r="AI5335" i="1"/>
  <c r="AJ5335" i="1" s="1"/>
  <c r="AI5336" i="1"/>
  <c r="AJ5336" i="1" s="1"/>
  <c r="AI5337" i="1"/>
  <c r="AJ5337" i="1" s="1"/>
  <c r="AI5338" i="1"/>
  <c r="AJ5338" i="1" s="1"/>
  <c r="AI5339" i="1"/>
  <c r="AJ5339" i="1" s="1"/>
  <c r="AI5340" i="1"/>
  <c r="AJ5340" i="1" s="1"/>
  <c r="AI5341" i="1"/>
  <c r="AJ5341" i="1" s="1"/>
  <c r="AI5342" i="1"/>
  <c r="AI5343" i="1"/>
  <c r="AJ5343" i="1" s="1"/>
  <c r="AI5344" i="1"/>
  <c r="AJ5344" i="1" s="1"/>
  <c r="AI5345" i="1"/>
  <c r="AJ5345" i="1" s="1"/>
  <c r="AI5346" i="1"/>
  <c r="AJ5346" i="1" s="1"/>
  <c r="AI5347" i="1"/>
  <c r="AJ5347" i="1" s="1"/>
  <c r="AI5348" i="1"/>
  <c r="AJ5348" i="1" s="1"/>
  <c r="AI5349" i="1"/>
  <c r="AJ5349" i="1" s="1"/>
  <c r="AI5350" i="1"/>
  <c r="AJ5350" i="1" s="1"/>
  <c r="AI5351" i="1"/>
  <c r="AJ5351" i="1" s="1"/>
  <c r="AI5352" i="1"/>
  <c r="AJ5352" i="1" s="1"/>
  <c r="AI5353" i="1"/>
  <c r="AJ5353" i="1" s="1"/>
  <c r="AI5354" i="1"/>
  <c r="AJ5354" i="1" s="1"/>
  <c r="AI5355" i="1"/>
  <c r="AJ5355" i="1" s="1"/>
  <c r="AI5356" i="1"/>
  <c r="AJ5356" i="1" s="1"/>
  <c r="AI5357" i="1"/>
  <c r="AJ5357" i="1" s="1"/>
  <c r="AI5358" i="1"/>
  <c r="AJ5358" i="1" s="1"/>
  <c r="AI5359" i="1"/>
  <c r="AJ5359" i="1" s="1"/>
  <c r="AI5360" i="1"/>
  <c r="AJ5360" i="1" s="1"/>
  <c r="AI5361" i="1"/>
  <c r="AJ5361" i="1" s="1"/>
  <c r="AI5362" i="1"/>
  <c r="AJ5362" i="1" s="1"/>
  <c r="AI5363" i="1"/>
  <c r="AJ5363" i="1" s="1"/>
  <c r="AI5364" i="1"/>
  <c r="AJ5364" i="1" s="1"/>
  <c r="AI5365" i="1"/>
  <c r="AJ5365" i="1" s="1"/>
  <c r="AI5366" i="1"/>
  <c r="AI5367" i="1"/>
  <c r="AJ5367" i="1" s="1"/>
  <c r="AI5368" i="1"/>
  <c r="AJ5368" i="1" s="1"/>
  <c r="AI5369" i="1"/>
  <c r="AJ5369" i="1" s="1"/>
  <c r="AI5370" i="1"/>
  <c r="AJ5370" i="1" s="1"/>
  <c r="AI5371" i="1"/>
  <c r="AJ5371" i="1" s="1"/>
  <c r="AI5372" i="1"/>
  <c r="AJ5372" i="1" s="1"/>
  <c r="AI5373" i="1"/>
  <c r="AJ5373" i="1" s="1"/>
  <c r="AI5374" i="1"/>
  <c r="AJ5374" i="1" s="1"/>
  <c r="AI5375" i="1"/>
  <c r="AJ5375" i="1" s="1"/>
  <c r="AI5376" i="1"/>
  <c r="AJ5376" i="1" s="1"/>
  <c r="AI5377" i="1"/>
  <c r="AJ5377" i="1" s="1"/>
  <c r="AI5378" i="1"/>
  <c r="AJ5378" i="1" s="1"/>
  <c r="AI5379" i="1"/>
  <c r="AJ5379" i="1" s="1"/>
  <c r="AI5380" i="1"/>
  <c r="AJ5380" i="1" s="1"/>
  <c r="AI5381" i="1"/>
  <c r="AJ5381" i="1" s="1"/>
  <c r="AI5382" i="1"/>
  <c r="AJ5382" i="1" s="1"/>
  <c r="AI5383" i="1"/>
  <c r="AJ5383" i="1" s="1"/>
  <c r="AI5384" i="1"/>
  <c r="AJ5384" i="1" s="1"/>
  <c r="AI5385" i="1"/>
  <c r="AJ5385" i="1" s="1"/>
  <c r="AI5386" i="1"/>
  <c r="AJ5386" i="1" s="1"/>
  <c r="AI5387" i="1"/>
  <c r="AJ5387" i="1" s="1"/>
  <c r="AI5388" i="1"/>
  <c r="AJ5388" i="1" s="1"/>
  <c r="AI5389" i="1"/>
  <c r="AJ5389" i="1" s="1"/>
  <c r="AI5390" i="1"/>
  <c r="AI5391" i="1"/>
  <c r="AJ5391" i="1" s="1"/>
  <c r="AI5392" i="1"/>
  <c r="AJ5392" i="1" s="1"/>
  <c r="AI5393" i="1"/>
  <c r="AJ5393" i="1" s="1"/>
  <c r="AI5394" i="1"/>
  <c r="AJ5394" i="1" s="1"/>
  <c r="AI5395" i="1"/>
  <c r="AJ5395" i="1" s="1"/>
  <c r="AI5396" i="1"/>
  <c r="AJ5396" i="1" s="1"/>
  <c r="AI5397" i="1"/>
  <c r="AJ5397" i="1" s="1"/>
  <c r="AI5398" i="1"/>
  <c r="AJ5398" i="1" s="1"/>
  <c r="AI5399" i="1"/>
  <c r="AJ5399" i="1" s="1"/>
  <c r="AI5400" i="1"/>
  <c r="AJ5400" i="1" s="1"/>
  <c r="AI5401" i="1"/>
  <c r="AJ5401" i="1" s="1"/>
  <c r="AI5402" i="1"/>
  <c r="AJ5402" i="1" s="1"/>
  <c r="AI5403" i="1"/>
  <c r="AJ5403" i="1" s="1"/>
  <c r="AI5404" i="1"/>
  <c r="AJ5404" i="1" s="1"/>
  <c r="AI5405" i="1"/>
  <c r="AJ5405" i="1" s="1"/>
  <c r="AI5406" i="1"/>
  <c r="AJ5406" i="1" s="1"/>
  <c r="AI5407" i="1"/>
  <c r="AJ5407" i="1" s="1"/>
  <c r="AI5408" i="1"/>
  <c r="AJ5408" i="1" s="1"/>
  <c r="AI5409" i="1"/>
  <c r="AJ5409" i="1" s="1"/>
  <c r="AI5410" i="1"/>
  <c r="AJ5410" i="1" s="1"/>
  <c r="AI5411" i="1"/>
  <c r="AJ5411" i="1" s="1"/>
  <c r="AI5412" i="1"/>
  <c r="AJ5412" i="1" s="1"/>
  <c r="AI5413" i="1"/>
  <c r="AJ5413" i="1" s="1"/>
  <c r="AI5414" i="1"/>
  <c r="AI5415" i="1"/>
  <c r="AJ5415" i="1" s="1"/>
  <c r="AI5416" i="1"/>
  <c r="AJ5416" i="1" s="1"/>
  <c r="AI5417" i="1"/>
  <c r="AJ5417" i="1" s="1"/>
  <c r="AI5418" i="1"/>
  <c r="AJ5418" i="1" s="1"/>
  <c r="AI5419" i="1"/>
  <c r="AJ5419" i="1" s="1"/>
  <c r="AI5420" i="1"/>
  <c r="AJ5420" i="1" s="1"/>
  <c r="AI5421" i="1"/>
  <c r="AJ5421" i="1" s="1"/>
  <c r="AI5422" i="1"/>
  <c r="AJ5422" i="1" s="1"/>
  <c r="AI5423" i="1"/>
  <c r="AJ5423" i="1" s="1"/>
  <c r="AI5424" i="1"/>
  <c r="AJ5424" i="1" s="1"/>
  <c r="AI5425" i="1"/>
  <c r="AJ5425" i="1" s="1"/>
  <c r="AI5426" i="1"/>
  <c r="AJ5426" i="1" s="1"/>
  <c r="AI5427" i="1"/>
  <c r="AJ5427" i="1" s="1"/>
  <c r="AI5428" i="1"/>
  <c r="AJ5428" i="1" s="1"/>
  <c r="AI5429" i="1"/>
  <c r="AJ5429" i="1" s="1"/>
  <c r="AI5430" i="1"/>
  <c r="AJ5430" i="1" s="1"/>
  <c r="AI5431" i="1"/>
  <c r="AJ5431" i="1" s="1"/>
  <c r="AI5432" i="1"/>
  <c r="AJ5432" i="1" s="1"/>
  <c r="AI5433" i="1"/>
  <c r="AJ5433" i="1" s="1"/>
  <c r="AI5434" i="1"/>
  <c r="AJ5434" i="1" s="1"/>
  <c r="AI5435" i="1"/>
  <c r="AJ5435" i="1" s="1"/>
  <c r="AI5436" i="1"/>
  <c r="AJ5436" i="1" s="1"/>
  <c r="AI5437" i="1"/>
  <c r="AJ5437" i="1" s="1"/>
  <c r="AI5438" i="1"/>
  <c r="AI5439" i="1"/>
  <c r="AJ5439" i="1" s="1"/>
  <c r="AI5440" i="1"/>
  <c r="AJ5440" i="1" s="1"/>
  <c r="AI5441" i="1"/>
  <c r="AJ5441" i="1" s="1"/>
  <c r="AI5442" i="1"/>
  <c r="AJ5442" i="1" s="1"/>
  <c r="AI5443" i="1"/>
  <c r="AJ5443" i="1" s="1"/>
  <c r="AI5444" i="1"/>
  <c r="AJ5444" i="1" s="1"/>
  <c r="AI5445" i="1"/>
  <c r="AJ5445" i="1" s="1"/>
  <c r="AI5446" i="1"/>
  <c r="AJ5446" i="1" s="1"/>
  <c r="AI5447" i="1"/>
  <c r="AJ5447" i="1" s="1"/>
  <c r="AI5448" i="1"/>
  <c r="AJ5448" i="1" s="1"/>
  <c r="AI5449" i="1"/>
  <c r="AJ5449" i="1" s="1"/>
  <c r="AI5450" i="1"/>
  <c r="AJ5450" i="1" s="1"/>
  <c r="AI5451" i="1"/>
  <c r="AI5452" i="1"/>
  <c r="AJ5452" i="1" s="1"/>
  <c r="AI5453" i="1"/>
  <c r="AJ5453" i="1" s="1"/>
  <c r="AI5454" i="1"/>
  <c r="AJ5454" i="1" s="1"/>
  <c r="AI5455" i="1"/>
  <c r="AJ5455" i="1" s="1"/>
  <c r="AI5456" i="1"/>
  <c r="AJ5456" i="1" s="1"/>
  <c r="AI5457" i="1"/>
  <c r="AJ5457" i="1" s="1"/>
  <c r="AI5458" i="1"/>
  <c r="AJ5458" i="1" s="1"/>
  <c r="AI5459" i="1"/>
  <c r="AJ5459" i="1" s="1"/>
  <c r="AI5460" i="1"/>
  <c r="AJ5460" i="1" s="1"/>
  <c r="AI5461" i="1"/>
  <c r="AJ5461" i="1" s="1"/>
  <c r="AI5462" i="1"/>
  <c r="AJ5462" i="1" s="1"/>
  <c r="AI5463" i="1"/>
  <c r="AJ5463" i="1" s="1"/>
  <c r="AI5464" i="1"/>
  <c r="AJ5464" i="1" s="1"/>
  <c r="AI5465" i="1"/>
  <c r="AJ5465" i="1" s="1"/>
  <c r="AI5466" i="1"/>
  <c r="AJ5466" i="1" s="1"/>
  <c r="AI5467" i="1"/>
  <c r="AJ5467" i="1" s="1"/>
  <c r="AI5468" i="1"/>
  <c r="AJ5468" i="1" s="1"/>
  <c r="AI5469" i="1"/>
  <c r="AJ5469" i="1" s="1"/>
  <c r="AI5470" i="1"/>
  <c r="AJ5470" i="1" s="1"/>
  <c r="AI5471" i="1"/>
  <c r="AJ5471" i="1" s="1"/>
  <c r="AI5472" i="1"/>
  <c r="AJ5472" i="1" s="1"/>
  <c r="AI5473" i="1"/>
  <c r="AJ5473" i="1" s="1"/>
  <c r="AI5474" i="1"/>
  <c r="AJ5474" i="1" s="1"/>
  <c r="AI5475" i="1"/>
  <c r="AJ5475" i="1" s="1"/>
  <c r="AI5476" i="1"/>
  <c r="AJ5476" i="1" s="1"/>
  <c r="AI5477" i="1"/>
  <c r="AJ5477" i="1" s="1"/>
  <c r="AI5478" i="1"/>
  <c r="AJ5478" i="1" s="1"/>
  <c r="AI5479" i="1"/>
  <c r="AJ5479" i="1" s="1"/>
  <c r="AI5480" i="1"/>
  <c r="AJ5480" i="1" s="1"/>
  <c r="AI5481" i="1"/>
  <c r="AJ5481" i="1" s="1"/>
  <c r="AI5482" i="1"/>
  <c r="AJ5482" i="1" s="1"/>
  <c r="AI5483" i="1"/>
  <c r="AJ5483" i="1" s="1"/>
  <c r="AI5484" i="1"/>
  <c r="AJ5484" i="1" s="1"/>
  <c r="AI5485" i="1"/>
  <c r="AJ5485" i="1" s="1"/>
  <c r="AI5486" i="1"/>
  <c r="AI5487" i="1"/>
  <c r="AJ5487" i="1" s="1"/>
  <c r="AI5488" i="1"/>
  <c r="AJ5488" i="1" s="1"/>
  <c r="AI5489" i="1"/>
  <c r="AJ5489" i="1" s="1"/>
  <c r="AI5490" i="1"/>
  <c r="AJ5490" i="1" s="1"/>
  <c r="AI5491" i="1"/>
  <c r="AJ5491" i="1" s="1"/>
  <c r="AI5492" i="1"/>
  <c r="AJ5492" i="1" s="1"/>
  <c r="AI5493" i="1"/>
  <c r="AJ5493" i="1" s="1"/>
  <c r="AI5494" i="1"/>
  <c r="AJ5494" i="1" s="1"/>
  <c r="AI5495" i="1"/>
  <c r="AJ5495" i="1" s="1"/>
  <c r="AI5496" i="1"/>
  <c r="AJ5496" i="1" s="1"/>
  <c r="AI5497" i="1"/>
  <c r="AJ5497" i="1" s="1"/>
  <c r="AI5498" i="1"/>
  <c r="AJ5498" i="1" s="1"/>
  <c r="AI5499" i="1"/>
  <c r="AJ5499" i="1" s="1"/>
  <c r="AI5500" i="1"/>
  <c r="AJ5500" i="1" s="1"/>
  <c r="AI5501" i="1"/>
  <c r="AJ5501" i="1" s="1"/>
  <c r="AI5502" i="1"/>
  <c r="AJ5502" i="1" s="1"/>
  <c r="AI5503" i="1"/>
  <c r="AJ5503" i="1" s="1"/>
  <c r="AI5504" i="1"/>
  <c r="AJ5504" i="1" s="1"/>
  <c r="AI5505" i="1"/>
  <c r="AJ5505" i="1" s="1"/>
  <c r="AI5506" i="1"/>
  <c r="AJ5506" i="1" s="1"/>
  <c r="AI5507" i="1"/>
  <c r="AJ5507" i="1" s="1"/>
  <c r="AI5508" i="1"/>
  <c r="AJ5508" i="1" s="1"/>
  <c r="AI5509" i="1"/>
  <c r="AJ5509" i="1" s="1"/>
  <c r="AI5510" i="1"/>
  <c r="AJ5510" i="1" s="1"/>
  <c r="AI5511" i="1"/>
  <c r="AJ5511" i="1" s="1"/>
  <c r="AI5512" i="1"/>
  <c r="AJ5512" i="1" s="1"/>
  <c r="AI5513" i="1"/>
  <c r="AJ5513" i="1" s="1"/>
  <c r="AI5514" i="1"/>
  <c r="AJ5514" i="1" s="1"/>
  <c r="AI5515" i="1"/>
  <c r="AJ5515" i="1" s="1"/>
  <c r="AI5516" i="1"/>
  <c r="AJ5516" i="1" s="1"/>
  <c r="AI5517" i="1"/>
  <c r="AJ5517" i="1" s="1"/>
  <c r="AI5518" i="1"/>
  <c r="AJ5518" i="1" s="1"/>
  <c r="AI5519" i="1"/>
  <c r="AJ5519" i="1" s="1"/>
  <c r="AI5520" i="1"/>
  <c r="AJ5520" i="1" s="1"/>
  <c r="AI5521" i="1"/>
  <c r="AJ5521" i="1" s="1"/>
  <c r="AI5522" i="1"/>
  <c r="AJ5522" i="1" s="1"/>
  <c r="AI5523" i="1"/>
  <c r="AJ5523" i="1" s="1"/>
  <c r="AI5524" i="1"/>
  <c r="AJ5524" i="1" s="1"/>
  <c r="AI5525" i="1"/>
  <c r="AJ5525" i="1" s="1"/>
  <c r="AI5526" i="1"/>
  <c r="AJ5526" i="1" s="1"/>
  <c r="AI5527" i="1"/>
  <c r="AJ5527" i="1" s="1"/>
  <c r="AI5528" i="1"/>
  <c r="AJ5528" i="1" s="1"/>
  <c r="AI5529" i="1"/>
  <c r="AJ5529" i="1" s="1"/>
  <c r="AI5530" i="1"/>
  <c r="AJ5530" i="1" s="1"/>
  <c r="AI5531" i="1"/>
  <c r="AJ5531" i="1" s="1"/>
  <c r="AI5532" i="1"/>
  <c r="AJ5532" i="1" s="1"/>
  <c r="AI5533" i="1"/>
  <c r="AJ5533" i="1" s="1"/>
  <c r="AI5534" i="1"/>
  <c r="AI5535" i="1"/>
  <c r="AJ5535" i="1" s="1"/>
  <c r="AI5536" i="1"/>
  <c r="AJ5536" i="1" s="1"/>
  <c r="AI5537" i="1"/>
  <c r="AJ5537" i="1" s="1"/>
  <c r="AI5538" i="1"/>
  <c r="AJ5538" i="1" s="1"/>
  <c r="AI5539" i="1"/>
  <c r="AJ5539" i="1" s="1"/>
  <c r="AI5540" i="1"/>
  <c r="AJ5540" i="1" s="1"/>
  <c r="AI5541" i="1"/>
  <c r="AJ5541" i="1" s="1"/>
  <c r="AI5542" i="1"/>
  <c r="AJ5542" i="1" s="1"/>
  <c r="AI5543" i="1"/>
  <c r="AJ5543" i="1" s="1"/>
  <c r="AI5544" i="1"/>
  <c r="AJ5544" i="1" s="1"/>
  <c r="AI5545" i="1"/>
  <c r="AJ5545" i="1" s="1"/>
  <c r="AI5546" i="1"/>
  <c r="AJ5546" i="1" s="1"/>
  <c r="AI5547" i="1"/>
  <c r="AJ5547" i="1" s="1"/>
  <c r="AI5548" i="1"/>
  <c r="AJ5548" i="1" s="1"/>
  <c r="AI5549" i="1"/>
  <c r="AJ5549" i="1" s="1"/>
  <c r="AI5550" i="1"/>
  <c r="AJ5550" i="1" s="1"/>
  <c r="AI5551" i="1"/>
  <c r="AJ5551" i="1" s="1"/>
  <c r="AI5552" i="1"/>
  <c r="AJ5552" i="1" s="1"/>
  <c r="AI5553" i="1"/>
  <c r="AJ5553" i="1" s="1"/>
  <c r="AI5554" i="1"/>
  <c r="AJ5554" i="1" s="1"/>
  <c r="AI5555" i="1"/>
  <c r="AJ5555" i="1" s="1"/>
  <c r="AI5556" i="1"/>
  <c r="AJ5556" i="1" s="1"/>
  <c r="AI5557" i="1"/>
  <c r="AJ5557" i="1" s="1"/>
  <c r="AI5558" i="1"/>
  <c r="AI5559" i="1"/>
  <c r="AJ5559" i="1" s="1"/>
  <c r="AI5560" i="1"/>
  <c r="AJ5560" i="1" s="1"/>
  <c r="AI5561" i="1"/>
  <c r="AJ5561" i="1" s="1"/>
  <c r="AI5562" i="1"/>
  <c r="AJ5562" i="1" s="1"/>
  <c r="AI5563" i="1"/>
  <c r="AJ5563" i="1" s="1"/>
  <c r="AI5564" i="1"/>
  <c r="AJ5564" i="1" s="1"/>
  <c r="AI5565" i="1"/>
  <c r="AJ5565" i="1" s="1"/>
  <c r="AI5566" i="1"/>
  <c r="AJ5566" i="1" s="1"/>
  <c r="AI5567" i="1"/>
  <c r="AJ5567" i="1" s="1"/>
  <c r="AI5568" i="1"/>
  <c r="AJ5568" i="1" s="1"/>
  <c r="AI5569" i="1"/>
  <c r="AJ5569" i="1" s="1"/>
  <c r="AI5570" i="1"/>
  <c r="AJ5570" i="1" s="1"/>
  <c r="AI5571" i="1"/>
  <c r="AJ5571" i="1" s="1"/>
  <c r="AI5572" i="1"/>
  <c r="AJ5572" i="1" s="1"/>
  <c r="AI5573" i="1"/>
  <c r="AJ5573" i="1" s="1"/>
  <c r="AI5574" i="1"/>
  <c r="AJ5574" i="1" s="1"/>
  <c r="AI5575" i="1"/>
  <c r="AJ5575" i="1" s="1"/>
  <c r="AI5576" i="1"/>
  <c r="AJ5576" i="1" s="1"/>
  <c r="AI5577" i="1"/>
  <c r="AJ5577" i="1" s="1"/>
  <c r="AI5578" i="1"/>
  <c r="AJ5578" i="1" s="1"/>
  <c r="AI5579" i="1"/>
  <c r="AJ5579" i="1" s="1"/>
  <c r="AI5580" i="1"/>
  <c r="AJ5580" i="1" s="1"/>
  <c r="AI5581" i="1"/>
  <c r="AJ5581" i="1" s="1"/>
  <c r="AI5582" i="1"/>
  <c r="AI5583" i="1"/>
  <c r="AJ5583" i="1" s="1"/>
  <c r="AI5584" i="1"/>
  <c r="AJ5584" i="1" s="1"/>
  <c r="AI5585" i="1"/>
  <c r="AJ5585" i="1" s="1"/>
  <c r="AI5586" i="1"/>
  <c r="AJ5586" i="1" s="1"/>
  <c r="AI5587" i="1"/>
  <c r="AJ5587" i="1" s="1"/>
  <c r="AI5588" i="1"/>
  <c r="AJ5588" i="1" s="1"/>
  <c r="AI5589" i="1"/>
  <c r="AJ5589" i="1" s="1"/>
  <c r="AI5590" i="1"/>
  <c r="AJ5590" i="1" s="1"/>
  <c r="AI5591" i="1"/>
  <c r="AJ5591" i="1" s="1"/>
  <c r="AI5592" i="1"/>
  <c r="AJ5592" i="1" s="1"/>
  <c r="AI5593" i="1"/>
  <c r="AJ5593" i="1" s="1"/>
  <c r="AI5594" i="1"/>
  <c r="AJ5594" i="1" s="1"/>
  <c r="AI5595" i="1"/>
  <c r="AJ5595" i="1" s="1"/>
  <c r="AI5596" i="1"/>
  <c r="AJ5596" i="1" s="1"/>
  <c r="AI5597" i="1"/>
  <c r="AJ5597" i="1" s="1"/>
  <c r="AI5598" i="1"/>
  <c r="AJ5598" i="1" s="1"/>
  <c r="AI5599" i="1"/>
  <c r="AJ5599" i="1" s="1"/>
  <c r="AI5600" i="1"/>
  <c r="AJ5600" i="1" s="1"/>
  <c r="AI5601" i="1"/>
  <c r="AJ5601" i="1" s="1"/>
  <c r="AI5602" i="1"/>
  <c r="AJ5602" i="1" s="1"/>
  <c r="AI5603" i="1"/>
  <c r="AJ5603" i="1" s="1"/>
  <c r="AI5604" i="1"/>
  <c r="AJ5604" i="1" s="1"/>
  <c r="AI5605" i="1"/>
  <c r="AJ5605" i="1" s="1"/>
  <c r="AI5606" i="1"/>
  <c r="AI5607" i="1"/>
  <c r="AJ5607" i="1" s="1"/>
  <c r="AI5608" i="1"/>
  <c r="AJ5608" i="1" s="1"/>
  <c r="AI5609" i="1"/>
  <c r="AJ5609" i="1" s="1"/>
  <c r="AI5610" i="1"/>
  <c r="AJ5610" i="1" s="1"/>
  <c r="AI5611" i="1"/>
  <c r="AJ5611" i="1" s="1"/>
  <c r="AI5612" i="1"/>
  <c r="AJ5612" i="1" s="1"/>
  <c r="AI5613" i="1"/>
  <c r="AJ5613" i="1" s="1"/>
  <c r="AI5614" i="1"/>
  <c r="AJ5614" i="1" s="1"/>
  <c r="AI5615" i="1"/>
  <c r="AJ5615" i="1" s="1"/>
  <c r="AI5616" i="1"/>
  <c r="AJ5616" i="1" s="1"/>
  <c r="AI5617" i="1"/>
  <c r="AJ5617" i="1" s="1"/>
  <c r="AI5618" i="1"/>
  <c r="AJ5618" i="1" s="1"/>
  <c r="AI5619" i="1"/>
  <c r="AJ5619" i="1" s="1"/>
  <c r="AI5620" i="1"/>
  <c r="AJ5620" i="1" s="1"/>
  <c r="AI5621" i="1"/>
  <c r="AJ5621" i="1" s="1"/>
  <c r="AI5622" i="1"/>
  <c r="AJ5622" i="1" s="1"/>
  <c r="AI5623" i="1"/>
  <c r="AJ5623" i="1" s="1"/>
  <c r="AI5624" i="1"/>
  <c r="AJ5624" i="1" s="1"/>
  <c r="AI5625" i="1"/>
  <c r="AJ5625" i="1" s="1"/>
  <c r="AI5626" i="1"/>
  <c r="AJ5626" i="1" s="1"/>
  <c r="AI5627" i="1"/>
  <c r="AJ5627" i="1" s="1"/>
  <c r="AI5628" i="1"/>
  <c r="AJ5628" i="1" s="1"/>
  <c r="AI5629" i="1"/>
  <c r="AJ5629" i="1" s="1"/>
  <c r="AI5630" i="1"/>
  <c r="AJ5630" i="1" s="1"/>
  <c r="AI5631" i="1"/>
  <c r="AJ5631" i="1" s="1"/>
  <c r="AI5632" i="1"/>
  <c r="AJ5632" i="1" s="1"/>
  <c r="AI5633" i="1"/>
  <c r="AJ5633" i="1" s="1"/>
  <c r="AI5634" i="1"/>
  <c r="AJ5634" i="1" s="1"/>
  <c r="AI5635" i="1"/>
  <c r="AJ5635" i="1" s="1"/>
  <c r="AI5636" i="1"/>
  <c r="AJ5636" i="1" s="1"/>
  <c r="AI5637" i="1"/>
  <c r="AJ5637" i="1" s="1"/>
  <c r="AI5638" i="1"/>
  <c r="AJ5638" i="1" s="1"/>
  <c r="AI5639" i="1"/>
  <c r="AJ5639" i="1" s="1"/>
  <c r="AI5640" i="1"/>
  <c r="AJ5640" i="1" s="1"/>
  <c r="AI5641" i="1"/>
  <c r="AJ5641" i="1" s="1"/>
  <c r="AI5642" i="1"/>
  <c r="AJ5642" i="1" s="1"/>
  <c r="AI5643" i="1"/>
  <c r="AJ5643" i="1" s="1"/>
  <c r="AI5644" i="1"/>
  <c r="AJ5644" i="1" s="1"/>
  <c r="AI5645" i="1"/>
  <c r="AJ5645" i="1" s="1"/>
  <c r="AI5646" i="1"/>
  <c r="AJ5646" i="1" s="1"/>
  <c r="AI5647" i="1"/>
  <c r="AJ5647" i="1" s="1"/>
  <c r="AI5648" i="1"/>
  <c r="AJ5648" i="1" s="1"/>
  <c r="AI5649" i="1"/>
  <c r="AJ5649" i="1" s="1"/>
  <c r="AI5650" i="1"/>
  <c r="AJ5650" i="1" s="1"/>
  <c r="AI5651" i="1"/>
  <c r="AJ5651" i="1" s="1"/>
  <c r="AI5652" i="1"/>
  <c r="AJ5652" i="1" s="1"/>
  <c r="AI5653" i="1"/>
  <c r="AJ5653" i="1" s="1"/>
  <c r="AI5654" i="1"/>
  <c r="AI5655" i="1"/>
  <c r="AJ5655" i="1" s="1"/>
  <c r="AI5656" i="1"/>
  <c r="AJ5656" i="1" s="1"/>
  <c r="AI5657" i="1"/>
  <c r="AJ5657" i="1" s="1"/>
  <c r="AI5658" i="1"/>
  <c r="AJ5658" i="1" s="1"/>
  <c r="AI5659" i="1"/>
  <c r="AJ5659" i="1" s="1"/>
  <c r="AI5660" i="1"/>
  <c r="AJ5660" i="1" s="1"/>
  <c r="AI5661" i="1"/>
  <c r="AJ5661" i="1" s="1"/>
  <c r="AI5662" i="1"/>
  <c r="AJ5662" i="1" s="1"/>
  <c r="AI5663" i="1"/>
  <c r="AJ5663" i="1" s="1"/>
  <c r="AI5664" i="1"/>
  <c r="AJ5664" i="1" s="1"/>
  <c r="AI5665" i="1"/>
  <c r="AJ5665" i="1" s="1"/>
  <c r="AI5666" i="1"/>
  <c r="AJ5666" i="1" s="1"/>
  <c r="AI5667" i="1"/>
  <c r="AJ5667" i="1" s="1"/>
  <c r="AI5668" i="1"/>
  <c r="AJ5668" i="1" s="1"/>
  <c r="AI5669" i="1"/>
  <c r="AJ5669" i="1" s="1"/>
  <c r="AI5670" i="1"/>
  <c r="AJ5670" i="1" s="1"/>
  <c r="AI5671" i="1"/>
  <c r="AJ5671" i="1" s="1"/>
  <c r="AI5672" i="1"/>
  <c r="AJ5672" i="1" s="1"/>
  <c r="AI5673" i="1"/>
  <c r="AJ5673" i="1" s="1"/>
  <c r="AI5674" i="1"/>
  <c r="AJ5674" i="1" s="1"/>
  <c r="AI5675" i="1"/>
  <c r="AJ5675" i="1" s="1"/>
  <c r="AI5676" i="1"/>
  <c r="AJ5676" i="1" s="1"/>
  <c r="AI5677" i="1"/>
  <c r="AJ5677" i="1" s="1"/>
  <c r="AI5678" i="1"/>
  <c r="AI5679" i="1"/>
  <c r="AJ5679" i="1" s="1"/>
  <c r="AI5680" i="1"/>
  <c r="AJ5680" i="1" s="1"/>
  <c r="AI5681" i="1"/>
  <c r="AJ5681" i="1" s="1"/>
  <c r="AI5682" i="1"/>
  <c r="AJ5682" i="1" s="1"/>
  <c r="AI5683" i="1"/>
  <c r="AJ5683" i="1" s="1"/>
  <c r="AI5684" i="1"/>
  <c r="AJ5684" i="1" s="1"/>
  <c r="AI5685" i="1"/>
  <c r="AJ5685" i="1" s="1"/>
  <c r="AI5686" i="1"/>
  <c r="AJ5686" i="1" s="1"/>
  <c r="AI5687" i="1"/>
  <c r="AJ5687" i="1" s="1"/>
  <c r="AI5688" i="1"/>
  <c r="AJ5688" i="1" s="1"/>
  <c r="AI5689" i="1"/>
  <c r="AJ5689" i="1" s="1"/>
  <c r="AI5690" i="1"/>
  <c r="AJ5690" i="1" s="1"/>
  <c r="AI5691" i="1"/>
  <c r="AJ5691" i="1" s="1"/>
  <c r="AI5692" i="1"/>
  <c r="AJ5692" i="1" s="1"/>
  <c r="AI5693" i="1"/>
  <c r="AJ5693" i="1" s="1"/>
  <c r="AI5694" i="1"/>
  <c r="AJ5694" i="1" s="1"/>
  <c r="AI5695" i="1"/>
  <c r="AJ5695" i="1" s="1"/>
  <c r="AI5696" i="1"/>
  <c r="AJ5696" i="1" s="1"/>
  <c r="AI5697" i="1"/>
  <c r="AJ5697" i="1" s="1"/>
  <c r="AI5698" i="1"/>
  <c r="AJ5698" i="1" s="1"/>
  <c r="AI5699" i="1"/>
  <c r="AJ5699" i="1" s="1"/>
  <c r="AI5700" i="1"/>
  <c r="AJ5700" i="1" s="1"/>
  <c r="AI5701" i="1"/>
  <c r="AJ5701" i="1" s="1"/>
  <c r="AI5702" i="1"/>
  <c r="AJ5702" i="1" s="1"/>
  <c r="AI5703" i="1"/>
  <c r="AJ5703" i="1" s="1"/>
  <c r="AI5704" i="1"/>
  <c r="AJ5704" i="1" s="1"/>
  <c r="AI5705" i="1"/>
  <c r="AJ5705" i="1" s="1"/>
  <c r="AI5706" i="1"/>
  <c r="AJ5706" i="1" s="1"/>
  <c r="AI5707" i="1"/>
  <c r="AJ5707" i="1" s="1"/>
  <c r="AI5708" i="1"/>
  <c r="AJ5708" i="1" s="1"/>
  <c r="AI5709" i="1"/>
  <c r="AJ5709" i="1" s="1"/>
  <c r="AI5710" i="1"/>
  <c r="AJ5710" i="1" s="1"/>
  <c r="AI5711" i="1"/>
  <c r="AJ5711" i="1" s="1"/>
  <c r="AI5712" i="1"/>
  <c r="AJ5712" i="1" s="1"/>
  <c r="AI5713" i="1"/>
  <c r="AJ5713" i="1" s="1"/>
  <c r="AI5714" i="1"/>
  <c r="AJ5714" i="1" s="1"/>
  <c r="AI5715" i="1"/>
  <c r="AJ5715" i="1" s="1"/>
  <c r="AI5716" i="1"/>
  <c r="AJ5716" i="1" s="1"/>
  <c r="AI5717" i="1"/>
  <c r="AJ5717" i="1" s="1"/>
  <c r="AI5718" i="1"/>
  <c r="AJ5718" i="1" s="1"/>
  <c r="AI5719" i="1"/>
  <c r="AJ5719" i="1" s="1"/>
  <c r="AI5720" i="1"/>
  <c r="AJ5720" i="1" s="1"/>
  <c r="AI5721" i="1"/>
  <c r="AJ5721" i="1" s="1"/>
  <c r="AI5722" i="1"/>
  <c r="AJ5722" i="1" s="1"/>
  <c r="AI5723" i="1"/>
  <c r="AJ5723" i="1" s="1"/>
  <c r="AI5724" i="1"/>
  <c r="AJ5724" i="1" s="1"/>
  <c r="AI5725" i="1"/>
  <c r="AJ5725" i="1" s="1"/>
  <c r="AI5726" i="1"/>
  <c r="AI5727" i="1"/>
  <c r="AJ5727" i="1" s="1"/>
  <c r="AI5728" i="1"/>
  <c r="AJ5728" i="1" s="1"/>
  <c r="AI5729" i="1"/>
  <c r="AJ5729" i="1" s="1"/>
  <c r="AI5730" i="1"/>
  <c r="AJ5730" i="1" s="1"/>
  <c r="AI5731" i="1"/>
  <c r="AJ5731" i="1" s="1"/>
  <c r="AI5732" i="1"/>
  <c r="AJ5732" i="1" s="1"/>
  <c r="AI5733" i="1"/>
  <c r="AJ5733" i="1" s="1"/>
  <c r="AI5734" i="1"/>
  <c r="AJ5734" i="1" s="1"/>
  <c r="AI5735" i="1"/>
  <c r="AJ5735" i="1" s="1"/>
  <c r="AI5736" i="1"/>
  <c r="AJ5736" i="1" s="1"/>
  <c r="AI5737" i="1"/>
  <c r="AJ5737" i="1" s="1"/>
  <c r="AI5738" i="1"/>
  <c r="AJ5738" i="1" s="1"/>
  <c r="AI5739" i="1"/>
  <c r="AJ5739" i="1" s="1"/>
  <c r="AI5740" i="1"/>
  <c r="AJ5740" i="1" s="1"/>
  <c r="AI5741" i="1"/>
  <c r="AJ5741" i="1" s="1"/>
  <c r="AI5742" i="1"/>
  <c r="AJ5742" i="1" s="1"/>
  <c r="AI5743" i="1"/>
  <c r="AJ5743" i="1" s="1"/>
  <c r="AI5744" i="1"/>
  <c r="AJ5744" i="1" s="1"/>
  <c r="AI5745" i="1"/>
  <c r="AJ5745" i="1" s="1"/>
  <c r="AI5746" i="1"/>
  <c r="AJ5746" i="1" s="1"/>
  <c r="AI5747" i="1"/>
  <c r="AJ5747" i="1" s="1"/>
  <c r="AI5748" i="1"/>
  <c r="AJ5748" i="1" s="1"/>
  <c r="AI5749" i="1"/>
  <c r="AJ5749" i="1" s="1"/>
  <c r="AI5750" i="1"/>
  <c r="AI5751" i="1"/>
  <c r="AJ5751" i="1" s="1"/>
  <c r="AI5752" i="1"/>
  <c r="AJ5752" i="1" s="1"/>
  <c r="AI5753" i="1"/>
  <c r="AJ5753" i="1" s="1"/>
  <c r="AI5754" i="1"/>
  <c r="AJ5754" i="1" s="1"/>
  <c r="AI5755" i="1"/>
  <c r="AJ5755" i="1" s="1"/>
  <c r="AI5756" i="1"/>
  <c r="AJ5756" i="1" s="1"/>
  <c r="AI5757" i="1"/>
  <c r="AJ5757" i="1" s="1"/>
  <c r="AI5758" i="1"/>
  <c r="AJ5758" i="1" s="1"/>
  <c r="AI5759" i="1"/>
  <c r="AJ5759" i="1" s="1"/>
  <c r="AI5760" i="1"/>
  <c r="AJ5760" i="1" s="1"/>
  <c r="AI5761" i="1"/>
  <c r="AJ5761" i="1" s="1"/>
  <c r="AI5762" i="1"/>
  <c r="AJ5762" i="1" s="1"/>
  <c r="AI5763" i="1"/>
  <c r="AJ5763" i="1" s="1"/>
  <c r="AI5764" i="1"/>
  <c r="AJ5764" i="1" s="1"/>
  <c r="AI5765" i="1"/>
  <c r="AJ5765" i="1" s="1"/>
  <c r="AI5766" i="1"/>
  <c r="AJ5766" i="1" s="1"/>
  <c r="AI5767" i="1"/>
  <c r="AJ5767" i="1" s="1"/>
  <c r="AI5768" i="1"/>
  <c r="AJ5768" i="1" s="1"/>
  <c r="AI5769" i="1"/>
  <c r="AJ5769" i="1" s="1"/>
  <c r="AI5770" i="1"/>
  <c r="AJ5770" i="1" s="1"/>
  <c r="AI5771" i="1"/>
  <c r="AJ5771" i="1" s="1"/>
  <c r="AI5772" i="1"/>
  <c r="AJ5772" i="1" s="1"/>
  <c r="AI5773" i="1"/>
  <c r="AJ5773" i="1" s="1"/>
  <c r="AI5774" i="1"/>
  <c r="AI5775" i="1"/>
  <c r="AJ5775" i="1" s="1"/>
  <c r="AI5776" i="1"/>
  <c r="AJ5776" i="1" s="1"/>
  <c r="AI5777" i="1"/>
  <c r="AJ5777" i="1" s="1"/>
  <c r="AI5778" i="1"/>
  <c r="AJ5778" i="1" s="1"/>
  <c r="AI5779" i="1"/>
  <c r="AJ5779" i="1" s="1"/>
  <c r="AI5780" i="1"/>
  <c r="AJ5780" i="1" s="1"/>
  <c r="AI5781" i="1"/>
  <c r="AJ5781" i="1" s="1"/>
  <c r="AI5782" i="1"/>
  <c r="AJ5782" i="1" s="1"/>
  <c r="AI5783" i="1"/>
  <c r="AJ5783" i="1" s="1"/>
  <c r="AI5784" i="1"/>
  <c r="AJ5784" i="1" s="1"/>
  <c r="AI5785" i="1"/>
  <c r="AJ5785" i="1" s="1"/>
  <c r="AI5786" i="1"/>
  <c r="AJ5786" i="1" s="1"/>
  <c r="AI5787" i="1"/>
  <c r="AJ5787" i="1" s="1"/>
  <c r="AI5788" i="1"/>
  <c r="AJ5788" i="1" s="1"/>
  <c r="AI5789" i="1"/>
  <c r="AJ5789" i="1" s="1"/>
  <c r="AI5790" i="1"/>
  <c r="AJ5790" i="1" s="1"/>
  <c r="AI5791" i="1"/>
  <c r="AJ5791" i="1" s="1"/>
  <c r="AI5792" i="1"/>
  <c r="AJ5792" i="1" s="1"/>
  <c r="AI5793" i="1"/>
  <c r="AJ5793" i="1" s="1"/>
  <c r="AI5794" i="1"/>
  <c r="AJ5794" i="1" s="1"/>
  <c r="AI5795" i="1"/>
  <c r="AJ5795" i="1" s="1"/>
  <c r="AI5796" i="1"/>
  <c r="AJ5796" i="1" s="1"/>
  <c r="AI5797" i="1"/>
  <c r="AJ5797" i="1" s="1"/>
  <c r="AI5798" i="1"/>
  <c r="AI5799" i="1"/>
  <c r="AJ5799" i="1" s="1"/>
  <c r="AI5800" i="1"/>
  <c r="AJ5800" i="1" s="1"/>
  <c r="AI5801" i="1"/>
  <c r="AJ5801" i="1" s="1"/>
  <c r="AI5802" i="1"/>
  <c r="AJ5802" i="1" s="1"/>
  <c r="AI5803" i="1"/>
  <c r="AJ5803" i="1" s="1"/>
  <c r="AI5804" i="1"/>
  <c r="AJ5804" i="1" s="1"/>
  <c r="AI5805" i="1"/>
  <c r="AJ5805" i="1" s="1"/>
  <c r="AI5806" i="1"/>
  <c r="AJ5806" i="1" s="1"/>
  <c r="AI5807" i="1"/>
  <c r="AJ5807" i="1" s="1"/>
  <c r="AI5808" i="1"/>
  <c r="AJ5808" i="1" s="1"/>
  <c r="AI5809" i="1"/>
  <c r="AJ5809" i="1" s="1"/>
  <c r="AI5810" i="1"/>
  <c r="AJ5810" i="1" s="1"/>
  <c r="AI5811" i="1"/>
  <c r="AJ5811" i="1" s="1"/>
  <c r="AI5812" i="1"/>
  <c r="AJ5812" i="1" s="1"/>
  <c r="AI5813" i="1"/>
  <c r="AJ5813" i="1" s="1"/>
  <c r="AI5814" i="1"/>
  <c r="AJ5814" i="1" s="1"/>
  <c r="AI5815" i="1"/>
  <c r="AJ5815" i="1" s="1"/>
  <c r="AI5816" i="1"/>
  <c r="AJ5816" i="1" s="1"/>
  <c r="AI5817" i="1"/>
  <c r="AJ5817" i="1" s="1"/>
  <c r="AI5818" i="1"/>
  <c r="AJ5818" i="1" s="1"/>
  <c r="AI5819" i="1"/>
  <c r="AJ5819" i="1" s="1"/>
  <c r="AI5820" i="1"/>
  <c r="AJ5820" i="1" s="1"/>
  <c r="AI5821" i="1"/>
  <c r="AJ5821" i="1" s="1"/>
  <c r="AI5822" i="1"/>
  <c r="AJ5822" i="1" s="1"/>
  <c r="AI5823" i="1"/>
  <c r="AJ5823" i="1" s="1"/>
  <c r="AI5824" i="1"/>
  <c r="AJ5824" i="1" s="1"/>
  <c r="AI5825" i="1"/>
  <c r="AJ5825" i="1" s="1"/>
  <c r="AI5826" i="1"/>
  <c r="AJ5826" i="1" s="1"/>
  <c r="AI5827" i="1"/>
  <c r="AJ5827" i="1" s="1"/>
  <c r="AI5828" i="1"/>
  <c r="AJ5828" i="1" s="1"/>
  <c r="AI5829" i="1"/>
  <c r="AJ5829" i="1" s="1"/>
  <c r="AI5830" i="1"/>
  <c r="AJ5830" i="1" s="1"/>
  <c r="AI5831" i="1"/>
  <c r="AJ5831" i="1" s="1"/>
  <c r="AI5832" i="1"/>
  <c r="AJ5832" i="1" s="1"/>
  <c r="AI5833" i="1"/>
  <c r="AJ5833" i="1" s="1"/>
  <c r="AI5834" i="1"/>
  <c r="AJ5834" i="1" s="1"/>
  <c r="AI5835" i="1"/>
  <c r="AJ5835" i="1" s="1"/>
  <c r="AI5836" i="1"/>
  <c r="AJ5836" i="1" s="1"/>
  <c r="AI5837" i="1"/>
  <c r="AJ5837" i="1" s="1"/>
  <c r="AI5838" i="1"/>
  <c r="AJ5838" i="1" s="1"/>
  <c r="AI5839" i="1"/>
  <c r="AJ5839" i="1" s="1"/>
  <c r="AI5840" i="1"/>
  <c r="AJ5840" i="1" s="1"/>
  <c r="AI5841" i="1"/>
  <c r="AJ5841" i="1" s="1"/>
  <c r="AI5842" i="1"/>
  <c r="AJ5842" i="1" s="1"/>
  <c r="AI5843" i="1"/>
  <c r="AJ5843" i="1" s="1"/>
  <c r="AI5844" i="1"/>
  <c r="AJ5844" i="1" s="1"/>
  <c r="AI5845" i="1"/>
  <c r="AJ5845" i="1" s="1"/>
  <c r="AI5846" i="1"/>
  <c r="AI5847" i="1"/>
  <c r="AJ5847" i="1" s="1"/>
  <c r="AI5848" i="1"/>
  <c r="AJ5848" i="1" s="1"/>
  <c r="AI5849" i="1"/>
  <c r="AJ5849" i="1" s="1"/>
  <c r="AI5850" i="1"/>
  <c r="AJ5850" i="1" s="1"/>
  <c r="AI5851" i="1"/>
  <c r="AJ5851" i="1" s="1"/>
  <c r="AI5852" i="1"/>
  <c r="AJ5852" i="1" s="1"/>
  <c r="AI5853" i="1"/>
  <c r="AJ5853" i="1" s="1"/>
  <c r="AI5854" i="1"/>
  <c r="AJ5854" i="1" s="1"/>
  <c r="AI5855" i="1"/>
  <c r="AJ5855" i="1" s="1"/>
  <c r="AI5856" i="1"/>
  <c r="AJ5856" i="1" s="1"/>
  <c r="AI5857" i="1"/>
  <c r="AJ5857" i="1" s="1"/>
  <c r="AI5858" i="1"/>
  <c r="AJ5858" i="1" s="1"/>
  <c r="AI5859" i="1"/>
  <c r="AJ5859" i="1" s="1"/>
  <c r="AI5860" i="1"/>
  <c r="AJ5860" i="1" s="1"/>
  <c r="AI5861" i="1"/>
  <c r="AJ5861" i="1" s="1"/>
  <c r="AI5862" i="1"/>
  <c r="AJ5862" i="1" s="1"/>
  <c r="AI5863" i="1"/>
  <c r="AJ5863" i="1" s="1"/>
  <c r="AI5864" i="1"/>
  <c r="AJ5864" i="1" s="1"/>
  <c r="AI5865" i="1"/>
  <c r="AJ5865" i="1" s="1"/>
  <c r="AI5866" i="1"/>
  <c r="AJ5866" i="1" s="1"/>
  <c r="AI5867" i="1"/>
  <c r="AJ5867" i="1" s="1"/>
  <c r="AI5868" i="1"/>
  <c r="AJ5868" i="1" s="1"/>
  <c r="AI5869" i="1"/>
  <c r="AJ5869" i="1" s="1"/>
  <c r="AI5870" i="1"/>
  <c r="AI5871" i="1"/>
  <c r="AJ5871" i="1" s="1"/>
  <c r="AI5872" i="1"/>
  <c r="AJ5872" i="1" s="1"/>
  <c r="AI5873" i="1"/>
  <c r="AJ5873" i="1" s="1"/>
  <c r="AI5874" i="1"/>
  <c r="AJ5874" i="1" s="1"/>
  <c r="AI5875" i="1"/>
  <c r="AJ5875" i="1" s="1"/>
  <c r="AI5876" i="1"/>
  <c r="AJ5876" i="1" s="1"/>
  <c r="AI5877" i="1"/>
  <c r="AJ5877" i="1" s="1"/>
  <c r="AI5878" i="1"/>
  <c r="AJ5878" i="1" s="1"/>
  <c r="AI5879" i="1"/>
  <c r="AJ5879" i="1" s="1"/>
  <c r="AI5880" i="1"/>
  <c r="AJ5880" i="1" s="1"/>
  <c r="AI5881" i="1"/>
  <c r="AJ5881" i="1" s="1"/>
  <c r="AI5882" i="1"/>
  <c r="AJ5882" i="1" s="1"/>
  <c r="AI5883" i="1"/>
  <c r="AJ5883" i="1" s="1"/>
  <c r="AI5884" i="1"/>
  <c r="AJ5884" i="1" s="1"/>
  <c r="AI5885" i="1"/>
  <c r="AJ5885" i="1" s="1"/>
  <c r="AI5886" i="1"/>
  <c r="AJ5886" i="1" s="1"/>
  <c r="AI5887" i="1"/>
  <c r="AJ5887" i="1" s="1"/>
  <c r="AI5888" i="1"/>
  <c r="AJ5888" i="1" s="1"/>
  <c r="AI5889" i="1"/>
  <c r="AJ5889" i="1" s="1"/>
  <c r="AI5890" i="1"/>
  <c r="AJ5890" i="1" s="1"/>
  <c r="AI5891" i="1"/>
  <c r="AJ5891" i="1" s="1"/>
  <c r="AI5892" i="1"/>
  <c r="AJ5892" i="1" s="1"/>
  <c r="AI5893" i="1"/>
  <c r="AJ5893" i="1" s="1"/>
  <c r="AI5894" i="1"/>
  <c r="AI5895" i="1"/>
  <c r="AJ5895" i="1" s="1"/>
  <c r="AI5896" i="1"/>
  <c r="AJ5896" i="1" s="1"/>
  <c r="AI5897" i="1"/>
  <c r="AJ5897" i="1" s="1"/>
  <c r="AI5898" i="1"/>
  <c r="AJ5898" i="1" s="1"/>
  <c r="AI5899" i="1"/>
  <c r="AJ5899" i="1" s="1"/>
  <c r="AI5900" i="1"/>
  <c r="AJ5900" i="1" s="1"/>
  <c r="AI5901" i="1"/>
  <c r="AJ5901" i="1" s="1"/>
  <c r="AI5902" i="1"/>
  <c r="AJ5902" i="1" s="1"/>
  <c r="AI5903" i="1"/>
  <c r="AJ5903" i="1" s="1"/>
  <c r="AI5904" i="1"/>
  <c r="AJ5904" i="1" s="1"/>
  <c r="AI5905" i="1"/>
  <c r="AJ5905" i="1" s="1"/>
  <c r="AI5906" i="1"/>
  <c r="AJ5906" i="1" s="1"/>
  <c r="AI5907" i="1"/>
  <c r="AJ5907" i="1" s="1"/>
  <c r="AI5908" i="1"/>
  <c r="AJ5908" i="1" s="1"/>
  <c r="AI5909" i="1"/>
  <c r="AJ5909" i="1" s="1"/>
  <c r="AI5910" i="1"/>
  <c r="AJ5910" i="1" s="1"/>
  <c r="AI5911" i="1"/>
  <c r="AJ5911" i="1" s="1"/>
  <c r="AI5912" i="1"/>
  <c r="AJ5912" i="1" s="1"/>
  <c r="AI5913" i="1"/>
  <c r="AJ5913" i="1" s="1"/>
  <c r="AI5914" i="1"/>
  <c r="AJ5914" i="1" s="1"/>
  <c r="AI5915" i="1"/>
  <c r="AJ5915" i="1" s="1"/>
  <c r="AI5916" i="1"/>
  <c r="AJ5916" i="1" s="1"/>
  <c r="AI5917" i="1"/>
  <c r="AJ5917" i="1" s="1"/>
  <c r="AI5918" i="1"/>
  <c r="AI5919" i="1"/>
  <c r="AJ5919" i="1" s="1"/>
  <c r="AI5920" i="1"/>
  <c r="AJ5920" i="1" s="1"/>
  <c r="AI5921" i="1"/>
  <c r="AJ5921" i="1" s="1"/>
  <c r="AI5922" i="1"/>
  <c r="AJ5922" i="1" s="1"/>
  <c r="AI5923" i="1"/>
  <c r="AJ5923" i="1" s="1"/>
  <c r="AI5924" i="1"/>
  <c r="AJ5924" i="1" s="1"/>
  <c r="AI5925" i="1"/>
  <c r="AJ5925" i="1" s="1"/>
  <c r="AI5926" i="1"/>
  <c r="AJ5926" i="1" s="1"/>
  <c r="AI5927" i="1"/>
  <c r="AJ5927" i="1" s="1"/>
  <c r="AI5928" i="1"/>
  <c r="AJ5928" i="1" s="1"/>
  <c r="AI5929" i="1"/>
  <c r="AJ5929" i="1" s="1"/>
  <c r="AI5930" i="1"/>
  <c r="AJ5930" i="1" s="1"/>
  <c r="AI5931" i="1"/>
  <c r="AJ5931" i="1" s="1"/>
  <c r="AI5932" i="1"/>
  <c r="AJ5932" i="1" s="1"/>
  <c r="AI5933" i="1"/>
  <c r="AJ5933" i="1" s="1"/>
  <c r="AI5934" i="1"/>
  <c r="AJ5934" i="1" s="1"/>
  <c r="AI5935" i="1"/>
  <c r="AJ5935" i="1" s="1"/>
  <c r="AI5936" i="1"/>
  <c r="AJ5936" i="1" s="1"/>
  <c r="AI5937" i="1"/>
  <c r="AJ5937" i="1" s="1"/>
  <c r="AI5938" i="1"/>
  <c r="AJ5938" i="1" s="1"/>
  <c r="AI5939" i="1"/>
  <c r="AJ5939" i="1" s="1"/>
  <c r="AI5940" i="1"/>
  <c r="AJ5940" i="1" s="1"/>
  <c r="AI5941" i="1"/>
  <c r="AJ5941" i="1" s="1"/>
  <c r="AI5942" i="1"/>
  <c r="AI5943" i="1"/>
  <c r="AJ5943" i="1" s="1"/>
  <c r="AI5944" i="1"/>
  <c r="AJ5944" i="1" s="1"/>
  <c r="AI5945" i="1"/>
  <c r="AJ5945" i="1" s="1"/>
  <c r="AI5946" i="1"/>
  <c r="AJ5946" i="1" s="1"/>
  <c r="AI5947" i="1"/>
  <c r="AJ5947" i="1" s="1"/>
  <c r="AI5948" i="1"/>
  <c r="AJ5948" i="1" s="1"/>
  <c r="AI5949" i="1"/>
  <c r="AJ5949" i="1" s="1"/>
  <c r="AI5950" i="1"/>
  <c r="AJ5950" i="1" s="1"/>
  <c r="AI5951" i="1"/>
  <c r="AJ5951" i="1" s="1"/>
  <c r="AI5952" i="1"/>
  <c r="AJ5952" i="1" s="1"/>
  <c r="AI5953" i="1"/>
  <c r="AJ5953" i="1" s="1"/>
  <c r="AI5954" i="1"/>
  <c r="AJ5954" i="1" s="1"/>
  <c r="AI5955" i="1"/>
  <c r="AJ5955" i="1" s="1"/>
  <c r="AI5956" i="1"/>
  <c r="AJ5956" i="1" s="1"/>
  <c r="AI5957" i="1"/>
  <c r="AJ5957" i="1" s="1"/>
  <c r="AI5958" i="1"/>
  <c r="AJ5958" i="1" s="1"/>
  <c r="AI5959" i="1"/>
  <c r="AJ5959" i="1" s="1"/>
  <c r="AI5960" i="1"/>
  <c r="AJ5960" i="1" s="1"/>
  <c r="AI5961" i="1"/>
  <c r="AJ5961" i="1" s="1"/>
  <c r="AI5962" i="1"/>
  <c r="AJ5962" i="1" s="1"/>
  <c r="AI5963" i="1"/>
  <c r="AJ5963" i="1" s="1"/>
  <c r="AI5964" i="1"/>
  <c r="AJ5964" i="1" s="1"/>
  <c r="AI5965" i="1"/>
  <c r="AJ5965" i="1" s="1"/>
  <c r="AI5966" i="1"/>
  <c r="AI5967" i="1"/>
  <c r="AJ5967" i="1" s="1"/>
  <c r="AI5968" i="1"/>
  <c r="AJ5968" i="1" s="1"/>
  <c r="AI5969" i="1"/>
  <c r="AJ5969" i="1" s="1"/>
  <c r="AI5970" i="1"/>
  <c r="AJ5970" i="1" s="1"/>
  <c r="AI5971" i="1"/>
  <c r="AJ5971" i="1" s="1"/>
  <c r="AI5972" i="1"/>
  <c r="AJ5972" i="1" s="1"/>
  <c r="AI5973" i="1"/>
  <c r="AJ5973" i="1" s="1"/>
  <c r="AI5974" i="1"/>
  <c r="AJ5974" i="1" s="1"/>
  <c r="AI5975" i="1"/>
  <c r="AJ5975" i="1" s="1"/>
  <c r="AI5976" i="1"/>
  <c r="AJ5976" i="1" s="1"/>
  <c r="AI5977" i="1"/>
  <c r="AJ5977" i="1" s="1"/>
  <c r="AI5978" i="1"/>
  <c r="AJ5978" i="1" s="1"/>
  <c r="AI5979" i="1"/>
  <c r="AJ5979" i="1" s="1"/>
  <c r="AI5980" i="1"/>
  <c r="AJ5980" i="1" s="1"/>
  <c r="AI5981" i="1"/>
  <c r="AJ5981" i="1" s="1"/>
  <c r="AI5982" i="1"/>
  <c r="AJ5982" i="1" s="1"/>
  <c r="AI5983" i="1"/>
  <c r="AJ5983" i="1" s="1"/>
  <c r="AI5984" i="1"/>
  <c r="AJ5984" i="1" s="1"/>
  <c r="AI5985" i="1"/>
  <c r="AJ5985" i="1" s="1"/>
  <c r="AI5986" i="1"/>
  <c r="AJ5986" i="1" s="1"/>
  <c r="AI5987" i="1"/>
  <c r="AJ5987" i="1" s="1"/>
  <c r="AI5988" i="1"/>
  <c r="AJ5988" i="1" s="1"/>
  <c r="AI5989" i="1"/>
  <c r="AJ5989" i="1" s="1"/>
  <c r="AI5990" i="1"/>
  <c r="AJ5990" i="1" s="1"/>
  <c r="AI5991" i="1"/>
  <c r="AJ5991" i="1" s="1"/>
  <c r="AI5992" i="1"/>
  <c r="AJ5992" i="1" s="1"/>
  <c r="AI5993" i="1"/>
  <c r="AJ5993" i="1" s="1"/>
  <c r="AI5994" i="1"/>
  <c r="AJ5994" i="1" s="1"/>
  <c r="AI5995" i="1"/>
  <c r="AJ5995" i="1" s="1"/>
  <c r="AI5996" i="1"/>
  <c r="AJ5996" i="1" s="1"/>
  <c r="AI5997" i="1"/>
  <c r="AJ5997" i="1" s="1"/>
  <c r="AI5998" i="1"/>
  <c r="AJ5998" i="1" s="1"/>
  <c r="AI5999" i="1"/>
  <c r="AJ5999" i="1" s="1"/>
  <c r="AI6000" i="1"/>
  <c r="AJ6000" i="1" s="1"/>
  <c r="AI6001" i="1"/>
  <c r="AJ6001" i="1" s="1"/>
  <c r="AI6002" i="1"/>
  <c r="AJ6002" i="1" s="1"/>
  <c r="AI6003" i="1"/>
  <c r="AJ6003" i="1" s="1"/>
  <c r="AI6004" i="1"/>
  <c r="AJ6004" i="1" s="1"/>
  <c r="AI6005" i="1"/>
  <c r="AJ6005" i="1" s="1"/>
  <c r="AI6006" i="1"/>
  <c r="AJ6006" i="1" s="1"/>
  <c r="AI6007" i="1"/>
  <c r="AJ6007" i="1" s="1"/>
  <c r="AI6008" i="1"/>
  <c r="AJ6008" i="1" s="1"/>
  <c r="AI6009" i="1"/>
  <c r="AJ6009" i="1" s="1"/>
  <c r="AI6010" i="1"/>
  <c r="AJ6010" i="1" s="1"/>
  <c r="AI6011" i="1"/>
  <c r="AJ6011" i="1" s="1"/>
  <c r="AI6012" i="1"/>
  <c r="AJ6012" i="1" s="1"/>
  <c r="AI6013" i="1"/>
  <c r="AJ6013" i="1" s="1"/>
  <c r="AI6014" i="1"/>
  <c r="AI6015" i="1"/>
  <c r="AJ6015" i="1" s="1"/>
  <c r="AI6016" i="1"/>
  <c r="AJ6016" i="1" s="1"/>
  <c r="AI6017" i="1"/>
  <c r="AI6018" i="1"/>
  <c r="AJ6018" i="1" s="1"/>
  <c r="AI6019" i="1"/>
  <c r="AJ6019" i="1" s="1"/>
  <c r="AI6020" i="1"/>
  <c r="AJ6020" i="1" s="1"/>
  <c r="AI6021" i="1"/>
  <c r="AJ6021" i="1" s="1"/>
  <c r="AI6022" i="1"/>
  <c r="AJ6022" i="1" s="1"/>
  <c r="AI6023" i="1"/>
  <c r="AJ6023" i="1" s="1"/>
  <c r="AI6024" i="1"/>
  <c r="AJ6024" i="1" s="1"/>
  <c r="AI6025" i="1"/>
  <c r="AJ6025" i="1" s="1"/>
  <c r="AI6026" i="1"/>
  <c r="AJ6026" i="1" s="1"/>
  <c r="AI6027" i="1"/>
  <c r="AJ6027" i="1" s="1"/>
  <c r="AI6028" i="1"/>
  <c r="AJ6028" i="1" s="1"/>
  <c r="AI6029" i="1"/>
  <c r="AJ6029" i="1" s="1"/>
  <c r="AI6030" i="1"/>
  <c r="AJ6030" i="1" s="1"/>
  <c r="AI6031" i="1"/>
  <c r="AJ6031" i="1" s="1"/>
  <c r="AI6032" i="1"/>
  <c r="AJ6032" i="1" s="1"/>
  <c r="AI6033" i="1"/>
  <c r="AJ6033" i="1" s="1"/>
  <c r="AI6034" i="1"/>
  <c r="AJ6034" i="1" s="1"/>
  <c r="AI6035" i="1"/>
  <c r="AJ6035" i="1" s="1"/>
  <c r="AI6036" i="1"/>
  <c r="AJ6036" i="1" s="1"/>
  <c r="AI6037" i="1"/>
  <c r="AJ6037" i="1" s="1"/>
  <c r="AI6038" i="1"/>
  <c r="AI6039" i="1"/>
  <c r="AJ6039" i="1" s="1"/>
  <c r="AI6040" i="1"/>
  <c r="AJ6040" i="1" s="1"/>
  <c r="AI6041" i="1"/>
  <c r="AJ6041" i="1" s="1"/>
  <c r="AI6042" i="1"/>
  <c r="AJ6042" i="1" s="1"/>
  <c r="AI6043" i="1"/>
  <c r="AJ6043" i="1" s="1"/>
  <c r="AI6044" i="1"/>
  <c r="AJ6044" i="1" s="1"/>
  <c r="AI6045" i="1"/>
  <c r="AJ6045" i="1" s="1"/>
  <c r="AI6046" i="1"/>
  <c r="AJ6046" i="1" s="1"/>
  <c r="AI6047" i="1"/>
  <c r="AJ6047" i="1" s="1"/>
  <c r="AI6048" i="1"/>
  <c r="AJ6048" i="1" s="1"/>
  <c r="AI6049" i="1"/>
  <c r="AJ6049" i="1" s="1"/>
  <c r="AI6050" i="1"/>
  <c r="AJ6050" i="1" s="1"/>
  <c r="AI6051" i="1"/>
  <c r="AJ6051" i="1" s="1"/>
  <c r="AI6052" i="1"/>
  <c r="AJ6052" i="1" s="1"/>
  <c r="AI6053" i="1"/>
  <c r="AJ6053" i="1" s="1"/>
  <c r="AI6054" i="1"/>
  <c r="AJ6054" i="1" s="1"/>
  <c r="AI6055" i="1"/>
  <c r="AJ6055" i="1" s="1"/>
  <c r="AI6056" i="1"/>
  <c r="AJ6056" i="1" s="1"/>
  <c r="AI6057" i="1"/>
  <c r="AJ6057" i="1" s="1"/>
  <c r="AI6058" i="1"/>
  <c r="AJ6058" i="1" s="1"/>
  <c r="AI6059" i="1"/>
  <c r="AJ6059" i="1" s="1"/>
  <c r="AI6060" i="1"/>
  <c r="AJ6060" i="1" s="1"/>
  <c r="AI6061" i="1"/>
  <c r="AJ6061" i="1" s="1"/>
  <c r="AI6062" i="1"/>
  <c r="AJ6062" i="1" s="1"/>
  <c r="AI6063" i="1"/>
  <c r="AJ6063" i="1" s="1"/>
  <c r="AI6064" i="1"/>
  <c r="AJ6064" i="1" s="1"/>
  <c r="AI6065" i="1"/>
  <c r="AJ6065" i="1" s="1"/>
  <c r="AI6066" i="1"/>
  <c r="AJ6066" i="1" s="1"/>
  <c r="AI6067" i="1"/>
  <c r="AJ6067" i="1" s="1"/>
  <c r="AI6068" i="1"/>
  <c r="AJ6068" i="1" s="1"/>
  <c r="AI6069" i="1"/>
  <c r="AJ6069" i="1" s="1"/>
  <c r="AI6070" i="1"/>
  <c r="AJ6070" i="1" s="1"/>
  <c r="AI6071" i="1"/>
  <c r="AJ6071" i="1" s="1"/>
  <c r="AI6072" i="1"/>
  <c r="AJ6072" i="1" s="1"/>
  <c r="AI6073" i="1"/>
  <c r="AJ6073" i="1" s="1"/>
  <c r="AI6074" i="1"/>
  <c r="AJ6074" i="1" s="1"/>
  <c r="AI6075" i="1"/>
  <c r="AJ6075" i="1" s="1"/>
  <c r="AI6076" i="1"/>
  <c r="AJ6076" i="1" s="1"/>
  <c r="AI6077" i="1"/>
  <c r="AJ6077" i="1" s="1"/>
  <c r="AI6078" i="1"/>
  <c r="AJ6078" i="1" s="1"/>
  <c r="AI6079" i="1"/>
  <c r="AJ6079" i="1" s="1"/>
  <c r="AI6080" i="1"/>
  <c r="AJ6080" i="1" s="1"/>
  <c r="AI6081" i="1"/>
  <c r="AJ6081" i="1" s="1"/>
  <c r="AI6082" i="1"/>
  <c r="AJ6082" i="1" s="1"/>
  <c r="AI6083" i="1"/>
  <c r="AJ6083" i="1" s="1"/>
  <c r="AI6084" i="1"/>
  <c r="AJ6084" i="1" s="1"/>
  <c r="AI6085" i="1"/>
  <c r="AJ6085" i="1" s="1"/>
  <c r="AI6086" i="1"/>
  <c r="AI6087" i="1"/>
  <c r="AJ6087" i="1" s="1"/>
  <c r="AI6088" i="1"/>
  <c r="AJ6088" i="1" s="1"/>
  <c r="AI6089" i="1"/>
  <c r="AJ6089" i="1" s="1"/>
  <c r="AI6090" i="1"/>
  <c r="AJ6090" i="1" s="1"/>
  <c r="AI6091" i="1"/>
  <c r="AJ6091" i="1" s="1"/>
  <c r="AI6092" i="1"/>
  <c r="AJ6092" i="1" s="1"/>
  <c r="AI6093" i="1"/>
  <c r="AJ6093" i="1" s="1"/>
  <c r="AI6094" i="1"/>
  <c r="AJ6094" i="1" s="1"/>
  <c r="AI6095" i="1"/>
  <c r="AJ6095" i="1" s="1"/>
  <c r="AI6096" i="1"/>
  <c r="AJ6096" i="1" s="1"/>
  <c r="AI6097" i="1"/>
  <c r="AJ6097" i="1" s="1"/>
  <c r="AI6098" i="1"/>
  <c r="AJ6098" i="1" s="1"/>
  <c r="AI6099" i="1"/>
  <c r="AJ6099" i="1" s="1"/>
  <c r="AI6100" i="1"/>
  <c r="AJ6100" i="1" s="1"/>
  <c r="AI6101" i="1"/>
  <c r="AJ6101" i="1" s="1"/>
  <c r="AI6102" i="1"/>
  <c r="AJ6102" i="1" s="1"/>
  <c r="AI6103" i="1"/>
  <c r="AJ6103" i="1" s="1"/>
  <c r="AI6104" i="1"/>
  <c r="AJ6104" i="1" s="1"/>
  <c r="AI6105" i="1"/>
  <c r="AJ6105" i="1" s="1"/>
  <c r="AI6106" i="1"/>
  <c r="AJ6106" i="1" s="1"/>
  <c r="AI6107" i="1"/>
  <c r="AJ6107" i="1" s="1"/>
  <c r="AI6108" i="1"/>
  <c r="AJ6108" i="1" s="1"/>
  <c r="AI6109" i="1"/>
  <c r="AJ6109" i="1" s="1"/>
  <c r="AI6110" i="1"/>
  <c r="AI6111" i="1"/>
  <c r="AJ6111" i="1" s="1"/>
  <c r="AI6112" i="1"/>
  <c r="AJ6112" i="1" s="1"/>
  <c r="AI6113" i="1"/>
  <c r="AJ6113" i="1" s="1"/>
  <c r="AI6114" i="1"/>
  <c r="AJ6114" i="1" s="1"/>
  <c r="AI6115" i="1"/>
  <c r="AJ6115" i="1" s="1"/>
  <c r="AI6116" i="1"/>
  <c r="AJ6116" i="1" s="1"/>
  <c r="AI6117" i="1"/>
  <c r="AJ6117" i="1" s="1"/>
  <c r="AI6118" i="1"/>
  <c r="AJ6118" i="1" s="1"/>
  <c r="AI6119" i="1"/>
  <c r="AJ6119" i="1" s="1"/>
  <c r="AI6120" i="1"/>
  <c r="AJ6120" i="1" s="1"/>
  <c r="AI6121" i="1"/>
  <c r="AJ6121" i="1" s="1"/>
  <c r="AI6122" i="1"/>
  <c r="AJ6122" i="1" s="1"/>
  <c r="AI6123" i="1"/>
  <c r="AJ6123" i="1" s="1"/>
  <c r="AI6124" i="1"/>
  <c r="AJ6124" i="1" s="1"/>
  <c r="AI6125" i="1"/>
  <c r="AJ6125" i="1" s="1"/>
  <c r="AI6126" i="1"/>
  <c r="AJ6126" i="1" s="1"/>
  <c r="AI6127" i="1"/>
  <c r="AJ6127" i="1" s="1"/>
  <c r="AI6128" i="1"/>
  <c r="AJ6128" i="1" s="1"/>
  <c r="AI6129" i="1"/>
  <c r="AJ6129" i="1" s="1"/>
  <c r="AI6130" i="1"/>
  <c r="AJ6130" i="1" s="1"/>
  <c r="AI6131" i="1"/>
  <c r="AJ6131" i="1" s="1"/>
  <c r="AI6132" i="1"/>
  <c r="AJ6132" i="1" s="1"/>
  <c r="AI6133" i="1"/>
  <c r="AJ6133" i="1" s="1"/>
  <c r="AI6134" i="1"/>
  <c r="AJ6134" i="1" s="1"/>
  <c r="AI6135" i="1"/>
  <c r="AJ6135" i="1" s="1"/>
  <c r="AI6136" i="1"/>
  <c r="AJ6136" i="1" s="1"/>
  <c r="AI6137" i="1"/>
  <c r="AJ6137" i="1" s="1"/>
  <c r="AI6138" i="1"/>
  <c r="AJ6138" i="1" s="1"/>
  <c r="AI6139" i="1"/>
  <c r="AJ6139" i="1" s="1"/>
  <c r="AI6140" i="1"/>
  <c r="AJ6140" i="1" s="1"/>
  <c r="AI6141" i="1"/>
  <c r="AJ6141" i="1" s="1"/>
  <c r="AI6142" i="1"/>
  <c r="AJ6142" i="1" s="1"/>
  <c r="AI6143" i="1"/>
  <c r="AJ6143" i="1" s="1"/>
  <c r="AI6144" i="1"/>
  <c r="AJ6144" i="1" s="1"/>
  <c r="AI6145" i="1"/>
  <c r="AJ6145" i="1" s="1"/>
  <c r="AI6146" i="1"/>
  <c r="AJ6146" i="1" s="1"/>
  <c r="AI6147" i="1"/>
  <c r="AJ6147" i="1" s="1"/>
  <c r="AI6148" i="1"/>
  <c r="AJ6148" i="1" s="1"/>
  <c r="AI6149" i="1"/>
  <c r="AJ6149" i="1" s="1"/>
  <c r="AI6150" i="1"/>
  <c r="AJ6150" i="1" s="1"/>
  <c r="AI6151" i="1"/>
  <c r="AJ6151" i="1" s="1"/>
  <c r="AI6152" i="1"/>
  <c r="AJ6152" i="1" s="1"/>
  <c r="AI6153" i="1"/>
  <c r="AJ6153" i="1" s="1"/>
  <c r="AI6154" i="1"/>
  <c r="AJ6154" i="1" s="1"/>
  <c r="AI6155" i="1"/>
  <c r="AJ6155" i="1" s="1"/>
  <c r="AI6156" i="1"/>
  <c r="AJ6156" i="1" s="1"/>
  <c r="AI6157" i="1"/>
  <c r="AJ6157" i="1" s="1"/>
  <c r="AI6158" i="1"/>
  <c r="AI6159" i="1"/>
  <c r="AJ6159" i="1" s="1"/>
  <c r="AI6160" i="1"/>
  <c r="AJ6160" i="1" s="1"/>
  <c r="AI6161" i="1"/>
  <c r="AJ6161" i="1" s="1"/>
  <c r="AI6162" i="1"/>
  <c r="AJ6162" i="1" s="1"/>
  <c r="AI6163" i="1"/>
  <c r="AJ6163" i="1" s="1"/>
  <c r="AI6164" i="1"/>
  <c r="AJ6164" i="1" s="1"/>
  <c r="AI6165" i="1"/>
  <c r="AJ6165" i="1" s="1"/>
  <c r="AI6166" i="1"/>
  <c r="AJ6166" i="1" s="1"/>
  <c r="AI6167" i="1"/>
  <c r="AJ6167" i="1" s="1"/>
  <c r="AI6168" i="1"/>
  <c r="AJ6168" i="1" s="1"/>
  <c r="AI6169" i="1"/>
  <c r="AJ6169" i="1" s="1"/>
  <c r="AI6170" i="1"/>
  <c r="AJ6170" i="1" s="1"/>
  <c r="AI6171" i="1"/>
  <c r="AJ6171" i="1" s="1"/>
  <c r="AI6172" i="1"/>
  <c r="AJ6172" i="1" s="1"/>
  <c r="AI6173" i="1"/>
  <c r="AJ6173" i="1" s="1"/>
  <c r="AI6174" i="1"/>
  <c r="AJ6174" i="1" s="1"/>
  <c r="AI6175" i="1"/>
  <c r="AJ6175" i="1" s="1"/>
  <c r="AI6176" i="1"/>
  <c r="AJ6176" i="1" s="1"/>
  <c r="AI6177" i="1"/>
  <c r="AJ6177" i="1" s="1"/>
  <c r="AI6178" i="1"/>
  <c r="AJ6178" i="1" s="1"/>
  <c r="AI6179" i="1"/>
  <c r="AJ6179" i="1" s="1"/>
  <c r="AI6180" i="1"/>
  <c r="AJ6180" i="1" s="1"/>
  <c r="AI6181" i="1"/>
  <c r="AJ6181" i="1" s="1"/>
  <c r="AI6182" i="1"/>
  <c r="AI6183" i="1"/>
  <c r="AJ6183" i="1" s="1"/>
  <c r="AI6184" i="1"/>
  <c r="AJ6184" i="1" s="1"/>
  <c r="AI6185" i="1"/>
  <c r="AJ6185" i="1" s="1"/>
  <c r="AI6186" i="1"/>
  <c r="AJ6186" i="1" s="1"/>
  <c r="AI6187" i="1"/>
  <c r="AJ6187" i="1" s="1"/>
  <c r="AI6188" i="1"/>
  <c r="AJ6188" i="1" s="1"/>
  <c r="AI6189" i="1"/>
  <c r="AJ6189" i="1" s="1"/>
  <c r="AI6190" i="1"/>
  <c r="AJ6190" i="1" s="1"/>
  <c r="AI6191" i="1"/>
  <c r="AJ6191" i="1" s="1"/>
  <c r="AI6192" i="1"/>
  <c r="AJ6192" i="1" s="1"/>
  <c r="AI6193" i="1"/>
  <c r="AJ6193" i="1" s="1"/>
  <c r="AI6194" i="1"/>
  <c r="AJ6194" i="1" s="1"/>
  <c r="AI6195" i="1"/>
  <c r="AJ6195" i="1" s="1"/>
  <c r="AI6196" i="1"/>
  <c r="AJ6196" i="1" s="1"/>
  <c r="AI6197" i="1"/>
  <c r="AJ6197" i="1" s="1"/>
  <c r="AI6198" i="1"/>
  <c r="AJ6198" i="1" s="1"/>
  <c r="AI6199" i="1"/>
  <c r="AJ6199" i="1" s="1"/>
  <c r="AI6200" i="1"/>
  <c r="AJ6200" i="1" s="1"/>
  <c r="AI6201" i="1"/>
  <c r="AJ6201" i="1" s="1"/>
  <c r="AI6202" i="1"/>
  <c r="AJ6202" i="1" s="1"/>
  <c r="AI6203" i="1"/>
  <c r="AJ6203" i="1" s="1"/>
  <c r="AI6204" i="1"/>
  <c r="AJ6204" i="1" s="1"/>
  <c r="AI6205" i="1"/>
  <c r="AJ6205" i="1" s="1"/>
  <c r="AI6206" i="1"/>
  <c r="AI6207" i="1"/>
  <c r="AJ6207" i="1" s="1"/>
  <c r="AI6208" i="1"/>
  <c r="AJ6208" i="1" s="1"/>
  <c r="AI6209" i="1"/>
  <c r="AJ6209" i="1" s="1"/>
  <c r="AI6210" i="1"/>
  <c r="AJ6210" i="1" s="1"/>
  <c r="AI6211" i="1"/>
  <c r="AJ6211" i="1" s="1"/>
  <c r="AI6212" i="1"/>
  <c r="AJ6212" i="1" s="1"/>
  <c r="AI6213" i="1"/>
  <c r="AJ6213" i="1" s="1"/>
  <c r="AI6214" i="1"/>
  <c r="AJ6214" i="1" s="1"/>
  <c r="AI6215" i="1"/>
  <c r="AJ6215" i="1" s="1"/>
  <c r="AI6216" i="1"/>
  <c r="AJ6216" i="1" s="1"/>
  <c r="AI6217" i="1"/>
  <c r="AJ6217" i="1" s="1"/>
  <c r="AI6218" i="1"/>
  <c r="AJ6218" i="1" s="1"/>
  <c r="AI6219" i="1"/>
  <c r="AJ6219" i="1" s="1"/>
  <c r="AI6220" i="1"/>
  <c r="AJ6220" i="1" s="1"/>
  <c r="AI6221" i="1"/>
  <c r="AJ6221" i="1" s="1"/>
  <c r="AI6222" i="1"/>
  <c r="AJ6222" i="1" s="1"/>
  <c r="AI6223" i="1"/>
  <c r="AJ6223" i="1" s="1"/>
  <c r="AI6224" i="1"/>
  <c r="AJ6224" i="1" s="1"/>
  <c r="AI6225" i="1"/>
  <c r="AJ6225" i="1" s="1"/>
  <c r="AI6226" i="1"/>
  <c r="AJ6226" i="1" s="1"/>
  <c r="AI6227" i="1"/>
  <c r="AJ6227" i="1" s="1"/>
  <c r="AI6228" i="1"/>
  <c r="AJ6228" i="1" s="1"/>
  <c r="AI6229" i="1"/>
  <c r="AJ6229" i="1" s="1"/>
  <c r="AI6230" i="1"/>
  <c r="AI6231" i="1"/>
  <c r="AJ6231" i="1" s="1"/>
  <c r="AI6232" i="1"/>
  <c r="AJ6232" i="1" s="1"/>
  <c r="AI6233" i="1"/>
  <c r="AJ6233" i="1" s="1"/>
  <c r="AI6234" i="1"/>
  <c r="AJ6234" i="1" s="1"/>
  <c r="AI6235" i="1"/>
  <c r="AJ6235" i="1" s="1"/>
  <c r="AI6236" i="1"/>
  <c r="AJ6236" i="1" s="1"/>
  <c r="AI6237" i="1"/>
  <c r="AJ6237" i="1" s="1"/>
  <c r="AI6238" i="1"/>
  <c r="AJ6238" i="1" s="1"/>
  <c r="AI6239" i="1"/>
  <c r="AJ6239" i="1" s="1"/>
  <c r="AI6240" i="1"/>
  <c r="AJ6240" i="1" s="1"/>
  <c r="AI6241" i="1"/>
  <c r="AJ6241" i="1" s="1"/>
  <c r="AI6242" i="1"/>
  <c r="AJ6242" i="1" s="1"/>
  <c r="AI6243" i="1"/>
  <c r="AJ6243" i="1" s="1"/>
  <c r="AI6244" i="1"/>
  <c r="AJ6244" i="1" s="1"/>
  <c r="AI6245" i="1"/>
  <c r="AJ6245" i="1" s="1"/>
  <c r="AI6246" i="1"/>
  <c r="AJ6246" i="1" s="1"/>
  <c r="AI6247" i="1"/>
  <c r="AJ6247" i="1" s="1"/>
  <c r="AI6248" i="1"/>
  <c r="AJ6248" i="1" s="1"/>
  <c r="AI6249" i="1"/>
  <c r="AJ6249" i="1" s="1"/>
  <c r="AI6250" i="1"/>
  <c r="AJ6250" i="1" s="1"/>
  <c r="AI6251" i="1"/>
  <c r="AJ6251" i="1" s="1"/>
  <c r="AI6252" i="1"/>
  <c r="AJ6252" i="1" s="1"/>
  <c r="AI6253" i="1"/>
  <c r="AJ6253" i="1" s="1"/>
  <c r="AI6254" i="1"/>
  <c r="AI6255" i="1"/>
  <c r="AJ6255" i="1" s="1"/>
  <c r="AI6256" i="1"/>
  <c r="AJ6256" i="1" s="1"/>
  <c r="AI6257" i="1"/>
  <c r="AJ6257" i="1" s="1"/>
  <c r="AI6258" i="1"/>
  <c r="AJ6258" i="1" s="1"/>
  <c r="AI6259" i="1"/>
  <c r="AJ6259" i="1" s="1"/>
  <c r="AI6260" i="1"/>
  <c r="AJ6260" i="1" s="1"/>
  <c r="AI6261" i="1"/>
  <c r="AJ6261" i="1" s="1"/>
  <c r="AI6262" i="1"/>
  <c r="AJ6262" i="1" s="1"/>
  <c r="AI6263" i="1"/>
  <c r="AJ6263" i="1" s="1"/>
  <c r="AI6264" i="1"/>
  <c r="AJ6264" i="1" s="1"/>
  <c r="AI6265" i="1"/>
  <c r="AJ6265" i="1" s="1"/>
  <c r="AI6266" i="1"/>
  <c r="AJ6266" i="1" s="1"/>
  <c r="AI6267" i="1"/>
  <c r="AJ6267" i="1" s="1"/>
  <c r="AI6268" i="1"/>
  <c r="AJ6268" i="1" s="1"/>
  <c r="AI6269" i="1"/>
  <c r="AJ6269" i="1" s="1"/>
  <c r="AI6270" i="1"/>
  <c r="AJ6270" i="1" s="1"/>
  <c r="AI6271" i="1"/>
  <c r="AJ6271" i="1" s="1"/>
  <c r="AI6272" i="1"/>
  <c r="AJ6272" i="1" s="1"/>
  <c r="AI6273" i="1"/>
  <c r="AI6274" i="1"/>
  <c r="AJ6274" i="1" s="1"/>
  <c r="AI6275" i="1"/>
  <c r="AJ6275" i="1" s="1"/>
  <c r="AI6276" i="1"/>
  <c r="AJ6276" i="1" s="1"/>
  <c r="AI6277" i="1"/>
  <c r="AJ6277" i="1" s="1"/>
  <c r="AI6278" i="1"/>
  <c r="AJ6278" i="1" s="1"/>
  <c r="AI6279" i="1"/>
  <c r="AJ6279" i="1" s="1"/>
  <c r="AI6280" i="1"/>
  <c r="AJ6280" i="1" s="1"/>
  <c r="AI6281" i="1"/>
  <c r="AJ6281" i="1" s="1"/>
  <c r="AI6282" i="1"/>
  <c r="AJ6282" i="1" s="1"/>
  <c r="AI6283" i="1"/>
  <c r="AJ6283" i="1" s="1"/>
  <c r="AI6284" i="1"/>
  <c r="AJ6284" i="1" s="1"/>
  <c r="AI6285" i="1"/>
  <c r="AJ6285" i="1" s="1"/>
  <c r="AI6286" i="1"/>
  <c r="AJ6286" i="1" s="1"/>
  <c r="AI6287" i="1"/>
  <c r="AJ6287" i="1" s="1"/>
  <c r="AI6288" i="1"/>
  <c r="AJ6288" i="1" s="1"/>
  <c r="AI6289" i="1"/>
  <c r="AJ6289" i="1" s="1"/>
  <c r="AI6290" i="1"/>
  <c r="AJ6290" i="1" s="1"/>
  <c r="AI6291" i="1"/>
  <c r="AJ6291" i="1" s="1"/>
  <c r="AI6292" i="1"/>
  <c r="AJ6292" i="1" s="1"/>
  <c r="AI6293" i="1"/>
  <c r="AJ6293" i="1" s="1"/>
  <c r="AI6294" i="1"/>
  <c r="AJ6294" i="1" s="1"/>
  <c r="AI6295" i="1"/>
  <c r="AJ6295" i="1" s="1"/>
  <c r="AI6296" i="1"/>
  <c r="AJ6296" i="1" s="1"/>
  <c r="AI6297" i="1"/>
  <c r="AJ6297" i="1" s="1"/>
  <c r="AI6298" i="1"/>
  <c r="AJ6298" i="1" s="1"/>
  <c r="AI6299" i="1"/>
  <c r="AJ6299" i="1" s="1"/>
  <c r="AI6300" i="1"/>
  <c r="AJ6300" i="1" s="1"/>
  <c r="AI6301" i="1"/>
  <c r="AJ6301" i="1" s="1"/>
  <c r="AI6302" i="1"/>
  <c r="AI6303" i="1"/>
  <c r="AJ6303" i="1" s="1"/>
  <c r="AI6304" i="1"/>
  <c r="AJ6304" i="1" s="1"/>
  <c r="AI6305" i="1"/>
  <c r="AJ6305" i="1" s="1"/>
  <c r="AI6306" i="1"/>
  <c r="AJ6306" i="1" s="1"/>
  <c r="AI6307" i="1"/>
  <c r="AJ6307" i="1" s="1"/>
  <c r="AI6308" i="1"/>
  <c r="AJ6308" i="1" s="1"/>
  <c r="AI6309" i="1"/>
  <c r="AJ6309" i="1" s="1"/>
  <c r="AI6310" i="1"/>
  <c r="AJ6310" i="1" s="1"/>
  <c r="AI6311" i="1"/>
  <c r="AJ6311" i="1" s="1"/>
  <c r="AI6312" i="1"/>
  <c r="AJ6312" i="1" s="1"/>
  <c r="AI6313" i="1"/>
  <c r="AJ6313" i="1" s="1"/>
  <c r="AI6314" i="1"/>
  <c r="AJ6314" i="1" s="1"/>
  <c r="AI6315" i="1"/>
  <c r="AJ6315" i="1" s="1"/>
  <c r="AI6316" i="1"/>
  <c r="AJ6316" i="1" s="1"/>
  <c r="AI6317" i="1"/>
  <c r="AJ6317" i="1" s="1"/>
  <c r="AI6318" i="1"/>
  <c r="AJ6318" i="1" s="1"/>
  <c r="AI6319" i="1"/>
  <c r="AJ6319" i="1" s="1"/>
  <c r="AI6320" i="1"/>
  <c r="AJ6320" i="1" s="1"/>
  <c r="AI6321" i="1"/>
  <c r="AJ6321" i="1" s="1"/>
  <c r="AI6322" i="1"/>
  <c r="AJ6322" i="1" s="1"/>
  <c r="AI6323" i="1"/>
  <c r="AJ6323" i="1" s="1"/>
  <c r="AI6324" i="1"/>
  <c r="AJ6324" i="1" s="1"/>
  <c r="AI6325" i="1"/>
  <c r="AJ6325" i="1" s="1"/>
  <c r="AI6326" i="1"/>
  <c r="AI6327" i="1"/>
  <c r="AJ6327" i="1" s="1"/>
  <c r="AI6328" i="1"/>
  <c r="AJ6328" i="1" s="1"/>
  <c r="AI6329" i="1"/>
  <c r="AJ6329" i="1" s="1"/>
  <c r="AI6330" i="1"/>
  <c r="AJ6330" i="1" s="1"/>
  <c r="AI6331" i="1"/>
  <c r="AJ6331" i="1" s="1"/>
  <c r="AI6332" i="1"/>
  <c r="AJ6332" i="1" s="1"/>
  <c r="AI6333" i="1"/>
  <c r="AJ6333" i="1" s="1"/>
  <c r="AI6334" i="1"/>
  <c r="AJ6334" i="1" s="1"/>
  <c r="AI6335" i="1"/>
  <c r="AJ6335" i="1" s="1"/>
  <c r="AI6336" i="1"/>
  <c r="AJ6336" i="1" s="1"/>
  <c r="AI6337" i="1"/>
  <c r="AJ6337" i="1" s="1"/>
  <c r="AI6338" i="1"/>
  <c r="AJ6338" i="1" s="1"/>
  <c r="AI6339" i="1"/>
  <c r="AJ6339" i="1" s="1"/>
  <c r="AI6340" i="1"/>
  <c r="AJ6340" i="1" s="1"/>
  <c r="AI6341" i="1"/>
  <c r="AJ6341" i="1" s="1"/>
  <c r="AI6342" i="1"/>
  <c r="AJ6342" i="1" s="1"/>
  <c r="AI6343" i="1"/>
  <c r="AJ6343" i="1" s="1"/>
  <c r="AI6344" i="1"/>
  <c r="AJ6344" i="1" s="1"/>
  <c r="AI6345" i="1"/>
  <c r="AJ6345" i="1" s="1"/>
  <c r="AI6346" i="1"/>
  <c r="AJ6346" i="1" s="1"/>
  <c r="AI6347" i="1"/>
  <c r="AJ6347" i="1" s="1"/>
  <c r="AI6348" i="1"/>
  <c r="AJ6348" i="1" s="1"/>
  <c r="AI6349" i="1"/>
  <c r="AJ6349" i="1" s="1"/>
  <c r="AI6350" i="1"/>
  <c r="AI6351" i="1"/>
  <c r="AJ6351" i="1" s="1"/>
  <c r="AI6352" i="1"/>
  <c r="AJ6352" i="1" s="1"/>
  <c r="AI6353" i="1"/>
  <c r="AJ6353" i="1" s="1"/>
  <c r="AI6354" i="1"/>
  <c r="AJ6354" i="1" s="1"/>
  <c r="AI6355" i="1"/>
  <c r="AJ6355" i="1" s="1"/>
  <c r="AI6356" i="1"/>
  <c r="AJ6356" i="1" s="1"/>
  <c r="AI6357" i="1"/>
  <c r="AJ6357" i="1" s="1"/>
  <c r="AI6358" i="1"/>
  <c r="AJ6358" i="1" s="1"/>
  <c r="AI6359" i="1"/>
  <c r="AJ6359" i="1" s="1"/>
  <c r="AI6360" i="1"/>
  <c r="AJ6360" i="1" s="1"/>
  <c r="AI6361" i="1"/>
  <c r="AJ6361" i="1" s="1"/>
  <c r="AI6362" i="1"/>
  <c r="AJ6362" i="1" s="1"/>
  <c r="AI6363" i="1"/>
  <c r="AJ6363" i="1" s="1"/>
  <c r="AI6364" i="1"/>
  <c r="AJ6364" i="1" s="1"/>
  <c r="AI6365" i="1"/>
  <c r="AJ6365" i="1" s="1"/>
  <c r="AI6366" i="1"/>
  <c r="AJ6366" i="1" s="1"/>
  <c r="AI6367" i="1"/>
  <c r="AJ6367" i="1" s="1"/>
  <c r="AI6368" i="1"/>
  <c r="AJ6368" i="1" s="1"/>
  <c r="AI6369" i="1"/>
  <c r="AJ6369" i="1" s="1"/>
  <c r="AI6370" i="1"/>
  <c r="AJ6370" i="1" s="1"/>
  <c r="AI6371" i="1"/>
  <c r="AJ6371" i="1" s="1"/>
  <c r="AI6372" i="1"/>
  <c r="AJ6372" i="1" s="1"/>
  <c r="AI6373" i="1"/>
  <c r="AJ6373" i="1" s="1"/>
  <c r="AI6374" i="1"/>
  <c r="AJ6374" i="1" s="1"/>
  <c r="AI6375" i="1"/>
  <c r="AJ6375" i="1" s="1"/>
  <c r="AI6376" i="1"/>
  <c r="AJ6376" i="1" s="1"/>
  <c r="AI6377" i="1"/>
  <c r="AJ6377" i="1" s="1"/>
  <c r="AI6378" i="1"/>
  <c r="AJ6378" i="1" s="1"/>
  <c r="AI6379" i="1"/>
  <c r="AJ6379" i="1" s="1"/>
  <c r="AI6380" i="1"/>
  <c r="AJ6380" i="1" s="1"/>
  <c r="AI6381" i="1"/>
  <c r="AJ6381" i="1" s="1"/>
  <c r="AI6382" i="1"/>
  <c r="AJ6382" i="1" s="1"/>
  <c r="AI6383" i="1"/>
  <c r="AJ6383" i="1" s="1"/>
  <c r="AI6384" i="1"/>
  <c r="AJ6384" i="1" s="1"/>
  <c r="AI6385" i="1"/>
  <c r="AJ6385" i="1" s="1"/>
  <c r="AI6386" i="1"/>
  <c r="AJ6386" i="1" s="1"/>
  <c r="AI6387" i="1"/>
  <c r="AJ6387" i="1" s="1"/>
  <c r="AI6388" i="1"/>
  <c r="AJ6388" i="1" s="1"/>
  <c r="AI6389" i="1"/>
  <c r="AJ6389" i="1" s="1"/>
  <c r="AI6390" i="1"/>
  <c r="AJ6390" i="1" s="1"/>
  <c r="AI6391" i="1"/>
  <c r="AJ6391" i="1" s="1"/>
  <c r="AI6392" i="1"/>
  <c r="AJ6392" i="1" s="1"/>
  <c r="AI6393" i="1"/>
  <c r="AJ6393" i="1" s="1"/>
  <c r="AI6394" i="1"/>
  <c r="AJ6394" i="1" s="1"/>
  <c r="AI6395" i="1"/>
  <c r="AJ6395" i="1" s="1"/>
  <c r="AI6396" i="1"/>
  <c r="AJ6396" i="1" s="1"/>
  <c r="AI6397" i="1"/>
  <c r="AJ6397" i="1" s="1"/>
  <c r="AI6398" i="1"/>
  <c r="AI6399" i="1"/>
  <c r="AJ6399" i="1" s="1"/>
  <c r="AI6400" i="1"/>
  <c r="AJ6400" i="1" s="1"/>
  <c r="AI6401" i="1"/>
  <c r="AJ6401" i="1" s="1"/>
  <c r="AI6402" i="1"/>
  <c r="AJ6402" i="1" s="1"/>
  <c r="AI6403" i="1"/>
  <c r="AJ6403" i="1" s="1"/>
  <c r="AI6404" i="1"/>
  <c r="AJ6404" i="1" s="1"/>
  <c r="AI6405" i="1"/>
  <c r="AJ6405" i="1" s="1"/>
  <c r="AI6406" i="1"/>
  <c r="AJ6406" i="1" s="1"/>
  <c r="AI6407" i="1"/>
  <c r="AJ6407" i="1" s="1"/>
  <c r="AI6408" i="1"/>
  <c r="AJ6408" i="1" s="1"/>
  <c r="AI6409" i="1"/>
  <c r="AJ6409" i="1" s="1"/>
  <c r="AI6410" i="1"/>
  <c r="AJ6410" i="1" s="1"/>
  <c r="AI6411" i="1"/>
  <c r="AJ6411" i="1" s="1"/>
  <c r="AI6412" i="1"/>
  <c r="AJ6412" i="1" s="1"/>
  <c r="AI6413" i="1"/>
  <c r="AJ6413" i="1" s="1"/>
  <c r="AI6414" i="1"/>
  <c r="AJ6414" i="1" s="1"/>
  <c r="AI6415" i="1"/>
  <c r="AJ6415" i="1" s="1"/>
  <c r="AI6416" i="1"/>
  <c r="AJ6416" i="1" s="1"/>
  <c r="AI6417" i="1"/>
  <c r="AJ6417" i="1" s="1"/>
  <c r="AI6418" i="1"/>
  <c r="AJ6418" i="1" s="1"/>
  <c r="AI6419" i="1"/>
  <c r="AJ6419" i="1" s="1"/>
  <c r="AI6420" i="1"/>
  <c r="AJ6420" i="1" s="1"/>
  <c r="AI6421" i="1"/>
  <c r="AJ6421" i="1" s="1"/>
  <c r="AI6422" i="1"/>
  <c r="AI6423" i="1"/>
  <c r="AJ6423" i="1" s="1"/>
  <c r="AI6424" i="1"/>
  <c r="AJ6424" i="1" s="1"/>
  <c r="AI6425" i="1"/>
  <c r="AJ6425" i="1" s="1"/>
  <c r="AI6426" i="1"/>
  <c r="AJ6426" i="1" s="1"/>
  <c r="AI6427" i="1"/>
  <c r="AJ6427" i="1" s="1"/>
  <c r="AI6428" i="1"/>
  <c r="AJ6428" i="1" s="1"/>
  <c r="AI6429" i="1"/>
  <c r="AJ6429" i="1" s="1"/>
  <c r="AI6430" i="1"/>
  <c r="AJ6430" i="1" s="1"/>
  <c r="AI6431" i="1"/>
  <c r="AJ6431" i="1" s="1"/>
  <c r="AI6432" i="1"/>
  <c r="AJ6432" i="1" s="1"/>
  <c r="AI6433" i="1"/>
  <c r="AJ6433" i="1" s="1"/>
  <c r="AI6434" i="1"/>
  <c r="AJ6434" i="1" s="1"/>
  <c r="AI6435" i="1"/>
  <c r="AI6436" i="1"/>
  <c r="AJ6436" i="1" s="1"/>
  <c r="AI6437" i="1"/>
  <c r="AJ6437" i="1" s="1"/>
  <c r="AI6438" i="1"/>
  <c r="AJ6438" i="1" s="1"/>
  <c r="AI6439" i="1"/>
  <c r="AJ6439" i="1" s="1"/>
  <c r="AI6440" i="1"/>
  <c r="AJ6440" i="1" s="1"/>
  <c r="AI6441" i="1"/>
  <c r="AJ6441" i="1" s="1"/>
  <c r="AI6442" i="1"/>
  <c r="AJ6442" i="1" s="1"/>
  <c r="AI6443" i="1"/>
  <c r="AJ6443" i="1" s="1"/>
  <c r="AI6444" i="1"/>
  <c r="AJ6444" i="1" s="1"/>
  <c r="AI6445" i="1"/>
  <c r="AJ6445" i="1" s="1"/>
  <c r="AI6446" i="1"/>
  <c r="AJ6446" i="1" s="1"/>
  <c r="AI6447" i="1"/>
  <c r="AJ6447" i="1" s="1"/>
  <c r="AI6448" i="1"/>
  <c r="AJ6448" i="1" s="1"/>
  <c r="AI6449" i="1"/>
  <c r="AJ6449" i="1" s="1"/>
  <c r="AI6450" i="1"/>
  <c r="AJ6450" i="1" s="1"/>
  <c r="AI6451" i="1"/>
  <c r="AJ6451" i="1" s="1"/>
  <c r="AI6452" i="1"/>
  <c r="AJ6452" i="1" s="1"/>
  <c r="AI6453" i="1"/>
  <c r="AJ6453" i="1" s="1"/>
  <c r="AI6454" i="1"/>
  <c r="AJ6454" i="1" s="1"/>
  <c r="AI6455" i="1"/>
  <c r="AJ6455" i="1" s="1"/>
  <c r="AI6456" i="1"/>
  <c r="AJ6456" i="1" s="1"/>
  <c r="AI6457" i="1"/>
  <c r="AJ6457" i="1" s="1"/>
  <c r="AI6458" i="1"/>
  <c r="AJ6458" i="1" s="1"/>
  <c r="AI6459" i="1"/>
  <c r="AJ6459" i="1" s="1"/>
  <c r="AI6460" i="1"/>
  <c r="AJ6460" i="1" s="1"/>
  <c r="AI6461" i="1"/>
  <c r="AJ6461" i="1" s="1"/>
  <c r="AI6462" i="1"/>
  <c r="AJ6462" i="1" s="1"/>
  <c r="AI6463" i="1"/>
  <c r="AJ6463" i="1" s="1"/>
  <c r="AI6464" i="1"/>
  <c r="AJ6464" i="1" s="1"/>
  <c r="AI6465" i="1"/>
  <c r="AJ6465" i="1" s="1"/>
  <c r="AI6466" i="1"/>
  <c r="AJ6466" i="1" s="1"/>
  <c r="AI6467" i="1"/>
  <c r="AJ6467" i="1" s="1"/>
  <c r="AI6468" i="1"/>
  <c r="AJ6468" i="1" s="1"/>
  <c r="AI6469" i="1"/>
  <c r="AJ6469" i="1" s="1"/>
  <c r="AI6470" i="1"/>
  <c r="AI6471" i="1"/>
  <c r="AJ6471" i="1" s="1"/>
  <c r="AI6472" i="1"/>
  <c r="AJ6472" i="1" s="1"/>
  <c r="AI6473" i="1"/>
  <c r="AJ6473" i="1" s="1"/>
  <c r="AI6474" i="1"/>
  <c r="AJ6474" i="1" s="1"/>
  <c r="AI6475" i="1"/>
  <c r="AJ6475" i="1" s="1"/>
  <c r="AI6476" i="1"/>
  <c r="AJ6476" i="1" s="1"/>
  <c r="AI6477" i="1"/>
  <c r="AJ6477" i="1" s="1"/>
  <c r="AI6478" i="1"/>
  <c r="AJ6478" i="1" s="1"/>
  <c r="AI6479" i="1"/>
  <c r="AJ6479" i="1" s="1"/>
  <c r="AI6480" i="1"/>
  <c r="AJ6480" i="1" s="1"/>
  <c r="AI6481" i="1"/>
  <c r="AJ6481" i="1" s="1"/>
  <c r="AI6482" i="1"/>
  <c r="AJ6482" i="1" s="1"/>
  <c r="AI6483" i="1"/>
  <c r="AJ6483" i="1" s="1"/>
  <c r="AI6484" i="1"/>
  <c r="AJ6484" i="1" s="1"/>
  <c r="AI6485" i="1"/>
  <c r="AJ6485" i="1" s="1"/>
  <c r="AI6486" i="1"/>
  <c r="AJ6486" i="1" s="1"/>
  <c r="AI6487" i="1"/>
  <c r="AJ6487" i="1" s="1"/>
  <c r="AI6488" i="1"/>
  <c r="AJ6488" i="1" s="1"/>
  <c r="AI6489" i="1"/>
  <c r="AI6490" i="1"/>
  <c r="AJ6490" i="1" s="1"/>
  <c r="AI6491" i="1"/>
  <c r="AJ6491" i="1" s="1"/>
  <c r="AI6492" i="1"/>
  <c r="AJ6492" i="1" s="1"/>
  <c r="AI6493" i="1"/>
  <c r="AJ6493" i="1" s="1"/>
  <c r="AI6494" i="1"/>
  <c r="AJ6494" i="1" s="1"/>
  <c r="AI6495" i="1"/>
  <c r="AJ6495" i="1" s="1"/>
  <c r="AI6496" i="1"/>
  <c r="AJ6496" i="1" s="1"/>
  <c r="AI6497" i="1"/>
  <c r="AJ6497" i="1" s="1"/>
  <c r="AI6498" i="1"/>
  <c r="AJ6498" i="1" s="1"/>
  <c r="AI6499" i="1"/>
  <c r="AJ6499" i="1" s="1"/>
  <c r="AI6500" i="1"/>
  <c r="AJ6500" i="1" s="1"/>
  <c r="AI6501" i="1"/>
  <c r="AJ6501" i="1" s="1"/>
  <c r="AI6502" i="1"/>
  <c r="AJ6502" i="1" s="1"/>
  <c r="AI6503" i="1"/>
  <c r="AJ6503" i="1" s="1"/>
  <c r="AI6504" i="1"/>
  <c r="AJ6504" i="1" s="1"/>
  <c r="AI6505" i="1"/>
  <c r="AJ6505" i="1" s="1"/>
  <c r="AI6506" i="1"/>
  <c r="AJ6506" i="1" s="1"/>
  <c r="AI6507" i="1"/>
  <c r="AJ6507" i="1" s="1"/>
  <c r="AI6508" i="1"/>
  <c r="AJ6508" i="1" s="1"/>
  <c r="AI6509" i="1"/>
  <c r="AJ6509" i="1" s="1"/>
  <c r="AI6510" i="1"/>
  <c r="AJ6510" i="1" s="1"/>
  <c r="AI6511" i="1"/>
  <c r="AJ6511" i="1" s="1"/>
  <c r="AI6512" i="1"/>
  <c r="AJ6512" i="1" s="1"/>
  <c r="AI6513" i="1"/>
  <c r="AJ6513" i="1" s="1"/>
  <c r="AI6514" i="1"/>
  <c r="AJ6514" i="1" s="1"/>
  <c r="AI6515" i="1"/>
  <c r="AJ6515" i="1" s="1"/>
  <c r="AI6516" i="1"/>
  <c r="AJ6516" i="1" s="1"/>
  <c r="AI6517" i="1"/>
  <c r="AJ6517" i="1" s="1"/>
  <c r="AI6518" i="1"/>
  <c r="AI6519" i="1"/>
  <c r="AJ6519" i="1" s="1"/>
  <c r="AI6520" i="1"/>
  <c r="AJ6520" i="1" s="1"/>
  <c r="AI6521" i="1"/>
  <c r="AJ6521" i="1" s="1"/>
  <c r="AI6522" i="1"/>
  <c r="AJ6522" i="1" s="1"/>
  <c r="AI6523" i="1"/>
  <c r="AJ6523" i="1" s="1"/>
  <c r="AI6524" i="1"/>
  <c r="AJ6524" i="1" s="1"/>
  <c r="AI6525" i="1"/>
  <c r="AJ6525" i="1" s="1"/>
  <c r="AI6526" i="1"/>
  <c r="AJ6526" i="1" s="1"/>
  <c r="AI6527" i="1"/>
  <c r="AJ6527" i="1" s="1"/>
  <c r="AI6528" i="1"/>
  <c r="AJ6528" i="1" s="1"/>
  <c r="AI6529" i="1"/>
  <c r="AJ6529" i="1" s="1"/>
  <c r="AI6530" i="1"/>
  <c r="AJ6530" i="1" s="1"/>
  <c r="AI6531" i="1"/>
  <c r="AJ6531" i="1" s="1"/>
  <c r="AI6532" i="1"/>
  <c r="AJ6532" i="1" s="1"/>
  <c r="AI6533" i="1"/>
  <c r="AJ6533" i="1" s="1"/>
  <c r="AI6534" i="1"/>
  <c r="AJ6534" i="1" s="1"/>
  <c r="AI6535" i="1"/>
  <c r="AJ6535" i="1" s="1"/>
  <c r="AI6536" i="1"/>
  <c r="AJ6536" i="1" s="1"/>
  <c r="AI6537" i="1"/>
  <c r="AJ6537" i="1" s="1"/>
  <c r="AI6538" i="1"/>
  <c r="AJ6538" i="1" s="1"/>
  <c r="AI6539" i="1"/>
  <c r="AJ6539" i="1" s="1"/>
  <c r="AI6540" i="1"/>
  <c r="AJ6540" i="1" s="1"/>
  <c r="AI6541" i="1"/>
  <c r="AJ6541" i="1" s="1"/>
  <c r="AI6542" i="1"/>
  <c r="AI6543" i="1"/>
  <c r="AJ6543" i="1" s="1"/>
  <c r="AI6544" i="1"/>
  <c r="AJ6544" i="1" s="1"/>
  <c r="AI6545" i="1"/>
  <c r="AJ6545" i="1" s="1"/>
  <c r="AI6546" i="1"/>
  <c r="AJ6546" i="1" s="1"/>
  <c r="AI6547" i="1"/>
  <c r="AJ6547" i="1" s="1"/>
  <c r="AI6548" i="1"/>
  <c r="AJ6548" i="1" s="1"/>
  <c r="AI6549" i="1"/>
  <c r="AJ6549" i="1" s="1"/>
  <c r="AI6550" i="1"/>
  <c r="AJ6550" i="1" s="1"/>
  <c r="AI6551" i="1"/>
  <c r="AJ6551" i="1" s="1"/>
  <c r="AI6552" i="1"/>
  <c r="AJ6552" i="1" s="1"/>
  <c r="AI6553" i="1"/>
  <c r="AJ6553" i="1" s="1"/>
  <c r="AI6554" i="1"/>
  <c r="AJ6554" i="1" s="1"/>
  <c r="AI6555" i="1"/>
  <c r="AJ6555" i="1" s="1"/>
  <c r="AI6556" i="1"/>
  <c r="AJ6556" i="1" s="1"/>
  <c r="AI6557" i="1"/>
  <c r="AJ6557" i="1" s="1"/>
  <c r="AI6558" i="1"/>
  <c r="AJ6558" i="1" s="1"/>
  <c r="AI6559" i="1"/>
  <c r="AJ6559" i="1" s="1"/>
  <c r="AI6560" i="1"/>
  <c r="AJ6560" i="1" s="1"/>
  <c r="AI6561" i="1"/>
  <c r="AJ6561" i="1" s="1"/>
  <c r="AI6562" i="1"/>
  <c r="AJ6562" i="1" s="1"/>
  <c r="AI6563" i="1"/>
  <c r="AJ6563" i="1" s="1"/>
  <c r="AI6564" i="1"/>
  <c r="AJ6564" i="1" s="1"/>
  <c r="AI6565" i="1"/>
  <c r="AJ6565" i="1" s="1"/>
  <c r="AI6566" i="1"/>
  <c r="AJ6566" i="1" s="1"/>
  <c r="AI6567" i="1"/>
  <c r="AJ6567" i="1" s="1"/>
  <c r="AI6568" i="1"/>
  <c r="AJ6568" i="1" s="1"/>
  <c r="AI6569" i="1"/>
  <c r="AJ6569" i="1" s="1"/>
  <c r="AI6570" i="1"/>
  <c r="AJ6570" i="1" s="1"/>
  <c r="AI6571" i="1"/>
  <c r="AJ6571" i="1" s="1"/>
  <c r="AI6572" i="1"/>
  <c r="AJ6572" i="1" s="1"/>
  <c r="AI6573" i="1"/>
  <c r="AJ6573" i="1" s="1"/>
  <c r="AI6574" i="1"/>
  <c r="AJ6574" i="1" s="1"/>
  <c r="AI6575" i="1"/>
  <c r="AJ6575" i="1" s="1"/>
  <c r="AI6576" i="1"/>
  <c r="AJ6576" i="1" s="1"/>
  <c r="AI6578" i="1"/>
  <c r="AJ6578" i="1" s="1"/>
  <c r="AI6579" i="1"/>
  <c r="AJ6579" i="1" s="1"/>
  <c r="AI6580" i="1"/>
  <c r="AJ6580" i="1" s="1"/>
  <c r="AI6581" i="1"/>
  <c r="AJ6581" i="1" s="1"/>
  <c r="AI6582" i="1"/>
  <c r="AJ6582" i="1" s="1"/>
  <c r="AI6583" i="1"/>
  <c r="AJ6583" i="1" s="1"/>
  <c r="AI6584" i="1"/>
  <c r="AJ6584" i="1" s="1"/>
  <c r="AI6585" i="1"/>
  <c r="AJ6585" i="1" s="1"/>
  <c r="AI6586" i="1"/>
  <c r="AJ6586" i="1" s="1"/>
  <c r="AI6587" i="1"/>
  <c r="AJ6587" i="1" s="1"/>
  <c r="AI6588" i="1"/>
  <c r="AJ6588" i="1" s="1"/>
  <c r="AI6589" i="1"/>
  <c r="AJ6589" i="1" s="1"/>
  <c r="AI6590" i="1"/>
  <c r="AI6591" i="1"/>
  <c r="AJ6591" i="1" s="1"/>
  <c r="AI6592" i="1"/>
  <c r="AJ6592" i="1" s="1"/>
  <c r="AI6593" i="1"/>
  <c r="AJ6593" i="1" s="1"/>
  <c r="AI6594" i="1"/>
  <c r="AJ6594" i="1" s="1"/>
  <c r="AI6595" i="1"/>
  <c r="AJ6595" i="1" s="1"/>
  <c r="AI6596" i="1"/>
  <c r="AJ6596" i="1" s="1"/>
  <c r="AI6597" i="1"/>
  <c r="AJ6597" i="1" s="1"/>
  <c r="AI6598" i="1"/>
  <c r="AJ6598" i="1" s="1"/>
  <c r="AI6599" i="1"/>
  <c r="AJ6599" i="1" s="1"/>
  <c r="AI6600" i="1"/>
  <c r="AJ6600" i="1" s="1"/>
  <c r="AI6601" i="1"/>
  <c r="AJ6601" i="1" s="1"/>
  <c r="AI6602" i="1"/>
  <c r="AJ6602" i="1" s="1"/>
  <c r="AI6603" i="1"/>
  <c r="AJ6603" i="1" s="1"/>
  <c r="AI6604" i="1"/>
  <c r="AJ6604" i="1" s="1"/>
  <c r="AI6605" i="1"/>
  <c r="AJ6605" i="1" s="1"/>
  <c r="AI6606" i="1"/>
  <c r="AJ6606" i="1" s="1"/>
  <c r="AI6607" i="1"/>
  <c r="AJ6607" i="1" s="1"/>
  <c r="AI6608" i="1"/>
  <c r="AJ6608" i="1" s="1"/>
  <c r="AI6609" i="1"/>
  <c r="AJ6609" i="1" s="1"/>
  <c r="AI6610" i="1"/>
  <c r="AJ6610" i="1" s="1"/>
  <c r="AI6611" i="1"/>
  <c r="AJ6611" i="1" s="1"/>
  <c r="AI6612" i="1"/>
  <c r="AJ6612" i="1" s="1"/>
  <c r="AI6613" i="1"/>
  <c r="AJ6613" i="1" s="1"/>
  <c r="AI6614" i="1"/>
  <c r="AJ6614" i="1" s="1"/>
  <c r="AI6615" i="1"/>
  <c r="AJ6615" i="1" s="1"/>
  <c r="AI6616" i="1"/>
  <c r="AJ6616" i="1" s="1"/>
  <c r="AI6617" i="1"/>
  <c r="AJ6617" i="1" s="1"/>
  <c r="AI6618" i="1"/>
  <c r="AJ6618" i="1" s="1"/>
  <c r="AI6619" i="1"/>
  <c r="AJ6619" i="1" s="1"/>
  <c r="AI6620" i="1"/>
  <c r="AJ6620" i="1" s="1"/>
  <c r="AI6621" i="1"/>
  <c r="AJ6621" i="1" s="1"/>
  <c r="AI6622" i="1"/>
  <c r="AJ6622" i="1" s="1"/>
  <c r="AI6623" i="1"/>
  <c r="AJ6623" i="1" s="1"/>
  <c r="AI6624" i="1"/>
  <c r="AJ6624" i="1" s="1"/>
  <c r="AI6625" i="1"/>
  <c r="AJ6625" i="1" s="1"/>
  <c r="AI6626" i="1"/>
  <c r="AJ6626" i="1" s="1"/>
  <c r="AI6627" i="1"/>
  <c r="AJ6627" i="1" s="1"/>
  <c r="AI6628" i="1"/>
  <c r="AJ6628" i="1" s="1"/>
  <c r="AI6629" i="1"/>
  <c r="AJ6629" i="1" s="1"/>
  <c r="AI6630" i="1"/>
  <c r="AJ6630" i="1" s="1"/>
  <c r="AI6631" i="1"/>
  <c r="AJ6631" i="1" s="1"/>
  <c r="AI6632" i="1"/>
  <c r="AJ6632" i="1" s="1"/>
  <c r="AI6633" i="1"/>
  <c r="AJ6633" i="1" s="1"/>
  <c r="AI6634" i="1"/>
  <c r="AJ6634" i="1" s="1"/>
  <c r="AI6635" i="1"/>
  <c r="AJ6635" i="1" s="1"/>
  <c r="AI6636" i="1"/>
  <c r="AJ6636" i="1" s="1"/>
  <c r="AI6637" i="1"/>
  <c r="AJ6637" i="1" s="1"/>
  <c r="AI6638" i="1"/>
  <c r="AI6639" i="1"/>
  <c r="AJ6639" i="1" s="1"/>
  <c r="AI6640" i="1"/>
  <c r="AJ6640" i="1" s="1"/>
  <c r="AI6641" i="1"/>
  <c r="AJ6641" i="1" s="1"/>
  <c r="AI6642" i="1"/>
  <c r="AJ6642" i="1" s="1"/>
  <c r="AI6643" i="1"/>
  <c r="AJ6643" i="1" s="1"/>
  <c r="AI6644" i="1"/>
  <c r="AJ6644" i="1" s="1"/>
  <c r="AI3798" i="1"/>
  <c r="AJ3798" i="1" s="1"/>
  <c r="AI3797" i="1"/>
  <c r="AJ3797" i="1" s="1"/>
  <c r="AI3799" i="1"/>
  <c r="AJ3799" i="1" s="1"/>
  <c r="AI3802" i="1"/>
  <c r="AJ3802" i="1" s="1"/>
  <c r="AI3803" i="1"/>
  <c r="AJ3803" i="1" s="1"/>
  <c r="AI3807" i="1"/>
  <c r="AJ3807" i="1" s="1"/>
  <c r="AI3808" i="1"/>
  <c r="AJ3808" i="1" s="1"/>
  <c r="AI3811" i="1"/>
  <c r="AJ3811" i="1" s="1"/>
  <c r="AI3812" i="1"/>
  <c r="AJ3812" i="1" s="1"/>
  <c r="AI3809" i="1"/>
  <c r="AJ3809" i="1" s="1"/>
  <c r="AI3810" i="1"/>
  <c r="AJ3810" i="1" s="1"/>
  <c r="AI3838" i="1"/>
  <c r="AJ3838" i="1" s="1"/>
  <c r="AI3813" i="1"/>
  <c r="AJ3813" i="1" s="1"/>
  <c r="AI3814" i="1"/>
  <c r="AJ3814" i="1" s="1"/>
  <c r="AI3818" i="1"/>
  <c r="AJ3818" i="1" s="1"/>
  <c r="AI3828" i="1"/>
  <c r="AJ3828" i="1" s="1"/>
  <c r="AI3829" i="1"/>
  <c r="AJ3829" i="1" s="1"/>
  <c r="AI3830" i="1"/>
  <c r="AI3827" i="1"/>
  <c r="AJ3827" i="1" s="1"/>
  <c r="AI3820" i="1"/>
  <c r="AJ3820" i="1" s="1"/>
  <c r="AI3824" i="1"/>
  <c r="AJ3824" i="1" s="1"/>
  <c r="AI3821" i="1"/>
  <c r="AJ3821" i="1" s="1"/>
  <c r="AI3822" i="1"/>
  <c r="AJ3822" i="1" s="1"/>
  <c r="AI3823" i="1"/>
  <c r="AJ3823" i="1" s="1"/>
  <c r="AI3825" i="1"/>
  <c r="AI3850" i="1"/>
  <c r="AJ3850" i="1" s="1"/>
  <c r="AI3854" i="1"/>
  <c r="AJ3854" i="1" s="1"/>
  <c r="AI3819" i="1"/>
  <c r="AJ3819" i="1" s="1"/>
  <c r="AI3815" i="1"/>
  <c r="AJ3815" i="1" s="1"/>
  <c r="AI3826" i="1"/>
  <c r="AJ3826" i="1" s="1"/>
  <c r="AI3853" i="1"/>
  <c r="AJ3853" i="1" s="1"/>
  <c r="AI3831" i="1"/>
  <c r="AJ3831" i="1" s="1"/>
  <c r="AI3832" i="1"/>
  <c r="AJ3832" i="1" s="1"/>
  <c r="AI3833" i="1"/>
  <c r="AJ3833" i="1" s="1"/>
  <c r="AI3847" i="1"/>
  <c r="AJ3847" i="1" s="1"/>
  <c r="AI3848" i="1"/>
  <c r="AJ3848" i="1" s="1"/>
  <c r="AI3851" i="1"/>
  <c r="AJ3851" i="1" s="1"/>
  <c r="AI3852" i="1"/>
  <c r="AJ3852" i="1" s="1"/>
  <c r="AI3836" i="1"/>
  <c r="AJ3836" i="1" s="1"/>
  <c r="AI3837" i="1"/>
  <c r="AJ3837" i="1" s="1"/>
  <c r="AI3839" i="1"/>
  <c r="AJ3839" i="1" s="1"/>
  <c r="AI3855" i="1"/>
  <c r="AI3856" i="1"/>
  <c r="AJ3856" i="1" s="1"/>
  <c r="AI3841" i="1"/>
  <c r="AJ3841" i="1" s="1"/>
  <c r="AI3842" i="1"/>
  <c r="AJ3842" i="1" s="1"/>
  <c r="AI3849" i="1"/>
  <c r="AJ3849" i="1" s="1"/>
  <c r="AI3840" i="1"/>
  <c r="AJ3840" i="1" s="1"/>
  <c r="AI3834" i="1"/>
  <c r="AJ3834" i="1" s="1"/>
  <c r="AI3835" i="1"/>
  <c r="AJ3835" i="1" s="1"/>
  <c r="AI3843" i="1"/>
  <c r="AJ3843" i="1" s="1"/>
  <c r="AI3844" i="1"/>
  <c r="AJ3844" i="1" s="1"/>
  <c r="AI3845" i="1"/>
  <c r="AJ3845" i="1" s="1"/>
  <c r="AI3846" i="1"/>
  <c r="AJ3846" i="1" s="1"/>
  <c r="AI3900" i="1"/>
  <c r="AJ3900" i="1" s="1"/>
  <c r="AI3858" i="1"/>
  <c r="AI3859" i="1"/>
  <c r="AJ3859" i="1" s="1"/>
  <c r="AI3860" i="1"/>
  <c r="AJ3860" i="1" s="1"/>
  <c r="AI3861" i="1"/>
  <c r="AJ3861" i="1" s="1"/>
  <c r="AI3868" i="1"/>
  <c r="AJ3868" i="1" s="1"/>
  <c r="AI3869" i="1"/>
  <c r="AI3872" i="1"/>
  <c r="AJ3872" i="1" s="1"/>
  <c r="AI3878" i="1"/>
  <c r="AJ3878" i="1" s="1"/>
  <c r="AI3870" i="1"/>
  <c r="AJ3870" i="1" s="1"/>
  <c r="AI3871" i="1"/>
  <c r="AJ3871" i="1" s="1"/>
  <c r="AI3857" i="1"/>
  <c r="AJ3857" i="1" s="1"/>
  <c r="AI3896" i="1"/>
  <c r="AI3881" i="1"/>
  <c r="AJ3881" i="1" s="1"/>
  <c r="AI3882" i="1"/>
  <c r="AJ3882" i="1" s="1"/>
  <c r="AI3883" i="1"/>
  <c r="AJ3883" i="1" s="1"/>
  <c r="AI3892" i="1"/>
  <c r="AJ3892" i="1" s="1"/>
  <c r="AI3893" i="1"/>
  <c r="AJ3893" i="1" s="1"/>
  <c r="AI3884" i="1"/>
  <c r="AI3863" i="1"/>
  <c r="AJ3863" i="1" s="1"/>
  <c r="AI3865" i="1"/>
  <c r="AJ3865" i="1" s="1"/>
  <c r="AI3864" i="1"/>
  <c r="AJ3864" i="1" s="1"/>
  <c r="AI3866" i="1"/>
  <c r="AJ3866" i="1" s="1"/>
  <c r="AI3867" i="1"/>
  <c r="AJ3867" i="1" s="1"/>
  <c r="AI3890" i="1"/>
  <c r="AJ3890" i="1" s="1"/>
  <c r="AI3891" i="1"/>
  <c r="AJ3891" i="1" s="1"/>
  <c r="AI3894" i="1"/>
  <c r="AJ3894" i="1" s="1"/>
  <c r="AI3895" i="1"/>
  <c r="AJ3895" i="1" s="1"/>
  <c r="AI3887" i="1"/>
  <c r="AJ3887" i="1" s="1"/>
  <c r="AI3899" i="1"/>
  <c r="AJ3899" i="1" s="1"/>
  <c r="AI3862" i="1"/>
  <c r="AI3888" i="1"/>
  <c r="AJ3888" i="1" s="1"/>
  <c r="AI3885" i="1"/>
  <c r="AJ3885" i="1" s="1"/>
  <c r="AI3901" i="1"/>
  <c r="AJ3901" i="1" s="1"/>
  <c r="AI3897" i="1"/>
  <c r="AJ3897" i="1" s="1"/>
  <c r="AI3898" i="1"/>
  <c r="AJ3898" i="1" s="1"/>
  <c r="AI3873" i="1"/>
  <c r="AI3874" i="1"/>
  <c r="AI3879" i="1"/>
  <c r="AJ3879" i="1" s="1"/>
  <c r="AI3875" i="1"/>
  <c r="AJ3875" i="1" s="1"/>
  <c r="AI3876" i="1"/>
  <c r="AJ3876" i="1" s="1"/>
  <c r="AI3877" i="1"/>
  <c r="AJ3877" i="1" s="1"/>
  <c r="AI3880" i="1"/>
  <c r="AI3889" i="1"/>
  <c r="AJ3889" i="1" s="1"/>
  <c r="AI3886" i="1"/>
  <c r="AJ3886" i="1" s="1"/>
  <c r="AI3915" i="1"/>
  <c r="AJ3915" i="1" s="1"/>
  <c r="AI3937" i="1"/>
  <c r="AJ3937" i="1" s="1"/>
  <c r="AI3938" i="1"/>
  <c r="AJ3938" i="1" s="1"/>
  <c r="AI3926" i="1"/>
  <c r="AJ3926" i="1" s="1"/>
  <c r="AI3925" i="1"/>
  <c r="AI3922" i="1"/>
  <c r="AJ3922" i="1" s="1"/>
  <c r="AI3923" i="1"/>
  <c r="AJ3923" i="1" s="1"/>
  <c r="AI3908" i="1"/>
  <c r="AJ3908" i="1" s="1"/>
  <c r="AI3909" i="1"/>
  <c r="AJ3909" i="1" s="1"/>
  <c r="AI3906" i="1"/>
  <c r="AJ3906" i="1" s="1"/>
  <c r="AI3907" i="1"/>
  <c r="AJ3907" i="1" s="1"/>
  <c r="AI3905" i="1"/>
  <c r="AJ3905" i="1" s="1"/>
  <c r="AI3913" i="1"/>
  <c r="AJ3913" i="1" s="1"/>
  <c r="AI3911" i="1"/>
  <c r="AJ3911" i="1" s="1"/>
  <c r="AI3912" i="1"/>
  <c r="AJ3912" i="1" s="1"/>
  <c r="AI3914" i="1"/>
  <c r="AI3919" i="1"/>
  <c r="AI3927" i="1"/>
  <c r="AJ3927" i="1" s="1"/>
  <c r="AI3928" i="1"/>
  <c r="AJ3928" i="1" s="1"/>
  <c r="AI3920" i="1"/>
  <c r="AJ3920" i="1" s="1"/>
  <c r="AI3933" i="1"/>
  <c r="AJ3933" i="1" s="1"/>
  <c r="AI3934" i="1"/>
  <c r="AJ3934" i="1" s="1"/>
  <c r="AI3921" i="1"/>
  <c r="AJ3921" i="1" s="1"/>
  <c r="AI3935" i="1"/>
  <c r="AJ3935" i="1" s="1"/>
  <c r="AI3936" i="1"/>
  <c r="AJ3936" i="1" s="1"/>
  <c r="AI3929" i="1"/>
  <c r="AJ3929" i="1" s="1"/>
  <c r="AI3930" i="1"/>
  <c r="AJ3930" i="1" s="1"/>
  <c r="AI3931" i="1"/>
  <c r="AJ3931" i="1" s="1"/>
  <c r="AI3932" i="1"/>
  <c r="AJ3932" i="1" s="1"/>
  <c r="AI3918" i="1"/>
  <c r="AJ3918" i="1" s="1"/>
  <c r="AI3917" i="1"/>
  <c r="AJ3917" i="1" s="1"/>
  <c r="AI3916" i="1"/>
  <c r="AJ3916" i="1" s="1"/>
  <c r="AI3924" i="1"/>
  <c r="AJ3924" i="1" s="1"/>
  <c r="AI3902" i="1"/>
  <c r="AI3903" i="1"/>
  <c r="AJ3903" i="1" s="1"/>
  <c r="AI3904" i="1"/>
  <c r="AJ3904" i="1" s="1"/>
  <c r="AI3910" i="1"/>
  <c r="AJ3910" i="1" s="1"/>
  <c r="AI3964" i="1"/>
  <c r="AJ3964" i="1" s="1"/>
  <c r="AI3953" i="1"/>
  <c r="AJ3953" i="1" s="1"/>
  <c r="AI3968" i="1"/>
  <c r="AI3969" i="1"/>
  <c r="AJ3969" i="1" s="1"/>
  <c r="AI3970" i="1"/>
  <c r="AJ3970" i="1" s="1"/>
  <c r="AI3973" i="1"/>
  <c r="AJ3973" i="1" s="1"/>
  <c r="AI3974" i="1"/>
  <c r="AJ3974" i="1" s="1"/>
  <c r="AI3975" i="1"/>
  <c r="AJ3975" i="1" s="1"/>
  <c r="AI3972" i="1"/>
  <c r="AJ3972" i="1" s="1"/>
  <c r="AI3939" i="1"/>
  <c r="AJ3939" i="1" s="1"/>
  <c r="AI3940" i="1"/>
  <c r="AJ3940" i="1" s="1"/>
  <c r="AI3954" i="1"/>
  <c r="AJ3954" i="1" s="1"/>
  <c r="AI3955" i="1"/>
  <c r="AJ3955" i="1" s="1"/>
  <c r="AI3945" i="1"/>
  <c r="AJ3945" i="1" s="1"/>
  <c r="AI3946" i="1"/>
  <c r="AJ3946" i="1" s="1"/>
  <c r="AI3958" i="1"/>
  <c r="AI3961" i="1"/>
  <c r="AJ3961" i="1" s="1"/>
  <c r="AI3979" i="1"/>
  <c r="AJ3979" i="1" s="1"/>
  <c r="AI3943" i="1"/>
  <c r="AJ3943" i="1" s="1"/>
  <c r="AI3951" i="1"/>
  <c r="AJ3951" i="1" s="1"/>
  <c r="AI3952" i="1"/>
  <c r="AJ3952" i="1" s="1"/>
  <c r="AI3980" i="1"/>
  <c r="AJ3980" i="1" s="1"/>
  <c r="AI3947" i="1"/>
  <c r="AJ3947" i="1" s="1"/>
  <c r="AI3948" i="1"/>
  <c r="AJ3948" i="1" s="1"/>
  <c r="AI3959" i="1"/>
  <c r="AJ3959" i="1" s="1"/>
  <c r="AI3962" i="1"/>
  <c r="AJ3962" i="1" s="1"/>
  <c r="AI3971" i="1"/>
  <c r="AI3960" i="1"/>
  <c r="AI3963" i="1"/>
  <c r="AJ3963" i="1" s="1"/>
  <c r="AI3941" i="1"/>
  <c r="AJ3941" i="1" s="1"/>
  <c r="AI3942" i="1"/>
  <c r="AJ3942" i="1" s="1"/>
  <c r="AI3944" i="1"/>
  <c r="AJ3944" i="1" s="1"/>
  <c r="AI3949" i="1"/>
  <c r="AI3950" i="1"/>
  <c r="AJ3950" i="1" s="1"/>
  <c r="AI3956" i="1"/>
  <c r="AJ3956" i="1" s="1"/>
  <c r="AI3957" i="1"/>
  <c r="AJ3957" i="1" s="1"/>
  <c r="AI3981" i="1"/>
  <c r="AJ3981" i="1" s="1"/>
  <c r="AI3977" i="1"/>
  <c r="AJ3977" i="1" s="1"/>
  <c r="AI3978" i="1"/>
  <c r="AJ3978" i="1" s="1"/>
  <c r="AI3976" i="1"/>
  <c r="AI3965" i="1"/>
  <c r="AJ3965" i="1" s="1"/>
  <c r="AI3967" i="1"/>
  <c r="AJ3967" i="1" s="1"/>
  <c r="AI3966" i="1"/>
  <c r="AJ3966" i="1" s="1"/>
  <c r="AI3982" i="1"/>
  <c r="AJ3982" i="1" s="1"/>
  <c r="AI3983" i="1"/>
  <c r="AJ3983" i="1" s="1"/>
  <c r="AI3984" i="1"/>
  <c r="AI4068" i="1"/>
  <c r="AJ4068" i="1" s="1"/>
  <c r="AI4069" i="1"/>
  <c r="AJ4069" i="1" s="1"/>
  <c r="AI4054" i="1"/>
  <c r="AJ4054" i="1" s="1"/>
  <c r="AI4055" i="1"/>
  <c r="AJ4055" i="1" s="1"/>
  <c r="AI4031" i="1"/>
  <c r="AI4032" i="1"/>
  <c r="AJ4032" i="1" s="1"/>
  <c r="AI4072" i="1"/>
  <c r="AJ4072" i="1" s="1"/>
  <c r="AI4100" i="1"/>
  <c r="AJ4100" i="1" s="1"/>
  <c r="AI4085" i="1"/>
  <c r="AJ4085" i="1" s="1"/>
  <c r="AI4086" i="1"/>
  <c r="AJ4086" i="1" s="1"/>
  <c r="AI3989" i="1"/>
  <c r="AJ3989" i="1" s="1"/>
  <c r="AI4016" i="1"/>
  <c r="AI4017" i="1"/>
  <c r="AJ4017" i="1" s="1"/>
  <c r="AI4009" i="1"/>
  <c r="AJ4009" i="1" s="1"/>
  <c r="AI4010" i="1"/>
  <c r="AJ4010" i="1" s="1"/>
  <c r="AI4007" i="1"/>
  <c r="AJ4007" i="1" s="1"/>
  <c r="AI4005" i="1"/>
  <c r="AJ4005" i="1" s="1"/>
  <c r="AI4014" i="1"/>
  <c r="AJ4014" i="1" s="1"/>
  <c r="AI4015" i="1"/>
  <c r="AJ4015" i="1" s="1"/>
  <c r="AI4012" i="1"/>
  <c r="AJ4012" i="1" s="1"/>
  <c r="AI4001" i="1"/>
  <c r="AJ4001" i="1" s="1"/>
  <c r="AI4000" i="1"/>
  <c r="AJ4000" i="1" s="1"/>
  <c r="AI4096" i="1"/>
  <c r="AI4033" i="1"/>
  <c r="AI4103" i="1"/>
  <c r="AJ4103" i="1" s="1"/>
  <c r="AI4087" i="1"/>
  <c r="AJ4087" i="1" s="1"/>
  <c r="AI4088" i="1"/>
  <c r="AJ4088" i="1" s="1"/>
  <c r="AI4089" i="1"/>
  <c r="AJ4089" i="1" s="1"/>
  <c r="AI4090" i="1"/>
  <c r="AI4091" i="1"/>
  <c r="AJ4091" i="1" s="1"/>
  <c r="AI4092" i="1"/>
  <c r="AJ4092" i="1" s="1"/>
  <c r="AI4018" i="1"/>
  <c r="AJ4018" i="1" s="1"/>
  <c r="AI4019" i="1"/>
  <c r="AJ4019" i="1" s="1"/>
  <c r="AI4020" i="1"/>
  <c r="AJ4020" i="1" s="1"/>
  <c r="AI4044" i="1"/>
  <c r="AI4097" i="1"/>
  <c r="AJ4097" i="1" s="1"/>
  <c r="AI4027" i="1"/>
  <c r="AJ4027" i="1" s="1"/>
  <c r="AI4028" i="1"/>
  <c r="AJ4028" i="1" s="1"/>
  <c r="AI4056" i="1"/>
  <c r="AJ4056" i="1" s="1"/>
  <c r="AI4022" i="1"/>
  <c r="AJ4022" i="1" s="1"/>
  <c r="AI4023" i="1"/>
  <c r="AJ4023" i="1" s="1"/>
  <c r="AI4045" i="1"/>
  <c r="AJ4045" i="1" s="1"/>
  <c r="AI4046" i="1"/>
  <c r="AJ4046" i="1" s="1"/>
  <c r="AI4049" i="1"/>
  <c r="AJ4049" i="1" s="1"/>
  <c r="AI3991" i="1"/>
  <c r="AJ3991" i="1" s="1"/>
  <c r="AI3992" i="1"/>
  <c r="AJ3992" i="1" s="1"/>
  <c r="AI3985" i="1"/>
  <c r="AJ3985" i="1" s="1"/>
  <c r="AI3986" i="1"/>
  <c r="AI3987" i="1"/>
  <c r="AJ3987" i="1" s="1"/>
  <c r="AI3988" i="1"/>
  <c r="AJ3988" i="1" s="1"/>
  <c r="AI4095" i="1"/>
  <c r="AJ4095" i="1" s="1"/>
  <c r="AI4029" i="1"/>
  <c r="AJ4029" i="1" s="1"/>
  <c r="AI4030" i="1"/>
  <c r="AI3993" i="1"/>
  <c r="AJ3993" i="1" s="1"/>
  <c r="AI3994" i="1"/>
  <c r="AJ3994" i="1" s="1"/>
  <c r="AI3995" i="1"/>
  <c r="AJ3995" i="1" s="1"/>
  <c r="AI3996" i="1"/>
  <c r="AJ3996" i="1" s="1"/>
  <c r="AI3997" i="1"/>
  <c r="AJ3997" i="1" s="1"/>
  <c r="AI3998" i="1"/>
  <c r="AJ3998" i="1" s="1"/>
  <c r="AI4104" i="1"/>
  <c r="AI4026" i="1"/>
  <c r="AJ4026" i="1" s="1"/>
  <c r="AI4057" i="1"/>
  <c r="AJ4057" i="1" s="1"/>
  <c r="AI3999" i="1"/>
  <c r="AJ3999" i="1" s="1"/>
  <c r="AI4004" i="1"/>
  <c r="AJ4004" i="1" s="1"/>
  <c r="AI4003" i="1"/>
  <c r="AJ4003" i="1" s="1"/>
  <c r="AI4047" i="1"/>
  <c r="AJ4047" i="1" s="1"/>
  <c r="AI4050" i="1"/>
  <c r="AJ4050" i="1" s="1"/>
  <c r="AI4035" i="1"/>
  <c r="AJ4035" i="1" s="1"/>
  <c r="AI4048" i="1"/>
  <c r="AJ4048" i="1" s="1"/>
  <c r="AI4051" i="1"/>
  <c r="AJ4051" i="1" s="1"/>
  <c r="AI4093" i="1"/>
  <c r="AJ4093" i="1" s="1"/>
  <c r="AI4094" i="1"/>
  <c r="AJ4094" i="1" s="1"/>
  <c r="AI4002" i="1"/>
  <c r="AJ4002" i="1" s="1"/>
  <c r="AI4098" i="1"/>
  <c r="AJ4098" i="1" s="1"/>
  <c r="AI4034" i="1"/>
  <c r="AJ4034" i="1" s="1"/>
  <c r="AI4099" i="1"/>
  <c r="AJ4099" i="1" s="1"/>
  <c r="AI4040" i="1"/>
  <c r="AI4041" i="1"/>
  <c r="AJ4041" i="1" s="1"/>
  <c r="AI4042" i="1"/>
  <c r="AJ4042" i="1" s="1"/>
  <c r="AI4036" i="1"/>
  <c r="AJ4036" i="1" s="1"/>
  <c r="AI4037" i="1"/>
  <c r="AJ4037" i="1" s="1"/>
  <c r="AI4038" i="1"/>
  <c r="AJ4038" i="1" s="1"/>
  <c r="AI4039" i="1"/>
  <c r="AJ4039" i="1" s="1"/>
  <c r="AI4043" i="1"/>
  <c r="AJ4043" i="1" s="1"/>
  <c r="AI3990" i="1"/>
  <c r="AJ3990" i="1" s="1"/>
  <c r="AI4021" i="1"/>
  <c r="AJ4021" i="1" s="1"/>
  <c r="AI4011" i="1"/>
  <c r="AJ4011" i="1" s="1"/>
  <c r="AI4052" i="1"/>
  <c r="AJ4052" i="1" s="1"/>
  <c r="AI4008" i="1"/>
  <c r="AJ4008" i="1" s="1"/>
  <c r="AI4006" i="1"/>
  <c r="AI4025" i="1"/>
  <c r="AJ4025" i="1" s="1"/>
  <c r="AI4024" i="1"/>
  <c r="AJ4024" i="1" s="1"/>
  <c r="AI4053" i="1"/>
  <c r="AJ4053" i="1" s="1"/>
  <c r="AI4013" i="1"/>
  <c r="AJ4013" i="1" s="1"/>
  <c r="AI4101" i="1"/>
  <c r="AJ4101" i="1" s="1"/>
  <c r="AI4073" i="1"/>
  <c r="AJ4073" i="1" s="1"/>
  <c r="AI4074" i="1"/>
  <c r="AJ4074" i="1" s="1"/>
  <c r="AI4061" i="1"/>
  <c r="AJ4061" i="1" s="1"/>
  <c r="AI4075" i="1"/>
  <c r="AJ4075" i="1" s="1"/>
  <c r="AI4076" i="1"/>
  <c r="AJ4076" i="1" s="1"/>
  <c r="AI4064" i="1"/>
  <c r="AI4083" i="1"/>
  <c r="AI4102" i="1"/>
  <c r="AJ4102" i="1" s="1"/>
  <c r="AI4079" i="1"/>
  <c r="AJ4079" i="1" s="1"/>
  <c r="AI4080" i="1"/>
  <c r="AJ4080" i="1" s="1"/>
  <c r="AI4077" i="1"/>
  <c r="AJ4077" i="1" s="1"/>
  <c r="AI4078" i="1"/>
  <c r="AJ4078" i="1" s="1"/>
  <c r="AI4081" i="1"/>
  <c r="AJ4081" i="1" s="1"/>
  <c r="AI4082" i="1"/>
  <c r="AJ4082" i="1" s="1"/>
  <c r="AI4062" i="1"/>
  <c r="AJ4062" i="1" s="1"/>
  <c r="AI4063" i="1"/>
  <c r="AJ4063" i="1" s="1"/>
  <c r="AI4065" i="1"/>
  <c r="AJ4065" i="1" s="1"/>
  <c r="AI4058" i="1"/>
  <c r="AJ4058" i="1" s="1"/>
  <c r="AI4059" i="1"/>
  <c r="AJ4059" i="1" s="1"/>
  <c r="AI4060" i="1"/>
  <c r="AJ4060" i="1" s="1"/>
  <c r="AI4084" i="1"/>
  <c r="AJ4084" i="1" s="1"/>
  <c r="AI4066" i="1"/>
  <c r="AJ4066" i="1" s="1"/>
  <c r="AI4067" i="1"/>
  <c r="AJ4067" i="1" s="1"/>
  <c r="AI4070" i="1"/>
  <c r="AI4071" i="1"/>
  <c r="AJ4071" i="1" s="1"/>
  <c r="AI4117" i="1"/>
  <c r="AJ4117" i="1" s="1"/>
  <c r="AI4118" i="1"/>
  <c r="AJ4118" i="1" s="1"/>
  <c r="AI4115" i="1"/>
  <c r="AJ4115" i="1" s="1"/>
  <c r="AI4116" i="1"/>
  <c r="AJ4116" i="1" s="1"/>
  <c r="AI4105" i="1"/>
  <c r="AI4106" i="1"/>
  <c r="AI4107" i="1"/>
  <c r="AJ4107" i="1" s="1"/>
  <c r="AI4108" i="1"/>
  <c r="AJ4108" i="1" s="1"/>
  <c r="AI4109" i="1"/>
  <c r="AJ4109" i="1" s="1"/>
  <c r="AI4110" i="1"/>
  <c r="AJ4110" i="1" s="1"/>
  <c r="AI4111" i="1"/>
  <c r="AI4112" i="1"/>
  <c r="AJ4112" i="1" s="1"/>
  <c r="AI4120" i="1"/>
  <c r="AJ4120" i="1" s="1"/>
  <c r="AI4121" i="1"/>
  <c r="AJ4121" i="1" s="1"/>
  <c r="AI4122" i="1"/>
  <c r="AJ4122" i="1" s="1"/>
  <c r="AI4123" i="1"/>
  <c r="AJ4123" i="1" s="1"/>
  <c r="AI4113" i="1"/>
  <c r="AJ4113" i="1" s="1"/>
  <c r="AI4114" i="1"/>
  <c r="AI4124" i="1"/>
  <c r="AJ4124" i="1" s="1"/>
  <c r="AI4127" i="1"/>
  <c r="AJ4127" i="1" s="1"/>
  <c r="AI4119" i="1"/>
  <c r="AJ4119" i="1" s="1"/>
  <c r="AI4138" i="1"/>
  <c r="AJ4138" i="1" s="1"/>
  <c r="AI4139" i="1"/>
  <c r="AJ4139" i="1" s="1"/>
  <c r="AI4143" i="1"/>
  <c r="AJ4143" i="1" s="1"/>
  <c r="AI4142" i="1"/>
  <c r="AJ4142" i="1" s="1"/>
  <c r="AI4140" i="1"/>
  <c r="AJ4140" i="1" s="1"/>
  <c r="AI4141" i="1"/>
  <c r="AJ4141" i="1" s="1"/>
  <c r="AI4128" i="1"/>
  <c r="AJ4128" i="1" s="1"/>
  <c r="AI4125" i="1"/>
  <c r="AI4129" i="1"/>
  <c r="AI4130" i="1"/>
  <c r="AJ4130" i="1" s="1"/>
  <c r="AI4126" i="1"/>
  <c r="AJ4126" i="1" s="1"/>
  <c r="AI4131" i="1"/>
  <c r="AJ4131" i="1" s="1"/>
  <c r="AI4135" i="1"/>
  <c r="AJ4135" i="1" s="1"/>
  <c r="AI4136" i="1"/>
  <c r="AJ4136" i="1" s="1"/>
  <c r="AI4137" i="1"/>
  <c r="AJ4137" i="1" s="1"/>
  <c r="AI4134" i="1"/>
  <c r="AJ4134" i="1" s="1"/>
  <c r="AI4132" i="1"/>
  <c r="AJ4132" i="1" s="1"/>
  <c r="AI4133" i="1"/>
  <c r="AJ4133" i="1" s="1"/>
  <c r="AI4153" i="1"/>
  <c r="AJ4153" i="1" s="1"/>
  <c r="AI4162" i="1"/>
  <c r="AJ4162" i="1" s="1"/>
  <c r="AI4161" i="1"/>
  <c r="AJ4161" i="1" s="1"/>
  <c r="AI4160" i="1"/>
  <c r="AJ4160" i="1" s="1"/>
  <c r="AI4145" i="1"/>
  <c r="AJ4145" i="1" s="1"/>
  <c r="AI4156" i="1"/>
  <c r="AJ4156" i="1" s="1"/>
  <c r="AI4157" i="1"/>
  <c r="AJ4157" i="1" s="1"/>
  <c r="AI4158" i="1"/>
  <c r="AJ4158" i="1" s="1"/>
  <c r="AI4159" i="1"/>
  <c r="AI4152" i="1"/>
  <c r="AJ4152" i="1" s="1"/>
  <c r="AI4147" i="1"/>
  <c r="AJ4147" i="1" s="1"/>
  <c r="AI4148" i="1"/>
  <c r="AJ4148" i="1" s="1"/>
  <c r="AI4149" i="1"/>
  <c r="AJ4149" i="1" s="1"/>
  <c r="AI4150" i="1"/>
  <c r="AI4151" i="1"/>
  <c r="AJ4151" i="1" s="1"/>
  <c r="AI4154" i="1"/>
  <c r="AJ4154" i="1" s="1"/>
  <c r="AI4155" i="1"/>
  <c r="AJ4155" i="1" s="1"/>
  <c r="AI4146" i="1"/>
  <c r="AJ4146" i="1" s="1"/>
  <c r="AI4144" i="1"/>
  <c r="AJ4144" i="1" s="1"/>
  <c r="AI4184" i="1"/>
  <c r="AJ4184" i="1" s="1"/>
  <c r="AI4185" i="1"/>
  <c r="AI4186" i="1"/>
  <c r="AJ4186" i="1" s="1"/>
  <c r="AI4183" i="1"/>
  <c r="AJ4183" i="1" s="1"/>
  <c r="AI4171" i="1"/>
  <c r="AJ4171" i="1" s="1"/>
  <c r="AI4172" i="1"/>
  <c r="AJ4172" i="1" s="1"/>
  <c r="AI4190" i="1"/>
  <c r="AJ4190" i="1" s="1"/>
  <c r="AI4180" i="1"/>
  <c r="AJ4180" i="1" s="1"/>
  <c r="AI4181" i="1"/>
  <c r="AJ4181" i="1" s="1"/>
  <c r="AI4177" i="1"/>
  <c r="AJ4177" i="1" s="1"/>
  <c r="AI4175" i="1"/>
  <c r="AJ4175" i="1" s="1"/>
  <c r="AI4178" i="1"/>
  <c r="AJ4178" i="1" s="1"/>
  <c r="AI4173" i="1"/>
  <c r="AJ4173" i="1" s="1"/>
  <c r="AI4170" i="1"/>
  <c r="AJ4170" i="1" s="1"/>
  <c r="AI4174" i="1"/>
  <c r="AJ4174" i="1" s="1"/>
  <c r="AI4182" i="1"/>
  <c r="AJ4182" i="1" s="1"/>
  <c r="AI4165" i="1"/>
  <c r="AJ4165" i="1" s="1"/>
  <c r="AI4188" i="1"/>
  <c r="AJ4188" i="1" s="1"/>
  <c r="AI4189" i="1"/>
  <c r="AI4176" i="1"/>
  <c r="AJ4176" i="1" s="1"/>
  <c r="AI4179" i="1"/>
  <c r="AJ4179" i="1" s="1"/>
  <c r="AI4163" i="1"/>
  <c r="AJ4163" i="1" s="1"/>
  <c r="AI4164" i="1"/>
  <c r="AJ4164" i="1" s="1"/>
  <c r="AI4166" i="1"/>
  <c r="AJ4166" i="1" s="1"/>
  <c r="AI4167" i="1"/>
  <c r="AJ4167" i="1" s="1"/>
  <c r="AI4168" i="1"/>
  <c r="AJ4168" i="1" s="1"/>
  <c r="AI4169" i="1"/>
  <c r="AJ4169" i="1" s="1"/>
  <c r="AI4187" i="1"/>
  <c r="AJ4187" i="1" s="1"/>
  <c r="AI4191" i="1"/>
  <c r="AJ4191" i="1" s="1"/>
  <c r="AI4192" i="1"/>
  <c r="AJ4192" i="1" s="1"/>
  <c r="AI4194" i="1"/>
  <c r="AJ4194" i="1" s="1"/>
  <c r="AI4193" i="1"/>
  <c r="AJ4193" i="1" s="1"/>
  <c r="AI4231" i="1"/>
  <c r="AJ4231" i="1" s="1"/>
  <c r="AI4222" i="1"/>
  <c r="AJ4222" i="1" s="1"/>
  <c r="AI4232" i="1"/>
  <c r="AJ4232" i="1" s="1"/>
  <c r="AI4233" i="1"/>
  <c r="AJ4233" i="1" s="1"/>
  <c r="AI4220" i="1"/>
  <c r="AJ4220" i="1" s="1"/>
  <c r="AI4221" i="1"/>
  <c r="AI4223" i="1"/>
  <c r="AJ4223" i="1" s="1"/>
  <c r="AI4195" i="1"/>
  <c r="AJ4195" i="1" s="1"/>
  <c r="AI4196" i="1"/>
  <c r="AJ4196" i="1" s="1"/>
  <c r="AI4197" i="1"/>
  <c r="AJ4197" i="1" s="1"/>
  <c r="AI4224" i="1"/>
  <c r="AI4225" i="1"/>
  <c r="AJ4225" i="1" s="1"/>
  <c r="AI4198" i="1"/>
  <c r="AJ4198" i="1" s="1"/>
  <c r="AI4199" i="1"/>
  <c r="AJ4199" i="1" s="1"/>
  <c r="AI4200" i="1"/>
  <c r="AJ4200" i="1" s="1"/>
  <c r="AI4201" i="1"/>
  <c r="AJ4201" i="1" s="1"/>
  <c r="AI4215" i="1"/>
  <c r="AJ4215" i="1" s="1"/>
  <c r="AI4216" i="1"/>
  <c r="AJ4216" i="1" s="1"/>
  <c r="AI4217" i="1"/>
  <c r="AJ4217" i="1" s="1"/>
  <c r="AI4204" i="1"/>
  <c r="AJ4204" i="1" s="1"/>
  <c r="AI4218" i="1"/>
  <c r="AJ4218" i="1" s="1"/>
  <c r="AI4219" i="1"/>
  <c r="AJ4219" i="1" s="1"/>
  <c r="AI4205" i="1"/>
  <c r="AJ4205" i="1" s="1"/>
  <c r="AI4206" i="1"/>
  <c r="AJ4206" i="1" s="1"/>
  <c r="AI4207" i="1"/>
  <c r="AJ4207" i="1" s="1"/>
  <c r="AI4208" i="1"/>
  <c r="AJ4208" i="1" s="1"/>
  <c r="AI4202" i="1"/>
  <c r="AJ4202" i="1" s="1"/>
  <c r="AI4226" i="1"/>
  <c r="AJ4226" i="1" s="1"/>
  <c r="AI4227" i="1"/>
  <c r="AJ4227" i="1" s="1"/>
  <c r="AI4228" i="1"/>
  <c r="AJ4228" i="1" s="1"/>
  <c r="AI4229" i="1"/>
  <c r="AJ4229" i="1" s="1"/>
  <c r="AI4209" i="1"/>
  <c r="AJ4209" i="1" s="1"/>
  <c r="AI4210" i="1"/>
  <c r="AJ4210" i="1" s="1"/>
  <c r="AI4230" i="1"/>
  <c r="AJ4230" i="1" s="1"/>
  <c r="AI4203" i="1"/>
  <c r="AI4214" i="1"/>
  <c r="AJ4214" i="1" s="1"/>
  <c r="AI4213" i="1"/>
  <c r="AJ4213" i="1" s="1"/>
  <c r="AI4212" i="1"/>
  <c r="AJ4212" i="1" s="1"/>
  <c r="AI4211" i="1"/>
  <c r="AJ4211" i="1" s="1"/>
  <c r="AI4248" i="1"/>
  <c r="AJ4248" i="1" s="1"/>
  <c r="AI4249" i="1"/>
  <c r="AJ4249" i="1" s="1"/>
  <c r="AI4234" i="1"/>
  <c r="AJ4234" i="1" s="1"/>
  <c r="AI4235" i="1"/>
  <c r="AJ4235" i="1" s="1"/>
  <c r="AI4236" i="1"/>
  <c r="AJ4236" i="1" s="1"/>
  <c r="AI4237" i="1"/>
  <c r="AJ4237" i="1" s="1"/>
  <c r="AI4252" i="1"/>
  <c r="AJ4252" i="1" s="1"/>
  <c r="AI4239" i="1"/>
  <c r="AJ4239" i="1" s="1"/>
  <c r="AI4238" i="1"/>
  <c r="AJ4238" i="1" s="1"/>
  <c r="AI4240" i="1"/>
  <c r="AJ4240" i="1" s="1"/>
  <c r="AI4241" i="1"/>
  <c r="AJ4241" i="1" s="1"/>
  <c r="AI4244" i="1"/>
  <c r="AJ4244" i="1" s="1"/>
  <c r="AI4245" i="1"/>
  <c r="AJ4245" i="1" s="1"/>
  <c r="AI4250" i="1"/>
  <c r="AJ4250" i="1" s="1"/>
  <c r="AI4251" i="1"/>
  <c r="AJ4251" i="1" s="1"/>
  <c r="AI4246" i="1"/>
  <c r="AJ4246" i="1" s="1"/>
  <c r="AI4247" i="1"/>
  <c r="AJ4247" i="1" s="1"/>
  <c r="AI4242" i="1"/>
  <c r="AJ4242" i="1" s="1"/>
  <c r="AI4243" i="1"/>
  <c r="AJ4243" i="1" s="1"/>
  <c r="AI4278" i="1"/>
  <c r="AJ4278" i="1" s="1"/>
  <c r="AI4274" i="1"/>
  <c r="AJ4274" i="1" s="1"/>
  <c r="AI4272" i="1"/>
  <c r="AJ4272" i="1" s="1"/>
  <c r="AI4276" i="1"/>
  <c r="AJ4276" i="1" s="1"/>
  <c r="AI4277" i="1"/>
  <c r="AJ4277" i="1" s="1"/>
  <c r="AI4270" i="1"/>
  <c r="AJ4270" i="1" s="1"/>
  <c r="AI4271" i="1"/>
  <c r="AJ4271" i="1" s="1"/>
  <c r="AI4295" i="1"/>
  <c r="AI4296" i="1"/>
  <c r="AJ4296" i="1" s="1"/>
  <c r="AI4292" i="1"/>
  <c r="AJ4292" i="1" s="1"/>
  <c r="AI4293" i="1"/>
  <c r="AJ4293" i="1" s="1"/>
  <c r="AI4263" i="1"/>
  <c r="AJ4263" i="1" s="1"/>
  <c r="AI4264" i="1"/>
  <c r="AJ4264" i="1" s="1"/>
  <c r="AI4265" i="1"/>
  <c r="AJ4265" i="1" s="1"/>
  <c r="AI4266" i="1"/>
  <c r="AJ4266" i="1" s="1"/>
  <c r="AI4253" i="1"/>
  <c r="AJ4253" i="1" s="1"/>
  <c r="AI4254" i="1"/>
  <c r="AJ4254" i="1" s="1"/>
  <c r="AI4258" i="1"/>
  <c r="AJ4258" i="1" s="1"/>
  <c r="AI4259" i="1"/>
  <c r="AJ4259" i="1" s="1"/>
  <c r="AI4260" i="1"/>
  <c r="AJ4260" i="1" s="1"/>
  <c r="AI4255" i="1"/>
  <c r="AJ4255" i="1" s="1"/>
  <c r="AI4256" i="1"/>
  <c r="AJ4256" i="1" s="1"/>
  <c r="AI4257" i="1"/>
  <c r="AJ4257" i="1" s="1"/>
  <c r="AI4281" i="1"/>
  <c r="AJ4281" i="1" s="1"/>
  <c r="AI4282" i="1"/>
  <c r="AJ4282" i="1" s="1"/>
  <c r="AI4283" i="1"/>
  <c r="AJ4283" i="1" s="1"/>
  <c r="AI4284" i="1"/>
  <c r="AJ4284" i="1" s="1"/>
  <c r="AI4279" i="1"/>
  <c r="AJ4279" i="1" s="1"/>
  <c r="AI4280" i="1"/>
  <c r="AJ4280" i="1" s="1"/>
  <c r="AI4287" i="1"/>
  <c r="AJ4287" i="1" s="1"/>
  <c r="AI4288" i="1"/>
  <c r="AJ4288" i="1" s="1"/>
  <c r="AI4285" i="1"/>
  <c r="AJ4285" i="1" s="1"/>
  <c r="AI4286" i="1"/>
  <c r="AJ4286" i="1" s="1"/>
  <c r="AI4297" i="1"/>
  <c r="AJ4297" i="1" s="1"/>
  <c r="AI4261" i="1"/>
  <c r="AJ4261" i="1" s="1"/>
  <c r="AI4290" i="1"/>
  <c r="AJ4290" i="1" s="1"/>
  <c r="AI4291" i="1"/>
  <c r="AJ4291" i="1" s="1"/>
  <c r="AI4294" i="1"/>
  <c r="AJ4294" i="1" s="1"/>
  <c r="AI4262" i="1"/>
  <c r="AJ4262" i="1" s="1"/>
  <c r="AI4267" i="1"/>
  <c r="AJ4267" i="1" s="1"/>
  <c r="AI4268" i="1"/>
  <c r="AJ4268" i="1" s="1"/>
  <c r="AI4289" i="1"/>
  <c r="AJ4289" i="1" s="1"/>
  <c r="AI4275" i="1"/>
  <c r="AJ4275" i="1" s="1"/>
  <c r="AI4273" i="1"/>
  <c r="AJ4273" i="1" s="1"/>
  <c r="AI4269" i="1"/>
  <c r="AJ4269" i="1" s="1"/>
  <c r="AI4311" i="1"/>
  <c r="AJ4311" i="1" s="1"/>
  <c r="AI4312" i="1"/>
  <c r="AJ4312" i="1" s="1"/>
  <c r="AI4336" i="1"/>
  <c r="AJ4336" i="1" s="1"/>
  <c r="AI4304" i="1"/>
  <c r="AJ4304" i="1" s="1"/>
  <c r="AI4337" i="1"/>
  <c r="AJ4337" i="1" s="1"/>
  <c r="AI4338" i="1"/>
  <c r="AJ4338" i="1" s="1"/>
  <c r="AI4310" i="1"/>
  <c r="AJ4310" i="1" s="1"/>
  <c r="AI4320" i="1"/>
  <c r="AJ4320" i="1" s="1"/>
  <c r="AI4318" i="1"/>
  <c r="AJ4318" i="1" s="1"/>
  <c r="AI4321" i="1"/>
  <c r="AJ4321" i="1" s="1"/>
  <c r="AI4315" i="1"/>
  <c r="AJ4315" i="1" s="1"/>
  <c r="AI4339" i="1"/>
  <c r="AJ4339" i="1" s="1"/>
  <c r="AI4323" i="1"/>
  <c r="AJ4323" i="1" s="1"/>
  <c r="AI4298" i="1"/>
  <c r="AJ4298" i="1" s="1"/>
  <c r="AI4299" i="1"/>
  <c r="AJ4299" i="1" s="1"/>
  <c r="AI4300" i="1"/>
  <c r="AJ4300" i="1" s="1"/>
  <c r="AI4301" i="1"/>
  <c r="AJ4301" i="1" s="1"/>
  <c r="AI4305" i="1"/>
  <c r="AJ4305" i="1" s="1"/>
  <c r="AI4306" i="1"/>
  <c r="AJ4306" i="1" s="1"/>
  <c r="AI4307" i="1"/>
  <c r="AJ4307" i="1" s="1"/>
  <c r="AI4308" i="1"/>
  <c r="AJ4308" i="1" s="1"/>
  <c r="AI4335" i="1"/>
  <c r="AJ4335" i="1" s="1"/>
  <c r="AI4332" i="1"/>
  <c r="AJ4332" i="1" s="1"/>
  <c r="AI4341" i="1"/>
  <c r="AJ4341" i="1" s="1"/>
  <c r="AI4324" i="1"/>
  <c r="AJ4324" i="1" s="1"/>
  <c r="AI4302" i="1"/>
  <c r="AJ4302" i="1" s="1"/>
  <c r="AI4303" i="1"/>
  <c r="AJ4303" i="1" s="1"/>
  <c r="AI4340" i="1"/>
  <c r="AI4319" i="1"/>
  <c r="AJ4319" i="1" s="1"/>
  <c r="AI4322" i="1"/>
  <c r="AJ4322" i="1" s="1"/>
  <c r="AI4316" i="1"/>
  <c r="AJ4316" i="1" s="1"/>
  <c r="AI4317" i="1"/>
  <c r="AJ4317" i="1" s="1"/>
  <c r="AI4313" i="1"/>
  <c r="AJ4313" i="1" s="1"/>
  <c r="AI4314" i="1"/>
  <c r="AJ4314" i="1" s="1"/>
  <c r="AI4309" i="1"/>
  <c r="AJ4309" i="1" s="1"/>
  <c r="AI4327" i="1"/>
  <c r="AJ4327" i="1" s="1"/>
  <c r="AI4328" i="1"/>
  <c r="AJ4328" i="1" s="1"/>
  <c r="AI4326" i="1"/>
  <c r="AJ4326" i="1" s="1"/>
  <c r="AI4325" i="1"/>
  <c r="AJ4325" i="1" s="1"/>
  <c r="AI4330" i="1"/>
  <c r="AJ4330" i="1" s="1"/>
  <c r="AI4329" i="1"/>
  <c r="AJ4329" i="1" s="1"/>
  <c r="AI4344" i="1"/>
  <c r="AJ4344" i="1" s="1"/>
  <c r="AI4345" i="1"/>
  <c r="AJ4345" i="1" s="1"/>
  <c r="AI4342" i="1"/>
  <c r="AJ4342" i="1" s="1"/>
  <c r="AI4343" i="1"/>
  <c r="AJ4343" i="1" s="1"/>
  <c r="AI4333" i="1"/>
  <c r="AJ4333" i="1" s="1"/>
  <c r="AI4334" i="1"/>
  <c r="AJ4334" i="1" s="1"/>
  <c r="AI4331" i="1"/>
  <c r="AJ4331" i="1" s="1"/>
  <c r="AI4356" i="1"/>
  <c r="AJ4356" i="1" s="1"/>
  <c r="AI4357" i="1"/>
  <c r="AJ4357" i="1" s="1"/>
  <c r="AI4358" i="1"/>
  <c r="AJ4358" i="1" s="1"/>
  <c r="AI4355" i="1"/>
  <c r="AJ4355" i="1" s="1"/>
  <c r="AI4347" i="1"/>
  <c r="AJ4347" i="1" s="1"/>
  <c r="AI4346" i="1"/>
  <c r="AJ4346" i="1" s="1"/>
  <c r="AI4349" i="1"/>
  <c r="AJ4349" i="1" s="1"/>
  <c r="AI4348" i="1"/>
  <c r="AJ4348" i="1" s="1"/>
  <c r="AI4350" i="1"/>
  <c r="AJ4350" i="1" s="1"/>
  <c r="AI4353" i="1"/>
  <c r="AJ4353" i="1" s="1"/>
  <c r="AI4354" i="1"/>
  <c r="AJ4354" i="1" s="1"/>
  <c r="AI4351" i="1"/>
  <c r="AJ4351" i="1" s="1"/>
  <c r="AI4352" i="1"/>
  <c r="AJ4352" i="1" s="1"/>
  <c r="AI4362" i="1"/>
  <c r="AJ4362" i="1" s="1"/>
  <c r="AI4363" i="1"/>
  <c r="AJ4363" i="1" s="1"/>
  <c r="AI4361" i="1"/>
  <c r="AJ4361" i="1" s="1"/>
  <c r="AI4359" i="1"/>
  <c r="AJ4359" i="1" s="1"/>
  <c r="AI4360" i="1"/>
  <c r="AJ4360" i="1" s="1"/>
  <c r="AI4388" i="1"/>
  <c r="AJ4388" i="1" s="1"/>
  <c r="AI4393" i="1"/>
  <c r="AJ4393" i="1" s="1"/>
  <c r="AI4394" i="1"/>
  <c r="AJ4394" i="1" s="1"/>
  <c r="AI4375" i="1"/>
  <c r="AJ4375" i="1" s="1"/>
  <c r="AI4372" i="1"/>
  <c r="AJ4372" i="1" s="1"/>
  <c r="AI4370" i="1"/>
  <c r="AJ4370" i="1" s="1"/>
  <c r="AI4373" i="1"/>
  <c r="AJ4373" i="1" s="1"/>
  <c r="AI4364" i="1"/>
  <c r="AJ4364" i="1" s="1"/>
  <c r="AI4389" i="1"/>
  <c r="AJ4389" i="1" s="1"/>
  <c r="AI4390" i="1"/>
  <c r="AI4391" i="1"/>
  <c r="AJ4391" i="1" s="1"/>
  <c r="AI4371" i="1"/>
  <c r="AJ4371" i="1" s="1"/>
  <c r="AI4374" i="1"/>
  <c r="AJ4374" i="1" s="1"/>
  <c r="AI4365" i="1"/>
  <c r="AJ4365" i="1" s="1"/>
  <c r="AI4366" i="1"/>
  <c r="AJ4366" i="1" s="1"/>
  <c r="AI4368" i="1"/>
  <c r="AJ4368" i="1" s="1"/>
  <c r="AI4369" i="1"/>
  <c r="AJ4369" i="1" s="1"/>
  <c r="AI3816" i="1"/>
  <c r="AI3817" i="1"/>
  <c r="AI313" i="1"/>
  <c r="AI312" i="1"/>
  <c r="AI301" i="1"/>
  <c r="AI302" i="1"/>
  <c r="AI303" i="1"/>
  <c r="AI304" i="1"/>
  <c r="AI305" i="1"/>
  <c r="AI317" i="1"/>
  <c r="AI328" i="1"/>
  <c r="AI329" i="1"/>
  <c r="AI339" i="1"/>
  <c r="AI318" i="1"/>
  <c r="AI319" i="1"/>
  <c r="AI326" i="1"/>
  <c r="AI340" i="1"/>
  <c r="AI324" i="1"/>
  <c r="AI325" i="1"/>
  <c r="AI321" i="1"/>
  <c r="AI323" i="1"/>
  <c r="AI322" i="1"/>
  <c r="AI337" i="1"/>
  <c r="AI338" i="1"/>
  <c r="AI320" i="1"/>
  <c r="AI330" i="1"/>
  <c r="AI341" i="1"/>
  <c r="AI327" i="1"/>
  <c r="AI333" i="1"/>
  <c r="AI334" i="1"/>
  <c r="AI335" i="1"/>
  <c r="AI336" i="1"/>
  <c r="AI331" i="1"/>
  <c r="AI332" i="1"/>
  <c r="AI349" i="1"/>
  <c r="AI350" i="1"/>
  <c r="AI359" i="1"/>
  <c r="AI351" i="1"/>
  <c r="AI354" i="1"/>
  <c r="AI355" i="1"/>
  <c r="AI346" i="1"/>
  <c r="AI347" i="1"/>
  <c r="AI348" i="1"/>
  <c r="AI360" i="1"/>
  <c r="AI356" i="1"/>
  <c r="AI342" i="1"/>
  <c r="AI343" i="1"/>
  <c r="AI352" i="1"/>
  <c r="AI353" i="1"/>
  <c r="AI357" i="1"/>
  <c r="AI358" i="1"/>
  <c r="AI344" i="1"/>
  <c r="AI345" i="1"/>
  <c r="AI379" i="1"/>
  <c r="AI368" i="1"/>
  <c r="AI367" i="1"/>
  <c r="AI370" i="1"/>
  <c r="AI369" i="1"/>
  <c r="AI374" i="1"/>
  <c r="AI375" i="1"/>
  <c r="AI373" i="1"/>
  <c r="AI376" i="1"/>
  <c r="AI372" i="1"/>
  <c r="AI371" i="1"/>
  <c r="AI377" i="1"/>
  <c r="AI378" i="1"/>
  <c r="AI362" i="1"/>
  <c r="AI363" i="1"/>
  <c r="AI364" i="1"/>
  <c r="AI365" i="1"/>
  <c r="AI361" i="1"/>
  <c r="AI366" i="1"/>
  <c r="AI382" i="1"/>
  <c r="AI383" i="1"/>
  <c r="AI390" i="1"/>
  <c r="AI391" i="1"/>
  <c r="AI384" i="1"/>
  <c r="AI389" i="1"/>
  <c r="AI387" i="1"/>
  <c r="AI388" i="1"/>
  <c r="AI386" i="1"/>
  <c r="AI380" i="1"/>
  <c r="AI381" i="1"/>
  <c r="AI385" i="1"/>
  <c r="AI440" i="1"/>
  <c r="AI412" i="1"/>
  <c r="AI410" i="1"/>
  <c r="AI441" i="1"/>
  <c r="AI413" i="1"/>
  <c r="AI414" i="1"/>
  <c r="AI411" i="1"/>
  <c r="AI407" i="1"/>
  <c r="AI408" i="1"/>
  <c r="AI401" i="1"/>
  <c r="AI425" i="1"/>
  <c r="AI427" i="1"/>
  <c r="AI426" i="1"/>
  <c r="AI428" i="1"/>
  <c r="AI400" i="1"/>
  <c r="AI397" i="1"/>
  <c r="AI394" i="1"/>
  <c r="AI399" i="1"/>
  <c r="AI396" i="1"/>
  <c r="AI398" i="1"/>
  <c r="AI395" i="1"/>
  <c r="AI393" i="1"/>
  <c r="AI416" i="1"/>
  <c r="AI420" i="1"/>
  <c r="AI422" i="1"/>
  <c r="AI418" i="1"/>
  <c r="AI415" i="1"/>
  <c r="AI419" i="1"/>
  <c r="AI421" i="1"/>
  <c r="AI417" i="1"/>
  <c r="AI429" i="1"/>
  <c r="AI430" i="1"/>
  <c r="AI409" i="1"/>
  <c r="AI404" i="1"/>
  <c r="AI405" i="1"/>
  <c r="AI423" i="1"/>
  <c r="AI392" i="1"/>
  <c r="AI406" i="1"/>
  <c r="AI402" i="1"/>
  <c r="AI403" i="1"/>
  <c r="AI439" i="1"/>
  <c r="AI442" i="1"/>
  <c r="AI437" i="1"/>
  <c r="AI438" i="1"/>
  <c r="AI435" i="1"/>
  <c r="AI436" i="1"/>
  <c r="AI431" i="1"/>
  <c r="AI432" i="1"/>
  <c r="AI433" i="1"/>
  <c r="AI434" i="1"/>
  <c r="AI424" i="1"/>
  <c r="AI466" i="1"/>
  <c r="AI465" i="1"/>
  <c r="AI491" i="1"/>
  <c r="AI490" i="1"/>
  <c r="AI492" i="1"/>
  <c r="AI475" i="1"/>
  <c r="AI476" i="1"/>
  <c r="AI474" i="1"/>
  <c r="AI473" i="1"/>
  <c r="AI472" i="1"/>
  <c r="AI471" i="1"/>
  <c r="AI464" i="1"/>
  <c r="AI463" i="1"/>
  <c r="AI484" i="1"/>
  <c r="AI481" i="1"/>
  <c r="AI482" i="1"/>
  <c r="AI477" i="1"/>
  <c r="AI479" i="1"/>
  <c r="AI480" i="1"/>
  <c r="AI478" i="1"/>
  <c r="AI485" i="1"/>
  <c r="AI487" i="1"/>
  <c r="AI486" i="1"/>
  <c r="AI488" i="1"/>
  <c r="AI489" i="1"/>
  <c r="AI445" i="1"/>
  <c r="AI446" i="1"/>
  <c r="AI453" i="1"/>
  <c r="AI448" i="1"/>
  <c r="AI468" i="1"/>
  <c r="AI467" i="1"/>
  <c r="AI454" i="1"/>
  <c r="AI455" i="1"/>
  <c r="AI462" i="1"/>
  <c r="AI483" i="1"/>
  <c r="AI447" i="1"/>
  <c r="AI456" i="1"/>
  <c r="AI449" i="1"/>
  <c r="AI457" i="1"/>
  <c r="AI458" i="1"/>
  <c r="AI450" i="1"/>
  <c r="AI451" i="1"/>
  <c r="AI443" i="1"/>
  <c r="AI444" i="1"/>
  <c r="AI459" i="1"/>
  <c r="AI460" i="1"/>
  <c r="AI461" i="1"/>
  <c r="AI452" i="1"/>
  <c r="AI469" i="1"/>
  <c r="AI470" i="1"/>
  <c r="AI502" i="1"/>
  <c r="AI495" i="1"/>
  <c r="AI496" i="1"/>
  <c r="AI497" i="1"/>
  <c r="AI498" i="1"/>
  <c r="AI499" i="1"/>
  <c r="AI493" i="1"/>
  <c r="AI494" i="1"/>
  <c r="AI503" i="1"/>
  <c r="AI504" i="1"/>
  <c r="AI500" i="1"/>
  <c r="AI501" i="1"/>
  <c r="AI511" i="1"/>
  <c r="AI512" i="1"/>
  <c r="AI513" i="1"/>
  <c r="AI514" i="1"/>
  <c r="AI515" i="1"/>
  <c r="AI516" i="1"/>
  <c r="AI517" i="1"/>
  <c r="AI518" i="1"/>
  <c r="AI507" i="1"/>
  <c r="AI508" i="1"/>
  <c r="AI509" i="1"/>
  <c r="AI510" i="1"/>
  <c r="AI505" i="1"/>
  <c r="AI506" i="1"/>
  <c r="AI520" i="1"/>
  <c r="AI519" i="1"/>
  <c r="AI521" i="1"/>
  <c r="AI543" i="1"/>
  <c r="AI545" i="1"/>
  <c r="AI544" i="1"/>
  <c r="AI532" i="1"/>
  <c r="AI533" i="1"/>
  <c r="AI530" i="1"/>
  <c r="AI522" i="1"/>
  <c r="AI523" i="1"/>
  <c r="AI528" i="1"/>
  <c r="AI529" i="1"/>
  <c r="AI538" i="1"/>
  <c r="AI539" i="1"/>
  <c r="AI524" i="1"/>
  <c r="AI525" i="1"/>
  <c r="AI550" i="1"/>
  <c r="AI551" i="1"/>
  <c r="AI534" i="1"/>
  <c r="AI536" i="1"/>
  <c r="AI540" i="1"/>
  <c r="AI541" i="1"/>
  <c r="AI537" i="1"/>
  <c r="AI531" i="1"/>
  <c r="AI527" i="1"/>
  <c r="AI526" i="1"/>
  <c r="AI535" i="1"/>
  <c r="AI553" i="1"/>
  <c r="AI552" i="1"/>
  <c r="AI542" i="1"/>
  <c r="AI546" i="1"/>
  <c r="AI547" i="1"/>
  <c r="AI548" i="1"/>
  <c r="AI549" i="1"/>
  <c r="AI563" i="1"/>
  <c r="AI562" i="1"/>
  <c r="AI565" i="1"/>
  <c r="AI564" i="1"/>
  <c r="AI569" i="1"/>
  <c r="AI570" i="1"/>
  <c r="AI572" i="1"/>
  <c r="AI571" i="1"/>
  <c r="AI567" i="1"/>
  <c r="AI568" i="1"/>
  <c r="AI566" i="1"/>
  <c r="AI581" i="1"/>
  <c r="AI558" i="1"/>
  <c r="AI557" i="1"/>
  <c r="AI561" i="1"/>
  <c r="AI556" i="1"/>
  <c r="AI580" i="1"/>
  <c r="AI560" i="1"/>
  <c r="AI559" i="1"/>
  <c r="AI555" i="1"/>
  <c r="AI554" i="1"/>
  <c r="AI578" i="1"/>
  <c r="AI579" i="1"/>
  <c r="AI573" i="1"/>
  <c r="AI574" i="1"/>
  <c r="AI575" i="1"/>
  <c r="AI576" i="1"/>
  <c r="AI577" i="1"/>
  <c r="AI622" i="1"/>
  <c r="AI621" i="1"/>
  <c r="AI624" i="1"/>
  <c r="AI623" i="1"/>
  <c r="AI626" i="1"/>
  <c r="AI625" i="1"/>
  <c r="AI613" i="1"/>
  <c r="AI614" i="1"/>
  <c r="AI606" i="1"/>
  <c r="AI617" i="1"/>
  <c r="AI618" i="1"/>
  <c r="AI582" i="1"/>
  <c r="AI583" i="1"/>
  <c r="AI620" i="1"/>
  <c r="AI586" i="1"/>
  <c r="AI587" i="1"/>
  <c r="AI593" i="1"/>
  <c r="AI590" i="1"/>
  <c r="AI600" i="1"/>
  <c r="AI602" i="1"/>
  <c r="AI595" i="1"/>
  <c r="AI596" i="1"/>
  <c r="AI627" i="1"/>
  <c r="AI615" i="1"/>
  <c r="AI616" i="1"/>
  <c r="AI607" i="1"/>
  <c r="AI584" i="1"/>
  <c r="AI585" i="1"/>
  <c r="AI619" i="1"/>
  <c r="AI594" i="1"/>
  <c r="AI591" i="1"/>
  <c r="AI601" i="1"/>
  <c r="AI603" i="1"/>
  <c r="AI597" i="1"/>
  <c r="AI598" i="1"/>
  <c r="AI592" i="1"/>
  <c r="AI588" i="1"/>
  <c r="AI589" i="1"/>
  <c r="AI611" i="1"/>
  <c r="AI612" i="1"/>
  <c r="AI604" i="1"/>
  <c r="AI605" i="1"/>
  <c r="AI599" i="1"/>
  <c r="AI608" i="1"/>
  <c r="AI609" i="1"/>
  <c r="AI610" i="1"/>
  <c r="AI639" i="1"/>
  <c r="AI640" i="1"/>
  <c r="AI650" i="1"/>
  <c r="AI637" i="1"/>
  <c r="AI638" i="1"/>
  <c r="AI642" i="1"/>
  <c r="AI643" i="1"/>
  <c r="AI646" i="1"/>
  <c r="AI641" i="1"/>
  <c r="AI651" i="1"/>
  <c r="AI648" i="1"/>
  <c r="AI649" i="1"/>
  <c r="AI652" i="1"/>
  <c r="AI635" i="1"/>
  <c r="AI636" i="1"/>
  <c r="AI644" i="1"/>
  <c r="AI645" i="1"/>
  <c r="AI634" i="1"/>
  <c r="AI631" i="1"/>
  <c r="AI647" i="1"/>
  <c r="AI628" i="1"/>
  <c r="AI632" i="1"/>
  <c r="AI633" i="1"/>
  <c r="AI629" i="1"/>
  <c r="AI630" i="1"/>
  <c r="AI663" i="1"/>
  <c r="AI664" i="1"/>
  <c r="AI659" i="1"/>
  <c r="AI670" i="1"/>
  <c r="AI671" i="1"/>
  <c r="AI672" i="1"/>
  <c r="AI655" i="1"/>
  <c r="AI656" i="1"/>
  <c r="AI653" i="1"/>
  <c r="AI654" i="1"/>
  <c r="AI668" i="1"/>
  <c r="AI669" i="1"/>
  <c r="AI660" i="1"/>
  <c r="AI666" i="1"/>
  <c r="AI667" i="1"/>
  <c r="AI661" i="1"/>
  <c r="AI662" i="1"/>
  <c r="AI665" i="1"/>
  <c r="AI657" i="1"/>
  <c r="AI658" i="1"/>
  <c r="AI686" i="1"/>
  <c r="AI679" i="1"/>
  <c r="AI680" i="1"/>
  <c r="AI691" i="1"/>
  <c r="AI692" i="1"/>
  <c r="AI694" i="1"/>
  <c r="AI696" i="1"/>
  <c r="AI702" i="1"/>
  <c r="AI682" i="1"/>
  <c r="AI683" i="1"/>
  <c r="AI695" i="1"/>
  <c r="AI697" i="1"/>
  <c r="AI687" i="1"/>
  <c r="AI688" i="1"/>
  <c r="AI681" i="1"/>
  <c r="AI693" i="1"/>
  <c r="AI698" i="1"/>
  <c r="AI700" i="1"/>
  <c r="AI673" i="1"/>
  <c r="AI674" i="1"/>
  <c r="AI677" i="1"/>
  <c r="AI678" i="1"/>
  <c r="AI675" i="1"/>
  <c r="AI676" i="1"/>
  <c r="AI684" i="1"/>
  <c r="AI685" i="1"/>
  <c r="AI699" i="1"/>
  <c r="AI701" i="1"/>
  <c r="AI689" i="1"/>
  <c r="AI690" i="1"/>
  <c r="AI762" i="1"/>
  <c r="AI728" i="1"/>
  <c r="AI734" i="1"/>
  <c r="AI735" i="1"/>
  <c r="AI745" i="1"/>
  <c r="AI746" i="1"/>
  <c r="AI720" i="1"/>
  <c r="AI721" i="1"/>
  <c r="AI719" i="1"/>
  <c r="AI755" i="1"/>
  <c r="AI754" i="1"/>
  <c r="AI753" i="1"/>
  <c r="AI752" i="1"/>
  <c r="AI751" i="1"/>
  <c r="AI750" i="1"/>
  <c r="AI740" i="1"/>
  <c r="AI729" i="1"/>
  <c r="AI730" i="1"/>
  <c r="AI736" i="1"/>
  <c r="AI737" i="1"/>
  <c r="AI747" i="1"/>
  <c r="AI748" i="1"/>
  <c r="AI706" i="1"/>
  <c r="AI707" i="1"/>
  <c r="AI708" i="1"/>
  <c r="AI711" i="1"/>
  <c r="AI712" i="1"/>
  <c r="AI709" i="1"/>
  <c r="AI710" i="1"/>
  <c r="AI722" i="1"/>
  <c r="AI723" i="1"/>
  <c r="AI704" i="1"/>
  <c r="AI705" i="1"/>
  <c r="AI758" i="1"/>
  <c r="AI759" i="1"/>
  <c r="AI756" i="1"/>
  <c r="AI757" i="1"/>
  <c r="AI763" i="1"/>
  <c r="AI731" i="1"/>
  <c r="AI703" i="1"/>
  <c r="AI738" i="1"/>
  <c r="AI739" i="1"/>
  <c r="AI749" i="1"/>
  <c r="AI732" i="1"/>
  <c r="AI718" i="1"/>
  <c r="AI724" i="1"/>
  <c r="AI725" i="1"/>
  <c r="AI713" i="1"/>
  <c r="AI714" i="1"/>
  <c r="AI715" i="1"/>
  <c r="AI726" i="1"/>
  <c r="AI727" i="1"/>
  <c r="AI743" i="1"/>
  <c r="AI741" i="1"/>
  <c r="AI733" i="1"/>
  <c r="AI760" i="1"/>
  <c r="AI761" i="1"/>
  <c r="AI717" i="1"/>
  <c r="AI716" i="1"/>
  <c r="AI744" i="1"/>
  <c r="AI742" i="1"/>
  <c r="AI800" i="1"/>
  <c r="AI799" i="1"/>
  <c r="AI798" i="1"/>
  <c r="AI797" i="1"/>
  <c r="AI769" i="1"/>
  <c r="AI768" i="1"/>
  <c r="AI767" i="1"/>
  <c r="AI766" i="1"/>
  <c r="AI764" i="1"/>
  <c r="AI765" i="1"/>
  <c r="AI781" i="1"/>
  <c r="AI782" i="1"/>
  <c r="AI807" i="1"/>
  <c r="AI808" i="1"/>
  <c r="AI805" i="1"/>
  <c r="AI806" i="1"/>
  <c r="AI801" i="1"/>
  <c r="AI802" i="1"/>
  <c r="AI795" i="1"/>
  <c r="AI796" i="1"/>
  <c r="AI791" i="1"/>
  <c r="AI792" i="1"/>
  <c r="AI793" i="1"/>
  <c r="AI794" i="1"/>
  <c r="AI772" i="1"/>
  <c r="AI785" i="1"/>
  <c r="AI786" i="1"/>
  <c r="AI788" i="1"/>
  <c r="AI789" i="1"/>
  <c r="AI787" i="1"/>
  <c r="AI774" i="1"/>
  <c r="AI775" i="1"/>
  <c r="AI776" i="1"/>
  <c r="AI803" i="1"/>
  <c r="AI804" i="1"/>
  <c r="AI770" i="1"/>
  <c r="AI771" i="1"/>
  <c r="AI790" i="1"/>
  <c r="AI773" i="1"/>
  <c r="AI777" i="1"/>
  <c r="AI778" i="1"/>
  <c r="AI783" i="1"/>
  <c r="AI784" i="1"/>
  <c r="AI779" i="1"/>
  <c r="AI780" i="1"/>
  <c r="AI863" i="1"/>
  <c r="AI864" i="1"/>
  <c r="AI824" i="1"/>
  <c r="AI828" i="1"/>
  <c r="AI829" i="1"/>
  <c r="AI865" i="1"/>
  <c r="AI839" i="1"/>
  <c r="AI840" i="1"/>
  <c r="AI848" i="1"/>
  <c r="AI819" i="1"/>
  <c r="AI820" i="1"/>
  <c r="AI809" i="1"/>
  <c r="AI821" i="1"/>
  <c r="AI825" i="1"/>
  <c r="AI826" i="1"/>
  <c r="AI810" i="1"/>
  <c r="AI866" i="1"/>
  <c r="AI830" i="1"/>
  <c r="AI831" i="1"/>
  <c r="AI844" i="1"/>
  <c r="AI846" i="1"/>
  <c r="AI845" i="1"/>
  <c r="AI847" i="1"/>
  <c r="AI870" i="1"/>
  <c r="AI869" i="1"/>
  <c r="AI867" i="1"/>
  <c r="AI868" i="1"/>
  <c r="AI851" i="1"/>
  <c r="AI852" i="1"/>
  <c r="AI855" i="1"/>
  <c r="AI853" i="1"/>
  <c r="AI854" i="1"/>
  <c r="AI856" i="1"/>
  <c r="AI849" i="1"/>
  <c r="AI850" i="1"/>
  <c r="AI871" i="1"/>
  <c r="AI872" i="1"/>
  <c r="AI836" i="1"/>
  <c r="AI861" i="1"/>
  <c r="AI862" i="1"/>
  <c r="AI857" i="1"/>
  <c r="AI858" i="1"/>
  <c r="AI837" i="1"/>
  <c r="AI813" i="1"/>
  <c r="AI832" i="1"/>
  <c r="AI814" i="1"/>
  <c r="AI833" i="1"/>
  <c r="AI815" i="1"/>
  <c r="AI816" i="1"/>
  <c r="AI822" i="1"/>
  <c r="AI823" i="1"/>
  <c r="AI834" i="1"/>
  <c r="AI835" i="1"/>
  <c r="AI859" i="1"/>
  <c r="AI860" i="1"/>
  <c r="AI817" i="1"/>
  <c r="AI818" i="1"/>
  <c r="AI827" i="1"/>
  <c r="AI842" i="1"/>
  <c r="AI843" i="1"/>
  <c r="AI841" i="1"/>
  <c r="AI838" i="1"/>
  <c r="AI811" i="1"/>
  <c r="AI812" i="1"/>
  <c r="AI881" i="1"/>
  <c r="AI882" i="1"/>
  <c r="AI875" i="1"/>
  <c r="AI876" i="1"/>
  <c r="AI892" i="1"/>
  <c r="AI889" i="1"/>
  <c r="AI898" i="1"/>
  <c r="AI899" i="1"/>
  <c r="AI901" i="1"/>
  <c r="AI896" i="1"/>
  <c r="AI895" i="1"/>
  <c r="AI897" i="1"/>
  <c r="AI907" i="1"/>
  <c r="AI908" i="1"/>
  <c r="AI909" i="1"/>
  <c r="AI904" i="1"/>
  <c r="AI902" i="1"/>
  <c r="AI903" i="1"/>
  <c r="AI905" i="1"/>
  <c r="AI906" i="1"/>
  <c r="AI900" i="1"/>
  <c r="AI877" i="1"/>
  <c r="AI878" i="1"/>
  <c r="AI893" i="1"/>
  <c r="AI890" i="1"/>
  <c r="AI879" i="1"/>
  <c r="AI880" i="1"/>
  <c r="AI885" i="1"/>
  <c r="AI886" i="1"/>
  <c r="AI888" i="1"/>
  <c r="AI887" i="1"/>
  <c r="AI894" i="1"/>
  <c r="AI891" i="1"/>
  <c r="AI873" i="1"/>
  <c r="AI874" i="1"/>
  <c r="AI883" i="1"/>
  <c r="AI884" i="1"/>
  <c r="AI910" i="1"/>
  <c r="AI911" i="1"/>
  <c r="AI936" i="1"/>
  <c r="AI915" i="1"/>
  <c r="AI928" i="1"/>
  <c r="AI930" i="1"/>
  <c r="AI918" i="1"/>
  <c r="AI929" i="1"/>
  <c r="AI920" i="1"/>
  <c r="AI921" i="1"/>
  <c r="AI933" i="1"/>
  <c r="AI926" i="1"/>
  <c r="AI927" i="1"/>
  <c r="AI924" i="1"/>
  <c r="AI935" i="1"/>
  <c r="AI914" i="1"/>
  <c r="AI913" i="1"/>
  <c r="AI912" i="1"/>
  <c r="AI925" i="1"/>
  <c r="AI916" i="1"/>
  <c r="AI919" i="1"/>
  <c r="AI917" i="1"/>
  <c r="AI934" i="1"/>
  <c r="AI937" i="1"/>
  <c r="AI922" i="1"/>
  <c r="AI923" i="1"/>
  <c r="AI932" i="1"/>
  <c r="AI931" i="1"/>
  <c r="AI938" i="1"/>
  <c r="AI939" i="1"/>
  <c r="AI970" i="1"/>
  <c r="AI971" i="1"/>
  <c r="AI966" i="1"/>
  <c r="AI946" i="1"/>
  <c r="AI947" i="1"/>
  <c r="AI945" i="1"/>
  <c r="AI953" i="1"/>
  <c r="AI951" i="1"/>
  <c r="AI940" i="1"/>
  <c r="AI941" i="1"/>
  <c r="AI958" i="1"/>
  <c r="AI959" i="1"/>
  <c r="AI960" i="1"/>
  <c r="AI978" i="1"/>
  <c r="AI985" i="1"/>
  <c r="AI977" i="1"/>
  <c r="AI993" i="1"/>
  <c r="AI994" i="1"/>
  <c r="AI990" i="1"/>
  <c r="AI991" i="1"/>
  <c r="AI992" i="1"/>
  <c r="AI981" i="1"/>
  <c r="AI982" i="1"/>
  <c r="AI986" i="1"/>
  <c r="AI987" i="1"/>
  <c r="AI983" i="1"/>
  <c r="AI984" i="1"/>
  <c r="AI979" i="1"/>
  <c r="AI980" i="1"/>
  <c r="AI968" i="1"/>
  <c r="AI969" i="1"/>
  <c r="AI989" i="1"/>
  <c r="AI988" i="1"/>
  <c r="AI961" i="1"/>
  <c r="AI962" i="1"/>
  <c r="AI963" i="1"/>
  <c r="AI967" i="1"/>
  <c r="AI957" i="1"/>
  <c r="AI948" i="1"/>
  <c r="AI972" i="1"/>
  <c r="AI973" i="1"/>
  <c r="AI954" i="1"/>
  <c r="AI952" i="1"/>
  <c r="AI956" i="1"/>
  <c r="AI955" i="1"/>
  <c r="AI942" i="1"/>
  <c r="AI974" i="1"/>
  <c r="AI975" i="1"/>
  <c r="AI976" i="1"/>
  <c r="AI964" i="1"/>
  <c r="AI965" i="1"/>
  <c r="AI943" i="1"/>
  <c r="AI944" i="1"/>
  <c r="AI949" i="1"/>
  <c r="AI950" i="1"/>
  <c r="AI1009" i="1"/>
  <c r="AI1020" i="1"/>
  <c r="AI1005" i="1"/>
  <c r="AI1006" i="1"/>
  <c r="AI997" i="1"/>
  <c r="AI998" i="1"/>
  <c r="AI995" i="1"/>
  <c r="AI996" i="1"/>
  <c r="AI1000" i="1"/>
  <c r="AI999" i="1"/>
  <c r="AI1003" i="1"/>
  <c r="AI1004" i="1"/>
  <c r="AI1001" i="1"/>
  <c r="AI1002" i="1"/>
  <c r="AI1014" i="1"/>
  <c r="AI1015" i="1"/>
  <c r="AI1016" i="1"/>
  <c r="AI1017" i="1"/>
  <c r="AI1021" i="1"/>
  <c r="AI1007" i="1"/>
  <c r="AI1008" i="1"/>
  <c r="AI1012" i="1"/>
  <c r="AI1013" i="1"/>
  <c r="AI1010" i="1"/>
  <c r="AI1011" i="1"/>
  <c r="AI1019" i="1"/>
  <c r="AI1018" i="1"/>
  <c r="AI1049" i="1"/>
  <c r="AI1037" i="1"/>
  <c r="AI1036" i="1"/>
  <c r="AI1043" i="1"/>
  <c r="AI1042" i="1"/>
  <c r="AI1056" i="1"/>
  <c r="AI1057" i="1"/>
  <c r="AI1062" i="1"/>
  <c r="AI1063" i="1"/>
  <c r="AI1064" i="1"/>
  <c r="AI1033" i="1"/>
  <c r="AI1030" i="1"/>
  <c r="AI1038" i="1"/>
  <c r="AI1054" i="1"/>
  <c r="AI1055" i="1"/>
  <c r="AI1028" i="1"/>
  <c r="AI1026" i="1"/>
  <c r="AI1059" i="1"/>
  <c r="AI1058" i="1"/>
  <c r="AI1071" i="1"/>
  <c r="AI1050" i="1"/>
  <c r="AI1073" i="1"/>
  <c r="AI1051" i="1"/>
  <c r="AI1075" i="1"/>
  <c r="AI1044" i="1"/>
  <c r="AI1045" i="1"/>
  <c r="AI1052" i="1"/>
  <c r="AI1053" i="1"/>
  <c r="AI1061" i="1"/>
  <c r="AI1077" i="1"/>
  <c r="AI1078" i="1"/>
  <c r="AI1066" i="1"/>
  <c r="AI1067" i="1"/>
  <c r="AI1068" i="1"/>
  <c r="AI1069" i="1"/>
  <c r="AI1070" i="1"/>
  <c r="AI1024" i="1"/>
  <c r="AI1025" i="1"/>
  <c r="AI1022" i="1"/>
  <c r="AI1023" i="1"/>
  <c r="AI1034" i="1"/>
  <c r="AI1031" i="1"/>
  <c r="AI1040" i="1"/>
  <c r="AI1039" i="1"/>
  <c r="AI1072" i="1"/>
  <c r="AI1035" i="1"/>
  <c r="AI1032" i="1"/>
  <c r="AI1041" i="1"/>
  <c r="AI1029" i="1"/>
  <c r="AI1027" i="1"/>
  <c r="AI1060" i="1"/>
  <c r="AI1074" i="1"/>
  <c r="AI1076" i="1"/>
  <c r="AI1065" i="1"/>
  <c r="AI1046" i="1"/>
  <c r="AI1047" i="1"/>
  <c r="AI1048" i="1"/>
  <c r="AI1135" i="1"/>
  <c r="AI1131" i="1"/>
  <c r="AI1132" i="1"/>
  <c r="AI1123" i="1"/>
  <c r="AI1122" i="1"/>
  <c r="AI1121" i="1"/>
  <c r="AI1120" i="1"/>
  <c r="AI1117" i="1"/>
  <c r="AI1116" i="1"/>
  <c r="AI1127" i="1"/>
  <c r="AI1126" i="1"/>
  <c r="AI1109" i="1"/>
  <c r="AI1108" i="1"/>
  <c r="AI1111" i="1"/>
  <c r="AI1110" i="1"/>
  <c r="AI1113" i="1"/>
  <c r="AI1112" i="1"/>
  <c r="AI1125" i="1"/>
  <c r="AI1124" i="1"/>
  <c r="AI1115" i="1"/>
  <c r="AI1114" i="1"/>
  <c r="AI1119" i="1"/>
  <c r="AI1118" i="1"/>
  <c r="AI1107" i="1"/>
  <c r="AI1106" i="1"/>
  <c r="AI1128" i="1"/>
  <c r="AI1096" i="1"/>
  <c r="AI1094" i="1"/>
  <c r="AI1100" i="1"/>
  <c r="AI1083" i="1"/>
  <c r="AI1084" i="1"/>
  <c r="AI1079" i="1"/>
  <c r="AI1080" i="1"/>
  <c r="AI1092" i="1"/>
  <c r="AI1090" i="1"/>
  <c r="AI1098" i="1"/>
  <c r="AI1097" i="1"/>
  <c r="AI1086" i="1"/>
  <c r="AI1087" i="1"/>
  <c r="AI1137" i="1"/>
  <c r="AI1085" i="1"/>
  <c r="AI1081" i="1"/>
  <c r="AI1082" i="1"/>
  <c r="AI1103" i="1"/>
  <c r="AI1104" i="1"/>
  <c r="AI1138" i="1"/>
  <c r="AI1095" i="1"/>
  <c r="AI1093" i="1"/>
  <c r="AI1091" i="1"/>
  <c r="AI1099" i="1"/>
  <c r="AI1105" i="1"/>
  <c r="AI1088" i="1"/>
  <c r="AI1089" i="1"/>
  <c r="AI1136" i="1"/>
  <c r="AI1101" i="1"/>
  <c r="AI1102" i="1"/>
  <c r="AI1133" i="1"/>
  <c r="AI1134" i="1"/>
  <c r="AI1129" i="1"/>
  <c r="AI1130" i="1"/>
  <c r="AI1170" i="1"/>
  <c r="AI1169" i="1"/>
  <c r="AI1181" i="1"/>
  <c r="AI1180" i="1"/>
  <c r="AI1179" i="1"/>
  <c r="AI1178" i="1"/>
  <c r="AI1176" i="1"/>
  <c r="AI1175" i="1"/>
  <c r="AI1172" i="1"/>
  <c r="AI1171" i="1"/>
  <c r="AI1174" i="1"/>
  <c r="AI1173" i="1"/>
  <c r="AI1150" i="1"/>
  <c r="AI1158" i="1"/>
  <c r="AI1156" i="1"/>
  <c r="AI1141" i="1"/>
  <c r="AI1142" i="1"/>
  <c r="AI1139" i="1"/>
  <c r="AI1140" i="1"/>
  <c r="AI1149" i="1"/>
  <c r="AI1148" i="1"/>
  <c r="AI1153" i="1"/>
  <c r="AI1144" i="1"/>
  <c r="AI1143" i="1"/>
  <c r="AI1177" i="1"/>
  <c r="AI1162" i="1"/>
  <c r="AI1163" i="1"/>
  <c r="AI1165" i="1"/>
  <c r="AI1160" i="1"/>
  <c r="AI1161" i="1"/>
  <c r="AI1166" i="1"/>
  <c r="AI1167" i="1"/>
  <c r="AI1168" i="1"/>
  <c r="AI1152" i="1"/>
  <c r="AI1151" i="1"/>
  <c r="AI1159" i="1"/>
  <c r="AI1157" i="1"/>
  <c r="AI1155" i="1"/>
  <c r="AI1154" i="1"/>
  <c r="AI1146" i="1"/>
  <c r="AI1145" i="1"/>
  <c r="AI1147" i="1"/>
  <c r="AI1164" i="1"/>
  <c r="AI1197" i="1"/>
  <c r="AI1193" i="1"/>
  <c r="AI1194" i="1"/>
  <c r="AI1188" i="1"/>
  <c r="AI1192" i="1"/>
  <c r="AI1191" i="1"/>
  <c r="AI1184" i="1"/>
  <c r="AI1185" i="1"/>
  <c r="AI1182" i="1"/>
  <c r="AI1183" i="1"/>
  <c r="AI1187" i="1"/>
  <c r="AI1186" i="1"/>
  <c r="AI1190" i="1"/>
  <c r="AI1189" i="1"/>
  <c r="AI1196" i="1"/>
  <c r="AI1195" i="1"/>
  <c r="AI1198" i="1"/>
  <c r="AI1199" i="1"/>
  <c r="AI1200" i="1"/>
  <c r="AI1258" i="1"/>
  <c r="AI1236" i="1"/>
  <c r="AI1233" i="1"/>
  <c r="AI1254" i="1"/>
  <c r="AI1249" i="1"/>
  <c r="AI1201" i="1"/>
  <c r="AI1243" i="1"/>
  <c r="AI1239" i="1"/>
  <c r="AI1221" i="1"/>
  <c r="AI1220" i="1"/>
  <c r="AI1223" i="1"/>
  <c r="AI1268" i="1"/>
  <c r="AI1269" i="1"/>
  <c r="AI1287" i="1"/>
  <c r="AI1289" i="1"/>
  <c r="AI1290" i="1"/>
  <c r="AI1214" i="1"/>
  <c r="AI1215" i="1"/>
  <c r="AI1216" i="1"/>
  <c r="AI1280" i="1"/>
  <c r="AI1281" i="1"/>
  <c r="AI1282" i="1"/>
  <c r="AI1255" i="1"/>
  <c r="AI1250" i="1"/>
  <c r="AI1209" i="1"/>
  <c r="AI1210" i="1"/>
  <c r="AI1202" i="1"/>
  <c r="AI1203" i="1"/>
  <c r="AI1229" i="1"/>
  <c r="AI1225" i="1"/>
  <c r="AI1240" i="1"/>
  <c r="AI1247" i="1"/>
  <c r="AI1245" i="1"/>
  <c r="AI1230" i="1"/>
  <c r="AI1226" i="1"/>
  <c r="AI1259" i="1"/>
  <c r="AI1260" i="1"/>
  <c r="AI1285" i="1"/>
  <c r="AI1237" i="1"/>
  <c r="AI1234" i="1"/>
  <c r="AI1248" i="1"/>
  <c r="AI1246" i="1"/>
  <c r="AI1256" i="1"/>
  <c r="AI1251" i="1"/>
  <c r="AI1211" i="1"/>
  <c r="AI1204" i="1"/>
  <c r="AI1231" i="1"/>
  <c r="AI1227" i="1"/>
  <c r="AI1244" i="1"/>
  <c r="AI1241" i="1"/>
  <c r="AI1224" i="1"/>
  <c r="AI1222" i="1"/>
  <c r="AI1263" i="1"/>
  <c r="AI1262" i="1"/>
  <c r="AI1264" i="1"/>
  <c r="AI1265" i="1"/>
  <c r="AI1270" i="1"/>
  <c r="AI1271" i="1"/>
  <c r="AI1238" i="1"/>
  <c r="AI1235" i="1"/>
  <c r="AI1252" i="1"/>
  <c r="AI1261" i="1"/>
  <c r="AI1291" i="1"/>
  <c r="AI1266" i="1"/>
  <c r="AI1267" i="1"/>
  <c r="AI1217" i="1"/>
  <c r="AI1283" i="1"/>
  <c r="AI1284" i="1"/>
  <c r="AI1218" i="1"/>
  <c r="AI1219" i="1"/>
  <c r="AI1207" i="1"/>
  <c r="AI1208" i="1"/>
  <c r="AI1286" i="1"/>
  <c r="AI1272" i="1"/>
  <c r="AI1273" i="1"/>
  <c r="AI1288" i="1"/>
  <c r="AI1257" i="1"/>
  <c r="AI1253" i="1"/>
  <c r="AI1212" i="1"/>
  <c r="AI1213" i="1"/>
  <c r="AI1205" i="1"/>
  <c r="AI1206" i="1"/>
  <c r="AI1232" i="1"/>
  <c r="AI1228" i="1"/>
  <c r="AI1242" i="1"/>
  <c r="AI1292" i="1"/>
  <c r="AI1293" i="1"/>
  <c r="AI1278" i="1"/>
  <c r="AI1279" i="1"/>
  <c r="AI1274" i="1"/>
  <c r="AI1276" i="1"/>
  <c r="AI1277" i="1"/>
  <c r="AI1275" i="1"/>
  <c r="AI1299" i="1"/>
  <c r="AI1300" i="1"/>
  <c r="AI1302" i="1"/>
  <c r="AI1301" i="1"/>
  <c r="AI1297" i="1"/>
  <c r="AI1298" i="1"/>
  <c r="AI1295" i="1"/>
  <c r="AI1296" i="1"/>
  <c r="AI1294" i="1"/>
  <c r="AI1351" i="1"/>
  <c r="AI1327" i="1"/>
  <c r="AI1328" i="1"/>
  <c r="AI1337" i="1"/>
  <c r="AI1338" i="1"/>
  <c r="AI1311" i="1"/>
  <c r="AI1348" i="1"/>
  <c r="AI1347" i="1"/>
  <c r="AI1334" i="1"/>
  <c r="AI1323" i="1"/>
  <c r="AI1321" i="1"/>
  <c r="AI1326" i="1"/>
  <c r="AI1325" i="1"/>
  <c r="AI1349" i="1"/>
  <c r="AI1315" i="1"/>
  <c r="AI1313" i="1"/>
  <c r="AI1320" i="1"/>
  <c r="AI1317" i="1"/>
  <c r="AI1329" i="1"/>
  <c r="AI1330" i="1"/>
  <c r="AI1331" i="1"/>
  <c r="AI1332" i="1"/>
  <c r="AI1333" i="1"/>
  <c r="AI1350" i="1"/>
  <c r="AI1318" i="1"/>
  <c r="AI1335" i="1"/>
  <c r="AI1307" i="1"/>
  <c r="AI1308" i="1"/>
  <c r="AI1303" i="1"/>
  <c r="AI1304" i="1"/>
  <c r="AI1312" i="1"/>
  <c r="AI1324" i="1"/>
  <c r="AI1322" i="1"/>
  <c r="AI1309" i="1"/>
  <c r="AI1310" i="1"/>
  <c r="AI1305" i="1"/>
  <c r="AI1306" i="1"/>
  <c r="AI1316" i="1"/>
  <c r="AI1314" i="1"/>
  <c r="AI1319" i="1"/>
  <c r="AI1336" i="1"/>
  <c r="AI1339" i="1"/>
  <c r="AI1346" i="1"/>
  <c r="AI1340" i="1"/>
  <c r="AI1341" i="1"/>
  <c r="AI1342" i="1"/>
  <c r="AI1343" i="1"/>
  <c r="AI1344" i="1"/>
  <c r="AI1345" i="1"/>
  <c r="AI1357" i="1"/>
  <c r="AI1358" i="1"/>
  <c r="AI1355" i="1"/>
  <c r="AI1356" i="1"/>
  <c r="AI1353" i="1"/>
  <c r="AI1354" i="1"/>
  <c r="AI1366" i="1"/>
  <c r="AI1365" i="1"/>
  <c r="AI1368" i="1"/>
  <c r="AI1376" i="1"/>
  <c r="AI1377" i="1"/>
  <c r="AI1381" i="1"/>
  <c r="AI1382" i="1"/>
  <c r="AI1385" i="1"/>
  <c r="AI1386" i="1"/>
  <c r="AI1387" i="1"/>
  <c r="AI1383" i="1"/>
  <c r="AI1384" i="1"/>
  <c r="AI1378" i="1"/>
  <c r="AI1379" i="1"/>
  <c r="AI1388" i="1"/>
  <c r="AI1361" i="1"/>
  <c r="AI1362" i="1"/>
  <c r="AI1367" i="1"/>
  <c r="AI1364" i="1"/>
  <c r="AI1372" i="1"/>
  <c r="AI1371" i="1"/>
  <c r="AI1375" i="1"/>
  <c r="AI1374" i="1"/>
  <c r="AI1373" i="1"/>
  <c r="AI1370" i="1"/>
  <c r="AI1369" i="1"/>
  <c r="AI1352" i="1"/>
  <c r="AI1363" i="1"/>
  <c r="AI1380" i="1"/>
  <c r="AI1359" i="1"/>
  <c r="AI1360" i="1"/>
  <c r="AI1422" i="1"/>
  <c r="AI1421" i="1"/>
  <c r="AI1418" i="1"/>
  <c r="AI1423" i="1"/>
  <c r="AI1424" i="1"/>
  <c r="AI1425" i="1"/>
  <c r="AI1419" i="1"/>
  <c r="AI1410" i="1"/>
  <c r="AI1408" i="1"/>
  <c r="AI1406" i="1"/>
  <c r="AI1412" i="1"/>
  <c r="AI1414" i="1"/>
  <c r="AI1416" i="1"/>
  <c r="AI1409" i="1"/>
  <c r="AI1407" i="1"/>
  <c r="AI1405" i="1"/>
  <c r="AI1411" i="1"/>
  <c r="AI1413" i="1"/>
  <c r="AI1415" i="1"/>
  <c r="AI1417" i="1"/>
  <c r="AI1394" i="1"/>
  <c r="AI1393" i="1"/>
  <c r="AI1398" i="1"/>
  <c r="AI1397" i="1"/>
  <c r="AI1395" i="1"/>
  <c r="AI1402" i="1"/>
  <c r="AI1392" i="1"/>
  <c r="AI1400" i="1"/>
  <c r="AI1401" i="1"/>
  <c r="AI1420" i="1"/>
  <c r="AI1396" i="1"/>
  <c r="AI1403" i="1"/>
  <c r="AI1390" i="1"/>
  <c r="AI1391" i="1"/>
  <c r="AI1389" i="1"/>
  <c r="AI1399" i="1"/>
  <c r="AI1404" i="1"/>
  <c r="AI1426" i="1"/>
  <c r="AI1427" i="1"/>
  <c r="AI1456" i="1"/>
  <c r="AI1447" i="1"/>
  <c r="AI1448" i="1"/>
  <c r="AI1450" i="1"/>
  <c r="AI1457" i="1"/>
  <c r="AI1449" i="1"/>
  <c r="AI1451" i="1"/>
  <c r="AI1452" i="1"/>
  <c r="AI1453" i="1"/>
  <c r="AI1428" i="1"/>
  <c r="AI1438" i="1"/>
  <c r="AI1437" i="1"/>
  <c r="AI1443" i="1"/>
  <c r="AI1435" i="1"/>
  <c r="AI1444" i="1"/>
  <c r="AI1446" i="1"/>
  <c r="AI1433" i="1"/>
  <c r="AI1432" i="1"/>
  <c r="AI1455" i="1"/>
  <c r="AI1454" i="1"/>
  <c r="AI1442" i="1"/>
  <c r="AI1441" i="1"/>
  <c r="AI1430" i="1"/>
  <c r="AI1431" i="1"/>
  <c r="AI1429" i="1"/>
  <c r="AI1436" i="1"/>
  <c r="AI1445" i="1"/>
  <c r="AI1440" i="1"/>
  <c r="AI1439" i="1"/>
  <c r="AI1434" i="1"/>
  <c r="AI1458" i="1"/>
  <c r="AI1461" i="1"/>
  <c r="AI1462" i="1"/>
  <c r="AI1459" i="1"/>
  <c r="AI1460" i="1"/>
  <c r="AI1469" i="1"/>
  <c r="AI1470" i="1"/>
  <c r="AI1471" i="1"/>
  <c r="AI1499" i="1"/>
  <c r="AI1500" i="1"/>
  <c r="AI1501" i="1"/>
  <c r="AI1494" i="1"/>
  <c r="AI1495" i="1"/>
  <c r="AI1492" i="1"/>
  <c r="AI1496" i="1"/>
  <c r="AI1493" i="1"/>
  <c r="AI1489" i="1"/>
  <c r="AI1497" i="1"/>
  <c r="AI1484" i="1"/>
  <c r="AI1485" i="1"/>
  <c r="AI1463" i="1"/>
  <c r="AI1486" i="1"/>
  <c r="AI1487" i="1"/>
  <c r="AI1481" i="1"/>
  <c r="AI1482" i="1"/>
  <c r="AI1488" i="1"/>
  <c r="AI1464" i="1"/>
  <c r="AI1467" i="1"/>
  <c r="AI1468" i="1"/>
  <c r="AI1466" i="1"/>
  <c r="AI1498" i="1"/>
  <c r="AI1490" i="1"/>
  <c r="AI1491" i="1"/>
  <c r="AI1475" i="1"/>
  <c r="AI1476" i="1"/>
  <c r="AI1465" i="1"/>
  <c r="AI1477" i="1"/>
  <c r="AI1474" i="1"/>
  <c r="AI1478" i="1"/>
  <c r="AI1479" i="1"/>
  <c r="AI1480" i="1"/>
  <c r="AI1483" i="1"/>
  <c r="AI1473" i="1"/>
  <c r="AI1472" i="1"/>
  <c r="AI1538" i="1"/>
  <c r="AI1539" i="1"/>
  <c r="AI1543" i="1"/>
  <c r="AI1535" i="1"/>
  <c r="AI1540" i="1"/>
  <c r="AI1541" i="1"/>
  <c r="AI1531" i="1"/>
  <c r="AI1547" i="1"/>
  <c r="AI1533" i="1"/>
  <c r="AI1534" i="1"/>
  <c r="AI1505" i="1"/>
  <c r="AI1518" i="1"/>
  <c r="AI1519" i="1"/>
  <c r="AI1527" i="1"/>
  <c r="AI1528" i="1"/>
  <c r="AI1545" i="1"/>
  <c r="AI1506" i="1"/>
  <c r="AI1530" i="1"/>
  <c r="AI1512" i="1"/>
  <c r="AI1516" i="1"/>
  <c r="AI1511" i="1"/>
  <c r="AI1514" i="1"/>
  <c r="AI1510" i="1"/>
  <c r="AI1509" i="1"/>
  <c r="AI1507" i="1"/>
  <c r="AI1508" i="1"/>
  <c r="AI1529" i="1"/>
  <c r="AI1503" i="1"/>
  <c r="AI1504" i="1"/>
  <c r="AI1502" i="1"/>
  <c r="AI1513" i="1"/>
  <c r="AI1517" i="1"/>
  <c r="AI1515" i="1"/>
  <c r="AI1546" i="1"/>
  <c r="AI1524" i="1"/>
  <c r="AI1525" i="1"/>
  <c r="AI1520" i="1"/>
  <c r="AI1521" i="1"/>
  <c r="AI1526" i="1"/>
  <c r="AI1522" i="1"/>
  <c r="AI1523" i="1"/>
  <c r="AI1542" i="1"/>
  <c r="AI1536" i="1"/>
  <c r="AI1544" i="1"/>
  <c r="AI1537" i="1"/>
  <c r="AI1532" i="1"/>
  <c r="AI1548" i="1"/>
  <c r="AI1549" i="1"/>
  <c r="AI1553" i="1"/>
  <c r="AI1554" i="1"/>
  <c r="AI1552" i="1"/>
  <c r="AI1594" i="1"/>
  <c r="AI1595" i="1"/>
  <c r="AI1566" i="1"/>
  <c r="AI1565" i="1"/>
  <c r="AI1579" i="1"/>
  <c r="AI1580" i="1"/>
  <c r="AI1572" i="1"/>
  <c r="AI1573" i="1"/>
  <c r="AI1581" i="1"/>
  <c r="AI1599" i="1"/>
  <c r="AI1601" i="1"/>
  <c r="AI1600" i="1"/>
  <c r="AI1603" i="1"/>
  <c r="AI1598" i="1"/>
  <c r="AI1602" i="1"/>
  <c r="AI1597" i="1"/>
  <c r="AI1596" i="1"/>
  <c r="AI1582" i="1"/>
  <c r="AI1555" i="1"/>
  <c r="AI1592" i="1"/>
  <c r="AI1586" i="1"/>
  <c r="AI1591" i="1"/>
  <c r="AI1588" i="1"/>
  <c r="AI1589" i="1"/>
  <c r="AI1585" i="1"/>
  <c r="AI1590" i="1"/>
  <c r="AI1587" i="1"/>
  <c r="AI1557" i="1"/>
  <c r="AI1556" i="1"/>
  <c r="AI1559" i="1"/>
  <c r="AI1560" i="1"/>
  <c r="AI1570" i="1"/>
  <c r="AI1569" i="1"/>
  <c r="AI1568" i="1"/>
  <c r="AI1571" i="1"/>
  <c r="AI1574" i="1"/>
  <c r="AI1575" i="1"/>
  <c r="AI1567" i="1"/>
  <c r="AI1564" i="1"/>
  <c r="AI1563" i="1"/>
  <c r="AI1561" i="1"/>
  <c r="AI1562" i="1"/>
  <c r="AI1558" i="1"/>
  <c r="AI1584" i="1"/>
  <c r="AI1593" i="1"/>
  <c r="AI1576" i="1"/>
  <c r="AI1577" i="1"/>
  <c r="AI1578" i="1"/>
  <c r="AI1583" i="1"/>
  <c r="AI1611" i="1"/>
  <c r="AI1612" i="1"/>
  <c r="AI1609" i="1"/>
  <c r="AI1610" i="1"/>
  <c r="AI1608" i="1"/>
  <c r="AI1550" i="1"/>
  <c r="AI1551" i="1"/>
  <c r="AI1606" i="1"/>
  <c r="AI1607" i="1"/>
  <c r="AI1604" i="1"/>
  <c r="AI1605" i="1"/>
  <c r="AI1654" i="1"/>
  <c r="AI1653" i="1"/>
  <c r="AI1651" i="1"/>
  <c r="AI1650" i="1"/>
  <c r="AI1636" i="1"/>
  <c r="AI1637" i="1"/>
  <c r="AI1628" i="1"/>
  <c r="AI1629" i="1"/>
  <c r="AI1638" i="1"/>
  <c r="AI1639" i="1"/>
  <c r="AI1630" i="1"/>
  <c r="AI1631" i="1"/>
  <c r="AI1620" i="1"/>
  <c r="AI1621" i="1"/>
  <c r="AI1644" i="1"/>
  <c r="AI1614" i="1"/>
  <c r="AI1615" i="1"/>
  <c r="AI1613" i="1"/>
  <c r="AI1647" i="1"/>
  <c r="AI1624" i="1"/>
  <c r="AI1622" i="1"/>
  <c r="AI1632" i="1"/>
  <c r="AI1633" i="1"/>
  <c r="AI1645" i="1"/>
  <c r="AI1646" i="1"/>
  <c r="AI1626" i="1"/>
  <c r="AI1625" i="1"/>
  <c r="AI1623" i="1"/>
  <c r="AI1627" i="1"/>
  <c r="AI1634" i="1"/>
  <c r="AI1635" i="1"/>
  <c r="AI1619" i="1"/>
  <c r="AI1618" i="1"/>
  <c r="AI1641" i="1"/>
  <c r="AI1640" i="1"/>
  <c r="AI1652" i="1"/>
  <c r="AI1648" i="1"/>
  <c r="AI1649" i="1"/>
  <c r="AI1642" i="1"/>
  <c r="AI1643" i="1"/>
  <c r="AI1616" i="1"/>
  <c r="AI1617" i="1"/>
  <c r="AI1722" i="1"/>
  <c r="AI1723" i="1"/>
  <c r="AI1724" i="1"/>
  <c r="AI1657" i="1"/>
  <c r="AI1658" i="1"/>
  <c r="AI1664" i="1"/>
  <c r="AI1665" i="1"/>
  <c r="AI1663" i="1"/>
  <c r="AI1678" i="1"/>
  <c r="AI1675" i="1"/>
  <c r="AI1680" i="1"/>
  <c r="AI1688" i="1"/>
  <c r="AI1689" i="1"/>
  <c r="AI1684" i="1"/>
  <c r="AI1685" i="1"/>
  <c r="AI1690" i="1"/>
  <c r="AI1691" i="1"/>
  <c r="AI1674" i="1"/>
  <c r="AI1659" i="1"/>
  <c r="AI1660" i="1"/>
  <c r="AI1693" i="1"/>
  <c r="AI1661" i="1"/>
  <c r="AI1662" i="1"/>
  <c r="AI1668" i="1"/>
  <c r="AI1666" i="1"/>
  <c r="AI1667" i="1"/>
  <c r="AI1716" i="1"/>
  <c r="AI1714" i="1"/>
  <c r="AI1715" i="1"/>
  <c r="AI1718" i="1"/>
  <c r="AI1719" i="1"/>
  <c r="AI1679" i="1"/>
  <c r="AI1677" i="1"/>
  <c r="AI1676" i="1"/>
  <c r="AI1681" i="1"/>
  <c r="AI1682" i="1"/>
  <c r="AI1683" i="1"/>
  <c r="AI1686" i="1"/>
  <c r="AI1687" i="1"/>
  <c r="AI1672" i="1"/>
  <c r="AI1671" i="1"/>
  <c r="AI1698" i="1"/>
  <c r="AI1697" i="1"/>
  <c r="AI1701" i="1"/>
  <c r="AI1692" i="1"/>
  <c r="AI1725" i="1"/>
  <c r="AI1670" i="1"/>
  <c r="AI1726" i="1"/>
  <c r="AI1673" i="1"/>
  <c r="AI1699" i="1"/>
  <c r="AI1700" i="1"/>
  <c r="AI1696" i="1"/>
  <c r="AI1695" i="1"/>
  <c r="AI1669" i="1"/>
  <c r="AI1717" i="1"/>
  <c r="AI1655" i="1"/>
  <c r="AI1656" i="1"/>
  <c r="AI1721" i="1"/>
  <c r="AI1727" i="1"/>
  <c r="AI1706" i="1"/>
  <c r="AI1708" i="1"/>
  <c r="AI1712" i="1"/>
  <c r="AI1710" i="1"/>
  <c r="AI1705" i="1"/>
  <c r="AI1704" i="1"/>
  <c r="AI1707" i="1"/>
  <c r="AI1709" i="1"/>
  <c r="AI1713" i="1"/>
  <c r="AI1711" i="1"/>
  <c r="AI1702" i="1"/>
  <c r="AI1703" i="1"/>
  <c r="AI1694" i="1"/>
  <c r="AI1720" i="1"/>
  <c r="AI1771" i="1"/>
  <c r="AI1773" i="1"/>
  <c r="AI1748" i="1"/>
  <c r="AI1749" i="1"/>
  <c r="AI1750" i="1"/>
  <c r="AI1751" i="1"/>
  <c r="AI1752" i="1"/>
  <c r="AI1753" i="1"/>
  <c r="AI1754" i="1"/>
  <c r="AI1739" i="1"/>
  <c r="AI1733" i="1"/>
  <c r="AI1734" i="1"/>
  <c r="AI1755" i="1"/>
  <c r="AI1756" i="1"/>
  <c r="AI1757" i="1"/>
  <c r="AI1758" i="1"/>
  <c r="AI1759" i="1"/>
  <c r="AI1729" i="1"/>
  <c r="AI1730" i="1"/>
  <c r="AI1769" i="1"/>
  <c r="AI1770" i="1"/>
  <c r="AI1737" i="1"/>
  <c r="AI1738" i="1"/>
  <c r="AI1765" i="1"/>
  <c r="AI1775" i="1"/>
  <c r="AI1776" i="1"/>
  <c r="AI1735" i="1"/>
  <c r="AI1736" i="1"/>
  <c r="AI1774" i="1"/>
  <c r="AI1760" i="1"/>
  <c r="AI1761" i="1"/>
  <c r="AI1728" i="1"/>
  <c r="AI1766" i="1"/>
  <c r="AI1742" i="1"/>
  <c r="AI1741" i="1"/>
  <c r="AI1740" i="1"/>
  <c r="AI1743" i="1"/>
  <c r="AI1744" i="1"/>
  <c r="AI1745" i="1"/>
  <c r="AI1746" i="1"/>
  <c r="AI1747" i="1"/>
  <c r="AI1762" i="1"/>
  <c r="AI1763" i="1"/>
  <c r="AI1767" i="1"/>
  <c r="AI1768" i="1"/>
  <c r="AI1732" i="1"/>
  <c r="AI1731" i="1"/>
  <c r="AI1764" i="1"/>
  <c r="AI1772" i="1"/>
  <c r="AI1786" i="1"/>
  <c r="AI1787" i="1"/>
  <c r="AI1802" i="1"/>
  <c r="AI1803" i="1"/>
  <c r="AI1782" i="1"/>
  <c r="AI1783" i="1"/>
  <c r="AI1820" i="1"/>
  <c r="AI1821" i="1"/>
  <c r="AI1830" i="1"/>
  <c r="AI1831" i="1"/>
  <c r="AI1824" i="1"/>
  <c r="AI1825" i="1"/>
  <c r="AI1784" i="1"/>
  <c r="AI1778" i="1"/>
  <c r="AI1779" i="1"/>
  <c r="AI1785" i="1"/>
  <c r="AI1777" i="1"/>
  <c r="AI1780" i="1"/>
  <c r="AI1781" i="1"/>
  <c r="AI1817" i="1"/>
  <c r="AI1804" i="1"/>
  <c r="AI1805" i="1"/>
  <c r="AI1806" i="1"/>
  <c r="AI1807" i="1"/>
  <c r="AI1808" i="1"/>
  <c r="AI1794" i="1"/>
  <c r="AI1793" i="1"/>
  <c r="AI1792" i="1"/>
  <c r="AI1791" i="1"/>
  <c r="AI1816" i="1"/>
  <c r="AI1815" i="1"/>
  <c r="AI1799" i="1"/>
  <c r="AI1798" i="1"/>
  <c r="AI1797" i="1"/>
  <c r="AI1800" i="1"/>
  <c r="AI1826" i="1"/>
  <c r="AI1827" i="1"/>
  <c r="AI1795" i="1"/>
  <c r="AI1796" i="1"/>
  <c r="AI1818" i="1"/>
  <c r="AI1819" i="1"/>
  <c r="AI1829" i="1"/>
  <c r="AI1801" i="1"/>
  <c r="AI1788" i="1"/>
  <c r="AI1828" i="1"/>
  <c r="AI1814" i="1"/>
  <c r="AI1790" i="1"/>
  <c r="AI1789" i="1"/>
  <c r="AI1810" i="1"/>
  <c r="AI1809" i="1"/>
  <c r="AI1811" i="1"/>
  <c r="AI1813" i="1"/>
  <c r="AI1812" i="1"/>
  <c r="AI1822" i="1"/>
  <c r="AI1823" i="1"/>
  <c r="AI1856" i="1"/>
  <c r="AI1843" i="1"/>
  <c r="AI1844" i="1"/>
  <c r="AI1857" i="1"/>
  <c r="AI1839" i="1"/>
  <c r="AI1854" i="1"/>
  <c r="AI1832" i="1"/>
  <c r="AI1833" i="1"/>
  <c r="AI1855" i="1"/>
  <c r="AI1862" i="1"/>
  <c r="AI1863" i="1"/>
  <c r="AI1864" i="1"/>
  <c r="AI1865" i="1"/>
  <c r="AI1834" i="1"/>
  <c r="AI1859" i="1"/>
  <c r="AI1860" i="1"/>
  <c r="AI1837" i="1"/>
  <c r="AI1838" i="1"/>
  <c r="AI1861" i="1"/>
  <c r="AI1848" i="1"/>
  <c r="AI1849" i="1"/>
  <c r="AI1845" i="1"/>
  <c r="AI1858" i="1"/>
  <c r="AI1850" i="1"/>
  <c r="AI1852" i="1"/>
  <c r="AI1853" i="1"/>
  <c r="AI1846" i="1"/>
  <c r="AI1840" i="1"/>
  <c r="AI1842" i="1"/>
  <c r="AI1841" i="1"/>
  <c r="AI1847" i="1"/>
  <c r="AI1836" i="1"/>
  <c r="AI1835" i="1"/>
  <c r="AI1851" i="1"/>
  <c r="AI1881" i="1"/>
  <c r="AI1883" i="1"/>
  <c r="AI1882" i="1"/>
  <c r="AI1884" i="1"/>
  <c r="AI1885" i="1"/>
  <c r="AI1876" i="1"/>
  <c r="AI1875" i="1"/>
  <c r="AI1880" i="1"/>
  <c r="AI1879" i="1"/>
  <c r="AI1874" i="1"/>
  <c r="AI1873" i="1"/>
  <c r="AI1878" i="1"/>
  <c r="AI1877" i="1"/>
  <c r="AI1872" i="1"/>
  <c r="AI1871" i="1"/>
  <c r="AI1870" i="1"/>
  <c r="AI1869" i="1"/>
  <c r="AI1868" i="1"/>
  <c r="AI1867" i="1"/>
  <c r="AI1866" i="1"/>
  <c r="AI1935" i="1"/>
  <c r="AI1936" i="1"/>
  <c r="AI1951" i="1"/>
  <c r="AI1952" i="1"/>
  <c r="AI1937" i="1"/>
  <c r="AI1938" i="1"/>
  <c r="AI1939" i="1"/>
  <c r="AI1933" i="1"/>
  <c r="AI1934" i="1"/>
  <c r="AI1941" i="1"/>
  <c r="AI1942" i="1"/>
  <c r="AI1947" i="1"/>
  <c r="AI1948" i="1"/>
  <c r="AI1943" i="1"/>
  <c r="AI1944" i="1"/>
  <c r="AI1949" i="1"/>
  <c r="AI1950" i="1"/>
  <c r="AI1955" i="1"/>
  <c r="AI1956" i="1"/>
  <c r="AI1918" i="1"/>
  <c r="AI1908" i="1"/>
  <c r="AI1907" i="1"/>
  <c r="AI1906" i="1"/>
  <c r="AI1905" i="1"/>
  <c r="AI1909" i="1"/>
  <c r="AI1919" i="1"/>
  <c r="AI1920" i="1"/>
  <c r="AI1901" i="1"/>
  <c r="AI1900" i="1"/>
  <c r="AI1963" i="1"/>
  <c r="AI1964" i="1"/>
  <c r="AI1913" i="1"/>
  <c r="AI1965" i="1"/>
  <c r="AI1925" i="1"/>
  <c r="AI1926" i="1"/>
  <c r="AI1914" i="1"/>
  <c r="AI1915" i="1"/>
  <c r="AI1902" i="1"/>
  <c r="AI1903" i="1"/>
  <c r="AI1910" i="1"/>
  <c r="AI1911" i="1"/>
  <c r="AI1967" i="1"/>
  <c r="AI1968" i="1"/>
  <c r="AI1966" i="1"/>
  <c r="AI1940" i="1"/>
  <c r="AI1945" i="1"/>
  <c r="AI1946" i="1"/>
  <c r="AI1924" i="1"/>
  <c r="AI1923" i="1"/>
  <c r="AI1922" i="1"/>
  <c r="AI1921" i="1"/>
  <c r="AI1896" i="1"/>
  <c r="AI1897" i="1"/>
  <c r="AI1898" i="1"/>
  <c r="AI1890" i="1"/>
  <c r="AI1891" i="1"/>
  <c r="AI1886" i="1"/>
  <c r="AI1887" i="1"/>
  <c r="AI1961" i="1"/>
  <c r="AI1962" i="1"/>
  <c r="AI1959" i="1"/>
  <c r="AI1960" i="1"/>
  <c r="AI1899" i="1"/>
  <c r="AI1927" i="1"/>
  <c r="AI1928" i="1"/>
  <c r="AI1957" i="1"/>
  <c r="AI1958" i="1"/>
  <c r="AI1912" i="1"/>
  <c r="AI1929" i="1"/>
  <c r="AI1930" i="1"/>
  <c r="AI1894" i="1"/>
  <c r="AI1895" i="1"/>
  <c r="AI1904" i="1"/>
  <c r="AI1892" i="1"/>
  <c r="AI1893" i="1"/>
  <c r="AI1888" i="1"/>
  <c r="AI1889" i="1"/>
  <c r="AI1916" i="1"/>
  <c r="AI1917" i="1"/>
  <c r="AI1953" i="1"/>
  <c r="AI1954" i="1"/>
  <c r="AI1931" i="1"/>
  <c r="AI1932" i="1"/>
  <c r="AI2005" i="1"/>
  <c r="AI2006" i="1"/>
  <c r="AI2004" i="1"/>
  <c r="AI2003" i="1"/>
  <c r="AI2002" i="1"/>
  <c r="AI2001" i="1"/>
  <c r="AI2000" i="1"/>
  <c r="AI1999" i="1"/>
  <c r="AI1998" i="1"/>
  <c r="AI2016" i="1"/>
  <c r="AI2017" i="1"/>
  <c r="AI2018" i="1"/>
  <c r="AI2007" i="1"/>
  <c r="AI2008" i="1"/>
  <c r="AI2012" i="1"/>
  <c r="AI2013" i="1"/>
  <c r="AI2014" i="1"/>
  <c r="AI1983" i="1"/>
  <c r="AI2015" i="1"/>
  <c r="AI1980" i="1"/>
  <c r="AI1979" i="1"/>
  <c r="AI1976" i="1"/>
  <c r="AI1975" i="1"/>
  <c r="AI1978" i="1"/>
  <c r="AI1977" i="1"/>
  <c r="AI1981" i="1"/>
  <c r="AI1984" i="1"/>
  <c r="AI1985" i="1"/>
  <c r="AI1969" i="1"/>
  <c r="AI1973" i="1"/>
  <c r="AI1972" i="1"/>
  <c r="AI1993" i="1"/>
  <c r="AI2009" i="1"/>
  <c r="AI2010" i="1"/>
  <c r="AI2011" i="1"/>
  <c r="AI1982" i="1"/>
  <c r="AI1974" i="1"/>
  <c r="AI1994" i="1"/>
  <c r="AI1995" i="1"/>
  <c r="AI1970" i="1"/>
  <c r="AI1992" i="1"/>
  <c r="AI1996" i="1"/>
  <c r="AI1997" i="1"/>
  <c r="AI1987" i="1"/>
  <c r="AI1986" i="1"/>
  <c r="AI1989" i="1"/>
  <c r="AI1988" i="1"/>
  <c r="AI1991" i="1"/>
  <c r="AI1990" i="1"/>
  <c r="AI1971" i="1"/>
  <c r="AI2036" i="1"/>
  <c r="AI2050" i="1"/>
  <c r="AI2051" i="1"/>
  <c r="AI2052" i="1"/>
  <c r="AI2069" i="1"/>
  <c r="AI2045" i="1"/>
  <c r="AI2042" i="1"/>
  <c r="AI2037" i="1"/>
  <c r="AI2041" i="1"/>
  <c r="AI2040" i="1"/>
  <c r="AI2039" i="1"/>
  <c r="AI2038" i="1"/>
  <c r="AI2047" i="1"/>
  <c r="AI2048" i="1"/>
  <c r="AI2049" i="1"/>
  <c r="AI2035" i="1"/>
  <c r="AI2034" i="1"/>
  <c r="AI2033" i="1"/>
  <c r="AI2066" i="1"/>
  <c r="AI2027" i="1"/>
  <c r="AI2028" i="1"/>
  <c r="AI2058" i="1"/>
  <c r="AI2059" i="1"/>
  <c r="AI2031" i="1"/>
  <c r="AI2032" i="1"/>
  <c r="AI2023" i="1"/>
  <c r="AI2064" i="1"/>
  <c r="AI2065" i="1"/>
  <c r="AI2067" i="1"/>
  <c r="AI2068" i="1"/>
  <c r="AI2024" i="1"/>
  <c r="AI2019" i="1"/>
  <c r="AI2020" i="1"/>
  <c r="AI2056" i="1"/>
  <c r="AI2060" i="1"/>
  <c r="AI2054" i="1"/>
  <c r="AI2055" i="1"/>
  <c r="AI2057" i="1"/>
  <c r="AI2061" i="1"/>
  <c r="AI2053" i="1"/>
  <c r="AI2070" i="1"/>
  <c r="AI2043" i="1"/>
  <c r="AI2044" i="1"/>
  <c r="AI2046" i="1"/>
  <c r="AI2025" i="1"/>
  <c r="AI2026" i="1"/>
  <c r="AI2021" i="1"/>
  <c r="AI2022" i="1"/>
  <c r="AI2062" i="1"/>
  <c r="AI2063" i="1"/>
  <c r="AI2071" i="1"/>
  <c r="AI2072" i="1"/>
  <c r="AI2029" i="1"/>
  <c r="AI2030" i="1"/>
  <c r="AI2076" i="1"/>
  <c r="AI2077" i="1"/>
  <c r="AI2075" i="1"/>
  <c r="AI2073" i="1"/>
  <c r="AI2074" i="1"/>
  <c r="AI2081" i="1"/>
  <c r="AI2095" i="1"/>
  <c r="AI2096" i="1"/>
  <c r="AI2090" i="1"/>
  <c r="AI2101" i="1"/>
  <c r="AI2085" i="1"/>
  <c r="AI2082" i="1"/>
  <c r="AI2094" i="1"/>
  <c r="AI2093" i="1"/>
  <c r="AI2084" i="1"/>
  <c r="AI2083" i="1"/>
  <c r="AI2086" i="1"/>
  <c r="AI2097" i="1"/>
  <c r="AI2098" i="1"/>
  <c r="AI2079" i="1"/>
  <c r="AI2078" i="1"/>
  <c r="AI2080" i="1"/>
  <c r="AI2099" i="1"/>
  <c r="AI2100" i="1"/>
  <c r="AI2091" i="1"/>
  <c r="AI2087" i="1"/>
  <c r="AI2088" i="1"/>
  <c r="AI2102" i="1"/>
  <c r="AI2089" i="1"/>
  <c r="AI2092" i="1"/>
  <c r="AI2175" i="1"/>
  <c r="AI2176" i="1"/>
  <c r="AI2173" i="1"/>
  <c r="AI2174" i="1"/>
  <c r="AI2163" i="1"/>
  <c r="AI2162" i="1"/>
  <c r="AI2128" i="1"/>
  <c r="AI2129" i="1"/>
  <c r="AI2130" i="1"/>
  <c r="AI2131" i="1"/>
  <c r="AI2132" i="1"/>
  <c r="AI2161" i="1"/>
  <c r="AI2126" i="1"/>
  <c r="AI2165" i="1"/>
  <c r="AI2110" i="1"/>
  <c r="AI2166" i="1"/>
  <c r="AI2144" i="1"/>
  <c r="AI2145" i="1"/>
  <c r="AI2148" i="1"/>
  <c r="AI2142" i="1"/>
  <c r="AI2143" i="1"/>
  <c r="AI2158" i="1"/>
  <c r="AI2159" i="1"/>
  <c r="AI2154" i="1"/>
  <c r="AI2153" i="1"/>
  <c r="AI2155" i="1"/>
  <c r="AI2160" i="1"/>
  <c r="AI2147" i="1"/>
  <c r="AI2146" i="1"/>
  <c r="AI2169" i="1"/>
  <c r="AI2170" i="1"/>
  <c r="AI2171" i="1"/>
  <c r="AI2172" i="1"/>
  <c r="AI2120" i="1"/>
  <c r="AI2140" i="1"/>
  <c r="AI2139" i="1"/>
  <c r="AI2117" i="1"/>
  <c r="AI2116" i="1"/>
  <c r="AI2119" i="1"/>
  <c r="AI2118" i="1"/>
  <c r="AI2121" i="1"/>
  <c r="AI2141" i="1"/>
  <c r="AI2135" i="1"/>
  <c r="AI2136" i="1"/>
  <c r="AI2111" i="1"/>
  <c r="AI2113" i="1"/>
  <c r="AI2115" i="1"/>
  <c r="AI2167" i="1"/>
  <c r="AI2164" i="1"/>
  <c r="AI2112" i="1"/>
  <c r="AI2114" i="1"/>
  <c r="AI2122" i="1"/>
  <c r="AI2123" i="1"/>
  <c r="AI2151" i="1"/>
  <c r="AI2152" i="1"/>
  <c r="AI2156" i="1"/>
  <c r="AI2157" i="1"/>
  <c r="AI2107" i="1"/>
  <c r="AI2108" i="1"/>
  <c r="AI2109" i="1"/>
  <c r="AI2105" i="1"/>
  <c r="AI2106" i="1"/>
  <c r="AI2103" i="1"/>
  <c r="AI2104" i="1"/>
  <c r="AI2137" i="1"/>
  <c r="AI2138" i="1"/>
  <c r="AI2133" i="1"/>
  <c r="AI2134" i="1"/>
  <c r="AI2127" i="1"/>
  <c r="AI2124" i="1"/>
  <c r="AI2125" i="1"/>
  <c r="AI2168" i="1"/>
  <c r="AI2149" i="1"/>
  <c r="AI2150" i="1"/>
  <c r="AI2178" i="1"/>
  <c r="AI2177" i="1"/>
  <c r="AI2199" i="1"/>
  <c r="AI2200" i="1"/>
  <c r="AI2201" i="1"/>
  <c r="AI2183" i="1"/>
  <c r="AI2184" i="1"/>
  <c r="AI2181" i="1"/>
  <c r="AI2182" i="1"/>
  <c r="AI2179" i="1"/>
  <c r="AI2180" i="1"/>
  <c r="AI2189" i="1"/>
  <c r="AI2197" i="1"/>
  <c r="AI2198" i="1"/>
  <c r="AI2208" i="1"/>
  <c r="AI2235" i="1"/>
  <c r="AI2185" i="1"/>
  <c r="AI2186" i="1"/>
  <c r="AI2222" i="1"/>
  <c r="AI2215" i="1"/>
  <c r="AI2221" i="1"/>
  <c r="AI2214" i="1"/>
  <c r="AI2220" i="1"/>
  <c r="AI2213" i="1"/>
  <c r="AI2211" i="1"/>
  <c r="AI2218" i="1"/>
  <c r="AI2219" i="1"/>
  <c r="AI2212" i="1"/>
  <c r="AI2224" i="1"/>
  <c r="AI2217" i="1"/>
  <c r="AI2223" i="1"/>
  <c r="AI2216" i="1"/>
  <c r="AI2202" i="1"/>
  <c r="AI2233" i="1"/>
  <c r="AI2209" i="1"/>
  <c r="AI2210" i="1"/>
  <c r="AI2234" i="1"/>
  <c r="AI2195" i="1"/>
  <c r="AI2226" i="1"/>
  <c r="AI2205" i="1"/>
  <c r="AI2192" i="1"/>
  <c r="AI2191" i="1"/>
  <c r="AI2194" i="1"/>
  <c r="AI2193" i="1"/>
  <c r="AI2196" i="1"/>
  <c r="AI2225" i="1"/>
  <c r="AI2206" i="1"/>
  <c r="AI2207" i="1"/>
  <c r="AI2203" i="1"/>
  <c r="AI2204" i="1"/>
  <c r="AI2187" i="1"/>
  <c r="AI2188" i="1"/>
  <c r="AI2190" i="1"/>
  <c r="AI2232" i="1"/>
  <c r="AI2229" i="1"/>
  <c r="AI2230" i="1"/>
  <c r="AI2231" i="1"/>
  <c r="AI2227" i="1"/>
  <c r="AI2228" i="1"/>
  <c r="AI2236" i="1"/>
  <c r="AI2237" i="1"/>
  <c r="AI2255" i="1"/>
  <c r="AI2256" i="1"/>
  <c r="AI2250" i="1"/>
  <c r="AI2251" i="1"/>
  <c r="AI2252" i="1"/>
  <c r="AI2253" i="1"/>
  <c r="AI2254" i="1"/>
  <c r="AI2240" i="1"/>
  <c r="AI2241" i="1"/>
  <c r="AI2238" i="1"/>
  <c r="AI2239" i="1"/>
  <c r="AI2249" i="1"/>
  <c r="AI2244" i="1"/>
  <c r="AI2245" i="1"/>
  <c r="AI2246" i="1"/>
  <c r="AI2247" i="1"/>
  <c r="AI2248" i="1"/>
  <c r="AI2242" i="1"/>
  <c r="AI2243" i="1"/>
  <c r="AI2258" i="1"/>
  <c r="AI2257" i="1"/>
  <c r="AI2259" i="1"/>
  <c r="AI2260" i="1"/>
  <c r="AI2280" i="1"/>
  <c r="AI2261" i="1"/>
  <c r="AI2288" i="1"/>
  <c r="AI2262" i="1"/>
  <c r="AI2291" i="1"/>
  <c r="AI2263" i="1"/>
  <c r="AI2284" i="1"/>
  <c r="AI2283" i="1"/>
  <c r="AI2269" i="1"/>
  <c r="AI2270" i="1"/>
  <c r="AI2267" i="1"/>
  <c r="AI2268" i="1"/>
  <c r="AI2265" i="1"/>
  <c r="AI2266" i="1"/>
  <c r="AI2271" i="1"/>
  <c r="AI2286" i="1"/>
  <c r="AI2274" i="1"/>
  <c r="AI2273" i="1"/>
  <c r="AI2285" i="1"/>
  <c r="AI2276" i="1"/>
  <c r="AI2275" i="1"/>
  <c r="AI2277" i="1"/>
  <c r="AI2278" i="1"/>
  <c r="AI2279" i="1"/>
  <c r="AI2272" i="1"/>
  <c r="AI2295" i="1"/>
  <c r="AI2297" i="1"/>
  <c r="AI2298" i="1"/>
  <c r="AI2281" i="1"/>
  <c r="AI2282" i="1"/>
  <c r="AI2296" i="1"/>
  <c r="AI2299" i="1"/>
  <c r="AI2300" i="1"/>
  <c r="AI2293" i="1"/>
  <c r="AI2294" i="1"/>
  <c r="AI2264" i="1"/>
  <c r="AI2289" i="1"/>
  <c r="AI2287" i="1"/>
  <c r="AI2290" i="1"/>
  <c r="AI2292" i="1"/>
  <c r="AI2332" i="1"/>
  <c r="AI2312" i="1"/>
  <c r="AI2313" i="1"/>
  <c r="AI2316" i="1"/>
  <c r="AI2317" i="1"/>
  <c r="AI2314" i="1"/>
  <c r="AI2315" i="1"/>
  <c r="AI2328" i="1"/>
  <c r="AI2329" i="1"/>
  <c r="AI2306" i="1"/>
  <c r="AI2305" i="1"/>
  <c r="AI2308" i="1"/>
  <c r="AI2307" i="1"/>
  <c r="AI2311" i="1"/>
  <c r="AI2304" i="1"/>
  <c r="AI2330" i="1"/>
  <c r="AI2331" i="1"/>
  <c r="AI2333" i="1"/>
  <c r="AI2301" i="1"/>
  <c r="AI2335" i="1"/>
  <c r="AI2336" i="1"/>
  <c r="AI2334" i="1"/>
  <c r="AI2318" i="1"/>
  <c r="AI2321" i="1"/>
  <c r="AI2322" i="1"/>
  <c r="AI2319" i="1"/>
  <c r="AI2320" i="1"/>
  <c r="AI2323" i="1"/>
  <c r="AI2324" i="1"/>
  <c r="AI2325" i="1"/>
  <c r="AI2326" i="1"/>
  <c r="AI2327" i="1"/>
  <c r="AI2309" i="1"/>
  <c r="AI2310" i="1"/>
  <c r="AI2302" i="1"/>
  <c r="AI2303" i="1"/>
  <c r="AI2378" i="1"/>
  <c r="AI2379" i="1"/>
  <c r="AI2364" i="1"/>
  <c r="AI2365" i="1"/>
  <c r="AI2344" i="1"/>
  <c r="AI2345" i="1"/>
  <c r="AI2376" i="1"/>
  <c r="AI2348" i="1"/>
  <c r="AI2374" i="1"/>
  <c r="AI2350" i="1"/>
  <c r="AI2349" i="1"/>
  <c r="AI2354" i="1"/>
  <c r="AI2352" i="1"/>
  <c r="AI2356" i="1"/>
  <c r="AI2360" i="1"/>
  <c r="AI2361" i="1"/>
  <c r="AI2372" i="1"/>
  <c r="AI2373" i="1"/>
  <c r="AI2346" i="1"/>
  <c r="AI2357" i="1"/>
  <c r="AI2358" i="1"/>
  <c r="AI2368" i="1"/>
  <c r="AI2369" i="1"/>
  <c r="AI2342" i="1"/>
  <c r="AI2343" i="1"/>
  <c r="AI2340" i="1"/>
  <c r="AI2341" i="1"/>
  <c r="AI2337" i="1"/>
  <c r="AI2338" i="1"/>
  <c r="AI2347" i="1"/>
  <c r="AI2382" i="1"/>
  <c r="AI2381" i="1"/>
  <c r="AI2366" i="1"/>
  <c r="AI2367" i="1"/>
  <c r="AI2359" i="1"/>
  <c r="AI2370" i="1"/>
  <c r="AI2371" i="1"/>
  <c r="AI2380" i="1"/>
  <c r="AI2377" i="1"/>
  <c r="AI2375" i="1"/>
  <c r="AI2351" i="1"/>
  <c r="AI2355" i="1"/>
  <c r="AI2353" i="1"/>
  <c r="AI2362" i="1"/>
  <c r="AI2363" i="1"/>
  <c r="AI2339" i="1"/>
  <c r="AI2424" i="1"/>
  <c r="AI2425" i="1"/>
  <c r="AI2428" i="1"/>
  <c r="AI2429" i="1"/>
  <c r="AI2393" i="1"/>
  <c r="AI2394" i="1"/>
  <c r="AI2391" i="1"/>
  <c r="AI2392" i="1"/>
  <c r="AI2387" i="1"/>
  <c r="AI2388" i="1"/>
  <c r="AI2405" i="1"/>
  <c r="AI2406" i="1"/>
  <c r="AI2407" i="1"/>
  <c r="AI2408" i="1"/>
  <c r="AI2418" i="1"/>
  <c r="AI2419" i="1"/>
  <c r="AI2420" i="1"/>
  <c r="AI2422" i="1"/>
  <c r="AI2395" i="1"/>
  <c r="AI2410" i="1"/>
  <c r="AI2409" i="1"/>
  <c r="AI2403" i="1"/>
  <c r="AI2402" i="1"/>
  <c r="AI2389" i="1"/>
  <c r="AI2390" i="1"/>
  <c r="AI2423" i="1"/>
  <c r="AI2399" i="1"/>
  <c r="AI2398" i="1"/>
  <c r="AI2401" i="1"/>
  <c r="AI2400" i="1"/>
  <c r="AI2397" i="1"/>
  <c r="AI2396" i="1"/>
  <c r="AI2404" i="1"/>
  <c r="AI2421" i="1"/>
  <c r="AI2383" i="1"/>
  <c r="AI2384" i="1"/>
  <c r="AI2385" i="1"/>
  <c r="AI2386" i="1"/>
  <c r="AI2413" i="1"/>
  <c r="AI2414" i="1"/>
  <c r="AI2416" i="1"/>
  <c r="AI2417" i="1"/>
  <c r="AI2415" i="1"/>
  <c r="AI2411" i="1"/>
  <c r="AI2412" i="1"/>
  <c r="AI2426" i="1"/>
  <c r="AI2427" i="1"/>
  <c r="AI2443" i="1"/>
  <c r="AI2445" i="1"/>
  <c r="AI2442" i="1"/>
  <c r="AI2444" i="1"/>
  <c r="AI2430" i="1"/>
  <c r="AI2446" i="1"/>
  <c r="AI2447" i="1"/>
  <c r="AI2452" i="1"/>
  <c r="AI2451" i="1"/>
  <c r="AI2438" i="1"/>
  <c r="AI2436" i="1"/>
  <c r="AI2437" i="1"/>
  <c r="AI2435" i="1"/>
  <c r="AI2432" i="1"/>
  <c r="AI2434" i="1"/>
  <c r="AI2431" i="1"/>
  <c r="AI2433" i="1"/>
  <c r="AI2448" i="1"/>
  <c r="AI2449" i="1"/>
  <c r="AI2453" i="1"/>
  <c r="AI2450" i="1"/>
  <c r="AI2441" i="1"/>
  <c r="AI2440" i="1"/>
  <c r="AI2439" i="1"/>
  <c r="AI2508" i="1"/>
  <c r="AI2509" i="1"/>
  <c r="AI2504" i="1"/>
  <c r="AI2505" i="1"/>
  <c r="AI2510" i="1"/>
  <c r="AI2511" i="1"/>
  <c r="AI2488" i="1"/>
  <c r="AI2501" i="1"/>
  <c r="AI2478" i="1"/>
  <c r="AI2484" i="1"/>
  <c r="AI2502" i="1"/>
  <c r="AI2503" i="1"/>
  <c r="AI2514" i="1"/>
  <c r="AI2515" i="1"/>
  <c r="AI2506" i="1"/>
  <c r="AI2507" i="1"/>
  <c r="AI2496" i="1"/>
  <c r="AI2497" i="1"/>
  <c r="AI2498" i="1"/>
  <c r="AI2462" i="1"/>
  <c r="AI2463" i="1"/>
  <c r="AI2500" i="1"/>
  <c r="AI2476" i="1"/>
  <c r="AI2477" i="1"/>
  <c r="AI2474" i="1"/>
  <c r="AI2460" i="1"/>
  <c r="AI2461" i="1"/>
  <c r="AI2457" i="1"/>
  <c r="AI2458" i="1"/>
  <c r="AI2454" i="1"/>
  <c r="AI2455" i="1"/>
  <c r="AI2479" i="1"/>
  <c r="AI2469" i="1"/>
  <c r="AI2468" i="1"/>
  <c r="AI2459" i="1"/>
  <c r="AI2475" i="1"/>
  <c r="AI2456" i="1"/>
  <c r="AI2480" i="1"/>
  <c r="AI2481" i="1"/>
  <c r="AI2466" i="1"/>
  <c r="AI2467" i="1"/>
  <c r="AI2470" i="1"/>
  <c r="AI2471" i="1"/>
  <c r="AI2472" i="1"/>
  <c r="AI2473" i="1"/>
  <c r="AI2482" i="1"/>
  <c r="AI2485" i="1"/>
  <c r="AI2483" i="1"/>
  <c r="AI2486" i="1"/>
  <c r="AI2487" i="1"/>
  <c r="AI2499" i="1"/>
  <c r="AI2492" i="1"/>
  <c r="AI2493" i="1"/>
  <c r="AI2494" i="1"/>
  <c r="AI2495" i="1"/>
  <c r="AI2489" i="1"/>
  <c r="AI2512" i="1"/>
  <c r="AI2513" i="1"/>
  <c r="AI2490" i="1"/>
  <c r="AI2491" i="1"/>
  <c r="AI2464" i="1"/>
  <c r="AI2465" i="1"/>
  <c r="AI2516" i="1"/>
  <c r="AI2517" i="1"/>
  <c r="AI2528" i="1"/>
  <c r="AI2534" i="1"/>
  <c r="AI2518" i="1"/>
  <c r="AI2522" i="1"/>
  <c r="AI2523" i="1"/>
  <c r="AI2519" i="1"/>
  <c r="AI2520" i="1"/>
  <c r="AI2524" i="1"/>
  <c r="AI2521" i="1"/>
  <c r="AI2525" i="1"/>
  <c r="AI2526" i="1"/>
  <c r="AI2535" i="1"/>
  <c r="AI2530" i="1"/>
  <c r="AI2531" i="1"/>
  <c r="AI2527" i="1"/>
  <c r="AI2529" i="1"/>
  <c r="AI2536" i="1"/>
  <c r="AI2532" i="1"/>
  <c r="AI2533" i="1"/>
  <c r="AI2538" i="1"/>
  <c r="AI2537" i="1"/>
  <c r="AI2570" i="1"/>
  <c r="AI2569" i="1"/>
  <c r="AI2546" i="1"/>
  <c r="AI2548" i="1"/>
  <c r="AI2550" i="1"/>
  <c r="AI2549" i="1"/>
  <c r="AI2545" i="1"/>
  <c r="AI2544" i="1"/>
  <c r="AI2547" i="1"/>
  <c r="AI2540" i="1"/>
  <c r="AI2543" i="1"/>
  <c r="AI2542" i="1"/>
  <c r="AI2541" i="1"/>
  <c r="AI2539" i="1"/>
  <c r="AI2567" i="1"/>
  <c r="AI2568" i="1"/>
  <c r="AI2566" i="1"/>
  <c r="AI2559" i="1"/>
  <c r="AI2560" i="1"/>
  <c r="AI2563" i="1"/>
  <c r="AI2554" i="1"/>
  <c r="AI2551" i="1"/>
  <c r="AI2552" i="1"/>
  <c r="AI2556" i="1"/>
  <c r="AI2555" i="1"/>
  <c r="AI2558" i="1"/>
  <c r="AI2557" i="1"/>
  <c r="AI2561" i="1"/>
  <c r="AI2564" i="1"/>
  <c r="AI2565" i="1"/>
  <c r="AI2562" i="1"/>
  <c r="AI2553" i="1"/>
  <c r="AI2609" i="1"/>
  <c r="AI2610" i="1"/>
  <c r="AI2571" i="1"/>
  <c r="AI2572" i="1"/>
  <c r="AI2574" i="1"/>
  <c r="AI2575" i="1"/>
  <c r="AI2576" i="1"/>
  <c r="AI2577" i="1"/>
  <c r="AI2583" i="1"/>
  <c r="AI2584" i="1"/>
  <c r="AI2580" i="1"/>
  <c r="AI2603" i="1"/>
  <c r="AI2604" i="1"/>
  <c r="AI2605" i="1"/>
  <c r="AI2573" i="1"/>
  <c r="AI2591" i="1"/>
  <c r="AI2589" i="1"/>
  <c r="AI2590" i="1"/>
  <c r="AI2607" i="1"/>
  <c r="AI2581" i="1"/>
  <c r="AI2582" i="1"/>
  <c r="AI2579" i="1"/>
  <c r="AI2578" i="1"/>
  <c r="AI2608" i="1"/>
  <c r="AI2585" i="1"/>
  <c r="AI2586" i="1"/>
  <c r="AI2606" i="1"/>
  <c r="AI2614" i="1"/>
  <c r="AI2615" i="1"/>
  <c r="AI2597" i="1"/>
  <c r="AI2598" i="1"/>
  <c r="AI2592" i="1"/>
  <c r="AI2593" i="1"/>
  <c r="AI2599" i="1"/>
  <c r="AI2600" i="1"/>
  <c r="AI2613" i="1"/>
  <c r="AI2616" i="1"/>
  <c r="AI2617" i="1"/>
  <c r="AI2594" i="1"/>
  <c r="AI2595" i="1"/>
  <c r="AI2596" i="1"/>
  <c r="AI2601" i="1"/>
  <c r="AI2602" i="1"/>
  <c r="AI2611" i="1"/>
  <c r="AI2612" i="1"/>
  <c r="AI2587" i="1"/>
  <c r="AI2588" i="1"/>
  <c r="AI2625" i="1"/>
  <c r="AI2626" i="1"/>
  <c r="AI2619" i="1"/>
  <c r="AI2620" i="1"/>
  <c r="AI2618" i="1"/>
  <c r="AI2632" i="1"/>
  <c r="AI2638" i="1"/>
  <c r="AI2621" i="1"/>
  <c r="AI2622" i="1"/>
  <c r="AI2633" i="1"/>
  <c r="AI2634" i="1"/>
  <c r="AI2627" i="1"/>
  <c r="AI2628" i="1"/>
  <c r="AI2629" i="1"/>
  <c r="AI2635" i="1"/>
  <c r="AI2630" i="1"/>
  <c r="AI2631" i="1"/>
  <c r="AI2637" i="1"/>
  <c r="AI2636" i="1"/>
  <c r="AI2623" i="1"/>
  <c r="AI2624" i="1"/>
  <c r="AI2639" i="1"/>
  <c r="AI2646" i="1"/>
  <c r="AI2653" i="1"/>
  <c r="AI2649" i="1"/>
  <c r="AI2647" i="1"/>
  <c r="AI2650" i="1"/>
  <c r="AI2651" i="1"/>
  <c r="AI2652" i="1"/>
  <c r="AI2648" i="1"/>
  <c r="AI2655" i="1"/>
  <c r="AI2658" i="1"/>
  <c r="AI2641" i="1"/>
  <c r="AI2654" i="1"/>
  <c r="AI2642" i="1"/>
  <c r="AI2643" i="1"/>
  <c r="AI2644" i="1"/>
  <c r="AI2645" i="1"/>
  <c r="AI2640" i="1"/>
  <c r="AI2659" i="1"/>
  <c r="AI2656" i="1"/>
  <c r="AI2657" i="1"/>
  <c r="AI2660" i="1"/>
  <c r="AI2661" i="1"/>
  <c r="AI2667" i="1"/>
  <c r="AI2666" i="1"/>
  <c r="AI2665" i="1"/>
  <c r="AI2668" i="1"/>
  <c r="AI2664" i="1"/>
  <c r="AI2662" i="1"/>
  <c r="AI2663" i="1"/>
  <c r="AI2669" i="1"/>
  <c r="AI2670" i="1"/>
  <c r="AI2671" i="1"/>
  <c r="AI2672" i="1"/>
  <c r="AI2702" i="1"/>
  <c r="AI2703" i="1"/>
  <c r="AI2704" i="1"/>
  <c r="AI2705" i="1"/>
  <c r="AI2706" i="1"/>
  <c r="AI2707" i="1"/>
  <c r="AI2674" i="1"/>
  <c r="AI2710" i="1"/>
  <c r="AI2675" i="1"/>
  <c r="AI2676" i="1"/>
  <c r="AI2692" i="1"/>
  <c r="AI2691" i="1"/>
  <c r="AI2682" i="1"/>
  <c r="AI2683" i="1"/>
  <c r="AI2698" i="1"/>
  <c r="AI2697" i="1"/>
  <c r="AI2696" i="1"/>
  <c r="AI2700" i="1"/>
  <c r="AI2699" i="1"/>
  <c r="AI2701" i="1"/>
  <c r="AI2690" i="1"/>
  <c r="AI2678" i="1"/>
  <c r="AI2679" i="1"/>
  <c r="AI2708" i="1"/>
  <c r="AI2709" i="1"/>
  <c r="AI2680" i="1"/>
  <c r="AI2681" i="1"/>
  <c r="AI2693" i="1"/>
  <c r="AI2694" i="1"/>
  <c r="AI2695" i="1"/>
  <c r="AI2673" i="1"/>
  <c r="AI2686" i="1"/>
  <c r="AI2677" i="1"/>
  <c r="AI2684" i="1"/>
  <c r="AI2685" i="1"/>
  <c r="AI2687" i="1"/>
  <c r="AI2688" i="1"/>
  <c r="AI2689" i="1"/>
  <c r="AI2752" i="1"/>
  <c r="AI2753" i="1"/>
  <c r="AI2754" i="1"/>
  <c r="AI2759" i="1"/>
  <c r="AI2761" i="1"/>
  <c r="AI2729" i="1"/>
  <c r="AI2730" i="1"/>
  <c r="AI2762" i="1"/>
  <c r="AI2731" i="1"/>
  <c r="AI2732" i="1"/>
  <c r="AI2766" i="1"/>
  <c r="AI2755" i="1"/>
  <c r="AI2756" i="1"/>
  <c r="AI2763" i="1"/>
  <c r="AI2714" i="1"/>
  <c r="AI2715" i="1"/>
  <c r="AI2716" i="1"/>
  <c r="AI2717" i="1"/>
  <c r="AI2727" i="1"/>
  <c r="AI2728" i="1"/>
  <c r="AI2718" i="1"/>
  <c r="AI2720" i="1"/>
  <c r="AI2719" i="1"/>
  <c r="AI2721" i="1"/>
  <c r="AI2764" i="1"/>
  <c r="AI2722" i="1"/>
  <c r="AI2765" i="1"/>
  <c r="AI2767" i="1"/>
  <c r="AI2768" i="1"/>
  <c r="AI2733" i="1"/>
  <c r="AI2711" i="1"/>
  <c r="AI2736" i="1"/>
  <c r="AI2723" i="1"/>
  <c r="AI2724" i="1"/>
  <c r="AI2712" i="1"/>
  <c r="AI2713" i="1"/>
  <c r="AI2725" i="1"/>
  <c r="AI2726" i="1"/>
  <c r="AI2735" i="1"/>
  <c r="AI2734" i="1"/>
  <c r="AI2760" i="1"/>
  <c r="AI2757" i="1"/>
  <c r="AI2758" i="1"/>
  <c r="AI2737" i="1"/>
  <c r="AI2740" i="1"/>
  <c r="AI2745" i="1"/>
  <c r="AI2747" i="1"/>
  <c r="AI2738" i="1"/>
  <c r="AI2741" i="1"/>
  <c r="AI2749" i="1"/>
  <c r="AI2750" i="1"/>
  <c r="AI2751" i="1"/>
  <c r="AI2746" i="1"/>
  <c r="AI2748" i="1"/>
  <c r="AI2739" i="1"/>
  <c r="AI2742" i="1"/>
  <c r="AI2744" i="1"/>
  <c r="AI2743" i="1"/>
  <c r="AI2786" i="1"/>
  <c r="AI2787" i="1"/>
  <c r="AI2800" i="1"/>
  <c r="AI2801" i="1"/>
  <c r="AI2804" i="1"/>
  <c r="AI2805" i="1"/>
  <c r="AI2808" i="1"/>
  <c r="AI2809" i="1"/>
  <c r="AI2788" i="1"/>
  <c r="AI2789" i="1"/>
  <c r="AI2802" i="1"/>
  <c r="AI2803" i="1"/>
  <c r="AI2790" i="1"/>
  <c r="AI2791" i="1"/>
  <c r="AI2792" i="1"/>
  <c r="AI2793" i="1"/>
  <c r="AI2806" i="1"/>
  <c r="AI2807" i="1"/>
  <c r="AI2810" i="1"/>
  <c r="AI2811" i="1"/>
  <c r="AI2795" i="1"/>
  <c r="AI2796" i="1"/>
  <c r="AI2774" i="1"/>
  <c r="AI2775" i="1"/>
  <c r="AI2769" i="1"/>
  <c r="AI2770" i="1"/>
  <c r="AI2797" i="1"/>
  <c r="AI2771" i="1"/>
  <c r="AI2772" i="1"/>
  <c r="AI2781" i="1"/>
  <c r="AI2782" i="1"/>
  <c r="AI2779" i="1"/>
  <c r="AI2780" i="1"/>
  <c r="AI2778" i="1"/>
  <c r="AI2794" i="1"/>
  <c r="AI2812" i="1"/>
  <c r="AI2773" i="1"/>
  <c r="AI2783" i="1"/>
  <c r="AI2776" i="1"/>
  <c r="AI2777" i="1"/>
  <c r="AI2798" i="1"/>
  <c r="AI2799" i="1"/>
  <c r="AI2785" i="1"/>
  <c r="AI2784" i="1"/>
  <c r="AI2824" i="1"/>
  <c r="AI2823" i="1"/>
  <c r="AI2822" i="1"/>
  <c r="AI2817" i="1"/>
  <c r="AI2816" i="1"/>
  <c r="AI2814" i="1"/>
  <c r="AI2815" i="1"/>
  <c r="AI2813" i="1"/>
  <c r="AI2830" i="1"/>
  <c r="AI2831" i="1"/>
  <c r="AI2826" i="1"/>
  <c r="AI2827" i="1"/>
  <c r="AI2828" i="1"/>
  <c r="AI2829" i="1"/>
  <c r="AI2818" i="1"/>
  <c r="AI2819" i="1"/>
  <c r="AI2821" i="1"/>
  <c r="AI2820" i="1"/>
  <c r="AI2832" i="1"/>
  <c r="AI2834" i="1"/>
  <c r="AI2833" i="1"/>
  <c r="AI2825" i="1"/>
  <c r="AI2863" i="1"/>
  <c r="AI2864" i="1"/>
  <c r="AI2865" i="1"/>
  <c r="AI2854" i="1"/>
  <c r="AI2855" i="1"/>
  <c r="AI2850" i="1"/>
  <c r="AI2849" i="1"/>
  <c r="AI2848" i="1"/>
  <c r="AI2851" i="1"/>
  <c r="AI2860" i="1"/>
  <c r="AI2861" i="1"/>
  <c r="AI2835" i="1"/>
  <c r="AI2839" i="1"/>
  <c r="AI2840" i="1"/>
  <c r="AI2844" i="1"/>
  <c r="AI2845" i="1"/>
  <c r="AI2843" i="1"/>
  <c r="AI2842" i="1"/>
  <c r="AI2841" i="1"/>
  <c r="AI2853" i="1"/>
  <c r="AI2856" i="1"/>
  <c r="AI2857" i="1"/>
  <c r="AI2852" i="1"/>
  <c r="AI2838" i="1"/>
  <c r="AI2862" i="1"/>
  <c r="AI2836" i="1"/>
  <c r="AI2837" i="1"/>
  <c r="AI2858" i="1"/>
  <c r="AI2859" i="1"/>
  <c r="AI2847" i="1"/>
  <c r="AI2846" i="1"/>
  <c r="AI2885" i="1"/>
  <c r="AI2886" i="1"/>
  <c r="AI2880" i="1"/>
  <c r="AI2884" i="1"/>
  <c r="AI2883" i="1"/>
  <c r="AI2887" i="1"/>
  <c r="AI2893" i="1"/>
  <c r="AI2894" i="1"/>
  <c r="AI2867" i="1"/>
  <c r="AI2895" i="1"/>
  <c r="AI2877" i="1"/>
  <c r="AI2878" i="1"/>
  <c r="AI2892" i="1"/>
  <c r="AI2889" i="1"/>
  <c r="AI2891" i="1"/>
  <c r="AI2890" i="1"/>
  <c r="AI2879" i="1"/>
  <c r="AI2868" i="1"/>
  <c r="AI2869" i="1"/>
  <c r="AI2881" i="1"/>
  <c r="AI2888" i="1"/>
  <c r="AI2882" i="1"/>
  <c r="AI2866" i="1"/>
  <c r="AI2875" i="1"/>
  <c r="AI2874" i="1"/>
  <c r="AI2876" i="1"/>
  <c r="AI2870" i="1"/>
  <c r="AI2871" i="1"/>
  <c r="AI2872" i="1"/>
  <c r="AI2873" i="1"/>
  <c r="AI2910" i="1"/>
  <c r="AI2914" i="1"/>
  <c r="AI2909" i="1"/>
  <c r="AI2926" i="1"/>
  <c r="AI2925" i="1"/>
  <c r="AI2916" i="1"/>
  <c r="AI2917" i="1"/>
  <c r="AI2911" i="1"/>
  <c r="AI2913" i="1"/>
  <c r="AI2915" i="1"/>
  <c r="AI2927" i="1"/>
  <c r="AI2918" i="1"/>
  <c r="AI2919" i="1"/>
  <c r="AI2920" i="1"/>
  <c r="AI2896" i="1"/>
  <c r="AI2897" i="1"/>
  <c r="AI2898" i="1"/>
  <c r="AI2899" i="1"/>
  <c r="AI2900" i="1"/>
  <c r="AI2901" i="1"/>
  <c r="AI2902" i="1"/>
  <c r="AI2928" i="1"/>
  <c r="AI2929" i="1"/>
  <c r="AI2923" i="1"/>
  <c r="AI2924" i="1"/>
  <c r="AI2912" i="1"/>
  <c r="AI2903" i="1"/>
  <c r="AI2921" i="1"/>
  <c r="AI2922" i="1"/>
  <c r="AI2904" i="1"/>
  <c r="AI2905" i="1"/>
  <c r="AI2906" i="1"/>
  <c r="AI2907" i="1"/>
  <c r="AI2908" i="1"/>
  <c r="AI2962" i="1"/>
  <c r="AI2938" i="1"/>
  <c r="AI2948" i="1"/>
  <c r="AI2949" i="1"/>
  <c r="AI2939" i="1"/>
  <c r="AI2937" i="1"/>
  <c r="AI2968" i="1"/>
  <c r="AI2969" i="1"/>
  <c r="AI2954" i="1"/>
  <c r="AI2952" i="1"/>
  <c r="AI2953" i="1"/>
  <c r="AI2951" i="1"/>
  <c r="AI2960" i="1"/>
  <c r="AI2955" i="1"/>
  <c r="AI2956" i="1"/>
  <c r="AI2957" i="1"/>
  <c r="AI2958" i="1"/>
  <c r="AI2959" i="1"/>
  <c r="AI2961" i="1"/>
  <c r="AI2942" i="1"/>
  <c r="AI2943" i="1"/>
  <c r="AI2932" i="1"/>
  <c r="AI2933" i="1"/>
  <c r="AI2934" i="1"/>
  <c r="AI2946" i="1"/>
  <c r="AI2930" i="1"/>
  <c r="AI2931" i="1"/>
  <c r="AI2963" i="1"/>
  <c r="AI2964" i="1"/>
  <c r="AI2965" i="1"/>
  <c r="AI2944" i="1"/>
  <c r="AI2945" i="1"/>
  <c r="AI2935" i="1"/>
  <c r="AI2936" i="1"/>
  <c r="AI2947" i="1"/>
  <c r="AI2940" i="1"/>
  <c r="AI2941" i="1"/>
  <c r="AI2950" i="1"/>
  <c r="AI2966" i="1"/>
  <c r="AI2967" i="1"/>
  <c r="AI2974" i="1"/>
  <c r="AI2975" i="1"/>
  <c r="AI2976" i="1"/>
  <c r="AI2970" i="1"/>
  <c r="AI2971" i="1"/>
  <c r="AI2980" i="1"/>
  <c r="AI2972" i="1"/>
  <c r="AI2973" i="1"/>
  <c r="AI2978" i="1"/>
  <c r="AI2979" i="1"/>
  <c r="AI2977" i="1"/>
  <c r="AI2981" i="1"/>
  <c r="AI2984" i="1"/>
  <c r="AI2985" i="1"/>
  <c r="AI2986" i="1"/>
  <c r="AI2987" i="1"/>
  <c r="AI2988" i="1"/>
  <c r="AI2989" i="1"/>
  <c r="AI2990" i="1"/>
  <c r="AI2982" i="1"/>
  <c r="AI2983" i="1"/>
  <c r="AI3011" i="1"/>
  <c r="AI3012" i="1"/>
  <c r="AI2992" i="1"/>
  <c r="AI2993" i="1"/>
  <c r="AI3001" i="1"/>
  <c r="AI3003" i="1"/>
  <c r="AI3005" i="1"/>
  <c r="AI2996" i="1"/>
  <c r="AI2997" i="1"/>
  <c r="AI3002" i="1"/>
  <c r="AI3004" i="1"/>
  <c r="AI3006" i="1"/>
  <c r="AI3009" i="1"/>
  <c r="AI3010" i="1"/>
  <c r="AI2998" i="1"/>
  <c r="AI2999" i="1"/>
  <c r="AI3000" i="1"/>
  <c r="AI2991" i="1"/>
  <c r="AI2995" i="1"/>
  <c r="AI2994" i="1"/>
  <c r="AI3007" i="1"/>
  <c r="AI3008" i="1"/>
  <c r="AI3064" i="1"/>
  <c r="AI3063" i="1"/>
  <c r="AI3025" i="1"/>
  <c r="AI3028" i="1"/>
  <c r="AI3029" i="1"/>
  <c r="AI3026" i="1"/>
  <c r="AI3027" i="1"/>
  <c r="AI3021" i="1"/>
  <c r="AI3022" i="1"/>
  <c r="AI3023" i="1"/>
  <c r="AI3024" i="1"/>
  <c r="AI3078" i="1"/>
  <c r="AI3117" i="1"/>
  <c r="AI3058" i="1"/>
  <c r="AI3053" i="1"/>
  <c r="AI3075" i="1"/>
  <c r="AI3054" i="1"/>
  <c r="AI3055" i="1"/>
  <c r="AI3016" i="1"/>
  <c r="AI3013" i="1"/>
  <c r="AI3017" i="1"/>
  <c r="AI3018" i="1"/>
  <c r="AI3082" i="1"/>
  <c r="AI3108" i="1"/>
  <c r="AI3030" i="1"/>
  <c r="AI3031" i="1"/>
  <c r="AI3111" i="1"/>
  <c r="AI3112" i="1"/>
  <c r="AI3076" i="1"/>
  <c r="AI3077" i="1"/>
  <c r="AI3036" i="1"/>
  <c r="AI3113" i="1"/>
  <c r="AI3041" i="1"/>
  <c r="AI3042" i="1"/>
  <c r="AI3043" i="1"/>
  <c r="AI3044" i="1"/>
  <c r="AI3037" i="1"/>
  <c r="AI3038" i="1"/>
  <c r="AI3019" i="1"/>
  <c r="AI3020" i="1"/>
  <c r="AI3032" i="1"/>
  <c r="AI3033" i="1"/>
  <c r="AI3014" i="1"/>
  <c r="AI3015" i="1"/>
  <c r="AI3056" i="1"/>
  <c r="AI3045" i="1"/>
  <c r="AI3046" i="1"/>
  <c r="AI3047" i="1"/>
  <c r="AI3048" i="1"/>
  <c r="AI3039" i="1"/>
  <c r="AI3040" i="1"/>
  <c r="AI3103" i="1"/>
  <c r="AI3104" i="1"/>
  <c r="AI3115" i="1"/>
  <c r="AI3116" i="1"/>
  <c r="AI3105" i="1"/>
  <c r="AI3106" i="1"/>
  <c r="AI3057" i="1"/>
  <c r="AI3065" i="1"/>
  <c r="AI3066" i="1"/>
  <c r="AI3067" i="1"/>
  <c r="AI3071" i="1"/>
  <c r="AI3070" i="1"/>
  <c r="AI3074" i="1"/>
  <c r="AI3068" i="1"/>
  <c r="AI3072" i="1"/>
  <c r="AI3060" i="1"/>
  <c r="AI3059" i="1"/>
  <c r="AI3049" i="1"/>
  <c r="AI3050" i="1"/>
  <c r="AI3051" i="1"/>
  <c r="AI3052" i="1"/>
  <c r="AI3069" i="1"/>
  <c r="AI3073" i="1"/>
  <c r="AI3109" i="1"/>
  <c r="AI3110" i="1"/>
  <c r="AI3034" i="1"/>
  <c r="AI3035" i="1"/>
  <c r="AI3114" i="1"/>
  <c r="AI3061" i="1"/>
  <c r="AI3062" i="1"/>
  <c r="AI3098" i="1"/>
  <c r="AI3099" i="1"/>
  <c r="AI3096" i="1"/>
  <c r="AI3097" i="1"/>
  <c r="AI3079" i="1"/>
  <c r="AI3091" i="1"/>
  <c r="AI3092" i="1"/>
  <c r="AI3085" i="1"/>
  <c r="AI3083" i="1"/>
  <c r="AI3087" i="1"/>
  <c r="AI3089" i="1"/>
  <c r="AI3086" i="1"/>
  <c r="AI3084" i="1"/>
  <c r="AI3090" i="1"/>
  <c r="AI3088" i="1"/>
  <c r="AI3080" i="1"/>
  <c r="AI3081" i="1"/>
  <c r="AI3118" i="1"/>
  <c r="AI3107" i="1"/>
  <c r="AI3100" i="1"/>
  <c r="AI3101" i="1"/>
  <c r="AI3102" i="1"/>
  <c r="AI3093" i="1"/>
  <c r="AI3094" i="1"/>
  <c r="AI3095" i="1"/>
  <c r="AI3119" i="1"/>
  <c r="AI3120" i="1"/>
  <c r="AI3173" i="1"/>
  <c r="AI3155" i="1"/>
  <c r="AI3153" i="1"/>
  <c r="AI3139" i="1"/>
  <c r="AI3140" i="1"/>
  <c r="AI3135" i="1"/>
  <c r="AI3136" i="1"/>
  <c r="AI3177" i="1"/>
  <c r="AI3141" i="1"/>
  <c r="AI3142" i="1"/>
  <c r="AI3143" i="1"/>
  <c r="AI3154" i="1"/>
  <c r="AI3164" i="1"/>
  <c r="AI3165" i="1"/>
  <c r="AI3132" i="1"/>
  <c r="AI3129" i="1"/>
  <c r="AI3156" i="1"/>
  <c r="AI3137" i="1"/>
  <c r="AI3174" i="1"/>
  <c r="AI3175" i="1"/>
  <c r="AI3176" i="1"/>
  <c r="AI3144" i="1"/>
  <c r="AI3145" i="1"/>
  <c r="AI3138" i="1"/>
  <c r="AI3146" i="1"/>
  <c r="AI3122" i="1"/>
  <c r="AI3123" i="1"/>
  <c r="AI3121" i="1"/>
  <c r="AI3151" i="1"/>
  <c r="AI3152" i="1"/>
  <c r="AI3126" i="1"/>
  <c r="AI3149" i="1"/>
  <c r="AI3150" i="1"/>
  <c r="AI3127" i="1"/>
  <c r="AI3128" i="1"/>
  <c r="AI3147" i="1"/>
  <c r="AI3148" i="1"/>
  <c r="AI3124" i="1"/>
  <c r="AI3125" i="1"/>
  <c r="AI3178" i="1"/>
  <c r="AI3133" i="1"/>
  <c r="AI3134" i="1"/>
  <c r="AI3130" i="1"/>
  <c r="AI3131" i="1"/>
  <c r="AI3157" i="1"/>
  <c r="AI3166" i="1"/>
  <c r="AI3167" i="1"/>
  <c r="AI3172" i="1"/>
  <c r="AI3160" i="1"/>
  <c r="AI3161" i="1"/>
  <c r="AI3170" i="1"/>
  <c r="AI3171" i="1"/>
  <c r="AI3168" i="1"/>
  <c r="AI3169" i="1"/>
  <c r="AI3162" i="1"/>
  <c r="AI3163" i="1"/>
  <c r="AI3158" i="1"/>
  <c r="AI3159" i="1"/>
  <c r="AI3179" i="1"/>
  <c r="AI3180" i="1"/>
  <c r="AI3237" i="1"/>
  <c r="AI3238" i="1"/>
  <c r="AI3188" i="1"/>
  <c r="AI3203" i="1"/>
  <c r="AI3204" i="1"/>
  <c r="AI3189" i="1"/>
  <c r="AI3192" i="1"/>
  <c r="AI3181" i="1"/>
  <c r="AI3182" i="1"/>
  <c r="AI3183" i="1"/>
  <c r="AI3209" i="1"/>
  <c r="AI3210" i="1"/>
  <c r="AI3195" i="1"/>
  <c r="AI3211" i="1"/>
  <c r="AI3223" i="1"/>
  <c r="AI3184" i="1"/>
  <c r="AI3185" i="1"/>
  <c r="AI3216" i="1"/>
  <c r="AI3218" i="1"/>
  <c r="AI3199" i="1"/>
  <c r="AI3200" i="1"/>
  <c r="AI3201" i="1"/>
  <c r="AI3234" i="1"/>
  <c r="AI3198" i="1"/>
  <c r="AI3217" i="1"/>
  <c r="AI3219" i="1"/>
  <c r="AI3220" i="1"/>
  <c r="AI3202" i="1"/>
  <c r="AI3222" i="1"/>
  <c r="AI3221" i="1"/>
  <c r="AI3235" i="1"/>
  <c r="AI3236" i="1"/>
  <c r="AI3224" i="1"/>
  <c r="AI3196" i="1"/>
  <c r="AI3197" i="1"/>
  <c r="AI3225" i="1"/>
  <c r="AI3226" i="1"/>
  <c r="AI3227" i="1"/>
  <c r="AI3207" i="1"/>
  <c r="AI3208" i="1"/>
  <c r="AI3186" i="1"/>
  <c r="AI3187" i="1"/>
  <c r="AI3190" i="1"/>
  <c r="AI3205" i="1"/>
  <c r="AI3206" i="1"/>
  <c r="AI3191" i="1"/>
  <c r="AI3193" i="1"/>
  <c r="AI3194" i="1"/>
  <c r="AI3232" i="1"/>
  <c r="AI3233" i="1"/>
  <c r="AI3230" i="1"/>
  <c r="AI3231" i="1"/>
  <c r="AI3228" i="1"/>
  <c r="AI3229" i="1"/>
  <c r="AI3214" i="1"/>
  <c r="AI3215" i="1"/>
  <c r="AI3212" i="1"/>
  <c r="AI3213" i="1"/>
  <c r="AI3265" i="1"/>
  <c r="AI3266" i="1"/>
  <c r="AI3239" i="1"/>
  <c r="AI3240" i="1"/>
  <c r="AI3252" i="1"/>
  <c r="AI3267" i="1"/>
  <c r="AI3268" i="1"/>
  <c r="AI3271" i="1"/>
  <c r="AI3272" i="1"/>
  <c r="AI3253" i="1"/>
  <c r="AI3254" i="1"/>
  <c r="AI3255" i="1"/>
  <c r="AI3256" i="1"/>
  <c r="AI3276" i="1"/>
  <c r="AI3284" i="1"/>
  <c r="AI3277" i="1"/>
  <c r="AI3278" i="1"/>
  <c r="AI3279" i="1"/>
  <c r="AI3280" i="1"/>
  <c r="AI3247" i="1"/>
  <c r="AI3243" i="1"/>
  <c r="AI3244" i="1"/>
  <c r="AI3283" i="1"/>
  <c r="AI3249" i="1"/>
  <c r="AI3269" i="1"/>
  <c r="AI3273" i="1"/>
  <c r="AI3257" i="1"/>
  <c r="AI3258" i="1"/>
  <c r="AI3263" i="1"/>
  <c r="AI3264" i="1"/>
  <c r="AI3241" i="1"/>
  <c r="AI3242" i="1"/>
  <c r="AI3275" i="1"/>
  <c r="AI3245" i="1"/>
  <c r="AI3246" i="1"/>
  <c r="AI3281" i="1"/>
  <c r="AI3282" i="1"/>
  <c r="AI3248" i="1"/>
  <c r="AI3259" i="1"/>
  <c r="AI3260" i="1"/>
  <c r="AI3250" i="1"/>
  <c r="AI3251" i="1"/>
  <c r="AI3261" i="1"/>
  <c r="AI3262" i="1"/>
  <c r="AI3270" i="1"/>
  <c r="AI3274" i="1"/>
  <c r="AI3304" i="1"/>
  <c r="AI3305" i="1"/>
  <c r="AI3306" i="1"/>
  <c r="AI3307" i="1"/>
  <c r="AI3298" i="1"/>
  <c r="AI3299" i="1"/>
  <c r="AI3308" i="1"/>
  <c r="AI3303" i="1"/>
  <c r="AI3300" i="1"/>
  <c r="AI3301" i="1"/>
  <c r="AI3302" i="1"/>
  <c r="AI3297" i="1"/>
  <c r="AI3313" i="1"/>
  <c r="AI3314" i="1"/>
  <c r="AI3315" i="1"/>
  <c r="AI3316" i="1"/>
  <c r="AI3309" i="1"/>
  <c r="AI3310" i="1"/>
  <c r="AI3311" i="1"/>
  <c r="AI3312" i="1"/>
  <c r="AI3317" i="1"/>
  <c r="AI3318" i="1"/>
  <c r="AI3286" i="1"/>
  <c r="AI3287" i="1"/>
  <c r="AI3288" i="1"/>
  <c r="AI3296" i="1"/>
  <c r="AI3291" i="1"/>
  <c r="AI3293" i="1"/>
  <c r="AI3292" i="1"/>
  <c r="AI3294" i="1"/>
  <c r="AI3295" i="1"/>
  <c r="AI3290" i="1"/>
  <c r="AI3289" i="1"/>
  <c r="AI3285" i="1"/>
  <c r="AI3359" i="1"/>
  <c r="AI3355" i="1"/>
  <c r="AI3356" i="1"/>
  <c r="AI3353" i="1"/>
  <c r="AI3369" i="1"/>
  <c r="AI3364" i="1"/>
  <c r="AI3365" i="1"/>
  <c r="AI3367" i="1"/>
  <c r="AI3368" i="1"/>
  <c r="AI3357" i="1"/>
  <c r="AI3358" i="1"/>
  <c r="AI3354" i="1"/>
  <c r="AI3341" i="1"/>
  <c r="AI3338" i="1"/>
  <c r="AI3340" i="1"/>
  <c r="AI3339" i="1"/>
  <c r="AI3342" i="1"/>
  <c r="AI3337" i="1"/>
  <c r="AI3336" i="1"/>
  <c r="AI3370" i="1"/>
  <c r="AI3371" i="1"/>
  <c r="AI3372" i="1"/>
  <c r="AI3349" i="1"/>
  <c r="AI3360" i="1"/>
  <c r="AI3361" i="1"/>
  <c r="AI3344" i="1"/>
  <c r="AI3345" i="1"/>
  <c r="AI3326" i="1"/>
  <c r="AI3362" i="1"/>
  <c r="AI3343" i="1"/>
  <c r="AI3346" i="1"/>
  <c r="AI3347" i="1"/>
  <c r="AI3348" i="1"/>
  <c r="AI3322" i="1"/>
  <c r="AI3323" i="1"/>
  <c r="AI3366" i="1"/>
  <c r="AI3350" i="1"/>
  <c r="AI3327" i="1"/>
  <c r="AI3351" i="1"/>
  <c r="AI3352" i="1"/>
  <c r="AI3320" i="1"/>
  <c r="AI3334" i="1"/>
  <c r="AI3335" i="1"/>
  <c r="AI3325" i="1"/>
  <c r="AI3331" i="1"/>
  <c r="AI3332" i="1"/>
  <c r="AI3330" i="1"/>
  <c r="AI3333" i="1"/>
  <c r="AI3319" i="1"/>
  <c r="AI3363" i="1"/>
  <c r="AI3328" i="1"/>
  <c r="AI3329" i="1"/>
  <c r="AI3324" i="1"/>
  <c r="AI3321" i="1"/>
  <c r="AI3412" i="1"/>
  <c r="AI3374" i="1"/>
  <c r="AI3375" i="1"/>
  <c r="AI3395" i="1"/>
  <c r="AI3396" i="1"/>
  <c r="AI3390" i="1"/>
  <c r="AI3391" i="1"/>
  <c r="AI3378" i="1"/>
  <c r="AI3379" i="1"/>
  <c r="AI3382" i="1"/>
  <c r="AI3383" i="1"/>
  <c r="AI3384" i="1"/>
  <c r="AI3389" i="1"/>
  <c r="AI3373" i="1"/>
  <c r="AI3399" i="1"/>
  <c r="AI3401" i="1"/>
  <c r="AI3400" i="1"/>
  <c r="AI3408" i="1"/>
  <c r="AI3409" i="1"/>
  <c r="AI3376" i="1"/>
  <c r="AI3411" i="1"/>
  <c r="AI3392" i="1"/>
  <c r="AI3380" i="1"/>
  <c r="AI3381" i="1"/>
  <c r="AI3394" i="1"/>
  <c r="AI3403" i="1"/>
  <c r="AI3404" i="1"/>
  <c r="AI3410" i="1"/>
  <c r="AI3385" i="1"/>
  <c r="AI3386" i="1"/>
  <c r="AI3397" i="1"/>
  <c r="AI3398" i="1"/>
  <c r="AI3387" i="1"/>
  <c r="AI3388" i="1"/>
  <c r="AI3377" i="1"/>
  <c r="AI3406" i="1"/>
  <c r="AI3405" i="1"/>
  <c r="AI3393" i="1"/>
  <c r="AI3407" i="1"/>
  <c r="AI3402" i="1"/>
  <c r="AI3413" i="1"/>
  <c r="AI3414" i="1"/>
  <c r="AI3416" i="1"/>
  <c r="AI3417" i="1"/>
  <c r="AI3418" i="1"/>
  <c r="AI3419" i="1"/>
  <c r="AI3420" i="1"/>
  <c r="AI3415" i="1"/>
  <c r="AI3421" i="1"/>
  <c r="AI3454" i="1"/>
  <c r="AI3455" i="1"/>
  <c r="AI3445" i="1"/>
  <c r="AI3442" i="1"/>
  <c r="AI3443" i="1"/>
  <c r="AI3452" i="1"/>
  <c r="AI3453" i="1"/>
  <c r="AI3461" i="1"/>
  <c r="AI3463" i="1"/>
  <c r="AI3432" i="1"/>
  <c r="AI3434" i="1"/>
  <c r="AI3435" i="1"/>
  <c r="AI3438" i="1"/>
  <c r="AI3429" i="1"/>
  <c r="AI3457" i="1"/>
  <c r="AI3458" i="1"/>
  <c r="AI3436" i="1"/>
  <c r="AI3439" i="1"/>
  <c r="AI3459" i="1"/>
  <c r="AI3441" i="1"/>
  <c r="AI3430" i="1"/>
  <c r="AI3431" i="1"/>
  <c r="AI3426" i="1"/>
  <c r="AI3427" i="1"/>
  <c r="AI3460" i="1"/>
  <c r="AI3428" i="1"/>
  <c r="AI3422" i="1"/>
  <c r="AI3423" i="1"/>
  <c r="AI3444" i="1"/>
  <c r="AI3446" i="1"/>
  <c r="AI3448" i="1"/>
  <c r="AI3449" i="1"/>
  <c r="AI3450" i="1"/>
  <c r="AI3451" i="1"/>
  <c r="AI3462" i="1"/>
  <c r="AI3456" i="1"/>
  <c r="AI3447" i="1"/>
  <c r="AI3433" i="1"/>
  <c r="AI3437" i="1"/>
  <c r="AI3440" i="1"/>
  <c r="AI3424" i="1"/>
  <c r="AI3425" i="1"/>
  <c r="AI3473" i="1"/>
  <c r="AI3469" i="1"/>
  <c r="AI3470" i="1"/>
  <c r="AI3465" i="1"/>
  <c r="AI3466" i="1"/>
  <c r="AI3467" i="1"/>
  <c r="AI3468" i="1"/>
  <c r="AI3471" i="1"/>
  <c r="AI3472" i="1"/>
  <c r="AI3464" i="1"/>
  <c r="AI3474" i="1"/>
  <c r="AI3475" i="1"/>
  <c r="AI3476" i="1"/>
  <c r="AI3477" i="1"/>
  <c r="AI3478" i="1"/>
  <c r="AI3491" i="1"/>
  <c r="AI3482" i="1"/>
  <c r="AI3479" i="1"/>
  <c r="AI3480" i="1"/>
  <c r="AI3481" i="1"/>
  <c r="AI3483" i="1"/>
  <c r="AI3484" i="1"/>
  <c r="AI3487" i="1"/>
  <c r="AI3488" i="1"/>
  <c r="AI3492" i="1"/>
  <c r="AI3489" i="1"/>
  <c r="AI3493" i="1"/>
  <c r="AI3494" i="1"/>
  <c r="AI3485" i="1"/>
  <c r="AI3486" i="1"/>
  <c r="AI3490" i="1"/>
  <c r="AI3546" i="1"/>
  <c r="AI3541" i="1"/>
  <c r="AI3545" i="1"/>
  <c r="AI3542" i="1"/>
  <c r="AI3543" i="1"/>
  <c r="AI3544" i="1"/>
  <c r="AI3502" i="1"/>
  <c r="AI3503" i="1"/>
  <c r="AI3504" i="1"/>
  <c r="AI3500" i="1"/>
  <c r="AI3501" i="1"/>
  <c r="AI3518" i="1"/>
  <c r="AI3519" i="1"/>
  <c r="AI3520" i="1"/>
  <c r="AI3521" i="1"/>
  <c r="AI3529" i="1"/>
  <c r="AI3534" i="1"/>
  <c r="AI3536" i="1"/>
  <c r="AI3495" i="1"/>
  <c r="AI3496" i="1"/>
  <c r="AI3530" i="1"/>
  <c r="AI3531" i="1"/>
  <c r="AI3535" i="1"/>
  <c r="AI3537" i="1"/>
  <c r="AI3538" i="1"/>
  <c r="AI3497" i="1"/>
  <c r="AI3498" i="1"/>
  <c r="AI3516" i="1"/>
  <c r="AI3517" i="1"/>
  <c r="AI3522" i="1"/>
  <c r="AI3548" i="1"/>
  <c r="AI3549" i="1"/>
  <c r="AI3553" i="1"/>
  <c r="AI3554" i="1"/>
  <c r="AI3555" i="1"/>
  <c r="AI3539" i="1"/>
  <c r="AI3525" i="1"/>
  <c r="AI3523" i="1"/>
  <c r="AI3540" i="1"/>
  <c r="AI3526" i="1"/>
  <c r="AI3524" i="1"/>
  <c r="AI3560" i="1"/>
  <c r="AI3558" i="1"/>
  <c r="AI3551" i="1"/>
  <c r="AI3561" i="1"/>
  <c r="AI3559" i="1"/>
  <c r="AI3552" i="1"/>
  <c r="AI3532" i="1"/>
  <c r="AI3533" i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62" i="1"/>
  <c r="AI3499" i="1"/>
  <c r="AI3547" i="1"/>
  <c r="AI3527" i="1"/>
  <c r="AI3528" i="1"/>
  <c r="AI3563" i="1"/>
  <c r="AI3550" i="1"/>
  <c r="AI3556" i="1"/>
  <c r="AI3557" i="1"/>
  <c r="AI3591" i="1"/>
  <c r="AI3592" i="1"/>
  <c r="AI3577" i="1"/>
  <c r="AI3578" i="1"/>
  <c r="AI3593" i="1"/>
  <c r="AI3594" i="1"/>
  <c r="AI3565" i="1"/>
  <c r="AI3566" i="1"/>
  <c r="AI3567" i="1"/>
  <c r="AI3579" i="1"/>
  <c r="AI3588" i="1"/>
  <c r="AI3569" i="1"/>
  <c r="AI3570" i="1"/>
  <c r="AI3564" i="1"/>
  <c r="AI3571" i="1"/>
  <c r="AI3589" i="1"/>
  <c r="AI3590" i="1"/>
  <c r="AI3600" i="1"/>
  <c r="AI3580" i="1"/>
  <c r="AI3581" i="1"/>
  <c r="AI3582" i="1"/>
  <c r="AI3583" i="1"/>
  <c r="AI3613" i="1"/>
  <c r="AI3610" i="1"/>
  <c r="AI3568" i="1"/>
  <c r="AI3615" i="1"/>
  <c r="AI3616" i="1"/>
  <c r="AI3611" i="1"/>
  <c r="AI3612" i="1"/>
  <c r="AI3595" i="1"/>
  <c r="AI3601" i="1"/>
  <c r="AI3574" i="1"/>
  <c r="AI3572" i="1"/>
  <c r="AI3586" i="1"/>
  <c r="AI3587" i="1"/>
  <c r="AI3575" i="1"/>
  <c r="AI3573" i="1"/>
  <c r="AI3617" i="1"/>
  <c r="AI3602" i="1"/>
  <c r="AI3603" i="1"/>
  <c r="AI3596" i="1"/>
  <c r="AI3604" i="1"/>
  <c r="AI3597" i="1"/>
  <c r="AI3598" i="1"/>
  <c r="AI3605" i="1"/>
  <c r="AI3608" i="1"/>
  <c r="AI3609" i="1"/>
  <c r="AI3614" i="1"/>
  <c r="AI3584" i="1"/>
  <c r="AI3585" i="1"/>
  <c r="AI3599" i="1"/>
  <c r="AI3606" i="1"/>
  <c r="AI3607" i="1"/>
  <c r="AI3576" i="1"/>
  <c r="AI3628" i="1"/>
  <c r="AI3629" i="1"/>
  <c r="AI3630" i="1"/>
  <c r="AI3631" i="1"/>
  <c r="AI3632" i="1"/>
  <c r="AI3642" i="1"/>
  <c r="AI3656" i="1"/>
  <c r="AI3657" i="1"/>
  <c r="AI3658" i="1"/>
  <c r="AI3659" i="1"/>
  <c r="AI3660" i="1"/>
  <c r="AI3622" i="1"/>
  <c r="AI3623" i="1"/>
  <c r="AI3624" i="1"/>
  <c r="AI3625" i="1"/>
  <c r="AI3626" i="1"/>
  <c r="AI3627" i="1"/>
  <c r="AI3661" i="1"/>
  <c r="AI3633" i="1"/>
  <c r="AI3634" i="1"/>
  <c r="AI3635" i="1"/>
  <c r="AI3640" i="1"/>
  <c r="AI3641" i="1"/>
  <c r="AI3643" i="1"/>
  <c r="AI3644" i="1"/>
  <c r="AI3620" i="1"/>
  <c r="AI3621" i="1"/>
  <c r="AI3662" i="1"/>
  <c r="AI3638" i="1"/>
  <c r="AI3639" i="1"/>
  <c r="AI3652" i="1"/>
  <c r="AI3653" i="1"/>
  <c r="AI3663" i="1"/>
  <c r="AI3618" i="1"/>
  <c r="AI3619" i="1"/>
  <c r="AI3654" i="1"/>
  <c r="AI3655" i="1"/>
  <c r="AI3637" i="1"/>
  <c r="AI3636" i="1"/>
  <c r="AI3649" i="1"/>
  <c r="AI3650" i="1"/>
  <c r="AI3645" i="1"/>
  <c r="AI3646" i="1"/>
  <c r="AI3647" i="1"/>
  <c r="AI3648" i="1"/>
  <c r="AI3651" i="1"/>
  <c r="AI3800" i="1"/>
  <c r="AI3801" i="1"/>
  <c r="AI3679" i="1"/>
  <c r="AI3710" i="1"/>
  <c r="AI3711" i="1"/>
  <c r="AI3680" i="1"/>
  <c r="AI3690" i="1"/>
  <c r="AI3696" i="1"/>
  <c r="AI3691" i="1"/>
  <c r="AI3692" i="1"/>
  <c r="AI3697" i="1"/>
  <c r="AI3720" i="1"/>
  <c r="AI3721" i="1"/>
  <c r="AI3687" i="1"/>
  <c r="AI3689" i="1"/>
  <c r="AI3702" i="1"/>
  <c r="AI3664" i="1"/>
  <c r="AI3665" i="1"/>
  <c r="AI3716" i="1"/>
  <c r="AI3717" i="1"/>
  <c r="AI3718" i="1"/>
  <c r="AI3667" i="1"/>
  <c r="AI3708" i="1"/>
  <c r="AI3688" i="1"/>
  <c r="AI3703" i="1"/>
  <c r="AI3704" i="1"/>
  <c r="AI3698" i="1"/>
  <c r="AI3699" i="1"/>
  <c r="AI3700" i="1"/>
  <c r="AI3693" i="1"/>
  <c r="AI3694" i="1"/>
  <c r="AI3695" i="1"/>
  <c r="AI3701" i="1"/>
  <c r="AI3666" i="1"/>
  <c r="AI3686" i="1"/>
  <c r="AI3685" i="1"/>
  <c r="AI3706" i="1"/>
  <c r="AI3705" i="1"/>
  <c r="AI3722" i="1"/>
  <c r="AI3723" i="1"/>
  <c r="AI3724" i="1"/>
  <c r="AI3714" i="1"/>
  <c r="AI3715" i="1"/>
  <c r="AI3675" i="1"/>
  <c r="AI3676" i="1"/>
  <c r="AI3668" i="1"/>
  <c r="AI3681" i="1"/>
  <c r="AI3682" i="1"/>
  <c r="AI3677" i="1"/>
  <c r="AI3678" i="1"/>
  <c r="AI3719" i="1"/>
  <c r="AJ3719" i="1" s="1"/>
  <c r="AI3712" i="1"/>
  <c r="AJ3712" i="1" s="1"/>
  <c r="AI3713" i="1"/>
  <c r="AJ3713" i="1" s="1"/>
  <c r="AI3683" i="1"/>
  <c r="AJ3683" i="1" s="1"/>
  <c r="AI3684" i="1"/>
  <c r="AJ3684" i="1" s="1"/>
  <c r="AI3669" i="1"/>
  <c r="AJ3669" i="1" s="1"/>
  <c r="AI3670" i="1"/>
  <c r="AJ3670" i="1" s="1"/>
  <c r="AI3673" i="1"/>
  <c r="AJ3673" i="1" s="1"/>
  <c r="AI3674" i="1"/>
  <c r="AJ3674" i="1" s="1"/>
  <c r="AI3671" i="1"/>
  <c r="AJ3671" i="1" s="1"/>
  <c r="AI3672" i="1"/>
  <c r="AJ3672" i="1" s="1"/>
  <c r="AI3707" i="1"/>
  <c r="AJ3707" i="1" s="1"/>
  <c r="AI3709" i="1"/>
  <c r="AJ3709" i="1" s="1"/>
  <c r="AI3730" i="1"/>
  <c r="AJ3730" i="1" s="1"/>
  <c r="AI3731" i="1"/>
  <c r="AJ3731" i="1" s="1"/>
  <c r="AI3725" i="1"/>
  <c r="AJ3725" i="1" s="1"/>
  <c r="AI3726" i="1"/>
  <c r="AJ3726" i="1" s="1"/>
  <c r="AI3727" i="1"/>
  <c r="AJ3727" i="1" s="1"/>
  <c r="AI3732" i="1"/>
  <c r="AI3733" i="1"/>
  <c r="AJ3733" i="1" s="1"/>
  <c r="AI3736" i="1"/>
  <c r="AJ3736" i="1" s="1"/>
  <c r="AI3804" i="1"/>
  <c r="AJ3804" i="1" s="1"/>
  <c r="AI3805" i="1"/>
  <c r="AJ3805" i="1" s="1"/>
  <c r="AI3806" i="1"/>
  <c r="AJ3806" i="1" s="1"/>
  <c r="AI3728" i="1"/>
  <c r="AJ3728" i="1" s="1"/>
  <c r="AI3729" i="1"/>
  <c r="AJ3729" i="1" s="1"/>
  <c r="AI3734" i="1"/>
  <c r="AJ3734" i="1" s="1"/>
  <c r="AI3735" i="1"/>
  <c r="AJ3735" i="1" s="1"/>
  <c r="AI3737" i="1"/>
  <c r="AJ3737" i="1" s="1"/>
  <c r="AI3789" i="1"/>
  <c r="AJ3789" i="1" s="1"/>
  <c r="AI3787" i="1"/>
  <c r="AJ3787" i="1" s="1"/>
  <c r="AI3788" i="1"/>
  <c r="AJ3788" i="1" s="1"/>
  <c r="AI3763" i="1"/>
  <c r="AJ3763" i="1" s="1"/>
  <c r="AI3764" i="1"/>
  <c r="AJ3764" i="1" s="1"/>
  <c r="AI3780" i="1"/>
  <c r="AJ3780" i="1" s="1"/>
  <c r="AI3779" i="1"/>
  <c r="AJ3779" i="1" s="1"/>
  <c r="AI3781" i="1"/>
  <c r="AJ3781" i="1" s="1"/>
  <c r="AI3782" i="1"/>
  <c r="AJ3782" i="1" s="1"/>
  <c r="AI3761" i="1"/>
  <c r="AJ3761" i="1" s="1"/>
  <c r="AI3762" i="1"/>
  <c r="AJ3762" i="1" s="1"/>
  <c r="AI3791" i="1"/>
  <c r="AJ3791" i="1" s="1"/>
  <c r="AI3792" i="1"/>
  <c r="AJ3792" i="1" s="1"/>
  <c r="AI3793" i="1"/>
  <c r="AI3749" i="1"/>
  <c r="AJ3749" i="1" s="1"/>
  <c r="AI3750" i="1"/>
  <c r="AJ3750" i="1" s="1"/>
  <c r="AI3753" i="1"/>
  <c r="AJ3753" i="1" s="1"/>
  <c r="AI3754" i="1"/>
  <c r="AJ3754" i="1" s="1"/>
  <c r="AI3742" i="1"/>
  <c r="AJ3742" i="1" s="1"/>
  <c r="AI3755" i="1"/>
  <c r="AJ3755" i="1" s="1"/>
  <c r="AI3756" i="1"/>
  <c r="AJ3756" i="1" s="1"/>
  <c r="AI3747" i="1"/>
  <c r="AJ3747" i="1" s="1"/>
  <c r="AI3748" i="1"/>
  <c r="AJ3748" i="1" s="1"/>
  <c r="AI3757" i="1"/>
  <c r="AJ3757" i="1" s="1"/>
  <c r="AI3758" i="1"/>
  <c r="AJ3758" i="1" s="1"/>
  <c r="AI3745" i="1"/>
  <c r="AJ3745" i="1" s="1"/>
  <c r="AI3746" i="1"/>
  <c r="AJ3746" i="1" s="1"/>
  <c r="AI3738" i="1"/>
  <c r="AJ3738" i="1" s="1"/>
  <c r="AI3739" i="1"/>
  <c r="AJ3739" i="1" s="1"/>
  <c r="AI3740" i="1"/>
  <c r="AJ3740" i="1" s="1"/>
  <c r="AI3741" i="1"/>
  <c r="AJ3741" i="1" s="1"/>
  <c r="AI3777" i="1"/>
  <c r="AJ3777" i="1" s="1"/>
  <c r="AI3778" i="1"/>
  <c r="AJ3778" i="1" s="1"/>
  <c r="AI3773" i="1"/>
  <c r="AJ3773" i="1" s="1"/>
  <c r="AI3775" i="1"/>
  <c r="AJ3775" i="1" s="1"/>
  <c r="AI3774" i="1"/>
  <c r="AJ3774" i="1" s="1"/>
  <c r="AI3776" i="1"/>
  <c r="AJ3776" i="1" s="1"/>
  <c r="AI3751" i="1"/>
  <c r="AI3752" i="1"/>
  <c r="AJ3752" i="1" s="1"/>
  <c r="AI3767" i="1"/>
  <c r="AJ3767" i="1" s="1"/>
  <c r="AI3770" i="1"/>
  <c r="AJ3770" i="1" s="1"/>
  <c r="AI3794" i="1"/>
  <c r="AJ3794" i="1" s="1"/>
  <c r="AI3768" i="1"/>
  <c r="AJ3768" i="1" s="1"/>
  <c r="AI3771" i="1"/>
  <c r="AJ3771" i="1" s="1"/>
  <c r="AI3743" i="1"/>
  <c r="AJ3743" i="1" s="1"/>
  <c r="AI3759" i="1"/>
  <c r="AJ3759" i="1" s="1"/>
  <c r="AI3760" i="1"/>
  <c r="AJ3760" i="1" s="1"/>
  <c r="AI3783" i="1"/>
  <c r="AJ3783" i="1" s="1"/>
  <c r="AI3784" i="1"/>
  <c r="AJ3784" i="1" s="1"/>
  <c r="AI3785" i="1"/>
  <c r="AJ3785" i="1" s="1"/>
  <c r="AI3786" i="1"/>
  <c r="AJ3786" i="1" s="1"/>
  <c r="AI3744" i="1"/>
  <c r="AJ3744" i="1" s="1"/>
  <c r="AI3765" i="1"/>
  <c r="AJ3765" i="1" s="1"/>
  <c r="AI3766" i="1"/>
  <c r="AJ3766" i="1" s="1"/>
  <c r="AI3772" i="1"/>
  <c r="AJ3772" i="1" s="1"/>
  <c r="AI3769" i="1"/>
  <c r="AJ3769" i="1" s="1"/>
  <c r="AI3790" i="1"/>
  <c r="AJ3790" i="1" s="1"/>
  <c r="AI3795" i="1"/>
  <c r="AJ3795" i="1" s="1"/>
  <c r="AI3796" i="1"/>
  <c r="AJ3796" i="1" s="1"/>
  <c r="AI306" i="1"/>
  <c r="AI7" i="1"/>
  <c r="AJ7" i="1" s="1"/>
  <c r="AI9" i="1"/>
  <c r="AI2" i="1"/>
  <c r="AI5" i="1"/>
  <c r="AI8" i="1"/>
  <c r="AI3" i="1"/>
  <c r="AI4" i="1"/>
  <c r="AI27" i="1"/>
  <c r="AI48" i="1"/>
  <c r="AI53" i="1"/>
  <c r="AI49" i="1"/>
  <c r="AI11" i="1"/>
  <c r="AI10" i="1"/>
  <c r="AI25" i="1"/>
  <c r="AI26" i="1"/>
  <c r="AI87" i="1"/>
  <c r="AI88" i="1"/>
  <c r="AI83" i="1"/>
  <c r="AI84" i="1"/>
  <c r="AI85" i="1"/>
  <c r="AI86" i="1"/>
  <c r="AI81" i="1"/>
  <c r="AI82" i="1"/>
  <c r="AI76" i="1"/>
  <c r="AI77" i="1"/>
  <c r="AI78" i="1"/>
  <c r="AI79" i="1"/>
  <c r="AI72" i="1"/>
  <c r="AI73" i="1"/>
  <c r="AI71" i="1"/>
  <c r="AI70" i="1"/>
  <c r="AI69" i="1"/>
  <c r="AI41" i="1"/>
  <c r="AI42" i="1"/>
  <c r="AI14" i="1"/>
  <c r="AI15" i="1"/>
  <c r="AI12" i="1"/>
  <c r="AI13" i="1"/>
  <c r="AI74" i="1"/>
  <c r="AI75" i="1"/>
  <c r="AI28" i="1"/>
  <c r="AI29" i="1"/>
  <c r="AI30" i="1"/>
  <c r="AI31" i="1"/>
  <c r="AI18" i="1"/>
  <c r="AI19" i="1"/>
  <c r="AI43" i="1"/>
  <c r="AI44" i="1"/>
  <c r="AI32" i="1"/>
  <c r="AI33" i="1"/>
  <c r="AI34" i="1"/>
  <c r="AI35" i="1"/>
  <c r="AI16" i="1"/>
  <c r="AI17" i="1"/>
  <c r="AI22" i="1"/>
  <c r="AI23" i="1"/>
  <c r="AI24" i="1"/>
  <c r="AI45" i="1"/>
  <c r="AI46" i="1"/>
  <c r="AI50" i="1"/>
  <c r="AI54" i="1"/>
  <c r="AI58" i="1"/>
  <c r="AI59" i="1"/>
  <c r="AI56" i="1"/>
  <c r="AI57" i="1"/>
  <c r="AI47" i="1"/>
  <c r="AI63" i="1"/>
  <c r="AI66" i="1"/>
  <c r="AI68" i="1"/>
  <c r="AI65" i="1"/>
  <c r="AI67" i="1"/>
  <c r="AI64" i="1"/>
  <c r="AI60" i="1"/>
  <c r="AI62" i="1"/>
  <c r="AI61" i="1"/>
  <c r="AI36" i="1"/>
  <c r="AI37" i="1"/>
  <c r="AI38" i="1"/>
  <c r="AI39" i="1"/>
  <c r="AI40" i="1"/>
  <c r="AI20" i="1"/>
  <c r="AI51" i="1"/>
  <c r="AI52" i="1"/>
  <c r="AI55" i="1"/>
  <c r="AI21" i="1"/>
  <c r="AI80" i="1"/>
  <c r="AI115" i="1"/>
  <c r="AI127" i="1"/>
  <c r="AI128" i="1"/>
  <c r="AI123" i="1"/>
  <c r="AI124" i="1"/>
  <c r="AI129" i="1"/>
  <c r="AI130" i="1"/>
  <c r="AI122" i="1"/>
  <c r="AI116" i="1"/>
  <c r="AI125" i="1"/>
  <c r="AI126" i="1"/>
  <c r="AI117" i="1"/>
  <c r="AI103" i="1"/>
  <c r="AI104" i="1"/>
  <c r="AI105" i="1"/>
  <c r="AI106" i="1"/>
  <c r="AI108" i="1"/>
  <c r="AI109" i="1"/>
  <c r="AI112" i="1"/>
  <c r="AI113" i="1"/>
  <c r="AI114" i="1"/>
  <c r="AI120" i="1"/>
  <c r="AI121" i="1"/>
  <c r="AI110" i="1"/>
  <c r="AI111" i="1"/>
  <c r="AI98" i="1"/>
  <c r="AI90" i="1"/>
  <c r="AI89" i="1"/>
  <c r="AI96" i="1"/>
  <c r="AI97" i="1"/>
  <c r="AI100" i="1"/>
  <c r="AI118" i="1"/>
  <c r="AI119" i="1"/>
  <c r="AI101" i="1"/>
  <c r="AI102" i="1"/>
  <c r="AI93" i="1"/>
  <c r="AI94" i="1"/>
  <c r="AI91" i="1"/>
  <c r="AI92" i="1"/>
  <c r="AI95" i="1"/>
  <c r="AI99" i="1"/>
  <c r="AI107" i="1"/>
  <c r="AI161" i="1"/>
  <c r="AI162" i="1"/>
  <c r="AI184" i="1"/>
  <c r="AI185" i="1"/>
  <c r="AI179" i="1"/>
  <c r="AI180" i="1"/>
  <c r="AI173" i="1"/>
  <c r="AI188" i="1"/>
  <c r="AI186" i="1"/>
  <c r="AI187" i="1"/>
  <c r="AI182" i="1"/>
  <c r="AI183" i="1"/>
  <c r="AI133" i="1"/>
  <c r="AI134" i="1"/>
  <c r="AI135" i="1"/>
  <c r="AI136" i="1"/>
  <c r="AI166" i="1"/>
  <c r="AI152" i="1"/>
  <c r="AI151" i="1"/>
  <c r="AI154" i="1"/>
  <c r="AI153" i="1"/>
  <c r="AI156" i="1"/>
  <c r="AI155" i="1"/>
  <c r="AI168" i="1"/>
  <c r="AI169" i="1"/>
  <c r="AI159" i="1"/>
  <c r="AI160" i="1"/>
  <c r="AI174" i="1"/>
  <c r="AI175" i="1"/>
  <c r="AI165" i="1"/>
  <c r="AI167" i="1"/>
  <c r="AI176" i="1"/>
  <c r="AI163" i="1"/>
  <c r="AI164" i="1"/>
  <c r="AI170" i="1"/>
  <c r="AI171" i="1"/>
  <c r="AI172" i="1"/>
  <c r="AI177" i="1"/>
  <c r="AI178" i="1"/>
  <c r="AI157" i="1"/>
  <c r="AI158" i="1"/>
  <c r="AI181" i="1"/>
  <c r="AI141" i="1"/>
  <c r="AI137" i="1"/>
  <c r="AI140" i="1"/>
  <c r="AI138" i="1"/>
  <c r="AI143" i="1"/>
  <c r="AI142" i="1"/>
  <c r="AI139" i="1"/>
  <c r="AI149" i="1"/>
  <c r="AI144" i="1"/>
  <c r="AI148" i="1"/>
  <c r="AI145" i="1"/>
  <c r="AI147" i="1"/>
  <c r="AI150" i="1"/>
  <c r="AI146" i="1"/>
  <c r="AI131" i="1"/>
  <c r="AI132" i="1"/>
  <c r="AI193" i="1"/>
  <c r="AI194" i="1"/>
  <c r="AI199" i="1"/>
  <c r="AI195" i="1"/>
  <c r="AI196" i="1"/>
  <c r="AI197" i="1"/>
  <c r="AI191" i="1"/>
  <c r="AI192" i="1"/>
  <c r="AI198" i="1"/>
  <c r="AI189" i="1"/>
  <c r="AI190" i="1"/>
  <c r="AI212" i="1"/>
  <c r="AI233" i="1"/>
  <c r="AI234" i="1"/>
  <c r="AI241" i="1"/>
  <c r="AI242" i="1"/>
  <c r="AI245" i="1"/>
  <c r="AI213" i="1"/>
  <c r="AI214" i="1"/>
  <c r="AI215" i="1"/>
  <c r="AI210" i="1"/>
  <c r="AI211" i="1"/>
  <c r="AI247" i="1"/>
  <c r="AI249" i="1"/>
  <c r="AI216" i="1"/>
  <c r="AI217" i="1"/>
  <c r="AI204" i="1"/>
  <c r="AI205" i="1"/>
  <c r="AI200" i="1"/>
  <c r="AI202" i="1"/>
  <c r="AI201" i="1"/>
  <c r="AI203" i="1"/>
  <c r="AI235" i="1"/>
  <c r="AI236" i="1"/>
  <c r="AI237" i="1"/>
  <c r="AI243" i="1"/>
  <c r="AI246" i="1"/>
  <c r="AI248" i="1"/>
  <c r="AI250" i="1"/>
  <c r="AI244" i="1"/>
  <c r="AI269" i="1"/>
  <c r="AI270" i="1"/>
  <c r="AI258" i="1"/>
  <c r="AI257" i="1"/>
  <c r="AI266" i="1"/>
  <c r="AI265" i="1"/>
  <c r="AI262" i="1"/>
  <c r="AI261" i="1"/>
  <c r="AI264" i="1"/>
  <c r="AI263" i="1"/>
  <c r="AI268" i="1"/>
  <c r="AI267" i="1"/>
  <c r="AI260" i="1"/>
  <c r="AI259" i="1"/>
  <c r="AI254" i="1"/>
  <c r="AI253" i="1"/>
  <c r="AI252" i="1"/>
  <c r="AI251" i="1"/>
  <c r="AI256" i="1"/>
  <c r="AI255" i="1"/>
  <c r="AI232" i="1"/>
  <c r="AI231" i="1"/>
  <c r="AI208" i="1"/>
  <c r="AI209" i="1"/>
  <c r="AI226" i="1"/>
  <c r="AI225" i="1"/>
  <c r="AI221" i="1"/>
  <c r="AI220" i="1"/>
  <c r="AI219" i="1"/>
  <c r="AI218" i="1"/>
  <c r="AI223" i="1"/>
  <c r="AI222" i="1"/>
  <c r="AI224" i="1"/>
  <c r="AI230" i="1"/>
  <c r="AI229" i="1"/>
  <c r="AI228" i="1"/>
  <c r="AI227" i="1"/>
  <c r="AI271" i="1"/>
  <c r="AI272" i="1"/>
  <c r="AI238" i="1"/>
  <c r="AI273" i="1"/>
  <c r="AI239" i="1"/>
  <c r="AI206" i="1"/>
  <c r="AI207" i="1"/>
  <c r="AI240" i="1"/>
  <c r="AI276" i="1"/>
  <c r="AI277" i="1"/>
  <c r="AI278" i="1"/>
  <c r="AI279" i="1"/>
  <c r="AI281" i="1"/>
  <c r="AI283" i="1"/>
  <c r="AI282" i="1"/>
  <c r="AI275" i="1"/>
  <c r="AI290" i="1"/>
  <c r="AI274" i="1"/>
  <c r="AI285" i="1"/>
  <c r="AI286" i="1"/>
  <c r="AI284" i="1"/>
  <c r="AI280" i="1"/>
  <c r="AI291" i="1"/>
  <c r="AI292" i="1"/>
  <c r="AI288" i="1"/>
  <c r="AI289" i="1"/>
  <c r="AI287" i="1"/>
  <c r="AI299" i="1"/>
  <c r="AI300" i="1"/>
  <c r="AI293" i="1"/>
  <c r="AI316" i="1"/>
  <c r="AI294" i="1"/>
  <c r="AI295" i="1"/>
  <c r="AI298" i="1"/>
  <c r="AI297" i="1"/>
  <c r="AI296" i="1"/>
  <c r="AI315" i="1"/>
  <c r="AI314" i="1"/>
  <c r="AI307" i="1"/>
  <c r="AI308" i="1"/>
  <c r="AI309" i="1"/>
  <c r="AI311" i="1"/>
  <c r="AI310" i="1"/>
  <c r="AM4417" i="1"/>
  <c r="AM4430" i="1"/>
  <c r="AM4421" i="1"/>
  <c r="AM4422" i="1"/>
  <c r="AM4428" i="1"/>
  <c r="AM4429" i="1"/>
  <c r="AM4412" i="1"/>
  <c r="AM4413" i="1"/>
  <c r="AM4419" i="1"/>
  <c r="AM4420" i="1"/>
  <c r="AM4425" i="1"/>
  <c r="AM4408" i="1"/>
  <c r="AM4409" i="1"/>
  <c r="AM4426" i="1"/>
  <c r="AM4427" i="1"/>
  <c r="AM4395" i="1"/>
  <c r="AM4398" i="1"/>
  <c r="AM4418" i="1"/>
  <c r="AM4402" i="1"/>
  <c r="AM4405" i="1"/>
  <c r="AM4399" i="1"/>
  <c r="AM4400" i="1"/>
  <c r="AM4414" i="1"/>
  <c r="AM4432" i="1"/>
  <c r="AM4406" i="1"/>
  <c r="AM4407" i="1"/>
  <c r="AM4410" i="1"/>
  <c r="AM4411" i="1"/>
  <c r="AM4437" i="1"/>
  <c r="AM4438" i="1"/>
  <c r="AM4444" i="1"/>
  <c r="AM4450" i="1"/>
  <c r="AM4473" i="1"/>
  <c r="AM4441" i="1"/>
  <c r="AM4455" i="1"/>
  <c r="AM4449" i="1"/>
  <c r="AM4474" i="1"/>
  <c r="AM4475" i="1"/>
  <c r="AM4476" i="1"/>
  <c r="AM4447" i="1"/>
  <c r="AM4448" i="1"/>
  <c r="AM4442" i="1"/>
  <c r="AM4451" i="1"/>
  <c r="AM4445" i="1"/>
  <c r="AM4446" i="1"/>
  <c r="AM4433" i="1"/>
  <c r="AM4435" i="1"/>
  <c r="AM4434" i="1"/>
  <c r="AM4436" i="1"/>
  <c r="AM4478" i="1"/>
  <c r="AM4477" i="1"/>
  <c r="AM4439" i="1"/>
  <c r="AM4440" i="1"/>
  <c r="AM4443" i="1"/>
  <c r="AM4463" i="1"/>
  <c r="AM4464" i="1"/>
  <c r="AM4459" i="1"/>
  <c r="AM4460" i="1"/>
  <c r="AM4461" i="1"/>
  <c r="AM4462" i="1"/>
  <c r="AM4471" i="1"/>
  <c r="AM4472" i="1"/>
  <c r="AM4479" i="1"/>
  <c r="AM4454" i="1"/>
  <c r="AM4453" i="1"/>
  <c r="AM4469" i="1"/>
  <c r="AM4470" i="1"/>
  <c r="AM4458" i="1"/>
  <c r="AM4465" i="1"/>
  <c r="AM4466" i="1"/>
  <c r="AM4467" i="1"/>
  <c r="AM4468" i="1"/>
  <c r="AM4456" i="1"/>
  <c r="AM4457" i="1"/>
  <c r="AM4452" i="1"/>
  <c r="AM4480" i="1"/>
  <c r="AM4481" i="1"/>
  <c r="AM4492" i="1"/>
  <c r="AM4493" i="1"/>
  <c r="AM4494" i="1"/>
  <c r="AM4495" i="1"/>
  <c r="AM4496" i="1"/>
  <c r="AM4485" i="1"/>
  <c r="AM4516" i="1"/>
  <c r="AM4497" i="1"/>
  <c r="AM4483" i="1"/>
  <c r="AM4489" i="1"/>
  <c r="AM4498" i="1"/>
  <c r="AM4517" i="1"/>
  <c r="AM4518" i="1"/>
  <c r="AM4490" i="1"/>
  <c r="AM4486" i="1"/>
  <c r="AM4482" i="1"/>
  <c r="AM4487" i="1"/>
  <c r="AM4488" i="1"/>
  <c r="AM4491" i="1"/>
  <c r="AM4484" i="1"/>
  <c r="AM4511" i="1"/>
  <c r="AM4504" i="1"/>
  <c r="AM4509" i="1"/>
  <c r="AM4510" i="1"/>
  <c r="AM4500" i="1"/>
  <c r="AM4521" i="1"/>
  <c r="AM4519" i="1"/>
  <c r="AM4520" i="1"/>
  <c r="AM4501" i="1"/>
  <c r="AM4503" i="1"/>
  <c r="AM4502" i="1"/>
  <c r="AM4499" i="1"/>
  <c r="AM4512" i="1"/>
  <c r="AM4513" i="1"/>
  <c r="AM4505" i="1"/>
  <c r="AM4514" i="1"/>
  <c r="AM4515" i="1"/>
  <c r="AM4506" i="1"/>
  <c r="AM4507" i="1"/>
  <c r="AM4508" i="1"/>
  <c r="AM4550" i="1"/>
  <c r="AM4551" i="1"/>
  <c r="AM4552" i="1"/>
  <c r="AM4529" i="1"/>
  <c r="AM4530" i="1"/>
  <c r="AM4531" i="1"/>
  <c r="AM4522" i="1"/>
  <c r="AM4523" i="1"/>
  <c r="AM4542" i="1"/>
  <c r="AM4543" i="1"/>
  <c r="AM4528" i="1"/>
  <c r="AM4527" i="1"/>
  <c r="AM4533" i="1"/>
  <c r="AM4532" i="1"/>
  <c r="AM4534" i="1"/>
  <c r="AM4535" i="1"/>
  <c r="AM4526" i="1"/>
  <c r="AM4549" i="1"/>
  <c r="AM4539" i="1"/>
  <c r="AM4540" i="1"/>
  <c r="AM4524" i="1"/>
  <c r="AM4525" i="1"/>
  <c r="AM4538" i="1"/>
  <c r="AM4541" i="1"/>
  <c r="AM4536" i="1"/>
  <c r="AM4537" i="1"/>
  <c r="AM4553" i="1"/>
  <c r="AM4546" i="1"/>
  <c r="AM4547" i="1"/>
  <c r="AM4544" i="1"/>
  <c r="AM4545" i="1"/>
  <c r="AM4548" i="1"/>
  <c r="AM4563" i="1"/>
  <c r="AM4564" i="1"/>
  <c r="AM4559" i="1"/>
  <c r="AM4560" i="1"/>
  <c r="AM4557" i="1"/>
  <c r="AM4558" i="1"/>
  <c r="AM4554" i="1"/>
  <c r="AM4555" i="1"/>
  <c r="AM4556" i="1"/>
  <c r="AM4565" i="1"/>
  <c r="AM4561" i="1"/>
  <c r="AM4562" i="1"/>
  <c r="AM4567" i="1"/>
  <c r="AM4566" i="1"/>
  <c r="AM4613" i="1"/>
  <c r="AM4606" i="1"/>
  <c r="AM4607" i="1"/>
  <c r="AM4614" i="1"/>
  <c r="AM4585" i="1"/>
  <c r="AM4586" i="1"/>
  <c r="AM4582" i="1"/>
  <c r="AM4587" i="1"/>
  <c r="AM4588" i="1"/>
  <c r="AM4603" i="1"/>
  <c r="AM4601" i="1"/>
  <c r="AM4602" i="1"/>
  <c r="AM4604" i="1"/>
  <c r="AM4605" i="1"/>
  <c r="AM4573" i="1"/>
  <c r="AM4574" i="1"/>
  <c r="AM4575" i="1"/>
  <c r="AM4576" i="1"/>
  <c r="AM4577" i="1"/>
  <c r="AM4589" i="1"/>
  <c r="AM4610" i="1"/>
  <c r="AM4581" i="1"/>
  <c r="AM4608" i="1"/>
  <c r="AM4609" i="1"/>
  <c r="AM4600" i="1"/>
  <c r="AM4594" i="1"/>
  <c r="AM4595" i="1"/>
  <c r="AM4599" i="1"/>
  <c r="AM4598" i="1"/>
  <c r="AM4592" i="1"/>
  <c r="AM4593" i="1"/>
  <c r="AM4597" i="1"/>
  <c r="AM4596" i="1"/>
  <c r="AM4590" i="1"/>
  <c r="AM4584" i="1"/>
  <c r="AM4591" i="1"/>
  <c r="AM4568" i="1"/>
  <c r="AM4569" i="1"/>
  <c r="AM4570" i="1"/>
  <c r="AM4571" i="1"/>
  <c r="AM4578" i="1"/>
  <c r="AM4579" i="1"/>
  <c r="AM4580" i="1"/>
  <c r="AM4611" i="1"/>
  <c r="AM4612" i="1"/>
  <c r="AM4572" i="1"/>
  <c r="AM4615" i="1"/>
  <c r="AM4616" i="1"/>
  <c r="AM4617" i="1"/>
  <c r="AM4618" i="1"/>
  <c r="AM4619" i="1"/>
  <c r="AM4620" i="1"/>
  <c r="AM4621" i="1"/>
  <c r="AM4622" i="1"/>
  <c r="AM4623" i="1"/>
  <c r="AM4624" i="1"/>
  <c r="AM4625" i="1"/>
  <c r="AM4626" i="1"/>
  <c r="AM4627" i="1"/>
  <c r="AM4628" i="1"/>
  <c r="AM4629" i="1"/>
  <c r="AM4630" i="1"/>
  <c r="AM4631" i="1"/>
  <c r="AM4632" i="1"/>
  <c r="AM4633" i="1"/>
  <c r="AM4634" i="1"/>
  <c r="AM4635" i="1"/>
  <c r="AM4636" i="1"/>
  <c r="AM4637" i="1"/>
  <c r="AM4638" i="1"/>
  <c r="AM4639" i="1"/>
  <c r="AM4640" i="1"/>
  <c r="AM4641" i="1"/>
  <c r="AM4642" i="1"/>
  <c r="AM4643" i="1"/>
  <c r="AM4644" i="1"/>
  <c r="AM4645" i="1"/>
  <c r="AM4646" i="1"/>
  <c r="AM4647" i="1"/>
  <c r="AM4648" i="1"/>
  <c r="AM4649" i="1"/>
  <c r="AM4650" i="1"/>
  <c r="AM4651" i="1"/>
  <c r="AM4652" i="1"/>
  <c r="AM4653" i="1"/>
  <c r="AM4654" i="1"/>
  <c r="AM4655" i="1"/>
  <c r="AM4656" i="1"/>
  <c r="AM4657" i="1"/>
  <c r="AM4658" i="1"/>
  <c r="AM4659" i="1"/>
  <c r="AM4660" i="1"/>
  <c r="AM4661" i="1"/>
  <c r="AM4662" i="1"/>
  <c r="AM4663" i="1"/>
  <c r="AM4664" i="1"/>
  <c r="AM4665" i="1"/>
  <c r="AM4666" i="1"/>
  <c r="AM4667" i="1"/>
  <c r="AM4668" i="1"/>
  <c r="AM4669" i="1"/>
  <c r="AM4670" i="1"/>
  <c r="AM4671" i="1"/>
  <c r="AM4672" i="1"/>
  <c r="AM4673" i="1"/>
  <c r="AM4674" i="1"/>
  <c r="AM4675" i="1"/>
  <c r="AM4676" i="1"/>
  <c r="AM4677" i="1"/>
  <c r="AM4678" i="1"/>
  <c r="AM4679" i="1"/>
  <c r="AM4680" i="1"/>
  <c r="AM4681" i="1"/>
  <c r="AM4682" i="1"/>
  <c r="AM4683" i="1"/>
  <c r="AM4684" i="1"/>
  <c r="AM4685" i="1"/>
  <c r="AM4686" i="1"/>
  <c r="AM4687" i="1"/>
  <c r="AM4688" i="1"/>
  <c r="AM4689" i="1"/>
  <c r="AM4690" i="1"/>
  <c r="AM4691" i="1"/>
  <c r="AM4692" i="1"/>
  <c r="AM4693" i="1"/>
  <c r="AM4694" i="1"/>
  <c r="AM4695" i="1"/>
  <c r="AM4696" i="1"/>
  <c r="AM4697" i="1"/>
  <c r="AM4698" i="1"/>
  <c r="AM4699" i="1"/>
  <c r="AM4700" i="1"/>
  <c r="AM4701" i="1"/>
  <c r="AM4702" i="1"/>
  <c r="AM4703" i="1"/>
  <c r="AM4704" i="1"/>
  <c r="AM4705" i="1"/>
  <c r="AM4706" i="1"/>
  <c r="AM4707" i="1"/>
  <c r="AM4708" i="1"/>
  <c r="AM4709" i="1"/>
  <c r="AM4710" i="1"/>
  <c r="AM4711" i="1"/>
  <c r="AM4712" i="1"/>
  <c r="AM4713" i="1"/>
  <c r="AM4714" i="1"/>
  <c r="AM4715" i="1"/>
  <c r="AM4716" i="1"/>
  <c r="AM4717" i="1"/>
  <c r="AM4718" i="1"/>
  <c r="AM4719" i="1"/>
  <c r="AM4720" i="1"/>
  <c r="AM4721" i="1"/>
  <c r="AM4722" i="1"/>
  <c r="AM4723" i="1"/>
  <c r="AM4724" i="1"/>
  <c r="AM4725" i="1"/>
  <c r="AM4726" i="1"/>
  <c r="AM4727" i="1"/>
  <c r="AM4728" i="1"/>
  <c r="AM4729" i="1"/>
  <c r="AM4730" i="1"/>
  <c r="AM4731" i="1"/>
  <c r="AM4732" i="1"/>
  <c r="AM4733" i="1"/>
  <c r="AM4734" i="1"/>
  <c r="AM4735" i="1"/>
  <c r="AM4736" i="1"/>
  <c r="AM4737" i="1"/>
  <c r="AM4738" i="1"/>
  <c r="AM4739" i="1"/>
  <c r="AM4740" i="1"/>
  <c r="AM4741" i="1"/>
  <c r="AM4742" i="1"/>
  <c r="AM4743" i="1"/>
  <c r="AM4744" i="1"/>
  <c r="AM4745" i="1"/>
  <c r="AM4746" i="1"/>
  <c r="AM4747" i="1"/>
  <c r="AM4748" i="1"/>
  <c r="AM4749" i="1"/>
  <c r="AM4750" i="1"/>
  <c r="AM4751" i="1"/>
  <c r="AM4752" i="1"/>
  <c r="AM4753" i="1"/>
  <c r="AM4754" i="1"/>
  <c r="AM4755" i="1"/>
  <c r="AM4756" i="1"/>
  <c r="AM4757" i="1"/>
  <c r="AM4758" i="1"/>
  <c r="AM4759" i="1"/>
  <c r="AM4760" i="1"/>
  <c r="AM4761" i="1"/>
  <c r="AM4762" i="1"/>
  <c r="AM4763" i="1"/>
  <c r="AM4764" i="1"/>
  <c r="AM4765" i="1"/>
  <c r="AM4766" i="1"/>
  <c r="AM4767" i="1"/>
  <c r="AM4768" i="1"/>
  <c r="AM4769" i="1"/>
  <c r="AM4770" i="1"/>
  <c r="AM4771" i="1"/>
  <c r="AM4772" i="1"/>
  <c r="AM4773" i="1"/>
  <c r="AM4774" i="1"/>
  <c r="AM4775" i="1"/>
  <c r="AM4776" i="1"/>
  <c r="AM4777" i="1"/>
  <c r="AM4778" i="1"/>
  <c r="AM4779" i="1"/>
  <c r="AM4780" i="1"/>
  <c r="AM4781" i="1"/>
  <c r="AM4782" i="1"/>
  <c r="AM4783" i="1"/>
  <c r="AM4784" i="1"/>
  <c r="AM4785" i="1"/>
  <c r="AM4786" i="1"/>
  <c r="AM4787" i="1"/>
  <c r="AM4788" i="1"/>
  <c r="AM4789" i="1"/>
  <c r="AM4790" i="1"/>
  <c r="AM4791" i="1"/>
  <c r="AM4792" i="1"/>
  <c r="AM4793" i="1"/>
  <c r="AM4794" i="1"/>
  <c r="AM4795" i="1"/>
  <c r="AM4796" i="1"/>
  <c r="AM4797" i="1"/>
  <c r="AM4798" i="1"/>
  <c r="AM4799" i="1"/>
  <c r="AM4800" i="1"/>
  <c r="AM4801" i="1"/>
  <c r="AM4802" i="1"/>
  <c r="AM4803" i="1"/>
  <c r="AM4804" i="1"/>
  <c r="AM4805" i="1"/>
  <c r="AM4806" i="1"/>
  <c r="AM4807" i="1"/>
  <c r="AM4808" i="1"/>
  <c r="AM4809" i="1"/>
  <c r="AM4810" i="1"/>
  <c r="AM4811" i="1"/>
  <c r="AM4812" i="1"/>
  <c r="AM4813" i="1"/>
  <c r="AM4814" i="1"/>
  <c r="AM4815" i="1"/>
  <c r="AM4816" i="1"/>
  <c r="AM4817" i="1"/>
  <c r="AM4818" i="1"/>
  <c r="AM4819" i="1"/>
  <c r="AM4820" i="1"/>
  <c r="AM4821" i="1"/>
  <c r="AM4822" i="1"/>
  <c r="AM4823" i="1"/>
  <c r="AM4824" i="1"/>
  <c r="AM4825" i="1"/>
  <c r="AM4826" i="1"/>
  <c r="AM4827" i="1"/>
  <c r="AM4828" i="1"/>
  <c r="AM4829" i="1"/>
  <c r="AM4830" i="1"/>
  <c r="AM4831" i="1"/>
  <c r="AM4832" i="1"/>
  <c r="AM4833" i="1"/>
  <c r="AM4834" i="1"/>
  <c r="AM4835" i="1"/>
  <c r="AM4836" i="1"/>
  <c r="AM4837" i="1"/>
  <c r="AM4838" i="1"/>
  <c r="AM4839" i="1"/>
  <c r="AM4840" i="1"/>
  <c r="AM4841" i="1"/>
  <c r="AM4842" i="1"/>
  <c r="AM4843" i="1"/>
  <c r="AM4844" i="1"/>
  <c r="AM4845" i="1"/>
  <c r="AM4846" i="1"/>
  <c r="AM4847" i="1"/>
  <c r="AM4848" i="1"/>
  <c r="AM4849" i="1"/>
  <c r="AM4850" i="1"/>
  <c r="AM4851" i="1"/>
  <c r="AM4852" i="1"/>
  <c r="AM4853" i="1"/>
  <c r="AM4854" i="1"/>
  <c r="AM4855" i="1"/>
  <c r="AM4856" i="1"/>
  <c r="AM4857" i="1"/>
  <c r="AM4858" i="1"/>
  <c r="AM4859" i="1"/>
  <c r="AM4860" i="1"/>
  <c r="AM4861" i="1"/>
  <c r="AM4862" i="1"/>
  <c r="AM4863" i="1"/>
  <c r="AM4864" i="1"/>
  <c r="AM4865" i="1"/>
  <c r="AM4866" i="1"/>
  <c r="AM4867" i="1"/>
  <c r="AM4868" i="1"/>
  <c r="AM4869" i="1"/>
  <c r="AM4870" i="1"/>
  <c r="AM4871" i="1"/>
  <c r="AM4872" i="1"/>
  <c r="AM4873" i="1"/>
  <c r="AM4874" i="1"/>
  <c r="AM4875" i="1"/>
  <c r="AM4876" i="1"/>
  <c r="AM4877" i="1"/>
  <c r="AM4878" i="1"/>
  <c r="AM4879" i="1"/>
  <c r="AM4880" i="1"/>
  <c r="AM4881" i="1"/>
  <c r="AM4882" i="1"/>
  <c r="AM4883" i="1"/>
  <c r="AM4884" i="1"/>
  <c r="AM4885" i="1"/>
  <c r="AM4886" i="1"/>
  <c r="AM4887" i="1"/>
  <c r="AM4888" i="1"/>
  <c r="AM4889" i="1"/>
  <c r="AM4890" i="1"/>
  <c r="AM4891" i="1"/>
  <c r="AM4892" i="1"/>
  <c r="AM4893" i="1"/>
  <c r="AM4894" i="1"/>
  <c r="AM4895" i="1"/>
  <c r="AM4896" i="1"/>
  <c r="AM4897" i="1"/>
  <c r="AM4898" i="1"/>
  <c r="AM4899" i="1"/>
  <c r="AM4900" i="1"/>
  <c r="AM4901" i="1"/>
  <c r="AM4902" i="1"/>
  <c r="AM4903" i="1"/>
  <c r="AM4904" i="1"/>
  <c r="AM4905" i="1"/>
  <c r="AM4906" i="1"/>
  <c r="AM4907" i="1"/>
  <c r="AM4908" i="1"/>
  <c r="AM4909" i="1"/>
  <c r="AM4910" i="1"/>
  <c r="AM4911" i="1"/>
  <c r="AM4912" i="1"/>
  <c r="AM4913" i="1"/>
  <c r="AM4914" i="1"/>
  <c r="AM4915" i="1"/>
  <c r="AM4916" i="1"/>
  <c r="AM4917" i="1"/>
  <c r="AM4918" i="1"/>
  <c r="AM4919" i="1"/>
  <c r="AM4920" i="1"/>
  <c r="AM4921" i="1"/>
  <c r="AM4922" i="1"/>
  <c r="AM4923" i="1"/>
  <c r="AM4924" i="1"/>
  <c r="AM4925" i="1"/>
  <c r="AM4926" i="1"/>
  <c r="AM4927" i="1"/>
  <c r="AM4928" i="1"/>
  <c r="AM4929" i="1"/>
  <c r="AM4930" i="1"/>
  <c r="AM4931" i="1"/>
  <c r="AM4932" i="1"/>
  <c r="AM4933" i="1"/>
  <c r="AM4934" i="1"/>
  <c r="AM4935" i="1"/>
  <c r="AM4936" i="1"/>
  <c r="AM4937" i="1"/>
  <c r="AM4938" i="1"/>
  <c r="AM4939" i="1"/>
  <c r="AM4940" i="1"/>
  <c r="AM4941" i="1"/>
  <c r="AM4942" i="1"/>
  <c r="AM4943" i="1"/>
  <c r="AM4944" i="1"/>
  <c r="AM4945" i="1"/>
  <c r="AM4946" i="1"/>
  <c r="AM4947" i="1"/>
  <c r="AM4948" i="1"/>
  <c r="AM4949" i="1"/>
  <c r="AM4950" i="1"/>
  <c r="AM4951" i="1"/>
  <c r="AM4952" i="1"/>
  <c r="AM4953" i="1"/>
  <c r="AM4954" i="1"/>
  <c r="AM4955" i="1"/>
  <c r="AM4956" i="1"/>
  <c r="AM4957" i="1"/>
  <c r="AM4958" i="1"/>
  <c r="AM4959" i="1"/>
  <c r="AM4960" i="1"/>
  <c r="AM4961" i="1"/>
  <c r="AM4962" i="1"/>
  <c r="AM4963" i="1"/>
  <c r="AM4964" i="1"/>
  <c r="AM4965" i="1"/>
  <c r="AM4966" i="1"/>
  <c r="AM4967" i="1"/>
  <c r="AM4968" i="1"/>
  <c r="AM4969" i="1"/>
  <c r="AM4970" i="1"/>
  <c r="AM4971" i="1"/>
  <c r="AM4972" i="1"/>
  <c r="AM4973" i="1"/>
  <c r="AM4974" i="1"/>
  <c r="AM4975" i="1"/>
  <c r="AM4976" i="1"/>
  <c r="AM4977" i="1"/>
  <c r="AM4978" i="1"/>
  <c r="AM4979" i="1"/>
  <c r="AM4980" i="1"/>
  <c r="AM4981" i="1"/>
  <c r="AM4982" i="1"/>
  <c r="AM4983" i="1"/>
  <c r="AM4984" i="1"/>
  <c r="AM4985" i="1"/>
  <c r="AM4986" i="1"/>
  <c r="AM4987" i="1"/>
  <c r="AM4988" i="1"/>
  <c r="AM4989" i="1"/>
  <c r="AM4990" i="1"/>
  <c r="AM4991" i="1"/>
  <c r="AM4992" i="1"/>
  <c r="AM4993" i="1"/>
  <c r="AM4994" i="1"/>
  <c r="AM4995" i="1"/>
  <c r="AM4996" i="1"/>
  <c r="AM4997" i="1"/>
  <c r="AM4998" i="1"/>
  <c r="AM4999" i="1"/>
  <c r="AM5000" i="1"/>
  <c r="AM5001" i="1"/>
  <c r="AM5002" i="1"/>
  <c r="AM5003" i="1"/>
  <c r="AM5004" i="1"/>
  <c r="AM5005" i="1"/>
  <c r="AM5006" i="1"/>
  <c r="AM5007" i="1"/>
  <c r="AM5008" i="1"/>
  <c r="AM5009" i="1"/>
  <c r="AM5010" i="1"/>
  <c r="AM5011" i="1"/>
  <c r="AM5012" i="1"/>
  <c r="AM5013" i="1"/>
  <c r="AM5014" i="1"/>
  <c r="AM5015" i="1"/>
  <c r="AM5016" i="1"/>
  <c r="AM5017" i="1"/>
  <c r="AM5018" i="1"/>
  <c r="AM5019" i="1"/>
  <c r="AM5020" i="1"/>
  <c r="AM5021" i="1"/>
  <c r="AM5022" i="1"/>
  <c r="AM5023" i="1"/>
  <c r="AM5024" i="1"/>
  <c r="AM5025" i="1"/>
  <c r="AM5026" i="1"/>
  <c r="AM5027" i="1"/>
  <c r="AM5028" i="1"/>
  <c r="AM5029" i="1"/>
  <c r="AM5030" i="1"/>
  <c r="AM5031" i="1"/>
  <c r="AM5032" i="1"/>
  <c r="AM5033" i="1"/>
  <c r="AM5034" i="1"/>
  <c r="AM5035" i="1"/>
  <c r="AM5036" i="1"/>
  <c r="AM5037" i="1"/>
  <c r="AM5038" i="1"/>
  <c r="AM5039" i="1"/>
  <c r="AM5040" i="1"/>
  <c r="AM5041" i="1"/>
  <c r="AM5042" i="1"/>
  <c r="AM5043" i="1"/>
  <c r="AM5044" i="1"/>
  <c r="AM5045" i="1"/>
  <c r="AM5046" i="1"/>
  <c r="AM5047" i="1"/>
  <c r="AM5048" i="1"/>
  <c r="AM5049" i="1"/>
  <c r="AM5050" i="1"/>
  <c r="AM5051" i="1"/>
  <c r="AM5052" i="1"/>
  <c r="AM5053" i="1"/>
  <c r="AM5054" i="1"/>
  <c r="AM5055" i="1"/>
  <c r="AM5056" i="1"/>
  <c r="AM5057" i="1"/>
  <c r="AM5058" i="1"/>
  <c r="AM5059" i="1"/>
  <c r="AM5060" i="1"/>
  <c r="AM5061" i="1"/>
  <c r="AM5062" i="1"/>
  <c r="AM5063" i="1"/>
  <c r="AM5064" i="1"/>
  <c r="AM5065" i="1"/>
  <c r="AM5066" i="1"/>
  <c r="AM5067" i="1"/>
  <c r="AM5068" i="1"/>
  <c r="AM5069" i="1"/>
  <c r="AM5070" i="1"/>
  <c r="AM5071" i="1"/>
  <c r="AM5072" i="1"/>
  <c r="AM5073" i="1"/>
  <c r="AM5074" i="1"/>
  <c r="AM5075" i="1"/>
  <c r="AM5076" i="1"/>
  <c r="AM5077" i="1"/>
  <c r="AM5078" i="1"/>
  <c r="AM5079" i="1"/>
  <c r="AM5080" i="1"/>
  <c r="AM5081" i="1"/>
  <c r="AM5082" i="1"/>
  <c r="AM5083" i="1"/>
  <c r="AM5084" i="1"/>
  <c r="AM5085" i="1"/>
  <c r="AM5086" i="1"/>
  <c r="AM5087" i="1"/>
  <c r="AM5088" i="1"/>
  <c r="AM5089" i="1"/>
  <c r="AM5090" i="1"/>
  <c r="AM5091" i="1"/>
  <c r="AM5092" i="1"/>
  <c r="AM5093" i="1"/>
  <c r="AM5094" i="1"/>
  <c r="AM5095" i="1"/>
  <c r="AM5096" i="1"/>
  <c r="AM5097" i="1"/>
  <c r="AM5098" i="1"/>
  <c r="AM5099" i="1"/>
  <c r="AM5100" i="1"/>
  <c r="AM5101" i="1"/>
  <c r="AM5102" i="1"/>
  <c r="AM5103" i="1"/>
  <c r="AM5104" i="1"/>
  <c r="AM5105" i="1"/>
  <c r="AM5106" i="1"/>
  <c r="AM5107" i="1"/>
  <c r="AM5108" i="1"/>
  <c r="AM5109" i="1"/>
  <c r="AM5110" i="1"/>
  <c r="AM5111" i="1"/>
  <c r="AM5112" i="1"/>
  <c r="AM5113" i="1"/>
  <c r="AM5114" i="1"/>
  <c r="AM5115" i="1"/>
  <c r="AM5116" i="1"/>
  <c r="AM5117" i="1"/>
  <c r="AM5118" i="1"/>
  <c r="AM5119" i="1"/>
  <c r="AM5120" i="1"/>
  <c r="AM5121" i="1"/>
  <c r="AM5122" i="1"/>
  <c r="AM5123" i="1"/>
  <c r="AM5124" i="1"/>
  <c r="AM5125" i="1"/>
  <c r="AM5126" i="1"/>
  <c r="AM5127" i="1"/>
  <c r="AM5128" i="1"/>
  <c r="AM5129" i="1"/>
  <c r="AM5130" i="1"/>
  <c r="AM5131" i="1"/>
  <c r="AM5132" i="1"/>
  <c r="AM5133" i="1"/>
  <c r="AM5134" i="1"/>
  <c r="AM5135" i="1"/>
  <c r="AM5136" i="1"/>
  <c r="AM5137" i="1"/>
  <c r="AM5138" i="1"/>
  <c r="AM5139" i="1"/>
  <c r="AM5140" i="1"/>
  <c r="AM5141" i="1"/>
  <c r="AM5142" i="1"/>
  <c r="AM5143" i="1"/>
  <c r="AM5144" i="1"/>
  <c r="AM5145" i="1"/>
  <c r="AM5146" i="1"/>
  <c r="AM5147" i="1"/>
  <c r="AM5148" i="1"/>
  <c r="AM5149" i="1"/>
  <c r="AM5150" i="1"/>
  <c r="AM5151" i="1"/>
  <c r="AM5152" i="1"/>
  <c r="AM5153" i="1"/>
  <c r="AM5154" i="1"/>
  <c r="AM5155" i="1"/>
  <c r="AM5156" i="1"/>
  <c r="AM5157" i="1"/>
  <c r="AM5158" i="1"/>
  <c r="AM5159" i="1"/>
  <c r="AM5160" i="1"/>
  <c r="AM5161" i="1"/>
  <c r="AM5162" i="1"/>
  <c r="AM5163" i="1"/>
  <c r="AM5164" i="1"/>
  <c r="AM5165" i="1"/>
  <c r="AM5166" i="1"/>
  <c r="AM5167" i="1"/>
  <c r="AM5168" i="1"/>
  <c r="AM5169" i="1"/>
  <c r="AM5170" i="1"/>
  <c r="AM5171" i="1"/>
  <c r="AM5172" i="1"/>
  <c r="AM5173" i="1"/>
  <c r="AM5174" i="1"/>
  <c r="AM5175" i="1"/>
  <c r="AM5176" i="1"/>
  <c r="AM5177" i="1"/>
  <c r="AM5178" i="1"/>
  <c r="AM5179" i="1"/>
  <c r="AM5180" i="1"/>
  <c r="AM5181" i="1"/>
  <c r="AM5182" i="1"/>
  <c r="AM5183" i="1"/>
  <c r="AM5184" i="1"/>
  <c r="AM5185" i="1"/>
  <c r="AM5186" i="1"/>
  <c r="AM5187" i="1"/>
  <c r="AM5188" i="1"/>
  <c r="AM5189" i="1"/>
  <c r="AM5190" i="1"/>
  <c r="AM5191" i="1"/>
  <c r="AM5192" i="1"/>
  <c r="AM5193" i="1"/>
  <c r="AM5194" i="1"/>
  <c r="AM5195" i="1"/>
  <c r="AM5196" i="1"/>
  <c r="AM5197" i="1"/>
  <c r="AM5198" i="1"/>
  <c r="AM5199" i="1"/>
  <c r="AM5200" i="1"/>
  <c r="AM5201" i="1"/>
  <c r="AM5202" i="1"/>
  <c r="AM5203" i="1"/>
  <c r="AM5204" i="1"/>
  <c r="AM5205" i="1"/>
  <c r="AM5206" i="1"/>
  <c r="AM5207" i="1"/>
  <c r="AM5208" i="1"/>
  <c r="AM5209" i="1"/>
  <c r="AM5210" i="1"/>
  <c r="AM5211" i="1"/>
  <c r="AM5212" i="1"/>
  <c r="AM5213" i="1"/>
  <c r="AM5214" i="1"/>
  <c r="AM5215" i="1"/>
  <c r="AM5216" i="1"/>
  <c r="AM5217" i="1"/>
  <c r="AM5218" i="1"/>
  <c r="AM5219" i="1"/>
  <c r="AM5220" i="1"/>
  <c r="AM5221" i="1"/>
  <c r="AM5222" i="1"/>
  <c r="AM5223" i="1"/>
  <c r="AM5224" i="1"/>
  <c r="AM5225" i="1"/>
  <c r="AM5226" i="1"/>
  <c r="AM5227" i="1"/>
  <c r="AM5228" i="1"/>
  <c r="AM5229" i="1"/>
  <c r="AM5230" i="1"/>
  <c r="AM5231" i="1"/>
  <c r="AM5232" i="1"/>
  <c r="AM5233" i="1"/>
  <c r="AM5234" i="1"/>
  <c r="AM5235" i="1"/>
  <c r="AM5236" i="1"/>
  <c r="AM5237" i="1"/>
  <c r="AM5238" i="1"/>
  <c r="AM5239" i="1"/>
  <c r="AM5240" i="1"/>
  <c r="AM5241" i="1"/>
  <c r="AM5242" i="1"/>
  <c r="AM5243" i="1"/>
  <c r="AM5244" i="1"/>
  <c r="AM5245" i="1"/>
  <c r="AM5246" i="1"/>
  <c r="AM5247" i="1"/>
  <c r="AM5248" i="1"/>
  <c r="AM5249" i="1"/>
  <c r="AM5250" i="1"/>
  <c r="AM5251" i="1"/>
  <c r="AM5252" i="1"/>
  <c r="AM5253" i="1"/>
  <c r="AM5254" i="1"/>
  <c r="AM5255" i="1"/>
  <c r="AM5256" i="1"/>
  <c r="AM5257" i="1"/>
  <c r="AM5258" i="1"/>
  <c r="AM5259" i="1"/>
  <c r="AM5260" i="1"/>
  <c r="AM5261" i="1"/>
  <c r="AM5262" i="1"/>
  <c r="AM5263" i="1"/>
  <c r="AM5264" i="1"/>
  <c r="AM5265" i="1"/>
  <c r="AM5266" i="1"/>
  <c r="AM5267" i="1"/>
  <c r="AM5268" i="1"/>
  <c r="AM5269" i="1"/>
  <c r="AM5270" i="1"/>
  <c r="AM5271" i="1"/>
  <c r="AM5272" i="1"/>
  <c r="AM5273" i="1"/>
  <c r="AM5274" i="1"/>
  <c r="AM5275" i="1"/>
  <c r="AM5276" i="1"/>
  <c r="AM5277" i="1"/>
  <c r="AM5278" i="1"/>
  <c r="AM5279" i="1"/>
  <c r="AM5280" i="1"/>
  <c r="AM5281" i="1"/>
  <c r="AM5282" i="1"/>
  <c r="AM5283" i="1"/>
  <c r="AM5284" i="1"/>
  <c r="AM5285" i="1"/>
  <c r="AM5286" i="1"/>
  <c r="AM5287" i="1"/>
  <c r="AM5288" i="1"/>
  <c r="AM5289" i="1"/>
  <c r="AM5290" i="1"/>
  <c r="AM5291" i="1"/>
  <c r="AM5292" i="1"/>
  <c r="AM5293" i="1"/>
  <c r="AM5294" i="1"/>
  <c r="AM5295" i="1"/>
  <c r="AM5296" i="1"/>
  <c r="AM5297" i="1"/>
  <c r="AM5298" i="1"/>
  <c r="AM5299" i="1"/>
  <c r="AM5300" i="1"/>
  <c r="AM5301" i="1"/>
  <c r="AM5302" i="1"/>
  <c r="AM5303" i="1"/>
  <c r="AM5304" i="1"/>
  <c r="AM5305" i="1"/>
  <c r="AM5306" i="1"/>
  <c r="AM5307" i="1"/>
  <c r="AM5308" i="1"/>
  <c r="AM5309" i="1"/>
  <c r="AM5310" i="1"/>
  <c r="AM5311" i="1"/>
  <c r="AM5312" i="1"/>
  <c r="AM5313" i="1"/>
  <c r="AM5314" i="1"/>
  <c r="AM5315" i="1"/>
  <c r="AM5316" i="1"/>
  <c r="AM5317" i="1"/>
  <c r="AM5318" i="1"/>
  <c r="AM5319" i="1"/>
  <c r="AM5320" i="1"/>
  <c r="AM5321" i="1"/>
  <c r="AM5322" i="1"/>
  <c r="AM5323" i="1"/>
  <c r="AM5324" i="1"/>
  <c r="AM5325" i="1"/>
  <c r="AM5326" i="1"/>
  <c r="AM5327" i="1"/>
  <c r="AM5328" i="1"/>
  <c r="AM5329" i="1"/>
  <c r="AM5330" i="1"/>
  <c r="AM5331" i="1"/>
  <c r="AM5332" i="1"/>
  <c r="AM5333" i="1"/>
  <c r="AM5334" i="1"/>
  <c r="AM5335" i="1"/>
  <c r="AM5336" i="1"/>
  <c r="AM5337" i="1"/>
  <c r="AM5338" i="1"/>
  <c r="AM5339" i="1"/>
  <c r="AM5340" i="1"/>
  <c r="AM5341" i="1"/>
  <c r="AM5342" i="1"/>
  <c r="AM5343" i="1"/>
  <c r="AM5344" i="1"/>
  <c r="AM5345" i="1"/>
  <c r="AM5346" i="1"/>
  <c r="AM5347" i="1"/>
  <c r="AM5348" i="1"/>
  <c r="AM5349" i="1"/>
  <c r="AM5350" i="1"/>
  <c r="AM5351" i="1"/>
  <c r="AM5352" i="1"/>
  <c r="AM5353" i="1"/>
  <c r="AM5354" i="1"/>
  <c r="AM5355" i="1"/>
  <c r="AM5356" i="1"/>
  <c r="AM5357" i="1"/>
  <c r="AM5358" i="1"/>
  <c r="AM5359" i="1"/>
  <c r="AM5360" i="1"/>
  <c r="AM5361" i="1"/>
  <c r="AM5362" i="1"/>
  <c r="AM5363" i="1"/>
  <c r="AM5364" i="1"/>
  <c r="AM5365" i="1"/>
  <c r="AM5366" i="1"/>
  <c r="AM5367" i="1"/>
  <c r="AM5368" i="1"/>
  <c r="AM5369" i="1"/>
  <c r="AM5370" i="1"/>
  <c r="AM5371" i="1"/>
  <c r="AM5372" i="1"/>
  <c r="AM5373" i="1"/>
  <c r="AM5374" i="1"/>
  <c r="AM5375" i="1"/>
  <c r="AM5376" i="1"/>
  <c r="AM5377" i="1"/>
  <c r="AM5378" i="1"/>
  <c r="AM5379" i="1"/>
  <c r="AM5380" i="1"/>
  <c r="AM5381" i="1"/>
  <c r="AM5382" i="1"/>
  <c r="AM5383" i="1"/>
  <c r="AM5384" i="1"/>
  <c r="AM5385" i="1"/>
  <c r="AM5386" i="1"/>
  <c r="AM5387" i="1"/>
  <c r="AM5388" i="1"/>
  <c r="AM5389" i="1"/>
  <c r="AM5390" i="1"/>
  <c r="AM5391" i="1"/>
  <c r="AM5392" i="1"/>
  <c r="AM5393" i="1"/>
  <c r="AM5394" i="1"/>
  <c r="AM5395" i="1"/>
  <c r="AM5396" i="1"/>
  <c r="AM5397" i="1"/>
  <c r="AM5398" i="1"/>
  <c r="AM5399" i="1"/>
  <c r="AM5400" i="1"/>
  <c r="AM5401" i="1"/>
  <c r="AM5402" i="1"/>
  <c r="AM5403" i="1"/>
  <c r="AM5404" i="1"/>
  <c r="AM5405" i="1"/>
  <c r="AM5406" i="1"/>
  <c r="AM5407" i="1"/>
  <c r="AM5408" i="1"/>
  <c r="AM5409" i="1"/>
  <c r="AM5410" i="1"/>
  <c r="AM5411" i="1"/>
  <c r="AM5412" i="1"/>
  <c r="AM5413" i="1"/>
  <c r="AM5414" i="1"/>
  <c r="AM5415" i="1"/>
  <c r="AM5416" i="1"/>
  <c r="AM5417" i="1"/>
  <c r="AM5418" i="1"/>
  <c r="AM5419" i="1"/>
  <c r="AM5420" i="1"/>
  <c r="AM5421" i="1"/>
  <c r="AM5422" i="1"/>
  <c r="AM5423" i="1"/>
  <c r="AM5424" i="1"/>
  <c r="AM5425" i="1"/>
  <c r="AM5426" i="1"/>
  <c r="AM5427" i="1"/>
  <c r="AM5428" i="1"/>
  <c r="AM5429" i="1"/>
  <c r="AM5430" i="1"/>
  <c r="AM5431" i="1"/>
  <c r="AM5432" i="1"/>
  <c r="AM5433" i="1"/>
  <c r="AM5434" i="1"/>
  <c r="AM5435" i="1"/>
  <c r="AM5436" i="1"/>
  <c r="AM5437" i="1"/>
  <c r="AM5438" i="1"/>
  <c r="AM5439" i="1"/>
  <c r="AM5440" i="1"/>
  <c r="AM5441" i="1"/>
  <c r="AM5442" i="1"/>
  <c r="AM5443" i="1"/>
  <c r="AM5444" i="1"/>
  <c r="AM5445" i="1"/>
  <c r="AM5446" i="1"/>
  <c r="AM5447" i="1"/>
  <c r="AM5448" i="1"/>
  <c r="AM5449" i="1"/>
  <c r="AM5450" i="1"/>
  <c r="AM5451" i="1"/>
  <c r="AM5452" i="1"/>
  <c r="AM5453" i="1"/>
  <c r="AM5454" i="1"/>
  <c r="AM5455" i="1"/>
  <c r="AM5456" i="1"/>
  <c r="AM5457" i="1"/>
  <c r="AM5458" i="1"/>
  <c r="AM5459" i="1"/>
  <c r="AM5460" i="1"/>
  <c r="AM5461" i="1"/>
  <c r="AM5462" i="1"/>
  <c r="AM5463" i="1"/>
  <c r="AM5464" i="1"/>
  <c r="AM5465" i="1"/>
  <c r="AM5466" i="1"/>
  <c r="AM5467" i="1"/>
  <c r="AM5468" i="1"/>
  <c r="AM5469" i="1"/>
  <c r="AM5470" i="1"/>
  <c r="AM5471" i="1"/>
  <c r="AM5472" i="1"/>
  <c r="AM5473" i="1"/>
  <c r="AM5474" i="1"/>
  <c r="AM5475" i="1"/>
  <c r="AM5476" i="1"/>
  <c r="AM5477" i="1"/>
  <c r="AM5478" i="1"/>
  <c r="AM5479" i="1"/>
  <c r="AM5480" i="1"/>
  <c r="AM5481" i="1"/>
  <c r="AM5482" i="1"/>
  <c r="AM5483" i="1"/>
  <c r="AM5484" i="1"/>
  <c r="AM5485" i="1"/>
  <c r="AM5486" i="1"/>
  <c r="AM5487" i="1"/>
  <c r="AM5488" i="1"/>
  <c r="AM5489" i="1"/>
  <c r="AM5490" i="1"/>
  <c r="AM5491" i="1"/>
  <c r="AM5492" i="1"/>
  <c r="AM5493" i="1"/>
  <c r="AM5494" i="1"/>
  <c r="AM5495" i="1"/>
  <c r="AM5496" i="1"/>
  <c r="AM5497" i="1"/>
  <c r="AM5498" i="1"/>
  <c r="AM5499" i="1"/>
  <c r="AM5500" i="1"/>
  <c r="AM5501" i="1"/>
  <c r="AM5502" i="1"/>
  <c r="AM5503" i="1"/>
  <c r="AM5504" i="1"/>
  <c r="AM5505" i="1"/>
  <c r="AM5506" i="1"/>
  <c r="AM5507" i="1"/>
  <c r="AM5508" i="1"/>
  <c r="AM5509" i="1"/>
  <c r="AM5510" i="1"/>
  <c r="AM5511" i="1"/>
  <c r="AM5512" i="1"/>
  <c r="AM5513" i="1"/>
  <c r="AM5514" i="1"/>
  <c r="AM5515" i="1"/>
  <c r="AM5516" i="1"/>
  <c r="AM5517" i="1"/>
  <c r="AM5518" i="1"/>
  <c r="AM5519" i="1"/>
  <c r="AM5520" i="1"/>
  <c r="AM5521" i="1"/>
  <c r="AM5522" i="1"/>
  <c r="AM5523" i="1"/>
  <c r="AM5524" i="1"/>
  <c r="AM5525" i="1"/>
  <c r="AM5526" i="1"/>
  <c r="AM5527" i="1"/>
  <c r="AM5528" i="1"/>
  <c r="AM5529" i="1"/>
  <c r="AM5530" i="1"/>
  <c r="AM5531" i="1"/>
  <c r="AM5532" i="1"/>
  <c r="AM5533" i="1"/>
  <c r="AM5534" i="1"/>
  <c r="AM5535" i="1"/>
  <c r="AM5536" i="1"/>
  <c r="AM5537" i="1"/>
  <c r="AM5538" i="1"/>
  <c r="AM5539" i="1"/>
  <c r="AM5540" i="1"/>
  <c r="AM5541" i="1"/>
  <c r="AM5542" i="1"/>
  <c r="AM5543" i="1"/>
  <c r="AM5544" i="1"/>
  <c r="AM5545" i="1"/>
  <c r="AM5546" i="1"/>
  <c r="AM5547" i="1"/>
  <c r="AM5548" i="1"/>
  <c r="AM5549" i="1"/>
  <c r="AM5550" i="1"/>
  <c r="AM5551" i="1"/>
  <c r="AM5552" i="1"/>
  <c r="AM5553" i="1"/>
  <c r="AM5554" i="1"/>
  <c r="AM5555" i="1"/>
  <c r="AM5556" i="1"/>
  <c r="AM5557" i="1"/>
  <c r="AM5558" i="1"/>
  <c r="AM5559" i="1"/>
  <c r="AM5560" i="1"/>
  <c r="AM5561" i="1"/>
  <c r="AM5562" i="1"/>
  <c r="AM5563" i="1"/>
  <c r="AM5564" i="1"/>
  <c r="AM5565" i="1"/>
  <c r="AM5566" i="1"/>
  <c r="AM5567" i="1"/>
  <c r="AM5568" i="1"/>
  <c r="AM5569" i="1"/>
  <c r="AM5570" i="1"/>
  <c r="AM5571" i="1"/>
  <c r="AM5572" i="1"/>
  <c r="AM5573" i="1"/>
  <c r="AM5574" i="1"/>
  <c r="AM5575" i="1"/>
  <c r="AM5576" i="1"/>
  <c r="AM5577" i="1"/>
  <c r="AM5578" i="1"/>
  <c r="AM5579" i="1"/>
  <c r="AM5580" i="1"/>
  <c r="AM5581" i="1"/>
  <c r="AM5582" i="1"/>
  <c r="AM5583" i="1"/>
  <c r="AM5584" i="1"/>
  <c r="AM5585" i="1"/>
  <c r="AM5586" i="1"/>
  <c r="AM5587" i="1"/>
  <c r="AM5588" i="1"/>
  <c r="AM5589" i="1"/>
  <c r="AM5590" i="1"/>
  <c r="AM5591" i="1"/>
  <c r="AM5592" i="1"/>
  <c r="AM5593" i="1"/>
  <c r="AM5594" i="1"/>
  <c r="AM5595" i="1"/>
  <c r="AM5596" i="1"/>
  <c r="AM5597" i="1"/>
  <c r="AM5598" i="1"/>
  <c r="AM5599" i="1"/>
  <c r="AM5600" i="1"/>
  <c r="AM5601" i="1"/>
  <c r="AM5602" i="1"/>
  <c r="AM5603" i="1"/>
  <c r="AM5604" i="1"/>
  <c r="AM5605" i="1"/>
  <c r="AM5606" i="1"/>
  <c r="AM5607" i="1"/>
  <c r="AM5608" i="1"/>
  <c r="AM5609" i="1"/>
  <c r="AM5610" i="1"/>
  <c r="AM5611" i="1"/>
  <c r="AM5612" i="1"/>
  <c r="AM5613" i="1"/>
  <c r="AM5614" i="1"/>
  <c r="AM5615" i="1"/>
  <c r="AM5616" i="1"/>
  <c r="AM5617" i="1"/>
  <c r="AM5618" i="1"/>
  <c r="AM5619" i="1"/>
  <c r="AM5620" i="1"/>
  <c r="AM5621" i="1"/>
  <c r="AM5622" i="1"/>
  <c r="AM5623" i="1"/>
  <c r="AM5624" i="1"/>
  <c r="AM5625" i="1"/>
  <c r="AM5626" i="1"/>
  <c r="AM5627" i="1"/>
  <c r="AM5628" i="1"/>
  <c r="AM5629" i="1"/>
  <c r="AM5630" i="1"/>
  <c r="AM5631" i="1"/>
  <c r="AM5632" i="1"/>
  <c r="AM5633" i="1"/>
  <c r="AM5634" i="1"/>
  <c r="AM5635" i="1"/>
  <c r="AM5636" i="1"/>
  <c r="AM5637" i="1"/>
  <c r="AM5638" i="1"/>
  <c r="AM5639" i="1"/>
  <c r="AM5640" i="1"/>
  <c r="AM5641" i="1"/>
  <c r="AM5642" i="1"/>
  <c r="AM5643" i="1"/>
  <c r="AM5644" i="1"/>
  <c r="AM5645" i="1"/>
  <c r="AM5646" i="1"/>
  <c r="AM5647" i="1"/>
  <c r="AM5648" i="1"/>
  <c r="AM5649" i="1"/>
  <c r="AM5650" i="1"/>
  <c r="AM5651" i="1"/>
  <c r="AM5652" i="1"/>
  <c r="AM5653" i="1"/>
  <c r="AM5654" i="1"/>
  <c r="AM5655" i="1"/>
  <c r="AM5656" i="1"/>
  <c r="AM5657" i="1"/>
  <c r="AM5658" i="1"/>
  <c r="AM5659" i="1"/>
  <c r="AM5660" i="1"/>
  <c r="AM5661" i="1"/>
  <c r="AM5662" i="1"/>
  <c r="AM5663" i="1"/>
  <c r="AM5664" i="1"/>
  <c r="AM5665" i="1"/>
  <c r="AM5666" i="1"/>
  <c r="AM5667" i="1"/>
  <c r="AM5668" i="1"/>
  <c r="AM5669" i="1"/>
  <c r="AM5670" i="1"/>
  <c r="AM5671" i="1"/>
  <c r="AM5672" i="1"/>
  <c r="AM5673" i="1"/>
  <c r="AM5674" i="1"/>
  <c r="AM5675" i="1"/>
  <c r="AM5676" i="1"/>
  <c r="AM5677" i="1"/>
  <c r="AM5678" i="1"/>
  <c r="AM5679" i="1"/>
  <c r="AM5680" i="1"/>
  <c r="AM5681" i="1"/>
  <c r="AM5682" i="1"/>
  <c r="AM5683" i="1"/>
  <c r="AM5684" i="1"/>
  <c r="AM5685" i="1"/>
  <c r="AM5686" i="1"/>
  <c r="AM5687" i="1"/>
  <c r="AM5688" i="1"/>
  <c r="AM5689" i="1"/>
  <c r="AM5690" i="1"/>
  <c r="AM5691" i="1"/>
  <c r="AM5692" i="1"/>
  <c r="AM5693" i="1"/>
  <c r="AM5694" i="1"/>
  <c r="AM5695" i="1"/>
  <c r="AM5696" i="1"/>
  <c r="AM5697" i="1"/>
  <c r="AM5698" i="1"/>
  <c r="AM5699" i="1"/>
  <c r="AM5700" i="1"/>
  <c r="AM5701" i="1"/>
  <c r="AM5702" i="1"/>
  <c r="AM5703" i="1"/>
  <c r="AM5704" i="1"/>
  <c r="AM5705" i="1"/>
  <c r="AM5706" i="1"/>
  <c r="AM5707" i="1"/>
  <c r="AM5708" i="1"/>
  <c r="AM5709" i="1"/>
  <c r="AM5710" i="1"/>
  <c r="AM5711" i="1"/>
  <c r="AM5712" i="1"/>
  <c r="AM5713" i="1"/>
  <c r="AM5714" i="1"/>
  <c r="AM5715" i="1"/>
  <c r="AM5716" i="1"/>
  <c r="AM5717" i="1"/>
  <c r="AM5718" i="1"/>
  <c r="AM5719" i="1"/>
  <c r="AM5720" i="1"/>
  <c r="AM5721" i="1"/>
  <c r="AM5722" i="1"/>
  <c r="AM5723" i="1"/>
  <c r="AM5724" i="1"/>
  <c r="AM5725" i="1"/>
  <c r="AM5726" i="1"/>
  <c r="AM5727" i="1"/>
  <c r="AM5728" i="1"/>
  <c r="AM5729" i="1"/>
  <c r="AM5730" i="1"/>
  <c r="AM5731" i="1"/>
  <c r="AM5732" i="1"/>
  <c r="AM5733" i="1"/>
  <c r="AM5734" i="1"/>
  <c r="AM5735" i="1"/>
  <c r="AM5736" i="1"/>
  <c r="AM5737" i="1"/>
  <c r="AM5738" i="1"/>
  <c r="AM5739" i="1"/>
  <c r="AM5740" i="1"/>
  <c r="AM5741" i="1"/>
  <c r="AM5742" i="1"/>
  <c r="AM5743" i="1"/>
  <c r="AM5744" i="1"/>
  <c r="AM5745" i="1"/>
  <c r="AM5746" i="1"/>
  <c r="AM5747" i="1"/>
  <c r="AM5748" i="1"/>
  <c r="AM5749" i="1"/>
  <c r="AM5750" i="1"/>
  <c r="AM5751" i="1"/>
  <c r="AM5752" i="1"/>
  <c r="AM5753" i="1"/>
  <c r="AM5754" i="1"/>
  <c r="AM5755" i="1"/>
  <c r="AM5756" i="1"/>
  <c r="AM5757" i="1"/>
  <c r="AM5758" i="1"/>
  <c r="AM5759" i="1"/>
  <c r="AM5760" i="1"/>
  <c r="AM5761" i="1"/>
  <c r="AM5762" i="1"/>
  <c r="AM5763" i="1"/>
  <c r="AM5764" i="1"/>
  <c r="AM5765" i="1"/>
  <c r="AM5766" i="1"/>
  <c r="AM5767" i="1"/>
  <c r="AM5768" i="1"/>
  <c r="AM5769" i="1"/>
  <c r="AM5770" i="1"/>
  <c r="AM5771" i="1"/>
  <c r="AM5772" i="1"/>
  <c r="AM5773" i="1"/>
  <c r="AM5774" i="1"/>
  <c r="AM5775" i="1"/>
  <c r="AM5776" i="1"/>
  <c r="AM5777" i="1"/>
  <c r="AM5778" i="1"/>
  <c r="AM5779" i="1"/>
  <c r="AM5780" i="1"/>
  <c r="AM5781" i="1"/>
  <c r="AM5782" i="1"/>
  <c r="AM5783" i="1"/>
  <c r="AM5784" i="1"/>
  <c r="AM5785" i="1"/>
  <c r="AM5786" i="1"/>
  <c r="AM5787" i="1"/>
  <c r="AM5788" i="1"/>
  <c r="AM5789" i="1"/>
  <c r="AM5790" i="1"/>
  <c r="AM5791" i="1"/>
  <c r="AM5792" i="1"/>
  <c r="AM5793" i="1"/>
  <c r="AM5794" i="1"/>
  <c r="AM5795" i="1"/>
  <c r="AM5796" i="1"/>
  <c r="AM5797" i="1"/>
  <c r="AM5798" i="1"/>
  <c r="AM5799" i="1"/>
  <c r="AM5800" i="1"/>
  <c r="AM5801" i="1"/>
  <c r="AM5802" i="1"/>
  <c r="AM5803" i="1"/>
  <c r="AM5804" i="1"/>
  <c r="AM5805" i="1"/>
  <c r="AM5806" i="1"/>
  <c r="AM5807" i="1"/>
  <c r="AM5808" i="1"/>
  <c r="AM5809" i="1"/>
  <c r="AM5810" i="1"/>
  <c r="AM5811" i="1"/>
  <c r="AM5812" i="1"/>
  <c r="AM5813" i="1"/>
  <c r="AM5814" i="1"/>
  <c r="AM5815" i="1"/>
  <c r="AM5816" i="1"/>
  <c r="AM5817" i="1"/>
  <c r="AM5818" i="1"/>
  <c r="AM5819" i="1"/>
  <c r="AM5820" i="1"/>
  <c r="AM5821" i="1"/>
  <c r="AM5822" i="1"/>
  <c r="AM5823" i="1"/>
  <c r="AM5824" i="1"/>
  <c r="AM5825" i="1"/>
  <c r="AM5826" i="1"/>
  <c r="AM5827" i="1"/>
  <c r="AM5828" i="1"/>
  <c r="AM5829" i="1"/>
  <c r="AM5830" i="1"/>
  <c r="AM5831" i="1"/>
  <c r="AM5832" i="1"/>
  <c r="AM5833" i="1"/>
  <c r="AM5834" i="1"/>
  <c r="AM5835" i="1"/>
  <c r="AM5836" i="1"/>
  <c r="AM5837" i="1"/>
  <c r="AM5838" i="1"/>
  <c r="AM5839" i="1"/>
  <c r="AM5840" i="1"/>
  <c r="AM5841" i="1"/>
  <c r="AM5842" i="1"/>
  <c r="AM5843" i="1"/>
  <c r="AM5844" i="1"/>
  <c r="AM5845" i="1"/>
  <c r="AM5846" i="1"/>
  <c r="AM5847" i="1"/>
  <c r="AM5848" i="1"/>
  <c r="AM5849" i="1"/>
  <c r="AM5850" i="1"/>
  <c r="AM5851" i="1"/>
  <c r="AM5852" i="1"/>
  <c r="AM5853" i="1"/>
  <c r="AM5854" i="1"/>
  <c r="AM5855" i="1"/>
  <c r="AM5856" i="1"/>
  <c r="AM5857" i="1"/>
  <c r="AM5858" i="1"/>
  <c r="AM5859" i="1"/>
  <c r="AM5860" i="1"/>
  <c r="AM5861" i="1"/>
  <c r="AM5862" i="1"/>
  <c r="AM5863" i="1"/>
  <c r="AM5864" i="1"/>
  <c r="AM5865" i="1"/>
  <c r="AM5866" i="1"/>
  <c r="AM5867" i="1"/>
  <c r="AM5868" i="1"/>
  <c r="AM5869" i="1"/>
  <c r="AM5870" i="1"/>
  <c r="AM5871" i="1"/>
  <c r="AM5872" i="1"/>
  <c r="AM5873" i="1"/>
  <c r="AM5874" i="1"/>
  <c r="AM5875" i="1"/>
  <c r="AM5876" i="1"/>
  <c r="AM5877" i="1"/>
  <c r="AM5878" i="1"/>
  <c r="AM5879" i="1"/>
  <c r="AM5880" i="1"/>
  <c r="AM5881" i="1"/>
  <c r="AM5882" i="1"/>
  <c r="AM5883" i="1"/>
  <c r="AM5884" i="1"/>
  <c r="AM5885" i="1"/>
  <c r="AM5886" i="1"/>
  <c r="AM5887" i="1"/>
  <c r="AM5888" i="1"/>
  <c r="AM5889" i="1"/>
  <c r="AM5890" i="1"/>
  <c r="AM5891" i="1"/>
  <c r="AM5892" i="1"/>
  <c r="AM5893" i="1"/>
  <c r="AM5894" i="1"/>
  <c r="AM5895" i="1"/>
  <c r="AM5896" i="1"/>
  <c r="AM5897" i="1"/>
  <c r="AM5898" i="1"/>
  <c r="AM5899" i="1"/>
  <c r="AM5900" i="1"/>
  <c r="AM5901" i="1"/>
  <c r="AM5902" i="1"/>
  <c r="AM5903" i="1"/>
  <c r="AM5904" i="1"/>
  <c r="AM5905" i="1"/>
  <c r="AM5906" i="1"/>
  <c r="AM5907" i="1"/>
  <c r="AM5908" i="1"/>
  <c r="AM5909" i="1"/>
  <c r="AM5910" i="1"/>
  <c r="AM5911" i="1"/>
  <c r="AM5912" i="1"/>
  <c r="AM5913" i="1"/>
  <c r="AM5914" i="1"/>
  <c r="AM5915" i="1"/>
  <c r="AM5916" i="1"/>
  <c r="AM5917" i="1"/>
  <c r="AM5918" i="1"/>
  <c r="AM5919" i="1"/>
  <c r="AM5920" i="1"/>
  <c r="AM5921" i="1"/>
  <c r="AM5922" i="1"/>
  <c r="AM5923" i="1"/>
  <c r="AM5924" i="1"/>
  <c r="AM5925" i="1"/>
  <c r="AM5926" i="1"/>
  <c r="AM5927" i="1"/>
  <c r="AM5928" i="1"/>
  <c r="AM5929" i="1"/>
  <c r="AM5930" i="1"/>
  <c r="AM5931" i="1"/>
  <c r="AM5932" i="1"/>
  <c r="AM5933" i="1"/>
  <c r="AM5934" i="1"/>
  <c r="AM5935" i="1"/>
  <c r="AM5936" i="1"/>
  <c r="AM5937" i="1"/>
  <c r="AM5938" i="1"/>
  <c r="AM5939" i="1"/>
  <c r="AM5940" i="1"/>
  <c r="AM5941" i="1"/>
  <c r="AM5942" i="1"/>
  <c r="AM5943" i="1"/>
  <c r="AM5944" i="1"/>
  <c r="AM5945" i="1"/>
  <c r="AM5946" i="1"/>
  <c r="AM5947" i="1"/>
  <c r="AM5948" i="1"/>
  <c r="AM5949" i="1"/>
  <c r="AM5950" i="1"/>
  <c r="AM5951" i="1"/>
  <c r="AM5952" i="1"/>
  <c r="AM5953" i="1"/>
  <c r="AM5954" i="1"/>
  <c r="AM5955" i="1"/>
  <c r="AM5956" i="1"/>
  <c r="AM5957" i="1"/>
  <c r="AM5958" i="1"/>
  <c r="AM5959" i="1"/>
  <c r="AM5960" i="1"/>
  <c r="AM5961" i="1"/>
  <c r="AM5962" i="1"/>
  <c r="AM5963" i="1"/>
  <c r="AM5964" i="1"/>
  <c r="AM5965" i="1"/>
  <c r="AM5966" i="1"/>
  <c r="AM5967" i="1"/>
  <c r="AM5968" i="1"/>
  <c r="AM5969" i="1"/>
  <c r="AM5970" i="1"/>
  <c r="AM5971" i="1"/>
  <c r="AM5972" i="1"/>
  <c r="AM5973" i="1"/>
  <c r="AM5974" i="1"/>
  <c r="AM5975" i="1"/>
  <c r="AM5976" i="1"/>
  <c r="AM5977" i="1"/>
  <c r="AM5978" i="1"/>
  <c r="AM5979" i="1"/>
  <c r="AM5980" i="1"/>
  <c r="AM5981" i="1"/>
  <c r="AM5982" i="1"/>
  <c r="AM5983" i="1"/>
  <c r="AM5984" i="1"/>
  <c r="AM5985" i="1"/>
  <c r="AM5986" i="1"/>
  <c r="AM5987" i="1"/>
  <c r="AM5988" i="1"/>
  <c r="AM5989" i="1"/>
  <c r="AM5990" i="1"/>
  <c r="AM5991" i="1"/>
  <c r="AM5992" i="1"/>
  <c r="AM5993" i="1"/>
  <c r="AM5994" i="1"/>
  <c r="AM5995" i="1"/>
  <c r="AM5996" i="1"/>
  <c r="AM5997" i="1"/>
  <c r="AM5998" i="1"/>
  <c r="AM5999" i="1"/>
  <c r="AM6000" i="1"/>
  <c r="AM6001" i="1"/>
  <c r="AM6002" i="1"/>
  <c r="AM6003" i="1"/>
  <c r="AM6004" i="1"/>
  <c r="AM6005" i="1"/>
  <c r="AM6006" i="1"/>
  <c r="AM6007" i="1"/>
  <c r="AM6008" i="1"/>
  <c r="AM6009" i="1"/>
  <c r="AM6010" i="1"/>
  <c r="AM6011" i="1"/>
  <c r="AM6012" i="1"/>
  <c r="AM6013" i="1"/>
  <c r="AM6014" i="1"/>
  <c r="AM6015" i="1"/>
  <c r="AM6016" i="1"/>
  <c r="AM6017" i="1"/>
  <c r="AM6018" i="1"/>
  <c r="AM6019" i="1"/>
  <c r="AM6020" i="1"/>
  <c r="AM6021" i="1"/>
  <c r="AM6022" i="1"/>
  <c r="AM6023" i="1"/>
  <c r="AM6024" i="1"/>
  <c r="AM6025" i="1"/>
  <c r="AM6026" i="1"/>
  <c r="AM6027" i="1"/>
  <c r="AM6028" i="1"/>
  <c r="AM6029" i="1"/>
  <c r="AM6030" i="1"/>
  <c r="AM6031" i="1"/>
  <c r="AM6032" i="1"/>
  <c r="AM6033" i="1"/>
  <c r="AM6034" i="1"/>
  <c r="AM6035" i="1"/>
  <c r="AM6036" i="1"/>
  <c r="AM6037" i="1"/>
  <c r="AM6038" i="1"/>
  <c r="AM6039" i="1"/>
  <c r="AM6040" i="1"/>
  <c r="AM6041" i="1"/>
  <c r="AM6042" i="1"/>
  <c r="AM6043" i="1"/>
  <c r="AM6044" i="1"/>
  <c r="AM6045" i="1"/>
  <c r="AM6046" i="1"/>
  <c r="AM6047" i="1"/>
  <c r="AM6048" i="1"/>
  <c r="AM6049" i="1"/>
  <c r="AM6050" i="1"/>
  <c r="AM6051" i="1"/>
  <c r="AM6052" i="1"/>
  <c r="AM6053" i="1"/>
  <c r="AM6054" i="1"/>
  <c r="AM6055" i="1"/>
  <c r="AM6056" i="1"/>
  <c r="AM6057" i="1"/>
  <c r="AM6058" i="1"/>
  <c r="AM6059" i="1"/>
  <c r="AM6060" i="1"/>
  <c r="AM6061" i="1"/>
  <c r="AM6062" i="1"/>
  <c r="AM6063" i="1"/>
  <c r="AM6064" i="1"/>
  <c r="AM6065" i="1"/>
  <c r="AM6066" i="1"/>
  <c r="AM6067" i="1"/>
  <c r="AM6068" i="1"/>
  <c r="AM6069" i="1"/>
  <c r="AM6070" i="1"/>
  <c r="AM6071" i="1"/>
  <c r="AM6072" i="1"/>
  <c r="AM6073" i="1"/>
  <c r="AM6074" i="1"/>
  <c r="AM6075" i="1"/>
  <c r="AM6076" i="1"/>
  <c r="AM6077" i="1"/>
  <c r="AM6078" i="1"/>
  <c r="AM6079" i="1"/>
  <c r="AM6080" i="1"/>
  <c r="AM6081" i="1"/>
  <c r="AM6082" i="1"/>
  <c r="AM6083" i="1"/>
  <c r="AM6084" i="1"/>
  <c r="AM6085" i="1"/>
  <c r="AM6086" i="1"/>
  <c r="AM6087" i="1"/>
  <c r="AM6088" i="1"/>
  <c r="AM6089" i="1"/>
  <c r="AM6090" i="1"/>
  <c r="AM6091" i="1"/>
  <c r="AM6092" i="1"/>
  <c r="AM6093" i="1"/>
  <c r="AM6094" i="1"/>
  <c r="AM6095" i="1"/>
  <c r="AM6096" i="1"/>
  <c r="AM6097" i="1"/>
  <c r="AM6098" i="1"/>
  <c r="AM6099" i="1"/>
  <c r="AM6100" i="1"/>
  <c r="AM6101" i="1"/>
  <c r="AM6102" i="1"/>
  <c r="AM6103" i="1"/>
  <c r="AM6104" i="1"/>
  <c r="AM6105" i="1"/>
  <c r="AM6106" i="1"/>
  <c r="AM6107" i="1"/>
  <c r="AM6108" i="1"/>
  <c r="AM6109" i="1"/>
  <c r="AM6110" i="1"/>
  <c r="AM6111" i="1"/>
  <c r="AM6112" i="1"/>
  <c r="AM6113" i="1"/>
  <c r="AM6114" i="1"/>
  <c r="AM6115" i="1"/>
  <c r="AM6116" i="1"/>
  <c r="AM6117" i="1"/>
  <c r="AM6118" i="1"/>
  <c r="AM6119" i="1"/>
  <c r="AM6120" i="1"/>
  <c r="AM6121" i="1"/>
  <c r="AM6122" i="1"/>
  <c r="AM6123" i="1"/>
  <c r="AM6124" i="1"/>
  <c r="AM6125" i="1"/>
  <c r="AM6126" i="1"/>
  <c r="AM6127" i="1"/>
  <c r="AM6128" i="1"/>
  <c r="AM6129" i="1"/>
  <c r="AM6130" i="1"/>
  <c r="AM6131" i="1"/>
  <c r="AM6132" i="1"/>
  <c r="AM6133" i="1"/>
  <c r="AM6134" i="1"/>
  <c r="AM6135" i="1"/>
  <c r="AM6136" i="1"/>
  <c r="AM6137" i="1"/>
  <c r="AM6138" i="1"/>
  <c r="AM6139" i="1"/>
  <c r="AM6140" i="1"/>
  <c r="AM6141" i="1"/>
  <c r="AM6142" i="1"/>
  <c r="AM6143" i="1"/>
  <c r="AM6144" i="1"/>
  <c r="AM6145" i="1"/>
  <c r="AM6146" i="1"/>
  <c r="AM6147" i="1"/>
  <c r="AM6148" i="1"/>
  <c r="AM6149" i="1"/>
  <c r="AM6150" i="1"/>
  <c r="AM6151" i="1"/>
  <c r="AM6152" i="1"/>
  <c r="AM6153" i="1"/>
  <c r="AM6154" i="1"/>
  <c r="AM6155" i="1"/>
  <c r="AM6156" i="1"/>
  <c r="AM6157" i="1"/>
  <c r="AM6158" i="1"/>
  <c r="AM6159" i="1"/>
  <c r="AM6160" i="1"/>
  <c r="AM6161" i="1"/>
  <c r="AM6162" i="1"/>
  <c r="AM6163" i="1"/>
  <c r="AM6164" i="1"/>
  <c r="AM6165" i="1"/>
  <c r="AM6166" i="1"/>
  <c r="AM6167" i="1"/>
  <c r="AM6168" i="1"/>
  <c r="AM6169" i="1"/>
  <c r="AM6170" i="1"/>
  <c r="AM6171" i="1"/>
  <c r="AM6172" i="1"/>
  <c r="AM6173" i="1"/>
  <c r="AM6174" i="1"/>
  <c r="AM6175" i="1"/>
  <c r="AM6176" i="1"/>
  <c r="AM6177" i="1"/>
  <c r="AM6178" i="1"/>
  <c r="AM6179" i="1"/>
  <c r="AM6180" i="1"/>
  <c r="AM6181" i="1"/>
  <c r="AM6182" i="1"/>
  <c r="AM6183" i="1"/>
  <c r="AM6184" i="1"/>
  <c r="AM6185" i="1"/>
  <c r="AM6186" i="1"/>
  <c r="AM6187" i="1"/>
  <c r="AM6188" i="1"/>
  <c r="AM6189" i="1"/>
  <c r="AM6190" i="1"/>
  <c r="AM6191" i="1"/>
  <c r="AM6192" i="1"/>
  <c r="AM6193" i="1"/>
  <c r="AM6194" i="1"/>
  <c r="AM6195" i="1"/>
  <c r="AM6196" i="1"/>
  <c r="AM6197" i="1"/>
  <c r="AM6198" i="1"/>
  <c r="AM6199" i="1"/>
  <c r="AM6200" i="1"/>
  <c r="AM6201" i="1"/>
  <c r="AM6202" i="1"/>
  <c r="AM6203" i="1"/>
  <c r="AM6204" i="1"/>
  <c r="AM6205" i="1"/>
  <c r="AM6206" i="1"/>
  <c r="AM6207" i="1"/>
  <c r="AM6208" i="1"/>
  <c r="AM6209" i="1"/>
  <c r="AM6210" i="1"/>
  <c r="AM6211" i="1"/>
  <c r="AM6212" i="1"/>
  <c r="AM6213" i="1"/>
  <c r="AM6214" i="1"/>
  <c r="AM6215" i="1"/>
  <c r="AM6216" i="1"/>
  <c r="AM6217" i="1"/>
  <c r="AM6218" i="1"/>
  <c r="AM6219" i="1"/>
  <c r="AM6220" i="1"/>
  <c r="AM6221" i="1"/>
  <c r="AM6222" i="1"/>
  <c r="AM6223" i="1"/>
  <c r="AM6224" i="1"/>
  <c r="AM6225" i="1"/>
  <c r="AM6226" i="1"/>
  <c r="AM6227" i="1"/>
  <c r="AM6228" i="1"/>
  <c r="AM6229" i="1"/>
  <c r="AM6230" i="1"/>
  <c r="AM6231" i="1"/>
  <c r="AM6232" i="1"/>
  <c r="AM6233" i="1"/>
  <c r="AM6234" i="1"/>
  <c r="AM6235" i="1"/>
  <c r="AM6236" i="1"/>
  <c r="AM6237" i="1"/>
  <c r="AM6238" i="1"/>
  <c r="AM6239" i="1"/>
  <c r="AM6240" i="1"/>
  <c r="AM6241" i="1"/>
  <c r="AM6242" i="1"/>
  <c r="AM6243" i="1"/>
  <c r="AM6244" i="1"/>
  <c r="AM6245" i="1"/>
  <c r="AM6246" i="1"/>
  <c r="AM6247" i="1"/>
  <c r="AM6248" i="1"/>
  <c r="AM6249" i="1"/>
  <c r="AM6250" i="1"/>
  <c r="AM6251" i="1"/>
  <c r="AM6252" i="1"/>
  <c r="AM6253" i="1"/>
  <c r="AM6254" i="1"/>
  <c r="AM6255" i="1"/>
  <c r="AM6256" i="1"/>
  <c r="AM6257" i="1"/>
  <c r="AM6258" i="1"/>
  <c r="AM6259" i="1"/>
  <c r="AM6260" i="1"/>
  <c r="AM6261" i="1"/>
  <c r="AM6262" i="1"/>
  <c r="AM6263" i="1"/>
  <c r="AM6264" i="1"/>
  <c r="AM6265" i="1"/>
  <c r="AM6266" i="1"/>
  <c r="AM6267" i="1"/>
  <c r="AM6268" i="1"/>
  <c r="AM6269" i="1"/>
  <c r="AM6270" i="1"/>
  <c r="AM6271" i="1"/>
  <c r="AM6272" i="1"/>
  <c r="AM6273" i="1"/>
  <c r="AM6274" i="1"/>
  <c r="AM6275" i="1"/>
  <c r="AM6276" i="1"/>
  <c r="AM6277" i="1"/>
  <c r="AM6278" i="1"/>
  <c r="AM6279" i="1"/>
  <c r="AM6280" i="1"/>
  <c r="AM6281" i="1"/>
  <c r="AM6282" i="1"/>
  <c r="AM6283" i="1"/>
  <c r="AM6284" i="1"/>
  <c r="AM6285" i="1"/>
  <c r="AM6286" i="1"/>
  <c r="AM6287" i="1"/>
  <c r="AM6288" i="1"/>
  <c r="AM6289" i="1"/>
  <c r="AM6290" i="1"/>
  <c r="AM6291" i="1"/>
  <c r="AM6292" i="1"/>
  <c r="AM6293" i="1"/>
  <c r="AM6294" i="1"/>
  <c r="AM6295" i="1"/>
  <c r="AM6296" i="1"/>
  <c r="AM6297" i="1"/>
  <c r="AM6298" i="1"/>
  <c r="AM6299" i="1"/>
  <c r="AM6300" i="1"/>
  <c r="AM6301" i="1"/>
  <c r="AM6302" i="1"/>
  <c r="AM6303" i="1"/>
  <c r="AM6304" i="1"/>
  <c r="AM6305" i="1"/>
  <c r="AM6306" i="1"/>
  <c r="AM6307" i="1"/>
  <c r="AM6308" i="1"/>
  <c r="AM6309" i="1"/>
  <c r="AM6310" i="1"/>
  <c r="AM6311" i="1"/>
  <c r="AM6312" i="1"/>
  <c r="AM6313" i="1"/>
  <c r="AM6314" i="1"/>
  <c r="AM6315" i="1"/>
  <c r="AM6316" i="1"/>
  <c r="AM6317" i="1"/>
  <c r="AM6318" i="1"/>
  <c r="AM6319" i="1"/>
  <c r="AM6320" i="1"/>
  <c r="AM6321" i="1"/>
  <c r="AM6322" i="1"/>
  <c r="AM6323" i="1"/>
  <c r="AM6324" i="1"/>
  <c r="AM6325" i="1"/>
  <c r="AM6326" i="1"/>
  <c r="AM6327" i="1"/>
  <c r="AM6328" i="1"/>
  <c r="AM6329" i="1"/>
  <c r="AM6330" i="1"/>
  <c r="AM6331" i="1"/>
  <c r="AM6332" i="1"/>
  <c r="AM6333" i="1"/>
  <c r="AM6334" i="1"/>
  <c r="AM6335" i="1"/>
  <c r="AM6336" i="1"/>
  <c r="AM6337" i="1"/>
  <c r="AM6338" i="1"/>
  <c r="AM6339" i="1"/>
  <c r="AM6340" i="1"/>
  <c r="AM6341" i="1"/>
  <c r="AM6342" i="1"/>
  <c r="AM6343" i="1"/>
  <c r="AM6344" i="1"/>
  <c r="AM6345" i="1"/>
  <c r="AM6346" i="1"/>
  <c r="AM6347" i="1"/>
  <c r="AM6348" i="1"/>
  <c r="AM6349" i="1"/>
  <c r="AM6350" i="1"/>
  <c r="AM6351" i="1"/>
  <c r="AM6352" i="1"/>
  <c r="AM6353" i="1"/>
  <c r="AM6354" i="1"/>
  <c r="AM6355" i="1"/>
  <c r="AM6356" i="1"/>
  <c r="AM6357" i="1"/>
  <c r="AM6358" i="1"/>
  <c r="AM6359" i="1"/>
  <c r="AM6360" i="1"/>
  <c r="AM6361" i="1"/>
  <c r="AM6362" i="1"/>
  <c r="AM6363" i="1"/>
  <c r="AM6364" i="1"/>
  <c r="AM6365" i="1"/>
  <c r="AM6366" i="1"/>
  <c r="AM6367" i="1"/>
  <c r="AM6368" i="1"/>
  <c r="AM6369" i="1"/>
  <c r="AM6370" i="1"/>
  <c r="AM6371" i="1"/>
  <c r="AM6372" i="1"/>
  <c r="AM6373" i="1"/>
  <c r="AM6374" i="1"/>
  <c r="AM6375" i="1"/>
  <c r="AM6376" i="1"/>
  <c r="AM6377" i="1"/>
  <c r="AM6378" i="1"/>
  <c r="AM6379" i="1"/>
  <c r="AM6380" i="1"/>
  <c r="AM6381" i="1"/>
  <c r="AM6382" i="1"/>
  <c r="AM6383" i="1"/>
  <c r="AM6384" i="1"/>
  <c r="AM6385" i="1"/>
  <c r="AM6386" i="1"/>
  <c r="AM6387" i="1"/>
  <c r="AM6388" i="1"/>
  <c r="AM6389" i="1"/>
  <c r="AM6390" i="1"/>
  <c r="AM6391" i="1"/>
  <c r="AM6392" i="1"/>
  <c r="AM6393" i="1"/>
  <c r="AM6394" i="1"/>
  <c r="AM6395" i="1"/>
  <c r="AM6396" i="1"/>
  <c r="AM6397" i="1"/>
  <c r="AM6398" i="1"/>
  <c r="AM6399" i="1"/>
  <c r="AM6400" i="1"/>
  <c r="AM6401" i="1"/>
  <c r="AM6402" i="1"/>
  <c r="AM6403" i="1"/>
  <c r="AM6404" i="1"/>
  <c r="AM6405" i="1"/>
  <c r="AM6406" i="1"/>
  <c r="AM6407" i="1"/>
  <c r="AM6408" i="1"/>
  <c r="AM6409" i="1"/>
  <c r="AM6410" i="1"/>
  <c r="AM6411" i="1"/>
  <c r="AM6412" i="1"/>
  <c r="AM6413" i="1"/>
  <c r="AM6414" i="1"/>
  <c r="AM6415" i="1"/>
  <c r="AM6416" i="1"/>
  <c r="AM6417" i="1"/>
  <c r="AM6418" i="1"/>
  <c r="AM6419" i="1"/>
  <c r="AM6420" i="1"/>
  <c r="AM6421" i="1"/>
  <c r="AM6422" i="1"/>
  <c r="AM6423" i="1"/>
  <c r="AM6424" i="1"/>
  <c r="AM6425" i="1"/>
  <c r="AM6426" i="1"/>
  <c r="AM6427" i="1"/>
  <c r="AM6428" i="1"/>
  <c r="AM6429" i="1"/>
  <c r="AM6430" i="1"/>
  <c r="AM6431" i="1"/>
  <c r="AM6432" i="1"/>
  <c r="AM6433" i="1"/>
  <c r="AM6434" i="1"/>
  <c r="AM6435" i="1"/>
  <c r="AM6436" i="1"/>
  <c r="AM6437" i="1"/>
  <c r="AM6438" i="1"/>
  <c r="AM6439" i="1"/>
  <c r="AM6440" i="1"/>
  <c r="AM6441" i="1"/>
  <c r="AM6442" i="1"/>
  <c r="AM6443" i="1"/>
  <c r="AM6444" i="1"/>
  <c r="AM6445" i="1"/>
  <c r="AM6446" i="1"/>
  <c r="AM6447" i="1"/>
  <c r="AM6448" i="1"/>
  <c r="AM6449" i="1"/>
  <c r="AM6450" i="1"/>
  <c r="AM6451" i="1"/>
  <c r="AM6452" i="1"/>
  <c r="AM6453" i="1"/>
  <c r="AM6454" i="1"/>
  <c r="AM6455" i="1"/>
  <c r="AM6456" i="1"/>
  <c r="AM6457" i="1"/>
  <c r="AM6458" i="1"/>
  <c r="AM6459" i="1"/>
  <c r="AM6460" i="1"/>
  <c r="AM6461" i="1"/>
  <c r="AM6462" i="1"/>
  <c r="AM6463" i="1"/>
  <c r="AM6464" i="1"/>
  <c r="AM6465" i="1"/>
  <c r="AM6466" i="1"/>
  <c r="AM6467" i="1"/>
  <c r="AM6468" i="1"/>
  <c r="AM6469" i="1"/>
  <c r="AM6470" i="1"/>
  <c r="AM6471" i="1"/>
  <c r="AM6472" i="1"/>
  <c r="AM6473" i="1"/>
  <c r="AM6474" i="1"/>
  <c r="AM6475" i="1"/>
  <c r="AM6476" i="1"/>
  <c r="AM6477" i="1"/>
  <c r="AM6478" i="1"/>
  <c r="AM6479" i="1"/>
  <c r="AM6480" i="1"/>
  <c r="AM6481" i="1"/>
  <c r="AM6482" i="1"/>
  <c r="AM6483" i="1"/>
  <c r="AM6484" i="1"/>
  <c r="AM6485" i="1"/>
  <c r="AM6486" i="1"/>
  <c r="AM6487" i="1"/>
  <c r="AM6488" i="1"/>
  <c r="AM6489" i="1"/>
  <c r="AM6490" i="1"/>
  <c r="AM6491" i="1"/>
  <c r="AM6492" i="1"/>
  <c r="AM6493" i="1"/>
  <c r="AM6494" i="1"/>
  <c r="AM6495" i="1"/>
  <c r="AM6496" i="1"/>
  <c r="AM6497" i="1"/>
  <c r="AM6498" i="1"/>
  <c r="AM6499" i="1"/>
  <c r="AM6500" i="1"/>
  <c r="AM6501" i="1"/>
  <c r="AM6502" i="1"/>
  <c r="AM6503" i="1"/>
  <c r="AM6504" i="1"/>
  <c r="AM6505" i="1"/>
  <c r="AM6506" i="1"/>
  <c r="AM6507" i="1"/>
  <c r="AM6508" i="1"/>
  <c r="AM6509" i="1"/>
  <c r="AM6510" i="1"/>
  <c r="AM6511" i="1"/>
  <c r="AM6512" i="1"/>
  <c r="AM6513" i="1"/>
  <c r="AM6514" i="1"/>
  <c r="AM6515" i="1"/>
  <c r="AM6516" i="1"/>
  <c r="AM6517" i="1"/>
  <c r="AM6518" i="1"/>
  <c r="AM6519" i="1"/>
  <c r="AM6520" i="1"/>
  <c r="AM6521" i="1"/>
  <c r="AM6522" i="1"/>
  <c r="AM6523" i="1"/>
  <c r="AM6524" i="1"/>
  <c r="AM6525" i="1"/>
  <c r="AM6526" i="1"/>
  <c r="AM6527" i="1"/>
  <c r="AM6528" i="1"/>
  <c r="AM6529" i="1"/>
  <c r="AM6530" i="1"/>
  <c r="AM6531" i="1"/>
  <c r="AM6532" i="1"/>
  <c r="AM6533" i="1"/>
  <c r="AM6534" i="1"/>
  <c r="AM6535" i="1"/>
  <c r="AM6536" i="1"/>
  <c r="AM6537" i="1"/>
  <c r="AM6538" i="1"/>
  <c r="AM6539" i="1"/>
  <c r="AM6540" i="1"/>
  <c r="AM6541" i="1"/>
  <c r="AM6542" i="1"/>
  <c r="AM6543" i="1"/>
  <c r="AM6544" i="1"/>
  <c r="AM6545" i="1"/>
  <c r="AM6546" i="1"/>
  <c r="AM6547" i="1"/>
  <c r="AM6548" i="1"/>
  <c r="AM6549" i="1"/>
  <c r="AM6550" i="1"/>
  <c r="AM6551" i="1"/>
  <c r="AM6552" i="1"/>
  <c r="AM6553" i="1"/>
  <c r="AM6554" i="1"/>
  <c r="AM6555" i="1"/>
  <c r="AM6556" i="1"/>
  <c r="AM6557" i="1"/>
  <c r="AM6558" i="1"/>
  <c r="AM6559" i="1"/>
  <c r="AM6560" i="1"/>
  <c r="AM6561" i="1"/>
  <c r="AM6562" i="1"/>
  <c r="AM6563" i="1"/>
  <c r="AM6564" i="1"/>
  <c r="AM6565" i="1"/>
  <c r="AM6566" i="1"/>
  <c r="AM6567" i="1"/>
  <c r="AM6568" i="1"/>
  <c r="AM6569" i="1"/>
  <c r="AM6570" i="1"/>
  <c r="AM6571" i="1"/>
  <c r="AM6572" i="1"/>
  <c r="AM6573" i="1"/>
  <c r="AM6574" i="1"/>
  <c r="AM6575" i="1"/>
  <c r="AM6576" i="1"/>
  <c r="AM6577" i="1"/>
  <c r="AM6578" i="1"/>
  <c r="AM6579" i="1"/>
  <c r="AM6580" i="1"/>
  <c r="AM6581" i="1"/>
  <c r="AM6582" i="1"/>
  <c r="AM6583" i="1"/>
  <c r="AM6584" i="1"/>
  <c r="AM6585" i="1"/>
  <c r="AM6586" i="1"/>
  <c r="AM6587" i="1"/>
  <c r="AM6588" i="1"/>
  <c r="AM6589" i="1"/>
  <c r="AM6590" i="1"/>
  <c r="AM6591" i="1"/>
  <c r="AM6592" i="1"/>
  <c r="AM6593" i="1"/>
  <c r="AM6594" i="1"/>
  <c r="AM6595" i="1"/>
  <c r="AM6596" i="1"/>
  <c r="AM6597" i="1"/>
  <c r="AM6598" i="1"/>
  <c r="AM6599" i="1"/>
  <c r="AM6600" i="1"/>
  <c r="AM6601" i="1"/>
  <c r="AM6602" i="1"/>
  <c r="AM6603" i="1"/>
  <c r="AM6604" i="1"/>
  <c r="AM6605" i="1"/>
  <c r="AM6606" i="1"/>
  <c r="AM6607" i="1"/>
  <c r="AM6608" i="1"/>
  <c r="AM6609" i="1"/>
  <c r="AM6610" i="1"/>
  <c r="AM6611" i="1"/>
  <c r="AM6612" i="1"/>
  <c r="AM6613" i="1"/>
  <c r="AM6614" i="1"/>
  <c r="AM6615" i="1"/>
  <c r="AM6616" i="1"/>
  <c r="AM6617" i="1"/>
  <c r="AM6618" i="1"/>
  <c r="AM6619" i="1"/>
  <c r="AM6620" i="1"/>
  <c r="AM6621" i="1"/>
  <c r="AM6622" i="1"/>
  <c r="AM6623" i="1"/>
  <c r="AM6624" i="1"/>
  <c r="AM6625" i="1"/>
  <c r="AM6626" i="1"/>
  <c r="AM6627" i="1"/>
  <c r="AM6628" i="1"/>
  <c r="AM6629" i="1"/>
  <c r="AM6630" i="1"/>
  <c r="AM6631" i="1"/>
  <c r="AM6632" i="1"/>
  <c r="AM6633" i="1"/>
  <c r="AM6634" i="1"/>
  <c r="AM6635" i="1"/>
  <c r="AM6636" i="1"/>
  <c r="AM6637" i="1"/>
  <c r="AM6638" i="1"/>
  <c r="AM6639" i="1"/>
  <c r="AM6640" i="1"/>
  <c r="AM6641" i="1"/>
  <c r="AM6642" i="1"/>
  <c r="AM6643" i="1"/>
  <c r="AM6644" i="1"/>
  <c r="AK4417" i="1"/>
  <c r="AL4417" i="1"/>
  <c r="AK4430" i="1"/>
  <c r="AL4430" i="1"/>
  <c r="AK4421" i="1"/>
  <c r="AL4421" i="1"/>
  <c r="AK4422" i="1"/>
  <c r="AL4422" i="1"/>
  <c r="AK4428" i="1"/>
  <c r="AL4428" i="1"/>
  <c r="AK4429" i="1"/>
  <c r="AL4429" i="1"/>
  <c r="AK4412" i="1"/>
  <c r="AL4412" i="1"/>
  <c r="AK4413" i="1"/>
  <c r="AL4413" i="1"/>
  <c r="AK4419" i="1"/>
  <c r="AL4419" i="1"/>
  <c r="AK4420" i="1"/>
  <c r="AL4420" i="1"/>
  <c r="AK4425" i="1"/>
  <c r="AL4425" i="1"/>
  <c r="AK4408" i="1"/>
  <c r="AL4408" i="1"/>
  <c r="AK4409" i="1"/>
  <c r="AL4409" i="1"/>
  <c r="AK4426" i="1"/>
  <c r="AL4426" i="1"/>
  <c r="AK4427" i="1"/>
  <c r="AL4427" i="1"/>
  <c r="AK4395" i="1"/>
  <c r="AL4395" i="1"/>
  <c r="AK4398" i="1"/>
  <c r="AL4398" i="1"/>
  <c r="AK4418" i="1"/>
  <c r="AL4418" i="1"/>
  <c r="AK4402" i="1"/>
  <c r="AL4402" i="1"/>
  <c r="AK4405" i="1"/>
  <c r="AL4405" i="1"/>
  <c r="AK4399" i="1"/>
  <c r="AL4399" i="1"/>
  <c r="AK4400" i="1"/>
  <c r="AL4400" i="1"/>
  <c r="AK4414" i="1"/>
  <c r="AL4414" i="1"/>
  <c r="AK4432" i="1"/>
  <c r="AL4432" i="1"/>
  <c r="AK4406" i="1"/>
  <c r="AL4406" i="1"/>
  <c r="AK4407" i="1"/>
  <c r="AL4407" i="1"/>
  <c r="AK4410" i="1"/>
  <c r="AL4410" i="1"/>
  <c r="AK4411" i="1"/>
  <c r="AL4411" i="1"/>
  <c r="AK4437" i="1"/>
  <c r="AL4437" i="1"/>
  <c r="AK4438" i="1"/>
  <c r="AL4438" i="1"/>
  <c r="AK4444" i="1"/>
  <c r="AL4444" i="1"/>
  <c r="AK4450" i="1"/>
  <c r="AL4450" i="1"/>
  <c r="AK4473" i="1"/>
  <c r="AL4473" i="1"/>
  <c r="AK4441" i="1"/>
  <c r="AL4441" i="1"/>
  <c r="AK4455" i="1"/>
  <c r="AL4455" i="1"/>
  <c r="AK4449" i="1"/>
  <c r="AL4449" i="1"/>
  <c r="AK4474" i="1"/>
  <c r="AL4474" i="1"/>
  <c r="AK4475" i="1"/>
  <c r="AL4475" i="1"/>
  <c r="AK4476" i="1"/>
  <c r="AL4476" i="1"/>
  <c r="AK4447" i="1"/>
  <c r="AL4447" i="1"/>
  <c r="AK4448" i="1"/>
  <c r="AL4448" i="1"/>
  <c r="AK4442" i="1"/>
  <c r="AL4442" i="1"/>
  <c r="AK4451" i="1"/>
  <c r="AL4451" i="1"/>
  <c r="AK4445" i="1"/>
  <c r="AL4445" i="1"/>
  <c r="AK4446" i="1"/>
  <c r="AL4446" i="1"/>
  <c r="AK4433" i="1"/>
  <c r="AL4433" i="1"/>
  <c r="AK4435" i="1"/>
  <c r="AL4435" i="1"/>
  <c r="AK4434" i="1"/>
  <c r="AL4434" i="1"/>
  <c r="AK4436" i="1"/>
  <c r="AL4436" i="1"/>
  <c r="AK4478" i="1"/>
  <c r="AL4478" i="1"/>
  <c r="AK4477" i="1"/>
  <c r="AL4477" i="1"/>
  <c r="AK4439" i="1"/>
  <c r="AL4439" i="1"/>
  <c r="AK4440" i="1"/>
  <c r="AL4440" i="1"/>
  <c r="AK4443" i="1"/>
  <c r="AL4443" i="1"/>
  <c r="AK4463" i="1"/>
  <c r="AL4463" i="1"/>
  <c r="AK4464" i="1"/>
  <c r="AL4464" i="1"/>
  <c r="AK4459" i="1"/>
  <c r="AL4459" i="1"/>
  <c r="AK4460" i="1"/>
  <c r="AL4460" i="1"/>
  <c r="AK4461" i="1"/>
  <c r="AL4461" i="1"/>
  <c r="AK4462" i="1"/>
  <c r="AL4462" i="1"/>
  <c r="AK4471" i="1"/>
  <c r="AL4471" i="1"/>
  <c r="AK4472" i="1"/>
  <c r="AL4472" i="1"/>
  <c r="AK4479" i="1"/>
  <c r="AL4479" i="1"/>
  <c r="AK4454" i="1"/>
  <c r="AL4454" i="1"/>
  <c r="AK4453" i="1"/>
  <c r="AL4453" i="1"/>
  <c r="AK4469" i="1"/>
  <c r="AL4469" i="1"/>
  <c r="AK4470" i="1"/>
  <c r="AL4470" i="1"/>
  <c r="AK4458" i="1"/>
  <c r="AL4458" i="1"/>
  <c r="AK4465" i="1"/>
  <c r="AL4465" i="1"/>
  <c r="AK4466" i="1"/>
  <c r="AL4466" i="1"/>
  <c r="AK4467" i="1"/>
  <c r="AL4467" i="1"/>
  <c r="AK4468" i="1"/>
  <c r="AL4468" i="1"/>
  <c r="AK4456" i="1"/>
  <c r="AL4456" i="1"/>
  <c r="AK4457" i="1"/>
  <c r="AL4457" i="1"/>
  <c r="AK4452" i="1"/>
  <c r="AL4452" i="1"/>
  <c r="AK4480" i="1"/>
  <c r="AL4480" i="1"/>
  <c r="AK4481" i="1"/>
  <c r="AL4481" i="1"/>
  <c r="AK4492" i="1"/>
  <c r="AL4492" i="1"/>
  <c r="AK4493" i="1"/>
  <c r="AL4493" i="1"/>
  <c r="AK4494" i="1"/>
  <c r="AL4494" i="1"/>
  <c r="AK4495" i="1"/>
  <c r="AL4495" i="1"/>
  <c r="AK4496" i="1"/>
  <c r="AL4496" i="1"/>
  <c r="AK4485" i="1"/>
  <c r="AL4485" i="1"/>
  <c r="AK4516" i="1"/>
  <c r="AL4516" i="1"/>
  <c r="AK4497" i="1"/>
  <c r="AL4497" i="1"/>
  <c r="AK4483" i="1"/>
  <c r="AL4483" i="1"/>
  <c r="AK4489" i="1"/>
  <c r="AL4489" i="1"/>
  <c r="AK4498" i="1"/>
  <c r="AL4498" i="1"/>
  <c r="AK4517" i="1"/>
  <c r="AL4517" i="1"/>
  <c r="AK4518" i="1"/>
  <c r="AL4518" i="1"/>
  <c r="AK4490" i="1"/>
  <c r="AL4490" i="1"/>
  <c r="AK4486" i="1"/>
  <c r="AL4486" i="1"/>
  <c r="AK4482" i="1"/>
  <c r="AL4482" i="1"/>
  <c r="AK4487" i="1"/>
  <c r="AL4487" i="1"/>
  <c r="AK4488" i="1"/>
  <c r="AL4488" i="1"/>
  <c r="AK4491" i="1"/>
  <c r="AL4491" i="1"/>
  <c r="AK4484" i="1"/>
  <c r="AL4484" i="1"/>
  <c r="AK4511" i="1"/>
  <c r="AL4511" i="1"/>
  <c r="AK4504" i="1"/>
  <c r="AL4504" i="1"/>
  <c r="AK4509" i="1"/>
  <c r="AL4509" i="1"/>
  <c r="AK4510" i="1"/>
  <c r="AL4510" i="1"/>
  <c r="AK4500" i="1"/>
  <c r="AL4500" i="1"/>
  <c r="AK4521" i="1"/>
  <c r="AL4521" i="1"/>
  <c r="AK4519" i="1"/>
  <c r="AL4519" i="1"/>
  <c r="AK4520" i="1"/>
  <c r="AL4520" i="1"/>
  <c r="AK4501" i="1"/>
  <c r="AL4501" i="1"/>
  <c r="AK4503" i="1"/>
  <c r="AL4503" i="1"/>
  <c r="AK4502" i="1"/>
  <c r="AL4502" i="1"/>
  <c r="AK4499" i="1"/>
  <c r="AL4499" i="1"/>
  <c r="AK4512" i="1"/>
  <c r="AL4512" i="1"/>
  <c r="AK4513" i="1"/>
  <c r="AL4513" i="1"/>
  <c r="AK4505" i="1"/>
  <c r="AL4505" i="1"/>
  <c r="AK4514" i="1"/>
  <c r="AL4514" i="1"/>
  <c r="AK4515" i="1"/>
  <c r="AL4515" i="1"/>
  <c r="AK4506" i="1"/>
  <c r="AL4506" i="1"/>
  <c r="AK4507" i="1"/>
  <c r="AL4507" i="1"/>
  <c r="AK4508" i="1"/>
  <c r="AL4508" i="1"/>
  <c r="AK4550" i="1"/>
  <c r="AL4550" i="1"/>
  <c r="AK4551" i="1"/>
  <c r="AL4551" i="1"/>
  <c r="AK4552" i="1"/>
  <c r="AL4552" i="1"/>
  <c r="AK4529" i="1"/>
  <c r="AL4529" i="1"/>
  <c r="AK4530" i="1"/>
  <c r="AL4530" i="1"/>
  <c r="AK4531" i="1"/>
  <c r="AL4531" i="1"/>
  <c r="AK4522" i="1"/>
  <c r="AL4522" i="1"/>
  <c r="AK4523" i="1"/>
  <c r="AL4523" i="1"/>
  <c r="AK4542" i="1"/>
  <c r="AL4542" i="1"/>
  <c r="AK4543" i="1"/>
  <c r="AL4543" i="1"/>
  <c r="AK4528" i="1"/>
  <c r="AL4528" i="1"/>
  <c r="AK4527" i="1"/>
  <c r="AL4527" i="1"/>
  <c r="AK4533" i="1"/>
  <c r="AL4533" i="1"/>
  <c r="AK4532" i="1"/>
  <c r="AL4532" i="1"/>
  <c r="AK4534" i="1"/>
  <c r="AL4534" i="1"/>
  <c r="AK4535" i="1"/>
  <c r="AL4535" i="1"/>
  <c r="AK4526" i="1"/>
  <c r="AL4526" i="1"/>
  <c r="AK4549" i="1"/>
  <c r="AL4549" i="1"/>
  <c r="AK4539" i="1"/>
  <c r="AL4539" i="1"/>
  <c r="AK4540" i="1"/>
  <c r="AL4540" i="1"/>
  <c r="AK4524" i="1"/>
  <c r="AL4524" i="1"/>
  <c r="AK4525" i="1"/>
  <c r="AL4525" i="1"/>
  <c r="AK4538" i="1"/>
  <c r="AL4538" i="1"/>
  <c r="AK4541" i="1"/>
  <c r="AL4541" i="1"/>
  <c r="AK4536" i="1"/>
  <c r="AL4536" i="1"/>
  <c r="AK4537" i="1"/>
  <c r="AL4537" i="1"/>
  <c r="AK4553" i="1"/>
  <c r="AL4553" i="1"/>
  <c r="AK4546" i="1"/>
  <c r="AL4546" i="1"/>
  <c r="AK4547" i="1"/>
  <c r="AL4547" i="1"/>
  <c r="AK4544" i="1"/>
  <c r="AL4544" i="1"/>
  <c r="AK4545" i="1"/>
  <c r="AL4545" i="1"/>
  <c r="AK4548" i="1"/>
  <c r="AL4548" i="1"/>
  <c r="AK4563" i="1"/>
  <c r="AL4563" i="1"/>
  <c r="AK4564" i="1"/>
  <c r="AL4564" i="1"/>
  <c r="AK4559" i="1"/>
  <c r="AL4559" i="1"/>
  <c r="AK4560" i="1"/>
  <c r="AL4560" i="1"/>
  <c r="AK4557" i="1"/>
  <c r="AL4557" i="1"/>
  <c r="AK4558" i="1"/>
  <c r="AL4558" i="1"/>
  <c r="AK4554" i="1"/>
  <c r="AL4554" i="1"/>
  <c r="AK4555" i="1"/>
  <c r="AL4555" i="1"/>
  <c r="AK4556" i="1"/>
  <c r="AL4556" i="1"/>
  <c r="AK4565" i="1"/>
  <c r="AL4565" i="1"/>
  <c r="AK4561" i="1"/>
  <c r="AL4561" i="1"/>
  <c r="AK4562" i="1"/>
  <c r="AL4562" i="1"/>
  <c r="AK4567" i="1"/>
  <c r="AL4567" i="1"/>
  <c r="AK4566" i="1"/>
  <c r="AL4566" i="1"/>
  <c r="AK4613" i="1"/>
  <c r="AL4613" i="1"/>
  <c r="AK4606" i="1"/>
  <c r="AL4606" i="1"/>
  <c r="AK4607" i="1"/>
  <c r="AL4607" i="1"/>
  <c r="AK4614" i="1"/>
  <c r="AL4614" i="1"/>
  <c r="AK4585" i="1"/>
  <c r="AL4585" i="1"/>
  <c r="AK4586" i="1"/>
  <c r="AL4586" i="1"/>
  <c r="AK4582" i="1"/>
  <c r="AL4582" i="1"/>
  <c r="AK4587" i="1"/>
  <c r="AL4587" i="1"/>
  <c r="AK4588" i="1"/>
  <c r="AL4588" i="1"/>
  <c r="AK4603" i="1"/>
  <c r="AL4603" i="1"/>
  <c r="AK4601" i="1"/>
  <c r="AL4601" i="1"/>
  <c r="AK4602" i="1"/>
  <c r="AL4602" i="1"/>
  <c r="AK4604" i="1"/>
  <c r="AL4604" i="1"/>
  <c r="AK4605" i="1"/>
  <c r="AL4605" i="1"/>
  <c r="AK4573" i="1"/>
  <c r="AL4573" i="1"/>
  <c r="AK4574" i="1"/>
  <c r="AL4574" i="1"/>
  <c r="AK4575" i="1"/>
  <c r="AL4575" i="1"/>
  <c r="AK4576" i="1"/>
  <c r="AL4576" i="1"/>
  <c r="AK4577" i="1"/>
  <c r="AL4577" i="1"/>
  <c r="AK4589" i="1"/>
  <c r="AL4589" i="1"/>
  <c r="AK4610" i="1"/>
  <c r="AL4610" i="1"/>
  <c r="AK4581" i="1"/>
  <c r="AL4581" i="1"/>
  <c r="AK4608" i="1"/>
  <c r="AL4608" i="1"/>
  <c r="AK4609" i="1"/>
  <c r="AL4609" i="1"/>
  <c r="AK4600" i="1"/>
  <c r="AL4600" i="1"/>
  <c r="AK4594" i="1"/>
  <c r="AL4594" i="1"/>
  <c r="AK4595" i="1"/>
  <c r="AL4595" i="1"/>
  <c r="AK4599" i="1"/>
  <c r="AL4599" i="1"/>
  <c r="AK4598" i="1"/>
  <c r="AL4598" i="1"/>
  <c r="AK4592" i="1"/>
  <c r="AL4592" i="1"/>
  <c r="AK4593" i="1"/>
  <c r="AL4593" i="1"/>
  <c r="AK4597" i="1"/>
  <c r="AL4597" i="1"/>
  <c r="AK4596" i="1"/>
  <c r="AL4596" i="1"/>
  <c r="AK4590" i="1"/>
  <c r="AL4590" i="1"/>
  <c r="AK4584" i="1"/>
  <c r="AL4584" i="1"/>
  <c r="AK4591" i="1"/>
  <c r="AL4591" i="1"/>
  <c r="AK4568" i="1"/>
  <c r="AL4568" i="1"/>
  <c r="AK4569" i="1"/>
  <c r="AL4569" i="1"/>
  <c r="AK4570" i="1"/>
  <c r="AL4570" i="1"/>
  <c r="AK4571" i="1"/>
  <c r="AL4571" i="1"/>
  <c r="AK4578" i="1"/>
  <c r="AL4578" i="1"/>
  <c r="AK4579" i="1"/>
  <c r="AL4579" i="1"/>
  <c r="AK4580" i="1"/>
  <c r="AL4580" i="1"/>
  <c r="AK4611" i="1"/>
  <c r="AL4611" i="1"/>
  <c r="AK4612" i="1"/>
  <c r="AL4612" i="1"/>
  <c r="AK4572" i="1"/>
  <c r="AL4572" i="1"/>
  <c r="AK4615" i="1"/>
  <c r="AL4615" i="1"/>
  <c r="AK4616" i="1"/>
  <c r="AL4616" i="1"/>
  <c r="AK4617" i="1"/>
  <c r="AL4617" i="1"/>
  <c r="AK4618" i="1"/>
  <c r="AL4618" i="1"/>
  <c r="AK4619" i="1"/>
  <c r="AL4619" i="1"/>
  <c r="AK4620" i="1"/>
  <c r="AL4620" i="1"/>
  <c r="AK4621" i="1"/>
  <c r="AL4621" i="1"/>
  <c r="AK4622" i="1"/>
  <c r="AL4622" i="1"/>
  <c r="AK4623" i="1"/>
  <c r="AL4623" i="1"/>
  <c r="AK4624" i="1"/>
  <c r="AL4624" i="1"/>
  <c r="AK4625" i="1"/>
  <c r="AL4625" i="1"/>
  <c r="AK4626" i="1"/>
  <c r="AL4626" i="1"/>
  <c r="AK4627" i="1"/>
  <c r="AL4627" i="1"/>
  <c r="AK4628" i="1"/>
  <c r="AL4628" i="1"/>
  <c r="AK4629" i="1"/>
  <c r="AL4629" i="1"/>
  <c r="AK4630" i="1"/>
  <c r="AL4630" i="1"/>
  <c r="AK4631" i="1"/>
  <c r="AL4631" i="1"/>
  <c r="AK4632" i="1"/>
  <c r="AL4632" i="1"/>
  <c r="AK4633" i="1"/>
  <c r="AL4633" i="1"/>
  <c r="AK4634" i="1"/>
  <c r="AL4634" i="1"/>
  <c r="AK4635" i="1"/>
  <c r="AL4635" i="1"/>
  <c r="AK4636" i="1"/>
  <c r="AL4636" i="1"/>
  <c r="AK4637" i="1"/>
  <c r="AL4637" i="1"/>
  <c r="AK4638" i="1"/>
  <c r="AL4638" i="1"/>
  <c r="AK4639" i="1"/>
  <c r="AL4639" i="1"/>
  <c r="AK4640" i="1"/>
  <c r="AL4640" i="1"/>
  <c r="AK4641" i="1"/>
  <c r="AL4641" i="1"/>
  <c r="AK4642" i="1"/>
  <c r="AL4642" i="1"/>
  <c r="AK4643" i="1"/>
  <c r="AL4643" i="1"/>
  <c r="AK4644" i="1"/>
  <c r="AL4644" i="1"/>
  <c r="AK4645" i="1"/>
  <c r="AL4645" i="1"/>
  <c r="AK4646" i="1"/>
  <c r="AL4646" i="1"/>
  <c r="AK4647" i="1"/>
  <c r="AL4647" i="1"/>
  <c r="AK4648" i="1"/>
  <c r="AL4648" i="1"/>
  <c r="AK4649" i="1"/>
  <c r="AL4649" i="1"/>
  <c r="AK4650" i="1"/>
  <c r="AL4650" i="1"/>
  <c r="AK4651" i="1"/>
  <c r="AL4651" i="1"/>
  <c r="AK4652" i="1"/>
  <c r="AL4652" i="1"/>
  <c r="AK4653" i="1"/>
  <c r="AL4653" i="1"/>
  <c r="AK4654" i="1"/>
  <c r="AL4654" i="1"/>
  <c r="AK4655" i="1"/>
  <c r="AL4655" i="1"/>
  <c r="AK4656" i="1"/>
  <c r="AL4656" i="1"/>
  <c r="AK4657" i="1"/>
  <c r="AL4657" i="1"/>
  <c r="AK4658" i="1"/>
  <c r="AL4658" i="1"/>
  <c r="AK4659" i="1"/>
  <c r="AL4659" i="1"/>
  <c r="AK4660" i="1"/>
  <c r="AL4660" i="1"/>
  <c r="AK4661" i="1"/>
  <c r="AL4661" i="1"/>
  <c r="AK4662" i="1"/>
  <c r="AL4662" i="1"/>
  <c r="AK4663" i="1"/>
  <c r="AL4663" i="1"/>
  <c r="AK4664" i="1"/>
  <c r="AL4664" i="1"/>
  <c r="AK4665" i="1"/>
  <c r="AL4665" i="1"/>
  <c r="AK4666" i="1"/>
  <c r="AL4666" i="1"/>
  <c r="AK4667" i="1"/>
  <c r="AL4667" i="1"/>
  <c r="AK4668" i="1"/>
  <c r="AL4668" i="1"/>
  <c r="AK4669" i="1"/>
  <c r="AL4669" i="1"/>
  <c r="AK4670" i="1"/>
  <c r="AL4670" i="1"/>
  <c r="AK4671" i="1"/>
  <c r="AL4671" i="1"/>
  <c r="AK4672" i="1"/>
  <c r="AL4672" i="1"/>
  <c r="AK4673" i="1"/>
  <c r="AL4673" i="1"/>
  <c r="AK4674" i="1"/>
  <c r="AL4674" i="1"/>
  <c r="AK4675" i="1"/>
  <c r="AL4675" i="1"/>
  <c r="AK4676" i="1"/>
  <c r="AL4676" i="1"/>
  <c r="AK4677" i="1"/>
  <c r="AL4677" i="1"/>
  <c r="AK4678" i="1"/>
  <c r="AL4678" i="1"/>
  <c r="AK4679" i="1"/>
  <c r="AL4679" i="1"/>
  <c r="AK4680" i="1"/>
  <c r="AL4680" i="1"/>
  <c r="AK4681" i="1"/>
  <c r="AL4681" i="1"/>
  <c r="AK4682" i="1"/>
  <c r="AL4682" i="1"/>
  <c r="AK4683" i="1"/>
  <c r="AL4683" i="1"/>
  <c r="AK4684" i="1"/>
  <c r="AL4684" i="1"/>
  <c r="AK4685" i="1"/>
  <c r="AL4685" i="1"/>
  <c r="AK4686" i="1"/>
  <c r="AL4686" i="1"/>
  <c r="AK4687" i="1"/>
  <c r="AL4687" i="1"/>
  <c r="AK4688" i="1"/>
  <c r="AL4688" i="1"/>
  <c r="AK4689" i="1"/>
  <c r="AL4689" i="1"/>
  <c r="AK4690" i="1"/>
  <c r="AL4690" i="1"/>
  <c r="AK4691" i="1"/>
  <c r="AL4691" i="1"/>
  <c r="AK4692" i="1"/>
  <c r="AL4692" i="1"/>
  <c r="AK4693" i="1"/>
  <c r="AL4693" i="1"/>
  <c r="AK4694" i="1"/>
  <c r="AL4694" i="1"/>
  <c r="AK4695" i="1"/>
  <c r="AL4695" i="1"/>
  <c r="AK4696" i="1"/>
  <c r="AL4696" i="1"/>
  <c r="AK4697" i="1"/>
  <c r="AL4697" i="1"/>
  <c r="AK4698" i="1"/>
  <c r="AL4698" i="1"/>
  <c r="AK4699" i="1"/>
  <c r="AL4699" i="1"/>
  <c r="AK4700" i="1"/>
  <c r="AL4700" i="1"/>
  <c r="AK4701" i="1"/>
  <c r="AL4701" i="1"/>
  <c r="AK4702" i="1"/>
  <c r="AL4702" i="1"/>
  <c r="AK4703" i="1"/>
  <c r="AL4703" i="1"/>
  <c r="AK4704" i="1"/>
  <c r="AL4704" i="1"/>
  <c r="AK4705" i="1"/>
  <c r="AL4705" i="1"/>
  <c r="AK4706" i="1"/>
  <c r="AL4706" i="1"/>
  <c r="AK4707" i="1"/>
  <c r="AL4707" i="1"/>
  <c r="AK4708" i="1"/>
  <c r="AL4708" i="1"/>
  <c r="AK4709" i="1"/>
  <c r="AL4709" i="1"/>
  <c r="AK4710" i="1"/>
  <c r="AL4710" i="1"/>
  <c r="AK4711" i="1"/>
  <c r="AL4711" i="1"/>
  <c r="AK4712" i="1"/>
  <c r="AL4712" i="1"/>
  <c r="AK4713" i="1"/>
  <c r="AL4713" i="1"/>
  <c r="AK4714" i="1"/>
  <c r="AL4714" i="1"/>
  <c r="AK4715" i="1"/>
  <c r="AL4715" i="1"/>
  <c r="AK4716" i="1"/>
  <c r="AL4716" i="1"/>
  <c r="AK4717" i="1"/>
  <c r="AL4717" i="1"/>
  <c r="AK4718" i="1"/>
  <c r="AL4718" i="1"/>
  <c r="AK4719" i="1"/>
  <c r="AL4719" i="1"/>
  <c r="AK4720" i="1"/>
  <c r="AL4720" i="1"/>
  <c r="AK4721" i="1"/>
  <c r="AL4721" i="1"/>
  <c r="AK4722" i="1"/>
  <c r="AL4722" i="1"/>
  <c r="AK4723" i="1"/>
  <c r="AL4723" i="1"/>
  <c r="AK4724" i="1"/>
  <c r="AL4724" i="1"/>
  <c r="AK4725" i="1"/>
  <c r="AL4725" i="1"/>
  <c r="AK4726" i="1"/>
  <c r="AL4726" i="1"/>
  <c r="AK4727" i="1"/>
  <c r="AL4727" i="1"/>
  <c r="AK4728" i="1"/>
  <c r="AL4728" i="1"/>
  <c r="AK4729" i="1"/>
  <c r="AL4729" i="1"/>
  <c r="AK4730" i="1"/>
  <c r="AL4730" i="1"/>
  <c r="AK4731" i="1"/>
  <c r="AL4731" i="1"/>
  <c r="AK4732" i="1"/>
  <c r="AL4732" i="1"/>
  <c r="AK4733" i="1"/>
  <c r="AL4733" i="1"/>
  <c r="AK4734" i="1"/>
  <c r="AL4734" i="1"/>
  <c r="AK4735" i="1"/>
  <c r="AL4735" i="1"/>
  <c r="AK4736" i="1"/>
  <c r="AL4736" i="1"/>
  <c r="AK4737" i="1"/>
  <c r="AL4737" i="1"/>
  <c r="AK4738" i="1"/>
  <c r="AL4738" i="1"/>
  <c r="AK4739" i="1"/>
  <c r="AL4739" i="1"/>
  <c r="AK4740" i="1"/>
  <c r="AL4740" i="1"/>
  <c r="AK4741" i="1"/>
  <c r="AL4741" i="1"/>
  <c r="AK4742" i="1"/>
  <c r="AL4742" i="1"/>
  <c r="AK4743" i="1"/>
  <c r="AL4743" i="1"/>
  <c r="AK4744" i="1"/>
  <c r="AL4744" i="1"/>
  <c r="AK4745" i="1"/>
  <c r="AL4745" i="1"/>
  <c r="AK4746" i="1"/>
  <c r="AL4746" i="1"/>
  <c r="AK4747" i="1"/>
  <c r="AL4747" i="1"/>
  <c r="AK4748" i="1"/>
  <c r="AL4748" i="1"/>
  <c r="AK4749" i="1"/>
  <c r="AL4749" i="1"/>
  <c r="AK4750" i="1"/>
  <c r="AL4750" i="1"/>
  <c r="AK4751" i="1"/>
  <c r="AL4751" i="1"/>
  <c r="AK4752" i="1"/>
  <c r="AL4752" i="1"/>
  <c r="AK4753" i="1"/>
  <c r="AL4753" i="1"/>
  <c r="AK4754" i="1"/>
  <c r="AL4754" i="1"/>
  <c r="AK4755" i="1"/>
  <c r="AL4755" i="1"/>
  <c r="AK4756" i="1"/>
  <c r="AL4756" i="1"/>
  <c r="AK4757" i="1"/>
  <c r="AL4757" i="1"/>
  <c r="AK4758" i="1"/>
  <c r="AL4758" i="1"/>
  <c r="AK4759" i="1"/>
  <c r="AL4759" i="1"/>
  <c r="AK4760" i="1"/>
  <c r="AL4760" i="1"/>
  <c r="AK4761" i="1"/>
  <c r="AL4761" i="1"/>
  <c r="AK4762" i="1"/>
  <c r="AL4762" i="1"/>
  <c r="AK4763" i="1"/>
  <c r="AL4763" i="1"/>
  <c r="AK4764" i="1"/>
  <c r="AL4764" i="1"/>
  <c r="AK4765" i="1"/>
  <c r="AL4765" i="1"/>
  <c r="AK4766" i="1"/>
  <c r="AL4766" i="1"/>
  <c r="AK4767" i="1"/>
  <c r="AL4767" i="1"/>
  <c r="AK4768" i="1"/>
  <c r="AL4768" i="1"/>
  <c r="AK4769" i="1"/>
  <c r="AL4769" i="1"/>
  <c r="AK4770" i="1"/>
  <c r="AL4770" i="1"/>
  <c r="AK4771" i="1"/>
  <c r="AL4771" i="1"/>
  <c r="AK4772" i="1"/>
  <c r="AL4772" i="1"/>
  <c r="AK4773" i="1"/>
  <c r="AL4773" i="1"/>
  <c r="AK4774" i="1"/>
  <c r="AL4774" i="1"/>
  <c r="AK4775" i="1"/>
  <c r="AL4775" i="1"/>
  <c r="AK4776" i="1"/>
  <c r="AL4776" i="1"/>
  <c r="AK4777" i="1"/>
  <c r="AL4777" i="1"/>
  <c r="AK4778" i="1"/>
  <c r="AL4778" i="1"/>
  <c r="AK4779" i="1"/>
  <c r="AL4779" i="1"/>
  <c r="AK4780" i="1"/>
  <c r="AL4780" i="1"/>
  <c r="AK4781" i="1"/>
  <c r="AL4781" i="1"/>
  <c r="AK4782" i="1"/>
  <c r="AL4782" i="1"/>
  <c r="AK4783" i="1"/>
  <c r="AL4783" i="1"/>
  <c r="AK4784" i="1"/>
  <c r="AL4784" i="1"/>
  <c r="AK4785" i="1"/>
  <c r="AL4785" i="1"/>
  <c r="AK4786" i="1"/>
  <c r="AL4786" i="1"/>
  <c r="AK4787" i="1"/>
  <c r="AL4787" i="1"/>
  <c r="AK4788" i="1"/>
  <c r="AL4788" i="1"/>
  <c r="AK4789" i="1"/>
  <c r="AL4789" i="1"/>
  <c r="AK4790" i="1"/>
  <c r="AL4790" i="1"/>
  <c r="AK4791" i="1"/>
  <c r="AL4791" i="1"/>
  <c r="AK4792" i="1"/>
  <c r="AL4792" i="1"/>
  <c r="AK4793" i="1"/>
  <c r="AL4793" i="1"/>
  <c r="AK4794" i="1"/>
  <c r="AL4794" i="1"/>
  <c r="AK4795" i="1"/>
  <c r="AL4795" i="1"/>
  <c r="AK4796" i="1"/>
  <c r="AL4796" i="1"/>
  <c r="AK4797" i="1"/>
  <c r="AL4797" i="1"/>
  <c r="AK4798" i="1"/>
  <c r="AL4798" i="1"/>
  <c r="AK4799" i="1"/>
  <c r="AL4799" i="1"/>
  <c r="AK4800" i="1"/>
  <c r="AL4800" i="1"/>
  <c r="AK4801" i="1"/>
  <c r="AL4801" i="1"/>
  <c r="AK4802" i="1"/>
  <c r="AL4802" i="1"/>
  <c r="AK4803" i="1"/>
  <c r="AL4803" i="1"/>
  <c r="AK4804" i="1"/>
  <c r="AL4804" i="1"/>
  <c r="AK4805" i="1"/>
  <c r="AL4805" i="1"/>
  <c r="AK4806" i="1"/>
  <c r="AL4806" i="1"/>
  <c r="AK4807" i="1"/>
  <c r="AL4807" i="1"/>
  <c r="AK4808" i="1"/>
  <c r="AL4808" i="1"/>
  <c r="AK4809" i="1"/>
  <c r="AL4809" i="1"/>
  <c r="AK4810" i="1"/>
  <c r="AL4810" i="1"/>
  <c r="AK4811" i="1"/>
  <c r="AL4811" i="1"/>
  <c r="AK4812" i="1"/>
  <c r="AL4812" i="1"/>
  <c r="AK4813" i="1"/>
  <c r="AL4813" i="1"/>
  <c r="AK4814" i="1"/>
  <c r="AL4814" i="1"/>
  <c r="AK4815" i="1"/>
  <c r="AL4815" i="1"/>
  <c r="AK4816" i="1"/>
  <c r="AL4816" i="1"/>
  <c r="AK4817" i="1"/>
  <c r="AL4817" i="1"/>
  <c r="AK4818" i="1"/>
  <c r="AL4818" i="1"/>
  <c r="AK4819" i="1"/>
  <c r="AL4819" i="1"/>
  <c r="AK4820" i="1"/>
  <c r="AL4820" i="1"/>
  <c r="AK4821" i="1"/>
  <c r="AL4821" i="1"/>
  <c r="AK4822" i="1"/>
  <c r="AL4822" i="1"/>
  <c r="AK4823" i="1"/>
  <c r="AL4823" i="1"/>
  <c r="AK4824" i="1"/>
  <c r="AL4824" i="1"/>
  <c r="AK4825" i="1"/>
  <c r="AL4825" i="1"/>
  <c r="AK4826" i="1"/>
  <c r="AL4826" i="1"/>
  <c r="AK4827" i="1"/>
  <c r="AL4827" i="1"/>
  <c r="AK4828" i="1"/>
  <c r="AL4828" i="1"/>
  <c r="AK4829" i="1"/>
  <c r="AL4829" i="1"/>
  <c r="AK4830" i="1"/>
  <c r="AL4830" i="1"/>
  <c r="AK4831" i="1"/>
  <c r="AL4831" i="1"/>
  <c r="AK4832" i="1"/>
  <c r="AL4832" i="1"/>
  <c r="AK4833" i="1"/>
  <c r="AL4833" i="1"/>
  <c r="AK4834" i="1"/>
  <c r="AL4834" i="1"/>
  <c r="AK4835" i="1"/>
  <c r="AL4835" i="1"/>
  <c r="AK4836" i="1"/>
  <c r="AL4836" i="1"/>
  <c r="AK4837" i="1"/>
  <c r="AL4837" i="1"/>
  <c r="AK4838" i="1"/>
  <c r="AL4838" i="1"/>
  <c r="AK4839" i="1"/>
  <c r="AL4839" i="1"/>
  <c r="AK4840" i="1"/>
  <c r="AL4840" i="1"/>
  <c r="AK4841" i="1"/>
  <c r="AL4841" i="1"/>
  <c r="AK4842" i="1"/>
  <c r="AL4842" i="1"/>
  <c r="AK4843" i="1"/>
  <c r="AL4843" i="1"/>
  <c r="AK4844" i="1"/>
  <c r="AL4844" i="1"/>
  <c r="AK4845" i="1"/>
  <c r="AL4845" i="1"/>
  <c r="AK4846" i="1"/>
  <c r="AL4846" i="1"/>
  <c r="AK4847" i="1"/>
  <c r="AL4847" i="1"/>
  <c r="AK4848" i="1"/>
  <c r="AL4848" i="1"/>
  <c r="AK4849" i="1"/>
  <c r="AL4849" i="1"/>
  <c r="AK4850" i="1"/>
  <c r="AL4850" i="1"/>
  <c r="AK4851" i="1"/>
  <c r="AL4851" i="1"/>
  <c r="AK4852" i="1"/>
  <c r="AL4852" i="1"/>
  <c r="AK4853" i="1"/>
  <c r="AL4853" i="1"/>
  <c r="AK4854" i="1"/>
  <c r="AL4854" i="1"/>
  <c r="AK4855" i="1"/>
  <c r="AL4855" i="1"/>
  <c r="AK4856" i="1"/>
  <c r="AL4856" i="1"/>
  <c r="AK4857" i="1"/>
  <c r="AL4857" i="1"/>
  <c r="AK4858" i="1"/>
  <c r="AL4858" i="1"/>
  <c r="AK4859" i="1"/>
  <c r="AL4859" i="1"/>
  <c r="AK4860" i="1"/>
  <c r="AL4860" i="1"/>
  <c r="AK4861" i="1"/>
  <c r="AL4861" i="1"/>
  <c r="AK4862" i="1"/>
  <c r="AL4862" i="1"/>
  <c r="AK4863" i="1"/>
  <c r="AL4863" i="1"/>
  <c r="AK4864" i="1"/>
  <c r="AL4864" i="1"/>
  <c r="AK4865" i="1"/>
  <c r="AL4865" i="1"/>
  <c r="AK4866" i="1"/>
  <c r="AL4866" i="1"/>
  <c r="AK4867" i="1"/>
  <c r="AL4867" i="1"/>
  <c r="AK4868" i="1"/>
  <c r="AL4868" i="1"/>
  <c r="AK4869" i="1"/>
  <c r="AL4869" i="1"/>
  <c r="AK4870" i="1"/>
  <c r="AL4870" i="1"/>
  <c r="AK4871" i="1"/>
  <c r="AL4871" i="1"/>
  <c r="AK4872" i="1"/>
  <c r="AL4872" i="1"/>
  <c r="AK4873" i="1"/>
  <c r="AL4873" i="1"/>
  <c r="AK4874" i="1"/>
  <c r="AL4874" i="1"/>
  <c r="AK4875" i="1"/>
  <c r="AL4875" i="1"/>
  <c r="AK4876" i="1"/>
  <c r="AL4876" i="1"/>
  <c r="AK4877" i="1"/>
  <c r="AL4877" i="1"/>
  <c r="AK4878" i="1"/>
  <c r="AL4878" i="1"/>
  <c r="AK4879" i="1"/>
  <c r="AL4879" i="1"/>
  <c r="AK4880" i="1"/>
  <c r="AL4880" i="1"/>
  <c r="AK4881" i="1"/>
  <c r="AL4881" i="1"/>
  <c r="AK4882" i="1"/>
  <c r="AL4882" i="1"/>
  <c r="AK4883" i="1"/>
  <c r="AL4883" i="1"/>
  <c r="AK4884" i="1"/>
  <c r="AL4884" i="1"/>
  <c r="AK4885" i="1"/>
  <c r="AL4885" i="1"/>
  <c r="AK4886" i="1"/>
  <c r="AL4886" i="1"/>
  <c r="AK4887" i="1"/>
  <c r="AL4887" i="1"/>
  <c r="AK4888" i="1"/>
  <c r="AL4888" i="1"/>
  <c r="AK4889" i="1"/>
  <c r="AL4889" i="1"/>
  <c r="AK4890" i="1"/>
  <c r="AL4890" i="1"/>
  <c r="AK4891" i="1"/>
  <c r="AL4891" i="1"/>
  <c r="AK4892" i="1"/>
  <c r="AL4892" i="1"/>
  <c r="AK4893" i="1"/>
  <c r="AL4893" i="1"/>
  <c r="AK4894" i="1"/>
  <c r="AL4894" i="1"/>
  <c r="AK4895" i="1"/>
  <c r="AL4895" i="1"/>
  <c r="AK4896" i="1"/>
  <c r="AL4896" i="1"/>
  <c r="AK4897" i="1"/>
  <c r="AL4897" i="1"/>
  <c r="AK4898" i="1"/>
  <c r="AL4898" i="1"/>
  <c r="AK4899" i="1"/>
  <c r="AL4899" i="1"/>
  <c r="AK4900" i="1"/>
  <c r="AL4900" i="1"/>
  <c r="AK4901" i="1"/>
  <c r="AL4901" i="1"/>
  <c r="AK4902" i="1"/>
  <c r="AL4902" i="1"/>
  <c r="AK4903" i="1"/>
  <c r="AL4903" i="1"/>
  <c r="AK4904" i="1"/>
  <c r="AL4904" i="1"/>
  <c r="AK4905" i="1"/>
  <c r="AL4905" i="1"/>
  <c r="AK4906" i="1"/>
  <c r="AL4906" i="1"/>
  <c r="AK4907" i="1"/>
  <c r="AL4907" i="1"/>
  <c r="AK4908" i="1"/>
  <c r="AL4908" i="1"/>
  <c r="AK4909" i="1"/>
  <c r="AL4909" i="1"/>
  <c r="AK4910" i="1"/>
  <c r="AL4910" i="1"/>
  <c r="AK4911" i="1"/>
  <c r="AL4911" i="1"/>
  <c r="AK4912" i="1"/>
  <c r="AL4912" i="1"/>
  <c r="AK4913" i="1"/>
  <c r="AL4913" i="1"/>
  <c r="AK4914" i="1"/>
  <c r="AL4914" i="1"/>
  <c r="AK4915" i="1"/>
  <c r="AL4915" i="1"/>
  <c r="AK4916" i="1"/>
  <c r="AL4916" i="1"/>
  <c r="AK4917" i="1"/>
  <c r="AL4917" i="1"/>
  <c r="AK4918" i="1"/>
  <c r="AL4918" i="1"/>
  <c r="AK4919" i="1"/>
  <c r="AL4919" i="1"/>
  <c r="AK4920" i="1"/>
  <c r="AL4920" i="1"/>
  <c r="AK4921" i="1"/>
  <c r="AL4921" i="1"/>
  <c r="AK4922" i="1"/>
  <c r="AL4922" i="1"/>
  <c r="AK4923" i="1"/>
  <c r="AL4923" i="1"/>
  <c r="AK4924" i="1"/>
  <c r="AL4924" i="1"/>
  <c r="AK4925" i="1"/>
  <c r="AL4925" i="1"/>
  <c r="AK4926" i="1"/>
  <c r="AL4926" i="1"/>
  <c r="AK4927" i="1"/>
  <c r="AL4927" i="1"/>
  <c r="AK4928" i="1"/>
  <c r="AL4928" i="1"/>
  <c r="AK4929" i="1"/>
  <c r="AL4929" i="1"/>
  <c r="AK4930" i="1"/>
  <c r="AL4930" i="1"/>
  <c r="AK4931" i="1"/>
  <c r="AL4931" i="1"/>
  <c r="AK4932" i="1"/>
  <c r="AL4932" i="1"/>
  <c r="AK4933" i="1"/>
  <c r="AL4933" i="1"/>
  <c r="AK4934" i="1"/>
  <c r="AL4934" i="1"/>
  <c r="AK4935" i="1"/>
  <c r="AL4935" i="1"/>
  <c r="AK4936" i="1"/>
  <c r="AL4936" i="1"/>
  <c r="AK4937" i="1"/>
  <c r="AL4937" i="1"/>
  <c r="AK4938" i="1"/>
  <c r="AL4938" i="1"/>
  <c r="AK4939" i="1"/>
  <c r="AL4939" i="1"/>
  <c r="AK4940" i="1"/>
  <c r="AL4940" i="1"/>
  <c r="AK4941" i="1"/>
  <c r="AL4941" i="1"/>
  <c r="AK4942" i="1"/>
  <c r="AL4942" i="1"/>
  <c r="AK4943" i="1"/>
  <c r="AL4943" i="1"/>
  <c r="AK4944" i="1"/>
  <c r="AL4944" i="1"/>
  <c r="AK4945" i="1"/>
  <c r="AL4945" i="1"/>
  <c r="AK4946" i="1"/>
  <c r="AL4946" i="1"/>
  <c r="AK4947" i="1"/>
  <c r="AL4947" i="1"/>
  <c r="AK4948" i="1"/>
  <c r="AL4948" i="1"/>
  <c r="AK4949" i="1"/>
  <c r="AL4949" i="1"/>
  <c r="AK4950" i="1"/>
  <c r="AL4950" i="1"/>
  <c r="AK4951" i="1"/>
  <c r="AL4951" i="1"/>
  <c r="AK4952" i="1"/>
  <c r="AL4952" i="1"/>
  <c r="AK4953" i="1"/>
  <c r="AL4953" i="1"/>
  <c r="AK4954" i="1"/>
  <c r="AL4954" i="1"/>
  <c r="AK4955" i="1"/>
  <c r="AL4955" i="1"/>
  <c r="AK4956" i="1"/>
  <c r="AL4956" i="1"/>
  <c r="AK4957" i="1"/>
  <c r="AL4957" i="1"/>
  <c r="AK4958" i="1"/>
  <c r="AL4958" i="1"/>
  <c r="AK4959" i="1"/>
  <c r="AL4959" i="1"/>
  <c r="AK4960" i="1"/>
  <c r="AL4960" i="1"/>
  <c r="AK4961" i="1"/>
  <c r="AL4961" i="1"/>
  <c r="AK4962" i="1"/>
  <c r="AL4962" i="1"/>
  <c r="AK4963" i="1"/>
  <c r="AL4963" i="1"/>
  <c r="AK4964" i="1"/>
  <c r="AL4964" i="1"/>
  <c r="AK4965" i="1"/>
  <c r="AL4965" i="1"/>
  <c r="AK4966" i="1"/>
  <c r="AL4966" i="1"/>
  <c r="AK4967" i="1"/>
  <c r="AL4967" i="1"/>
  <c r="AK4968" i="1"/>
  <c r="AL4968" i="1"/>
  <c r="AK4969" i="1"/>
  <c r="AL4969" i="1"/>
  <c r="AK4970" i="1"/>
  <c r="AL4970" i="1"/>
  <c r="AK4971" i="1"/>
  <c r="AL4971" i="1"/>
  <c r="AK4972" i="1"/>
  <c r="AL4972" i="1"/>
  <c r="AK4973" i="1"/>
  <c r="AL4973" i="1"/>
  <c r="AK4974" i="1"/>
  <c r="AL4974" i="1"/>
  <c r="AK4975" i="1"/>
  <c r="AL4975" i="1"/>
  <c r="AK4976" i="1"/>
  <c r="AL4976" i="1"/>
  <c r="AK4977" i="1"/>
  <c r="AL4977" i="1"/>
  <c r="AK4978" i="1"/>
  <c r="AL4978" i="1"/>
  <c r="AK4979" i="1"/>
  <c r="AL4979" i="1"/>
  <c r="AK4980" i="1"/>
  <c r="AL4980" i="1"/>
  <c r="AK4981" i="1"/>
  <c r="AL4981" i="1"/>
  <c r="AK4982" i="1"/>
  <c r="AL4982" i="1"/>
  <c r="AK4983" i="1"/>
  <c r="AL4983" i="1"/>
  <c r="AK4984" i="1"/>
  <c r="AL4984" i="1"/>
  <c r="AK4985" i="1"/>
  <c r="AL4985" i="1"/>
  <c r="AK4986" i="1"/>
  <c r="AL4986" i="1"/>
  <c r="AK4987" i="1"/>
  <c r="AL4987" i="1"/>
  <c r="AK4988" i="1"/>
  <c r="AL4988" i="1"/>
  <c r="AK4989" i="1"/>
  <c r="AL4989" i="1"/>
  <c r="AK4990" i="1"/>
  <c r="AL4990" i="1"/>
  <c r="AK4991" i="1"/>
  <c r="AL4991" i="1"/>
  <c r="AK4992" i="1"/>
  <c r="AL4992" i="1"/>
  <c r="AK4993" i="1"/>
  <c r="AL4993" i="1"/>
  <c r="AK4994" i="1"/>
  <c r="AL4994" i="1"/>
  <c r="AK4995" i="1"/>
  <c r="AL4995" i="1"/>
  <c r="AK4996" i="1"/>
  <c r="AL4996" i="1"/>
  <c r="AK4997" i="1"/>
  <c r="AL4997" i="1"/>
  <c r="AK4998" i="1"/>
  <c r="AL4998" i="1"/>
  <c r="AK4999" i="1"/>
  <c r="AL4999" i="1"/>
  <c r="AK5000" i="1"/>
  <c r="AL5000" i="1"/>
  <c r="AK5001" i="1"/>
  <c r="AL5001" i="1"/>
  <c r="AK5002" i="1"/>
  <c r="AL5002" i="1"/>
  <c r="AK5003" i="1"/>
  <c r="AL5003" i="1"/>
  <c r="AK5004" i="1"/>
  <c r="AL5004" i="1"/>
  <c r="AK5005" i="1"/>
  <c r="AL5005" i="1"/>
  <c r="AK5006" i="1"/>
  <c r="AL5006" i="1"/>
  <c r="AK5007" i="1"/>
  <c r="AL5007" i="1"/>
  <c r="AK5008" i="1"/>
  <c r="AL5008" i="1"/>
  <c r="AK5009" i="1"/>
  <c r="AL5009" i="1"/>
  <c r="AK5010" i="1"/>
  <c r="AL5010" i="1"/>
  <c r="AK5011" i="1"/>
  <c r="AL5011" i="1"/>
  <c r="AK5012" i="1"/>
  <c r="AL5012" i="1"/>
  <c r="AK5013" i="1"/>
  <c r="AL5013" i="1"/>
  <c r="AK5014" i="1"/>
  <c r="AL5014" i="1"/>
  <c r="AK5015" i="1"/>
  <c r="AL5015" i="1"/>
  <c r="AK5016" i="1"/>
  <c r="AL5016" i="1"/>
  <c r="AK5017" i="1"/>
  <c r="AL5017" i="1"/>
  <c r="AK5018" i="1"/>
  <c r="AL5018" i="1"/>
  <c r="AK5019" i="1"/>
  <c r="AL5019" i="1"/>
  <c r="AK5020" i="1"/>
  <c r="AL5020" i="1"/>
  <c r="AK5021" i="1"/>
  <c r="AL5021" i="1"/>
  <c r="AK5022" i="1"/>
  <c r="AL5022" i="1"/>
  <c r="AK5023" i="1"/>
  <c r="AL5023" i="1"/>
  <c r="AK5024" i="1"/>
  <c r="AL5024" i="1"/>
  <c r="AK5025" i="1"/>
  <c r="AL5025" i="1"/>
  <c r="AK5026" i="1"/>
  <c r="AL5026" i="1"/>
  <c r="AK5027" i="1"/>
  <c r="AL5027" i="1"/>
  <c r="AK5028" i="1"/>
  <c r="AL5028" i="1"/>
  <c r="AK5029" i="1"/>
  <c r="AL5029" i="1"/>
  <c r="AK5030" i="1"/>
  <c r="AL5030" i="1"/>
  <c r="AK5031" i="1"/>
  <c r="AL5031" i="1"/>
  <c r="AK5032" i="1"/>
  <c r="AL5032" i="1"/>
  <c r="AK5033" i="1"/>
  <c r="AL5033" i="1"/>
  <c r="AK5034" i="1"/>
  <c r="AL5034" i="1"/>
  <c r="AK5035" i="1"/>
  <c r="AL5035" i="1"/>
  <c r="AK5036" i="1"/>
  <c r="AL5036" i="1"/>
  <c r="AK5037" i="1"/>
  <c r="AL5037" i="1"/>
  <c r="AK5038" i="1"/>
  <c r="AL5038" i="1"/>
  <c r="AK5039" i="1"/>
  <c r="AL5039" i="1"/>
  <c r="AK5040" i="1"/>
  <c r="AL5040" i="1"/>
  <c r="AK5041" i="1"/>
  <c r="AL5041" i="1"/>
  <c r="AK5042" i="1"/>
  <c r="AL5042" i="1"/>
  <c r="AK5043" i="1"/>
  <c r="AL5043" i="1"/>
  <c r="AK5044" i="1"/>
  <c r="AL5044" i="1"/>
  <c r="AK5045" i="1"/>
  <c r="AL5045" i="1"/>
  <c r="AK5046" i="1"/>
  <c r="AL5046" i="1"/>
  <c r="AK5047" i="1"/>
  <c r="AL5047" i="1"/>
  <c r="AK5048" i="1"/>
  <c r="AL5048" i="1"/>
  <c r="AK5049" i="1"/>
  <c r="AL5049" i="1"/>
  <c r="AK5050" i="1"/>
  <c r="AL5050" i="1"/>
  <c r="AK5051" i="1"/>
  <c r="AL5051" i="1"/>
  <c r="AK5052" i="1"/>
  <c r="AL5052" i="1"/>
  <c r="AK5053" i="1"/>
  <c r="AL5053" i="1"/>
  <c r="AK5054" i="1"/>
  <c r="AL5054" i="1"/>
  <c r="AK5055" i="1"/>
  <c r="AL5055" i="1"/>
  <c r="AK5056" i="1"/>
  <c r="AL5056" i="1"/>
  <c r="AK5057" i="1"/>
  <c r="AL5057" i="1"/>
  <c r="AK5058" i="1"/>
  <c r="AL5058" i="1"/>
  <c r="AK5059" i="1"/>
  <c r="AL5059" i="1"/>
  <c r="AK5060" i="1"/>
  <c r="AL5060" i="1"/>
  <c r="AK5061" i="1"/>
  <c r="AL5061" i="1"/>
  <c r="AK5062" i="1"/>
  <c r="AL5062" i="1"/>
  <c r="AK5063" i="1"/>
  <c r="AL5063" i="1"/>
  <c r="AK5064" i="1"/>
  <c r="AL5064" i="1"/>
  <c r="AK5065" i="1"/>
  <c r="AL5065" i="1"/>
  <c r="AK5066" i="1"/>
  <c r="AL5066" i="1"/>
  <c r="AK5067" i="1"/>
  <c r="AL5067" i="1"/>
  <c r="AK5068" i="1"/>
  <c r="AL5068" i="1"/>
  <c r="AK5069" i="1"/>
  <c r="AL5069" i="1"/>
  <c r="AK5070" i="1"/>
  <c r="AL5070" i="1"/>
  <c r="AK5071" i="1"/>
  <c r="AL5071" i="1"/>
  <c r="AK5072" i="1"/>
  <c r="AL5072" i="1"/>
  <c r="AK5073" i="1"/>
  <c r="AL5073" i="1"/>
  <c r="AK5074" i="1"/>
  <c r="AL5074" i="1"/>
  <c r="AK5075" i="1"/>
  <c r="AL5075" i="1"/>
  <c r="AK5076" i="1"/>
  <c r="AL5076" i="1"/>
  <c r="AK5077" i="1"/>
  <c r="AL5077" i="1"/>
  <c r="AK5078" i="1"/>
  <c r="AL5078" i="1"/>
  <c r="AK5079" i="1"/>
  <c r="AL5079" i="1"/>
  <c r="AK5080" i="1"/>
  <c r="AL5080" i="1"/>
  <c r="AK5081" i="1"/>
  <c r="AL5081" i="1"/>
  <c r="AK5082" i="1"/>
  <c r="AL5082" i="1"/>
  <c r="AK5083" i="1"/>
  <c r="AL5083" i="1"/>
  <c r="AK5084" i="1"/>
  <c r="AL5084" i="1"/>
  <c r="AK5085" i="1"/>
  <c r="AL5085" i="1"/>
  <c r="AK5086" i="1"/>
  <c r="AL5086" i="1"/>
  <c r="AK5087" i="1"/>
  <c r="AL5087" i="1"/>
  <c r="AK5088" i="1"/>
  <c r="AL5088" i="1"/>
  <c r="AK5089" i="1"/>
  <c r="AL5089" i="1"/>
  <c r="AK5090" i="1"/>
  <c r="AL5090" i="1"/>
  <c r="AK5091" i="1"/>
  <c r="AL5091" i="1"/>
  <c r="AK5092" i="1"/>
  <c r="AL5092" i="1"/>
  <c r="AK5093" i="1"/>
  <c r="AL5093" i="1"/>
  <c r="AK5094" i="1"/>
  <c r="AL5094" i="1"/>
  <c r="AK5095" i="1"/>
  <c r="AL5095" i="1"/>
  <c r="AK5096" i="1"/>
  <c r="AL5096" i="1"/>
  <c r="AK5097" i="1"/>
  <c r="AL5097" i="1"/>
  <c r="AK5098" i="1"/>
  <c r="AL5098" i="1"/>
  <c r="AK5099" i="1"/>
  <c r="AL5099" i="1"/>
  <c r="AK5100" i="1"/>
  <c r="AL5100" i="1"/>
  <c r="AK5101" i="1"/>
  <c r="AL5101" i="1"/>
  <c r="AK5102" i="1"/>
  <c r="AL5102" i="1"/>
  <c r="AK5103" i="1"/>
  <c r="AL5103" i="1"/>
  <c r="AK5104" i="1"/>
  <c r="AL5104" i="1"/>
  <c r="AK5105" i="1"/>
  <c r="AL5105" i="1"/>
  <c r="AK5106" i="1"/>
  <c r="AL5106" i="1"/>
  <c r="AK5107" i="1"/>
  <c r="AL5107" i="1"/>
  <c r="AK5108" i="1"/>
  <c r="AL5108" i="1"/>
  <c r="AK5109" i="1"/>
  <c r="AL5109" i="1"/>
  <c r="AK5110" i="1"/>
  <c r="AL5110" i="1"/>
  <c r="AK5111" i="1"/>
  <c r="AL5111" i="1"/>
  <c r="AK5112" i="1"/>
  <c r="AL5112" i="1"/>
  <c r="AK5113" i="1"/>
  <c r="AL5113" i="1"/>
  <c r="AK5114" i="1"/>
  <c r="AL5114" i="1"/>
  <c r="AK5115" i="1"/>
  <c r="AL5115" i="1"/>
  <c r="AK5116" i="1"/>
  <c r="AL5116" i="1"/>
  <c r="AK5117" i="1"/>
  <c r="AL5117" i="1"/>
  <c r="AK5118" i="1"/>
  <c r="AL5118" i="1"/>
  <c r="AK5119" i="1"/>
  <c r="AL5119" i="1"/>
  <c r="AK5120" i="1"/>
  <c r="AL5120" i="1"/>
  <c r="AK5121" i="1"/>
  <c r="AL5121" i="1"/>
  <c r="AK5122" i="1"/>
  <c r="AL5122" i="1"/>
  <c r="AK5123" i="1"/>
  <c r="AL5123" i="1"/>
  <c r="AK5124" i="1"/>
  <c r="AL5124" i="1"/>
  <c r="AK5125" i="1"/>
  <c r="AL5125" i="1"/>
  <c r="AK5126" i="1"/>
  <c r="AL5126" i="1"/>
  <c r="AK5127" i="1"/>
  <c r="AL5127" i="1"/>
  <c r="AK5128" i="1"/>
  <c r="AL5128" i="1"/>
  <c r="AK5129" i="1"/>
  <c r="AL5129" i="1"/>
  <c r="AK5130" i="1"/>
  <c r="AL5130" i="1"/>
  <c r="AK5131" i="1"/>
  <c r="AL5131" i="1"/>
  <c r="AK5132" i="1"/>
  <c r="AL5132" i="1"/>
  <c r="AK5133" i="1"/>
  <c r="AL5133" i="1"/>
  <c r="AK5134" i="1"/>
  <c r="AL5134" i="1"/>
  <c r="AK5135" i="1"/>
  <c r="AL5135" i="1"/>
  <c r="AK5136" i="1"/>
  <c r="AL5136" i="1"/>
  <c r="AK5137" i="1"/>
  <c r="AL5137" i="1"/>
  <c r="AK5138" i="1"/>
  <c r="AL5138" i="1"/>
  <c r="AK5139" i="1"/>
  <c r="AL5139" i="1"/>
  <c r="AK5140" i="1"/>
  <c r="AL5140" i="1"/>
  <c r="AK5141" i="1"/>
  <c r="AL5141" i="1"/>
  <c r="AK5142" i="1"/>
  <c r="AL5142" i="1"/>
  <c r="AK5143" i="1"/>
  <c r="AL5143" i="1"/>
  <c r="AK5144" i="1"/>
  <c r="AL5144" i="1"/>
  <c r="AK5145" i="1"/>
  <c r="AL5145" i="1"/>
  <c r="AK5146" i="1"/>
  <c r="AL5146" i="1"/>
  <c r="AK5147" i="1"/>
  <c r="AL5147" i="1"/>
  <c r="AK5148" i="1"/>
  <c r="AL5148" i="1"/>
  <c r="AK5149" i="1"/>
  <c r="AL5149" i="1"/>
  <c r="AK5150" i="1"/>
  <c r="AL5150" i="1"/>
  <c r="AK5151" i="1"/>
  <c r="AL5151" i="1"/>
  <c r="AK5152" i="1"/>
  <c r="AL5152" i="1"/>
  <c r="AK5153" i="1"/>
  <c r="AL5153" i="1"/>
  <c r="AK5154" i="1"/>
  <c r="AL5154" i="1"/>
  <c r="AK5155" i="1"/>
  <c r="AL5155" i="1"/>
  <c r="AK5156" i="1"/>
  <c r="AL5156" i="1"/>
  <c r="AK5157" i="1"/>
  <c r="AL5157" i="1"/>
  <c r="AK5158" i="1"/>
  <c r="AL5158" i="1"/>
  <c r="AK5159" i="1"/>
  <c r="AL5159" i="1"/>
  <c r="AK5160" i="1"/>
  <c r="AL5160" i="1"/>
  <c r="AK5161" i="1"/>
  <c r="AL5161" i="1"/>
  <c r="AK5162" i="1"/>
  <c r="AL5162" i="1"/>
  <c r="AK5163" i="1"/>
  <c r="AL5163" i="1"/>
  <c r="AK5164" i="1"/>
  <c r="AL5164" i="1"/>
  <c r="AK5165" i="1"/>
  <c r="AL5165" i="1"/>
  <c r="AK5166" i="1"/>
  <c r="AL5166" i="1"/>
  <c r="AK5167" i="1"/>
  <c r="AL5167" i="1"/>
  <c r="AK5168" i="1"/>
  <c r="AL5168" i="1"/>
  <c r="AK5169" i="1"/>
  <c r="AL5169" i="1"/>
  <c r="AK5170" i="1"/>
  <c r="AL5170" i="1"/>
  <c r="AK5171" i="1"/>
  <c r="AL5171" i="1"/>
  <c r="AK5172" i="1"/>
  <c r="AL5172" i="1"/>
  <c r="AK5173" i="1"/>
  <c r="AL5173" i="1"/>
  <c r="AK5174" i="1"/>
  <c r="AL5174" i="1"/>
  <c r="AK5175" i="1"/>
  <c r="AL5175" i="1"/>
  <c r="AK5176" i="1"/>
  <c r="AL5176" i="1"/>
  <c r="AK5177" i="1"/>
  <c r="AL5177" i="1"/>
  <c r="AK5178" i="1"/>
  <c r="AL5178" i="1"/>
  <c r="AK5179" i="1"/>
  <c r="AL5179" i="1"/>
  <c r="AK5180" i="1"/>
  <c r="AL5180" i="1"/>
  <c r="AK5181" i="1"/>
  <c r="AL5181" i="1"/>
  <c r="AK5182" i="1"/>
  <c r="AL5182" i="1"/>
  <c r="AK5183" i="1"/>
  <c r="AL5183" i="1"/>
  <c r="AK5184" i="1"/>
  <c r="AL5184" i="1"/>
  <c r="AK5185" i="1"/>
  <c r="AL5185" i="1"/>
  <c r="AK5186" i="1"/>
  <c r="AL5186" i="1"/>
  <c r="AK5187" i="1"/>
  <c r="AL5187" i="1"/>
  <c r="AK5188" i="1"/>
  <c r="AL5188" i="1"/>
  <c r="AK5189" i="1"/>
  <c r="AL5189" i="1"/>
  <c r="AK5190" i="1"/>
  <c r="AL5190" i="1"/>
  <c r="AK5191" i="1"/>
  <c r="AL5191" i="1"/>
  <c r="AK5192" i="1"/>
  <c r="AL5192" i="1"/>
  <c r="AK5193" i="1"/>
  <c r="AL5193" i="1"/>
  <c r="AK5194" i="1"/>
  <c r="AL5194" i="1"/>
  <c r="AK5195" i="1"/>
  <c r="AL5195" i="1"/>
  <c r="AK5196" i="1"/>
  <c r="AL5196" i="1"/>
  <c r="AK5197" i="1"/>
  <c r="AL5197" i="1"/>
  <c r="AK5198" i="1"/>
  <c r="AL5198" i="1"/>
  <c r="AK5199" i="1"/>
  <c r="AL5199" i="1"/>
  <c r="AK5200" i="1"/>
  <c r="AL5200" i="1"/>
  <c r="AK5201" i="1"/>
  <c r="AL5201" i="1"/>
  <c r="AK5202" i="1"/>
  <c r="AL5202" i="1"/>
  <c r="AK5203" i="1"/>
  <c r="AL5203" i="1"/>
  <c r="AK5204" i="1"/>
  <c r="AL5204" i="1"/>
  <c r="AK5205" i="1"/>
  <c r="AL5205" i="1"/>
  <c r="AK5206" i="1"/>
  <c r="AL5206" i="1"/>
  <c r="AK5207" i="1"/>
  <c r="AL5207" i="1"/>
  <c r="AK5208" i="1"/>
  <c r="AL5208" i="1"/>
  <c r="AK5209" i="1"/>
  <c r="AL5209" i="1"/>
  <c r="AK5210" i="1"/>
  <c r="AL5210" i="1"/>
  <c r="AK5211" i="1"/>
  <c r="AL5211" i="1"/>
  <c r="AK5212" i="1"/>
  <c r="AL5212" i="1"/>
  <c r="AK5213" i="1"/>
  <c r="AL5213" i="1"/>
  <c r="AK5214" i="1"/>
  <c r="AL5214" i="1"/>
  <c r="AK5215" i="1"/>
  <c r="AL5215" i="1"/>
  <c r="AK5216" i="1"/>
  <c r="AL5216" i="1"/>
  <c r="AK5217" i="1"/>
  <c r="AL5217" i="1"/>
  <c r="AK5218" i="1"/>
  <c r="AL5218" i="1"/>
  <c r="AK5219" i="1"/>
  <c r="AL5219" i="1"/>
  <c r="AK5220" i="1"/>
  <c r="AL5220" i="1"/>
  <c r="AK5221" i="1"/>
  <c r="AL5221" i="1"/>
  <c r="AK5222" i="1"/>
  <c r="AL5222" i="1"/>
  <c r="AK5223" i="1"/>
  <c r="AL5223" i="1"/>
  <c r="AK5224" i="1"/>
  <c r="AL5224" i="1"/>
  <c r="AK5225" i="1"/>
  <c r="AL5225" i="1"/>
  <c r="AK5226" i="1"/>
  <c r="AL5226" i="1"/>
  <c r="AK5227" i="1"/>
  <c r="AL5227" i="1"/>
  <c r="AK5228" i="1"/>
  <c r="AL5228" i="1"/>
  <c r="AK5229" i="1"/>
  <c r="AL5229" i="1"/>
  <c r="AK5230" i="1"/>
  <c r="AL5230" i="1"/>
  <c r="AK5231" i="1"/>
  <c r="AL5231" i="1"/>
  <c r="AK5232" i="1"/>
  <c r="AL5232" i="1"/>
  <c r="AK5233" i="1"/>
  <c r="AL5233" i="1"/>
  <c r="AK5234" i="1"/>
  <c r="AL5234" i="1"/>
  <c r="AK5235" i="1"/>
  <c r="AL5235" i="1"/>
  <c r="AK5236" i="1"/>
  <c r="AL5236" i="1"/>
  <c r="AK5237" i="1"/>
  <c r="AL5237" i="1"/>
  <c r="AK5238" i="1"/>
  <c r="AL5238" i="1"/>
  <c r="AK5239" i="1"/>
  <c r="AL5239" i="1"/>
  <c r="AK5240" i="1"/>
  <c r="AL5240" i="1"/>
  <c r="AK5241" i="1"/>
  <c r="AL5241" i="1"/>
  <c r="AK5242" i="1"/>
  <c r="AL5242" i="1"/>
  <c r="AK5243" i="1"/>
  <c r="AL5243" i="1"/>
  <c r="AK5244" i="1"/>
  <c r="AL5244" i="1"/>
  <c r="AK5245" i="1"/>
  <c r="AL5245" i="1"/>
  <c r="AK5246" i="1"/>
  <c r="AL5246" i="1"/>
  <c r="AK5247" i="1"/>
  <c r="AL5247" i="1"/>
  <c r="AK5248" i="1"/>
  <c r="AL5248" i="1"/>
  <c r="AK5249" i="1"/>
  <c r="AL5249" i="1"/>
  <c r="AK5250" i="1"/>
  <c r="AL5250" i="1"/>
  <c r="AK5251" i="1"/>
  <c r="AL5251" i="1"/>
  <c r="AK5252" i="1"/>
  <c r="AL5252" i="1"/>
  <c r="AK5253" i="1"/>
  <c r="AL5253" i="1"/>
  <c r="AK5254" i="1"/>
  <c r="AL5254" i="1"/>
  <c r="AK5255" i="1"/>
  <c r="AL5255" i="1"/>
  <c r="AK5256" i="1"/>
  <c r="AL5256" i="1"/>
  <c r="AK5257" i="1"/>
  <c r="AL5257" i="1"/>
  <c r="AK5258" i="1"/>
  <c r="AL5258" i="1"/>
  <c r="AK5259" i="1"/>
  <c r="AL5259" i="1"/>
  <c r="AK5260" i="1"/>
  <c r="AL5260" i="1"/>
  <c r="AK5261" i="1"/>
  <c r="AL5261" i="1"/>
  <c r="AK5262" i="1"/>
  <c r="AL5262" i="1"/>
  <c r="AK5263" i="1"/>
  <c r="AL5263" i="1"/>
  <c r="AK5264" i="1"/>
  <c r="AL5264" i="1"/>
  <c r="AK5265" i="1"/>
  <c r="AL5265" i="1"/>
  <c r="AK5266" i="1"/>
  <c r="AL5266" i="1"/>
  <c r="AK5267" i="1"/>
  <c r="AL5267" i="1"/>
  <c r="AK5268" i="1"/>
  <c r="AL5268" i="1"/>
  <c r="AK5269" i="1"/>
  <c r="AL5269" i="1"/>
  <c r="AK5270" i="1"/>
  <c r="AL5270" i="1"/>
  <c r="AK5271" i="1"/>
  <c r="AL5271" i="1"/>
  <c r="AK5272" i="1"/>
  <c r="AL5272" i="1"/>
  <c r="AK5273" i="1"/>
  <c r="AL5273" i="1"/>
  <c r="AK5274" i="1"/>
  <c r="AL5274" i="1"/>
  <c r="AK5275" i="1"/>
  <c r="AL5275" i="1"/>
  <c r="AK5276" i="1"/>
  <c r="AL5276" i="1"/>
  <c r="AK5277" i="1"/>
  <c r="AL5277" i="1"/>
  <c r="AK5278" i="1"/>
  <c r="AL5278" i="1"/>
  <c r="AK5279" i="1"/>
  <c r="AL5279" i="1"/>
  <c r="AK5280" i="1"/>
  <c r="AL5280" i="1"/>
  <c r="AK5281" i="1"/>
  <c r="AL5281" i="1"/>
  <c r="AK5282" i="1"/>
  <c r="AL5282" i="1"/>
  <c r="AK5283" i="1"/>
  <c r="AL5283" i="1"/>
  <c r="AK5284" i="1"/>
  <c r="AL5284" i="1"/>
  <c r="AK5285" i="1"/>
  <c r="AL5285" i="1"/>
  <c r="AK5286" i="1"/>
  <c r="AL5286" i="1"/>
  <c r="AK5287" i="1"/>
  <c r="AL5287" i="1"/>
  <c r="AK5288" i="1"/>
  <c r="AL5288" i="1"/>
  <c r="AK5289" i="1"/>
  <c r="AL5289" i="1"/>
  <c r="AK5290" i="1"/>
  <c r="AL5290" i="1"/>
  <c r="AK5291" i="1"/>
  <c r="AL5291" i="1"/>
  <c r="AK5292" i="1"/>
  <c r="AL5292" i="1"/>
  <c r="AK5293" i="1"/>
  <c r="AL5293" i="1"/>
  <c r="AK5294" i="1"/>
  <c r="AL5294" i="1"/>
  <c r="AK5295" i="1"/>
  <c r="AL5295" i="1"/>
  <c r="AK5296" i="1"/>
  <c r="AL5296" i="1"/>
  <c r="AK5297" i="1"/>
  <c r="AL5297" i="1"/>
  <c r="AK5298" i="1"/>
  <c r="AL5298" i="1"/>
  <c r="AK5299" i="1"/>
  <c r="AL5299" i="1"/>
  <c r="AK5300" i="1"/>
  <c r="AL5300" i="1"/>
  <c r="AK5301" i="1"/>
  <c r="AL5301" i="1"/>
  <c r="AK5302" i="1"/>
  <c r="AL5302" i="1"/>
  <c r="AK5303" i="1"/>
  <c r="AL5303" i="1"/>
  <c r="AK5304" i="1"/>
  <c r="AL5304" i="1"/>
  <c r="AK5305" i="1"/>
  <c r="AL5305" i="1"/>
  <c r="AK5306" i="1"/>
  <c r="AL5306" i="1"/>
  <c r="AK5307" i="1"/>
  <c r="AL5307" i="1"/>
  <c r="AK5308" i="1"/>
  <c r="AL5308" i="1"/>
  <c r="AK5309" i="1"/>
  <c r="AL5309" i="1"/>
  <c r="AK5310" i="1"/>
  <c r="AL5310" i="1"/>
  <c r="AK5311" i="1"/>
  <c r="AL5311" i="1"/>
  <c r="AK5312" i="1"/>
  <c r="AL5312" i="1"/>
  <c r="AK5313" i="1"/>
  <c r="AL5313" i="1"/>
  <c r="AK5314" i="1"/>
  <c r="AL5314" i="1"/>
  <c r="AK5315" i="1"/>
  <c r="AL5315" i="1"/>
  <c r="AK5316" i="1"/>
  <c r="AL5316" i="1"/>
  <c r="AK5317" i="1"/>
  <c r="AL5317" i="1"/>
  <c r="AK5318" i="1"/>
  <c r="AL5318" i="1"/>
  <c r="AK5319" i="1"/>
  <c r="AL5319" i="1"/>
  <c r="AK5320" i="1"/>
  <c r="AL5320" i="1"/>
  <c r="AK5321" i="1"/>
  <c r="AL5321" i="1"/>
  <c r="AK5322" i="1"/>
  <c r="AL5322" i="1"/>
  <c r="AK5323" i="1"/>
  <c r="AL5323" i="1"/>
  <c r="AK5324" i="1"/>
  <c r="AL5324" i="1"/>
  <c r="AK5325" i="1"/>
  <c r="AL5325" i="1"/>
  <c r="AK5326" i="1"/>
  <c r="AL5326" i="1"/>
  <c r="AK5327" i="1"/>
  <c r="AL5327" i="1"/>
  <c r="AK5328" i="1"/>
  <c r="AL5328" i="1"/>
  <c r="AK5329" i="1"/>
  <c r="AL5329" i="1"/>
  <c r="AK5330" i="1"/>
  <c r="AL5330" i="1"/>
  <c r="AK5331" i="1"/>
  <c r="AL5331" i="1"/>
  <c r="AK5332" i="1"/>
  <c r="AL5332" i="1"/>
  <c r="AK5333" i="1"/>
  <c r="AL5333" i="1"/>
  <c r="AK5334" i="1"/>
  <c r="AL5334" i="1"/>
  <c r="AK5335" i="1"/>
  <c r="AL5335" i="1"/>
  <c r="AK5336" i="1"/>
  <c r="AL5336" i="1"/>
  <c r="AK5337" i="1"/>
  <c r="AL5337" i="1"/>
  <c r="AK5338" i="1"/>
  <c r="AL5338" i="1"/>
  <c r="AK5339" i="1"/>
  <c r="AL5339" i="1"/>
  <c r="AK5340" i="1"/>
  <c r="AL5340" i="1"/>
  <c r="AK5341" i="1"/>
  <c r="AL5341" i="1"/>
  <c r="AK5342" i="1"/>
  <c r="AL5342" i="1"/>
  <c r="AK5343" i="1"/>
  <c r="AL5343" i="1"/>
  <c r="AK5344" i="1"/>
  <c r="AL5344" i="1"/>
  <c r="AK5345" i="1"/>
  <c r="AL5345" i="1"/>
  <c r="AK5346" i="1"/>
  <c r="AL5346" i="1"/>
  <c r="AK5347" i="1"/>
  <c r="AL5347" i="1"/>
  <c r="AK5348" i="1"/>
  <c r="AL5348" i="1"/>
  <c r="AK5349" i="1"/>
  <c r="AL5349" i="1"/>
  <c r="AK5350" i="1"/>
  <c r="AL5350" i="1"/>
  <c r="AK5351" i="1"/>
  <c r="AL5351" i="1"/>
  <c r="AK5352" i="1"/>
  <c r="AL5352" i="1"/>
  <c r="AK5353" i="1"/>
  <c r="AL5353" i="1"/>
  <c r="AK5354" i="1"/>
  <c r="AL5354" i="1"/>
  <c r="AK5355" i="1"/>
  <c r="AL5355" i="1"/>
  <c r="AK5356" i="1"/>
  <c r="AL5356" i="1"/>
  <c r="AK5357" i="1"/>
  <c r="AL5357" i="1"/>
  <c r="AK5358" i="1"/>
  <c r="AL5358" i="1"/>
  <c r="AK5359" i="1"/>
  <c r="AL5359" i="1"/>
  <c r="AK5360" i="1"/>
  <c r="AL5360" i="1"/>
  <c r="AK5361" i="1"/>
  <c r="AL5361" i="1"/>
  <c r="AK5362" i="1"/>
  <c r="AL5362" i="1"/>
  <c r="AK5363" i="1"/>
  <c r="AL5363" i="1"/>
  <c r="AK5364" i="1"/>
  <c r="AL5364" i="1"/>
  <c r="AK5365" i="1"/>
  <c r="AL5365" i="1"/>
  <c r="AK5366" i="1"/>
  <c r="AL5366" i="1"/>
  <c r="AK5367" i="1"/>
  <c r="AL5367" i="1"/>
  <c r="AK5368" i="1"/>
  <c r="AL5368" i="1"/>
  <c r="AK5369" i="1"/>
  <c r="AL5369" i="1"/>
  <c r="AK5370" i="1"/>
  <c r="AL5370" i="1"/>
  <c r="AK5371" i="1"/>
  <c r="AL5371" i="1"/>
  <c r="AK5372" i="1"/>
  <c r="AL5372" i="1"/>
  <c r="AK5373" i="1"/>
  <c r="AL5373" i="1"/>
  <c r="AK5374" i="1"/>
  <c r="AL5374" i="1"/>
  <c r="AK5375" i="1"/>
  <c r="AL5375" i="1"/>
  <c r="AK5376" i="1"/>
  <c r="AL5376" i="1"/>
  <c r="AK5377" i="1"/>
  <c r="AL5377" i="1"/>
  <c r="AK5378" i="1"/>
  <c r="AL5378" i="1"/>
  <c r="AK5379" i="1"/>
  <c r="AL5379" i="1"/>
  <c r="AK5380" i="1"/>
  <c r="AL5380" i="1"/>
  <c r="AK5381" i="1"/>
  <c r="AL5381" i="1"/>
  <c r="AK5382" i="1"/>
  <c r="AL5382" i="1"/>
  <c r="AK5383" i="1"/>
  <c r="AL5383" i="1"/>
  <c r="AK5384" i="1"/>
  <c r="AL5384" i="1"/>
  <c r="AK5385" i="1"/>
  <c r="AL5385" i="1"/>
  <c r="AK5386" i="1"/>
  <c r="AL5386" i="1"/>
  <c r="AK5387" i="1"/>
  <c r="AL5387" i="1"/>
  <c r="AK5388" i="1"/>
  <c r="AL5388" i="1"/>
  <c r="AK5389" i="1"/>
  <c r="AL5389" i="1"/>
  <c r="AK5390" i="1"/>
  <c r="AL5390" i="1"/>
  <c r="AK5391" i="1"/>
  <c r="AL5391" i="1"/>
  <c r="AK5392" i="1"/>
  <c r="AL5392" i="1"/>
  <c r="AK5393" i="1"/>
  <c r="AL5393" i="1"/>
  <c r="AK5394" i="1"/>
  <c r="AL5394" i="1"/>
  <c r="AK5395" i="1"/>
  <c r="AL5395" i="1"/>
  <c r="AK5396" i="1"/>
  <c r="AL5396" i="1"/>
  <c r="AK5397" i="1"/>
  <c r="AL5397" i="1"/>
  <c r="AK5398" i="1"/>
  <c r="AL5398" i="1"/>
  <c r="AK5399" i="1"/>
  <c r="AL5399" i="1"/>
  <c r="AK5400" i="1"/>
  <c r="AL5400" i="1"/>
  <c r="AK5401" i="1"/>
  <c r="AL5401" i="1"/>
  <c r="AK5402" i="1"/>
  <c r="AL5402" i="1"/>
  <c r="AK5403" i="1"/>
  <c r="AL5403" i="1"/>
  <c r="AK5404" i="1"/>
  <c r="AL5404" i="1"/>
  <c r="AK5405" i="1"/>
  <c r="AL5405" i="1"/>
  <c r="AK5406" i="1"/>
  <c r="AL5406" i="1"/>
  <c r="AK5407" i="1"/>
  <c r="AL5407" i="1"/>
  <c r="AK5408" i="1"/>
  <c r="AL5408" i="1"/>
  <c r="AK5409" i="1"/>
  <c r="AL5409" i="1"/>
  <c r="AK5410" i="1"/>
  <c r="AL5410" i="1"/>
  <c r="AK5411" i="1"/>
  <c r="AL5411" i="1"/>
  <c r="AK5412" i="1"/>
  <c r="AL5412" i="1"/>
  <c r="AK5413" i="1"/>
  <c r="AL5413" i="1"/>
  <c r="AK5414" i="1"/>
  <c r="AL5414" i="1"/>
  <c r="AK5415" i="1"/>
  <c r="AL5415" i="1"/>
  <c r="AK5416" i="1"/>
  <c r="AL5416" i="1"/>
  <c r="AK5417" i="1"/>
  <c r="AL5417" i="1"/>
  <c r="AK5418" i="1"/>
  <c r="AL5418" i="1"/>
  <c r="AK5419" i="1"/>
  <c r="AL5419" i="1"/>
  <c r="AK5420" i="1"/>
  <c r="AL5420" i="1"/>
  <c r="AK5421" i="1"/>
  <c r="AL5421" i="1"/>
  <c r="AK5422" i="1"/>
  <c r="AL5422" i="1"/>
  <c r="AK5423" i="1"/>
  <c r="AL5423" i="1"/>
  <c r="AK5424" i="1"/>
  <c r="AL5424" i="1"/>
  <c r="AK5425" i="1"/>
  <c r="AL5425" i="1"/>
  <c r="AK5426" i="1"/>
  <c r="AL5426" i="1"/>
  <c r="AK5427" i="1"/>
  <c r="AL5427" i="1"/>
  <c r="AK5428" i="1"/>
  <c r="AL5428" i="1"/>
  <c r="AK5429" i="1"/>
  <c r="AL5429" i="1"/>
  <c r="AK5430" i="1"/>
  <c r="AL5430" i="1"/>
  <c r="AK5431" i="1"/>
  <c r="AL5431" i="1"/>
  <c r="AK5432" i="1"/>
  <c r="AL5432" i="1"/>
  <c r="AK5433" i="1"/>
  <c r="AL5433" i="1"/>
  <c r="AK5434" i="1"/>
  <c r="AL5434" i="1"/>
  <c r="AK5435" i="1"/>
  <c r="AL5435" i="1"/>
  <c r="AK5436" i="1"/>
  <c r="AL5436" i="1"/>
  <c r="AK5437" i="1"/>
  <c r="AL5437" i="1"/>
  <c r="AK5438" i="1"/>
  <c r="AL5438" i="1"/>
  <c r="AK5439" i="1"/>
  <c r="AL5439" i="1"/>
  <c r="AK5440" i="1"/>
  <c r="AL5440" i="1"/>
  <c r="AK5441" i="1"/>
  <c r="AL5441" i="1"/>
  <c r="AK5442" i="1"/>
  <c r="AL5442" i="1"/>
  <c r="AK5443" i="1"/>
  <c r="AL5443" i="1"/>
  <c r="AK5444" i="1"/>
  <c r="AL5444" i="1"/>
  <c r="AK5445" i="1"/>
  <c r="AL5445" i="1"/>
  <c r="AK5446" i="1"/>
  <c r="AL5446" i="1"/>
  <c r="AK5447" i="1"/>
  <c r="AL5447" i="1"/>
  <c r="AK5448" i="1"/>
  <c r="AL5448" i="1"/>
  <c r="AK5449" i="1"/>
  <c r="AL5449" i="1"/>
  <c r="AK5450" i="1"/>
  <c r="AL5450" i="1"/>
  <c r="AK5451" i="1"/>
  <c r="AL5451" i="1"/>
  <c r="AK5452" i="1"/>
  <c r="AL5452" i="1"/>
  <c r="AK5453" i="1"/>
  <c r="AL5453" i="1"/>
  <c r="AK5454" i="1"/>
  <c r="AL5454" i="1"/>
  <c r="AK5455" i="1"/>
  <c r="AL5455" i="1"/>
  <c r="AK5456" i="1"/>
  <c r="AL5456" i="1"/>
  <c r="AK5457" i="1"/>
  <c r="AL5457" i="1"/>
  <c r="AK5458" i="1"/>
  <c r="AL5458" i="1"/>
  <c r="AK5459" i="1"/>
  <c r="AL5459" i="1"/>
  <c r="AK5460" i="1"/>
  <c r="AL5460" i="1"/>
  <c r="AK5461" i="1"/>
  <c r="AL5461" i="1"/>
  <c r="AK5462" i="1"/>
  <c r="AL5462" i="1"/>
  <c r="AK5463" i="1"/>
  <c r="AL5463" i="1"/>
  <c r="AK5464" i="1"/>
  <c r="AL5464" i="1"/>
  <c r="AK5465" i="1"/>
  <c r="AL5465" i="1"/>
  <c r="AK5466" i="1"/>
  <c r="AL5466" i="1"/>
  <c r="AK5467" i="1"/>
  <c r="AL5467" i="1"/>
  <c r="AK5468" i="1"/>
  <c r="AL5468" i="1"/>
  <c r="AK5469" i="1"/>
  <c r="AL5469" i="1"/>
  <c r="AK5470" i="1"/>
  <c r="AL5470" i="1"/>
  <c r="AK5471" i="1"/>
  <c r="AL5471" i="1"/>
  <c r="AK5472" i="1"/>
  <c r="AL5472" i="1"/>
  <c r="AK5473" i="1"/>
  <c r="AL5473" i="1"/>
  <c r="AK5474" i="1"/>
  <c r="AL5474" i="1"/>
  <c r="AK5475" i="1"/>
  <c r="AL5475" i="1"/>
  <c r="AK5476" i="1"/>
  <c r="AL5476" i="1"/>
  <c r="AK5477" i="1"/>
  <c r="AL5477" i="1"/>
  <c r="AK5478" i="1"/>
  <c r="AL5478" i="1"/>
  <c r="AK5479" i="1"/>
  <c r="AL5479" i="1"/>
  <c r="AK5480" i="1"/>
  <c r="AL5480" i="1"/>
  <c r="AK5481" i="1"/>
  <c r="AL5481" i="1"/>
  <c r="AK5482" i="1"/>
  <c r="AL5482" i="1"/>
  <c r="AK5483" i="1"/>
  <c r="AL5483" i="1"/>
  <c r="AK5484" i="1"/>
  <c r="AL5484" i="1"/>
  <c r="AK5485" i="1"/>
  <c r="AL5485" i="1"/>
  <c r="AK5486" i="1"/>
  <c r="AL5486" i="1"/>
  <c r="AK5487" i="1"/>
  <c r="AL5487" i="1"/>
  <c r="AK5488" i="1"/>
  <c r="AL5488" i="1"/>
  <c r="AK5489" i="1"/>
  <c r="AL5489" i="1"/>
  <c r="AK5490" i="1"/>
  <c r="AL5490" i="1"/>
  <c r="AK5491" i="1"/>
  <c r="AL5491" i="1"/>
  <c r="AK5492" i="1"/>
  <c r="AL5492" i="1"/>
  <c r="AK5493" i="1"/>
  <c r="AL5493" i="1"/>
  <c r="AK5494" i="1"/>
  <c r="AL5494" i="1"/>
  <c r="AK5495" i="1"/>
  <c r="AL5495" i="1"/>
  <c r="AK5496" i="1"/>
  <c r="AL5496" i="1"/>
  <c r="AK5497" i="1"/>
  <c r="AL5497" i="1"/>
  <c r="AK5498" i="1"/>
  <c r="AL5498" i="1"/>
  <c r="AK5499" i="1"/>
  <c r="AL5499" i="1"/>
  <c r="AK5500" i="1"/>
  <c r="AL5500" i="1"/>
  <c r="AK5501" i="1"/>
  <c r="AL5501" i="1"/>
  <c r="AK5502" i="1"/>
  <c r="AL5502" i="1"/>
  <c r="AK5503" i="1"/>
  <c r="AL5503" i="1"/>
  <c r="AK5504" i="1"/>
  <c r="AL5504" i="1"/>
  <c r="AK5505" i="1"/>
  <c r="AL5505" i="1"/>
  <c r="AK5506" i="1"/>
  <c r="AL5506" i="1"/>
  <c r="AK5507" i="1"/>
  <c r="AL5507" i="1"/>
  <c r="AK5508" i="1"/>
  <c r="AL5508" i="1"/>
  <c r="AK5509" i="1"/>
  <c r="AL5509" i="1"/>
  <c r="AK5510" i="1"/>
  <c r="AL5510" i="1"/>
  <c r="AK5511" i="1"/>
  <c r="AL5511" i="1"/>
  <c r="AK5512" i="1"/>
  <c r="AL5512" i="1"/>
  <c r="AK5513" i="1"/>
  <c r="AL5513" i="1"/>
  <c r="AK5514" i="1"/>
  <c r="AL5514" i="1"/>
  <c r="AK5515" i="1"/>
  <c r="AL5515" i="1"/>
  <c r="AK5516" i="1"/>
  <c r="AL5516" i="1"/>
  <c r="AK5517" i="1"/>
  <c r="AL5517" i="1"/>
  <c r="AK5518" i="1"/>
  <c r="AL5518" i="1"/>
  <c r="AK5519" i="1"/>
  <c r="AL5519" i="1"/>
  <c r="AK5520" i="1"/>
  <c r="AL5520" i="1"/>
  <c r="AK5521" i="1"/>
  <c r="AL5521" i="1"/>
  <c r="AK5522" i="1"/>
  <c r="AL5522" i="1"/>
  <c r="AK5523" i="1"/>
  <c r="AL5523" i="1"/>
  <c r="AK5524" i="1"/>
  <c r="AL5524" i="1"/>
  <c r="AK5525" i="1"/>
  <c r="AL5525" i="1"/>
  <c r="AK5526" i="1"/>
  <c r="AL5526" i="1"/>
  <c r="AK5527" i="1"/>
  <c r="AL5527" i="1"/>
  <c r="AK5528" i="1"/>
  <c r="AL5528" i="1"/>
  <c r="AK5529" i="1"/>
  <c r="AL5529" i="1"/>
  <c r="AK5530" i="1"/>
  <c r="AL5530" i="1"/>
  <c r="AK5531" i="1"/>
  <c r="AL5531" i="1"/>
  <c r="AK5532" i="1"/>
  <c r="AL5532" i="1"/>
  <c r="AK5533" i="1"/>
  <c r="AL5533" i="1"/>
  <c r="AK5534" i="1"/>
  <c r="AL5534" i="1"/>
  <c r="AK5535" i="1"/>
  <c r="AL5535" i="1"/>
  <c r="AK5536" i="1"/>
  <c r="AL5536" i="1"/>
  <c r="AK5537" i="1"/>
  <c r="AL5537" i="1"/>
  <c r="AK5538" i="1"/>
  <c r="AL5538" i="1"/>
  <c r="AK5539" i="1"/>
  <c r="AL5539" i="1"/>
  <c r="AK5540" i="1"/>
  <c r="AL5540" i="1"/>
  <c r="AK5541" i="1"/>
  <c r="AL5541" i="1"/>
  <c r="AK5542" i="1"/>
  <c r="AL5542" i="1"/>
  <c r="AK5543" i="1"/>
  <c r="AL5543" i="1"/>
  <c r="AK5544" i="1"/>
  <c r="AL5544" i="1"/>
  <c r="AK5545" i="1"/>
  <c r="AL5545" i="1"/>
  <c r="AK5546" i="1"/>
  <c r="AL5546" i="1"/>
  <c r="AK5547" i="1"/>
  <c r="AL5547" i="1"/>
  <c r="AK5548" i="1"/>
  <c r="AL5548" i="1"/>
  <c r="AK5549" i="1"/>
  <c r="AL5549" i="1"/>
  <c r="AK5550" i="1"/>
  <c r="AL5550" i="1"/>
  <c r="AK5551" i="1"/>
  <c r="AL5551" i="1"/>
  <c r="AK5552" i="1"/>
  <c r="AL5552" i="1"/>
  <c r="AK5553" i="1"/>
  <c r="AL5553" i="1"/>
  <c r="AK5554" i="1"/>
  <c r="AL5554" i="1"/>
  <c r="AK5555" i="1"/>
  <c r="AL5555" i="1"/>
  <c r="AK5556" i="1"/>
  <c r="AL5556" i="1"/>
  <c r="AK5557" i="1"/>
  <c r="AL5557" i="1"/>
  <c r="AK5558" i="1"/>
  <c r="AL5558" i="1"/>
  <c r="AK5559" i="1"/>
  <c r="AL5559" i="1"/>
  <c r="AK5560" i="1"/>
  <c r="AL5560" i="1"/>
  <c r="AK5561" i="1"/>
  <c r="AL5561" i="1"/>
  <c r="AK5562" i="1"/>
  <c r="AL5562" i="1"/>
  <c r="AK5563" i="1"/>
  <c r="AL5563" i="1"/>
  <c r="AK5564" i="1"/>
  <c r="AL5564" i="1"/>
  <c r="AK5565" i="1"/>
  <c r="AL5565" i="1"/>
  <c r="AK5566" i="1"/>
  <c r="AL5566" i="1"/>
  <c r="AK5567" i="1"/>
  <c r="AL5567" i="1"/>
  <c r="AK5568" i="1"/>
  <c r="AL5568" i="1"/>
  <c r="AK5569" i="1"/>
  <c r="AL5569" i="1"/>
  <c r="AK5570" i="1"/>
  <c r="AL5570" i="1"/>
  <c r="AK5571" i="1"/>
  <c r="AL5571" i="1"/>
  <c r="AK5572" i="1"/>
  <c r="AL5572" i="1"/>
  <c r="AK5573" i="1"/>
  <c r="AL5573" i="1"/>
  <c r="AK5574" i="1"/>
  <c r="AL5574" i="1"/>
  <c r="AK5575" i="1"/>
  <c r="AL5575" i="1"/>
  <c r="AK5576" i="1"/>
  <c r="AL5576" i="1"/>
  <c r="AK5577" i="1"/>
  <c r="AL5577" i="1"/>
  <c r="AK5578" i="1"/>
  <c r="AL5578" i="1"/>
  <c r="AK5579" i="1"/>
  <c r="AL5579" i="1"/>
  <c r="AK5580" i="1"/>
  <c r="AL5580" i="1"/>
  <c r="AK5581" i="1"/>
  <c r="AL5581" i="1"/>
  <c r="AK5582" i="1"/>
  <c r="AL5582" i="1"/>
  <c r="AK5583" i="1"/>
  <c r="AL5583" i="1"/>
  <c r="AK5584" i="1"/>
  <c r="AL5584" i="1"/>
  <c r="AK5585" i="1"/>
  <c r="AL5585" i="1"/>
  <c r="AK5586" i="1"/>
  <c r="AL5586" i="1"/>
  <c r="AK5587" i="1"/>
  <c r="AL5587" i="1"/>
  <c r="AK5588" i="1"/>
  <c r="AL5588" i="1"/>
  <c r="AK5589" i="1"/>
  <c r="AL5589" i="1"/>
  <c r="AK5590" i="1"/>
  <c r="AL5590" i="1"/>
  <c r="AK5591" i="1"/>
  <c r="AL5591" i="1"/>
  <c r="AK5592" i="1"/>
  <c r="AL5592" i="1"/>
  <c r="AK5593" i="1"/>
  <c r="AL5593" i="1"/>
  <c r="AK5594" i="1"/>
  <c r="AL5594" i="1"/>
  <c r="AK5595" i="1"/>
  <c r="AL5595" i="1"/>
  <c r="AK5596" i="1"/>
  <c r="AL5596" i="1"/>
  <c r="AK5597" i="1"/>
  <c r="AL5597" i="1"/>
  <c r="AK5598" i="1"/>
  <c r="AL5598" i="1"/>
  <c r="AK5599" i="1"/>
  <c r="AL5599" i="1"/>
  <c r="AK5600" i="1"/>
  <c r="AL5600" i="1"/>
  <c r="AK5601" i="1"/>
  <c r="AL5601" i="1"/>
  <c r="AK5602" i="1"/>
  <c r="AL5602" i="1"/>
  <c r="AK5603" i="1"/>
  <c r="AL5603" i="1"/>
  <c r="AK5604" i="1"/>
  <c r="AL5604" i="1"/>
  <c r="AK5605" i="1"/>
  <c r="AL5605" i="1"/>
  <c r="AK5606" i="1"/>
  <c r="AL5606" i="1"/>
  <c r="AK5607" i="1"/>
  <c r="AL5607" i="1"/>
  <c r="AK5608" i="1"/>
  <c r="AL5608" i="1"/>
  <c r="AK5609" i="1"/>
  <c r="AL5609" i="1"/>
  <c r="AK5610" i="1"/>
  <c r="AL5610" i="1"/>
  <c r="AK5611" i="1"/>
  <c r="AL5611" i="1"/>
  <c r="AK5612" i="1"/>
  <c r="AL5612" i="1"/>
  <c r="AK5613" i="1"/>
  <c r="AL5613" i="1"/>
  <c r="AK5614" i="1"/>
  <c r="AL5614" i="1"/>
  <c r="AK5615" i="1"/>
  <c r="AL5615" i="1"/>
  <c r="AK5616" i="1"/>
  <c r="AL5616" i="1"/>
  <c r="AK5617" i="1"/>
  <c r="AL5617" i="1"/>
  <c r="AK5618" i="1"/>
  <c r="AL5618" i="1"/>
  <c r="AK5619" i="1"/>
  <c r="AL5619" i="1"/>
  <c r="AK5620" i="1"/>
  <c r="AL5620" i="1"/>
  <c r="AK5621" i="1"/>
  <c r="AL5621" i="1"/>
  <c r="AK5622" i="1"/>
  <c r="AL5622" i="1"/>
  <c r="AK5623" i="1"/>
  <c r="AL5623" i="1"/>
  <c r="AK5624" i="1"/>
  <c r="AL5624" i="1"/>
  <c r="AK5625" i="1"/>
  <c r="AL5625" i="1"/>
  <c r="AK5626" i="1"/>
  <c r="AL5626" i="1"/>
  <c r="AK5627" i="1"/>
  <c r="AL5627" i="1"/>
  <c r="AK5628" i="1"/>
  <c r="AL5628" i="1"/>
  <c r="AK5629" i="1"/>
  <c r="AL5629" i="1"/>
  <c r="AK5630" i="1"/>
  <c r="AL5630" i="1"/>
  <c r="AK5631" i="1"/>
  <c r="AL5631" i="1"/>
  <c r="AK5632" i="1"/>
  <c r="AL5632" i="1"/>
  <c r="AK5633" i="1"/>
  <c r="AL5633" i="1"/>
  <c r="AK5634" i="1"/>
  <c r="AL5634" i="1"/>
  <c r="AK5635" i="1"/>
  <c r="AL5635" i="1"/>
  <c r="AK5636" i="1"/>
  <c r="AL5636" i="1"/>
  <c r="AK5637" i="1"/>
  <c r="AL5637" i="1"/>
  <c r="AK5638" i="1"/>
  <c r="AL5638" i="1"/>
  <c r="AK5639" i="1"/>
  <c r="AL5639" i="1"/>
  <c r="AK5640" i="1"/>
  <c r="AL5640" i="1"/>
  <c r="AK5641" i="1"/>
  <c r="AL5641" i="1"/>
  <c r="AK5642" i="1"/>
  <c r="AL5642" i="1"/>
  <c r="AK5643" i="1"/>
  <c r="AL5643" i="1"/>
  <c r="AK5644" i="1"/>
  <c r="AL5644" i="1"/>
  <c r="AK5645" i="1"/>
  <c r="AL5645" i="1"/>
  <c r="AK5646" i="1"/>
  <c r="AL5646" i="1"/>
  <c r="AK5647" i="1"/>
  <c r="AL5647" i="1"/>
  <c r="AK5648" i="1"/>
  <c r="AL5648" i="1"/>
  <c r="AK5649" i="1"/>
  <c r="AL5649" i="1"/>
  <c r="AK5650" i="1"/>
  <c r="AL5650" i="1"/>
  <c r="AK5651" i="1"/>
  <c r="AL5651" i="1"/>
  <c r="AK5652" i="1"/>
  <c r="AL5652" i="1"/>
  <c r="AK5653" i="1"/>
  <c r="AL5653" i="1"/>
  <c r="AK5654" i="1"/>
  <c r="AL5654" i="1"/>
  <c r="AK5655" i="1"/>
  <c r="AL5655" i="1"/>
  <c r="AK5656" i="1"/>
  <c r="AL5656" i="1"/>
  <c r="AK5657" i="1"/>
  <c r="AL5657" i="1"/>
  <c r="AK5658" i="1"/>
  <c r="AL5658" i="1"/>
  <c r="AK5659" i="1"/>
  <c r="AL5659" i="1"/>
  <c r="AK5660" i="1"/>
  <c r="AL5660" i="1"/>
  <c r="AK5661" i="1"/>
  <c r="AL5661" i="1"/>
  <c r="AK5662" i="1"/>
  <c r="AL5662" i="1"/>
  <c r="AK5663" i="1"/>
  <c r="AL5663" i="1"/>
  <c r="AK5664" i="1"/>
  <c r="AL5664" i="1"/>
  <c r="AK5665" i="1"/>
  <c r="AL5665" i="1"/>
  <c r="AK5666" i="1"/>
  <c r="AL5666" i="1"/>
  <c r="AK5667" i="1"/>
  <c r="AL5667" i="1"/>
  <c r="AK5668" i="1"/>
  <c r="AL5668" i="1"/>
  <c r="AK5669" i="1"/>
  <c r="AL5669" i="1"/>
  <c r="AK5670" i="1"/>
  <c r="AL5670" i="1"/>
  <c r="AK5671" i="1"/>
  <c r="AL5671" i="1"/>
  <c r="AK5672" i="1"/>
  <c r="AL5672" i="1"/>
  <c r="AK5673" i="1"/>
  <c r="AL5673" i="1"/>
  <c r="AK5674" i="1"/>
  <c r="AL5674" i="1"/>
  <c r="AK5675" i="1"/>
  <c r="AL5675" i="1"/>
  <c r="AK5676" i="1"/>
  <c r="AL5676" i="1"/>
  <c r="AK5677" i="1"/>
  <c r="AL5677" i="1"/>
  <c r="AK5678" i="1"/>
  <c r="AL5678" i="1"/>
  <c r="AK5679" i="1"/>
  <c r="AL5679" i="1"/>
  <c r="AK5680" i="1"/>
  <c r="AL5680" i="1"/>
  <c r="AK5681" i="1"/>
  <c r="AL5681" i="1"/>
  <c r="AK5682" i="1"/>
  <c r="AL5682" i="1"/>
  <c r="AK5683" i="1"/>
  <c r="AL5683" i="1"/>
  <c r="AK5684" i="1"/>
  <c r="AL5684" i="1"/>
  <c r="AK5685" i="1"/>
  <c r="AL5685" i="1"/>
  <c r="AK5686" i="1"/>
  <c r="AL5686" i="1"/>
  <c r="AK5687" i="1"/>
  <c r="AL5687" i="1"/>
  <c r="AK5688" i="1"/>
  <c r="AL5688" i="1"/>
  <c r="AK5689" i="1"/>
  <c r="AL5689" i="1"/>
  <c r="AK5690" i="1"/>
  <c r="AL5690" i="1"/>
  <c r="AK5691" i="1"/>
  <c r="AL5691" i="1"/>
  <c r="AK5692" i="1"/>
  <c r="AL5692" i="1"/>
  <c r="AK5693" i="1"/>
  <c r="AL5693" i="1"/>
  <c r="AK5694" i="1"/>
  <c r="AL5694" i="1"/>
  <c r="AK5695" i="1"/>
  <c r="AL5695" i="1"/>
  <c r="AK5696" i="1"/>
  <c r="AL5696" i="1"/>
  <c r="AK5697" i="1"/>
  <c r="AL5697" i="1"/>
  <c r="AK5698" i="1"/>
  <c r="AL5698" i="1"/>
  <c r="AK5699" i="1"/>
  <c r="AL5699" i="1"/>
  <c r="AK5700" i="1"/>
  <c r="AL5700" i="1"/>
  <c r="AK5701" i="1"/>
  <c r="AL5701" i="1"/>
  <c r="AK5702" i="1"/>
  <c r="AL5702" i="1"/>
  <c r="AK5703" i="1"/>
  <c r="AL5703" i="1"/>
  <c r="AK5704" i="1"/>
  <c r="AL5704" i="1"/>
  <c r="AK5705" i="1"/>
  <c r="AL5705" i="1"/>
  <c r="AK5706" i="1"/>
  <c r="AL5706" i="1"/>
  <c r="AK5707" i="1"/>
  <c r="AL5707" i="1"/>
  <c r="AK5708" i="1"/>
  <c r="AL5708" i="1"/>
  <c r="AK5709" i="1"/>
  <c r="AL5709" i="1"/>
  <c r="AK5710" i="1"/>
  <c r="AL5710" i="1"/>
  <c r="AK5711" i="1"/>
  <c r="AL5711" i="1"/>
  <c r="AK5712" i="1"/>
  <c r="AL5712" i="1"/>
  <c r="AK5713" i="1"/>
  <c r="AL5713" i="1"/>
  <c r="AK5714" i="1"/>
  <c r="AL5714" i="1"/>
  <c r="AK5715" i="1"/>
  <c r="AL5715" i="1"/>
  <c r="AK5716" i="1"/>
  <c r="AL5716" i="1"/>
  <c r="AK5717" i="1"/>
  <c r="AL5717" i="1"/>
  <c r="AK5718" i="1"/>
  <c r="AL5718" i="1"/>
  <c r="AK5719" i="1"/>
  <c r="AL5719" i="1"/>
  <c r="AK5720" i="1"/>
  <c r="AL5720" i="1"/>
  <c r="AK5721" i="1"/>
  <c r="AL5721" i="1"/>
  <c r="AK5722" i="1"/>
  <c r="AL5722" i="1"/>
  <c r="AK5723" i="1"/>
  <c r="AL5723" i="1"/>
  <c r="AK5724" i="1"/>
  <c r="AL5724" i="1"/>
  <c r="AK5725" i="1"/>
  <c r="AL5725" i="1"/>
  <c r="AK5726" i="1"/>
  <c r="AL5726" i="1"/>
  <c r="AK5727" i="1"/>
  <c r="AL5727" i="1"/>
  <c r="AK5728" i="1"/>
  <c r="AL5728" i="1"/>
  <c r="AK5729" i="1"/>
  <c r="AL5729" i="1"/>
  <c r="AK5730" i="1"/>
  <c r="AL5730" i="1"/>
  <c r="AK5731" i="1"/>
  <c r="AL5731" i="1"/>
  <c r="AK5732" i="1"/>
  <c r="AL5732" i="1"/>
  <c r="AK5733" i="1"/>
  <c r="AL5733" i="1"/>
  <c r="AK5734" i="1"/>
  <c r="AL5734" i="1"/>
  <c r="AK5735" i="1"/>
  <c r="AL5735" i="1"/>
  <c r="AK5736" i="1"/>
  <c r="AL5736" i="1"/>
  <c r="AK5737" i="1"/>
  <c r="AL5737" i="1"/>
  <c r="AK5738" i="1"/>
  <c r="AL5738" i="1"/>
  <c r="AK5739" i="1"/>
  <c r="AL5739" i="1"/>
  <c r="AK5740" i="1"/>
  <c r="AL5740" i="1"/>
  <c r="AK5741" i="1"/>
  <c r="AL5741" i="1"/>
  <c r="AK5742" i="1"/>
  <c r="AL5742" i="1"/>
  <c r="AK5743" i="1"/>
  <c r="AL5743" i="1"/>
  <c r="AK5744" i="1"/>
  <c r="AL5744" i="1"/>
  <c r="AK5745" i="1"/>
  <c r="AL5745" i="1"/>
  <c r="AK5746" i="1"/>
  <c r="AL5746" i="1"/>
  <c r="AK5747" i="1"/>
  <c r="AL5747" i="1"/>
  <c r="AK5748" i="1"/>
  <c r="AL5748" i="1"/>
  <c r="AK5749" i="1"/>
  <c r="AL5749" i="1"/>
  <c r="AK5750" i="1"/>
  <c r="AL5750" i="1"/>
  <c r="AK5751" i="1"/>
  <c r="AL5751" i="1"/>
  <c r="AK5752" i="1"/>
  <c r="AL5752" i="1"/>
  <c r="AK5753" i="1"/>
  <c r="AL5753" i="1"/>
  <c r="AK5754" i="1"/>
  <c r="AL5754" i="1"/>
  <c r="AK5755" i="1"/>
  <c r="AL5755" i="1"/>
  <c r="AK5756" i="1"/>
  <c r="AL5756" i="1"/>
  <c r="AK5757" i="1"/>
  <c r="AL5757" i="1"/>
  <c r="AK5758" i="1"/>
  <c r="AL5758" i="1"/>
  <c r="AK5759" i="1"/>
  <c r="AL5759" i="1"/>
  <c r="AK5760" i="1"/>
  <c r="AL5760" i="1"/>
  <c r="AK5761" i="1"/>
  <c r="AL5761" i="1"/>
  <c r="AK5762" i="1"/>
  <c r="AL5762" i="1"/>
  <c r="AK5763" i="1"/>
  <c r="AL5763" i="1"/>
  <c r="AK5764" i="1"/>
  <c r="AL5764" i="1"/>
  <c r="AK5765" i="1"/>
  <c r="AL5765" i="1"/>
  <c r="AK5766" i="1"/>
  <c r="AL5766" i="1"/>
  <c r="AK5767" i="1"/>
  <c r="AL5767" i="1"/>
  <c r="AK5768" i="1"/>
  <c r="AL5768" i="1"/>
  <c r="AK5769" i="1"/>
  <c r="AL5769" i="1"/>
  <c r="AK5770" i="1"/>
  <c r="AL5770" i="1"/>
  <c r="AK5771" i="1"/>
  <c r="AL5771" i="1"/>
  <c r="AK5772" i="1"/>
  <c r="AL5772" i="1"/>
  <c r="AK5773" i="1"/>
  <c r="AL5773" i="1"/>
  <c r="AK5774" i="1"/>
  <c r="AL5774" i="1"/>
  <c r="AK5775" i="1"/>
  <c r="AL5775" i="1"/>
  <c r="AK5776" i="1"/>
  <c r="AL5776" i="1"/>
  <c r="AK5777" i="1"/>
  <c r="AL5777" i="1"/>
  <c r="AK5778" i="1"/>
  <c r="AL5778" i="1"/>
  <c r="AK5779" i="1"/>
  <c r="AL5779" i="1"/>
  <c r="AK5780" i="1"/>
  <c r="AL5780" i="1"/>
  <c r="AK5781" i="1"/>
  <c r="AL5781" i="1"/>
  <c r="AK5782" i="1"/>
  <c r="AL5782" i="1"/>
  <c r="AK5783" i="1"/>
  <c r="AL5783" i="1"/>
  <c r="AK5784" i="1"/>
  <c r="AL5784" i="1"/>
  <c r="AK5785" i="1"/>
  <c r="AL5785" i="1"/>
  <c r="AK5786" i="1"/>
  <c r="AL5786" i="1"/>
  <c r="AK5787" i="1"/>
  <c r="AL5787" i="1"/>
  <c r="AK5788" i="1"/>
  <c r="AL5788" i="1"/>
  <c r="AK5789" i="1"/>
  <c r="AL5789" i="1"/>
  <c r="AK5790" i="1"/>
  <c r="AL5790" i="1"/>
  <c r="AK5791" i="1"/>
  <c r="AL5791" i="1"/>
  <c r="AK5792" i="1"/>
  <c r="AL5792" i="1"/>
  <c r="AK5793" i="1"/>
  <c r="AL5793" i="1"/>
  <c r="AK5794" i="1"/>
  <c r="AL5794" i="1"/>
  <c r="AK5795" i="1"/>
  <c r="AL5795" i="1"/>
  <c r="AK5796" i="1"/>
  <c r="AL5796" i="1"/>
  <c r="AK5797" i="1"/>
  <c r="AL5797" i="1"/>
  <c r="AK5798" i="1"/>
  <c r="AL5798" i="1"/>
  <c r="AK5799" i="1"/>
  <c r="AL5799" i="1"/>
  <c r="AK5800" i="1"/>
  <c r="AL5800" i="1"/>
  <c r="AK5801" i="1"/>
  <c r="AL5801" i="1"/>
  <c r="AK5802" i="1"/>
  <c r="AL5802" i="1"/>
  <c r="AK5803" i="1"/>
  <c r="AL5803" i="1"/>
  <c r="AK5804" i="1"/>
  <c r="AL5804" i="1"/>
  <c r="AK5805" i="1"/>
  <c r="AL5805" i="1"/>
  <c r="AK5806" i="1"/>
  <c r="AL5806" i="1"/>
  <c r="AK5807" i="1"/>
  <c r="AL5807" i="1"/>
  <c r="AK5808" i="1"/>
  <c r="AL5808" i="1"/>
  <c r="AK5809" i="1"/>
  <c r="AL5809" i="1"/>
  <c r="AK5810" i="1"/>
  <c r="AL5810" i="1"/>
  <c r="AK5811" i="1"/>
  <c r="AL5811" i="1"/>
  <c r="AK5812" i="1"/>
  <c r="AL5812" i="1"/>
  <c r="AK5813" i="1"/>
  <c r="AL5813" i="1"/>
  <c r="AK5814" i="1"/>
  <c r="AL5814" i="1"/>
  <c r="AK5815" i="1"/>
  <c r="AL5815" i="1"/>
  <c r="AK5816" i="1"/>
  <c r="AL5816" i="1"/>
  <c r="AK5817" i="1"/>
  <c r="AL5817" i="1"/>
  <c r="AK5818" i="1"/>
  <c r="AL5818" i="1"/>
  <c r="AK5819" i="1"/>
  <c r="AL5819" i="1"/>
  <c r="AK5820" i="1"/>
  <c r="AL5820" i="1"/>
  <c r="AK5821" i="1"/>
  <c r="AL5821" i="1"/>
  <c r="AK5822" i="1"/>
  <c r="AL5822" i="1"/>
  <c r="AK5823" i="1"/>
  <c r="AL5823" i="1"/>
  <c r="AK5824" i="1"/>
  <c r="AL5824" i="1"/>
  <c r="AK5825" i="1"/>
  <c r="AL5825" i="1"/>
  <c r="AK5826" i="1"/>
  <c r="AL5826" i="1"/>
  <c r="AK5827" i="1"/>
  <c r="AL5827" i="1"/>
  <c r="AK5828" i="1"/>
  <c r="AL5828" i="1"/>
  <c r="AK5829" i="1"/>
  <c r="AL5829" i="1"/>
  <c r="AK5830" i="1"/>
  <c r="AL5830" i="1"/>
  <c r="AK5831" i="1"/>
  <c r="AL5831" i="1"/>
  <c r="AK5832" i="1"/>
  <c r="AL5832" i="1"/>
  <c r="AK5833" i="1"/>
  <c r="AL5833" i="1"/>
  <c r="AK5834" i="1"/>
  <c r="AL5834" i="1"/>
  <c r="AK5835" i="1"/>
  <c r="AL5835" i="1"/>
  <c r="AK5836" i="1"/>
  <c r="AL5836" i="1"/>
  <c r="AK5837" i="1"/>
  <c r="AL5837" i="1"/>
  <c r="AK5838" i="1"/>
  <c r="AL5838" i="1"/>
  <c r="AK5839" i="1"/>
  <c r="AL5839" i="1"/>
  <c r="AK5840" i="1"/>
  <c r="AL5840" i="1"/>
  <c r="AK5841" i="1"/>
  <c r="AL5841" i="1"/>
  <c r="AK5842" i="1"/>
  <c r="AL5842" i="1"/>
  <c r="AK5843" i="1"/>
  <c r="AL5843" i="1"/>
  <c r="AK5844" i="1"/>
  <c r="AL5844" i="1"/>
  <c r="AK5845" i="1"/>
  <c r="AL5845" i="1"/>
  <c r="AK5846" i="1"/>
  <c r="AL5846" i="1"/>
  <c r="AK5847" i="1"/>
  <c r="AL5847" i="1"/>
  <c r="AK5848" i="1"/>
  <c r="AL5848" i="1"/>
  <c r="AK5849" i="1"/>
  <c r="AL5849" i="1"/>
  <c r="AK5850" i="1"/>
  <c r="AL5850" i="1"/>
  <c r="AK5851" i="1"/>
  <c r="AL5851" i="1"/>
  <c r="AK5852" i="1"/>
  <c r="AL5852" i="1"/>
  <c r="AK5853" i="1"/>
  <c r="AL5853" i="1"/>
  <c r="AK5854" i="1"/>
  <c r="AL5854" i="1"/>
  <c r="AK5855" i="1"/>
  <c r="AL5855" i="1"/>
  <c r="AK5856" i="1"/>
  <c r="AL5856" i="1"/>
  <c r="AK5857" i="1"/>
  <c r="AL5857" i="1"/>
  <c r="AK5858" i="1"/>
  <c r="AL5858" i="1"/>
  <c r="AK5859" i="1"/>
  <c r="AL5859" i="1"/>
  <c r="AK5860" i="1"/>
  <c r="AL5860" i="1"/>
  <c r="AK5861" i="1"/>
  <c r="AL5861" i="1"/>
  <c r="AK5862" i="1"/>
  <c r="AL5862" i="1"/>
  <c r="AK5863" i="1"/>
  <c r="AL5863" i="1"/>
  <c r="AK5864" i="1"/>
  <c r="AL5864" i="1"/>
  <c r="AK5865" i="1"/>
  <c r="AL5865" i="1"/>
  <c r="AK5866" i="1"/>
  <c r="AL5866" i="1"/>
  <c r="AK5867" i="1"/>
  <c r="AL5867" i="1"/>
  <c r="AK5868" i="1"/>
  <c r="AL5868" i="1"/>
  <c r="AK5869" i="1"/>
  <c r="AL5869" i="1"/>
  <c r="AK5870" i="1"/>
  <c r="AL5870" i="1"/>
  <c r="AK5871" i="1"/>
  <c r="AL5871" i="1"/>
  <c r="AK5872" i="1"/>
  <c r="AL5872" i="1"/>
  <c r="AK5873" i="1"/>
  <c r="AL5873" i="1"/>
  <c r="AK5874" i="1"/>
  <c r="AL5874" i="1"/>
  <c r="AK5875" i="1"/>
  <c r="AL5875" i="1"/>
  <c r="AK5876" i="1"/>
  <c r="AL5876" i="1"/>
  <c r="AK5877" i="1"/>
  <c r="AL5877" i="1"/>
  <c r="AK5878" i="1"/>
  <c r="AL5878" i="1"/>
  <c r="AK5879" i="1"/>
  <c r="AL5879" i="1"/>
  <c r="AK5880" i="1"/>
  <c r="AL5880" i="1"/>
  <c r="AK5881" i="1"/>
  <c r="AL5881" i="1"/>
  <c r="AK5882" i="1"/>
  <c r="AL5882" i="1"/>
  <c r="AK5883" i="1"/>
  <c r="AL5883" i="1"/>
  <c r="AK5884" i="1"/>
  <c r="AL5884" i="1"/>
  <c r="AK5885" i="1"/>
  <c r="AL5885" i="1"/>
  <c r="AK5886" i="1"/>
  <c r="AL5886" i="1"/>
  <c r="AK5887" i="1"/>
  <c r="AL5887" i="1"/>
  <c r="AK5888" i="1"/>
  <c r="AL5888" i="1"/>
  <c r="AK5889" i="1"/>
  <c r="AL5889" i="1"/>
  <c r="AK5890" i="1"/>
  <c r="AL5890" i="1"/>
  <c r="AK5891" i="1"/>
  <c r="AL5891" i="1"/>
  <c r="AK5892" i="1"/>
  <c r="AL5892" i="1"/>
  <c r="AK5893" i="1"/>
  <c r="AL5893" i="1"/>
  <c r="AK5894" i="1"/>
  <c r="AL5894" i="1"/>
  <c r="AK5895" i="1"/>
  <c r="AL5895" i="1"/>
  <c r="AK5896" i="1"/>
  <c r="AL5896" i="1"/>
  <c r="AK5897" i="1"/>
  <c r="AL5897" i="1"/>
  <c r="AK5898" i="1"/>
  <c r="AL5898" i="1"/>
  <c r="AK5899" i="1"/>
  <c r="AL5899" i="1"/>
  <c r="AK5900" i="1"/>
  <c r="AL5900" i="1"/>
  <c r="AK5901" i="1"/>
  <c r="AL5901" i="1"/>
  <c r="AK5902" i="1"/>
  <c r="AL5902" i="1"/>
  <c r="AK5903" i="1"/>
  <c r="AL5903" i="1"/>
  <c r="AK5904" i="1"/>
  <c r="AL5904" i="1"/>
  <c r="AK5905" i="1"/>
  <c r="AL5905" i="1"/>
  <c r="AK5906" i="1"/>
  <c r="AL5906" i="1"/>
  <c r="AK5907" i="1"/>
  <c r="AL5907" i="1"/>
  <c r="AK5908" i="1"/>
  <c r="AL5908" i="1"/>
  <c r="AK5909" i="1"/>
  <c r="AL5909" i="1"/>
  <c r="AK5910" i="1"/>
  <c r="AL5910" i="1"/>
  <c r="AK5911" i="1"/>
  <c r="AL5911" i="1"/>
  <c r="AK5912" i="1"/>
  <c r="AL5912" i="1"/>
  <c r="AK5913" i="1"/>
  <c r="AL5913" i="1"/>
  <c r="AK5914" i="1"/>
  <c r="AL5914" i="1"/>
  <c r="AK5915" i="1"/>
  <c r="AL5915" i="1"/>
  <c r="AK5916" i="1"/>
  <c r="AL5916" i="1"/>
  <c r="AK5917" i="1"/>
  <c r="AL5917" i="1"/>
  <c r="AK5918" i="1"/>
  <c r="AL5918" i="1"/>
  <c r="AK5919" i="1"/>
  <c r="AL5919" i="1"/>
  <c r="AK5920" i="1"/>
  <c r="AL5920" i="1"/>
  <c r="AK5921" i="1"/>
  <c r="AL5921" i="1"/>
  <c r="AK5922" i="1"/>
  <c r="AL5922" i="1"/>
  <c r="AK5923" i="1"/>
  <c r="AL5923" i="1"/>
  <c r="AK5924" i="1"/>
  <c r="AL5924" i="1"/>
  <c r="AK5925" i="1"/>
  <c r="AL5925" i="1"/>
  <c r="AK5926" i="1"/>
  <c r="AL5926" i="1"/>
  <c r="AK5927" i="1"/>
  <c r="AL5927" i="1"/>
  <c r="AK5928" i="1"/>
  <c r="AL5928" i="1"/>
  <c r="AK5929" i="1"/>
  <c r="AL5929" i="1"/>
  <c r="AK5930" i="1"/>
  <c r="AL5930" i="1"/>
  <c r="AK5931" i="1"/>
  <c r="AL5931" i="1"/>
  <c r="AK5932" i="1"/>
  <c r="AL5932" i="1"/>
  <c r="AK5933" i="1"/>
  <c r="AL5933" i="1"/>
  <c r="AK5934" i="1"/>
  <c r="AL5934" i="1"/>
  <c r="AK5935" i="1"/>
  <c r="AL5935" i="1"/>
  <c r="AK5936" i="1"/>
  <c r="AL5936" i="1"/>
  <c r="AK5937" i="1"/>
  <c r="AL5937" i="1"/>
  <c r="AK5938" i="1"/>
  <c r="AL5938" i="1"/>
  <c r="AK5939" i="1"/>
  <c r="AL5939" i="1"/>
  <c r="AK5940" i="1"/>
  <c r="AL5940" i="1"/>
  <c r="AK5941" i="1"/>
  <c r="AL5941" i="1"/>
  <c r="AK5942" i="1"/>
  <c r="AL5942" i="1"/>
  <c r="AK5943" i="1"/>
  <c r="AL5943" i="1"/>
  <c r="AK5944" i="1"/>
  <c r="AL5944" i="1"/>
  <c r="AK5945" i="1"/>
  <c r="AL5945" i="1"/>
  <c r="AK5946" i="1"/>
  <c r="AL5946" i="1"/>
  <c r="AK5947" i="1"/>
  <c r="AL5947" i="1"/>
  <c r="AK5948" i="1"/>
  <c r="AL5948" i="1"/>
  <c r="AK5949" i="1"/>
  <c r="AL5949" i="1"/>
  <c r="AK5950" i="1"/>
  <c r="AL5950" i="1"/>
  <c r="AK5951" i="1"/>
  <c r="AL5951" i="1"/>
  <c r="AK5952" i="1"/>
  <c r="AL5952" i="1"/>
  <c r="AK5953" i="1"/>
  <c r="AL5953" i="1"/>
  <c r="AK5954" i="1"/>
  <c r="AL5954" i="1"/>
  <c r="AK5955" i="1"/>
  <c r="AL5955" i="1"/>
  <c r="AK5956" i="1"/>
  <c r="AL5956" i="1"/>
  <c r="AK5957" i="1"/>
  <c r="AL5957" i="1"/>
  <c r="AK5958" i="1"/>
  <c r="AL5958" i="1"/>
  <c r="AK5959" i="1"/>
  <c r="AL5959" i="1"/>
  <c r="AK5960" i="1"/>
  <c r="AL5960" i="1"/>
  <c r="AK5961" i="1"/>
  <c r="AL5961" i="1"/>
  <c r="AK5962" i="1"/>
  <c r="AL5962" i="1"/>
  <c r="AK5963" i="1"/>
  <c r="AL5963" i="1"/>
  <c r="AK5964" i="1"/>
  <c r="AL5964" i="1"/>
  <c r="AK5965" i="1"/>
  <c r="AL5965" i="1"/>
  <c r="AK5966" i="1"/>
  <c r="AL5966" i="1"/>
  <c r="AK5967" i="1"/>
  <c r="AL5967" i="1"/>
  <c r="AK5968" i="1"/>
  <c r="AL5968" i="1"/>
  <c r="AK5969" i="1"/>
  <c r="AL5969" i="1"/>
  <c r="AK5970" i="1"/>
  <c r="AL5970" i="1"/>
  <c r="AK5971" i="1"/>
  <c r="AL5971" i="1"/>
  <c r="AK5972" i="1"/>
  <c r="AL5972" i="1"/>
  <c r="AK5973" i="1"/>
  <c r="AL5973" i="1"/>
  <c r="AK5974" i="1"/>
  <c r="AL5974" i="1"/>
  <c r="AK5975" i="1"/>
  <c r="AL5975" i="1"/>
  <c r="AK5976" i="1"/>
  <c r="AL5976" i="1"/>
  <c r="AK5977" i="1"/>
  <c r="AL5977" i="1"/>
  <c r="AK5978" i="1"/>
  <c r="AL5978" i="1"/>
  <c r="AK5979" i="1"/>
  <c r="AL5979" i="1"/>
  <c r="AK5980" i="1"/>
  <c r="AL5980" i="1"/>
  <c r="AK5981" i="1"/>
  <c r="AL5981" i="1"/>
  <c r="AK5982" i="1"/>
  <c r="AL5982" i="1"/>
  <c r="AK5983" i="1"/>
  <c r="AL5983" i="1"/>
  <c r="AK5984" i="1"/>
  <c r="AL5984" i="1"/>
  <c r="AK5985" i="1"/>
  <c r="AL5985" i="1"/>
  <c r="AK5986" i="1"/>
  <c r="AL5986" i="1"/>
  <c r="AK5987" i="1"/>
  <c r="AL5987" i="1"/>
  <c r="AK5988" i="1"/>
  <c r="AL5988" i="1"/>
  <c r="AK5989" i="1"/>
  <c r="AL5989" i="1"/>
  <c r="AK5990" i="1"/>
  <c r="AL5990" i="1"/>
  <c r="AK5991" i="1"/>
  <c r="AL5991" i="1"/>
  <c r="AK5992" i="1"/>
  <c r="AL5992" i="1"/>
  <c r="AK5993" i="1"/>
  <c r="AL5993" i="1"/>
  <c r="AK5994" i="1"/>
  <c r="AL5994" i="1"/>
  <c r="AK5995" i="1"/>
  <c r="AL5995" i="1"/>
  <c r="AK5996" i="1"/>
  <c r="AL5996" i="1"/>
  <c r="AK5997" i="1"/>
  <c r="AL5997" i="1"/>
  <c r="AK5998" i="1"/>
  <c r="AL5998" i="1"/>
  <c r="AK5999" i="1"/>
  <c r="AL5999" i="1"/>
  <c r="AK6000" i="1"/>
  <c r="AL6000" i="1"/>
  <c r="AK6001" i="1"/>
  <c r="AL6001" i="1"/>
  <c r="AK6002" i="1"/>
  <c r="AL6002" i="1"/>
  <c r="AK6003" i="1"/>
  <c r="AL6003" i="1"/>
  <c r="AK6004" i="1"/>
  <c r="AL6004" i="1"/>
  <c r="AK6005" i="1"/>
  <c r="AL6005" i="1"/>
  <c r="AK6006" i="1"/>
  <c r="AL6006" i="1"/>
  <c r="AK6007" i="1"/>
  <c r="AL6007" i="1"/>
  <c r="AK6008" i="1"/>
  <c r="AL6008" i="1"/>
  <c r="AK6009" i="1"/>
  <c r="AL6009" i="1"/>
  <c r="AK6010" i="1"/>
  <c r="AL6010" i="1"/>
  <c r="AK6011" i="1"/>
  <c r="AL6011" i="1"/>
  <c r="AK6012" i="1"/>
  <c r="AL6012" i="1"/>
  <c r="AK6013" i="1"/>
  <c r="AL6013" i="1"/>
  <c r="AK6014" i="1"/>
  <c r="AL6014" i="1"/>
  <c r="AK6015" i="1"/>
  <c r="AL6015" i="1"/>
  <c r="AK6016" i="1"/>
  <c r="AL6016" i="1"/>
  <c r="AK6017" i="1"/>
  <c r="AL6017" i="1"/>
  <c r="AL6018" i="1"/>
  <c r="AK6019" i="1"/>
  <c r="AL6019" i="1"/>
  <c r="AK6020" i="1"/>
  <c r="AL6020" i="1"/>
  <c r="AK6021" i="1"/>
  <c r="AL6021" i="1"/>
  <c r="AK6022" i="1"/>
  <c r="AL6022" i="1"/>
  <c r="AK6023" i="1"/>
  <c r="AL6023" i="1"/>
  <c r="AK6024" i="1"/>
  <c r="AL6024" i="1"/>
  <c r="AK6025" i="1"/>
  <c r="AL6025" i="1"/>
  <c r="AK6026" i="1"/>
  <c r="AL6026" i="1"/>
  <c r="AK6027" i="1"/>
  <c r="AL6027" i="1"/>
  <c r="AK6028" i="1"/>
  <c r="AL6028" i="1"/>
  <c r="AK6029" i="1"/>
  <c r="AL6029" i="1"/>
  <c r="AK6030" i="1"/>
  <c r="AL6030" i="1"/>
  <c r="AK6031" i="1"/>
  <c r="AL6031" i="1"/>
  <c r="AK6032" i="1"/>
  <c r="AL6032" i="1"/>
  <c r="AK6033" i="1"/>
  <c r="AL6033" i="1"/>
  <c r="AK6034" i="1"/>
  <c r="AL6034" i="1"/>
  <c r="AK6035" i="1"/>
  <c r="AL6035" i="1"/>
  <c r="AK6036" i="1"/>
  <c r="AL6036" i="1"/>
  <c r="AK6037" i="1"/>
  <c r="AL6037" i="1"/>
  <c r="AK6038" i="1"/>
  <c r="AL6038" i="1"/>
  <c r="AK6039" i="1"/>
  <c r="AL6039" i="1"/>
  <c r="AK6040" i="1"/>
  <c r="AL6040" i="1"/>
  <c r="AK6041" i="1"/>
  <c r="AL6041" i="1"/>
  <c r="AK6042" i="1"/>
  <c r="AL6042" i="1"/>
  <c r="AK6043" i="1"/>
  <c r="AL6043" i="1"/>
  <c r="AK6044" i="1"/>
  <c r="AL6044" i="1"/>
  <c r="AK6045" i="1"/>
  <c r="AL6045" i="1"/>
  <c r="AK6046" i="1"/>
  <c r="AL6046" i="1"/>
  <c r="AK6047" i="1"/>
  <c r="AL6047" i="1"/>
  <c r="AK6048" i="1"/>
  <c r="AL6048" i="1"/>
  <c r="AK6049" i="1"/>
  <c r="AL6049" i="1"/>
  <c r="AK6050" i="1"/>
  <c r="AL6050" i="1"/>
  <c r="AK6051" i="1"/>
  <c r="AL6051" i="1"/>
  <c r="AK6052" i="1"/>
  <c r="AL6052" i="1"/>
  <c r="AK6053" i="1"/>
  <c r="AL6053" i="1"/>
  <c r="AK6054" i="1"/>
  <c r="AL6054" i="1"/>
  <c r="AK6055" i="1"/>
  <c r="AL6055" i="1"/>
  <c r="AK6056" i="1"/>
  <c r="AL6056" i="1"/>
  <c r="AK6057" i="1"/>
  <c r="AL6057" i="1"/>
  <c r="AK6058" i="1"/>
  <c r="AL6058" i="1"/>
  <c r="AK6059" i="1"/>
  <c r="AL6059" i="1"/>
  <c r="AK6060" i="1"/>
  <c r="AL6060" i="1"/>
  <c r="AK6061" i="1"/>
  <c r="AL6061" i="1"/>
  <c r="AK6062" i="1"/>
  <c r="AL6062" i="1"/>
  <c r="AK6063" i="1"/>
  <c r="AL6063" i="1"/>
  <c r="AK6064" i="1"/>
  <c r="AL6064" i="1"/>
  <c r="AK6065" i="1"/>
  <c r="AL6065" i="1"/>
  <c r="AK6066" i="1"/>
  <c r="AL6066" i="1"/>
  <c r="AK6067" i="1"/>
  <c r="AL6067" i="1"/>
  <c r="AK6068" i="1"/>
  <c r="AL6068" i="1"/>
  <c r="AK6069" i="1"/>
  <c r="AL6069" i="1"/>
  <c r="AK6070" i="1"/>
  <c r="AL6070" i="1"/>
  <c r="AK6071" i="1"/>
  <c r="AL6071" i="1"/>
  <c r="AK6072" i="1"/>
  <c r="AL6072" i="1"/>
  <c r="AK6073" i="1"/>
  <c r="AL6073" i="1"/>
  <c r="AK6074" i="1"/>
  <c r="AL6074" i="1"/>
  <c r="AK6075" i="1"/>
  <c r="AL6075" i="1"/>
  <c r="AK6076" i="1"/>
  <c r="AL6076" i="1"/>
  <c r="AK6077" i="1"/>
  <c r="AL6077" i="1"/>
  <c r="AK6078" i="1"/>
  <c r="AL6078" i="1"/>
  <c r="AK6079" i="1"/>
  <c r="AL6079" i="1"/>
  <c r="AK6080" i="1"/>
  <c r="AL6080" i="1"/>
  <c r="AK6081" i="1"/>
  <c r="AL6081" i="1"/>
  <c r="AK6082" i="1"/>
  <c r="AL6082" i="1"/>
  <c r="AK6083" i="1"/>
  <c r="AL6083" i="1"/>
  <c r="AK6084" i="1"/>
  <c r="AL6084" i="1"/>
  <c r="AK6085" i="1"/>
  <c r="AL6085" i="1"/>
  <c r="AK6086" i="1"/>
  <c r="AL6086" i="1"/>
  <c r="AK6087" i="1"/>
  <c r="AL6087" i="1"/>
  <c r="AK6088" i="1"/>
  <c r="AL6088" i="1"/>
  <c r="AK6089" i="1"/>
  <c r="AL6089" i="1"/>
  <c r="AK6090" i="1"/>
  <c r="AL6090" i="1"/>
  <c r="AK6091" i="1"/>
  <c r="AL6091" i="1"/>
  <c r="AK6092" i="1"/>
  <c r="AL6092" i="1"/>
  <c r="AK6093" i="1"/>
  <c r="AL6093" i="1"/>
  <c r="AK6094" i="1"/>
  <c r="AL6094" i="1"/>
  <c r="AK6095" i="1"/>
  <c r="AL6095" i="1"/>
  <c r="AK6096" i="1"/>
  <c r="AL6096" i="1"/>
  <c r="AK6097" i="1"/>
  <c r="AL6097" i="1"/>
  <c r="AK6098" i="1"/>
  <c r="AL6098" i="1"/>
  <c r="AK6099" i="1"/>
  <c r="AL6099" i="1"/>
  <c r="AK6100" i="1"/>
  <c r="AL6100" i="1"/>
  <c r="AK6101" i="1"/>
  <c r="AL6101" i="1"/>
  <c r="AK6102" i="1"/>
  <c r="AL6102" i="1"/>
  <c r="AK6103" i="1"/>
  <c r="AL6103" i="1"/>
  <c r="AK6104" i="1"/>
  <c r="AL6104" i="1"/>
  <c r="AK6105" i="1"/>
  <c r="AL6105" i="1"/>
  <c r="AK6106" i="1"/>
  <c r="AL6106" i="1"/>
  <c r="AK6107" i="1"/>
  <c r="AL6107" i="1"/>
  <c r="AK6108" i="1"/>
  <c r="AL6108" i="1"/>
  <c r="AK6109" i="1"/>
  <c r="AL6109" i="1"/>
  <c r="AK6110" i="1"/>
  <c r="AL6110" i="1"/>
  <c r="AK6111" i="1"/>
  <c r="AL6111" i="1"/>
  <c r="AK6112" i="1"/>
  <c r="AL6112" i="1"/>
  <c r="AK6113" i="1"/>
  <c r="AL6113" i="1"/>
  <c r="AK6114" i="1"/>
  <c r="AL6114" i="1"/>
  <c r="AK6115" i="1"/>
  <c r="AL6115" i="1"/>
  <c r="AK6116" i="1"/>
  <c r="AL6116" i="1"/>
  <c r="AK6117" i="1"/>
  <c r="AL6117" i="1"/>
  <c r="AK6118" i="1"/>
  <c r="AL6118" i="1"/>
  <c r="AK6119" i="1"/>
  <c r="AL6119" i="1"/>
  <c r="AK6120" i="1"/>
  <c r="AL6120" i="1"/>
  <c r="AK6121" i="1"/>
  <c r="AL6121" i="1"/>
  <c r="AK6122" i="1"/>
  <c r="AL6122" i="1"/>
  <c r="AK6123" i="1"/>
  <c r="AL6123" i="1"/>
  <c r="AK6124" i="1"/>
  <c r="AL6124" i="1"/>
  <c r="AK6125" i="1"/>
  <c r="AL6125" i="1"/>
  <c r="AK6126" i="1"/>
  <c r="AL6126" i="1"/>
  <c r="AK6127" i="1"/>
  <c r="AL6127" i="1"/>
  <c r="AK6128" i="1"/>
  <c r="AL6128" i="1"/>
  <c r="AK6129" i="1"/>
  <c r="AL6129" i="1"/>
  <c r="AK6130" i="1"/>
  <c r="AL6130" i="1"/>
  <c r="AK6131" i="1"/>
  <c r="AL6131" i="1"/>
  <c r="AK6132" i="1"/>
  <c r="AL6132" i="1"/>
  <c r="AK6133" i="1"/>
  <c r="AL6133" i="1"/>
  <c r="AK6134" i="1"/>
  <c r="AL6134" i="1"/>
  <c r="AK6135" i="1"/>
  <c r="AL6135" i="1"/>
  <c r="AK6136" i="1"/>
  <c r="AL6136" i="1"/>
  <c r="AK6137" i="1"/>
  <c r="AL6137" i="1"/>
  <c r="AK6138" i="1"/>
  <c r="AL6138" i="1"/>
  <c r="AK6139" i="1"/>
  <c r="AL6139" i="1"/>
  <c r="AK6140" i="1"/>
  <c r="AL6140" i="1"/>
  <c r="AK6141" i="1"/>
  <c r="AL6141" i="1"/>
  <c r="AK6142" i="1"/>
  <c r="AL6142" i="1"/>
  <c r="AK6143" i="1"/>
  <c r="AL6143" i="1"/>
  <c r="AK6144" i="1"/>
  <c r="AL6144" i="1"/>
  <c r="AK6145" i="1"/>
  <c r="AL6145" i="1"/>
  <c r="AK6146" i="1"/>
  <c r="AL6146" i="1"/>
  <c r="AK6147" i="1"/>
  <c r="AL6147" i="1"/>
  <c r="AK6148" i="1"/>
  <c r="AL6148" i="1"/>
  <c r="AK6149" i="1"/>
  <c r="AL6149" i="1"/>
  <c r="AK6150" i="1"/>
  <c r="AL6150" i="1"/>
  <c r="AK6151" i="1"/>
  <c r="AL6151" i="1"/>
  <c r="AK6152" i="1"/>
  <c r="AL6152" i="1"/>
  <c r="AK6153" i="1"/>
  <c r="AL6153" i="1"/>
  <c r="AK6154" i="1"/>
  <c r="AL6154" i="1"/>
  <c r="AK6155" i="1"/>
  <c r="AL6155" i="1"/>
  <c r="AK6156" i="1"/>
  <c r="AL6156" i="1"/>
  <c r="AK6157" i="1"/>
  <c r="AL6157" i="1"/>
  <c r="AK6158" i="1"/>
  <c r="AL6158" i="1"/>
  <c r="AK6159" i="1"/>
  <c r="AL6159" i="1"/>
  <c r="AK6160" i="1"/>
  <c r="AL6160" i="1"/>
  <c r="AK6161" i="1"/>
  <c r="AL6161" i="1"/>
  <c r="AK6162" i="1"/>
  <c r="AL6162" i="1"/>
  <c r="AK6163" i="1"/>
  <c r="AL6163" i="1"/>
  <c r="AK6164" i="1"/>
  <c r="AL6164" i="1"/>
  <c r="AK6165" i="1"/>
  <c r="AL6165" i="1"/>
  <c r="AK6166" i="1"/>
  <c r="AL6166" i="1"/>
  <c r="AK6167" i="1"/>
  <c r="AL6167" i="1"/>
  <c r="AK6168" i="1"/>
  <c r="AL6168" i="1"/>
  <c r="AK6169" i="1"/>
  <c r="AL6169" i="1"/>
  <c r="AK6170" i="1"/>
  <c r="AL6170" i="1"/>
  <c r="AK6171" i="1"/>
  <c r="AL6171" i="1"/>
  <c r="AK6172" i="1"/>
  <c r="AL6172" i="1"/>
  <c r="AK6173" i="1"/>
  <c r="AL6173" i="1"/>
  <c r="AK6174" i="1"/>
  <c r="AL6174" i="1"/>
  <c r="AK6175" i="1"/>
  <c r="AL6175" i="1"/>
  <c r="AK6176" i="1"/>
  <c r="AL6176" i="1"/>
  <c r="AK6177" i="1"/>
  <c r="AL6177" i="1"/>
  <c r="AK6178" i="1"/>
  <c r="AL6178" i="1"/>
  <c r="AK6179" i="1"/>
  <c r="AL6179" i="1"/>
  <c r="AK6180" i="1"/>
  <c r="AL6180" i="1"/>
  <c r="AK6181" i="1"/>
  <c r="AL6181" i="1"/>
  <c r="AK6182" i="1"/>
  <c r="AL6182" i="1"/>
  <c r="AK6183" i="1"/>
  <c r="AL6183" i="1"/>
  <c r="AK6184" i="1"/>
  <c r="AL6184" i="1"/>
  <c r="AK6185" i="1"/>
  <c r="AL6185" i="1"/>
  <c r="AK6186" i="1"/>
  <c r="AL6186" i="1"/>
  <c r="AK6187" i="1"/>
  <c r="AL6187" i="1"/>
  <c r="AK6188" i="1"/>
  <c r="AL6188" i="1"/>
  <c r="AK6189" i="1"/>
  <c r="AL6189" i="1"/>
  <c r="AK6190" i="1"/>
  <c r="AL6190" i="1"/>
  <c r="AK6191" i="1"/>
  <c r="AL6191" i="1"/>
  <c r="AK6192" i="1"/>
  <c r="AL6192" i="1"/>
  <c r="AK6193" i="1"/>
  <c r="AL6193" i="1"/>
  <c r="AK6194" i="1"/>
  <c r="AL6194" i="1"/>
  <c r="AK6195" i="1"/>
  <c r="AL6195" i="1"/>
  <c r="AK6196" i="1"/>
  <c r="AL6196" i="1"/>
  <c r="AK6197" i="1"/>
  <c r="AL6197" i="1"/>
  <c r="AK6198" i="1"/>
  <c r="AL6198" i="1"/>
  <c r="AK6199" i="1"/>
  <c r="AL6199" i="1"/>
  <c r="AK6200" i="1"/>
  <c r="AL6200" i="1"/>
  <c r="AK6201" i="1"/>
  <c r="AL6201" i="1"/>
  <c r="AK6202" i="1"/>
  <c r="AL6202" i="1"/>
  <c r="AK6203" i="1"/>
  <c r="AL6203" i="1"/>
  <c r="AK6204" i="1"/>
  <c r="AL6204" i="1"/>
  <c r="AK6205" i="1"/>
  <c r="AL6205" i="1"/>
  <c r="AK6206" i="1"/>
  <c r="AL6206" i="1"/>
  <c r="AK6207" i="1"/>
  <c r="AL6207" i="1"/>
  <c r="AK6208" i="1"/>
  <c r="AL6208" i="1"/>
  <c r="AK6209" i="1"/>
  <c r="AL6209" i="1"/>
  <c r="AK6210" i="1"/>
  <c r="AL6210" i="1"/>
  <c r="AK6211" i="1"/>
  <c r="AL6211" i="1"/>
  <c r="AK6212" i="1"/>
  <c r="AL6212" i="1"/>
  <c r="AK6213" i="1"/>
  <c r="AL6213" i="1"/>
  <c r="AK6214" i="1"/>
  <c r="AL6214" i="1"/>
  <c r="AK6215" i="1"/>
  <c r="AL6215" i="1"/>
  <c r="AK6216" i="1"/>
  <c r="AL6216" i="1"/>
  <c r="AK6217" i="1"/>
  <c r="AL6217" i="1"/>
  <c r="AK6218" i="1"/>
  <c r="AL6218" i="1"/>
  <c r="AK6219" i="1"/>
  <c r="AL6219" i="1"/>
  <c r="AK6220" i="1"/>
  <c r="AL6220" i="1"/>
  <c r="AK6221" i="1"/>
  <c r="AL6221" i="1"/>
  <c r="AK6222" i="1"/>
  <c r="AL6222" i="1"/>
  <c r="AK6223" i="1"/>
  <c r="AL6223" i="1"/>
  <c r="AK6224" i="1"/>
  <c r="AL6224" i="1"/>
  <c r="AK6225" i="1"/>
  <c r="AL6225" i="1"/>
  <c r="AK6226" i="1"/>
  <c r="AL6226" i="1"/>
  <c r="AK6227" i="1"/>
  <c r="AL6227" i="1"/>
  <c r="AK6228" i="1"/>
  <c r="AL6228" i="1"/>
  <c r="AK6229" i="1"/>
  <c r="AL6229" i="1"/>
  <c r="AK6230" i="1"/>
  <c r="AL6230" i="1"/>
  <c r="AK6231" i="1"/>
  <c r="AL6231" i="1"/>
  <c r="AK6232" i="1"/>
  <c r="AL6232" i="1"/>
  <c r="AK6233" i="1"/>
  <c r="AL6233" i="1"/>
  <c r="AK6234" i="1"/>
  <c r="AL6234" i="1"/>
  <c r="AK6235" i="1"/>
  <c r="AL6235" i="1"/>
  <c r="AK6236" i="1"/>
  <c r="AL6236" i="1"/>
  <c r="AK6237" i="1"/>
  <c r="AL6237" i="1"/>
  <c r="AK6238" i="1"/>
  <c r="AL6238" i="1"/>
  <c r="AK6239" i="1"/>
  <c r="AL6239" i="1"/>
  <c r="AK6240" i="1"/>
  <c r="AL6240" i="1"/>
  <c r="AK6241" i="1"/>
  <c r="AL6241" i="1"/>
  <c r="AK6242" i="1"/>
  <c r="AL6242" i="1"/>
  <c r="AK6243" i="1"/>
  <c r="AL6243" i="1"/>
  <c r="AK6244" i="1"/>
  <c r="AL6244" i="1"/>
  <c r="AK6245" i="1"/>
  <c r="AL6245" i="1"/>
  <c r="AK6246" i="1"/>
  <c r="AL6246" i="1"/>
  <c r="AK6247" i="1"/>
  <c r="AL6247" i="1"/>
  <c r="AK6248" i="1"/>
  <c r="AL6248" i="1"/>
  <c r="AK6249" i="1"/>
  <c r="AL6249" i="1"/>
  <c r="AK6250" i="1"/>
  <c r="AL6250" i="1"/>
  <c r="AK6251" i="1"/>
  <c r="AL6251" i="1"/>
  <c r="AK6252" i="1"/>
  <c r="AL6252" i="1"/>
  <c r="AK6253" i="1"/>
  <c r="AL6253" i="1"/>
  <c r="AK6254" i="1"/>
  <c r="AL6254" i="1"/>
  <c r="AK6255" i="1"/>
  <c r="AL6255" i="1"/>
  <c r="AK6256" i="1"/>
  <c r="AL6256" i="1"/>
  <c r="AK6257" i="1"/>
  <c r="AL6257" i="1"/>
  <c r="AK6258" i="1"/>
  <c r="AL6258" i="1"/>
  <c r="AK6259" i="1"/>
  <c r="AL6259" i="1"/>
  <c r="AK6260" i="1"/>
  <c r="AL6260" i="1"/>
  <c r="AK6261" i="1"/>
  <c r="AL6261" i="1"/>
  <c r="AK6262" i="1"/>
  <c r="AL6262" i="1"/>
  <c r="AK6263" i="1"/>
  <c r="AL6263" i="1"/>
  <c r="AK6264" i="1"/>
  <c r="AL6264" i="1"/>
  <c r="AK6265" i="1"/>
  <c r="AL6265" i="1"/>
  <c r="AK6266" i="1"/>
  <c r="AL6266" i="1"/>
  <c r="AK6267" i="1"/>
  <c r="AL6267" i="1"/>
  <c r="AK6268" i="1"/>
  <c r="AL6268" i="1"/>
  <c r="AK6269" i="1"/>
  <c r="AL6269" i="1"/>
  <c r="AK6270" i="1"/>
  <c r="AL6270" i="1"/>
  <c r="AK6271" i="1"/>
  <c r="AL6271" i="1"/>
  <c r="AK6272" i="1"/>
  <c r="AL6272" i="1"/>
  <c r="AK6273" i="1"/>
  <c r="AL6273" i="1"/>
  <c r="AK6274" i="1"/>
  <c r="AL6274" i="1"/>
  <c r="AK6275" i="1"/>
  <c r="AL6275" i="1"/>
  <c r="AK6276" i="1"/>
  <c r="AL6276" i="1"/>
  <c r="AK6277" i="1"/>
  <c r="AL6277" i="1"/>
  <c r="AK6278" i="1"/>
  <c r="AL6278" i="1"/>
  <c r="AK6279" i="1"/>
  <c r="AL6279" i="1"/>
  <c r="AK6280" i="1"/>
  <c r="AL6280" i="1"/>
  <c r="AK6281" i="1"/>
  <c r="AL6281" i="1"/>
  <c r="AK6282" i="1"/>
  <c r="AL6282" i="1"/>
  <c r="AK6283" i="1"/>
  <c r="AL6283" i="1"/>
  <c r="AK6284" i="1"/>
  <c r="AL6284" i="1"/>
  <c r="AK6285" i="1"/>
  <c r="AL6285" i="1"/>
  <c r="AK6286" i="1"/>
  <c r="AL6286" i="1"/>
  <c r="AK6287" i="1"/>
  <c r="AL6287" i="1"/>
  <c r="AK6288" i="1"/>
  <c r="AL6288" i="1"/>
  <c r="AK6289" i="1"/>
  <c r="AL6289" i="1"/>
  <c r="AK6290" i="1"/>
  <c r="AL6290" i="1"/>
  <c r="AK6291" i="1"/>
  <c r="AL6291" i="1"/>
  <c r="AK6292" i="1"/>
  <c r="AL6292" i="1"/>
  <c r="AK6293" i="1"/>
  <c r="AL6293" i="1"/>
  <c r="AK6294" i="1"/>
  <c r="AL6294" i="1"/>
  <c r="AK6295" i="1"/>
  <c r="AL6295" i="1"/>
  <c r="AK6296" i="1"/>
  <c r="AL6296" i="1"/>
  <c r="AK6297" i="1"/>
  <c r="AL6297" i="1"/>
  <c r="AK6298" i="1"/>
  <c r="AL6298" i="1"/>
  <c r="AK6299" i="1"/>
  <c r="AL6299" i="1"/>
  <c r="AK6300" i="1"/>
  <c r="AL6300" i="1"/>
  <c r="AK6301" i="1"/>
  <c r="AL6301" i="1"/>
  <c r="AK6302" i="1"/>
  <c r="AL6302" i="1"/>
  <c r="AK6303" i="1"/>
  <c r="AL6303" i="1"/>
  <c r="AK6304" i="1"/>
  <c r="AL6304" i="1"/>
  <c r="AK6305" i="1"/>
  <c r="AL6305" i="1"/>
  <c r="AK6306" i="1"/>
  <c r="AL6306" i="1"/>
  <c r="AK6307" i="1"/>
  <c r="AL6307" i="1"/>
  <c r="AK6308" i="1"/>
  <c r="AL6308" i="1"/>
  <c r="AK6309" i="1"/>
  <c r="AL6309" i="1"/>
  <c r="AK6310" i="1"/>
  <c r="AL6310" i="1"/>
  <c r="AK6311" i="1"/>
  <c r="AL6311" i="1"/>
  <c r="AK6312" i="1"/>
  <c r="AL6312" i="1"/>
  <c r="AK6313" i="1"/>
  <c r="AL6313" i="1"/>
  <c r="AK6314" i="1"/>
  <c r="AL6314" i="1"/>
  <c r="AK6315" i="1"/>
  <c r="AL6315" i="1"/>
  <c r="AK6316" i="1"/>
  <c r="AL6316" i="1"/>
  <c r="AK6317" i="1"/>
  <c r="AL6317" i="1"/>
  <c r="AK6318" i="1"/>
  <c r="AL6318" i="1"/>
  <c r="AK6319" i="1"/>
  <c r="AL6319" i="1"/>
  <c r="AK6320" i="1"/>
  <c r="AL6320" i="1"/>
  <c r="AK6321" i="1"/>
  <c r="AL6321" i="1"/>
  <c r="AK6322" i="1"/>
  <c r="AL6322" i="1"/>
  <c r="AK6323" i="1"/>
  <c r="AL6323" i="1"/>
  <c r="AK6324" i="1"/>
  <c r="AL6324" i="1"/>
  <c r="AK6325" i="1"/>
  <c r="AL6325" i="1"/>
  <c r="AK6326" i="1"/>
  <c r="AL6326" i="1"/>
  <c r="AK6327" i="1"/>
  <c r="AL6327" i="1"/>
  <c r="AK6328" i="1"/>
  <c r="AL6328" i="1"/>
  <c r="AK6329" i="1"/>
  <c r="AL6329" i="1"/>
  <c r="AK6330" i="1"/>
  <c r="AL6330" i="1"/>
  <c r="AK6331" i="1"/>
  <c r="AL6331" i="1"/>
  <c r="AK6332" i="1"/>
  <c r="AL6332" i="1"/>
  <c r="AK6333" i="1"/>
  <c r="AL6333" i="1"/>
  <c r="AK6334" i="1"/>
  <c r="AL6334" i="1"/>
  <c r="AK6335" i="1"/>
  <c r="AL6335" i="1"/>
  <c r="AK6336" i="1"/>
  <c r="AL6336" i="1"/>
  <c r="AK6337" i="1"/>
  <c r="AL6337" i="1"/>
  <c r="AK6338" i="1"/>
  <c r="AL6338" i="1"/>
  <c r="AK6339" i="1"/>
  <c r="AL6339" i="1"/>
  <c r="AK6340" i="1"/>
  <c r="AL6340" i="1"/>
  <c r="AK6341" i="1"/>
  <c r="AL6341" i="1"/>
  <c r="AK6342" i="1"/>
  <c r="AL6342" i="1"/>
  <c r="AK6343" i="1"/>
  <c r="AL6343" i="1"/>
  <c r="AK6344" i="1"/>
  <c r="AL6344" i="1"/>
  <c r="AK6345" i="1"/>
  <c r="AL6345" i="1"/>
  <c r="AK6346" i="1"/>
  <c r="AL6346" i="1"/>
  <c r="AK6347" i="1"/>
  <c r="AL6347" i="1"/>
  <c r="AK6348" i="1"/>
  <c r="AL6348" i="1"/>
  <c r="AK6349" i="1"/>
  <c r="AL6349" i="1"/>
  <c r="AK6350" i="1"/>
  <c r="AL6350" i="1"/>
  <c r="AK6351" i="1"/>
  <c r="AL6351" i="1"/>
  <c r="AK6352" i="1"/>
  <c r="AL6352" i="1"/>
  <c r="AK6353" i="1"/>
  <c r="AL6353" i="1"/>
  <c r="AK6354" i="1"/>
  <c r="AL6354" i="1"/>
  <c r="AK6355" i="1"/>
  <c r="AL6355" i="1"/>
  <c r="AK6356" i="1"/>
  <c r="AL6356" i="1"/>
  <c r="AK6357" i="1"/>
  <c r="AL6357" i="1"/>
  <c r="AK6358" i="1"/>
  <c r="AL6358" i="1"/>
  <c r="AK6359" i="1"/>
  <c r="AL6359" i="1"/>
  <c r="AK6360" i="1"/>
  <c r="AL6360" i="1"/>
  <c r="AK6361" i="1"/>
  <c r="AL6361" i="1"/>
  <c r="AK6362" i="1"/>
  <c r="AL6362" i="1"/>
  <c r="AK6363" i="1"/>
  <c r="AL6363" i="1"/>
  <c r="AK6364" i="1"/>
  <c r="AL6364" i="1"/>
  <c r="AK6365" i="1"/>
  <c r="AL6365" i="1"/>
  <c r="AK6366" i="1"/>
  <c r="AL6366" i="1"/>
  <c r="AK6367" i="1"/>
  <c r="AL6367" i="1"/>
  <c r="AK6368" i="1"/>
  <c r="AL6368" i="1"/>
  <c r="AK6369" i="1"/>
  <c r="AL6369" i="1"/>
  <c r="AK6370" i="1"/>
  <c r="AL6370" i="1"/>
  <c r="AK6371" i="1"/>
  <c r="AL6371" i="1"/>
  <c r="AK6372" i="1"/>
  <c r="AL6372" i="1"/>
  <c r="AK6373" i="1"/>
  <c r="AL6373" i="1"/>
  <c r="AK6374" i="1"/>
  <c r="AL6374" i="1"/>
  <c r="AK6375" i="1"/>
  <c r="AL6375" i="1"/>
  <c r="AK6376" i="1"/>
  <c r="AL6376" i="1"/>
  <c r="AK6377" i="1"/>
  <c r="AL6377" i="1"/>
  <c r="AK6378" i="1"/>
  <c r="AL6378" i="1"/>
  <c r="AK6379" i="1"/>
  <c r="AL6379" i="1"/>
  <c r="AK6380" i="1"/>
  <c r="AL6380" i="1"/>
  <c r="AK6381" i="1"/>
  <c r="AL6381" i="1"/>
  <c r="AK6382" i="1"/>
  <c r="AL6382" i="1"/>
  <c r="AK6383" i="1"/>
  <c r="AL6383" i="1"/>
  <c r="AK6384" i="1"/>
  <c r="AL6384" i="1"/>
  <c r="AK6385" i="1"/>
  <c r="AL6385" i="1"/>
  <c r="AK6386" i="1"/>
  <c r="AL6386" i="1"/>
  <c r="AK6387" i="1"/>
  <c r="AL6387" i="1"/>
  <c r="AK6388" i="1"/>
  <c r="AL6388" i="1"/>
  <c r="AK6389" i="1"/>
  <c r="AL6389" i="1"/>
  <c r="AK6390" i="1"/>
  <c r="AL6390" i="1"/>
  <c r="AK6391" i="1"/>
  <c r="AL6391" i="1"/>
  <c r="AK6392" i="1"/>
  <c r="AL6392" i="1"/>
  <c r="AK6393" i="1"/>
  <c r="AL6393" i="1"/>
  <c r="AK6394" i="1"/>
  <c r="AL6394" i="1"/>
  <c r="AK6395" i="1"/>
  <c r="AL6395" i="1"/>
  <c r="AK6396" i="1"/>
  <c r="AL6396" i="1"/>
  <c r="AK6397" i="1"/>
  <c r="AL6397" i="1"/>
  <c r="AK6398" i="1"/>
  <c r="AL6398" i="1"/>
  <c r="AK6399" i="1"/>
  <c r="AL6399" i="1"/>
  <c r="AK6400" i="1"/>
  <c r="AL6400" i="1"/>
  <c r="AK6401" i="1"/>
  <c r="AL6401" i="1"/>
  <c r="AK6402" i="1"/>
  <c r="AL6402" i="1"/>
  <c r="AK6403" i="1"/>
  <c r="AL6403" i="1"/>
  <c r="AK6404" i="1"/>
  <c r="AL6404" i="1"/>
  <c r="AK6405" i="1"/>
  <c r="AL6405" i="1"/>
  <c r="AK6406" i="1"/>
  <c r="AL6406" i="1"/>
  <c r="AK6407" i="1"/>
  <c r="AL6407" i="1"/>
  <c r="AK6408" i="1"/>
  <c r="AL6408" i="1"/>
  <c r="AK6409" i="1"/>
  <c r="AL6409" i="1"/>
  <c r="AK6410" i="1"/>
  <c r="AL6410" i="1"/>
  <c r="AK6411" i="1"/>
  <c r="AL6411" i="1"/>
  <c r="AK6412" i="1"/>
  <c r="AL6412" i="1"/>
  <c r="AK6413" i="1"/>
  <c r="AL6413" i="1"/>
  <c r="AK6414" i="1"/>
  <c r="AL6414" i="1"/>
  <c r="AK6415" i="1"/>
  <c r="AL6415" i="1"/>
  <c r="AK6416" i="1"/>
  <c r="AL6416" i="1"/>
  <c r="AK6417" i="1"/>
  <c r="AL6417" i="1"/>
  <c r="AK6418" i="1"/>
  <c r="AL6418" i="1"/>
  <c r="AK6419" i="1"/>
  <c r="AL6419" i="1"/>
  <c r="AK6420" i="1"/>
  <c r="AL6420" i="1"/>
  <c r="AK6421" i="1"/>
  <c r="AL6421" i="1"/>
  <c r="AK6422" i="1"/>
  <c r="AL6422" i="1"/>
  <c r="AK6423" i="1"/>
  <c r="AL6423" i="1"/>
  <c r="AK6424" i="1"/>
  <c r="AL6424" i="1"/>
  <c r="AK6425" i="1"/>
  <c r="AL6425" i="1"/>
  <c r="AK6426" i="1"/>
  <c r="AL6426" i="1"/>
  <c r="AK6427" i="1"/>
  <c r="AL6427" i="1"/>
  <c r="AK6428" i="1"/>
  <c r="AL6428" i="1"/>
  <c r="AK6429" i="1"/>
  <c r="AL6429" i="1"/>
  <c r="AK6430" i="1"/>
  <c r="AL6430" i="1"/>
  <c r="AK6431" i="1"/>
  <c r="AL6431" i="1"/>
  <c r="AK6432" i="1"/>
  <c r="AL6432" i="1"/>
  <c r="AK6433" i="1"/>
  <c r="AL6433" i="1"/>
  <c r="AK6434" i="1"/>
  <c r="AL6434" i="1"/>
  <c r="AK6435" i="1"/>
  <c r="AL6435" i="1"/>
  <c r="AK6436" i="1"/>
  <c r="AL6436" i="1"/>
  <c r="AK6437" i="1"/>
  <c r="AL6437" i="1"/>
  <c r="AK6438" i="1"/>
  <c r="AL6438" i="1"/>
  <c r="AK6439" i="1"/>
  <c r="AL6439" i="1"/>
  <c r="AK6440" i="1"/>
  <c r="AL6440" i="1"/>
  <c r="AK6441" i="1"/>
  <c r="AL6441" i="1"/>
  <c r="AK6442" i="1"/>
  <c r="AL6442" i="1"/>
  <c r="AK6443" i="1"/>
  <c r="AL6443" i="1"/>
  <c r="AK6444" i="1"/>
  <c r="AL6444" i="1"/>
  <c r="AK6445" i="1"/>
  <c r="AL6445" i="1"/>
  <c r="AK6446" i="1"/>
  <c r="AL6446" i="1"/>
  <c r="AK6447" i="1"/>
  <c r="AL6447" i="1"/>
  <c r="AK6448" i="1"/>
  <c r="AL6448" i="1"/>
  <c r="AK6449" i="1"/>
  <c r="AL6449" i="1"/>
  <c r="AK6450" i="1"/>
  <c r="AL6450" i="1"/>
  <c r="AK6451" i="1"/>
  <c r="AL6451" i="1"/>
  <c r="AK6452" i="1"/>
  <c r="AL6452" i="1"/>
  <c r="AK6453" i="1"/>
  <c r="AL6453" i="1"/>
  <c r="AK6454" i="1"/>
  <c r="AL6454" i="1"/>
  <c r="AK6455" i="1"/>
  <c r="AL6455" i="1"/>
  <c r="AK6456" i="1"/>
  <c r="AL6456" i="1"/>
  <c r="AK6457" i="1"/>
  <c r="AL6457" i="1"/>
  <c r="AK6458" i="1"/>
  <c r="AL6458" i="1"/>
  <c r="AK6459" i="1"/>
  <c r="AL6459" i="1"/>
  <c r="AK6460" i="1"/>
  <c r="AL6460" i="1"/>
  <c r="AK6461" i="1"/>
  <c r="AL6461" i="1"/>
  <c r="AK6462" i="1"/>
  <c r="AL6462" i="1"/>
  <c r="AK6463" i="1"/>
  <c r="AL6463" i="1"/>
  <c r="AK6464" i="1"/>
  <c r="AL6464" i="1"/>
  <c r="AK6465" i="1"/>
  <c r="AL6465" i="1"/>
  <c r="AK6466" i="1"/>
  <c r="AL6466" i="1"/>
  <c r="AK6467" i="1"/>
  <c r="AL6467" i="1"/>
  <c r="AK6468" i="1"/>
  <c r="AL6468" i="1"/>
  <c r="AK6469" i="1"/>
  <c r="AL6469" i="1"/>
  <c r="AK6470" i="1"/>
  <c r="AL6470" i="1"/>
  <c r="AK6471" i="1"/>
  <c r="AL6471" i="1"/>
  <c r="AK6472" i="1"/>
  <c r="AL6472" i="1"/>
  <c r="AK6473" i="1"/>
  <c r="AL6473" i="1"/>
  <c r="AK6474" i="1"/>
  <c r="AL6474" i="1"/>
  <c r="AK6475" i="1"/>
  <c r="AL6475" i="1"/>
  <c r="AK6476" i="1"/>
  <c r="AL6476" i="1"/>
  <c r="AK6477" i="1"/>
  <c r="AL6477" i="1"/>
  <c r="AK6478" i="1"/>
  <c r="AL6478" i="1"/>
  <c r="AK6479" i="1"/>
  <c r="AL6479" i="1"/>
  <c r="AK6480" i="1"/>
  <c r="AL6480" i="1"/>
  <c r="AK6481" i="1"/>
  <c r="AL6481" i="1"/>
  <c r="AK6482" i="1"/>
  <c r="AL6482" i="1"/>
  <c r="AK6483" i="1"/>
  <c r="AL6483" i="1"/>
  <c r="AK6484" i="1"/>
  <c r="AL6484" i="1"/>
  <c r="AK6485" i="1"/>
  <c r="AL6485" i="1"/>
  <c r="AK6486" i="1"/>
  <c r="AL6486" i="1"/>
  <c r="AK6487" i="1"/>
  <c r="AL6487" i="1"/>
  <c r="AK6488" i="1"/>
  <c r="AL6488" i="1"/>
  <c r="AK6489" i="1"/>
  <c r="AL6489" i="1"/>
  <c r="AK6490" i="1"/>
  <c r="AL6490" i="1"/>
  <c r="AK6491" i="1"/>
  <c r="AL6491" i="1"/>
  <c r="AK6492" i="1"/>
  <c r="AL6492" i="1"/>
  <c r="AK6493" i="1"/>
  <c r="AL6493" i="1"/>
  <c r="AK6494" i="1"/>
  <c r="AL6494" i="1"/>
  <c r="AK6495" i="1"/>
  <c r="AL6495" i="1"/>
  <c r="AK6496" i="1"/>
  <c r="AL6496" i="1"/>
  <c r="AK6497" i="1"/>
  <c r="AL6497" i="1"/>
  <c r="AK6498" i="1"/>
  <c r="AL6498" i="1"/>
  <c r="AK6499" i="1"/>
  <c r="AL6499" i="1"/>
  <c r="AK6500" i="1"/>
  <c r="AL6500" i="1"/>
  <c r="AK6501" i="1"/>
  <c r="AL6501" i="1"/>
  <c r="AK6502" i="1"/>
  <c r="AL6502" i="1"/>
  <c r="AK6503" i="1"/>
  <c r="AL6503" i="1"/>
  <c r="AK6504" i="1"/>
  <c r="AL6504" i="1"/>
  <c r="AK6505" i="1"/>
  <c r="AL6505" i="1"/>
  <c r="AK6506" i="1"/>
  <c r="AL6506" i="1"/>
  <c r="AK6507" i="1"/>
  <c r="AL6507" i="1"/>
  <c r="AK6508" i="1"/>
  <c r="AL6508" i="1"/>
  <c r="AK6509" i="1"/>
  <c r="AL6509" i="1"/>
  <c r="AK6510" i="1"/>
  <c r="AL6510" i="1"/>
  <c r="AK6511" i="1"/>
  <c r="AL6511" i="1"/>
  <c r="AK6512" i="1"/>
  <c r="AL6512" i="1"/>
  <c r="AK6513" i="1"/>
  <c r="AL6513" i="1"/>
  <c r="AK6514" i="1"/>
  <c r="AL6514" i="1"/>
  <c r="AK6515" i="1"/>
  <c r="AL6515" i="1"/>
  <c r="AK6516" i="1"/>
  <c r="AL6516" i="1"/>
  <c r="AK6517" i="1"/>
  <c r="AL6517" i="1"/>
  <c r="AK6518" i="1"/>
  <c r="AL6518" i="1"/>
  <c r="AK6519" i="1"/>
  <c r="AL6519" i="1"/>
  <c r="AK6520" i="1"/>
  <c r="AL6520" i="1"/>
  <c r="AK6521" i="1"/>
  <c r="AL6521" i="1"/>
  <c r="AK6522" i="1"/>
  <c r="AL6522" i="1"/>
  <c r="AK6523" i="1"/>
  <c r="AL6523" i="1"/>
  <c r="AK6524" i="1"/>
  <c r="AL6524" i="1"/>
  <c r="AK6525" i="1"/>
  <c r="AL6525" i="1"/>
  <c r="AK6526" i="1"/>
  <c r="AL6526" i="1"/>
  <c r="AK6527" i="1"/>
  <c r="AL6527" i="1"/>
  <c r="AK6528" i="1"/>
  <c r="AL6528" i="1"/>
  <c r="AK6529" i="1"/>
  <c r="AL6529" i="1"/>
  <c r="AK6530" i="1"/>
  <c r="AL6530" i="1"/>
  <c r="AK6531" i="1"/>
  <c r="AL6531" i="1"/>
  <c r="AK6532" i="1"/>
  <c r="AL6532" i="1"/>
  <c r="AK6533" i="1"/>
  <c r="AL6533" i="1"/>
  <c r="AK6534" i="1"/>
  <c r="AL6534" i="1"/>
  <c r="AK6535" i="1"/>
  <c r="AL6535" i="1"/>
  <c r="AK6536" i="1"/>
  <c r="AL6536" i="1"/>
  <c r="AK6537" i="1"/>
  <c r="AL6537" i="1"/>
  <c r="AK6538" i="1"/>
  <c r="AL6538" i="1"/>
  <c r="AK6539" i="1"/>
  <c r="AL6539" i="1"/>
  <c r="AK6540" i="1"/>
  <c r="AL6540" i="1"/>
  <c r="AK6541" i="1"/>
  <c r="AL6541" i="1"/>
  <c r="AK6542" i="1"/>
  <c r="AL6542" i="1"/>
  <c r="AK6543" i="1"/>
  <c r="AL6543" i="1"/>
  <c r="AK6544" i="1"/>
  <c r="AL6544" i="1"/>
  <c r="AK6545" i="1"/>
  <c r="AL6545" i="1"/>
  <c r="AK6546" i="1"/>
  <c r="AL6546" i="1"/>
  <c r="AK6547" i="1"/>
  <c r="AL6547" i="1"/>
  <c r="AK6548" i="1"/>
  <c r="AL6548" i="1"/>
  <c r="AK6549" i="1"/>
  <c r="AL6549" i="1"/>
  <c r="AK6550" i="1"/>
  <c r="AL6550" i="1"/>
  <c r="AK6551" i="1"/>
  <c r="AL6551" i="1"/>
  <c r="AK6552" i="1"/>
  <c r="AL6552" i="1"/>
  <c r="AK6553" i="1"/>
  <c r="AL6553" i="1"/>
  <c r="AK6554" i="1"/>
  <c r="AL6554" i="1"/>
  <c r="AK6555" i="1"/>
  <c r="AL6555" i="1"/>
  <c r="AK6556" i="1"/>
  <c r="AL6556" i="1"/>
  <c r="AK6557" i="1"/>
  <c r="AL6557" i="1"/>
  <c r="AK6558" i="1"/>
  <c r="AL6558" i="1"/>
  <c r="AK6559" i="1"/>
  <c r="AL6559" i="1"/>
  <c r="AK6560" i="1"/>
  <c r="AL6560" i="1"/>
  <c r="AK6561" i="1"/>
  <c r="AL6561" i="1"/>
  <c r="AK6562" i="1"/>
  <c r="AL6562" i="1"/>
  <c r="AK6563" i="1"/>
  <c r="AL6563" i="1"/>
  <c r="AK6564" i="1"/>
  <c r="AL6564" i="1"/>
  <c r="AK6565" i="1"/>
  <c r="AL6565" i="1"/>
  <c r="AK6566" i="1"/>
  <c r="AL6566" i="1"/>
  <c r="AK6567" i="1"/>
  <c r="AL6567" i="1"/>
  <c r="AK6568" i="1"/>
  <c r="AL6568" i="1"/>
  <c r="AK6569" i="1"/>
  <c r="AL6569" i="1"/>
  <c r="AK6570" i="1"/>
  <c r="AL6570" i="1"/>
  <c r="AK6571" i="1"/>
  <c r="AL6571" i="1"/>
  <c r="AK6572" i="1"/>
  <c r="AL6572" i="1"/>
  <c r="AK6573" i="1"/>
  <c r="AL6573" i="1"/>
  <c r="AK6574" i="1"/>
  <c r="AL6574" i="1"/>
  <c r="AK6575" i="1"/>
  <c r="AL6575" i="1"/>
  <c r="AK6576" i="1"/>
  <c r="AL6576" i="1"/>
  <c r="AK6577" i="1"/>
  <c r="AL6577" i="1"/>
  <c r="AK6578" i="1"/>
  <c r="AL6578" i="1"/>
  <c r="AK6579" i="1"/>
  <c r="AL6579" i="1"/>
  <c r="AK6580" i="1"/>
  <c r="AL6580" i="1"/>
  <c r="AK6581" i="1"/>
  <c r="AL6581" i="1"/>
  <c r="AK6582" i="1"/>
  <c r="AL6582" i="1"/>
  <c r="AK6583" i="1"/>
  <c r="AL6583" i="1"/>
  <c r="AK6584" i="1"/>
  <c r="AL6584" i="1"/>
  <c r="AK6585" i="1"/>
  <c r="AL6585" i="1"/>
  <c r="AK6586" i="1"/>
  <c r="AL6586" i="1"/>
  <c r="AK6587" i="1"/>
  <c r="AL6587" i="1"/>
  <c r="AK6588" i="1"/>
  <c r="AL6588" i="1"/>
  <c r="AK6589" i="1"/>
  <c r="AL6589" i="1"/>
  <c r="AK6590" i="1"/>
  <c r="AL6590" i="1"/>
  <c r="AK6591" i="1"/>
  <c r="AL6591" i="1"/>
  <c r="AK6592" i="1"/>
  <c r="AL6592" i="1"/>
  <c r="AK6593" i="1"/>
  <c r="AL6593" i="1"/>
  <c r="AK6594" i="1"/>
  <c r="AL6594" i="1"/>
  <c r="AK6595" i="1"/>
  <c r="AL6595" i="1"/>
  <c r="AK6596" i="1"/>
  <c r="AL6596" i="1"/>
  <c r="AK6597" i="1"/>
  <c r="AL6597" i="1"/>
  <c r="AK6598" i="1"/>
  <c r="AL6598" i="1"/>
  <c r="AK6599" i="1"/>
  <c r="AL6599" i="1"/>
  <c r="AK6600" i="1"/>
  <c r="AL6600" i="1"/>
  <c r="AK6601" i="1"/>
  <c r="AL6601" i="1"/>
  <c r="AK6602" i="1"/>
  <c r="AL6602" i="1"/>
  <c r="AK6603" i="1"/>
  <c r="AL6603" i="1"/>
  <c r="AK6604" i="1"/>
  <c r="AL6604" i="1"/>
  <c r="AK6605" i="1"/>
  <c r="AL6605" i="1"/>
  <c r="AK6606" i="1"/>
  <c r="AL6606" i="1"/>
  <c r="AK6607" i="1"/>
  <c r="AL6607" i="1"/>
  <c r="AK6608" i="1"/>
  <c r="AL6608" i="1"/>
  <c r="AK6609" i="1"/>
  <c r="AL6609" i="1"/>
  <c r="AK6610" i="1"/>
  <c r="AL6610" i="1"/>
  <c r="AK6611" i="1"/>
  <c r="AL6611" i="1"/>
  <c r="AK6612" i="1"/>
  <c r="AL6612" i="1"/>
  <c r="AK6613" i="1"/>
  <c r="AL6613" i="1"/>
  <c r="AK6614" i="1"/>
  <c r="AL6614" i="1"/>
  <c r="AK6615" i="1"/>
  <c r="AL6615" i="1"/>
  <c r="AK6616" i="1"/>
  <c r="AL6616" i="1"/>
  <c r="AK6617" i="1"/>
  <c r="AL6617" i="1"/>
  <c r="AK6618" i="1"/>
  <c r="AL6618" i="1"/>
  <c r="AK6619" i="1"/>
  <c r="AL6619" i="1"/>
  <c r="AK6620" i="1"/>
  <c r="AL6620" i="1"/>
  <c r="AK6621" i="1"/>
  <c r="AL6621" i="1"/>
  <c r="AK6622" i="1"/>
  <c r="AL6622" i="1"/>
  <c r="AK6623" i="1"/>
  <c r="AL6623" i="1"/>
  <c r="AK6624" i="1"/>
  <c r="AL6624" i="1"/>
  <c r="AK6625" i="1"/>
  <c r="AL6625" i="1"/>
  <c r="AK6626" i="1"/>
  <c r="AL6626" i="1"/>
  <c r="AK6627" i="1"/>
  <c r="AL6627" i="1"/>
  <c r="AK6628" i="1"/>
  <c r="AL6628" i="1"/>
  <c r="AK6629" i="1"/>
  <c r="AL6629" i="1"/>
  <c r="AK6630" i="1"/>
  <c r="AL6630" i="1"/>
  <c r="AK6631" i="1"/>
  <c r="AL6631" i="1"/>
  <c r="AK6632" i="1"/>
  <c r="AL6632" i="1"/>
  <c r="AK6633" i="1"/>
  <c r="AL6633" i="1"/>
  <c r="AK6634" i="1"/>
  <c r="AL6634" i="1"/>
  <c r="AK6635" i="1"/>
  <c r="AL6635" i="1"/>
  <c r="AK6636" i="1"/>
  <c r="AL6636" i="1"/>
  <c r="AK6637" i="1"/>
  <c r="AL6637" i="1"/>
  <c r="AK6638" i="1"/>
  <c r="AL6638" i="1"/>
  <c r="AK6639" i="1"/>
  <c r="AL6639" i="1"/>
  <c r="AK6640" i="1"/>
  <c r="AL6640" i="1"/>
  <c r="AK6641" i="1"/>
  <c r="AL6641" i="1"/>
  <c r="AK6642" i="1"/>
  <c r="AL6642" i="1"/>
  <c r="AK6643" i="1"/>
  <c r="AL6643" i="1"/>
  <c r="AK6644" i="1"/>
  <c r="AL6644" i="1"/>
  <c r="AJ4430" i="1"/>
  <c r="AJ4409" i="1"/>
  <c r="AJ4405" i="1"/>
  <c r="AJ4406" i="1"/>
  <c r="AJ4474" i="1"/>
  <c r="AJ4436" i="1"/>
  <c r="AJ4456" i="1"/>
  <c r="AJ4494" i="1"/>
  <c r="AJ4497" i="1"/>
  <c r="AJ4521" i="1"/>
  <c r="AJ4499" i="1"/>
  <c r="AJ4529" i="1"/>
  <c r="AJ4546" i="1"/>
  <c r="AJ4586" i="1"/>
  <c r="AJ4592" i="1"/>
  <c r="AJ4622" i="1"/>
  <c r="AJ4646" i="1"/>
  <c r="AJ4694" i="1"/>
  <c r="AJ4718" i="1"/>
  <c r="AJ4766" i="1"/>
  <c r="AJ4790" i="1"/>
  <c r="AJ4814" i="1"/>
  <c r="AJ4838" i="1"/>
  <c r="AJ4850" i="1"/>
  <c r="AJ4862" i="1"/>
  <c r="AJ4886" i="1"/>
  <c r="AJ4898" i="1"/>
  <c r="AJ4910" i="1"/>
  <c r="AJ4934" i="1"/>
  <c r="AJ4940" i="1"/>
  <c r="AJ4982" i="1"/>
  <c r="AJ5006" i="1"/>
  <c r="AJ5054" i="1"/>
  <c r="AJ5066" i="1"/>
  <c r="AJ5078" i="1"/>
  <c r="AJ5102" i="1"/>
  <c r="AJ5126" i="1"/>
  <c r="AJ5174" i="1"/>
  <c r="AJ5198" i="1"/>
  <c r="AJ5210" i="1"/>
  <c r="AJ5246" i="1"/>
  <c r="AJ5270" i="1"/>
  <c r="AJ5294" i="1"/>
  <c r="AJ5342" i="1"/>
  <c r="AJ5366" i="1"/>
  <c r="AJ5390" i="1"/>
  <c r="AJ5414" i="1"/>
  <c r="AJ5438" i="1"/>
  <c r="AJ5451" i="1"/>
  <c r="AJ5486" i="1"/>
  <c r="AJ5534" i="1"/>
  <c r="AJ5558" i="1"/>
  <c r="AJ5582" i="1"/>
  <c r="AJ5606" i="1"/>
  <c r="AJ5654" i="1"/>
  <c r="AJ5678" i="1"/>
  <c r="AJ5726" i="1"/>
  <c r="AJ5750" i="1"/>
  <c r="AJ5774" i="1"/>
  <c r="AJ5798" i="1"/>
  <c r="AJ5846" i="1"/>
  <c r="AJ5870" i="1"/>
  <c r="AJ5894" i="1"/>
  <c r="AJ5918" i="1"/>
  <c r="AJ5942" i="1"/>
  <c r="AJ5966" i="1"/>
  <c r="AJ6014" i="1"/>
  <c r="AJ6017" i="1"/>
  <c r="AJ6038" i="1"/>
  <c r="AJ6086" i="1"/>
  <c r="AJ6110" i="1"/>
  <c r="AJ6158" i="1"/>
  <c r="AJ6182" i="1"/>
  <c r="AJ6206" i="1"/>
  <c r="AJ6230" i="1"/>
  <c r="AJ6254" i="1"/>
  <c r="AJ6273" i="1"/>
  <c r="AJ6302" i="1"/>
  <c r="AJ6326" i="1"/>
  <c r="AJ6350" i="1"/>
  <c r="AJ6398" i="1"/>
  <c r="AJ6422" i="1"/>
  <c r="AJ6435" i="1"/>
  <c r="AJ6470" i="1"/>
  <c r="AJ6489" i="1"/>
  <c r="AJ6518" i="1"/>
  <c r="AJ6542" i="1"/>
  <c r="AJ6590" i="1"/>
  <c r="AJ6638" i="1"/>
  <c r="AK4328" i="1"/>
  <c r="AL4328" i="1"/>
  <c r="AM4328" i="1"/>
  <c r="AK4326" i="1"/>
  <c r="AL4326" i="1"/>
  <c r="AM4326" i="1"/>
  <c r="AK4325" i="1"/>
  <c r="AL4325" i="1"/>
  <c r="AM4325" i="1"/>
  <c r="AK4330" i="1"/>
  <c r="AL4330" i="1"/>
  <c r="AM4330" i="1"/>
  <c r="AK4329" i="1"/>
  <c r="AL4329" i="1"/>
  <c r="AM4329" i="1"/>
  <c r="AK4344" i="1"/>
  <c r="AL4344" i="1"/>
  <c r="AM4344" i="1"/>
  <c r="AK4345" i="1"/>
  <c r="AL4345" i="1"/>
  <c r="AM4345" i="1"/>
  <c r="AK4342" i="1"/>
  <c r="AL4342" i="1"/>
  <c r="AM4342" i="1"/>
  <c r="AK4343" i="1"/>
  <c r="AL4343" i="1"/>
  <c r="AM4343" i="1"/>
  <c r="AK4333" i="1"/>
  <c r="AL4333" i="1"/>
  <c r="AM4333" i="1"/>
  <c r="AK4334" i="1"/>
  <c r="AL4334" i="1"/>
  <c r="AM4334" i="1"/>
  <c r="AK4331" i="1"/>
  <c r="AL4331" i="1"/>
  <c r="AM4331" i="1"/>
  <c r="AK4356" i="1"/>
  <c r="AL4356" i="1"/>
  <c r="AM4356" i="1"/>
  <c r="AK4357" i="1"/>
  <c r="AL4357" i="1"/>
  <c r="AM4357" i="1"/>
  <c r="AK4358" i="1"/>
  <c r="AL4358" i="1"/>
  <c r="AM4358" i="1"/>
  <c r="AK4355" i="1"/>
  <c r="AL4355" i="1"/>
  <c r="AM4355" i="1"/>
  <c r="AK4347" i="1"/>
  <c r="AL4347" i="1"/>
  <c r="AM4347" i="1"/>
  <c r="AK4346" i="1"/>
  <c r="AL4346" i="1"/>
  <c r="AM4346" i="1"/>
  <c r="AK4349" i="1"/>
  <c r="AL4349" i="1"/>
  <c r="AM4349" i="1"/>
  <c r="AK4348" i="1"/>
  <c r="AL4348" i="1"/>
  <c r="AM4348" i="1"/>
  <c r="AK4350" i="1"/>
  <c r="AL4350" i="1"/>
  <c r="AM4350" i="1"/>
  <c r="AK4353" i="1"/>
  <c r="AL4353" i="1"/>
  <c r="AM4353" i="1"/>
  <c r="AK4354" i="1"/>
  <c r="AL4354" i="1"/>
  <c r="AM4354" i="1"/>
  <c r="AK4351" i="1"/>
  <c r="AL4351" i="1"/>
  <c r="AM4351" i="1"/>
  <c r="AK4352" i="1"/>
  <c r="AL4352" i="1"/>
  <c r="AM4352" i="1"/>
  <c r="AK4362" i="1"/>
  <c r="AL4362" i="1"/>
  <c r="AM4362" i="1"/>
  <c r="AK4363" i="1"/>
  <c r="AL4363" i="1"/>
  <c r="AM4363" i="1"/>
  <c r="AK4361" i="1"/>
  <c r="AL4361" i="1"/>
  <c r="AM4361" i="1"/>
  <c r="AK4359" i="1"/>
  <c r="AL4359" i="1"/>
  <c r="AM4359" i="1"/>
  <c r="AK4360" i="1"/>
  <c r="AL4360" i="1"/>
  <c r="AM4360" i="1"/>
  <c r="AK4388" i="1"/>
  <c r="AL4388" i="1"/>
  <c r="AM4388" i="1"/>
  <c r="AK4393" i="1"/>
  <c r="AL4393" i="1"/>
  <c r="AM4393" i="1"/>
  <c r="AK4394" i="1"/>
  <c r="AL4394" i="1"/>
  <c r="AM4394" i="1"/>
  <c r="AK4375" i="1"/>
  <c r="AL4375" i="1"/>
  <c r="AM4375" i="1"/>
  <c r="AK4372" i="1"/>
  <c r="AL4372" i="1"/>
  <c r="AM4372" i="1"/>
  <c r="AK4370" i="1"/>
  <c r="AL4370" i="1"/>
  <c r="AM4370" i="1"/>
  <c r="AK4373" i="1"/>
  <c r="AL4373" i="1"/>
  <c r="AM4373" i="1"/>
  <c r="AK4364" i="1"/>
  <c r="AL4364" i="1"/>
  <c r="AM4364" i="1"/>
  <c r="AK4389" i="1"/>
  <c r="AL4389" i="1"/>
  <c r="AM4389" i="1"/>
  <c r="AJ4390" i="1"/>
  <c r="AK4390" i="1"/>
  <c r="AL4390" i="1"/>
  <c r="AM4390" i="1"/>
  <c r="AK4391" i="1"/>
  <c r="AL4391" i="1"/>
  <c r="AM4391" i="1"/>
  <c r="AK4371" i="1"/>
  <c r="AL4371" i="1"/>
  <c r="AM4371" i="1"/>
  <c r="AK4374" i="1"/>
  <c r="AL4374" i="1"/>
  <c r="AM4374" i="1"/>
  <c r="AK4365" i="1"/>
  <c r="AL4365" i="1"/>
  <c r="AM4365" i="1"/>
  <c r="AK4366" i="1"/>
  <c r="AL4366" i="1"/>
  <c r="AM4366" i="1"/>
  <c r="AK4368" i="1"/>
  <c r="AL4368" i="1"/>
  <c r="AM4368" i="1"/>
  <c r="AK4369" i="1"/>
  <c r="AL4369" i="1"/>
  <c r="AM4369" i="1"/>
  <c r="AK4380" i="1"/>
  <c r="AL4380" i="1"/>
  <c r="AM4380" i="1"/>
  <c r="AJ4392" i="1"/>
  <c r="AK4392" i="1"/>
  <c r="AL4392" i="1"/>
  <c r="AM4392" i="1"/>
  <c r="AJ4376" i="1"/>
  <c r="AK4376" i="1"/>
  <c r="AL4376" i="1"/>
  <c r="AM4376" i="1"/>
  <c r="AJ4378" i="1"/>
  <c r="AK4378" i="1"/>
  <c r="AL4378" i="1"/>
  <c r="AM4378" i="1"/>
  <c r="AJ4387" i="1"/>
  <c r="AK4387" i="1"/>
  <c r="AL4387" i="1"/>
  <c r="AM4387" i="1"/>
  <c r="AJ4385" i="1"/>
  <c r="AK4385" i="1"/>
  <c r="AL4385" i="1"/>
  <c r="AM4385" i="1"/>
  <c r="AK4386" i="1"/>
  <c r="AL4386" i="1"/>
  <c r="AM4386" i="1"/>
  <c r="AJ4377" i="1"/>
  <c r="AK4377" i="1"/>
  <c r="AL4377" i="1"/>
  <c r="AM4377" i="1"/>
  <c r="AJ4379" i="1"/>
  <c r="AK4379" i="1"/>
  <c r="AL4379" i="1"/>
  <c r="AM4379" i="1"/>
  <c r="AJ4383" i="1"/>
  <c r="AK4383" i="1"/>
  <c r="AL4383" i="1"/>
  <c r="AM4383" i="1"/>
  <c r="AJ4384" i="1"/>
  <c r="AK4384" i="1"/>
  <c r="AL4384" i="1"/>
  <c r="AM4384" i="1"/>
  <c r="AJ4381" i="1"/>
  <c r="AK4381" i="1"/>
  <c r="AL4381" i="1"/>
  <c r="AM4381" i="1"/>
  <c r="AK4382" i="1"/>
  <c r="AL4382" i="1"/>
  <c r="AM4382" i="1"/>
  <c r="AJ4367" i="1"/>
  <c r="AK4367" i="1"/>
  <c r="AL4367" i="1"/>
  <c r="AM4367" i="1"/>
  <c r="AJ4396" i="1"/>
  <c r="AK4396" i="1"/>
  <c r="AL4396" i="1"/>
  <c r="AM4396" i="1"/>
  <c r="AJ4397" i="1"/>
  <c r="AK4397" i="1"/>
  <c r="AL4397" i="1"/>
  <c r="AM4397" i="1"/>
  <c r="AJ4401" i="1"/>
  <c r="AK4401" i="1"/>
  <c r="AL4401" i="1"/>
  <c r="AM4401" i="1"/>
  <c r="AK4403" i="1"/>
  <c r="AL4403" i="1"/>
  <c r="AM4403" i="1"/>
  <c r="AK4404" i="1"/>
  <c r="AL4404" i="1"/>
  <c r="AM4404" i="1"/>
  <c r="AJ4415" i="1"/>
  <c r="AK4415" i="1"/>
  <c r="AL4415" i="1"/>
  <c r="AM4415" i="1"/>
  <c r="AK4416" i="1"/>
  <c r="AL4416" i="1"/>
  <c r="AM4416" i="1"/>
  <c r="AK4327" i="1"/>
  <c r="AL4327" i="1"/>
  <c r="AM4327" i="1"/>
  <c r="AK4309" i="1"/>
  <c r="AL4309" i="1"/>
  <c r="AM4309" i="1"/>
  <c r="AK4313" i="1"/>
  <c r="AL4313" i="1"/>
  <c r="AM4313" i="1"/>
  <c r="AK4314" i="1"/>
  <c r="AL4314" i="1"/>
  <c r="AM4314" i="1"/>
  <c r="AK4324" i="1"/>
  <c r="AL4324" i="1"/>
  <c r="AM4324" i="1"/>
  <c r="AK4302" i="1"/>
  <c r="AL4302" i="1"/>
  <c r="AM4302" i="1"/>
  <c r="AK4303" i="1"/>
  <c r="AL4303" i="1"/>
  <c r="AM4303" i="1"/>
  <c r="AJ4340" i="1"/>
  <c r="AK4340" i="1"/>
  <c r="AL4340" i="1"/>
  <c r="AM4340" i="1"/>
  <c r="AK4319" i="1"/>
  <c r="AL4319" i="1"/>
  <c r="AM4319" i="1"/>
  <c r="AK4322" i="1"/>
  <c r="AL4322" i="1"/>
  <c r="AM4322" i="1"/>
  <c r="AK4316" i="1"/>
  <c r="AL4316" i="1"/>
  <c r="AM4316" i="1"/>
  <c r="AK4317" i="1"/>
  <c r="AL4317" i="1"/>
  <c r="AM4317" i="1"/>
  <c r="AK4341" i="1"/>
  <c r="AL4341" i="1"/>
  <c r="AM4341" i="1"/>
  <c r="AK4263" i="1"/>
  <c r="AL4263" i="1"/>
  <c r="AM4263" i="1"/>
  <c r="AK4264" i="1"/>
  <c r="AL4264" i="1"/>
  <c r="AM4264" i="1"/>
  <c r="AK4265" i="1"/>
  <c r="AL4265" i="1"/>
  <c r="AM4265" i="1"/>
  <c r="AK4266" i="1"/>
  <c r="AL4266" i="1"/>
  <c r="AM4266" i="1"/>
  <c r="AK4253" i="1"/>
  <c r="AL4253" i="1"/>
  <c r="AM4253" i="1"/>
  <c r="AK4254" i="1"/>
  <c r="AL4254" i="1"/>
  <c r="AM4254" i="1"/>
  <c r="AK4258" i="1"/>
  <c r="AL4258" i="1"/>
  <c r="AM4258" i="1"/>
  <c r="AK4259" i="1"/>
  <c r="AL4259" i="1"/>
  <c r="AM4259" i="1"/>
  <c r="AK4260" i="1"/>
  <c r="AL4260" i="1"/>
  <c r="AM4260" i="1"/>
  <c r="AK4255" i="1"/>
  <c r="AL4255" i="1"/>
  <c r="AM4255" i="1"/>
  <c r="AK4256" i="1"/>
  <c r="AL4256" i="1"/>
  <c r="AM4256" i="1"/>
  <c r="AK4257" i="1"/>
  <c r="AL4257" i="1"/>
  <c r="AM4257" i="1"/>
  <c r="AK4281" i="1"/>
  <c r="AL4281" i="1"/>
  <c r="AM4281" i="1"/>
  <c r="AK4282" i="1"/>
  <c r="AL4282" i="1"/>
  <c r="AM4282" i="1"/>
  <c r="AK4283" i="1"/>
  <c r="AL4283" i="1"/>
  <c r="AM4283" i="1"/>
  <c r="AK4284" i="1"/>
  <c r="AL4284" i="1"/>
  <c r="AM4284" i="1"/>
  <c r="AK4279" i="1"/>
  <c r="AL4279" i="1"/>
  <c r="AM4279" i="1"/>
  <c r="AK4280" i="1"/>
  <c r="AL4280" i="1"/>
  <c r="AM4280" i="1"/>
  <c r="AK4287" i="1"/>
  <c r="AL4287" i="1"/>
  <c r="AM4287" i="1"/>
  <c r="AK4288" i="1"/>
  <c r="AL4288" i="1"/>
  <c r="AM4288" i="1"/>
  <c r="AK4285" i="1"/>
  <c r="AL4285" i="1"/>
  <c r="AM4285" i="1"/>
  <c r="AK4286" i="1"/>
  <c r="AL4286" i="1"/>
  <c r="AM4286" i="1"/>
  <c r="AK4297" i="1"/>
  <c r="AL4297" i="1"/>
  <c r="AM4297" i="1"/>
  <c r="AK4261" i="1"/>
  <c r="AL4261" i="1"/>
  <c r="AM4261" i="1"/>
  <c r="AK4290" i="1"/>
  <c r="AL4290" i="1"/>
  <c r="AM4290" i="1"/>
  <c r="AK4291" i="1"/>
  <c r="AL4291" i="1"/>
  <c r="AM4291" i="1"/>
  <c r="AK4294" i="1"/>
  <c r="AL4294" i="1"/>
  <c r="AM4294" i="1"/>
  <c r="AK4262" i="1"/>
  <c r="AL4262" i="1"/>
  <c r="AM4262" i="1"/>
  <c r="AK4267" i="1"/>
  <c r="AL4267" i="1"/>
  <c r="AM4267" i="1"/>
  <c r="AK4268" i="1"/>
  <c r="AL4268" i="1"/>
  <c r="AM4268" i="1"/>
  <c r="AK4289" i="1"/>
  <c r="AL4289" i="1"/>
  <c r="AM4289" i="1"/>
  <c r="AK4275" i="1"/>
  <c r="AL4275" i="1"/>
  <c r="AM4275" i="1"/>
  <c r="AK4273" i="1"/>
  <c r="AL4273" i="1"/>
  <c r="AM4273" i="1"/>
  <c r="AK4269" i="1"/>
  <c r="AL4269" i="1"/>
  <c r="AM4269" i="1"/>
  <c r="AK4311" i="1"/>
  <c r="AL4311" i="1"/>
  <c r="AM4311" i="1"/>
  <c r="AK4312" i="1"/>
  <c r="AL4312" i="1"/>
  <c r="AM4312" i="1"/>
  <c r="AK4336" i="1"/>
  <c r="AL4336" i="1"/>
  <c r="AM4336" i="1"/>
  <c r="AK4304" i="1"/>
  <c r="AL4304" i="1"/>
  <c r="AM4304" i="1"/>
  <c r="AK4337" i="1"/>
  <c r="AL4337" i="1"/>
  <c r="AM4337" i="1"/>
  <c r="AK4338" i="1"/>
  <c r="AL4338" i="1"/>
  <c r="AM4338" i="1"/>
  <c r="AK4310" i="1"/>
  <c r="AL4310" i="1"/>
  <c r="AM4310" i="1"/>
  <c r="AK4320" i="1"/>
  <c r="AL4320" i="1"/>
  <c r="AM4320" i="1"/>
  <c r="AK4318" i="1"/>
  <c r="AL4318" i="1"/>
  <c r="AM4318" i="1"/>
  <c r="AK4321" i="1"/>
  <c r="AL4321" i="1"/>
  <c r="AM4321" i="1"/>
  <c r="AK4315" i="1"/>
  <c r="AL4315" i="1"/>
  <c r="AM4315" i="1"/>
  <c r="AK4339" i="1"/>
  <c r="AL4339" i="1"/>
  <c r="AM4339" i="1"/>
  <c r="AK4323" i="1"/>
  <c r="AL4323" i="1"/>
  <c r="AM4323" i="1"/>
  <c r="AK4298" i="1"/>
  <c r="AL4298" i="1"/>
  <c r="AM4298" i="1"/>
  <c r="AK4299" i="1"/>
  <c r="AL4299" i="1"/>
  <c r="AM4299" i="1"/>
  <c r="AK4300" i="1"/>
  <c r="AL4300" i="1"/>
  <c r="AM4300" i="1"/>
  <c r="AK4301" i="1"/>
  <c r="AL4301" i="1"/>
  <c r="AM4301" i="1"/>
  <c r="AK4305" i="1"/>
  <c r="AL4305" i="1"/>
  <c r="AM4305" i="1"/>
  <c r="AK4306" i="1"/>
  <c r="AL4306" i="1"/>
  <c r="AM4306" i="1"/>
  <c r="AK4307" i="1"/>
  <c r="AL4307" i="1"/>
  <c r="AM4307" i="1"/>
  <c r="AK4308" i="1"/>
  <c r="AL4308" i="1"/>
  <c r="AM4308" i="1"/>
  <c r="AK4335" i="1"/>
  <c r="AL4335" i="1"/>
  <c r="AM4335" i="1"/>
  <c r="AK4332" i="1"/>
  <c r="AL4332" i="1"/>
  <c r="AM4332" i="1"/>
  <c r="AK4241" i="1"/>
  <c r="AL4241" i="1"/>
  <c r="AM4241" i="1"/>
  <c r="AK4244" i="1"/>
  <c r="AL4244" i="1"/>
  <c r="AM4244" i="1"/>
  <c r="AK4245" i="1"/>
  <c r="AL4245" i="1"/>
  <c r="AM4245" i="1"/>
  <c r="AK4250" i="1"/>
  <c r="AL4250" i="1"/>
  <c r="AM4250" i="1"/>
  <c r="AK4251" i="1"/>
  <c r="AL4251" i="1"/>
  <c r="AM4251" i="1"/>
  <c r="AK4246" i="1"/>
  <c r="AL4246" i="1"/>
  <c r="AM4246" i="1"/>
  <c r="AK4247" i="1"/>
  <c r="AL4247" i="1"/>
  <c r="AM4247" i="1"/>
  <c r="AK4242" i="1"/>
  <c r="AL4242" i="1"/>
  <c r="AM4242" i="1"/>
  <c r="AK4243" i="1"/>
  <c r="AL4243" i="1"/>
  <c r="AM4243" i="1"/>
  <c r="AK4278" i="1"/>
  <c r="AL4278" i="1"/>
  <c r="AM4278" i="1"/>
  <c r="AK4274" i="1"/>
  <c r="AL4274" i="1"/>
  <c r="AM4274" i="1"/>
  <c r="AK4272" i="1"/>
  <c r="AL4272" i="1"/>
  <c r="AM4272" i="1"/>
  <c r="AK4276" i="1"/>
  <c r="AL4276" i="1"/>
  <c r="AM4276" i="1"/>
  <c r="AK4277" i="1"/>
  <c r="AL4277" i="1"/>
  <c r="AM4277" i="1"/>
  <c r="AK4270" i="1"/>
  <c r="AL4270" i="1"/>
  <c r="AM4270" i="1"/>
  <c r="AK4271" i="1"/>
  <c r="AL4271" i="1"/>
  <c r="AM4271" i="1"/>
  <c r="AJ4295" i="1"/>
  <c r="AK4295" i="1"/>
  <c r="AL4295" i="1"/>
  <c r="AM4295" i="1"/>
  <c r="AK4296" i="1"/>
  <c r="AL4296" i="1"/>
  <c r="AM4296" i="1"/>
  <c r="AK4292" i="1"/>
  <c r="AL4292" i="1"/>
  <c r="AM4292" i="1"/>
  <c r="AK4293" i="1"/>
  <c r="AL4293" i="1"/>
  <c r="AM4293" i="1"/>
  <c r="AK4236" i="1"/>
  <c r="AL4236" i="1"/>
  <c r="AM4236" i="1"/>
  <c r="AK4237" i="1"/>
  <c r="AL4237" i="1"/>
  <c r="AM4237" i="1"/>
  <c r="AK4252" i="1"/>
  <c r="AL4252" i="1"/>
  <c r="AM4252" i="1"/>
  <c r="AK4239" i="1"/>
  <c r="AL4239" i="1"/>
  <c r="AM4239" i="1"/>
  <c r="AK4238" i="1"/>
  <c r="AL4238" i="1"/>
  <c r="AM4238" i="1"/>
  <c r="AK4240" i="1"/>
  <c r="AL4240" i="1"/>
  <c r="AM4240" i="1"/>
  <c r="AK4213" i="1"/>
  <c r="AL4213" i="1"/>
  <c r="AM4213" i="1"/>
  <c r="AK4212" i="1"/>
  <c r="AL4212" i="1"/>
  <c r="AM4212" i="1"/>
  <c r="AK4211" i="1"/>
  <c r="AL4211" i="1"/>
  <c r="AM4211" i="1"/>
  <c r="AK4248" i="1"/>
  <c r="AL4248" i="1"/>
  <c r="AM4248" i="1"/>
  <c r="AK4249" i="1"/>
  <c r="AL4249" i="1"/>
  <c r="AM4249" i="1"/>
  <c r="AK4234" i="1"/>
  <c r="AL4234" i="1"/>
  <c r="AM4234" i="1"/>
  <c r="AK4235" i="1"/>
  <c r="AL4235" i="1"/>
  <c r="AM4235" i="1"/>
  <c r="AK4223" i="1"/>
  <c r="AL4223" i="1"/>
  <c r="AM4223" i="1"/>
  <c r="AK4195" i="1"/>
  <c r="AL4195" i="1"/>
  <c r="AM4195" i="1"/>
  <c r="AK4196" i="1"/>
  <c r="AL4196" i="1"/>
  <c r="AM4196" i="1"/>
  <c r="AK4197" i="1"/>
  <c r="AL4197" i="1"/>
  <c r="AM4197" i="1"/>
  <c r="AJ4224" i="1"/>
  <c r="AK4224" i="1"/>
  <c r="AL4224" i="1"/>
  <c r="AM4224" i="1"/>
  <c r="AK4225" i="1"/>
  <c r="AL4225" i="1"/>
  <c r="AM4225" i="1"/>
  <c r="AK4198" i="1"/>
  <c r="AL4198" i="1"/>
  <c r="AM4198" i="1"/>
  <c r="AK4199" i="1"/>
  <c r="AL4199" i="1"/>
  <c r="AM4199" i="1"/>
  <c r="AK4200" i="1"/>
  <c r="AL4200" i="1"/>
  <c r="AM4200" i="1"/>
  <c r="AK4201" i="1"/>
  <c r="AL4201" i="1"/>
  <c r="AM4201" i="1"/>
  <c r="AK4215" i="1"/>
  <c r="AL4215" i="1"/>
  <c r="AM4215" i="1"/>
  <c r="AK4216" i="1"/>
  <c r="AL4216" i="1"/>
  <c r="AM4216" i="1"/>
  <c r="AK4217" i="1"/>
  <c r="AL4217" i="1"/>
  <c r="AM4217" i="1"/>
  <c r="AK4204" i="1"/>
  <c r="AL4204" i="1"/>
  <c r="AM4204" i="1"/>
  <c r="AK4218" i="1"/>
  <c r="AL4218" i="1"/>
  <c r="AM4218" i="1"/>
  <c r="AK4219" i="1"/>
  <c r="AL4219" i="1"/>
  <c r="AM4219" i="1"/>
  <c r="AK4205" i="1"/>
  <c r="AL4205" i="1"/>
  <c r="AM4205" i="1"/>
  <c r="AK4206" i="1"/>
  <c r="AL4206" i="1"/>
  <c r="AM4206" i="1"/>
  <c r="AK4207" i="1"/>
  <c r="AL4207" i="1"/>
  <c r="AM4207" i="1"/>
  <c r="AK4208" i="1"/>
  <c r="AL4208" i="1"/>
  <c r="AM4208" i="1"/>
  <c r="AK4202" i="1"/>
  <c r="AL4202" i="1"/>
  <c r="AM4202" i="1"/>
  <c r="AK4226" i="1"/>
  <c r="AL4226" i="1"/>
  <c r="AM4226" i="1"/>
  <c r="AK4227" i="1"/>
  <c r="AL4227" i="1"/>
  <c r="AM4227" i="1"/>
  <c r="AK4228" i="1"/>
  <c r="AL4228" i="1"/>
  <c r="AM4228" i="1"/>
  <c r="AK4229" i="1"/>
  <c r="AL4229" i="1"/>
  <c r="AM4229" i="1"/>
  <c r="AK4209" i="1"/>
  <c r="AL4209" i="1"/>
  <c r="AM4209" i="1"/>
  <c r="AK4210" i="1"/>
  <c r="AL4210" i="1"/>
  <c r="AM4210" i="1"/>
  <c r="AK4230" i="1"/>
  <c r="AL4230" i="1"/>
  <c r="AM4230" i="1"/>
  <c r="AJ4203" i="1"/>
  <c r="AK4203" i="1"/>
  <c r="AL4203" i="1"/>
  <c r="AM4203" i="1"/>
  <c r="AK4214" i="1"/>
  <c r="AL4214" i="1"/>
  <c r="AM4214" i="1"/>
  <c r="Z4195" i="1"/>
  <c r="AA4195" i="1" s="1"/>
  <c r="Z4196" i="1"/>
  <c r="AA4196" i="1" s="1"/>
  <c r="Z4197" i="1"/>
  <c r="AA4197" i="1" s="1"/>
  <c r="Z4224" i="1"/>
  <c r="AA4224" i="1" s="1"/>
  <c r="Z4225" i="1"/>
  <c r="AA4225" i="1" s="1"/>
  <c r="Z4198" i="1"/>
  <c r="AA4198" i="1" s="1"/>
  <c r="Z4199" i="1"/>
  <c r="AA4199" i="1" s="1"/>
  <c r="Z4200" i="1"/>
  <c r="AA4200" i="1" s="1"/>
  <c r="Z4201" i="1"/>
  <c r="AA4201" i="1" s="1"/>
  <c r="Z4215" i="1"/>
  <c r="AA4215" i="1" s="1"/>
  <c r="Z4216" i="1"/>
  <c r="AA4216" i="1" s="1"/>
  <c r="Z4217" i="1"/>
  <c r="AA4217" i="1" s="1"/>
  <c r="Z4204" i="1"/>
  <c r="AA4204" i="1" s="1"/>
  <c r="Z4218" i="1"/>
  <c r="AA4218" i="1" s="1"/>
  <c r="Z4219" i="1"/>
  <c r="AA4219" i="1" s="1"/>
  <c r="Z4205" i="1"/>
  <c r="AA4205" i="1" s="1"/>
  <c r="Z4206" i="1"/>
  <c r="AA4206" i="1" s="1"/>
  <c r="Z4207" i="1"/>
  <c r="AA4207" i="1" s="1"/>
  <c r="Z4208" i="1"/>
  <c r="AA4208" i="1" s="1"/>
  <c r="Z4202" i="1"/>
  <c r="AA4202" i="1" s="1"/>
  <c r="Z4226" i="1"/>
  <c r="AA4226" i="1" s="1"/>
  <c r="Z4227" i="1"/>
  <c r="AA4227" i="1" s="1"/>
  <c r="Z4228" i="1"/>
  <c r="AA4228" i="1" s="1"/>
  <c r="Z4229" i="1"/>
  <c r="AA4229" i="1" s="1"/>
  <c r="Z4209" i="1"/>
  <c r="AA4209" i="1" s="1"/>
  <c r="Z4210" i="1"/>
  <c r="AA4210" i="1" s="1"/>
  <c r="Z4230" i="1"/>
  <c r="AA4230" i="1" s="1"/>
  <c r="Z4203" i="1"/>
  <c r="AA4203" i="1" s="1"/>
  <c r="Z4214" i="1"/>
  <c r="AA4214" i="1" s="1"/>
  <c r="Z4213" i="1"/>
  <c r="AA4213" i="1" s="1"/>
  <c r="Z4212" i="1"/>
  <c r="AA4212" i="1" s="1"/>
  <c r="Z4211" i="1"/>
  <c r="AA4211" i="1" s="1"/>
  <c r="Z4248" i="1"/>
  <c r="AA4248" i="1" s="1"/>
  <c r="Z4249" i="1"/>
  <c r="AA4249" i="1" s="1"/>
  <c r="Z4234" i="1"/>
  <c r="AA4234" i="1" s="1"/>
  <c r="Z4235" i="1"/>
  <c r="AA4235" i="1" s="1"/>
  <c r="Z4236" i="1"/>
  <c r="AA4236" i="1" s="1"/>
  <c r="Z4237" i="1"/>
  <c r="AA4237" i="1" s="1"/>
  <c r="Z4252" i="1"/>
  <c r="AA4252" i="1" s="1"/>
  <c r="Z4239" i="1"/>
  <c r="AA4239" i="1" s="1"/>
  <c r="Z4238" i="1"/>
  <c r="AA4238" i="1" s="1"/>
  <c r="Z4240" i="1"/>
  <c r="AA4240" i="1" s="1"/>
  <c r="AK4231" i="1"/>
  <c r="AL4231" i="1"/>
  <c r="AM4231" i="1"/>
  <c r="AK4222" i="1"/>
  <c r="AL4222" i="1"/>
  <c r="AM4222" i="1"/>
  <c r="AK4232" i="1"/>
  <c r="AL4232" i="1"/>
  <c r="AM4232" i="1"/>
  <c r="AK4233" i="1"/>
  <c r="AL4233" i="1"/>
  <c r="AM4233" i="1"/>
  <c r="AK4220" i="1"/>
  <c r="AL4220" i="1"/>
  <c r="AM4220" i="1"/>
  <c r="AJ4221" i="1"/>
  <c r="AK4221" i="1"/>
  <c r="AL4221" i="1"/>
  <c r="AM4221" i="1"/>
  <c r="Z4404" i="1"/>
  <c r="AA4404" i="1" s="1"/>
  <c r="Z4415" i="1"/>
  <c r="AA4415" i="1" s="1"/>
  <c r="Z4416" i="1"/>
  <c r="AA4416" i="1" s="1"/>
  <c r="Z4417" i="1"/>
  <c r="AA4417" i="1" s="1"/>
  <c r="Z4430" i="1"/>
  <c r="AA4430" i="1" s="1"/>
  <c r="Z4431" i="1"/>
  <c r="AA4431" i="1" s="1"/>
  <c r="Z4423" i="1"/>
  <c r="AA4423" i="1" s="1"/>
  <c r="Z4424" i="1"/>
  <c r="AA4424" i="1" s="1"/>
  <c r="Z4421" i="1"/>
  <c r="AA4421" i="1" s="1"/>
  <c r="Z4422" i="1"/>
  <c r="AA4422" i="1" s="1"/>
  <c r="Z4428" i="1"/>
  <c r="AA4428" i="1" s="1"/>
  <c r="Z4429" i="1"/>
  <c r="AA4429" i="1" s="1"/>
  <c r="Z4412" i="1"/>
  <c r="AA4412" i="1" s="1"/>
  <c r="Z4413" i="1"/>
  <c r="AA4413" i="1" s="1"/>
  <c r="Z4419" i="1"/>
  <c r="AA4419" i="1" s="1"/>
  <c r="Z4420" i="1"/>
  <c r="AA4420" i="1" s="1"/>
  <c r="Z4425" i="1"/>
  <c r="AA4425" i="1" s="1"/>
  <c r="Z4408" i="1"/>
  <c r="AA4408" i="1" s="1"/>
  <c r="Z4409" i="1"/>
  <c r="AA4409" i="1" s="1"/>
  <c r="Z4426" i="1"/>
  <c r="AA4426" i="1" s="1"/>
  <c r="Z4427" i="1"/>
  <c r="AA4427" i="1" s="1"/>
  <c r="Z4395" i="1"/>
  <c r="AA4395" i="1" s="1"/>
  <c r="Z4398" i="1"/>
  <c r="AA4398" i="1" s="1"/>
  <c r="Z4418" i="1"/>
  <c r="AA4418" i="1" s="1"/>
  <c r="Z4402" i="1"/>
  <c r="AA4402" i="1" s="1"/>
  <c r="Z4405" i="1"/>
  <c r="AA4405" i="1" s="1"/>
  <c r="Z4399" i="1"/>
  <c r="AA4399" i="1" s="1"/>
  <c r="Z4400" i="1"/>
  <c r="AA4400" i="1" s="1"/>
  <c r="Z4414" i="1"/>
  <c r="AA4414" i="1" s="1"/>
  <c r="Z4432" i="1"/>
  <c r="AA4432" i="1" s="1"/>
  <c r="Z4406" i="1"/>
  <c r="AA4406" i="1" s="1"/>
  <c r="Z4407" i="1"/>
  <c r="AA4407" i="1" s="1"/>
  <c r="Z4410" i="1"/>
  <c r="AA4410" i="1" s="1"/>
  <c r="Z4411" i="1"/>
  <c r="AA4411" i="1" s="1"/>
  <c r="Z4437" i="1"/>
  <c r="AA4437" i="1" s="1"/>
  <c r="Z4438" i="1"/>
  <c r="AA4438" i="1" s="1"/>
  <c r="Z4444" i="1"/>
  <c r="AA4444" i="1" s="1"/>
  <c r="Z4450" i="1"/>
  <c r="AA4450" i="1" s="1"/>
  <c r="Z4473" i="1"/>
  <c r="AA4473" i="1" s="1"/>
  <c r="Z4441" i="1"/>
  <c r="AA4441" i="1" s="1"/>
  <c r="Z4455" i="1"/>
  <c r="AA4455" i="1" s="1"/>
  <c r="Z4449" i="1"/>
  <c r="AA4449" i="1" s="1"/>
  <c r="Z4474" i="1"/>
  <c r="AA4474" i="1" s="1"/>
  <c r="Z4475" i="1"/>
  <c r="AA4475" i="1" s="1"/>
  <c r="Z4476" i="1"/>
  <c r="AA4476" i="1" s="1"/>
  <c r="Z4447" i="1"/>
  <c r="AA4447" i="1" s="1"/>
  <c r="Z4448" i="1"/>
  <c r="AA4448" i="1" s="1"/>
  <c r="Z4442" i="1"/>
  <c r="AA4442" i="1" s="1"/>
  <c r="Z4451" i="1"/>
  <c r="AA4451" i="1" s="1"/>
  <c r="Z4445" i="1"/>
  <c r="AA4445" i="1" s="1"/>
  <c r="Z4446" i="1"/>
  <c r="AA4446" i="1" s="1"/>
  <c r="Z4433" i="1"/>
  <c r="AA4433" i="1" s="1"/>
  <c r="Z4435" i="1"/>
  <c r="AA4435" i="1" s="1"/>
  <c r="Z4434" i="1"/>
  <c r="AA4434" i="1" s="1"/>
  <c r="Z4436" i="1"/>
  <c r="AA4436" i="1" s="1"/>
  <c r="Z4478" i="1"/>
  <c r="AA4478" i="1" s="1"/>
  <c r="Z4477" i="1"/>
  <c r="AA4477" i="1" s="1"/>
  <c r="Z4439" i="1"/>
  <c r="AA4439" i="1" s="1"/>
  <c r="Z4440" i="1"/>
  <c r="AA4440" i="1" s="1"/>
  <c r="Z4443" i="1"/>
  <c r="AA4443" i="1" s="1"/>
  <c r="Z4463" i="1"/>
  <c r="AA4463" i="1" s="1"/>
  <c r="Z4464" i="1"/>
  <c r="AA4464" i="1" s="1"/>
  <c r="Z4459" i="1"/>
  <c r="AA4459" i="1" s="1"/>
  <c r="Z4460" i="1"/>
  <c r="AA4460" i="1" s="1"/>
  <c r="Z4461" i="1"/>
  <c r="AA4461" i="1" s="1"/>
  <c r="Z4462" i="1"/>
  <c r="AA4462" i="1" s="1"/>
  <c r="Z4471" i="1"/>
  <c r="AA4471" i="1" s="1"/>
  <c r="Z4472" i="1"/>
  <c r="AA4472" i="1" s="1"/>
  <c r="Z4479" i="1"/>
  <c r="AA4479" i="1" s="1"/>
  <c r="Z4454" i="1"/>
  <c r="AA4454" i="1" s="1"/>
  <c r="Z4453" i="1"/>
  <c r="AA4453" i="1" s="1"/>
  <c r="Z4469" i="1"/>
  <c r="AA4469" i="1" s="1"/>
  <c r="Z4470" i="1"/>
  <c r="AA4470" i="1" s="1"/>
  <c r="Z4458" i="1"/>
  <c r="AA4458" i="1" s="1"/>
  <c r="Z4465" i="1"/>
  <c r="AA4465" i="1" s="1"/>
  <c r="Z4466" i="1"/>
  <c r="AA4466" i="1" s="1"/>
  <c r="Z4467" i="1"/>
  <c r="AA4467" i="1" s="1"/>
  <c r="Z4468" i="1"/>
  <c r="AA4468" i="1" s="1"/>
  <c r="Z4456" i="1"/>
  <c r="AA4456" i="1" s="1"/>
  <c r="Z4457" i="1"/>
  <c r="AA4457" i="1" s="1"/>
  <c r="Z4452" i="1"/>
  <c r="AA4452" i="1" s="1"/>
  <c r="Z4480" i="1"/>
  <c r="AA4480" i="1" s="1"/>
  <c r="Z4481" i="1"/>
  <c r="AA4481" i="1" s="1"/>
  <c r="Z4492" i="1"/>
  <c r="AA4492" i="1" s="1"/>
  <c r="Z4493" i="1"/>
  <c r="AA4493" i="1" s="1"/>
  <c r="Z4494" i="1"/>
  <c r="AA4494" i="1" s="1"/>
  <c r="Z4495" i="1"/>
  <c r="AA4495" i="1" s="1"/>
  <c r="Z4496" i="1"/>
  <c r="AA4496" i="1" s="1"/>
  <c r="Z4485" i="1"/>
  <c r="AA4485" i="1" s="1"/>
  <c r="Z4516" i="1"/>
  <c r="AA4516" i="1" s="1"/>
  <c r="Z4497" i="1"/>
  <c r="AA4497" i="1" s="1"/>
  <c r="Z4483" i="1"/>
  <c r="AA4483" i="1" s="1"/>
  <c r="Z4489" i="1"/>
  <c r="AA4489" i="1" s="1"/>
  <c r="Z4498" i="1"/>
  <c r="AA4498" i="1" s="1"/>
  <c r="Z4517" i="1"/>
  <c r="AA4517" i="1" s="1"/>
  <c r="Z4518" i="1"/>
  <c r="AA4518" i="1" s="1"/>
  <c r="Z4490" i="1"/>
  <c r="AA4490" i="1" s="1"/>
  <c r="Z4486" i="1"/>
  <c r="AA4486" i="1" s="1"/>
  <c r="Z4482" i="1"/>
  <c r="AA4482" i="1" s="1"/>
  <c r="Z4487" i="1"/>
  <c r="AA4487" i="1" s="1"/>
  <c r="Z4488" i="1"/>
  <c r="AA4488" i="1" s="1"/>
  <c r="Z4491" i="1"/>
  <c r="AA4491" i="1" s="1"/>
  <c r="Z4484" i="1"/>
  <c r="AA4484" i="1" s="1"/>
  <c r="Z4511" i="1"/>
  <c r="AA4511" i="1" s="1"/>
  <c r="Z4504" i="1"/>
  <c r="AA4504" i="1" s="1"/>
  <c r="Z4509" i="1"/>
  <c r="AA4509" i="1" s="1"/>
  <c r="Z4510" i="1"/>
  <c r="AA4510" i="1" s="1"/>
  <c r="Z4500" i="1"/>
  <c r="AA4500" i="1" s="1"/>
  <c r="Z4521" i="1"/>
  <c r="AA4521" i="1" s="1"/>
  <c r="Z4519" i="1"/>
  <c r="AA4519" i="1" s="1"/>
  <c r="Z4520" i="1"/>
  <c r="AA4520" i="1" s="1"/>
  <c r="Z4501" i="1"/>
  <c r="AA4501" i="1" s="1"/>
  <c r="Z4503" i="1"/>
  <c r="AA4503" i="1" s="1"/>
  <c r="Z4502" i="1"/>
  <c r="AA4502" i="1" s="1"/>
  <c r="Z4499" i="1"/>
  <c r="AA4499" i="1" s="1"/>
  <c r="Z4512" i="1"/>
  <c r="AA4512" i="1" s="1"/>
  <c r="Z4513" i="1"/>
  <c r="AA4513" i="1" s="1"/>
  <c r="Z4505" i="1"/>
  <c r="AA4505" i="1" s="1"/>
  <c r="Z4514" i="1"/>
  <c r="AA4514" i="1" s="1"/>
  <c r="Z4515" i="1"/>
  <c r="AA4515" i="1" s="1"/>
  <c r="Z4506" i="1"/>
  <c r="AA4506" i="1" s="1"/>
  <c r="Z4507" i="1"/>
  <c r="AA4507" i="1" s="1"/>
  <c r="Z4508" i="1"/>
  <c r="AA4508" i="1" s="1"/>
  <c r="Z4550" i="1"/>
  <c r="AA4550" i="1" s="1"/>
  <c r="Z4551" i="1"/>
  <c r="AA4551" i="1" s="1"/>
  <c r="Z4552" i="1"/>
  <c r="AA4552" i="1" s="1"/>
  <c r="Z4529" i="1"/>
  <c r="AA4529" i="1" s="1"/>
  <c r="Z4530" i="1"/>
  <c r="AA4530" i="1" s="1"/>
  <c r="Z4531" i="1"/>
  <c r="AA4531" i="1" s="1"/>
  <c r="Z4522" i="1"/>
  <c r="AA4522" i="1" s="1"/>
  <c r="Z4523" i="1"/>
  <c r="AA4523" i="1" s="1"/>
  <c r="Z4542" i="1"/>
  <c r="AA4542" i="1" s="1"/>
  <c r="Z4543" i="1"/>
  <c r="AA4543" i="1" s="1"/>
  <c r="Z4528" i="1"/>
  <c r="AA4528" i="1" s="1"/>
  <c r="Z4527" i="1"/>
  <c r="AA4527" i="1" s="1"/>
  <c r="Z4533" i="1"/>
  <c r="AA4533" i="1" s="1"/>
  <c r="Z4532" i="1"/>
  <c r="AA4532" i="1" s="1"/>
  <c r="Z4534" i="1"/>
  <c r="AA4534" i="1" s="1"/>
  <c r="Z4535" i="1"/>
  <c r="AA4535" i="1" s="1"/>
  <c r="Z4526" i="1"/>
  <c r="AA4526" i="1" s="1"/>
  <c r="Z4549" i="1"/>
  <c r="AA4549" i="1" s="1"/>
  <c r="Z4539" i="1"/>
  <c r="AA4539" i="1" s="1"/>
  <c r="Z4540" i="1"/>
  <c r="AA4540" i="1" s="1"/>
  <c r="Z4524" i="1"/>
  <c r="AA4524" i="1" s="1"/>
  <c r="Z4525" i="1"/>
  <c r="AA4525" i="1" s="1"/>
  <c r="Z4538" i="1"/>
  <c r="AA4538" i="1" s="1"/>
  <c r="Z4541" i="1"/>
  <c r="AA4541" i="1" s="1"/>
  <c r="Z4536" i="1"/>
  <c r="AA4536" i="1" s="1"/>
  <c r="Z4537" i="1"/>
  <c r="AA4537" i="1" s="1"/>
  <c r="Z4553" i="1"/>
  <c r="AA4553" i="1" s="1"/>
  <c r="Z4546" i="1"/>
  <c r="AA4546" i="1" s="1"/>
  <c r="Z4547" i="1"/>
  <c r="AA4547" i="1" s="1"/>
  <c r="Z4544" i="1"/>
  <c r="AA4544" i="1" s="1"/>
  <c r="Z4545" i="1"/>
  <c r="AA4545" i="1" s="1"/>
  <c r="Z4548" i="1"/>
  <c r="AA4548" i="1" s="1"/>
  <c r="Z4563" i="1"/>
  <c r="AA4563" i="1" s="1"/>
  <c r="Z4564" i="1"/>
  <c r="AA4564" i="1" s="1"/>
  <c r="Z4559" i="1"/>
  <c r="AA4559" i="1" s="1"/>
  <c r="Z4560" i="1"/>
  <c r="AA4560" i="1" s="1"/>
  <c r="Z4557" i="1"/>
  <c r="AA4557" i="1" s="1"/>
  <c r="Z4558" i="1"/>
  <c r="AA4558" i="1" s="1"/>
  <c r="Z4554" i="1"/>
  <c r="AA4554" i="1" s="1"/>
  <c r="Z4555" i="1"/>
  <c r="AA4555" i="1" s="1"/>
  <c r="Z4556" i="1"/>
  <c r="AA4556" i="1" s="1"/>
  <c r="Z4565" i="1"/>
  <c r="AA4565" i="1" s="1"/>
  <c r="Z4561" i="1"/>
  <c r="AA4561" i="1" s="1"/>
  <c r="Z4562" i="1"/>
  <c r="AA4562" i="1" s="1"/>
  <c r="Z4567" i="1"/>
  <c r="AA4567" i="1" s="1"/>
  <c r="Z4566" i="1"/>
  <c r="AA4566" i="1" s="1"/>
  <c r="Z4613" i="1"/>
  <c r="AA4613" i="1" s="1"/>
  <c r="Z4606" i="1"/>
  <c r="AA4606" i="1" s="1"/>
  <c r="Z4607" i="1"/>
  <c r="AA4607" i="1" s="1"/>
  <c r="Z4614" i="1"/>
  <c r="AA4614" i="1" s="1"/>
  <c r="Z4585" i="1"/>
  <c r="AA4585" i="1" s="1"/>
  <c r="Z4586" i="1"/>
  <c r="AA4586" i="1" s="1"/>
  <c r="Z4582" i="1"/>
  <c r="AA4582" i="1" s="1"/>
  <c r="Z4587" i="1"/>
  <c r="AA4587" i="1" s="1"/>
  <c r="Z4588" i="1"/>
  <c r="AA4588" i="1" s="1"/>
  <c r="Z4603" i="1"/>
  <c r="AA4603" i="1" s="1"/>
  <c r="Z4601" i="1"/>
  <c r="AA4601" i="1" s="1"/>
  <c r="Z4602" i="1"/>
  <c r="AA4602" i="1" s="1"/>
  <c r="Z4604" i="1"/>
  <c r="AA4604" i="1" s="1"/>
  <c r="Z4605" i="1"/>
  <c r="AA4605" i="1" s="1"/>
  <c r="Z4573" i="1"/>
  <c r="AA4573" i="1" s="1"/>
  <c r="Z4574" i="1"/>
  <c r="AA4574" i="1" s="1"/>
  <c r="Z4575" i="1"/>
  <c r="AA4575" i="1" s="1"/>
  <c r="Z4576" i="1"/>
  <c r="AA4576" i="1" s="1"/>
  <c r="Z4577" i="1"/>
  <c r="AA4577" i="1" s="1"/>
  <c r="Z4589" i="1"/>
  <c r="AA4589" i="1" s="1"/>
  <c r="Z4610" i="1"/>
  <c r="AA4610" i="1" s="1"/>
  <c r="Z4581" i="1"/>
  <c r="AA4581" i="1" s="1"/>
  <c r="Z4608" i="1"/>
  <c r="AA4608" i="1" s="1"/>
  <c r="Z4609" i="1"/>
  <c r="AA4609" i="1" s="1"/>
  <c r="Z4600" i="1"/>
  <c r="AA4600" i="1" s="1"/>
  <c r="Z4594" i="1"/>
  <c r="AA4594" i="1" s="1"/>
  <c r="Z4595" i="1"/>
  <c r="AA4595" i="1" s="1"/>
  <c r="Z4599" i="1"/>
  <c r="AA4599" i="1" s="1"/>
  <c r="Z4598" i="1"/>
  <c r="AA4598" i="1" s="1"/>
  <c r="Z4592" i="1"/>
  <c r="AA4592" i="1" s="1"/>
  <c r="Z4593" i="1"/>
  <c r="AA4593" i="1" s="1"/>
  <c r="Z4597" i="1"/>
  <c r="AA4597" i="1" s="1"/>
  <c r="Z4596" i="1"/>
  <c r="AA4596" i="1" s="1"/>
  <c r="Z4590" i="1"/>
  <c r="AA4590" i="1" s="1"/>
  <c r="Z4584" i="1"/>
  <c r="AA4584" i="1" s="1"/>
  <c r="Z4591" i="1"/>
  <c r="AA4591" i="1" s="1"/>
  <c r="Z4568" i="1"/>
  <c r="AA4568" i="1" s="1"/>
  <c r="Z4569" i="1"/>
  <c r="AA4569" i="1" s="1"/>
  <c r="Z4570" i="1"/>
  <c r="AA4570" i="1" s="1"/>
  <c r="Z4571" i="1"/>
  <c r="AA4571" i="1" s="1"/>
  <c r="Z4578" i="1"/>
  <c r="AA4578" i="1" s="1"/>
  <c r="Z4579" i="1"/>
  <c r="AA4579" i="1" s="1"/>
  <c r="Z4580" i="1"/>
  <c r="AA4580" i="1" s="1"/>
  <c r="Z4611" i="1"/>
  <c r="AA4611" i="1" s="1"/>
  <c r="Z4612" i="1"/>
  <c r="AA4612" i="1" s="1"/>
  <c r="Z4572" i="1"/>
  <c r="AA4572" i="1" s="1"/>
  <c r="Z4615" i="1"/>
  <c r="AA4615" i="1" s="1"/>
  <c r="Z4616" i="1"/>
  <c r="AA4616" i="1" s="1"/>
  <c r="Z4617" i="1"/>
  <c r="AA4617" i="1" s="1"/>
  <c r="Z4618" i="1"/>
  <c r="AA4618" i="1" s="1"/>
  <c r="Z4619" i="1"/>
  <c r="AA4619" i="1" s="1"/>
  <c r="Z4620" i="1"/>
  <c r="AA4620" i="1" s="1"/>
  <c r="Z4621" i="1"/>
  <c r="AA4621" i="1" s="1"/>
  <c r="Z4622" i="1"/>
  <c r="AA4622" i="1" s="1"/>
  <c r="Z4623" i="1"/>
  <c r="AA4623" i="1" s="1"/>
  <c r="Z4624" i="1"/>
  <c r="AA4624" i="1" s="1"/>
  <c r="Z4625" i="1"/>
  <c r="AA4625" i="1" s="1"/>
  <c r="Z4626" i="1"/>
  <c r="AA4626" i="1" s="1"/>
  <c r="Z4627" i="1"/>
  <c r="AA4627" i="1" s="1"/>
  <c r="Z4628" i="1"/>
  <c r="AA4628" i="1" s="1"/>
  <c r="Z4629" i="1"/>
  <c r="AA4629" i="1" s="1"/>
  <c r="Z4630" i="1"/>
  <c r="AA4630" i="1" s="1"/>
  <c r="Z4631" i="1"/>
  <c r="AA4631" i="1" s="1"/>
  <c r="Z4632" i="1"/>
  <c r="AA4632" i="1" s="1"/>
  <c r="Z4633" i="1"/>
  <c r="AA4633" i="1" s="1"/>
  <c r="Z4634" i="1"/>
  <c r="AA4634" i="1" s="1"/>
  <c r="Z4635" i="1"/>
  <c r="AA4635" i="1" s="1"/>
  <c r="Z4636" i="1"/>
  <c r="AA4636" i="1" s="1"/>
  <c r="Z4637" i="1"/>
  <c r="AA4637" i="1" s="1"/>
  <c r="Z4638" i="1"/>
  <c r="AA4638" i="1" s="1"/>
  <c r="Z4639" i="1"/>
  <c r="AA4639" i="1" s="1"/>
  <c r="Z4640" i="1"/>
  <c r="AA4640" i="1" s="1"/>
  <c r="Z4641" i="1"/>
  <c r="AA4641" i="1" s="1"/>
  <c r="Z4642" i="1"/>
  <c r="AA4642" i="1" s="1"/>
  <c r="Z4643" i="1"/>
  <c r="AA4643" i="1" s="1"/>
  <c r="Z4644" i="1"/>
  <c r="AA4644" i="1" s="1"/>
  <c r="Z4645" i="1"/>
  <c r="AA4645" i="1" s="1"/>
  <c r="Z4646" i="1"/>
  <c r="AA4646" i="1" s="1"/>
  <c r="Z4647" i="1"/>
  <c r="AA4647" i="1" s="1"/>
  <c r="Z4648" i="1"/>
  <c r="AA4648" i="1" s="1"/>
  <c r="Z4649" i="1"/>
  <c r="AA4649" i="1" s="1"/>
  <c r="Z4650" i="1"/>
  <c r="AA4650" i="1" s="1"/>
  <c r="Z4651" i="1"/>
  <c r="AA4651" i="1" s="1"/>
  <c r="Z4652" i="1"/>
  <c r="AA4652" i="1" s="1"/>
  <c r="Z4653" i="1"/>
  <c r="AA4653" i="1" s="1"/>
  <c r="Z4654" i="1"/>
  <c r="AA4654" i="1" s="1"/>
  <c r="Z4655" i="1"/>
  <c r="AA4655" i="1" s="1"/>
  <c r="Z4656" i="1"/>
  <c r="AA4656" i="1" s="1"/>
  <c r="Z4657" i="1"/>
  <c r="AA4657" i="1" s="1"/>
  <c r="Z4658" i="1"/>
  <c r="AA4658" i="1" s="1"/>
  <c r="Z4659" i="1"/>
  <c r="AA4659" i="1" s="1"/>
  <c r="Z4660" i="1"/>
  <c r="AA4660" i="1" s="1"/>
  <c r="Z4661" i="1"/>
  <c r="AA4661" i="1" s="1"/>
  <c r="Z4662" i="1"/>
  <c r="AA4662" i="1" s="1"/>
  <c r="Z4663" i="1"/>
  <c r="AA4663" i="1" s="1"/>
  <c r="Z4664" i="1"/>
  <c r="AA4664" i="1" s="1"/>
  <c r="Z4665" i="1"/>
  <c r="AA4665" i="1" s="1"/>
  <c r="Z4666" i="1"/>
  <c r="AA4666" i="1" s="1"/>
  <c r="Z4667" i="1"/>
  <c r="AA4667" i="1" s="1"/>
  <c r="Z4668" i="1"/>
  <c r="AA4668" i="1" s="1"/>
  <c r="Z4669" i="1"/>
  <c r="AA4669" i="1" s="1"/>
  <c r="Z4670" i="1"/>
  <c r="AA4670" i="1" s="1"/>
  <c r="Z4671" i="1"/>
  <c r="AA4671" i="1" s="1"/>
  <c r="Z4672" i="1"/>
  <c r="AA4672" i="1" s="1"/>
  <c r="Z4673" i="1"/>
  <c r="AA4673" i="1" s="1"/>
  <c r="Z4674" i="1"/>
  <c r="AA4674" i="1" s="1"/>
  <c r="Z4675" i="1"/>
  <c r="AA4675" i="1" s="1"/>
  <c r="Z4676" i="1"/>
  <c r="AA4676" i="1" s="1"/>
  <c r="Z4677" i="1"/>
  <c r="AA4677" i="1" s="1"/>
  <c r="Z4678" i="1"/>
  <c r="AA4678" i="1" s="1"/>
  <c r="Z4679" i="1"/>
  <c r="AA4679" i="1" s="1"/>
  <c r="Z4680" i="1"/>
  <c r="AA4680" i="1" s="1"/>
  <c r="Z4681" i="1"/>
  <c r="AA4681" i="1" s="1"/>
  <c r="Z4682" i="1"/>
  <c r="AA4682" i="1" s="1"/>
  <c r="Z4683" i="1"/>
  <c r="AA4683" i="1" s="1"/>
  <c r="Z4684" i="1"/>
  <c r="AA4684" i="1" s="1"/>
  <c r="Z4685" i="1"/>
  <c r="AA4685" i="1" s="1"/>
  <c r="Z4686" i="1"/>
  <c r="AA4686" i="1" s="1"/>
  <c r="Z4687" i="1"/>
  <c r="AA4687" i="1" s="1"/>
  <c r="Z4688" i="1"/>
  <c r="AA4688" i="1" s="1"/>
  <c r="Z4689" i="1"/>
  <c r="AA4689" i="1" s="1"/>
  <c r="Z4690" i="1"/>
  <c r="AA4690" i="1" s="1"/>
  <c r="Z4691" i="1"/>
  <c r="AA4691" i="1" s="1"/>
  <c r="Z4692" i="1"/>
  <c r="AA4692" i="1" s="1"/>
  <c r="Z4693" i="1"/>
  <c r="AA4693" i="1" s="1"/>
  <c r="Z4694" i="1"/>
  <c r="AA4694" i="1" s="1"/>
  <c r="Z4695" i="1"/>
  <c r="AA4695" i="1" s="1"/>
  <c r="Z4696" i="1"/>
  <c r="AA4696" i="1" s="1"/>
  <c r="Z4697" i="1"/>
  <c r="AA4697" i="1" s="1"/>
  <c r="Z4698" i="1"/>
  <c r="AA4698" i="1" s="1"/>
  <c r="Z4699" i="1"/>
  <c r="AA4699" i="1" s="1"/>
  <c r="Z4700" i="1"/>
  <c r="AA4700" i="1" s="1"/>
  <c r="Z4701" i="1"/>
  <c r="AA4701" i="1" s="1"/>
  <c r="Z4702" i="1"/>
  <c r="AA4702" i="1" s="1"/>
  <c r="Z4703" i="1"/>
  <c r="AA4703" i="1" s="1"/>
  <c r="Z4704" i="1"/>
  <c r="AA4704" i="1" s="1"/>
  <c r="Z4705" i="1"/>
  <c r="AA4705" i="1" s="1"/>
  <c r="Z4706" i="1"/>
  <c r="AA4706" i="1" s="1"/>
  <c r="Z4707" i="1"/>
  <c r="AA4707" i="1" s="1"/>
  <c r="Z4708" i="1"/>
  <c r="AA4708" i="1" s="1"/>
  <c r="Z4709" i="1"/>
  <c r="AA4709" i="1" s="1"/>
  <c r="Z4710" i="1"/>
  <c r="AA4710" i="1" s="1"/>
  <c r="Z4711" i="1"/>
  <c r="AA4711" i="1" s="1"/>
  <c r="Z4712" i="1"/>
  <c r="AA4712" i="1" s="1"/>
  <c r="Z4713" i="1"/>
  <c r="AA4713" i="1" s="1"/>
  <c r="Z4714" i="1"/>
  <c r="AA4714" i="1" s="1"/>
  <c r="Z4715" i="1"/>
  <c r="AA4715" i="1" s="1"/>
  <c r="Z4716" i="1"/>
  <c r="AA4716" i="1" s="1"/>
  <c r="Z4717" i="1"/>
  <c r="AA4717" i="1" s="1"/>
  <c r="Z4718" i="1"/>
  <c r="AA4718" i="1" s="1"/>
  <c r="Z4719" i="1"/>
  <c r="AA4719" i="1" s="1"/>
  <c r="Z4720" i="1"/>
  <c r="AA4720" i="1" s="1"/>
  <c r="Z4721" i="1"/>
  <c r="AA4721" i="1" s="1"/>
  <c r="Z4722" i="1"/>
  <c r="AA4722" i="1" s="1"/>
  <c r="Z4723" i="1"/>
  <c r="AA4723" i="1" s="1"/>
  <c r="Z4724" i="1"/>
  <c r="AA4724" i="1" s="1"/>
  <c r="Z4725" i="1"/>
  <c r="AA4725" i="1" s="1"/>
  <c r="Z4726" i="1"/>
  <c r="AA4726" i="1" s="1"/>
  <c r="Z4727" i="1"/>
  <c r="AA4727" i="1" s="1"/>
  <c r="Z4728" i="1"/>
  <c r="AA4728" i="1" s="1"/>
  <c r="Z4729" i="1"/>
  <c r="AA4729" i="1" s="1"/>
  <c r="Z4730" i="1"/>
  <c r="AA4730" i="1" s="1"/>
  <c r="Z4731" i="1"/>
  <c r="AA4731" i="1" s="1"/>
  <c r="Z4732" i="1"/>
  <c r="AA4732" i="1" s="1"/>
  <c r="Z4733" i="1"/>
  <c r="AA4733" i="1" s="1"/>
  <c r="Z4734" i="1"/>
  <c r="AA4734" i="1" s="1"/>
  <c r="Z4735" i="1"/>
  <c r="AA4735" i="1" s="1"/>
  <c r="Z4736" i="1"/>
  <c r="AA4736" i="1" s="1"/>
  <c r="Z4737" i="1"/>
  <c r="AA4737" i="1" s="1"/>
  <c r="Z4738" i="1"/>
  <c r="AA4738" i="1" s="1"/>
  <c r="Z4739" i="1"/>
  <c r="AA4739" i="1" s="1"/>
  <c r="Z4740" i="1"/>
  <c r="AA4740" i="1" s="1"/>
  <c r="Z4741" i="1"/>
  <c r="AA4741" i="1" s="1"/>
  <c r="Z4742" i="1"/>
  <c r="AA4742" i="1" s="1"/>
  <c r="Z4743" i="1"/>
  <c r="AA4743" i="1" s="1"/>
  <c r="Z4744" i="1"/>
  <c r="AA4744" i="1" s="1"/>
  <c r="Z4745" i="1"/>
  <c r="AA4745" i="1" s="1"/>
  <c r="Z4746" i="1"/>
  <c r="AA4746" i="1" s="1"/>
  <c r="Z4747" i="1"/>
  <c r="AA4747" i="1" s="1"/>
  <c r="Z4748" i="1"/>
  <c r="AA4748" i="1" s="1"/>
  <c r="Z4749" i="1"/>
  <c r="AA4749" i="1" s="1"/>
  <c r="Z4750" i="1"/>
  <c r="AA4750" i="1" s="1"/>
  <c r="Z4751" i="1"/>
  <c r="AA4751" i="1" s="1"/>
  <c r="Z4752" i="1"/>
  <c r="AA4752" i="1" s="1"/>
  <c r="Z4753" i="1"/>
  <c r="AA4753" i="1" s="1"/>
  <c r="Z4754" i="1"/>
  <c r="AA4754" i="1" s="1"/>
  <c r="Z4755" i="1"/>
  <c r="AA4755" i="1" s="1"/>
  <c r="Z4756" i="1"/>
  <c r="AA4756" i="1" s="1"/>
  <c r="Z4757" i="1"/>
  <c r="AA4757" i="1" s="1"/>
  <c r="Z4758" i="1"/>
  <c r="AA4758" i="1" s="1"/>
  <c r="Z4759" i="1"/>
  <c r="AA4759" i="1" s="1"/>
  <c r="Z4760" i="1"/>
  <c r="AA4760" i="1" s="1"/>
  <c r="Z4761" i="1"/>
  <c r="AA4761" i="1" s="1"/>
  <c r="Z4762" i="1"/>
  <c r="AA4762" i="1" s="1"/>
  <c r="Z4763" i="1"/>
  <c r="AA4763" i="1" s="1"/>
  <c r="Z4764" i="1"/>
  <c r="AA4764" i="1" s="1"/>
  <c r="Z4765" i="1"/>
  <c r="AA4765" i="1" s="1"/>
  <c r="Z4766" i="1"/>
  <c r="AA4766" i="1" s="1"/>
  <c r="Z4767" i="1"/>
  <c r="AA4767" i="1" s="1"/>
  <c r="Z4768" i="1"/>
  <c r="AA4768" i="1" s="1"/>
  <c r="Z4769" i="1"/>
  <c r="AA4769" i="1" s="1"/>
  <c r="Z4770" i="1"/>
  <c r="AA4770" i="1" s="1"/>
  <c r="Z4771" i="1"/>
  <c r="AA4771" i="1" s="1"/>
  <c r="Z4772" i="1"/>
  <c r="AA4772" i="1" s="1"/>
  <c r="Z4773" i="1"/>
  <c r="AA4773" i="1" s="1"/>
  <c r="Z4774" i="1"/>
  <c r="AA4774" i="1" s="1"/>
  <c r="Z4775" i="1"/>
  <c r="AA4775" i="1" s="1"/>
  <c r="Z4776" i="1"/>
  <c r="AA4776" i="1" s="1"/>
  <c r="Z4777" i="1"/>
  <c r="AA4777" i="1" s="1"/>
  <c r="Z4778" i="1"/>
  <c r="AA4778" i="1" s="1"/>
  <c r="Z4779" i="1"/>
  <c r="AA4779" i="1" s="1"/>
  <c r="Z4780" i="1"/>
  <c r="AA4780" i="1" s="1"/>
  <c r="Z4781" i="1"/>
  <c r="AA4781" i="1" s="1"/>
  <c r="Z4782" i="1"/>
  <c r="AA4782" i="1" s="1"/>
  <c r="Z4783" i="1"/>
  <c r="AA4783" i="1" s="1"/>
  <c r="Z4784" i="1"/>
  <c r="AA4784" i="1" s="1"/>
  <c r="Z4785" i="1"/>
  <c r="AA4785" i="1" s="1"/>
  <c r="Z4786" i="1"/>
  <c r="AA4786" i="1" s="1"/>
  <c r="Z4787" i="1"/>
  <c r="AA4787" i="1" s="1"/>
  <c r="Z4788" i="1"/>
  <c r="AA4788" i="1" s="1"/>
  <c r="Z4789" i="1"/>
  <c r="AA4789" i="1" s="1"/>
  <c r="Z4790" i="1"/>
  <c r="AA4790" i="1" s="1"/>
  <c r="Z4791" i="1"/>
  <c r="AA4791" i="1" s="1"/>
  <c r="Z4792" i="1"/>
  <c r="AA4792" i="1" s="1"/>
  <c r="Z4793" i="1"/>
  <c r="AA4793" i="1" s="1"/>
  <c r="Z4794" i="1"/>
  <c r="AA4794" i="1" s="1"/>
  <c r="Z4795" i="1"/>
  <c r="AA4795" i="1" s="1"/>
  <c r="Z4796" i="1"/>
  <c r="AA4796" i="1" s="1"/>
  <c r="Z4797" i="1"/>
  <c r="AA4797" i="1" s="1"/>
  <c r="Z4798" i="1"/>
  <c r="AA4798" i="1" s="1"/>
  <c r="Z4799" i="1"/>
  <c r="AA4799" i="1" s="1"/>
  <c r="Z4800" i="1"/>
  <c r="AA4800" i="1" s="1"/>
  <c r="Z4801" i="1"/>
  <c r="AA4801" i="1" s="1"/>
  <c r="Z4802" i="1"/>
  <c r="AA4802" i="1" s="1"/>
  <c r="Z4803" i="1"/>
  <c r="AA4803" i="1" s="1"/>
  <c r="Z4804" i="1"/>
  <c r="AA4804" i="1" s="1"/>
  <c r="Z4805" i="1"/>
  <c r="AA4805" i="1" s="1"/>
  <c r="Z4806" i="1"/>
  <c r="AA4806" i="1" s="1"/>
  <c r="Z4807" i="1"/>
  <c r="AA4807" i="1" s="1"/>
  <c r="Z4808" i="1"/>
  <c r="AA4808" i="1" s="1"/>
  <c r="Z4809" i="1"/>
  <c r="AA4809" i="1" s="1"/>
  <c r="Z4810" i="1"/>
  <c r="AA4810" i="1" s="1"/>
  <c r="Z4811" i="1"/>
  <c r="AA4811" i="1" s="1"/>
  <c r="Z4812" i="1"/>
  <c r="AA4812" i="1" s="1"/>
  <c r="Z4813" i="1"/>
  <c r="AA4813" i="1" s="1"/>
  <c r="Z4814" i="1"/>
  <c r="AA4814" i="1" s="1"/>
  <c r="Z4815" i="1"/>
  <c r="AA4815" i="1" s="1"/>
  <c r="Z4816" i="1"/>
  <c r="AA4816" i="1" s="1"/>
  <c r="Z4817" i="1"/>
  <c r="AA4817" i="1" s="1"/>
  <c r="Z4818" i="1"/>
  <c r="AA4818" i="1" s="1"/>
  <c r="Z4819" i="1"/>
  <c r="AA4819" i="1" s="1"/>
  <c r="Z4820" i="1"/>
  <c r="AA4820" i="1" s="1"/>
  <c r="Z4821" i="1"/>
  <c r="AA4821" i="1" s="1"/>
  <c r="Z4822" i="1"/>
  <c r="AA4822" i="1" s="1"/>
  <c r="Z4823" i="1"/>
  <c r="AA4823" i="1" s="1"/>
  <c r="Z4824" i="1"/>
  <c r="AA4824" i="1" s="1"/>
  <c r="Z4825" i="1"/>
  <c r="AA4825" i="1" s="1"/>
  <c r="Z4826" i="1"/>
  <c r="AA4826" i="1" s="1"/>
  <c r="Z4827" i="1"/>
  <c r="AA4827" i="1" s="1"/>
  <c r="Z4828" i="1"/>
  <c r="AA4828" i="1" s="1"/>
  <c r="Z4829" i="1"/>
  <c r="AA4829" i="1" s="1"/>
  <c r="Z4830" i="1"/>
  <c r="AA4830" i="1" s="1"/>
  <c r="Z4831" i="1"/>
  <c r="AA4831" i="1" s="1"/>
  <c r="Z4832" i="1"/>
  <c r="AA4832" i="1" s="1"/>
  <c r="Z4833" i="1"/>
  <c r="AA4833" i="1" s="1"/>
  <c r="Z4834" i="1"/>
  <c r="AA4834" i="1" s="1"/>
  <c r="Z4835" i="1"/>
  <c r="AA4835" i="1" s="1"/>
  <c r="Z4836" i="1"/>
  <c r="AA4836" i="1" s="1"/>
  <c r="Z4837" i="1"/>
  <c r="AA4837" i="1" s="1"/>
  <c r="Z4838" i="1"/>
  <c r="AA4838" i="1" s="1"/>
  <c r="Z4839" i="1"/>
  <c r="AA4839" i="1" s="1"/>
  <c r="Z4840" i="1"/>
  <c r="AA4840" i="1" s="1"/>
  <c r="Z4841" i="1"/>
  <c r="AA4841" i="1" s="1"/>
  <c r="Z4842" i="1"/>
  <c r="AA4842" i="1" s="1"/>
  <c r="Z4843" i="1"/>
  <c r="AA4843" i="1" s="1"/>
  <c r="Z4844" i="1"/>
  <c r="AA4844" i="1" s="1"/>
  <c r="Z4845" i="1"/>
  <c r="AA4845" i="1" s="1"/>
  <c r="Z4846" i="1"/>
  <c r="AA4846" i="1" s="1"/>
  <c r="Z4847" i="1"/>
  <c r="AA4847" i="1" s="1"/>
  <c r="Z4848" i="1"/>
  <c r="AA4848" i="1" s="1"/>
  <c r="Z4849" i="1"/>
  <c r="AA4849" i="1" s="1"/>
  <c r="Z4850" i="1"/>
  <c r="AA4850" i="1" s="1"/>
  <c r="Z4851" i="1"/>
  <c r="AA4851" i="1" s="1"/>
  <c r="Z4852" i="1"/>
  <c r="AA4852" i="1" s="1"/>
  <c r="Z4853" i="1"/>
  <c r="AA4853" i="1" s="1"/>
  <c r="Z4854" i="1"/>
  <c r="AA4854" i="1" s="1"/>
  <c r="Z4855" i="1"/>
  <c r="AA4855" i="1" s="1"/>
  <c r="Z4856" i="1"/>
  <c r="AA4856" i="1" s="1"/>
  <c r="Z4857" i="1"/>
  <c r="AA4857" i="1" s="1"/>
  <c r="Z4858" i="1"/>
  <c r="AA4858" i="1" s="1"/>
  <c r="Z4859" i="1"/>
  <c r="AA4859" i="1" s="1"/>
  <c r="Z4860" i="1"/>
  <c r="AA4860" i="1" s="1"/>
  <c r="Z4861" i="1"/>
  <c r="AA4861" i="1" s="1"/>
  <c r="Z4862" i="1"/>
  <c r="AA4862" i="1" s="1"/>
  <c r="Z4863" i="1"/>
  <c r="AA4863" i="1" s="1"/>
  <c r="Z4864" i="1"/>
  <c r="AA4864" i="1" s="1"/>
  <c r="Z4865" i="1"/>
  <c r="AA4865" i="1" s="1"/>
  <c r="Z4866" i="1"/>
  <c r="AA4866" i="1" s="1"/>
  <c r="Z4867" i="1"/>
  <c r="AA4867" i="1" s="1"/>
  <c r="Z4868" i="1"/>
  <c r="AA4868" i="1" s="1"/>
  <c r="Z4869" i="1"/>
  <c r="AA4869" i="1" s="1"/>
  <c r="Z4870" i="1"/>
  <c r="AA4870" i="1" s="1"/>
  <c r="Z4871" i="1"/>
  <c r="AA4871" i="1" s="1"/>
  <c r="Z4872" i="1"/>
  <c r="AA4872" i="1" s="1"/>
  <c r="Z4873" i="1"/>
  <c r="AA4873" i="1" s="1"/>
  <c r="Z4874" i="1"/>
  <c r="AA4874" i="1" s="1"/>
  <c r="Z4875" i="1"/>
  <c r="AA4875" i="1" s="1"/>
  <c r="Z4876" i="1"/>
  <c r="AA4876" i="1" s="1"/>
  <c r="Z4877" i="1"/>
  <c r="AA4877" i="1" s="1"/>
  <c r="Z4878" i="1"/>
  <c r="AA4878" i="1" s="1"/>
  <c r="Z4879" i="1"/>
  <c r="AA4879" i="1" s="1"/>
  <c r="Z4880" i="1"/>
  <c r="AA4880" i="1" s="1"/>
  <c r="Z4881" i="1"/>
  <c r="AA4881" i="1" s="1"/>
  <c r="Z4882" i="1"/>
  <c r="AA4882" i="1" s="1"/>
  <c r="Z4883" i="1"/>
  <c r="AA4883" i="1" s="1"/>
  <c r="Z4884" i="1"/>
  <c r="AA4884" i="1" s="1"/>
  <c r="Z4885" i="1"/>
  <c r="AA4885" i="1" s="1"/>
  <c r="Z4886" i="1"/>
  <c r="AA4886" i="1" s="1"/>
  <c r="Z4887" i="1"/>
  <c r="AA4887" i="1" s="1"/>
  <c r="Z4888" i="1"/>
  <c r="AA4888" i="1" s="1"/>
  <c r="Z4889" i="1"/>
  <c r="AA4889" i="1" s="1"/>
  <c r="Z4890" i="1"/>
  <c r="AA4890" i="1" s="1"/>
  <c r="Z4891" i="1"/>
  <c r="AA4891" i="1" s="1"/>
  <c r="Z4892" i="1"/>
  <c r="AA4892" i="1" s="1"/>
  <c r="Z4893" i="1"/>
  <c r="AA4893" i="1" s="1"/>
  <c r="Z4894" i="1"/>
  <c r="AA4894" i="1" s="1"/>
  <c r="Z4895" i="1"/>
  <c r="AA4895" i="1" s="1"/>
  <c r="Z4896" i="1"/>
  <c r="AA4896" i="1" s="1"/>
  <c r="Z4897" i="1"/>
  <c r="AA4897" i="1" s="1"/>
  <c r="Z4898" i="1"/>
  <c r="AA4898" i="1" s="1"/>
  <c r="Z4899" i="1"/>
  <c r="AA4899" i="1" s="1"/>
  <c r="Z4900" i="1"/>
  <c r="AA4900" i="1" s="1"/>
  <c r="Z4901" i="1"/>
  <c r="AA4901" i="1" s="1"/>
  <c r="Z4902" i="1"/>
  <c r="AA4902" i="1" s="1"/>
  <c r="Z4903" i="1"/>
  <c r="AA4903" i="1" s="1"/>
  <c r="Z4904" i="1"/>
  <c r="AA4904" i="1" s="1"/>
  <c r="Z4905" i="1"/>
  <c r="AA4905" i="1" s="1"/>
  <c r="Z4906" i="1"/>
  <c r="AA4906" i="1" s="1"/>
  <c r="Z4907" i="1"/>
  <c r="AA4907" i="1" s="1"/>
  <c r="Z4908" i="1"/>
  <c r="AA4908" i="1" s="1"/>
  <c r="Z4909" i="1"/>
  <c r="AA4909" i="1" s="1"/>
  <c r="Z4910" i="1"/>
  <c r="AA4910" i="1" s="1"/>
  <c r="Z4911" i="1"/>
  <c r="AA4911" i="1" s="1"/>
  <c r="Z4912" i="1"/>
  <c r="AA4912" i="1" s="1"/>
  <c r="Z4913" i="1"/>
  <c r="AA4913" i="1" s="1"/>
  <c r="Z4914" i="1"/>
  <c r="AA4914" i="1" s="1"/>
  <c r="Z4915" i="1"/>
  <c r="AA4915" i="1" s="1"/>
  <c r="Z4916" i="1"/>
  <c r="AA4916" i="1" s="1"/>
  <c r="Z4917" i="1"/>
  <c r="AA4917" i="1" s="1"/>
  <c r="Z4918" i="1"/>
  <c r="AA4918" i="1" s="1"/>
  <c r="Z4919" i="1"/>
  <c r="AA4919" i="1" s="1"/>
  <c r="Z4920" i="1"/>
  <c r="AA4920" i="1" s="1"/>
  <c r="Z4921" i="1"/>
  <c r="AA4921" i="1" s="1"/>
  <c r="Z4922" i="1"/>
  <c r="AA4922" i="1" s="1"/>
  <c r="Z4923" i="1"/>
  <c r="AA4923" i="1" s="1"/>
  <c r="Z4924" i="1"/>
  <c r="AA4924" i="1" s="1"/>
  <c r="Z4925" i="1"/>
  <c r="AA4925" i="1" s="1"/>
  <c r="Z4926" i="1"/>
  <c r="AA4926" i="1" s="1"/>
  <c r="Z4927" i="1"/>
  <c r="AA4927" i="1" s="1"/>
  <c r="Z4928" i="1"/>
  <c r="AA4928" i="1" s="1"/>
  <c r="Z4929" i="1"/>
  <c r="AA4929" i="1" s="1"/>
  <c r="Z4930" i="1"/>
  <c r="AA4930" i="1" s="1"/>
  <c r="Z4931" i="1"/>
  <c r="AA4931" i="1" s="1"/>
  <c r="Z4932" i="1"/>
  <c r="AA4932" i="1" s="1"/>
  <c r="Z4933" i="1"/>
  <c r="AA4933" i="1" s="1"/>
  <c r="Z4934" i="1"/>
  <c r="AA4934" i="1" s="1"/>
  <c r="Z4935" i="1"/>
  <c r="AA4935" i="1" s="1"/>
  <c r="Z4936" i="1"/>
  <c r="AA4936" i="1" s="1"/>
  <c r="Z4937" i="1"/>
  <c r="AA4937" i="1" s="1"/>
  <c r="Z4938" i="1"/>
  <c r="AA4938" i="1" s="1"/>
  <c r="Z4939" i="1"/>
  <c r="AA4939" i="1" s="1"/>
  <c r="Z4940" i="1"/>
  <c r="AA4940" i="1" s="1"/>
  <c r="Z4941" i="1"/>
  <c r="AA4941" i="1" s="1"/>
  <c r="Z4942" i="1"/>
  <c r="AA4942" i="1" s="1"/>
  <c r="Z4943" i="1"/>
  <c r="AA4943" i="1" s="1"/>
  <c r="Z4944" i="1"/>
  <c r="AA4944" i="1" s="1"/>
  <c r="Z4945" i="1"/>
  <c r="AA4945" i="1" s="1"/>
  <c r="Z4946" i="1"/>
  <c r="AA4946" i="1" s="1"/>
  <c r="Z4947" i="1"/>
  <c r="AA4947" i="1" s="1"/>
  <c r="Z4948" i="1"/>
  <c r="AA4948" i="1" s="1"/>
  <c r="Z4949" i="1"/>
  <c r="AA4949" i="1" s="1"/>
  <c r="Z4950" i="1"/>
  <c r="AA4950" i="1" s="1"/>
  <c r="Z4951" i="1"/>
  <c r="AA4951" i="1" s="1"/>
  <c r="Z4952" i="1"/>
  <c r="AA4952" i="1" s="1"/>
  <c r="Z4953" i="1"/>
  <c r="AA4953" i="1" s="1"/>
  <c r="Z4954" i="1"/>
  <c r="AA4954" i="1" s="1"/>
  <c r="Z4955" i="1"/>
  <c r="AA4955" i="1" s="1"/>
  <c r="Z4956" i="1"/>
  <c r="AA4956" i="1" s="1"/>
  <c r="Z4957" i="1"/>
  <c r="AA4957" i="1" s="1"/>
  <c r="Z4958" i="1"/>
  <c r="AA4958" i="1" s="1"/>
  <c r="Z4959" i="1"/>
  <c r="AA4959" i="1" s="1"/>
  <c r="Z4960" i="1"/>
  <c r="AA4960" i="1" s="1"/>
  <c r="Z4961" i="1"/>
  <c r="AA4961" i="1" s="1"/>
  <c r="Z4962" i="1"/>
  <c r="AA4962" i="1" s="1"/>
  <c r="Z4963" i="1"/>
  <c r="AA4963" i="1" s="1"/>
  <c r="Z4964" i="1"/>
  <c r="AA4964" i="1" s="1"/>
  <c r="Z4965" i="1"/>
  <c r="AA4965" i="1" s="1"/>
  <c r="Z4966" i="1"/>
  <c r="AA4966" i="1" s="1"/>
  <c r="Z4967" i="1"/>
  <c r="AA4967" i="1" s="1"/>
  <c r="Z4968" i="1"/>
  <c r="AA4968" i="1" s="1"/>
  <c r="Z4969" i="1"/>
  <c r="AA4969" i="1" s="1"/>
  <c r="Z4970" i="1"/>
  <c r="AA4970" i="1" s="1"/>
  <c r="Z4971" i="1"/>
  <c r="AA4971" i="1" s="1"/>
  <c r="Z4972" i="1"/>
  <c r="AA4972" i="1" s="1"/>
  <c r="Z4973" i="1"/>
  <c r="AA4973" i="1" s="1"/>
  <c r="Z4974" i="1"/>
  <c r="AA4974" i="1" s="1"/>
  <c r="Z4975" i="1"/>
  <c r="AA4975" i="1" s="1"/>
  <c r="Z4976" i="1"/>
  <c r="AA4976" i="1" s="1"/>
  <c r="Z4977" i="1"/>
  <c r="AA4977" i="1" s="1"/>
  <c r="Z4978" i="1"/>
  <c r="AA4978" i="1" s="1"/>
  <c r="Z4979" i="1"/>
  <c r="AA4979" i="1" s="1"/>
  <c r="Z4980" i="1"/>
  <c r="AA4980" i="1" s="1"/>
  <c r="Z4981" i="1"/>
  <c r="AA4981" i="1" s="1"/>
  <c r="Z4982" i="1"/>
  <c r="AA4982" i="1" s="1"/>
  <c r="Z4983" i="1"/>
  <c r="AA4983" i="1" s="1"/>
  <c r="Z4984" i="1"/>
  <c r="AA4984" i="1" s="1"/>
  <c r="Z4985" i="1"/>
  <c r="AA4985" i="1" s="1"/>
  <c r="Z4986" i="1"/>
  <c r="AA4986" i="1" s="1"/>
  <c r="Z4987" i="1"/>
  <c r="AA4987" i="1" s="1"/>
  <c r="Z4988" i="1"/>
  <c r="AA4988" i="1" s="1"/>
  <c r="Z4989" i="1"/>
  <c r="AA4989" i="1" s="1"/>
  <c r="Z4990" i="1"/>
  <c r="AA4990" i="1" s="1"/>
  <c r="Z4991" i="1"/>
  <c r="AA4991" i="1" s="1"/>
  <c r="Z4992" i="1"/>
  <c r="AA4992" i="1" s="1"/>
  <c r="Z4993" i="1"/>
  <c r="AA4993" i="1" s="1"/>
  <c r="Z4994" i="1"/>
  <c r="AA4994" i="1" s="1"/>
  <c r="Z4995" i="1"/>
  <c r="AA4995" i="1" s="1"/>
  <c r="Z4996" i="1"/>
  <c r="AA4996" i="1" s="1"/>
  <c r="Z4997" i="1"/>
  <c r="AA4997" i="1" s="1"/>
  <c r="Z4998" i="1"/>
  <c r="AA4998" i="1" s="1"/>
  <c r="Z4999" i="1"/>
  <c r="AA4999" i="1" s="1"/>
  <c r="Z5000" i="1"/>
  <c r="AA5000" i="1" s="1"/>
  <c r="Z5001" i="1"/>
  <c r="AA5001" i="1" s="1"/>
  <c r="Z5002" i="1"/>
  <c r="AA5002" i="1" s="1"/>
  <c r="Z5003" i="1"/>
  <c r="AA5003" i="1" s="1"/>
  <c r="Z5004" i="1"/>
  <c r="AA5004" i="1" s="1"/>
  <c r="Z5005" i="1"/>
  <c r="AA5005" i="1" s="1"/>
  <c r="Z5006" i="1"/>
  <c r="AA5006" i="1" s="1"/>
  <c r="Z5007" i="1"/>
  <c r="AA5007" i="1" s="1"/>
  <c r="Z5008" i="1"/>
  <c r="AA5008" i="1" s="1"/>
  <c r="Z5009" i="1"/>
  <c r="AA5009" i="1" s="1"/>
  <c r="Z5010" i="1"/>
  <c r="AA5010" i="1" s="1"/>
  <c r="Z5011" i="1"/>
  <c r="AA5011" i="1" s="1"/>
  <c r="Z5012" i="1"/>
  <c r="AA5012" i="1" s="1"/>
  <c r="Z5013" i="1"/>
  <c r="AA5013" i="1" s="1"/>
  <c r="Z5014" i="1"/>
  <c r="AA5014" i="1" s="1"/>
  <c r="Z5015" i="1"/>
  <c r="AA5015" i="1" s="1"/>
  <c r="Z5016" i="1"/>
  <c r="AA5016" i="1" s="1"/>
  <c r="Z5017" i="1"/>
  <c r="AA5017" i="1" s="1"/>
  <c r="Z5018" i="1"/>
  <c r="AA5018" i="1" s="1"/>
  <c r="Z5019" i="1"/>
  <c r="AA5019" i="1" s="1"/>
  <c r="Z5020" i="1"/>
  <c r="AA5020" i="1" s="1"/>
  <c r="Z5021" i="1"/>
  <c r="AA5021" i="1" s="1"/>
  <c r="Z5022" i="1"/>
  <c r="AA5022" i="1" s="1"/>
  <c r="Z5023" i="1"/>
  <c r="AA5023" i="1" s="1"/>
  <c r="Z5024" i="1"/>
  <c r="AA5024" i="1" s="1"/>
  <c r="Z5025" i="1"/>
  <c r="AA5025" i="1" s="1"/>
  <c r="Z5026" i="1"/>
  <c r="AA5026" i="1" s="1"/>
  <c r="Z5027" i="1"/>
  <c r="AA5027" i="1" s="1"/>
  <c r="Z5028" i="1"/>
  <c r="AA5028" i="1" s="1"/>
  <c r="Z5029" i="1"/>
  <c r="AA5029" i="1" s="1"/>
  <c r="Z5030" i="1"/>
  <c r="AA5030" i="1" s="1"/>
  <c r="Z5031" i="1"/>
  <c r="AA5031" i="1" s="1"/>
  <c r="Z5032" i="1"/>
  <c r="AA5032" i="1" s="1"/>
  <c r="Z5033" i="1"/>
  <c r="AA5033" i="1" s="1"/>
  <c r="Z5034" i="1"/>
  <c r="AA5034" i="1" s="1"/>
  <c r="Z5035" i="1"/>
  <c r="AA5035" i="1" s="1"/>
  <c r="Z5036" i="1"/>
  <c r="AA5036" i="1" s="1"/>
  <c r="Z5037" i="1"/>
  <c r="AA5037" i="1" s="1"/>
  <c r="Z5038" i="1"/>
  <c r="AA5038" i="1" s="1"/>
  <c r="Z5039" i="1"/>
  <c r="AA5039" i="1" s="1"/>
  <c r="Z5040" i="1"/>
  <c r="AA5040" i="1" s="1"/>
  <c r="Z5041" i="1"/>
  <c r="AA5041" i="1" s="1"/>
  <c r="Z5042" i="1"/>
  <c r="AA5042" i="1" s="1"/>
  <c r="Z5043" i="1"/>
  <c r="AA5043" i="1" s="1"/>
  <c r="Z5044" i="1"/>
  <c r="AA5044" i="1" s="1"/>
  <c r="Z5045" i="1"/>
  <c r="AA5045" i="1" s="1"/>
  <c r="Z5046" i="1"/>
  <c r="AA5046" i="1" s="1"/>
  <c r="Z5047" i="1"/>
  <c r="AA5047" i="1" s="1"/>
  <c r="Z5048" i="1"/>
  <c r="AA5048" i="1" s="1"/>
  <c r="Z5049" i="1"/>
  <c r="AA5049" i="1" s="1"/>
  <c r="Z5050" i="1"/>
  <c r="AA5050" i="1" s="1"/>
  <c r="Z5051" i="1"/>
  <c r="AA5051" i="1" s="1"/>
  <c r="Z5052" i="1"/>
  <c r="AA5052" i="1" s="1"/>
  <c r="Z5053" i="1"/>
  <c r="AA5053" i="1" s="1"/>
  <c r="Z5054" i="1"/>
  <c r="AA5054" i="1" s="1"/>
  <c r="Z5055" i="1"/>
  <c r="AA5055" i="1" s="1"/>
  <c r="Z5056" i="1"/>
  <c r="AA5056" i="1" s="1"/>
  <c r="Z5057" i="1"/>
  <c r="AA5057" i="1" s="1"/>
  <c r="Z5058" i="1"/>
  <c r="AA5058" i="1" s="1"/>
  <c r="Z5059" i="1"/>
  <c r="AA5059" i="1" s="1"/>
  <c r="Z5060" i="1"/>
  <c r="AA5060" i="1" s="1"/>
  <c r="Z5061" i="1"/>
  <c r="AA5061" i="1" s="1"/>
  <c r="Z5062" i="1"/>
  <c r="AA5062" i="1" s="1"/>
  <c r="Z5063" i="1"/>
  <c r="AA5063" i="1" s="1"/>
  <c r="Z5064" i="1"/>
  <c r="AA5064" i="1" s="1"/>
  <c r="Z5065" i="1"/>
  <c r="AA5065" i="1" s="1"/>
  <c r="Z5066" i="1"/>
  <c r="AA5066" i="1" s="1"/>
  <c r="Z5067" i="1"/>
  <c r="AA5067" i="1" s="1"/>
  <c r="Z5068" i="1"/>
  <c r="AA5068" i="1" s="1"/>
  <c r="Z5069" i="1"/>
  <c r="AA5069" i="1" s="1"/>
  <c r="Z5070" i="1"/>
  <c r="AA5070" i="1" s="1"/>
  <c r="Z5071" i="1"/>
  <c r="AA5071" i="1" s="1"/>
  <c r="Z5072" i="1"/>
  <c r="AA5072" i="1" s="1"/>
  <c r="Z5073" i="1"/>
  <c r="AA5073" i="1" s="1"/>
  <c r="Z5074" i="1"/>
  <c r="AA5074" i="1" s="1"/>
  <c r="Z5075" i="1"/>
  <c r="AA5075" i="1" s="1"/>
  <c r="Z5076" i="1"/>
  <c r="AA5076" i="1" s="1"/>
  <c r="Z5077" i="1"/>
  <c r="AA5077" i="1" s="1"/>
  <c r="Z5078" i="1"/>
  <c r="AA5078" i="1" s="1"/>
  <c r="Z5079" i="1"/>
  <c r="AA5079" i="1" s="1"/>
  <c r="Z5080" i="1"/>
  <c r="AA5080" i="1" s="1"/>
  <c r="Z5081" i="1"/>
  <c r="AA5081" i="1" s="1"/>
  <c r="Z5082" i="1"/>
  <c r="AA5082" i="1" s="1"/>
  <c r="Z5083" i="1"/>
  <c r="AA5083" i="1" s="1"/>
  <c r="Z5084" i="1"/>
  <c r="AA5084" i="1" s="1"/>
  <c r="Z5085" i="1"/>
  <c r="AA5085" i="1" s="1"/>
  <c r="Z5086" i="1"/>
  <c r="AA5086" i="1" s="1"/>
  <c r="Z5087" i="1"/>
  <c r="AA5087" i="1" s="1"/>
  <c r="Z5088" i="1"/>
  <c r="AA5088" i="1" s="1"/>
  <c r="Z5089" i="1"/>
  <c r="AA5089" i="1" s="1"/>
  <c r="Z5090" i="1"/>
  <c r="AA5090" i="1" s="1"/>
  <c r="Z5091" i="1"/>
  <c r="AA5091" i="1" s="1"/>
  <c r="Z5092" i="1"/>
  <c r="AA5092" i="1" s="1"/>
  <c r="Z5093" i="1"/>
  <c r="AA5093" i="1" s="1"/>
  <c r="Z5094" i="1"/>
  <c r="AA5094" i="1" s="1"/>
  <c r="Z5095" i="1"/>
  <c r="AA5095" i="1" s="1"/>
  <c r="Z5096" i="1"/>
  <c r="AA5096" i="1" s="1"/>
  <c r="Z5097" i="1"/>
  <c r="AA5097" i="1" s="1"/>
  <c r="Z5098" i="1"/>
  <c r="AA5098" i="1" s="1"/>
  <c r="Z5099" i="1"/>
  <c r="AA5099" i="1" s="1"/>
  <c r="Z5100" i="1"/>
  <c r="AA5100" i="1" s="1"/>
  <c r="Z5101" i="1"/>
  <c r="AA5101" i="1" s="1"/>
  <c r="Z5102" i="1"/>
  <c r="AA5102" i="1" s="1"/>
  <c r="Z5103" i="1"/>
  <c r="AA5103" i="1" s="1"/>
  <c r="Z5104" i="1"/>
  <c r="AA5104" i="1" s="1"/>
  <c r="Z5105" i="1"/>
  <c r="AA5105" i="1" s="1"/>
  <c r="Z5106" i="1"/>
  <c r="AA5106" i="1" s="1"/>
  <c r="Z5107" i="1"/>
  <c r="AA5107" i="1" s="1"/>
  <c r="Z5108" i="1"/>
  <c r="AA5108" i="1" s="1"/>
  <c r="Z5109" i="1"/>
  <c r="AA5109" i="1" s="1"/>
  <c r="Z5110" i="1"/>
  <c r="AA5110" i="1" s="1"/>
  <c r="Z5111" i="1"/>
  <c r="AA5111" i="1" s="1"/>
  <c r="Z5112" i="1"/>
  <c r="AA5112" i="1" s="1"/>
  <c r="Z5113" i="1"/>
  <c r="AA5113" i="1" s="1"/>
  <c r="Z5114" i="1"/>
  <c r="AA5114" i="1" s="1"/>
  <c r="Z5115" i="1"/>
  <c r="AA5115" i="1" s="1"/>
  <c r="Z5116" i="1"/>
  <c r="AA5116" i="1" s="1"/>
  <c r="Z5117" i="1"/>
  <c r="AA5117" i="1" s="1"/>
  <c r="Z5118" i="1"/>
  <c r="AA5118" i="1" s="1"/>
  <c r="Z5119" i="1"/>
  <c r="AA5119" i="1" s="1"/>
  <c r="Z5120" i="1"/>
  <c r="AA5120" i="1" s="1"/>
  <c r="Z5121" i="1"/>
  <c r="AA5121" i="1" s="1"/>
  <c r="Z5122" i="1"/>
  <c r="AA5122" i="1" s="1"/>
  <c r="Z5123" i="1"/>
  <c r="AA5123" i="1" s="1"/>
  <c r="Z5124" i="1"/>
  <c r="AA5124" i="1" s="1"/>
  <c r="Z5125" i="1"/>
  <c r="AA5125" i="1" s="1"/>
  <c r="Z5126" i="1"/>
  <c r="AA5126" i="1" s="1"/>
  <c r="Z5127" i="1"/>
  <c r="AA5127" i="1" s="1"/>
  <c r="Z5128" i="1"/>
  <c r="AA5128" i="1" s="1"/>
  <c r="Z5129" i="1"/>
  <c r="AA5129" i="1" s="1"/>
  <c r="Z5130" i="1"/>
  <c r="AA5130" i="1" s="1"/>
  <c r="Z5131" i="1"/>
  <c r="AA5131" i="1" s="1"/>
  <c r="Z5132" i="1"/>
  <c r="AA5132" i="1" s="1"/>
  <c r="Z5133" i="1"/>
  <c r="AA5133" i="1" s="1"/>
  <c r="Z5134" i="1"/>
  <c r="AA5134" i="1" s="1"/>
  <c r="Z5135" i="1"/>
  <c r="AA5135" i="1" s="1"/>
  <c r="Z5136" i="1"/>
  <c r="AA5136" i="1" s="1"/>
  <c r="Z5137" i="1"/>
  <c r="AA5137" i="1" s="1"/>
  <c r="Z5138" i="1"/>
  <c r="AA5138" i="1" s="1"/>
  <c r="Z5139" i="1"/>
  <c r="AA5139" i="1" s="1"/>
  <c r="Z5140" i="1"/>
  <c r="AA5140" i="1" s="1"/>
  <c r="Z5141" i="1"/>
  <c r="AA5141" i="1" s="1"/>
  <c r="Z5142" i="1"/>
  <c r="AA5142" i="1" s="1"/>
  <c r="Z5143" i="1"/>
  <c r="AA5143" i="1" s="1"/>
  <c r="Z5144" i="1"/>
  <c r="AA5144" i="1" s="1"/>
  <c r="Z5145" i="1"/>
  <c r="AA5145" i="1" s="1"/>
  <c r="Z5146" i="1"/>
  <c r="AA5146" i="1" s="1"/>
  <c r="Z5147" i="1"/>
  <c r="AA5147" i="1" s="1"/>
  <c r="Z5148" i="1"/>
  <c r="AA5148" i="1" s="1"/>
  <c r="Z5149" i="1"/>
  <c r="AA5149" i="1" s="1"/>
  <c r="Z5150" i="1"/>
  <c r="AA5150" i="1" s="1"/>
  <c r="Z5151" i="1"/>
  <c r="AA5151" i="1" s="1"/>
  <c r="Z5152" i="1"/>
  <c r="AA5152" i="1" s="1"/>
  <c r="Z5153" i="1"/>
  <c r="AA5153" i="1" s="1"/>
  <c r="Z5154" i="1"/>
  <c r="AA5154" i="1" s="1"/>
  <c r="Z5155" i="1"/>
  <c r="AA5155" i="1" s="1"/>
  <c r="AA5156" i="1"/>
  <c r="AA5157" i="1"/>
  <c r="AA5158" i="1"/>
  <c r="AA5159" i="1"/>
  <c r="AA5160" i="1"/>
  <c r="AA5161" i="1"/>
  <c r="Z5162" i="1"/>
  <c r="AA5162" i="1" s="1"/>
  <c r="Z5163" i="1"/>
  <c r="AA5163" i="1" s="1"/>
  <c r="Z5164" i="1"/>
  <c r="AA5164" i="1" s="1"/>
  <c r="Z5165" i="1"/>
  <c r="AA5165" i="1" s="1"/>
  <c r="Z5166" i="1"/>
  <c r="AA5166" i="1" s="1"/>
  <c r="Z5167" i="1"/>
  <c r="AA5167" i="1" s="1"/>
  <c r="Z5168" i="1"/>
  <c r="AA5168" i="1" s="1"/>
  <c r="Z5169" i="1"/>
  <c r="AA5169" i="1" s="1"/>
  <c r="Z5170" i="1"/>
  <c r="AA5170" i="1" s="1"/>
  <c r="Z5171" i="1"/>
  <c r="AA5171" i="1" s="1"/>
  <c r="Z5172" i="1"/>
  <c r="AA5172" i="1" s="1"/>
  <c r="Z5173" i="1"/>
  <c r="AA5173" i="1" s="1"/>
  <c r="Z5174" i="1"/>
  <c r="AA5174" i="1" s="1"/>
  <c r="Z5175" i="1"/>
  <c r="AA5175" i="1" s="1"/>
  <c r="Z5176" i="1"/>
  <c r="AA5176" i="1" s="1"/>
  <c r="Z5177" i="1"/>
  <c r="AA5177" i="1" s="1"/>
  <c r="Z5178" i="1"/>
  <c r="AA5178" i="1" s="1"/>
  <c r="Z5179" i="1"/>
  <c r="AA5179" i="1" s="1"/>
  <c r="Z5180" i="1"/>
  <c r="AA5180" i="1" s="1"/>
  <c r="Z5181" i="1"/>
  <c r="AA5181" i="1" s="1"/>
  <c r="Z5182" i="1"/>
  <c r="AA5182" i="1" s="1"/>
  <c r="Z5183" i="1"/>
  <c r="AA5183" i="1" s="1"/>
  <c r="Z5184" i="1"/>
  <c r="AA5184" i="1" s="1"/>
  <c r="Z5185" i="1"/>
  <c r="AA5185" i="1" s="1"/>
  <c r="Z5186" i="1"/>
  <c r="AA5186" i="1" s="1"/>
  <c r="Z5187" i="1"/>
  <c r="AA5187" i="1" s="1"/>
  <c r="Z5188" i="1"/>
  <c r="AA5188" i="1" s="1"/>
  <c r="Z5189" i="1"/>
  <c r="AA5189" i="1" s="1"/>
  <c r="Z5190" i="1"/>
  <c r="AA5190" i="1" s="1"/>
  <c r="Z5191" i="1"/>
  <c r="AA5191" i="1" s="1"/>
  <c r="Z5192" i="1"/>
  <c r="AA5192" i="1" s="1"/>
  <c r="Z5193" i="1"/>
  <c r="AA5193" i="1" s="1"/>
  <c r="Z5194" i="1"/>
  <c r="AA5194" i="1" s="1"/>
  <c r="Z5195" i="1"/>
  <c r="AA5195" i="1" s="1"/>
  <c r="Z5196" i="1"/>
  <c r="AA5196" i="1" s="1"/>
  <c r="Z5197" i="1"/>
  <c r="AA5197" i="1" s="1"/>
  <c r="Z5198" i="1"/>
  <c r="AA5198" i="1" s="1"/>
  <c r="Z5199" i="1"/>
  <c r="AA5199" i="1" s="1"/>
  <c r="Z5200" i="1"/>
  <c r="AA5200" i="1" s="1"/>
  <c r="Z5201" i="1"/>
  <c r="AA5201" i="1" s="1"/>
  <c r="Z5202" i="1"/>
  <c r="AA5202" i="1" s="1"/>
  <c r="Z5203" i="1"/>
  <c r="AA5203" i="1" s="1"/>
  <c r="Z5204" i="1"/>
  <c r="AA5204" i="1" s="1"/>
  <c r="Z5205" i="1"/>
  <c r="AA5205" i="1" s="1"/>
  <c r="AA5206" i="1"/>
  <c r="AA5207" i="1"/>
  <c r="Z5208" i="1"/>
  <c r="AA5208" i="1" s="1"/>
  <c r="Z5209" i="1"/>
  <c r="AA5209" i="1" s="1"/>
  <c r="Z5210" i="1"/>
  <c r="AA5210" i="1" s="1"/>
  <c r="Z5211" i="1"/>
  <c r="AA5211" i="1" s="1"/>
  <c r="Z5212" i="1"/>
  <c r="AA5212" i="1" s="1"/>
  <c r="Z5213" i="1"/>
  <c r="AA5213" i="1" s="1"/>
  <c r="Z5214" i="1"/>
  <c r="AA5214" i="1" s="1"/>
  <c r="Z5215" i="1"/>
  <c r="AA5215" i="1" s="1"/>
  <c r="Z5216" i="1"/>
  <c r="AA5216" i="1" s="1"/>
  <c r="Z5217" i="1"/>
  <c r="AA5217" i="1" s="1"/>
  <c r="AA5218" i="1"/>
  <c r="AA5219" i="1"/>
  <c r="Z5220" i="1"/>
  <c r="AA5220" i="1" s="1"/>
  <c r="Z5221" i="1"/>
  <c r="AA5221" i="1" s="1"/>
  <c r="Z5222" i="1"/>
  <c r="AA5222" i="1" s="1"/>
  <c r="Z5223" i="1"/>
  <c r="AA5223" i="1" s="1"/>
  <c r="Z5224" i="1"/>
  <c r="AA5224" i="1" s="1"/>
  <c r="Z5225" i="1"/>
  <c r="AA5225" i="1" s="1"/>
  <c r="Z5226" i="1"/>
  <c r="AA5226" i="1" s="1"/>
  <c r="Z5227" i="1"/>
  <c r="AA5227" i="1" s="1"/>
  <c r="Z5228" i="1"/>
  <c r="AA5228" i="1" s="1"/>
  <c r="Z5229" i="1"/>
  <c r="AA5229" i="1" s="1"/>
  <c r="Z5230" i="1"/>
  <c r="AA5230" i="1" s="1"/>
  <c r="Z5231" i="1"/>
  <c r="AA5231" i="1" s="1"/>
  <c r="Z5232" i="1"/>
  <c r="AA5232" i="1" s="1"/>
  <c r="Z5233" i="1"/>
  <c r="AA5233" i="1" s="1"/>
  <c r="Z5234" i="1"/>
  <c r="AA5234" i="1" s="1"/>
  <c r="Z5235" i="1"/>
  <c r="AA5235" i="1" s="1"/>
  <c r="Z5236" i="1"/>
  <c r="AA5236" i="1" s="1"/>
  <c r="Z5237" i="1"/>
  <c r="AA5237" i="1" s="1"/>
  <c r="Z5238" i="1"/>
  <c r="AA5238" i="1" s="1"/>
  <c r="Z5239" i="1"/>
  <c r="AA5239" i="1" s="1"/>
  <c r="Z5240" i="1"/>
  <c r="AA5240" i="1" s="1"/>
  <c r="Z5241" i="1"/>
  <c r="AA5241" i="1" s="1"/>
  <c r="Z5242" i="1"/>
  <c r="AA5242" i="1" s="1"/>
  <c r="Z5243" i="1"/>
  <c r="AA5243" i="1" s="1"/>
  <c r="Z5244" i="1"/>
  <c r="AA5244" i="1" s="1"/>
  <c r="Z5245" i="1"/>
  <c r="AA5245" i="1" s="1"/>
  <c r="Z5246" i="1"/>
  <c r="AA5246" i="1" s="1"/>
  <c r="Z5247" i="1"/>
  <c r="AA5247" i="1" s="1"/>
  <c r="Z5248" i="1"/>
  <c r="AA5248" i="1" s="1"/>
  <c r="Z5249" i="1"/>
  <c r="AA5249" i="1" s="1"/>
  <c r="Z5250" i="1"/>
  <c r="AA5250" i="1" s="1"/>
  <c r="Z5251" i="1"/>
  <c r="AA5251" i="1" s="1"/>
  <c r="Z5252" i="1"/>
  <c r="AA5252" i="1" s="1"/>
  <c r="Z5253" i="1"/>
  <c r="AA5253" i="1" s="1"/>
  <c r="Z5254" i="1"/>
  <c r="AA5254" i="1" s="1"/>
  <c r="Z5255" i="1"/>
  <c r="AA5255" i="1" s="1"/>
  <c r="Z5256" i="1"/>
  <c r="AA5256" i="1" s="1"/>
  <c r="Z5257" i="1"/>
  <c r="AA5257" i="1" s="1"/>
  <c r="Z5258" i="1"/>
  <c r="AA5258" i="1" s="1"/>
  <c r="Z5259" i="1"/>
  <c r="AA5259" i="1" s="1"/>
  <c r="Z5260" i="1"/>
  <c r="AA5260" i="1" s="1"/>
  <c r="Z5261" i="1"/>
  <c r="AA5261" i="1" s="1"/>
  <c r="Z5262" i="1"/>
  <c r="AA5262" i="1" s="1"/>
  <c r="Z5263" i="1"/>
  <c r="AA5263" i="1" s="1"/>
  <c r="Z5264" i="1"/>
  <c r="AA5264" i="1" s="1"/>
  <c r="Z5265" i="1"/>
  <c r="AA5265" i="1" s="1"/>
  <c r="Z5266" i="1"/>
  <c r="AA5266" i="1" s="1"/>
  <c r="Z5267" i="1"/>
  <c r="AA5267" i="1" s="1"/>
  <c r="Z5268" i="1"/>
  <c r="AA5268" i="1" s="1"/>
  <c r="Z5269" i="1"/>
  <c r="AA5269" i="1" s="1"/>
  <c r="Z5270" i="1"/>
  <c r="AA5270" i="1" s="1"/>
  <c r="Z5271" i="1"/>
  <c r="AA5271" i="1" s="1"/>
  <c r="Z5272" i="1"/>
  <c r="AA5272" i="1" s="1"/>
  <c r="Z5273" i="1"/>
  <c r="AA5273" i="1" s="1"/>
  <c r="Z5274" i="1"/>
  <c r="AA5274" i="1" s="1"/>
  <c r="Z5275" i="1"/>
  <c r="AA5275" i="1" s="1"/>
  <c r="Z5276" i="1"/>
  <c r="AA5276" i="1" s="1"/>
  <c r="Z5277" i="1"/>
  <c r="AA5277" i="1" s="1"/>
  <c r="Z5278" i="1"/>
  <c r="AA5278" i="1" s="1"/>
  <c r="Z5279" i="1"/>
  <c r="AA5279" i="1" s="1"/>
  <c r="Z5280" i="1"/>
  <c r="AA5280" i="1" s="1"/>
  <c r="Z5281" i="1"/>
  <c r="AA5281" i="1" s="1"/>
  <c r="Z5282" i="1"/>
  <c r="AA5282" i="1" s="1"/>
  <c r="Z5283" i="1"/>
  <c r="AA5283" i="1" s="1"/>
  <c r="Z5284" i="1"/>
  <c r="AA5284" i="1" s="1"/>
  <c r="Z5285" i="1"/>
  <c r="AA5285" i="1" s="1"/>
  <c r="Z5286" i="1"/>
  <c r="AA5286" i="1" s="1"/>
  <c r="Z5287" i="1"/>
  <c r="AA5287" i="1" s="1"/>
  <c r="Z5288" i="1"/>
  <c r="AA5288" i="1" s="1"/>
  <c r="Z5289" i="1"/>
  <c r="AA5289" i="1" s="1"/>
  <c r="Z5290" i="1"/>
  <c r="AA5290" i="1" s="1"/>
  <c r="Z5291" i="1"/>
  <c r="AA5291" i="1" s="1"/>
  <c r="Z5292" i="1"/>
  <c r="AA5292" i="1" s="1"/>
  <c r="Z5293" i="1"/>
  <c r="AA5293" i="1" s="1"/>
  <c r="Z5294" i="1"/>
  <c r="AA5294" i="1" s="1"/>
  <c r="Z5295" i="1"/>
  <c r="AA5295" i="1" s="1"/>
  <c r="Z5296" i="1"/>
  <c r="AA5296" i="1" s="1"/>
  <c r="Z5297" i="1"/>
  <c r="AA5297" i="1" s="1"/>
  <c r="Z5298" i="1"/>
  <c r="AA5298" i="1" s="1"/>
  <c r="Z5299" i="1"/>
  <c r="AA5299" i="1" s="1"/>
  <c r="Z5300" i="1"/>
  <c r="AA5300" i="1" s="1"/>
  <c r="Z5301" i="1"/>
  <c r="AA5301" i="1" s="1"/>
  <c r="Z5302" i="1"/>
  <c r="AA5302" i="1" s="1"/>
  <c r="Z5303" i="1"/>
  <c r="AA5303" i="1" s="1"/>
  <c r="Z5304" i="1"/>
  <c r="AA5304" i="1" s="1"/>
  <c r="Z5305" i="1"/>
  <c r="AA5305" i="1" s="1"/>
  <c r="Z5306" i="1"/>
  <c r="AA5306" i="1" s="1"/>
  <c r="Z5307" i="1"/>
  <c r="AA5307" i="1" s="1"/>
  <c r="Z5308" i="1"/>
  <c r="AA5308" i="1" s="1"/>
  <c r="Z5309" i="1"/>
  <c r="AA5309" i="1" s="1"/>
  <c r="Z5310" i="1"/>
  <c r="AA5310" i="1" s="1"/>
  <c r="Z5311" i="1"/>
  <c r="AA5311" i="1" s="1"/>
  <c r="Z5312" i="1"/>
  <c r="AA5312" i="1" s="1"/>
  <c r="Z5313" i="1"/>
  <c r="AA5313" i="1" s="1"/>
  <c r="Z5314" i="1"/>
  <c r="AA5314" i="1" s="1"/>
  <c r="Z5315" i="1"/>
  <c r="AA5315" i="1" s="1"/>
  <c r="Z5316" i="1"/>
  <c r="AA5316" i="1" s="1"/>
  <c r="Z5317" i="1"/>
  <c r="AA5317" i="1" s="1"/>
  <c r="Z5318" i="1"/>
  <c r="AA5318" i="1" s="1"/>
  <c r="Z5319" i="1"/>
  <c r="AA5319" i="1" s="1"/>
  <c r="Z5320" i="1"/>
  <c r="AA5320" i="1" s="1"/>
  <c r="Z5321" i="1"/>
  <c r="AA5321" i="1" s="1"/>
  <c r="Z5322" i="1"/>
  <c r="AA5322" i="1" s="1"/>
  <c r="Z5323" i="1"/>
  <c r="AA5323" i="1" s="1"/>
  <c r="Z5324" i="1"/>
  <c r="AA5324" i="1" s="1"/>
  <c r="Z5325" i="1"/>
  <c r="AA5325" i="1" s="1"/>
  <c r="Z5326" i="1"/>
  <c r="AA5326" i="1" s="1"/>
  <c r="Z5327" i="1"/>
  <c r="AA5327" i="1" s="1"/>
  <c r="Z5328" i="1"/>
  <c r="AA5328" i="1" s="1"/>
  <c r="Z5329" i="1"/>
  <c r="AA5329" i="1" s="1"/>
  <c r="Z5330" i="1"/>
  <c r="AA5330" i="1" s="1"/>
  <c r="Z5331" i="1"/>
  <c r="AA5331" i="1" s="1"/>
  <c r="Z5332" i="1"/>
  <c r="AA5332" i="1" s="1"/>
  <c r="Z5333" i="1"/>
  <c r="AA5333" i="1" s="1"/>
  <c r="Z5334" i="1"/>
  <c r="AA5334" i="1" s="1"/>
  <c r="Z5335" i="1"/>
  <c r="AA5335" i="1" s="1"/>
  <c r="Z5336" i="1"/>
  <c r="AA5336" i="1" s="1"/>
  <c r="Z5337" i="1"/>
  <c r="AA5337" i="1" s="1"/>
  <c r="Z5338" i="1"/>
  <c r="AA5338" i="1" s="1"/>
  <c r="Z5339" i="1"/>
  <c r="AA5339" i="1" s="1"/>
  <c r="Z5340" i="1"/>
  <c r="AA5340" i="1" s="1"/>
  <c r="Z5341" i="1"/>
  <c r="AA5341" i="1" s="1"/>
  <c r="Z5342" i="1"/>
  <c r="AA5342" i="1" s="1"/>
  <c r="Z5343" i="1"/>
  <c r="AA5343" i="1" s="1"/>
  <c r="Z5344" i="1"/>
  <c r="AA5344" i="1" s="1"/>
  <c r="Z5345" i="1"/>
  <c r="AA5345" i="1" s="1"/>
  <c r="Z5346" i="1"/>
  <c r="AA5346" i="1" s="1"/>
  <c r="Z5347" i="1"/>
  <c r="AA5347" i="1" s="1"/>
  <c r="Z5348" i="1"/>
  <c r="AA5348" i="1" s="1"/>
  <c r="Z5349" i="1"/>
  <c r="AA5349" i="1" s="1"/>
  <c r="Z5350" i="1"/>
  <c r="AA5350" i="1" s="1"/>
  <c r="Z5351" i="1"/>
  <c r="AA5351" i="1" s="1"/>
  <c r="Z5352" i="1"/>
  <c r="AA5352" i="1" s="1"/>
  <c r="Z5353" i="1"/>
  <c r="AA5353" i="1" s="1"/>
  <c r="Z5354" i="1"/>
  <c r="AA5354" i="1" s="1"/>
  <c r="Z5355" i="1"/>
  <c r="AA5355" i="1" s="1"/>
  <c r="Z5356" i="1"/>
  <c r="AA5356" i="1" s="1"/>
  <c r="Z5357" i="1"/>
  <c r="AA5357" i="1" s="1"/>
  <c r="Z5358" i="1"/>
  <c r="AA5358" i="1" s="1"/>
  <c r="Z5359" i="1"/>
  <c r="AA5359" i="1" s="1"/>
  <c r="Z5360" i="1"/>
  <c r="AA5360" i="1" s="1"/>
  <c r="Z5361" i="1"/>
  <c r="AA5361" i="1" s="1"/>
  <c r="Z5362" i="1"/>
  <c r="AA5362" i="1" s="1"/>
  <c r="Z5363" i="1"/>
  <c r="AA5363" i="1" s="1"/>
  <c r="Z5364" i="1"/>
  <c r="AA5364" i="1" s="1"/>
  <c r="Z5365" i="1"/>
  <c r="AA5365" i="1" s="1"/>
  <c r="Z5366" i="1"/>
  <c r="AA5366" i="1" s="1"/>
  <c r="Z5367" i="1"/>
  <c r="AA5367" i="1" s="1"/>
  <c r="Z5368" i="1"/>
  <c r="AA5368" i="1" s="1"/>
  <c r="Z5369" i="1"/>
  <c r="AA5369" i="1" s="1"/>
  <c r="Z5370" i="1"/>
  <c r="AA5370" i="1" s="1"/>
  <c r="Z5371" i="1"/>
  <c r="AA5371" i="1" s="1"/>
  <c r="Z5372" i="1"/>
  <c r="AA5372" i="1" s="1"/>
  <c r="Z5373" i="1"/>
  <c r="AA5373" i="1" s="1"/>
  <c r="Z5374" i="1"/>
  <c r="AA5374" i="1" s="1"/>
  <c r="Z5375" i="1"/>
  <c r="AA5375" i="1" s="1"/>
  <c r="Z5376" i="1"/>
  <c r="AA5376" i="1" s="1"/>
  <c r="Z5377" i="1"/>
  <c r="AA5377" i="1" s="1"/>
  <c r="Z5378" i="1"/>
  <c r="AA5378" i="1" s="1"/>
  <c r="Z5379" i="1"/>
  <c r="AA5379" i="1" s="1"/>
  <c r="Z5380" i="1"/>
  <c r="AA5380" i="1" s="1"/>
  <c r="Z5381" i="1"/>
  <c r="AA5381" i="1" s="1"/>
  <c r="Z5382" i="1"/>
  <c r="AA5382" i="1" s="1"/>
  <c r="Z5383" i="1"/>
  <c r="AA5383" i="1" s="1"/>
  <c r="Z5384" i="1"/>
  <c r="AA5384" i="1" s="1"/>
  <c r="Z5385" i="1"/>
  <c r="AA5385" i="1" s="1"/>
  <c r="Z5386" i="1"/>
  <c r="AA5386" i="1" s="1"/>
  <c r="Z5387" i="1"/>
  <c r="AA5387" i="1" s="1"/>
  <c r="Z5388" i="1"/>
  <c r="AA5388" i="1" s="1"/>
  <c r="Z5389" i="1"/>
  <c r="AA5389" i="1" s="1"/>
  <c r="Z5390" i="1"/>
  <c r="AA5390" i="1" s="1"/>
  <c r="Z5391" i="1"/>
  <c r="AA5391" i="1" s="1"/>
  <c r="Z5392" i="1"/>
  <c r="AA5392" i="1" s="1"/>
  <c r="Z5393" i="1"/>
  <c r="AA5393" i="1" s="1"/>
  <c r="Z5394" i="1"/>
  <c r="AA5394" i="1" s="1"/>
  <c r="Z5395" i="1"/>
  <c r="AA5395" i="1" s="1"/>
  <c r="Z5396" i="1"/>
  <c r="AA5396" i="1" s="1"/>
  <c r="Z5397" i="1"/>
  <c r="AA5397" i="1" s="1"/>
  <c r="Z5398" i="1"/>
  <c r="AA5398" i="1" s="1"/>
  <c r="Z5399" i="1"/>
  <c r="AA5399" i="1" s="1"/>
  <c r="Z5400" i="1"/>
  <c r="AA5400" i="1" s="1"/>
  <c r="Z5401" i="1"/>
  <c r="AA5401" i="1" s="1"/>
  <c r="Z5402" i="1"/>
  <c r="AA5402" i="1" s="1"/>
  <c r="Z5403" i="1"/>
  <c r="AA5403" i="1" s="1"/>
  <c r="Z5404" i="1"/>
  <c r="AA5404" i="1" s="1"/>
  <c r="Z5405" i="1"/>
  <c r="AA5405" i="1" s="1"/>
  <c r="Z5406" i="1"/>
  <c r="AA5406" i="1" s="1"/>
  <c r="Z5407" i="1"/>
  <c r="AA5407" i="1" s="1"/>
  <c r="Z5408" i="1"/>
  <c r="AA5408" i="1" s="1"/>
  <c r="Z5409" i="1"/>
  <c r="AA5409" i="1" s="1"/>
  <c r="Z5410" i="1"/>
  <c r="AA5410" i="1" s="1"/>
  <c r="Z5411" i="1"/>
  <c r="AA5411" i="1" s="1"/>
  <c r="Z5412" i="1"/>
  <c r="AA5412" i="1" s="1"/>
  <c r="Z5413" i="1"/>
  <c r="AA5413" i="1" s="1"/>
  <c r="Z5414" i="1"/>
  <c r="AA5414" i="1" s="1"/>
  <c r="Z5415" i="1"/>
  <c r="AA5415" i="1" s="1"/>
  <c r="Z5416" i="1"/>
  <c r="AA5416" i="1" s="1"/>
  <c r="Z5417" i="1"/>
  <c r="AA5417" i="1" s="1"/>
  <c r="Z5418" i="1"/>
  <c r="AA5418" i="1" s="1"/>
  <c r="Z5419" i="1"/>
  <c r="AA5419" i="1" s="1"/>
  <c r="Z5420" i="1"/>
  <c r="AA5420" i="1" s="1"/>
  <c r="Z5421" i="1"/>
  <c r="AA5421" i="1" s="1"/>
  <c r="Z5422" i="1"/>
  <c r="AA5422" i="1" s="1"/>
  <c r="Z5423" i="1"/>
  <c r="AA5423" i="1" s="1"/>
  <c r="Z5424" i="1"/>
  <c r="AA5424" i="1" s="1"/>
  <c r="Z5425" i="1"/>
  <c r="AA5425" i="1" s="1"/>
  <c r="Z5426" i="1"/>
  <c r="AA5426" i="1" s="1"/>
  <c r="Z5427" i="1"/>
  <c r="AA5427" i="1" s="1"/>
  <c r="Z5428" i="1"/>
  <c r="AA5428" i="1" s="1"/>
  <c r="Z5429" i="1"/>
  <c r="AA5429" i="1" s="1"/>
  <c r="Z5430" i="1"/>
  <c r="AA5430" i="1" s="1"/>
  <c r="Z5431" i="1"/>
  <c r="AA5431" i="1" s="1"/>
  <c r="Z5432" i="1"/>
  <c r="AA5432" i="1" s="1"/>
  <c r="Z5433" i="1"/>
  <c r="AA5433" i="1" s="1"/>
  <c r="Z5434" i="1"/>
  <c r="AA5434" i="1" s="1"/>
  <c r="Z5435" i="1"/>
  <c r="AA5435" i="1" s="1"/>
  <c r="Z5436" i="1"/>
  <c r="AA5436" i="1" s="1"/>
  <c r="Z5437" i="1"/>
  <c r="AA5437" i="1" s="1"/>
  <c r="Z5438" i="1"/>
  <c r="AA5438" i="1" s="1"/>
  <c r="Z5439" i="1"/>
  <c r="AA5439" i="1" s="1"/>
  <c r="Z5440" i="1"/>
  <c r="AA5440" i="1" s="1"/>
  <c r="Z5441" i="1"/>
  <c r="AA5441" i="1" s="1"/>
  <c r="Z5442" i="1"/>
  <c r="AA5442" i="1" s="1"/>
  <c r="Z5443" i="1"/>
  <c r="AA5443" i="1" s="1"/>
  <c r="Z5444" i="1"/>
  <c r="AA5444" i="1" s="1"/>
  <c r="Z5445" i="1"/>
  <c r="AA5445" i="1" s="1"/>
  <c r="Z5446" i="1"/>
  <c r="AA5446" i="1" s="1"/>
  <c r="Z5447" i="1"/>
  <c r="AA5447" i="1" s="1"/>
  <c r="Z5448" i="1"/>
  <c r="AA5448" i="1" s="1"/>
  <c r="Z5449" i="1"/>
  <c r="AA5449" i="1" s="1"/>
  <c r="Z5450" i="1"/>
  <c r="AA5450" i="1" s="1"/>
  <c r="Z5451" i="1"/>
  <c r="AA5451" i="1" s="1"/>
  <c r="Z5452" i="1"/>
  <c r="AA5452" i="1" s="1"/>
  <c r="Z5453" i="1"/>
  <c r="AA5453" i="1" s="1"/>
  <c r="Z5454" i="1"/>
  <c r="AA5454" i="1" s="1"/>
  <c r="Z5455" i="1"/>
  <c r="AA5455" i="1" s="1"/>
  <c r="Z5456" i="1"/>
  <c r="AA5456" i="1" s="1"/>
  <c r="Z5457" i="1"/>
  <c r="AA5457" i="1" s="1"/>
  <c r="Z5458" i="1"/>
  <c r="AA5458" i="1" s="1"/>
  <c r="Z5459" i="1"/>
  <c r="AA5459" i="1" s="1"/>
  <c r="AA5460" i="1"/>
  <c r="Z5461" i="1"/>
  <c r="AA5461" i="1" s="1"/>
  <c r="Z5462" i="1"/>
  <c r="AA5462" i="1" s="1"/>
  <c r="Z5463" i="1"/>
  <c r="AA5463" i="1" s="1"/>
  <c r="Z5464" i="1"/>
  <c r="AA5464" i="1" s="1"/>
  <c r="Z5465" i="1"/>
  <c r="AA5465" i="1" s="1"/>
  <c r="Z5466" i="1"/>
  <c r="AA5466" i="1" s="1"/>
  <c r="Z5467" i="1"/>
  <c r="AA5467" i="1" s="1"/>
  <c r="Z5468" i="1"/>
  <c r="AA5468" i="1" s="1"/>
  <c r="Z5469" i="1"/>
  <c r="AA5469" i="1" s="1"/>
  <c r="Z5470" i="1"/>
  <c r="AA5470" i="1" s="1"/>
  <c r="Z5471" i="1"/>
  <c r="AA5471" i="1" s="1"/>
  <c r="Z5472" i="1"/>
  <c r="AA5472" i="1" s="1"/>
  <c r="Z5473" i="1"/>
  <c r="AA5473" i="1" s="1"/>
  <c r="Z5474" i="1"/>
  <c r="AA5474" i="1" s="1"/>
  <c r="Z5475" i="1"/>
  <c r="AA5475" i="1" s="1"/>
  <c r="Z5476" i="1"/>
  <c r="AA5476" i="1" s="1"/>
  <c r="Z5477" i="1"/>
  <c r="AA5477" i="1" s="1"/>
  <c r="Z5478" i="1"/>
  <c r="AA5478" i="1" s="1"/>
  <c r="Z5479" i="1"/>
  <c r="AA5479" i="1" s="1"/>
  <c r="Z5480" i="1"/>
  <c r="AA5480" i="1" s="1"/>
  <c r="Z5481" i="1"/>
  <c r="AA5481" i="1" s="1"/>
  <c r="Z5482" i="1"/>
  <c r="AA5482" i="1" s="1"/>
  <c r="Z5483" i="1"/>
  <c r="AA5483" i="1" s="1"/>
  <c r="Z5484" i="1"/>
  <c r="AA5484" i="1" s="1"/>
  <c r="Z5485" i="1"/>
  <c r="AA5485" i="1" s="1"/>
  <c r="Z5486" i="1"/>
  <c r="AA5486" i="1" s="1"/>
  <c r="Z5487" i="1"/>
  <c r="AA5487" i="1" s="1"/>
  <c r="Z5488" i="1"/>
  <c r="AA5488" i="1" s="1"/>
  <c r="Z5489" i="1"/>
  <c r="AA5489" i="1" s="1"/>
  <c r="Z5490" i="1"/>
  <c r="AA5490" i="1" s="1"/>
  <c r="Z5491" i="1"/>
  <c r="AA5491" i="1" s="1"/>
  <c r="Z5492" i="1"/>
  <c r="AA5492" i="1" s="1"/>
  <c r="Z5493" i="1"/>
  <c r="AA5493" i="1" s="1"/>
  <c r="Z5494" i="1"/>
  <c r="AA5494" i="1" s="1"/>
  <c r="Z5495" i="1"/>
  <c r="AA5495" i="1" s="1"/>
  <c r="Z5496" i="1"/>
  <c r="AA5496" i="1" s="1"/>
  <c r="Z5497" i="1"/>
  <c r="AA5497" i="1" s="1"/>
  <c r="Z5498" i="1"/>
  <c r="AA5498" i="1" s="1"/>
  <c r="Z5499" i="1"/>
  <c r="AA5499" i="1" s="1"/>
  <c r="Z5500" i="1"/>
  <c r="AA5500" i="1" s="1"/>
  <c r="Z5501" i="1"/>
  <c r="AA5501" i="1" s="1"/>
  <c r="Z5502" i="1"/>
  <c r="AA5502" i="1" s="1"/>
  <c r="Z5503" i="1"/>
  <c r="AA5503" i="1" s="1"/>
  <c r="Z5504" i="1"/>
  <c r="AA5504" i="1" s="1"/>
  <c r="Z5505" i="1"/>
  <c r="AA5505" i="1" s="1"/>
  <c r="Z5506" i="1"/>
  <c r="AA5506" i="1" s="1"/>
  <c r="Z5507" i="1"/>
  <c r="AA5507" i="1" s="1"/>
  <c r="Z5508" i="1"/>
  <c r="AA5508" i="1" s="1"/>
  <c r="Z5509" i="1"/>
  <c r="AA5509" i="1" s="1"/>
  <c r="Z5510" i="1"/>
  <c r="AA5510" i="1" s="1"/>
  <c r="Z5511" i="1"/>
  <c r="AA5511" i="1" s="1"/>
  <c r="Z5512" i="1"/>
  <c r="AA5512" i="1" s="1"/>
  <c r="Z5513" i="1"/>
  <c r="AA5513" i="1" s="1"/>
  <c r="Z5514" i="1"/>
  <c r="AA5514" i="1" s="1"/>
  <c r="Z5515" i="1"/>
  <c r="AA5515" i="1" s="1"/>
  <c r="Z5516" i="1"/>
  <c r="AA5516" i="1" s="1"/>
  <c r="Z5517" i="1"/>
  <c r="AA5517" i="1" s="1"/>
  <c r="Z5518" i="1"/>
  <c r="AA5518" i="1" s="1"/>
  <c r="Z5519" i="1"/>
  <c r="AA5519" i="1" s="1"/>
  <c r="Z5520" i="1"/>
  <c r="AA5520" i="1" s="1"/>
  <c r="Z5521" i="1"/>
  <c r="AA5521" i="1" s="1"/>
  <c r="Z5522" i="1"/>
  <c r="AA5522" i="1" s="1"/>
  <c r="Z5523" i="1"/>
  <c r="AA5523" i="1" s="1"/>
  <c r="Z5524" i="1"/>
  <c r="AA5524" i="1" s="1"/>
  <c r="Z5525" i="1"/>
  <c r="AA5525" i="1" s="1"/>
  <c r="Z5526" i="1"/>
  <c r="AA5526" i="1" s="1"/>
  <c r="Z5527" i="1"/>
  <c r="AA5527" i="1" s="1"/>
  <c r="Z5528" i="1"/>
  <c r="AA5528" i="1" s="1"/>
  <c r="Z5529" i="1"/>
  <c r="AA5529" i="1" s="1"/>
  <c r="Z5530" i="1"/>
  <c r="AA5530" i="1" s="1"/>
  <c r="Z5531" i="1"/>
  <c r="AA5531" i="1" s="1"/>
  <c r="Z5532" i="1"/>
  <c r="AA5532" i="1" s="1"/>
  <c r="Z5533" i="1"/>
  <c r="AA5533" i="1" s="1"/>
  <c r="Z5534" i="1"/>
  <c r="AA5534" i="1" s="1"/>
  <c r="Z5535" i="1"/>
  <c r="AA5535" i="1" s="1"/>
  <c r="Z5536" i="1"/>
  <c r="AA5536" i="1" s="1"/>
  <c r="Z5537" i="1"/>
  <c r="AA5537" i="1" s="1"/>
  <c r="Z5538" i="1"/>
  <c r="AA5538" i="1" s="1"/>
  <c r="Z5539" i="1"/>
  <c r="AA5539" i="1" s="1"/>
  <c r="Z5540" i="1"/>
  <c r="AA5540" i="1" s="1"/>
  <c r="Z5541" i="1"/>
  <c r="AA5541" i="1" s="1"/>
  <c r="Z5542" i="1"/>
  <c r="AA5542" i="1" s="1"/>
  <c r="Z5543" i="1"/>
  <c r="AA5543" i="1" s="1"/>
  <c r="Z5544" i="1"/>
  <c r="AA5544" i="1" s="1"/>
  <c r="Z5545" i="1"/>
  <c r="AA5545" i="1" s="1"/>
  <c r="Z5546" i="1"/>
  <c r="AA5546" i="1" s="1"/>
  <c r="Z5547" i="1"/>
  <c r="AA5547" i="1" s="1"/>
  <c r="Z5548" i="1"/>
  <c r="AA5548" i="1" s="1"/>
  <c r="Z5549" i="1"/>
  <c r="AA5549" i="1" s="1"/>
  <c r="Z5550" i="1"/>
  <c r="AA5550" i="1" s="1"/>
  <c r="Z5551" i="1"/>
  <c r="AA5551" i="1" s="1"/>
  <c r="Z5552" i="1"/>
  <c r="AA5552" i="1" s="1"/>
  <c r="Z5553" i="1"/>
  <c r="AA5553" i="1" s="1"/>
  <c r="Z5554" i="1"/>
  <c r="AA5554" i="1" s="1"/>
  <c r="Z5555" i="1"/>
  <c r="AA5555" i="1" s="1"/>
  <c r="Z5556" i="1"/>
  <c r="AA5556" i="1" s="1"/>
  <c r="Z5557" i="1"/>
  <c r="AA5557" i="1" s="1"/>
  <c r="Z5558" i="1"/>
  <c r="AA5558" i="1" s="1"/>
  <c r="Z5559" i="1"/>
  <c r="AA5559" i="1" s="1"/>
  <c r="Z5560" i="1"/>
  <c r="AA5560" i="1" s="1"/>
  <c r="Z5561" i="1"/>
  <c r="AA5561" i="1" s="1"/>
  <c r="Z5562" i="1"/>
  <c r="AA5562" i="1" s="1"/>
  <c r="Z5563" i="1"/>
  <c r="AA5563" i="1" s="1"/>
  <c r="Z5564" i="1"/>
  <c r="AA5564" i="1" s="1"/>
  <c r="Z5565" i="1"/>
  <c r="AA5565" i="1" s="1"/>
  <c r="Z5566" i="1"/>
  <c r="AA5566" i="1" s="1"/>
  <c r="Z5567" i="1"/>
  <c r="AA5567" i="1" s="1"/>
  <c r="Z5568" i="1"/>
  <c r="AA5568" i="1" s="1"/>
  <c r="Z5569" i="1"/>
  <c r="AA5569" i="1" s="1"/>
  <c r="Z5570" i="1"/>
  <c r="AA5570" i="1" s="1"/>
  <c r="Z5571" i="1"/>
  <c r="AA5571" i="1" s="1"/>
  <c r="Z5572" i="1"/>
  <c r="AA5572" i="1" s="1"/>
  <c r="Z5573" i="1"/>
  <c r="AA5573" i="1" s="1"/>
  <c r="Z5574" i="1"/>
  <c r="AA5574" i="1" s="1"/>
  <c r="Z5575" i="1"/>
  <c r="AA5575" i="1" s="1"/>
  <c r="Z5576" i="1"/>
  <c r="AA5576" i="1" s="1"/>
  <c r="Z5577" i="1"/>
  <c r="AA5577" i="1" s="1"/>
  <c r="Z5578" i="1"/>
  <c r="AA5578" i="1" s="1"/>
  <c r="Z5579" i="1"/>
  <c r="AA5579" i="1" s="1"/>
  <c r="Z5580" i="1"/>
  <c r="AA5580" i="1" s="1"/>
  <c r="Z5581" i="1"/>
  <c r="AA5581" i="1" s="1"/>
  <c r="Z5582" i="1"/>
  <c r="AA5582" i="1" s="1"/>
  <c r="Z5583" i="1"/>
  <c r="AA5583" i="1" s="1"/>
  <c r="Z5584" i="1"/>
  <c r="AA5584" i="1" s="1"/>
  <c r="Z5585" i="1"/>
  <c r="AA5585" i="1" s="1"/>
  <c r="Z5586" i="1"/>
  <c r="AA5586" i="1" s="1"/>
  <c r="Z5587" i="1"/>
  <c r="AA5587" i="1" s="1"/>
  <c r="Z5588" i="1"/>
  <c r="AA5588" i="1" s="1"/>
  <c r="Z5589" i="1"/>
  <c r="AA5589" i="1" s="1"/>
  <c r="Z5590" i="1"/>
  <c r="AA5590" i="1" s="1"/>
  <c r="Z5591" i="1"/>
  <c r="AA5591" i="1" s="1"/>
  <c r="Z5592" i="1"/>
  <c r="AA5592" i="1" s="1"/>
  <c r="Z5593" i="1"/>
  <c r="AA5593" i="1" s="1"/>
  <c r="Z5594" i="1"/>
  <c r="AA5594" i="1" s="1"/>
  <c r="Z5595" i="1"/>
  <c r="AA5595" i="1" s="1"/>
  <c r="Z5596" i="1"/>
  <c r="AA5596" i="1" s="1"/>
  <c r="Z5597" i="1"/>
  <c r="AA5597" i="1" s="1"/>
  <c r="Z5598" i="1"/>
  <c r="AA5598" i="1" s="1"/>
  <c r="Z5599" i="1"/>
  <c r="AA5599" i="1" s="1"/>
  <c r="Z5600" i="1"/>
  <c r="AA5600" i="1" s="1"/>
  <c r="Z5601" i="1"/>
  <c r="AA5601" i="1" s="1"/>
  <c r="Z5602" i="1"/>
  <c r="AA5602" i="1" s="1"/>
  <c r="Z5603" i="1"/>
  <c r="AA5603" i="1" s="1"/>
  <c r="Z5604" i="1"/>
  <c r="AA5604" i="1" s="1"/>
  <c r="Z5605" i="1"/>
  <c r="AA5605" i="1" s="1"/>
  <c r="Z5606" i="1"/>
  <c r="AA5606" i="1" s="1"/>
  <c r="Z5607" i="1"/>
  <c r="AA5607" i="1" s="1"/>
  <c r="Z5608" i="1"/>
  <c r="AA5608" i="1" s="1"/>
  <c r="Z5609" i="1"/>
  <c r="AA5609" i="1" s="1"/>
  <c r="Z5610" i="1"/>
  <c r="AA5610" i="1" s="1"/>
  <c r="Z5611" i="1"/>
  <c r="AA5611" i="1" s="1"/>
  <c r="Z5612" i="1"/>
  <c r="AA5612" i="1" s="1"/>
  <c r="Z5613" i="1"/>
  <c r="AA5613" i="1" s="1"/>
  <c r="Z5614" i="1"/>
  <c r="AA5614" i="1" s="1"/>
  <c r="Z5615" i="1"/>
  <c r="AA5615" i="1" s="1"/>
  <c r="Z5616" i="1"/>
  <c r="AA5616" i="1" s="1"/>
  <c r="Z5617" i="1"/>
  <c r="AA5617" i="1" s="1"/>
  <c r="Z5618" i="1"/>
  <c r="AA5618" i="1" s="1"/>
  <c r="Z5619" i="1"/>
  <c r="AA5619" i="1" s="1"/>
  <c r="Z5620" i="1"/>
  <c r="AA5620" i="1" s="1"/>
  <c r="Z5621" i="1"/>
  <c r="AA5621" i="1" s="1"/>
  <c r="Z5622" i="1"/>
  <c r="AA5622" i="1" s="1"/>
  <c r="Z5623" i="1"/>
  <c r="AA5623" i="1" s="1"/>
  <c r="Z5624" i="1"/>
  <c r="AA5624" i="1" s="1"/>
  <c r="Z5625" i="1"/>
  <c r="AA5625" i="1" s="1"/>
  <c r="Z5626" i="1"/>
  <c r="AA5626" i="1" s="1"/>
  <c r="Z5627" i="1"/>
  <c r="AA5627" i="1" s="1"/>
  <c r="Z5628" i="1"/>
  <c r="AA5628" i="1" s="1"/>
  <c r="Z5629" i="1"/>
  <c r="AA5629" i="1" s="1"/>
  <c r="Z5630" i="1"/>
  <c r="AA5630" i="1" s="1"/>
  <c r="Z5631" i="1"/>
  <c r="AA5631" i="1" s="1"/>
  <c r="Z5632" i="1"/>
  <c r="AA5632" i="1" s="1"/>
  <c r="Z5633" i="1"/>
  <c r="AA5633" i="1" s="1"/>
  <c r="Z5634" i="1"/>
  <c r="AA5634" i="1" s="1"/>
  <c r="Z5635" i="1"/>
  <c r="AA5635" i="1" s="1"/>
  <c r="Z5636" i="1"/>
  <c r="AA5636" i="1" s="1"/>
  <c r="Z5637" i="1"/>
  <c r="AA5637" i="1" s="1"/>
  <c r="Z5638" i="1"/>
  <c r="AA5638" i="1" s="1"/>
  <c r="Z5639" i="1"/>
  <c r="AA5639" i="1" s="1"/>
  <c r="Z5640" i="1"/>
  <c r="AA5640" i="1" s="1"/>
  <c r="Z5641" i="1"/>
  <c r="AA5641" i="1" s="1"/>
  <c r="Z5642" i="1"/>
  <c r="AA5642" i="1" s="1"/>
  <c r="Z5643" i="1"/>
  <c r="AA5643" i="1" s="1"/>
  <c r="Z5644" i="1"/>
  <c r="AA5644" i="1" s="1"/>
  <c r="Z5645" i="1"/>
  <c r="AA5645" i="1" s="1"/>
  <c r="Z5646" i="1"/>
  <c r="AA5646" i="1" s="1"/>
  <c r="Z5647" i="1"/>
  <c r="AA5647" i="1" s="1"/>
  <c r="Z5648" i="1"/>
  <c r="AA5648" i="1" s="1"/>
  <c r="Z5649" i="1"/>
  <c r="AA5649" i="1" s="1"/>
  <c r="Z5650" i="1"/>
  <c r="AA5650" i="1" s="1"/>
  <c r="Z5651" i="1"/>
  <c r="AA5651" i="1" s="1"/>
  <c r="Z5652" i="1"/>
  <c r="AA5652" i="1" s="1"/>
  <c r="Z5653" i="1"/>
  <c r="AA5653" i="1" s="1"/>
  <c r="Z5654" i="1"/>
  <c r="AA5654" i="1" s="1"/>
  <c r="Z5655" i="1"/>
  <c r="AA5655" i="1" s="1"/>
  <c r="Z5656" i="1"/>
  <c r="AA5656" i="1" s="1"/>
  <c r="Z5657" i="1"/>
  <c r="AA5657" i="1" s="1"/>
  <c r="Z5658" i="1"/>
  <c r="AA5658" i="1" s="1"/>
  <c r="Z5659" i="1"/>
  <c r="AA5659" i="1" s="1"/>
  <c r="Z5660" i="1"/>
  <c r="AA5660" i="1" s="1"/>
  <c r="Z5661" i="1"/>
  <c r="AA5661" i="1" s="1"/>
  <c r="Z5662" i="1"/>
  <c r="AA5662" i="1" s="1"/>
  <c r="Z5663" i="1"/>
  <c r="AA5663" i="1" s="1"/>
  <c r="Z5664" i="1"/>
  <c r="AA5664" i="1" s="1"/>
  <c r="Z5665" i="1"/>
  <c r="AA5665" i="1" s="1"/>
  <c r="Z5666" i="1"/>
  <c r="AA5666" i="1" s="1"/>
  <c r="Z5667" i="1"/>
  <c r="AA5667" i="1" s="1"/>
  <c r="Z5668" i="1"/>
  <c r="AA5668" i="1" s="1"/>
  <c r="Z5669" i="1"/>
  <c r="AA5669" i="1" s="1"/>
  <c r="Z5670" i="1"/>
  <c r="AA5670" i="1" s="1"/>
  <c r="Z5671" i="1"/>
  <c r="AA5671" i="1" s="1"/>
  <c r="Z5672" i="1"/>
  <c r="AA5672" i="1" s="1"/>
  <c r="Z5673" i="1"/>
  <c r="AA5673" i="1" s="1"/>
  <c r="Z5674" i="1"/>
  <c r="AA5674" i="1" s="1"/>
  <c r="Z5675" i="1"/>
  <c r="AA5675" i="1" s="1"/>
  <c r="Z5676" i="1"/>
  <c r="AA5676" i="1" s="1"/>
  <c r="Z5677" i="1"/>
  <c r="AA5677" i="1" s="1"/>
  <c r="Z5678" i="1"/>
  <c r="AA5678" i="1" s="1"/>
  <c r="Z5679" i="1"/>
  <c r="AA5679" i="1" s="1"/>
  <c r="Z5680" i="1"/>
  <c r="AA5680" i="1" s="1"/>
  <c r="Z5681" i="1"/>
  <c r="AA5681" i="1" s="1"/>
  <c r="Z5682" i="1"/>
  <c r="AA5682" i="1" s="1"/>
  <c r="Z5683" i="1"/>
  <c r="AA5683" i="1" s="1"/>
  <c r="Z5684" i="1"/>
  <c r="AA5684" i="1" s="1"/>
  <c r="Z5685" i="1"/>
  <c r="AA5685" i="1" s="1"/>
  <c r="Z5686" i="1"/>
  <c r="AA5686" i="1" s="1"/>
  <c r="Z5687" i="1"/>
  <c r="AA5687" i="1" s="1"/>
  <c r="Z5688" i="1"/>
  <c r="AA5688" i="1" s="1"/>
  <c r="Z5689" i="1"/>
  <c r="AA5689" i="1" s="1"/>
  <c r="Z5690" i="1"/>
  <c r="AA5690" i="1" s="1"/>
  <c r="Z5691" i="1"/>
  <c r="AA5691" i="1" s="1"/>
  <c r="Z5692" i="1"/>
  <c r="AA5692" i="1" s="1"/>
  <c r="Z5693" i="1"/>
  <c r="AA5693" i="1" s="1"/>
  <c r="Z5694" i="1"/>
  <c r="AA5694" i="1" s="1"/>
  <c r="Z5695" i="1"/>
  <c r="AA5695" i="1" s="1"/>
  <c r="Z5696" i="1"/>
  <c r="AA5696" i="1" s="1"/>
  <c r="Z5697" i="1"/>
  <c r="AA5697" i="1" s="1"/>
  <c r="Z5698" i="1"/>
  <c r="AA5698" i="1" s="1"/>
  <c r="Z5699" i="1"/>
  <c r="AA5699" i="1" s="1"/>
  <c r="Z5700" i="1"/>
  <c r="AA5700" i="1" s="1"/>
  <c r="Z5701" i="1"/>
  <c r="AA5701" i="1" s="1"/>
  <c r="Z5702" i="1"/>
  <c r="AA5702" i="1" s="1"/>
  <c r="Z5703" i="1"/>
  <c r="AA5703" i="1" s="1"/>
  <c r="Z5704" i="1"/>
  <c r="AA5704" i="1" s="1"/>
  <c r="Z5705" i="1"/>
  <c r="AA5705" i="1" s="1"/>
  <c r="Z5706" i="1"/>
  <c r="AA5706" i="1" s="1"/>
  <c r="Z5707" i="1"/>
  <c r="AA5707" i="1" s="1"/>
  <c r="Z5708" i="1"/>
  <c r="AA5708" i="1" s="1"/>
  <c r="Z5709" i="1"/>
  <c r="AA5709" i="1" s="1"/>
  <c r="Z5710" i="1"/>
  <c r="AA5710" i="1" s="1"/>
  <c r="Z5711" i="1"/>
  <c r="AA5711" i="1" s="1"/>
  <c r="Z5712" i="1"/>
  <c r="AA5712" i="1" s="1"/>
  <c r="Z5713" i="1"/>
  <c r="AA5713" i="1" s="1"/>
  <c r="Z5714" i="1"/>
  <c r="AA5714" i="1" s="1"/>
  <c r="Z5715" i="1"/>
  <c r="AA5715" i="1" s="1"/>
  <c r="Z5716" i="1"/>
  <c r="AA5716" i="1" s="1"/>
  <c r="Z5717" i="1"/>
  <c r="AA5717" i="1" s="1"/>
  <c r="Z5718" i="1"/>
  <c r="AA5718" i="1" s="1"/>
  <c r="Z5719" i="1"/>
  <c r="AA5719" i="1" s="1"/>
  <c r="Z5720" i="1"/>
  <c r="AA5720" i="1" s="1"/>
  <c r="Z5721" i="1"/>
  <c r="AA5721" i="1" s="1"/>
  <c r="Z5722" i="1"/>
  <c r="AA5722" i="1" s="1"/>
  <c r="Z5723" i="1"/>
  <c r="AA5723" i="1" s="1"/>
  <c r="Z5724" i="1"/>
  <c r="AA5724" i="1" s="1"/>
  <c r="Z5725" i="1"/>
  <c r="AA5725" i="1" s="1"/>
  <c r="Z5726" i="1"/>
  <c r="AA5726" i="1" s="1"/>
  <c r="Z5727" i="1"/>
  <c r="AA5727" i="1" s="1"/>
  <c r="Z5728" i="1"/>
  <c r="AA5728" i="1" s="1"/>
  <c r="Z5729" i="1"/>
  <c r="AA5729" i="1" s="1"/>
  <c r="Z5730" i="1"/>
  <c r="AA5730" i="1" s="1"/>
  <c r="Z5731" i="1"/>
  <c r="AA5731" i="1" s="1"/>
  <c r="Z5732" i="1"/>
  <c r="AA5732" i="1" s="1"/>
  <c r="Z5733" i="1"/>
  <c r="AA5733" i="1" s="1"/>
  <c r="Z5734" i="1"/>
  <c r="AA5734" i="1" s="1"/>
  <c r="Z5735" i="1"/>
  <c r="AA5735" i="1" s="1"/>
  <c r="Z5736" i="1"/>
  <c r="AA5736" i="1" s="1"/>
  <c r="Z5737" i="1"/>
  <c r="AA5737" i="1" s="1"/>
  <c r="Z5738" i="1"/>
  <c r="AA5738" i="1" s="1"/>
  <c r="Z5739" i="1"/>
  <c r="AA5739" i="1" s="1"/>
  <c r="Z5740" i="1"/>
  <c r="AA5740" i="1" s="1"/>
  <c r="Z5741" i="1"/>
  <c r="AA5741" i="1" s="1"/>
  <c r="Z5742" i="1"/>
  <c r="AA5742" i="1" s="1"/>
  <c r="Z5743" i="1"/>
  <c r="AA5743" i="1" s="1"/>
  <c r="Z5744" i="1"/>
  <c r="AA5744" i="1" s="1"/>
  <c r="Z5745" i="1"/>
  <c r="AA5745" i="1" s="1"/>
  <c r="Z5746" i="1"/>
  <c r="AA5746" i="1" s="1"/>
  <c r="Z5747" i="1"/>
  <c r="AA5747" i="1" s="1"/>
  <c r="Z5748" i="1"/>
  <c r="AA5748" i="1" s="1"/>
  <c r="Z5749" i="1"/>
  <c r="AA5749" i="1" s="1"/>
  <c r="Z5750" i="1"/>
  <c r="AA5750" i="1" s="1"/>
  <c r="Z5751" i="1"/>
  <c r="AA5751" i="1" s="1"/>
  <c r="Z5752" i="1"/>
  <c r="AA5752" i="1" s="1"/>
  <c r="Z5753" i="1"/>
  <c r="AA5753" i="1" s="1"/>
  <c r="Z5754" i="1"/>
  <c r="AA5754" i="1" s="1"/>
  <c r="Z5755" i="1"/>
  <c r="AA5755" i="1" s="1"/>
  <c r="Z5756" i="1"/>
  <c r="AA5756" i="1" s="1"/>
  <c r="Z5757" i="1"/>
  <c r="AA5757" i="1" s="1"/>
  <c r="Z5758" i="1"/>
  <c r="AA5758" i="1" s="1"/>
  <c r="Z5759" i="1"/>
  <c r="AA5759" i="1" s="1"/>
  <c r="Z5760" i="1"/>
  <c r="AA5760" i="1" s="1"/>
  <c r="Z5761" i="1"/>
  <c r="AA5761" i="1" s="1"/>
  <c r="Z5762" i="1"/>
  <c r="AA5762" i="1" s="1"/>
  <c r="Z5763" i="1"/>
  <c r="AA5763" i="1" s="1"/>
  <c r="Z5764" i="1"/>
  <c r="AA5764" i="1" s="1"/>
  <c r="Z5765" i="1"/>
  <c r="AA5765" i="1" s="1"/>
  <c r="Z5766" i="1"/>
  <c r="AA5766" i="1" s="1"/>
  <c r="Z5767" i="1"/>
  <c r="AA5767" i="1" s="1"/>
  <c r="Z5768" i="1"/>
  <c r="AA5768" i="1" s="1"/>
  <c r="Z5769" i="1"/>
  <c r="AA5769" i="1" s="1"/>
  <c r="Z5770" i="1"/>
  <c r="AA5770" i="1" s="1"/>
  <c r="Z5771" i="1"/>
  <c r="AA5771" i="1" s="1"/>
  <c r="Z5772" i="1"/>
  <c r="AA5772" i="1" s="1"/>
  <c r="Z5773" i="1"/>
  <c r="AA5773" i="1" s="1"/>
  <c r="Z5774" i="1"/>
  <c r="AA5774" i="1" s="1"/>
  <c r="Z5775" i="1"/>
  <c r="AA5775" i="1" s="1"/>
  <c r="Z5776" i="1"/>
  <c r="AA5776" i="1" s="1"/>
  <c r="Z5777" i="1"/>
  <c r="AA5777" i="1" s="1"/>
  <c r="Z5778" i="1"/>
  <c r="AA5778" i="1" s="1"/>
  <c r="Z5779" i="1"/>
  <c r="AA5779" i="1" s="1"/>
  <c r="Z5780" i="1"/>
  <c r="AA5780" i="1" s="1"/>
  <c r="Z5781" i="1"/>
  <c r="AA5781" i="1" s="1"/>
  <c r="Z5782" i="1"/>
  <c r="AA5782" i="1" s="1"/>
  <c r="Z5783" i="1"/>
  <c r="AA5783" i="1" s="1"/>
  <c r="Z5784" i="1"/>
  <c r="AA5784" i="1" s="1"/>
  <c r="Z5785" i="1"/>
  <c r="AA5785" i="1" s="1"/>
  <c r="Z5786" i="1"/>
  <c r="AA5786" i="1" s="1"/>
  <c r="Z5787" i="1"/>
  <c r="AA5787" i="1" s="1"/>
  <c r="Z5788" i="1"/>
  <c r="AA5788" i="1" s="1"/>
  <c r="Z5789" i="1"/>
  <c r="AA5789" i="1" s="1"/>
  <c r="Z5790" i="1"/>
  <c r="AA5790" i="1" s="1"/>
  <c r="Z5791" i="1"/>
  <c r="AA5791" i="1" s="1"/>
  <c r="Z5792" i="1"/>
  <c r="AA5792" i="1" s="1"/>
  <c r="Z5793" i="1"/>
  <c r="AA5793" i="1" s="1"/>
  <c r="Z5794" i="1"/>
  <c r="AA5794" i="1" s="1"/>
  <c r="Z5795" i="1"/>
  <c r="AA5795" i="1" s="1"/>
  <c r="Z5796" i="1"/>
  <c r="AA5796" i="1" s="1"/>
  <c r="Z5797" i="1"/>
  <c r="AA5797" i="1" s="1"/>
  <c r="Z5798" i="1"/>
  <c r="AA5798" i="1" s="1"/>
  <c r="Z5799" i="1"/>
  <c r="AA5799" i="1" s="1"/>
  <c r="Z5800" i="1"/>
  <c r="AA5800" i="1" s="1"/>
  <c r="Z5801" i="1"/>
  <c r="AA5801" i="1" s="1"/>
  <c r="Z5802" i="1"/>
  <c r="AA5802" i="1" s="1"/>
  <c r="Z5803" i="1"/>
  <c r="AA5803" i="1" s="1"/>
  <c r="Z5804" i="1"/>
  <c r="AA5804" i="1" s="1"/>
  <c r="Z5805" i="1"/>
  <c r="AA5805" i="1" s="1"/>
  <c r="Z5806" i="1"/>
  <c r="AA5806" i="1" s="1"/>
  <c r="Z5807" i="1"/>
  <c r="AA5807" i="1" s="1"/>
  <c r="Z5808" i="1"/>
  <c r="AA5808" i="1" s="1"/>
  <c r="Z5809" i="1"/>
  <c r="AA5809" i="1" s="1"/>
  <c r="Z5810" i="1"/>
  <c r="AA5810" i="1" s="1"/>
  <c r="Z5811" i="1"/>
  <c r="AA5811" i="1" s="1"/>
  <c r="Z5812" i="1"/>
  <c r="AA5812" i="1" s="1"/>
  <c r="Z5813" i="1"/>
  <c r="AA5813" i="1" s="1"/>
  <c r="Z5814" i="1"/>
  <c r="AA5814" i="1" s="1"/>
  <c r="Z5815" i="1"/>
  <c r="AA5815" i="1" s="1"/>
  <c r="Z5816" i="1"/>
  <c r="AA5816" i="1" s="1"/>
  <c r="Z5817" i="1"/>
  <c r="AA5817" i="1" s="1"/>
  <c r="Z5818" i="1"/>
  <c r="AA5818" i="1" s="1"/>
  <c r="Z5819" i="1"/>
  <c r="AA5819" i="1" s="1"/>
  <c r="Z5820" i="1"/>
  <c r="AA5820" i="1" s="1"/>
  <c r="Z5821" i="1"/>
  <c r="AA5821" i="1" s="1"/>
  <c r="Z5822" i="1"/>
  <c r="AA5822" i="1" s="1"/>
  <c r="Z5823" i="1"/>
  <c r="AA5823" i="1" s="1"/>
  <c r="Z5824" i="1"/>
  <c r="AA5824" i="1" s="1"/>
  <c r="Z5825" i="1"/>
  <c r="AA5825" i="1" s="1"/>
  <c r="Z5826" i="1"/>
  <c r="AA5826" i="1" s="1"/>
  <c r="Z5827" i="1"/>
  <c r="AA5827" i="1" s="1"/>
  <c r="Z5828" i="1"/>
  <c r="AA5828" i="1" s="1"/>
  <c r="Z5829" i="1"/>
  <c r="AA5829" i="1" s="1"/>
  <c r="Z5830" i="1"/>
  <c r="AA5830" i="1" s="1"/>
  <c r="Z5831" i="1"/>
  <c r="AA5831" i="1" s="1"/>
  <c r="Z5832" i="1"/>
  <c r="AA5832" i="1" s="1"/>
  <c r="Z5833" i="1"/>
  <c r="AA5833" i="1" s="1"/>
  <c r="Z5834" i="1"/>
  <c r="AA5834" i="1" s="1"/>
  <c r="Z5835" i="1"/>
  <c r="AA5835" i="1" s="1"/>
  <c r="Z5836" i="1"/>
  <c r="AA5836" i="1" s="1"/>
  <c r="Z5837" i="1"/>
  <c r="AA5837" i="1" s="1"/>
  <c r="Z5838" i="1"/>
  <c r="AA5838" i="1" s="1"/>
  <c r="Z5839" i="1"/>
  <c r="AA5839" i="1" s="1"/>
  <c r="Z5840" i="1"/>
  <c r="AA5840" i="1" s="1"/>
  <c r="Z5841" i="1"/>
  <c r="AA5841" i="1" s="1"/>
  <c r="Z5842" i="1"/>
  <c r="AA5842" i="1" s="1"/>
  <c r="Z5843" i="1"/>
  <c r="AA5843" i="1" s="1"/>
  <c r="Z5844" i="1"/>
  <c r="AA5844" i="1" s="1"/>
  <c r="Z5845" i="1"/>
  <c r="AA5845" i="1" s="1"/>
  <c r="Z5846" i="1"/>
  <c r="AA5846" i="1" s="1"/>
  <c r="Z5847" i="1"/>
  <c r="AA5847" i="1" s="1"/>
  <c r="Z5848" i="1"/>
  <c r="AA5848" i="1" s="1"/>
  <c r="Z5849" i="1"/>
  <c r="AA5849" i="1" s="1"/>
  <c r="Z5850" i="1"/>
  <c r="AA5850" i="1" s="1"/>
  <c r="Z5851" i="1"/>
  <c r="AA5851" i="1" s="1"/>
  <c r="Z5852" i="1"/>
  <c r="AA5852" i="1" s="1"/>
  <c r="Z5853" i="1"/>
  <c r="AA5853" i="1" s="1"/>
  <c r="Z5854" i="1"/>
  <c r="AA5854" i="1" s="1"/>
  <c r="Z5855" i="1"/>
  <c r="AA5855" i="1" s="1"/>
  <c r="Z5856" i="1"/>
  <c r="AA5856" i="1" s="1"/>
  <c r="Z5857" i="1"/>
  <c r="AA5857" i="1" s="1"/>
  <c r="Z5858" i="1"/>
  <c r="AA5858" i="1" s="1"/>
  <c r="Z5859" i="1"/>
  <c r="AA5859" i="1" s="1"/>
  <c r="Z5860" i="1"/>
  <c r="AA5860" i="1" s="1"/>
  <c r="Z5861" i="1"/>
  <c r="AA5861" i="1" s="1"/>
  <c r="Z5862" i="1"/>
  <c r="AA5862" i="1" s="1"/>
  <c r="Z5863" i="1"/>
  <c r="AA5863" i="1" s="1"/>
  <c r="AA5864" i="1"/>
  <c r="Z5865" i="1"/>
  <c r="AA5865" i="1" s="1"/>
  <c r="Z5866" i="1"/>
  <c r="AA5866" i="1" s="1"/>
  <c r="AA5867" i="1"/>
  <c r="AA5868" i="1"/>
  <c r="AA5869" i="1"/>
  <c r="AA5870" i="1"/>
  <c r="AA5871" i="1"/>
  <c r="AA5872" i="1"/>
  <c r="AA5873" i="1"/>
  <c r="AA5874" i="1"/>
  <c r="AA5875" i="1"/>
  <c r="AA5876" i="1"/>
  <c r="Z5877" i="1"/>
  <c r="AA5877" i="1" s="1"/>
  <c r="Z5878" i="1"/>
  <c r="AA5878" i="1" s="1"/>
  <c r="Z5879" i="1"/>
  <c r="AA5879" i="1" s="1"/>
  <c r="Z5880" i="1"/>
  <c r="AA5880" i="1" s="1"/>
  <c r="Z5881" i="1"/>
  <c r="AA5881" i="1" s="1"/>
  <c r="Z5882" i="1"/>
  <c r="AA5882" i="1" s="1"/>
  <c r="Z5883" i="1"/>
  <c r="AA5883" i="1" s="1"/>
  <c r="Z5884" i="1"/>
  <c r="AA5884" i="1" s="1"/>
  <c r="Z5885" i="1"/>
  <c r="AA5885" i="1" s="1"/>
  <c r="Z5886" i="1"/>
  <c r="AA5886" i="1" s="1"/>
  <c r="Z5887" i="1"/>
  <c r="AA5887" i="1" s="1"/>
  <c r="Z5888" i="1"/>
  <c r="AA5888" i="1" s="1"/>
  <c r="Z5889" i="1"/>
  <c r="AA5889" i="1" s="1"/>
  <c r="Z5890" i="1"/>
  <c r="AA5890" i="1" s="1"/>
  <c r="Z5891" i="1"/>
  <c r="AA5891" i="1" s="1"/>
  <c r="Z5892" i="1"/>
  <c r="AA5892" i="1" s="1"/>
  <c r="Z5893" i="1"/>
  <c r="AA5893" i="1" s="1"/>
  <c r="Z5894" i="1"/>
  <c r="AA5894" i="1" s="1"/>
  <c r="Z5895" i="1"/>
  <c r="AA5895" i="1" s="1"/>
  <c r="Z5896" i="1"/>
  <c r="AA5896" i="1" s="1"/>
  <c r="Z5897" i="1"/>
  <c r="AA5897" i="1" s="1"/>
  <c r="Z5898" i="1"/>
  <c r="AA5898" i="1" s="1"/>
  <c r="Z5899" i="1"/>
  <c r="AA5899" i="1" s="1"/>
  <c r="Z5900" i="1"/>
  <c r="AA5900" i="1" s="1"/>
  <c r="Z5901" i="1"/>
  <c r="AA5901" i="1" s="1"/>
  <c r="Z5902" i="1"/>
  <c r="AA5902" i="1" s="1"/>
  <c r="Z5903" i="1"/>
  <c r="AA5903" i="1" s="1"/>
  <c r="Z5904" i="1"/>
  <c r="AA5904" i="1" s="1"/>
  <c r="Z5905" i="1"/>
  <c r="AA5905" i="1" s="1"/>
  <c r="Z5906" i="1"/>
  <c r="AA5906" i="1" s="1"/>
  <c r="Z5907" i="1"/>
  <c r="AA5907" i="1" s="1"/>
  <c r="Z5908" i="1"/>
  <c r="AA5908" i="1" s="1"/>
  <c r="Z5909" i="1"/>
  <c r="AA5909" i="1" s="1"/>
  <c r="Z5910" i="1"/>
  <c r="AA5910" i="1" s="1"/>
  <c r="Z5911" i="1"/>
  <c r="AA5911" i="1" s="1"/>
  <c r="Z5912" i="1"/>
  <c r="AA5912" i="1" s="1"/>
  <c r="Z5913" i="1"/>
  <c r="AA5913" i="1" s="1"/>
  <c r="Z5914" i="1"/>
  <c r="AA5914" i="1" s="1"/>
  <c r="Z5915" i="1"/>
  <c r="AA5915" i="1" s="1"/>
  <c r="Z5916" i="1"/>
  <c r="AA5916" i="1" s="1"/>
  <c r="Z5917" i="1"/>
  <c r="AA5917" i="1" s="1"/>
  <c r="Z5918" i="1"/>
  <c r="AA5918" i="1" s="1"/>
  <c r="Z5919" i="1"/>
  <c r="AA5919" i="1" s="1"/>
  <c r="Z5920" i="1"/>
  <c r="AA5920" i="1" s="1"/>
  <c r="Z5921" i="1"/>
  <c r="AA5921" i="1" s="1"/>
  <c r="Z5922" i="1"/>
  <c r="AA5922" i="1" s="1"/>
  <c r="Z5923" i="1"/>
  <c r="AA5923" i="1" s="1"/>
  <c r="Z5924" i="1"/>
  <c r="AA5924" i="1" s="1"/>
  <c r="Z5925" i="1"/>
  <c r="AA5925" i="1" s="1"/>
  <c r="Z5926" i="1"/>
  <c r="AA5926" i="1" s="1"/>
  <c r="Z5927" i="1"/>
  <c r="AA5927" i="1" s="1"/>
  <c r="Z5928" i="1"/>
  <c r="AA5928" i="1" s="1"/>
  <c r="Z5929" i="1"/>
  <c r="AA5929" i="1" s="1"/>
  <c r="Z5930" i="1"/>
  <c r="AA5930" i="1" s="1"/>
  <c r="Z5931" i="1"/>
  <c r="AA5931" i="1" s="1"/>
  <c r="Z5932" i="1"/>
  <c r="AA5932" i="1" s="1"/>
  <c r="Z5933" i="1"/>
  <c r="AA5933" i="1" s="1"/>
  <c r="Z5934" i="1"/>
  <c r="AA5934" i="1" s="1"/>
  <c r="Z5935" i="1"/>
  <c r="AA5935" i="1" s="1"/>
  <c r="Z5936" i="1"/>
  <c r="AA5936" i="1" s="1"/>
  <c r="Z5937" i="1"/>
  <c r="AA5937" i="1" s="1"/>
  <c r="Z5938" i="1"/>
  <c r="AA5938" i="1" s="1"/>
  <c r="Z5939" i="1"/>
  <c r="AA5939" i="1" s="1"/>
  <c r="Z5940" i="1"/>
  <c r="AA5940" i="1" s="1"/>
  <c r="Z5941" i="1"/>
  <c r="AA5941" i="1" s="1"/>
  <c r="Z5942" i="1"/>
  <c r="AA5942" i="1" s="1"/>
  <c r="Z5943" i="1"/>
  <c r="AA5943" i="1" s="1"/>
  <c r="Z5944" i="1"/>
  <c r="AA5944" i="1" s="1"/>
  <c r="Z5945" i="1"/>
  <c r="AA5945" i="1" s="1"/>
  <c r="Z5946" i="1"/>
  <c r="AA5946" i="1" s="1"/>
  <c r="Z5947" i="1"/>
  <c r="AA5947" i="1" s="1"/>
  <c r="Z5948" i="1"/>
  <c r="AA5948" i="1" s="1"/>
  <c r="Z5949" i="1"/>
  <c r="AA5949" i="1" s="1"/>
  <c r="Z5950" i="1"/>
  <c r="AA5950" i="1" s="1"/>
  <c r="Z5951" i="1"/>
  <c r="AA5951" i="1" s="1"/>
  <c r="Z5952" i="1"/>
  <c r="AA5952" i="1" s="1"/>
  <c r="Z5953" i="1"/>
  <c r="AA5953" i="1" s="1"/>
  <c r="Z5954" i="1"/>
  <c r="AA5954" i="1" s="1"/>
  <c r="Z5955" i="1"/>
  <c r="AA5955" i="1" s="1"/>
  <c r="Z5956" i="1"/>
  <c r="AA5956" i="1" s="1"/>
  <c r="Z5957" i="1"/>
  <c r="AA5957" i="1" s="1"/>
  <c r="Z5958" i="1"/>
  <c r="AA5958" i="1" s="1"/>
  <c r="Z5959" i="1"/>
  <c r="AA5959" i="1" s="1"/>
  <c r="Z5960" i="1"/>
  <c r="AA5960" i="1" s="1"/>
  <c r="Z5961" i="1"/>
  <c r="AA5961" i="1" s="1"/>
  <c r="Z5962" i="1"/>
  <c r="AA5962" i="1" s="1"/>
  <c r="Z5963" i="1"/>
  <c r="AA5963" i="1" s="1"/>
  <c r="Z5964" i="1"/>
  <c r="AA5964" i="1" s="1"/>
  <c r="Z5965" i="1"/>
  <c r="AA5965" i="1" s="1"/>
  <c r="Z5966" i="1"/>
  <c r="AA5966" i="1" s="1"/>
  <c r="Z5967" i="1"/>
  <c r="AA5967" i="1" s="1"/>
  <c r="Z5968" i="1"/>
  <c r="AA5968" i="1" s="1"/>
  <c r="Z5969" i="1"/>
  <c r="AA5969" i="1" s="1"/>
  <c r="Z5970" i="1"/>
  <c r="AA5970" i="1" s="1"/>
  <c r="Z5971" i="1"/>
  <c r="AA5971" i="1" s="1"/>
  <c r="Z5972" i="1"/>
  <c r="AA5972" i="1" s="1"/>
  <c r="Z5973" i="1"/>
  <c r="AA5973" i="1" s="1"/>
  <c r="Z5974" i="1"/>
  <c r="AA5974" i="1" s="1"/>
  <c r="Z5975" i="1"/>
  <c r="AA5975" i="1" s="1"/>
  <c r="Z5976" i="1"/>
  <c r="AA5976" i="1" s="1"/>
  <c r="Z5977" i="1"/>
  <c r="AA5977" i="1" s="1"/>
  <c r="Z5978" i="1"/>
  <c r="AA5978" i="1" s="1"/>
  <c r="Z5979" i="1"/>
  <c r="AA5979" i="1" s="1"/>
  <c r="Z5980" i="1"/>
  <c r="AA5980" i="1" s="1"/>
  <c r="Z5981" i="1"/>
  <c r="AA5981" i="1" s="1"/>
  <c r="Z5982" i="1"/>
  <c r="AA5982" i="1" s="1"/>
  <c r="Z5983" i="1"/>
  <c r="AA5983" i="1" s="1"/>
  <c r="Z5984" i="1"/>
  <c r="AA5984" i="1" s="1"/>
  <c r="Z5985" i="1"/>
  <c r="AA5985" i="1" s="1"/>
  <c r="Z5986" i="1"/>
  <c r="AA5986" i="1" s="1"/>
  <c r="Z5987" i="1"/>
  <c r="AA5987" i="1" s="1"/>
  <c r="Z5988" i="1"/>
  <c r="AA5988" i="1" s="1"/>
  <c r="Z5989" i="1"/>
  <c r="AA5989" i="1" s="1"/>
  <c r="Z5990" i="1"/>
  <c r="AA5990" i="1" s="1"/>
  <c r="Z5991" i="1"/>
  <c r="AA5991" i="1" s="1"/>
  <c r="Z5992" i="1"/>
  <c r="AA5992" i="1" s="1"/>
  <c r="Z5993" i="1"/>
  <c r="AA5993" i="1" s="1"/>
  <c r="Z5994" i="1"/>
  <c r="AA5994" i="1" s="1"/>
  <c r="AA5995" i="1"/>
  <c r="Z5996" i="1"/>
  <c r="AA5996" i="1" s="1"/>
  <c r="Z5997" i="1"/>
  <c r="AA5997" i="1" s="1"/>
  <c r="Z5998" i="1"/>
  <c r="AA5998" i="1" s="1"/>
  <c r="Z5999" i="1"/>
  <c r="AA5999" i="1" s="1"/>
  <c r="Z6000" i="1"/>
  <c r="AA6000" i="1" s="1"/>
  <c r="Z6001" i="1"/>
  <c r="AA6001" i="1" s="1"/>
  <c r="Z6002" i="1"/>
  <c r="AA6002" i="1" s="1"/>
  <c r="Z6003" i="1"/>
  <c r="AA6003" i="1" s="1"/>
  <c r="Z6004" i="1"/>
  <c r="AA6004" i="1" s="1"/>
  <c r="Z6005" i="1"/>
  <c r="AA6005" i="1" s="1"/>
  <c r="Z6006" i="1"/>
  <c r="AA6006" i="1" s="1"/>
  <c r="Z6007" i="1"/>
  <c r="AA6007" i="1" s="1"/>
  <c r="Z6008" i="1"/>
  <c r="AA6008" i="1" s="1"/>
  <c r="Z6009" i="1"/>
  <c r="AA6009" i="1" s="1"/>
  <c r="Z6010" i="1"/>
  <c r="AA6010" i="1" s="1"/>
  <c r="Z6011" i="1"/>
  <c r="AA6011" i="1" s="1"/>
  <c r="Z6012" i="1"/>
  <c r="AA6012" i="1" s="1"/>
  <c r="Z6013" i="1"/>
  <c r="AA6013" i="1" s="1"/>
  <c r="Z6014" i="1"/>
  <c r="AA6014" i="1" s="1"/>
  <c r="Z6015" i="1"/>
  <c r="AA6015" i="1" s="1"/>
  <c r="Z6016" i="1"/>
  <c r="AA6016" i="1" s="1"/>
  <c r="Z6017" i="1"/>
  <c r="AA6017" i="1" s="1"/>
  <c r="Z6018" i="1"/>
  <c r="AA6018" i="1" s="1"/>
  <c r="Z6019" i="1"/>
  <c r="AA6019" i="1" s="1"/>
  <c r="Z6020" i="1"/>
  <c r="AA6020" i="1" s="1"/>
  <c r="Z6021" i="1"/>
  <c r="AA6021" i="1" s="1"/>
  <c r="Z6022" i="1"/>
  <c r="AA6022" i="1" s="1"/>
  <c r="Z6023" i="1"/>
  <c r="AA6023" i="1" s="1"/>
  <c r="Z6024" i="1"/>
  <c r="AA6024" i="1" s="1"/>
  <c r="Z6025" i="1"/>
  <c r="AA6025" i="1" s="1"/>
  <c r="Z6026" i="1"/>
  <c r="AA6026" i="1" s="1"/>
  <c r="Z6027" i="1"/>
  <c r="AA6027" i="1" s="1"/>
  <c r="Z6028" i="1"/>
  <c r="AA6028" i="1" s="1"/>
  <c r="Z6029" i="1"/>
  <c r="AA6029" i="1" s="1"/>
  <c r="Z6030" i="1"/>
  <c r="AA6030" i="1" s="1"/>
  <c r="Z6031" i="1"/>
  <c r="AA6031" i="1" s="1"/>
  <c r="Z6032" i="1"/>
  <c r="AA6032" i="1" s="1"/>
  <c r="Z6033" i="1"/>
  <c r="AA6033" i="1" s="1"/>
  <c r="Z6034" i="1"/>
  <c r="AA6034" i="1" s="1"/>
  <c r="Z6035" i="1"/>
  <c r="AA6035" i="1" s="1"/>
  <c r="Z6036" i="1"/>
  <c r="AA6036" i="1" s="1"/>
  <c r="Z6037" i="1"/>
  <c r="AA6037" i="1" s="1"/>
  <c r="Z6038" i="1"/>
  <c r="AA6038" i="1" s="1"/>
  <c r="Z6039" i="1"/>
  <c r="AA6039" i="1" s="1"/>
  <c r="Z6040" i="1"/>
  <c r="AA6040" i="1" s="1"/>
  <c r="Z6041" i="1"/>
  <c r="AA6041" i="1" s="1"/>
  <c r="Z6042" i="1"/>
  <c r="AA6042" i="1" s="1"/>
  <c r="Z6043" i="1"/>
  <c r="AA6043" i="1" s="1"/>
  <c r="Z6044" i="1"/>
  <c r="AA6044" i="1" s="1"/>
  <c r="Z6045" i="1"/>
  <c r="AA6045" i="1" s="1"/>
  <c r="Z6046" i="1"/>
  <c r="AA6046" i="1" s="1"/>
  <c r="Z6047" i="1"/>
  <c r="AA6047" i="1" s="1"/>
  <c r="Z6048" i="1"/>
  <c r="AA6048" i="1" s="1"/>
  <c r="Z6049" i="1"/>
  <c r="AA6049" i="1" s="1"/>
  <c r="Z6050" i="1"/>
  <c r="AA6050" i="1" s="1"/>
  <c r="Z6051" i="1"/>
  <c r="AA6051" i="1" s="1"/>
  <c r="Z6052" i="1"/>
  <c r="AA6052" i="1" s="1"/>
  <c r="Z6053" i="1"/>
  <c r="AA6053" i="1" s="1"/>
  <c r="Z6054" i="1"/>
  <c r="AA6054" i="1" s="1"/>
  <c r="Z6055" i="1"/>
  <c r="AA6055" i="1" s="1"/>
  <c r="Z6056" i="1"/>
  <c r="AA6056" i="1" s="1"/>
  <c r="Z6057" i="1"/>
  <c r="AA6057" i="1" s="1"/>
  <c r="Z6058" i="1"/>
  <c r="AA6058" i="1" s="1"/>
  <c r="Z6059" i="1"/>
  <c r="AA6059" i="1" s="1"/>
  <c r="Z6060" i="1"/>
  <c r="AA6060" i="1" s="1"/>
  <c r="Z6061" i="1"/>
  <c r="AA6061" i="1" s="1"/>
  <c r="Z6062" i="1"/>
  <c r="AA6062" i="1" s="1"/>
  <c r="Z6063" i="1"/>
  <c r="AA6063" i="1" s="1"/>
  <c r="Z6064" i="1"/>
  <c r="AA6064" i="1" s="1"/>
  <c r="Z6065" i="1"/>
  <c r="AA6065" i="1" s="1"/>
  <c r="Z6066" i="1"/>
  <c r="AA6066" i="1" s="1"/>
  <c r="Z6067" i="1"/>
  <c r="AA6067" i="1" s="1"/>
  <c r="Z6068" i="1"/>
  <c r="AA6068" i="1" s="1"/>
  <c r="Z6069" i="1"/>
  <c r="AA6069" i="1" s="1"/>
  <c r="Z6070" i="1"/>
  <c r="AA6070" i="1" s="1"/>
  <c r="Z6071" i="1"/>
  <c r="AA6071" i="1" s="1"/>
  <c r="Z6072" i="1"/>
  <c r="AA6072" i="1" s="1"/>
  <c r="Z6073" i="1"/>
  <c r="AA6073" i="1" s="1"/>
  <c r="Z6074" i="1"/>
  <c r="AA6074" i="1" s="1"/>
  <c r="Z6075" i="1"/>
  <c r="AA6075" i="1" s="1"/>
  <c r="Z6076" i="1"/>
  <c r="AA6076" i="1" s="1"/>
  <c r="Z6077" i="1"/>
  <c r="AA6077" i="1" s="1"/>
  <c r="Z6078" i="1"/>
  <c r="AA6078" i="1" s="1"/>
  <c r="Z6079" i="1"/>
  <c r="AA6079" i="1" s="1"/>
  <c r="Z6080" i="1"/>
  <c r="AA6080" i="1" s="1"/>
  <c r="Z6081" i="1"/>
  <c r="AA6081" i="1" s="1"/>
  <c r="Z6082" i="1"/>
  <c r="AA6082" i="1" s="1"/>
  <c r="Z6083" i="1"/>
  <c r="AA6083" i="1" s="1"/>
  <c r="Z6084" i="1"/>
  <c r="AA6084" i="1" s="1"/>
  <c r="Z6085" i="1"/>
  <c r="AA6085" i="1" s="1"/>
  <c r="Z6086" i="1"/>
  <c r="AA6086" i="1" s="1"/>
  <c r="Z6087" i="1"/>
  <c r="AA6087" i="1" s="1"/>
  <c r="Z6088" i="1"/>
  <c r="AA6088" i="1" s="1"/>
  <c r="Z6089" i="1"/>
  <c r="AA6089" i="1" s="1"/>
  <c r="Z6090" i="1"/>
  <c r="AA6090" i="1" s="1"/>
  <c r="Z6091" i="1"/>
  <c r="AA6091" i="1" s="1"/>
  <c r="Z6092" i="1"/>
  <c r="AA6092" i="1" s="1"/>
  <c r="Z6093" i="1"/>
  <c r="AA6093" i="1" s="1"/>
  <c r="Z6094" i="1"/>
  <c r="AA6094" i="1" s="1"/>
  <c r="Z6095" i="1"/>
  <c r="AA6095" i="1" s="1"/>
  <c r="Z6096" i="1"/>
  <c r="AA6096" i="1" s="1"/>
  <c r="Z6097" i="1"/>
  <c r="AA6097" i="1" s="1"/>
  <c r="Z6098" i="1"/>
  <c r="AA6098" i="1" s="1"/>
  <c r="Z6099" i="1"/>
  <c r="AA6099" i="1" s="1"/>
  <c r="Z6100" i="1"/>
  <c r="AA6100" i="1" s="1"/>
  <c r="Z6101" i="1"/>
  <c r="AA6101" i="1" s="1"/>
  <c r="Z6102" i="1"/>
  <c r="AA6102" i="1" s="1"/>
  <c r="Z6103" i="1"/>
  <c r="AA6103" i="1" s="1"/>
  <c r="Z6104" i="1"/>
  <c r="AA6104" i="1" s="1"/>
  <c r="Z6105" i="1"/>
  <c r="AA6105" i="1" s="1"/>
  <c r="Z6106" i="1"/>
  <c r="AA6106" i="1" s="1"/>
  <c r="Z6107" i="1"/>
  <c r="AA6107" i="1" s="1"/>
  <c r="Z6108" i="1"/>
  <c r="AA6108" i="1" s="1"/>
  <c r="Z6109" i="1"/>
  <c r="AA6109" i="1" s="1"/>
  <c r="Z6110" i="1"/>
  <c r="AA6110" i="1" s="1"/>
  <c r="Z6111" i="1"/>
  <c r="AA6111" i="1" s="1"/>
  <c r="Z6112" i="1"/>
  <c r="AA6112" i="1" s="1"/>
  <c r="Z6113" i="1"/>
  <c r="AA6113" i="1" s="1"/>
  <c r="Z6114" i="1"/>
  <c r="AA6114" i="1" s="1"/>
  <c r="Z6115" i="1"/>
  <c r="AA6115" i="1" s="1"/>
  <c r="Z6116" i="1"/>
  <c r="AA6116" i="1" s="1"/>
  <c r="Z6117" i="1"/>
  <c r="AA6117" i="1" s="1"/>
  <c r="Z6118" i="1"/>
  <c r="AA6118" i="1" s="1"/>
  <c r="Z6119" i="1"/>
  <c r="AA6119" i="1" s="1"/>
  <c r="Z6120" i="1"/>
  <c r="AA6120" i="1" s="1"/>
  <c r="Z6121" i="1"/>
  <c r="AA6121" i="1" s="1"/>
  <c r="Z6122" i="1"/>
  <c r="AA6122" i="1" s="1"/>
  <c r="Z6123" i="1"/>
  <c r="AA6123" i="1" s="1"/>
  <c r="Z6124" i="1"/>
  <c r="AA6124" i="1" s="1"/>
  <c r="Z6125" i="1"/>
  <c r="AA6125" i="1" s="1"/>
  <c r="Z6126" i="1"/>
  <c r="AA6126" i="1" s="1"/>
  <c r="Z6127" i="1"/>
  <c r="AA6127" i="1" s="1"/>
  <c r="Z6128" i="1"/>
  <c r="AA6128" i="1" s="1"/>
  <c r="Z6129" i="1"/>
  <c r="AA6129" i="1" s="1"/>
  <c r="Z6130" i="1"/>
  <c r="AA6130" i="1" s="1"/>
  <c r="Z6131" i="1"/>
  <c r="AA6131" i="1" s="1"/>
  <c r="Z6132" i="1"/>
  <c r="AA6132" i="1" s="1"/>
  <c r="Z6133" i="1"/>
  <c r="AA6133" i="1" s="1"/>
  <c r="Z6134" i="1"/>
  <c r="AA6134" i="1" s="1"/>
  <c r="Z6135" i="1"/>
  <c r="AA6135" i="1" s="1"/>
  <c r="Z6136" i="1"/>
  <c r="AA6136" i="1" s="1"/>
  <c r="Z6137" i="1"/>
  <c r="AA6137" i="1" s="1"/>
  <c r="Z6138" i="1"/>
  <c r="AA6138" i="1" s="1"/>
  <c r="Z6139" i="1"/>
  <c r="AA6139" i="1" s="1"/>
  <c r="Z6140" i="1"/>
  <c r="AA6140" i="1" s="1"/>
  <c r="Z6141" i="1"/>
  <c r="AA6141" i="1" s="1"/>
  <c r="Z6142" i="1"/>
  <c r="AA6142" i="1" s="1"/>
  <c r="Z6143" i="1"/>
  <c r="AA6143" i="1" s="1"/>
  <c r="Z6144" i="1"/>
  <c r="AA6144" i="1" s="1"/>
  <c r="Z6145" i="1"/>
  <c r="AA6145" i="1" s="1"/>
  <c r="Z6146" i="1"/>
  <c r="AA6146" i="1" s="1"/>
  <c r="Z6147" i="1"/>
  <c r="AA6147" i="1" s="1"/>
  <c r="Z6148" i="1"/>
  <c r="AA6148" i="1" s="1"/>
  <c r="Z6149" i="1"/>
  <c r="AA6149" i="1" s="1"/>
  <c r="Z6150" i="1"/>
  <c r="AA6150" i="1" s="1"/>
  <c r="Z6151" i="1"/>
  <c r="AA6151" i="1" s="1"/>
  <c r="Z6152" i="1"/>
  <c r="AA6152" i="1" s="1"/>
  <c r="Z6153" i="1"/>
  <c r="AA6153" i="1" s="1"/>
  <c r="Z6154" i="1"/>
  <c r="AA6154" i="1" s="1"/>
  <c r="Z6155" i="1"/>
  <c r="AA6155" i="1" s="1"/>
  <c r="Z6156" i="1"/>
  <c r="AA6156" i="1" s="1"/>
  <c r="Z6157" i="1"/>
  <c r="AA6157" i="1" s="1"/>
  <c r="Z6158" i="1"/>
  <c r="AA6158" i="1" s="1"/>
  <c r="Z6159" i="1"/>
  <c r="AA6159" i="1" s="1"/>
  <c r="Z6160" i="1"/>
  <c r="AA6160" i="1" s="1"/>
  <c r="Z6161" i="1"/>
  <c r="AA6161" i="1" s="1"/>
  <c r="Z6162" i="1"/>
  <c r="AA6162" i="1" s="1"/>
  <c r="Z6163" i="1"/>
  <c r="AA6163" i="1" s="1"/>
  <c r="Z6164" i="1"/>
  <c r="AA6164" i="1" s="1"/>
  <c r="Z6165" i="1"/>
  <c r="AA6165" i="1" s="1"/>
  <c r="Z6166" i="1"/>
  <c r="AA6166" i="1" s="1"/>
  <c r="Z6167" i="1"/>
  <c r="AA6167" i="1" s="1"/>
  <c r="Z6168" i="1"/>
  <c r="AA6168" i="1" s="1"/>
  <c r="Z6169" i="1"/>
  <c r="AA6169" i="1" s="1"/>
  <c r="Z6170" i="1"/>
  <c r="AA6170" i="1" s="1"/>
  <c r="Z6171" i="1"/>
  <c r="AA6171" i="1" s="1"/>
  <c r="Z6172" i="1"/>
  <c r="AA6172" i="1" s="1"/>
  <c r="Z6173" i="1"/>
  <c r="AA6173" i="1" s="1"/>
  <c r="Z6174" i="1"/>
  <c r="AA6174" i="1" s="1"/>
  <c r="Z6175" i="1"/>
  <c r="AA6175" i="1" s="1"/>
  <c r="Z6176" i="1"/>
  <c r="AA6176" i="1" s="1"/>
  <c r="Z6177" i="1"/>
  <c r="AA6177" i="1" s="1"/>
  <c r="Z6178" i="1"/>
  <c r="AA6178" i="1" s="1"/>
  <c r="Z6179" i="1"/>
  <c r="AA6179" i="1" s="1"/>
  <c r="Z6180" i="1"/>
  <c r="AA6180" i="1" s="1"/>
  <c r="Z6181" i="1"/>
  <c r="AA6181" i="1" s="1"/>
  <c r="Z6182" i="1"/>
  <c r="AA6182" i="1" s="1"/>
  <c r="Z6183" i="1"/>
  <c r="AA6183" i="1" s="1"/>
  <c r="Z6184" i="1"/>
  <c r="AA6184" i="1" s="1"/>
  <c r="Z6185" i="1"/>
  <c r="AA6185" i="1" s="1"/>
  <c r="Z6186" i="1"/>
  <c r="AA6186" i="1" s="1"/>
  <c r="Z6187" i="1"/>
  <c r="AA6187" i="1" s="1"/>
  <c r="Z6188" i="1"/>
  <c r="AA6188" i="1" s="1"/>
  <c r="Z6189" i="1"/>
  <c r="AA6189" i="1" s="1"/>
  <c r="Z6190" i="1"/>
  <c r="AA6190" i="1" s="1"/>
  <c r="Z6191" i="1"/>
  <c r="AA6191" i="1" s="1"/>
  <c r="Z6192" i="1"/>
  <c r="AA6192" i="1" s="1"/>
  <c r="Z6193" i="1"/>
  <c r="AA6193" i="1" s="1"/>
  <c r="Z6194" i="1"/>
  <c r="AA6194" i="1" s="1"/>
  <c r="Z6195" i="1"/>
  <c r="AA6195" i="1" s="1"/>
  <c r="Z6196" i="1"/>
  <c r="AA6196" i="1" s="1"/>
  <c r="Z6197" i="1"/>
  <c r="AA6197" i="1" s="1"/>
  <c r="Z6198" i="1"/>
  <c r="AA6198" i="1" s="1"/>
  <c r="Z6199" i="1"/>
  <c r="AA6199" i="1" s="1"/>
  <c r="Z6200" i="1"/>
  <c r="AA6200" i="1" s="1"/>
  <c r="Z6201" i="1"/>
  <c r="AA6201" i="1" s="1"/>
  <c r="Z6202" i="1"/>
  <c r="AA6202" i="1" s="1"/>
  <c r="Z6203" i="1"/>
  <c r="AA6203" i="1" s="1"/>
  <c r="Z6204" i="1"/>
  <c r="AA6204" i="1" s="1"/>
  <c r="Z6205" i="1"/>
  <c r="AA6205" i="1" s="1"/>
  <c r="Z6206" i="1"/>
  <c r="AA6206" i="1" s="1"/>
  <c r="Z6207" i="1"/>
  <c r="AA6207" i="1" s="1"/>
  <c r="Z6208" i="1"/>
  <c r="AA6208" i="1" s="1"/>
  <c r="Z6209" i="1"/>
  <c r="AA6209" i="1" s="1"/>
  <c r="Z6210" i="1"/>
  <c r="AA6210" i="1" s="1"/>
  <c r="Z6211" i="1"/>
  <c r="AA6211" i="1" s="1"/>
  <c r="Z6212" i="1"/>
  <c r="AA6212" i="1" s="1"/>
  <c r="Z6213" i="1"/>
  <c r="AA6213" i="1" s="1"/>
  <c r="Z6214" i="1"/>
  <c r="AA6214" i="1" s="1"/>
  <c r="Z6215" i="1"/>
  <c r="AA6215" i="1" s="1"/>
  <c r="Z6216" i="1"/>
  <c r="AA6216" i="1" s="1"/>
  <c r="Z6217" i="1"/>
  <c r="AA6217" i="1" s="1"/>
  <c r="Z6218" i="1"/>
  <c r="AA6218" i="1" s="1"/>
  <c r="Z6219" i="1"/>
  <c r="AA6219" i="1" s="1"/>
  <c r="Z6220" i="1"/>
  <c r="AA6220" i="1" s="1"/>
  <c r="Z6221" i="1"/>
  <c r="AA6221" i="1" s="1"/>
  <c r="Z6222" i="1"/>
  <c r="AA6222" i="1" s="1"/>
  <c r="Z6223" i="1"/>
  <c r="AA6223" i="1" s="1"/>
  <c r="Z6224" i="1"/>
  <c r="AA6224" i="1" s="1"/>
  <c r="Z6225" i="1"/>
  <c r="AA6225" i="1" s="1"/>
  <c r="Z6226" i="1"/>
  <c r="AA6226" i="1" s="1"/>
  <c r="Z6227" i="1"/>
  <c r="AA6227" i="1" s="1"/>
  <c r="Z6228" i="1"/>
  <c r="AA6228" i="1" s="1"/>
  <c r="Z6229" i="1"/>
  <c r="AA6229" i="1" s="1"/>
  <c r="Z6230" i="1"/>
  <c r="AA6230" i="1" s="1"/>
  <c r="Z6231" i="1"/>
  <c r="AA6231" i="1" s="1"/>
  <c r="Z6232" i="1"/>
  <c r="AA6232" i="1" s="1"/>
  <c r="Z6233" i="1"/>
  <c r="AA6233" i="1" s="1"/>
  <c r="Z6234" i="1"/>
  <c r="AA6234" i="1" s="1"/>
  <c r="Z6235" i="1"/>
  <c r="AA6235" i="1" s="1"/>
  <c r="Z6236" i="1"/>
  <c r="AA6236" i="1" s="1"/>
  <c r="Z6237" i="1"/>
  <c r="AA6237" i="1" s="1"/>
  <c r="Z6238" i="1"/>
  <c r="AA6238" i="1" s="1"/>
  <c r="Z6239" i="1"/>
  <c r="AA6239" i="1" s="1"/>
  <c r="Z6240" i="1"/>
  <c r="AA6240" i="1" s="1"/>
  <c r="Z6241" i="1"/>
  <c r="AA6241" i="1" s="1"/>
  <c r="Z6242" i="1"/>
  <c r="AA6242" i="1" s="1"/>
  <c r="Z6243" i="1"/>
  <c r="AA6243" i="1" s="1"/>
  <c r="Z6244" i="1"/>
  <c r="AA6244" i="1" s="1"/>
  <c r="Z6245" i="1"/>
  <c r="AA6245" i="1" s="1"/>
  <c r="Z6246" i="1"/>
  <c r="AA6246" i="1" s="1"/>
  <c r="Z6247" i="1"/>
  <c r="AA6247" i="1" s="1"/>
  <c r="Z6248" i="1"/>
  <c r="AA6248" i="1" s="1"/>
  <c r="Z6249" i="1"/>
  <c r="AA6249" i="1" s="1"/>
  <c r="Z6250" i="1"/>
  <c r="AA6250" i="1" s="1"/>
  <c r="Z6251" i="1"/>
  <c r="AA6251" i="1" s="1"/>
  <c r="Z6252" i="1"/>
  <c r="AA6252" i="1" s="1"/>
  <c r="Z6253" i="1"/>
  <c r="AA6253" i="1" s="1"/>
  <c r="Z6254" i="1"/>
  <c r="AA6254" i="1" s="1"/>
  <c r="Z6255" i="1"/>
  <c r="AA6255" i="1" s="1"/>
  <c r="Z6256" i="1"/>
  <c r="AA6256" i="1" s="1"/>
  <c r="Z6257" i="1"/>
  <c r="AA6257" i="1" s="1"/>
  <c r="Z6258" i="1"/>
  <c r="AA6258" i="1" s="1"/>
  <c r="Z6259" i="1"/>
  <c r="AA6259" i="1" s="1"/>
  <c r="Z6260" i="1"/>
  <c r="AA6260" i="1" s="1"/>
  <c r="Z6261" i="1"/>
  <c r="AA6261" i="1" s="1"/>
  <c r="Z6262" i="1"/>
  <c r="AA6262" i="1" s="1"/>
  <c r="Z6263" i="1"/>
  <c r="AA6263" i="1" s="1"/>
  <c r="Z6264" i="1"/>
  <c r="AA6264" i="1" s="1"/>
  <c r="Z6265" i="1"/>
  <c r="AA6265" i="1" s="1"/>
  <c r="Z6266" i="1"/>
  <c r="AA6266" i="1" s="1"/>
  <c r="Z6267" i="1"/>
  <c r="AA6267" i="1" s="1"/>
  <c r="Z6268" i="1"/>
  <c r="AA6268" i="1" s="1"/>
  <c r="Z6269" i="1"/>
  <c r="AA6269" i="1" s="1"/>
  <c r="Z6270" i="1"/>
  <c r="AA6270" i="1" s="1"/>
  <c r="Z6271" i="1"/>
  <c r="AA6271" i="1" s="1"/>
  <c r="Z6272" i="1"/>
  <c r="AA6272" i="1" s="1"/>
  <c r="Z6273" i="1"/>
  <c r="AA6273" i="1" s="1"/>
  <c r="Z6274" i="1"/>
  <c r="AA6274" i="1" s="1"/>
  <c r="Z6275" i="1"/>
  <c r="AA6275" i="1" s="1"/>
  <c r="Z6276" i="1"/>
  <c r="AA6276" i="1" s="1"/>
  <c r="Z6277" i="1"/>
  <c r="AA6277" i="1" s="1"/>
  <c r="Z6278" i="1"/>
  <c r="AA6278" i="1" s="1"/>
  <c r="Z6279" i="1"/>
  <c r="AA6279" i="1" s="1"/>
  <c r="Z6280" i="1"/>
  <c r="AA6280" i="1" s="1"/>
  <c r="Z6281" i="1"/>
  <c r="AA6281" i="1" s="1"/>
  <c r="Z6282" i="1"/>
  <c r="AA6282" i="1" s="1"/>
  <c r="Z6283" i="1"/>
  <c r="AA6283" i="1" s="1"/>
  <c r="Z6284" i="1"/>
  <c r="AA6284" i="1" s="1"/>
  <c r="Z6285" i="1"/>
  <c r="AA6285" i="1" s="1"/>
  <c r="Z6286" i="1"/>
  <c r="AA6286" i="1" s="1"/>
  <c r="Z6287" i="1"/>
  <c r="AA6287" i="1" s="1"/>
  <c r="Z6288" i="1"/>
  <c r="AA6288" i="1" s="1"/>
  <c r="Z6289" i="1"/>
  <c r="AA6289" i="1" s="1"/>
  <c r="Z6290" i="1"/>
  <c r="AA6290" i="1" s="1"/>
  <c r="Z6291" i="1"/>
  <c r="AA6291" i="1" s="1"/>
  <c r="Z6292" i="1"/>
  <c r="AA6292" i="1" s="1"/>
  <c r="Z6293" i="1"/>
  <c r="AA6293" i="1" s="1"/>
  <c r="Z6294" i="1"/>
  <c r="AA6294" i="1" s="1"/>
  <c r="Z6295" i="1"/>
  <c r="AA6295" i="1" s="1"/>
  <c r="Z6296" i="1"/>
  <c r="AA6296" i="1" s="1"/>
  <c r="Z6297" i="1"/>
  <c r="AA6297" i="1" s="1"/>
  <c r="Z6298" i="1"/>
  <c r="AA6298" i="1" s="1"/>
  <c r="Z6299" i="1"/>
  <c r="AA6299" i="1" s="1"/>
  <c r="Z6300" i="1"/>
  <c r="AA6300" i="1" s="1"/>
  <c r="Z6301" i="1"/>
  <c r="AA6301" i="1" s="1"/>
  <c r="Z6302" i="1"/>
  <c r="AA6302" i="1" s="1"/>
  <c r="Z6303" i="1"/>
  <c r="AA6303" i="1" s="1"/>
  <c r="Z6304" i="1"/>
  <c r="AA6304" i="1" s="1"/>
  <c r="Z6305" i="1"/>
  <c r="AA6305" i="1" s="1"/>
  <c r="Z6306" i="1"/>
  <c r="AA6306" i="1" s="1"/>
  <c r="Z6307" i="1"/>
  <c r="AA6307" i="1" s="1"/>
  <c r="Z6308" i="1"/>
  <c r="AA6308" i="1" s="1"/>
  <c r="Z6309" i="1"/>
  <c r="AA6309" i="1" s="1"/>
  <c r="Z6310" i="1"/>
  <c r="AA6310" i="1" s="1"/>
  <c r="Z6311" i="1"/>
  <c r="AA6311" i="1" s="1"/>
  <c r="Z6312" i="1"/>
  <c r="AA6312" i="1" s="1"/>
  <c r="Z6313" i="1"/>
  <c r="AA6313" i="1" s="1"/>
  <c r="Z6314" i="1"/>
  <c r="AA6314" i="1" s="1"/>
  <c r="Z6315" i="1"/>
  <c r="AA6315" i="1" s="1"/>
  <c r="Z6316" i="1"/>
  <c r="AA6316" i="1" s="1"/>
  <c r="Z6317" i="1"/>
  <c r="AA6317" i="1" s="1"/>
  <c r="Z6318" i="1"/>
  <c r="AA6318" i="1" s="1"/>
  <c r="Z6319" i="1"/>
  <c r="AA6319" i="1" s="1"/>
  <c r="Z6320" i="1"/>
  <c r="AA6320" i="1" s="1"/>
  <c r="Z6321" i="1"/>
  <c r="AA6321" i="1" s="1"/>
  <c r="Z6322" i="1"/>
  <c r="AA6322" i="1" s="1"/>
  <c r="Z6323" i="1"/>
  <c r="AA6323" i="1" s="1"/>
  <c r="Z6324" i="1"/>
  <c r="AA6324" i="1" s="1"/>
  <c r="Z6325" i="1"/>
  <c r="AA6325" i="1" s="1"/>
  <c r="Z6326" i="1"/>
  <c r="AA6326" i="1" s="1"/>
  <c r="Z6327" i="1"/>
  <c r="AA6327" i="1" s="1"/>
  <c r="Z6328" i="1"/>
  <c r="AA6328" i="1" s="1"/>
  <c r="Z6329" i="1"/>
  <c r="AA6329" i="1" s="1"/>
  <c r="Z6330" i="1"/>
  <c r="AA6330" i="1" s="1"/>
  <c r="Z6331" i="1"/>
  <c r="AA6331" i="1" s="1"/>
  <c r="Z6332" i="1"/>
  <c r="AA6332" i="1" s="1"/>
  <c r="Z6333" i="1"/>
  <c r="AA6333" i="1" s="1"/>
  <c r="Z6334" i="1"/>
  <c r="AA6334" i="1" s="1"/>
  <c r="Z6335" i="1"/>
  <c r="AA6335" i="1" s="1"/>
  <c r="Z6336" i="1"/>
  <c r="AA6336" i="1" s="1"/>
  <c r="Z6337" i="1"/>
  <c r="AA6337" i="1" s="1"/>
  <c r="Z6338" i="1"/>
  <c r="AA6338" i="1" s="1"/>
  <c r="Z6339" i="1"/>
  <c r="AA6339" i="1" s="1"/>
  <c r="Z6340" i="1"/>
  <c r="AA6340" i="1" s="1"/>
  <c r="Z6341" i="1"/>
  <c r="AA6341" i="1" s="1"/>
  <c r="Z6342" i="1"/>
  <c r="AA6342" i="1" s="1"/>
  <c r="Z6343" i="1"/>
  <c r="AA6343" i="1" s="1"/>
  <c r="Z6344" i="1"/>
  <c r="AA6344" i="1" s="1"/>
  <c r="Z6345" i="1"/>
  <c r="AA6345" i="1" s="1"/>
  <c r="Z6346" i="1"/>
  <c r="AA6346" i="1" s="1"/>
  <c r="Z6347" i="1"/>
  <c r="AA6347" i="1" s="1"/>
  <c r="Z6348" i="1"/>
  <c r="AA6348" i="1" s="1"/>
  <c r="Z6349" i="1"/>
  <c r="AA6349" i="1" s="1"/>
  <c r="Z6350" i="1"/>
  <c r="AA6350" i="1" s="1"/>
  <c r="Z6351" i="1"/>
  <c r="AA6351" i="1" s="1"/>
  <c r="Z6352" i="1"/>
  <c r="AA6352" i="1" s="1"/>
  <c r="Z6353" i="1"/>
  <c r="AA6353" i="1" s="1"/>
  <c r="Z6354" i="1"/>
  <c r="AA6354" i="1" s="1"/>
  <c r="Z6355" i="1"/>
  <c r="AA6355" i="1" s="1"/>
  <c r="Z6356" i="1"/>
  <c r="AA6356" i="1" s="1"/>
  <c r="Z6357" i="1"/>
  <c r="AA6357" i="1" s="1"/>
  <c r="Z6358" i="1"/>
  <c r="AA6358" i="1" s="1"/>
  <c r="Z6359" i="1"/>
  <c r="AA6359" i="1" s="1"/>
  <c r="Z6360" i="1"/>
  <c r="AA6360" i="1" s="1"/>
  <c r="Z6361" i="1"/>
  <c r="AA6361" i="1" s="1"/>
  <c r="Z6362" i="1"/>
  <c r="AA6362" i="1" s="1"/>
  <c r="Z6363" i="1"/>
  <c r="AA6363" i="1" s="1"/>
  <c r="Z6364" i="1"/>
  <c r="AA6364" i="1" s="1"/>
  <c r="Z6365" i="1"/>
  <c r="AA6365" i="1" s="1"/>
  <c r="Z6366" i="1"/>
  <c r="AA6366" i="1" s="1"/>
  <c r="Z6367" i="1"/>
  <c r="AA6367" i="1" s="1"/>
  <c r="Z6368" i="1"/>
  <c r="AA6368" i="1" s="1"/>
  <c r="Z6369" i="1"/>
  <c r="AA6369" i="1" s="1"/>
  <c r="Z6370" i="1"/>
  <c r="AA6370" i="1" s="1"/>
  <c r="Z6371" i="1"/>
  <c r="AA6371" i="1" s="1"/>
  <c r="Z6372" i="1"/>
  <c r="AA6372" i="1" s="1"/>
  <c r="Z6373" i="1"/>
  <c r="AA6373" i="1" s="1"/>
  <c r="Z6374" i="1"/>
  <c r="AA6374" i="1" s="1"/>
  <c r="Z6375" i="1"/>
  <c r="AA6375" i="1" s="1"/>
  <c r="Z6376" i="1"/>
  <c r="AA6376" i="1" s="1"/>
  <c r="Z6377" i="1"/>
  <c r="AA6377" i="1" s="1"/>
  <c r="Z6378" i="1"/>
  <c r="AA6378" i="1" s="1"/>
  <c r="Z6379" i="1"/>
  <c r="AA6379" i="1" s="1"/>
  <c r="Z6380" i="1"/>
  <c r="AA6380" i="1" s="1"/>
  <c r="Z6381" i="1"/>
  <c r="AA6381" i="1" s="1"/>
  <c r="Z6382" i="1"/>
  <c r="AA6382" i="1" s="1"/>
  <c r="Z6383" i="1"/>
  <c r="AA6383" i="1" s="1"/>
  <c r="Z6384" i="1"/>
  <c r="AA6384" i="1" s="1"/>
  <c r="Z6385" i="1"/>
  <c r="AA6385" i="1" s="1"/>
  <c r="Z6386" i="1"/>
  <c r="AA6386" i="1" s="1"/>
  <c r="Z6387" i="1"/>
  <c r="AA6387" i="1" s="1"/>
  <c r="Z6388" i="1"/>
  <c r="AA6388" i="1" s="1"/>
  <c r="Z6389" i="1"/>
  <c r="AA6389" i="1" s="1"/>
  <c r="Z6390" i="1"/>
  <c r="AA6390" i="1" s="1"/>
  <c r="Z6391" i="1"/>
  <c r="AA6391" i="1" s="1"/>
  <c r="Z6392" i="1"/>
  <c r="AA6392" i="1" s="1"/>
  <c r="Z6393" i="1"/>
  <c r="AA6393" i="1" s="1"/>
  <c r="Z6394" i="1"/>
  <c r="AA6394" i="1" s="1"/>
  <c r="Z6395" i="1"/>
  <c r="AA6395" i="1" s="1"/>
  <c r="Z6396" i="1"/>
  <c r="AA6396" i="1" s="1"/>
  <c r="Z6397" i="1"/>
  <c r="AA6397" i="1" s="1"/>
  <c r="Z6398" i="1"/>
  <c r="AA6398" i="1" s="1"/>
  <c r="Z6399" i="1"/>
  <c r="AA6399" i="1" s="1"/>
  <c r="Z6400" i="1"/>
  <c r="AA6400" i="1" s="1"/>
  <c r="Z6401" i="1"/>
  <c r="AA6401" i="1" s="1"/>
  <c r="Z6402" i="1"/>
  <c r="AA6402" i="1" s="1"/>
  <c r="Z6403" i="1"/>
  <c r="AA6403" i="1" s="1"/>
  <c r="Z6404" i="1"/>
  <c r="AA6404" i="1" s="1"/>
  <c r="Z6405" i="1"/>
  <c r="AA6405" i="1" s="1"/>
  <c r="Z6406" i="1"/>
  <c r="AA6406" i="1" s="1"/>
  <c r="Z6407" i="1"/>
  <c r="AA6407" i="1" s="1"/>
  <c r="Z6408" i="1"/>
  <c r="AA6408" i="1" s="1"/>
  <c r="Z6409" i="1"/>
  <c r="AA6409" i="1" s="1"/>
  <c r="Z6410" i="1"/>
  <c r="AA6410" i="1" s="1"/>
  <c r="Z6411" i="1"/>
  <c r="AA6411" i="1" s="1"/>
  <c r="Z6412" i="1"/>
  <c r="AA6412" i="1" s="1"/>
  <c r="Z6413" i="1"/>
  <c r="AA6413" i="1" s="1"/>
  <c r="Z6414" i="1"/>
  <c r="AA6414" i="1" s="1"/>
  <c r="Z6415" i="1"/>
  <c r="AA6415" i="1" s="1"/>
  <c r="Z6416" i="1"/>
  <c r="AA6416" i="1" s="1"/>
  <c r="Z6417" i="1"/>
  <c r="AA6417" i="1" s="1"/>
  <c r="Z6418" i="1"/>
  <c r="AA6418" i="1" s="1"/>
  <c r="Z6419" i="1"/>
  <c r="AA6419" i="1" s="1"/>
  <c r="Z6420" i="1"/>
  <c r="AA6420" i="1" s="1"/>
  <c r="Z6421" i="1"/>
  <c r="AA6421" i="1" s="1"/>
  <c r="Z6422" i="1"/>
  <c r="AA6422" i="1" s="1"/>
  <c r="Z6423" i="1"/>
  <c r="AA6423" i="1" s="1"/>
  <c r="Z6424" i="1"/>
  <c r="AA6424" i="1" s="1"/>
  <c r="Z6425" i="1"/>
  <c r="AA6425" i="1" s="1"/>
  <c r="Z6426" i="1"/>
  <c r="AA6426" i="1" s="1"/>
  <c r="Z6427" i="1"/>
  <c r="AA6427" i="1" s="1"/>
  <c r="Z6428" i="1"/>
  <c r="AA6428" i="1" s="1"/>
  <c r="Z6429" i="1"/>
  <c r="AA6429" i="1" s="1"/>
  <c r="Z6430" i="1"/>
  <c r="AA6430" i="1" s="1"/>
  <c r="Z6431" i="1"/>
  <c r="AA6431" i="1" s="1"/>
  <c r="Z6432" i="1"/>
  <c r="AA6432" i="1" s="1"/>
  <c r="Z6433" i="1"/>
  <c r="AA6433" i="1" s="1"/>
  <c r="Z6434" i="1"/>
  <c r="AA6434" i="1" s="1"/>
  <c r="Z6435" i="1"/>
  <c r="AA6435" i="1" s="1"/>
  <c r="Z6436" i="1"/>
  <c r="AA6436" i="1" s="1"/>
  <c r="Z6437" i="1"/>
  <c r="AA6437" i="1" s="1"/>
  <c r="Z6438" i="1"/>
  <c r="AA6438" i="1" s="1"/>
  <c r="Z6439" i="1"/>
  <c r="AA6439" i="1" s="1"/>
  <c r="Z6440" i="1"/>
  <c r="AA6440" i="1" s="1"/>
  <c r="Z6441" i="1"/>
  <c r="AA6441" i="1" s="1"/>
  <c r="Z6442" i="1"/>
  <c r="AA6442" i="1" s="1"/>
  <c r="Z6443" i="1"/>
  <c r="AA6443" i="1" s="1"/>
  <c r="Z6444" i="1"/>
  <c r="AA6444" i="1" s="1"/>
  <c r="Z6445" i="1"/>
  <c r="AA6445" i="1" s="1"/>
  <c r="Z6446" i="1"/>
  <c r="AA6446" i="1" s="1"/>
  <c r="Z6447" i="1"/>
  <c r="AA6447" i="1" s="1"/>
  <c r="Z6448" i="1"/>
  <c r="AA6448" i="1" s="1"/>
  <c r="Z6449" i="1"/>
  <c r="AA6449" i="1" s="1"/>
  <c r="Z6450" i="1"/>
  <c r="AA6450" i="1" s="1"/>
  <c r="Z6451" i="1"/>
  <c r="AA6451" i="1" s="1"/>
  <c r="Z6452" i="1"/>
  <c r="AA6452" i="1" s="1"/>
  <c r="Z6453" i="1"/>
  <c r="AA6453" i="1" s="1"/>
  <c r="Z6454" i="1"/>
  <c r="AA6454" i="1" s="1"/>
  <c r="Z6455" i="1"/>
  <c r="AA6455" i="1" s="1"/>
  <c r="Z6456" i="1"/>
  <c r="AA6456" i="1" s="1"/>
  <c r="Z6457" i="1"/>
  <c r="AA6457" i="1" s="1"/>
  <c r="Z6458" i="1"/>
  <c r="AA6458" i="1" s="1"/>
  <c r="Z6459" i="1"/>
  <c r="AA6459" i="1" s="1"/>
  <c r="Z6460" i="1"/>
  <c r="AA6460" i="1" s="1"/>
  <c r="Z6461" i="1"/>
  <c r="AA6461" i="1" s="1"/>
  <c r="Z6462" i="1"/>
  <c r="AA6462" i="1" s="1"/>
  <c r="Z6463" i="1"/>
  <c r="AA6463" i="1" s="1"/>
  <c r="Z6464" i="1"/>
  <c r="AA6464" i="1" s="1"/>
  <c r="Z6465" i="1"/>
  <c r="AA6465" i="1" s="1"/>
  <c r="Z6466" i="1"/>
  <c r="AA6466" i="1" s="1"/>
  <c r="Z6467" i="1"/>
  <c r="AA6467" i="1" s="1"/>
  <c r="Z6468" i="1"/>
  <c r="AA6468" i="1" s="1"/>
  <c r="Z6469" i="1"/>
  <c r="AA6469" i="1" s="1"/>
  <c r="Z6470" i="1"/>
  <c r="AA6470" i="1" s="1"/>
  <c r="Z6471" i="1"/>
  <c r="AA6471" i="1" s="1"/>
  <c r="Z6472" i="1"/>
  <c r="AA6472" i="1" s="1"/>
  <c r="Z6473" i="1"/>
  <c r="AA6473" i="1" s="1"/>
  <c r="Z6474" i="1"/>
  <c r="AA6474" i="1" s="1"/>
  <c r="Z6475" i="1"/>
  <c r="AA6475" i="1" s="1"/>
  <c r="Z6476" i="1"/>
  <c r="AA6476" i="1" s="1"/>
  <c r="Z6477" i="1"/>
  <c r="AA6477" i="1" s="1"/>
  <c r="Z6478" i="1"/>
  <c r="AA6478" i="1" s="1"/>
  <c r="Z6479" i="1"/>
  <c r="AA6479" i="1" s="1"/>
  <c r="Z6480" i="1"/>
  <c r="AA6480" i="1" s="1"/>
  <c r="Z6481" i="1"/>
  <c r="AA6481" i="1" s="1"/>
  <c r="Z6482" i="1"/>
  <c r="AA6482" i="1" s="1"/>
  <c r="Z6483" i="1"/>
  <c r="AA6483" i="1" s="1"/>
  <c r="Z6484" i="1"/>
  <c r="AA6484" i="1" s="1"/>
  <c r="Z6485" i="1"/>
  <c r="AA6485" i="1" s="1"/>
  <c r="Z6486" i="1"/>
  <c r="AA6486" i="1" s="1"/>
  <c r="Z6487" i="1"/>
  <c r="AA6487" i="1" s="1"/>
  <c r="Z6488" i="1"/>
  <c r="AA6488" i="1" s="1"/>
  <c r="Z6489" i="1"/>
  <c r="AA6489" i="1" s="1"/>
  <c r="Z6490" i="1"/>
  <c r="AA6490" i="1" s="1"/>
  <c r="Z6491" i="1"/>
  <c r="AA6491" i="1" s="1"/>
  <c r="Z6492" i="1"/>
  <c r="AA6492" i="1" s="1"/>
  <c r="Z6493" i="1"/>
  <c r="AA6493" i="1" s="1"/>
  <c r="Z6494" i="1"/>
  <c r="AA6494" i="1" s="1"/>
  <c r="Z6495" i="1"/>
  <c r="AA6495" i="1" s="1"/>
  <c r="Z6496" i="1"/>
  <c r="AA6496" i="1" s="1"/>
  <c r="Z6497" i="1"/>
  <c r="AA6497" i="1" s="1"/>
  <c r="Z6498" i="1"/>
  <c r="AA6498" i="1" s="1"/>
  <c r="Z6499" i="1"/>
  <c r="AA6499" i="1" s="1"/>
  <c r="Z6500" i="1"/>
  <c r="AA6500" i="1" s="1"/>
  <c r="Z6501" i="1"/>
  <c r="AA6501" i="1" s="1"/>
  <c r="Z6502" i="1"/>
  <c r="AA6502" i="1" s="1"/>
  <c r="Z6503" i="1"/>
  <c r="AA6503" i="1" s="1"/>
  <c r="Z6504" i="1"/>
  <c r="AA6504" i="1" s="1"/>
  <c r="Z6505" i="1"/>
  <c r="AA6505" i="1" s="1"/>
  <c r="Z6506" i="1"/>
  <c r="AA6506" i="1" s="1"/>
  <c r="Z6507" i="1"/>
  <c r="AA6507" i="1" s="1"/>
  <c r="Z6508" i="1"/>
  <c r="AA6508" i="1" s="1"/>
  <c r="Z6509" i="1"/>
  <c r="AA6509" i="1" s="1"/>
  <c r="Z6510" i="1"/>
  <c r="AA6510" i="1" s="1"/>
  <c r="Z6511" i="1"/>
  <c r="AA6511" i="1" s="1"/>
  <c r="Z6512" i="1"/>
  <c r="AA6512" i="1" s="1"/>
  <c r="Z6513" i="1"/>
  <c r="AA6513" i="1" s="1"/>
  <c r="Z6514" i="1"/>
  <c r="AA6514" i="1" s="1"/>
  <c r="Z6515" i="1"/>
  <c r="AA6515" i="1" s="1"/>
  <c r="Z6516" i="1"/>
  <c r="AA6516" i="1" s="1"/>
  <c r="Z6517" i="1"/>
  <c r="AA6517" i="1" s="1"/>
  <c r="Z6518" i="1"/>
  <c r="AA6518" i="1" s="1"/>
  <c r="Z6519" i="1"/>
  <c r="AA6519" i="1" s="1"/>
  <c r="Z6520" i="1"/>
  <c r="AA6520" i="1" s="1"/>
  <c r="Z6521" i="1"/>
  <c r="AA6521" i="1" s="1"/>
  <c r="Z6522" i="1"/>
  <c r="AA6522" i="1" s="1"/>
  <c r="Z6523" i="1"/>
  <c r="AA6523" i="1" s="1"/>
  <c r="Z6524" i="1"/>
  <c r="AA6524" i="1" s="1"/>
  <c r="Z6525" i="1"/>
  <c r="AA6525" i="1" s="1"/>
  <c r="Z6526" i="1"/>
  <c r="AA6526" i="1" s="1"/>
  <c r="Z6527" i="1"/>
  <c r="AA6527" i="1" s="1"/>
  <c r="Z6528" i="1"/>
  <c r="AA6528" i="1" s="1"/>
  <c r="Z6529" i="1"/>
  <c r="AA6529" i="1" s="1"/>
  <c r="Z6530" i="1"/>
  <c r="AA6530" i="1" s="1"/>
  <c r="Z6531" i="1"/>
  <c r="AA6531" i="1" s="1"/>
  <c r="Z6532" i="1"/>
  <c r="AA6532" i="1" s="1"/>
  <c r="Z6533" i="1"/>
  <c r="AA6533" i="1" s="1"/>
  <c r="Z6534" i="1"/>
  <c r="AA6534" i="1" s="1"/>
  <c r="Z6535" i="1"/>
  <c r="AA6535" i="1" s="1"/>
  <c r="Z6536" i="1"/>
  <c r="AA6536" i="1" s="1"/>
  <c r="Z6537" i="1"/>
  <c r="AA6537" i="1" s="1"/>
  <c r="Z6538" i="1"/>
  <c r="AA6538" i="1" s="1"/>
  <c r="Z6539" i="1"/>
  <c r="AA6539" i="1" s="1"/>
  <c r="Z6540" i="1"/>
  <c r="AA6540" i="1" s="1"/>
  <c r="Z6541" i="1"/>
  <c r="AA6541" i="1" s="1"/>
  <c r="Z6542" i="1"/>
  <c r="AA6542" i="1" s="1"/>
  <c r="Z6543" i="1"/>
  <c r="AA6543" i="1" s="1"/>
  <c r="Z6544" i="1"/>
  <c r="AA6544" i="1" s="1"/>
  <c r="Z6545" i="1"/>
  <c r="AA6545" i="1" s="1"/>
  <c r="Z6546" i="1"/>
  <c r="AA6546" i="1" s="1"/>
  <c r="Z6547" i="1"/>
  <c r="AA6547" i="1" s="1"/>
  <c r="Z6548" i="1"/>
  <c r="AA6548" i="1" s="1"/>
  <c r="Z6549" i="1"/>
  <c r="AA6549" i="1" s="1"/>
  <c r="Z6550" i="1"/>
  <c r="AA6550" i="1" s="1"/>
  <c r="Z6551" i="1"/>
  <c r="AA6551" i="1" s="1"/>
  <c r="Z6552" i="1"/>
  <c r="AA6552" i="1" s="1"/>
  <c r="Z6553" i="1"/>
  <c r="AA6553" i="1" s="1"/>
  <c r="Z6554" i="1"/>
  <c r="AA6554" i="1" s="1"/>
  <c r="Z6555" i="1"/>
  <c r="AA6555" i="1" s="1"/>
  <c r="Z6556" i="1"/>
  <c r="AA6556" i="1" s="1"/>
  <c r="Z6557" i="1"/>
  <c r="AA6557" i="1" s="1"/>
  <c r="Z6558" i="1"/>
  <c r="AA6558" i="1" s="1"/>
  <c r="Z6559" i="1"/>
  <c r="AA6559" i="1" s="1"/>
  <c r="Z6560" i="1"/>
  <c r="AA6560" i="1" s="1"/>
  <c r="Z6561" i="1"/>
  <c r="AA6561" i="1" s="1"/>
  <c r="Z6562" i="1"/>
  <c r="AA6562" i="1" s="1"/>
  <c r="Z6563" i="1"/>
  <c r="AA6563" i="1" s="1"/>
  <c r="Z6564" i="1"/>
  <c r="AA6564" i="1" s="1"/>
  <c r="Z6565" i="1"/>
  <c r="AA6565" i="1" s="1"/>
  <c r="Z6566" i="1"/>
  <c r="AA6566" i="1" s="1"/>
  <c r="Z6567" i="1"/>
  <c r="AA6567" i="1" s="1"/>
  <c r="Z6568" i="1"/>
  <c r="AA6568" i="1" s="1"/>
  <c r="Z6569" i="1"/>
  <c r="AA6569" i="1" s="1"/>
  <c r="Z6570" i="1"/>
  <c r="AA6570" i="1" s="1"/>
  <c r="Z6571" i="1"/>
  <c r="AA6571" i="1" s="1"/>
  <c r="Z6572" i="1"/>
  <c r="AA6572" i="1" s="1"/>
  <c r="Z6573" i="1"/>
  <c r="AA6573" i="1" s="1"/>
  <c r="Z6574" i="1"/>
  <c r="AA6574" i="1" s="1"/>
  <c r="Z6575" i="1"/>
  <c r="AA6575" i="1" s="1"/>
  <c r="Z6576" i="1"/>
  <c r="AA6576" i="1" s="1"/>
  <c r="Z6577" i="1"/>
  <c r="AA6577" i="1" s="1"/>
  <c r="Z6578" i="1"/>
  <c r="AA6578" i="1" s="1"/>
  <c r="Z6579" i="1"/>
  <c r="AA6579" i="1" s="1"/>
  <c r="Z6580" i="1"/>
  <c r="AA6580" i="1" s="1"/>
  <c r="Z6581" i="1"/>
  <c r="AA6581" i="1" s="1"/>
  <c r="Z6582" i="1"/>
  <c r="AA6582" i="1" s="1"/>
  <c r="Z6583" i="1"/>
  <c r="AA6583" i="1" s="1"/>
  <c r="Z6584" i="1"/>
  <c r="AA6584" i="1" s="1"/>
  <c r="Z6585" i="1"/>
  <c r="AA6585" i="1" s="1"/>
  <c r="Z6586" i="1"/>
  <c r="AA6586" i="1" s="1"/>
  <c r="Z6587" i="1"/>
  <c r="AA6587" i="1" s="1"/>
  <c r="Z6588" i="1"/>
  <c r="AA6588" i="1" s="1"/>
  <c r="Z6589" i="1"/>
  <c r="AA6589" i="1" s="1"/>
  <c r="Z6590" i="1"/>
  <c r="AA6590" i="1" s="1"/>
  <c r="Z6591" i="1"/>
  <c r="AA6591" i="1" s="1"/>
  <c r="Z6592" i="1"/>
  <c r="AA6592" i="1" s="1"/>
  <c r="Z6593" i="1"/>
  <c r="AA6593" i="1" s="1"/>
  <c r="Z6594" i="1"/>
  <c r="AA6594" i="1" s="1"/>
  <c r="Z6595" i="1"/>
  <c r="AA6595" i="1" s="1"/>
  <c r="Z6596" i="1"/>
  <c r="AA6596" i="1" s="1"/>
  <c r="Z6597" i="1"/>
  <c r="AA6597" i="1" s="1"/>
  <c r="Z6598" i="1"/>
  <c r="AA6598" i="1" s="1"/>
  <c r="Z6599" i="1"/>
  <c r="AA6599" i="1" s="1"/>
  <c r="Z6600" i="1"/>
  <c r="AA6600" i="1" s="1"/>
  <c r="Z6601" i="1"/>
  <c r="AA6601" i="1" s="1"/>
  <c r="Z6602" i="1"/>
  <c r="AA6602" i="1" s="1"/>
  <c r="Z6603" i="1"/>
  <c r="AA6603" i="1" s="1"/>
  <c r="Z6604" i="1"/>
  <c r="AA6604" i="1" s="1"/>
  <c r="Z6605" i="1"/>
  <c r="AA6605" i="1" s="1"/>
  <c r="Z6606" i="1"/>
  <c r="AA6606" i="1" s="1"/>
  <c r="Z6607" i="1"/>
  <c r="AA6607" i="1" s="1"/>
  <c r="Z6608" i="1"/>
  <c r="AA6608" i="1" s="1"/>
  <c r="Z6609" i="1"/>
  <c r="AA6609" i="1" s="1"/>
  <c r="Z6610" i="1"/>
  <c r="AA6610" i="1" s="1"/>
  <c r="Z6611" i="1"/>
  <c r="AA6611" i="1" s="1"/>
  <c r="Z6612" i="1"/>
  <c r="AA6612" i="1" s="1"/>
  <c r="Z6613" i="1"/>
  <c r="AA6613" i="1" s="1"/>
  <c r="Z6614" i="1"/>
  <c r="AA6614" i="1" s="1"/>
  <c r="Z6615" i="1"/>
  <c r="AA6615" i="1" s="1"/>
  <c r="Z6616" i="1"/>
  <c r="AA6616" i="1" s="1"/>
  <c r="Z6617" i="1"/>
  <c r="AA6617" i="1" s="1"/>
  <c r="Z6618" i="1"/>
  <c r="AA6618" i="1" s="1"/>
  <c r="Z6619" i="1"/>
  <c r="AA6619" i="1" s="1"/>
  <c r="Z6620" i="1"/>
  <c r="AA6620" i="1" s="1"/>
  <c r="Z6621" i="1"/>
  <c r="AA6621" i="1" s="1"/>
  <c r="Z6622" i="1"/>
  <c r="AA6622" i="1" s="1"/>
  <c r="Z6623" i="1"/>
  <c r="AA6623" i="1" s="1"/>
  <c r="Z6624" i="1"/>
  <c r="AA6624" i="1" s="1"/>
  <c r="Z6625" i="1"/>
  <c r="AA6625" i="1" s="1"/>
  <c r="Z6626" i="1"/>
  <c r="AA6626" i="1" s="1"/>
  <c r="Z6627" i="1"/>
  <c r="AA6627" i="1" s="1"/>
  <c r="Z6628" i="1"/>
  <c r="AA6628" i="1" s="1"/>
  <c r="Z6629" i="1"/>
  <c r="AA6629" i="1" s="1"/>
  <c r="Z6630" i="1"/>
  <c r="AA6630" i="1" s="1"/>
  <c r="Z6631" i="1"/>
  <c r="AA6631" i="1" s="1"/>
  <c r="Z6632" i="1"/>
  <c r="AA6632" i="1" s="1"/>
  <c r="Z6633" i="1"/>
  <c r="AA6633" i="1" s="1"/>
  <c r="Z6634" i="1"/>
  <c r="AA6634" i="1" s="1"/>
  <c r="Z6635" i="1"/>
  <c r="AA6635" i="1" s="1"/>
  <c r="Z6636" i="1"/>
  <c r="AA6636" i="1" s="1"/>
  <c r="Z6637" i="1"/>
  <c r="AA6637" i="1" s="1"/>
  <c r="Z6638" i="1"/>
  <c r="AA6638" i="1" s="1"/>
  <c r="Z6639" i="1"/>
  <c r="AA6639" i="1" s="1"/>
  <c r="Z6640" i="1"/>
  <c r="AA6640" i="1" s="1"/>
  <c r="Z6641" i="1"/>
  <c r="AA6641" i="1" s="1"/>
  <c r="Z6642" i="1"/>
  <c r="AA6642" i="1" s="1"/>
  <c r="Z6643" i="1"/>
  <c r="AA6643" i="1" s="1"/>
  <c r="Z6644" i="1"/>
  <c r="AA6644" i="1" s="1"/>
  <c r="AK4194" i="1"/>
  <c r="AL4194" i="1"/>
  <c r="AM4194" i="1"/>
  <c r="AK4193" i="1"/>
  <c r="AL4193" i="1"/>
  <c r="AM4193" i="1"/>
  <c r="Z4194" i="1"/>
  <c r="AA4194" i="1" s="1"/>
  <c r="Z4193" i="1"/>
  <c r="AA4193" i="1" s="1"/>
  <c r="Z4231" i="1"/>
  <c r="AA4231" i="1" s="1"/>
  <c r="Z4222" i="1"/>
  <c r="AA4222" i="1" s="1"/>
  <c r="Z4232" i="1"/>
  <c r="AA4232" i="1" s="1"/>
  <c r="Z4233" i="1"/>
  <c r="AA4233" i="1" s="1"/>
  <c r="Z4220" i="1"/>
  <c r="AA4220" i="1" s="1"/>
  <c r="Z4221" i="1"/>
  <c r="AA4221" i="1" s="1"/>
  <c r="Z4223" i="1"/>
  <c r="AA4223" i="1" s="1"/>
  <c r="Z4241" i="1"/>
  <c r="AA4241" i="1" s="1"/>
  <c r="Z4244" i="1"/>
  <c r="AA4244" i="1" s="1"/>
  <c r="Z4245" i="1"/>
  <c r="AA4245" i="1" s="1"/>
  <c r="Z4250" i="1"/>
  <c r="AA4250" i="1" s="1"/>
  <c r="Z4251" i="1"/>
  <c r="AA4251" i="1" s="1"/>
  <c r="Z4246" i="1"/>
  <c r="AA4246" i="1" s="1"/>
  <c r="Z4247" i="1"/>
  <c r="AA4247" i="1" s="1"/>
  <c r="Z4242" i="1"/>
  <c r="AA4242" i="1" s="1"/>
  <c r="Z4243" i="1"/>
  <c r="AA4243" i="1" s="1"/>
  <c r="Z4278" i="1"/>
  <c r="AA4278" i="1" s="1"/>
  <c r="Z4274" i="1"/>
  <c r="AA4274" i="1" s="1"/>
  <c r="Z4272" i="1"/>
  <c r="AA4272" i="1" s="1"/>
  <c r="Z4276" i="1"/>
  <c r="AA4276" i="1" s="1"/>
  <c r="Z4277" i="1"/>
  <c r="AA4277" i="1" s="1"/>
  <c r="Z4270" i="1"/>
  <c r="AA4270" i="1" s="1"/>
  <c r="Z4271" i="1"/>
  <c r="AA4271" i="1" s="1"/>
  <c r="Z4295" i="1"/>
  <c r="AA4295" i="1" s="1"/>
  <c r="Z4296" i="1"/>
  <c r="AA4296" i="1" s="1"/>
  <c r="Z4292" i="1"/>
  <c r="AA4292" i="1" s="1"/>
  <c r="Z4293" i="1"/>
  <c r="AA4293" i="1" s="1"/>
  <c r="Z4263" i="1"/>
  <c r="AA4263" i="1" s="1"/>
  <c r="Z4264" i="1"/>
  <c r="AA4264" i="1" s="1"/>
  <c r="Z4265" i="1"/>
  <c r="AA4265" i="1" s="1"/>
  <c r="Z4266" i="1"/>
  <c r="AA4266" i="1" s="1"/>
  <c r="Z4253" i="1"/>
  <c r="AA4253" i="1" s="1"/>
  <c r="Z4254" i="1"/>
  <c r="AA4254" i="1" s="1"/>
  <c r="Z4258" i="1"/>
  <c r="AA4258" i="1" s="1"/>
  <c r="Z4259" i="1"/>
  <c r="AA4259" i="1" s="1"/>
  <c r="Z4260" i="1"/>
  <c r="AA4260" i="1" s="1"/>
  <c r="Z4255" i="1"/>
  <c r="AA4255" i="1" s="1"/>
  <c r="Z4256" i="1"/>
  <c r="AA4256" i="1" s="1"/>
  <c r="Z4257" i="1"/>
  <c r="AA4257" i="1" s="1"/>
  <c r="Z4281" i="1"/>
  <c r="AA4281" i="1" s="1"/>
  <c r="Z4282" i="1"/>
  <c r="AA4282" i="1" s="1"/>
  <c r="Z4283" i="1"/>
  <c r="AA4283" i="1" s="1"/>
  <c r="Z4284" i="1"/>
  <c r="AA4284" i="1" s="1"/>
  <c r="Z4279" i="1"/>
  <c r="AA4279" i="1" s="1"/>
  <c r="Z4280" i="1"/>
  <c r="AA4280" i="1" s="1"/>
  <c r="Z4287" i="1"/>
  <c r="AA4287" i="1" s="1"/>
  <c r="Z4288" i="1"/>
  <c r="AA4288" i="1" s="1"/>
  <c r="Z4285" i="1"/>
  <c r="AA4285" i="1" s="1"/>
  <c r="Z4286" i="1"/>
  <c r="AA4286" i="1" s="1"/>
  <c r="Z4297" i="1"/>
  <c r="AA4297" i="1" s="1"/>
  <c r="Z4261" i="1"/>
  <c r="AA4261" i="1" s="1"/>
  <c r="Z4290" i="1"/>
  <c r="AA4290" i="1" s="1"/>
  <c r="Z4291" i="1"/>
  <c r="AA4291" i="1" s="1"/>
  <c r="Z4294" i="1"/>
  <c r="AA4294" i="1" s="1"/>
  <c r="Z4262" i="1"/>
  <c r="AA4262" i="1" s="1"/>
  <c r="Z4267" i="1"/>
  <c r="AA4267" i="1" s="1"/>
  <c r="Z4268" i="1"/>
  <c r="AA4268" i="1" s="1"/>
  <c r="Z4289" i="1"/>
  <c r="AA4289" i="1" s="1"/>
  <c r="Z4275" i="1"/>
  <c r="AA4275" i="1" s="1"/>
  <c r="Z4273" i="1"/>
  <c r="AA4273" i="1" s="1"/>
  <c r="Z4269" i="1"/>
  <c r="AA4269" i="1" s="1"/>
  <c r="Z4311" i="1"/>
  <c r="AA4311" i="1" s="1"/>
  <c r="Z4312" i="1"/>
  <c r="AA4312" i="1" s="1"/>
  <c r="Z4336" i="1"/>
  <c r="AA4336" i="1" s="1"/>
  <c r="Z4304" i="1"/>
  <c r="AA4304" i="1" s="1"/>
  <c r="Z4337" i="1"/>
  <c r="AA4337" i="1" s="1"/>
  <c r="Z4338" i="1"/>
  <c r="AA4338" i="1" s="1"/>
  <c r="Z4310" i="1"/>
  <c r="AA4310" i="1" s="1"/>
  <c r="Z4320" i="1"/>
  <c r="AA4320" i="1" s="1"/>
  <c r="Z4318" i="1"/>
  <c r="AA4318" i="1" s="1"/>
  <c r="Z4321" i="1"/>
  <c r="AA4321" i="1" s="1"/>
  <c r="Z4315" i="1"/>
  <c r="AA4315" i="1" s="1"/>
  <c r="Z4339" i="1"/>
  <c r="AA4339" i="1" s="1"/>
  <c r="Z4323" i="1"/>
  <c r="AA4323" i="1" s="1"/>
  <c r="Z4298" i="1"/>
  <c r="AA4298" i="1" s="1"/>
  <c r="Z4299" i="1"/>
  <c r="AA4299" i="1" s="1"/>
  <c r="Z4300" i="1"/>
  <c r="AA4300" i="1" s="1"/>
  <c r="Z4301" i="1"/>
  <c r="AA4301" i="1" s="1"/>
  <c r="Z4305" i="1"/>
  <c r="AA4305" i="1" s="1"/>
  <c r="Z4306" i="1"/>
  <c r="AA4306" i="1" s="1"/>
  <c r="Z4307" i="1"/>
  <c r="AA4307" i="1" s="1"/>
  <c r="Z4308" i="1"/>
  <c r="AA4308" i="1" s="1"/>
  <c r="Z4335" i="1"/>
  <c r="AA4335" i="1" s="1"/>
  <c r="Z4332" i="1"/>
  <c r="AA4332" i="1" s="1"/>
  <c r="Z4341" i="1"/>
  <c r="AA4341" i="1" s="1"/>
  <c r="Z4324" i="1"/>
  <c r="AA4324" i="1" s="1"/>
  <c r="Z4302" i="1"/>
  <c r="AA4302" i="1" s="1"/>
  <c r="Z4303" i="1"/>
  <c r="AA4303" i="1" s="1"/>
  <c r="Z4340" i="1"/>
  <c r="AA4340" i="1" s="1"/>
  <c r="Z4319" i="1"/>
  <c r="AA4319" i="1" s="1"/>
  <c r="Z4322" i="1"/>
  <c r="AA4322" i="1" s="1"/>
  <c r="Z4316" i="1"/>
  <c r="AA4316" i="1" s="1"/>
  <c r="Z4317" i="1"/>
  <c r="AA4317" i="1" s="1"/>
  <c r="Z4313" i="1"/>
  <c r="AA4313" i="1" s="1"/>
  <c r="Z4314" i="1"/>
  <c r="AA4314" i="1" s="1"/>
  <c r="Z4309" i="1"/>
  <c r="AA4309" i="1" s="1"/>
  <c r="Z4327" i="1"/>
  <c r="AA4327" i="1" s="1"/>
  <c r="Z4328" i="1"/>
  <c r="AA4328" i="1" s="1"/>
  <c r="Z4326" i="1"/>
  <c r="AA4326" i="1" s="1"/>
  <c r="Z4325" i="1"/>
  <c r="AA4325" i="1" s="1"/>
  <c r="Z4330" i="1"/>
  <c r="AA4330" i="1" s="1"/>
  <c r="Z4329" i="1"/>
  <c r="AA4329" i="1" s="1"/>
  <c r="Z4344" i="1"/>
  <c r="AA4344" i="1" s="1"/>
  <c r="Z4345" i="1"/>
  <c r="AA4345" i="1" s="1"/>
  <c r="Z4342" i="1"/>
  <c r="AA4342" i="1" s="1"/>
  <c r="Z4343" i="1"/>
  <c r="AA4343" i="1" s="1"/>
  <c r="Z4333" i="1"/>
  <c r="AA4333" i="1" s="1"/>
  <c r="Z4334" i="1"/>
  <c r="AA4334" i="1" s="1"/>
  <c r="Z4331" i="1"/>
  <c r="AA4331" i="1" s="1"/>
  <c r="Z4356" i="1"/>
  <c r="AA4356" i="1" s="1"/>
  <c r="Z4357" i="1"/>
  <c r="AA4357" i="1" s="1"/>
  <c r="Z4358" i="1"/>
  <c r="AA4358" i="1" s="1"/>
  <c r="Z4355" i="1"/>
  <c r="AA4355" i="1" s="1"/>
  <c r="Z4347" i="1"/>
  <c r="AA4347" i="1" s="1"/>
  <c r="Z4346" i="1"/>
  <c r="AA4346" i="1" s="1"/>
  <c r="Z4349" i="1"/>
  <c r="AA4349" i="1" s="1"/>
  <c r="Z4348" i="1"/>
  <c r="AA4348" i="1" s="1"/>
  <c r="Z4350" i="1"/>
  <c r="AA4350" i="1" s="1"/>
  <c r="Z4353" i="1"/>
  <c r="AA4353" i="1" s="1"/>
  <c r="Z4354" i="1"/>
  <c r="AA4354" i="1" s="1"/>
  <c r="Z4351" i="1"/>
  <c r="AA4351" i="1" s="1"/>
  <c r="Z4352" i="1"/>
  <c r="AA4352" i="1" s="1"/>
  <c r="Z4362" i="1"/>
  <c r="AA4362" i="1" s="1"/>
  <c r="Z4363" i="1"/>
  <c r="AA4363" i="1" s="1"/>
  <c r="Z4361" i="1"/>
  <c r="AA4361" i="1" s="1"/>
  <c r="Z4359" i="1"/>
  <c r="AA4359" i="1" s="1"/>
  <c r="Z4360" i="1"/>
  <c r="AA4360" i="1" s="1"/>
  <c r="Z4388" i="1"/>
  <c r="AA4388" i="1" s="1"/>
  <c r="Z4393" i="1"/>
  <c r="AA4393" i="1" s="1"/>
  <c r="Z4394" i="1"/>
  <c r="AA4394" i="1" s="1"/>
  <c r="Z4375" i="1"/>
  <c r="AA4375" i="1" s="1"/>
  <c r="Z4372" i="1"/>
  <c r="AA4372" i="1" s="1"/>
  <c r="Z4370" i="1"/>
  <c r="AA4370" i="1" s="1"/>
  <c r="Z4373" i="1"/>
  <c r="AA4373" i="1" s="1"/>
  <c r="Z4364" i="1"/>
  <c r="AA4364" i="1" s="1"/>
  <c r="Z4389" i="1"/>
  <c r="AA4389" i="1" s="1"/>
  <c r="Z4390" i="1"/>
  <c r="AA4390" i="1" s="1"/>
  <c r="Z4391" i="1"/>
  <c r="AA4391" i="1" s="1"/>
  <c r="Z4371" i="1"/>
  <c r="AA4371" i="1" s="1"/>
  <c r="Z4374" i="1"/>
  <c r="AA4374" i="1" s="1"/>
  <c r="Z4365" i="1"/>
  <c r="AA4365" i="1" s="1"/>
  <c r="Z4366" i="1"/>
  <c r="AA4366" i="1" s="1"/>
  <c r="Z4368" i="1"/>
  <c r="AA4368" i="1" s="1"/>
  <c r="Z4369" i="1"/>
  <c r="AA4369" i="1" s="1"/>
  <c r="Z4380" i="1"/>
  <c r="AA4380" i="1" s="1"/>
  <c r="Z4392" i="1"/>
  <c r="AA4392" i="1" s="1"/>
  <c r="Z4376" i="1"/>
  <c r="AA4376" i="1" s="1"/>
  <c r="Z4378" i="1"/>
  <c r="AA4378" i="1" s="1"/>
  <c r="Z4387" i="1"/>
  <c r="AA4387" i="1" s="1"/>
  <c r="Z4385" i="1"/>
  <c r="AA4385" i="1" s="1"/>
  <c r="Z4386" i="1"/>
  <c r="AA4386" i="1" s="1"/>
  <c r="Z4377" i="1"/>
  <c r="AA4377" i="1" s="1"/>
  <c r="Z4379" i="1"/>
  <c r="AA4379" i="1" s="1"/>
  <c r="Z4383" i="1"/>
  <c r="AA4383" i="1" s="1"/>
  <c r="Z4384" i="1"/>
  <c r="AA4384" i="1" s="1"/>
  <c r="Z4381" i="1"/>
  <c r="AA4381" i="1" s="1"/>
  <c r="Z4382" i="1"/>
  <c r="AA4382" i="1" s="1"/>
  <c r="Z4367" i="1"/>
  <c r="AA4367" i="1" s="1"/>
  <c r="Z4396" i="1"/>
  <c r="AA4396" i="1" s="1"/>
  <c r="Z4397" i="1"/>
  <c r="AA4397" i="1" s="1"/>
  <c r="Z4401" i="1"/>
  <c r="AA4401" i="1" s="1"/>
  <c r="Z4403" i="1"/>
  <c r="AA4403" i="1" s="1"/>
  <c r="AQ4193" i="1" a="1"/>
  <c r="AQ4193" i="1" s="1"/>
  <c r="AQ4194" i="1" a="1"/>
  <c r="AQ4194" i="1" s="1"/>
  <c r="AP4193" i="1" a="1"/>
  <c r="AP4193" i="1" s="1"/>
  <c r="AP4194" i="1" a="1"/>
  <c r="AP4194" i="1" s="1"/>
  <c r="AO4193" i="1" a="1"/>
  <c r="AO4193" i="1" s="1"/>
  <c r="AO4194" i="1" a="1"/>
  <c r="AO4194" i="1" s="1"/>
  <c r="AN4194" i="1"/>
  <c r="AN4193" i="1"/>
  <c r="AK4147" i="1"/>
  <c r="AL4147" i="1"/>
  <c r="AM4147" i="1"/>
  <c r="AK4148" i="1"/>
  <c r="AL4148" i="1"/>
  <c r="AM4148" i="1"/>
  <c r="AK4149" i="1"/>
  <c r="AL4149" i="1"/>
  <c r="AM4149" i="1"/>
  <c r="AJ4150" i="1"/>
  <c r="AK4150" i="1"/>
  <c r="AL4150" i="1"/>
  <c r="AM4150" i="1"/>
  <c r="AK4151" i="1"/>
  <c r="AL4151" i="1"/>
  <c r="AM4151" i="1"/>
  <c r="AK4154" i="1"/>
  <c r="AL4154" i="1"/>
  <c r="AM4154" i="1"/>
  <c r="AK4155" i="1"/>
  <c r="AL4155" i="1"/>
  <c r="AM4155" i="1"/>
  <c r="AK4146" i="1"/>
  <c r="AL4146" i="1"/>
  <c r="AM4146" i="1"/>
  <c r="AK4144" i="1"/>
  <c r="AL4144" i="1"/>
  <c r="AM4144" i="1"/>
  <c r="AK4184" i="1"/>
  <c r="AL4184" i="1"/>
  <c r="AM4184" i="1"/>
  <c r="AJ4185" i="1"/>
  <c r="AK4185" i="1"/>
  <c r="AL4185" i="1"/>
  <c r="AM4185" i="1"/>
  <c r="AK4186" i="1"/>
  <c r="AL4186" i="1"/>
  <c r="AM4186" i="1"/>
  <c r="AK4183" i="1"/>
  <c r="AL4183" i="1"/>
  <c r="AM4183" i="1"/>
  <c r="AK4171" i="1"/>
  <c r="AL4171" i="1"/>
  <c r="AM4171" i="1"/>
  <c r="AK4172" i="1"/>
  <c r="AL4172" i="1"/>
  <c r="AM4172" i="1"/>
  <c r="AK4190" i="1"/>
  <c r="AL4190" i="1"/>
  <c r="AM4190" i="1"/>
  <c r="AK4180" i="1"/>
  <c r="AL4180" i="1"/>
  <c r="AM4180" i="1"/>
  <c r="AK4181" i="1"/>
  <c r="AL4181" i="1"/>
  <c r="AM4181" i="1"/>
  <c r="AK4177" i="1"/>
  <c r="AL4177" i="1"/>
  <c r="AM4177" i="1"/>
  <c r="AK4175" i="1"/>
  <c r="AL4175" i="1"/>
  <c r="AM4175" i="1"/>
  <c r="AK4178" i="1"/>
  <c r="AL4178" i="1"/>
  <c r="AM4178" i="1"/>
  <c r="AK4173" i="1"/>
  <c r="AL4173" i="1"/>
  <c r="AM4173" i="1"/>
  <c r="AK4170" i="1"/>
  <c r="AL4170" i="1"/>
  <c r="AM4170" i="1"/>
  <c r="AK4174" i="1"/>
  <c r="AL4174" i="1"/>
  <c r="AM4174" i="1"/>
  <c r="AK4182" i="1"/>
  <c r="AL4182" i="1"/>
  <c r="AM4182" i="1"/>
  <c r="AK4165" i="1"/>
  <c r="AL4165" i="1"/>
  <c r="AM4165" i="1"/>
  <c r="AK4188" i="1"/>
  <c r="AL4188" i="1"/>
  <c r="AM4188" i="1"/>
  <c r="AJ4189" i="1"/>
  <c r="AK4189" i="1"/>
  <c r="AL4189" i="1"/>
  <c r="AM4189" i="1"/>
  <c r="AK4176" i="1"/>
  <c r="AL4176" i="1"/>
  <c r="AM4176" i="1"/>
  <c r="AK4179" i="1"/>
  <c r="AL4179" i="1"/>
  <c r="AM4179" i="1"/>
  <c r="AK4163" i="1"/>
  <c r="AL4163" i="1"/>
  <c r="AM4163" i="1"/>
  <c r="AK4164" i="1"/>
  <c r="AL4164" i="1"/>
  <c r="AM4164" i="1"/>
  <c r="AK4166" i="1"/>
  <c r="AL4166" i="1"/>
  <c r="AM4166" i="1"/>
  <c r="AK4167" i="1"/>
  <c r="AL4167" i="1"/>
  <c r="AM4167" i="1"/>
  <c r="AK4168" i="1"/>
  <c r="AL4168" i="1"/>
  <c r="AM4168" i="1"/>
  <c r="AK4169" i="1"/>
  <c r="AL4169" i="1"/>
  <c r="AM4169" i="1"/>
  <c r="AK4187" i="1"/>
  <c r="AL4187" i="1"/>
  <c r="AM4187" i="1"/>
  <c r="AK4191" i="1"/>
  <c r="AL4191" i="1"/>
  <c r="AM4191" i="1"/>
  <c r="AK4192" i="1"/>
  <c r="AL4192" i="1"/>
  <c r="AM4192" i="1"/>
  <c r="Z4191" i="1"/>
  <c r="AA4191" i="1" s="1"/>
  <c r="Z4192" i="1"/>
  <c r="AA4192" i="1" s="1"/>
  <c r="AN4192" i="1"/>
  <c r="AO4192" i="1" a="1"/>
  <c r="AO4192" i="1" s="1"/>
  <c r="AP4192" i="1" a="1"/>
  <c r="AP4192" i="1" s="1"/>
  <c r="AQ4192" i="1" a="1"/>
  <c r="AQ4192" i="1" s="1"/>
  <c r="AN4191" i="1"/>
  <c r="AO4191" i="1" a="1"/>
  <c r="AO4191" i="1" s="1"/>
  <c r="AP4191" i="1" a="1"/>
  <c r="AP4191" i="1" s="1"/>
  <c r="AQ4191" i="1" a="1"/>
  <c r="AQ4191" i="1" s="1"/>
  <c r="Z4187" i="1"/>
  <c r="AA4187" i="1" s="1"/>
  <c r="AN4187" i="1"/>
  <c r="AO4187" i="1" a="1"/>
  <c r="AO4187" i="1" s="1"/>
  <c r="AP4187" i="1" a="1"/>
  <c r="AP4187" i="1" s="1"/>
  <c r="AQ4187" i="1" a="1"/>
  <c r="AQ4187" i="1" s="1"/>
  <c r="Z4167" i="1"/>
  <c r="AA4167" i="1" s="1"/>
  <c r="Z4168" i="1"/>
  <c r="AA4168" i="1" s="1"/>
  <c r="Z4169" i="1"/>
  <c r="AA4169" i="1" s="1"/>
  <c r="AN4167" i="1"/>
  <c r="AN4168" i="1"/>
  <c r="AN4169" i="1"/>
  <c r="AO4167" i="1" a="1"/>
  <c r="AO4167" i="1" s="1"/>
  <c r="AO4168" i="1" a="1"/>
  <c r="AO4168" i="1" s="1"/>
  <c r="AO4169" i="1" a="1"/>
  <c r="AO4169" i="1" s="1"/>
  <c r="AP4167" i="1" a="1"/>
  <c r="AP4167" i="1" s="1"/>
  <c r="AP4168" i="1" a="1"/>
  <c r="AP4168" i="1" s="1"/>
  <c r="AP4169" i="1" a="1"/>
  <c r="AP4169" i="1" s="1"/>
  <c r="AQ4167" i="1" a="1"/>
  <c r="AQ4167" i="1" s="1"/>
  <c r="AQ4168" i="1" a="1"/>
  <c r="AQ4168" i="1" s="1"/>
  <c r="AQ4169" i="1" a="1"/>
  <c r="AQ4169" i="1" s="1"/>
  <c r="Z4166" i="1"/>
  <c r="AA4166" i="1" s="1"/>
  <c r="AN4166" i="1"/>
  <c r="AO4166" i="1" a="1"/>
  <c r="AO4166" i="1" s="1"/>
  <c r="AP4166" i="1" a="1"/>
  <c r="AP4166" i="1" s="1"/>
  <c r="AQ4166" i="1" a="1"/>
  <c r="AQ4166" i="1" s="1"/>
  <c r="Z4164" i="1"/>
  <c r="AA4164" i="1" s="1"/>
  <c r="AN4164" i="1"/>
  <c r="AO4164" i="1" a="1"/>
  <c r="AO4164" i="1" s="1"/>
  <c r="AP4164" i="1" a="1"/>
  <c r="AP4164" i="1" s="1"/>
  <c r="AQ4164" i="1" a="1"/>
  <c r="AQ4164" i="1" s="1"/>
  <c r="Z4163" i="1"/>
  <c r="AA4163" i="1" s="1"/>
  <c r="AN4163" i="1"/>
  <c r="AO4163" i="1" a="1"/>
  <c r="AO4163" i="1" s="1"/>
  <c r="AP4163" i="1" a="1"/>
  <c r="AP4163" i="1" s="1"/>
  <c r="AQ4163" i="1" a="1"/>
  <c r="AQ4163" i="1" s="1"/>
  <c r="Z4179" i="1"/>
  <c r="AA4179" i="1" s="1"/>
  <c r="AN4179" i="1"/>
  <c r="AO4179" i="1" a="1"/>
  <c r="AO4179" i="1" s="1"/>
  <c r="AP4179" i="1" a="1"/>
  <c r="AP4179" i="1" s="1"/>
  <c r="AQ4179" i="1" a="1"/>
  <c r="AQ4179" i="1" s="1"/>
  <c r="Z4176" i="1"/>
  <c r="AA4176" i="1" s="1"/>
  <c r="AN4176" i="1"/>
  <c r="AO4176" i="1" a="1"/>
  <c r="AO4176" i="1" s="1"/>
  <c r="AP4176" i="1" a="1"/>
  <c r="AP4176" i="1" s="1"/>
  <c r="AQ4176" i="1" a="1"/>
  <c r="AQ4176" i="1" s="1"/>
  <c r="Z4189" i="1"/>
  <c r="AA4189" i="1" s="1"/>
  <c r="AN4189" i="1"/>
  <c r="AO4189" i="1" a="1"/>
  <c r="AO4189" i="1" s="1"/>
  <c r="AP4189" i="1" a="1"/>
  <c r="AP4189" i="1" s="1"/>
  <c r="AQ4189" i="1" a="1"/>
  <c r="AQ4189" i="1" s="1"/>
  <c r="Z4188" i="1"/>
  <c r="AA4188" i="1" s="1"/>
  <c r="AN4188" i="1"/>
  <c r="AO4188" i="1" a="1"/>
  <c r="AO4188" i="1" s="1"/>
  <c r="AP4188" i="1" a="1"/>
  <c r="AP4188" i="1" s="1"/>
  <c r="AQ4188" i="1" a="1"/>
  <c r="AQ4188" i="1" s="1"/>
  <c r="Z4165" i="1"/>
  <c r="AA4165" i="1" s="1"/>
  <c r="AN4165" i="1"/>
  <c r="AO4165" i="1" a="1"/>
  <c r="AO4165" i="1" s="1"/>
  <c r="AP4165" i="1" a="1"/>
  <c r="AP4165" i="1" s="1"/>
  <c r="AQ4165" i="1" a="1"/>
  <c r="AQ4165" i="1" s="1"/>
  <c r="AK4054" i="1"/>
  <c r="AL4054" i="1"/>
  <c r="AM4054" i="1"/>
  <c r="AK4055" i="1"/>
  <c r="AL4055" i="1"/>
  <c r="AM4055" i="1"/>
  <c r="AJ4031" i="1"/>
  <c r="AK4031" i="1"/>
  <c r="AL4031" i="1"/>
  <c r="AM4031" i="1"/>
  <c r="AK4032" i="1"/>
  <c r="AL4032" i="1"/>
  <c r="AM4032" i="1"/>
  <c r="AK4072" i="1"/>
  <c r="AL4072" i="1"/>
  <c r="AM4072" i="1"/>
  <c r="AK4100" i="1"/>
  <c r="AL4100" i="1"/>
  <c r="AM4100" i="1"/>
  <c r="AK4085" i="1"/>
  <c r="AL4085" i="1"/>
  <c r="AM4085" i="1"/>
  <c r="AK4086" i="1"/>
  <c r="AL4086" i="1"/>
  <c r="AM4086" i="1"/>
  <c r="AK3989" i="1"/>
  <c r="AL3989" i="1"/>
  <c r="AM3989" i="1"/>
  <c r="AJ4016" i="1"/>
  <c r="AK4016" i="1"/>
  <c r="AL4016" i="1"/>
  <c r="AM4016" i="1"/>
  <c r="AK4017" i="1"/>
  <c r="AL4017" i="1"/>
  <c r="AM4017" i="1"/>
  <c r="AK4009" i="1"/>
  <c r="AL4009" i="1"/>
  <c r="AM4009" i="1"/>
  <c r="AK4010" i="1"/>
  <c r="AL4010" i="1"/>
  <c r="AM4010" i="1"/>
  <c r="AK4007" i="1"/>
  <c r="AL4007" i="1"/>
  <c r="AM4007" i="1"/>
  <c r="AK4005" i="1"/>
  <c r="AL4005" i="1"/>
  <c r="AM4005" i="1"/>
  <c r="AK4014" i="1"/>
  <c r="AL4014" i="1"/>
  <c r="AM4014" i="1"/>
  <c r="AK4015" i="1"/>
  <c r="AL4015" i="1"/>
  <c r="AM4015" i="1"/>
  <c r="AK4012" i="1"/>
  <c r="AL4012" i="1"/>
  <c r="AM4012" i="1"/>
  <c r="AK4001" i="1"/>
  <c r="AL4001" i="1"/>
  <c r="AM4001" i="1"/>
  <c r="AK4000" i="1"/>
  <c r="AL4000" i="1"/>
  <c r="AM4000" i="1"/>
  <c r="AJ4096" i="1"/>
  <c r="AK4096" i="1"/>
  <c r="AL4096" i="1"/>
  <c r="AM4096" i="1"/>
  <c r="AJ4033" i="1"/>
  <c r="AK4033" i="1"/>
  <c r="AL4033" i="1"/>
  <c r="AM4033" i="1"/>
  <c r="AK4103" i="1"/>
  <c r="AL4103" i="1"/>
  <c r="AM4103" i="1"/>
  <c r="AK4087" i="1"/>
  <c r="AL4087" i="1"/>
  <c r="AM4087" i="1"/>
  <c r="AK4088" i="1"/>
  <c r="AL4088" i="1"/>
  <c r="AM4088" i="1"/>
  <c r="AK4089" i="1"/>
  <c r="AL4089" i="1"/>
  <c r="AM4089" i="1"/>
  <c r="AJ4090" i="1"/>
  <c r="AK4090" i="1"/>
  <c r="AL4090" i="1"/>
  <c r="AM4090" i="1"/>
  <c r="AK4091" i="1"/>
  <c r="AL4091" i="1"/>
  <c r="AM4091" i="1"/>
  <c r="AK4092" i="1"/>
  <c r="AL4092" i="1"/>
  <c r="AM4092" i="1"/>
  <c r="AK4018" i="1"/>
  <c r="AL4018" i="1"/>
  <c r="AM4018" i="1"/>
  <c r="AK4019" i="1"/>
  <c r="AL4019" i="1"/>
  <c r="AM4019" i="1"/>
  <c r="AK4020" i="1"/>
  <c r="AL4020" i="1"/>
  <c r="AM4020" i="1"/>
  <c r="AJ4044" i="1"/>
  <c r="AK4044" i="1"/>
  <c r="AL4044" i="1"/>
  <c r="AM4044" i="1"/>
  <c r="AK4097" i="1"/>
  <c r="AL4097" i="1"/>
  <c r="AM4097" i="1"/>
  <c r="AK4027" i="1"/>
  <c r="AL4027" i="1"/>
  <c r="AM4027" i="1"/>
  <c r="AK4028" i="1"/>
  <c r="AL4028" i="1"/>
  <c r="AM4028" i="1"/>
  <c r="AK4056" i="1"/>
  <c r="AL4056" i="1"/>
  <c r="AM4056" i="1"/>
  <c r="AK4022" i="1"/>
  <c r="AL4022" i="1"/>
  <c r="AM4022" i="1"/>
  <c r="AK4023" i="1"/>
  <c r="AL4023" i="1"/>
  <c r="AM4023" i="1"/>
  <c r="AK4045" i="1"/>
  <c r="AL4045" i="1"/>
  <c r="AM4045" i="1"/>
  <c r="AK4046" i="1"/>
  <c r="AL4046" i="1"/>
  <c r="AM4046" i="1"/>
  <c r="AK4049" i="1"/>
  <c r="AL4049" i="1"/>
  <c r="AM4049" i="1"/>
  <c r="AK3991" i="1"/>
  <c r="AL3991" i="1"/>
  <c r="AM3991" i="1"/>
  <c r="AK3992" i="1"/>
  <c r="AL3992" i="1"/>
  <c r="AM3992" i="1"/>
  <c r="AK3985" i="1"/>
  <c r="AL3985" i="1"/>
  <c r="AM3985" i="1"/>
  <c r="AJ3986" i="1"/>
  <c r="AK3986" i="1"/>
  <c r="AL3986" i="1"/>
  <c r="AM3986" i="1"/>
  <c r="AK3987" i="1"/>
  <c r="AL3987" i="1"/>
  <c r="AM3987" i="1"/>
  <c r="AK3988" i="1"/>
  <c r="AL3988" i="1"/>
  <c r="AM3988" i="1"/>
  <c r="AK4095" i="1"/>
  <c r="AL4095" i="1"/>
  <c r="AM4095" i="1"/>
  <c r="AK4029" i="1"/>
  <c r="AL4029" i="1"/>
  <c r="AM4029" i="1"/>
  <c r="AJ4030" i="1"/>
  <c r="AK4030" i="1"/>
  <c r="AL4030" i="1"/>
  <c r="AM4030" i="1"/>
  <c r="AK3993" i="1"/>
  <c r="AL3993" i="1"/>
  <c r="AM3993" i="1"/>
  <c r="AK3994" i="1"/>
  <c r="AL3994" i="1"/>
  <c r="AM3994" i="1"/>
  <c r="AK3995" i="1"/>
  <c r="AL3995" i="1"/>
  <c r="AM3995" i="1"/>
  <c r="AK3996" i="1"/>
  <c r="AL3996" i="1"/>
  <c r="AM3996" i="1"/>
  <c r="AK3997" i="1"/>
  <c r="AL3997" i="1"/>
  <c r="AM3997" i="1"/>
  <c r="AK3998" i="1"/>
  <c r="AL3998" i="1"/>
  <c r="AM3998" i="1"/>
  <c r="AJ4104" i="1"/>
  <c r="AK4104" i="1"/>
  <c r="AL4104" i="1"/>
  <c r="AM4104" i="1"/>
  <c r="AK4026" i="1"/>
  <c r="AL4026" i="1"/>
  <c r="AM4026" i="1"/>
  <c r="AK4057" i="1"/>
  <c r="AL4057" i="1"/>
  <c r="AM4057" i="1"/>
  <c r="AK3999" i="1"/>
  <c r="AL3999" i="1"/>
  <c r="AM3999" i="1"/>
  <c r="AK4004" i="1"/>
  <c r="AL4004" i="1"/>
  <c r="AM4004" i="1"/>
  <c r="AK4003" i="1"/>
  <c r="AL4003" i="1"/>
  <c r="AM4003" i="1"/>
  <c r="AK4047" i="1"/>
  <c r="AL4047" i="1"/>
  <c r="AM4047" i="1"/>
  <c r="AK4050" i="1"/>
  <c r="AL4050" i="1"/>
  <c r="AM4050" i="1"/>
  <c r="AK4035" i="1"/>
  <c r="AL4035" i="1"/>
  <c r="AM4035" i="1"/>
  <c r="AK4048" i="1"/>
  <c r="AL4048" i="1"/>
  <c r="AM4048" i="1"/>
  <c r="AK4051" i="1"/>
  <c r="AL4051" i="1"/>
  <c r="AM4051" i="1"/>
  <c r="AK4093" i="1"/>
  <c r="AL4093" i="1"/>
  <c r="AM4093" i="1"/>
  <c r="AK4094" i="1"/>
  <c r="AL4094" i="1"/>
  <c r="AM4094" i="1"/>
  <c r="AK4002" i="1"/>
  <c r="AL4002" i="1"/>
  <c r="AM4002" i="1"/>
  <c r="AK4098" i="1"/>
  <c r="AL4098" i="1"/>
  <c r="AM4098" i="1"/>
  <c r="AK4034" i="1"/>
  <c r="AL4034" i="1"/>
  <c r="AM4034" i="1"/>
  <c r="AK4099" i="1"/>
  <c r="AL4099" i="1"/>
  <c r="AM4099" i="1"/>
  <c r="AJ4040" i="1"/>
  <c r="AK4040" i="1"/>
  <c r="AL4040" i="1"/>
  <c r="AM4040" i="1"/>
  <c r="AK4041" i="1"/>
  <c r="AL4041" i="1"/>
  <c r="AM4041" i="1"/>
  <c r="AK4042" i="1"/>
  <c r="AL4042" i="1"/>
  <c r="AM4042" i="1"/>
  <c r="AK4036" i="1"/>
  <c r="AL4036" i="1"/>
  <c r="AM4036" i="1"/>
  <c r="AK4037" i="1"/>
  <c r="AL4037" i="1"/>
  <c r="AM4037" i="1"/>
  <c r="AK4038" i="1"/>
  <c r="AL4038" i="1"/>
  <c r="AM4038" i="1"/>
  <c r="AK4039" i="1"/>
  <c r="AL4039" i="1"/>
  <c r="AM4039" i="1"/>
  <c r="AK4043" i="1"/>
  <c r="AL4043" i="1"/>
  <c r="AM4043" i="1"/>
  <c r="AK3990" i="1"/>
  <c r="AL3990" i="1"/>
  <c r="AM3990" i="1"/>
  <c r="AK4021" i="1"/>
  <c r="AL4021" i="1"/>
  <c r="AM4021" i="1"/>
  <c r="AK4011" i="1"/>
  <c r="AL4011" i="1"/>
  <c r="AM4011" i="1"/>
  <c r="AK4052" i="1"/>
  <c r="AL4052" i="1"/>
  <c r="AM4052" i="1"/>
  <c r="AK4008" i="1"/>
  <c r="AL4008" i="1"/>
  <c r="AM4008" i="1"/>
  <c r="AJ4006" i="1"/>
  <c r="AK4006" i="1"/>
  <c r="AL4006" i="1"/>
  <c r="AM4006" i="1"/>
  <c r="AK4025" i="1"/>
  <c r="AL4025" i="1"/>
  <c r="AM4025" i="1"/>
  <c r="AK4024" i="1"/>
  <c r="AL4024" i="1"/>
  <c r="AM4024" i="1"/>
  <c r="AK4053" i="1"/>
  <c r="AL4053" i="1"/>
  <c r="AM4053" i="1"/>
  <c r="AK4013" i="1"/>
  <c r="AL4013" i="1"/>
  <c r="AM4013" i="1"/>
  <c r="AK4101" i="1"/>
  <c r="AL4101" i="1"/>
  <c r="AM4101" i="1"/>
  <c r="AK4073" i="1"/>
  <c r="AL4073" i="1"/>
  <c r="AM4073" i="1"/>
  <c r="AK4074" i="1"/>
  <c r="AL4074" i="1"/>
  <c r="AM4074" i="1"/>
  <c r="AK4061" i="1"/>
  <c r="AL4061" i="1"/>
  <c r="AM4061" i="1"/>
  <c r="AK4075" i="1"/>
  <c r="AL4075" i="1"/>
  <c r="AM4075" i="1"/>
  <c r="AK4076" i="1"/>
  <c r="AL4076" i="1"/>
  <c r="AM4076" i="1"/>
  <c r="AJ4064" i="1"/>
  <c r="AK4064" i="1"/>
  <c r="AL4064" i="1"/>
  <c r="AM4064" i="1"/>
  <c r="AJ4083" i="1"/>
  <c r="AK4083" i="1"/>
  <c r="AL4083" i="1"/>
  <c r="AM4083" i="1"/>
  <c r="AK4102" i="1"/>
  <c r="AL4102" i="1"/>
  <c r="AM4102" i="1"/>
  <c r="AK4079" i="1"/>
  <c r="AL4079" i="1"/>
  <c r="AM4079" i="1"/>
  <c r="AK4080" i="1"/>
  <c r="AL4080" i="1"/>
  <c r="AM4080" i="1"/>
  <c r="AK4077" i="1"/>
  <c r="AL4077" i="1"/>
  <c r="AM4077" i="1"/>
  <c r="AK4078" i="1"/>
  <c r="AL4078" i="1"/>
  <c r="AM4078" i="1"/>
  <c r="AK4081" i="1"/>
  <c r="AL4081" i="1"/>
  <c r="AM4081" i="1"/>
  <c r="AK4082" i="1"/>
  <c r="AL4082" i="1"/>
  <c r="AM4082" i="1"/>
  <c r="AK4062" i="1"/>
  <c r="AL4062" i="1"/>
  <c r="AM4062" i="1"/>
  <c r="AK4063" i="1"/>
  <c r="AL4063" i="1"/>
  <c r="AM4063" i="1"/>
  <c r="AK4065" i="1"/>
  <c r="AL4065" i="1"/>
  <c r="AM4065" i="1"/>
  <c r="AK4058" i="1"/>
  <c r="AL4058" i="1"/>
  <c r="AM4058" i="1"/>
  <c r="AK4059" i="1"/>
  <c r="AL4059" i="1"/>
  <c r="AM4059" i="1"/>
  <c r="AK4060" i="1"/>
  <c r="AL4060" i="1"/>
  <c r="AM4060" i="1"/>
  <c r="AK4084" i="1"/>
  <c r="AL4084" i="1"/>
  <c r="AM4084" i="1"/>
  <c r="AK4066" i="1"/>
  <c r="AL4066" i="1"/>
  <c r="AM4066" i="1"/>
  <c r="AK4067" i="1"/>
  <c r="AL4067" i="1"/>
  <c r="AM4067" i="1"/>
  <c r="AJ4070" i="1"/>
  <c r="AK4070" i="1"/>
  <c r="AL4070" i="1"/>
  <c r="AM4070" i="1"/>
  <c r="AK4071" i="1"/>
  <c r="AL4071" i="1"/>
  <c r="AM4071" i="1"/>
  <c r="AK4117" i="1"/>
  <c r="AL4117" i="1"/>
  <c r="AM4117" i="1"/>
  <c r="AK4118" i="1"/>
  <c r="AL4118" i="1"/>
  <c r="AM4118" i="1"/>
  <c r="AK4115" i="1"/>
  <c r="AL4115" i="1"/>
  <c r="AM4115" i="1"/>
  <c r="AK4116" i="1"/>
  <c r="AL4116" i="1"/>
  <c r="AM4116" i="1"/>
  <c r="AJ4105" i="1"/>
  <c r="AK4105" i="1"/>
  <c r="AL4105" i="1"/>
  <c r="AM4105" i="1"/>
  <c r="AJ4106" i="1"/>
  <c r="AK4106" i="1"/>
  <c r="AL4106" i="1"/>
  <c r="AM4106" i="1"/>
  <c r="AK4107" i="1"/>
  <c r="AL4107" i="1"/>
  <c r="AM4107" i="1"/>
  <c r="AK4108" i="1"/>
  <c r="AL4108" i="1"/>
  <c r="AM4108" i="1"/>
  <c r="AK4109" i="1"/>
  <c r="AL4109" i="1"/>
  <c r="AM4109" i="1"/>
  <c r="AK4110" i="1"/>
  <c r="AL4110" i="1"/>
  <c r="AM4110" i="1"/>
  <c r="AJ4111" i="1"/>
  <c r="AK4111" i="1"/>
  <c r="AL4111" i="1"/>
  <c r="AM4111" i="1"/>
  <c r="AK4112" i="1"/>
  <c r="AL4112" i="1"/>
  <c r="AM4112" i="1"/>
  <c r="AK4120" i="1"/>
  <c r="AL4120" i="1"/>
  <c r="AM4120" i="1"/>
  <c r="AK4121" i="1"/>
  <c r="AL4121" i="1"/>
  <c r="AM4121" i="1"/>
  <c r="AK4122" i="1"/>
  <c r="AL4122" i="1"/>
  <c r="AM4122" i="1"/>
  <c r="AK4123" i="1"/>
  <c r="AL4123" i="1"/>
  <c r="AM4123" i="1"/>
  <c r="AK4113" i="1"/>
  <c r="AL4113" i="1"/>
  <c r="AM4113" i="1"/>
  <c r="AJ4114" i="1"/>
  <c r="AK4114" i="1"/>
  <c r="AL4114" i="1"/>
  <c r="AM4114" i="1"/>
  <c r="AK4124" i="1"/>
  <c r="AL4124" i="1"/>
  <c r="AM4124" i="1"/>
  <c r="AK4127" i="1"/>
  <c r="AL4127" i="1"/>
  <c r="AM4127" i="1"/>
  <c r="AK4119" i="1"/>
  <c r="AL4119" i="1"/>
  <c r="AM4119" i="1"/>
  <c r="AK4138" i="1"/>
  <c r="AL4138" i="1"/>
  <c r="AM4138" i="1"/>
  <c r="AK4139" i="1"/>
  <c r="AL4139" i="1"/>
  <c r="AM4139" i="1"/>
  <c r="AK4143" i="1"/>
  <c r="AL4143" i="1"/>
  <c r="AM4143" i="1"/>
  <c r="AK4142" i="1"/>
  <c r="AL4142" i="1"/>
  <c r="AM4142" i="1"/>
  <c r="AK4140" i="1"/>
  <c r="AL4140" i="1"/>
  <c r="AM4140" i="1"/>
  <c r="AK4141" i="1"/>
  <c r="AL4141" i="1"/>
  <c r="AM4141" i="1"/>
  <c r="AK4128" i="1"/>
  <c r="AL4128" i="1"/>
  <c r="AM4128" i="1"/>
  <c r="AJ4125" i="1"/>
  <c r="AK4125" i="1"/>
  <c r="AL4125" i="1"/>
  <c r="AM4125" i="1"/>
  <c r="AJ4129" i="1"/>
  <c r="AK4129" i="1"/>
  <c r="AL4129" i="1"/>
  <c r="AM4129" i="1"/>
  <c r="AK4130" i="1"/>
  <c r="AL4130" i="1"/>
  <c r="AM4130" i="1"/>
  <c r="AK4126" i="1"/>
  <c r="AL4126" i="1"/>
  <c r="AM4126" i="1"/>
  <c r="AK4131" i="1"/>
  <c r="AL4131" i="1"/>
  <c r="AM4131" i="1"/>
  <c r="AK4135" i="1"/>
  <c r="AL4135" i="1"/>
  <c r="AM4135" i="1"/>
  <c r="AK4136" i="1"/>
  <c r="AL4136" i="1"/>
  <c r="AM4136" i="1"/>
  <c r="AK4137" i="1"/>
  <c r="AL4137" i="1"/>
  <c r="AM4137" i="1"/>
  <c r="AK4134" i="1"/>
  <c r="AL4134" i="1"/>
  <c r="AM4134" i="1"/>
  <c r="AK4132" i="1"/>
  <c r="AL4132" i="1"/>
  <c r="AM4132" i="1"/>
  <c r="AK4133" i="1"/>
  <c r="AL4133" i="1"/>
  <c r="AM4133" i="1"/>
  <c r="AK4153" i="1"/>
  <c r="AL4153" i="1"/>
  <c r="AM4153" i="1"/>
  <c r="AK4162" i="1"/>
  <c r="AL4162" i="1"/>
  <c r="AM4162" i="1"/>
  <c r="AK4161" i="1"/>
  <c r="AL4161" i="1"/>
  <c r="AM4161" i="1"/>
  <c r="AK4160" i="1"/>
  <c r="AL4160" i="1"/>
  <c r="AM4160" i="1"/>
  <c r="AK4145" i="1"/>
  <c r="AL4145" i="1"/>
  <c r="AM4145" i="1"/>
  <c r="AK4156" i="1"/>
  <c r="AL4156" i="1"/>
  <c r="AM4156" i="1"/>
  <c r="AK4157" i="1"/>
  <c r="AL4157" i="1"/>
  <c r="AM4157" i="1"/>
  <c r="AK4158" i="1"/>
  <c r="AL4158" i="1"/>
  <c r="AM4158" i="1"/>
  <c r="AJ4159" i="1"/>
  <c r="AK4159" i="1"/>
  <c r="AL4159" i="1"/>
  <c r="AM4159" i="1"/>
  <c r="AK4152" i="1"/>
  <c r="AL4152" i="1"/>
  <c r="AM4152" i="1"/>
  <c r="Z4153" i="1"/>
  <c r="AA4153" i="1" s="1"/>
  <c r="Z4162" i="1"/>
  <c r="AA4162" i="1" s="1"/>
  <c r="Z4161" i="1"/>
  <c r="AA4161" i="1" s="1"/>
  <c r="Z4160" i="1"/>
  <c r="AA4160" i="1" s="1"/>
  <c r="Z4145" i="1"/>
  <c r="AA4145" i="1" s="1"/>
  <c r="Z4156" i="1"/>
  <c r="AA4156" i="1" s="1"/>
  <c r="Z4157" i="1"/>
  <c r="AA4157" i="1" s="1"/>
  <c r="Z4158" i="1"/>
  <c r="AA4158" i="1" s="1"/>
  <c r="Z4159" i="1"/>
  <c r="AA4159" i="1" s="1"/>
  <c r="Z4152" i="1"/>
  <c r="AA4152" i="1" s="1"/>
  <c r="Z4103" i="1"/>
  <c r="AA4103" i="1" s="1"/>
  <c r="Z4087" i="1"/>
  <c r="AA4087" i="1" s="1"/>
  <c r="Z4088" i="1"/>
  <c r="AA4088" i="1" s="1"/>
  <c r="Z4089" i="1"/>
  <c r="AA4089" i="1" s="1"/>
  <c r="Z4090" i="1"/>
  <c r="AA4090" i="1" s="1"/>
  <c r="Z4091" i="1"/>
  <c r="AA4091" i="1" s="1"/>
  <c r="Z4092" i="1"/>
  <c r="AA4092" i="1" s="1"/>
  <c r="Z4018" i="1"/>
  <c r="AA4018" i="1" s="1"/>
  <c r="Z4019" i="1"/>
  <c r="AA4019" i="1" s="1"/>
  <c r="Z4020" i="1"/>
  <c r="AA4020" i="1" s="1"/>
  <c r="Z4044" i="1"/>
  <c r="AA4044" i="1" s="1"/>
  <c r="Z4097" i="1"/>
  <c r="AA4097" i="1" s="1"/>
  <c r="Z4027" i="1"/>
  <c r="AA4027" i="1" s="1"/>
  <c r="Z4028" i="1"/>
  <c r="AA4028" i="1" s="1"/>
  <c r="Z4056" i="1"/>
  <c r="AA4056" i="1" s="1"/>
  <c r="Z4022" i="1"/>
  <c r="AA4022" i="1" s="1"/>
  <c r="Z4023" i="1"/>
  <c r="AA4023" i="1" s="1"/>
  <c r="Z4045" i="1"/>
  <c r="AA4045" i="1" s="1"/>
  <c r="Z4046" i="1"/>
  <c r="AA4046" i="1" s="1"/>
  <c r="Z4049" i="1"/>
  <c r="AA4049" i="1" s="1"/>
  <c r="Z3991" i="1"/>
  <c r="AA3991" i="1" s="1"/>
  <c r="Z3992" i="1"/>
  <c r="AA3992" i="1" s="1"/>
  <c r="Z3985" i="1"/>
  <c r="AA3985" i="1" s="1"/>
  <c r="Z3986" i="1"/>
  <c r="AA3986" i="1" s="1"/>
  <c r="Z3987" i="1"/>
  <c r="AA3987" i="1" s="1"/>
  <c r="Z3988" i="1"/>
  <c r="AA3988" i="1" s="1"/>
  <c r="Z4095" i="1"/>
  <c r="AA4095" i="1" s="1"/>
  <c r="Z4029" i="1"/>
  <c r="AA4029" i="1" s="1"/>
  <c r="Z4030" i="1"/>
  <c r="AA4030" i="1" s="1"/>
  <c r="Z3993" i="1"/>
  <c r="AA3993" i="1" s="1"/>
  <c r="Z3994" i="1"/>
  <c r="AA3994" i="1" s="1"/>
  <c r="Z3995" i="1"/>
  <c r="AA3995" i="1" s="1"/>
  <c r="Z3996" i="1"/>
  <c r="AA3996" i="1" s="1"/>
  <c r="Z3997" i="1"/>
  <c r="AA3997" i="1" s="1"/>
  <c r="Z3998" i="1"/>
  <c r="AA3998" i="1" s="1"/>
  <c r="Z4104" i="1"/>
  <c r="AA4104" i="1" s="1"/>
  <c r="Z4026" i="1"/>
  <c r="AA4026" i="1" s="1"/>
  <c r="Z4057" i="1"/>
  <c r="AA4057" i="1" s="1"/>
  <c r="Z3999" i="1"/>
  <c r="AA3999" i="1" s="1"/>
  <c r="Z4004" i="1"/>
  <c r="AA4004" i="1" s="1"/>
  <c r="Z4003" i="1"/>
  <c r="AA4003" i="1" s="1"/>
  <c r="Z4047" i="1"/>
  <c r="AA4047" i="1" s="1"/>
  <c r="Z4050" i="1"/>
  <c r="AA4050" i="1" s="1"/>
  <c r="Z4035" i="1"/>
  <c r="AA4035" i="1" s="1"/>
  <c r="Z4048" i="1"/>
  <c r="AA4048" i="1" s="1"/>
  <c r="Z4051" i="1"/>
  <c r="AA4051" i="1" s="1"/>
  <c r="Z4093" i="1"/>
  <c r="AA4093" i="1" s="1"/>
  <c r="Z4094" i="1"/>
  <c r="AA4094" i="1" s="1"/>
  <c r="Z4002" i="1"/>
  <c r="AA4002" i="1" s="1"/>
  <c r="Z4098" i="1"/>
  <c r="AA4098" i="1" s="1"/>
  <c r="Z4034" i="1"/>
  <c r="AA4034" i="1" s="1"/>
  <c r="Z4099" i="1"/>
  <c r="AA4099" i="1" s="1"/>
  <c r="Z4040" i="1"/>
  <c r="AA4040" i="1" s="1"/>
  <c r="Z4041" i="1"/>
  <c r="AA4041" i="1" s="1"/>
  <c r="Z4042" i="1"/>
  <c r="AA4042" i="1" s="1"/>
  <c r="Z4036" i="1"/>
  <c r="AA4036" i="1" s="1"/>
  <c r="Z4037" i="1"/>
  <c r="AA4037" i="1" s="1"/>
  <c r="Z4038" i="1"/>
  <c r="AA4038" i="1" s="1"/>
  <c r="Z4039" i="1"/>
  <c r="AA4039" i="1" s="1"/>
  <c r="Z4043" i="1"/>
  <c r="AA4043" i="1" s="1"/>
  <c r="Z3990" i="1"/>
  <c r="AA3990" i="1" s="1"/>
  <c r="Z4021" i="1"/>
  <c r="AA4021" i="1" s="1"/>
  <c r="Z4011" i="1"/>
  <c r="AA4011" i="1" s="1"/>
  <c r="Z4052" i="1"/>
  <c r="AA4052" i="1" s="1"/>
  <c r="Z4008" i="1"/>
  <c r="AA4008" i="1" s="1"/>
  <c r="Z4006" i="1"/>
  <c r="AA4006" i="1" s="1"/>
  <c r="Z4025" i="1"/>
  <c r="AA4025" i="1" s="1"/>
  <c r="Z4024" i="1"/>
  <c r="AA4024" i="1" s="1"/>
  <c r="Z4053" i="1"/>
  <c r="AA4053" i="1" s="1"/>
  <c r="Z4013" i="1"/>
  <c r="AA4013" i="1" s="1"/>
  <c r="Z4101" i="1"/>
  <c r="AA4101" i="1" s="1"/>
  <c r="Z4073" i="1"/>
  <c r="AA4073" i="1" s="1"/>
  <c r="Z4074" i="1"/>
  <c r="AA4074" i="1" s="1"/>
  <c r="Z4061" i="1"/>
  <c r="AA4061" i="1" s="1"/>
  <c r="Z4075" i="1"/>
  <c r="AA4075" i="1" s="1"/>
  <c r="Z4076" i="1"/>
  <c r="AA4076" i="1" s="1"/>
  <c r="Z4064" i="1"/>
  <c r="AA4064" i="1" s="1"/>
  <c r="Z4083" i="1"/>
  <c r="AA4083" i="1" s="1"/>
  <c r="Z4102" i="1"/>
  <c r="AA4102" i="1" s="1"/>
  <c r="Z4079" i="1"/>
  <c r="AA4079" i="1" s="1"/>
  <c r="Z4080" i="1"/>
  <c r="AA4080" i="1" s="1"/>
  <c r="Z4077" i="1"/>
  <c r="AA4077" i="1" s="1"/>
  <c r="Z4078" i="1"/>
  <c r="AA4078" i="1" s="1"/>
  <c r="Z4081" i="1"/>
  <c r="AA4081" i="1" s="1"/>
  <c r="Z4082" i="1"/>
  <c r="AA4082" i="1" s="1"/>
  <c r="Z4062" i="1"/>
  <c r="AA4062" i="1" s="1"/>
  <c r="Z4063" i="1"/>
  <c r="AA4063" i="1" s="1"/>
  <c r="Z4065" i="1"/>
  <c r="AA4065" i="1" s="1"/>
  <c r="Z4058" i="1"/>
  <c r="AA4058" i="1" s="1"/>
  <c r="Z4059" i="1"/>
  <c r="AA4059" i="1" s="1"/>
  <c r="Z4060" i="1"/>
  <c r="AA4060" i="1" s="1"/>
  <c r="Z4084" i="1"/>
  <c r="AA4084" i="1" s="1"/>
  <c r="Z4066" i="1"/>
  <c r="AA4066" i="1" s="1"/>
  <c r="Z4067" i="1"/>
  <c r="AA4067" i="1" s="1"/>
  <c r="Z4070" i="1"/>
  <c r="AA4070" i="1" s="1"/>
  <c r="Z4071" i="1"/>
  <c r="AA4071" i="1" s="1"/>
  <c r="Z4117" i="1"/>
  <c r="AA4117" i="1" s="1"/>
  <c r="Z4118" i="1"/>
  <c r="AA4118" i="1" s="1"/>
  <c r="Z4115" i="1"/>
  <c r="AA4115" i="1" s="1"/>
  <c r="Z4116" i="1"/>
  <c r="AA4116" i="1" s="1"/>
  <c r="Z4105" i="1"/>
  <c r="AA4105" i="1" s="1"/>
  <c r="Z4106" i="1"/>
  <c r="AA4106" i="1" s="1"/>
  <c r="Z4107" i="1"/>
  <c r="AA4107" i="1" s="1"/>
  <c r="Z4108" i="1"/>
  <c r="AA4108" i="1" s="1"/>
  <c r="Z4109" i="1"/>
  <c r="AA4109" i="1" s="1"/>
  <c r="Z4110" i="1"/>
  <c r="AA4110" i="1" s="1"/>
  <c r="Z4111" i="1"/>
  <c r="AA4111" i="1" s="1"/>
  <c r="Z4112" i="1"/>
  <c r="AA4112" i="1" s="1"/>
  <c r="Z4120" i="1"/>
  <c r="AA4120" i="1" s="1"/>
  <c r="Z4121" i="1"/>
  <c r="AA4121" i="1" s="1"/>
  <c r="Z4122" i="1"/>
  <c r="AA4122" i="1" s="1"/>
  <c r="Z4123" i="1"/>
  <c r="AA4123" i="1" s="1"/>
  <c r="Z4113" i="1"/>
  <c r="AA4113" i="1" s="1"/>
  <c r="Z4114" i="1"/>
  <c r="AA4114" i="1" s="1"/>
  <c r="Z4124" i="1"/>
  <c r="AA4124" i="1" s="1"/>
  <c r="Z4127" i="1"/>
  <c r="AA4127" i="1" s="1"/>
  <c r="Z4119" i="1"/>
  <c r="AA4119" i="1" s="1"/>
  <c r="Z4138" i="1"/>
  <c r="AA4138" i="1" s="1"/>
  <c r="Z4139" i="1"/>
  <c r="AA4139" i="1" s="1"/>
  <c r="Z4143" i="1"/>
  <c r="AA4143" i="1" s="1"/>
  <c r="Z4142" i="1"/>
  <c r="AA4142" i="1" s="1"/>
  <c r="Z4140" i="1"/>
  <c r="AA4140" i="1" s="1"/>
  <c r="Z4141" i="1"/>
  <c r="AA4141" i="1" s="1"/>
  <c r="Z4128" i="1"/>
  <c r="AA4128" i="1" s="1"/>
  <c r="Z4125" i="1"/>
  <c r="AA4125" i="1" s="1"/>
  <c r="Z4129" i="1"/>
  <c r="AA4129" i="1" s="1"/>
  <c r="Z4130" i="1"/>
  <c r="AA4130" i="1" s="1"/>
  <c r="Z4126" i="1"/>
  <c r="AA4126" i="1" s="1"/>
  <c r="Z4131" i="1"/>
  <c r="AA4131" i="1" s="1"/>
  <c r="Z4135" i="1"/>
  <c r="AA4135" i="1" s="1"/>
  <c r="Z4136" i="1"/>
  <c r="AA4136" i="1" s="1"/>
  <c r="Z4137" i="1"/>
  <c r="AA4137" i="1" s="1"/>
  <c r="Z4134" i="1"/>
  <c r="AA4134" i="1" s="1"/>
  <c r="Z4132" i="1"/>
  <c r="AA4132" i="1" s="1"/>
  <c r="Z4133" i="1"/>
  <c r="AA4133" i="1" s="1"/>
  <c r="AK3965" i="1"/>
  <c r="AL3965" i="1"/>
  <c r="AK3967" i="1"/>
  <c r="AL3967" i="1"/>
  <c r="AK3966" i="1"/>
  <c r="AL3966" i="1"/>
  <c r="AK3982" i="1"/>
  <c r="AL3982" i="1"/>
  <c r="AK3983" i="1"/>
  <c r="AL3983" i="1"/>
  <c r="AK3984" i="1"/>
  <c r="AL3984" i="1"/>
  <c r="AK4068" i="1"/>
  <c r="AL4068" i="1"/>
  <c r="AK4069" i="1"/>
  <c r="AL4069" i="1"/>
  <c r="Z4033" i="1"/>
  <c r="AA4033" i="1" s="1"/>
  <c r="Z4068" i="1"/>
  <c r="AA4068" i="1" s="1"/>
  <c r="Z4069" i="1"/>
  <c r="AA4069" i="1" s="1"/>
  <c r="Z4054" i="1"/>
  <c r="AA4054" i="1" s="1"/>
  <c r="Z4055" i="1"/>
  <c r="AA4055" i="1" s="1"/>
  <c r="Z4031" i="1"/>
  <c r="AA4031" i="1" s="1"/>
  <c r="Z4032" i="1"/>
  <c r="AA4032" i="1" s="1"/>
  <c r="Z4072" i="1"/>
  <c r="AA4072" i="1" s="1"/>
  <c r="Z4100" i="1"/>
  <c r="AA4100" i="1" s="1"/>
  <c r="Z4085" i="1"/>
  <c r="AA4085" i="1" s="1"/>
  <c r="Z4086" i="1"/>
  <c r="AA4086" i="1" s="1"/>
  <c r="Z3989" i="1"/>
  <c r="AA3989" i="1" s="1"/>
  <c r="Z4016" i="1"/>
  <c r="AA4016" i="1" s="1"/>
  <c r="Z4017" i="1"/>
  <c r="AA4017" i="1" s="1"/>
  <c r="Z4009" i="1"/>
  <c r="AA4009" i="1" s="1"/>
  <c r="Z4010" i="1"/>
  <c r="AA4010" i="1" s="1"/>
  <c r="Z4007" i="1"/>
  <c r="AA4007" i="1" s="1"/>
  <c r="Z4005" i="1"/>
  <c r="AA4005" i="1" s="1"/>
  <c r="Z4014" i="1"/>
  <c r="AA4014" i="1" s="1"/>
  <c r="Z4015" i="1"/>
  <c r="AA4015" i="1" s="1"/>
  <c r="Z4012" i="1"/>
  <c r="AA4012" i="1" s="1"/>
  <c r="Z4001" i="1"/>
  <c r="AA4001" i="1" s="1"/>
  <c r="Z4000" i="1"/>
  <c r="AA4000" i="1" s="1"/>
  <c r="Z4096" i="1"/>
  <c r="AA4096" i="1" s="1"/>
  <c r="Z4147" i="1"/>
  <c r="AA4147" i="1" s="1"/>
  <c r="Z4148" i="1"/>
  <c r="AA4148" i="1" s="1"/>
  <c r="Z4149" i="1"/>
  <c r="AA4149" i="1" s="1"/>
  <c r="Z4150" i="1"/>
  <c r="AA4150" i="1" s="1"/>
  <c r="Z4151" i="1"/>
  <c r="AA4151" i="1" s="1"/>
  <c r="Z4154" i="1"/>
  <c r="AA4154" i="1" s="1"/>
  <c r="Z4155" i="1"/>
  <c r="AA4155" i="1" s="1"/>
  <c r="Z4146" i="1"/>
  <c r="AA4146" i="1" s="1"/>
  <c r="Z4144" i="1"/>
  <c r="AA4144" i="1" s="1"/>
  <c r="Z4184" i="1"/>
  <c r="AA4184" i="1" s="1"/>
  <c r="Z4185" i="1"/>
  <c r="AA4185" i="1" s="1"/>
  <c r="Z4186" i="1"/>
  <c r="AA4186" i="1" s="1"/>
  <c r="Z4183" i="1"/>
  <c r="AA4183" i="1" s="1"/>
  <c r="Z4171" i="1"/>
  <c r="AA4171" i="1" s="1"/>
  <c r="Z4172" i="1"/>
  <c r="AA4172" i="1" s="1"/>
  <c r="Z4190" i="1"/>
  <c r="AA4190" i="1" s="1"/>
  <c r="Z4180" i="1"/>
  <c r="AA4180" i="1" s="1"/>
  <c r="Z4181" i="1"/>
  <c r="AA4181" i="1" s="1"/>
  <c r="Z4177" i="1"/>
  <c r="AA4177" i="1" s="1"/>
  <c r="Z4175" i="1"/>
  <c r="AA4175" i="1" s="1"/>
  <c r="Z4178" i="1"/>
  <c r="AA4178" i="1" s="1"/>
  <c r="Z4173" i="1"/>
  <c r="AA4173" i="1" s="1"/>
  <c r="Z4170" i="1"/>
  <c r="AA4170" i="1" s="1"/>
  <c r="Z4174" i="1"/>
  <c r="AA4174" i="1" s="1"/>
  <c r="Z4182" i="1"/>
  <c r="AA4182" i="1" s="1"/>
  <c r="AN4072" i="1"/>
  <c r="AN4100" i="1"/>
  <c r="AN4085" i="1"/>
  <c r="AN4086" i="1"/>
  <c r="AN3989" i="1"/>
  <c r="AN4016" i="1"/>
  <c r="AN4017" i="1"/>
  <c r="AN4009" i="1"/>
  <c r="AN4010" i="1"/>
  <c r="AN4007" i="1"/>
  <c r="AN4005" i="1"/>
  <c r="AN4014" i="1"/>
  <c r="AN4015" i="1"/>
  <c r="AN4012" i="1"/>
  <c r="AN4001" i="1"/>
  <c r="AN4000" i="1"/>
  <c r="AN4096" i="1"/>
  <c r="AN4033" i="1"/>
  <c r="AN4103" i="1"/>
  <c r="AN4087" i="1"/>
  <c r="AN4088" i="1"/>
  <c r="AN4089" i="1"/>
  <c r="AN4090" i="1"/>
  <c r="AN4091" i="1"/>
  <c r="AN4092" i="1"/>
  <c r="AN4018" i="1"/>
  <c r="AN4019" i="1"/>
  <c r="AN4020" i="1"/>
  <c r="AN4044" i="1"/>
  <c r="AN4097" i="1"/>
  <c r="AN4027" i="1"/>
  <c r="AN4028" i="1"/>
  <c r="AN4056" i="1"/>
  <c r="AN4022" i="1"/>
  <c r="AN4023" i="1"/>
  <c r="AN4045" i="1"/>
  <c r="AN4046" i="1"/>
  <c r="AN4049" i="1"/>
  <c r="AN3991" i="1"/>
  <c r="AN3992" i="1"/>
  <c r="AN3985" i="1"/>
  <c r="AN3986" i="1"/>
  <c r="AN3987" i="1"/>
  <c r="AN3988" i="1"/>
  <c r="AN4095" i="1"/>
  <c r="AN4029" i="1"/>
  <c r="AN4030" i="1"/>
  <c r="AN3993" i="1"/>
  <c r="AN3994" i="1"/>
  <c r="AN3995" i="1"/>
  <c r="AN3996" i="1"/>
  <c r="AN3997" i="1"/>
  <c r="AN3998" i="1"/>
  <c r="AN4104" i="1"/>
  <c r="AN4026" i="1"/>
  <c r="AN4057" i="1"/>
  <c r="AN3999" i="1"/>
  <c r="AN4004" i="1"/>
  <c r="AN4003" i="1"/>
  <c r="AN4047" i="1"/>
  <c r="AN4050" i="1"/>
  <c r="AN4035" i="1"/>
  <c r="AN4048" i="1"/>
  <c r="AN4051" i="1"/>
  <c r="AN4093" i="1"/>
  <c r="AN4094" i="1"/>
  <c r="AN4002" i="1"/>
  <c r="AN4098" i="1"/>
  <c r="AN4034" i="1"/>
  <c r="AN4099" i="1"/>
  <c r="AN4040" i="1"/>
  <c r="AN4041" i="1"/>
  <c r="AN4042" i="1"/>
  <c r="AN4036" i="1"/>
  <c r="AN4037" i="1"/>
  <c r="AN4038" i="1"/>
  <c r="AN4039" i="1"/>
  <c r="AN4043" i="1"/>
  <c r="AN3990" i="1"/>
  <c r="AN4021" i="1"/>
  <c r="AN4011" i="1"/>
  <c r="AN4052" i="1"/>
  <c r="AN4008" i="1"/>
  <c r="AN4006" i="1"/>
  <c r="AN4025" i="1"/>
  <c r="AN4024" i="1"/>
  <c r="AN4053" i="1"/>
  <c r="AN4013" i="1"/>
  <c r="AN4101" i="1"/>
  <c r="AN4073" i="1"/>
  <c r="AN4074" i="1"/>
  <c r="AN4061" i="1"/>
  <c r="AN4075" i="1"/>
  <c r="AN4076" i="1"/>
  <c r="AN4064" i="1"/>
  <c r="AN4083" i="1"/>
  <c r="AN4102" i="1"/>
  <c r="AN4079" i="1"/>
  <c r="AN4080" i="1"/>
  <c r="AN4077" i="1"/>
  <c r="AN4078" i="1"/>
  <c r="AN4081" i="1"/>
  <c r="AN4082" i="1"/>
  <c r="AN4062" i="1"/>
  <c r="AN4063" i="1"/>
  <c r="AN4065" i="1"/>
  <c r="AN4058" i="1"/>
  <c r="AN4059" i="1"/>
  <c r="AN4060" i="1"/>
  <c r="AN4084" i="1"/>
  <c r="AN4066" i="1"/>
  <c r="AN4067" i="1"/>
  <c r="AN4070" i="1"/>
  <c r="AN4071" i="1"/>
  <c r="AN4117" i="1"/>
  <c r="AN4118" i="1"/>
  <c r="AN4115" i="1"/>
  <c r="AN4116" i="1"/>
  <c r="AN4105" i="1"/>
  <c r="AN4106" i="1"/>
  <c r="AN4107" i="1"/>
  <c r="AN4108" i="1"/>
  <c r="AN4109" i="1"/>
  <c r="AN4110" i="1"/>
  <c r="AN4111" i="1"/>
  <c r="AN4112" i="1"/>
  <c r="AN4120" i="1"/>
  <c r="AN4121" i="1"/>
  <c r="AN4122" i="1"/>
  <c r="AN4123" i="1"/>
  <c r="AN4113" i="1"/>
  <c r="AN4114" i="1"/>
  <c r="AN4124" i="1"/>
  <c r="AN4127" i="1"/>
  <c r="AN4119" i="1"/>
  <c r="AN4138" i="1"/>
  <c r="AN4139" i="1"/>
  <c r="AN4143" i="1"/>
  <c r="AN4142" i="1"/>
  <c r="AN4140" i="1"/>
  <c r="AN4141" i="1"/>
  <c r="AN4128" i="1"/>
  <c r="AN4125" i="1"/>
  <c r="AN4129" i="1"/>
  <c r="AN4130" i="1"/>
  <c r="AN4126" i="1"/>
  <c r="AN4131" i="1"/>
  <c r="AN4135" i="1"/>
  <c r="AN4136" i="1"/>
  <c r="AN4137" i="1"/>
  <c r="AN4134" i="1"/>
  <c r="AN4132" i="1"/>
  <c r="AN4133" i="1"/>
  <c r="AN4153" i="1"/>
  <c r="AN4162" i="1"/>
  <c r="AN4161" i="1"/>
  <c r="AN4160" i="1"/>
  <c r="AN4145" i="1"/>
  <c r="AN4156" i="1"/>
  <c r="AN4157" i="1"/>
  <c r="AN4158" i="1"/>
  <c r="AN4159" i="1"/>
  <c r="AN4152" i="1"/>
  <c r="AN4147" i="1"/>
  <c r="AN4148" i="1"/>
  <c r="AN4149" i="1"/>
  <c r="AN4150" i="1"/>
  <c r="AN4151" i="1"/>
  <c r="AN4154" i="1"/>
  <c r="AN4155" i="1"/>
  <c r="AN4146" i="1"/>
  <c r="AN4144" i="1"/>
  <c r="AN4184" i="1"/>
  <c r="AN4185" i="1"/>
  <c r="AN4186" i="1"/>
  <c r="AN4183" i="1"/>
  <c r="AN4171" i="1"/>
  <c r="AN4172" i="1"/>
  <c r="AN4190" i="1"/>
  <c r="AN4180" i="1"/>
  <c r="AN4181" i="1"/>
  <c r="AN4177" i="1"/>
  <c r="AN4175" i="1"/>
  <c r="AN4178" i="1"/>
  <c r="AN4173" i="1"/>
  <c r="AN4170" i="1"/>
  <c r="AN4174" i="1"/>
  <c r="AN4182" i="1"/>
  <c r="AO4072" i="1" a="1"/>
  <c r="AO4072" i="1" s="1"/>
  <c r="AO4100" i="1" a="1"/>
  <c r="AO4100" i="1" s="1"/>
  <c r="AO4085" i="1" a="1"/>
  <c r="AO4085" i="1" s="1"/>
  <c r="AO4086" i="1" a="1"/>
  <c r="AO4086" i="1" s="1"/>
  <c r="AO3989" i="1" a="1"/>
  <c r="AO3989" i="1" s="1"/>
  <c r="AO4016" i="1" a="1"/>
  <c r="AO4016" i="1" s="1"/>
  <c r="AO4017" i="1" a="1"/>
  <c r="AO4017" i="1" s="1"/>
  <c r="AO4009" i="1" a="1"/>
  <c r="AO4009" i="1" s="1"/>
  <c r="AO4010" i="1" a="1"/>
  <c r="AO4010" i="1" s="1"/>
  <c r="AO4007" i="1" a="1"/>
  <c r="AO4007" i="1" s="1"/>
  <c r="AO4005" i="1" a="1"/>
  <c r="AO4005" i="1" s="1"/>
  <c r="AO4014" i="1" a="1"/>
  <c r="AO4014" i="1" s="1"/>
  <c r="AO4015" i="1" a="1"/>
  <c r="AO4015" i="1" s="1"/>
  <c r="AO4012" i="1" a="1"/>
  <c r="AO4012" i="1" s="1"/>
  <c r="AO4001" i="1" a="1"/>
  <c r="AO4001" i="1" s="1"/>
  <c r="AO4000" i="1" a="1"/>
  <c r="AO4000" i="1" s="1"/>
  <c r="AO4096" i="1" a="1"/>
  <c r="AO4096" i="1" s="1"/>
  <c r="AO4033" i="1" a="1"/>
  <c r="AO4033" i="1" s="1"/>
  <c r="AO4103" i="1" a="1"/>
  <c r="AO4103" i="1" s="1"/>
  <c r="AO4087" i="1" a="1"/>
  <c r="AO4087" i="1" s="1"/>
  <c r="AO4088" i="1" a="1"/>
  <c r="AO4088" i="1" s="1"/>
  <c r="AO4089" i="1" a="1"/>
  <c r="AO4089" i="1" s="1"/>
  <c r="AO4090" i="1" a="1"/>
  <c r="AO4090" i="1" s="1"/>
  <c r="AO4091" i="1" a="1"/>
  <c r="AO4091" i="1" s="1"/>
  <c r="AO4092" i="1" a="1"/>
  <c r="AO4092" i="1" s="1"/>
  <c r="AO4018" i="1" a="1"/>
  <c r="AO4018" i="1" s="1"/>
  <c r="AO4019" i="1" a="1"/>
  <c r="AO4019" i="1" s="1"/>
  <c r="AO4020" i="1" a="1"/>
  <c r="AO4020" i="1" s="1"/>
  <c r="AO4044" i="1" a="1"/>
  <c r="AO4044" i="1" s="1"/>
  <c r="AO4097" i="1" a="1"/>
  <c r="AO4097" i="1" s="1"/>
  <c r="AO4027" i="1" a="1"/>
  <c r="AO4027" i="1" s="1"/>
  <c r="AO4028" i="1" a="1"/>
  <c r="AO4028" i="1" s="1"/>
  <c r="AO4056" i="1" a="1"/>
  <c r="AO4056" i="1" s="1"/>
  <c r="AO4022" i="1" a="1"/>
  <c r="AO4022" i="1" s="1"/>
  <c r="AO4023" i="1" a="1"/>
  <c r="AO4023" i="1" s="1"/>
  <c r="AO4045" i="1" a="1"/>
  <c r="AO4045" i="1" s="1"/>
  <c r="AO4046" i="1" a="1"/>
  <c r="AO4046" i="1" s="1"/>
  <c r="AO4049" i="1" a="1"/>
  <c r="AO4049" i="1" s="1"/>
  <c r="AO3991" i="1" a="1"/>
  <c r="AO3991" i="1" s="1"/>
  <c r="AO3992" i="1" a="1"/>
  <c r="AO3992" i="1" s="1"/>
  <c r="AO3985" i="1" a="1"/>
  <c r="AO3985" i="1" s="1"/>
  <c r="AO3986" i="1" a="1"/>
  <c r="AO3986" i="1" s="1"/>
  <c r="AO3987" i="1" a="1"/>
  <c r="AO3987" i="1" s="1"/>
  <c r="AO3988" i="1" a="1"/>
  <c r="AO3988" i="1" s="1"/>
  <c r="AO4095" i="1" a="1"/>
  <c r="AO4095" i="1" s="1"/>
  <c r="AO4029" i="1" a="1"/>
  <c r="AO4029" i="1" s="1"/>
  <c r="AO4030" i="1" a="1"/>
  <c r="AO4030" i="1" s="1"/>
  <c r="AO3993" i="1" a="1"/>
  <c r="AO3993" i="1" s="1"/>
  <c r="AO3994" i="1" a="1"/>
  <c r="AO3994" i="1" s="1"/>
  <c r="AO3995" i="1" a="1"/>
  <c r="AO3995" i="1" s="1"/>
  <c r="AO3996" i="1" a="1"/>
  <c r="AO3996" i="1" s="1"/>
  <c r="AO3997" i="1" a="1"/>
  <c r="AO3997" i="1" s="1"/>
  <c r="AO3998" i="1" a="1"/>
  <c r="AO3998" i="1" s="1"/>
  <c r="AO4104" i="1" a="1"/>
  <c r="AO4104" i="1" s="1"/>
  <c r="AO4026" i="1" a="1"/>
  <c r="AO4026" i="1" s="1"/>
  <c r="AO4057" i="1" a="1"/>
  <c r="AO4057" i="1" s="1"/>
  <c r="AO3999" i="1" a="1"/>
  <c r="AO3999" i="1" s="1"/>
  <c r="AO4004" i="1" a="1"/>
  <c r="AO4004" i="1" s="1"/>
  <c r="AO4003" i="1" a="1"/>
  <c r="AO4003" i="1" s="1"/>
  <c r="AO4047" i="1" a="1"/>
  <c r="AO4047" i="1" s="1"/>
  <c r="AO4050" i="1" a="1"/>
  <c r="AO4050" i="1" s="1"/>
  <c r="AO4035" i="1" a="1"/>
  <c r="AO4035" i="1" s="1"/>
  <c r="AO4048" i="1" a="1"/>
  <c r="AO4048" i="1" s="1"/>
  <c r="AO4051" i="1" a="1"/>
  <c r="AO4051" i="1" s="1"/>
  <c r="AO4093" i="1" a="1"/>
  <c r="AO4093" i="1" s="1"/>
  <c r="AO4094" i="1" a="1"/>
  <c r="AO4094" i="1" s="1"/>
  <c r="AO4002" i="1" a="1"/>
  <c r="AO4002" i="1" s="1"/>
  <c r="AO4098" i="1" a="1"/>
  <c r="AO4098" i="1" s="1"/>
  <c r="AO4034" i="1" a="1"/>
  <c r="AO4034" i="1" s="1"/>
  <c r="AO4099" i="1" a="1"/>
  <c r="AO4099" i="1" s="1"/>
  <c r="AO4040" i="1" a="1"/>
  <c r="AO4040" i="1" s="1"/>
  <c r="AO4041" i="1" a="1"/>
  <c r="AO4041" i="1" s="1"/>
  <c r="AO4042" i="1" a="1"/>
  <c r="AO4042" i="1" s="1"/>
  <c r="AO4036" i="1" a="1"/>
  <c r="AO4036" i="1" s="1"/>
  <c r="AO4037" i="1" a="1"/>
  <c r="AO4037" i="1" s="1"/>
  <c r="AO4038" i="1" a="1"/>
  <c r="AO4038" i="1" s="1"/>
  <c r="AO4039" i="1" a="1"/>
  <c r="AO4039" i="1" s="1"/>
  <c r="AO4043" i="1" a="1"/>
  <c r="AO4043" i="1" s="1"/>
  <c r="AO3990" i="1" a="1"/>
  <c r="AO3990" i="1" s="1"/>
  <c r="AO4021" i="1" a="1"/>
  <c r="AO4021" i="1" s="1"/>
  <c r="AO4011" i="1" a="1"/>
  <c r="AO4011" i="1" s="1"/>
  <c r="AO4052" i="1" a="1"/>
  <c r="AO4052" i="1" s="1"/>
  <c r="AO4008" i="1" a="1"/>
  <c r="AO4008" i="1" s="1"/>
  <c r="AO4006" i="1" a="1"/>
  <c r="AO4006" i="1" s="1"/>
  <c r="AO4025" i="1" a="1"/>
  <c r="AO4025" i="1" s="1"/>
  <c r="AO4024" i="1" a="1"/>
  <c r="AO4024" i="1" s="1"/>
  <c r="AO4053" i="1" a="1"/>
  <c r="AO4053" i="1" s="1"/>
  <c r="AO4013" i="1" a="1"/>
  <c r="AO4013" i="1" s="1"/>
  <c r="AO4101" i="1" a="1"/>
  <c r="AO4101" i="1" s="1"/>
  <c r="AO4073" i="1" a="1"/>
  <c r="AO4073" i="1" s="1"/>
  <c r="AO4074" i="1" a="1"/>
  <c r="AO4074" i="1" s="1"/>
  <c r="AO4061" i="1" a="1"/>
  <c r="AO4061" i="1" s="1"/>
  <c r="AO4075" i="1" a="1"/>
  <c r="AO4075" i="1" s="1"/>
  <c r="AO4076" i="1" a="1"/>
  <c r="AO4076" i="1" s="1"/>
  <c r="AO4064" i="1" a="1"/>
  <c r="AO4064" i="1" s="1"/>
  <c r="AO4083" i="1" a="1"/>
  <c r="AO4083" i="1" s="1"/>
  <c r="AO4102" i="1" a="1"/>
  <c r="AO4102" i="1" s="1"/>
  <c r="AO4079" i="1" a="1"/>
  <c r="AO4079" i="1" s="1"/>
  <c r="AO4080" i="1" a="1"/>
  <c r="AO4080" i="1" s="1"/>
  <c r="AO4077" i="1" a="1"/>
  <c r="AO4077" i="1" s="1"/>
  <c r="AO4078" i="1" a="1"/>
  <c r="AO4078" i="1" s="1"/>
  <c r="AO4081" i="1" a="1"/>
  <c r="AO4081" i="1" s="1"/>
  <c r="AO4082" i="1" a="1"/>
  <c r="AO4082" i="1" s="1"/>
  <c r="AO4062" i="1" a="1"/>
  <c r="AO4062" i="1" s="1"/>
  <c r="AO4063" i="1" a="1"/>
  <c r="AO4063" i="1" s="1"/>
  <c r="AO4065" i="1" a="1"/>
  <c r="AO4065" i="1" s="1"/>
  <c r="AO4058" i="1" a="1"/>
  <c r="AO4058" i="1" s="1"/>
  <c r="AO4059" i="1" a="1"/>
  <c r="AO4059" i="1" s="1"/>
  <c r="AO4060" i="1" a="1"/>
  <c r="AO4060" i="1" s="1"/>
  <c r="AO4084" i="1" a="1"/>
  <c r="AO4084" i="1" s="1"/>
  <c r="AO4066" i="1" a="1"/>
  <c r="AO4066" i="1" s="1"/>
  <c r="AO4067" i="1" a="1"/>
  <c r="AO4067" i="1" s="1"/>
  <c r="AO4070" i="1" a="1"/>
  <c r="AO4070" i="1" s="1"/>
  <c r="AO4071" i="1" a="1"/>
  <c r="AO4071" i="1" s="1"/>
  <c r="AO4117" i="1" a="1"/>
  <c r="AO4117" i="1" s="1"/>
  <c r="AO4118" i="1" a="1"/>
  <c r="AO4118" i="1" s="1"/>
  <c r="AO4115" i="1" a="1"/>
  <c r="AO4115" i="1" s="1"/>
  <c r="AO4116" i="1" a="1"/>
  <c r="AO4116" i="1" s="1"/>
  <c r="AO4105" i="1" a="1"/>
  <c r="AO4105" i="1" s="1"/>
  <c r="AO4106" i="1" a="1"/>
  <c r="AO4106" i="1" s="1"/>
  <c r="AO4107" i="1" a="1"/>
  <c r="AO4107" i="1" s="1"/>
  <c r="AO4108" i="1" a="1"/>
  <c r="AO4108" i="1" s="1"/>
  <c r="AO4109" i="1" a="1"/>
  <c r="AO4109" i="1" s="1"/>
  <c r="AO4110" i="1" a="1"/>
  <c r="AO4110" i="1" s="1"/>
  <c r="AO4111" i="1" a="1"/>
  <c r="AO4111" i="1" s="1"/>
  <c r="AO4112" i="1" a="1"/>
  <c r="AO4112" i="1" s="1"/>
  <c r="AO4120" i="1" a="1"/>
  <c r="AO4120" i="1" s="1"/>
  <c r="AO4121" i="1" a="1"/>
  <c r="AO4121" i="1" s="1"/>
  <c r="AO4122" i="1" a="1"/>
  <c r="AO4122" i="1" s="1"/>
  <c r="AO4123" i="1" a="1"/>
  <c r="AO4123" i="1" s="1"/>
  <c r="AO4113" i="1" a="1"/>
  <c r="AO4113" i="1" s="1"/>
  <c r="AO4114" i="1" a="1"/>
  <c r="AO4114" i="1" s="1"/>
  <c r="AO4124" i="1" a="1"/>
  <c r="AO4124" i="1" s="1"/>
  <c r="AO4127" i="1" a="1"/>
  <c r="AO4127" i="1" s="1"/>
  <c r="AO4119" i="1" a="1"/>
  <c r="AO4119" i="1" s="1"/>
  <c r="AO4138" i="1" a="1"/>
  <c r="AO4138" i="1" s="1"/>
  <c r="AO4139" i="1" a="1"/>
  <c r="AO4139" i="1" s="1"/>
  <c r="AO4143" i="1" a="1"/>
  <c r="AO4143" i="1" s="1"/>
  <c r="AO4142" i="1" a="1"/>
  <c r="AO4142" i="1" s="1"/>
  <c r="AO4140" i="1" a="1"/>
  <c r="AO4140" i="1" s="1"/>
  <c r="AO4141" i="1" a="1"/>
  <c r="AO4141" i="1" s="1"/>
  <c r="AO4128" i="1" a="1"/>
  <c r="AO4128" i="1" s="1"/>
  <c r="AO4125" i="1" a="1"/>
  <c r="AO4125" i="1" s="1"/>
  <c r="AO4129" i="1" a="1"/>
  <c r="AO4129" i="1" s="1"/>
  <c r="AO4130" i="1" a="1"/>
  <c r="AO4130" i="1" s="1"/>
  <c r="AO4126" i="1" a="1"/>
  <c r="AO4126" i="1" s="1"/>
  <c r="AO4131" i="1" a="1"/>
  <c r="AO4131" i="1" s="1"/>
  <c r="AO4135" i="1" a="1"/>
  <c r="AO4135" i="1" s="1"/>
  <c r="AO4136" i="1" a="1"/>
  <c r="AO4136" i="1" s="1"/>
  <c r="AO4137" i="1" a="1"/>
  <c r="AO4137" i="1" s="1"/>
  <c r="AO4134" i="1" a="1"/>
  <c r="AO4134" i="1" s="1"/>
  <c r="AO4132" i="1" a="1"/>
  <c r="AO4132" i="1" s="1"/>
  <c r="AO4133" i="1" a="1"/>
  <c r="AO4133" i="1" s="1"/>
  <c r="AO4153" i="1" a="1"/>
  <c r="AO4153" i="1" s="1"/>
  <c r="AO4162" i="1" a="1"/>
  <c r="AO4162" i="1" s="1"/>
  <c r="AO4161" i="1" a="1"/>
  <c r="AO4161" i="1" s="1"/>
  <c r="AO4160" i="1" a="1"/>
  <c r="AO4160" i="1" s="1"/>
  <c r="AO4145" i="1" a="1"/>
  <c r="AO4145" i="1" s="1"/>
  <c r="AO4156" i="1" a="1"/>
  <c r="AO4156" i="1" s="1"/>
  <c r="AO4157" i="1" a="1"/>
  <c r="AO4157" i="1" s="1"/>
  <c r="AO4158" i="1" a="1"/>
  <c r="AO4158" i="1" s="1"/>
  <c r="AO4159" i="1" a="1"/>
  <c r="AO4159" i="1" s="1"/>
  <c r="AO4152" i="1" a="1"/>
  <c r="AO4152" i="1" s="1"/>
  <c r="AO4147" i="1" a="1"/>
  <c r="AO4147" i="1" s="1"/>
  <c r="AO4148" i="1" a="1"/>
  <c r="AO4148" i="1" s="1"/>
  <c r="AO4149" i="1" a="1"/>
  <c r="AO4149" i="1" s="1"/>
  <c r="AO4150" i="1" a="1"/>
  <c r="AO4150" i="1" s="1"/>
  <c r="AO4151" i="1" a="1"/>
  <c r="AO4151" i="1" s="1"/>
  <c r="AO4154" i="1" a="1"/>
  <c r="AO4154" i="1" s="1"/>
  <c r="AO4155" i="1" a="1"/>
  <c r="AO4155" i="1" s="1"/>
  <c r="AO4146" i="1" a="1"/>
  <c r="AO4146" i="1" s="1"/>
  <c r="AO4144" i="1" a="1"/>
  <c r="AO4144" i="1" s="1"/>
  <c r="AO4184" i="1" a="1"/>
  <c r="AO4184" i="1" s="1"/>
  <c r="AO4185" i="1" a="1"/>
  <c r="AO4185" i="1" s="1"/>
  <c r="AO4186" i="1" a="1"/>
  <c r="AO4186" i="1" s="1"/>
  <c r="AO4183" i="1" a="1"/>
  <c r="AO4183" i="1" s="1"/>
  <c r="AO4171" i="1" a="1"/>
  <c r="AO4171" i="1" s="1"/>
  <c r="AO4172" i="1" a="1"/>
  <c r="AO4172" i="1" s="1"/>
  <c r="AO4190" i="1" a="1"/>
  <c r="AO4190" i="1" s="1"/>
  <c r="AO4180" i="1" a="1"/>
  <c r="AO4180" i="1" s="1"/>
  <c r="AO4181" i="1" a="1"/>
  <c r="AO4181" i="1" s="1"/>
  <c r="AO4177" i="1" a="1"/>
  <c r="AO4177" i="1" s="1"/>
  <c r="AO4175" i="1" a="1"/>
  <c r="AO4175" i="1" s="1"/>
  <c r="AO4178" i="1" a="1"/>
  <c r="AO4178" i="1" s="1"/>
  <c r="AO4173" i="1" a="1"/>
  <c r="AO4173" i="1" s="1"/>
  <c r="AO4170" i="1" a="1"/>
  <c r="AO4170" i="1" s="1"/>
  <c r="AO4174" i="1" a="1"/>
  <c r="AO4174" i="1" s="1"/>
  <c r="AO4182" i="1" a="1"/>
  <c r="AO4182" i="1" s="1"/>
  <c r="AP4072" i="1" a="1"/>
  <c r="AP4072" i="1" s="1"/>
  <c r="AP4100" i="1" a="1"/>
  <c r="AP4100" i="1" s="1"/>
  <c r="AP4085" i="1" a="1"/>
  <c r="AP4085" i="1" s="1"/>
  <c r="AP4086" i="1" a="1"/>
  <c r="AP4086" i="1" s="1"/>
  <c r="AP3989" i="1" a="1"/>
  <c r="AP3989" i="1" s="1"/>
  <c r="AP4016" i="1" a="1"/>
  <c r="AP4016" i="1" s="1"/>
  <c r="AP4017" i="1" a="1"/>
  <c r="AP4017" i="1" s="1"/>
  <c r="AP4009" i="1" a="1"/>
  <c r="AP4009" i="1" s="1"/>
  <c r="AP4010" i="1" a="1"/>
  <c r="AP4010" i="1" s="1"/>
  <c r="AP4007" i="1" a="1"/>
  <c r="AP4007" i="1" s="1"/>
  <c r="AP4005" i="1" a="1"/>
  <c r="AP4005" i="1" s="1"/>
  <c r="AP4014" i="1" a="1"/>
  <c r="AP4014" i="1" s="1"/>
  <c r="AP4015" i="1" a="1"/>
  <c r="AP4015" i="1" s="1"/>
  <c r="AP4012" i="1" a="1"/>
  <c r="AP4012" i="1" s="1"/>
  <c r="AP4001" i="1" a="1"/>
  <c r="AP4001" i="1" s="1"/>
  <c r="AP4000" i="1" a="1"/>
  <c r="AP4000" i="1" s="1"/>
  <c r="AP4096" i="1" a="1"/>
  <c r="AP4096" i="1" s="1"/>
  <c r="AP4033" i="1" a="1"/>
  <c r="AP4033" i="1" s="1"/>
  <c r="AP4103" i="1" a="1"/>
  <c r="AP4103" i="1" s="1"/>
  <c r="AP4087" i="1" a="1"/>
  <c r="AP4087" i="1" s="1"/>
  <c r="AP4088" i="1" a="1"/>
  <c r="AP4088" i="1" s="1"/>
  <c r="AP4089" i="1" a="1"/>
  <c r="AP4089" i="1" s="1"/>
  <c r="AP4090" i="1" a="1"/>
  <c r="AP4090" i="1" s="1"/>
  <c r="AP4091" i="1" a="1"/>
  <c r="AP4091" i="1" s="1"/>
  <c r="AP4092" i="1" a="1"/>
  <c r="AP4092" i="1" s="1"/>
  <c r="AP4018" i="1" a="1"/>
  <c r="AP4018" i="1" s="1"/>
  <c r="AP4019" i="1" a="1"/>
  <c r="AP4019" i="1" s="1"/>
  <c r="AP4020" i="1" a="1"/>
  <c r="AP4020" i="1" s="1"/>
  <c r="AP4044" i="1" a="1"/>
  <c r="AP4044" i="1" s="1"/>
  <c r="AP4097" i="1" a="1"/>
  <c r="AP4097" i="1" s="1"/>
  <c r="AP4027" i="1" a="1"/>
  <c r="AP4027" i="1" s="1"/>
  <c r="AP4028" i="1" a="1"/>
  <c r="AP4028" i="1" s="1"/>
  <c r="AP4056" i="1" a="1"/>
  <c r="AP4056" i="1" s="1"/>
  <c r="AP4022" i="1" a="1"/>
  <c r="AP4022" i="1" s="1"/>
  <c r="AP4023" i="1" a="1"/>
  <c r="AP4023" i="1" s="1"/>
  <c r="AP4045" i="1" a="1"/>
  <c r="AP4045" i="1" s="1"/>
  <c r="AP4046" i="1" a="1"/>
  <c r="AP4046" i="1" s="1"/>
  <c r="AP4049" i="1" a="1"/>
  <c r="AP4049" i="1" s="1"/>
  <c r="AP3991" i="1" a="1"/>
  <c r="AP3991" i="1" s="1"/>
  <c r="AP3992" i="1" a="1"/>
  <c r="AP3992" i="1" s="1"/>
  <c r="AP3985" i="1" a="1"/>
  <c r="AP3985" i="1" s="1"/>
  <c r="AP3986" i="1" a="1"/>
  <c r="AP3986" i="1" s="1"/>
  <c r="AP3987" i="1" a="1"/>
  <c r="AP3987" i="1" s="1"/>
  <c r="AP3988" i="1" a="1"/>
  <c r="AP3988" i="1" s="1"/>
  <c r="AP4095" i="1" a="1"/>
  <c r="AP4095" i="1" s="1"/>
  <c r="AP4029" i="1" a="1"/>
  <c r="AP4029" i="1" s="1"/>
  <c r="AP4030" i="1" a="1"/>
  <c r="AP4030" i="1" s="1"/>
  <c r="AP3993" i="1" a="1"/>
  <c r="AP3993" i="1" s="1"/>
  <c r="AP3994" i="1" a="1"/>
  <c r="AP3994" i="1" s="1"/>
  <c r="AP3995" i="1" a="1"/>
  <c r="AP3995" i="1" s="1"/>
  <c r="AP3996" i="1" a="1"/>
  <c r="AP3996" i="1" s="1"/>
  <c r="AP3997" i="1" a="1"/>
  <c r="AP3997" i="1" s="1"/>
  <c r="AP3998" i="1" a="1"/>
  <c r="AP3998" i="1" s="1"/>
  <c r="AP4104" i="1" a="1"/>
  <c r="AP4104" i="1" s="1"/>
  <c r="AP4026" i="1" a="1"/>
  <c r="AP4026" i="1" s="1"/>
  <c r="AP4057" i="1" a="1"/>
  <c r="AP4057" i="1" s="1"/>
  <c r="AP3999" i="1" a="1"/>
  <c r="AP3999" i="1" s="1"/>
  <c r="AP4004" i="1" a="1"/>
  <c r="AP4004" i="1" s="1"/>
  <c r="AP4003" i="1" a="1"/>
  <c r="AP4003" i="1" s="1"/>
  <c r="AP4047" i="1" a="1"/>
  <c r="AP4047" i="1" s="1"/>
  <c r="AP4050" i="1" a="1"/>
  <c r="AP4050" i="1" s="1"/>
  <c r="AP4035" i="1" a="1"/>
  <c r="AP4035" i="1" s="1"/>
  <c r="AP4048" i="1" a="1"/>
  <c r="AP4048" i="1" s="1"/>
  <c r="AP4051" i="1" a="1"/>
  <c r="AP4051" i="1" s="1"/>
  <c r="AP4093" i="1" a="1"/>
  <c r="AP4093" i="1" s="1"/>
  <c r="AP4094" i="1" a="1"/>
  <c r="AP4094" i="1" s="1"/>
  <c r="AP4002" i="1" a="1"/>
  <c r="AP4002" i="1" s="1"/>
  <c r="AP4098" i="1" a="1"/>
  <c r="AP4098" i="1" s="1"/>
  <c r="AP4034" i="1" a="1"/>
  <c r="AP4034" i="1" s="1"/>
  <c r="AP4099" i="1" a="1"/>
  <c r="AP4099" i="1" s="1"/>
  <c r="AP4040" i="1" a="1"/>
  <c r="AP4040" i="1" s="1"/>
  <c r="AP4041" i="1" a="1"/>
  <c r="AP4041" i="1" s="1"/>
  <c r="AP4042" i="1" a="1"/>
  <c r="AP4042" i="1" s="1"/>
  <c r="AP4036" i="1" a="1"/>
  <c r="AP4036" i="1" s="1"/>
  <c r="AP4037" i="1" a="1"/>
  <c r="AP4037" i="1" s="1"/>
  <c r="AP4038" i="1" a="1"/>
  <c r="AP4038" i="1" s="1"/>
  <c r="AP4039" i="1" a="1"/>
  <c r="AP4039" i="1" s="1"/>
  <c r="AP4043" i="1" a="1"/>
  <c r="AP4043" i="1" s="1"/>
  <c r="AP3990" i="1" a="1"/>
  <c r="AP3990" i="1" s="1"/>
  <c r="AP4021" i="1" a="1"/>
  <c r="AP4021" i="1" s="1"/>
  <c r="AP4011" i="1" a="1"/>
  <c r="AP4011" i="1" s="1"/>
  <c r="AP4052" i="1" a="1"/>
  <c r="AP4052" i="1" s="1"/>
  <c r="AP4008" i="1" a="1"/>
  <c r="AP4008" i="1" s="1"/>
  <c r="AP4006" i="1" a="1"/>
  <c r="AP4006" i="1" s="1"/>
  <c r="AP4025" i="1" a="1"/>
  <c r="AP4025" i="1" s="1"/>
  <c r="AP4024" i="1" a="1"/>
  <c r="AP4024" i="1" s="1"/>
  <c r="AP4053" i="1" a="1"/>
  <c r="AP4053" i="1" s="1"/>
  <c r="AP4013" i="1" a="1"/>
  <c r="AP4013" i="1" s="1"/>
  <c r="AP4101" i="1" a="1"/>
  <c r="AP4101" i="1" s="1"/>
  <c r="AP4073" i="1" a="1"/>
  <c r="AP4073" i="1" s="1"/>
  <c r="AP4074" i="1" a="1"/>
  <c r="AP4074" i="1" s="1"/>
  <c r="AP4061" i="1" a="1"/>
  <c r="AP4061" i="1" s="1"/>
  <c r="AP4075" i="1" a="1"/>
  <c r="AP4075" i="1" s="1"/>
  <c r="AP4076" i="1" a="1"/>
  <c r="AP4076" i="1" s="1"/>
  <c r="AP4064" i="1" a="1"/>
  <c r="AP4064" i="1" s="1"/>
  <c r="AP4083" i="1" a="1"/>
  <c r="AP4083" i="1" s="1"/>
  <c r="AP4102" i="1" a="1"/>
  <c r="AP4102" i="1" s="1"/>
  <c r="AP4079" i="1" a="1"/>
  <c r="AP4079" i="1" s="1"/>
  <c r="AP4080" i="1" a="1"/>
  <c r="AP4080" i="1" s="1"/>
  <c r="AP4077" i="1" a="1"/>
  <c r="AP4077" i="1" s="1"/>
  <c r="AP4078" i="1" a="1"/>
  <c r="AP4078" i="1" s="1"/>
  <c r="AP4081" i="1" a="1"/>
  <c r="AP4081" i="1" s="1"/>
  <c r="AP4082" i="1" a="1"/>
  <c r="AP4082" i="1" s="1"/>
  <c r="AP4062" i="1" a="1"/>
  <c r="AP4062" i="1" s="1"/>
  <c r="AP4063" i="1" a="1"/>
  <c r="AP4063" i="1" s="1"/>
  <c r="AP4065" i="1" a="1"/>
  <c r="AP4065" i="1" s="1"/>
  <c r="AP4058" i="1" a="1"/>
  <c r="AP4058" i="1" s="1"/>
  <c r="AP4059" i="1" a="1"/>
  <c r="AP4059" i="1" s="1"/>
  <c r="AP4060" i="1" a="1"/>
  <c r="AP4060" i="1" s="1"/>
  <c r="AP4084" i="1" a="1"/>
  <c r="AP4084" i="1" s="1"/>
  <c r="AP4066" i="1" a="1"/>
  <c r="AP4066" i="1" s="1"/>
  <c r="AP4067" i="1" a="1"/>
  <c r="AP4067" i="1" s="1"/>
  <c r="AP4070" i="1" a="1"/>
  <c r="AP4070" i="1" s="1"/>
  <c r="AP4071" i="1" a="1"/>
  <c r="AP4071" i="1" s="1"/>
  <c r="AP4117" i="1" a="1"/>
  <c r="AP4117" i="1" s="1"/>
  <c r="AP4118" i="1" a="1"/>
  <c r="AP4118" i="1" s="1"/>
  <c r="AP4115" i="1" a="1"/>
  <c r="AP4115" i="1" s="1"/>
  <c r="AP4116" i="1" a="1"/>
  <c r="AP4116" i="1" s="1"/>
  <c r="AP4105" i="1" a="1"/>
  <c r="AP4105" i="1" s="1"/>
  <c r="AP4106" i="1" a="1"/>
  <c r="AP4106" i="1" s="1"/>
  <c r="AP4107" i="1" a="1"/>
  <c r="AP4107" i="1" s="1"/>
  <c r="AP4108" i="1" a="1"/>
  <c r="AP4108" i="1" s="1"/>
  <c r="AP4109" i="1" a="1"/>
  <c r="AP4109" i="1" s="1"/>
  <c r="AP4110" i="1" a="1"/>
  <c r="AP4110" i="1" s="1"/>
  <c r="AP4111" i="1" a="1"/>
  <c r="AP4111" i="1" s="1"/>
  <c r="AP4112" i="1" a="1"/>
  <c r="AP4112" i="1" s="1"/>
  <c r="AP4120" i="1" a="1"/>
  <c r="AP4120" i="1" s="1"/>
  <c r="AP4121" i="1" a="1"/>
  <c r="AP4121" i="1" s="1"/>
  <c r="AP4122" i="1" a="1"/>
  <c r="AP4122" i="1" s="1"/>
  <c r="AP4123" i="1" a="1"/>
  <c r="AP4123" i="1" s="1"/>
  <c r="AP4113" i="1" a="1"/>
  <c r="AP4113" i="1" s="1"/>
  <c r="AP4114" i="1" a="1"/>
  <c r="AP4114" i="1" s="1"/>
  <c r="AP4124" i="1" a="1"/>
  <c r="AP4124" i="1" s="1"/>
  <c r="AP4127" i="1" a="1"/>
  <c r="AP4127" i="1" s="1"/>
  <c r="AP4119" i="1" a="1"/>
  <c r="AP4119" i="1" s="1"/>
  <c r="AP4138" i="1" a="1"/>
  <c r="AP4138" i="1" s="1"/>
  <c r="AP4139" i="1" a="1"/>
  <c r="AP4139" i="1" s="1"/>
  <c r="AP4143" i="1" a="1"/>
  <c r="AP4143" i="1" s="1"/>
  <c r="AP4142" i="1" a="1"/>
  <c r="AP4142" i="1" s="1"/>
  <c r="AP4140" i="1" a="1"/>
  <c r="AP4140" i="1" s="1"/>
  <c r="AP4141" i="1" a="1"/>
  <c r="AP4141" i="1" s="1"/>
  <c r="AP4128" i="1" a="1"/>
  <c r="AP4128" i="1" s="1"/>
  <c r="AP4125" i="1" a="1"/>
  <c r="AP4125" i="1" s="1"/>
  <c r="AP4129" i="1" a="1"/>
  <c r="AP4129" i="1" s="1"/>
  <c r="AP4130" i="1" a="1"/>
  <c r="AP4130" i="1" s="1"/>
  <c r="AP4126" i="1" a="1"/>
  <c r="AP4126" i="1" s="1"/>
  <c r="AP4131" i="1" a="1"/>
  <c r="AP4131" i="1" s="1"/>
  <c r="AP4135" i="1" a="1"/>
  <c r="AP4135" i="1" s="1"/>
  <c r="AP4136" i="1" a="1"/>
  <c r="AP4136" i="1" s="1"/>
  <c r="AP4137" i="1" a="1"/>
  <c r="AP4137" i="1" s="1"/>
  <c r="AP4134" i="1" a="1"/>
  <c r="AP4134" i="1" s="1"/>
  <c r="AP4132" i="1" a="1"/>
  <c r="AP4132" i="1" s="1"/>
  <c r="AP4133" i="1" a="1"/>
  <c r="AP4133" i="1" s="1"/>
  <c r="AP4153" i="1" a="1"/>
  <c r="AP4153" i="1" s="1"/>
  <c r="AP4162" i="1" a="1"/>
  <c r="AP4162" i="1" s="1"/>
  <c r="AP4161" i="1" a="1"/>
  <c r="AP4161" i="1" s="1"/>
  <c r="AP4160" i="1" a="1"/>
  <c r="AP4160" i="1" s="1"/>
  <c r="AP4145" i="1" a="1"/>
  <c r="AP4145" i="1" s="1"/>
  <c r="AP4156" i="1" a="1"/>
  <c r="AP4156" i="1" s="1"/>
  <c r="AP4157" i="1" a="1"/>
  <c r="AP4157" i="1" s="1"/>
  <c r="AP4158" i="1" a="1"/>
  <c r="AP4158" i="1" s="1"/>
  <c r="AP4159" i="1" a="1"/>
  <c r="AP4159" i="1" s="1"/>
  <c r="AP4152" i="1" a="1"/>
  <c r="AP4152" i="1" s="1"/>
  <c r="AP4147" i="1" a="1"/>
  <c r="AP4147" i="1" s="1"/>
  <c r="AP4148" i="1" a="1"/>
  <c r="AP4148" i="1" s="1"/>
  <c r="AP4149" i="1" a="1"/>
  <c r="AP4149" i="1" s="1"/>
  <c r="AP4150" i="1" a="1"/>
  <c r="AP4150" i="1" s="1"/>
  <c r="AP4151" i="1" a="1"/>
  <c r="AP4151" i="1" s="1"/>
  <c r="AP4154" i="1" a="1"/>
  <c r="AP4154" i="1" s="1"/>
  <c r="AP4155" i="1" a="1"/>
  <c r="AP4155" i="1" s="1"/>
  <c r="AP4146" i="1" a="1"/>
  <c r="AP4146" i="1" s="1"/>
  <c r="AP4144" i="1" a="1"/>
  <c r="AP4144" i="1" s="1"/>
  <c r="AP4184" i="1" a="1"/>
  <c r="AP4184" i="1" s="1"/>
  <c r="AP4185" i="1" a="1"/>
  <c r="AP4185" i="1" s="1"/>
  <c r="AP4186" i="1" a="1"/>
  <c r="AP4186" i="1" s="1"/>
  <c r="AP4183" i="1" a="1"/>
  <c r="AP4183" i="1" s="1"/>
  <c r="AP4171" i="1" a="1"/>
  <c r="AP4171" i="1" s="1"/>
  <c r="AP4172" i="1" a="1"/>
  <c r="AP4172" i="1" s="1"/>
  <c r="AP4190" i="1" a="1"/>
  <c r="AP4190" i="1" s="1"/>
  <c r="AP4180" i="1" a="1"/>
  <c r="AP4180" i="1" s="1"/>
  <c r="AP4181" i="1" a="1"/>
  <c r="AP4181" i="1" s="1"/>
  <c r="AP4177" i="1" a="1"/>
  <c r="AP4177" i="1" s="1"/>
  <c r="AP4175" i="1" a="1"/>
  <c r="AP4175" i="1" s="1"/>
  <c r="AP4178" i="1" a="1"/>
  <c r="AP4178" i="1" s="1"/>
  <c r="AP4173" i="1" a="1"/>
  <c r="AP4173" i="1" s="1"/>
  <c r="AP4170" i="1" a="1"/>
  <c r="AP4170" i="1" s="1"/>
  <c r="AP4174" i="1" a="1"/>
  <c r="AP4174" i="1" s="1"/>
  <c r="AP4182" i="1" a="1"/>
  <c r="AP4182" i="1" s="1"/>
  <c r="AQ4072" i="1" a="1"/>
  <c r="AQ4072" i="1" s="1"/>
  <c r="AQ4100" i="1" a="1"/>
  <c r="AQ4100" i="1" s="1"/>
  <c r="AQ4085" i="1" a="1"/>
  <c r="AQ4085" i="1" s="1"/>
  <c r="AQ4086" i="1" a="1"/>
  <c r="AQ4086" i="1" s="1"/>
  <c r="AQ3989" i="1" a="1"/>
  <c r="AQ3989" i="1" s="1"/>
  <c r="AQ4016" i="1" a="1"/>
  <c r="AQ4016" i="1" s="1"/>
  <c r="AQ4017" i="1" a="1"/>
  <c r="AQ4017" i="1" s="1"/>
  <c r="AQ4009" i="1" a="1"/>
  <c r="AQ4009" i="1" s="1"/>
  <c r="AQ4010" i="1" a="1"/>
  <c r="AQ4010" i="1" s="1"/>
  <c r="AQ4007" i="1" a="1"/>
  <c r="AQ4007" i="1" s="1"/>
  <c r="AQ4005" i="1" a="1"/>
  <c r="AQ4005" i="1" s="1"/>
  <c r="AQ4014" i="1" a="1"/>
  <c r="AQ4014" i="1" s="1"/>
  <c r="AQ4015" i="1" a="1"/>
  <c r="AQ4015" i="1" s="1"/>
  <c r="AQ4012" i="1" a="1"/>
  <c r="AQ4012" i="1" s="1"/>
  <c r="AQ4001" i="1" a="1"/>
  <c r="AQ4001" i="1" s="1"/>
  <c r="AQ4000" i="1" a="1"/>
  <c r="AQ4000" i="1" s="1"/>
  <c r="AQ4096" i="1" a="1"/>
  <c r="AQ4096" i="1" s="1"/>
  <c r="AQ4033" i="1" a="1"/>
  <c r="AQ4033" i="1" s="1"/>
  <c r="AQ4103" i="1" a="1"/>
  <c r="AQ4103" i="1" s="1"/>
  <c r="AQ4087" i="1" a="1"/>
  <c r="AQ4087" i="1" s="1"/>
  <c r="AQ4088" i="1" a="1"/>
  <c r="AQ4088" i="1" s="1"/>
  <c r="AQ4089" i="1" a="1"/>
  <c r="AQ4089" i="1" s="1"/>
  <c r="AQ4090" i="1" a="1"/>
  <c r="AQ4090" i="1" s="1"/>
  <c r="AQ4091" i="1" a="1"/>
  <c r="AQ4091" i="1" s="1"/>
  <c r="AQ4092" i="1" a="1"/>
  <c r="AQ4092" i="1" s="1"/>
  <c r="AQ4018" i="1" a="1"/>
  <c r="AQ4018" i="1" s="1"/>
  <c r="AQ4019" i="1" a="1"/>
  <c r="AQ4019" i="1" s="1"/>
  <c r="AQ4020" i="1" a="1"/>
  <c r="AQ4020" i="1" s="1"/>
  <c r="AQ4044" i="1" a="1"/>
  <c r="AQ4044" i="1" s="1"/>
  <c r="AQ4097" i="1" a="1"/>
  <c r="AQ4097" i="1" s="1"/>
  <c r="AQ4027" i="1" a="1"/>
  <c r="AQ4027" i="1" s="1"/>
  <c r="AQ4028" i="1" a="1"/>
  <c r="AQ4028" i="1" s="1"/>
  <c r="AQ4056" i="1" a="1"/>
  <c r="AQ4056" i="1" s="1"/>
  <c r="AQ4022" i="1" a="1"/>
  <c r="AQ4022" i="1" s="1"/>
  <c r="AQ4023" i="1" a="1"/>
  <c r="AQ4023" i="1" s="1"/>
  <c r="AQ4045" i="1" a="1"/>
  <c r="AQ4045" i="1" s="1"/>
  <c r="AQ4046" i="1" a="1"/>
  <c r="AQ4046" i="1" s="1"/>
  <c r="AQ4049" i="1" a="1"/>
  <c r="AQ4049" i="1" s="1"/>
  <c r="AQ3991" i="1" a="1"/>
  <c r="AQ3991" i="1" s="1"/>
  <c r="AQ3992" i="1" a="1"/>
  <c r="AQ3992" i="1" s="1"/>
  <c r="AQ3985" i="1" a="1"/>
  <c r="AQ3985" i="1" s="1"/>
  <c r="AQ3986" i="1" a="1"/>
  <c r="AQ3986" i="1" s="1"/>
  <c r="AQ3987" i="1" a="1"/>
  <c r="AQ3987" i="1" s="1"/>
  <c r="AQ3988" i="1" a="1"/>
  <c r="AQ3988" i="1" s="1"/>
  <c r="AQ4095" i="1" a="1"/>
  <c r="AQ4095" i="1" s="1"/>
  <c r="AQ4029" i="1" a="1"/>
  <c r="AQ4029" i="1" s="1"/>
  <c r="AQ4030" i="1" a="1"/>
  <c r="AQ4030" i="1" s="1"/>
  <c r="AQ3993" i="1" a="1"/>
  <c r="AQ3993" i="1" s="1"/>
  <c r="AQ3994" i="1" a="1"/>
  <c r="AQ3994" i="1" s="1"/>
  <c r="AQ3995" i="1" a="1"/>
  <c r="AQ3995" i="1" s="1"/>
  <c r="AQ3996" i="1" a="1"/>
  <c r="AQ3996" i="1" s="1"/>
  <c r="AQ3997" i="1" a="1"/>
  <c r="AQ3997" i="1" s="1"/>
  <c r="AQ3998" i="1" a="1"/>
  <c r="AQ3998" i="1" s="1"/>
  <c r="AQ4104" i="1" a="1"/>
  <c r="AQ4104" i="1" s="1"/>
  <c r="AQ4026" i="1" a="1"/>
  <c r="AQ4026" i="1" s="1"/>
  <c r="AQ4057" i="1" a="1"/>
  <c r="AQ4057" i="1" s="1"/>
  <c r="AQ3999" i="1" a="1"/>
  <c r="AQ3999" i="1" s="1"/>
  <c r="AQ4004" i="1" a="1"/>
  <c r="AQ4004" i="1" s="1"/>
  <c r="AQ4003" i="1" a="1"/>
  <c r="AQ4003" i="1" s="1"/>
  <c r="AQ4047" i="1" a="1"/>
  <c r="AQ4047" i="1" s="1"/>
  <c r="AQ4050" i="1" a="1"/>
  <c r="AQ4050" i="1" s="1"/>
  <c r="AQ4035" i="1" a="1"/>
  <c r="AQ4035" i="1" s="1"/>
  <c r="AQ4048" i="1" a="1"/>
  <c r="AQ4048" i="1" s="1"/>
  <c r="AQ4051" i="1" a="1"/>
  <c r="AQ4051" i="1" s="1"/>
  <c r="AQ4093" i="1" a="1"/>
  <c r="AQ4093" i="1" s="1"/>
  <c r="AQ4094" i="1" a="1"/>
  <c r="AQ4094" i="1" s="1"/>
  <c r="AQ4002" i="1" a="1"/>
  <c r="AQ4002" i="1" s="1"/>
  <c r="AQ4098" i="1" a="1"/>
  <c r="AQ4098" i="1" s="1"/>
  <c r="AQ4034" i="1" a="1"/>
  <c r="AQ4034" i="1" s="1"/>
  <c r="AQ4099" i="1" a="1"/>
  <c r="AQ4099" i="1" s="1"/>
  <c r="AQ4040" i="1" a="1"/>
  <c r="AQ4040" i="1" s="1"/>
  <c r="AQ4041" i="1" a="1"/>
  <c r="AQ4041" i="1" s="1"/>
  <c r="AQ4042" i="1" a="1"/>
  <c r="AQ4042" i="1" s="1"/>
  <c r="AQ4036" i="1" a="1"/>
  <c r="AQ4036" i="1" s="1"/>
  <c r="AQ4037" i="1" a="1"/>
  <c r="AQ4037" i="1" s="1"/>
  <c r="AQ4038" i="1" a="1"/>
  <c r="AQ4038" i="1" s="1"/>
  <c r="AQ4039" i="1" a="1"/>
  <c r="AQ4039" i="1" s="1"/>
  <c r="AQ4043" i="1" a="1"/>
  <c r="AQ4043" i="1" s="1"/>
  <c r="AQ3990" i="1" a="1"/>
  <c r="AQ3990" i="1" s="1"/>
  <c r="AQ4021" i="1" a="1"/>
  <c r="AQ4021" i="1" s="1"/>
  <c r="AQ4011" i="1" a="1"/>
  <c r="AQ4011" i="1" s="1"/>
  <c r="AQ4052" i="1" a="1"/>
  <c r="AQ4052" i="1" s="1"/>
  <c r="AQ4008" i="1" a="1"/>
  <c r="AQ4008" i="1" s="1"/>
  <c r="AQ4006" i="1" a="1"/>
  <c r="AQ4006" i="1" s="1"/>
  <c r="AQ4025" i="1" a="1"/>
  <c r="AQ4025" i="1" s="1"/>
  <c r="AQ4024" i="1" a="1"/>
  <c r="AQ4024" i="1" s="1"/>
  <c r="AQ4053" i="1" a="1"/>
  <c r="AQ4053" i="1" s="1"/>
  <c r="AQ4013" i="1" a="1"/>
  <c r="AQ4013" i="1" s="1"/>
  <c r="AQ4101" i="1" a="1"/>
  <c r="AQ4101" i="1" s="1"/>
  <c r="AQ4073" i="1" a="1"/>
  <c r="AQ4073" i="1" s="1"/>
  <c r="AQ4074" i="1" a="1"/>
  <c r="AQ4074" i="1" s="1"/>
  <c r="AQ4061" i="1" a="1"/>
  <c r="AQ4061" i="1" s="1"/>
  <c r="AQ4075" i="1" a="1"/>
  <c r="AQ4075" i="1" s="1"/>
  <c r="AQ4076" i="1" a="1"/>
  <c r="AQ4076" i="1" s="1"/>
  <c r="AQ4064" i="1" a="1"/>
  <c r="AQ4064" i="1" s="1"/>
  <c r="AQ4083" i="1" a="1"/>
  <c r="AQ4083" i="1" s="1"/>
  <c r="AQ4102" i="1" a="1"/>
  <c r="AQ4102" i="1" s="1"/>
  <c r="AQ4079" i="1" a="1"/>
  <c r="AQ4079" i="1" s="1"/>
  <c r="AQ4080" i="1" a="1"/>
  <c r="AQ4080" i="1" s="1"/>
  <c r="AQ4077" i="1" a="1"/>
  <c r="AQ4077" i="1" s="1"/>
  <c r="AQ4078" i="1" a="1"/>
  <c r="AQ4078" i="1" s="1"/>
  <c r="AQ4081" i="1" a="1"/>
  <c r="AQ4081" i="1" s="1"/>
  <c r="AQ4082" i="1" a="1"/>
  <c r="AQ4082" i="1" s="1"/>
  <c r="AQ4062" i="1" a="1"/>
  <c r="AQ4062" i="1" s="1"/>
  <c r="AQ4063" i="1" a="1"/>
  <c r="AQ4063" i="1" s="1"/>
  <c r="AQ4065" i="1" a="1"/>
  <c r="AQ4065" i="1" s="1"/>
  <c r="AQ4058" i="1" a="1"/>
  <c r="AQ4058" i="1" s="1"/>
  <c r="AQ4059" i="1" a="1"/>
  <c r="AQ4059" i="1" s="1"/>
  <c r="AQ4060" i="1" a="1"/>
  <c r="AQ4060" i="1" s="1"/>
  <c r="AQ4084" i="1" a="1"/>
  <c r="AQ4084" i="1" s="1"/>
  <c r="AQ4066" i="1" a="1"/>
  <c r="AQ4066" i="1" s="1"/>
  <c r="AQ4067" i="1" a="1"/>
  <c r="AQ4067" i="1" s="1"/>
  <c r="AQ4070" i="1" a="1"/>
  <c r="AQ4070" i="1" s="1"/>
  <c r="AQ4071" i="1" a="1"/>
  <c r="AQ4071" i="1" s="1"/>
  <c r="AQ4117" i="1" a="1"/>
  <c r="AQ4117" i="1" s="1"/>
  <c r="AQ4118" i="1" a="1"/>
  <c r="AQ4118" i="1" s="1"/>
  <c r="AQ4115" i="1" a="1"/>
  <c r="AQ4115" i="1" s="1"/>
  <c r="AQ4116" i="1" a="1"/>
  <c r="AQ4116" i="1" s="1"/>
  <c r="AQ4105" i="1" a="1"/>
  <c r="AQ4105" i="1" s="1"/>
  <c r="AQ4106" i="1" a="1"/>
  <c r="AQ4106" i="1" s="1"/>
  <c r="AQ4107" i="1" a="1"/>
  <c r="AQ4107" i="1" s="1"/>
  <c r="AQ4108" i="1" a="1"/>
  <c r="AQ4108" i="1" s="1"/>
  <c r="AQ4109" i="1" a="1"/>
  <c r="AQ4109" i="1" s="1"/>
  <c r="AQ4110" i="1" a="1"/>
  <c r="AQ4110" i="1" s="1"/>
  <c r="AQ4111" i="1" a="1"/>
  <c r="AQ4111" i="1" s="1"/>
  <c r="AQ4112" i="1" a="1"/>
  <c r="AQ4112" i="1" s="1"/>
  <c r="AQ4120" i="1" a="1"/>
  <c r="AQ4120" i="1" s="1"/>
  <c r="AQ4121" i="1" a="1"/>
  <c r="AQ4121" i="1" s="1"/>
  <c r="AQ4122" i="1" a="1"/>
  <c r="AQ4122" i="1" s="1"/>
  <c r="AQ4123" i="1" a="1"/>
  <c r="AQ4123" i="1" s="1"/>
  <c r="AQ4113" i="1" a="1"/>
  <c r="AQ4113" i="1" s="1"/>
  <c r="AQ4114" i="1" a="1"/>
  <c r="AQ4114" i="1" s="1"/>
  <c r="AQ4124" i="1" a="1"/>
  <c r="AQ4124" i="1" s="1"/>
  <c r="AQ4127" i="1" a="1"/>
  <c r="AQ4127" i="1" s="1"/>
  <c r="AQ4119" i="1" a="1"/>
  <c r="AQ4119" i="1" s="1"/>
  <c r="AQ4138" i="1" a="1"/>
  <c r="AQ4138" i="1" s="1"/>
  <c r="AQ4139" i="1" a="1"/>
  <c r="AQ4139" i="1" s="1"/>
  <c r="AQ4143" i="1" a="1"/>
  <c r="AQ4143" i="1" s="1"/>
  <c r="AQ4142" i="1" a="1"/>
  <c r="AQ4142" i="1" s="1"/>
  <c r="AQ4140" i="1" a="1"/>
  <c r="AQ4140" i="1" s="1"/>
  <c r="AQ4141" i="1" a="1"/>
  <c r="AQ4141" i="1" s="1"/>
  <c r="AQ4128" i="1" a="1"/>
  <c r="AQ4128" i="1" s="1"/>
  <c r="AQ4125" i="1" a="1"/>
  <c r="AQ4125" i="1" s="1"/>
  <c r="AQ4129" i="1" a="1"/>
  <c r="AQ4129" i="1" s="1"/>
  <c r="AQ4130" i="1" a="1"/>
  <c r="AQ4130" i="1" s="1"/>
  <c r="AQ4126" i="1" a="1"/>
  <c r="AQ4126" i="1" s="1"/>
  <c r="AQ4131" i="1" a="1"/>
  <c r="AQ4131" i="1" s="1"/>
  <c r="AQ4135" i="1" a="1"/>
  <c r="AQ4135" i="1" s="1"/>
  <c r="AQ4136" i="1" a="1"/>
  <c r="AQ4136" i="1" s="1"/>
  <c r="AQ4137" i="1" a="1"/>
  <c r="AQ4137" i="1" s="1"/>
  <c r="AQ4134" i="1" a="1"/>
  <c r="AQ4134" i="1" s="1"/>
  <c r="AQ4132" i="1" a="1"/>
  <c r="AQ4132" i="1" s="1"/>
  <c r="AQ4133" i="1" a="1"/>
  <c r="AQ4133" i="1" s="1"/>
  <c r="AQ4153" i="1" a="1"/>
  <c r="AQ4153" i="1" s="1"/>
  <c r="AQ4162" i="1" a="1"/>
  <c r="AQ4162" i="1" s="1"/>
  <c r="AQ4161" i="1" a="1"/>
  <c r="AQ4161" i="1" s="1"/>
  <c r="AQ4160" i="1" a="1"/>
  <c r="AQ4160" i="1" s="1"/>
  <c r="AQ4145" i="1" a="1"/>
  <c r="AQ4145" i="1" s="1"/>
  <c r="AQ4156" i="1" a="1"/>
  <c r="AQ4156" i="1" s="1"/>
  <c r="AQ4157" i="1" a="1"/>
  <c r="AQ4157" i="1" s="1"/>
  <c r="AQ4158" i="1" a="1"/>
  <c r="AQ4158" i="1" s="1"/>
  <c r="AQ4159" i="1" a="1"/>
  <c r="AQ4159" i="1" s="1"/>
  <c r="AQ4152" i="1" a="1"/>
  <c r="AQ4152" i="1" s="1"/>
  <c r="AQ4147" i="1" a="1"/>
  <c r="AQ4147" i="1" s="1"/>
  <c r="AQ4148" i="1" a="1"/>
  <c r="AQ4148" i="1" s="1"/>
  <c r="AQ4149" i="1" a="1"/>
  <c r="AQ4149" i="1" s="1"/>
  <c r="AQ4150" i="1" a="1"/>
  <c r="AQ4150" i="1" s="1"/>
  <c r="AQ4151" i="1" a="1"/>
  <c r="AQ4151" i="1" s="1"/>
  <c r="AQ4154" i="1" a="1"/>
  <c r="AQ4154" i="1" s="1"/>
  <c r="AQ4155" i="1" a="1"/>
  <c r="AQ4155" i="1" s="1"/>
  <c r="AQ4146" i="1" a="1"/>
  <c r="AQ4146" i="1" s="1"/>
  <c r="AQ4144" i="1" a="1"/>
  <c r="AQ4144" i="1" s="1"/>
  <c r="AQ4184" i="1" a="1"/>
  <c r="AQ4184" i="1" s="1"/>
  <c r="AQ4185" i="1" a="1"/>
  <c r="AQ4185" i="1" s="1"/>
  <c r="AQ4186" i="1" a="1"/>
  <c r="AQ4186" i="1" s="1"/>
  <c r="AQ4183" i="1" a="1"/>
  <c r="AQ4183" i="1" s="1"/>
  <c r="AQ4171" i="1" a="1"/>
  <c r="AQ4171" i="1" s="1"/>
  <c r="AQ4172" i="1" a="1"/>
  <c r="AQ4172" i="1" s="1"/>
  <c r="AQ4190" i="1" a="1"/>
  <c r="AQ4190" i="1" s="1"/>
  <c r="AQ4180" i="1" a="1"/>
  <c r="AQ4180" i="1" s="1"/>
  <c r="AQ4181" i="1" a="1"/>
  <c r="AQ4181" i="1" s="1"/>
  <c r="AQ4177" i="1" a="1"/>
  <c r="AQ4177" i="1" s="1"/>
  <c r="AQ4175" i="1" a="1"/>
  <c r="AQ4175" i="1" s="1"/>
  <c r="AQ4178" i="1" a="1"/>
  <c r="AQ4178" i="1" s="1"/>
  <c r="AQ4173" i="1" a="1"/>
  <c r="AQ4173" i="1" s="1"/>
  <c r="AQ4170" i="1" a="1"/>
  <c r="AQ4170" i="1" s="1"/>
  <c r="AQ4174" i="1" a="1"/>
  <c r="AQ4174" i="1" s="1"/>
  <c r="AQ4182" i="1" a="1"/>
  <c r="AQ4182" i="1" s="1"/>
  <c r="AK3971" i="1"/>
  <c r="AL3971" i="1"/>
  <c r="AM3971" i="1"/>
  <c r="AK3960" i="1"/>
  <c r="AL3960" i="1"/>
  <c r="AM3960" i="1"/>
  <c r="AK3963" i="1"/>
  <c r="AL3963" i="1"/>
  <c r="AM3963" i="1"/>
  <c r="AK3941" i="1"/>
  <c r="AL3941" i="1"/>
  <c r="AM3941" i="1"/>
  <c r="AK3942" i="1"/>
  <c r="AL3942" i="1"/>
  <c r="AM3942" i="1"/>
  <c r="AK3944" i="1"/>
  <c r="AL3944" i="1"/>
  <c r="AM3944" i="1"/>
  <c r="AK3949" i="1"/>
  <c r="AL3949" i="1"/>
  <c r="AM3949" i="1"/>
  <c r="AK3950" i="1"/>
  <c r="AL3950" i="1"/>
  <c r="AM3950" i="1"/>
  <c r="AK3956" i="1"/>
  <c r="AL3956" i="1"/>
  <c r="AM3956" i="1"/>
  <c r="AK3957" i="1"/>
  <c r="AL3957" i="1"/>
  <c r="AM3957" i="1"/>
  <c r="AK3981" i="1"/>
  <c r="AL3981" i="1"/>
  <c r="AM3981" i="1"/>
  <c r="AK3977" i="1"/>
  <c r="AL3977" i="1"/>
  <c r="AM3977" i="1"/>
  <c r="AK3978" i="1"/>
  <c r="AL3978" i="1"/>
  <c r="AM3978" i="1"/>
  <c r="AK3976" i="1"/>
  <c r="AL3976" i="1"/>
  <c r="AM3976" i="1"/>
  <c r="Z3971" i="1"/>
  <c r="AA3971" i="1" s="1"/>
  <c r="Z3960" i="1"/>
  <c r="AA3960" i="1" s="1"/>
  <c r="Z3963" i="1"/>
  <c r="AA3963" i="1" s="1"/>
  <c r="Z3941" i="1"/>
  <c r="AA3941" i="1" s="1"/>
  <c r="Z3942" i="1"/>
  <c r="AA3942" i="1" s="1"/>
  <c r="Z3944" i="1"/>
  <c r="AA3944" i="1" s="1"/>
  <c r="Z3949" i="1"/>
  <c r="AA3949" i="1" s="1"/>
  <c r="Z3950" i="1"/>
  <c r="AA3950" i="1" s="1"/>
  <c r="Z3956" i="1"/>
  <c r="AA3956" i="1" s="1"/>
  <c r="Z3957" i="1"/>
  <c r="AA3957" i="1" s="1"/>
  <c r="Z3981" i="1"/>
  <c r="AA3981" i="1" s="1"/>
  <c r="Z3977" i="1"/>
  <c r="AA3977" i="1" s="1"/>
  <c r="Z3978" i="1"/>
  <c r="AA3978" i="1" s="1"/>
  <c r="Z3976" i="1"/>
  <c r="AA3976" i="1" s="1"/>
  <c r="AK3903" i="1"/>
  <c r="AL3903" i="1"/>
  <c r="AM3903" i="1"/>
  <c r="AK3904" i="1"/>
  <c r="AL3904" i="1"/>
  <c r="AM3904" i="1"/>
  <c r="AK3910" i="1"/>
  <c r="AL3910" i="1"/>
  <c r="AM3910" i="1"/>
  <c r="AK3964" i="1"/>
  <c r="AL3964" i="1"/>
  <c r="AM3964" i="1"/>
  <c r="AK3953" i="1"/>
  <c r="AL3953" i="1"/>
  <c r="AM3953" i="1"/>
  <c r="AJ3968" i="1"/>
  <c r="AK3968" i="1"/>
  <c r="AL3968" i="1"/>
  <c r="AM3968" i="1"/>
  <c r="AK3969" i="1"/>
  <c r="AL3969" i="1"/>
  <c r="AM3969" i="1"/>
  <c r="AK3970" i="1"/>
  <c r="AL3970" i="1"/>
  <c r="AM3970" i="1"/>
  <c r="AK3973" i="1"/>
  <c r="AL3973" i="1"/>
  <c r="AM3973" i="1"/>
  <c r="AK3974" i="1"/>
  <c r="AL3974" i="1"/>
  <c r="AM3974" i="1"/>
  <c r="AK3975" i="1"/>
  <c r="AL3975" i="1"/>
  <c r="AM3975" i="1"/>
  <c r="AK3972" i="1"/>
  <c r="AL3972" i="1"/>
  <c r="AM3972" i="1"/>
  <c r="AK3939" i="1"/>
  <c r="AL3939" i="1"/>
  <c r="AM3939" i="1"/>
  <c r="AK3940" i="1"/>
  <c r="AL3940" i="1"/>
  <c r="AM3940" i="1"/>
  <c r="AK3954" i="1"/>
  <c r="AL3954" i="1"/>
  <c r="AM3954" i="1"/>
  <c r="AK3955" i="1"/>
  <c r="AL3955" i="1"/>
  <c r="AM3955" i="1"/>
  <c r="AK3945" i="1"/>
  <c r="AL3945" i="1"/>
  <c r="AM3945" i="1"/>
  <c r="AK3946" i="1"/>
  <c r="AL3946" i="1"/>
  <c r="AM3946" i="1"/>
  <c r="AJ3958" i="1"/>
  <c r="AK3958" i="1"/>
  <c r="AL3958" i="1"/>
  <c r="AM3958" i="1"/>
  <c r="AK3961" i="1"/>
  <c r="AL3961" i="1"/>
  <c r="AM3961" i="1"/>
  <c r="AK3979" i="1"/>
  <c r="AL3979" i="1"/>
  <c r="AM3979" i="1"/>
  <c r="AK3943" i="1"/>
  <c r="AL3943" i="1"/>
  <c r="AM3943" i="1"/>
  <c r="AK3951" i="1"/>
  <c r="AL3951" i="1"/>
  <c r="AM3951" i="1"/>
  <c r="AK3952" i="1"/>
  <c r="AL3952" i="1"/>
  <c r="AM3952" i="1"/>
  <c r="AK3980" i="1"/>
  <c r="AL3980" i="1"/>
  <c r="AM3980" i="1"/>
  <c r="AK3947" i="1"/>
  <c r="AL3947" i="1"/>
  <c r="AM3947" i="1"/>
  <c r="AK3948" i="1"/>
  <c r="AL3948" i="1"/>
  <c r="AM3948" i="1"/>
  <c r="AK3959" i="1"/>
  <c r="AL3959" i="1"/>
  <c r="AM3959" i="1"/>
  <c r="AK3962" i="1"/>
  <c r="AL3962" i="1"/>
  <c r="AM3962" i="1"/>
  <c r="AJ3971" i="1"/>
  <c r="AJ3960" i="1"/>
  <c r="AJ3949" i="1"/>
  <c r="AJ3976" i="1"/>
  <c r="AM3965" i="1"/>
  <c r="AM3967" i="1"/>
  <c r="AM3966" i="1"/>
  <c r="AM3982" i="1"/>
  <c r="AM3983" i="1"/>
  <c r="AJ3984" i="1"/>
  <c r="AM3984" i="1"/>
  <c r="AM4068" i="1"/>
  <c r="AM4069" i="1"/>
  <c r="AK11" i="1"/>
  <c r="AK3924" i="1"/>
  <c r="AL3924" i="1"/>
  <c r="AK3902" i="1"/>
  <c r="AL3902" i="1"/>
  <c r="Z3910" i="1"/>
  <c r="AA3910" i="1" s="1"/>
  <c r="Z3964" i="1"/>
  <c r="AA3964" i="1" s="1"/>
  <c r="Z3953" i="1"/>
  <c r="AA3953" i="1" s="1"/>
  <c r="Z3968" i="1"/>
  <c r="AA3968" i="1" s="1"/>
  <c r="Z3969" i="1"/>
  <c r="AA3969" i="1" s="1"/>
  <c r="Z3970" i="1"/>
  <c r="AA3970" i="1" s="1"/>
  <c r="Z3973" i="1"/>
  <c r="AA3973" i="1" s="1"/>
  <c r="Z3974" i="1"/>
  <c r="AA3974" i="1" s="1"/>
  <c r="Z3975" i="1"/>
  <c r="AA3975" i="1" s="1"/>
  <c r="Z3972" i="1"/>
  <c r="AA3972" i="1" s="1"/>
  <c r="Z3939" i="1"/>
  <c r="AA3939" i="1" s="1"/>
  <c r="Z3940" i="1"/>
  <c r="AA3940" i="1" s="1"/>
  <c r="Z3954" i="1"/>
  <c r="AA3954" i="1" s="1"/>
  <c r="Z3955" i="1"/>
  <c r="AA3955" i="1" s="1"/>
  <c r="Z3945" i="1"/>
  <c r="AA3945" i="1" s="1"/>
  <c r="Z3946" i="1"/>
  <c r="AA3946" i="1" s="1"/>
  <c r="Z3958" i="1"/>
  <c r="AA3958" i="1" s="1"/>
  <c r="Z3961" i="1"/>
  <c r="AA3961" i="1" s="1"/>
  <c r="Z3979" i="1"/>
  <c r="AA3979" i="1" s="1"/>
  <c r="Z3943" i="1"/>
  <c r="AA3943" i="1" s="1"/>
  <c r="Z3951" i="1"/>
  <c r="AA3951" i="1" s="1"/>
  <c r="Z3952" i="1"/>
  <c r="AA3952" i="1" s="1"/>
  <c r="Z3980" i="1"/>
  <c r="AA3980" i="1" s="1"/>
  <c r="Z3947" i="1"/>
  <c r="AA3947" i="1" s="1"/>
  <c r="Z3948" i="1"/>
  <c r="AA3948" i="1" s="1"/>
  <c r="Z3959" i="1"/>
  <c r="AA3959" i="1" s="1"/>
  <c r="Z3962" i="1"/>
  <c r="AA3962" i="1" s="1"/>
  <c r="Z3965" i="1"/>
  <c r="AA3965" i="1" s="1"/>
  <c r="Z3967" i="1"/>
  <c r="AA3967" i="1" s="1"/>
  <c r="Z3966" i="1"/>
  <c r="AA3966" i="1" s="1"/>
  <c r="Z3982" i="1"/>
  <c r="AA3982" i="1" s="1"/>
  <c r="Z3983" i="1"/>
  <c r="AA3983" i="1" s="1"/>
  <c r="Z3984" i="1"/>
  <c r="AA3984" i="1" s="1"/>
  <c r="AQ4032" i="1" a="1"/>
  <c r="AQ4032" i="1" s="1"/>
  <c r="AQ4031" i="1" a="1"/>
  <c r="AQ4031" i="1" s="1"/>
  <c r="AQ4055" i="1" a="1"/>
  <c r="AQ4055" i="1" s="1"/>
  <c r="AQ4054" i="1" a="1"/>
  <c r="AQ4054" i="1" s="1"/>
  <c r="AP4032" i="1" a="1"/>
  <c r="AP4032" i="1" s="1"/>
  <c r="AP4031" i="1" a="1"/>
  <c r="AP4031" i="1" s="1"/>
  <c r="AP4055" i="1" a="1"/>
  <c r="AP4055" i="1" s="1"/>
  <c r="AP4054" i="1" a="1"/>
  <c r="AP4054" i="1" s="1"/>
  <c r="AO4032" i="1" a="1"/>
  <c r="AO4032" i="1" s="1"/>
  <c r="AO4031" i="1" a="1"/>
  <c r="AO4031" i="1" s="1"/>
  <c r="AO4055" i="1" a="1"/>
  <c r="AO4055" i="1" s="1"/>
  <c r="AO4054" i="1" a="1"/>
  <c r="AO4054" i="1" s="1"/>
  <c r="AN4054" i="1"/>
  <c r="AN4055" i="1"/>
  <c r="AN4031" i="1"/>
  <c r="AN4032" i="1"/>
  <c r="Z3902" i="1"/>
  <c r="AA3902" i="1" s="1"/>
  <c r="Z3903" i="1"/>
  <c r="AA3903" i="1" s="1"/>
  <c r="Z3904" i="1"/>
  <c r="AA3904" i="1" s="1"/>
  <c r="Z3921" i="1"/>
  <c r="AA3921" i="1" s="1"/>
  <c r="Z3935" i="1"/>
  <c r="AA3935" i="1" s="1"/>
  <c r="Z3936" i="1"/>
  <c r="AA3936" i="1" s="1"/>
  <c r="Z3929" i="1"/>
  <c r="AA3929" i="1" s="1"/>
  <c r="Z3930" i="1"/>
  <c r="AA3930" i="1" s="1"/>
  <c r="Z3931" i="1"/>
  <c r="AA3931" i="1" s="1"/>
  <c r="Z3932" i="1"/>
  <c r="AA3932" i="1" s="1"/>
  <c r="Z3918" i="1"/>
  <c r="AA3918" i="1" s="1"/>
  <c r="Z3917" i="1"/>
  <c r="AA3917" i="1" s="1"/>
  <c r="Z3916" i="1"/>
  <c r="AA3916" i="1" s="1"/>
  <c r="Z3924" i="1"/>
  <c r="AA3924" i="1" s="1"/>
  <c r="AK3917" i="1"/>
  <c r="AL3917" i="1"/>
  <c r="AM3917" i="1"/>
  <c r="AK3916" i="1"/>
  <c r="AL3916" i="1"/>
  <c r="AM3916" i="1"/>
  <c r="AM3924" i="1"/>
  <c r="AJ3902" i="1"/>
  <c r="AM3902" i="1"/>
  <c r="AJ3919" i="1"/>
  <c r="AK3919" i="1"/>
  <c r="AL3919" i="1"/>
  <c r="AM3919" i="1"/>
  <c r="AN3919" i="1"/>
  <c r="AK3927" i="1"/>
  <c r="AL3927" i="1"/>
  <c r="AM3927" i="1"/>
  <c r="AN3927" i="1"/>
  <c r="AK3928" i="1"/>
  <c r="AL3928" i="1"/>
  <c r="AM3928" i="1"/>
  <c r="AN3928" i="1"/>
  <c r="AK3920" i="1"/>
  <c r="AL3920" i="1"/>
  <c r="AM3920" i="1"/>
  <c r="AN3920" i="1"/>
  <c r="AK3933" i="1"/>
  <c r="AL3933" i="1"/>
  <c r="AM3933" i="1"/>
  <c r="AN3933" i="1"/>
  <c r="AK3934" i="1"/>
  <c r="AL3934" i="1"/>
  <c r="AM3934" i="1"/>
  <c r="AN3934" i="1"/>
  <c r="AK3921" i="1"/>
  <c r="AL3921" i="1"/>
  <c r="AM3921" i="1"/>
  <c r="AN3921" i="1"/>
  <c r="AK3935" i="1"/>
  <c r="AL3935" i="1"/>
  <c r="AM3935" i="1"/>
  <c r="AN3935" i="1"/>
  <c r="AK3936" i="1"/>
  <c r="AL3936" i="1"/>
  <c r="AM3936" i="1"/>
  <c r="AN3936" i="1"/>
  <c r="AK3929" i="1"/>
  <c r="AL3929" i="1"/>
  <c r="AM3929" i="1"/>
  <c r="AN3929" i="1"/>
  <c r="AK3930" i="1"/>
  <c r="AL3930" i="1"/>
  <c r="AM3930" i="1"/>
  <c r="AN3930" i="1"/>
  <c r="AK3931" i="1"/>
  <c r="AL3931" i="1"/>
  <c r="AM3931" i="1"/>
  <c r="AN3931" i="1"/>
  <c r="AK3932" i="1"/>
  <c r="AL3932" i="1"/>
  <c r="AM3932" i="1"/>
  <c r="AN3932" i="1"/>
  <c r="AK3918" i="1"/>
  <c r="AL3918" i="1"/>
  <c r="AM3918" i="1"/>
  <c r="AN3918" i="1"/>
  <c r="Z3913" i="1"/>
  <c r="AA3913" i="1" s="1"/>
  <c r="Z3911" i="1"/>
  <c r="AA3911" i="1" s="1"/>
  <c r="Z3912" i="1"/>
  <c r="AA3912" i="1" s="1"/>
  <c r="Z3914" i="1"/>
  <c r="AA3914" i="1" s="1"/>
  <c r="Z3919" i="1"/>
  <c r="AA3919" i="1" s="1"/>
  <c r="Z3927" i="1"/>
  <c r="AA3927" i="1" s="1"/>
  <c r="Z3928" i="1"/>
  <c r="AA3928" i="1" s="1"/>
  <c r="Z3920" i="1"/>
  <c r="AA3920" i="1" s="1"/>
  <c r="Z3933" i="1"/>
  <c r="AA3933" i="1" s="1"/>
  <c r="Z3934" i="1"/>
  <c r="AA3934" i="1" s="1"/>
  <c r="AK3937" i="1"/>
  <c r="AL3937" i="1"/>
  <c r="AM3937" i="1"/>
  <c r="AK3938" i="1"/>
  <c r="AL3938" i="1"/>
  <c r="AM3938" i="1"/>
  <c r="AK3926" i="1"/>
  <c r="AL3926" i="1"/>
  <c r="AM3926" i="1"/>
  <c r="AJ3925" i="1"/>
  <c r="AK3925" i="1"/>
  <c r="AL3925" i="1"/>
  <c r="AM3925" i="1"/>
  <c r="AK3922" i="1"/>
  <c r="AL3922" i="1"/>
  <c r="AM3922" i="1"/>
  <c r="AK3923" i="1"/>
  <c r="AL3923" i="1"/>
  <c r="AM3923" i="1"/>
  <c r="AK3908" i="1"/>
  <c r="AL3908" i="1"/>
  <c r="AM3908" i="1"/>
  <c r="AK3909" i="1"/>
  <c r="AL3909" i="1"/>
  <c r="AM3909" i="1"/>
  <c r="AK3906" i="1"/>
  <c r="AL3906" i="1"/>
  <c r="AM3906" i="1"/>
  <c r="AK3907" i="1"/>
  <c r="AL3907" i="1"/>
  <c r="AM3907" i="1"/>
  <c r="AK3905" i="1"/>
  <c r="AL3905" i="1"/>
  <c r="AM3905" i="1"/>
  <c r="AK3913" i="1"/>
  <c r="AL3913" i="1"/>
  <c r="AM3913" i="1"/>
  <c r="AK3911" i="1"/>
  <c r="AL3911" i="1"/>
  <c r="AM3911" i="1"/>
  <c r="AK3912" i="1"/>
  <c r="AL3912" i="1"/>
  <c r="AM3912" i="1"/>
  <c r="AJ3914" i="1"/>
  <c r="AK3914" i="1"/>
  <c r="AL3914" i="1"/>
  <c r="AM3914" i="1"/>
  <c r="Z3922" i="1"/>
  <c r="AA3922" i="1" s="1"/>
  <c r="Z3923" i="1"/>
  <c r="AA3923" i="1" s="1"/>
  <c r="Z3908" i="1"/>
  <c r="AA3908" i="1" s="1"/>
  <c r="Z3909" i="1"/>
  <c r="AA3909" i="1" s="1"/>
  <c r="Z3906" i="1"/>
  <c r="AA3906" i="1" s="1"/>
  <c r="Z3907" i="1"/>
  <c r="AA3907" i="1" s="1"/>
  <c r="Z3905" i="1"/>
  <c r="AA3905" i="1" s="1"/>
  <c r="Z3926" i="1"/>
  <c r="AA3926" i="1" s="1"/>
  <c r="Z3925" i="1"/>
  <c r="AA3925" i="1" s="1"/>
  <c r="AK3892" i="1"/>
  <c r="AL3892" i="1"/>
  <c r="AM3892" i="1"/>
  <c r="AK3893" i="1"/>
  <c r="AL3893" i="1"/>
  <c r="AM3893" i="1"/>
  <c r="Z3889" i="1"/>
  <c r="AA3889" i="1" s="1"/>
  <c r="Z3886" i="1"/>
  <c r="AA3886" i="1" s="1"/>
  <c r="Z3915" i="1"/>
  <c r="AA3915" i="1" s="1"/>
  <c r="Z3937" i="1"/>
  <c r="AA3937" i="1" s="1"/>
  <c r="Z3938" i="1"/>
  <c r="AA3938" i="1" s="1"/>
  <c r="AK3890" i="1"/>
  <c r="AL3890" i="1"/>
  <c r="AM3890" i="1"/>
  <c r="AK3891" i="1"/>
  <c r="AL3891" i="1"/>
  <c r="AM3891" i="1"/>
  <c r="AK3894" i="1"/>
  <c r="AL3894" i="1"/>
  <c r="AM3894" i="1"/>
  <c r="AK3895" i="1"/>
  <c r="AL3895" i="1"/>
  <c r="AM3895" i="1"/>
  <c r="AK3887" i="1"/>
  <c r="AL3887" i="1"/>
  <c r="AM3887" i="1"/>
  <c r="AK3899" i="1"/>
  <c r="AL3899" i="1"/>
  <c r="AM3899" i="1"/>
  <c r="AJ3862" i="1"/>
  <c r="AK3862" i="1"/>
  <c r="AL3862" i="1"/>
  <c r="AM3862" i="1"/>
  <c r="AK3888" i="1"/>
  <c r="AL3888" i="1"/>
  <c r="AM3888" i="1"/>
  <c r="AK3885" i="1"/>
  <c r="AL3885" i="1"/>
  <c r="AM3885" i="1"/>
  <c r="AK3901" i="1"/>
  <c r="AL3901" i="1"/>
  <c r="AM3901" i="1"/>
  <c r="AK3897" i="1"/>
  <c r="AL3897" i="1"/>
  <c r="AM3897" i="1"/>
  <c r="AK3898" i="1"/>
  <c r="AL3898" i="1"/>
  <c r="AM3898" i="1"/>
  <c r="AJ3873" i="1"/>
  <c r="AK3873" i="1"/>
  <c r="AL3873" i="1"/>
  <c r="AM3873" i="1"/>
  <c r="AJ3874" i="1"/>
  <c r="AK3874" i="1"/>
  <c r="AL3874" i="1"/>
  <c r="AM3874" i="1"/>
  <c r="AK3879" i="1"/>
  <c r="AL3879" i="1"/>
  <c r="AM3879" i="1"/>
  <c r="AK3875" i="1"/>
  <c r="AL3875" i="1"/>
  <c r="AM3875" i="1"/>
  <c r="AK3876" i="1"/>
  <c r="AL3876" i="1"/>
  <c r="AM3876" i="1"/>
  <c r="AK3877" i="1"/>
  <c r="AL3877" i="1"/>
  <c r="AM3877" i="1"/>
  <c r="AJ3880" i="1"/>
  <c r="AK3880" i="1"/>
  <c r="AL3880" i="1"/>
  <c r="AM3880" i="1"/>
  <c r="AK3889" i="1"/>
  <c r="AL3889" i="1"/>
  <c r="AM3889" i="1"/>
  <c r="AK3886" i="1"/>
  <c r="AL3886" i="1"/>
  <c r="AM3886" i="1"/>
  <c r="AK3915" i="1"/>
  <c r="AL3915" i="1"/>
  <c r="AM3915" i="1"/>
  <c r="Z3888" i="1"/>
  <c r="AA3888" i="1" s="1"/>
  <c r="Z3885" i="1"/>
  <c r="AA3885" i="1" s="1"/>
  <c r="Z3901" i="1"/>
  <c r="AA3901" i="1" s="1"/>
  <c r="Z3897" i="1"/>
  <c r="AA3897" i="1" s="1"/>
  <c r="Z3898" i="1"/>
  <c r="AA3898" i="1" s="1"/>
  <c r="Z3873" i="1"/>
  <c r="AA3873" i="1" s="1"/>
  <c r="Z3874" i="1"/>
  <c r="AA3874" i="1" s="1"/>
  <c r="Z3879" i="1"/>
  <c r="AA3879" i="1" s="1"/>
  <c r="Z3875" i="1"/>
  <c r="AA3875" i="1" s="1"/>
  <c r="Z3876" i="1"/>
  <c r="AA3876" i="1" s="1"/>
  <c r="Z3877" i="1"/>
  <c r="AA3877" i="1" s="1"/>
  <c r="Z3880" i="1"/>
  <c r="AA3880" i="1" s="1"/>
  <c r="Z3892" i="1"/>
  <c r="AA3892" i="1" s="1"/>
  <c r="Z3893" i="1"/>
  <c r="AA3893" i="1" s="1"/>
  <c r="AN3892" i="1"/>
  <c r="AO3892" i="1" a="1"/>
  <c r="AO3892" i="1" s="1"/>
  <c r="AP3892" i="1" a="1"/>
  <c r="AP3892" i="1" s="1"/>
  <c r="AQ3892" i="1" a="1"/>
  <c r="AQ3892" i="1" s="1"/>
  <c r="AN3893" i="1"/>
  <c r="AO3893" i="1" a="1"/>
  <c r="AO3893" i="1" s="1"/>
  <c r="AP3893" i="1" a="1"/>
  <c r="AP3893" i="1" s="1"/>
  <c r="AQ3893" i="1" a="1"/>
  <c r="AQ3893" i="1" s="1"/>
  <c r="Z3899" i="1"/>
  <c r="AA3899" i="1" s="1"/>
  <c r="Z3862" i="1"/>
  <c r="AA3862" i="1" s="1"/>
  <c r="Z3887" i="1"/>
  <c r="AA3887" i="1" s="1"/>
  <c r="Z3894" i="1"/>
  <c r="AA3894" i="1" s="1"/>
  <c r="Z3895" i="1"/>
  <c r="AA3895" i="1" s="1"/>
  <c r="Z3890" i="1"/>
  <c r="AA3890" i="1" s="1"/>
  <c r="Z3891" i="1"/>
  <c r="AA3891" i="1" s="1"/>
  <c r="Z3865" i="1"/>
  <c r="AA3865" i="1" s="1"/>
  <c r="Z3864" i="1"/>
  <c r="AA3864" i="1" s="1"/>
  <c r="Z3866" i="1"/>
  <c r="AA3866" i="1" s="1"/>
  <c r="Z3867" i="1"/>
  <c r="AA3867" i="1" s="1"/>
  <c r="Z3863" i="1"/>
  <c r="AA3863" i="1" s="1"/>
  <c r="Z3884" i="1"/>
  <c r="AA3884" i="1" s="1"/>
  <c r="Z3883" i="1"/>
  <c r="AA3883" i="1" s="1"/>
  <c r="AK3824" i="1"/>
  <c r="AL3824" i="1"/>
  <c r="AK3821" i="1"/>
  <c r="AL3821" i="1"/>
  <c r="AK3822" i="1"/>
  <c r="AL3822" i="1"/>
  <c r="AK3823" i="1"/>
  <c r="AL3823" i="1"/>
  <c r="AJ3825" i="1"/>
  <c r="AK3825" i="1"/>
  <c r="AL3825" i="1"/>
  <c r="AK3850" i="1"/>
  <c r="AL3850" i="1"/>
  <c r="AK3854" i="1"/>
  <c r="AL3854" i="1"/>
  <c r="AK3819" i="1"/>
  <c r="AL3819" i="1"/>
  <c r="AK3815" i="1"/>
  <c r="AL3815" i="1"/>
  <c r="AK3826" i="1"/>
  <c r="AL3826" i="1"/>
  <c r="AK3853" i="1"/>
  <c r="AL3853" i="1"/>
  <c r="AK3831" i="1"/>
  <c r="AL3831" i="1"/>
  <c r="AK3832" i="1"/>
  <c r="AL3832" i="1"/>
  <c r="AK3833" i="1"/>
  <c r="AL3833" i="1"/>
  <c r="AK3847" i="1"/>
  <c r="AL3847" i="1"/>
  <c r="AK3848" i="1"/>
  <c r="AL3848" i="1"/>
  <c r="AK3851" i="1"/>
  <c r="AL3851" i="1"/>
  <c r="AK3852" i="1"/>
  <c r="AL3852" i="1"/>
  <c r="AK3836" i="1"/>
  <c r="AL3836" i="1"/>
  <c r="AK3837" i="1"/>
  <c r="AL3837" i="1"/>
  <c r="AK3839" i="1"/>
  <c r="AL3839" i="1"/>
  <c r="AJ3855" i="1"/>
  <c r="AK3855" i="1"/>
  <c r="AL3855" i="1"/>
  <c r="AK3856" i="1"/>
  <c r="AL3856" i="1"/>
  <c r="AK3841" i="1"/>
  <c r="AL3841" i="1"/>
  <c r="AK3842" i="1"/>
  <c r="AL3842" i="1"/>
  <c r="AK3849" i="1"/>
  <c r="AL3849" i="1"/>
  <c r="AK3840" i="1"/>
  <c r="AL3840" i="1"/>
  <c r="AK3834" i="1"/>
  <c r="AL3834" i="1"/>
  <c r="AK3835" i="1"/>
  <c r="AL3835" i="1"/>
  <c r="AK3843" i="1"/>
  <c r="AL3843" i="1"/>
  <c r="AK3844" i="1"/>
  <c r="AL3844" i="1"/>
  <c r="AK3845" i="1"/>
  <c r="AL3845" i="1"/>
  <c r="AK3846" i="1"/>
  <c r="AL3846" i="1"/>
  <c r="AK3900" i="1"/>
  <c r="AL3900" i="1"/>
  <c r="AJ3858" i="1"/>
  <c r="AK3858" i="1"/>
  <c r="AL3858" i="1"/>
  <c r="AK3859" i="1"/>
  <c r="AL3859" i="1"/>
  <c r="AK3860" i="1"/>
  <c r="AL3860" i="1"/>
  <c r="AK3861" i="1"/>
  <c r="AL3861" i="1"/>
  <c r="AK3868" i="1"/>
  <c r="AL3868" i="1"/>
  <c r="AJ3869" i="1"/>
  <c r="AK3869" i="1"/>
  <c r="AL3869" i="1"/>
  <c r="AK3872" i="1"/>
  <c r="AL3872" i="1"/>
  <c r="AK3878" i="1"/>
  <c r="AL3878" i="1"/>
  <c r="AK3870" i="1"/>
  <c r="AL3870" i="1"/>
  <c r="AK3871" i="1"/>
  <c r="AL3871" i="1"/>
  <c r="AK3857" i="1"/>
  <c r="AL3857" i="1"/>
  <c r="AJ3896" i="1"/>
  <c r="AK3896" i="1"/>
  <c r="AL3896" i="1"/>
  <c r="AK3881" i="1"/>
  <c r="AL3881" i="1"/>
  <c r="AK3882" i="1"/>
  <c r="AL3882" i="1"/>
  <c r="AK3883" i="1"/>
  <c r="AL3883" i="1"/>
  <c r="AJ3884" i="1"/>
  <c r="AK3884" i="1"/>
  <c r="AL3884" i="1"/>
  <c r="AK3863" i="1"/>
  <c r="AL3863" i="1"/>
  <c r="AK3865" i="1"/>
  <c r="AL3865" i="1"/>
  <c r="AK3864" i="1"/>
  <c r="AL3864" i="1"/>
  <c r="AK3866" i="1"/>
  <c r="AL3866" i="1"/>
  <c r="AK3867" i="1"/>
  <c r="AL3867" i="1"/>
  <c r="AJ3830" i="1"/>
  <c r="AK3813" i="1"/>
  <c r="AL3813" i="1"/>
  <c r="AK3814" i="1"/>
  <c r="AL3814" i="1"/>
  <c r="AK3818" i="1"/>
  <c r="AL3818" i="1"/>
  <c r="AK3828" i="1"/>
  <c r="AL3828" i="1"/>
  <c r="AK3829" i="1"/>
  <c r="AL3829" i="1"/>
  <c r="AK3830" i="1"/>
  <c r="AL3830" i="1"/>
  <c r="AK3827" i="1"/>
  <c r="AL3827" i="1"/>
  <c r="AK3820" i="1"/>
  <c r="AL3820" i="1"/>
  <c r="Z3881" i="1"/>
  <c r="AA3881" i="1" s="1"/>
  <c r="Z3882" i="1"/>
  <c r="AA3882" i="1" s="1"/>
  <c r="Z3896" i="1"/>
  <c r="AA3896" i="1" s="1"/>
  <c r="Z3857" i="1"/>
  <c r="AA3857" i="1" s="1"/>
  <c r="Z3870" i="1"/>
  <c r="AA3870" i="1" s="1"/>
  <c r="Z3871" i="1"/>
  <c r="AA3871" i="1" s="1"/>
  <c r="Z3878" i="1"/>
  <c r="AA3878" i="1" s="1"/>
  <c r="Z3872" i="1"/>
  <c r="AA3872" i="1" s="1"/>
  <c r="Z3869" i="1"/>
  <c r="AA3869" i="1" s="1"/>
  <c r="AM3869" i="1"/>
  <c r="AN3869" i="1"/>
  <c r="AO3869" i="1" a="1"/>
  <c r="AO3869" i="1" s="1"/>
  <c r="AP3869" i="1" a="1"/>
  <c r="AP3869" i="1" s="1"/>
  <c r="AQ3869" i="1" a="1"/>
  <c r="AQ3869" i="1" s="1"/>
  <c r="Z3868" i="1"/>
  <c r="AA3868" i="1" s="1"/>
  <c r="Z3860" i="1"/>
  <c r="AA3860" i="1" s="1"/>
  <c r="Z3861" i="1"/>
  <c r="AA3861" i="1" s="1"/>
  <c r="Z3858" i="1"/>
  <c r="AA3858" i="1" s="1"/>
  <c r="Z3859" i="1"/>
  <c r="AA3859" i="1" s="1"/>
  <c r="Z3900" i="1"/>
  <c r="AA3900" i="1" s="1"/>
  <c r="AP3858" i="1" a="1"/>
  <c r="AP3858" i="1" s="1"/>
  <c r="Z3844" i="1"/>
  <c r="AA3844" i="1" s="1"/>
  <c r="Z3845" i="1"/>
  <c r="AA3845" i="1" s="1"/>
  <c r="Z3846" i="1"/>
  <c r="AA3846" i="1" s="1"/>
  <c r="Z3849" i="1"/>
  <c r="AA3849" i="1" s="1"/>
  <c r="Z3840" i="1"/>
  <c r="AA3840" i="1" s="1"/>
  <c r="Z3834" i="1"/>
  <c r="AA3834" i="1" s="1"/>
  <c r="Z3835" i="1"/>
  <c r="AA3835" i="1" s="1"/>
  <c r="Z3843" i="1"/>
  <c r="AA3843" i="1" s="1"/>
  <c r="Z3847" i="1"/>
  <c r="AA3847" i="1" s="1"/>
  <c r="Z3848" i="1"/>
  <c r="AA3848" i="1" s="1"/>
  <c r="Z3851" i="1"/>
  <c r="AA3851" i="1" s="1"/>
  <c r="Z3852" i="1"/>
  <c r="AA3852" i="1" s="1"/>
  <c r="Z3836" i="1"/>
  <c r="AA3836" i="1" s="1"/>
  <c r="Z3837" i="1"/>
  <c r="AA3837" i="1" s="1"/>
  <c r="Z3839" i="1"/>
  <c r="AA3839" i="1" s="1"/>
  <c r="Z3855" i="1"/>
  <c r="AA3855" i="1" s="1"/>
  <c r="Z3856" i="1"/>
  <c r="AA3856" i="1" s="1"/>
  <c r="Z3841" i="1"/>
  <c r="AA3841" i="1" s="1"/>
  <c r="Z3842" i="1"/>
  <c r="AA3842" i="1" s="1"/>
  <c r="Z3833" i="1"/>
  <c r="AA3833" i="1" s="1"/>
  <c r="Z3831" i="1"/>
  <c r="AA3831" i="1" s="1"/>
  <c r="Z3832" i="1"/>
  <c r="AA3832" i="1" s="1"/>
  <c r="Z3853" i="1"/>
  <c r="AA3853" i="1" s="1"/>
  <c r="Z3826" i="1"/>
  <c r="AA3826" i="1" s="1"/>
  <c r="Z3815" i="1"/>
  <c r="AA3815" i="1" s="1"/>
  <c r="Z3819" i="1"/>
  <c r="AA3819" i="1" s="1"/>
  <c r="Z3854" i="1"/>
  <c r="AA3854" i="1" s="1"/>
  <c r="Z3850" i="1"/>
  <c r="AA3850" i="1" s="1"/>
  <c r="Z3827" i="1"/>
  <c r="AA3827" i="1" s="1"/>
  <c r="Z3820" i="1"/>
  <c r="AA3820" i="1" s="1"/>
  <c r="Z3824" i="1"/>
  <c r="AA3824" i="1" s="1"/>
  <c r="Z3821" i="1"/>
  <c r="AA3821" i="1" s="1"/>
  <c r="Z3822" i="1"/>
  <c r="AA3822" i="1" s="1"/>
  <c r="Z3823" i="1"/>
  <c r="AA3823" i="1" s="1"/>
  <c r="Z3825" i="1"/>
  <c r="AA3825" i="1" s="1"/>
  <c r="Z3816" i="1"/>
  <c r="AA3816" i="1" s="1"/>
  <c r="Z3817" i="1"/>
  <c r="AA3817" i="1" s="1"/>
  <c r="AM3816" i="1"/>
  <c r="AN3816" i="1"/>
  <c r="AO3816" i="1" a="1"/>
  <c r="AO3816" i="1" s="1"/>
  <c r="AP3816" i="1" a="1"/>
  <c r="AP3816" i="1" s="1"/>
  <c r="AQ3816" i="1" a="1"/>
  <c r="AQ3816" i="1" s="1"/>
  <c r="AM3817" i="1"/>
  <c r="AN3817" i="1"/>
  <c r="AO3817" i="1" a="1"/>
  <c r="AO3817" i="1" s="1"/>
  <c r="AP3817" i="1" a="1"/>
  <c r="AP3817" i="1" s="1"/>
  <c r="AQ3817" i="1" a="1"/>
  <c r="AQ3817" i="1" s="1"/>
  <c r="Z3830" i="1"/>
  <c r="AA3830" i="1" s="1"/>
  <c r="Z3813" i="1"/>
  <c r="AA3813" i="1" s="1"/>
  <c r="Z3814" i="1"/>
  <c r="AA3814" i="1" s="1"/>
  <c r="Z3818" i="1"/>
  <c r="AA3818" i="1" s="1"/>
  <c r="Z3828" i="1"/>
  <c r="AA3828" i="1" s="1"/>
  <c r="Z3829" i="1"/>
  <c r="AA3829" i="1" s="1"/>
  <c r="Z3838" i="1"/>
  <c r="AA3838" i="1" s="1"/>
  <c r="Z3811" i="1"/>
  <c r="AA3811" i="1" s="1"/>
  <c r="Z3812" i="1"/>
  <c r="AA3812" i="1" s="1"/>
  <c r="Z3809" i="1"/>
  <c r="AA3809" i="1" s="1"/>
  <c r="Z3810" i="1"/>
  <c r="AA3810" i="1" s="1"/>
  <c r="Z3807" i="1"/>
  <c r="AA3807" i="1" s="1"/>
  <c r="Z3808" i="1"/>
  <c r="AA3808" i="1" s="1"/>
  <c r="Z3802" i="1"/>
  <c r="AA3802" i="1" s="1"/>
  <c r="Z3803" i="1"/>
  <c r="AA3803" i="1" s="1"/>
  <c r="Z3799" i="1"/>
  <c r="AA3799" i="1" s="1"/>
  <c r="AK3798" i="1"/>
  <c r="AL3798" i="1"/>
  <c r="AM3798" i="1"/>
  <c r="AN3798" i="1"/>
  <c r="AO3798" i="1" a="1"/>
  <c r="AO3798" i="1" s="1"/>
  <c r="AP3798" i="1" a="1"/>
  <c r="AP3798" i="1" s="1"/>
  <c r="AQ3798" i="1" a="1"/>
  <c r="AQ3798" i="1" s="1"/>
  <c r="AK3797" i="1"/>
  <c r="AL3797" i="1"/>
  <c r="AM3797" i="1"/>
  <c r="AN3797" i="1"/>
  <c r="AO3797" i="1" a="1"/>
  <c r="AO3797" i="1" s="1"/>
  <c r="AP3797" i="1" a="1"/>
  <c r="AP3797" i="1" s="1"/>
  <c r="AQ3797" i="1" a="1"/>
  <c r="AQ3797" i="1" s="1"/>
  <c r="AK3799" i="1"/>
  <c r="AL3799" i="1"/>
  <c r="AM3799" i="1"/>
  <c r="AN3799" i="1"/>
  <c r="AO3799" i="1" a="1"/>
  <c r="AO3799" i="1" s="1"/>
  <c r="AP3799" i="1" a="1"/>
  <c r="AP3799" i="1" s="1"/>
  <c r="AQ3799" i="1" a="1"/>
  <c r="AQ3799" i="1" s="1"/>
  <c r="AK3802" i="1"/>
  <c r="AL3802" i="1"/>
  <c r="AM3802" i="1"/>
  <c r="AN3802" i="1"/>
  <c r="AO3802" i="1" a="1"/>
  <c r="AO3802" i="1" s="1"/>
  <c r="AP3802" i="1" a="1"/>
  <c r="AP3802" i="1" s="1"/>
  <c r="AQ3802" i="1" a="1"/>
  <c r="AQ3802" i="1" s="1"/>
  <c r="AK3803" i="1"/>
  <c r="AL3803" i="1"/>
  <c r="AM3803" i="1"/>
  <c r="AN3803" i="1"/>
  <c r="AO3803" i="1" a="1"/>
  <c r="AO3803" i="1" s="1"/>
  <c r="AP3803" i="1" a="1"/>
  <c r="AP3803" i="1" s="1"/>
  <c r="AQ3803" i="1" a="1"/>
  <c r="AQ3803" i="1" s="1"/>
  <c r="AK3807" i="1"/>
  <c r="AL3807" i="1"/>
  <c r="AM3807" i="1"/>
  <c r="AN3807" i="1"/>
  <c r="AO3807" i="1" a="1"/>
  <c r="AO3807" i="1" s="1"/>
  <c r="AP3807" i="1" a="1"/>
  <c r="AP3807" i="1" s="1"/>
  <c r="AQ3807" i="1" a="1"/>
  <c r="AQ3807" i="1" s="1"/>
  <c r="AK3808" i="1"/>
  <c r="AL3808" i="1"/>
  <c r="AM3808" i="1"/>
  <c r="AN3808" i="1"/>
  <c r="AO3808" i="1" a="1"/>
  <c r="AO3808" i="1" s="1"/>
  <c r="AP3808" i="1" a="1"/>
  <c r="AP3808" i="1" s="1"/>
  <c r="AQ3808" i="1" a="1"/>
  <c r="AQ3808" i="1" s="1"/>
  <c r="AK3811" i="1"/>
  <c r="AL3811" i="1"/>
  <c r="AM3811" i="1"/>
  <c r="AN3811" i="1"/>
  <c r="AO3811" i="1" a="1"/>
  <c r="AO3811" i="1" s="1"/>
  <c r="AP3811" i="1" a="1"/>
  <c r="AP3811" i="1" s="1"/>
  <c r="AQ3811" i="1" a="1"/>
  <c r="AQ3811" i="1" s="1"/>
  <c r="AK3812" i="1"/>
  <c r="AL3812" i="1"/>
  <c r="AM3812" i="1"/>
  <c r="AN3812" i="1"/>
  <c r="AO3812" i="1" a="1"/>
  <c r="AO3812" i="1" s="1"/>
  <c r="AP3812" i="1" a="1"/>
  <c r="AP3812" i="1" s="1"/>
  <c r="AQ3812" i="1" a="1"/>
  <c r="AQ3812" i="1" s="1"/>
  <c r="AK3809" i="1"/>
  <c r="AL3809" i="1"/>
  <c r="AM3809" i="1"/>
  <c r="AN3809" i="1"/>
  <c r="AO3809" i="1" a="1"/>
  <c r="AO3809" i="1" s="1"/>
  <c r="AP3809" i="1" a="1"/>
  <c r="AP3809" i="1" s="1"/>
  <c r="AQ3809" i="1" a="1"/>
  <c r="AQ3809" i="1" s="1"/>
  <c r="AK3810" i="1"/>
  <c r="AL3810" i="1"/>
  <c r="AM3810" i="1"/>
  <c r="AN3810" i="1"/>
  <c r="AO3810" i="1" a="1"/>
  <c r="AO3810" i="1" s="1"/>
  <c r="AP3810" i="1" a="1"/>
  <c r="AP3810" i="1" s="1"/>
  <c r="AQ3810" i="1" a="1"/>
  <c r="AQ3810" i="1" s="1"/>
  <c r="AK3838" i="1"/>
  <c r="AL3838" i="1"/>
  <c r="AM3838" i="1"/>
  <c r="AN3838" i="1"/>
  <c r="AO3838" i="1" a="1"/>
  <c r="AO3838" i="1" s="1"/>
  <c r="AP3838" i="1" a="1"/>
  <c r="AP3838" i="1" s="1"/>
  <c r="AQ3838" i="1" a="1"/>
  <c r="AQ3838" i="1" s="1"/>
  <c r="AK3804" i="1"/>
  <c r="AL3804" i="1"/>
  <c r="AM3804" i="1"/>
  <c r="AN3804" i="1"/>
  <c r="AO3804" i="1" a="1"/>
  <c r="AO3804" i="1" s="1"/>
  <c r="AP3804" i="1" a="1"/>
  <c r="AP3804" i="1" s="1"/>
  <c r="AQ3804" i="1" a="1"/>
  <c r="AQ3804" i="1" s="1"/>
  <c r="AK3805" i="1"/>
  <c r="AL3805" i="1"/>
  <c r="AM3805" i="1"/>
  <c r="AN3805" i="1"/>
  <c r="AO3805" i="1" a="1"/>
  <c r="AO3805" i="1" s="1"/>
  <c r="AP3805" i="1" a="1"/>
  <c r="AP3805" i="1" s="1"/>
  <c r="AQ3805" i="1" a="1"/>
  <c r="AQ3805" i="1" s="1"/>
  <c r="AK3806" i="1"/>
  <c r="AL3806" i="1"/>
  <c r="AM3806" i="1"/>
  <c r="AN3806" i="1"/>
  <c r="AO3806" i="1" a="1"/>
  <c r="AO3806" i="1" s="1"/>
  <c r="AP3806" i="1" a="1"/>
  <c r="AP3806" i="1" s="1"/>
  <c r="AQ3806" i="1" a="1"/>
  <c r="AQ3806" i="1" s="1"/>
  <c r="AK3728" i="1"/>
  <c r="AL3728" i="1"/>
  <c r="AM3728" i="1"/>
  <c r="AN3728" i="1"/>
  <c r="AO3728" i="1" a="1"/>
  <c r="AO3728" i="1" s="1"/>
  <c r="AP3728" i="1" a="1"/>
  <c r="AP3728" i="1" s="1"/>
  <c r="AQ3728" i="1" a="1"/>
  <c r="AQ3728" i="1" s="1"/>
  <c r="AK3729" i="1"/>
  <c r="AL3729" i="1"/>
  <c r="AM3729" i="1"/>
  <c r="AN3729" i="1"/>
  <c r="AO3729" i="1" a="1"/>
  <c r="AO3729" i="1" s="1"/>
  <c r="AP3729" i="1" a="1"/>
  <c r="AP3729" i="1" s="1"/>
  <c r="AQ3729" i="1" a="1"/>
  <c r="AQ3729" i="1" s="1"/>
  <c r="AK3734" i="1"/>
  <c r="AL3734" i="1"/>
  <c r="AM3734" i="1"/>
  <c r="AN3734" i="1"/>
  <c r="AO3734" i="1" a="1"/>
  <c r="AO3734" i="1" s="1"/>
  <c r="AP3734" i="1" a="1"/>
  <c r="AP3734" i="1" s="1"/>
  <c r="AQ3734" i="1" a="1"/>
  <c r="AQ3734" i="1" s="1"/>
  <c r="AK3735" i="1"/>
  <c r="AL3735" i="1"/>
  <c r="AM3735" i="1"/>
  <c r="AN3735" i="1"/>
  <c r="AO3735" i="1" a="1"/>
  <c r="AO3735" i="1" s="1"/>
  <c r="AP3735" i="1" a="1"/>
  <c r="AP3735" i="1" s="1"/>
  <c r="AQ3735" i="1" a="1"/>
  <c r="AQ3735" i="1" s="1"/>
  <c r="AK3737" i="1"/>
  <c r="AL3737" i="1"/>
  <c r="AM3737" i="1"/>
  <c r="AN3737" i="1"/>
  <c r="AO3737" i="1" a="1"/>
  <c r="AO3737" i="1" s="1"/>
  <c r="AP3737" i="1" a="1"/>
  <c r="AP3737" i="1" s="1"/>
  <c r="AQ3737" i="1" a="1"/>
  <c r="AQ3737" i="1" s="1"/>
  <c r="AK3789" i="1"/>
  <c r="AL3789" i="1"/>
  <c r="AM3789" i="1"/>
  <c r="AN3789" i="1"/>
  <c r="AO3789" i="1" a="1"/>
  <c r="AO3789" i="1" s="1"/>
  <c r="AP3789" i="1" a="1"/>
  <c r="AP3789" i="1" s="1"/>
  <c r="AQ3789" i="1" a="1"/>
  <c r="AQ3789" i="1" s="1"/>
  <c r="AK3787" i="1"/>
  <c r="AL3787" i="1"/>
  <c r="AM3787" i="1"/>
  <c r="AN3787" i="1"/>
  <c r="AO3787" i="1" a="1"/>
  <c r="AO3787" i="1" s="1"/>
  <c r="AP3787" i="1" a="1"/>
  <c r="AP3787" i="1" s="1"/>
  <c r="AQ3787" i="1" a="1"/>
  <c r="AQ3787" i="1" s="1"/>
  <c r="AK3788" i="1"/>
  <c r="AL3788" i="1"/>
  <c r="AM3788" i="1"/>
  <c r="AN3788" i="1"/>
  <c r="AO3788" i="1" a="1"/>
  <c r="AO3788" i="1" s="1"/>
  <c r="AP3788" i="1" a="1"/>
  <c r="AP3788" i="1" s="1"/>
  <c r="AQ3788" i="1" a="1"/>
  <c r="AQ3788" i="1" s="1"/>
  <c r="AK3763" i="1"/>
  <c r="AL3763" i="1"/>
  <c r="AM3763" i="1"/>
  <c r="AN3763" i="1"/>
  <c r="AO3763" i="1" a="1"/>
  <c r="AO3763" i="1" s="1"/>
  <c r="AP3763" i="1" a="1"/>
  <c r="AP3763" i="1" s="1"/>
  <c r="AQ3763" i="1" a="1"/>
  <c r="AQ3763" i="1" s="1"/>
  <c r="AK3764" i="1"/>
  <c r="AL3764" i="1"/>
  <c r="AM3764" i="1"/>
  <c r="AN3764" i="1"/>
  <c r="AO3764" i="1" a="1"/>
  <c r="AO3764" i="1" s="1"/>
  <c r="AP3764" i="1" a="1"/>
  <c r="AP3764" i="1" s="1"/>
  <c r="AQ3764" i="1" a="1"/>
  <c r="AQ3764" i="1" s="1"/>
  <c r="AK3780" i="1"/>
  <c r="AL3780" i="1"/>
  <c r="AM3780" i="1"/>
  <c r="AN3780" i="1"/>
  <c r="AO3780" i="1" a="1"/>
  <c r="AO3780" i="1" s="1"/>
  <c r="AP3780" i="1" a="1"/>
  <c r="AP3780" i="1" s="1"/>
  <c r="AQ3780" i="1" a="1"/>
  <c r="AQ3780" i="1" s="1"/>
  <c r="Z3800" i="1"/>
  <c r="AA3800" i="1" s="1"/>
  <c r="Z3801" i="1"/>
  <c r="AA3801" i="1" s="1"/>
  <c r="AM3801" i="1"/>
  <c r="AN3801" i="1"/>
  <c r="AO3801" i="1" a="1"/>
  <c r="AO3801" i="1" s="1"/>
  <c r="AP3801" i="1" a="1"/>
  <c r="AP3801" i="1" s="1"/>
  <c r="AQ3801" i="1" a="1"/>
  <c r="AQ3801" i="1" s="1"/>
  <c r="AM3800" i="1"/>
  <c r="AN3800" i="1"/>
  <c r="AO3800" i="1" a="1"/>
  <c r="AO3800" i="1" s="1"/>
  <c r="AP3800" i="1" a="1"/>
  <c r="AP3800" i="1" s="1"/>
  <c r="AQ3800" i="1" a="1"/>
  <c r="AQ3800" i="1" s="1"/>
  <c r="Z3806" i="1"/>
  <c r="AA3806" i="1" s="1"/>
  <c r="Z3805" i="1"/>
  <c r="AA3805" i="1" s="1"/>
  <c r="Z3804" i="1"/>
  <c r="AA3804" i="1" s="1"/>
  <c r="Z3798" i="1"/>
  <c r="AA3798" i="1" s="1"/>
  <c r="Z3797" i="1"/>
  <c r="AA3797" i="1" s="1"/>
  <c r="AK3719" i="1"/>
  <c r="AL3719" i="1"/>
  <c r="AM3719" i="1"/>
  <c r="AK3712" i="1"/>
  <c r="AL3712" i="1"/>
  <c r="AM3712" i="1"/>
  <c r="AK3713" i="1"/>
  <c r="AL3713" i="1"/>
  <c r="AM3713" i="1"/>
  <c r="AK3683" i="1"/>
  <c r="AL3683" i="1"/>
  <c r="AM3683" i="1"/>
  <c r="AK3684" i="1"/>
  <c r="AL3684" i="1"/>
  <c r="AM3684" i="1"/>
  <c r="AK3669" i="1"/>
  <c r="AL3669" i="1"/>
  <c r="AM3669" i="1"/>
  <c r="AK3670" i="1"/>
  <c r="AL3670" i="1"/>
  <c r="AM3670" i="1"/>
  <c r="AK3673" i="1"/>
  <c r="AL3673" i="1"/>
  <c r="AM3673" i="1"/>
  <c r="AK3674" i="1"/>
  <c r="AL3674" i="1"/>
  <c r="AM3674" i="1"/>
  <c r="AK3671" i="1"/>
  <c r="AL3671" i="1"/>
  <c r="AM3671" i="1"/>
  <c r="AK3672" i="1"/>
  <c r="AL3672" i="1"/>
  <c r="AM3672" i="1"/>
  <c r="AK3707" i="1"/>
  <c r="AL3707" i="1"/>
  <c r="AM3707" i="1"/>
  <c r="AK3709" i="1"/>
  <c r="AL3709" i="1"/>
  <c r="AM3709" i="1"/>
  <c r="AK3730" i="1"/>
  <c r="AL3730" i="1"/>
  <c r="AM3730" i="1"/>
  <c r="AK3731" i="1"/>
  <c r="AL3731" i="1"/>
  <c r="AM3731" i="1"/>
  <c r="AK3725" i="1"/>
  <c r="AL3725" i="1"/>
  <c r="AM3725" i="1"/>
  <c r="AK3726" i="1"/>
  <c r="AL3726" i="1"/>
  <c r="AM3726" i="1"/>
  <c r="AK3727" i="1"/>
  <c r="AL3727" i="1"/>
  <c r="AM3727" i="1"/>
  <c r="AJ3732" i="1"/>
  <c r="AK3732" i="1"/>
  <c r="AL3732" i="1"/>
  <c r="AM3732" i="1"/>
  <c r="AK3733" i="1"/>
  <c r="AL3733" i="1"/>
  <c r="AM3733" i="1"/>
  <c r="AK3736" i="1"/>
  <c r="AL3736" i="1"/>
  <c r="AM3736" i="1"/>
  <c r="AK3779" i="1"/>
  <c r="AL3779" i="1"/>
  <c r="AM3779" i="1"/>
  <c r="AK3781" i="1"/>
  <c r="AL3781" i="1"/>
  <c r="AM3781" i="1"/>
  <c r="AK3782" i="1"/>
  <c r="AL3782" i="1"/>
  <c r="AM3782" i="1"/>
  <c r="AK3761" i="1"/>
  <c r="AL3761" i="1"/>
  <c r="AM3761" i="1"/>
  <c r="AK3762" i="1"/>
  <c r="AL3762" i="1"/>
  <c r="AM3762" i="1"/>
  <c r="AK3791" i="1"/>
  <c r="AL3791" i="1"/>
  <c r="AM3791" i="1"/>
  <c r="AK3792" i="1"/>
  <c r="AL3792" i="1"/>
  <c r="AM3792" i="1"/>
  <c r="AJ3793" i="1"/>
  <c r="AK3793" i="1"/>
  <c r="AL3793" i="1"/>
  <c r="AM3793" i="1"/>
  <c r="AK3749" i="1"/>
  <c r="AL3749" i="1"/>
  <c r="AM3749" i="1"/>
  <c r="AK3750" i="1"/>
  <c r="AL3750" i="1"/>
  <c r="AM3750" i="1"/>
  <c r="AK3753" i="1"/>
  <c r="AL3753" i="1"/>
  <c r="AM3753" i="1"/>
  <c r="AK3754" i="1"/>
  <c r="AL3754" i="1"/>
  <c r="AM3754" i="1"/>
  <c r="AK3742" i="1"/>
  <c r="AL3742" i="1"/>
  <c r="AM3742" i="1"/>
  <c r="AK3755" i="1"/>
  <c r="AL3755" i="1"/>
  <c r="AM3755" i="1"/>
  <c r="AK3756" i="1"/>
  <c r="AL3756" i="1"/>
  <c r="AM3756" i="1"/>
  <c r="AK3747" i="1"/>
  <c r="AL3747" i="1"/>
  <c r="AM3747" i="1"/>
  <c r="AK3748" i="1"/>
  <c r="AL3748" i="1"/>
  <c r="AM3748" i="1"/>
  <c r="AK3757" i="1"/>
  <c r="AL3757" i="1"/>
  <c r="AM3757" i="1"/>
  <c r="AK3758" i="1"/>
  <c r="AL3758" i="1"/>
  <c r="AM3758" i="1"/>
  <c r="AK3745" i="1"/>
  <c r="AL3745" i="1"/>
  <c r="AM3745" i="1"/>
  <c r="AK3746" i="1"/>
  <c r="AL3746" i="1"/>
  <c r="AM3746" i="1"/>
  <c r="AK3738" i="1"/>
  <c r="AL3738" i="1"/>
  <c r="AM3738" i="1"/>
  <c r="AK3739" i="1"/>
  <c r="AL3739" i="1"/>
  <c r="AM3739" i="1"/>
  <c r="AK3740" i="1"/>
  <c r="AL3740" i="1"/>
  <c r="AM3740" i="1"/>
  <c r="AK3741" i="1"/>
  <c r="AL3741" i="1"/>
  <c r="AM3741" i="1"/>
  <c r="AK3777" i="1"/>
  <c r="AL3777" i="1"/>
  <c r="AM3777" i="1"/>
  <c r="AK3778" i="1"/>
  <c r="AL3778" i="1"/>
  <c r="AM3778" i="1"/>
  <c r="AK3773" i="1"/>
  <c r="AL3773" i="1"/>
  <c r="AM3773" i="1"/>
  <c r="AK3775" i="1"/>
  <c r="AL3775" i="1"/>
  <c r="AM3775" i="1"/>
  <c r="AK3774" i="1"/>
  <c r="AL3774" i="1"/>
  <c r="AM3774" i="1"/>
  <c r="AK3776" i="1"/>
  <c r="AL3776" i="1"/>
  <c r="AM3776" i="1"/>
  <c r="AJ3751" i="1"/>
  <c r="AK3751" i="1"/>
  <c r="AL3751" i="1"/>
  <c r="AM3751" i="1"/>
  <c r="AK3752" i="1"/>
  <c r="AL3752" i="1"/>
  <c r="AM3752" i="1"/>
  <c r="AK3767" i="1"/>
  <c r="AL3767" i="1"/>
  <c r="AM3767" i="1"/>
  <c r="AK3770" i="1"/>
  <c r="AL3770" i="1"/>
  <c r="AM3770" i="1"/>
  <c r="AK3794" i="1"/>
  <c r="AL3794" i="1"/>
  <c r="AM3794" i="1"/>
  <c r="AK3768" i="1"/>
  <c r="AL3768" i="1"/>
  <c r="AM3768" i="1"/>
  <c r="AK3771" i="1"/>
  <c r="AL3771" i="1"/>
  <c r="AM3771" i="1"/>
  <c r="AK3743" i="1"/>
  <c r="AL3743" i="1"/>
  <c r="AM3743" i="1"/>
  <c r="AK3759" i="1"/>
  <c r="AL3759" i="1"/>
  <c r="AM3759" i="1"/>
  <c r="AK3760" i="1"/>
  <c r="AL3760" i="1"/>
  <c r="AM3760" i="1"/>
  <c r="AK3783" i="1"/>
  <c r="AL3783" i="1"/>
  <c r="AM3783" i="1"/>
  <c r="AK3784" i="1"/>
  <c r="AL3784" i="1"/>
  <c r="AM3784" i="1"/>
  <c r="AK3785" i="1"/>
  <c r="AL3785" i="1"/>
  <c r="AM3785" i="1"/>
  <c r="AK3786" i="1"/>
  <c r="AL3786" i="1"/>
  <c r="AM3786" i="1"/>
  <c r="AK3744" i="1"/>
  <c r="AL3744" i="1"/>
  <c r="AM3744" i="1"/>
  <c r="AK3765" i="1"/>
  <c r="AL3765" i="1"/>
  <c r="AM3765" i="1"/>
  <c r="AK3766" i="1"/>
  <c r="AL3766" i="1"/>
  <c r="AM3766" i="1"/>
  <c r="AK3772" i="1"/>
  <c r="AL3772" i="1"/>
  <c r="AM3772" i="1"/>
  <c r="AK3769" i="1"/>
  <c r="AL3769" i="1"/>
  <c r="AM3769" i="1"/>
  <c r="AK3790" i="1"/>
  <c r="AL3790" i="1"/>
  <c r="AM3790" i="1"/>
  <c r="AK3795" i="1"/>
  <c r="AL3795" i="1"/>
  <c r="AM3795" i="1"/>
  <c r="AK3796" i="1"/>
  <c r="AL3796" i="1"/>
  <c r="AM3796" i="1"/>
  <c r="Z3783" i="1"/>
  <c r="AA3783" i="1" s="1"/>
  <c r="Z3784" i="1"/>
  <c r="AA3784" i="1" s="1"/>
  <c r="Z3785" i="1"/>
  <c r="AA3785" i="1" s="1"/>
  <c r="Z3786" i="1"/>
  <c r="AA3786" i="1" s="1"/>
  <c r="Z3744" i="1"/>
  <c r="AA3744" i="1" s="1"/>
  <c r="Z3765" i="1"/>
  <c r="AA3765" i="1" s="1"/>
  <c r="Z3766" i="1"/>
  <c r="AA3766" i="1" s="1"/>
  <c r="Z3772" i="1"/>
  <c r="AA3772" i="1" s="1"/>
  <c r="Z3769" i="1"/>
  <c r="AA3769" i="1" s="1"/>
  <c r="Z3790" i="1"/>
  <c r="AA3790" i="1" s="1"/>
  <c r="Z3795" i="1"/>
  <c r="AA3795" i="1" s="1"/>
  <c r="Z3796" i="1"/>
  <c r="AA3796" i="1" s="1"/>
  <c r="Z3760" i="1"/>
  <c r="AA3760" i="1" s="1"/>
  <c r="Z3759" i="1"/>
  <c r="AA3759" i="1" s="1"/>
  <c r="Z3743" i="1"/>
  <c r="AA3743" i="1" s="1"/>
  <c r="Z3768" i="1"/>
  <c r="AA3768" i="1" s="1"/>
  <c r="Z3771" i="1"/>
  <c r="AA3771" i="1" s="1"/>
  <c r="Z3794" i="1"/>
  <c r="AA3794" i="1" s="1"/>
  <c r="Z3753" i="1"/>
  <c r="AA3753" i="1" s="1"/>
  <c r="Z3754" i="1"/>
  <c r="AA3754" i="1" s="1"/>
  <c r="Z3742" i="1"/>
  <c r="AA3742" i="1" s="1"/>
  <c r="Z3755" i="1"/>
  <c r="AA3755" i="1" s="1"/>
  <c r="Z3756" i="1"/>
  <c r="AA3756" i="1" s="1"/>
  <c r="Z3747" i="1"/>
  <c r="AA3747" i="1" s="1"/>
  <c r="Z3748" i="1"/>
  <c r="AA3748" i="1" s="1"/>
  <c r="Z3757" i="1"/>
  <c r="AA3757" i="1" s="1"/>
  <c r="Z3758" i="1"/>
  <c r="AA3758" i="1" s="1"/>
  <c r="Z3745" i="1"/>
  <c r="AA3745" i="1" s="1"/>
  <c r="Z3746" i="1"/>
  <c r="AA3746" i="1" s="1"/>
  <c r="Z3738" i="1"/>
  <c r="AA3738" i="1" s="1"/>
  <c r="Z3739" i="1"/>
  <c r="AA3739" i="1" s="1"/>
  <c r="Z3740" i="1"/>
  <c r="AA3740" i="1" s="1"/>
  <c r="Z3741" i="1"/>
  <c r="AA3741" i="1" s="1"/>
  <c r="Z3777" i="1"/>
  <c r="AA3777" i="1" s="1"/>
  <c r="Z3778" i="1"/>
  <c r="AA3778" i="1" s="1"/>
  <c r="Z3773" i="1"/>
  <c r="AA3773" i="1" s="1"/>
  <c r="Z3775" i="1"/>
  <c r="AA3775" i="1" s="1"/>
  <c r="Z3774" i="1"/>
  <c r="AA3774" i="1" s="1"/>
  <c r="Z3776" i="1"/>
  <c r="AA3776" i="1" s="1"/>
  <c r="Z3751" i="1"/>
  <c r="AA3751" i="1" s="1"/>
  <c r="Z3752" i="1"/>
  <c r="AA3752" i="1" s="1"/>
  <c r="Z3767" i="1"/>
  <c r="AA3767" i="1" s="1"/>
  <c r="Z3770" i="1"/>
  <c r="AA3770" i="1" s="1"/>
  <c r="Z3749" i="1"/>
  <c r="AA3749" i="1" s="1"/>
  <c r="Z3750" i="1"/>
  <c r="AA3750" i="1" s="1"/>
  <c r="Z3761" i="1"/>
  <c r="AA3761" i="1" s="1"/>
  <c r="Z3762" i="1"/>
  <c r="AA3762" i="1" s="1"/>
  <c r="Z3791" i="1"/>
  <c r="AA3791" i="1" s="1"/>
  <c r="Z3792" i="1"/>
  <c r="AA3792" i="1" s="1"/>
  <c r="Z3793" i="1"/>
  <c r="AA3793" i="1" s="1"/>
  <c r="B6649" i="1" l="1"/>
  <c r="U6648" i="1"/>
  <c r="A6648" i="1" s="1"/>
  <c r="Z3780" i="1"/>
  <c r="AA3780" i="1" s="1"/>
  <c r="Z3779" i="1"/>
  <c r="AA3779" i="1" s="1"/>
  <c r="Z3781" i="1"/>
  <c r="AA3781" i="1" s="1"/>
  <c r="Z3782" i="1"/>
  <c r="AA3782" i="1" s="1"/>
  <c r="Z3763" i="1"/>
  <c r="AA3763" i="1" s="1"/>
  <c r="Z3764" i="1"/>
  <c r="AA3764" i="1" s="1"/>
  <c r="Z3789" i="1"/>
  <c r="AA3789" i="1" s="1"/>
  <c r="Z3787" i="1"/>
  <c r="AA3787" i="1" s="1"/>
  <c r="Z3788" i="1"/>
  <c r="AA3788" i="1" s="1"/>
  <c r="Z3728" i="1"/>
  <c r="AA3728" i="1" s="1"/>
  <c r="Z3729" i="1"/>
  <c r="AA3729" i="1" s="1"/>
  <c r="Z3734" i="1"/>
  <c r="AA3734" i="1" s="1"/>
  <c r="Z3735" i="1"/>
  <c r="AA3735" i="1" s="1"/>
  <c r="Z3737" i="1"/>
  <c r="AA3737" i="1" s="1"/>
  <c r="Z3725" i="1"/>
  <c r="AA3725" i="1" s="1"/>
  <c r="Z3726" i="1"/>
  <c r="AA3726" i="1" s="1"/>
  <c r="Z3727" i="1"/>
  <c r="AA3727" i="1" s="1"/>
  <c r="Z3732" i="1"/>
  <c r="AA3732" i="1" s="1"/>
  <c r="Z3733" i="1"/>
  <c r="AA3733" i="1" s="1"/>
  <c r="Z3736" i="1"/>
  <c r="AA3736" i="1" s="1"/>
  <c r="Z3730" i="1"/>
  <c r="AA3730" i="1" s="1"/>
  <c r="Z3731" i="1"/>
  <c r="AA3731" i="1" s="1"/>
  <c r="Z3719" i="1"/>
  <c r="AA3719" i="1" s="1"/>
  <c r="Z3712" i="1"/>
  <c r="AA3712" i="1" s="1"/>
  <c r="Z3713" i="1"/>
  <c r="AA3713" i="1" s="1"/>
  <c r="Z3683" i="1"/>
  <c r="AA3683" i="1" s="1"/>
  <c r="Z3684" i="1"/>
  <c r="AA3684" i="1" s="1"/>
  <c r="Z3669" i="1"/>
  <c r="AA3669" i="1" s="1"/>
  <c r="Z3670" i="1"/>
  <c r="AA3670" i="1" s="1"/>
  <c r="Z3673" i="1"/>
  <c r="AA3673" i="1" s="1"/>
  <c r="Z3674" i="1"/>
  <c r="AA3674" i="1" s="1"/>
  <c r="Z3671" i="1"/>
  <c r="AA3671" i="1" s="1"/>
  <c r="Z3672" i="1"/>
  <c r="AA3672" i="1" s="1"/>
  <c r="Z3707" i="1"/>
  <c r="AA3707" i="1" s="1"/>
  <c r="AA3709" i="1"/>
  <c r="AJ3675" i="1"/>
  <c r="AK3675" i="1"/>
  <c r="AL3675" i="1"/>
  <c r="AM3675" i="1"/>
  <c r="AJ3676" i="1"/>
  <c r="AK3676" i="1"/>
  <c r="AL3676" i="1"/>
  <c r="AM3676" i="1"/>
  <c r="AJ3668" i="1"/>
  <c r="AK3668" i="1"/>
  <c r="AL3668" i="1"/>
  <c r="AM3668" i="1"/>
  <c r="AJ3681" i="1"/>
  <c r="AK3681" i="1"/>
  <c r="AL3681" i="1"/>
  <c r="AM3681" i="1"/>
  <c r="AJ3682" i="1"/>
  <c r="AK3682" i="1"/>
  <c r="AL3682" i="1"/>
  <c r="AM3682" i="1"/>
  <c r="AJ3677" i="1"/>
  <c r="AK3677" i="1"/>
  <c r="AL3677" i="1"/>
  <c r="AM3677" i="1"/>
  <c r="AJ3678" i="1"/>
  <c r="AK3678" i="1"/>
  <c r="AL3678" i="1"/>
  <c r="AM3678" i="1"/>
  <c r="Z3677" i="1"/>
  <c r="AA3677" i="1" s="1"/>
  <c r="Z3678" i="1"/>
  <c r="AA3678" i="1" s="1"/>
  <c r="Z3675" i="1"/>
  <c r="AA3675" i="1" s="1"/>
  <c r="Z3676" i="1"/>
  <c r="AA3676" i="1" s="1"/>
  <c r="Z3668" i="1"/>
  <c r="AA3668" i="1" s="1"/>
  <c r="Z3681" i="1"/>
  <c r="AA3681" i="1" s="1"/>
  <c r="Z3682" i="1"/>
  <c r="AA3682" i="1" s="1"/>
  <c r="AJ3666" i="1"/>
  <c r="AK3666" i="1"/>
  <c r="AL3666" i="1"/>
  <c r="AM3666" i="1"/>
  <c r="AJ3686" i="1"/>
  <c r="AK3686" i="1"/>
  <c r="AL3686" i="1"/>
  <c r="AM3686" i="1"/>
  <c r="AJ3685" i="1"/>
  <c r="AK3685" i="1"/>
  <c r="AL3685" i="1"/>
  <c r="AM3685" i="1"/>
  <c r="AJ3706" i="1"/>
  <c r="AK3706" i="1"/>
  <c r="AL3706" i="1"/>
  <c r="AM3706" i="1"/>
  <c r="AJ3705" i="1"/>
  <c r="AK3705" i="1"/>
  <c r="AL3705" i="1"/>
  <c r="AM3705" i="1"/>
  <c r="AJ3722" i="1"/>
  <c r="AK3722" i="1"/>
  <c r="AL3722" i="1"/>
  <c r="AM3722" i="1"/>
  <c r="AJ3723" i="1"/>
  <c r="AK3723" i="1"/>
  <c r="AL3723" i="1"/>
  <c r="AM3723" i="1"/>
  <c r="AJ3724" i="1"/>
  <c r="AK3724" i="1"/>
  <c r="AL3724" i="1"/>
  <c r="AM3724" i="1"/>
  <c r="AJ3714" i="1"/>
  <c r="AK3714" i="1"/>
  <c r="AL3714" i="1"/>
  <c r="AM3714" i="1"/>
  <c r="AJ3715" i="1"/>
  <c r="AK3715" i="1"/>
  <c r="AL3715" i="1"/>
  <c r="AM3715" i="1"/>
  <c r="Z3715" i="1"/>
  <c r="AA3715" i="1" s="1"/>
  <c r="Z3714" i="1"/>
  <c r="AA3714" i="1" s="1"/>
  <c r="Z3724" i="1"/>
  <c r="AA3724" i="1" s="1"/>
  <c r="Z3723" i="1"/>
  <c r="AA3723" i="1" s="1"/>
  <c r="Z3722" i="1"/>
  <c r="AA3722" i="1" s="1"/>
  <c r="Z3705" i="1"/>
  <c r="AA3705" i="1" s="1"/>
  <c r="Z3706" i="1"/>
  <c r="AA3706" i="1" s="1"/>
  <c r="Z3685" i="1"/>
  <c r="AA3685" i="1" s="1"/>
  <c r="Z3686" i="1"/>
  <c r="AA3686" i="1" s="1"/>
  <c r="Z3666" i="1"/>
  <c r="AA3666" i="1" s="1"/>
  <c r="AJ3654" i="1"/>
  <c r="AK3654" i="1"/>
  <c r="AL3654" i="1"/>
  <c r="AM3654" i="1"/>
  <c r="AJ3655" i="1"/>
  <c r="AK3655" i="1"/>
  <c r="AL3655" i="1"/>
  <c r="AM3655" i="1"/>
  <c r="AJ3637" i="1"/>
  <c r="AK3637" i="1"/>
  <c r="AL3637" i="1"/>
  <c r="AM3637" i="1"/>
  <c r="AJ3636" i="1"/>
  <c r="AK3636" i="1"/>
  <c r="AL3636" i="1"/>
  <c r="AM3636" i="1"/>
  <c r="AJ3649" i="1"/>
  <c r="AK3649" i="1"/>
  <c r="AL3649" i="1"/>
  <c r="AM3649" i="1"/>
  <c r="AJ3650" i="1"/>
  <c r="AK3650" i="1"/>
  <c r="AL3650" i="1"/>
  <c r="AM3650" i="1"/>
  <c r="AJ3645" i="1"/>
  <c r="AK3645" i="1"/>
  <c r="AL3645" i="1"/>
  <c r="AM3645" i="1"/>
  <c r="AJ3646" i="1"/>
  <c r="AK3646" i="1"/>
  <c r="AL3646" i="1"/>
  <c r="AM3646" i="1"/>
  <c r="AJ3647" i="1"/>
  <c r="AK3647" i="1"/>
  <c r="AL3647" i="1"/>
  <c r="AM3647" i="1"/>
  <c r="AJ3648" i="1"/>
  <c r="AK3648" i="1"/>
  <c r="AL3648" i="1"/>
  <c r="AM3648" i="1"/>
  <c r="AJ3651" i="1"/>
  <c r="AK3651" i="1"/>
  <c r="AL3651" i="1"/>
  <c r="AM3651" i="1"/>
  <c r="AJ3679" i="1"/>
  <c r="AK3679" i="1"/>
  <c r="AL3679" i="1"/>
  <c r="AM3679" i="1"/>
  <c r="AJ3710" i="1"/>
  <c r="AK3710" i="1"/>
  <c r="AL3710" i="1"/>
  <c r="AM3710" i="1"/>
  <c r="AJ3711" i="1"/>
  <c r="AK3711" i="1"/>
  <c r="AL3711" i="1"/>
  <c r="AM3711" i="1"/>
  <c r="AJ3680" i="1"/>
  <c r="AK3680" i="1"/>
  <c r="AL3680" i="1"/>
  <c r="AM3680" i="1"/>
  <c r="AJ3690" i="1"/>
  <c r="AK3690" i="1"/>
  <c r="AL3690" i="1"/>
  <c r="AM3690" i="1"/>
  <c r="AJ3696" i="1"/>
  <c r="AK3696" i="1"/>
  <c r="AL3696" i="1"/>
  <c r="AM3696" i="1"/>
  <c r="AJ3691" i="1"/>
  <c r="AK3691" i="1"/>
  <c r="AL3691" i="1"/>
  <c r="AM3691" i="1"/>
  <c r="AJ3692" i="1"/>
  <c r="AK3692" i="1"/>
  <c r="AL3692" i="1"/>
  <c r="AM3692" i="1"/>
  <c r="AJ3697" i="1"/>
  <c r="AK3697" i="1"/>
  <c r="AL3697" i="1"/>
  <c r="AM3697" i="1"/>
  <c r="AJ3720" i="1"/>
  <c r="AK3720" i="1"/>
  <c r="AL3720" i="1"/>
  <c r="AM3720" i="1"/>
  <c r="AJ3721" i="1"/>
  <c r="AK3721" i="1"/>
  <c r="AL3721" i="1"/>
  <c r="AM3721" i="1"/>
  <c r="AJ3687" i="1"/>
  <c r="AK3687" i="1"/>
  <c r="AL3687" i="1"/>
  <c r="AM3687" i="1"/>
  <c r="AJ3689" i="1"/>
  <c r="AK3689" i="1"/>
  <c r="AL3689" i="1"/>
  <c r="AM3689" i="1"/>
  <c r="AJ3702" i="1"/>
  <c r="AK3702" i="1"/>
  <c r="AL3702" i="1"/>
  <c r="AM3702" i="1"/>
  <c r="AJ3664" i="1"/>
  <c r="AK3664" i="1"/>
  <c r="AL3664" i="1"/>
  <c r="AM3664" i="1"/>
  <c r="AJ3665" i="1"/>
  <c r="AK3665" i="1"/>
  <c r="AL3665" i="1"/>
  <c r="AM3665" i="1"/>
  <c r="AJ3716" i="1"/>
  <c r="AK3716" i="1"/>
  <c r="AL3716" i="1"/>
  <c r="AM3716" i="1"/>
  <c r="AJ3717" i="1"/>
  <c r="AK3717" i="1"/>
  <c r="AL3717" i="1"/>
  <c r="AM3717" i="1"/>
  <c r="AJ3718" i="1"/>
  <c r="AK3718" i="1"/>
  <c r="AL3718" i="1"/>
  <c r="AM3718" i="1"/>
  <c r="AJ3667" i="1"/>
  <c r="AK3667" i="1"/>
  <c r="AL3667" i="1"/>
  <c r="AM3667" i="1"/>
  <c r="AJ3708" i="1"/>
  <c r="AK3708" i="1"/>
  <c r="AL3708" i="1"/>
  <c r="AM3708" i="1"/>
  <c r="AJ3688" i="1"/>
  <c r="AK3688" i="1"/>
  <c r="AL3688" i="1"/>
  <c r="AM3688" i="1"/>
  <c r="AJ3703" i="1"/>
  <c r="AK3703" i="1"/>
  <c r="AL3703" i="1"/>
  <c r="AM3703" i="1"/>
  <c r="AJ3704" i="1"/>
  <c r="AK3704" i="1"/>
  <c r="AL3704" i="1"/>
  <c r="AM3704" i="1"/>
  <c r="AJ3698" i="1"/>
  <c r="AK3698" i="1"/>
  <c r="AL3698" i="1"/>
  <c r="AM3698" i="1"/>
  <c r="AJ3699" i="1"/>
  <c r="AK3699" i="1"/>
  <c r="AL3699" i="1"/>
  <c r="AM3699" i="1"/>
  <c r="AJ3700" i="1"/>
  <c r="AK3700" i="1"/>
  <c r="AL3700" i="1"/>
  <c r="AM3700" i="1"/>
  <c r="AJ3693" i="1"/>
  <c r="AK3693" i="1"/>
  <c r="AL3693" i="1"/>
  <c r="AM3693" i="1"/>
  <c r="AJ3694" i="1"/>
  <c r="AK3694" i="1"/>
  <c r="AL3694" i="1"/>
  <c r="AM3694" i="1"/>
  <c r="AJ3695" i="1"/>
  <c r="AK3695" i="1"/>
  <c r="AL3695" i="1"/>
  <c r="AM3695" i="1"/>
  <c r="AJ3701" i="1"/>
  <c r="AK3701" i="1"/>
  <c r="AL3701" i="1"/>
  <c r="AM3701" i="1"/>
  <c r="Z3710" i="1"/>
  <c r="AA3710" i="1" s="1"/>
  <c r="Z3711" i="1"/>
  <c r="AA3711" i="1" s="1"/>
  <c r="Z3680" i="1"/>
  <c r="AA3680" i="1" s="1"/>
  <c r="Z3690" i="1"/>
  <c r="AA3690" i="1" s="1"/>
  <c r="Z3696" i="1"/>
  <c r="AA3696" i="1" s="1"/>
  <c r="Z3691" i="1"/>
  <c r="AA3691" i="1" s="1"/>
  <c r="Z3692" i="1"/>
  <c r="AA3692" i="1" s="1"/>
  <c r="Z3697" i="1"/>
  <c r="AA3697" i="1" s="1"/>
  <c r="Z3720" i="1"/>
  <c r="AA3720" i="1" s="1"/>
  <c r="Z3721" i="1"/>
  <c r="AA3721" i="1" s="1"/>
  <c r="Z3687" i="1"/>
  <c r="AA3687" i="1" s="1"/>
  <c r="Z3689" i="1"/>
  <c r="AA3689" i="1" s="1"/>
  <c r="Z3702" i="1"/>
  <c r="AA3702" i="1" s="1"/>
  <c r="Z3664" i="1"/>
  <c r="AA3664" i="1" s="1"/>
  <c r="Z3665" i="1"/>
  <c r="AA3665" i="1" s="1"/>
  <c r="Z3716" i="1"/>
  <c r="AA3716" i="1" s="1"/>
  <c r="Z3717" i="1"/>
  <c r="AA3717" i="1" s="1"/>
  <c r="Z3718" i="1"/>
  <c r="AA3718" i="1" s="1"/>
  <c r="Z3667" i="1"/>
  <c r="AA3667" i="1" s="1"/>
  <c r="Z3708" i="1"/>
  <c r="AA3708" i="1" s="1"/>
  <c r="Z3688" i="1"/>
  <c r="AA3688" i="1" s="1"/>
  <c r="Z3703" i="1"/>
  <c r="AA3703" i="1" s="1"/>
  <c r="Z3704" i="1"/>
  <c r="AA3704" i="1" s="1"/>
  <c r="Z3698" i="1"/>
  <c r="AA3698" i="1" s="1"/>
  <c r="Z3699" i="1"/>
  <c r="AA3699" i="1" s="1"/>
  <c r="Z3700" i="1"/>
  <c r="AA3700" i="1" s="1"/>
  <c r="Z3693" i="1"/>
  <c r="AA3693" i="1" s="1"/>
  <c r="Z3694" i="1"/>
  <c r="AA3694" i="1" s="1"/>
  <c r="Z3695" i="1"/>
  <c r="AA3695" i="1" s="1"/>
  <c r="Z3701" i="1"/>
  <c r="AA3701" i="1" s="1"/>
  <c r="Z3679" i="1"/>
  <c r="AA3679" i="1" s="1"/>
  <c r="Z3651" i="1"/>
  <c r="AA3651" i="1" s="1"/>
  <c r="AN3703" i="1"/>
  <c r="AO3703" i="1" a="1"/>
  <c r="AO3703" i="1" s="1"/>
  <c r="AP3703" i="1" a="1"/>
  <c r="AP3703" i="1" s="1"/>
  <c r="AQ3703" i="1" a="1"/>
  <c r="AQ3703" i="1" s="1"/>
  <c r="AN3704" i="1"/>
  <c r="AO3704" i="1" a="1"/>
  <c r="AO3704" i="1" s="1"/>
  <c r="AP3704" i="1" a="1"/>
  <c r="AP3704" i="1" s="1"/>
  <c r="AQ3704" i="1" a="1"/>
  <c r="AQ3704" i="1" s="1"/>
  <c r="AN3698" i="1"/>
  <c r="AO3698" i="1" a="1"/>
  <c r="AO3698" i="1" s="1"/>
  <c r="AP3698" i="1" a="1"/>
  <c r="AP3698" i="1" s="1"/>
  <c r="AQ3698" i="1" a="1"/>
  <c r="AQ3698" i="1" s="1"/>
  <c r="AN3699" i="1"/>
  <c r="AO3699" i="1" a="1"/>
  <c r="AO3699" i="1" s="1"/>
  <c r="AP3699" i="1" a="1"/>
  <c r="AP3699" i="1" s="1"/>
  <c r="AQ3699" i="1" a="1"/>
  <c r="AQ3699" i="1" s="1"/>
  <c r="AN3700" i="1"/>
  <c r="AO3700" i="1" a="1"/>
  <c r="AO3700" i="1" s="1"/>
  <c r="AP3700" i="1" a="1"/>
  <c r="AP3700" i="1" s="1"/>
  <c r="AQ3700" i="1" a="1"/>
  <c r="AQ3700" i="1" s="1"/>
  <c r="AN3693" i="1"/>
  <c r="AO3693" i="1" a="1"/>
  <c r="AO3693" i="1" s="1"/>
  <c r="AP3693" i="1" a="1"/>
  <c r="AP3693" i="1" s="1"/>
  <c r="AQ3693" i="1" a="1"/>
  <c r="AQ3693" i="1" s="1"/>
  <c r="AN3694" i="1"/>
  <c r="AO3694" i="1" a="1"/>
  <c r="AO3694" i="1" s="1"/>
  <c r="AP3694" i="1" a="1"/>
  <c r="AP3694" i="1" s="1"/>
  <c r="AQ3694" i="1" a="1"/>
  <c r="AQ3694" i="1" s="1"/>
  <c r="AN3695" i="1"/>
  <c r="AO3695" i="1" a="1"/>
  <c r="AO3695" i="1" s="1"/>
  <c r="AP3695" i="1" a="1"/>
  <c r="AP3695" i="1" s="1"/>
  <c r="AQ3695" i="1" a="1"/>
  <c r="AQ3695" i="1" s="1"/>
  <c r="AN3701" i="1"/>
  <c r="AO3701" i="1" a="1"/>
  <c r="AO3701" i="1" s="1"/>
  <c r="AP3701" i="1" a="1"/>
  <c r="AP3701" i="1" s="1"/>
  <c r="AQ3701" i="1" a="1"/>
  <c r="AQ3701" i="1" s="1"/>
  <c r="AN3666" i="1"/>
  <c r="AO3666" i="1" a="1"/>
  <c r="AO3666" i="1" s="1"/>
  <c r="AP3666" i="1" a="1"/>
  <c r="AP3666" i="1" s="1"/>
  <c r="AQ3666" i="1" a="1"/>
  <c r="AQ3666" i="1" s="1"/>
  <c r="AN3686" i="1"/>
  <c r="AO3686" i="1" a="1"/>
  <c r="AO3686" i="1" s="1"/>
  <c r="AP3686" i="1" a="1"/>
  <c r="AP3686" i="1" s="1"/>
  <c r="AQ3686" i="1" a="1"/>
  <c r="AQ3686" i="1" s="1"/>
  <c r="AN3685" i="1"/>
  <c r="AO3685" i="1" a="1"/>
  <c r="AO3685" i="1" s="1"/>
  <c r="AP3685" i="1" a="1"/>
  <c r="AP3685" i="1" s="1"/>
  <c r="AQ3685" i="1" a="1"/>
  <c r="AQ3685" i="1" s="1"/>
  <c r="AN3706" i="1"/>
  <c r="AO3706" i="1" a="1"/>
  <c r="AO3706" i="1" s="1"/>
  <c r="AP3706" i="1" a="1"/>
  <c r="AP3706" i="1" s="1"/>
  <c r="AQ3706" i="1" a="1"/>
  <c r="AQ3706" i="1" s="1"/>
  <c r="AN3705" i="1"/>
  <c r="AO3705" i="1" a="1"/>
  <c r="AO3705" i="1" s="1"/>
  <c r="AP3705" i="1" a="1"/>
  <c r="AP3705" i="1" s="1"/>
  <c r="AQ3705" i="1" a="1"/>
  <c r="AQ3705" i="1" s="1"/>
  <c r="AN3722" i="1"/>
  <c r="AO3722" i="1" a="1"/>
  <c r="AO3722" i="1" s="1"/>
  <c r="AP3722" i="1" a="1"/>
  <c r="AP3722" i="1" s="1"/>
  <c r="AQ3722" i="1" a="1"/>
  <c r="AQ3722" i="1" s="1"/>
  <c r="AN3723" i="1"/>
  <c r="AO3723" i="1" a="1"/>
  <c r="AO3723" i="1" s="1"/>
  <c r="AP3723" i="1" a="1"/>
  <c r="AP3723" i="1" s="1"/>
  <c r="AQ3723" i="1" a="1"/>
  <c r="AQ3723" i="1" s="1"/>
  <c r="AN3724" i="1"/>
  <c r="AO3724" i="1" a="1"/>
  <c r="AO3724" i="1" s="1"/>
  <c r="AP3724" i="1" a="1"/>
  <c r="AP3724" i="1" s="1"/>
  <c r="AQ3724" i="1" a="1"/>
  <c r="AQ3724" i="1" s="1"/>
  <c r="AN3714" i="1"/>
  <c r="AO3714" i="1" a="1"/>
  <c r="AO3714" i="1" s="1"/>
  <c r="AP3714" i="1" a="1"/>
  <c r="AP3714" i="1" s="1"/>
  <c r="AQ3714" i="1" a="1"/>
  <c r="AQ3714" i="1" s="1"/>
  <c r="AN3715" i="1"/>
  <c r="AO3715" i="1" a="1"/>
  <c r="AO3715" i="1" s="1"/>
  <c r="AP3715" i="1" a="1"/>
  <c r="AP3715" i="1" s="1"/>
  <c r="AQ3715" i="1" a="1"/>
  <c r="AQ3715" i="1" s="1"/>
  <c r="AN3675" i="1"/>
  <c r="AO3675" i="1" a="1"/>
  <c r="AO3675" i="1" s="1"/>
  <c r="AP3675" i="1" a="1"/>
  <c r="AP3675" i="1" s="1"/>
  <c r="AQ3675" i="1" a="1"/>
  <c r="AQ3675" i="1" s="1"/>
  <c r="AN3676" i="1"/>
  <c r="AO3676" i="1" a="1"/>
  <c r="AO3676" i="1" s="1"/>
  <c r="AP3676" i="1" a="1"/>
  <c r="AP3676" i="1" s="1"/>
  <c r="AQ3676" i="1" a="1"/>
  <c r="AQ3676" i="1" s="1"/>
  <c r="AN3668" i="1"/>
  <c r="AO3668" i="1" a="1"/>
  <c r="AO3668" i="1" s="1"/>
  <c r="AP3668" i="1" a="1"/>
  <c r="AP3668" i="1" s="1"/>
  <c r="AQ3668" i="1" a="1"/>
  <c r="AQ3668" i="1" s="1"/>
  <c r="AN3681" i="1"/>
  <c r="AO3681" i="1" a="1"/>
  <c r="AO3681" i="1" s="1"/>
  <c r="AP3681" i="1" a="1"/>
  <c r="AP3681" i="1" s="1"/>
  <c r="AQ3681" i="1" a="1"/>
  <c r="AQ3681" i="1" s="1"/>
  <c r="AN3682" i="1"/>
  <c r="AO3682" i="1" a="1"/>
  <c r="AO3682" i="1" s="1"/>
  <c r="AP3682" i="1" a="1"/>
  <c r="AP3682" i="1" s="1"/>
  <c r="AQ3682" i="1" a="1"/>
  <c r="AQ3682" i="1" s="1"/>
  <c r="AN3677" i="1"/>
  <c r="AO3677" i="1" a="1"/>
  <c r="AO3677" i="1" s="1"/>
  <c r="AP3677" i="1" a="1"/>
  <c r="AP3677" i="1" s="1"/>
  <c r="AQ3677" i="1" a="1"/>
  <c r="AQ3677" i="1" s="1"/>
  <c r="AN3678" i="1"/>
  <c r="AO3678" i="1" a="1"/>
  <c r="AO3678" i="1" s="1"/>
  <c r="AP3678" i="1" a="1"/>
  <c r="AP3678" i="1" s="1"/>
  <c r="AQ3678" i="1" a="1"/>
  <c r="AQ3678" i="1" s="1"/>
  <c r="AN3719" i="1"/>
  <c r="AO3719" i="1" a="1"/>
  <c r="AO3719" i="1" s="1"/>
  <c r="AP3719" i="1" a="1"/>
  <c r="AP3719" i="1" s="1"/>
  <c r="AQ3719" i="1" a="1"/>
  <c r="AQ3719" i="1" s="1"/>
  <c r="AN3712" i="1"/>
  <c r="AO3712" i="1" a="1"/>
  <c r="AO3712" i="1" s="1"/>
  <c r="AP3712" i="1" a="1"/>
  <c r="AP3712" i="1" s="1"/>
  <c r="AQ3712" i="1" a="1"/>
  <c r="AQ3712" i="1" s="1"/>
  <c r="AN3713" i="1"/>
  <c r="AO3713" i="1" a="1"/>
  <c r="AO3713" i="1" s="1"/>
  <c r="AP3713" i="1" a="1"/>
  <c r="AP3713" i="1" s="1"/>
  <c r="AQ3713" i="1" a="1"/>
  <c r="AQ3713" i="1" s="1"/>
  <c r="AN3683" i="1"/>
  <c r="AO3683" i="1" a="1"/>
  <c r="AO3683" i="1" s="1"/>
  <c r="AP3683" i="1" a="1"/>
  <c r="AP3683" i="1" s="1"/>
  <c r="AQ3683" i="1" a="1"/>
  <c r="AQ3683" i="1" s="1"/>
  <c r="AN3684" i="1"/>
  <c r="AO3684" i="1" a="1"/>
  <c r="AO3684" i="1" s="1"/>
  <c r="AP3684" i="1" a="1"/>
  <c r="AP3684" i="1" s="1"/>
  <c r="AQ3684" i="1" a="1"/>
  <c r="AQ3684" i="1" s="1"/>
  <c r="AN3669" i="1"/>
  <c r="AO3669" i="1" a="1"/>
  <c r="AO3669" i="1" s="1"/>
  <c r="AP3669" i="1" a="1"/>
  <c r="AP3669" i="1" s="1"/>
  <c r="AQ3669" i="1" a="1"/>
  <c r="AQ3669" i="1" s="1"/>
  <c r="AN3670" i="1"/>
  <c r="AO3670" i="1" a="1"/>
  <c r="AO3670" i="1" s="1"/>
  <c r="AP3670" i="1" a="1"/>
  <c r="AP3670" i="1" s="1"/>
  <c r="AQ3670" i="1" a="1"/>
  <c r="AQ3670" i="1" s="1"/>
  <c r="AN3673" i="1"/>
  <c r="AO3673" i="1" a="1"/>
  <c r="AO3673" i="1" s="1"/>
  <c r="AP3673" i="1" a="1"/>
  <c r="AP3673" i="1" s="1"/>
  <c r="AQ3673" i="1" a="1"/>
  <c r="AQ3673" i="1" s="1"/>
  <c r="AN3674" i="1"/>
  <c r="AO3674" i="1" a="1"/>
  <c r="AO3674" i="1" s="1"/>
  <c r="AP3674" i="1" a="1"/>
  <c r="AP3674" i="1" s="1"/>
  <c r="AQ3674" i="1" a="1"/>
  <c r="AQ3674" i="1" s="1"/>
  <c r="AN3671" i="1"/>
  <c r="AO3671" i="1" a="1"/>
  <c r="AO3671" i="1" s="1"/>
  <c r="AP3671" i="1" a="1"/>
  <c r="AP3671" i="1" s="1"/>
  <c r="AQ3671" i="1" a="1"/>
  <c r="AQ3671" i="1" s="1"/>
  <c r="AN3672" i="1"/>
  <c r="AO3672" i="1" a="1"/>
  <c r="AO3672" i="1" s="1"/>
  <c r="AP3672" i="1" a="1"/>
  <c r="AP3672" i="1" s="1"/>
  <c r="AQ3672" i="1" a="1"/>
  <c r="AQ3672" i="1" s="1"/>
  <c r="AN3707" i="1"/>
  <c r="AO3707" i="1" a="1"/>
  <c r="AO3707" i="1" s="1"/>
  <c r="AP3707" i="1" a="1"/>
  <c r="AP3707" i="1" s="1"/>
  <c r="AQ3707" i="1" a="1"/>
  <c r="AQ3707" i="1" s="1"/>
  <c r="AN3709" i="1"/>
  <c r="AO3709" i="1" a="1"/>
  <c r="AO3709" i="1" s="1"/>
  <c r="AP3709" i="1" a="1"/>
  <c r="AP3709" i="1" s="1"/>
  <c r="AQ3709" i="1" a="1"/>
  <c r="AQ3709" i="1" s="1"/>
  <c r="AN3730" i="1"/>
  <c r="AO3730" i="1" a="1"/>
  <c r="AO3730" i="1" s="1"/>
  <c r="AP3730" i="1" a="1"/>
  <c r="AP3730" i="1" s="1"/>
  <c r="AQ3730" i="1" a="1"/>
  <c r="AQ3730" i="1" s="1"/>
  <c r="AN3731" i="1"/>
  <c r="AO3731" i="1" a="1"/>
  <c r="AO3731" i="1" s="1"/>
  <c r="AP3731" i="1" a="1"/>
  <c r="AP3731" i="1" s="1"/>
  <c r="AQ3731" i="1" a="1"/>
  <c r="AQ3731" i="1" s="1"/>
  <c r="AN3725" i="1"/>
  <c r="AO3725" i="1" a="1"/>
  <c r="AO3725" i="1" s="1"/>
  <c r="AP3725" i="1" a="1"/>
  <c r="AP3725" i="1" s="1"/>
  <c r="AQ3725" i="1" a="1"/>
  <c r="AQ3725" i="1" s="1"/>
  <c r="AN3726" i="1"/>
  <c r="AO3726" i="1" a="1"/>
  <c r="AO3726" i="1" s="1"/>
  <c r="AP3726" i="1" a="1"/>
  <c r="AP3726" i="1" s="1"/>
  <c r="AQ3726" i="1" a="1"/>
  <c r="AQ3726" i="1" s="1"/>
  <c r="AN3727" i="1"/>
  <c r="AO3727" i="1" a="1"/>
  <c r="AO3727" i="1" s="1"/>
  <c r="AP3727" i="1" a="1"/>
  <c r="AP3727" i="1" s="1"/>
  <c r="AQ3727" i="1" a="1"/>
  <c r="AQ3727" i="1" s="1"/>
  <c r="AN3732" i="1"/>
  <c r="AO3732" i="1" a="1"/>
  <c r="AO3732" i="1" s="1"/>
  <c r="AP3732" i="1" a="1"/>
  <c r="AP3732" i="1" s="1"/>
  <c r="AQ3732" i="1" a="1"/>
  <c r="AQ3732" i="1" s="1"/>
  <c r="AN3733" i="1"/>
  <c r="AO3733" i="1" a="1"/>
  <c r="AO3733" i="1" s="1"/>
  <c r="AP3733" i="1" a="1"/>
  <c r="AP3733" i="1" s="1"/>
  <c r="AQ3733" i="1" a="1"/>
  <c r="AQ3733" i="1" s="1"/>
  <c r="AN3736" i="1"/>
  <c r="AO3736" i="1" a="1"/>
  <c r="AO3736" i="1" s="1"/>
  <c r="AP3736" i="1" a="1"/>
  <c r="AP3736" i="1" s="1"/>
  <c r="AQ3736" i="1" a="1"/>
  <c r="AQ3736" i="1" s="1"/>
  <c r="Z3654" i="1"/>
  <c r="AA3654" i="1" s="1"/>
  <c r="Z3655" i="1"/>
  <c r="AA3655" i="1" s="1"/>
  <c r="Z3637" i="1"/>
  <c r="AA3637" i="1" s="1"/>
  <c r="Z3636" i="1"/>
  <c r="AA3636" i="1" s="1"/>
  <c r="Z3649" i="1"/>
  <c r="AA3649" i="1" s="1"/>
  <c r="Z3650" i="1"/>
  <c r="AA3650" i="1" s="1"/>
  <c r="Z3645" i="1"/>
  <c r="AA3645" i="1" s="1"/>
  <c r="Z3646" i="1"/>
  <c r="AA3646" i="1" s="1"/>
  <c r="Z3647" i="1"/>
  <c r="AA3647" i="1" s="1"/>
  <c r="Z3648" i="1"/>
  <c r="AA3648" i="1" s="1"/>
  <c r="AJ3663" i="1"/>
  <c r="AK3663" i="1"/>
  <c r="AL3663" i="1"/>
  <c r="AM3663" i="1"/>
  <c r="AJ3618" i="1"/>
  <c r="AK3618" i="1"/>
  <c r="AL3618" i="1"/>
  <c r="AM3618" i="1"/>
  <c r="AJ3619" i="1"/>
  <c r="AK3619" i="1"/>
  <c r="AL3619" i="1"/>
  <c r="AM3619" i="1"/>
  <c r="Z3663" i="1"/>
  <c r="AA3663" i="1" s="1"/>
  <c r="Z3618" i="1"/>
  <c r="AA3618" i="1" s="1"/>
  <c r="Z3619" i="1"/>
  <c r="AA3619" i="1" s="1"/>
  <c r="AQ6" i="1" a="1"/>
  <c r="AQ6" i="1" s="1"/>
  <c r="AQ7" i="1" a="1"/>
  <c r="AQ7" i="1" s="1"/>
  <c r="AQ9" i="1" a="1"/>
  <c r="AQ9" i="1" s="1"/>
  <c r="AQ2" i="1" a="1"/>
  <c r="AQ2" i="1" s="1"/>
  <c r="AQ5" i="1" a="1"/>
  <c r="AQ5" i="1" s="1"/>
  <c r="AQ8" i="1" a="1"/>
  <c r="AQ8" i="1" s="1"/>
  <c r="AQ3" i="1" a="1"/>
  <c r="AQ3" i="1" s="1"/>
  <c r="AQ4" i="1" a="1"/>
  <c r="AQ4" i="1" s="1"/>
  <c r="AQ27" i="1" a="1"/>
  <c r="AQ27" i="1" s="1"/>
  <c r="AQ48" i="1" a="1"/>
  <c r="AQ48" i="1" s="1"/>
  <c r="AQ53" i="1" a="1"/>
  <c r="AQ53" i="1" s="1"/>
  <c r="AQ49" i="1" a="1"/>
  <c r="AQ49" i="1" s="1"/>
  <c r="AQ11" i="1" a="1"/>
  <c r="AQ11" i="1" s="1"/>
  <c r="AQ10" i="1" a="1"/>
  <c r="AQ10" i="1" s="1"/>
  <c r="AQ25" i="1" a="1"/>
  <c r="AQ25" i="1" s="1"/>
  <c r="AQ26" i="1" a="1"/>
  <c r="AQ26" i="1" s="1"/>
  <c r="AQ87" i="1" a="1"/>
  <c r="AQ87" i="1" s="1"/>
  <c r="AQ88" i="1" a="1"/>
  <c r="AQ88" i="1" s="1"/>
  <c r="AQ83" i="1" a="1"/>
  <c r="AQ83" i="1" s="1"/>
  <c r="AQ84" i="1" a="1"/>
  <c r="AQ84" i="1" s="1"/>
  <c r="AQ85" i="1" a="1"/>
  <c r="AQ85" i="1" s="1"/>
  <c r="AQ86" i="1" a="1"/>
  <c r="AQ86" i="1" s="1"/>
  <c r="AQ81" i="1" a="1"/>
  <c r="AQ81" i="1" s="1"/>
  <c r="AQ82" i="1" a="1"/>
  <c r="AQ82" i="1" s="1"/>
  <c r="AQ76" i="1" a="1"/>
  <c r="AQ76" i="1" s="1"/>
  <c r="AQ77" i="1" a="1"/>
  <c r="AQ77" i="1" s="1"/>
  <c r="AQ78" i="1" a="1"/>
  <c r="AQ78" i="1" s="1"/>
  <c r="AQ79" i="1" a="1"/>
  <c r="AQ79" i="1" s="1"/>
  <c r="AQ72" i="1" a="1"/>
  <c r="AQ72" i="1" s="1"/>
  <c r="AQ73" i="1" a="1"/>
  <c r="AQ73" i="1" s="1"/>
  <c r="AQ71" i="1" a="1"/>
  <c r="AQ71" i="1" s="1"/>
  <c r="AQ70" i="1" a="1"/>
  <c r="AQ70" i="1" s="1"/>
  <c r="AQ69" i="1" a="1"/>
  <c r="AQ69" i="1" s="1"/>
  <c r="AQ41" i="1" a="1"/>
  <c r="AQ41" i="1" s="1"/>
  <c r="AQ42" i="1" a="1"/>
  <c r="AQ42" i="1" s="1"/>
  <c r="AQ14" i="1" a="1"/>
  <c r="AQ14" i="1" s="1"/>
  <c r="AQ15" i="1" a="1"/>
  <c r="AQ15" i="1" s="1"/>
  <c r="AQ12" i="1" a="1"/>
  <c r="AQ12" i="1" s="1"/>
  <c r="AQ13" i="1" a="1"/>
  <c r="AQ13" i="1" s="1"/>
  <c r="AQ74" i="1" a="1"/>
  <c r="AQ74" i="1" s="1"/>
  <c r="AQ75" i="1" a="1"/>
  <c r="AQ75" i="1" s="1"/>
  <c r="AQ28" i="1" a="1"/>
  <c r="AQ28" i="1" s="1"/>
  <c r="AQ29" i="1" a="1"/>
  <c r="AQ29" i="1" s="1"/>
  <c r="AQ30" i="1" a="1"/>
  <c r="AQ30" i="1" s="1"/>
  <c r="AQ31" i="1" a="1"/>
  <c r="AQ31" i="1" s="1"/>
  <c r="AQ18" i="1" a="1"/>
  <c r="AQ18" i="1" s="1"/>
  <c r="AQ19" i="1" a="1"/>
  <c r="AQ19" i="1" s="1"/>
  <c r="AQ43" i="1" a="1"/>
  <c r="AQ43" i="1" s="1"/>
  <c r="AQ44" i="1" a="1"/>
  <c r="AQ44" i="1" s="1"/>
  <c r="AQ32" i="1" a="1"/>
  <c r="AQ32" i="1" s="1"/>
  <c r="AQ33" i="1" a="1"/>
  <c r="AQ33" i="1" s="1"/>
  <c r="AQ34" i="1" a="1"/>
  <c r="AQ34" i="1" s="1"/>
  <c r="AQ35" i="1" a="1"/>
  <c r="AQ35" i="1" s="1"/>
  <c r="AQ16" i="1" a="1"/>
  <c r="AQ16" i="1" s="1"/>
  <c r="AQ17" i="1" a="1"/>
  <c r="AQ17" i="1" s="1"/>
  <c r="AQ22" i="1" a="1"/>
  <c r="AQ22" i="1" s="1"/>
  <c r="AQ23" i="1" a="1"/>
  <c r="AQ23" i="1" s="1"/>
  <c r="AQ24" i="1" a="1"/>
  <c r="AQ24" i="1" s="1"/>
  <c r="AQ45" i="1" a="1"/>
  <c r="AQ45" i="1" s="1"/>
  <c r="AQ46" i="1" a="1"/>
  <c r="AQ46" i="1" s="1"/>
  <c r="AQ50" i="1" a="1"/>
  <c r="AQ50" i="1" s="1"/>
  <c r="AQ54" i="1" a="1"/>
  <c r="AQ54" i="1" s="1"/>
  <c r="AQ58" i="1" a="1"/>
  <c r="AQ58" i="1" s="1"/>
  <c r="AQ59" i="1" a="1"/>
  <c r="AQ59" i="1" s="1"/>
  <c r="AQ56" i="1" a="1"/>
  <c r="AQ56" i="1" s="1"/>
  <c r="AQ57" i="1" a="1"/>
  <c r="AQ57" i="1" s="1"/>
  <c r="AQ47" i="1" a="1"/>
  <c r="AQ47" i="1" s="1"/>
  <c r="AQ63" i="1" a="1"/>
  <c r="AQ63" i="1" s="1"/>
  <c r="AQ66" i="1" a="1"/>
  <c r="AQ66" i="1" s="1"/>
  <c r="AQ68" i="1" a="1"/>
  <c r="AQ68" i="1" s="1"/>
  <c r="AQ65" i="1" a="1"/>
  <c r="AQ65" i="1" s="1"/>
  <c r="AQ67" i="1" a="1"/>
  <c r="AQ67" i="1" s="1"/>
  <c r="AQ64" i="1" a="1"/>
  <c r="AQ64" i="1" s="1"/>
  <c r="AQ60" i="1" a="1"/>
  <c r="AQ60" i="1" s="1"/>
  <c r="AQ62" i="1" a="1"/>
  <c r="AQ62" i="1" s="1"/>
  <c r="AQ61" i="1" a="1"/>
  <c r="AQ61" i="1" s="1"/>
  <c r="AQ36" i="1" a="1"/>
  <c r="AQ36" i="1" s="1"/>
  <c r="AQ37" i="1" a="1"/>
  <c r="AQ37" i="1" s="1"/>
  <c r="AQ38" i="1" a="1"/>
  <c r="AQ38" i="1" s="1"/>
  <c r="AQ39" i="1" a="1"/>
  <c r="AQ39" i="1" s="1"/>
  <c r="AQ40" i="1" a="1"/>
  <c r="AQ40" i="1" s="1"/>
  <c r="AQ20" i="1" a="1"/>
  <c r="AQ20" i="1" s="1"/>
  <c r="AQ51" i="1" a="1"/>
  <c r="AQ51" i="1" s="1"/>
  <c r="AQ52" i="1" a="1"/>
  <c r="AQ52" i="1" s="1"/>
  <c r="AQ55" i="1" a="1"/>
  <c r="AQ55" i="1" s="1"/>
  <c r="AQ21" i="1" a="1"/>
  <c r="AQ21" i="1" s="1"/>
  <c r="AQ80" i="1" a="1"/>
  <c r="AQ80" i="1" s="1"/>
  <c r="AQ115" i="1" a="1"/>
  <c r="AQ115" i="1" s="1"/>
  <c r="AQ127" i="1" a="1"/>
  <c r="AQ127" i="1" s="1"/>
  <c r="AQ128" i="1" a="1"/>
  <c r="AQ128" i="1" s="1"/>
  <c r="AQ123" i="1" a="1"/>
  <c r="AQ123" i="1" s="1"/>
  <c r="AQ124" i="1" a="1"/>
  <c r="AQ124" i="1" s="1"/>
  <c r="AQ129" i="1" a="1"/>
  <c r="AQ129" i="1" s="1"/>
  <c r="AQ130" i="1" a="1"/>
  <c r="AQ130" i="1" s="1"/>
  <c r="AQ122" i="1" a="1"/>
  <c r="AQ122" i="1" s="1"/>
  <c r="AQ116" i="1" a="1"/>
  <c r="AQ116" i="1" s="1"/>
  <c r="AQ125" i="1" a="1"/>
  <c r="AQ125" i="1" s="1"/>
  <c r="AQ126" i="1" a="1"/>
  <c r="AQ126" i="1" s="1"/>
  <c r="AQ117" i="1" a="1"/>
  <c r="AQ117" i="1" s="1"/>
  <c r="AQ103" i="1" a="1"/>
  <c r="AQ103" i="1" s="1"/>
  <c r="AQ104" i="1" a="1"/>
  <c r="AQ104" i="1" s="1"/>
  <c r="AQ105" i="1" a="1"/>
  <c r="AQ105" i="1" s="1"/>
  <c r="AQ106" i="1" a="1"/>
  <c r="AQ106" i="1" s="1"/>
  <c r="AQ108" i="1" a="1"/>
  <c r="AQ108" i="1" s="1"/>
  <c r="AQ109" i="1" a="1"/>
  <c r="AQ109" i="1" s="1"/>
  <c r="AQ112" i="1" a="1"/>
  <c r="AQ112" i="1" s="1"/>
  <c r="AQ113" i="1" a="1"/>
  <c r="AQ113" i="1" s="1"/>
  <c r="AQ114" i="1" a="1"/>
  <c r="AQ114" i="1" s="1"/>
  <c r="AQ120" i="1" a="1"/>
  <c r="AQ120" i="1" s="1"/>
  <c r="AQ121" i="1" a="1"/>
  <c r="AQ121" i="1" s="1"/>
  <c r="AQ110" i="1" a="1"/>
  <c r="AQ110" i="1" s="1"/>
  <c r="AQ111" i="1" a="1"/>
  <c r="AQ111" i="1" s="1"/>
  <c r="AQ98" i="1" a="1"/>
  <c r="AQ98" i="1" s="1"/>
  <c r="AQ90" i="1" a="1"/>
  <c r="AQ90" i="1" s="1"/>
  <c r="AQ89" i="1" a="1"/>
  <c r="AQ89" i="1" s="1"/>
  <c r="AQ96" i="1" a="1"/>
  <c r="AQ96" i="1" s="1"/>
  <c r="AQ97" i="1" a="1"/>
  <c r="AQ97" i="1" s="1"/>
  <c r="AQ100" i="1" a="1"/>
  <c r="AQ100" i="1" s="1"/>
  <c r="AQ118" i="1" a="1"/>
  <c r="AQ118" i="1" s="1"/>
  <c r="AQ119" i="1" a="1"/>
  <c r="AQ119" i="1" s="1"/>
  <c r="AQ101" i="1" a="1"/>
  <c r="AQ101" i="1" s="1"/>
  <c r="AQ102" i="1" a="1"/>
  <c r="AQ102" i="1" s="1"/>
  <c r="AQ93" i="1" a="1"/>
  <c r="AQ93" i="1" s="1"/>
  <c r="AQ94" i="1" a="1"/>
  <c r="AQ94" i="1" s="1"/>
  <c r="AQ91" i="1" a="1"/>
  <c r="AQ91" i="1" s="1"/>
  <c r="AQ92" i="1" a="1"/>
  <c r="AQ92" i="1" s="1"/>
  <c r="AQ95" i="1" a="1"/>
  <c r="AQ95" i="1" s="1"/>
  <c r="AQ99" i="1" a="1"/>
  <c r="AQ99" i="1" s="1"/>
  <c r="AQ107" i="1" a="1"/>
  <c r="AQ107" i="1" s="1"/>
  <c r="AQ161" i="1" a="1"/>
  <c r="AQ161" i="1" s="1"/>
  <c r="AQ162" i="1" a="1"/>
  <c r="AQ162" i="1" s="1"/>
  <c r="AQ184" i="1" a="1"/>
  <c r="AQ184" i="1" s="1"/>
  <c r="AQ185" i="1" a="1"/>
  <c r="AQ185" i="1" s="1"/>
  <c r="AQ179" i="1" a="1"/>
  <c r="AQ179" i="1" s="1"/>
  <c r="AQ180" i="1" a="1"/>
  <c r="AQ180" i="1" s="1"/>
  <c r="AQ173" i="1" a="1"/>
  <c r="AQ173" i="1" s="1"/>
  <c r="AQ188" i="1" a="1"/>
  <c r="AQ188" i="1" s="1"/>
  <c r="AQ186" i="1" a="1"/>
  <c r="AQ186" i="1" s="1"/>
  <c r="AQ187" i="1" a="1"/>
  <c r="AQ187" i="1" s="1"/>
  <c r="AQ182" i="1" a="1"/>
  <c r="AQ182" i="1" s="1"/>
  <c r="AQ183" i="1" a="1"/>
  <c r="AQ183" i="1" s="1"/>
  <c r="AQ133" i="1" a="1"/>
  <c r="AQ133" i="1" s="1"/>
  <c r="AQ134" i="1" a="1"/>
  <c r="AQ134" i="1" s="1"/>
  <c r="AQ135" i="1" a="1"/>
  <c r="AQ135" i="1" s="1"/>
  <c r="AQ136" i="1" a="1"/>
  <c r="AQ136" i="1" s="1"/>
  <c r="AQ166" i="1" a="1"/>
  <c r="AQ166" i="1" s="1"/>
  <c r="AQ152" i="1" a="1"/>
  <c r="AQ152" i="1" s="1"/>
  <c r="AQ151" i="1" a="1"/>
  <c r="AQ151" i="1" s="1"/>
  <c r="AQ154" i="1" a="1"/>
  <c r="AQ154" i="1" s="1"/>
  <c r="AQ153" i="1" a="1"/>
  <c r="AQ153" i="1" s="1"/>
  <c r="AQ156" i="1" a="1"/>
  <c r="AQ156" i="1" s="1"/>
  <c r="AQ155" i="1" a="1"/>
  <c r="AQ155" i="1" s="1"/>
  <c r="AQ168" i="1" a="1"/>
  <c r="AQ168" i="1" s="1"/>
  <c r="AQ169" i="1" a="1"/>
  <c r="AQ169" i="1" s="1"/>
  <c r="AQ159" i="1" a="1"/>
  <c r="AQ159" i="1" s="1"/>
  <c r="AQ160" i="1" a="1"/>
  <c r="AQ160" i="1" s="1"/>
  <c r="AQ174" i="1" a="1"/>
  <c r="AQ174" i="1" s="1"/>
  <c r="AQ175" i="1" a="1"/>
  <c r="AQ175" i="1" s="1"/>
  <c r="AQ165" i="1" a="1"/>
  <c r="AQ165" i="1" s="1"/>
  <c r="AQ167" i="1" a="1"/>
  <c r="AQ167" i="1" s="1"/>
  <c r="AQ176" i="1" a="1"/>
  <c r="AQ176" i="1" s="1"/>
  <c r="AQ163" i="1" a="1"/>
  <c r="AQ163" i="1" s="1"/>
  <c r="AQ164" i="1" a="1"/>
  <c r="AQ164" i="1" s="1"/>
  <c r="AQ170" i="1" a="1"/>
  <c r="AQ170" i="1" s="1"/>
  <c r="AQ171" i="1" a="1"/>
  <c r="AQ171" i="1" s="1"/>
  <c r="AQ172" i="1" a="1"/>
  <c r="AQ172" i="1" s="1"/>
  <c r="AQ177" i="1" a="1"/>
  <c r="AQ177" i="1" s="1"/>
  <c r="AQ178" i="1" a="1"/>
  <c r="AQ178" i="1" s="1"/>
  <c r="AQ157" i="1" a="1"/>
  <c r="AQ157" i="1" s="1"/>
  <c r="AQ158" i="1" a="1"/>
  <c r="AQ158" i="1" s="1"/>
  <c r="AQ181" i="1" a="1"/>
  <c r="AQ181" i="1" s="1"/>
  <c r="AQ141" i="1" a="1"/>
  <c r="AQ141" i="1" s="1"/>
  <c r="AQ137" i="1" a="1"/>
  <c r="AQ137" i="1" s="1"/>
  <c r="AQ140" i="1" a="1"/>
  <c r="AQ140" i="1" s="1"/>
  <c r="AQ138" i="1" a="1"/>
  <c r="AQ138" i="1" s="1"/>
  <c r="AQ143" i="1" a="1"/>
  <c r="AQ143" i="1" s="1"/>
  <c r="AQ142" i="1" a="1"/>
  <c r="AQ142" i="1" s="1"/>
  <c r="AQ139" i="1" a="1"/>
  <c r="AQ139" i="1" s="1"/>
  <c r="AQ149" i="1" a="1"/>
  <c r="AQ149" i="1" s="1"/>
  <c r="AQ144" i="1" a="1"/>
  <c r="AQ144" i="1" s="1"/>
  <c r="AQ148" i="1" a="1"/>
  <c r="AQ148" i="1" s="1"/>
  <c r="AQ145" i="1" a="1"/>
  <c r="AQ145" i="1" s="1"/>
  <c r="AQ147" i="1" a="1"/>
  <c r="AQ147" i="1" s="1"/>
  <c r="AQ150" i="1" a="1"/>
  <c r="AQ150" i="1" s="1"/>
  <c r="AQ146" i="1" a="1"/>
  <c r="AQ146" i="1" s="1"/>
  <c r="AQ131" i="1" a="1"/>
  <c r="AQ131" i="1" s="1"/>
  <c r="AQ132" i="1" a="1"/>
  <c r="AQ132" i="1" s="1"/>
  <c r="AQ193" i="1" a="1"/>
  <c r="AQ193" i="1" s="1"/>
  <c r="AQ194" i="1" a="1"/>
  <c r="AQ194" i="1" s="1"/>
  <c r="AQ199" i="1" a="1"/>
  <c r="AQ199" i="1" s="1"/>
  <c r="AQ195" i="1" a="1"/>
  <c r="AQ195" i="1" s="1"/>
  <c r="AQ196" i="1" a="1"/>
  <c r="AQ196" i="1" s="1"/>
  <c r="AQ197" i="1" a="1"/>
  <c r="AQ197" i="1" s="1"/>
  <c r="AQ191" i="1" a="1"/>
  <c r="AQ191" i="1" s="1"/>
  <c r="AQ192" i="1" a="1"/>
  <c r="AQ192" i="1" s="1"/>
  <c r="AQ198" i="1" a="1"/>
  <c r="AQ198" i="1" s="1"/>
  <c r="AQ189" i="1" a="1"/>
  <c r="AQ189" i="1" s="1"/>
  <c r="AQ190" i="1" a="1"/>
  <c r="AQ190" i="1" s="1"/>
  <c r="AQ212" i="1" a="1"/>
  <c r="AQ212" i="1" s="1"/>
  <c r="AQ233" i="1" a="1"/>
  <c r="AQ233" i="1" s="1"/>
  <c r="AQ234" i="1" a="1"/>
  <c r="AQ234" i="1" s="1"/>
  <c r="AQ241" i="1" a="1"/>
  <c r="AQ241" i="1" s="1"/>
  <c r="AQ242" i="1" a="1"/>
  <c r="AQ242" i="1" s="1"/>
  <c r="AQ245" i="1" a="1"/>
  <c r="AQ245" i="1" s="1"/>
  <c r="AQ213" i="1" a="1"/>
  <c r="AQ213" i="1" s="1"/>
  <c r="AQ214" i="1" a="1"/>
  <c r="AQ214" i="1" s="1"/>
  <c r="AQ215" i="1" a="1"/>
  <c r="AQ215" i="1" s="1"/>
  <c r="AQ210" i="1" a="1"/>
  <c r="AQ210" i="1" s="1"/>
  <c r="AQ211" i="1" a="1"/>
  <c r="AQ211" i="1" s="1"/>
  <c r="AQ247" i="1" a="1"/>
  <c r="AQ247" i="1" s="1"/>
  <c r="AQ249" i="1" a="1"/>
  <c r="AQ249" i="1" s="1"/>
  <c r="AQ216" i="1" a="1"/>
  <c r="AQ216" i="1" s="1"/>
  <c r="AQ217" i="1" a="1"/>
  <c r="AQ217" i="1" s="1"/>
  <c r="AQ204" i="1" a="1"/>
  <c r="AQ204" i="1" s="1"/>
  <c r="AQ205" i="1" a="1"/>
  <c r="AQ205" i="1" s="1"/>
  <c r="AQ200" i="1" a="1"/>
  <c r="AQ200" i="1" s="1"/>
  <c r="AQ202" i="1" a="1"/>
  <c r="AQ202" i="1" s="1"/>
  <c r="AQ201" i="1" a="1"/>
  <c r="AQ201" i="1" s="1"/>
  <c r="AQ203" i="1" a="1"/>
  <c r="AQ203" i="1" s="1"/>
  <c r="AQ235" i="1" a="1"/>
  <c r="AQ235" i="1" s="1"/>
  <c r="AQ236" i="1" a="1"/>
  <c r="AQ236" i="1" s="1"/>
  <c r="AQ237" i="1" a="1"/>
  <c r="AQ237" i="1" s="1"/>
  <c r="AQ243" i="1" a="1"/>
  <c r="AQ243" i="1" s="1"/>
  <c r="AQ246" i="1" a="1"/>
  <c r="AQ246" i="1" s="1"/>
  <c r="AQ248" i="1" a="1"/>
  <c r="AQ248" i="1" s="1"/>
  <c r="AQ250" i="1" a="1"/>
  <c r="AQ250" i="1" s="1"/>
  <c r="AQ244" i="1" a="1"/>
  <c r="AQ244" i="1" s="1"/>
  <c r="AQ269" i="1" a="1"/>
  <c r="AQ269" i="1" s="1"/>
  <c r="AQ270" i="1" a="1"/>
  <c r="AQ270" i="1" s="1"/>
  <c r="AQ258" i="1" a="1"/>
  <c r="AQ258" i="1" s="1"/>
  <c r="AQ257" i="1" a="1"/>
  <c r="AQ257" i="1" s="1"/>
  <c r="AQ266" i="1" a="1"/>
  <c r="AQ266" i="1" s="1"/>
  <c r="AQ265" i="1" a="1"/>
  <c r="AQ265" i="1" s="1"/>
  <c r="AQ262" i="1" a="1"/>
  <c r="AQ262" i="1" s="1"/>
  <c r="AQ261" i="1" a="1"/>
  <c r="AQ261" i="1" s="1"/>
  <c r="AQ264" i="1" a="1"/>
  <c r="AQ264" i="1" s="1"/>
  <c r="AQ263" i="1" a="1"/>
  <c r="AQ263" i="1" s="1"/>
  <c r="AQ268" i="1" a="1"/>
  <c r="AQ268" i="1" s="1"/>
  <c r="AQ267" i="1" a="1"/>
  <c r="AQ267" i="1" s="1"/>
  <c r="AQ260" i="1" a="1"/>
  <c r="AQ260" i="1" s="1"/>
  <c r="AQ259" i="1" a="1"/>
  <c r="AQ259" i="1" s="1"/>
  <c r="AQ254" i="1" a="1"/>
  <c r="AQ254" i="1" s="1"/>
  <c r="AQ253" i="1" a="1"/>
  <c r="AQ253" i="1" s="1"/>
  <c r="AQ252" i="1" a="1"/>
  <c r="AQ252" i="1" s="1"/>
  <c r="AQ251" i="1" a="1"/>
  <c r="AQ251" i="1" s="1"/>
  <c r="AQ256" i="1" a="1"/>
  <c r="AQ256" i="1" s="1"/>
  <c r="AQ255" i="1" a="1"/>
  <c r="AQ255" i="1" s="1"/>
  <c r="AQ232" i="1" a="1"/>
  <c r="AQ232" i="1" s="1"/>
  <c r="AQ231" i="1" a="1"/>
  <c r="AQ231" i="1" s="1"/>
  <c r="AQ208" i="1" a="1"/>
  <c r="AQ208" i="1" s="1"/>
  <c r="AQ209" i="1" a="1"/>
  <c r="AQ209" i="1" s="1"/>
  <c r="AQ226" i="1" a="1"/>
  <c r="AQ226" i="1" s="1"/>
  <c r="AQ225" i="1" a="1"/>
  <c r="AQ225" i="1" s="1"/>
  <c r="AQ221" i="1" a="1"/>
  <c r="AQ221" i="1" s="1"/>
  <c r="AQ220" i="1" a="1"/>
  <c r="AQ220" i="1" s="1"/>
  <c r="AQ219" i="1" a="1"/>
  <c r="AQ219" i="1" s="1"/>
  <c r="AQ218" i="1" a="1"/>
  <c r="AQ218" i="1" s="1"/>
  <c r="AQ223" i="1" a="1"/>
  <c r="AQ223" i="1" s="1"/>
  <c r="AQ222" i="1" a="1"/>
  <c r="AQ222" i="1" s="1"/>
  <c r="AQ224" i="1" a="1"/>
  <c r="AQ224" i="1" s="1"/>
  <c r="AQ230" i="1" a="1"/>
  <c r="AQ230" i="1" s="1"/>
  <c r="AQ229" i="1" a="1"/>
  <c r="AQ229" i="1" s="1"/>
  <c r="AQ228" i="1" a="1"/>
  <c r="AQ228" i="1" s="1"/>
  <c r="AQ227" i="1" a="1"/>
  <c r="AQ227" i="1" s="1"/>
  <c r="AQ271" i="1" a="1"/>
  <c r="AQ271" i="1" s="1"/>
  <c r="AQ272" i="1" a="1"/>
  <c r="AQ272" i="1" s="1"/>
  <c r="AQ238" i="1" a="1"/>
  <c r="AQ238" i="1" s="1"/>
  <c r="AQ273" i="1" a="1"/>
  <c r="AQ273" i="1" s="1"/>
  <c r="AQ239" i="1" a="1"/>
  <c r="AQ239" i="1" s="1"/>
  <c r="AQ206" i="1" a="1"/>
  <c r="AQ206" i="1" s="1"/>
  <c r="AQ207" i="1" a="1"/>
  <c r="AQ207" i="1" s="1"/>
  <c r="AQ240" i="1" a="1"/>
  <c r="AQ240" i="1" s="1"/>
  <c r="AQ276" i="1" a="1"/>
  <c r="AQ276" i="1" s="1"/>
  <c r="AQ277" i="1" a="1"/>
  <c r="AQ277" i="1" s="1"/>
  <c r="AQ278" i="1" a="1"/>
  <c r="AQ278" i="1" s="1"/>
  <c r="AQ279" i="1" a="1"/>
  <c r="AQ279" i="1" s="1"/>
  <c r="AQ281" i="1" a="1"/>
  <c r="AQ281" i="1" s="1"/>
  <c r="AQ283" i="1" a="1"/>
  <c r="AQ283" i="1" s="1"/>
  <c r="AQ282" i="1" a="1"/>
  <c r="AQ282" i="1" s="1"/>
  <c r="AQ275" i="1" a="1"/>
  <c r="AQ275" i="1" s="1"/>
  <c r="AQ290" i="1" a="1"/>
  <c r="AQ290" i="1" s="1"/>
  <c r="AQ274" i="1" a="1"/>
  <c r="AQ274" i="1" s="1"/>
  <c r="AQ285" i="1" a="1"/>
  <c r="AQ285" i="1" s="1"/>
  <c r="AQ286" i="1" a="1"/>
  <c r="AQ286" i="1" s="1"/>
  <c r="AQ284" i="1" a="1"/>
  <c r="AQ284" i="1" s="1"/>
  <c r="AQ280" i="1" a="1"/>
  <c r="AQ280" i="1" s="1"/>
  <c r="AQ291" i="1" a="1"/>
  <c r="AQ291" i="1" s="1"/>
  <c r="AQ292" i="1" a="1"/>
  <c r="AQ292" i="1" s="1"/>
  <c r="AQ288" i="1" a="1"/>
  <c r="AQ288" i="1" s="1"/>
  <c r="AQ289" i="1" a="1"/>
  <c r="AQ289" i="1" s="1"/>
  <c r="AQ287" i="1" a="1"/>
  <c r="AQ287" i="1" s="1"/>
  <c r="AQ299" i="1" a="1"/>
  <c r="AQ299" i="1" s="1"/>
  <c r="AQ300" i="1" a="1"/>
  <c r="AQ300" i="1" s="1"/>
  <c r="AQ293" i="1" a="1"/>
  <c r="AQ293" i="1" s="1"/>
  <c r="AQ316" i="1" a="1"/>
  <c r="AQ316" i="1" s="1"/>
  <c r="AQ294" i="1" a="1"/>
  <c r="AQ294" i="1" s="1"/>
  <c r="AQ295" i="1" a="1"/>
  <c r="AQ295" i="1" s="1"/>
  <c r="AQ298" i="1" a="1"/>
  <c r="AQ298" i="1" s="1"/>
  <c r="AQ297" i="1" a="1"/>
  <c r="AQ297" i="1" s="1"/>
  <c r="AQ296" i="1" a="1"/>
  <c r="AQ296" i="1" s="1"/>
  <c r="AQ315" i="1" a="1"/>
  <c r="AQ315" i="1" s="1"/>
  <c r="AQ314" i="1" a="1"/>
  <c r="AQ314" i="1" s="1"/>
  <c r="AQ307" i="1" a="1"/>
  <c r="AQ307" i="1" s="1"/>
  <c r="AQ308" i="1" a="1"/>
  <c r="AQ308" i="1" s="1"/>
  <c r="AQ309" i="1" a="1"/>
  <c r="AQ309" i="1" s="1"/>
  <c r="AQ311" i="1" a="1"/>
  <c r="AQ311" i="1" s="1"/>
  <c r="AQ310" i="1" a="1"/>
  <c r="AQ310" i="1" s="1"/>
  <c r="AQ306" i="1" a="1"/>
  <c r="AQ306" i="1" s="1"/>
  <c r="AQ313" i="1" a="1"/>
  <c r="AQ313" i="1" s="1"/>
  <c r="AQ312" i="1" a="1"/>
  <c r="AQ312" i="1" s="1"/>
  <c r="AQ301" i="1" a="1"/>
  <c r="AQ301" i="1" s="1"/>
  <c r="AQ302" i="1" a="1"/>
  <c r="AQ302" i="1" s="1"/>
  <c r="AQ303" i="1" a="1"/>
  <c r="AQ303" i="1" s="1"/>
  <c r="AQ304" i="1" a="1"/>
  <c r="AQ304" i="1" s="1"/>
  <c r="AQ305" i="1" a="1"/>
  <c r="AQ305" i="1" s="1"/>
  <c r="AQ317" i="1" a="1"/>
  <c r="AQ317" i="1" s="1"/>
  <c r="AQ328" i="1" a="1"/>
  <c r="AQ328" i="1" s="1"/>
  <c r="AQ329" i="1" a="1"/>
  <c r="AQ329" i="1" s="1"/>
  <c r="AQ339" i="1" a="1"/>
  <c r="AQ339" i="1" s="1"/>
  <c r="AQ318" i="1" a="1"/>
  <c r="AQ318" i="1" s="1"/>
  <c r="AQ319" i="1" a="1"/>
  <c r="AQ319" i="1" s="1"/>
  <c r="AQ326" i="1" a="1"/>
  <c r="AQ326" i="1" s="1"/>
  <c r="AQ340" i="1" a="1"/>
  <c r="AQ340" i="1" s="1"/>
  <c r="AQ324" i="1" a="1"/>
  <c r="AQ324" i="1" s="1"/>
  <c r="AQ325" i="1" a="1"/>
  <c r="AQ325" i="1" s="1"/>
  <c r="AQ321" i="1" a="1"/>
  <c r="AQ321" i="1" s="1"/>
  <c r="AQ323" i="1" a="1"/>
  <c r="AQ323" i="1" s="1"/>
  <c r="AQ322" i="1" a="1"/>
  <c r="AQ322" i="1" s="1"/>
  <c r="AQ337" i="1" a="1"/>
  <c r="AQ337" i="1" s="1"/>
  <c r="AQ338" i="1" a="1"/>
  <c r="AQ338" i="1" s="1"/>
  <c r="AQ320" i="1" a="1"/>
  <c r="AQ320" i="1" s="1"/>
  <c r="AQ330" i="1" a="1"/>
  <c r="AQ330" i="1" s="1"/>
  <c r="AQ341" i="1" a="1"/>
  <c r="AQ341" i="1" s="1"/>
  <c r="AQ327" i="1" a="1"/>
  <c r="AQ327" i="1" s="1"/>
  <c r="AQ333" i="1" a="1"/>
  <c r="AQ333" i="1" s="1"/>
  <c r="AQ334" i="1" a="1"/>
  <c r="AQ334" i="1" s="1"/>
  <c r="AQ335" i="1" a="1"/>
  <c r="AQ335" i="1" s="1"/>
  <c r="AQ336" i="1" a="1"/>
  <c r="AQ336" i="1" s="1"/>
  <c r="AQ331" i="1" a="1"/>
  <c r="AQ331" i="1" s="1"/>
  <c r="AQ332" i="1" a="1"/>
  <c r="AQ332" i="1" s="1"/>
  <c r="AQ349" i="1" a="1"/>
  <c r="AQ349" i="1" s="1"/>
  <c r="AQ350" i="1" a="1"/>
  <c r="AQ350" i="1" s="1"/>
  <c r="AQ359" i="1" a="1"/>
  <c r="AQ359" i="1" s="1"/>
  <c r="AQ351" i="1" a="1"/>
  <c r="AQ351" i="1" s="1"/>
  <c r="AQ354" i="1" a="1"/>
  <c r="AQ354" i="1" s="1"/>
  <c r="AQ355" i="1" a="1"/>
  <c r="AQ355" i="1" s="1"/>
  <c r="AQ346" i="1" a="1"/>
  <c r="AQ346" i="1" s="1"/>
  <c r="AQ347" i="1" a="1"/>
  <c r="AQ347" i="1" s="1"/>
  <c r="AQ348" i="1" a="1"/>
  <c r="AQ348" i="1" s="1"/>
  <c r="AQ360" i="1" a="1"/>
  <c r="AQ360" i="1" s="1"/>
  <c r="AQ356" i="1" a="1"/>
  <c r="AQ356" i="1" s="1"/>
  <c r="AQ342" i="1" a="1"/>
  <c r="AQ342" i="1" s="1"/>
  <c r="AQ343" i="1" a="1"/>
  <c r="AQ343" i="1" s="1"/>
  <c r="AQ352" i="1" a="1"/>
  <c r="AQ352" i="1" s="1"/>
  <c r="AQ353" i="1" a="1"/>
  <c r="AQ353" i="1" s="1"/>
  <c r="AQ357" i="1" a="1"/>
  <c r="AQ357" i="1" s="1"/>
  <c r="AQ358" i="1" a="1"/>
  <c r="AQ358" i="1" s="1"/>
  <c r="AQ344" i="1" a="1"/>
  <c r="AQ344" i="1" s="1"/>
  <c r="AQ345" i="1" a="1"/>
  <c r="AQ345" i="1" s="1"/>
  <c r="AQ379" i="1" a="1"/>
  <c r="AQ379" i="1" s="1"/>
  <c r="AQ368" i="1" a="1"/>
  <c r="AQ368" i="1" s="1"/>
  <c r="AQ367" i="1" a="1"/>
  <c r="AQ367" i="1" s="1"/>
  <c r="AQ370" i="1" a="1"/>
  <c r="AQ370" i="1" s="1"/>
  <c r="AQ369" i="1" a="1"/>
  <c r="AQ369" i="1" s="1"/>
  <c r="AQ374" i="1" a="1"/>
  <c r="AQ374" i="1" s="1"/>
  <c r="AQ375" i="1" a="1"/>
  <c r="AQ375" i="1" s="1"/>
  <c r="AQ373" i="1" a="1"/>
  <c r="AQ373" i="1" s="1"/>
  <c r="AQ376" i="1" a="1"/>
  <c r="AQ376" i="1" s="1"/>
  <c r="AQ372" i="1" a="1"/>
  <c r="AQ372" i="1" s="1"/>
  <c r="AQ371" i="1" a="1"/>
  <c r="AQ371" i="1" s="1"/>
  <c r="AQ377" i="1" a="1"/>
  <c r="AQ377" i="1" s="1"/>
  <c r="AQ378" i="1" a="1"/>
  <c r="AQ378" i="1" s="1"/>
  <c r="AQ362" i="1" a="1"/>
  <c r="AQ362" i="1" s="1"/>
  <c r="AQ363" i="1" a="1"/>
  <c r="AQ363" i="1" s="1"/>
  <c r="AQ364" i="1" a="1"/>
  <c r="AQ364" i="1" s="1"/>
  <c r="AQ365" i="1" a="1"/>
  <c r="AQ365" i="1" s="1"/>
  <c r="AQ361" i="1" a="1"/>
  <c r="AQ361" i="1" s="1"/>
  <c r="AQ366" i="1" a="1"/>
  <c r="AQ366" i="1" s="1"/>
  <c r="AQ382" i="1" a="1"/>
  <c r="AQ382" i="1" s="1"/>
  <c r="AQ383" i="1" a="1"/>
  <c r="AQ383" i="1" s="1"/>
  <c r="AQ390" i="1" a="1"/>
  <c r="AQ390" i="1" s="1"/>
  <c r="AQ391" i="1" a="1"/>
  <c r="AQ391" i="1" s="1"/>
  <c r="AQ384" i="1" a="1"/>
  <c r="AQ384" i="1" s="1"/>
  <c r="AQ389" i="1" a="1"/>
  <c r="AQ389" i="1" s="1"/>
  <c r="AQ387" i="1" a="1"/>
  <c r="AQ387" i="1" s="1"/>
  <c r="AQ388" i="1" a="1"/>
  <c r="AQ388" i="1" s="1"/>
  <c r="AQ386" i="1" a="1"/>
  <c r="AQ386" i="1" s="1"/>
  <c r="AQ380" i="1" a="1"/>
  <c r="AQ380" i="1" s="1"/>
  <c r="AQ381" i="1" a="1"/>
  <c r="AQ381" i="1" s="1"/>
  <c r="AQ385" i="1" a="1"/>
  <c r="AQ385" i="1" s="1"/>
  <c r="AQ440" i="1" a="1"/>
  <c r="AQ440" i="1" s="1"/>
  <c r="AQ412" i="1" a="1"/>
  <c r="AQ412" i="1" s="1"/>
  <c r="AQ410" i="1" a="1"/>
  <c r="AQ410" i="1" s="1"/>
  <c r="AQ441" i="1" a="1"/>
  <c r="AQ441" i="1" s="1"/>
  <c r="AQ413" i="1" a="1"/>
  <c r="AQ413" i="1" s="1"/>
  <c r="AQ414" i="1" a="1"/>
  <c r="AQ414" i="1" s="1"/>
  <c r="AQ411" i="1" a="1"/>
  <c r="AQ411" i="1" s="1"/>
  <c r="AQ407" i="1" a="1"/>
  <c r="AQ407" i="1" s="1"/>
  <c r="AQ408" i="1" a="1"/>
  <c r="AQ408" i="1" s="1"/>
  <c r="AQ401" i="1" a="1"/>
  <c r="AQ401" i="1" s="1"/>
  <c r="AQ425" i="1" a="1"/>
  <c r="AQ425" i="1" s="1"/>
  <c r="AQ427" i="1" a="1"/>
  <c r="AQ427" i="1" s="1"/>
  <c r="AQ426" i="1" a="1"/>
  <c r="AQ426" i="1" s="1"/>
  <c r="AQ428" i="1" a="1"/>
  <c r="AQ428" i="1" s="1"/>
  <c r="AQ400" i="1" a="1"/>
  <c r="AQ400" i="1" s="1"/>
  <c r="AQ397" i="1" a="1"/>
  <c r="AQ397" i="1" s="1"/>
  <c r="AQ394" i="1" a="1"/>
  <c r="AQ394" i="1" s="1"/>
  <c r="AQ399" i="1" a="1"/>
  <c r="AQ399" i="1" s="1"/>
  <c r="AQ396" i="1" a="1"/>
  <c r="AQ396" i="1" s="1"/>
  <c r="AQ398" i="1" a="1"/>
  <c r="AQ398" i="1" s="1"/>
  <c r="AQ395" i="1" a="1"/>
  <c r="AQ395" i="1" s="1"/>
  <c r="AQ393" i="1" a="1"/>
  <c r="AQ393" i="1" s="1"/>
  <c r="AQ416" i="1" a="1"/>
  <c r="AQ416" i="1" s="1"/>
  <c r="AQ420" i="1" a="1"/>
  <c r="AQ420" i="1" s="1"/>
  <c r="AQ422" i="1" a="1"/>
  <c r="AQ422" i="1" s="1"/>
  <c r="AQ418" i="1" a="1"/>
  <c r="AQ418" i="1" s="1"/>
  <c r="AQ415" i="1" a="1"/>
  <c r="AQ415" i="1" s="1"/>
  <c r="AQ419" i="1" a="1"/>
  <c r="AQ419" i="1" s="1"/>
  <c r="AQ421" i="1" a="1"/>
  <c r="AQ421" i="1" s="1"/>
  <c r="AQ417" i="1" a="1"/>
  <c r="AQ417" i="1" s="1"/>
  <c r="AQ429" i="1" a="1"/>
  <c r="AQ429" i="1" s="1"/>
  <c r="AQ430" i="1" a="1"/>
  <c r="AQ430" i="1" s="1"/>
  <c r="AQ409" i="1" a="1"/>
  <c r="AQ409" i="1" s="1"/>
  <c r="AQ404" i="1" a="1"/>
  <c r="AQ404" i="1" s="1"/>
  <c r="AQ405" i="1" a="1"/>
  <c r="AQ405" i="1" s="1"/>
  <c r="AQ423" i="1" a="1"/>
  <c r="AQ423" i="1" s="1"/>
  <c r="AQ392" i="1" a="1"/>
  <c r="AQ392" i="1" s="1"/>
  <c r="AQ406" i="1" a="1"/>
  <c r="AQ406" i="1" s="1"/>
  <c r="AQ402" i="1" a="1"/>
  <c r="AQ402" i="1" s="1"/>
  <c r="AQ403" i="1" a="1"/>
  <c r="AQ403" i="1" s="1"/>
  <c r="AQ439" i="1" a="1"/>
  <c r="AQ439" i="1" s="1"/>
  <c r="AQ442" i="1" a="1"/>
  <c r="AQ442" i="1" s="1"/>
  <c r="AQ437" i="1" a="1"/>
  <c r="AQ437" i="1" s="1"/>
  <c r="AQ438" i="1" a="1"/>
  <c r="AQ438" i="1" s="1"/>
  <c r="AQ435" i="1" a="1"/>
  <c r="AQ435" i="1" s="1"/>
  <c r="AQ436" i="1" a="1"/>
  <c r="AQ436" i="1" s="1"/>
  <c r="AQ431" i="1" a="1"/>
  <c r="AQ431" i="1" s="1"/>
  <c r="AQ432" i="1" a="1"/>
  <c r="AQ432" i="1" s="1"/>
  <c r="AQ433" i="1" a="1"/>
  <c r="AQ433" i="1" s="1"/>
  <c r="AQ434" i="1" a="1"/>
  <c r="AQ434" i="1" s="1"/>
  <c r="AQ424" i="1" a="1"/>
  <c r="AQ424" i="1" s="1"/>
  <c r="AQ466" i="1" a="1"/>
  <c r="AQ466" i="1" s="1"/>
  <c r="AQ465" i="1" a="1"/>
  <c r="AQ465" i="1" s="1"/>
  <c r="AQ491" i="1" a="1"/>
  <c r="AQ491" i="1" s="1"/>
  <c r="AQ490" i="1" a="1"/>
  <c r="AQ490" i="1" s="1"/>
  <c r="AQ492" i="1" a="1"/>
  <c r="AQ492" i="1" s="1"/>
  <c r="AQ475" i="1" a="1"/>
  <c r="AQ475" i="1" s="1"/>
  <c r="AQ476" i="1" a="1"/>
  <c r="AQ476" i="1" s="1"/>
  <c r="AQ474" i="1" a="1"/>
  <c r="AQ474" i="1" s="1"/>
  <c r="AQ473" i="1" a="1"/>
  <c r="AQ473" i="1" s="1"/>
  <c r="AQ472" i="1" a="1"/>
  <c r="AQ472" i="1" s="1"/>
  <c r="AQ471" i="1" a="1"/>
  <c r="AQ471" i="1" s="1"/>
  <c r="AQ464" i="1" a="1"/>
  <c r="AQ464" i="1" s="1"/>
  <c r="AQ463" i="1" a="1"/>
  <c r="AQ463" i="1" s="1"/>
  <c r="AQ484" i="1" a="1"/>
  <c r="AQ484" i="1" s="1"/>
  <c r="AQ481" i="1" a="1"/>
  <c r="AQ481" i="1" s="1"/>
  <c r="AQ482" i="1" a="1"/>
  <c r="AQ482" i="1" s="1"/>
  <c r="AQ477" i="1" a="1"/>
  <c r="AQ477" i="1" s="1"/>
  <c r="AQ479" i="1" a="1"/>
  <c r="AQ479" i="1" s="1"/>
  <c r="AQ480" i="1" a="1"/>
  <c r="AQ480" i="1" s="1"/>
  <c r="AQ478" i="1" a="1"/>
  <c r="AQ478" i="1" s="1"/>
  <c r="AQ485" i="1" a="1"/>
  <c r="AQ485" i="1" s="1"/>
  <c r="AQ487" i="1" a="1"/>
  <c r="AQ487" i="1" s="1"/>
  <c r="AQ486" i="1" a="1"/>
  <c r="AQ486" i="1" s="1"/>
  <c r="AQ488" i="1" a="1"/>
  <c r="AQ488" i="1" s="1"/>
  <c r="AQ489" i="1" a="1"/>
  <c r="AQ489" i="1" s="1"/>
  <c r="AQ445" i="1" a="1"/>
  <c r="AQ445" i="1" s="1"/>
  <c r="AQ446" i="1" a="1"/>
  <c r="AQ446" i="1" s="1"/>
  <c r="AQ453" i="1" a="1"/>
  <c r="AQ453" i="1" s="1"/>
  <c r="AQ448" i="1" a="1"/>
  <c r="AQ448" i="1" s="1"/>
  <c r="AQ468" i="1" a="1"/>
  <c r="AQ468" i="1" s="1"/>
  <c r="AQ467" i="1" a="1"/>
  <c r="AQ467" i="1" s="1"/>
  <c r="AQ454" i="1" a="1"/>
  <c r="AQ454" i="1" s="1"/>
  <c r="AQ455" i="1" a="1"/>
  <c r="AQ455" i="1" s="1"/>
  <c r="AQ462" i="1" a="1"/>
  <c r="AQ462" i="1" s="1"/>
  <c r="AQ483" i="1" a="1"/>
  <c r="AQ483" i="1" s="1"/>
  <c r="AQ447" i="1" a="1"/>
  <c r="AQ447" i="1" s="1"/>
  <c r="AQ456" i="1" a="1"/>
  <c r="AQ456" i="1" s="1"/>
  <c r="AQ449" i="1" a="1"/>
  <c r="AQ449" i="1" s="1"/>
  <c r="AQ457" i="1" a="1"/>
  <c r="AQ457" i="1" s="1"/>
  <c r="AQ458" i="1" a="1"/>
  <c r="AQ458" i="1" s="1"/>
  <c r="AQ450" i="1" a="1"/>
  <c r="AQ450" i="1" s="1"/>
  <c r="AQ451" i="1" a="1"/>
  <c r="AQ451" i="1" s="1"/>
  <c r="AQ443" i="1" a="1"/>
  <c r="AQ443" i="1" s="1"/>
  <c r="AQ444" i="1" a="1"/>
  <c r="AQ444" i="1" s="1"/>
  <c r="AQ459" i="1" a="1"/>
  <c r="AQ459" i="1" s="1"/>
  <c r="AQ460" i="1" a="1"/>
  <c r="AQ460" i="1" s="1"/>
  <c r="AQ461" i="1" a="1"/>
  <c r="AQ461" i="1" s="1"/>
  <c r="AQ452" i="1" a="1"/>
  <c r="AQ452" i="1" s="1"/>
  <c r="AQ469" i="1" a="1"/>
  <c r="AQ469" i="1" s="1"/>
  <c r="AQ470" i="1" a="1"/>
  <c r="AQ470" i="1" s="1"/>
  <c r="AQ502" i="1" a="1"/>
  <c r="AQ502" i="1" s="1"/>
  <c r="AQ495" i="1" a="1"/>
  <c r="AQ495" i="1" s="1"/>
  <c r="AQ496" i="1" a="1"/>
  <c r="AQ496" i="1" s="1"/>
  <c r="AQ497" i="1" a="1"/>
  <c r="AQ497" i="1" s="1"/>
  <c r="AQ498" i="1" a="1"/>
  <c r="AQ498" i="1" s="1"/>
  <c r="AQ499" i="1" a="1"/>
  <c r="AQ499" i="1" s="1"/>
  <c r="AQ493" i="1" a="1"/>
  <c r="AQ493" i="1" s="1"/>
  <c r="AQ494" i="1" a="1"/>
  <c r="AQ494" i="1" s="1"/>
  <c r="AQ503" i="1" a="1"/>
  <c r="AQ503" i="1" s="1"/>
  <c r="AQ504" i="1" a="1"/>
  <c r="AQ504" i="1" s="1"/>
  <c r="AQ500" i="1" a="1"/>
  <c r="AQ500" i="1" s="1"/>
  <c r="AQ501" i="1" a="1"/>
  <c r="AQ501" i="1" s="1"/>
  <c r="AQ511" i="1" a="1"/>
  <c r="AQ511" i="1" s="1"/>
  <c r="AQ512" i="1" a="1"/>
  <c r="AQ512" i="1" s="1"/>
  <c r="AQ513" i="1" a="1"/>
  <c r="AQ513" i="1" s="1"/>
  <c r="AQ514" i="1" a="1"/>
  <c r="AQ514" i="1" s="1"/>
  <c r="AQ515" i="1" a="1"/>
  <c r="AQ515" i="1" s="1"/>
  <c r="AQ516" i="1" a="1"/>
  <c r="AQ516" i="1" s="1"/>
  <c r="AQ517" i="1" a="1"/>
  <c r="AQ517" i="1" s="1"/>
  <c r="AQ518" i="1" a="1"/>
  <c r="AQ518" i="1" s="1"/>
  <c r="AQ507" i="1" a="1"/>
  <c r="AQ507" i="1" s="1"/>
  <c r="AQ508" i="1" a="1"/>
  <c r="AQ508" i="1" s="1"/>
  <c r="AQ509" i="1" a="1"/>
  <c r="AQ509" i="1" s="1"/>
  <c r="AQ510" i="1" a="1"/>
  <c r="AQ510" i="1" s="1"/>
  <c r="AQ505" i="1" a="1"/>
  <c r="AQ505" i="1" s="1"/>
  <c r="AQ506" i="1" a="1"/>
  <c r="AQ506" i="1" s="1"/>
  <c r="AQ520" i="1" a="1"/>
  <c r="AQ520" i="1" s="1"/>
  <c r="AQ519" i="1" a="1"/>
  <c r="AQ519" i="1" s="1"/>
  <c r="AQ521" i="1" a="1"/>
  <c r="AQ521" i="1" s="1"/>
  <c r="AQ543" i="1" a="1"/>
  <c r="AQ543" i="1" s="1"/>
  <c r="AQ545" i="1" a="1"/>
  <c r="AQ545" i="1" s="1"/>
  <c r="AQ544" i="1" a="1"/>
  <c r="AQ544" i="1" s="1"/>
  <c r="AQ532" i="1" a="1"/>
  <c r="AQ532" i="1" s="1"/>
  <c r="AQ533" i="1" a="1"/>
  <c r="AQ533" i="1" s="1"/>
  <c r="AQ530" i="1" a="1"/>
  <c r="AQ530" i="1" s="1"/>
  <c r="AQ522" i="1" a="1"/>
  <c r="AQ522" i="1" s="1"/>
  <c r="AQ523" i="1" a="1"/>
  <c r="AQ523" i="1" s="1"/>
  <c r="AQ528" i="1" a="1"/>
  <c r="AQ528" i="1" s="1"/>
  <c r="AQ529" i="1" a="1"/>
  <c r="AQ529" i="1" s="1"/>
  <c r="AQ538" i="1" a="1"/>
  <c r="AQ538" i="1" s="1"/>
  <c r="AQ539" i="1" a="1"/>
  <c r="AQ539" i="1" s="1"/>
  <c r="AQ524" i="1" a="1"/>
  <c r="AQ524" i="1" s="1"/>
  <c r="AQ525" i="1" a="1"/>
  <c r="AQ525" i="1" s="1"/>
  <c r="AQ550" i="1" a="1"/>
  <c r="AQ550" i="1" s="1"/>
  <c r="AQ551" i="1" a="1"/>
  <c r="AQ551" i="1" s="1"/>
  <c r="AQ534" i="1" a="1"/>
  <c r="AQ534" i="1" s="1"/>
  <c r="AQ536" i="1" a="1"/>
  <c r="AQ536" i="1" s="1"/>
  <c r="AQ540" i="1" a="1"/>
  <c r="AQ540" i="1" s="1"/>
  <c r="AQ541" i="1" a="1"/>
  <c r="AQ541" i="1" s="1"/>
  <c r="AQ537" i="1" a="1"/>
  <c r="AQ537" i="1" s="1"/>
  <c r="AQ531" i="1" a="1"/>
  <c r="AQ531" i="1" s="1"/>
  <c r="AQ527" i="1" a="1"/>
  <c r="AQ527" i="1" s="1"/>
  <c r="AQ526" i="1" a="1"/>
  <c r="AQ526" i="1" s="1"/>
  <c r="AQ535" i="1" a="1"/>
  <c r="AQ535" i="1" s="1"/>
  <c r="AQ553" i="1" a="1"/>
  <c r="AQ553" i="1" s="1"/>
  <c r="AQ552" i="1" a="1"/>
  <c r="AQ552" i="1" s="1"/>
  <c r="AQ542" i="1" a="1"/>
  <c r="AQ542" i="1" s="1"/>
  <c r="AQ546" i="1" a="1"/>
  <c r="AQ546" i="1" s="1"/>
  <c r="AQ547" i="1" a="1"/>
  <c r="AQ547" i="1" s="1"/>
  <c r="AQ548" i="1" a="1"/>
  <c r="AQ548" i="1" s="1"/>
  <c r="AQ549" i="1" a="1"/>
  <c r="AQ549" i="1" s="1"/>
  <c r="AQ563" i="1" a="1"/>
  <c r="AQ563" i="1" s="1"/>
  <c r="AQ562" i="1" a="1"/>
  <c r="AQ562" i="1" s="1"/>
  <c r="AQ565" i="1" a="1"/>
  <c r="AQ565" i="1" s="1"/>
  <c r="AQ564" i="1" a="1"/>
  <c r="AQ564" i="1" s="1"/>
  <c r="AQ569" i="1" a="1"/>
  <c r="AQ569" i="1" s="1"/>
  <c r="AQ570" i="1" a="1"/>
  <c r="AQ570" i="1" s="1"/>
  <c r="AQ572" i="1" a="1"/>
  <c r="AQ572" i="1" s="1"/>
  <c r="AQ571" i="1" a="1"/>
  <c r="AQ571" i="1" s="1"/>
  <c r="AQ567" i="1" a="1"/>
  <c r="AQ567" i="1" s="1"/>
  <c r="AQ568" i="1" a="1"/>
  <c r="AQ568" i="1" s="1"/>
  <c r="AQ566" i="1" a="1"/>
  <c r="AQ566" i="1" s="1"/>
  <c r="AQ581" i="1" a="1"/>
  <c r="AQ581" i="1" s="1"/>
  <c r="AQ558" i="1" a="1"/>
  <c r="AQ558" i="1" s="1"/>
  <c r="AQ557" i="1" a="1"/>
  <c r="AQ557" i="1" s="1"/>
  <c r="AQ561" i="1" a="1"/>
  <c r="AQ561" i="1" s="1"/>
  <c r="AQ556" i="1" a="1"/>
  <c r="AQ556" i="1" s="1"/>
  <c r="AQ580" i="1" a="1"/>
  <c r="AQ580" i="1" s="1"/>
  <c r="AQ560" i="1" a="1"/>
  <c r="AQ560" i="1" s="1"/>
  <c r="AQ559" i="1" a="1"/>
  <c r="AQ559" i="1" s="1"/>
  <c r="AQ555" i="1" a="1"/>
  <c r="AQ555" i="1" s="1"/>
  <c r="AQ554" i="1" a="1"/>
  <c r="AQ554" i="1" s="1"/>
  <c r="AQ578" i="1" a="1"/>
  <c r="AQ578" i="1" s="1"/>
  <c r="AQ579" i="1" a="1"/>
  <c r="AQ579" i="1" s="1"/>
  <c r="AQ573" i="1" a="1"/>
  <c r="AQ573" i="1" s="1"/>
  <c r="AQ574" i="1" a="1"/>
  <c r="AQ574" i="1" s="1"/>
  <c r="AQ575" i="1" a="1"/>
  <c r="AQ575" i="1" s="1"/>
  <c r="AQ576" i="1" a="1"/>
  <c r="AQ576" i="1" s="1"/>
  <c r="AQ577" i="1" a="1"/>
  <c r="AQ577" i="1" s="1"/>
  <c r="AQ622" i="1" a="1"/>
  <c r="AQ622" i="1" s="1"/>
  <c r="AQ621" i="1" a="1"/>
  <c r="AQ621" i="1" s="1"/>
  <c r="AQ624" i="1" a="1"/>
  <c r="AQ624" i="1" s="1"/>
  <c r="AQ623" i="1" a="1"/>
  <c r="AQ623" i="1" s="1"/>
  <c r="AQ626" i="1" a="1"/>
  <c r="AQ626" i="1" s="1"/>
  <c r="AQ625" i="1" a="1"/>
  <c r="AQ625" i="1" s="1"/>
  <c r="AQ613" i="1" a="1"/>
  <c r="AQ613" i="1" s="1"/>
  <c r="AQ614" i="1" a="1"/>
  <c r="AQ614" i="1" s="1"/>
  <c r="AQ606" i="1" a="1"/>
  <c r="AQ606" i="1" s="1"/>
  <c r="AQ617" i="1" a="1"/>
  <c r="AQ617" i="1" s="1"/>
  <c r="AQ618" i="1" a="1"/>
  <c r="AQ618" i="1" s="1"/>
  <c r="AQ582" i="1" a="1"/>
  <c r="AQ582" i="1" s="1"/>
  <c r="AQ583" i="1" a="1"/>
  <c r="AQ583" i="1" s="1"/>
  <c r="AQ620" i="1" a="1"/>
  <c r="AQ620" i="1" s="1"/>
  <c r="AQ586" i="1" a="1"/>
  <c r="AQ586" i="1" s="1"/>
  <c r="AQ587" i="1" a="1"/>
  <c r="AQ587" i="1" s="1"/>
  <c r="AQ593" i="1" a="1"/>
  <c r="AQ593" i="1" s="1"/>
  <c r="AQ590" i="1" a="1"/>
  <c r="AQ590" i="1" s="1"/>
  <c r="AQ600" i="1" a="1"/>
  <c r="AQ600" i="1" s="1"/>
  <c r="AQ602" i="1" a="1"/>
  <c r="AQ602" i="1" s="1"/>
  <c r="AQ595" i="1" a="1"/>
  <c r="AQ595" i="1" s="1"/>
  <c r="AQ596" i="1" a="1"/>
  <c r="AQ596" i="1" s="1"/>
  <c r="AQ627" i="1" a="1"/>
  <c r="AQ627" i="1" s="1"/>
  <c r="AQ615" i="1" a="1"/>
  <c r="AQ615" i="1" s="1"/>
  <c r="AQ616" i="1" a="1"/>
  <c r="AQ616" i="1" s="1"/>
  <c r="AQ607" i="1" a="1"/>
  <c r="AQ607" i="1" s="1"/>
  <c r="AQ584" i="1" a="1"/>
  <c r="AQ584" i="1" s="1"/>
  <c r="AQ585" i="1" a="1"/>
  <c r="AQ585" i="1" s="1"/>
  <c r="AQ619" i="1" a="1"/>
  <c r="AQ619" i="1" s="1"/>
  <c r="AQ594" i="1" a="1"/>
  <c r="AQ594" i="1" s="1"/>
  <c r="AQ591" i="1" a="1"/>
  <c r="AQ591" i="1" s="1"/>
  <c r="AQ601" i="1" a="1"/>
  <c r="AQ601" i="1" s="1"/>
  <c r="AQ603" i="1" a="1"/>
  <c r="AQ603" i="1" s="1"/>
  <c r="AQ597" i="1" a="1"/>
  <c r="AQ597" i="1" s="1"/>
  <c r="AQ598" i="1" a="1"/>
  <c r="AQ598" i="1" s="1"/>
  <c r="AQ592" i="1" a="1"/>
  <c r="AQ592" i="1" s="1"/>
  <c r="AQ588" i="1" a="1"/>
  <c r="AQ588" i="1" s="1"/>
  <c r="AQ589" i="1" a="1"/>
  <c r="AQ589" i="1" s="1"/>
  <c r="AQ611" i="1" a="1"/>
  <c r="AQ611" i="1" s="1"/>
  <c r="AQ612" i="1" a="1"/>
  <c r="AQ612" i="1" s="1"/>
  <c r="AQ604" i="1" a="1"/>
  <c r="AQ604" i="1" s="1"/>
  <c r="AQ605" i="1" a="1"/>
  <c r="AQ605" i="1" s="1"/>
  <c r="AQ599" i="1" a="1"/>
  <c r="AQ599" i="1" s="1"/>
  <c r="AQ608" i="1" a="1"/>
  <c r="AQ608" i="1" s="1"/>
  <c r="AQ609" i="1" a="1"/>
  <c r="AQ609" i="1" s="1"/>
  <c r="AQ610" i="1" a="1"/>
  <c r="AQ610" i="1" s="1"/>
  <c r="AQ639" i="1" a="1"/>
  <c r="AQ639" i="1" s="1"/>
  <c r="AQ640" i="1" a="1"/>
  <c r="AQ640" i="1" s="1"/>
  <c r="AQ650" i="1" a="1"/>
  <c r="AQ650" i="1" s="1"/>
  <c r="AQ637" i="1" a="1"/>
  <c r="AQ637" i="1" s="1"/>
  <c r="AQ638" i="1" a="1"/>
  <c r="AQ638" i="1" s="1"/>
  <c r="AQ642" i="1" a="1"/>
  <c r="AQ642" i="1" s="1"/>
  <c r="AQ643" i="1" a="1"/>
  <c r="AQ643" i="1" s="1"/>
  <c r="AQ646" i="1" a="1"/>
  <c r="AQ646" i="1" s="1"/>
  <c r="AQ641" i="1" a="1"/>
  <c r="AQ641" i="1" s="1"/>
  <c r="AQ651" i="1" a="1"/>
  <c r="AQ651" i="1" s="1"/>
  <c r="AQ648" i="1" a="1"/>
  <c r="AQ648" i="1" s="1"/>
  <c r="AQ649" i="1" a="1"/>
  <c r="AQ649" i="1" s="1"/>
  <c r="AQ652" i="1" a="1"/>
  <c r="AQ652" i="1" s="1"/>
  <c r="AQ635" i="1" a="1"/>
  <c r="AQ635" i="1" s="1"/>
  <c r="AQ636" i="1" a="1"/>
  <c r="AQ636" i="1" s="1"/>
  <c r="AQ644" i="1" a="1"/>
  <c r="AQ644" i="1" s="1"/>
  <c r="AQ645" i="1" a="1"/>
  <c r="AQ645" i="1" s="1"/>
  <c r="AQ634" i="1" a="1"/>
  <c r="AQ634" i="1" s="1"/>
  <c r="AQ631" i="1" a="1"/>
  <c r="AQ631" i="1" s="1"/>
  <c r="AQ647" i="1" a="1"/>
  <c r="AQ647" i="1" s="1"/>
  <c r="AQ628" i="1" a="1"/>
  <c r="AQ628" i="1" s="1"/>
  <c r="AQ632" i="1" a="1"/>
  <c r="AQ632" i="1" s="1"/>
  <c r="AQ633" i="1" a="1"/>
  <c r="AQ633" i="1" s="1"/>
  <c r="AQ629" i="1" a="1"/>
  <c r="AQ629" i="1" s="1"/>
  <c r="AQ630" i="1" a="1"/>
  <c r="AQ630" i="1" s="1"/>
  <c r="AQ663" i="1" a="1"/>
  <c r="AQ663" i="1" s="1"/>
  <c r="AQ664" i="1" a="1"/>
  <c r="AQ664" i="1" s="1"/>
  <c r="AQ659" i="1" a="1"/>
  <c r="AQ659" i="1" s="1"/>
  <c r="AQ670" i="1" a="1"/>
  <c r="AQ670" i="1" s="1"/>
  <c r="AQ671" i="1" a="1"/>
  <c r="AQ671" i="1" s="1"/>
  <c r="AQ672" i="1" a="1"/>
  <c r="AQ672" i="1" s="1"/>
  <c r="AQ655" i="1" a="1"/>
  <c r="AQ655" i="1" s="1"/>
  <c r="AQ656" i="1" a="1"/>
  <c r="AQ656" i="1" s="1"/>
  <c r="AQ653" i="1" a="1"/>
  <c r="AQ653" i="1" s="1"/>
  <c r="AQ654" i="1" a="1"/>
  <c r="AQ654" i="1" s="1"/>
  <c r="AQ668" i="1" a="1"/>
  <c r="AQ668" i="1" s="1"/>
  <c r="AQ669" i="1" a="1"/>
  <c r="AQ669" i="1" s="1"/>
  <c r="AQ660" i="1" a="1"/>
  <c r="AQ660" i="1" s="1"/>
  <c r="AQ666" i="1" a="1"/>
  <c r="AQ666" i="1" s="1"/>
  <c r="AQ667" i="1" a="1"/>
  <c r="AQ667" i="1" s="1"/>
  <c r="AQ661" i="1" a="1"/>
  <c r="AQ661" i="1" s="1"/>
  <c r="AQ662" i="1" a="1"/>
  <c r="AQ662" i="1" s="1"/>
  <c r="AQ665" i="1" a="1"/>
  <c r="AQ665" i="1" s="1"/>
  <c r="AQ657" i="1" a="1"/>
  <c r="AQ657" i="1" s="1"/>
  <c r="AQ658" i="1" a="1"/>
  <c r="AQ658" i="1" s="1"/>
  <c r="AQ686" i="1" a="1"/>
  <c r="AQ686" i="1" s="1"/>
  <c r="AQ679" i="1" a="1"/>
  <c r="AQ679" i="1" s="1"/>
  <c r="AQ680" i="1" a="1"/>
  <c r="AQ680" i="1" s="1"/>
  <c r="AQ691" i="1" a="1"/>
  <c r="AQ691" i="1" s="1"/>
  <c r="AQ692" i="1" a="1"/>
  <c r="AQ692" i="1" s="1"/>
  <c r="AQ694" i="1" a="1"/>
  <c r="AQ694" i="1" s="1"/>
  <c r="AQ696" i="1" a="1"/>
  <c r="AQ696" i="1" s="1"/>
  <c r="AQ702" i="1" a="1"/>
  <c r="AQ702" i="1" s="1"/>
  <c r="AQ682" i="1" a="1"/>
  <c r="AQ682" i="1" s="1"/>
  <c r="AQ683" i="1" a="1"/>
  <c r="AQ683" i="1" s="1"/>
  <c r="AQ695" i="1" a="1"/>
  <c r="AQ695" i="1" s="1"/>
  <c r="AQ697" i="1" a="1"/>
  <c r="AQ697" i="1" s="1"/>
  <c r="AQ687" i="1" a="1"/>
  <c r="AQ687" i="1" s="1"/>
  <c r="AQ688" i="1" a="1"/>
  <c r="AQ688" i="1" s="1"/>
  <c r="AQ681" i="1" a="1"/>
  <c r="AQ681" i="1" s="1"/>
  <c r="AQ693" i="1" a="1"/>
  <c r="AQ693" i="1" s="1"/>
  <c r="AQ698" i="1" a="1"/>
  <c r="AQ698" i="1" s="1"/>
  <c r="AQ700" i="1" a="1"/>
  <c r="AQ700" i="1" s="1"/>
  <c r="AQ673" i="1" a="1"/>
  <c r="AQ673" i="1" s="1"/>
  <c r="AQ674" i="1" a="1"/>
  <c r="AQ674" i="1" s="1"/>
  <c r="AQ677" i="1" a="1"/>
  <c r="AQ677" i="1" s="1"/>
  <c r="AQ678" i="1" a="1"/>
  <c r="AQ678" i="1" s="1"/>
  <c r="AQ675" i="1" a="1"/>
  <c r="AQ675" i="1" s="1"/>
  <c r="AQ676" i="1" a="1"/>
  <c r="AQ676" i="1" s="1"/>
  <c r="AQ684" i="1" a="1"/>
  <c r="AQ684" i="1" s="1"/>
  <c r="AQ685" i="1" a="1"/>
  <c r="AQ685" i="1" s="1"/>
  <c r="AQ699" i="1" a="1"/>
  <c r="AQ699" i="1" s="1"/>
  <c r="AQ701" i="1" a="1"/>
  <c r="AQ701" i="1" s="1"/>
  <c r="AQ689" i="1" a="1"/>
  <c r="AQ689" i="1" s="1"/>
  <c r="AQ690" i="1" a="1"/>
  <c r="AQ690" i="1" s="1"/>
  <c r="AQ762" i="1" a="1"/>
  <c r="AQ762" i="1" s="1"/>
  <c r="AQ728" i="1" a="1"/>
  <c r="AQ728" i="1" s="1"/>
  <c r="AQ734" i="1" a="1"/>
  <c r="AQ734" i="1" s="1"/>
  <c r="AQ735" i="1" a="1"/>
  <c r="AQ735" i="1" s="1"/>
  <c r="AQ745" i="1" a="1"/>
  <c r="AQ745" i="1" s="1"/>
  <c r="AQ746" i="1" a="1"/>
  <c r="AQ746" i="1" s="1"/>
  <c r="AQ720" i="1" a="1"/>
  <c r="AQ720" i="1" s="1"/>
  <c r="AQ721" i="1" a="1"/>
  <c r="AQ721" i="1" s="1"/>
  <c r="AQ719" i="1" a="1"/>
  <c r="AQ719" i="1" s="1"/>
  <c r="AQ755" i="1" a="1"/>
  <c r="AQ755" i="1" s="1"/>
  <c r="AQ754" i="1" a="1"/>
  <c r="AQ754" i="1" s="1"/>
  <c r="AQ753" i="1" a="1"/>
  <c r="AQ753" i="1" s="1"/>
  <c r="AQ752" i="1" a="1"/>
  <c r="AQ752" i="1" s="1"/>
  <c r="AQ751" i="1" a="1"/>
  <c r="AQ751" i="1" s="1"/>
  <c r="AQ750" i="1" a="1"/>
  <c r="AQ750" i="1" s="1"/>
  <c r="AQ740" i="1" a="1"/>
  <c r="AQ740" i="1" s="1"/>
  <c r="AQ729" i="1" a="1"/>
  <c r="AQ729" i="1" s="1"/>
  <c r="AQ730" i="1" a="1"/>
  <c r="AQ730" i="1" s="1"/>
  <c r="AQ736" i="1" a="1"/>
  <c r="AQ736" i="1" s="1"/>
  <c r="AQ737" i="1" a="1"/>
  <c r="AQ737" i="1" s="1"/>
  <c r="AQ747" i="1" a="1"/>
  <c r="AQ747" i="1" s="1"/>
  <c r="AQ748" i="1" a="1"/>
  <c r="AQ748" i="1" s="1"/>
  <c r="AQ706" i="1" a="1"/>
  <c r="AQ706" i="1" s="1"/>
  <c r="AQ707" i="1" a="1"/>
  <c r="AQ707" i="1" s="1"/>
  <c r="AQ708" i="1" a="1"/>
  <c r="AQ708" i="1" s="1"/>
  <c r="AQ711" i="1" a="1"/>
  <c r="AQ711" i="1" s="1"/>
  <c r="AQ712" i="1" a="1"/>
  <c r="AQ712" i="1" s="1"/>
  <c r="AQ709" i="1" a="1"/>
  <c r="AQ709" i="1" s="1"/>
  <c r="AQ710" i="1" a="1"/>
  <c r="AQ710" i="1" s="1"/>
  <c r="AQ722" i="1" a="1"/>
  <c r="AQ722" i="1" s="1"/>
  <c r="AQ723" i="1" a="1"/>
  <c r="AQ723" i="1" s="1"/>
  <c r="AQ704" i="1" a="1"/>
  <c r="AQ704" i="1" s="1"/>
  <c r="AQ705" i="1" a="1"/>
  <c r="AQ705" i="1" s="1"/>
  <c r="AQ758" i="1" a="1"/>
  <c r="AQ758" i="1" s="1"/>
  <c r="AQ759" i="1" a="1"/>
  <c r="AQ759" i="1" s="1"/>
  <c r="AQ756" i="1" a="1"/>
  <c r="AQ756" i="1" s="1"/>
  <c r="AQ757" i="1" a="1"/>
  <c r="AQ757" i="1" s="1"/>
  <c r="AQ763" i="1" a="1"/>
  <c r="AQ763" i="1" s="1"/>
  <c r="AQ731" i="1" a="1"/>
  <c r="AQ731" i="1" s="1"/>
  <c r="AQ703" i="1" a="1"/>
  <c r="AQ703" i="1" s="1"/>
  <c r="AQ738" i="1" a="1"/>
  <c r="AQ738" i="1" s="1"/>
  <c r="AQ739" i="1" a="1"/>
  <c r="AQ739" i="1" s="1"/>
  <c r="AQ749" i="1" a="1"/>
  <c r="AQ749" i="1" s="1"/>
  <c r="AQ732" i="1" a="1"/>
  <c r="AQ732" i="1" s="1"/>
  <c r="AQ718" i="1" a="1"/>
  <c r="AQ718" i="1" s="1"/>
  <c r="AQ724" i="1" a="1"/>
  <c r="AQ724" i="1" s="1"/>
  <c r="AQ725" i="1" a="1"/>
  <c r="AQ725" i="1" s="1"/>
  <c r="AQ713" i="1" a="1"/>
  <c r="AQ713" i="1" s="1"/>
  <c r="AQ714" i="1" a="1"/>
  <c r="AQ714" i="1" s="1"/>
  <c r="AQ715" i="1" a="1"/>
  <c r="AQ715" i="1" s="1"/>
  <c r="AQ726" i="1" a="1"/>
  <c r="AQ726" i="1" s="1"/>
  <c r="AQ727" i="1" a="1"/>
  <c r="AQ727" i="1" s="1"/>
  <c r="AQ743" i="1" a="1"/>
  <c r="AQ743" i="1" s="1"/>
  <c r="AQ741" i="1" a="1"/>
  <c r="AQ741" i="1" s="1"/>
  <c r="AQ733" i="1" a="1"/>
  <c r="AQ733" i="1" s="1"/>
  <c r="AQ760" i="1" a="1"/>
  <c r="AQ760" i="1" s="1"/>
  <c r="AQ761" i="1" a="1"/>
  <c r="AQ761" i="1" s="1"/>
  <c r="AQ717" i="1" a="1"/>
  <c r="AQ717" i="1" s="1"/>
  <c r="AQ716" i="1" a="1"/>
  <c r="AQ716" i="1" s="1"/>
  <c r="AQ744" i="1" a="1"/>
  <c r="AQ744" i="1" s="1"/>
  <c r="AQ742" i="1" a="1"/>
  <c r="AQ742" i="1" s="1"/>
  <c r="AQ800" i="1" a="1"/>
  <c r="AQ800" i="1" s="1"/>
  <c r="AQ799" i="1" a="1"/>
  <c r="AQ799" i="1" s="1"/>
  <c r="AQ798" i="1" a="1"/>
  <c r="AQ798" i="1" s="1"/>
  <c r="AQ797" i="1" a="1"/>
  <c r="AQ797" i="1" s="1"/>
  <c r="AQ769" i="1" a="1"/>
  <c r="AQ769" i="1" s="1"/>
  <c r="AQ768" i="1" a="1"/>
  <c r="AQ768" i="1" s="1"/>
  <c r="AQ767" i="1" a="1"/>
  <c r="AQ767" i="1" s="1"/>
  <c r="AQ766" i="1" a="1"/>
  <c r="AQ766" i="1" s="1"/>
  <c r="AQ764" i="1" a="1"/>
  <c r="AQ764" i="1" s="1"/>
  <c r="AQ765" i="1" a="1"/>
  <c r="AQ765" i="1" s="1"/>
  <c r="AQ781" i="1" a="1"/>
  <c r="AQ781" i="1" s="1"/>
  <c r="AQ782" i="1" a="1"/>
  <c r="AQ782" i="1" s="1"/>
  <c r="AQ807" i="1" a="1"/>
  <c r="AQ807" i="1" s="1"/>
  <c r="AQ808" i="1" a="1"/>
  <c r="AQ808" i="1" s="1"/>
  <c r="AQ805" i="1" a="1"/>
  <c r="AQ805" i="1" s="1"/>
  <c r="AQ806" i="1" a="1"/>
  <c r="AQ806" i="1" s="1"/>
  <c r="AQ801" i="1" a="1"/>
  <c r="AQ801" i="1" s="1"/>
  <c r="AQ802" i="1" a="1"/>
  <c r="AQ802" i="1" s="1"/>
  <c r="AQ795" i="1" a="1"/>
  <c r="AQ795" i="1" s="1"/>
  <c r="AQ796" i="1" a="1"/>
  <c r="AQ796" i="1" s="1"/>
  <c r="AQ791" i="1" a="1"/>
  <c r="AQ791" i="1" s="1"/>
  <c r="AQ792" i="1" a="1"/>
  <c r="AQ792" i="1" s="1"/>
  <c r="AQ793" i="1" a="1"/>
  <c r="AQ793" i="1" s="1"/>
  <c r="AQ794" i="1" a="1"/>
  <c r="AQ794" i="1" s="1"/>
  <c r="AQ772" i="1" a="1"/>
  <c r="AQ772" i="1" s="1"/>
  <c r="AQ785" i="1" a="1"/>
  <c r="AQ785" i="1" s="1"/>
  <c r="AQ786" i="1" a="1"/>
  <c r="AQ786" i="1" s="1"/>
  <c r="AQ788" i="1" a="1"/>
  <c r="AQ788" i="1" s="1"/>
  <c r="AQ789" i="1" a="1"/>
  <c r="AQ789" i="1" s="1"/>
  <c r="AQ787" i="1" a="1"/>
  <c r="AQ787" i="1" s="1"/>
  <c r="AQ774" i="1" a="1"/>
  <c r="AQ774" i="1" s="1"/>
  <c r="AQ775" i="1" a="1"/>
  <c r="AQ775" i="1" s="1"/>
  <c r="AQ776" i="1" a="1"/>
  <c r="AQ776" i="1" s="1"/>
  <c r="AQ803" i="1" a="1"/>
  <c r="AQ803" i="1" s="1"/>
  <c r="AQ804" i="1" a="1"/>
  <c r="AQ804" i="1" s="1"/>
  <c r="AQ770" i="1" a="1"/>
  <c r="AQ770" i="1" s="1"/>
  <c r="AQ771" i="1" a="1"/>
  <c r="AQ771" i="1" s="1"/>
  <c r="AQ790" i="1" a="1"/>
  <c r="AQ790" i="1" s="1"/>
  <c r="AQ773" i="1" a="1"/>
  <c r="AQ773" i="1" s="1"/>
  <c r="AQ777" i="1" a="1"/>
  <c r="AQ777" i="1" s="1"/>
  <c r="AQ778" i="1" a="1"/>
  <c r="AQ778" i="1" s="1"/>
  <c r="AQ783" i="1" a="1"/>
  <c r="AQ783" i="1" s="1"/>
  <c r="AQ784" i="1" a="1"/>
  <c r="AQ784" i="1" s="1"/>
  <c r="AQ779" i="1" a="1"/>
  <c r="AQ779" i="1" s="1"/>
  <c r="AQ780" i="1" a="1"/>
  <c r="AQ780" i="1" s="1"/>
  <c r="AQ863" i="1" a="1"/>
  <c r="AQ863" i="1" s="1"/>
  <c r="AQ864" i="1" a="1"/>
  <c r="AQ864" i="1" s="1"/>
  <c r="AQ824" i="1" a="1"/>
  <c r="AQ824" i="1" s="1"/>
  <c r="AQ828" i="1" a="1"/>
  <c r="AQ828" i="1" s="1"/>
  <c r="AQ829" i="1" a="1"/>
  <c r="AQ829" i="1" s="1"/>
  <c r="AQ865" i="1" a="1"/>
  <c r="AQ865" i="1" s="1"/>
  <c r="AQ839" i="1" a="1"/>
  <c r="AQ839" i="1" s="1"/>
  <c r="AQ840" i="1" a="1"/>
  <c r="AQ840" i="1" s="1"/>
  <c r="AQ848" i="1" a="1"/>
  <c r="AQ848" i="1" s="1"/>
  <c r="AQ819" i="1" a="1"/>
  <c r="AQ819" i="1" s="1"/>
  <c r="AQ820" i="1" a="1"/>
  <c r="AQ820" i="1" s="1"/>
  <c r="AQ809" i="1" a="1"/>
  <c r="AQ809" i="1" s="1"/>
  <c r="AQ821" i="1" a="1"/>
  <c r="AQ821" i="1" s="1"/>
  <c r="AQ825" i="1" a="1"/>
  <c r="AQ825" i="1" s="1"/>
  <c r="AQ826" i="1" a="1"/>
  <c r="AQ826" i="1" s="1"/>
  <c r="AQ810" i="1" a="1"/>
  <c r="AQ810" i="1" s="1"/>
  <c r="AQ866" i="1" a="1"/>
  <c r="AQ866" i="1" s="1"/>
  <c r="AQ830" i="1" a="1"/>
  <c r="AQ830" i="1" s="1"/>
  <c r="AQ831" i="1" a="1"/>
  <c r="AQ831" i="1" s="1"/>
  <c r="AQ844" i="1" a="1"/>
  <c r="AQ844" i="1" s="1"/>
  <c r="AQ846" i="1" a="1"/>
  <c r="AQ846" i="1" s="1"/>
  <c r="AQ845" i="1" a="1"/>
  <c r="AQ845" i="1" s="1"/>
  <c r="AQ847" i="1" a="1"/>
  <c r="AQ847" i="1" s="1"/>
  <c r="AQ870" i="1" a="1"/>
  <c r="AQ870" i="1" s="1"/>
  <c r="AQ869" i="1" a="1"/>
  <c r="AQ869" i="1" s="1"/>
  <c r="AQ867" i="1" a="1"/>
  <c r="AQ867" i="1" s="1"/>
  <c r="AQ868" i="1" a="1"/>
  <c r="AQ868" i="1" s="1"/>
  <c r="AQ851" i="1" a="1"/>
  <c r="AQ851" i="1" s="1"/>
  <c r="AQ852" i="1" a="1"/>
  <c r="AQ852" i="1" s="1"/>
  <c r="AQ855" i="1" a="1"/>
  <c r="AQ855" i="1" s="1"/>
  <c r="AQ853" i="1" a="1"/>
  <c r="AQ853" i="1" s="1"/>
  <c r="AQ854" i="1" a="1"/>
  <c r="AQ854" i="1" s="1"/>
  <c r="AQ856" i="1" a="1"/>
  <c r="AQ856" i="1" s="1"/>
  <c r="AQ849" i="1" a="1"/>
  <c r="AQ849" i="1" s="1"/>
  <c r="AQ850" i="1" a="1"/>
  <c r="AQ850" i="1" s="1"/>
  <c r="AQ871" i="1" a="1"/>
  <c r="AQ871" i="1" s="1"/>
  <c r="AQ872" i="1" a="1"/>
  <c r="AQ872" i="1" s="1"/>
  <c r="AQ836" i="1" a="1"/>
  <c r="AQ836" i="1" s="1"/>
  <c r="AQ861" i="1" a="1"/>
  <c r="AQ861" i="1" s="1"/>
  <c r="AQ862" i="1" a="1"/>
  <c r="AQ862" i="1" s="1"/>
  <c r="AQ857" i="1" a="1"/>
  <c r="AQ857" i="1" s="1"/>
  <c r="AQ858" i="1" a="1"/>
  <c r="AQ858" i="1" s="1"/>
  <c r="AQ837" i="1" a="1"/>
  <c r="AQ837" i="1" s="1"/>
  <c r="AQ813" i="1" a="1"/>
  <c r="AQ813" i="1" s="1"/>
  <c r="AQ832" i="1" a="1"/>
  <c r="AQ832" i="1" s="1"/>
  <c r="AQ814" i="1" a="1"/>
  <c r="AQ814" i="1" s="1"/>
  <c r="AQ833" i="1" a="1"/>
  <c r="AQ833" i="1" s="1"/>
  <c r="AQ815" i="1" a="1"/>
  <c r="AQ815" i="1" s="1"/>
  <c r="AQ816" i="1" a="1"/>
  <c r="AQ816" i="1" s="1"/>
  <c r="AQ822" i="1" a="1"/>
  <c r="AQ822" i="1" s="1"/>
  <c r="AQ823" i="1" a="1"/>
  <c r="AQ823" i="1" s="1"/>
  <c r="AQ834" i="1" a="1"/>
  <c r="AQ834" i="1" s="1"/>
  <c r="AQ835" i="1" a="1"/>
  <c r="AQ835" i="1" s="1"/>
  <c r="AQ859" i="1" a="1"/>
  <c r="AQ859" i="1" s="1"/>
  <c r="AQ860" i="1" a="1"/>
  <c r="AQ860" i="1" s="1"/>
  <c r="AQ817" i="1" a="1"/>
  <c r="AQ817" i="1" s="1"/>
  <c r="AQ818" i="1" a="1"/>
  <c r="AQ818" i="1" s="1"/>
  <c r="AQ827" i="1" a="1"/>
  <c r="AQ827" i="1" s="1"/>
  <c r="AQ842" i="1" a="1"/>
  <c r="AQ842" i="1" s="1"/>
  <c r="AQ843" i="1" a="1"/>
  <c r="AQ843" i="1" s="1"/>
  <c r="AQ841" i="1" a="1"/>
  <c r="AQ841" i="1" s="1"/>
  <c r="AQ838" i="1" a="1"/>
  <c r="AQ838" i="1" s="1"/>
  <c r="AQ811" i="1" a="1"/>
  <c r="AQ811" i="1" s="1"/>
  <c r="AQ812" i="1" a="1"/>
  <c r="AQ812" i="1" s="1"/>
  <c r="AQ881" i="1" a="1"/>
  <c r="AQ881" i="1" s="1"/>
  <c r="AQ882" i="1" a="1"/>
  <c r="AQ882" i="1" s="1"/>
  <c r="AQ875" i="1" a="1"/>
  <c r="AQ875" i="1" s="1"/>
  <c r="AQ876" i="1" a="1"/>
  <c r="AQ876" i="1" s="1"/>
  <c r="AQ892" i="1" a="1"/>
  <c r="AQ892" i="1" s="1"/>
  <c r="AQ889" i="1" a="1"/>
  <c r="AQ889" i="1" s="1"/>
  <c r="AQ898" i="1" a="1"/>
  <c r="AQ898" i="1" s="1"/>
  <c r="AQ899" i="1" a="1"/>
  <c r="AQ899" i="1" s="1"/>
  <c r="AQ901" i="1" a="1"/>
  <c r="AQ901" i="1" s="1"/>
  <c r="AQ896" i="1" a="1"/>
  <c r="AQ896" i="1" s="1"/>
  <c r="AQ895" i="1" a="1"/>
  <c r="AQ895" i="1" s="1"/>
  <c r="AQ897" i="1" a="1"/>
  <c r="AQ897" i="1" s="1"/>
  <c r="AQ907" i="1" a="1"/>
  <c r="AQ907" i="1" s="1"/>
  <c r="AQ908" i="1" a="1"/>
  <c r="AQ908" i="1" s="1"/>
  <c r="AQ909" i="1" a="1"/>
  <c r="AQ909" i="1" s="1"/>
  <c r="AQ904" i="1" a="1"/>
  <c r="AQ904" i="1" s="1"/>
  <c r="AQ902" i="1" a="1"/>
  <c r="AQ902" i="1" s="1"/>
  <c r="AQ903" i="1" a="1"/>
  <c r="AQ903" i="1" s="1"/>
  <c r="AQ905" i="1" a="1"/>
  <c r="AQ905" i="1" s="1"/>
  <c r="AQ906" i="1" a="1"/>
  <c r="AQ906" i="1" s="1"/>
  <c r="AQ900" i="1" a="1"/>
  <c r="AQ900" i="1" s="1"/>
  <c r="AQ877" i="1" a="1"/>
  <c r="AQ877" i="1" s="1"/>
  <c r="AQ878" i="1" a="1"/>
  <c r="AQ878" i="1" s="1"/>
  <c r="AQ893" i="1" a="1"/>
  <c r="AQ893" i="1" s="1"/>
  <c r="AQ890" i="1" a="1"/>
  <c r="AQ890" i="1" s="1"/>
  <c r="AQ879" i="1" a="1"/>
  <c r="AQ879" i="1" s="1"/>
  <c r="AQ880" i="1" a="1"/>
  <c r="AQ880" i="1" s="1"/>
  <c r="AQ885" i="1" a="1"/>
  <c r="AQ885" i="1" s="1"/>
  <c r="AQ886" i="1" a="1"/>
  <c r="AQ886" i="1" s="1"/>
  <c r="AQ888" i="1" a="1"/>
  <c r="AQ888" i="1" s="1"/>
  <c r="AQ887" i="1" a="1"/>
  <c r="AQ887" i="1" s="1"/>
  <c r="AQ894" i="1" a="1"/>
  <c r="AQ894" i="1" s="1"/>
  <c r="AQ891" i="1" a="1"/>
  <c r="AQ891" i="1" s="1"/>
  <c r="AQ873" i="1" a="1"/>
  <c r="AQ873" i="1" s="1"/>
  <c r="AQ874" i="1" a="1"/>
  <c r="AQ874" i="1" s="1"/>
  <c r="AQ883" i="1" a="1"/>
  <c r="AQ883" i="1" s="1"/>
  <c r="AQ884" i="1" a="1"/>
  <c r="AQ884" i="1" s="1"/>
  <c r="AQ910" i="1" a="1"/>
  <c r="AQ910" i="1" s="1"/>
  <c r="AQ911" i="1" a="1"/>
  <c r="AQ911" i="1" s="1"/>
  <c r="AQ936" i="1" a="1"/>
  <c r="AQ936" i="1" s="1"/>
  <c r="AQ915" i="1" a="1"/>
  <c r="AQ915" i="1" s="1"/>
  <c r="AQ928" i="1" a="1"/>
  <c r="AQ928" i="1" s="1"/>
  <c r="AQ930" i="1" a="1"/>
  <c r="AQ930" i="1" s="1"/>
  <c r="AQ918" i="1" a="1"/>
  <c r="AQ918" i="1" s="1"/>
  <c r="AQ929" i="1" a="1"/>
  <c r="AQ929" i="1" s="1"/>
  <c r="AQ920" i="1" a="1"/>
  <c r="AQ920" i="1" s="1"/>
  <c r="AQ921" i="1" a="1"/>
  <c r="AQ921" i="1" s="1"/>
  <c r="AQ933" i="1" a="1"/>
  <c r="AQ933" i="1" s="1"/>
  <c r="AQ926" i="1" a="1"/>
  <c r="AQ926" i="1" s="1"/>
  <c r="AQ927" i="1" a="1"/>
  <c r="AQ927" i="1" s="1"/>
  <c r="AQ924" i="1" a="1"/>
  <c r="AQ924" i="1" s="1"/>
  <c r="AQ935" i="1" a="1"/>
  <c r="AQ935" i="1" s="1"/>
  <c r="AQ914" i="1" a="1"/>
  <c r="AQ914" i="1" s="1"/>
  <c r="AQ913" i="1" a="1"/>
  <c r="AQ913" i="1" s="1"/>
  <c r="AQ912" i="1" a="1"/>
  <c r="AQ912" i="1" s="1"/>
  <c r="AQ925" i="1" a="1"/>
  <c r="AQ925" i="1" s="1"/>
  <c r="AQ916" i="1" a="1"/>
  <c r="AQ916" i="1" s="1"/>
  <c r="AQ919" i="1" a="1"/>
  <c r="AQ919" i="1" s="1"/>
  <c r="AQ917" i="1" a="1"/>
  <c r="AQ917" i="1" s="1"/>
  <c r="AQ934" i="1" a="1"/>
  <c r="AQ934" i="1" s="1"/>
  <c r="AQ937" i="1" a="1"/>
  <c r="AQ937" i="1" s="1"/>
  <c r="AQ922" i="1" a="1"/>
  <c r="AQ922" i="1" s="1"/>
  <c r="AQ923" i="1" a="1"/>
  <c r="AQ923" i="1" s="1"/>
  <c r="AQ932" i="1" a="1"/>
  <c r="AQ932" i="1" s="1"/>
  <c r="AQ931" i="1" a="1"/>
  <c r="AQ931" i="1" s="1"/>
  <c r="AQ938" i="1" a="1"/>
  <c r="AQ938" i="1" s="1"/>
  <c r="AQ939" i="1" a="1"/>
  <c r="AQ939" i="1" s="1"/>
  <c r="AQ970" i="1" a="1"/>
  <c r="AQ970" i="1" s="1"/>
  <c r="AQ971" i="1" a="1"/>
  <c r="AQ971" i="1" s="1"/>
  <c r="AQ966" i="1" a="1"/>
  <c r="AQ966" i="1" s="1"/>
  <c r="AQ946" i="1" a="1"/>
  <c r="AQ946" i="1" s="1"/>
  <c r="AQ947" i="1" a="1"/>
  <c r="AQ947" i="1" s="1"/>
  <c r="AQ945" i="1" a="1"/>
  <c r="AQ945" i="1" s="1"/>
  <c r="AQ953" i="1" a="1"/>
  <c r="AQ953" i="1" s="1"/>
  <c r="AQ951" i="1" a="1"/>
  <c r="AQ951" i="1" s="1"/>
  <c r="AQ940" i="1" a="1"/>
  <c r="AQ940" i="1" s="1"/>
  <c r="AQ941" i="1" a="1"/>
  <c r="AQ941" i="1" s="1"/>
  <c r="AQ958" i="1" a="1"/>
  <c r="AQ958" i="1" s="1"/>
  <c r="AQ959" i="1" a="1"/>
  <c r="AQ959" i="1" s="1"/>
  <c r="AQ960" i="1" a="1"/>
  <c r="AQ960" i="1" s="1"/>
  <c r="AQ978" i="1" a="1"/>
  <c r="AQ978" i="1" s="1"/>
  <c r="AQ985" i="1" a="1"/>
  <c r="AQ985" i="1" s="1"/>
  <c r="AQ977" i="1" a="1"/>
  <c r="AQ977" i="1" s="1"/>
  <c r="AQ993" i="1" a="1"/>
  <c r="AQ993" i="1" s="1"/>
  <c r="AQ994" i="1" a="1"/>
  <c r="AQ994" i="1" s="1"/>
  <c r="AQ990" i="1" a="1"/>
  <c r="AQ990" i="1" s="1"/>
  <c r="AQ991" i="1" a="1"/>
  <c r="AQ991" i="1" s="1"/>
  <c r="AQ992" i="1" a="1"/>
  <c r="AQ992" i="1" s="1"/>
  <c r="AQ981" i="1" a="1"/>
  <c r="AQ981" i="1" s="1"/>
  <c r="AQ982" i="1" a="1"/>
  <c r="AQ982" i="1" s="1"/>
  <c r="AQ986" i="1" a="1"/>
  <c r="AQ986" i="1" s="1"/>
  <c r="AQ987" i="1" a="1"/>
  <c r="AQ987" i="1" s="1"/>
  <c r="AQ983" i="1" a="1"/>
  <c r="AQ983" i="1" s="1"/>
  <c r="AQ984" i="1" a="1"/>
  <c r="AQ984" i="1" s="1"/>
  <c r="AQ979" i="1" a="1"/>
  <c r="AQ979" i="1" s="1"/>
  <c r="AQ980" i="1" a="1"/>
  <c r="AQ980" i="1" s="1"/>
  <c r="AQ968" i="1" a="1"/>
  <c r="AQ968" i="1" s="1"/>
  <c r="AQ969" i="1" a="1"/>
  <c r="AQ969" i="1" s="1"/>
  <c r="AQ989" i="1" a="1"/>
  <c r="AQ989" i="1" s="1"/>
  <c r="AQ988" i="1" a="1"/>
  <c r="AQ988" i="1" s="1"/>
  <c r="AQ961" i="1" a="1"/>
  <c r="AQ961" i="1" s="1"/>
  <c r="AQ962" i="1" a="1"/>
  <c r="AQ962" i="1" s="1"/>
  <c r="AQ963" i="1" a="1"/>
  <c r="AQ963" i="1" s="1"/>
  <c r="AQ967" i="1" a="1"/>
  <c r="AQ967" i="1" s="1"/>
  <c r="AQ957" i="1" a="1"/>
  <c r="AQ957" i="1" s="1"/>
  <c r="AQ948" i="1" a="1"/>
  <c r="AQ948" i="1" s="1"/>
  <c r="AQ972" i="1" a="1"/>
  <c r="AQ972" i="1" s="1"/>
  <c r="AQ973" i="1" a="1"/>
  <c r="AQ973" i="1" s="1"/>
  <c r="AQ954" i="1" a="1"/>
  <c r="AQ954" i="1" s="1"/>
  <c r="AQ952" i="1" a="1"/>
  <c r="AQ952" i="1" s="1"/>
  <c r="AQ956" i="1" a="1"/>
  <c r="AQ956" i="1" s="1"/>
  <c r="AQ955" i="1" a="1"/>
  <c r="AQ955" i="1" s="1"/>
  <c r="AQ942" i="1" a="1"/>
  <c r="AQ942" i="1" s="1"/>
  <c r="AQ974" i="1" a="1"/>
  <c r="AQ974" i="1" s="1"/>
  <c r="AQ975" i="1" a="1"/>
  <c r="AQ975" i="1" s="1"/>
  <c r="AQ976" i="1" a="1"/>
  <c r="AQ976" i="1" s="1"/>
  <c r="AQ964" i="1" a="1"/>
  <c r="AQ964" i="1" s="1"/>
  <c r="AQ965" i="1" a="1"/>
  <c r="AQ965" i="1" s="1"/>
  <c r="AQ943" i="1" a="1"/>
  <c r="AQ943" i="1" s="1"/>
  <c r="AQ944" i="1" a="1"/>
  <c r="AQ944" i="1" s="1"/>
  <c r="AQ949" i="1" a="1"/>
  <c r="AQ949" i="1" s="1"/>
  <c r="AQ950" i="1" a="1"/>
  <c r="AQ950" i="1" s="1"/>
  <c r="AQ1009" i="1" a="1"/>
  <c r="AQ1009" i="1" s="1"/>
  <c r="AQ1020" i="1" a="1"/>
  <c r="AQ1020" i="1" s="1"/>
  <c r="AQ1005" i="1" a="1"/>
  <c r="AQ1005" i="1" s="1"/>
  <c r="AQ1006" i="1" a="1"/>
  <c r="AQ1006" i="1" s="1"/>
  <c r="AQ997" i="1" a="1"/>
  <c r="AQ997" i="1" s="1"/>
  <c r="AQ998" i="1" a="1"/>
  <c r="AQ998" i="1" s="1"/>
  <c r="AQ995" i="1" a="1"/>
  <c r="AQ995" i="1" s="1"/>
  <c r="AQ996" i="1" a="1"/>
  <c r="AQ996" i="1" s="1"/>
  <c r="AQ1000" i="1" a="1"/>
  <c r="AQ1000" i="1" s="1"/>
  <c r="AQ999" i="1" a="1"/>
  <c r="AQ999" i="1" s="1"/>
  <c r="AQ1003" i="1" a="1"/>
  <c r="AQ1003" i="1" s="1"/>
  <c r="AQ1004" i="1" a="1"/>
  <c r="AQ1004" i="1" s="1"/>
  <c r="AQ1001" i="1" a="1"/>
  <c r="AQ1001" i="1" s="1"/>
  <c r="AQ1002" i="1" a="1"/>
  <c r="AQ1002" i="1" s="1"/>
  <c r="AQ1014" i="1" a="1"/>
  <c r="AQ1014" i="1" s="1"/>
  <c r="AQ1015" i="1" a="1"/>
  <c r="AQ1015" i="1" s="1"/>
  <c r="AQ1016" i="1" a="1"/>
  <c r="AQ1016" i="1" s="1"/>
  <c r="AQ1017" i="1" a="1"/>
  <c r="AQ1017" i="1" s="1"/>
  <c r="AQ1021" i="1" a="1"/>
  <c r="AQ1021" i="1" s="1"/>
  <c r="AQ1007" i="1" a="1"/>
  <c r="AQ1007" i="1" s="1"/>
  <c r="AQ1008" i="1" a="1"/>
  <c r="AQ1008" i="1" s="1"/>
  <c r="AQ1012" i="1" a="1"/>
  <c r="AQ1012" i="1" s="1"/>
  <c r="AQ1013" i="1" a="1"/>
  <c r="AQ1013" i="1" s="1"/>
  <c r="AQ1010" i="1" a="1"/>
  <c r="AQ1010" i="1" s="1"/>
  <c r="AQ1011" i="1" a="1"/>
  <c r="AQ1011" i="1" s="1"/>
  <c r="AQ1019" i="1" a="1"/>
  <c r="AQ1019" i="1" s="1"/>
  <c r="AQ1018" i="1" a="1"/>
  <c r="AQ1018" i="1" s="1"/>
  <c r="AQ1049" i="1" a="1"/>
  <c r="AQ1049" i="1" s="1"/>
  <c r="AQ1037" i="1" a="1"/>
  <c r="AQ1037" i="1" s="1"/>
  <c r="AQ1036" i="1" a="1"/>
  <c r="AQ1036" i="1" s="1"/>
  <c r="AQ1043" i="1" a="1"/>
  <c r="AQ1043" i="1" s="1"/>
  <c r="AQ1042" i="1" a="1"/>
  <c r="AQ1042" i="1" s="1"/>
  <c r="AQ1056" i="1" a="1"/>
  <c r="AQ1056" i="1" s="1"/>
  <c r="AQ1057" i="1" a="1"/>
  <c r="AQ1057" i="1" s="1"/>
  <c r="AQ1062" i="1" a="1"/>
  <c r="AQ1062" i="1" s="1"/>
  <c r="AQ1063" i="1" a="1"/>
  <c r="AQ1063" i="1" s="1"/>
  <c r="AQ1064" i="1" a="1"/>
  <c r="AQ1064" i="1" s="1"/>
  <c r="AQ1033" i="1" a="1"/>
  <c r="AQ1033" i="1" s="1"/>
  <c r="AQ1030" i="1" a="1"/>
  <c r="AQ1030" i="1" s="1"/>
  <c r="AQ1038" i="1" a="1"/>
  <c r="AQ1038" i="1" s="1"/>
  <c r="AQ1054" i="1" a="1"/>
  <c r="AQ1054" i="1" s="1"/>
  <c r="AQ1055" i="1" a="1"/>
  <c r="AQ1055" i="1" s="1"/>
  <c r="AQ1028" i="1" a="1"/>
  <c r="AQ1028" i="1" s="1"/>
  <c r="AQ1026" i="1" a="1"/>
  <c r="AQ1026" i="1" s="1"/>
  <c r="AQ1059" i="1" a="1"/>
  <c r="AQ1059" i="1" s="1"/>
  <c r="AQ1058" i="1" a="1"/>
  <c r="AQ1058" i="1" s="1"/>
  <c r="AQ1071" i="1" a="1"/>
  <c r="AQ1071" i="1" s="1"/>
  <c r="AQ1050" i="1" a="1"/>
  <c r="AQ1050" i="1" s="1"/>
  <c r="AQ1073" i="1" a="1"/>
  <c r="AQ1073" i="1" s="1"/>
  <c r="AQ1051" i="1" a="1"/>
  <c r="AQ1051" i="1" s="1"/>
  <c r="AQ1075" i="1" a="1"/>
  <c r="AQ1075" i="1" s="1"/>
  <c r="AQ1044" i="1" a="1"/>
  <c r="AQ1044" i="1" s="1"/>
  <c r="AQ1045" i="1" a="1"/>
  <c r="AQ1045" i="1" s="1"/>
  <c r="AQ1052" i="1" a="1"/>
  <c r="AQ1052" i="1" s="1"/>
  <c r="AQ1053" i="1" a="1"/>
  <c r="AQ1053" i="1" s="1"/>
  <c r="AQ1061" i="1" a="1"/>
  <c r="AQ1061" i="1" s="1"/>
  <c r="AQ1077" i="1" a="1"/>
  <c r="AQ1077" i="1" s="1"/>
  <c r="AQ1078" i="1" a="1"/>
  <c r="AQ1078" i="1" s="1"/>
  <c r="AQ1066" i="1" a="1"/>
  <c r="AQ1066" i="1" s="1"/>
  <c r="AQ1067" i="1" a="1"/>
  <c r="AQ1067" i="1" s="1"/>
  <c r="AQ1068" i="1" a="1"/>
  <c r="AQ1068" i="1" s="1"/>
  <c r="AQ1069" i="1" a="1"/>
  <c r="AQ1069" i="1" s="1"/>
  <c r="AQ1070" i="1" a="1"/>
  <c r="AQ1070" i="1" s="1"/>
  <c r="AQ1024" i="1" a="1"/>
  <c r="AQ1024" i="1" s="1"/>
  <c r="AQ1025" i="1" a="1"/>
  <c r="AQ1025" i="1" s="1"/>
  <c r="AQ1022" i="1" a="1"/>
  <c r="AQ1022" i="1" s="1"/>
  <c r="AQ1023" i="1" a="1"/>
  <c r="AQ1023" i="1" s="1"/>
  <c r="AQ1034" i="1" a="1"/>
  <c r="AQ1034" i="1" s="1"/>
  <c r="AQ1031" i="1" a="1"/>
  <c r="AQ1031" i="1" s="1"/>
  <c r="AQ1040" i="1" a="1"/>
  <c r="AQ1040" i="1" s="1"/>
  <c r="AQ1039" i="1" a="1"/>
  <c r="AQ1039" i="1" s="1"/>
  <c r="AQ1072" i="1" a="1"/>
  <c r="AQ1072" i="1" s="1"/>
  <c r="AQ1035" i="1" a="1"/>
  <c r="AQ1035" i="1" s="1"/>
  <c r="AQ1032" i="1" a="1"/>
  <c r="AQ1032" i="1" s="1"/>
  <c r="AQ1041" i="1" a="1"/>
  <c r="AQ1041" i="1" s="1"/>
  <c r="AQ1029" i="1" a="1"/>
  <c r="AQ1029" i="1" s="1"/>
  <c r="AQ1027" i="1" a="1"/>
  <c r="AQ1027" i="1" s="1"/>
  <c r="AQ1060" i="1" a="1"/>
  <c r="AQ1060" i="1" s="1"/>
  <c r="AQ1074" i="1" a="1"/>
  <c r="AQ1074" i="1" s="1"/>
  <c r="AQ1076" i="1" a="1"/>
  <c r="AQ1076" i="1" s="1"/>
  <c r="AQ1065" i="1" a="1"/>
  <c r="AQ1065" i="1" s="1"/>
  <c r="AQ1046" i="1" a="1"/>
  <c r="AQ1046" i="1" s="1"/>
  <c r="AQ1047" i="1" a="1"/>
  <c r="AQ1047" i="1" s="1"/>
  <c r="AQ1048" i="1" a="1"/>
  <c r="AQ1048" i="1" s="1"/>
  <c r="AQ1135" i="1" a="1"/>
  <c r="AQ1135" i="1" s="1"/>
  <c r="AQ1131" i="1" a="1"/>
  <c r="AQ1131" i="1" s="1"/>
  <c r="AQ1132" i="1" a="1"/>
  <c r="AQ1132" i="1" s="1"/>
  <c r="AQ1123" i="1" a="1"/>
  <c r="AQ1123" i="1" s="1"/>
  <c r="AQ1122" i="1" a="1"/>
  <c r="AQ1122" i="1" s="1"/>
  <c r="AQ1121" i="1" a="1"/>
  <c r="AQ1121" i="1" s="1"/>
  <c r="AQ1120" i="1" a="1"/>
  <c r="AQ1120" i="1" s="1"/>
  <c r="AQ1117" i="1" a="1"/>
  <c r="AQ1117" i="1" s="1"/>
  <c r="AQ1116" i="1" a="1"/>
  <c r="AQ1116" i="1" s="1"/>
  <c r="AQ1127" i="1" a="1"/>
  <c r="AQ1127" i="1" s="1"/>
  <c r="AQ1126" i="1" a="1"/>
  <c r="AQ1126" i="1" s="1"/>
  <c r="AQ1109" i="1" a="1"/>
  <c r="AQ1109" i="1" s="1"/>
  <c r="AQ1108" i="1" a="1"/>
  <c r="AQ1108" i="1" s="1"/>
  <c r="AQ1111" i="1" a="1"/>
  <c r="AQ1111" i="1" s="1"/>
  <c r="AQ1110" i="1" a="1"/>
  <c r="AQ1110" i="1" s="1"/>
  <c r="AQ1113" i="1" a="1"/>
  <c r="AQ1113" i="1" s="1"/>
  <c r="AQ1112" i="1" a="1"/>
  <c r="AQ1112" i="1" s="1"/>
  <c r="AQ1125" i="1" a="1"/>
  <c r="AQ1125" i="1" s="1"/>
  <c r="AQ1124" i="1" a="1"/>
  <c r="AQ1124" i="1" s="1"/>
  <c r="AQ1115" i="1" a="1"/>
  <c r="AQ1115" i="1" s="1"/>
  <c r="AQ1114" i="1" a="1"/>
  <c r="AQ1114" i="1" s="1"/>
  <c r="AQ1119" i="1" a="1"/>
  <c r="AQ1119" i="1" s="1"/>
  <c r="AQ1118" i="1" a="1"/>
  <c r="AQ1118" i="1" s="1"/>
  <c r="AQ1107" i="1" a="1"/>
  <c r="AQ1107" i="1" s="1"/>
  <c r="AQ1106" i="1" a="1"/>
  <c r="AQ1106" i="1" s="1"/>
  <c r="AQ1128" i="1" a="1"/>
  <c r="AQ1128" i="1" s="1"/>
  <c r="AQ1096" i="1" a="1"/>
  <c r="AQ1096" i="1" s="1"/>
  <c r="AQ1094" i="1" a="1"/>
  <c r="AQ1094" i="1" s="1"/>
  <c r="AQ1100" i="1" a="1"/>
  <c r="AQ1100" i="1" s="1"/>
  <c r="AQ1083" i="1" a="1"/>
  <c r="AQ1083" i="1" s="1"/>
  <c r="AQ1084" i="1" a="1"/>
  <c r="AQ1084" i="1" s="1"/>
  <c r="AQ1079" i="1" a="1"/>
  <c r="AQ1079" i="1" s="1"/>
  <c r="AQ1080" i="1" a="1"/>
  <c r="AQ1080" i="1" s="1"/>
  <c r="AQ1092" i="1" a="1"/>
  <c r="AQ1092" i="1" s="1"/>
  <c r="AQ1090" i="1" a="1"/>
  <c r="AQ1090" i="1" s="1"/>
  <c r="AQ1098" i="1" a="1"/>
  <c r="AQ1098" i="1" s="1"/>
  <c r="AQ1097" i="1" a="1"/>
  <c r="AQ1097" i="1" s="1"/>
  <c r="AQ1086" i="1" a="1"/>
  <c r="AQ1086" i="1" s="1"/>
  <c r="AQ1087" i="1" a="1"/>
  <c r="AQ1087" i="1" s="1"/>
  <c r="AQ1137" i="1" a="1"/>
  <c r="AQ1137" i="1" s="1"/>
  <c r="AQ1085" i="1" a="1"/>
  <c r="AQ1085" i="1" s="1"/>
  <c r="AQ1081" i="1" a="1"/>
  <c r="AQ1081" i="1" s="1"/>
  <c r="AQ1082" i="1" a="1"/>
  <c r="AQ1082" i="1" s="1"/>
  <c r="AQ1103" i="1" a="1"/>
  <c r="AQ1103" i="1" s="1"/>
  <c r="AQ1104" i="1" a="1"/>
  <c r="AQ1104" i="1" s="1"/>
  <c r="AQ1138" i="1" a="1"/>
  <c r="AQ1138" i="1" s="1"/>
  <c r="AQ1095" i="1" a="1"/>
  <c r="AQ1095" i="1" s="1"/>
  <c r="AQ1093" i="1" a="1"/>
  <c r="AQ1093" i="1" s="1"/>
  <c r="AQ1091" i="1" a="1"/>
  <c r="AQ1091" i="1" s="1"/>
  <c r="AQ1099" i="1" a="1"/>
  <c r="AQ1099" i="1" s="1"/>
  <c r="AQ1105" i="1" a="1"/>
  <c r="AQ1105" i="1" s="1"/>
  <c r="AQ1088" i="1" a="1"/>
  <c r="AQ1088" i="1" s="1"/>
  <c r="AQ1089" i="1" a="1"/>
  <c r="AQ1089" i="1" s="1"/>
  <c r="AQ1136" i="1" a="1"/>
  <c r="AQ1136" i="1" s="1"/>
  <c r="AQ1101" i="1" a="1"/>
  <c r="AQ1101" i="1" s="1"/>
  <c r="AQ1102" i="1" a="1"/>
  <c r="AQ1102" i="1" s="1"/>
  <c r="AQ1133" i="1" a="1"/>
  <c r="AQ1133" i="1" s="1"/>
  <c r="AQ1134" i="1" a="1"/>
  <c r="AQ1134" i="1" s="1"/>
  <c r="AQ1129" i="1" a="1"/>
  <c r="AQ1129" i="1" s="1"/>
  <c r="AQ1130" i="1" a="1"/>
  <c r="AQ1130" i="1" s="1"/>
  <c r="AQ1170" i="1" a="1"/>
  <c r="AQ1170" i="1" s="1"/>
  <c r="AQ1169" i="1" a="1"/>
  <c r="AQ1169" i="1" s="1"/>
  <c r="AQ1181" i="1" a="1"/>
  <c r="AQ1181" i="1" s="1"/>
  <c r="AQ1180" i="1" a="1"/>
  <c r="AQ1180" i="1" s="1"/>
  <c r="AQ1179" i="1" a="1"/>
  <c r="AQ1179" i="1" s="1"/>
  <c r="AQ1178" i="1" a="1"/>
  <c r="AQ1178" i="1" s="1"/>
  <c r="AQ1176" i="1" a="1"/>
  <c r="AQ1176" i="1" s="1"/>
  <c r="AQ1175" i="1" a="1"/>
  <c r="AQ1175" i="1" s="1"/>
  <c r="AQ1172" i="1" a="1"/>
  <c r="AQ1172" i="1" s="1"/>
  <c r="AQ1171" i="1" a="1"/>
  <c r="AQ1171" i="1" s="1"/>
  <c r="AQ1174" i="1" a="1"/>
  <c r="AQ1174" i="1" s="1"/>
  <c r="AQ1173" i="1" a="1"/>
  <c r="AQ1173" i="1" s="1"/>
  <c r="AQ1150" i="1" a="1"/>
  <c r="AQ1150" i="1" s="1"/>
  <c r="AQ1158" i="1" a="1"/>
  <c r="AQ1158" i="1" s="1"/>
  <c r="AQ1156" i="1" a="1"/>
  <c r="AQ1156" i="1" s="1"/>
  <c r="AQ1141" i="1" a="1"/>
  <c r="AQ1141" i="1" s="1"/>
  <c r="AQ1142" i="1" a="1"/>
  <c r="AQ1142" i="1" s="1"/>
  <c r="AQ1139" i="1" a="1"/>
  <c r="AQ1139" i="1" s="1"/>
  <c r="AQ1140" i="1" a="1"/>
  <c r="AQ1140" i="1" s="1"/>
  <c r="AQ1149" i="1" a="1"/>
  <c r="AQ1149" i="1" s="1"/>
  <c r="AQ1148" i="1" a="1"/>
  <c r="AQ1148" i="1" s="1"/>
  <c r="AQ1153" i="1" a="1"/>
  <c r="AQ1153" i="1" s="1"/>
  <c r="AQ1144" i="1" a="1"/>
  <c r="AQ1144" i="1" s="1"/>
  <c r="AQ1143" i="1" a="1"/>
  <c r="AQ1143" i="1" s="1"/>
  <c r="AQ1177" i="1" a="1"/>
  <c r="AQ1177" i="1" s="1"/>
  <c r="AQ1162" i="1" a="1"/>
  <c r="AQ1162" i="1" s="1"/>
  <c r="AQ1163" i="1" a="1"/>
  <c r="AQ1163" i="1" s="1"/>
  <c r="AQ1165" i="1" a="1"/>
  <c r="AQ1165" i="1" s="1"/>
  <c r="AQ1160" i="1" a="1"/>
  <c r="AQ1160" i="1" s="1"/>
  <c r="AQ1161" i="1" a="1"/>
  <c r="AQ1161" i="1" s="1"/>
  <c r="AQ1166" i="1" a="1"/>
  <c r="AQ1166" i="1" s="1"/>
  <c r="AQ1167" i="1" a="1"/>
  <c r="AQ1167" i="1" s="1"/>
  <c r="AQ1168" i="1" a="1"/>
  <c r="AQ1168" i="1" s="1"/>
  <c r="AQ1152" i="1" a="1"/>
  <c r="AQ1152" i="1" s="1"/>
  <c r="AQ1151" i="1" a="1"/>
  <c r="AQ1151" i="1" s="1"/>
  <c r="AQ1159" i="1" a="1"/>
  <c r="AQ1159" i="1" s="1"/>
  <c r="AQ1157" i="1" a="1"/>
  <c r="AQ1157" i="1" s="1"/>
  <c r="AQ1155" i="1" a="1"/>
  <c r="AQ1155" i="1" s="1"/>
  <c r="AQ1154" i="1" a="1"/>
  <c r="AQ1154" i="1" s="1"/>
  <c r="AQ1146" i="1" a="1"/>
  <c r="AQ1146" i="1" s="1"/>
  <c r="AQ1145" i="1" a="1"/>
  <c r="AQ1145" i="1" s="1"/>
  <c r="AQ1147" i="1" a="1"/>
  <c r="AQ1147" i="1" s="1"/>
  <c r="AQ1164" i="1" a="1"/>
  <c r="AQ1164" i="1" s="1"/>
  <c r="AQ1197" i="1" a="1"/>
  <c r="AQ1197" i="1" s="1"/>
  <c r="AQ1193" i="1" a="1"/>
  <c r="AQ1193" i="1" s="1"/>
  <c r="AQ1194" i="1" a="1"/>
  <c r="AQ1194" i="1" s="1"/>
  <c r="AQ1188" i="1" a="1"/>
  <c r="AQ1188" i="1" s="1"/>
  <c r="AQ1192" i="1" a="1"/>
  <c r="AQ1192" i="1" s="1"/>
  <c r="AQ1191" i="1" a="1"/>
  <c r="AQ1191" i="1" s="1"/>
  <c r="AQ1184" i="1" a="1"/>
  <c r="AQ1184" i="1" s="1"/>
  <c r="AQ1185" i="1" a="1"/>
  <c r="AQ1185" i="1" s="1"/>
  <c r="AQ1182" i="1" a="1"/>
  <c r="AQ1182" i="1" s="1"/>
  <c r="AQ1183" i="1" a="1"/>
  <c r="AQ1183" i="1" s="1"/>
  <c r="AQ1187" i="1" a="1"/>
  <c r="AQ1187" i="1" s="1"/>
  <c r="AQ1186" i="1" a="1"/>
  <c r="AQ1186" i="1" s="1"/>
  <c r="AQ1190" i="1" a="1"/>
  <c r="AQ1190" i="1" s="1"/>
  <c r="AQ1189" i="1" a="1"/>
  <c r="AQ1189" i="1" s="1"/>
  <c r="AQ1196" i="1" a="1"/>
  <c r="AQ1196" i="1" s="1"/>
  <c r="AQ1195" i="1" a="1"/>
  <c r="AQ1195" i="1" s="1"/>
  <c r="AQ1198" i="1" a="1"/>
  <c r="AQ1198" i="1" s="1"/>
  <c r="AQ1199" i="1" a="1"/>
  <c r="AQ1199" i="1" s="1"/>
  <c r="AQ1200" i="1" a="1"/>
  <c r="AQ1200" i="1" s="1"/>
  <c r="AQ1258" i="1" a="1"/>
  <c r="AQ1258" i="1" s="1"/>
  <c r="AQ1236" i="1" a="1"/>
  <c r="AQ1236" i="1" s="1"/>
  <c r="AQ1233" i="1" a="1"/>
  <c r="AQ1233" i="1" s="1"/>
  <c r="AQ1254" i="1" a="1"/>
  <c r="AQ1254" i="1" s="1"/>
  <c r="AQ1249" i="1" a="1"/>
  <c r="AQ1249" i="1" s="1"/>
  <c r="AQ1201" i="1" a="1"/>
  <c r="AQ1201" i="1" s="1"/>
  <c r="AQ1243" i="1" a="1"/>
  <c r="AQ1243" i="1" s="1"/>
  <c r="AQ1239" i="1" a="1"/>
  <c r="AQ1239" i="1" s="1"/>
  <c r="AQ1221" i="1" a="1"/>
  <c r="AQ1221" i="1" s="1"/>
  <c r="AQ1220" i="1" a="1"/>
  <c r="AQ1220" i="1" s="1"/>
  <c r="AQ1223" i="1" a="1"/>
  <c r="AQ1223" i="1" s="1"/>
  <c r="AQ1268" i="1" a="1"/>
  <c r="AQ1268" i="1" s="1"/>
  <c r="AQ1269" i="1" a="1"/>
  <c r="AQ1269" i="1" s="1"/>
  <c r="AQ1287" i="1" a="1"/>
  <c r="AQ1287" i="1" s="1"/>
  <c r="AQ1289" i="1" a="1"/>
  <c r="AQ1289" i="1" s="1"/>
  <c r="AQ1290" i="1" a="1"/>
  <c r="AQ1290" i="1" s="1"/>
  <c r="AQ1214" i="1" a="1"/>
  <c r="AQ1214" i="1" s="1"/>
  <c r="AQ1215" i="1" a="1"/>
  <c r="AQ1215" i="1" s="1"/>
  <c r="AQ1216" i="1" a="1"/>
  <c r="AQ1216" i="1" s="1"/>
  <c r="AQ1280" i="1" a="1"/>
  <c r="AQ1280" i="1" s="1"/>
  <c r="AQ1281" i="1" a="1"/>
  <c r="AQ1281" i="1" s="1"/>
  <c r="AQ1282" i="1" a="1"/>
  <c r="AQ1282" i="1" s="1"/>
  <c r="AQ1255" i="1" a="1"/>
  <c r="AQ1255" i="1" s="1"/>
  <c r="AQ1250" i="1" a="1"/>
  <c r="AQ1250" i="1" s="1"/>
  <c r="AQ1209" i="1" a="1"/>
  <c r="AQ1209" i="1" s="1"/>
  <c r="AQ1210" i="1" a="1"/>
  <c r="AQ1210" i="1" s="1"/>
  <c r="AQ1202" i="1" a="1"/>
  <c r="AQ1202" i="1" s="1"/>
  <c r="AQ1203" i="1" a="1"/>
  <c r="AQ1203" i="1" s="1"/>
  <c r="AQ1229" i="1" a="1"/>
  <c r="AQ1229" i="1" s="1"/>
  <c r="AQ1225" i="1" a="1"/>
  <c r="AQ1225" i="1" s="1"/>
  <c r="AQ1240" i="1" a="1"/>
  <c r="AQ1240" i="1" s="1"/>
  <c r="AQ1247" i="1" a="1"/>
  <c r="AQ1247" i="1" s="1"/>
  <c r="AQ1245" i="1" a="1"/>
  <c r="AQ1245" i="1" s="1"/>
  <c r="AQ1230" i="1" a="1"/>
  <c r="AQ1230" i="1" s="1"/>
  <c r="AQ1226" i="1" a="1"/>
  <c r="AQ1226" i="1" s="1"/>
  <c r="AQ1259" i="1" a="1"/>
  <c r="AQ1259" i="1" s="1"/>
  <c r="AQ1260" i="1" a="1"/>
  <c r="AQ1260" i="1" s="1"/>
  <c r="AQ1285" i="1" a="1"/>
  <c r="AQ1285" i="1" s="1"/>
  <c r="AQ1237" i="1" a="1"/>
  <c r="AQ1237" i="1" s="1"/>
  <c r="AQ1234" i="1" a="1"/>
  <c r="AQ1234" i="1" s="1"/>
  <c r="AQ1248" i="1" a="1"/>
  <c r="AQ1248" i="1" s="1"/>
  <c r="AQ1246" i="1" a="1"/>
  <c r="AQ1246" i="1" s="1"/>
  <c r="AQ1256" i="1" a="1"/>
  <c r="AQ1256" i="1" s="1"/>
  <c r="AQ1251" i="1" a="1"/>
  <c r="AQ1251" i="1" s="1"/>
  <c r="AQ1211" i="1" a="1"/>
  <c r="AQ1211" i="1" s="1"/>
  <c r="AQ1204" i="1" a="1"/>
  <c r="AQ1204" i="1" s="1"/>
  <c r="AQ1231" i="1" a="1"/>
  <c r="AQ1231" i="1" s="1"/>
  <c r="AQ1227" i="1" a="1"/>
  <c r="AQ1227" i="1" s="1"/>
  <c r="AQ1244" i="1" a="1"/>
  <c r="AQ1244" i="1" s="1"/>
  <c r="AQ1241" i="1" a="1"/>
  <c r="AQ1241" i="1" s="1"/>
  <c r="AQ1224" i="1" a="1"/>
  <c r="AQ1224" i="1" s="1"/>
  <c r="AQ1222" i="1" a="1"/>
  <c r="AQ1222" i="1" s="1"/>
  <c r="AQ1263" i="1" a="1"/>
  <c r="AQ1263" i="1" s="1"/>
  <c r="AQ1262" i="1" a="1"/>
  <c r="AQ1262" i="1" s="1"/>
  <c r="AQ1264" i="1" a="1"/>
  <c r="AQ1264" i="1" s="1"/>
  <c r="AQ1265" i="1" a="1"/>
  <c r="AQ1265" i="1" s="1"/>
  <c r="AQ1270" i="1" a="1"/>
  <c r="AQ1270" i="1" s="1"/>
  <c r="AQ1271" i="1" a="1"/>
  <c r="AQ1271" i="1" s="1"/>
  <c r="AQ1238" i="1" a="1"/>
  <c r="AQ1238" i="1" s="1"/>
  <c r="AQ1235" i="1" a="1"/>
  <c r="AQ1235" i="1" s="1"/>
  <c r="AQ1252" i="1" a="1"/>
  <c r="AQ1252" i="1" s="1"/>
  <c r="AQ1261" i="1" a="1"/>
  <c r="AQ1261" i="1" s="1"/>
  <c r="AQ1291" i="1" a="1"/>
  <c r="AQ1291" i="1" s="1"/>
  <c r="AQ1266" i="1" a="1"/>
  <c r="AQ1266" i="1" s="1"/>
  <c r="AQ1267" i="1" a="1"/>
  <c r="AQ1267" i="1" s="1"/>
  <c r="AQ1217" i="1" a="1"/>
  <c r="AQ1217" i="1" s="1"/>
  <c r="AQ1283" i="1" a="1"/>
  <c r="AQ1283" i="1" s="1"/>
  <c r="AQ1284" i="1" a="1"/>
  <c r="AQ1284" i="1" s="1"/>
  <c r="AQ1218" i="1" a="1"/>
  <c r="AQ1218" i="1" s="1"/>
  <c r="AQ1219" i="1" a="1"/>
  <c r="AQ1219" i="1" s="1"/>
  <c r="AQ1207" i="1" a="1"/>
  <c r="AQ1207" i="1" s="1"/>
  <c r="AQ1208" i="1" a="1"/>
  <c r="AQ1208" i="1" s="1"/>
  <c r="AQ1286" i="1" a="1"/>
  <c r="AQ1286" i="1" s="1"/>
  <c r="AQ1272" i="1" a="1"/>
  <c r="AQ1272" i="1" s="1"/>
  <c r="AQ1273" i="1" a="1"/>
  <c r="AQ1273" i="1" s="1"/>
  <c r="AQ1288" i="1" a="1"/>
  <c r="AQ1288" i="1" s="1"/>
  <c r="AQ1257" i="1" a="1"/>
  <c r="AQ1257" i="1" s="1"/>
  <c r="AQ1253" i="1" a="1"/>
  <c r="AQ1253" i="1" s="1"/>
  <c r="AQ1212" i="1" a="1"/>
  <c r="AQ1212" i="1" s="1"/>
  <c r="AQ1213" i="1" a="1"/>
  <c r="AQ1213" i="1" s="1"/>
  <c r="AQ1205" i="1" a="1"/>
  <c r="AQ1205" i="1" s="1"/>
  <c r="AQ1206" i="1" a="1"/>
  <c r="AQ1206" i="1" s="1"/>
  <c r="AQ1232" i="1" a="1"/>
  <c r="AQ1232" i="1" s="1"/>
  <c r="AQ1228" i="1" a="1"/>
  <c r="AQ1228" i="1" s="1"/>
  <c r="AQ1242" i="1" a="1"/>
  <c r="AQ1242" i="1" s="1"/>
  <c r="AQ1292" i="1" a="1"/>
  <c r="AQ1292" i="1" s="1"/>
  <c r="AQ1293" i="1" a="1"/>
  <c r="AQ1293" i="1" s="1"/>
  <c r="AQ1278" i="1" a="1"/>
  <c r="AQ1278" i="1" s="1"/>
  <c r="AQ1279" i="1" a="1"/>
  <c r="AQ1279" i="1" s="1"/>
  <c r="AQ1274" i="1" a="1"/>
  <c r="AQ1274" i="1" s="1"/>
  <c r="AQ1276" i="1" a="1"/>
  <c r="AQ1276" i="1" s="1"/>
  <c r="AQ1277" i="1" a="1"/>
  <c r="AQ1277" i="1" s="1"/>
  <c r="AQ1275" i="1" a="1"/>
  <c r="AQ1275" i="1" s="1"/>
  <c r="AQ1299" i="1" a="1"/>
  <c r="AQ1299" i="1" s="1"/>
  <c r="AQ1300" i="1" a="1"/>
  <c r="AQ1300" i="1" s="1"/>
  <c r="AQ1302" i="1" a="1"/>
  <c r="AQ1302" i="1" s="1"/>
  <c r="AQ1301" i="1" a="1"/>
  <c r="AQ1301" i="1" s="1"/>
  <c r="AQ1297" i="1" a="1"/>
  <c r="AQ1297" i="1" s="1"/>
  <c r="AQ1298" i="1" a="1"/>
  <c r="AQ1298" i="1" s="1"/>
  <c r="AQ1295" i="1" a="1"/>
  <c r="AQ1295" i="1" s="1"/>
  <c r="AQ1296" i="1" a="1"/>
  <c r="AQ1296" i="1" s="1"/>
  <c r="AQ1294" i="1" a="1"/>
  <c r="AQ1294" i="1" s="1"/>
  <c r="AQ1351" i="1" a="1"/>
  <c r="AQ1351" i="1" s="1"/>
  <c r="AQ1327" i="1" a="1"/>
  <c r="AQ1327" i="1" s="1"/>
  <c r="AQ1328" i="1" a="1"/>
  <c r="AQ1328" i="1" s="1"/>
  <c r="AQ1337" i="1" a="1"/>
  <c r="AQ1337" i="1" s="1"/>
  <c r="AQ1338" i="1" a="1"/>
  <c r="AQ1338" i="1" s="1"/>
  <c r="AQ1311" i="1" a="1"/>
  <c r="AQ1311" i="1" s="1"/>
  <c r="AQ1348" i="1" a="1"/>
  <c r="AQ1348" i="1" s="1"/>
  <c r="AQ1347" i="1" a="1"/>
  <c r="AQ1347" i="1" s="1"/>
  <c r="AQ1334" i="1" a="1"/>
  <c r="AQ1334" i="1" s="1"/>
  <c r="AQ1323" i="1" a="1"/>
  <c r="AQ1323" i="1" s="1"/>
  <c r="AQ1321" i="1" a="1"/>
  <c r="AQ1321" i="1" s="1"/>
  <c r="AQ1326" i="1" a="1"/>
  <c r="AQ1326" i="1" s="1"/>
  <c r="AQ1325" i="1" a="1"/>
  <c r="AQ1325" i="1" s="1"/>
  <c r="AQ1349" i="1" a="1"/>
  <c r="AQ1349" i="1" s="1"/>
  <c r="AQ1315" i="1" a="1"/>
  <c r="AQ1315" i="1" s="1"/>
  <c r="AQ1313" i="1" a="1"/>
  <c r="AQ1313" i="1" s="1"/>
  <c r="AQ1320" i="1" a="1"/>
  <c r="AQ1320" i="1" s="1"/>
  <c r="AQ1317" i="1" a="1"/>
  <c r="AQ1317" i="1" s="1"/>
  <c r="AQ1329" i="1" a="1"/>
  <c r="AQ1329" i="1" s="1"/>
  <c r="AQ1330" i="1" a="1"/>
  <c r="AQ1330" i="1" s="1"/>
  <c r="AQ1331" i="1" a="1"/>
  <c r="AQ1331" i="1" s="1"/>
  <c r="AQ1332" i="1" a="1"/>
  <c r="AQ1332" i="1" s="1"/>
  <c r="AQ1333" i="1" a="1"/>
  <c r="AQ1333" i="1" s="1"/>
  <c r="AQ1350" i="1" a="1"/>
  <c r="AQ1350" i="1" s="1"/>
  <c r="AQ1318" i="1" a="1"/>
  <c r="AQ1318" i="1" s="1"/>
  <c r="AQ1335" i="1" a="1"/>
  <c r="AQ1335" i="1" s="1"/>
  <c r="AQ1307" i="1" a="1"/>
  <c r="AQ1307" i="1" s="1"/>
  <c r="AQ1308" i="1" a="1"/>
  <c r="AQ1308" i="1" s="1"/>
  <c r="AQ1303" i="1" a="1"/>
  <c r="AQ1303" i="1" s="1"/>
  <c r="AQ1304" i="1" a="1"/>
  <c r="AQ1304" i="1" s="1"/>
  <c r="AQ1312" i="1" a="1"/>
  <c r="AQ1312" i="1" s="1"/>
  <c r="AQ1324" i="1" a="1"/>
  <c r="AQ1324" i="1" s="1"/>
  <c r="AQ1322" i="1" a="1"/>
  <c r="AQ1322" i="1" s="1"/>
  <c r="AQ1309" i="1" a="1"/>
  <c r="AQ1309" i="1" s="1"/>
  <c r="AQ1310" i="1" a="1"/>
  <c r="AQ1310" i="1" s="1"/>
  <c r="AQ1305" i="1" a="1"/>
  <c r="AQ1305" i="1" s="1"/>
  <c r="AQ1306" i="1" a="1"/>
  <c r="AQ1306" i="1" s="1"/>
  <c r="AQ1316" i="1" a="1"/>
  <c r="AQ1316" i="1" s="1"/>
  <c r="AQ1314" i="1" a="1"/>
  <c r="AQ1314" i="1" s="1"/>
  <c r="AQ1319" i="1" a="1"/>
  <c r="AQ1319" i="1" s="1"/>
  <c r="AQ1336" i="1" a="1"/>
  <c r="AQ1336" i="1" s="1"/>
  <c r="AQ1339" i="1" a="1"/>
  <c r="AQ1339" i="1" s="1"/>
  <c r="AQ1346" i="1" a="1"/>
  <c r="AQ1346" i="1" s="1"/>
  <c r="AQ1340" i="1" a="1"/>
  <c r="AQ1340" i="1" s="1"/>
  <c r="AQ1341" i="1" a="1"/>
  <c r="AQ1341" i="1" s="1"/>
  <c r="AQ1342" i="1" a="1"/>
  <c r="AQ1342" i="1" s="1"/>
  <c r="AQ1343" i="1" a="1"/>
  <c r="AQ1343" i="1" s="1"/>
  <c r="AQ1344" i="1" a="1"/>
  <c r="AQ1344" i="1" s="1"/>
  <c r="AQ1345" i="1" a="1"/>
  <c r="AQ1345" i="1" s="1"/>
  <c r="AQ1357" i="1" a="1"/>
  <c r="AQ1357" i="1" s="1"/>
  <c r="AQ1358" i="1" a="1"/>
  <c r="AQ1358" i="1" s="1"/>
  <c r="AQ1355" i="1" a="1"/>
  <c r="AQ1355" i="1" s="1"/>
  <c r="AQ1356" i="1" a="1"/>
  <c r="AQ1356" i="1" s="1"/>
  <c r="AQ1353" i="1" a="1"/>
  <c r="AQ1353" i="1" s="1"/>
  <c r="AQ1354" i="1" a="1"/>
  <c r="AQ1354" i="1" s="1"/>
  <c r="AQ1366" i="1" a="1"/>
  <c r="AQ1366" i="1" s="1"/>
  <c r="AQ1365" i="1" a="1"/>
  <c r="AQ1365" i="1" s="1"/>
  <c r="AQ1368" i="1" a="1"/>
  <c r="AQ1368" i="1" s="1"/>
  <c r="AQ1376" i="1" a="1"/>
  <c r="AQ1376" i="1" s="1"/>
  <c r="AQ1377" i="1" a="1"/>
  <c r="AQ1377" i="1" s="1"/>
  <c r="AQ1381" i="1" a="1"/>
  <c r="AQ1381" i="1" s="1"/>
  <c r="AQ1382" i="1" a="1"/>
  <c r="AQ1382" i="1" s="1"/>
  <c r="AQ1385" i="1" a="1"/>
  <c r="AQ1385" i="1" s="1"/>
  <c r="AQ1386" i="1" a="1"/>
  <c r="AQ1386" i="1" s="1"/>
  <c r="AQ1387" i="1" a="1"/>
  <c r="AQ1387" i="1" s="1"/>
  <c r="AQ1383" i="1" a="1"/>
  <c r="AQ1383" i="1" s="1"/>
  <c r="AQ1384" i="1" a="1"/>
  <c r="AQ1384" i="1" s="1"/>
  <c r="AQ1378" i="1" a="1"/>
  <c r="AQ1378" i="1" s="1"/>
  <c r="AQ1379" i="1" a="1"/>
  <c r="AQ1379" i="1" s="1"/>
  <c r="AQ1388" i="1" a="1"/>
  <c r="AQ1388" i="1" s="1"/>
  <c r="AQ1361" i="1" a="1"/>
  <c r="AQ1361" i="1" s="1"/>
  <c r="AQ1362" i="1" a="1"/>
  <c r="AQ1362" i="1" s="1"/>
  <c r="AQ1367" i="1" a="1"/>
  <c r="AQ1367" i="1" s="1"/>
  <c r="AQ1364" i="1" a="1"/>
  <c r="AQ1364" i="1" s="1"/>
  <c r="AQ1372" i="1" a="1"/>
  <c r="AQ1372" i="1" s="1"/>
  <c r="AQ1371" i="1" a="1"/>
  <c r="AQ1371" i="1" s="1"/>
  <c r="AQ1375" i="1" a="1"/>
  <c r="AQ1375" i="1" s="1"/>
  <c r="AQ1374" i="1" a="1"/>
  <c r="AQ1374" i="1" s="1"/>
  <c r="AQ1373" i="1" a="1"/>
  <c r="AQ1373" i="1" s="1"/>
  <c r="AQ1370" i="1" a="1"/>
  <c r="AQ1370" i="1" s="1"/>
  <c r="AQ1369" i="1" a="1"/>
  <c r="AQ1369" i="1" s="1"/>
  <c r="AQ1352" i="1" a="1"/>
  <c r="AQ1352" i="1" s="1"/>
  <c r="AQ1363" i="1" a="1"/>
  <c r="AQ1363" i="1" s="1"/>
  <c r="AQ1380" i="1" a="1"/>
  <c r="AQ1380" i="1" s="1"/>
  <c r="AQ1359" i="1" a="1"/>
  <c r="AQ1359" i="1" s="1"/>
  <c r="AQ1360" i="1" a="1"/>
  <c r="AQ1360" i="1" s="1"/>
  <c r="AQ1422" i="1" a="1"/>
  <c r="AQ1422" i="1" s="1"/>
  <c r="AQ1421" i="1" a="1"/>
  <c r="AQ1421" i="1" s="1"/>
  <c r="AQ1418" i="1" a="1"/>
  <c r="AQ1418" i="1" s="1"/>
  <c r="AQ1423" i="1" a="1"/>
  <c r="AQ1423" i="1" s="1"/>
  <c r="AQ1424" i="1" a="1"/>
  <c r="AQ1424" i="1" s="1"/>
  <c r="AQ1425" i="1" a="1"/>
  <c r="AQ1425" i="1" s="1"/>
  <c r="AQ1419" i="1" a="1"/>
  <c r="AQ1419" i="1" s="1"/>
  <c r="AQ1410" i="1" a="1"/>
  <c r="AQ1410" i="1" s="1"/>
  <c r="AQ1408" i="1" a="1"/>
  <c r="AQ1408" i="1" s="1"/>
  <c r="AQ1406" i="1" a="1"/>
  <c r="AQ1406" i="1" s="1"/>
  <c r="AQ1412" i="1" a="1"/>
  <c r="AQ1412" i="1" s="1"/>
  <c r="AQ1414" i="1" a="1"/>
  <c r="AQ1414" i="1" s="1"/>
  <c r="AQ1416" i="1" a="1"/>
  <c r="AQ1416" i="1" s="1"/>
  <c r="AQ1409" i="1" a="1"/>
  <c r="AQ1409" i="1" s="1"/>
  <c r="AQ1407" i="1" a="1"/>
  <c r="AQ1407" i="1" s="1"/>
  <c r="AQ1405" i="1" a="1"/>
  <c r="AQ1405" i="1" s="1"/>
  <c r="AQ1411" i="1" a="1"/>
  <c r="AQ1411" i="1" s="1"/>
  <c r="AQ1413" i="1" a="1"/>
  <c r="AQ1413" i="1" s="1"/>
  <c r="AQ1415" i="1" a="1"/>
  <c r="AQ1415" i="1" s="1"/>
  <c r="AQ1417" i="1" a="1"/>
  <c r="AQ1417" i="1" s="1"/>
  <c r="AQ1394" i="1" a="1"/>
  <c r="AQ1394" i="1" s="1"/>
  <c r="AQ1393" i="1" a="1"/>
  <c r="AQ1393" i="1" s="1"/>
  <c r="AQ1398" i="1" a="1"/>
  <c r="AQ1398" i="1" s="1"/>
  <c r="AQ1397" i="1" a="1"/>
  <c r="AQ1397" i="1" s="1"/>
  <c r="AQ1395" i="1" a="1"/>
  <c r="AQ1395" i="1" s="1"/>
  <c r="AQ1402" i="1" a="1"/>
  <c r="AQ1402" i="1" s="1"/>
  <c r="AQ1392" i="1" a="1"/>
  <c r="AQ1392" i="1" s="1"/>
  <c r="AQ1400" i="1" a="1"/>
  <c r="AQ1400" i="1" s="1"/>
  <c r="AQ1401" i="1" a="1"/>
  <c r="AQ1401" i="1" s="1"/>
  <c r="AQ1420" i="1" a="1"/>
  <c r="AQ1420" i="1" s="1"/>
  <c r="AQ1396" i="1" a="1"/>
  <c r="AQ1396" i="1" s="1"/>
  <c r="AQ1403" i="1" a="1"/>
  <c r="AQ1403" i="1" s="1"/>
  <c r="AQ1390" i="1" a="1"/>
  <c r="AQ1390" i="1" s="1"/>
  <c r="AQ1391" i="1" a="1"/>
  <c r="AQ1391" i="1" s="1"/>
  <c r="AQ1389" i="1" a="1"/>
  <c r="AQ1389" i="1" s="1"/>
  <c r="AQ1399" i="1" a="1"/>
  <c r="AQ1399" i="1" s="1"/>
  <c r="AQ1404" i="1" a="1"/>
  <c r="AQ1404" i="1" s="1"/>
  <c r="AQ1426" i="1" a="1"/>
  <c r="AQ1426" i="1" s="1"/>
  <c r="AQ1427" i="1" a="1"/>
  <c r="AQ1427" i="1" s="1"/>
  <c r="AQ1456" i="1" a="1"/>
  <c r="AQ1456" i="1" s="1"/>
  <c r="AQ1447" i="1" a="1"/>
  <c r="AQ1447" i="1" s="1"/>
  <c r="AQ1448" i="1" a="1"/>
  <c r="AQ1448" i="1" s="1"/>
  <c r="AQ1450" i="1" a="1"/>
  <c r="AQ1450" i="1" s="1"/>
  <c r="AQ1457" i="1" a="1"/>
  <c r="AQ1457" i="1" s="1"/>
  <c r="AQ1449" i="1" a="1"/>
  <c r="AQ1449" i="1" s="1"/>
  <c r="AQ1451" i="1" a="1"/>
  <c r="AQ1451" i="1" s="1"/>
  <c r="AQ1452" i="1" a="1"/>
  <c r="AQ1452" i="1" s="1"/>
  <c r="AQ1453" i="1" a="1"/>
  <c r="AQ1453" i="1" s="1"/>
  <c r="AQ1428" i="1" a="1"/>
  <c r="AQ1428" i="1" s="1"/>
  <c r="AQ1438" i="1" a="1"/>
  <c r="AQ1438" i="1" s="1"/>
  <c r="AQ1437" i="1" a="1"/>
  <c r="AQ1437" i="1" s="1"/>
  <c r="AQ1443" i="1" a="1"/>
  <c r="AQ1443" i="1" s="1"/>
  <c r="AQ1435" i="1" a="1"/>
  <c r="AQ1435" i="1" s="1"/>
  <c r="AQ1444" i="1" a="1"/>
  <c r="AQ1444" i="1" s="1"/>
  <c r="AQ1446" i="1" a="1"/>
  <c r="AQ1446" i="1" s="1"/>
  <c r="AQ1433" i="1" a="1"/>
  <c r="AQ1433" i="1" s="1"/>
  <c r="AQ1432" i="1" a="1"/>
  <c r="AQ1432" i="1" s="1"/>
  <c r="AQ1455" i="1" a="1"/>
  <c r="AQ1455" i="1" s="1"/>
  <c r="AQ1454" i="1" a="1"/>
  <c r="AQ1454" i="1" s="1"/>
  <c r="AQ1442" i="1" a="1"/>
  <c r="AQ1442" i="1" s="1"/>
  <c r="AQ1441" i="1" a="1"/>
  <c r="AQ1441" i="1" s="1"/>
  <c r="AQ1430" i="1" a="1"/>
  <c r="AQ1430" i="1" s="1"/>
  <c r="AQ1431" i="1" a="1"/>
  <c r="AQ1431" i="1" s="1"/>
  <c r="AQ1429" i="1" a="1"/>
  <c r="AQ1429" i="1" s="1"/>
  <c r="AQ1436" i="1" a="1"/>
  <c r="AQ1436" i="1" s="1"/>
  <c r="AQ1445" i="1" a="1"/>
  <c r="AQ1445" i="1" s="1"/>
  <c r="AQ1440" i="1" a="1"/>
  <c r="AQ1440" i="1" s="1"/>
  <c r="AQ1439" i="1" a="1"/>
  <c r="AQ1439" i="1" s="1"/>
  <c r="AQ1434" i="1" a="1"/>
  <c r="AQ1434" i="1" s="1"/>
  <c r="AQ1458" i="1" a="1"/>
  <c r="AQ1458" i="1" s="1"/>
  <c r="AQ1461" i="1" a="1"/>
  <c r="AQ1461" i="1" s="1"/>
  <c r="AQ1462" i="1" a="1"/>
  <c r="AQ1462" i="1" s="1"/>
  <c r="AQ1459" i="1" a="1"/>
  <c r="AQ1459" i="1" s="1"/>
  <c r="AQ1460" i="1" a="1"/>
  <c r="AQ1460" i="1" s="1"/>
  <c r="AQ1469" i="1" a="1"/>
  <c r="AQ1469" i="1" s="1"/>
  <c r="AQ1470" i="1" a="1"/>
  <c r="AQ1470" i="1" s="1"/>
  <c r="AQ1471" i="1" a="1"/>
  <c r="AQ1471" i="1" s="1"/>
  <c r="AQ1499" i="1" a="1"/>
  <c r="AQ1499" i="1" s="1"/>
  <c r="AQ1500" i="1" a="1"/>
  <c r="AQ1500" i="1" s="1"/>
  <c r="AQ1501" i="1" a="1"/>
  <c r="AQ1501" i="1" s="1"/>
  <c r="AQ1494" i="1" a="1"/>
  <c r="AQ1494" i="1" s="1"/>
  <c r="AQ1495" i="1" a="1"/>
  <c r="AQ1495" i="1" s="1"/>
  <c r="AQ1492" i="1" a="1"/>
  <c r="AQ1492" i="1" s="1"/>
  <c r="AQ1496" i="1" a="1"/>
  <c r="AQ1496" i="1" s="1"/>
  <c r="AQ1493" i="1" a="1"/>
  <c r="AQ1493" i="1" s="1"/>
  <c r="AQ1489" i="1" a="1"/>
  <c r="AQ1489" i="1" s="1"/>
  <c r="AQ1497" i="1" a="1"/>
  <c r="AQ1497" i="1" s="1"/>
  <c r="AQ1484" i="1" a="1"/>
  <c r="AQ1484" i="1" s="1"/>
  <c r="AQ1485" i="1" a="1"/>
  <c r="AQ1485" i="1" s="1"/>
  <c r="AQ1463" i="1" a="1"/>
  <c r="AQ1463" i="1" s="1"/>
  <c r="AQ1486" i="1" a="1"/>
  <c r="AQ1486" i="1" s="1"/>
  <c r="AQ1487" i="1" a="1"/>
  <c r="AQ1487" i="1" s="1"/>
  <c r="AQ1481" i="1" a="1"/>
  <c r="AQ1481" i="1" s="1"/>
  <c r="AQ1482" i="1" a="1"/>
  <c r="AQ1482" i="1" s="1"/>
  <c r="AQ1488" i="1" a="1"/>
  <c r="AQ1488" i="1" s="1"/>
  <c r="AQ1464" i="1" a="1"/>
  <c r="AQ1464" i="1" s="1"/>
  <c r="AQ1467" i="1" a="1"/>
  <c r="AQ1467" i="1" s="1"/>
  <c r="AQ1468" i="1" a="1"/>
  <c r="AQ1468" i="1" s="1"/>
  <c r="AQ1466" i="1" a="1"/>
  <c r="AQ1466" i="1" s="1"/>
  <c r="AQ1498" i="1" a="1"/>
  <c r="AQ1498" i="1" s="1"/>
  <c r="AQ1490" i="1" a="1"/>
  <c r="AQ1490" i="1" s="1"/>
  <c r="AQ1491" i="1" a="1"/>
  <c r="AQ1491" i="1" s="1"/>
  <c r="AQ1475" i="1" a="1"/>
  <c r="AQ1475" i="1" s="1"/>
  <c r="AQ1476" i="1" a="1"/>
  <c r="AQ1476" i="1" s="1"/>
  <c r="AQ1465" i="1" a="1"/>
  <c r="AQ1465" i="1" s="1"/>
  <c r="AQ1477" i="1" a="1"/>
  <c r="AQ1477" i="1" s="1"/>
  <c r="AQ1474" i="1" a="1"/>
  <c r="AQ1474" i="1" s="1"/>
  <c r="AQ1478" i="1" a="1"/>
  <c r="AQ1478" i="1" s="1"/>
  <c r="AQ1479" i="1" a="1"/>
  <c r="AQ1479" i="1" s="1"/>
  <c r="AQ1480" i="1" a="1"/>
  <c r="AQ1480" i="1" s="1"/>
  <c r="AQ1483" i="1" a="1"/>
  <c r="AQ1483" i="1" s="1"/>
  <c r="AQ1473" i="1" a="1"/>
  <c r="AQ1473" i="1" s="1"/>
  <c r="AQ1472" i="1" a="1"/>
  <c r="AQ1472" i="1" s="1"/>
  <c r="AQ1538" i="1" a="1"/>
  <c r="AQ1538" i="1" s="1"/>
  <c r="AQ1539" i="1" a="1"/>
  <c r="AQ1539" i="1" s="1"/>
  <c r="AQ1543" i="1" a="1"/>
  <c r="AQ1543" i="1" s="1"/>
  <c r="AQ1535" i="1" a="1"/>
  <c r="AQ1535" i="1" s="1"/>
  <c r="AQ1540" i="1" a="1"/>
  <c r="AQ1540" i="1" s="1"/>
  <c r="AQ1541" i="1" a="1"/>
  <c r="AQ1541" i="1" s="1"/>
  <c r="AQ1531" i="1" a="1"/>
  <c r="AQ1531" i="1" s="1"/>
  <c r="AQ1547" i="1" a="1"/>
  <c r="AQ1547" i="1" s="1"/>
  <c r="AQ1533" i="1" a="1"/>
  <c r="AQ1533" i="1" s="1"/>
  <c r="AQ1534" i="1" a="1"/>
  <c r="AQ1534" i="1" s="1"/>
  <c r="AQ1505" i="1" a="1"/>
  <c r="AQ1505" i="1" s="1"/>
  <c r="AQ1518" i="1" a="1"/>
  <c r="AQ1518" i="1" s="1"/>
  <c r="AQ1519" i="1" a="1"/>
  <c r="AQ1519" i="1" s="1"/>
  <c r="AQ1527" i="1" a="1"/>
  <c r="AQ1527" i="1" s="1"/>
  <c r="AQ1528" i="1" a="1"/>
  <c r="AQ1528" i="1" s="1"/>
  <c r="AQ1545" i="1" a="1"/>
  <c r="AQ1545" i="1" s="1"/>
  <c r="AQ1506" i="1" a="1"/>
  <c r="AQ1506" i="1" s="1"/>
  <c r="AQ1530" i="1" a="1"/>
  <c r="AQ1530" i="1" s="1"/>
  <c r="AQ1512" i="1" a="1"/>
  <c r="AQ1512" i="1" s="1"/>
  <c r="AQ1516" i="1" a="1"/>
  <c r="AQ1516" i="1" s="1"/>
  <c r="AQ1511" i="1" a="1"/>
  <c r="AQ1511" i="1" s="1"/>
  <c r="AQ1514" i="1" a="1"/>
  <c r="AQ1514" i="1" s="1"/>
  <c r="AQ1510" i="1" a="1"/>
  <c r="AQ1510" i="1" s="1"/>
  <c r="AQ1509" i="1" a="1"/>
  <c r="AQ1509" i="1" s="1"/>
  <c r="AQ1507" i="1" a="1"/>
  <c r="AQ1507" i="1" s="1"/>
  <c r="AQ1508" i="1" a="1"/>
  <c r="AQ1508" i="1" s="1"/>
  <c r="AQ1529" i="1" a="1"/>
  <c r="AQ1529" i="1" s="1"/>
  <c r="AQ1503" i="1" a="1"/>
  <c r="AQ1503" i="1" s="1"/>
  <c r="AQ1504" i="1" a="1"/>
  <c r="AQ1504" i="1" s="1"/>
  <c r="AQ1502" i="1" a="1"/>
  <c r="AQ1502" i="1" s="1"/>
  <c r="AQ1513" i="1" a="1"/>
  <c r="AQ1513" i="1" s="1"/>
  <c r="AQ1517" i="1" a="1"/>
  <c r="AQ1517" i="1" s="1"/>
  <c r="AQ1515" i="1" a="1"/>
  <c r="AQ1515" i="1" s="1"/>
  <c r="AQ1546" i="1" a="1"/>
  <c r="AQ1546" i="1" s="1"/>
  <c r="AQ1524" i="1" a="1"/>
  <c r="AQ1524" i="1" s="1"/>
  <c r="AQ1525" i="1" a="1"/>
  <c r="AQ1525" i="1" s="1"/>
  <c r="AQ1520" i="1" a="1"/>
  <c r="AQ1520" i="1" s="1"/>
  <c r="AQ1521" i="1" a="1"/>
  <c r="AQ1521" i="1" s="1"/>
  <c r="AQ1526" i="1" a="1"/>
  <c r="AQ1526" i="1" s="1"/>
  <c r="AQ1522" i="1" a="1"/>
  <c r="AQ1522" i="1" s="1"/>
  <c r="AQ1523" i="1" a="1"/>
  <c r="AQ1523" i="1" s="1"/>
  <c r="AQ1542" i="1" a="1"/>
  <c r="AQ1542" i="1" s="1"/>
  <c r="AQ1536" i="1" a="1"/>
  <c r="AQ1536" i="1" s="1"/>
  <c r="AQ1544" i="1" a="1"/>
  <c r="AQ1544" i="1" s="1"/>
  <c r="AQ1537" i="1" a="1"/>
  <c r="AQ1537" i="1" s="1"/>
  <c r="AQ1532" i="1" a="1"/>
  <c r="AQ1532" i="1" s="1"/>
  <c r="AQ1548" i="1" a="1"/>
  <c r="AQ1548" i="1" s="1"/>
  <c r="AQ1549" i="1" a="1"/>
  <c r="AQ1549" i="1" s="1"/>
  <c r="AQ1553" i="1" a="1"/>
  <c r="AQ1553" i="1" s="1"/>
  <c r="AQ1554" i="1" a="1"/>
  <c r="AQ1554" i="1" s="1"/>
  <c r="AQ1552" i="1" a="1"/>
  <c r="AQ1552" i="1" s="1"/>
  <c r="AQ1594" i="1" a="1"/>
  <c r="AQ1594" i="1" s="1"/>
  <c r="AQ1595" i="1" a="1"/>
  <c r="AQ1595" i="1" s="1"/>
  <c r="AQ1566" i="1" a="1"/>
  <c r="AQ1566" i="1" s="1"/>
  <c r="AQ1565" i="1" a="1"/>
  <c r="AQ1565" i="1" s="1"/>
  <c r="AQ1579" i="1" a="1"/>
  <c r="AQ1579" i="1" s="1"/>
  <c r="AQ1580" i="1" a="1"/>
  <c r="AQ1580" i="1" s="1"/>
  <c r="AQ1572" i="1" a="1"/>
  <c r="AQ1572" i="1" s="1"/>
  <c r="AQ1573" i="1" a="1"/>
  <c r="AQ1573" i="1" s="1"/>
  <c r="AQ1581" i="1" a="1"/>
  <c r="AQ1581" i="1" s="1"/>
  <c r="AQ1599" i="1" a="1"/>
  <c r="AQ1599" i="1" s="1"/>
  <c r="AQ1601" i="1" a="1"/>
  <c r="AQ1601" i="1" s="1"/>
  <c r="AQ1600" i="1" a="1"/>
  <c r="AQ1600" i="1" s="1"/>
  <c r="AQ1603" i="1" a="1"/>
  <c r="AQ1603" i="1" s="1"/>
  <c r="AQ1598" i="1" a="1"/>
  <c r="AQ1598" i="1" s="1"/>
  <c r="AQ1602" i="1" a="1"/>
  <c r="AQ1602" i="1" s="1"/>
  <c r="AQ1597" i="1" a="1"/>
  <c r="AQ1597" i="1" s="1"/>
  <c r="AQ1596" i="1" a="1"/>
  <c r="AQ1596" i="1" s="1"/>
  <c r="AQ1582" i="1" a="1"/>
  <c r="AQ1582" i="1" s="1"/>
  <c r="AQ1555" i="1" a="1"/>
  <c r="AQ1555" i="1" s="1"/>
  <c r="AQ1592" i="1" a="1"/>
  <c r="AQ1592" i="1" s="1"/>
  <c r="AQ1586" i="1" a="1"/>
  <c r="AQ1586" i="1" s="1"/>
  <c r="AQ1591" i="1" a="1"/>
  <c r="AQ1591" i="1" s="1"/>
  <c r="AQ1588" i="1" a="1"/>
  <c r="AQ1588" i="1" s="1"/>
  <c r="AQ1589" i="1" a="1"/>
  <c r="AQ1589" i="1" s="1"/>
  <c r="AQ1585" i="1" a="1"/>
  <c r="AQ1585" i="1" s="1"/>
  <c r="AQ1590" i="1" a="1"/>
  <c r="AQ1590" i="1" s="1"/>
  <c r="AQ1587" i="1" a="1"/>
  <c r="AQ1587" i="1" s="1"/>
  <c r="AQ1557" i="1" a="1"/>
  <c r="AQ1557" i="1" s="1"/>
  <c r="AQ1556" i="1" a="1"/>
  <c r="AQ1556" i="1" s="1"/>
  <c r="AQ1559" i="1" a="1"/>
  <c r="AQ1559" i="1" s="1"/>
  <c r="AQ1560" i="1" a="1"/>
  <c r="AQ1560" i="1" s="1"/>
  <c r="AQ1570" i="1" a="1"/>
  <c r="AQ1570" i="1" s="1"/>
  <c r="AQ1569" i="1" a="1"/>
  <c r="AQ1569" i="1" s="1"/>
  <c r="AQ1568" i="1" a="1"/>
  <c r="AQ1568" i="1" s="1"/>
  <c r="AQ1571" i="1" a="1"/>
  <c r="AQ1571" i="1" s="1"/>
  <c r="AQ1574" i="1" a="1"/>
  <c r="AQ1574" i="1" s="1"/>
  <c r="AQ1575" i="1" a="1"/>
  <c r="AQ1575" i="1" s="1"/>
  <c r="AQ1567" i="1" a="1"/>
  <c r="AQ1567" i="1" s="1"/>
  <c r="AQ1564" i="1" a="1"/>
  <c r="AQ1564" i="1" s="1"/>
  <c r="AQ1563" i="1" a="1"/>
  <c r="AQ1563" i="1" s="1"/>
  <c r="AQ1561" i="1" a="1"/>
  <c r="AQ1561" i="1" s="1"/>
  <c r="AQ1562" i="1" a="1"/>
  <c r="AQ1562" i="1" s="1"/>
  <c r="AQ1558" i="1" a="1"/>
  <c r="AQ1558" i="1" s="1"/>
  <c r="AQ1584" i="1" a="1"/>
  <c r="AQ1584" i="1" s="1"/>
  <c r="AQ1593" i="1" a="1"/>
  <c r="AQ1593" i="1" s="1"/>
  <c r="AQ1576" i="1" a="1"/>
  <c r="AQ1576" i="1" s="1"/>
  <c r="AQ1577" i="1" a="1"/>
  <c r="AQ1577" i="1" s="1"/>
  <c r="AQ1578" i="1" a="1"/>
  <c r="AQ1578" i="1" s="1"/>
  <c r="AQ1583" i="1" a="1"/>
  <c r="AQ1583" i="1" s="1"/>
  <c r="AQ1611" i="1" a="1"/>
  <c r="AQ1611" i="1" s="1"/>
  <c r="AQ1612" i="1" a="1"/>
  <c r="AQ1612" i="1" s="1"/>
  <c r="AQ1609" i="1" a="1"/>
  <c r="AQ1609" i="1" s="1"/>
  <c r="AQ1610" i="1" a="1"/>
  <c r="AQ1610" i="1" s="1"/>
  <c r="AQ1608" i="1" a="1"/>
  <c r="AQ1608" i="1" s="1"/>
  <c r="AQ1550" i="1" a="1"/>
  <c r="AQ1550" i="1" s="1"/>
  <c r="AQ1551" i="1" a="1"/>
  <c r="AQ1551" i="1" s="1"/>
  <c r="AQ1606" i="1" a="1"/>
  <c r="AQ1606" i="1" s="1"/>
  <c r="AQ1607" i="1" a="1"/>
  <c r="AQ1607" i="1" s="1"/>
  <c r="AQ1604" i="1" a="1"/>
  <c r="AQ1604" i="1" s="1"/>
  <c r="AQ1605" i="1" a="1"/>
  <c r="AQ1605" i="1" s="1"/>
  <c r="AQ1654" i="1" a="1"/>
  <c r="AQ1654" i="1" s="1"/>
  <c r="AQ1653" i="1" a="1"/>
  <c r="AQ1653" i="1" s="1"/>
  <c r="AQ1651" i="1" a="1"/>
  <c r="AQ1651" i="1" s="1"/>
  <c r="AQ1650" i="1" a="1"/>
  <c r="AQ1650" i="1" s="1"/>
  <c r="AQ1636" i="1" a="1"/>
  <c r="AQ1636" i="1" s="1"/>
  <c r="AQ1637" i="1" a="1"/>
  <c r="AQ1637" i="1" s="1"/>
  <c r="AQ1628" i="1" a="1"/>
  <c r="AQ1628" i="1" s="1"/>
  <c r="AQ1629" i="1" a="1"/>
  <c r="AQ1629" i="1" s="1"/>
  <c r="AQ1638" i="1" a="1"/>
  <c r="AQ1638" i="1" s="1"/>
  <c r="AQ1639" i="1" a="1"/>
  <c r="AQ1639" i="1" s="1"/>
  <c r="AQ1630" i="1" a="1"/>
  <c r="AQ1630" i="1" s="1"/>
  <c r="AQ1631" i="1" a="1"/>
  <c r="AQ1631" i="1" s="1"/>
  <c r="AQ1620" i="1" a="1"/>
  <c r="AQ1620" i="1" s="1"/>
  <c r="AQ1621" i="1" a="1"/>
  <c r="AQ1621" i="1" s="1"/>
  <c r="AQ1644" i="1" a="1"/>
  <c r="AQ1644" i="1" s="1"/>
  <c r="AQ1614" i="1" a="1"/>
  <c r="AQ1614" i="1" s="1"/>
  <c r="AQ1615" i="1" a="1"/>
  <c r="AQ1615" i="1" s="1"/>
  <c r="AQ1613" i="1" a="1"/>
  <c r="AQ1613" i="1" s="1"/>
  <c r="AQ1647" i="1" a="1"/>
  <c r="AQ1647" i="1" s="1"/>
  <c r="AQ1624" i="1" a="1"/>
  <c r="AQ1624" i="1" s="1"/>
  <c r="AQ1622" i="1" a="1"/>
  <c r="AQ1622" i="1" s="1"/>
  <c r="AQ1632" i="1" a="1"/>
  <c r="AQ1632" i="1" s="1"/>
  <c r="AQ1633" i="1" a="1"/>
  <c r="AQ1633" i="1" s="1"/>
  <c r="AQ1645" i="1" a="1"/>
  <c r="AQ1645" i="1" s="1"/>
  <c r="AQ1646" i="1" a="1"/>
  <c r="AQ1646" i="1" s="1"/>
  <c r="AQ1626" i="1" a="1"/>
  <c r="AQ1626" i="1" s="1"/>
  <c r="AQ1625" i="1" a="1"/>
  <c r="AQ1625" i="1" s="1"/>
  <c r="AQ1623" i="1" a="1"/>
  <c r="AQ1623" i="1" s="1"/>
  <c r="AQ1627" i="1" a="1"/>
  <c r="AQ1627" i="1" s="1"/>
  <c r="AQ1634" i="1" a="1"/>
  <c r="AQ1634" i="1" s="1"/>
  <c r="AQ1635" i="1" a="1"/>
  <c r="AQ1635" i="1" s="1"/>
  <c r="AQ1619" i="1" a="1"/>
  <c r="AQ1619" i="1" s="1"/>
  <c r="AQ1618" i="1" a="1"/>
  <c r="AQ1618" i="1" s="1"/>
  <c r="AQ1641" i="1" a="1"/>
  <c r="AQ1641" i="1" s="1"/>
  <c r="AQ1640" i="1" a="1"/>
  <c r="AQ1640" i="1" s="1"/>
  <c r="AQ1652" i="1" a="1"/>
  <c r="AQ1652" i="1" s="1"/>
  <c r="AQ1648" i="1" a="1"/>
  <c r="AQ1648" i="1" s="1"/>
  <c r="AQ1649" i="1" a="1"/>
  <c r="AQ1649" i="1" s="1"/>
  <c r="AQ1642" i="1" a="1"/>
  <c r="AQ1642" i="1" s="1"/>
  <c r="AQ1643" i="1" a="1"/>
  <c r="AQ1643" i="1" s="1"/>
  <c r="AQ1616" i="1" a="1"/>
  <c r="AQ1616" i="1" s="1"/>
  <c r="AQ1617" i="1" a="1"/>
  <c r="AQ1617" i="1" s="1"/>
  <c r="AQ1722" i="1" a="1"/>
  <c r="AQ1722" i="1" s="1"/>
  <c r="AQ1723" i="1" a="1"/>
  <c r="AQ1723" i="1" s="1"/>
  <c r="AQ1724" i="1" a="1"/>
  <c r="AQ1724" i="1" s="1"/>
  <c r="AQ1657" i="1" a="1"/>
  <c r="AQ1657" i="1" s="1"/>
  <c r="AQ1658" i="1" a="1"/>
  <c r="AQ1658" i="1" s="1"/>
  <c r="AQ1664" i="1" a="1"/>
  <c r="AQ1664" i="1" s="1"/>
  <c r="AQ1665" i="1" a="1"/>
  <c r="AQ1665" i="1" s="1"/>
  <c r="AQ1663" i="1" a="1"/>
  <c r="AQ1663" i="1" s="1"/>
  <c r="AQ1678" i="1" a="1"/>
  <c r="AQ1678" i="1" s="1"/>
  <c r="AQ1675" i="1" a="1"/>
  <c r="AQ1675" i="1" s="1"/>
  <c r="AQ1680" i="1" a="1"/>
  <c r="AQ1680" i="1" s="1"/>
  <c r="AQ1688" i="1" a="1"/>
  <c r="AQ1688" i="1" s="1"/>
  <c r="AQ1689" i="1" a="1"/>
  <c r="AQ1689" i="1" s="1"/>
  <c r="AQ1684" i="1" a="1"/>
  <c r="AQ1684" i="1" s="1"/>
  <c r="AQ1685" i="1" a="1"/>
  <c r="AQ1685" i="1" s="1"/>
  <c r="AQ1690" i="1" a="1"/>
  <c r="AQ1690" i="1" s="1"/>
  <c r="AQ1691" i="1" a="1"/>
  <c r="AQ1691" i="1" s="1"/>
  <c r="AQ1674" i="1" a="1"/>
  <c r="AQ1674" i="1" s="1"/>
  <c r="AQ1659" i="1" a="1"/>
  <c r="AQ1659" i="1" s="1"/>
  <c r="AQ1660" i="1" a="1"/>
  <c r="AQ1660" i="1" s="1"/>
  <c r="AQ1693" i="1" a="1"/>
  <c r="AQ1693" i="1" s="1"/>
  <c r="AQ1661" i="1" a="1"/>
  <c r="AQ1661" i="1" s="1"/>
  <c r="AQ1662" i="1" a="1"/>
  <c r="AQ1662" i="1" s="1"/>
  <c r="AQ1668" i="1" a="1"/>
  <c r="AQ1668" i="1" s="1"/>
  <c r="AQ1666" i="1" a="1"/>
  <c r="AQ1666" i="1" s="1"/>
  <c r="AQ1667" i="1" a="1"/>
  <c r="AQ1667" i="1" s="1"/>
  <c r="AQ1716" i="1" a="1"/>
  <c r="AQ1716" i="1" s="1"/>
  <c r="AQ1714" i="1" a="1"/>
  <c r="AQ1714" i="1" s="1"/>
  <c r="AQ1715" i="1" a="1"/>
  <c r="AQ1715" i="1" s="1"/>
  <c r="AQ1718" i="1" a="1"/>
  <c r="AQ1718" i="1" s="1"/>
  <c r="AQ1719" i="1" a="1"/>
  <c r="AQ1719" i="1" s="1"/>
  <c r="AQ1679" i="1" a="1"/>
  <c r="AQ1679" i="1" s="1"/>
  <c r="AQ1677" i="1" a="1"/>
  <c r="AQ1677" i="1" s="1"/>
  <c r="AQ1676" i="1" a="1"/>
  <c r="AQ1676" i="1" s="1"/>
  <c r="AQ1681" i="1" a="1"/>
  <c r="AQ1681" i="1" s="1"/>
  <c r="AQ1682" i="1" a="1"/>
  <c r="AQ1682" i="1" s="1"/>
  <c r="AQ1683" i="1" a="1"/>
  <c r="AQ1683" i="1" s="1"/>
  <c r="AQ1686" i="1" a="1"/>
  <c r="AQ1686" i="1" s="1"/>
  <c r="AQ1687" i="1" a="1"/>
  <c r="AQ1687" i="1" s="1"/>
  <c r="AQ1672" i="1" a="1"/>
  <c r="AQ1672" i="1" s="1"/>
  <c r="AQ1671" i="1" a="1"/>
  <c r="AQ1671" i="1" s="1"/>
  <c r="AQ1698" i="1" a="1"/>
  <c r="AQ1698" i="1" s="1"/>
  <c r="AQ1697" i="1" a="1"/>
  <c r="AQ1697" i="1" s="1"/>
  <c r="AQ1701" i="1" a="1"/>
  <c r="AQ1701" i="1" s="1"/>
  <c r="AQ1692" i="1" a="1"/>
  <c r="AQ1692" i="1" s="1"/>
  <c r="AQ1725" i="1" a="1"/>
  <c r="AQ1725" i="1" s="1"/>
  <c r="AQ1670" i="1" a="1"/>
  <c r="AQ1670" i="1" s="1"/>
  <c r="AQ1726" i="1" a="1"/>
  <c r="AQ1726" i="1" s="1"/>
  <c r="AQ1673" i="1" a="1"/>
  <c r="AQ1673" i="1" s="1"/>
  <c r="AQ1699" i="1" a="1"/>
  <c r="AQ1699" i="1" s="1"/>
  <c r="AQ1700" i="1" a="1"/>
  <c r="AQ1700" i="1" s="1"/>
  <c r="AQ1696" i="1" a="1"/>
  <c r="AQ1696" i="1" s="1"/>
  <c r="AQ1695" i="1" a="1"/>
  <c r="AQ1695" i="1" s="1"/>
  <c r="AQ1669" i="1" a="1"/>
  <c r="AQ1669" i="1" s="1"/>
  <c r="AQ1717" i="1" a="1"/>
  <c r="AQ1717" i="1" s="1"/>
  <c r="AQ1655" i="1" a="1"/>
  <c r="AQ1655" i="1" s="1"/>
  <c r="AQ1656" i="1" a="1"/>
  <c r="AQ1656" i="1" s="1"/>
  <c r="AQ1721" i="1" a="1"/>
  <c r="AQ1721" i="1" s="1"/>
  <c r="AQ1727" i="1" a="1"/>
  <c r="AQ1727" i="1" s="1"/>
  <c r="AQ1706" i="1" a="1"/>
  <c r="AQ1706" i="1" s="1"/>
  <c r="AQ1708" i="1" a="1"/>
  <c r="AQ1708" i="1" s="1"/>
  <c r="AQ1712" i="1" a="1"/>
  <c r="AQ1712" i="1" s="1"/>
  <c r="AQ1710" i="1" a="1"/>
  <c r="AQ1710" i="1" s="1"/>
  <c r="AQ1705" i="1" a="1"/>
  <c r="AQ1705" i="1" s="1"/>
  <c r="AQ1704" i="1" a="1"/>
  <c r="AQ1704" i="1" s="1"/>
  <c r="AQ1707" i="1" a="1"/>
  <c r="AQ1707" i="1" s="1"/>
  <c r="AQ1709" i="1" a="1"/>
  <c r="AQ1709" i="1" s="1"/>
  <c r="AQ1713" i="1" a="1"/>
  <c r="AQ1713" i="1" s="1"/>
  <c r="AQ1711" i="1" a="1"/>
  <c r="AQ1711" i="1" s="1"/>
  <c r="AQ1702" i="1" a="1"/>
  <c r="AQ1702" i="1" s="1"/>
  <c r="AQ1703" i="1" a="1"/>
  <c r="AQ1703" i="1" s="1"/>
  <c r="AQ1694" i="1" a="1"/>
  <c r="AQ1694" i="1" s="1"/>
  <c r="AQ1720" i="1" a="1"/>
  <c r="AQ1720" i="1" s="1"/>
  <c r="AQ1771" i="1" a="1"/>
  <c r="AQ1771" i="1" s="1"/>
  <c r="AQ1773" i="1" a="1"/>
  <c r="AQ1773" i="1" s="1"/>
  <c r="AQ1748" i="1" a="1"/>
  <c r="AQ1748" i="1" s="1"/>
  <c r="AQ1749" i="1" a="1"/>
  <c r="AQ1749" i="1" s="1"/>
  <c r="AQ1750" i="1" a="1"/>
  <c r="AQ1750" i="1" s="1"/>
  <c r="AQ1751" i="1" a="1"/>
  <c r="AQ1751" i="1" s="1"/>
  <c r="AQ1752" i="1" a="1"/>
  <c r="AQ1752" i="1" s="1"/>
  <c r="AQ1753" i="1" a="1"/>
  <c r="AQ1753" i="1" s="1"/>
  <c r="AQ1754" i="1" a="1"/>
  <c r="AQ1754" i="1" s="1"/>
  <c r="AQ1739" i="1" a="1"/>
  <c r="AQ1739" i="1" s="1"/>
  <c r="AQ1733" i="1" a="1"/>
  <c r="AQ1733" i="1" s="1"/>
  <c r="AQ1734" i="1" a="1"/>
  <c r="AQ1734" i="1" s="1"/>
  <c r="AQ1755" i="1" a="1"/>
  <c r="AQ1755" i="1" s="1"/>
  <c r="AQ1756" i="1" a="1"/>
  <c r="AQ1756" i="1" s="1"/>
  <c r="AQ1757" i="1" a="1"/>
  <c r="AQ1757" i="1" s="1"/>
  <c r="AQ1758" i="1" a="1"/>
  <c r="AQ1758" i="1" s="1"/>
  <c r="AQ1759" i="1" a="1"/>
  <c r="AQ1759" i="1" s="1"/>
  <c r="AQ1729" i="1" a="1"/>
  <c r="AQ1729" i="1" s="1"/>
  <c r="AQ1730" i="1" a="1"/>
  <c r="AQ1730" i="1" s="1"/>
  <c r="AQ1769" i="1" a="1"/>
  <c r="AQ1769" i="1" s="1"/>
  <c r="AQ1770" i="1" a="1"/>
  <c r="AQ1770" i="1" s="1"/>
  <c r="AQ1737" i="1" a="1"/>
  <c r="AQ1737" i="1" s="1"/>
  <c r="AQ1738" i="1" a="1"/>
  <c r="AQ1738" i="1" s="1"/>
  <c r="AQ1765" i="1" a="1"/>
  <c r="AQ1765" i="1" s="1"/>
  <c r="AQ1775" i="1" a="1"/>
  <c r="AQ1775" i="1" s="1"/>
  <c r="AQ1776" i="1" a="1"/>
  <c r="AQ1776" i="1" s="1"/>
  <c r="AQ1735" i="1" a="1"/>
  <c r="AQ1735" i="1" s="1"/>
  <c r="AQ1736" i="1" a="1"/>
  <c r="AQ1736" i="1" s="1"/>
  <c r="AQ1774" i="1" a="1"/>
  <c r="AQ1774" i="1" s="1"/>
  <c r="AQ1760" i="1" a="1"/>
  <c r="AQ1760" i="1" s="1"/>
  <c r="AQ1761" i="1" a="1"/>
  <c r="AQ1761" i="1" s="1"/>
  <c r="AQ1728" i="1" a="1"/>
  <c r="AQ1728" i="1" s="1"/>
  <c r="AQ1766" i="1" a="1"/>
  <c r="AQ1766" i="1" s="1"/>
  <c r="AQ1742" i="1" a="1"/>
  <c r="AQ1742" i="1" s="1"/>
  <c r="AQ1741" i="1" a="1"/>
  <c r="AQ1741" i="1" s="1"/>
  <c r="AQ1740" i="1" a="1"/>
  <c r="AQ1740" i="1" s="1"/>
  <c r="AQ1743" i="1" a="1"/>
  <c r="AQ1743" i="1" s="1"/>
  <c r="AQ1744" i="1" a="1"/>
  <c r="AQ1744" i="1" s="1"/>
  <c r="AQ1745" i="1" a="1"/>
  <c r="AQ1745" i="1" s="1"/>
  <c r="AQ1746" i="1" a="1"/>
  <c r="AQ1746" i="1" s="1"/>
  <c r="AQ1747" i="1" a="1"/>
  <c r="AQ1747" i="1" s="1"/>
  <c r="AQ1762" i="1" a="1"/>
  <c r="AQ1762" i="1" s="1"/>
  <c r="AQ1763" i="1" a="1"/>
  <c r="AQ1763" i="1" s="1"/>
  <c r="AQ1767" i="1" a="1"/>
  <c r="AQ1767" i="1" s="1"/>
  <c r="AQ1768" i="1" a="1"/>
  <c r="AQ1768" i="1" s="1"/>
  <c r="AQ1732" i="1" a="1"/>
  <c r="AQ1732" i="1" s="1"/>
  <c r="AQ1731" i="1" a="1"/>
  <c r="AQ1731" i="1" s="1"/>
  <c r="AQ1764" i="1" a="1"/>
  <c r="AQ1764" i="1" s="1"/>
  <c r="AQ1772" i="1" a="1"/>
  <c r="AQ1772" i="1" s="1"/>
  <c r="AQ1786" i="1" a="1"/>
  <c r="AQ1786" i="1" s="1"/>
  <c r="AQ1787" i="1" a="1"/>
  <c r="AQ1787" i="1" s="1"/>
  <c r="AQ1802" i="1" a="1"/>
  <c r="AQ1802" i="1" s="1"/>
  <c r="AQ1803" i="1" a="1"/>
  <c r="AQ1803" i="1" s="1"/>
  <c r="AQ1782" i="1" a="1"/>
  <c r="AQ1782" i="1" s="1"/>
  <c r="AQ1783" i="1" a="1"/>
  <c r="AQ1783" i="1" s="1"/>
  <c r="AQ1820" i="1" a="1"/>
  <c r="AQ1820" i="1" s="1"/>
  <c r="AQ1821" i="1" a="1"/>
  <c r="AQ1821" i="1" s="1"/>
  <c r="AQ1830" i="1" a="1"/>
  <c r="AQ1830" i="1" s="1"/>
  <c r="AQ1831" i="1" a="1"/>
  <c r="AQ1831" i="1" s="1"/>
  <c r="AQ1824" i="1" a="1"/>
  <c r="AQ1824" i="1" s="1"/>
  <c r="AQ1825" i="1" a="1"/>
  <c r="AQ1825" i="1" s="1"/>
  <c r="AQ1784" i="1" a="1"/>
  <c r="AQ1784" i="1" s="1"/>
  <c r="AQ1778" i="1" a="1"/>
  <c r="AQ1778" i="1" s="1"/>
  <c r="AQ1779" i="1" a="1"/>
  <c r="AQ1779" i="1" s="1"/>
  <c r="AQ1785" i="1" a="1"/>
  <c r="AQ1785" i="1" s="1"/>
  <c r="AQ1777" i="1" a="1"/>
  <c r="AQ1777" i="1" s="1"/>
  <c r="AQ1780" i="1" a="1"/>
  <c r="AQ1780" i="1" s="1"/>
  <c r="AQ1781" i="1" a="1"/>
  <c r="AQ1781" i="1" s="1"/>
  <c r="AQ1817" i="1" a="1"/>
  <c r="AQ1817" i="1" s="1"/>
  <c r="AQ1804" i="1" a="1"/>
  <c r="AQ1804" i="1" s="1"/>
  <c r="AQ1805" i="1" a="1"/>
  <c r="AQ1805" i="1" s="1"/>
  <c r="AQ1806" i="1" a="1"/>
  <c r="AQ1806" i="1" s="1"/>
  <c r="AQ1807" i="1" a="1"/>
  <c r="AQ1807" i="1" s="1"/>
  <c r="AQ1808" i="1" a="1"/>
  <c r="AQ1808" i="1" s="1"/>
  <c r="AQ1794" i="1" a="1"/>
  <c r="AQ1794" i="1" s="1"/>
  <c r="AQ1793" i="1" a="1"/>
  <c r="AQ1793" i="1" s="1"/>
  <c r="AQ1792" i="1" a="1"/>
  <c r="AQ1792" i="1" s="1"/>
  <c r="AQ1791" i="1" a="1"/>
  <c r="AQ1791" i="1" s="1"/>
  <c r="AQ1816" i="1" a="1"/>
  <c r="AQ1816" i="1" s="1"/>
  <c r="AQ1815" i="1" a="1"/>
  <c r="AQ1815" i="1" s="1"/>
  <c r="AQ1799" i="1" a="1"/>
  <c r="AQ1799" i="1" s="1"/>
  <c r="AQ1798" i="1" a="1"/>
  <c r="AQ1798" i="1" s="1"/>
  <c r="AQ1797" i="1" a="1"/>
  <c r="AQ1797" i="1" s="1"/>
  <c r="AQ1800" i="1" a="1"/>
  <c r="AQ1800" i="1" s="1"/>
  <c r="AQ1826" i="1" a="1"/>
  <c r="AQ1826" i="1" s="1"/>
  <c r="AQ1827" i="1" a="1"/>
  <c r="AQ1827" i="1" s="1"/>
  <c r="AQ1795" i="1" a="1"/>
  <c r="AQ1795" i="1" s="1"/>
  <c r="AQ1796" i="1" a="1"/>
  <c r="AQ1796" i="1" s="1"/>
  <c r="AQ1818" i="1" a="1"/>
  <c r="AQ1818" i="1" s="1"/>
  <c r="AQ1819" i="1" a="1"/>
  <c r="AQ1819" i="1" s="1"/>
  <c r="AQ1829" i="1" a="1"/>
  <c r="AQ1829" i="1" s="1"/>
  <c r="AQ1801" i="1" a="1"/>
  <c r="AQ1801" i="1" s="1"/>
  <c r="AQ1788" i="1" a="1"/>
  <c r="AQ1788" i="1" s="1"/>
  <c r="AQ1828" i="1" a="1"/>
  <c r="AQ1828" i="1" s="1"/>
  <c r="AQ1814" i="1" a="1"/>
  <c r="AQ1814" i="1" s="1"/>
  <c r="AQ1790" i="1" a="1"/>
  <c r="AQ1790" i="1" s="1"/>
  <c r="AQ1789" i="1" a="1"/>
  <c r="AQ1789" i="1" s="1"/>
  <c r="AQ1810" i="1" a="1"/>
  <c r="AQ1810" i="1" s="1"/>
  <c r="AQ1809" i="1" a="1"/>
  <c r="AQ1809" i="1" s="1"/>
  <c r="AQ1811" i="1" a="1"/>
  <c r="AQ1811" i="1" s="1"/>
  <c r="AQ1813" i="1" a="1"/>
  <c r="AQ1813" i="1" s="1"/>
  <c r="AQ1812" i="1" a="1"/>
  <c r="AQ1812" i="1" s="1"/>
  <c r="AQ1822" i="1" a="1"/>
  <c r="AQ1822" i="1" s="1"/>
  <c r="AQ1823" i="1" a="1"/>
  <c r="AQ1823" i="1" s="1"/>
  <c r="AQ1856" i="1" a="1"/>
  <c r="AQ1856" i="1" s="1"/>
  <c r="AQ1843" i="1" a="1"/>
  <c r="AQ1843" i="1" s="1"/>
  <c r="AQ1844" i="1" a="1"/>
  <c r="AQ1844" i="1" s="1"/>
  <c r="AQ1857" i="1" a="1"/>
  <c r="AQ1857" i="1" s="1"/>
  <c r="AQ1839" i="1" a="1"/>
  <c r="AQ1839" i="1" s="1"/>
  <c r="AQ1854" i="1" a="1"/>
  <c r="AQ1854" i="1" s="1"/>
  <c r="AQ1832" i="1" a="1"/>
  <c r="AQ1832" i="1" s="1"/>
  <c r="AQ1833" i="1" a="1"/>
  <c r="AQ1833" i="1" s="1"/>
  <c r="AQ1855" i="1" a="1"/>
  <c r="AQ1855" i="1" s="1"/>
  <c r="AQ1862" i="1" a="1"/>
  <c r="AQ1862" i="1" s="1"/>
  <c r="AQ1863" i="1" a="1"/>
  <c r="AQ1863" i="1" s="1"/>
  <c r="AQ1864" i="1" a="1"/>
  <c r="AQ1864" i="1" s="1"/>
  <c r="AQ1865" i="1" a="1"/>
  <c r="AQ1865" i="1" s="1"/>
  <c r="AQ1834" i="1" a="1"/>
  <c r="AQ1834" i="1" s="1"/>
  <c r="AQ1859" i="1" a="1"/>
  <c r="AQ1859" i="1" s="1"/>
  <c r="AQ1860" i="1" a="1"/>
  <c r="AQ1860" i="1" s="1"/>
  <c r="AQ1837" i="1" a="1"/>
  <c r="AQ1837" i="1" s="1"/>
  <c r="AQ1838" i="1" a="1"/>
  <c r="AQ1838" i="1" s="1"/>
  <c r="AQ1861" i="1" a="1"/>
  <c r="AQ1861" i="1" s="1"/>
  <c r="AQ1848" i="1" a="1"/>
  <c r="AQ1848" i="1" s="1"/>
  <c r="AQ1849" i="1" a="1"/>
  <c r="AQ1849" i="1" s="1"/>
  <c r="AQ1845" i="1" a="1"/>
  <c r="AQ1845" i="1" s="1"/>
  <c r="AQ1858" i="1" a="1"/>
  <c r="AQ1858" i="1" s="1"/>
  <c r="AQ1850" i="1" a="1"/>
  <c r="AQ1850" i="1" s="1"/>
  <c r="AQ1852" i="1" a="1"/>
  <c r="AQ1852" i="1" s="1"/>
  <c r="AQ1853" i="1" a="1"/>
  <c r="AQ1853" i="1" s="1"/>
  <c r="AQ1846" i="1" a="1"/>
  <c r="AQ1846" i="1" s="1"/>
  <c r="AQ1840" i="1" a="1"/>
  <c r="AQ1840" i="1" s="1"/>
  <c r="AQ1842" i="1" a="1"/>
  <c r="AQ1842" i="1" s="1"/>
  <c r="AQ1841" i="1" a="1"/>
  <c r="AQ1841" i="1" s="1"/>
  <c r="AQ1847" i="1" a="1"/>
  <c r="AQ1847" i="1" s="1"/>
  <c r="AQ1836" i="1" a="1"/>
  <c r="AQ1836" i="1" s="1"/>
  <c r="AQ1835" i="1" a="1"/>
  <c r="AQ1835" i="1" s="1"/>
  <c r="AQ1851" i="1" a="1"/>
  <c r="AQ1851" i="1" s="1"/>
  <c r="AQ1881" i="1" a="1"/>
  <c r="AQ1881" i="1" s="1"/>
  <c r="AQ1883" i="1" a="1"/>
  <c r="AQ1883" i="1" s="1"/>
  <c r="AQ1882" i="1" a="1"/>
  <c r="AQ1882" i="1" s="1"/>
  <c r="AQ1884" i="1" a="1"/>
  <c r="AQ1884" i="1" s="1"/>
  <c r="AQ1885" i="1" a="1"/>
  <c r="AQ1885" i="1" s="1"/>
  <c r="AQ1876" i="1" a="1"/>
  <c r="AQ1876" i="1" s="1"/>
  <c r="AQ1875" i="1" a="1"/>
  <c r="AQ1875" i="1" s="1"/>
  <c r="AQ1880" i="1" a="1"/>
  <c r="AQ1880" i="1" s="1"/>
  <c r="AQ1879" i="1" a="1"/>
  <c r="AQ1879" i="1" s="1"/>
  <c r="AQ1874" i="1" a="1"/>
  <c r="AQ1874" i="1" s="1"/>
  <c r="AQ1873" i="1" a="1"/>
  <c r="AQ1873" i="1" s="1"/>
  <c r="AQ1878" i="1" a="1"/>
  <c r="AQ1878" i="1" s="1"/>
  <c r="AQ1877" i="1" a="1"/>
  <c r="AQ1877" i="1" s="1"/>
  <c r="AQ1872" i="1" a="1"/>
  <c r="AQ1872" i="1" s="1"/>
  <c r="AQ1871" i="1" a="1"/>
  <c r="AQ1871" i="1" s="1"/>
  <c r="AQ1870" i="1" a="1"/>
  <c r="AQ1870" i="1" s="1"/>
  <c r="AQ1869" i="1" a="1"/>
  <c r="AQ1869" i="1" s="1"/>
  <c r="AQ1868" i="1" a="1"/>
  <c r="AQ1868" i="1" s="1"/>
  <c r="AQ1867" i="1" a="1"/>
  <c r="AQ1867" i="1" s="1"/>
  <c r="AQ1866" i="1" a="1"/>
  <c r="AQ1866" i="1" s="1"/>
  <c r="AQ1935" i="1" a="1"/>
  <c r="AQ1935" i="1" s="1"/>
  <c r="AQ1936" i="1" a="1"/>
  <c r="AQ1936" i="1" s="1"/>
  <c r="AQ1951" i="1" a="1"/>
  <c r="AQ1951" i="1" s="1"/>
  <c r="AQ1952" i="1" a="1"/>
  <c r="AQ1952" i="1" s="1"/>
  <c r="AQ1937" i="1" a="1"/>
  <c r="AQ1937" i="1" s="1"/>
  <c r="AQ1938" i="1" a="1"/>
  <c r="AQ1938" i="1" s="1"/>
  <c r="AQ1939" i="1" a="1"/>
  <c r="AQ1939" i="1" s="1"/>
  <c r="AQ1933" i="1" a="1"/>
  <c r="AQ1933" i="1" s="1"/>
  <c r="AQ1934" i="1" a="1"/>
  <c r="AQ1934" i="1" s="1"/>
  <c r="AQ1941" i="1" a="1"/>
  <c r="AQ1941" i="1" s="1"/>
  <c r="AQ1942" i="1" a="1"/>
  <c r="AQ1942" i="1" s="1"/>
  <c r="AQ1947" i="1" a="1"/>
  <c r="AQ1947" i="1" s="1"/>
  <c r="AQ1948" i="1" a="1"/>
  <c r="AQ1948" i="1" s="1"/>
  <c r="AQ1943" i="1" a="1"/>
  <c r="AQ1943" i="1" s="1"/>
  <c r="AQ1944" i="1" a="1"/>
  <c r="AQ1944" i="1" s="1"/>
  <c r="AQ1949" i="1" a="1"/>
  <c r="AQ1949" i="1" s="1"/>
  <c r="AQ1950" i="1" a="1"/>
  <c r="AQ1950" i="1" s="1"/>
  <c r="AQ1955" i="1" a="1"/>
  <c r="AQ1955" i="1" s="1"/>
  <c r="AQ1956" i="1" a="1"/>
  <c r="AQ1956" i="1" s="1"/>
  <c r="AQ1918" i="1" a="1"/>
  <c r="AQ1918" i="1" s="1"/>
  <c r="AQ1908" i="1" a="1"/>
  <c r="AQ1908" i="1" s="1"/>
  <c r="AQ1907" i="1" a="1"/>
  <c r="AQ1907" i="1" s="1"/>
  <c r="AQ1906" i="1" a="1"/>
  <c r="AQ1906" i="1" s="1"/>
  <c r="AQ1905" i="1" a="1"/>
  <c r="AQ1905" i="1" s="1"/>
  <c r="AQ1909" i="1" a="1"/>
  <c r="AQ1909" i="1" s="1"/>
  <c r="AQ1919" i="1" a="1"/>
  <c r="AQ1919" i="1" s="1"/>
  <c r="AQ1920" i="1" a="1"/>
  <c r="AQ1920" i="1" s="1"/>
  <c r="AQ1901" i="1" a="1"/>
  <c r="AQ1901" i="1" s="1"/>
  <c r="AQ1900" i="1" a="1"/>
  <c r="AQ1900" i="1" s="1"/>
  <c r="AQ1963" i="1" a="1"/>
  <c r="AQ1963" i="1" s="1"/>
  <c r="AQ1964" i="1" a="1"/>
  <c r="AQ1964" i="1" s="1"/>
  <c r="AQ1913" i="1" a="1"/>
  <c r="AQ1913" i="1" s="1"/>
  <c r="AQ1965" i="1" a="1"/>
  <c r="AQ1965" i="1" s="1"/>
  <c r="AQ1925" i="1" a="1"/>
  <c r="AQ1925" i="1" s="1"/>
  <c r="AQ1926" i="1" a="1"/>
  <c r="AQ1926" i="1" s="1"/>
  <c r="AQ1914" i="1" a="1"/>
  <c r="AQ1914" i="1" s="1"/>
  <c r="AQ1915" i="1" a="1"/>
  <c r="AQ1915" i="1" s="1"/>
  <c r="AQ1902" i="1" a="1"/>
  <c r="AQ1902" i="1" s="1"/>
  <c r="AQ1903" i="1" a="1"/>
  <c r="AQ1903" i="1" s="1"/>
  <c r="AQ1910" i="1" a="1"/>
  <c r="AQ1910" i="1" s="1"/>
  <c r="AQ1911" i="1" a="1"/>
  <c r="AQ1911" i="1" s="1"/>
  <c r="AQ1967" i="1" a="1"/>
  <c r="AQ1967" i="1" s="1"/>
  <c r="AQ1968" i="1" a="1"/>
  <c r="AQ1968" i="1" s="1"/>
  <c r="AQ1966" i="1" a="1"/>
  <c r="AQ1966" i="1" s="1"/>
  <c r="AQ1940" i="1" a="1"/>
  <c r="AQ1940" i="1" s="1"/>
  <c r="AQ1945" i="1" a="1"/>
  <c r="AQ1945" i="1" s="1"/>
  <c r="AQ1946" i="1" a="1"/>
  <c r="AQ1946" i="1" s="1"/>
  <c r="AQ1924" i="1" a="1"/>
  <c r="AQ1924" i="1" s="1"/>
  <c r="AQ1923" i="1" a="1"/>
  <c r="AQ1923" i="1" s="1"/>
  <c r="AQ1922" i="1" a="1"/>
  <c r="AQ1922" i="1" s="1"/>
  <c r="AQ1921" i="1" a="1"/>
  <c r="AQ1921" i="1" s="1"/>
  <c r="AQ1896" i="1" a="1"/>
  <c r="AQ1896" i="1" s="1"/>
  <c r="AQ1897" i="1" a="1"/>
  <c r="AQ1897" i="1" s="1"/>
  <c r="AQ1898" i="1" a="1"/>
  <c r="AQ1898" i="1" s="1"/>
  <c r="AQ1890" i="1" a="1"/>
  <c r="AQ1890" i="1" s="1"/>
  <c r="AQ1891" i="1" a="1"/>
  <c r="AQ1891" i="1" s="1"/>
  <c r="AQ1886" i="1" a="1"/>
  <c r="AQ1886" i="1" s="1"/>
  <c r="AQ1887" i="1" a="1"/>
  <c r="AQ1887" i="1" s="1"/>
  <c r="AQ1961" i="1" a="1"/>
  <c r="AQ1961" i="1" s="1"/>
  <c r="AQ1962" i="1" a="1"/>
  <c r="AQ1962" i="1" s="1"/>
  <c r="AQ1959" i="1" a="1"/>
  <c r="AQ1959" i="1" s="1"/>
  <c r="AQ1960" i="1" a="1"/>
  <c r="AQ1960" i="1" s="1"/>
  <c r="AQ1899" i="1" a="1"/>
  <c r="AQ1899" i="1" s="1"/>
  <c r="AQ1927" i="1" a="1"/>
  <c r="AQ1927" i="1" s="1"/>
  <c r="AQ1928" i="1" a="1"/>
  <c r="AQ1928" i="1" s="1"/>
  <c r="AQ1957" i="1" a="1"/>
  <c r="AQ1957" i="1" s="1"/>
  <c r="AQ1958" i="1" a="1"/>
  <c r="AQ1958" i="1" s="1"/>
  <c r="AQ1912" i="1" a="1"/>
  <c r="AQ1912" i="1" s="1"/>
  <c r="AQ1929" i="1" a="1"/>
  <c r="AQ1929" i="1" s="1"/>
  <c r="AQ1930" i="1" a="1"/>
  <c r="AQ1930" i="1" s="1"/>
  <c r="AQ1894" i="1" a="1"/>
  <c r="AQ1894" i="1" s="1"/>
  <c r="AQ1895" i="1" a="1"/>
  <c r="AQ1895" i="1" s="1"/>
  <c r="AQ1904" i="1" a="1"/>
  <c r="AQ1904" i="1" s="1"/>
  <c r="AQ1892" i="1" a="1"/>
  <c r="AQ1892" i="1" s="1"/>
  <c r="AQ1893" i="1" a="1"/>
  <c r="AQ1893" i="1" s="1"/>
  <c r="AQ1888" i="1" a="1"/>
  <c r="AQ1888" i="1" s="1"/>
  <c r="AQ1889" i="1" a="1"/>
  <c r="AQ1889" i="1" s="1"/>
  <c r="AQ1916" i="1" a="1"/>
  <c r="AQ1916" i="1" s="1"/>
  <c r="AQ1917" i="1" a="1"/>
  <c r="AQ1917" i="1" s="1"/>
  <c r="AQ1953" i="1" a="1"/>
  <c r="AQ1953" i="1" s="1"/>
  <c r="AQ1954" i="1" a="1"/>
  <c r="AQ1954" i="1" s="1"/>
  <c r="AQ1931" i="1" a="1"/>
  <c r="AQ1931" i="1" s="1"/>
  <c r="AQ1932" i="1" a="1"/>
  <c r="AQ1932" i="1" s="1"/>
  <c r="AQ2005" i="1" a="1"/>
  <c r="AQ2005" i="1" s="1"/>
  <c r="AQ2006" i="1" a="1"/>
  <c r="AQ2006" i="1" s="1"/>
  <c r="AQ2004" i="1" a="1"/>
  <c r="AQ2004" i="1" s="1"/>
  <c r="AQ2003" i="1" a="1"/>
  <c r="AQ2003" i="1" s="1"/>
  <c r="AQ2002" i="1" a="1"/>
  <c r="AQ2002" i="1" s="1"/>
  <c r="AQ2001" i="1" a="1"/>
  <c r="AQ2001" i="1" s="1"/>
  <c r="AQ2000" i="1" a="1"/>
  <c r="AQ2000" i="1" s="1"/>
  <c r="AQ1999" i="1" a="1"/>
  <c r="AQ1999" i="1" s="1"/>
  <c r="AQ1998" i="1" a="1"/>
  <c r="AQ1998" i="1" s="1"/>
  <c r="AQ2016" i="1" a="1"/>
  <c r="AQ2016" i="1" s="1"/>
  <c r="AQ2017" i="1" a="1"/>
  <c r="AQ2017" i="1" s="1"/>
  <c r="AQ2018" i="1" a="1"/>
  <c r="AQ2018" i="1" s="1"/>
  <c r="AQ2007" i="1" a="1"/>
  <c r="AQ2007" i="1" s="1"/>
  <c r="AQ2008" i="1" a="1"/>
  <c r="AQ2008" i="1" s="1"/>
  <c r="AQ2012" i="1" a="1"/>
  <c r="AQ2012" i="1" s="1"/>
  <c r="AQ2013" i="1" a="1"/>
  <c r="AQ2013" i="1" s="1"/>
  <c r="AQ2014" i="1" a="1"/>
  <c r="AQ2014" i="1" s="1"/>
  <c r="AQ1983" i="1" a="1"/>
  <c r="AQ1983" i="1" s="1"/>
  <c r="AQ2015" i="1" a="1"/>
  <c r="AQ2015" i="1" s="1"/>
  <c r="AQ1980" i="1" a="1"/>
  <c r="AQ1980" i="1" s="1"/>
  <c r="AQ1979" i="1" a="1"/>
  <c r="AQ1979" i="1" s="1"/>
  <c r="AQ1976" i="1" a="1"/>
  <c r="AQ1976" i="1" s="1"/>
  <c r="AQ1975" i="1" a="1"/>
  <c r="AQ1975" i="1" s="1"/>
  <c r="AQ1978" i="1" a="1"/>
  <c r="AQ1978" i="1" s="1"/>
  <c r="AQ1977" i="1" a="1"/>
  <c r="AQ1977" i="1" s="1"/>
  <c r="AQ1981" i="1" a="1"/>
  <c r="AQ1981" i="1" s="1"/>
  <c r="AQ1984" i="1" a="1"/>
  <c r="AQ1984" i="1" s="1"/>
  <c r="AQ1985" i="1" a="1"/>
  <c r="AQ1985" i="1" s="1"/>
  <c r="AQ1969" i="1" a="1"/>
  <c r="AQ1969" i="1" s="1"/>
  <c r="AQ1973" i="1" a="1"/>
  <c r="AQ1973" i="1" s="1"/>
  <c r="AQ1972" i="1" a="1"/>
  <c r="AQ1972" i="1" s="1"/>
  <c r="AQ1993" i="1" a="1"/>
  <c r="AQ1993" i="1" s="1"/>
  <c r="AQ2009" i="1" a="1"/>
  <c r="AQ2009" i="1" s="1"/>
  <c r="AQ2010" i="1" a="1"/>
  <c r="AQ2010" i="1" s="1"/>
  <c r="AQ2011" i="1" a="1"/>
  <c r="AQ2011" i="1" s="1"/>
  <c r="AQ1982" i="1" a="1"/>
  <c r="AQ1982" i="1" s="1"/>
  <c r="AQ1974" i="1" a="1"/>
  <c r="AQ1974" i="1" s="1"/>
  <c r="AQ1994" i="1" a="1"/>
  <c r="AQ1994" i="1" s="1"/>
  <c r="AQ1995" i="1" a="1"/>
  <c r="AQ1995" i="1" s="1"/>
  <c r="AQ1970" i="1" a="1"/>
  <c r="AQ1970" i="1" s="1"/>
  <c r="AQ1992" i="1" a="1"/>
  <c r="AQ1992" i="1" s="1"/>
  <c r="AQ1996" i="1" a="1"/>
  <c r="AQ1996" i="1" s="1"/>
  <c r="AQ1997" i="1" a="1"/>
  <c r="AQ1997" i="1" s="1"/>
  <c r="AQ1987" i="1" a="1"/>
  <c r="AQ1987" i="1" s="1"/>
  <c r="AQ1986" i="1" a="1"/>
  <c r="AQ1986" i="1" s="1"/>
  <c r="AQ1989" i="1" a="1"/>
  <c r="AQ1989" i="1" s="1"/>
  <c r="AQ1988" i="1" a="1"/>
  <c r="AQ1988" i="1" s="1"/>
  <c r="AQ1991" i="1" a="1"/>
  <c r="AQ1991" i="1" s="1"/>
  <c r="AQ1990" i="1" a="1"/>
  <c r="AQ1990" i="1" s="1"/>
  <c r="AQ1971" i="1" a="1"/>
  <c r="AQ1971" i="1" s="1"/>
  <c r="AQ2036" i="1" a="1"/>
  <c r="AQ2036" i="1" s="1"/>
  <c r="AQ2050" i="1" a="1"/>
  <c r="AQ2050" i="1" s="1"/>
  <c r="AQ2051" i="1" a="1"/>
  <c r="AQ2051" i="1" s="1"/>
  <c r="AQ2052" i="1" a="1"/>
  <c r="AQ2052" i="1" s="1"/>
  <c r="AQ2069" i="1" a="1"/>
  <c r="AQ2069" i="1" s="1"/>
  <c r="AQ2045" i="1" a="1"/>
  <c r="AQ2045" i="1" s="1"/>
  <c r="AQ2042" i="1" a="1"/>
  <c r="AQ2042" i="1" s="1"/>
  <c r="AQ2037" i="1" a="1"/>
  <c r="AQ2037" i="1" s="1"/>
  <c r="AQ2041" i="1" a="1"/>
  <c r="AQ2041" i="1" s="1"/>
  <c r="AQ2040" i="1" a="1"/>
  <c r="AQ2040" i="1" s="1"/>
  <c r="AQ2039" i="1" a="1"/>
  <c r="AQ2039" i="1" s="1"/>
  <c r="AQ2038" i="1" a="1"/>
  <c r="AQ2038" i="1" s="1"/>
  <c r="AQ2047" i="1" a="1"/>
  <c r="AQ2047" i="1" s="1"/>
  <c r="AQ2048" i="1" a="1"/>
  <c r="AQ2048" i="1" s="1"/>
  <c r="AQ2049" i="1" a="1"/>
  <c r="AQ2049" i="1" s="1"/>
  <c r="AQ2035" i="1" a="1"/>
  <c r="AQ2035" i="1" s="1"/>
  <c r="AQ2034" i="1" a="1"/>
  <c r="AQ2034" i="1" s="1"/>
  <c r="AQ2033" i="1" a="1"/>
  <c r="AQ2033" i="1" s="1"/>
  <c r="AQ2066" i="1" a="1"/>
  <c r="AQ2066" i="1" s="1"/>
  <c r="AQ2027" i="1" a="1"/>
  <c r="AQ2027" i="1" s="1"/>
  <c r="AQ2028" i="1" a="1"/>
  <c r="AQ2028" i="1" s="1"/>
  <c r="AQ2058" i="1" a="1"/>
  <c r="AQ2058" i="1" s="1"/>
  <c r="AQ2059" i="1" a="1"/>
  <c r="AQ2059" i="1" s="1"/>
  <c r="AQ2031" i="1" a="1"/>
  <c r="AQ2031" i="1" s="1"/>
  <c r="AQ2032" i="1" a="1"/>
  <c r="AQ2032" i="1" s="1"/>
  <c r="AQ2023" i="1" a="1"/>
  <c r="AQ2023" i="1" s="1"/>
  <c r="AQ2064" i="1" a="1"/>
  <c r="AQ2064" i="1" s="1"/>
  <c r="AQ2065" i="1" a="1"/>
  <c r="AQ2065" i="1" s="1"/>
  <c r="AQ2067" i="1" a="1"/>
  <c r="AQ2067" i="1" s="1"/>
  <c r="AQ2068" i="1" a="1"/>
  <c r="AQ2068" i="1" s="1"/>
  <c r="AQ2024" i="1" a="1"/>
  <c r="AQ2024" i="1" s="1"/>
  <c r="AQ2019" i="1" a="1"/>
  <c r="AQ2019" i="1" s="1"/>
  <c r="AQ2020" i="1" a="1"/>
  <c r="AQ2020" i="1" s="1"/>
  <c r="AQ2056" i="1" a="1"/>
  <c r="AQ2056" i="1" s="1"/>
  <c r="AQ2060" i="1" a="1"/>
  <c r="AQ2060" i="1" s="1"/>
  <c r="AQ2054" i="1" a="1"/>
  <c r="AQ2054" i="1" s="1"/>
  <c r="AQ2055" i="1" a="1"/>
  <c r="AQ2055" i="1" s="1"/>
  <c r="AQ2057" i="1" a="1"/>
  <c r="AQ2057" i="1" s="1"/>
  <c r="AQ2061" i="1" a="1"/>
  <c r="AQ2061" i="1" s="1"/>
  <c r="AQ2053" i="1" a="1"/>
  <c r="AQ2053" i="1" s="1"/>
  <c r="AQ2070" i="1" a="1"/>
  <c r="AQ2070" i="1" s="1"/>
  <c r="AQ2043" i="1" a="1"/>
  <c r="AQ2043" i="1" s="1"/>
  <c r="AQ2044" i="1" a="1"/>
  <c r="AQ2044" i="1" s="1"/>
  <c r="AQ2046" i="1" a="1"/>
  <c r="AQ2046" i="1" s="1"/>
  <c r="AQ2025" i="1" a="1"/>
  <c r="AQ2025" i="1" s="1"/>
  <c r="AQ2026" i="1" a="1"/>
  <c r="AQ2026" i="1" s="1"/>
  <c r="AQ2021" i="1" a="1"/>
  <c r="AQ2021" i="1" s="1"/>
  <c r="AQ2022" i="1" a="1"/>
  <c r="AQ2022" i="1" s="1"/>
  <c r="AQ2062" i="1" a="1"/>
  <c r="AQ2062" i="1" s="1"/>
  <c r="AQ2063" i="1" a="1"/>
  <c r="AQ2063" i="1" s="1"/>
  <c r="AQ2071" i="1" a="1"/>
  <c r="AQ2071" i="1" s="1"/>
  <c r="AQ2072" i="1" a="1"/>
  <c r="AQ2072" i="1" s="1"/>
  <c r="AQ2029" i="1" a="1"/>
  <c r="AQ2029" i="1" s="1"/>
  <c r="AQ2030" i="1" a="1"/>
  <c r="AQ2030" i="1" s="1"/>
  <c r="AQ2076" i="1" a="1"/>
  <c r="AQ2076" i="1" s="1"/>
  <c r="AQ2077" i="1" a="1"/>
  <c r="AQ2077" i="1" s="1"/>
  <c r="AQ2075" i="1" a="1"/>
  <c r="AQ2075" i="1" s="1"/>
  <c r="AQ2073" i="1" a="1"/>
  <c r="AQ2073" i="1" s="1"/>
  <c r="AQ2074" i="1" a="1"/>
  <c r="AQ2074" i="1" s="1"/>
  <c r="AQ2081" i="1" a="1"/>
  <c r="AQ2081" i="1" s="1"/>
  <c r="AQ2095" i="1" a="1"/>
  <c r="AQ2095" i="1" s="1"/>
  <c r="AQ2096" i="1" a="1"/>
  <c r="AQ2096" i="1" s="1"/>
  <c r="AQ2090" i="1" a="1"/>
  <c r="AQ2090" i="1" s="1"/>
  <c r="AQ2101" i="1" a="1"/>
  <c r="AQ2101" i="1" s="1"/>
  <c r="AQ2085" i="1" a="1"/>
  <c r="AQ2085" i="1" s="1"/>
  <c r="AQ2082" i="1" a="1"/>
  <c r="AQ2082" i="1" s="1"/>
  <c r="AQ2094" i="1" a="1"/>
  <c r="AQ2094" i="1" s="1"/>
  <c r="AQ2093" i="1" a="1"/>
  <c r="AQ2093" i="1" s="1"/>
  <c r="AQ2084" i="1" a="1"/>
  <c r="AQ2084" i="1" s="1"/>
  <c r="AQ2083" i="1" a="1"/>
  <c r="AQ2083" i="1" s="1"/>
  <c r="AQ2086" i="1" a="1"/>
  <c r="AQ2086" i="1" s="1"/>
  <c r="AQ2097" i="1" a="1"/>
  <c r="AQ2097" i="1" s="1"/>
  <c r="AQ2098" i="1" a="1"/>
  <c r="AQ2098" i="1" s="1"/>
  <c r="AQ2079" i="1" a="1"/>
  <c r="AQ2079" i="1" s="1"/>
  <c r="AQ2078" i="1" a="1"/>
  <c r="AQ2078" i="1" s="1"/>
  <c r="AQ2080" i="1" a="1"/>
  <c r="AQ2080" i="1" s="1"/>
  <c r="AQ2099" i="1" a="1"/>
  <c r="AQ2099" i="1" s="1"/>
  <c r="AQ2100" i="1" a="1"/>
  <c r="AQ2100" i="1" s="1"/>
  <c r="AQ2091" i="1" a="1"/>
  <c r="AQ2091" i="1" s="1"/>
  <c r="AQ2087" i="1" a="1"/>
  <c r="AQ2087" i="1" s="1"/>
  <c r="AQ2088" i="1" a="1"/>
  <c r="AQ2088" i="1" s="1"/>
  <c r="AQ2102" i="1" a="1"/>
  <c r="AQ2102" i="1" s="1"/>
  <c r="AQ2089" i="1" a="1"/>
  <c r="AQ2089" i="1" s="1"/>
  <c r="AQ2092" i="1" a="1"/>
  <c r="AQ2092" i="1" s="1"/>
  <c r="AQ2175" i="1" a="1"/>
  <c r="AQ2175" i="1" s="1"/>
  <c r="AQ2176" i="1" a="1"/>
  <c r="AQ2176" i="1" s="1"/>
  <c r="AQ2173" i="1" a="1"/>
  <c r="AQ2173" i="1" s="1"/>
  <c r="AQ2174" i="1" a="1"/>
  <c r="AQ2174" i="1" s="1"/>
  <c r="AQ2163" i="1" a="1"/>
  <c r="AQ2163" i="1" s="1"/>
  <c r="AQ2162" i="1" a="1"/>
  <c r="AQ2162" i="1" s="1"/>
  <c r="AQ2128" i="1" a="1"/>
  <c r="AQ2128" i="1" s="1"/>
  <c r="AQ2129" i="1" a="1"/>
  <c r="AQ2129" i="1" s="1"/>
  <c r="AQ2130" i="1" a="1"/>
  <c r="AQ2130" i="1" s="1"/>
  <c r="AQ2131" i="1" a="1"/>
  <c r="AQ2131" i="1" s="1"/>
  <c r="AQ2132" i="1" a="1"/>
  <c r="AQ2132" i="1" s="1"/>
  <c r="AQ2161" i="1" a="1"/>
  <c r="AQ2161" i="1" s="1"/>
  <c r="AQ2126" i="1" a="1"/>
  <c r="AQ2126" i="1" s="1"/>
  <c r="AQ2165" i="1" a="1"/>
  <c r="AQ2165" i="1" s="1"/>
  <c r="AQ2110" i="1" a="1"/>
  <c r="AQ2110" i="1" s="1"/>
  <c r="AQ2166" i="1" a="1"/>
  <c r="AQ2166" i="1" s="1"/>
  <c r="AQ2144" i="1" a="1"/>
  <c r="AQ2144" i="1" s="1"/>
  <c r="AQ2145" i="1" a="1"/>
  <c r="AQ2145" i="1" s="1"/>
  <c r="AQ2148" i="1" a="1"/>
  <c r="AQ2148" i="1" s="1"/>
  <c r="AQ2142" i="1" a="1"/>
  <c r="AQ2142" i="1" s="1"/>
  <c r="AQ2143" i="1" a="1"/>
  <c r="AQ2143" i="1" s="1"/>
  <c r="AQ2158" i="1" a="1"/>
  <c r="AQ2158" i="1" s="1"/>
  <c r="AQ2159" i="1" a="1"/>
  <c r="AQ2159" i="1" s="1"/>
  <c r="AQ2154" i="1" a="1"/>
  <c r="AQ2154" i="1" s="1"/>
  <c r="AQ2153" i="1" a="1"/>
  <c r="AQ2153" i="1" s="1"/>
  <c r="AQ2155" i="1" a="1"/>
  <c r="AQ2155" i="1" s="1"/>
  <c r="AQ2160" i="1" a="1"/>
  <c r="AQ2160" i="1" s="1"/>
  <c r="AQ2147" i="1" a="1"/>
  <c r="AQ2147" i="1" s="1"/>
  <c r="AQ2146" i="1" a="1"/>
  <c r="AQ2146" i="1" s="1"/>
  <c r="AQ2169" i="1" a="1"/>
  <c r="AQ2169" i="1" s="1"/>
  <c r="AQ2170" i="1" a="1"/>
  <c r="AQ2170" i="1" s="1"/>
  <c r="AQ2171" i="1" a="1"/>
  <c r="AQ2171" i="1" s="1"/>
  <c r="AQ2172" i="1" a="1"/>
  <c r="AQ2172" i="1" s="1"/>
  <c r="AQ2120" i="1" a="1"/>
  <c r="AQ2120" i="1" s="1"/>
  <c r="AQ2140" i="1" a="1"/>
  <c r="AQ2140" i="1" s="1"/>
  <c r="AQ2139" i="1" a="1"/>
  <c r="AQ2139" i="1" s="1"/>
  <c r="AQ2117" i="1" a="1"/>
  <c r="AQ2117" i="1" s="1"/>
  <c r="AQ2116" i="1" a="1"/>
  <c r="AQ2116" i="1" s="1"/>
  <c r="AQ2119" i="1" a="1"/>
  <c r="AQ2119" i="1" s="1"/>
  <c r="AQ2118" i="1" a="1"/>
  <c r="AQ2118" i="1" s="1"/>
  <c r="AQ2121" i="1" a="1"/>
  <c r="AQ2121" i="1" s="1"/>
  <c r="AQ2141" i="1" a="1"/>
  <c r="AQ2141" i="1" s="1"/>
  <c r="AQ2135" i="1" a="1"/>
  <c r="AQ2135" i="1" s="1"/>
  <c r="AQ2136" i="1" a="1"/>
  <c r="AQ2136" i="1" s="1"/>
  <c r="AQ2111" i="1" a="1"/>
  <c r="AQ2111" i="1" s="1"/>
  <c r="AQ2113" i="1" a="1"/>
  <c r="AQ2113" i="1" s="1"/>
  <c r="AQ2115" i="1" a="1"/>
  <c r="AQ2115" i="1" s="1"/>
  <c r="AQ2167" i="1" a="1"/>
  <c r="AQ2167" i="1" s="1"/>
  <c r="AQ2164" i="1" a="1"/>
  <c r="AQ2164" i="1" s="1"/>
  <c r="AQ2112" i="1" a="1"/>
  <c r="AQ2112" i="1" s="1"/>
  <c r="AQ2114" i="1" a="1"/>
  <c r="AQ2114" i="1" s="1"/>
  <c r="AQ2122" i="1" a="1"/>
  <c r="AQ2122" i="1" s="1"/>
  <c r="AQ2123" i="1" a="1"/>
  <c r="AQ2123" i="1" s="1"/>
  <c r="AQ2151" i="1" a="1"/>
  <c r="AQ2151" i="1" s="1"/>
  <c r="AQ2152" i="1" a="1"/>
  <c r="AQ2152" i="1" s="1"/>
  <c r="AQ2156" i="1" a="1"/>
  <c r="AQ2156" i="1" s="1"/>
  <c r="AQ2157" i="1" a="1"/>
  <c r="AQ2157" i="1" s="1"/>
  <c r="AQ2107" i="1" a="1"/>
  <c r="AQ2107" i="1" s="1"/>
  <c r="AQ2108" i="1" a="1"/>
  <c r="AQ2108" i="1" s="1"/>
  <c r="AQ2109" i="1" a="1"/>
  <c r="AQ2109" i="1" s="1"/>
  <c r="AQ2105" i="1" a="1"/>
  <c r="AQ2105" i="1" s="1"/>
  <c r="AQ2106" i="1" a="1"/>
  <c r="AQ2106" i="1" s="1"/>
  <c r="AQ2103" i="1" a="1"/>
  <c r="AQ2103" i="1" s="1"/>
  <c r="AQ2104" i="1" a="1"/>
  <c r="AQ2104" i="1" s="1"/>
  <c r="AQ2137" i="1" a="1"/>
  <c r="AQ2137" i="1" s="1"/>
  <c r="AQ2138" i="1" a="1"/>
  <c r="AQ2138" i="1" s="1"/>
  <c r="AQ2133" i="1" a="1"/>
  <c r="AQ2133" i="1" s="1"/>
  <c r="AQ2134" i="1" a="1"/>
  <c r="AQ2134" i="1" s="1"/>
  <c r="AQ2127" i="1" a="1"/>
  <c r="AQ2127" i="1" s="1"/>
  <c r="AQ2124" i="1" a="1"/>
  <c r="AQ2124" i="1" s="1"/>
  <c r="AQ2125" i="1" a="1"/>
  <c r="AQ2125" i="1" s="1"/>
  <c r="AQ2168" i="1" a="1"/>
  <c r="AQ2168" i="1" s="1"/>
  <c r="AQ2149" i="1" a="1"/>
  <c r="AQ2149" i="1" s="1"/>
  <c r="AQ2150" i="1" a="1"/>
  <c r="AQ2150" i="1" s="1"/>
  <c r="AQ2178" i="1" a="1"/>
  <c r="AQ2178" i="1" s="1"/>
  <c r="AQ2177" i="1" a="1"/>
  <c r="AQ2177" i="1" s="1"/>
  <c r="AQ2199" i="1" a="1"/>
  <c r="AQ2199" i="1" s="1"/>
  <c r="AQ2200" i="1" a="1"/>
  <c r="AQ2200" i="1" s="1"/>
  <c r="AQ2201" i="1" a="1"/>
  <c r="AQ2201" i="1" s="1"/>
  <c r="AQ2183" i="1" a="1"/>
  <c r="AQ2183" i="1" s="1"/>
  <c r="AQ2184" i="1" a="1"/>
  <c r="AQ2184" i="1" s="1"/>
  <c r="AQ2181" i="1" a="1"/>
  <c r="AQ2181" i="1" s="1"/>
  <c r="AQ2182" i="1" a="1"/>
  <c r="AQ2182" i="1" s="1"/>
  <c r="AQ2179" i="1" a="1"/>
  <c r="AQ2179" i="1" s="1"/>
  <c r="AQ2180" i="1" a="1"/>
  <c r="AQ2180" i="1" s="1"/>
  <c r="AQ2189" i="1" a="1"/>
  <c r="AQ2189" i="1" s="1"/>
  <c r="AQ2197" i="1" a="1"/>
  <c r="AQ2197" i="1" s="1"/>
  <c r="AQ2198" i="1" a="1"/>
  <c r="AQ2198" i="1" s="1"/>
  <c r="AQ2208" i="1" a="1"/>
  <c r="AQ2208" i="1" s="1"/>
  <c r="AQ2235" i="1" a="1"/>
  <c r="AQ2235" i="1" s="1"/>
  <c r="AQ2185" i="1" a="1"/>
  <c r="AQ2185" i="1" s="1"/>
  <c r="AQ2186" i="1" a="1"/>
  <c r="AQ2186" i="1" s="1"/>
  <c r="AQ2222" i="1" a="1"/>
  <c r="AQ2222" i="1" s="1"/>
  <c r="AQ2215" i="1" a="1"/>
  <c r="AQ2215" i="1" s="1"/>
  <c r="AQ2221" i="1" a="1"/>
  <c r="AQ2221" i="1" s="1"/>
  <c r="AQ2214" i="1" a="1"/>
  <c r="AQ2214" i="1" s="1"/>
  <c r="AQ2220" i="1" a="1"/>
  <c r="AQ2220" i="1" s="1"/>
  <c r="AQ2213" i="1" a="1"/>
  <c r="AQ2213" i="1" s="1"/>
  <c r="AQ2211" i="1" a="1"/>
  <c r="AQ2211" i="1" s="1"/>
  <c r="AQ2218" i="1" a="1"/>
  <c r="AQ2218" i="1" s="1"/>
  <c r="AQ2219" i="1" a="1"/>
  <c r="AQ2219" i="1" s="1"/>
  <c r="AQ2212" i="1" a="1"/>
  <c r="AQ2212" i="1" s="1"/>
  <c r="AQ2224" i="1" a="1"/>
  <c r="AQ2224" i="1" s="1"/>
  <c r="AQ2217" i="1" a="1"/>
  <c r="AQ2217" i="1" s="1"/>
  <c r="AQ2223" i="1" a="1"/>
  <c r="AQ2223" i="1" s="1"/>
  <c r="AQ2216" i="1" a="1"/>
  <c r="AQ2216" i="1" s="1"/>
  <c r="AQ2202" i="1" a="1"/>
  <c r="AQ2202" i="1" s="1"/>
  <c r="AQ2233" i="1" a="1"/>
  <c r="AQ2233" i="1" s="1"/>
  <c r="AQ2209" i="1" a="1"/>
  <c r="AQ2209" i="1" s="1"/>
  <c r="AQ2210" i="1" a="1"/>
  <c r="AQ2210" i="1" s="1"/>
  <c r="AQ2234" i="1" a="1"/>
  <c r="AQ2234" i="1" s="1"/>
  <c r="AQ2195" i="1" a="1"/>
  <c r="AQ2195" i="1" s="1"/>
  <c r="AQ2226" i="1" a="1"/>
  <c r="AQ2226" i="1" s="1"/>
  <c r="AQ2205" i="1" a="1"/>
  <c r="AQ2205" i="1" s="1"/>
  <c r="AQ2192" i="1" a="1"/>
  <c r="AQ2192" i="1" s="1"/>
  <c r="AQ2191" i="1" a="1"/>
  <c r="AQ2191" i="1" s="1"/>
  <c r="AQ2194" i="1" a="1"/>
  <c r="AQ2194" i="1" s="1"/>
  <c r="AQ2193" i="1" a="1"/>
  <c r="AQ2193" i="1" s="1"/>
  <c r="AQ2196" i="1" a="1"/>
  <c r="AQ2196" i="1" s="1"/>
  <c r="AQ2225" i="1" a="1"/>
  <c r="AQ2225" i="1" s="1"/>
  <c r="AQ2206" i="1" a="1"/>
  <c r="AQ2206" i="1" s="1"/>
  <c r="AQ2207" i="1" a="1"/>
  <c r="AQ2207" i="1" s="1"/>
  <c r="AQ2203" i="1" a="1"/>
  <c r="AQ2203" i="1" s="1"/>
  <c r="AQ2204" i="1" a="1"/>
  <c r="AQ2204" i="1" s="1"/>
  <c r="AQ2187" i="1" a="1"/>
  <c r="AQ2187" i="1" s="1"/>
  <c r="AQ2188" i="1" a="1"/>
  <c r="AQ2188" i="1" s="1"/>
  <c r="AQ2190" i="1" a="1"/>
  <c r="AQ2190" i="1" s="1"/>
  <c r="AQ2232" i="1" a="1"/>
  <c r="AQ2232" i="1" s="1"/>
  <c r="AQ2229" i="1" a="1"/>
  <c r="AQ2229" i="1" s="1"/>
  <c r="AQ2230" i="1" a="1"/>
  <c r="AQ2230" i="1" s="1"/>
  <c r="AQ2231" i="1" a="1"/>
  <c r="AQ2231" i="1" s="1"/>
  <c r="AQ2227" i="1" a="1"/>
  <c r="AQ2227" i="1" s="1"/>
  <c r="AQ2228" i="1" a="1"/>
  <c r="AQ2228" i="1" s="1"/>
  <c r="AQ2236" i="1" a="1"/>
  <c r="AQ2236" i="1" s="1"/>
  <c r="AQ2237" i="1" a="1"/>
  <c r="AQ2237" i="1" s="1"/>
  <c r="AQ2255" i="1" a="1"/>
  <c r="AQ2255" i="1" s="1"/>
  <c r="AQ2256" i="1" a="1"/>
  <c r="AQ2256" i="1" s="1"/>
  <c r="AQ2250" i="1" a="1"/>
  <c r="AQ2250" i="1" s="1"/>
  <c r="AQ2251" i="1" a="1"/>
  <c r="AQ2251" i="1" s="1"/>
  <c r="AQ2252" i="1" a="1"/>
  <c r="AQ2252" i="1" s="1"/>
  <c r="AQ2253" i="1" a="1"/>
  <c r="AQ2253" i="1" s="1"/>
  <c r="AQ2254" i="1" a="1"/>
  <c r="AQ2254" i="1" s="1"/>
  <c r="AQ2240" i="1" a="1"/>
  <c r="AQ2240" i="1" s="1"/>
  <c r="AQ2241" i="1" a="1"/>
  <c r="AQ2241" i="1" s="1"/>
  <c r="AQ2238" i="1" a="1"/>
  <c r="AQ2238" i="1" s="1"/>
  <c r="AQ2239" i="1" a="1"/>
  <c r="AQ2239" i="1" s="1"/>
  <c r="AQ2249" i="1" a="1"/>
  <c r="AQ2249" i="1" s="1"/>
  <c r="AQ2244" i="1" a="1"/>
  <c r="AQ2244" i="1" s="1"/>
  <c r="AQ2245" i="1" a="1"/>
  <c r="AQ2245" i="1" s="1"/>
  <c r="AQ2246" i="1" a="1"/>
  <c r="AQ2246" i="1" s="1"/>
  <c r="AQ2247" i="1" a="1"/>
  <c r="AQ2247" i="1" s="1"/>
  <c r="AQ2248" i="1" a="1"/>
  <c r="AQ2248" i="1" s="1"/>
  <c r="AQ2242" i="1" a="1"/>
  <c r="AQ2242" i="1" s="1"/>
  <c r="AQ2243" i="1" a="1"/>
  <c r="AQ2243" i="1" s="1"/>
  <c r="AQ2258" i="1" a="1"/>
  <c r="AQ2258" i="1" s="1"/>
  <c r="AQ2257" i="1" a="1"/>
  <c r="AQ2257" i="1" s="1"/>
  <c r="AQ2259" i="1" a="1"/>
  <c r="AQ2259" i="1" s="1"/>
  <c r="AQ2260" i="1" a="1"/>
  <c r="AQ2260" i="1" s="1"/>
  <c r="AQ2280" i="1" a="1"/>
  <c r="AQ2280" i="1" s="1"/>
  <c r="AQ2261" i="1" a="1"/>
  <c r="AQ2261" i="1" s="1"/>
  <c r="AQ2288" i="1" a="1"/>
  <c r="AQ2288" i="1" s="1"/>
  <c r="AQ2262" i="1" a="1"/>
  <c r="AQ2262" i="1" s="1"/>
  <c r="AQ2291" i="1" a="1"/>
  <c r="AQ2291" i="1" s="1"/>
  <c r="AQ2263" i="1" a="1"/>
  <c r="AQ2263" i="1" s="1"/>
  <c r="AQ2284" i="1" a="1"/>
  <c r="AQ2284" i="1" s="1"/>
  <c r="AQ2283" i="1" a="1"/>
  <c r="AQ2283" i="1" s="1"/>
  <c r="AQ2269" i="1" a="1"/>
  <c r="AQ2269" i="1" s="1"/>
  <c r="AQ2270" i="1" a="1"/>
  <c r="AQ2270" i="1" s="1"/>
  <c r="AQ2267" i="1" a="1"/>
  <c r="AQ2267" i="1" s="1"/>
  <c r="AQ2268" i="1" a="1"/>
  <c r="AQ2268" i="1" s="1"/>
  <c r="AQ2265" i="1" a="1"/>
  <c r="AQ2265" i="1" s="1"/>
  <c r="AQ2266" i="1" a="1"/>
  <c r="AQ2266" i="1" s="1"/>
  <c r="AQ2271" i="1" a="1"/>
  <c r="AQ2271" i="1" s="1"/>
  <c r="AQ2286" i="1" a="1"/>
  <c r="AQ2286" i="1" s="1"/>
  <c r="AQ2274" i="1" a="1"/>
  <c r="AQ2274" i="1" s="1"/>
  <c r="AQ2273" i="1" a="1"/>
  <c r="AQ2273" i="1" s="1"/>
  <c r="AQ2285" i="1" a="1"/>
  <c r="AQ2285" i="1" s="1"/>
  <c r="AQ2276" i="1" a="1"/>
  <c r="AQ2276" i="1" s="1"/>
  <c r="AQ2275" i="1" a="1"/>
  <c r="AQ2275" i="1" s="1"/>
  <c r="AQ2277" i="1" a="1"/>
  <c r="AQ2277" i="1" s="1"/>
  <c r="AQ2278" i="1" a="1"/>
  <c r="AQ2278" i="1" s="1"/>
  <c r="AQ2279" i="1" a="1"/>
  <c r="AQ2279" i="1" s="1"/>
  <c r="AQ2272" i="1" a="1"/>
  <c r="AQ2272" i="1" s="1"/>
  <c r="AQ2295" i="1" a="1"/>
  <c r="AQ2295" i="1" s="1"/>
  <c r="AQ2297" i="1" a="1"/>
  <c r="AQ2297" i="1" s="1"/>
  <c r="AQ2298" i="1" a="1"/>
  <c r="AQ2298" i="1" s="1"/>
  <c r="AQ2281" i="1" a="1"/>
  <c r="AQ2281" i="1" s="1"/>
  <c r="AQ2282" i="1" a="1"/>
  <c r="AQ2282" i="1" s="1"/>
  <c r="AQ2296" i="1" a="1"/>
  <c r="AQ2296" i="1" s="1"/>
  <c r="AQ2299" i="1" a="1"/>
  <c r="AQ2299" i="1" s="1"/>
  <c r="AQ2300" i="1" a="1"/>
  <c r="AQ2300" i="1" s="1"/>
  <c r="AQ2293" i="1" a="1"/>
  <c r="AQ2293" i="1" s="1"/>
  <c r="AQ2294" i="1" a="1"/>
  <c r="AQ2294" i="1" s="1"/>
  <c r="AQ2264" i="1" a="1"/>
  <c r="AQ2264" i="1" s="1"/>
  <c r="AQ2289" i="1" a="1"/>
  <c r="AQ2289" i="1" s="1"/>
  <c r="AQ2287" i="1" a="1"/>
  <c r="AQ2287" i="1" s="1"/>
  <c r="AQ2290" i="1" a="1"/>
  <c r="AQ2290" i="1" s="1"/>
  <c r="AQ2292" i="1" a="1"/>
  <c r="AQ2292" i="1" s="1"/>
  <c r="AQ2332" i="1" a="1"/>
  <c r="AQ2332" i="1" s="1"/>
  <c r="AQ2312" i="1" a="1"/>
  <c r="AQ2312" i="1" s="1"/>
  <c r="AQ2313" i="1" a="1"/>
  <c r="AQ2313" i="1" s="1"/>
  <c r="AQ2316" i="1" a="1"/>
  <c r="AQ2316" i="1" s="1"/>
  <c r="AQ2317" i="1" a="1"/>
  <c r="AQ2317" i="1" s="1"/>
  <c r="AQ2314" i="1" a="1"/>
  <c r="AQ2314" i="1" s="1"/>
  <c r="AQ2315" i="1" a="1"/>
  <c r="AQ2315" i="1" s="1"/>
  <c r="AQ2328" i="1" a="1"/>
  <c r="AQ2328" i="1" s="1"/>
  <c r="AQ2329" i="1" a="1"/>
  <c r="AQ2329" i="1" s="1"/>
  <c r="AQ2306" i="1" a="1"/>
  <c r="AQ2306" i="1" s="1"/>
  <c r="AQ2305" i="1" a="1"/>
  <c r="AQ2305" i="1" s="1"/>
  <c r="AQ2308" i="1" a="1"/>
  <c r="AQ2308" i="1" s="1"/>
  <c r="AQ2307" i="1" a="1"/>
  <c r="AQ2307" i="1" s="1"/>
  <c r="AQ2311" i="1" a="1"/>
  <c r="AQ2311" i="1" s="1"/>
  <c r="AQ2304" i="1" a="1"/>
  <c r="AQ2304" i="1" s="1"/>
  <c r="AQ2330" i="1" a="1"/>
  <c r="AQ2330" i="1" s="1"/>
  <c r="AQ2331" i="1" a="1"/>
  <c r="AQ2331" i="1" s="1"/>
  <c r="AQ2333" i="1" a="1"/>
  <c r="AQ2333" i="1" s="1"/>
  <c r="AQ2301" i="1" a="1"/>
  <c r="AQ2301" i="1" s="1"/>
  <c r="AQ2335" i="1" a="1"/>
  <c r="AQ2335" i="1" s="1"/>
  <c r="AQ2336" i="1" a="1"/>
  <c r="AQ2336" i="1" s="1"/>
  <c r="AQ2334" i="1" a="1"/>
  <c r="AQ2334" i="1" s="1"/>
  <c r="AQ2318" i="1" a="1"/>
  <c r="AQ2318" i="1" s="1"/>
  <c r="AQ2321" i="1" a="1"/>
  <c r="AQ2321" i="1" s="1"/>
  <c r="AQ2322" i="1" a="1"/>
  <c r="AQ2322" i="1" s="1"/>
  <c r="AQ2319" i="1" a="1"/>
  <c r="AQ2319" i="1" s="1"/>
  <c r="AQ2320" i="1" a="1"/>
  <c r="AQ2320" i="1" s="1"/>
  <c r="AQ2323" i="1" a="1"/>
  <c r="AQ2323" i="1" s="1"/>
  <c r="AQ2324" i="1" a="1"/>
  <c r="AQ2324" i="1" s="1"/>
  <c r="AQ2325" i="1" a="1"/>
  <c r="AQ2325" i="1" s="1"/>
  <c r="AQ2326" i="1" a="1"/>
  <c r="AQ2326" i="1" s="1"/>
  <c r="AQ2327" i="1" a="1"/>
  <c r="AQ2327" i="1" s="1"/>
  <c r="AQ2309" i="1" a="1"/>
  <c r="AQ2309" i="1" s="1"/>
  <c r="AQ2310" i="1" a="1"/>
  <c r="AQ2310" i="1" s="1"/>
  <c r="AQ2302" i="1" a="1"/>
  <c r="AQ2302" i="1" s="1"/>
  <c r="AQ2303" i="1" a="1"/>
  <c r="AQ2303" i="1" s="1"/>
  <c r="AQ2378" i="1" a="1"/>
  <c r="AQ2378" i="1" s="1"/>
  <c r="AQ2379" i="1" a="1"/>
  <c r="AQ2379" i="1" s="1"/>
  <c r="AQ2364" i="1" a="1"/>
  <c r="AQ2364" i="1" s="1"/>
  <c r="AQ2365" i="1" a="1"/>
  <c r="AQ2365" i="1" s="1"/>
  <c r="AQ2344" i="1" a="1"/>
  <c r="AQ2344" i="1" s="1"/>
  <c r="AQ2345" i="1" a="1"/>
  <c r="AQ2345" i="1" s="1"/>
  <c r="AQ2376" i="1" a="1"/>
  <c r="AQ2376" i="1" s="1"/>
  <c r="AQ2348" i="1" a="1"/>
  <c r="AQ2348" i="1" s="1"/>
  <c r="AQ2374" i="1" a="1"/>
  <c r="AQ2374" i="1" s="1"/>
  <c r="AQ2350" i="1" a="1"/>
  <c r="AQ2350" i="1" s="1"/>
  <c r="AQ2349" i="1" a="1"/>
  <c r="AQ2349" i="1" s="1"/>
  <c r="AQ2354" i="1" a="1"/>
  <c r="AQ2354" i="1" s="1"/>
  <c r="AQ2352" i="1" a="1"/>
  <c r="AQ2352" i="1" s="1"/>
  <c r="AQ2356" i="1" a="1"/>
  <c r="AQ2356" i="1" s="1"/>
  <c r="AQ2360" i="1" a="1"/>
  <c r="AQ2360" i="1" s="1"/>
  <c r="AQ2361" i="1" a="1"/>
  <c r="AQ2361" i="1" s="1"/>
  <c r="AQ2372" i="1" a="1"/>
  <c r="AQ2372" i="1" s="1"/>
  <c r="AQ2373" i="1" a="1"/>
  <c r="AQ2373" i="1" s="1"/>
  <c r="AQ2346" i="1" a="1"/>
  <c r="AQ2346" i="1" s="1"/>
  <c r="AQ2357" i="1" a="1"/>
  <c r="AQ2357" i="1" s="1"/>
  <c r="AQ2358" i="1" a="1"/>
  <c r="AQ2358" i="1" s="1"/>
  <c r="AQ2368" i="1" a="1"/>
  <c r="AQ2368" i="1" s="1"/>
  <c r="AQ2369" i="1" a="1"/>
  <c r="AQ2369" i="1" s="1"/>
  <c r="AQ2342" i="1" a="1"/>
  <c r="AQ2342" i="1" s="1"/>
  <c r="AQ2343" i="1" a="1"/>
  <c r="AQ2343" i="1" s="1"/>
  <c r="AQ2340" i="1" a="1"/>
  <c r="AQ2340" i="1" s="1"/>
  <c r="AQ2341" i="1" a="1"/>
  <c r="AQ2341" i="1" s="1"/>
  <c r="AQ2337" i="1" a="1"/>
  <c r="AQ2337" i="1" s="1"/>
  <c r="AQ2338" i="1" a="1"/>
  <c r="AQ2338" i="1" s="1"/>
  <c r="AQ2347" i="1" a="1"/>
  <c r="AQ2347" i="1" s="1"/>
  <c r="AQ2382" i="1" a="1"/>
  <c r="AQ2382" i="1" s="1"/>
  <c r="AQ2381" i="1" a="1"/>
  <c r="AQ2381" i="1" s="1"/>
  <c r="AQ2366" i="1" a="1"/>
  <c r="AQ2366" i="1" s="1"/>
  <c r="AQ2367" i="1" a="1"/>
  <c r="AQ2367" i="1" s="1"/>
  <c r="AQ2359" i="1" a="1"/>
  <c r="AQ2359" i="1" s="1"/>
  <c r="AQ2370" i="1" a="1"/>
  <c r="AQ2370" i="1" s="1"/>
  <c r="AQ2371" i="1" a="1"/>
  <c r="AQ2371" i="1" s="1"/>
  <c r="AQ2380" i="1" a="1"/>
  <c r="AQ2380" i="1" s="1"/>
  <c r="AQ2377" i="1" a="1"/>
  <c r="AQ2377" i="1" s="1"/>
  <c r="AQ2375" i="1" a="1"/>
  <c r="AQ2375" i="1" s="1"/>
  <c r="AQ2351" i="1" a="1"/>
  <c r="AQ2351" i="1" s="1"/>
  <c r="AQ2355" i="1" a="1"/>
  <c r="AQ2355" i="1" s="1"/>
  <c r="AQ2353" i="1" a="1"/>
  <c r="AQ2353" i="1" s="1"/>
  <c r="AQ2362" i="1" a="1"/>
  <c r="AQ2362" i="1" s="1"/>
  <c r="AQ2363" i="1" a="1"/>
  <c r="AQ2363" i="1" s="1"/>
  <c r="AQ2339" i="1" a="1"/>
  <c r="AQ2339" i="1" s="1"/>
  <c r="AQ2424" i="1" a="1"/>
  <c r="AQ2424" i="1" s="1"/>
  <c r="AQ2425" i="1" a="1"/>
  <c r="AQ2425" i="1" s="1"/>
  <c r="AQ2428" i="1" a="1"/>
  <c r="AQ2428" i="1" s="1"/>
  <c r="AQ2429" i="1" a="1"/>
  <c r="AQ2429" i="1" s="1"/>
  <c r="AQ2393" i="1" a="1"/>
  <c r="AQ2393" i="1" s="1"/>
  <c r="AQ2394" i="1" a="1"/>
  <c r="AQ2394" i="1" s="1"/>
  <c r="AQ2391" i="1" a="1"/>
  <c r="AQ2391" i="1" s="1"/>
  <c r="AQ2392" i="1" a="1"/>
  <c r="AQ2392" i="1" s="1"/>
  <c r="AQ2387" i="1" a="1"/>
  <c r="AQ2387" i="1" s="1"/>
  <c r="AQ2388" i="1" a="1"/>
  <c r="AQ2388" i="1" s="1"/>
  <c r="AQ2405" i="1" a="1"/>
  <c r="AQ2405" i="1" s="1"/>
  <c r="AQ2406" i="1" a="1"/>
  <c r="AQ2406" i="1" s="1"/>
  <c r="AQ2407" i="1" a="1"/>
  <c r="AQ2407" i="1" s="1"/>
  <c r="AQ2408" i="1" a="1"/>
  <c r="AQ2408" i="1" s="1"/>
  <c r="AQ2418" i="1" a="1"/>
  <c r="AQ2418" i="1" s="1"/>
  <c r="AQ2419" i="1" a="1"/>
  <c r="AQ2419" i="1" s="1"/>
  <c r="AQ2420" i="1" a="1"/>
  <c r="AQ2420" i="1" s="1"/>
  <c r="AQ2422" i="1" a="1"/>
  <c r="AQ2422" i="1" s="1"/>
  <c r="AQ2395" i="1" a="1"/>
  <c r="AQ2395" i="1" s="1"/>
  <c r="AQ2410" i="1" a="1"/>
  <c r="AQ2410" i="1" s="1"/>
  <c r="AQ2409" i="1" a="1"/>
  <c r="AQ2409" i="1" s="1"/>
  <c r="AQ2403" i="1" a="1"/>
  <c r="AQ2403" i="1" s="1"/>
  <c r="AQ2402" i="1" a="1"/>
  <c r="AQ2402" i="1" s="1"/>
  <c r="AQ2389" i="1" a="1"/>
  <c r="AQ2389" i="1" s="1"/>
  <c r="AQ2390" i="1" a="1"/>
  <c r="AQ2390" i="1" s="1"/>
  <c r="AQ2423" i="1" a="1"/>
  <c r="AQ2423" i="1" s="1"/>
  <c r="AQ2399" i="1" a="1"/>
  <c r="AQ2399" i="1" s="1"/>
  <c r="AQ2398" i="1" a="1"/>
  <c r="AQ2398" i="1" s="1"/>
  <c r="AQ2401" i="1" a="1"/>
  <c r="AQ2401" i="1" s="1"/>
  <c r="AQ2400" i="1" a="1"/>
  <c r="AQ2400" i="1" s="1"/>
  <c r="AQ2397" i="1" a="1"/>
  <c r="AQ2397" i="1" s="1"/>
  <c r="AQ2396" i="1" a="1"/>
  <c r="AQ2396" i="1" s="1"/>
  <c r="AQ2404" i="1" a="1"/>
  <c r="AQ2404" i="1" s="1"/>
  <c r="AQ2421" i="1" a="1"/>
  <c r="AQ2421" i="1" s="1"/>
  <c r="AQ2383" i="1" a="1"/>
  <c r="AQ2383" i="1" s="1"/>
  <c r="AQ2384" i="1" a="1"/>
  <c r="AQ2384" i="1" s="1"/>
  <c r="AQ2385" i="1" a="1"/>
  <c r="AQ2385" i="1" s="1"/>
  <c r="AQ2386" i="1" a="1"/>
  <c r="AQ2386" i="1" s="1"/>
  <c r="AQ2413" i="1" a="1"/>
  <c r="AQ2413" i="1" s="1"/>
  <c r="AQ2414" i="1" a="1"/>
  <c r="AQ2414" i="1" s="1"/>
  <c r="AQ2416" i="1" a="1"/>
  <c r="AQ2416" i="1" s="1"/>
  <c r="AQ2417" i="1" a="1"/>
  <c r="AQ2417" i="1" s="1"/>
  <c r="AQ2415" i="1" a="1"/>
  <c r="AQ2415" i="1" s="1"/>
  <c r="AQ2411" i="1" a="1"/>
  <c r="AQ2411" i="1" s="1"/>
  <c r="AQ2412" i="1" a="1"/>
  <c r="AQ2412" i="1" s="1"/>
  <c r="AQ2426" i="1" a="1"/>
  <c r="AQ2426" i="1" s="1"/>
  <c r="AQ2427" i="1" a="1"/>
  <c r="AQ2427" i="1" s="1"/>
  <c r="AQ2443" i="1" a="1"/>
  <c r="AQ2443" i="1" s="1"/>
  <c r="AQ2445" i="1" a="1"/>
  <c r="AQ2445" i="1" s="1"/>
  <c r="AQ2442" i="1" a="1"/>
  <c r="AQ2442" i="1" s="1"/>
  <c r="AQ2444" i="1" a="1"/>
  <c r="AQ2444" i="1" s="1"/>
  <c r="AQ2430" i="1" a="1"/>
  <c r="AQ2430" i="1" s="1"/>
  <c r="AQ2446" i="1" a="1"/>
  <c r="AQ2446" i="1" s="1"/>
  <c r="AQ2447" i="1" a="1"/>
  <c r="AQ2447" i="1" s="1"/>
  <c r="AQ2452" i="1" a="1"/>
  <c r="AQ2452" i="1" s="1"/>
  <c r="AQ2451" i="1" a="1"/>
  <c r="AQ2451" i="1" s="1"/>
  <c r="AQ2438" i="1" a="1"/>
  <c r="AQ2438" i="1" s="1"/>
  <c r="AQ2436" i="1" a="1"/>
  <c r="AQ2436" i="1" s="1"/>
  <c r="AQ2437" i="1" a="1"/>
  <c r="AQ2437" i="1" s="1"/>
  <c r="AQ2435" i="1" a="1"/>
  <c r="AQ2435" i="1" s="1"/>
  <c r="AQ2432" i="1" a="1"/>
  <c r="AQ2432" i="1" s="1"/>
  <c r="AQ2434" i="1" a="1"/>
  <c r="AQ2434" i="1" s="1"/>
  <c r="AQ2431" i="1" a="1"/>
  <c r="AQ2431" i="1" s="1"/>
  <c r="AQ2433" i="1" a="1"/>
  <c r="AQ2433" i="1" s="1"/>
  <c r="AQ2448" i="1" a="1"/>
  <c r="AQ2448" i="1" s="1"/>
  <c r="AQ2449" i="1" a="1"/>
  <c r="AQ2449" i="1" s="1"/>
  <c r="AQ2453" i="1" a="1"/>
  <c r="AQ2453" i="1" s="1"/>
  <c r="AQ2450" i="1" a="1"/>
  <c r="AQ2450" i="1" s="1"/>
  <c r="AQ2441" i="1" a="1"/>
  <c r="AQ2441" i="1" s="1"/>
  <c r="AQ2440" i="1" a="1"/>
  <c r="AQ2440" i="1" s="1"/>
  <c r="AQ2439" i="1" a="1"/>
  <c r="AQ2439" i="1" s="1"/>
  <c r="AQ2508" i="1" a="1"/>
  <c r="AQ2508" i="1" s="1"/>
  <c r="AQ2509" i="1" a="1"/>
  <c r="AQ2509" i="1" s="1"/>
  <c r="AQ2504" i="1" a="1"/>
  <c r="AQ2504" i="1" s="1"/>
  <c r="AQ2505" i="1" a="1"/>
  <c r="AQ2505" i="1" s="1"/>
  <c r="AQ2510" i="1" a="1"/>
  <c r="AQ2510" i="1" s="1"/>
  <c r="AQ2511" i="1" a="1"/>
  <c r="AQ2511" i="1" s="1"/>
  <c r="AQ2488" i="1" a="1"/>
  <c r="AQ2488" i="1" s="1"/>
  <c r="AQ2501" i="1" a="1"/>
  <c r="AQ2501" i="1" s="1"/>
  <c r="AQ2478" i="1" a="1"/>
  <c r="AQ2478" i="1" s="1"/>
  <c r="AQ2484" i="1" a="1"/>
  <c r="AQ2484" i="1" s="1"/>
  <c r="AQ2502" i="1" a="1"/>
  <c r="AQ2502" i="1" s="1"/>
  <c r="AQ2503" i="1" a="1"/>
  <c r="AQ2503" i="1" s="1"/>
  <c r="AQ2514" i="1" a="1"/>
  <c r="AQ2514" i="1" s="1"/>
  <c r="AQ2515" i="1" a="1"/>
  <c r="AQ2515" i="1" s="1"/>
  <c r="AQ2506" i="1" a="1"/>
  <c r="AQ2506" i="1" s="1"/>
  <c r="AQ2507" i="1" a="1"/>
  <c r="AQ2507" i="1" s="1"/>
  <c r="AQ2496" i="1" a="1"/>
  <c r="AQ2496" i="1" s="1"/>
  <c r="AQ2497" i="1" a="1"/>
  <c r="AQ2497" i="1" s="1"/>
  <c r="AQ2498" i="1" a="1"/>
  <c r="AQ2498" i="1" s="1"/>
  <c r="AQ2462" i="1" a="1"/>
  <c r="AQ2462" i="1" s="1"/>
  <c r="AQ2463" i="1" a="1"/>
  <c r="AQ2463" i="1" s="1"/>
  <c r="AQ2500" i="1" a="1"/>
  <c r="AQ2500" i="1" s="1"/>
  <c r="AQ2476" i="1" a="1"/>
  <c r="AQ2476" i="1" s="1"/>
  <c r="AQ2477" i="1" a="1"/>
  <c r="AQ2477" i="1" s="1"/>
  <c r="AQ2474" i="1" a="1"/>
  <c r="AQ2474" i="1" s="1"/>
  <c r="AQ2460" i="1" a="1"/>
  <c r="AQ2460" i="1" s="1"/>
  <c r="AQ2461" i="1" a="1"/>
  <c r="AQ2461" i="1" s="1"/>
  <c r="AQ2457" i="1" a="1"/>
  <c r="AQ2457" i="1" s="1"/>
  <c r="AQ2458" i="1" a="1"/>
  <c r="AQ2458" i="1" s="1"/>
  <c r="AQ2454" i="1" a="1"/>
  <c r="AQ2454" i="1" s="1"/>
  <c r="AQ2455" i="1" a="1"/>
  <c r="AQ2455" i="1" s="1"/>
  <c r="AQ2479" i="1" a="1"/>
  <c r="AQ2479" i="1" s="1"/>
  <c r="AQ2469" i="1" a="1"/>
  <c r="AQ2469" i="1" s="1"/>
  <c r="AQ2468" i="1" a="1"/>
  <c r="AQ2468" i="1" s="1"/>
  <c r="AQ2459" i="1" a="1"/>
  <c r="AQ2459" i="1" s="1"/>
  <c r="AQ2475" i="1" a="1"/>
  <c r="AQ2475" i="1" s="1"/>
  <c r="AQ2456" i="1" a="1"/>
  <c r="AQ2456" i="1" s="1"/>
  <c r="AQ2480" i="1" a="1"/>
  <c r="AQ2480" i="1" s="1"/>
  <c r="AQ2481" i="1" a="1"/>
  <c r="AQ2481" i="1" s="1"/>
  <c r="AQ2466" i="1" a="1"/>
  <c r="AQ2466" i="1" s="1"/>
  <c r="AQ2467" i="1" a="1"/>
  <c r="AQ2467" i="1" s="1"/>
  <c r="AQ2470" i="1" a="1"/>
  <c r="AQ2470" i="1" s="1"/>
  <c r="AQ2471" i="1" a="1"/>
  <c r="AQ2471" i="1" s="1"/>
  <c r="AQ2472" i="1" a="1"/>
  <c r="AQ2472" i="1" s="1"/>
  <c r="AQ2473" i="1" a="1"/>
  <c r="AQ2473" i="1" s="1"/>
  <c r="AQ2482" i="1" a="1"/>
  <c r="AQ2482" i="1" s="1"/>
  <c r="AQ2485" i="1" a="1"/>
  <c r="AQ2485" i="1" s="1"/>
  <c r="AQ2483" i="1" a="1"/>
  <c r="AQ2483" i="1" s="1"/>
  <c r="AQ2486" i="1" a="1"/>
  <c r="AQ2486" i="1" s="1"/>
  <c r="AQ2487" i="1" a="1"/>
  <c r="AQ2487" i="1" s="1"/>
  <c r="AQ2499" i="1" a="1"/>
  <c r="AQ2499" i="1" s="1"/>
  <c r="AQ2492" i="1" a="1"/>
  <c r="AQ2492" i="1" s="1"/>
  <c r="AQ2493" i="1" a="1"/>
  <c r="AQ2493" i="1" s="1"/>
  <c r="AQ2494" i="1" a="1"/>
  <c r="AQ2494" i="1" s="1"/>
  <c r="AQ2495" i="1" a="1"/>
  <c r="AQ2495" i="1" s="1"/>
  <c r="AQ2489" i="1" a="1"/>
  <c r="AQ2489" i="1" s="1"/>
  <c r="AQ2512" i="1" a="1"/>
  <c r="AQ2512" i="1" s="1"/>
  <c r="AQ2513" i="1" a="1"/>
  <c r="AQ2513" i="1" s="1"/>
  <c r="AQ2490" i="1" a="1"/>
  <c r="AQ2490" i="1" s="1"/>
  <c r="AQ2491" i="1" a="1"/>
  <c r="AQ2491" i="1" s="1"/>
  <c r="AQ2464" i="1" a="1"/>
  <c r="AQ2464" i="1" s="1"/>
  <c r="AQ2465" i="1" a="1"/>
  <c r="AQ2465" i="1" s="1"/>
  <c r="AQ2516" i="1" a="1"/>
  <c r="AQ2516" i="1" s="1"/>
  <c r="AQ2517" i="1" a="1"/>
  <c r="AQ2517" i="1" s="1"/>
  <c r="AQ2528" i="1" a="1"/>
  <c r="AQ2528" i="1" s="1"/>
  <c r="AQ2534" i="1" a="1"/>
  <c r="AQ2534" i="1" s="1"/>
  <c r="AQ2518" i="1" a="1"/>
  <c r="AQ2518" i="1" s="1"/>
  <c r="AQ2522" i="1" a="1"/>
  <c r="AQ2522" i="1" s="1"/>
  <c r="AQ2523" i="1" a="1"/>
  <c r="AQ2523" i="1" s="1"/>
  <c r="AQ2519" i="1" a="1"/>
  <c r="AQ2519" i="1" s="1"/>
  <c r="AQ2520" i="1" a="1"/>
  <c r="AQ2520" i="1" s="1"/>
  <c r="AQ2524" i="1" a="1"/>
  <c r="AQ2524" i="1" s="1"/>
  <c r="AQ2521" i="1" a="1"/>
  <c r="AQ2521" i="1" s="1"/>
  <c r="AQ2525" i="1" a="1"/>
  <c r="AQ2525" i="1" s="1"/>
  <c r="AQ2526" i="1" a="1"/>
  <c r="AQ2526" i="1" s="1"/>
  <c r="AQ2535" i="1" a="1"/>
  <c r="AQ2535" i="1" s="1"/>
  <c r="AQ2530" i="1" a="1"/>
  <c r="AQ2530" i="1" s="1"/>
  <c r="AQ2531" i="1" a="1"/>
  <c r="AQ2531" i="1" s="1"/>
  <c r="AQ2527" i="1" a="1"/>
  <c r="AQ2527" i="1" s="1"/>
  <c r="AQ2529" i="1" a="1"/>
  <c r="AQ2529" i="1" s="1"/>
  <c r="AQ2536" i="1" a="1"/>
  <c r="AQ2536" i="1" s="1"/>
  <c r="AQ2532" i="1" a="1"/>
  <c r="AQ2532" i="1" s="1"/>
  <c r="AQ2533" i="1" a="1"/>
  <c r="AQ2533" i="1" s="1"/>
  <c r="AQ2538" i="1" a="1"/>
  <c r="AQ2538" i="1" s="1"/>
  <c r="AQ2537" i="1" a="1"/>
  <c r="AQ2537" i="1" s="1"/>
  <c r="AQ2570" i="1" a="1"/>
  <c r="AQ2570" i="1" s="1"/>
  <c r="AQ2569" i="1" a="1"/>
  <c r="AQ2569" i="1" s="1"/>
  <c r="AQ2546" i="1" a="1"/>
  <c r="AQ2546" i="1" s="1"/>
  <c r="AQ2548" i="1" a="1"/>
  <c r="AQ2548" i="1" s="1"/>
  <c r="AQ2550" i="1" a="1"/>
  <c r="AQ2550" i="1" s="1"/>
  <c r="AQ2549" i="1" a="1"/>
  <c r="AQ2549" i="1" s="1"/>
  <c r="AQ2545" i="1" a="1"/>
  <c r="AQ2545" i="1" s="1"/>
  <c r="AQ2544" i="1" a="1"/>
  <c r="AQ2544" i="1" s="1"/>
  <c r="AQ2547" i="1" a="1"/>
  <c r="AQ2547" i="1" s="1"/>
  <c r="AQ2540" i="1" a="1"/>
  <c r="AQ2540" i="1" s="1"/>
  <c r="AQ2543" i="1" a="1"/>
  <c r="AQ2543" i="1" s="1"/>
  <c r="AQ2542" i="1" a="1"/>
  <c r="AQ2542" i="1" s="1"/>
  <c r="AQ2541" i="1" a="1"/>
  <c r="AQ2541" i="1" s="1"/>
  <c r="AQ2539" i="1" a="1"/>
  <c r="AQ2539" i="1" s="1"/>
  <c r="AQ2567" i="1" a="1"/>
  <c r="AQ2567" i="1" s="1"/>
  <c r="AQ2568" i="1" a="1"/>
  <c r="AQ2568" i="1" s="1"/>
  <c r="AQ2566" i="1" a="1"/>
  <c r="AQ2566" i="1" s="1"/>
  <c r="AQ2559" i="1" a="1"/>
  <c r="AQ2559" i="1" s="1"/>
  <c r="AQ2560" i="1" a="1"/>
  <c r="AQ2560" i="1" s="1"/>
  <c r="AQ2563" i="1" a="1"/>
  <c r="AQ2563" i="1" s="1"/>
  <c r="AQ2554" i="1" a="1"/>
  <c r="AQ2554" i="1" s="1"/>
  <c r="AQ2551" i="1" a="1"/>
  <c r="AQ2551" i="1" s="1"/>
  <c r="AQ2552" i="1" a="1"/>
  <c r="AQ2552" i="1" s="1"/>
  <c r="AQ2556" i="1" a="1"/>
  <c r="AQ2556" i="1" s="1"/>
  <c r="AQ2555" i="1" a="1"/>
  <c r="AQ2555" i="1" s="1"/>
  <c r="AQ2558" i="1" a="1"/>
  <c r="AQ2558" i="1" s="1"/>
  <c r="AQ2557" i="1" a="1"/>
  <c r="AQ2557" i="1" s="1"/>
  <c r="AQ2561" i="1" a="1"/>
  <c r="AQ2561" i="1" s="1"/>
  <c r="AQ2564" i="1" a="1"/>
  <c r="AQ2564" i="1" s="1"/>
  <c r="AQ2565" i="1" a="1"/>
  <c r="AQ2565" i="1" s="1"/>
  <c r="AQ2562" i="1" a="1"/>
  <c r="AQ2562" i="1" s="1"/>
  <c r="AQ2553" i="1" a="1"/>
  <c r="AQ2553" i="1" s="1"/>
  <c r="AQ2609" i="1" a="1"/>
  <c r="AQ2609" i="1" s="1"/>
  <c r="AQ2610" i="1" a="1"/>
  <c r="AQ2610" i="1" s="1"/>
  <c r="AQ2571" i="1" a="1"/>
  <c r="AQ2571" i="1" s="1"/>
  <c r="AQ2572" i="1" a="1"/>
  <c r="AQ2572" i="1" s="1"/>
  <c r="AQ2574" i="1" a="1"/>
  <c r="AQ2574" i="1" s="1"/>
  <c r="AQ2575" i="1" a="1"/>
  <c r="AQ2575" i="1" s="1"/>
  <c r="AQ2576" i="1" a="1"/>
  <c r="AQ2576" i="1" s="1"/>
  <c r="AQ2577" i="1" a="1"/>
  <c r="AQ2577" i="1" s="1"/>
  <c r="AQ2583" i="1" a="1"/>
  <c r="AQ2583" i="1" s="1"/>
  <c r="AQ2584" i="1" a="1"/>
  <c r="AQ2584" i="1" s="1"/>
  <c r="AQ2580" i="1" a="1"/>
  <c r="AQ2580" i="1" s="1"/>
  <c r="AQ2603" i="1" a="1"/>
  <c r="AQ2603" i="1" s="1"/>
  <c r="AQ2604" i="1" a="1"/>
  <c r="AQ2604" i="1" s="1"/>
  <c r="AQ2605" i="1" a="1"/>
  <c r="AQ2605" i="1" s="1"/>
  <c r="AQ2573" i="1" a="1"/>
  <c r="AQ2573" i="1" s="1"/>
  <c r="AQ2591" i="1" a="1"/>
  <c r="AQ2591" i="1" s="1"/>
  <c r="AQ2589" i="1" a="1"/>
  <c r="AQ2589" i="1" s="1"/>
  <c r="AQ2590" i="1" a="1"/>
  <c r="AQ2590" i="1" s="1"/>
  <c r="AQ2607" i="1" a="1"/>
  <c r="AQ2607" i="1" s="1"/>
  <c r="AQ2581" i="1" a="1"/>
  <c r="AQ2581" i="1" s="1"/>
  <c r="AQ2582" i="1" a="1"/>
  <c r="AQ2582" i="1" s="1"/>
  <c r="AQ2579" i="1" a="1"/>
  <c r="AQ2579" i="1" s="1"/>
  <c r="AQ2578" i="1" a="1"/>
  <c r="AQ2578" i="1" s="1"/>
  <c r="AQ2608" i="1" a="1"/>
  <c r="AQ2608" i="1" s="1"/>
  <c r="AQ2585" i="1" a="1"/>
  <c r="AQ2585" i="1" s="1"/>
  <c r="AQ2586" i="1" a="1"/>
  <c r="AQ2586" i="1" s="1"/>
  <c r="AQ2606" i="1" a="1"/>
  <c r="AQ2606" i="1" s="1"/>
  <c r="AQ2614" i="1" a="1"/>
  <c r="AQ2614" i="1" s="1"/>
  <c r="AQ2615" i="1" a="1"/>
  <c r="AQ2615" i="1" s="1"/>
  <c r="AQ2597" i="1" a="1"/>
  <c r="AQ2597" i="1" s="1"/>
  <c r="AQ2598" i="1" a="1"/>
  <c r="AQ2598" i="1" s="1"/>
  <c r="AQ2592" i="1" a="1"/>
  <c r="AQ2592" i="1" s="1"/>
  <c r="AQ2593" i="1" a="1"/>
  <c r="AQ2593" i="1" s="1"/>
  <c r="AQ2599" i="1" a="1"/>
  <c r="AQ2599" i="1" s="1"/>
  <c r="AQ2600" i="1" a="1"/>
  <c r="AQ2600" i="1" s="1"/>
  <c r="AQ2613" i="1" a="1"/>
  <c r="AQ2613" i="1" s="1"/>
  <c r="AQ2616" i="1" a="1"/>
  <c r="AQ2616" i="1" s="1"/>
  <c r="AQ2617" i="1" a="1"/>
  <c r="AQ2617" i="1" s="1"/>
  <c r="AQ2594" i="1" a="1"/>
  <c r="AQ2594" i="1" s="1"/>
  <c r="AQ2595" i="1" a="1"/>
  <c r="AQ2595" i="1" s="1"/>
  <c r="AQ2596" i="1" a="1"/>
  <c r="AQ2596" i="1" s="1"/>
  <c r="AQ2601" i="1" a="1"/>
  <c r="AQ2601" i="1" s="1"/>
  <c r="AQ2602" i="1" a="1"/>
  <c r="AQ2602" i="1" s="1"/>
  <c r="AQ2611" i="1" a="1"/>
  <c r="AQ2611" i="1" s="1"/>
  <c r="AQ2612" i="1" a="1"/>
  <c r="AQ2612" i="1" s="1"/>
  <c r="AQ2587" i="1" a="1"/>
  <c r="AQ2587" i="1" s="1"/>
  <c r="AQ2588" i="1" a="1"/>
  <c r="AQ2588" i="1" s="1"/>
  <c r="AQ2625" i="1" a="1"/>
  <c r="AQ2625" i="1" s="1"/>
  <c r="AQ2626" i="1" a="1"/>
  <c r="AQ2626" i="1" s="1"/>
  <c r="AQ2619" i="1" a="1"/>
  <c r="AQ2619" i="1" s="1"/>
  <c r="AQ2620" i="1" a="1"/>
  <c r="AQ2620" i="1" s="1"/>
  <c r="AQ2618" i="1" a="1"/>
  <c r="AQ2618" i="1" s="1"/>
  <c r="AQ2632" i="1" a="1"/>
  <c r="AQ2632" i="1" s="1"/>
  <c r="AQ2638" i="1" a="1"/>
  <c r="AQ2638" i="1" s="1"/>
  <c r="AQ2621" i="1" a="1"/>
  <c r="AQ2621" i="1" s="1"/>
  <c r="AQ2622" i="1" a="1"/>
  <c r="AQ2622" i="1" s="1"/>
  <c r="AQ2633" i="1" a="1"/>
  <c r="AQ2633" i="1" s="1"/>
  <c r="AQ2634" i="1" a="1"/>
  <c r="AQ2634" i="1" s="1"/>
  <c r="AQ2627" i="1" a="1"/>
  <c r="AQ2627" i="1" s="1"/>
  <c r="AQ2628" i="1" a="1"/>
  <c r="AQ2628" i="1" s="1"/>
  <c r="AQ2629" i="1" a="1"/>
  <c r="AQ2629" i="1" s="1"/>
  <c r="AQ2635" i="1" a="1"/>
  <c r="AQ2635" i="1" s="1"/>
  <c r="AQ2630" i="1" a="1"/>
  <c r="AQ2630" i="1" s="1"/>
  <c r="AQ2631" i="1" a="1"/>
  <c r="AQ2631" i="1" s="1"/>
  <c r="AQ2637" i="1" a="1"/>
  <c r="AQ2637" i="1" s="1"/>
  <c r="AQ2636" i="1" a="1"/>
  <c r="AQ2636" i="1" s="1"/>
  <c r="AQ2623" i="1" a="1"/>
  <c r="AQ2623" i="1" s="1"/>
  <c r="AQ2624" i="1" a="1"/>
  <c r="AQ2624" i="1" s="1"/>
  <c r="AQ2639" i="1" a="1"/>
  <c r="AQ2639" i="1" s="1"/>
  <c r="AQ2646" i="1" a="1"/>
  <c r="AQ2646" i="1" s="1"/>
  <c r="AQ2653" i="1" a="1"/>
  <c r="AQ2653" i="1" s="1"/>
  <c r="AQ2649" i="1" a="1"/>
  <c r="AQ2649" i="1" s="1"/>
  <c r="AQ2647" i="1" a="1"/>
  <c r="AQ2647" i="1" s="1"/>
  <c r="AQ2650" i="1" a="1"/>
  <c r="AQ2650" i="1" s="1"/>
  <c r="AQ2651" i="1" a="1"/>
  <c r="AQ2651" i="1" s="1"/>
  <c r="AQ2652" i="1" a="1"/>
  <c r="AQ2652" i="1" s="1"/>
  <c r="AQ2648" i="1" a="1"/>
  <c r="AQ2648" i="1" s="1"/>
  <c r="AQ2655" i="1" a="1"/>
  <c r="AQ2655" i="1" s="1"/>
  <c r="AQ2658" i="1" a="1"/>
  <c r="AQ2658" i="1" s="1"/>
  <c r="AQ2641" i="1" a="1"/>
  <c r="AQ2641" i="1" s="1"/>
  <c r="AQ2654" i="1" a="1"/>
  <c r="AQ2654" i="1" s="1"/>
  <c r="AQ2642" i="1" a="1"/>
  <c r="AQ2642" i="1" s="1"/>
  <c r="AQ2643" i="1" a="1"/>
  <c r="AQ2643" i="1" s="1"/>
  <c r="AQ2644" i="1" a="1"/>
  <c r="AQ2644" i="1" s="1"/>
  <c r="AQ2645" i="1" a="1"/>
  <c r="AQ2645" i="1" s="1"/>
  <c r="AQ2640" i="1" a="1"/>
  <c r="AQ2640" i="1" s="1"/>
  <c r="AQ2659" i="1" a="1"/>
  <c r="AQ2659" i="1" s="1"/>
  <c r="AQ2656" i="1" a="1"/>
  <c r="AQ2656" i="1" s="1"/>
  <c r="AQ2657" i="1" a="1"/>
  <c r="AQ2657" i="1" s="1"/>
  <c r="AQ2660" i="1" a="1"/>
  <c r="AQ2660" i="1" s="1"/>
  <c r="AQ2661" i="1" a="1"/>
  <c r="AQ2661" i="1" s="1"/>
  <c r="AQ2667" i="1" a="1"/>
  <c r="AQ2667" i="1" s="1"/>
  <c r="AQ2666" i="1" a="1"/>
  <c r="AQ2666" i="1" s="1"/>
  <c r="AQ2665" i="1" a="1"/>
  <c r="AQ2665" i="1" s="1"/>
  <c r="AQ2668" i="1" a="1"/>
  <c r="AQ2668" i="1" s="1"/>
  <c r="AQ2664" i="1" a="1"/>
  <c r="AQ2664" i="1" s="1"/>
  <c r="AQ2662" i="1" a="1"/>
  <c r="AQ2662" i="1" s="1"/>
  <c r="AQ2663" i="1" a="1"/>
  <c r="AQ2663" i="1" s="1"/>
  <c r="AQ2669" i="1" a="1"/>
  <c r="AQ2669" i="1" s="1"/>
  <c r="AQ2670" i="1" a="1"/>
  <c r="AQ2670" i="1" s="1"/>
  <c r="AQ2671" i="1" a="1"/>
  <c r="AQ2671" i="1" s="1"/>
  <c r="AQ2672" i="1" a="1"/>
  <c r="AQ2672" i="1" s="1"/>
  <c r="AQ2702" i="1" a="1"/>
  <c r="AQ2702" i="1" s="1"/>
  <c r="AQ2703" i="1" a="1"/>
  <c r="AQ2703" i="1" s="1"/>
  <c r="AQ2704" i="1" a="1"/>
  <c r="AQ2704" i="1" s="1"/>
  <c r="AQ2705" i="1" a="1"/>
  <c r="AQ2705" i="1" s="1"/>
  <c r="AQ2706" i="1" a="1"/>
  <c r="AQ2706" i="1" s="1"/>
  <c r="AQ2707" i="1" a="1"/>
  <c r="AQ2707" i="1" s="1"/>
  <c r="AQ2674" i="1" a="1"/>
  <c r="AQ2674" i="1" s="1"/>
  <c r="AQ2710" i="1" a="1"/>
  <c r="AQ2710" i="1" s="1"/>
  <c r="AQ2675" i="1" a="1"/>
  <c r="AQ2675" i="1" s="1"/>
  <c r="AQ2676" i="1" a="1"/>
  <c r="AQ2676" i="1" s="1"/>
  <c r="AQ2692" i="1" a="1"/>
  <c r="AQ2692" i="1" s="1"/>
  <c r="AQ2691" i="1" a="1"/>
  <c r="AQ2691" i="1" s="1"/>
  <c r="AQ2682" i="1" a="1"/>
  <c r="AQ2682" i="1" s="1"/>
  <c r="AQ2683" i="1" a="1"/>
  <c r="AQ2683" i="1" s="1"/>
  <c r="AQ2698" i="1" a="1"/>
  <c r="AQ2698" i="1" s="1"/>
  <c r="AQ2697" i="1" a="1"/>
  <c r="AQ2697" i="1" s="1"/>
  <c r="AQ2696" i="1" a="1"/>
  <c r="AQ2696" i="1" s="1"/>
  <c r="AQ2700" i="1" a="1"/>
  <c r="AQ2700" i="1" s="1"/>
  <c r="AQ2699" i="1" a="1"/>
  <c r="AQ2699" i="1" s="1"/>
  <c r="AQ2701" i="1" a="1"/>
  <c r="AQ2701" i="1" s="1"/>
  <c r="AQ2690" i="1" a="1"/>
  <c r="AQ2690" i="1" s="1"/>
  <c r="AQ2678" i="1" a="1"/>
  <c r="AQ2678" i="1" s="1"/>
  <c r="AQ2679" i="1" a="1"/>
  <c r="AQ2679" i="1" s="1"/>
  <c r="AQ2708" i="1" a="1"/>
  <c r="AQ2708" i="1" s="1"/>
  <c r="AQ2709" i="1" a="1"/>
  <c r="AQ2709" i="1" s="1"/>
  <c r="AQ2680" i="1" a="1"/>
  <c r="AQ2680" i="1" s="1"/>
  <c r="AQ2681" i="1" a="1"/>
  <c r="AQ2681" i="1" s="1"/>
  <c r="AQ2693" i="1" a="1"/>
  <c r="AQ2693" i="1" s="1"/>
  <c r="AQ2694" i="1" a="1"/>
  <c r="AQ2694" i="1" s="1"/>
  <c r="AQ2695" i="1" a="1"/>
  <c r="AQ2695" i="1" s="1"/>
  <c r="AQ2673" i="1" a="1"/>
  <c r="AQ2673" i="1" s="1"/>
  <c r="AQ2686" i="1" a="1"/>
  <c r="AQ2686" i="1" s="1"/>
  <c r="AQ2677" i="1" a="1"/>
  <c r="AQ2677" i="1" s="1"/>
  <c r="AQ2684" i="1" a="1"/>
  <c r="AQ2684" i="1" s="1"/>
  <c r="AQ2685" i="1" a="1"/>
  <c r="AQ2685" i="1" s="1"/>
  <c r="AQ2687" i="1" a="1"/>
  <c r="AQ2687" i="1" s="1"/>
  <c r="AQ2688" i="1" a="1"/>
  <c r="AQ2688" i="1" s="1"/>
  <c r="AQ2689" i="1" a="1"/>
  <c r="AQ2689" i="1" s="1"/>
  <c r="AQ2752" i="1" a="1"/>
  <c r="AQ2752" i="1" s="1"/>
  <c r="AQ2753" i="1" a="1"/>
  <c r="AQ2753" i="1" s="1"/>
  <c r="AQ2754" i="1" a="1"/>
  <c r="AQ2754" i="1" s="1"/>
  <c r="AQ2759" i="1" a="1"/>
  <c r="AQ2759" i="1" s="1"/>
  <c r="AQ2761" i="1" a="1"/>
  <c r="AQ2761" i="1" s="1"/>
  <c r="AQ2729" i="1" a="1"/>
  <c r="AQ2729" i="1" s="1"/>
  <c r="AQ2730" i="1" a="1"/>
  <c r="AQ2730" i="1" s="1"/>
  <c r="AQ2762" i="1" a="1"/>
  <c r="AQ2762" i="1" s="1"/>
  <c r="AQ2731" i="1" a="1"/>
  <c r="AQ2731" i="1" s="1"/>
  <c r="AQ2732" i="1" a="1"/>
  <c r="AQ2732" i="1" s="1"/>
  <c r="AQ2766" i="1" a="1"/>
  <c r="AQ2766" i="1" s="1"/>
  <c r="AQ2755" i="1" a="1"/>
  <c r="AQ2755" i="1" s="1"/>
  <c r="AQ2756" i="1" a="1"/>
  <c r="AQ2756" i="1" s="1"/>
  <c r="AQ2763" i="1" a="1"/>
  <c r="AQ2763" i="1" s="1"/>
  <c r="AQ2714" i="1" a="1"/>
  <c r="AQ2714" i="1" s="1"/>
  <c r="AQ2715" i="1" a="1"/>
  <c r="AQ2715" i="1" s="1"/>
  <c r="AQ2716" i="1" a="1"/>
  <c r="AQ2716" i="1" s="1"/>
  <c r="AQ2717" i="1" a="1"/>
  <c r="AQ2717" i="1" s="1"/>
  <c r="AQ2727" i="1" a="1"/>
  <c r="AQ2727" i="1" s="1"/>
  <c r="AQ2728" i="1" a="1"/>
  <c r="AQ2728" i="1" s="1"/>
  <c r="AQ2718" i="1" a="1"/>
  <c r="AQ2718" i="1" s="1"/>
  <c r="AQ2720" i="1" a="1"/>
  <c r="AQ2720" i="1" s="1"/>
  <c r="AQ2719" i="1" a="1"/>
  <c r="AQ2719" i="1" s="1"/>
  <c r="AQ2721" i="1" a="1"/>
  <c r="AQ2721" i="1" s="1"/>
  <c r="AQ2764" i="1" a="1"/>
  <c r="AQ2764" i="1" s="1"/>
  <c r="AQ2722" i="1" a="1"/>
  <c r="AQ2722" i="1" s="1"/>
  <c r="AQ2765" i="1" a="1"/>
  <c r="AQ2765" i="1" s="1"/>
  <c r="AQ2767" i="1" a="1"/>
  <c r="AQ2767" i="1" s="1"/>
  <c r="AQ2768" i="1" a="1"/>
  <c r="AQ2768" i="1" s="1"/>
  <c r="AQ2733" i="1" a="1"/>
  <c r="AQ2733" i="1" s="1"/>
  <c r="AQ2711" i="1" a="1"/>
  <c r="AQ2711" i="1" s="1"/>
  <c r="AQ2736" i="1" a="1"/>
  <c r="AQ2736" i="1" s="1"/>
  <c r="AQ2723" i="1" a="1"/>
  <c r="AQ2723" i="1" s="1"/>
  <c r="AQ2724" i="1" a="1"/>
  <c r="AQ2724" i="1" s="1"/>
  <c r="AQ2712" i="1" a="1"/>
  <c r="AQ2712" i="1" s="1"/>
  <c r="AQ2713" i="1" a="1"/>
  <c r="AQ2713" i="1" s="1"/>
  <c r="AQ2725" i="1" a="1"/>
  <c r="AQ2725" i="1" s="1"/>
  <c r="AQ2726" i="1" a="1"/>
  <c r="AQ2726" i="1" s="1"/>
  <c r="AQ2735" i="1" a="1"/>
  <c r="AQ2735" i="1" s="1"/>
  <c r="AQ2734" i="1" a="1"/>
  <c r="AQ2734" i="1" s="1"/>
  <c r="AQ2760" i="1" a="1"/>
  <c r="AQ2760" i="1" s="1"/>
  <c r="AQ2757" i="1" a="1"/>
  <c r="AQ2757" i="1" s="1"/>
  <c r="AQ2758" i="1" a="1"/>
  <c r="AQ2758" i="1" s="1"/>
  <c r="AQ2737" i="1" a="1"/>
  <c r="AQ2737" i="1" s="1"/>
  <c r="AQ2740" i="1" a="1"/>
  <c r="AQ2740" i="1" s="1"/>
  <c r="AQ2745" i="1" a="1"/>
  <c r="AQ2745" i="1" s="1"/>
  <c r="AQ2747" i="1" a="1"/>
  <c r="AQ2747" i="1" s="1"/>
  <c r="AQ2738" i="1" a="1"/>
  <c r="AQ2738" i="1" s="1"/>
  <c r="AQ2741" i="1" a="1"/>
  <c r="AQ2741" i="1" s="1"/>
  <c r="AQ2749" i="1" a="1"/>
  <c r="AQ2749" i="1" s="1"/>
  <c r="AQ2750" i="1" a="1"/>
  <c r="AQ2750" i="1" s="1"/>
  <c r="AQ2751" i="1" a="1"/>
  <c r="AQ2751" i="1" s="1"/>
  <c r="AQ2746" i="1" a="1"/>
  <c r="AQ2746" i="1" s="1"/>
  <c r="AQ2748" i="1" a="1"/>
  <c r="AQ2748" i="1" s="1"/>
  <c r="AQ2739" i="1" a="1"/>
  <c r="AQ2739" i="1" s="1"/>
  <c r="AQ2742" i="1" a="1"/>
  <c r="AQ2742" i="1" s="1"/>
  <c r="AQ2744" i="1" a="1"/>
  <c r="AQ2744" i="1" s="1"/>
  <c r="AQ2743" i="1" a="1"/>
  <c r="AQ2743" i="1" s="1"/>
  <c r="AQ2786" i="1" a="1"/>
  <c r="AQ2786" i="1" s="1"/>
  <c r="AQ2787" i="1" a="1"/>
  <c r="AQ2787" i="1" s="1"/>
  <c r="AQ2800" i="1" a="1"/>
  <c r="AQ2800" i="1" s="1"/>
  <c r="AQ2801" i="1" a="1"/>
  <c r="AQ2801" i="1" s="1"/>
  <c r="AQ2804" i="1" a="1"/>
  <c r="AQ2804" i="1" s="1"/>
  <c r="AQ2805" i="1" a="1"/>
  <c r="AQ2805" i="1" s="1"/>
  <c r="AQ2808" i="1" a="1"/>
  <c r="AQ2808" i="1" s="1"/>
  <c r="AQ2809" i="1" a="1"/>
  <c r="AQ2809" i="1" s="1"/>
  <c r="AQ2788" i="1" a="1"/>
  <c r="AQ2788" i="1" s="1"/>
  <c r="AQ2789" i="1" a="1"/>
  <c r="AQ2789" i="1" s="1"/>
  <c r="AQ2802" i="1" a="1"/>
  <c r="AQ2802" i="1" s="1"/>
  <c r="AQ2803" i="1" a="1"/>
  <c r="AQ2803" i="1" s="1"/>
  <c r="AQ2790" i="1" a="1"/>
  <c r="AQ2790" i="1" s="1"/>
  <c r="AQ2791" i="1" a="1"/>
  <c r="AQ2791" i="1" s="1"/>
  <c r="AQ2792" i="1" a="1"/>
  <c r="AQ2792" i="1" s="1"/>
  <c r="AQ2793" i="1" a="1"/>
  <c r="AQ2793" i="1" s="1"/>
  <c r="AQ2806" i="1" a="1"/>
  <c r="AQ2806" i="1" s="1"/>
  <c r="AQ2807" i="1" a="1"/>
  <c r="AQ2807" i="1" s="1"/>
  <c r="AQ2810" i="1" a="1"/>
  <c r="AQ2810" i="1" s="1"/>
  <c r="AQ2811" i="1" a="1"/>
  <c r="AQ2811" i="1" s="1"/>
  <c r="AQ2795" i="1" a="1"/>
  <c r="AQ2795" i="1" s="1"/>
  <c r="AQ2796" i="1" a="1"/>
  <c r="AQ2796" i="1" s="1"/>
  <c r="AQ2774" i="1" a="1"/>
  <c r="AQ2774" i="1" s="1"/>
  <c r="AQ2775" i="1" a="1"/>
  <c r="AQ2775" i="1" s="1"/>
  <c r="AQ2769" i="1" a="1"/>
  <c r="AQ2769" i="1" s="1"/>
  <c r="AQ2770" i="1" a="1"/>
  <c r="AQ2770" i="1" s="1"/>
  <c r="AQ2797" i="1" a="1"/>
  <c r="AQ2797" i="1" s="1"/>
  <c r="AQ2771" i="1" a="1"/>
  <c r="AQ2771" i="1" s="1"/>
  <c r="AQ2772" i="1" a="1"/>
  <c r="AQ2772" i="1" s="1"/>
  <c r="AQ2781" i="1" a="1"/>
  <c r="AQ2781" i="1" s="1"/>
  <c r="AQ2782" i="1" a="1"/>
  <c r="AQ2782" i="1" s="1"/>
  <c r="AQ2779" i="1" a="1"/>
  <c r="AQ2779" i="1" s="1"/>
  <c r="AQ2780" i="1" a="1"/>
  <c r="AQ2780" i="1" s="1"/>
  <c r="AQ2778" i="1" a="1"/>
  <c r="AQ2778" i="1" s="1"/>
  <c r="AQ2794" i="1" a="1"/>
  <c r="AQ2794" i="1" s="1"/>
  <c r="AQ2812" i="1" a="1"/>
  <c r="AQ2812" i="1" s="1"/>
  <c r="AQ2773" i="1" a="1"/>
  <c r="AQ2773" i="1" s="1"/>
  <c r="AQ2783" i="1" a="1"/>
  <c r="AQ2783" i="1" s="1"/>
  <c r="AQ2776" i="1" a="1"/>
  <c r="AQ2776" i="1" s="1"/>
  <c r="AQ2777" i="1" a="1"/>
  <c r="AQ2777" i="1" s="1"/>
  <c r="AQ2798" i="1" a="1"/>
  <c r="AQ2798" i="1" s="1"/>
  <c r="AQ2799" i="1" a="1"/>
  <c r="AQ2799" i="1" s="1"/>
  <c r="AQ2785" i="1" a="1"/>
  <c r="AQ2785" i="1" s="1"/>
  <c r="AQ2784" i="1" a="1"/>
  <c r="AQ2784" i="1" s="1"/>
  <c r="AQ2824" i="1" a="1"/>
  <c r="AQ2824" i="1" s="1"/>
  <c r="AQ2823" i="1" a="1"/>
  <c r="AQ2823" i="1" s="1"/>
  <c r="AQ2822" i="1" a="1"/>
  <c r="AQ2822" i="1" s="1"/>
  <c r="AQ2817" i="1" a="1"/>
  <c r="AQ2817" i="1" s="1"/>
  <c r="AQ2816" i="1" a="1"/>
  <c r="AQ2816" i="1" s="1"/>
  <c r="AQ2814" i="1" a="1"/>
  <c r="AQ2814" i="1" s="1"/>
  <c r="AQ2815" i="1" a="1"/>
  <c r="AQ2815" i="1" s="1"/>
  <c r="AQ2813" i="1" a="1"/>
  <c r="AQ2813" i="1" s="1"/>
  <c r="AQ2830" i="1" a="1"/>
  <c r="AQ2830" i="1" s="1"/>
  <c r="AQ2831" i="1" a="1"/>
  <c r="AQ2831" i="1" s="1"/>
  <c r="AQ2826" i="1" a="1"/>
  <c r="AQ2826" i="1" s="1"/>
  <c r="AQ2827" i="1" a="1"/>
  <c r="AQ2827" i="1" s="1"/>
  <c r="AQ2828" i="1" a="1"/>
  <c r="AQ2828" i="1" s="1"/>
  <c r="AQ2829" i="1" a="1"/>
  <c r="AQ2829" i="1" s="1"/>
  <c r="AQ2818" i="1" a="1"/>
  <c r="AQ2818" i="1" s="1"/>
  <c r="AQ2819" i="1" a="1"/>
  <c r="AQ2819" i="1" s="1"/>
  <c r="AQ2821" i="1" a="1"/>
  <c r="AQ2821" i="1" s="1"/>
  <c r="AQ2820" i="1" a="1"/>
  <c r="AQ2820" i="1" s="1"/>
  <c r="AQ2832" i="1" a="1"/>
  <c r="AQ2832" i="1" s="1"/>
  <c r="AQ2834" i="1" a="1"/>
  <c r="AQ2834" i="1" s="1"/>
  <c r="AQ2833" i="1" a="1"/>
  <c r="AQ2833" i="1" s="1"/>
  <c r="AQ2825" i="1" a="1"/>
  <c r="AQ2825" i="1" s="1"/>
  <c r="AQ2863" i="1" a="1"/>
  <c r="AQ2863" i="1" s="1"/>
  <c r="AQ2864" i="1" a="1"/>
  <c r="AQ2864" i="1" s="1"/>
  <c r="AQ2865" i="1" a="1"/>
  <c r="AQ2865" i="1" s="1"/>
  <c r="AQ2854" i="1" a="1"/>
  <c r="AQ2854" i="1" s="1"/>
  <c r="AQ2855" i="1" a="1"/>
  <c r="AQ2855" i="1" s="1"/>
  <c r="AQ2850" i="1" a="1"/>
  <c r="AQ2850" i="1" s="1"/>
  <c r="AQ2849" i="1" a="1"/>
  <c r="AQ2849" i="1" s="1"/>
  <c r="AQ2848" i="1" a="1"/>
  <c r="AQ2848" i="1" s="1"/>
  <c r="AQ2851" i="1" a="1"/>
  <c r="AQ2851" i="1" s="1"/>
  <c r="AQ2860" i="1" a="1"/>
  <c r="AQ2860" i="1" s="1"/>
  <c r="AQ2861" i="1" a="1"/>
  <c r="AQ2861" i="1" s="1"/>
  <c r="AQ2835" i="1" a="1"/>
  <c r="AQ2835" i="1" s="1"/>
  <c r="AQ2839" i="1" a="1"/>
  <c r="AQ2839" i="1" s="1"/>
  <c r="AQ2840" i="1" a="1"/>
  <c r="AQ2840" i="1" s="1"/>
  <c r="AQ2844" i="1" a="1"/>
  <c r="AQ2844" i="1" s="1"/>
  <c r="AQ2845" i="1" a="1"/>
  <c r="AQ2845" i="1" s="1"/>
  <c r="AQ2843" i="1" a="1"/>
  <c r="AQ2843" i="1" s="1"/>
  <c r="AQ2842" i="1" a="1"/>
  <c r="AQ2842" i="1" s="1"/>
  <c r="AQ2841" i="1" a="1"/>
  <c r="AQ2841" i="1" s="1"/>
  <c r="AQ2853" i="1" a="1"/>
  <c r="AQ2853" i="1" s="1"/>
  <c r="AQ2856" i="1" a="1"/>
  <c r="AQ2856" i="1" s="1"/>
  <c r="AQ2857" i="1" a="1"/>
  <c r="AQ2857" i="1" s="1"/>
  <c r="AQ2852" i="1" a="1"/>
  <c r="AQ2852" i="1" s="1"/>
  <c r="AQ2838" i="1" a="1"/>
  <c r="AQ2838" i="1" s="1"/>
  <c r="AQ2862" i="1" a="1"/>
  <c r="AQ2862" i="1" s="1"/>
  <c r="AQ2836" i="1" a="1"/>
  <c r="AQ2836" i="1" s="1"/>
  <c r="AQ2837" i="1" a="1"/>
  <c r="AQ2837" i="1" s="1"/>
  <c r="AQ2858" i="1" a="1"/>
  <c r="AQ2858" i="1" s="1"/>
  <c r="AQ2859" i="1" a="1"/>
  <c r="AQ2859" i="1" s="1"/>
  <c r="AQ2847" i="1" a="1"/>
  <c r="AQ2847" i="1" s="1"/>
  <c r="AQ2846" i="1" a="1"/>
  <c r="AQ2846" i="1" s="1"/>
  <c r="AQ2885" i="1" a="1"/>
  <c r="AQ2885" i="1" s="1"/>
  <c r="AQ2886" i="1" a="1"/>
  <c r="AQ2886" i="1" s="1"/>
  <c r="AQ2880" i="1" a="1"/>
  <c r="AQ2880" i="1" s="1"/>
  <c r="AQ2884" i="1" a="1"/>
  <c r="AQ2884" i="1" s="1"/>
  <c r="AQ2883" i="1" a="1"/>
  <c r="AQ2883" i="1" s="1"/>
  <c r="AQ2887" i="1" a="1"/>
  <c r="AQ2887" i="1" s="1"/>
  <c r="AQ2893" i="1" a="1"/>
  <c r="AQ2893" i="1" s="1"/>
  <c r="AQ2894" i="1" a="1"/>
  <c r="AQ2894" i="1" s="1"/>
  <c r="AQ2867" i="1" a="1"/>
  <c r="AQ2867" i="1" s="1"/>
  <c r="AQ2895" i="1" a="1"/>
  <c r="AQ2895" i="1" s="1"/>
  <c r="AQ2877" i="1" a="1"/>
  <c r="AQ2877" i="1" s="1"/>
  <c r="AQ2878" i="1" a="1"/>
  <c r="AQ2878" i="1" s="1"/>
  <c r="AQ2892" i="1" a="1"/>
  <c r="AQ2892" i="1" s="1"/>
  <c r="AQ2889" i="1" a="1"/>
  <c r="AQ2889" i="1" s="1"/>
  <c r="AQ2891" i="1" a="1"/>
  <c r="AQ2891" i="1" s="1"/>
  <c r="AQ2890" i="1" a="1"/>
  <c r="AQ2890" i="1" s="1"/>
  <c r="AQ2879" i="1" a="1"/>
  <c r="AQ2879" i="1" s="1"/>
  <c r="AQ2868" i="1" a="1"/>
  <c r="AQ2868" i="1" s="1"/>
  <c r="AQ2869" i="1" a="1"/>
  <c r="AQ2869" i="1" s="1"/>
  <c r="AQ2881" i="1" a="1"/>
  <c r="AQ2881" i="1" s="1"/>
  <c r="AQ2888" i="1" a="1"/>
  <c r="AQ2888" i="1" s="1"/>
  <c r="AQ2882" i="1" a="1"/>
  <c r="AQ2882" i="1" s="1"/>
  <c r="AQ2866" i="1" a="1"/>
  <c r="AQ2866" i="1" s="1"/>
  <c r="AQ2875" i="1" a="1"/>
  <c r="AQ2875" i="1" s="1"/>
  <c r="AQ2874" i="1" a="1"/>
  <c r="AQ2874" i="1" s="1"/>
  <c r="AQ2876" i="1" a="1"/>
  <c r="AQ2876" i="1" s="1"/>
  <c r="AQ2870" i="1" a="1"/>
  <c r="AQ2870" i="1" s="1"/>
  <c r="AQ2871" i="1" a="1"/>
  <c r="AQ2871" i="1" s="1"/>
  <c r="AQ2872" i="1" a="1"/>
  <c r="AQ2872" i="1" s="1"/>
  <c r="AQ2873" i="1" a="1"/>
  <c r="AQ2873" i="1" s="1"/>
  <c r="AQ2910" i="1" a="1"/>
  <c r="AQ2910" i="1" s="1"/>
  <c r="AQ2914" i="1" a="1"/>
  <c r="AQ2914" i="1" s="1"/>
  <c r="AQ2909" i="1" a="1"/>
  <c r="AQ2909" i="1" s="1"/>
  <c r="AQ2926" i="1" a="1"/>
  <c r="AQ2926" i="1" s="1"/>
  <c r="AQ2925" i="1" a="1"/>
  <c r="AQ2925" i="1" s="1"/>
  <c r="AQ2916" i="1" a="1"/>
  <c r="AQ2916" i="1" s="1"/>
  <c r="AQ2917" i="1" a="1"/>
  <c r="AQ2917" i="1" s="1"/>
  <c r="AQ2911" i="1" a="1"/>
  <c r="AQ2911" i="1" s="1"/>
  <c r="AQ2913" i="1" a="1"/>
  <c r="AQ2913" i="1" s="1"/>
  <c r="AQ2915" i="1" a="1"/>
  <c r="AQ2915" i="1" s="1"/>
  <c r="AQ2927" i="1" a="1"/>
  <c r="AQ2927" i="1" s="1"/>
  <c r="AQ2918" i="1" a="1"/>
  <c r="AQ2918" i="1" s="1"/>
  <c r="AQ2919" i="1" a="1"/>
  <c r="AQ2919" i="1" s="1"/>
  <c r="AQ2920" i="1" a="1"/>
  <c r="AQ2920" i="1" s="1"/>
  <c r="AQ2896" i="1" a="1"/>
  <c r="AQ2896" i="1" s="1"/>
  <c r="AQ2897" i="1" a="1"/>
  <c r="AQ2897" i="1" s="1"/>
  <c r="AQ2898" i="1" a="1"/>
  <c r="AQ2898" i="1" s="1"/>
  <c r="AQ2899" i="1" a="1"/>
  <c r="AQ2899" i="1" s="1"/>
  <c r="AQ2900" i="1" a="1"/>
  <c r="AQ2900" i="1" s="1"/>
  <c r="AQ2901" i="1" a="1"/>
  <c r="AQ2901" i="1" s="1"/>
  <c r="AQ2902" i="1" a="1"/>
  <c r="AQ2902" i="1" s="1"/>
  <c r="AQ2928" i="1" a="1"/>
  <c r="AQ2928" i="1" s="1"/>
  <c r="AQ2929" i="1" a="1"/>
  <c r="AQ2929" i="1" s="1"/>
  <c r="AQ2923" i="1" a="1"/>
  <c r="AQ2923" i="1" s="1"/>
  <c r="AQ2924" i="1" a="1"/>
  <c r="AQ2924" i="1" s="1"/>
  <c r="AQ2912" i="1" a="1"/>
  <c r="AQ2912" i="1" s="1"/>
  <c r="AQ2903" i="1" a="1"/>
  <c r="AQ2903" i="1" s="1"/>
  <c r="AQ2921" i="1" a="1"/>
  <c r="AQ2921" i="1" s="1"/>
  <c r="AQ2922" i="1" a="1"/>
  <c r="AQ2922" i="1" s="1"/>
  <c r="AQ2904" i="1" a="1"/>
  <c r="AQ2904" i="1" s="1"/>
  <c r="AQ2905" i="1" a="1"/>
  <c r="AQ2905" i="1" s="1"/>
  <c r="AQ2906" i="1" a="1"/>
  <c r="AQ2906" i="1" s="1"/>
  <c r="AQ2907" i="1" a="1"/>
  <c r="AQ2907" i="1" s="1"/>
  <c r="AQ2908" i="1" a="1"/>
  <c r="AQ2908" i="1" s="1"/>
  <c r="AQ2962" i="1" a="1"/>
  <c r="AQ2962" i="1" s="1"/>
  <c r="AQ2938" i="1" a="1"/>
  <c r="AQ2938" i="1" s="1"/>
  <c r="AQ2948" i="1" a="1"/>
  <c r="AQ2948" i="1" s="1"/>
  <c r="AQ2949" i="1" a="1"/>
  <c r="AQ2949" i="1" s="1"/>
  <c r="AQ2939" i="1" a="1"/>
  <c r="AQ2939" i="1" s="1"/>
  <c r="AQ2937" i="1" a="1"/>
  <c r="AQ2937" i="1" s="1"/>
  <c r="AQ2968" i="1" a="1"/>
  <c r="AQ2968" i="1" s="1"/>
  <c r="AQ2969" i="1" a="1"/>
  <c r="AQ2969" i="1" s="1"/>
  <c r="AQ2954" i="1" a="1"/>
  <c r="AQ2954" i="1" s="1"/>
  <c r="AQ2952" i="1" a="1"/>
  <c r="AQ2952" i="1" s="1"/>
  <c r="AQ2953" i="1" a="1"/>
  <c r="AQ2953" i="1" s="1"/>
  <c r="AQ2951" i="1" a="1"/>
  <c r="AQ2951" i="1" s="1"/>
  <c r="AQ2960" i="1" a="1"/>
  <c r="AQ2960" i="1" s="1"/>
  <c r="AQ2955" i="1" a="1"/>
  <c r="AQ2955" i="1" s="1"/>
  <c r="AQ2956" i="1" a="1"/>
  <c r="AQ2956" i="1" s="1"/>
  <c r="AQ2957" i="1" a="1"/>
  <c r="AQ2957" i="1" s="1"/>
  <c r="AQ2958" i="1" a="1"/>
  <c r="AQ2958" i="1" s="1"/>
  <c r="AQ2959" i="1" a="1"/>
  <c r="AQ2959" i="1" s="1"/>
  <c r="AQ2961" i="1" a="1"/>
  <c r="AQ2961" i="1" s="1"/>
  <c r="AQ2942" i="1" a="1"/>
  <c r="AQ2942" i="1" s="1"/>
  <c r="AQ2943" i="1" a="1"/>
  <c r="AQ2943" i="1" s="1"/>
  <c r="AQ2932" i="1" a="1"/>
  <c r="AQ2932" i="1" s="1"/>
  <c r="AQ2933" i="1" a="1"/>
  <c r="AQ2933" i="1" s="1"/>
  <c r="AQ2934" i="1" a="1"/>
  <c r="AQ2934" i="1" s="1"/>
  <c r="AQ2946" i="1" a="1"/>
  <c r="AQ2946" i="1" s="1"/>
  <c r="AQ2930" i="1" a="1"/>
  <c r="AQ2930" i="1" s="1"/>
  <c r="AQ2931" i="1" a="1"/>
  <c r="AQ2931" i="1" s="1"/>
  <c r="AQ2963" i="1" a="1"/>
  <c r="AQ2963" i="1" s="1"/>
  <c r="AQ2964" i="1" a="1"/>
  <c r="AQ2964" i="1" s="1"/>
  <c r="AQ2965" i="1" a="1"/>
  <c r="AQ2965" i="1" s="1"/>
  <c r="AQ2944" i="1" a="1"/>
  <c r="AQ2944" i="1" s="1"/>
  <c r="AQ2945" i="1" a="1"/>
  <c r="AQ2945" i="1" s="1"/>
  <c r="AQ2935" i="1" a="1"/>
  <c r="AQ2935" i="1" s="1"/>
  <c r="AQ2936" i="1" a="1"/>
  <c r="AQ2936" i="1" s="1"/>
  <c r="AQ2947" i="1" a="1"/>
  <c r="AQ2947" i="1" s="1"/>
  <c r="AQ2940" i="1" a="1"/>
  <c r="AQ2940" i="1" s="1"/>
  <c r="AQ2941" i="1" a="1"/>
  <c r="AQ2941" i="1" s="1"/>
  <c r="AQ2950" i="1" a="1"/>
  <c r="AQ2950" i="1" s="1"/>
  <c r="AQ2966" i="1" a="1"/>
  <c r="AQ2966" i="1" s="1"/>
  <c r="AQ2967" i="1" a="1"/>
  <c r="AQ2967" i="1" s="1"/>
  <c r="AQ2974" i="1" a="1"/>
  <c r="AQ2974" i="1" s="1"/>
  <c r="AQ2975" i="1" a="1"/>
  <c r="AQ2975" i="1" s="1"/>
  <c r="AQ2976" i="1" a="1"/>
  <c r="AQ2976" i="1" s="1"/>
  <c r="AQ2970" i="1" a="1"/>
  <c r="AQ2970" i="1" s="1"/>
  <c r="AQ2971" i="1" a="1"/>
  <c r="AQ2971" i="1" s="1"/>
  <c r="AQ2980" i="1" a="1"/>
  <c r="AQ2980" i="1" s="1"/>
  <c r="AQ2972" i="1" a="1"/>
  <c r="AQ2972" i="1" s="1"/>
  <c r="AQ2973" i="1" a="1"/>
  <c r="AQ2973" i="1" s="1"/>
  <c r="AQ2978" i="1" a="1"/>
  <c r="AQ2978" i="1" s="1"/>
  <c r="AQ2979" i="1" a="1"/>
  <c r="AQ2979" i="1" s="1"/>
  <c r="AQ2977" i="1" a="1"/>
  <c r="AQ2977" i="1" s="1"/>
  <c r="AQ2981" i="1" a="1"/>
  <c r="AQ2981" i="1" s="1"/>
  <c r="AQ2984" i="1" a="1"/>
  <c r="AQ2984" i="1" s="1"/>
  <c r="AQ2985" i="1" a="1"/>
  <c r="AQ2985" i="1" s="1"/>
  <c r="AQ2986" i="1" a="1"/>
  <c r="AQ2986" i="1" s="1"/>
  <c r="AQ2987" i="1" a="1"/>
  <c r="AQ2987" i="1" s="1"/>
  <c r="AQ2988" i="1" a="1"/>
  <c r="AQ2988" i="1" s="1"/>
  <c r="AQ2989" i="1" a="1"/>
  <c r="AQ2989" i="1" s="1"/>
  <c r="AQ2990" i="1" a="1"/>
  <c r="AQ2990" i="1" s="1"/>
  <c r="AQ2982" i="1" a="1"/>
  <c r="AQ2982" i="1" s="1"/>
  <c r="AQ2983" i="1" a="1"/>
  <c r="AQ2983" i="1" s="1"/>
  <c r="AQ3011" i="1" a="1"/>
  <c r="AQ3011" i="1" s="1"/>
  <c r="AQ3012" i="1" a="1"/>
  <c r="AQ3012" i="1" s="1"/>
  <c r="AQ2992" i="1" a="1"/>
  <c r="AQ2992" i="1" s="1"/>
  <c r="AQ2993" i="1" a="1"/>
  <c r="AQ2993" i="1" s="1"/>
  <c r="AQ3001" i="1" a="1"/>
  <c r="AQ3001" i="1" s="1"/>
  <c r="AQ3003" i="1" a="1"/>
  <c r="AQ3003" i="1" s="1"/>
  <c r="AQ3005" i="1" a="1"/>
  <c r="AQ3005" i="1" s="1"/>
  <c r="AQ2996" i="1" a="1"/>
  <c r="AQ2996" i="1" s="1"/>
  <c r="AQ2997" i="1" a="1"/>
  <c r="AQ2997" i="1" s="1"/>
  <c r="AQ3002" i="1" a="1"/>
  <c r="AQ3002" i="1" s="1"/>
  <c r="AQ3004" i="1" a="1"/>
  <c r="AQ3004" i="1" s="1"/>
  <c r="AQ3006" i="1" a="1"/>
  <c r="AQ3006" i="1" s="1"/>
  <c r="AQ3009" i="1" a="1"/>
  <c r="AQ3009" i="1" s="1"/>
  <c r="AQ3010" i="1" a="1"/>
  <c r="AQ3010" i="1" s="1"/>
  <c r="AQ2998" i="1" a="1"/>
  <c r="AQ2998" i="1" s="1"/>
  <c r="AQ2999" i="1" a="1"/>
  <c r="AQ2999" i="1" s="1"/>
  <c r="AQ3000" i="1" a="1"/>
  <c r="AQ3000" i="1" s="1"/>
  <c r="AQ2991" i="1" a="1"/>
  <c r="AQ2991" i="1" s="1"/>
  <c r="AQ2995" i="1" a="1"/>
  <c r="AQ2995" i="1" s="1"/>
  <c r="AQ2994" i="1" a="1"/>
  <c r="AQ2994" i="1" s="1"/>
  <c r="AQ3007" i="1" a="1"/>
  <c r="AQ3007" i="1" s="1"/>
  <c r="AQ3008" i="1" a="1"/>
  <c r="AQ3008" i="1" s="1"/>
  <c r="AQ3064" i="1" a="1"/>
  <c r="AQ3064" i="1" s="1"/>
  <c r="AQ3063" i="1" a="1"/>
  <c r="AQ3063" i="1" s="1"/>
  <c r="AQ3025" i="1" a="1"/>
  <c r="AQ3025" i="1" s="1"/>
  <c r="AQ3028" i="1" a="1"/>
  <c r="AQ3028" i="1" s="1"/>
  <c r="AQ3029" i="1" a="1"/>
  <c r="AQ3029" i="1" s="1"/>
  <c r="AQ3026" i="1" a="1"/>
  <c r="AQ3026" i="1" s="1"/>
  <c r="AQ3027" i="1" a="1"/>
  <c r="AQ3027" i="1" s="1"/>
  <c r="AQ3021" i="1" a="1"/>
  <c r="AQ3021" i="1" s="1"/>
  <c r="AQ3022" i="1" a="1"/>
  <c r="AQ3022" i="1" s="1"/>
  <c r="AQ3023" i="1" a="1"/>
  <c r="AQ3023" i="1" s="1"/>
  <c r="AQ3024" i="1" a="1"/>
  <c r="AQ3024" i="1" s="1"/>
  <c r="AQ3078" i="1" a="1"/>
  <c r="AQ3078" i="1" s="1"/>
  <c r="AQ3117" i="1" a="1"/>
  <c r="AQ3117" i="1" s="1"/>
  <c r="AQ3058" i="1" a="1"/>
  <c r="AQ3058" i="1" s="1"/>
  <c r="AQ3053" i="1" a="1"/>
  <c r="AQ3053" i="1" s="1"/>
  <c r="AQ3075" i="1" a="1"/>
  <c r="AQ3075" i="1" s="1"/>
  <c r="AQ3054" i="1" a="1"/>
  <c r="AQ3054" i="1" s="1"/>
  <c r="AQ3055" i="1" a="1"/>
  <c r="AQ3055" i="1" s="1"/>
  <c r="AQ3016" i="1" a="1"/>
  <c r="AQ3016" i="1" s="1"/>
  <c r="AQ3013" i="1" a="1"/>
  <c r="AQ3013" i="1" s="1"/>
  <c r="AQ3017" i="1" a="1"/>
  <c r="AQ3017" i="1" s="1"/>
  <c r="AQ3018" i="1" a="1"/>
  <c r="AQ3018" i="1" s="1"/>
  <c r="AQ3082" i="1" a="1"/>
  <c r="AQ3082" i="1" s="1"/>
  <c r="AQ3108" i="1" a="1"/>
  <c r="AQ3108" i="1" s="1"/>
  <c r="AQ3030" i="1" a="1"/>
  <c r="AQ3030" i="1" s="1"/>
  <c r="AQ3031" i="1" a="1"/>
  <c r="AQ3031" i="1" s="1"/>
  <c r="AQ3111" i="1" a="1"/>
  <c r="AQ3111" i="1" s="1"/>
  <c r="AQ3112" i="1" a="1"/>
  <c r="AQ3112" i="1" s="1"/>
  <c r="AQ3076" i="1" a="1"/>
  <c r="AQ3076" i="1" s="1"/>
  <c r="AQ3077" i="1" a="1"/>
  <c r="AQ3077" i="1" s="1"/>
  <c r="AQ3036" i="1" a="1"/>
  <c r="AQ3036" i="1" s="1"/>
  <c r="AQ3113" i="1" a="1"/>
  <c r="AQ3113" i="1" s="1"/>
  <c r="AQ3041" i="1" a="1"/>
  <c r="AQ3041" i="1" s="1"/>
  <c r="AQ3042" i="1" a="1"/>
  <c r="AQ3042" i="1" s="1"/>
  <c r="AQ3043" i="1" a="1"/>
  <c r="AQ3043" i="1" s="1"/>
  <c r="AQ3044" i="1" a="1"/>
  <c r="AQ3044" i="1" s="1"/>
  <c r="AQ3037" i="1" a="1"/>
  <c r="AQ3037" i="1" s="1"/>
  <c r="AQ3038" i="1" a="1"/>
  <c r="AQ3038" i="1" s="1"/>
  <c r="AQ3019" i="1" a="1"/>
  <c r="AQ3019" i="1" s="1"/>
  <c r="AQ3020" i="1" a="1"/>
  <c r="AQ3020" i="1" s="1"/>
  <c r="AQ3032" i="1" a="1"/>
  <c r="AQ3032" i="1" s="1"/>
  <c r="AQ3033" i="1" a="1"/>
  <c r="AQ3033" i="1" s="1"/>
  <c r="AQ3014" i="1" a="1"/>
  <c r="AQ3014" i="1" s="1"/>
  <c r="AQ3015" i="1" a="1"/>
  <c r="AQ3015" i="1" s="1"/>
  <c r="AQ3056" i="1" a="1"/>
  <c r="AQ3056" i="1" s="1"/>
  <c r="AQ3045" i="1" a="1"/>
  <c r="AQ3045" i="1" s="1"/>
  <c r="AQ3046" i="1" a="1"/>
  <c r="AQ3046" i="1" s="1"/>
  <c r="AQ3047" i="1" a="1"/>
  <c r="AQ3047" i="1" s="1"/>
  <c r="AQ3048" i="1" a="1"/>
  <c r="AQ3048" i="1" s="1"/>
  <c r="AQ3039" i="1" a="1"/>
  <c r="AQ3039" i="1" s="1"/>
  <c r="AQ3040" i="1" a="1"/>
  <c r="AQ3040" i="1" s="1"/>
  <c r="AQ3103" i="1" a="1"/>
  <c r="AQ3103" i="1" s="1"/>
  <c r="AQ3104" i="1" a="1"/>
  <c r="AQ3104" i="1" s="1"/>
  <c r="AQ3115" i="1" a="1"/>
  <c r="AQ3115" i="1" s="1"/>
  <c r="AQ3116" i="1" a="1"/>
  <c r="AQ3116" i="1" s="1"/>
  <c r="AQ3105" i="1" a="1"/>
  <c r="AQ3105" i="1" s="1"/>
  <c r="AQ3106" i="1" a="1"/>
  <c r="AQ3106" i="1" s="1"/>
  <c r="AQ3057" i="1" a="1"/>
  <c r="AQ3057" i="1" s="1"/>
  <c r="AQ3065" i="1" a="1"/>
  <c r="AQ3065" i="1" s="1"/>
  <c r="AQ3066" i="1" a="1"/>
  <c r="AQ3066" i="1" s="1"/>
  <c r="AQ3067" i="1" a="1"/>
  <c r="AQ3067" i="1" s="1"/>
  <c r="AQ3071" i="1" a="1"/>
  <c r="AQ3071" i="1" s="1"/>
  <c r="AQ3070" i="1" a="1"/>
  <c r="AQ3070" i="1" s="1"/>
  <c r="AQ3074" i="1" a="1"/>
  <c r="AQ3074" i="1" s="1"/>
  <c r="AQ3068" i="1" a="1"/>
  <c r="AQ3068" i="1" s="1"/>
  <c r="AQ3072" i="1" a="1"/>
  <c r="AQ3072" i="1" s="1"/>
  <c r="AQ3060" i="1" a="1"/>
  <c r="AQ3060" i="1" s="1"/>
  <c r="AQ3059" i="1" a="1"/>
  <c r="AQ3059" i="1" s="1"/>
  <c r="AQ3049" i="1" a="1"/>
  <c r="AQ3049" i="1" s="1"/>
  <c r="AQ3050" i="1" a="1"/>
  <c r="AQ3050" i="1" s="1"/>
  <c r="AQ3051" i="1" a="1"/>
  <c r="AQ3051" i="1" s="1"/>
  <c r="AQ3052" i="1" a="1"/>
  <c r="AQ3052" i="1" s="1"/>
  <c r="AQ3069" i="1" a="1"/>
  <c r="AQ3069" i="1" s="1"/>
  <c r="AQ3073" i="1" a="1"/>
  <c r="AQ3073" i="1" s="1"/>
  <c r="AQ3109" i="1" a="1"/>
  <c r="AQ3109" i="1" s="1"/>
  <c r="AQ3110" i="1" a="1"/>
  <c r="AQ3110" i="1" s="1"/>
  <c r="AQ3034" i="1" a="1"/>
  <c r="AQ3034" i="1" s="1"/>
  <c r="AQ3035" i="1" a="1"/>
  <c r="AQ3035" i="1" s="1"/>
  <c r="AQ3114" i="1" a="1"/>
  <c r="AQ3114" i="1" s="1"/>
  <c r="AQ3061" i="1" a="1"/>
  <c r="AQ3061" i="1" s="1"/>
  <c r="AQ3062" i="1" a="1"/>
  <c r="AQ3062" i="1" s="1"/>
  <c r="AQ3098" i="1" a="1"/>
  <c r="AQ3098" i="1" s="1"/>
  <c r="AQ3099" i="1" a="1"/>
  <c r="AQ3099" i="1" s="1"/>
  <c r="AQ3096" i="1" a="1"/>
  <c r="AQ3096" i="1" s="1"/>
  <c r="AQ3097" i="1" a="1"/>
  <c r="AQ3097" i="1" s="1"/>
  <c r="AQ3079" i="1" a="1"/>
  <c r="AQ3079" i="1" s="1"/>
  <c r="AQ3091" i="1" a="1"/>
  <c r="AQ3091" i="1" s="1"/>
  <c r="AQ3092" i="1" a="1"/>
  <c r="AQ3092" i="1" s="1"/>
  <c r="AQ3085" i="1" a="1"/>
  <c r="AQ3085" i="1" s="1"/>
  <c r="AQ3083" i="1" a="1"/>
  <c r="AQ3083" i="1" s="1"/>
  <c r="AQ3087" i="1" a="1"/>
  <c r="AQ3087" i="1" s="1"/>
  <c r="AQ3089" i="1" a="1"/>
  <c r="AQ3089" i="1" s="1"/>
  <c r="AQ3086" i="1" a="1"/>
  <c r="AQ3086" i="1" s="1"/>
  <c r="AQ3084" i="1" a="1"/>
  <c r="AQ3084" i="1" s="1"/>
  <c r="AQ3090" i="1" a="1"/>
  <c r="AQ3090" i="1" s="1"/>
  <c r="AQ3088" i="1" a="1"/>
  <c r="AQ3088" i="1" s="1"/>
  <c r="AQ3080" i="1" a="1"/>
  <c r="AQ3080" i="1" s="1"/>
  <c r="AQ3081" i="1" a="1"/>
  <c r="AQ3081" i="1" s="1"/>
  <c r="AQ3118" i="1" a="1"/>
  <c r="AQ3118" i="1" s="1"/>
  <c r="AQ3107" i="1" a="1"/>
  <c r="AQ3107" i="1" s="1"/>
  <c r="AQ3100" i="1" a="1"/>
  <c r="AQ3100" i="1" s="1"/>
  <c r="AQ3101" i="1" a="1"/>
  <c r="AQ3101" i="1" s="1"/>
  <c r="AQ3102" i="1" a="1"/>
  <c r="AQ3102" i="1" s="1"/>
  <c r="AQ3093" i="1" a="1"/>
  <c r="AQ3093" i="1" s="1"/>
  <c r="AQ3094" i="1" a="1"/>
  <c r="AQ3094" i="1" s="1"/>
  <c r="AQ3095" i="1" a="1"/>
  <c r="AQ3095" i="1" s="1"/>
  <c r="AQ3119" i="1" a="1"/>
  <c r="AQ3119" i="1" s="1"/>
  <c r="AQ3120" i="1" a="1"/>
  <c r="AQ3120" i="1" s="1"/>
  <c r="AQ3173" i="1" a="1"/>
  <c r="AQ3173" i="1" s="1"/>
  <c r="AQ3155" i="1" a="1"/>
  <c r="AQ3155" i="1" s="1"/>
  <c r="AQ3153" i="1" a="1"/>
  <c r="AQ3153" i="1" s="1"/>
  <c r="AQ3139" i="1" a="1"/>
  <c r="AQ3139" i="1" s="1"/>
  <c r="AQ3140" i="1" a="1"/>
  <c r="AQ3140" i="1" s="1"/>
  <c r="AQ3135" i="1" a="1"/>
  <c r="AQ3135" i="1" s="1"/>
  <c r="AQ3136" i="1" a="1"/>
  <c r="AQ3136" i="1" s="1"/>
  <c r="AQ3177" i="1" a="1"/>
  <c r="AQ3177" i="1" s="1"/>
  <c r="AQ3141" i="1" a="1"/>
  <c r="AQ3141" i="1" s="1"/>
  <c r="AQ3142" i="1" a="1"/>
  <c r="AQ3142" i="1" s="1"/>
  <c r="AQ3143" i="1" a="1"/>
  <c r="AQ3143" i="1" s="1"/>
  <c r="AQ3154" i="1" a="1"/>
  <c r="AQ3154" i="1" s="1"/>
  <c r="AQ3164" i="1" a="1"/>
  <c r="AQ3164" i="1" s="1"/>
  <c r="AQ3165" i="1" a="1"/>
  <c r="AQ3165" i="1" s="1"/>
  <c r="AQ3132" i="1" a="1"/>
  <c r="AQ3132" i="1" s="1"/>
  <c r="AQ3129" i="1" a="1"/>
  <c r="AQ3129" i="1" s="1"/>
  <c r="AQ3156" i="1" a="1"/>
  <c r="AQ3156" i="1" s="1"/>
  <c r="AQ3137" i="1" a="1"/>
  <c r="AQ3137" i="1" s="1"/>
  <c r="AQ3174" i="1" a="1"/>
  <c r="AQ3174" i="1" s="1"/>
  <c r="AQ3175" i="1" a="1"/>
  <c r="AQ3175" i="1" s="1"/>
  <c r="AQ3176" i="1" a="1"/>
  <c r="AQ3176" i="1" s="1"/>
  <c r="AQ3144" i="1" a="1"/>
  <c r="AQ3144" i="1" s="1"/>
  <c r="AQ3145" i="1" a="1"/>
  <c r="AQ3145" i="1" s="1"/>
  <c r="AQ3138" i="1" a="1"/>
  <c r="AQ3138" i="1" s="1"/>
  <c r="AQ3146" i="1" a="1"/>
  <c r="AQ3146" i="1" s="1"/>
  <c r="AQ3122" i="1" a="1"/>
  <c r="AQ3122" i="1" s="1"/>
  <c r="AQ3123" i="1" a="1"/>
  <c r="AQ3123" i="1" s="1"/>
  <c r="AQ3121" i="1" a="1"/>
  <c r="AQ3121" i="1" s="1"/>
  <c r="AQ3151" i="1" a="1"/>
  <c r="AQ3151" i="1" s="1"/>
  <c r="AQ3152" i="1" a="1"/>
  <c r="AQ3152" i="1" s="1"/>
  <c r="AQ3126" i="1" a="1"/>
  <c r="AQ3126" i="1" s="1"/>
  <c r="AQ3149" i="1" a="1"/>
  <c r="AQ3149" i="1" s="1"/>
  <c r="AQ3150" i="1" a="1"/>
  <c r="AQ3150" i="1" s="1"/>
  <c r="AQ3127" i="1" a="1"/>
  <c r="AQ3127" i="1" s="1"/>
  <c r="AQ3128" i="1" a="1"/>
  <c r="AQ3128" i="1" s="1"/>
  <c r="AQ3147" i="1" a="1"/>
  <c r="AQ3147" i="1" s="1"/>
  <c r="AQ3148" i="1" a="1"/>
  <c r="AQ3148" i="1" s="1"/>
  <c r="AQ3124" i="1" a="1"/>
  <c r="AQ3124" i="1" s="1"/>
  <c r="AQ3125" i="1" a="1"/>
  <c r="AQ3125" i="1" s="1"/>
  <c r="AQ3178" i="1" a="1"/>
  <c r="AQ3178" i="1" s="1"/>
  <c r="AQ3133" i="1" a="1"/>
  <c r="AQ3133" i="1" s="1"/>
  <c r="AQ3134" i="1" a="1"/>
  <c r="AQ3134" i="1" s="1"/>
  <c r="AQ3130" i="1" a="1"/>
  <c r="AQ3130" i="1" s="1"/>
  <c r="AQ3131" i="1" a="1"/>
  <c r="AQ3131" i="1" s="1"/>
  <c r="AQ3157" i="1" a="1"/>
  <c r="AQ3157" i="1" s="1"/>
  <c r="AQ3166" i="1" a="1"/>
  <c r="AQ3166" i="1" s="1"/>
  <c r="AQ3167" i="1" a="1"/>
  <c r="AQ3167" i="1" s="1"/>
  <c r="AQ3172" i="1" a="1"/>
  <c r="AQ3172" i="1" s="1"/>
  <c r="AQ3160" i="1" a="1"/>
  <c r="AQ3160" i="1" s="1"/>
  <c r="AQ3161" i="1" a="1"/>
  <c r="AQ3161" i="1" s="1"/>
  <c r="AQ3170" i="1" a="1"/>
  <c r="AQ3170" i="1" s="1"/>
  <c r="AQ3171" i="1" a="1"/>
  <c r="AQ3171" i="1" s="1"/>
  <c r="AQ3168" i="1" a="1"/>
  <c r="AQ3168" i="1" s="1"/>
  <c r="AQ3169" i="1" a="1"/>
  <c r="AQ3169" i="1" s="1"/>
  <c r="AQ3162" i="1" a="1"/>
  <c r="AQ3162" i="1" s="1"/>
  <c r="AQ3163" i="1" a="1"/>
  <c r="AQ3163" i="1" s="1"/>
  <c r="AQ3158" i="1" a="1"/>
  <c r="AQ3158" i="1" s="1"/>
  <c r="AQ3159" i="1" a="1"/>
  <c r="AQ3159" i="1" s="1"/>
  <c r="AQ3179" i="1" a="1"/>
  <c r="AQ3179" i="1" s="1"/>
  <c r="AQ3180" i="1" a="1"/>
  <c r="AQ3180" i="1" s="1"/>
  <c r="AQ3237" i="1" a="1"/>
  <c r="AQ3237" i="1" s="1"/>
  <c r="AQ3238" i="1" a="1"/>
  <c r="AQ3238" i="1" s="1"/>
  <c r="AQ3188" i="1" a="1"/>
  <c r="AQ3188" i="1" s="1"/>
  <c r="AQ3203" i="1" a="1"/>
  <c r="AQ3203" i="1" s="1"/>
  <c r="AQ3204" i="1" a="1"/>
  <c r="AQ3204" i="1" s="1"/>
  <c r="AQ3189" i="1" a="1"/>
  <c r="AQ3189" i="1" s="1"/>
  <c r="AQ3192" i="1" a="1"/>
  <c r="AQ3192" i="1" s="1"/>
  <c r="AQ3181" i="1" a="1"/>
  <c r="AQ3181" i="1" s="1"/>
  <c r="AQ3182" i="1" a="1"/>
  <c r="AQ3182" i="1" s="1"/>
  <c r="AQ3183" i="1" a="1"/>
  <c r="AQ3183" i="1" s="1"/>
  <c r="AQ3209" i="1" a="1"/>
  <c r="AQ3209" i="1" s="1"/>
  <c r="AQ3210" i="1" a="1"/>
  <c r="AQ3210" i="1" s="1"/>
  <c r="AQ3195" i="1" a="1"/>
  <c r="AQ3195" i="1" s="1"/>
  <c r="AQ3211" i="1" a="1"/>
  <c r="AQ3211" i="1" s="1"/>
  <c r="AQ3223" i="1" a="1"/>
  <c r="AQ3223" i="1" s="1"/>
  <c r="AQ3184" i="1" a="1"/>
  <c r="AQ3184" i="1" s="1"/>
  <c r="AQ3185" i="1" a="1"/>
  <c r="AQ3185" i="1" s="1"/>
  <c r="AQ3216" i="1" a="1"/>
  <c r="AQ3216" i="1" s="1"/>
  <c r="AQ3218" i="1" a="1"/>
  <c r="AQ3218" i="1" s="1"/>
  <c r="AQ3199" i="1" a="1"/>
  <c r="AQ3199" i="1" s="1"/>
  <c r="AQ3200" i="1" a="1"/>
  <c r="AQ3200" i="1" s="1"/>
  <c r="AQ3201" i="1" a="1"/>
  <c r="AQ3201" i="1" s="1"/>
  <c r="AQ3234" i="1" a="1"/>
  <c r="AQ3234" i="1" s="1"/>
  <c r="AQ3198" i="1" a="1"/>
  <c r="AQ3198" i="1" s="1"/>
  <c r="AQ3217" i="1" a="1"/>
  <c r="AQ3217" i="1" s="1"/>
  <c r="AQ3219" i="1" a="1"/>
  <c r="AQ3219" i="1" s="1"/>
  <c r="AQ3220" i="1" a="1"/>
  <c r="AQ3220" i="1" s="1"/>
  <c r="AQ3202" i="1" a="1"/>
  <c r="AQ3202" i="1" s="1"/>
  <c r="AQ3222" i="1" a="1"/>
  <c r="AQ3222" i="1" s="1"/>
  <c r="AQ3221" i="1" a="1"/>
  <c r="AQ3221" i="1" s="1"/>
  <c r="AQ3235" i="1" a="1"/>
  <c r="AQ3235" i="1" s="1"/>
  <c r="AQ3236" i="1" a="1"/>
  <c r="AQ3236" i="1" s="1"/>
  <c r="AQ3224" i="1" a="1"/>
  <c r="AQ3224" i="1" s="1"/>
  <c r="AQ3196" i="1" a="1"/>
  <c r="AQ3196" i="1" s="1"/>
  <c r="AQ3197" i="1" a="1"/>
  <c r="AQ3197" i="1" s="1"/>
  <c r="AQ3225" i="1" a="1"/>
  <c r="AQ3225" i="1" s="1"/>
  <c r="AQ3226" i="1" a="1"/>
  <c r="AQ3226" i="1" s="1"/>
  <c r="AQ3227" i="1" a="1"/>
  <c r="AQ3227" i="1" s="1"/>
  <c r="AQ3207" i="1" a="1"/>
  <c r="AQ3207" i="1" s="1"/>
  <c r="AQ3208" i="1" a="1"/>
  <c r="AQ3208" i="1" s="1"/>
  <c r="AQ3186" i="1" a="1"/>
  <c r="AQ3186" i="1" s="1"/>
  <c r="AQ3187" i="1" a="1"/>
  <c r="AQ3187" i="1" s="1"/>
  <c r="AQ3190" i="1" a="1"/>
  <c r="AQ3190" i="1" s="1"/>
  <c r="AQ3205" i="1" a="1"/>
  <c r="AQ3205" i="1" s="1"/>
  <c r="AQ3206" i="1" a="1"/>
  <c r="AQ3206" i="1" s="1"/>
  <c r="AQ3191" i="1" a="1"/>
  <c r="AQ3191" i="1" s="1"/>
  <c r="AQ3193" i="1" a="1"/>
  <c r="AQ3193" i="1" s="1"/>
  <c r="AQ3194" i="1" a="1"/>
  <c r="AQ3194" i="1" s="1"/>
  <c r="AQ3232" i="1" a="1"/>
  <c r="AQ3232" i="1" s="1"/>
  <c r="AQ3233" i="1" a="1"/>
  <c r="AQ3233" i="1" s="1"/>
  <c r="AQ3230" i="1" a="1"/>
  <c r="AQ3230" i="1" s="1"/>
  <c r="AQ3231" i="1" a="1"/>
  <c r="AQ3231" i="1" s="1"/>
  <c r="AQ3228" i="1" a="1"/>
  <c r="AQ3228" i="1" s="1"/>
  <c r="AQ3229" i="1" a="1"/>
  <c r="AQ3229" i="1" s="1"/>
  <c r="AQ3214" i="1" a="1"/>
  <c r="AQ3214" i="1" s="1"/>
  <c r="AQ3215" i="1" a="1"/>
  <c r="AQ3215" i="1" s="1"/>
  <c r="AQ3212" i="1" a="1"/>
  <c r="AQ3212" i="1" s="1"/>
  <c r="AQ3213" i="1" a="1"/>
  <c r="AQ3213" i="1" s="1"/>
  <c r="AQ3265" i="1" a="1"/>
  <c r="AQ3265" i="1" s="1"/>
  <c r="AQ3266" i="1" a="1"/>
  <c r="AQ3266" i="1" s="1"/>
  <c r="AQ3239" i="1" a="1"/>
  <c r="AQ3239" i="1" s="1"/>
  <c r="AQ3240" i="1" a="1"/>
  <c r="AQ3240" i="1" s="1"/>
  <c r="AQ3252" i="1" a="1"/>
  <c r="AQ3252" i="1" s="1"/>
  <c r="AQ3267" i="1" a="1"/>
  <c r="AQ3267" i="1" s="1"/>
  <c r="AQ3268" i="1" a="1"/>
  <c r="AQ3268" i="1" s="1"/>
  <c r="AQ3271" i="1" a="1"/>
  <c r="AQ3271" i="1" s="1"/>
  <c r="AQ3272" i="1" a="1"/>
  <c r="AQ3272" i="1" s="1"/>
  <c r="AQ3253" i="1" a="1"/>
  <c r="AQ3253" i="1" s="1"/>
  <c r="AQ3254" i="1" a="1"/>
  <c r="AQ3254" i="1" s="1"/>
  <c r="AQ3255" i="1" a="1"/>
  <c r="AQ3255" i="1" s="1"/>
  <c r="AQ3256" i="1" a="1"/>
  <c r="AQ3256" i="1" s="1"/>
  <c r="AQ3276" i="1" a="1"/>
  <c r="AQ3276" i="1" s="1"/>
  <c r="AQ3284" i="1" a="1"/>
  <c r="AQ3284" i="1" s="1"/>
  <c r="AQ3277" i="1" a="1"/>
  <c r="AQ3277" i="1" s="1"/>
  <c r="AQ3278" i="1" a="1"/>
  <c r="AQ3278" i="1" s="1"/>
  <c r="AQ3279" i="1" a="1"/>
  <c r="AQ3279" i="1" s="1"/>
  <c r="AQ3280" i="1" a="1"/>
  <c r="AQ3280" i="1" s="1"/>
  <c r="AQ3247" i="1" a="1"/>
  <c r="AQ3247" i="1" s="1"/>
  <c r="AQ3243" i="1" a="1"/>
  <c r="AQ3243" i="1" s="1"/>
  <c r="AQ3244" i="1" a="1"/>
  <c r="AQ3244" i="1" s="1"/>
  <c r="AQ3283" i="1" a="1"/>
  <c r="AQ3283" i="1" s="1"/>
  <c r="AQ3249" i="1" a="1"/>
  <c r="AQ3249" i="1" s="1"/>
  <c r="AQ3269" i="1" a="1"/>
  <c r="AQ3269" i="1" s="1"/>
  <c r="AQ3273" i="1" a="1"/>
  <c r="AQ3273" i="1" s="1"/>
  <c r="AQ3257" i="1" a="1"/>
  <c r="AQ3257" i="1" s="1"/>
  <c r="AQ3258" i="1" a="1"/>
  <c r="AQ3258" i="1" s="1"/>
  <c r="AQ3263" i="1" a="1"/>
  <c r="AQ3263" i="1" s="1"/>
  <c r="AQ3264" i="1" a="1"/>
  <c r="AQ3264" i="1" s="1"/>
  <c r="AQ3241" i="1" a="1"/>
  <c r="AQ3241" i="1" s="1"/>
  <c r="AQ3242" i="1" a="1"/>
  <c r="AQ3242" i="1" s="1"/>
  <c r="AQ3275" i="1" a="1"/>
  <c r="AQ3275" i="1" s="1"/>
  <c r="AQ3245" i="1" a="1"/>
  <c r="AQ3245" i="1" s="1"/>
  <c r="AQ3246" i="1" a="1"/>
  <c r="AQ3246" i="1" s="1"/>
  <c r="AQ3281" i="1" a="1"/>
  <c r="AQ3281" i="1" s="1"/>
  <c r="AQ3282" i="1" a="1"/>
  <c r="AQ3282" i="1" s="1"/>
  <c r="AQ3248" i="1" a="1"/>
  <c r="AQ3248" i="1" s="1"/>
  <c r="AQ3259" i="1" a="1"/>
  <c r="AQ3259" i="1" s="1"/>
  <c r="AQ3260" i="1" a="1"/>
  <c r="AQ3260" i="1" s="1"/>
  <c r="AQ3250" i="1" a="1"/>
  <c r="AQ3250" i="1" s="1"/>
  <c r="AQ3251" i="1" a="1"/>
  <c r="AQ3251" i="1" s="1"/>
  <c r="AQ3261" i="1" a="1"/>
  <c r="AQ3261" i="1" s="1"/>
  <c r="AQ3262" i="1" a="1"/>
  <c r="AQ3262" i="1" s="1"/>
  <c r="AQ3270" i="1" a="1"/>
  <c r="AQ3270" i="1" s="1"/>
  <c r="AQ3274" i="1" a="1"/>
  <c r="AQ3274" i="1" s="1"/>
  <c r="AQ3304" i="1" a="1"/>
  <c r="AQ3304" i="1" s="1"/>
  <c r="AQ3305" i="1" a="1"/>
  <c r="AQ3305" i="1" s="1"/>
  <c r="AQ3306" i="1" a="1"/>
  <c r="AQ3306" i="1" s="1"/>
  <c r="AQ3307" i="1" a="1"/>
  <c r="AQ3307" i="1" s="1"/>
  <c r="AQ3298" i="1" a="1"/>
  <c r="AQ3298" i="1" s="1"/>
  <c r="AQ3299" i="1" a="1"/>
  <c r="AQ3299" i="1" s="1"/>
  <c r="AQ3308" i="1" a="1"/>
  <c r="AQ3308" i="1" s="1"/>
  <c r="AQ3303" i="1" a="1"/>
  <c r="AQ3303" i="1" s="1"/>
  <c r="AQ3300" i="1" a="1"/>
  <c r="AQ3300" i="1" s="1"/>
  <c r="AQ3301" i="1" a="1"/>
  <c r="AQ3301" i="1" s="1"/>
  <c r="AQ3302" i="1" a="1"/>
  <c r="AQ3302" i="1" s="1"/>
  <c r="AQ3297" i="1" a="1"/>
  <c r="AQ3297" i="1" s="1"/>
  <c r="AQ3313" i="1" a="1"/>
  <c r="AQ3313" i="1" s="1"/>
  <c r="AQ3314" i="1" a="1"/>
  <c r="AQ3314" i="1" s="1"/>
  <c r="AQ3315" i="1" a="1"/>
  <c r="AQ3315" i="1" s="1"/>
  <c r="AQ3316" i="1" a="1"/>
  <c r="AQ3316" i="1" s="1"/>
  <c r="AQ3309" i="1" a="1"/>
  <c r="AQ3309" i="1" s="1"/>
  <c r="AQ3310" i="1" a="1"/>
  <c r="AQ3310" i="1" s="1"/>
  <c r="AQ3311" i="1" a="1"/>
  <c r="AQ3311" i="1" s="1"/>
  <c r="AQ3312" i="1" a="1"/>
  <c r="AQ3312" i="1" s="1"/>
  <c r="AQ3317" i="1" a="1"/>
  <c r="AQ3317" i="1" s="1"/>
  <c r="AQ3318" i="1" a="1"/>
  <c r="AQ3318" i="1" s="1"/>
  <c r="AQ3286" i="1" a="1"/>
  <c r="AQ3286" i="1" s="1"/>
  <c r="AQ3287" i="1" a="1"/>
  <c r="AQ3287" i="1" s="1"/>
  <c r="AQ3288" i="1" a="1"/>
  <c r="AQ3288" i="1" s="1"/>
  <c r="AQ3296" i="1" a="1"/>
  <c r="AQ3296" i="1" s="1"/>
  <c r="AQ3291" i="1" a="1"/>
  <c r="AQ3291" i="1" s="1"/>
  <c r="AQ3293" i="1" a="1"/>
  <c r="AQ3293" i="1" s="1"/>
  <c r="AQ3292" i="1" a="1"/>
  <c r="AQ3292" i="1" s="1"/>
  <c r="AQ3294" i="1" a="1"/>
  <c r="AQ3294" i="1" s="1"/>
  <c r="AQ3295" i="1" a="1"/>
  <c r="AQ3295" i="1" s="1"/>
  <c r="AQ3290" i="1" a="1"/>
  <c r="AQ3290" i="1" s="1"/>
  <c r="AQ3289" i="1" a="1"/>
  <c r="AQ3289" i="1" s="1"/>
  <c r="AQ3285" i="1" a="1"/>
  <c r="AQ3285" i="1" s="1"/>
  <c r="AQ3359" i="1" a="1"/>
  <c r="AQ3359" i="1" s="1"/>
  <c r="AQ3355" i="1" a="1"/>
  <c r="AQ3355" i="1" s="1"/>
  <c r="AQ3356" i="1" a="1"/>
  <c r="AQ3356" i="1" s="1"/>
  <c r="AQ3353" i="1" a="1"/>
  <c r="AQ3353" i="1" s="1"/>
  <c r="AQ3369" i="1" a="1"/>
  <c r="AQ3369" i="1" s="1"/>
  <c r="AQ3364" i="1" a="1"/>
  <c r="AQ3364" i="1" s="1"/>
  <c r="AQ3365" i="1" a="1"/>
  <c r="AQ3365" i="1" s="1"/>
  <c r="AQ3367" i="1" a="1"/>
  <c r="AQ3367" i="1" s="1"/>
  <c r="AQ3368" i="1" a="1"/>
  <c r="AQ3368" i="1" s="1"/>
  <c r="AQ3357" i="1" a="1"/>
  <c r="AQ3357" i="1" s="1"/>
  <c r="AQ3358" i="1" a="1"/>
  <c r="AQ3358" i="1" s="1"/>
  <c r="AQ3354" i="1" a="1"/>
  <c r="AQ3354" i="1" s="1"/>
  <c r="AQ3341" i="1" a="1"/>
  <c r="AQ3341" i="1" s="1"/>
  <c r="AQ3338" i="1" a="1"/>
  <c r="AQ3338" i="1" s="1"/>
  <c r="AQ3340" i="1" a="1"/>
  <c r="AQ3340" i="1" s="1"/>
  <c r="AQ3339" i="1" a="1"/>
  <c r="AQ3339" i="1" s="1"/>
  <c r="AQ3342" i="1" a="1"/>
  <c r="AQ3342" i="1" s="1"/>
  <c r="AQ3337" i="1" a="1"/>
  <c r="AQ3337" i="1" s="1"/>
  <c r="AQ3336" i="1" a="1"/>
  <c r="AQ3336" i="1" s="1"/>
  <c r="AQ3370" i="1" a="1"/>
  <c r="AQ3370" i="1" s="1"/>
  <c r="AQ3371" i="1" a="1"/>
  <c r="AQ3371" i="1" s="1"/>
  <c r="AQ3372" i="1" a="1"/>
  <c r="AQ3372" i="1" s="1"/>
  <c r="AQ3349" i="1" a="1"/>
  <c r="AQ3349" i="1" s="1"/>
  <c r="AQ3360" i="1" a="1"/>
  <c r="AQ3360" i="1" s="1"/>
  <c r="AQ3361" i="1" a="1"/>
  <c r="AQ3361" i="1" s="1"/>
  <c r="AQ3344" i="1" a="1"/>
  <c r="AQ3344" i="1" s="1"/>
  <c r="AQ3345" i="1" a="1"/>
  <c r="AQ3345" i="1" s="1"/>
  <c r="AQ3326" i="1" a="1"/>
  <c r="AQ3326" i="1" s="1"/>
  <c r="AQ3362" i="1" a="1"/>
  <c r="AQ3362" i="1" s="1"/>
  <c r="AQ3343" i="1" a="1"/>
  <c r="AQ3343" i="1" s="1"/>
  <c r="AQ3346" i="1" a="1"/>
  <c r="AQ3346" i="1" s="1"/>
  <c r="AQ3347" i="1" a="1"/>
  <c r="AQ3347" i="1" s="1"/>
  <c r="AQ3348" i="1" a="1"/>
  <c r="AQ3348" i="1" s="1"/>
  <c r="AQ3322" i="1" a="1"/>
  <c r="AQ3322" i="1" s="1"/>
  <c r="AQ3323" i="1" a="1"/>
  <c r="AQ3323" i="1" s="1"/>
  <c r="AQ3366" i="1" a="1"/>
  <c r="AQ3366" i="1" s="1"/>
  <c r="AQ3350" i="1" a="1"/>
  <c r="AQ3350" i="1" s="1"/>
  <c r="AQ3327" i="1" a="1"/>
  <c r="AQ3327" i="1" s="1"/>
  <c r="AQ3351" i="1" a="1"/>
  <c r="AQ3351" i="1" s="1"/>
  <c r="AQ3352" i="1" a="1"/>
  <c r="AQ3352" i="1" s="1"/>
  <c r="AQ3320" i="1" a="1"/>
  <c r="AQ3320" i="1" s="1"/>
  <c r="AQ3334" i="1" a="1"/>
  <c r="AQ3334" i="1" s="1"/>
  <c r="AQ3335" i="1" a="1"/>
  <c r="AQ3335" i="1" s="1"/>
  <c r="AQ3325" i="1" a="1"/>
  <c r="AQ3325" i="1" s="1"/>
  <c r="AQ3331" i="1" a="1"/>
  <c r="AQ3331" i="1" s="1"/>
  <c r="AQ3332" i="1" a="1"/>
  <c r="AQ3332" i="1" s="1"/>
  <c r="AQ3330" i="1" a="1"/>
  <c r="AQ3330" i="1" s="1"/>
  <c r="AQ3333" i="1" a="1"/>
  <c r="AQ3333" i="1" s="1"/>
  <c r="AQ3319" i="1" a="1"/>
  <c r="AQ3319" i="1" s="1"/>
  <c r="AQ3363" i="1" a="1"/>
  <c r="AQ3363" i="1" s="1"/>
  <c r="AQ3328" i="1" a="1"/>
  <c r="AQ3328" i="1" s="1"/>
  <c r="AQ3329" i="1" a="1"/>
  <c r="AQ3329" i="1" s="1"/>
  <c r="AQ3324" i="1" a="1"/>
  <c r="AQ3324" i="1" s="1"/>
  <c r="AQ3321" i="1" a="1"/>
  <c r="AQ3321" i="1" s="1"/>
  <c r="AQ3412" i="1" a="1"/>
  <c r="AQ3412" i="1" s="1"/>
  <c r="AQ3374" i="1" a="1"/>
  <c r="AQ3374" i="1" s="1"/>
  <c r="AQ3375" i="1" a="1"/>
  <c r="AQ3375" i="1" s="1"/>
  <c r="AQ3395" i="1" a="1"/>
  <c r="AQ3395" i="1" s="1"/>
  <c r="AQ3396" i="1" a="1"/>
  <c r="AQ3396" i="1" s="1"/>
  <c r="AQ3390" i="1" a="1"/>
  <c r="AQ3390" i="1" s="1"/>
  <c r="AQ3391" i="1" a="1"/>
  <c r="AQ3391" i="1" s="1"/>
  <c r="AQ3378" i="1" a="1"/>
  <c r="AQ3378" i="1" s="1"/>
  <c r="AQ3379" i="1" a="1"/>
  <c r="AQ3379" i="1" s="1"/>
  <c r="AQ3382" i="1" a="1"/>
  <c r="AQ3382" i="1" s="1"/>
  <c r="AQ3383" i="1" a="1"/>
  <c r="AQ3383" i="1" s="1"/>
  <c r="AQ3384" i="1" a="1"/>
  <c r="AQ3384" i="1" s="1"/>
  <c r="AQ3389" i="1" a="1"/>
  <c r="AQ3389" i="1" s="1"/>
  <c r="AQ3373" i="1" a="1"/>
  <c r="AQ3373" i="1" s="1"/>
  <c r="AQ3399" i="1" a="1"/>
  <c r="AQ3399" i="1" s="1"/>
  <c r="AQ3401" i="1" a="1"/>
  <c r="AQ3401" i="1" s="1"/>
  <c r="AQ3400" i="1" a="1"/>
  <c r="AQ3400" i="1" s="1"/>
  <c r="AQ3408" i="1" a="1"/>
  <c r="AQ3408" i="1" s="1"/>
  <c r="AQ3409" i="1" a="1"/>
  <c r="AQ3409" i="1" s="1"/>
  <c r="AQ3376" i="1" a="1"/>
  <c r="AQ3376" i="1" s="1"/>
  <c r="AQ3411" i="1" a="1"/>
  <c r="AQ3411" i="1" s="1"/>
  <c r="AQ3392" i="1" a="1"/>
  <c r="AQ3392" i="1" s="1"/>
  <c r="AQ3380" i="1" a="1"/>
  <c r="AQ3380" i="1" s="1"/>
  <c r="AQ3381" i="1" a="1"/>
  <c r="AQ3381" i="1" s="1"/>
  <c r="AQ3394" i="1" a="1"/>
  <c r="AQ3394" i="1" s="1"/>
  <c r="AQ3403" i="1" a="1"/>
  <c r="AQ3403" i="1" s="1"/>
  <c r="AQ3404" i="1" a="1"/>
  <c r="AQ3404" i="1" s="1"/>
  <c r="AQ3410" i="1" a="1"/>
  <c r="AQ3410" i="1" s="1"/>
  <c r="AQ3385" i="1" a="1"/>
  <c r="AQ3385" i="1" s="1"/>
  <c r="AQ3386" i="1" a="1"/>
  <c r="AQ3386" i="1" s="1"/>
  <c r="AQ3397" i="1" a="1"/>
  <c r="AQ3397" i="1" s="1"/>
  <c r="AQ3398" i="1" a="1"/>
  <c r="AQ3398" i="1" s="1"/>
  <c r="AQ3387" i="1" a="1"/>
  <c r="AQ3387" i="1" s="1"/>
  <c r="AQ3388" i="1" a="1"/>
  <c r="AQ3388" i="1" s="1"/>
  <c r="AQ3377" i="1" a="1"/>
  <c r="AQ3377" i="1" s="1"/>
  <c r="AQ3406" i="1" a="1"/>
  <c r="AQ3406" i="1" s="1"/>
  <c r="AQ3405" i="1" a="1"/>
  <c r="AQ3405" i="1" s="1"/>
  <c r="AQ3393" i="1" a="1"/>
  <c r="AQ3393" i="1" s="1"/>
  <c r="AQ3407" i="1" a="1"/>
  <c r="AQ3407" i="1" s="1"/>
  <c r="AQ3402" i="1" a="1"/>
  <c r="AQ3402" i="1" s="1"/>
  <c r="AQ3413" i="1" a="1"/>
  <c r="AQ3413" i="1" s="1"/>
  <c r="AQ3414" i="1" a="1"/>
  <c r="AQ3414" i="1" s="1"/>
  <c r="AQ3416" i="1" a="1"/>
  <c r="AQ3416" i="1" s="1"/>
  <c r="AQ3417" i="1" a="1"/>
  <c r="AQ3417" i="1" s="1"/>
  <c r="AQ3418" i="1" a="1"/>
  <c r="AQ3418" i="1" s="1"/>
  <c r="AQ3419" i="1" a="1"/>
  <c r="AQ3419" i="1" s="1"/>
  <c r="AQ3420" i="1" a="1"/>
  <c r="AQ3420" i="1" s="1"/>
  <c r="AQ3415" i="1" a="1"/>
  <c r="AQ3415" i="1" s="1"/>
  <c r="AQ3421" i="1" a="1"/>
  <c r="AQ3421" i="1" s="1"/>
  <c r="AQ3454" i="1" a="1"/>
  <c r="AQ3454" i="1" s="1"/>
  <c r="AQ3455" i="1" a="1"/>
  <c r="AQ3455" i="1" s="1"/>
  <c r="AQ3445" i="1" a="1"/>
  <c r="AQ3445" i="1" s="1"/>
  <c r="AQ3442" i="1" a="1"/>
  <c r="AQ3442" i="1" s="1"/>
  <c r="AQ3443" i="1" a="1"/>
  <c r="AQ3443" i="1" s="1"/>
  <c r="AQ3452" i="1" a="1"/>
  <c r="AQ3452" i="1" s="1"/>
  <c r="AQ3453" i="1" a="1"/>
  <c r="AQ3453" i="1" s="1"/>
  <c r="AQ3461" i="1" a="1"/>
  <c r="AQ3461" i="1" s="1"/>
  <c r="AQ3463" i="1" a="1"/>
  <c r="AQ3463" i="1" s="1"/>
  <c r="AQ3432" i="1" a="1"/>
  <c r="AQ3432" i="1" s="1"/>
  <c r="AQ3434" i="1" a="1"/>
  <c r="AQ3434" i="1" s="1"/>
  <c r="AQ3435" i="1" a="1"/>
  <c r="AQ3435" i="1" s="1"/>
  <c r="AQ3438" i="1" a="1"/>
  <c r="AQ3438" i="1" s="1"/>
  <c r="AQ3429" i="1" a="1"/>
  <c r="AQ3429" i="1" s="1"/>
  <c r="AQ3457" i="1" a="1"/>
  <c r="AQ3457" i="1" s="1"/>
  <c r="AQ3458" i="1" a="1"/>
  <c r="AQ3458" i="1" s="1"/>
  <c r="AQ3436" i="1" a="1"/>
  <c r="AQ3436" i="1" s="1"/>
  <c r="AQ3439" i="1" a="1"/>
  <c r="AQ3439" i="1" s="1"/>
  <c r="AQ3459" i="1" a="1"/>
  <c r="AQ3459" i="1" s="1"/>
  <c r="AQ3441" i="1" a="1"/>
  <c r="AQ3441" i="1" s="1"/>
  <c r="AQ3430" i="1" a="1"/>
  <c r="AQ3430" i="1" s="1"/>
  <c r="AQ3431" i="1" a="1"/>
  <c r="AQ3431" i="1" s="1"/>
  <c r="AQ3426" i="1" a="1"/>
  <c r="AQ3426" i="1" s="1"/>
  <c r="AQ3427" i="1" a="1"/>
  <c r="AQ3427" i="1" s="1"/>
  <c r="AQ3460" i="1" a="1"/>
  <c r="AQ3460" i="1" s="1"/>
  <c r="AQ3428" i="1" a="1"/>
  <c r="AQ3428" i="1" s="1"/>
  <c r="AQ3422" i="1" a="1"/>
  <c r="AQ3422" i="1" s="1"/>
  <c r="AQ3423" i="1" a="1"/>
  <c r="AQ3423" i="1" s="1"/>
  <c r="AQ3444" i="1" a="1"/>
  <c r="AQ3444" i="1" s="1"/>
  <c r="AQ3446" i="1" a="1"/>
  <c r="AQ3446" i="1" s="1"/>
  <c r="AQ3448" i="1" a="1"/>
  <c r="AQ3448" i="1" s="1"/>
  <c r="AQ3449" i="1" a="1"/>
  <c r="AQ3449" i="1" s="1"/>
  <c r="AQ3450" i="1" a="1"/>
  <c r="AQ3450" i="1" s="1"/>
  <c r="AQ3451" i="1" a="1"/>
  <c r="AQ3451" i="1" s="1"/>
  <c r="AQ3462" i="1" a="1"/>
  <c r="AQ3462" i="1" s="1"/>
  <c r="AQ3456" i="1" a="1"/>
  <c r="AQ3456" i="1" s="1"/>
  <c r="AQ3447" i="1" a="1"/>
  <c r="AQ3447" i="1" s="1"/>
  <c r="AQ3433" i="1" a="1"/>
  <c r="AQ3433" i="1" s="1"/>
  <c r="AQ3437" i="1" a="1"/>
  <c r="AQ3437" i="1" s="1"/>
  <c r="AQ3440" i="1" a="1"/>
  <c r="AQ3440" i="1" s="1"/>
  <c r="AQ3424" i="1" a="1"/>
  <c r="AQ3424" i="1" s="1"/>
  <c r="AQ3425" i="1" a="1"/>
  <c r="AQ3425" i="1" s="1"/>
  <c r="AQ3473" i="1" a="1"/>
  <c r="AQ3473" i="1" s="1"/>
  <c r="AQ3469" i="1" a="1"/>
  <c r="AQ3469" i="1" s="1"/>
  <c r="AQ3470" i="1" a="1"/>
  <c r="AQ3470" i="1" s="1"/>
  <c r="AQ3465" i="1" a="1"/>
  <c r="AQ3465" i="1" s="1"/>
  <c r="AQ3466" i="1" a="1"/>
  <c r="AQ3466" i="1" s="1"/>
  <c r="AQ3467" i="1" a="1"/>
  <c r="AQ3467" i="1" s="1"/>
  <c r="AQ3468" i="1" a="1"/>
  <c r="AQ3468" i="1" s="1"/>
  <c r="AQ3471" i="1" a="1"/>
  <c r="AQ3471" i="1" s="1"/>
  <c r="AQ3472" i="1" a="1"/>
  <c r="AQ3472" i="1" s="1"/>
  <c r="AQ3464" i="1" a="1"/>
  <c r="AQ3464" i="1" s="1"/>
  <c r="AQ3474" i="1" a="1"/>
  <c r="AQ3474" i="1" s="1"/>
  <c r="AQ3475" i="1" a="1"/>
  <c r="AQ3475" i="1" s="1"/>
  <c r="AQ3476" i="1" a="1"/>
  <c r="AQ3476" i="1" s="1"/>
  <c r="AQ3477" i="1" a="1"/>
  <c r="AQ3477" i="1" s="1"/>
  <c r="AQ3478" i="1" a="1"/>
  <c r="AQ3478" i="1" s="1"/>
  <c r="AQ3491" i="1" a="1"/>
  <c r="AQ3491" i="1" s="1"/>
  <c r="AQ3482" i="1" a="1"/>
  <c r="AQ3482" i="1" s="1"/>
  <c r="AQ3479" i="1" a="1"/>
  <c r="AQ3479" i="1" s="1"/>
  <c r="AQ3480" i="1" a="1"/>
  <c r="AQ3480" i="1" s="1"/>
  <c r="AQ3481" i="1" a="1"/>
  <c r="AQ3481" i="1" s="1"/>
  <c r="AQ3483" i="1" a="1"/>
  <c r="AQ3483" i="1" s="1"/>
  <c r="AQ3484" i="1" a="1"/>
  <c r="AQ3484" i="1" s="1"/>
  <c r="AQ3487" i="1" a="1"/>
  <c r="AQ3487" i="1" s="1"/>
  <c r="AQ3488" i="1" a="1"/>
  <c r="AQ3488" i="1" s="1"/>
  <c r="AQ3492" i="1" a="1"/>
  <c r="AQ3492" i="1" s="1"/>
  <c r="AQ3489" i="1" a="1"/>
  <c r="AQ3489" i="1" s="1"/>
  <c r="AQ3493" i="1" a="1"/>
  <c r="AQ3493" i="1" s="1"/>
  <c r="AQ3494" i="1" a="1"/>
  <c r="AQ3494" i="1" s="1"/>
  <c r="AQ3485" i="1" a="1"/>
  <c r="AQ3485" i="1" s="1"/>
  <c r="AQ3486" i="1" a="1"/>
  <c r="AQ3486" i="1" s="1"/>
  <c r="AQ3490" i="1" a="1"/>
  <c r="AQ3490" i="1" s="1"/>
  <c r="AQ3546" i="1" a="1"/>
  <c r="AQ3546" i="1" s="1"/>
  <c r="AQ3541" i="1" a="1"/>
  <c r="AQ3541" i="1" s="1"/>
  <c r="AQ3545" i="1" a="1"/>
  <c r="AQ3545" i="1" s="1"/>
  <c r="AQ3542" i="1" a="1"/>
  <c r="AQ3542" i="1" s="1"/>
  <c r="AQ3543" i="1" a="1"/>
  <c r="AQ3543" i="1" s="1"/>
  <c r="AQ3544" i="1" a="1"/>
  <c r="AQ3544" i="1" s="1"/>
  <c r="AQ3502" i="1" a="1"/>
  <c r="AQ3502" i="1" s="1"/>
  <c r="AQ3503" i="1" a="1"/>
  <c r="AQ3503" i="1" s="1"/>
  <c r="AQ3504" i="1" a="1"/>
  <c r="AQ3504" i="1" s="1"/>
  <c r="AQ3500" i="1" a="1"/>
  <c r="AQ3500" i="1" s="1"/>
  <c r="AQ3501" i="1" a="1"/>
  <c r="AQ3501" i="1" s="1"/>
  <c r="AQ3518" i="1" a="1"/>
  <c r="AQ3518" i="1" s="1"/>
  <c r="AQ3519" i="1" a="1"/>
  <c r="AQ3519" i="1" s="1"/>
  <c r="AQ3520" i="1" a="1"/>
  <c r="AQ3520" i="1" s="1"/>
  <c r="AQ3521" i="1" a="1"/>
  <c r="AQ3521" i="1" s="1"/>
  <c r="AQ3529" i="1" a="1"/>
  <c r="AQ3529" i="1" s="1"/>
  <c r="AQ3534" i="1" a="1"/>
  <c r="AQ3534" i="1" s="1"/>
  <c r="AQ3536" i="1" a="1"/>
  <c r="AQ3536" i="1" s="1"/>
  <c r="AQ3495" i="1" a="1"/>
  <c r="AQ3495" i="1" s="1"/>
  <c r="AQ3496" i="1" a="1"/>
  <c r="AQ3496" i="1" s="1"/>
  <c r="AQ3530" i="1" a="1"/>
  <c r="AQ3530" i="1" s="1"/>
  <c r="AQ3531" i="1" a="1"/>
  <c r="AQ3531" i="1" s="1"/>
  <c r="AQ3535" i="1" a="1"/>
  <c r="AQ3535" i="1" s="1"/>
  <c r="AQ3537" i="1" a="1"/>
  <c r="AQ3537" i="1" s="1"/>
  <c r="AQ3538" i="1" a="1"/>
  <c r="AQ3538" i="1" s="1"/>
  <c r="AQ3497" i="1" a="1"/>
  <c r="AQ3497" i="1" s="1"/>
  <c r="AQ3498" i="1" a="1"/>
  <c r="AQ3498" i="1" s="1"/>
  <c r="AQ3516" i="1" a="1"/>
  <c r="AQ3516" i="1" s="1"/>
  <c r="AQ3517" i="1" a="1"/>
  <c r="AQ3517" i="1" s="1"/>
  <c r="AQ3522" i="1" a="1"/>
  <c r="AQ3522" i="1" s="1"/>
  <c r="AQ3548" i="1" a="1"/>
  <c r="AQ3548" i="1" s="1"/>
  <c r="AQ3549" i="1" a="1"/>
  <c r="AQ3549" i="1" s="1"/>
  <c r="AQ3553" i="1" a="1"/>
  <c r="AQ3553" i="1" s="1"/>
  <c r="AQ3554" i="1" a="1"/>
  <c r="AQ3554" i="1" s="1"/>
  <c r="AQ3555" i="1" a="1"/>
  <c r="AQ3555" i="1" s="1"/>
  <c r="AQ3539" i="1" a="1"/>
  <c r="AQ3539" i="1" s="1"/>
  <c r="AQ3525" i="1" a="1"/>
  <c r="AQ3525" i="1" s="1"/>
  <c r="AQ3523" i="1" a="1"/>
  <c r="AQ3523" i="1" s="1"/>
  <c r="AQ3540" i="1" a="1"/>
  <c r="AQ3540" i="1" s="1"/>
  <c r="AQ3526" i="1" a="1"/>
  <c r="AQ3526" i="1" s="1"/>
  <c r="AQ3524" i="1" a="1"/>
  <c r="AQ3524" i="1" s="1"/>
  <c r="AQ3560" i="1" a="1"/>
  <c r="AQ3560" i="1" s="1"/>
  <c r="AQ3558" i="1" a="1"/>
  <c r="AQ3558" i="1" s="1"/>
  <c r="AQ3551" i="1" a="1"/>
  <c r="AQ3551" i="1" s="1"/>
  <c r="AQ3561" i="1" a="1"/>
  <c r="AQ3561" i="1" s="1"/>
  <c r="AQ3559" i="1" a="1"/>
  <c r="AQ3559" i="1" s="1"/>
  <c r="AQ3552" i="1" a="1"/>
  <c r="AQ3552" i="1" s="1"/>
  <c r="AQ3532" i="1" a="1"/>
  <c r="AQ3532" i="1" s="1"/>
  <c r="AQ3533" i="1" a="1"/>
  <c r="AQ3533" i="1" s="1"/>
  <c r="AQ3505" i="1" a="1"/>
  <c r="AQ3505" i="1" s="1"/>
  <c r="AQ3506" i="1" a="1"/>
  <c r="AQ3506" i="1" s="1"/>
  <c r="AQ3507" i="1" a="1"/>
  <c r="AQ3507" i="1" s="1"/>
  <c r="AQ3508" i="1" a="1"/>
  <c r="AQ3508" i="1" s="1"/>
  <c r="AQ3509" i="1" a="1"/>
  <c r="AQ3509" i="1" s="1"/>
  <c r="AQ3510" i="1" a="1"/>
  <c r="AQ3510" i="1" s="1"/>
  <c r="AQ3511" i="1" a="1"/>
  <c r="AQ3511" i="1" s="1"/>
  <c r="AQ3512" i="1" a="1"/>
  <c r="AQ3512" i="1" s="1"/>
  <c r="AQ3513" i="1" a="1"/>
  <c r="AQ3513" i="1" s="1"/>
  <c r="AQ3514" i="1" a="1"/>
  <c r="AQ3514" i="1" s="1"/>
  <c r="AQ3515" i="1" a="1"/>
  <c r="AQ3515" i="1" s="1"/>
  <c r="AQ3562" i="1" a="1"/>
  <c r="AQ3562" i="1" s="1"/>
  <c r="AQ3499" i="1" a="1"/>
  <c r="AQ3499" i="1" s="1"/>
  <c r="AQ3547" i="1" a="1"/>
  <c r="AQ3547" i="1" s="1"/>
  <c r="AQ3527" i="1" a="1"/>
  <c r="AQ3527" i="1" s="1"/>
  <c r="AQ3528" i="1" a="1"/>
  <c r="AQ3528" i="1" s="1"/>
  <c r="AQ3563" i="1" a="1"/>
  <c r="AQ3563" i="1" s="1"/>
  <c r="AQ3550" i="1" a="1"/>
  <c r="AQ3550" i="1" s="1"/>
  <c r="AQ3556" i="1" a="1"/>
  <c r="AQ3556" i="1" s="1"/>
  <c r="AQ3557" i="1" a="1"/>
  <c r="AQ3557" i="1" s="1"/>
  <c r="AQ3591" i="1" a="1"/>
  <c r="AQ3591" i="1" s="1"/>
  <c r="AQ3592" i="1" a="1"/>
  <c r="AQ3592" i="1" s="1"/>
  <c r="AQ3577" i="1" a="1"/>
  <c r="AQ3577" i="1" s="1"/>
  <c r="AQ3578" i="1" a="1"/>
  <c r="AQ3578" i="1" s="1"/>
  <c r="AQ3593" i="1" a="1"/>
  <c r="AQ3593" i="1" s="1"/>
  <c r="AQ3594" i="1" a="1"/>
  <c r="AQ3594" i="1" s="1"/>
  <c r="AQ3565" i="1" a="1"/>
  <c r="AQ3565" i="1" s="1"/>
  <c r="AQ3566" i="1" a="1"/>
  <c r="AQ3566" i="1" s="1"/>
  <c r="AQ3567" i="1" a="1"/>
  <c r="AQ3567" i="1" s="1"/>
  <c r="AQ3579" i="1" a="1"/>
  <c r="AQ3579" i="1" s="1"/>
  <c r="AQ3588" i="1" a="1"/>
  <c r="AQ3588" i="1" s="1"/>
  <c r="AQ3569" i="1" a="1"/>
  <c r="AQ3569" i="1" s="1"/>
  <c r="AQ3570" i="1" a="1"/>
  <c r="AQ3570" i="1" s="1"/>
  <c r="AQ3564" i="1" a="1"/>
  <c r="AQ3564" i="1" s="1"/>
  <c r="AQ3571" i="1" a="1"/>
  <c r="AQ3571" i="1" s="1"/>
  <c r="AQ3589" i="1" a="1"/>
  <c r="AQ3589" i="1" s="1"/>
  <c r="AQ3590" i="1" a="1"/>
  <c r="AQ3590" i="1" s="1"/>
  <c r="AQ3600" i="1" a="1"/>
  <c r="AQ3600" i="1" s="1"/>
  <c r="AQ3580" i="1" a="1"/>
  <c r="AQ3580" i="1" s="1"/>
  <c r="AQ3581" i="1" a="1"/>
  <c r="AQ3581" i="1" s="1"/>
  <c r="AQ3582" i="1" a="1"/>
  <c r="AQ3582" i="1" s="1"/>
  <c r="AQ3583" i="1" a="1"/>
  <c r="AQ3583" i="1" s="1"/>
  <c r="AQ3613" i="1" a="1"/>
  <c r="AQ3613" i="1" s="1"/>
  <c r="AQ3610" i="1" a="1"/>
  <c r="AQ3610" i="1" s="1"/>
  <c r="AQ3568" i="1" a="1"/>
  <c r="AQ3568" i="1" s="1"/>
  <c r="AQ3615" i="1" a="1"/>
  <c r="AQ3615" i="1" s="1"/>
  <c r="AQ3616" i="1" a="1"/>
  <c r="AQ3616" i="1" s="1"/>
  <c r="AQ3611" i="1" a="1"/>
  <c r="AQ3611" i="1" s="1"/>
  <c r="AQ3612" i="1" a="1"/>
  <c r="AQ3612" i="1" s="1"/>
  <c r="AQ3595" i="1" a="1"/>
  <c r="AQ3595" i="1" s="1"/>
  <c r="AQ3601" i="1" a="1"/>
  <c r="AQ3601" i="1" s="1"/>
  <c r="AQ3574" i="1" a="1"/>
  <c r="AQ3574" i="1" s="1"/>
  <c r="AQ3572" i="1" a="1"/>
  <c r="AQ3572" i="1" s="1"/>
  <c r="AQ3586" i="1" a="1"/>
  <c r="AQ3586" i="1" s="1"/>
  <c r="AQ3587" i="1" a="1"/>
  <c r="AQ3587" i="1" s="1"/>
  <c r="AQ3575" i="1" a="1"/>
  <c r="AQ3575" i="1" s="1"/>
  <c r="AQ3573" i="1" a="1"/>
  <c r="AQ3573" i="1" s="1"/>
  <c r="AQ3617" i="1" a="1"/>
  <c r="AQ3617" i="1" s="1"/>
  <c r="AQ3602" i="1" a="1"/>
  <c r="AQ3602" i="1" s="1"/>
  <c r="AQ3603" i="1" a="1"/>
  <c r="AQ3603" i="1" s="1"/>
  <c r="AQ3596" i="1" a="1"/>
  <c r="AQ3596" i="1" s="1"/>
  <c r="AQ3604" i="1" a="1"/>
  <c r="AQ3604" i="1" s="1"/>
  <c r="AQ3597" i="1" a="1"/>
  <c r="AQ3597" i="1" s="1"/>
  <c r="AQ3598" i="1" a="1"/>
  <c r="AQ3598" i="1" s="1"/>
  <c r="AQ3605" i="1" a="1"/>
  <c r="AQ3605" i="1" s="1"/>
  <c r="AQ3608" i="1" a="1"/>
  <c r="AQ3608" i="1" s="1"/>
  <c r="AQ3609" i="1" a="1"/>
  <c r="AQ3609" i="1" s="1"/>
  <c r="AQ3614" i="1" a="1"/>
  <c r="AQ3614" i="1" s="1"/>
  <c r="AQ3584" i="1" a="1"/>
  <c r="AQ3584" i="1" s="1"/>
  <c r="AQ3585" i="1" a="1"/>
  <c r="AQ3585" i="1" s="1"/>
  <c r="AQ3599" i="1" a="1"/>
  <c r="AQ3599" i="1" s="1"/>
  <c r="AQ3606" i="1" a="1"/>
  <c r="AQ3606" i="1" s="1"/>
  <c r="AQ3607" i="1" a="1"/>
  <c r="AQ3607" i="1" s="1"/>
  <c r="AQ3576" i="1" a="1"/>
  <c r="AQ3576" i="1" s="1"/>
  <c r="AQ3628" i="1" a="1"/>
  <c r="AQ3628" i="1" s="1"/>
  <c r="AQ3629" i="1" a="1"/>
  <c r="AQ3629" i="1" s="1"/>
  <c r="AQ3630" i="1" a="1"/>
  <c r="AQ3630" i="1" s="1"/>
  <c r="AQ3631" i="1" a="1"/>
  <c r="AQ3631" i="1" s="1"/>
  <c r="AQ3632" i="1" a="1"/>
  <c r="AQ3632" i="1" s="1"/>
  <c r="AQ3642" i="1" a="1"/>
  <c r="AQ3642" i="1" s="1"/>
  <c r="AQ3656" i="1" a="1"/>
  <c r="AQ3656" i="1" s="1"/>
  <c r="AQ3657" i="1" a="1"/>
  <c r="AQ3657" i="1" s="1"/>
  <c r="AQ3658" i="1" a="1"/>
  <c r="AQ3658" i="1" s="1"/>
  <c r="AQ3659" i="1" a="1"/>
  <c r="AQ3659" i="1" s="1"/>
  <c r="AQ3660" i="1" a="1"/>
  <c r="AQ3660" i="1" s="1"/>
  <c r="AQ3622" i="1" a="1"/>
  <c r="AQ3622" i="1" s="1"/>
  <c r="AQ3623" i="1" a="1"/>
  <c r="AQ3623" i="1" s="1"/>
  <c r="AQ3624" i="1" a="1"/>
  <c r="AQ3624" i="1" s="1"/>
  <c r="AQ3625" i="1" a="1"/>
  <c r="AQ3625" i="1" s="1"/>
  <c r="AQ3626" i="1" a="1"/>
  <c r="AQ3626" i="1" s="1"/>
  <c r="AQ3627" i="1" a="1"/>
  <c r="AQ3627" i="1" s="1"/>
  <c r="AQ3661" i="1" a="1"/>
  <c r="AQ3661" i="1" s="1"/>
  <c r="AQ3633" i="1" a="1"/>
  <c r="AQ3633" i="1" s="1"/>
  <c r="AQ3634" i="1" a="1"/>
  <c r="AQ3634" i="1" s="1"/>
  <c r="AQ3635" i="1" a="1"/>
  <c r="AQ3635" i="1" s="1"/>
  <c r="AQ3640" i="1" a="1"/>
  <c r="AQ3640" i="1" s="1"/>
  <c r="AQ3641" i="1" a="1"/>
  <c r="AQ3641" i="1" s="1"/>
  <c r="AQ3643" i="1" a="1"/>
  <c r="AQ3643" i="1" s="1"/>
  <c r="AQ3644" i="1" a="1"/>
  <c r="AQ3644" i="1" s="1"/>
  <c r="AQ3620" i="1" a="1"/>
  <c r="AQ3620" i="1" s="1"/>
  <c r="AQ3621" i="1" a="1"/>
  <c r="AQ3621" i="1" s="1"/>
  <c r="AQ3662" i="1" a="1"/>
  <c r="AQ3662" i="1" s="1"/>
  <c r="AQ3638" i="1" a="1"/>
  <c r="AQ3638" i="1" s="1"/>
  <c r="AQ3639" i="1" a="1"/>
  <c r="AQ3639" i="1" s="1"/>
  <c r="AQ3652" i="1" a="1"/>
  <c r="AQ3652" i="1" s="1"/>
  <c r="AQ3653" i="1" a="1"/>
  <c r="AQ3653" i="1" s="1"/>
  <c r="AQ3663" i="1" a="1"/>
  <c r="AQ3663" i="1" s="1"/>
  <c r="AQ3618" i="1" a="1"/>
  <c r="AQ3618" i="1" s="1"/>
  <c r="AQ3619" i="1" a="1"/>
  <c r="AQ3619" i="1" s="1"/>
  <c r="AQ3654" i="1" a="1"/>
  <c r="AQ3654" i="1" s="1"/>
  <c r="AQ3655" i="1" a="1"/>
  <c r="AQ3655" i="1" s="1"/>
  <c r="AQ3637" i="1" a="1"/>
  <c r="AQ3637" i="1" s="1"/>
  <c r="AQ3636" i="1" a="1"/>
  <c r="AQ3636" i="1" s="1"/>
  <c r="AQ3649" i="1" a="1"/>
  <c r="AQ3649" i="1" s="1"/>
  <c r="AQ3650" i="1" a="1"/>
  <c r="AQ3650" i="1" s="1"/>
  <c r="AQ3645" i="1" a="1"/>
  <c r="AQ3645" i="1" s="1"/>
  <c r="AQ3646" i="1" a="1"/>
  <c r="AQ3646" i="1" s="1"/>
  <c r="AQ3647" i="1" a="1"/>
  <c r="AQ3647" i="1" s="1"/>
  <c r="AQ3648" i="1" a="1"/>
  <c r="AQ3648" i="1" s="1"/>
  <c r="AQ3651" i="1" a="1"/>
  <c r="AQ3651" i="1" s="1"/>
  <c r="AQ3679" i="1" a="1"/>
  <c r="AQ3679" i="1" s="1"/>
  <c r="AQ3710" i="1" a="1"/>
  <c r="AQ3710" i="1" s="1"/>
  <c r="AQ3711" i="1" a="1"/>
  <c r="AQ3711" i="1" s="1"/>
  <c r="AQ3680" i="1" a="1"/>
  <c r="AQ3680" i="1" s="1"/>
  <c r="AQ3690" i="1" a="1"/>
  <c r="AQ3690" i="1" s="1"/>
  <c r="AQ3696" i="1" a="1"/>
  <c r="AQ3696" i="1" s="1"/>
  <c r="AQ3691" i="1" a="1"/>
  <c r="AQ3691" i="1" s="1"/>
  <c r="AQ3692" i="1" a="1"/>
  <c r="AQ3692" i="1" s="1"/>
  <c r="AQ3697" i="1" a="1"/>
  <c r="AQ3697" i="1" s="1"/>
  <c r="AQ3720" i="1" a="1"/>
  <c r="AQ3720" i="1" s="1"/>
  <c r="AQ3721" i="1" a="1"/>
  <c r="AQ3721" i="1" s="1"/>
  <c r="AQ3687" i="1" a="1"/>
  <c r="AQ3687" i="1" s="1"/>
  <c r="AQ3689" i="1" a="1"/>
  <c r="AQ3689" i="1" s="1"/>
  <c r="AQ3702" i="1" a="1"/>
  <c r="AQ3702" i="1" s="1"/>
  <c r="AQ3664" i="1" a="1"/>
  <c r="AQ3664" i="1" s="1"/>
  <c r="AQ3665" i="1" a="1"/>
  <c r="AQ3665" i="1" s="1"/>
  <c r="AQ3716" i="1" a="1"/>
  <c r="AQ3716" i="1" s="1"/>
  <c r="AQ3717" i="1" a="1"/>
  <c r="AQ3717" i="1" s="1"/>
  <c r="AQ3718" i="1" a="1"/>
  <c r="AQ3718" i="1" s="1"/>
  <c r="AQ3667" i="1" a="1"/>
  <c r="AQ3667" i="1" s="1"/>
  <c r="AQ3708" i="1" a="1"/>
  <c r="AQ3708" i="1" s="1"/>
  <c r="AQ3688" i="1" a="1"/>
  <c r="AQ3688" i="1" s="1"/>
  <c r="AQ3779" i="1" a="1"/>
  <c r="AQ3779" i="1" s="1"/>
  <c r="AQ3781" i="1" a="1"/>
  <c r="AQ3781" i="1" s="1"/>
  <c r="AQ3782" i="1" a="1"/>
  <c r="AQ3782" i="1" s="1"/>
  <c r="AQ3761" i="1" a="1"/>
  <c r="AQ3761" i="1" s="1"/>
  <c r="AQ3762" i="1" a="1"/>
  <c r="AQ3762" i="1" s="1"/>
  <c r="AQ3791" i="1" a="1"/>
  <c r="AQ3791" i="1" s="1"/>
  <c r="AQ3792" i="1" a="1"/>
  <c r="AQ3792" i="1" s="1"/>
  <c r="AQ3793" i="1" a="1"/>
  <c r="AQ3793" i="1" s="1"/>
  <c r="AQ3749" i="1" a="1"/>
  <c r="AQ3749" i="1" s="1"/>
  <c r="AQ3750" i="1" a="1"/>
  <c r="AQ3750" i="1" s="1"/>
  <c r="AQ3753" i="1" a="1"/>
  <c r="AQ3753" i="1" s="1"/>
  <c r="AQ3754" i="1" a="1"/>
  <c r="AQ3754" i="1" s="1"/>
  <c r="AQ3742" i="1" a="1"/>
  <c r="AQ3742" i="1" s="1"/>
  <c r="AQ3755" i="1" a="1"/>
  <c r="AQ3755" i="1" s="1"/>
  <c r="AQ3756" i="1" a="1"/>
  <c r="AQ3756" i="1" s="1"/>
  <c r="AQ3747" i="1" a="1"/>
  <c r="AQ3747" i="1" s="1"/>
  <c r="AQ3748" i="1" a="1"/>
  <c r="AQ3748" i="1" s="1"/>
  <c r="AQ3757" i="1" a="1"/>
  <c r="AQ3757" i="1" s="1"/>
  <c r="AQ3758" i="1" a="1"/>
  <c r="AQ3758" i="1" s="1"/>
  <c r="AQ3745" i="1" a="1"/>
  <c r="AQ3745" i="1" s="1"/>
  <c r="AQ3746" i="1" a="1"/>
  <c r="AQ3746" i="1" s="1"/>
  <c r="AQ3738" i="1" a="1"/>
  <c r="AQ3738" i="1" s="1"/>
  <c r="AQ3739" i="1" a="1"/>
  <c r="AQ3739" i="1" s="1"/>
  <c r="AQ3740" i="1" a="1"/>
  <c r="AQ3740" i="1" s="1"/>
  <c r="AQ3741" i="1" a="1"/>
  <c r="AQ3741" i="1" s="1"/>
  <c r="AQ3777" i="1" a="1"/>
  <c r="AQ3777" i="1" s="1"/>
  <c r="AQ3778" i="1" a="1"/>
  <c r="AQ3778" i="1" s="1"/>
  <c r="AQ3773" i="1" a="1"/>
  <c r="AQ3773" i="1" s="1"/>
  <c r="AQ3775" i="1" a="1"/>
  <c r="AQ3775" i="1" s="1"/>
  <c r="AQ3774" i="1" a="1"/>
  <c r="AQ3774" i="1" s="1"/>
  <c r="AQ3776" i="1" a="1"/>
  <c r="AQ3776" i="1" s="1"/>
  <c r="AQ3751" i="1" a="1"/>
  <c r="AQ3751" i="1" s="1"/>
  <c r="AQ3752" i="1" a="1"/>
  <c r="AQ3752" i="1" s="1"/>
  <c r="AQ3767" i="1" a="1"/>
  <c r="AQ3767" i="1" s="1"/>
  <c r="AQ3770" i="1" a="1"/>
  <c r="AQ3770" i="1" s="1"/>
  <c r="AQ3794" i="1" a="1"/>
  <c r="AQ3794" i="1" s="1"/>
  <c r="AQ3768" i="1" a="1"/>
  <c r="AQ3768" i="1" s="1"/>
  <c r="AQ3771" i="1" a="1"/>
  <c r="AQ3771" i="1" s="1"/>
  <c r="AQ3743" i="1" a="1"/>
  <c r="AQ3743" i="1" s="1"/>
  <c r="AQ3759" i="1" a="1"/>
  <c r="AQ3759" i="1" s="1"/>
  <c r="AQ3760" i="1" a="1"/>
  <c r="AQ3760" i="1" s="1"/>
  <c r="AQ3783" i="1" a="1"/>
  <c r="AQ3783" i="1" s="1"/>
  <c r="AQ3784" i="1" a="1"/>
  <c r="AQ3784" i="1" s="1"/>
  <c r="AQ3785" i="1" a="1"/>
  <c r="AQ3785" i="1" s="1"/>
  <c r="AQ3786" i="1" a="1"/>
  <c r="AQ3786" i="1" s="1"/>
  <c r="AQ3744" i="1" a="1"/>
  <c r="AQ3744" i="1" s="1"/>
  <c r="AQ3765" i="1" a="1"/>
  <c r="AQ3765" i="1" s="1"/>
  <c r="AQ3766" i="1" a="1"/>
  <c r="AQ3766" i="1" s="1"/>
  <c r="AQ3772" i="1" a="1"/>
  <c r="AQ3772" i="1" s="1"/>
  <c r="AQ3769" i="1" a="1"/>
  <c r="AQ3769" i="1" s="1"/>
  <c r="AQ3790" i="1" a="1"/>
  <c r="AQ3790" i="1" s="1"/>
  <c r="AQ3795" i="1" a="1"/>
  <c r="AQ3795" i="1" s="1"/>
  <c r="AQ3796" i="1" a="1"/>
  <c r="AQ3796" i="1" s="1"/>
  <c r="AQ3813" i="1" a="1"/>
  <c r="AQ3813" i="1" s="1"/>
  <c r="AQ3814" i="1" a="1"/>
  <c r="AQ3814" i="1" s="1"/>
  <c r="AQ3818" i="1" a="1"/>
  <c r="AQ3818" i="1" s="1"/>
  <c r="AQ3828" i="1" a="1"/>
  <c r="AQ3828" i="1" s="1"/>
  <c r="AQ3829" i="1" a="1"/>
  <c r="AQ3829" i="1" s="1"/>
  <c r="AQ3830" i="1" a="1"/>
  <c r="AQ3830" i="1" s="1"/>
  <c r="AQ3827" i="1" a="1"/>
  <c r="AQ3827" i="1" s="1"/>
  <c r="AQ3820" i="1" a="1"/>
  <c r="AQ3820" i="1" s="1"/>
  <c r="AQ3824" i="1" a="1"/>
  <c r="AQ3824" i="1" s="1"/>
  <c r="AQ3821" i="1" a="1"/>
  <c r="AQ3821" i="1" s="1"/>
  <c r="AQ3822" i="1" a="1"/>
  <c r="AQ3822" i="1" s="1"/>
  <c r="AQ3823" i="1" a="1"/>
  <c r="AQ3823" i="1" s="1"/>
  <c r="AQ3825" i="1" a="1"/>
  <c r="AQ3825" i="1" s="1"/>
  <c r="AQ3850" i="1" a="1"/>
  <c r="AQ3850" i="1" s="1"/>
  <c r="AQ3854" i="1" a="1"/>
  <c r="AQ3854" i="1" s="1"/>
  <c r="AQ3819" i="1" a="1"/>
  <c r="AQ3819" i="1" s="1"/>
  <c r="AQ3815" i="1" a="1"/>
  <c r="AQ3815" i="1" s="1"/>
  <c r="AQ3826" i="1" a="1"/>
  <c r="AQ3826" i="1" s="1"/>
  <c r="AQ3853" i="1" a="1"/>
  <c r="AQ3853" i="1" s="1"/>
  <c r="AQ3831" i="1" a="1"/>
  <c r="AQ3831" i="1" s="1"/>
  <c r="AQ3832" i="1" a="1"/>
  <c r="AQ3832" i="1" s="1"/>
  <c r="AQ3833" i="1" a="1"/>
  <c r="AQ3833" i="1" s="1"/>
  <c r="AQ3847" i="1" a="1"/>
  <c r="AQ3847" i="1" s="1"/>
  <c r="AQ3848" i="1" a="1"/>
  <c r="AQ3848" i="1" s="1"/>
  <c r="AQ3851" i="1" a="1"/>
  <c r="AQ3851" i="1" s="1"/>
  <c r="AQ3852" i="1" a="1"/>
  <c r="AQ3852" i="1" s="1"/>
  <c r="AQ3836" i="1" a="1"/>
  <c r="AQ3836" i="1" s="1"/>
  <c r="AQ3837" i="1" a="1"/>
  <c r="AQ3837" i="1" s="1"/>
  <c r="AQ3839" i="1" a="1"/>
  <c r="AQ3839" i="1" s="1"/>
  <c r="AQ3855" i="1" a="1"/>
  <c r="AQ3855" i="1" s="1"/>
  <c r="AQ3856" i="1" a="1"/>
  <c r="AQ3856" i="1" s="1"/>
  <c r="AQ3841" i="1" a="1"/>
  <c r="AQ3841" i="1" s="1"/>
  <c r="AQ3842" i="1" a="1"/>
  <c r="AQ3842" i="1" s="1"/>
  <c r="AQ3849" i="1" a="1"/>
  <c r="AQ3849" i="1" s="1"/>
  <c r="AQ3840" i="1" a="1"/>
  <c r="AQ3840" i="1" s="1"/>
  <c r="AQ3834" i="1" a="1"/>
  <c r="AQ3834" i="1" s="1"/>
  <c r="AQ3835" i="1" a="1"/>
  <c r="AQ3835" i="1" s="1"/>
  <c r="AQ3843" i="1" a="1"/>
  <c r="AQ3843" i="1" s="1"/>
  <c r="AQ3844" i="1" a="1"/>
  <c r="AQ3844" i="1" s="1"/>
  <c r="AQ3845" i="1" a="1"/>
  <c r="AQ3845" i="1" s="1"/>
  <c r="AQ3846" i="1" a="1"/>
  <c r="AQ3846" i="1" s="1"/>
  <c r="AQ3900" i="1" a="1"/>
  <c r="AQ3900" i="1" s="1"/>
  <c r="AQ3858" i="1" a="1"/>
  <c r="AQ3858" i="1" s="1"/>
  <c r="AQ3859" i="1" a="1"/>
  <c r="AQ3859" i="1" s="1"/>
  <c r="AQ3860" i="1" a="1"/>
  <c r="AQ3860" i="1" s="1"/>
  <c r="AQ3861" i="1" a="1"/>
  <c r="AQ3861" i="1" s="1"/>
  <c r="AQ3868" i="1" a="1"/>
  <c r="AQ3868" i="1" s="1"/>
  <c r="AQ3872" i="1" a="1"/>
  <c r="AQ3872" i="1" s="1"/>
  <c r="AQ3878" i="1" a="1"/>
  <c r="AQ3878" i="1" s="1"/>
  <c r="AQ3870" i="1" a="1"/>
  <c r="AQ3870" i="1" s="1"/>
  <c r="AQ3871" i="1" a="1"/>
  <c r="AQ3871" i="1" s="1"/>
  <c r="AQ3857" i="1" a="1"/>
  <c r="AQ3857" i="1" s="1"/>
  <c r="AQ3896" i="1" a="1"/>
  <c r="AQ3896" i="1" s="1"/>
  <c r="AQ3881" i="1" a="1"/>
  <c r="AQ3881" i="1" s="1"/>
  <c r="AQ3882" i="1" a="1"/>
  <c r="AQ3882" i="1" s="1"/>
  <c r="AQ3883" i="1" a="1"/>
  <c r="AQ3883" i="1" s="1"/>
  <c r="AQ3884" i="1" a="1"/>
  <c r="AQ3884" i="1" s="1"/>
  <c r="AQ3863" i="1" a="1"/>
  <c r="AQ3863" i="1" s="1"/>
  <c r="AQ3865" i="1" a="1"/>
  <c r="AQ3865" i="1" s="1"/>
  <c r="AQ3864" i="1" a="1"/>
  <c r="AQ3864" i="1" s="1"/>
  <c r="AQ3866" i="1" a="1"/>
  <c r="AQ3866" i="1" s="1"/>
  <c r="AQ3867" i="1" a="1"/>
  <c r="AQ3867" i="1" s="1"/>
  <c r="AQ3890" i="1" a="1"/>
  <c r="AQ3890" i="1" s="1"/>
  <c r="AQ3891" i="1" a="1"/>
  <c r="AQ3891" i="1" s="1"/>
  <c r="AQ3894" i="1" a="1"/>
  <c r="AQ3894" i="1" s="1"/>
  <c r="AQ3895" i="1" a="1"/>
  <c r="AQ3895" i="1" s="1"/>
  <c r="AQ3887" i="1" a="1"/>
  <c r="AQ3887" i="1" s="1"/>
  <c r="AQ3899" i="1" a="1"/>
  <c r="AQ3899" i="1" s="1"/>
  <c r="AQ3862" i="1" a="1"/>
  <c r="AQ3862" i="1" s="1"/>
  <c r="AQ3888" i="1" a="1"/>
  <c r="AQ3888" i="1" s="1"/>
  <c r="AQ3885" i="1" a="1"/>
  <c r="AQ3885" i="1" s="1"/>
  <c r="AQ3901" i="1" a="1"/>
  <c r="AQ3901" i="1" s="1"/>
  <c r="AQ3897" i="1" a="1"/>
  <c r="AQ3897" i="1" s="1"/>
  <c r="AQ3898" i="1" a="1"/>
  <c r="AQ3898" i="1" s="1"/>
  <c r="AQ3873" i="1" a="1"/>
  <c r="AQ3873" i="1" s="1"/>
  <c r="AQ3874" i="1" a="1"/>
  <c r="AQ3874" i="1" s="1"/>
  <c r="AQ3879" i="1" a="1"/>
  <c r="AQ3879" i="1" s="1"/>
  <c r="AQ3875" i="1" a="1"/>
  <c r="AQ3875" i="1" s="1"/>
  <c r="AQ3876" i="1" a="1"/>
  <c r="AQ3876" i="1" s="1"/>
  <c r="AQ3877" i="1" a="1"/>
  <c r="AQ3877" i="1" s="1"/>
  <c r="AQ3880" i="1" a="1"/>
  <c r="AQ3880" i="1" s="1"/>
  <c r="AQ3889" i="1" a="1"/>
  <c r="AQ3889" i="1" s="1"/>
  <c r="AQ3886" i="1" a="1"/>
  <c r="AQ3886" i="1" s="1"/>
  <c r="AQ3915" i="1" a="1"/>
  <c r="AQ3915" i="1" s="1"/>
  <c r="AQ3937" i="1" a="1"/>
  <c r="AQ3937" i="1" s="1"/>
  <c r="AQ3938" i="1" a="1"/>
  <c r="AQ3938" i="1" s="1"/>
  <c r="AQ3926" i="1" a="1"/>
  <c r="AQ3926" i="1" s="1"/>
  <c r="AQ3925" i="1" a="1"/>
  <c r="AQ3925" i="1" s="1"/>
  <c r="AQ3922" i="1" a="1"/>
  <c r="AQ3922" i="1" s="1"/>
  <c r="AQ3923" i="1" a="1"/>
  <c r="AQ3923" i="1" s="1"/>
  <c r="AQ3908" i="1" a="1"/>
  <c r="AQ3908" i="1" s="1"/>
  <c r="AQ3909" i="1" a="1"/>
  <c r="AQ3909" i="1" s="1"/>
  <c r="AQ3906" i="1" a="1"/>
  <c r="AQ3906" i="1" s="1"/>
  <c r="AQ3907" i="1" a="1"/>
  <c r="AQ3907" i="1" s="1"/>
  <c r="AQ3905" i="1" a="1"/>
  <c r="AQ3905" i="1" s="1"/>
  <c r="AQ3913" i="1" a="1"/>
  <c r="AQ3913" i="1" s="1"/>
  <c r="AQ3911" i="1" a="1"/>
  <c r="AQ3911" i="1" s="1"/>
  <c r="AQ3912" i="1" a="1"/>
  <c r="AQ3912" i="1" s="1"/>
  <c r="AQ3914" i="1" a="1"/>
  <c r="AQ3914" i="1" s="1"/>
  <c r="AQ3919" i="1" a="1"/>
  <c r="AQ3919" i="1" s="1"/>
  <c r="AQ3927" i="1" a="1"/>
  <c r="AQ3927" i="1" s="1"/>
  <c r="AQ3928" i="1" a="1"/>
  <c r="AQ3928" i="1" s="1"/>
  <c r="AQ3920" i="1" a="1"/>
  <c r="AQ3920" i="1" s="1"/>
  <c r="AQ3933" i="1" a="1"/>
  <c r="AQ3933" i="1" s="1"/>
  <c r="AQ3934" i="1" a="1"/>
  <c r="AQ3934" i="1" s="1"/>
  <c r="AQ3921" i="1" a="1"/>
  <c r="AQ3921" i="1" s="1"/>
  <c r="AQ3935" i="1" a="1"/>
  <c r="AQ3935" i="1" s="1"/>
  <c r="AQ3936" i="1" a="1"/>
  <c r="AQ3936" i="1" s="1"/>
  <c r="AQ3929" i="1" a="1"/>
  <c r="AQ3929" i="1" s="1"/>
  <c r="AQ3930" i="1" a="1"/>
  <c r="AQ3930" i="1" s="1"/>
  <c r="AQ3931" i="1" a="1"/>
  <c r="AQ3931" i="1" s="1"/>
  <c r="AQ3932" i="1" a="1"/>
  <c r="AQ3932" i="1" s="1"/>
  <c r="AQ3918" i="1" a="1"/>
  <c r="AQ3918" i="1" s="1"/>
  <c r="AQ3917" i="1" a="1"/>
  <c r="AQ3917" i="1" s="1"/>
  <c r="AQ3916" i="1" a="1"/>
  <c r="AQ3916" i="1" s="1"/>
  <c r="AQ3924" i="1" a="1"/>
  <c r="AQ3924" i="1" s="1"/>
  <c r="AQ3902" i="1" a="1"/>
  <c r="AQ3902" i="1" s="1"/>
  <c r="AQ3903" i="1" a="1"/>
  <c r="AQ3903" i="1" s="1"/>
  <c r="AQ3904" i="1" a="1"/>
  <c r="AQ3904" i="1" s="1"/>
  <c r="AQ3910" i="1" a="1"/>
  <c r="AQ3910" i="1" s="1"/>
  <c r="AQ3964" i="1" a="1"/>
  <c r="AQ3964" i="1" s="1"/>
  <c r="AQ3953" i="1" a="1"/>
  <c r="AQ3953" i="1" s="1"/>
  <c r="AQ3968" i="1" a="1"/>
  <c r="AQ3968" i="1" s="1"/>
  <c r="AQ3969" i="1" a="1"/>
  <c r="AQ3969" i="1" s="1"/>
  <c r="AQ3970" i="1" a="1"/>
  <c r="AQ3970" i="1" s="1"/>
  <c r="AQ3973" i="1" a="1"/>
  <c r="AQ3973" i="1" s="1"/>
  <c r="AQ3975" i="1" a="1"/>
  <c r="AQ3975" i="1" s="1"/>
  <c r="AQ3972" i="1" a="1"/>
  <c r="AQ3972" i="1" s="1"/>
  <c r="AQ3939" i="1" a="1"/>
  <c r="AQ3939" i="1" s="1"/>
  <c r="AQ3940" i="1" a="1"/>
  <c r="AQ3940" i="1" s="1"/>
  <c r="AQ3954" i="1" a="1"/>
  <c r="AQ3954" i="1" s="1"/>
  <c r="AQ3955" i="1" a="1"/>
  <c r="AQ3955" i="1" s="1"/>
  <c r="AQ3945" i="1" a="1"/>
  <c r="AQ3945" i="1" s="1"/>
  <c r="AQ3946" i="1" a="1"/>
  <c r="AQ3946" i="1" s="1"/>
  <c r="AQ3958" i="1" a="1"/>
  <c r="AQ3958" i="1" s="1"/>
  <c r="AQ3961" i="1" a="1"/>
  <c r="AQ3961" i="1" s="1"/>
  <c r="AQ3979" i="1" a="1"/>
  <c r="AQ3979" i="1" s="1"/>
  <c r="AQ3943" i="1" a="1"/>
  <c r="AQ3943" i="1" s="1"/>
  <c r="AQ3951" i="1" a="1"/>
  <c r="AQ3951" i="1" s="1"/>
  <c r="AQ3952" i="1" a="1"/>
  <c r="AQ3952" i="1" s="1"/>
  <c r="AQ3980" i="1" a="1"/>
  <c r="AQ3980" i="1" s="1"/>
  <c r="AQ3947" i="1" a="1"/>
  <c r="AQ3947" i="1" s="1"/>
  <c r="AQ3948" i="1" a="1"/>
  <c r="AQ3948" i="1" s="1"/>
  <c r="AQ3959" i="1" a="1"/>
  <c r="AQ3959" i="1" s="1"/>
  <c r="AQ3962" i="1" a="1"/>
  <c r="AQ3962" i="1" s="1"/>
  <c r="AQ3971" i="1" a="1"/>
  <c r="AQ3971" i="1" s="1"/>
  <c r="AQ3960" i="1" a="1"/>
  <c r="AQ3960" i="1" s="1"/>
  <c r="AQ3963" i="1" a="1"/>
  <c r="AQ3963" i="1" s="1"/>
  <c r="AQ3941" i="1" a="1"/>
  <c r="AQ3941" i="1" s="1"/>
  <c r="AQ3942" i="1" a="1"/>
  <c r="AQ3942" i="1" s="1"/>
  <c r="AQ3944" i="1" a="1"/>
  <c r="AQ3944" i="1" s="1"/>
  <c r="AQ3949" i="1" a="1"/>
  <c r="AQ3949" i="1" s="1"/>
  <c r="AQ3950" i="1" a="1"/>
  <c r="AQ3950" i="1" s="1"/>
  <c r="AQ3956" i="1" a="1"/>
  <c r="AQ3956" i="1" s="1"/>
  <c r="AQ3957" i="1" a="1"/>
  <c r="AQ3957" i="1" s="1"/>
  <c r="AQ3981" i="1" a="1"/>
  <c r="AQ3981" i="1" s="1"/>
  <c r="AQ3977" i="1" a="1"/>
  <c r="AQ3977" i="1" s="1"/>
  <c r="AQ3978" i="1" a="1"/>
  <c r="AQ3978" i="1" s="1"/>
  <c r="AQ3976" i="1" a="1"/>
  <c r="AQ3976" i="1" s="1"/>
  <c r="AQ3965" i="1" a="1"/>
  <c r="AQ3965" i="1" s="1"/>
  <c r="AQ3967" i="1" a="1"/>
  <c r="AQ3967" i="1" s="1"/>
  <c r="AQ3966" i="1" a="1"/>
  <c r="AQ3966" i="1" s="1"/>
  <c r="AQ3982" i="1" a="1"/>
  <c r="AQ3982" i="1" s="1"/>
  <c r="AQ3983" i="1" a="1"/>
  <c r="AQ3983" i="1" s="1"/>
  <c r="AQ3984" i="1" a="1"/>
  <c r="AQ3984" i="1" s="1"/>
  <c r="AQ4068" i="1" a="1"/>
  <c r="AQ4068" i="1" s="1"/>
  <c r="AQ4069" i="1" a="1"/>
  <c r="AQ4069" i="1" s="1"/>
  <c r="AP6" i="1" a="1"/>
  <c r="AP6" i="1" s="1"/>
  <c r="AP9" i="1" a="1"/>
  <c r="AP9" i="1" s="1"/>
  <c r="AO9" i="1" a="1"/>
  <c r="AO9" i="1" s="1"/>
  <c r="AN7" i="1"/>
  <c r="AN9" i="1"/>
  <c r="AN2" i="1"/>
  <c r="AN5" i="1"/>
  <c r="AN8" i="1"/>
  <c r="AN3" i="1"/>
  <c r="AN4" i="1"/>
  <c r="AN27" i="1"/>
  <c r="AN48" i="1"/>
  <c r="AN53" i="1"/>
  <c r="AN49" i="1"/>
  <c r="AN11" i="1"/>
  <c r="AN10" i="1"/>
  <c r="AN25" i="1"/>
  <c r="AN26" i="1"/>
  <c r="AN87" i="1"/>
  <c r="AN88" i="1"/>
  <c r="AN83" i="1"/>
  <c r="AN84" i="1"/>
  <c r="AN85" i="1"/>
  <c r="AN86" i="1"/>
  <c r="AN81" i="1"/>
  <c r="AN82" i="1"/>
  <c r="AN76" i="1"/>
  <c r="AN77" i="1"/>
  <c r="AN78" i="1"/>
  <c r="AN79" i="1"/>
  <c r="AN72" i="1"/>
  <c r="AN73" i="1"/>
  <c r="AN71" i="1"/>
  <c r="AN70" i="1"/>
  <c r="AN69" i="1"/>
  <c r="AN41" i="1"/>
  <c r="AN42" i="1"/>
  <c r="AN14" i="1"/>
  <c r="AN15" i="1"/>
  <c r="AN12" i="1"/>
  <c r="AN13" i="1"/>
  <c r="AN74" i="1"/>
  <c r="AN75" i="1"/>
  <c r="AN28" i="1"/>
  <c r="AN29" i="1"/>
  <c r="AN30" i="1"/>
  <c r="AN31" i="1"/>
  <c r="AN18" i="1"/>
  <c r="AN19" i="1"/>
  <c r="AN43" i="1"/>
  <c r="AN44" i="1"/>
  <c r="AN32" i="1"/>
  <c r="AN33" i="1"/>
  <c r="AN34" i="1"/>
  <c r="AN35" i="1"/>
  <c r="AN16" i="1"/>
  <c r="AN17" i="1"/>
  <c r="AN22" i="1"/>
  <c r="AN23" i="1"/>
  <c r="AN24" i="1"/>
  <c r="AN45" i="1"/>
  <c r="AN46" i="1"/>
  <c r="AN50" i="1"/>
  <c r="AN54" i="1"/>
  <c r="AN58" i="1"/>
  <c r="AN59" i="1"/>
  <c r="AN56" i="1"/>
  <c r="AN57" i="1"/>
  <c r="AN47" i="1"/>
  <c r="AN63" i="1"/>
  <c r="AN66" i="1"/>
  <c r="AN68" i="1"/>
  <c r="AN65" i="1"/>
  <c r="AN67" i="1"/>
  <c r="AN64" i="1"/>
  <c r="AN60" i="1"/>
  <c r="AN62" i="1"/>
  <c r="AN61" i="1"/>
  <c r="AN36" i="1"/>
  <c r="AN37" i="1"/>
  <c r="AN38" i="1"/>
  <c r="AN39" i="1"/>
  <c r="AN40" i="1"/>
  <c r="AN20" i="1"/>
  <c r="AN51" i="1"/>
  <c r="AN52" i="1"/>
  <c r="AN55" i="1"/>
  <c r="AN21" i="1"/>
  <c r="AN80" i="1"/>
  <c r="AN115" i="1"/>
  <c r="AN127" i="1"/>
  <c r="AN128" i="1"/>
  <c r="AN123" i="1"/>
  <c r="AN124" i="1"/>
  <c r="AN129" i="1"/>
  <c r="AN130" i="1"/>
  <c r="AN122" i="1"/>
  <c r="AN116" i="1"/>
  <c r="AN125" i="1"/>
  <c r="AN126" i="1"/>
  <c r="AN117" i="1"/>
  <c r="AN103" i="1"/>
  <c r="AN104" i="1"/>
  <c r="AN105" i="1"/>
  <c r="AN106" i="1"/>
  <c r="AN108" i="1"/>
  <c r="AN109" i="1"/>
  <c r="AN112" i="1"/>
  <c r="AN113" i="1"/>
  <c r="AN114" i="1"/>
  <c r="AN120" i="1"/>
  <c r="AN121" i="1"/>
  <c r="AN110" i="1"/>
  <c r="AN111" i="1"/>
  <c r="AN98" i="1"/>
  <c r="AN90" i="1"/>
  <c r="AN89" i="1"/>
  <c r="AN96" i="1"/>
  <c r="AN97" i="1"/>
  <c r="AN100" i="1"/>
  <c r="AN118" i="1"/>
  <c r="AN119" i="1"/>
  <c r="AN101" i="1"/>
  <c r="AN102" i="1"/>
  <c r="AN93" i="1"/>
  <c r="AN94" i="1"/>
  <c r="AN91" i="1"/>
  <c r="AN92" i="1"/>
  <c r="AN95" i="1"/>
  <c r="AN99" i="1"/>
  <c r="AN107" i="1"/>
  <c r="AN161" i="1"/>
  <c r="AN162" i="1"/>
  <c r="AN184" i="1"/>
  <c r="AN185" i="1"/>
  <c r="AN179" i="1"/>
  <c r="AN180" i="1"/>
  <c r="AN173" i="1"/>
  <c r="AN188" i="1"/>
  <c r="AN186" i="1"/>
  <c r="AN187" i="1"/>
  <c r="AN182" i="1"/>
  <c r="AN183" i="1"/>
  <c r="AN133" i="1"/>
  <c r="AN134" i="1"/>
  <c r="AN135" i="1"/>
  <c r="AN136" i="1"/>
  <c r="AN166" i="1"/>
  <c r="AN152" i="1"/>
  <c r="AN151" i="1"/>
  <c r="AN154" i="1"/>
  <c r="AN153" i="1"/>
  <c r="AN156" i="1"/>
  <c r="AN155" i="1"/>
  <c r="AN168" i="1"/>
  <c r="AN169" i="1"/>
  <c r="AN159" i="1"/>
  <c r="AN160" i="1"/>
  <c r="AN174" i="1"/>
  <c r="AN175" i="1"/>
  <c r="AN165" i="1"/>
  <c r="AN167" i="1"/>
  <c r="AN176" i="1"/>
  <c r="AN163" i="1"/>
  <c r="AN164" i="1"/>
  <c r="AN170" i="1"/>
  <c r="AN171" i="1"/>
  <c r="AN172" i="1"/>
  <c r="AN177" i="1"/>
  <c r="AN178" i="1"/>
  <c r="AN157" i="1"/>
  <c r="AN158" i="1"/>
  <c r="AN181" i="1"/>
  <c r="AN141" i="1"/>
  <c r="AN137" i="1"/>
  <c r="AN140" i="1"/>
  <c r="AN138" i="1"/>
  <c r="AN143" i="1"/>
  <c r="AN142" i="1"/>
  <c r="AN139" i="1"/>
  <c r="AN149" i="1"/>
  <c r="AN144" i="1"/>
  <c r="AN148" i="1"/>
  <c r="AN145" i="1"/>
  <c r="AN147" i="1"/>
  <c r="AN150" i="1"/>
  <c r="AN146" i="1"/>
  <c r="AN131" i="1"/>
  <c r="AN132" i="1"/>
  <c r="AN193" i="1"/>
  <c r="AN194" i="1"/>
  <c r="AN199" i="1"/>
  <c r="AN195" i="1"/>
  <c r="AN196" i="1"/>
  <c r="AN197" i="1"/>
  <c r="AN191" i="1"/>
  <c r="AN192" i="1"/>
  <c r="AN198" i="1"/>
  <c r="AN189" i="1"/>
  <c r="AN190" i="1"/>
  <c r="AN212" i="1"/>
  <c r="AN233" i="1"/>
  <c r="AN234" i="1"/>
  <c r="AN241" i="1"/>
  <c r="AN242" i="1"/>
  <c r="AN245" i="1"/>
  <c r="AN213" i="1"/>
  <c r="AN214" i="1"/>
  <c r="AN215" i="1"/>
  <c r="AN210" i="1"/>
  <c r="AN211" i="1"/>
  <c r="AN247" i="1"/>
  <c r="AN249" i="1"/>
  <c r="AN216" i="1"/>
  <c r="AN217" i="1"/>
  <c r="AN204" i="1"/>
  <c r="AN205" i="1"/>
  <c r="AN200" i="1"/>
  <c r="AN202" i="1"/>
  <c r="AN201" i="1"/>
  <c r="AN203" i="1"/>
  <c r="AN235" i="1"/>
  <c r="AN236" i="1"/>
  <c r="AN237" i="1"/>
  <c r="AN243" i="1"/>
  <c r="AN246" i="1"/>
  <c r="AN248" i="1"/>
  <c r="AN250" i="1"/>
  <c r="AN244" i="1"/>
  <c r="AN269" i="1"/>
  <c r="AN270" i="1"/>
  <c r="AN258" i="1"/>
  <c r="AN257" i="1"/>
  <c r="AN266" i="1"/>
  <c r="AN265" i="1"/>
  <c r="AN262" i="1"/>
  <c r="AN261" i="1"/>
  <c r="AN264" i="1"/>
  <c r="AN263" i="1"/>
  <c r="AN268" i="1"/>
  <c r="AN267" i="1"/>
  <c r="AN260" i="1"/>
  <c r="AN259" i="1"/>
  <c r="AN254" i="1"/>
  <c r="AN253" i="1"/>
  <c r="AN252" i="1"/>
  <c r="AN251" i="1"/>
  <c r="AN256" i="1"/>
  <c r="AN255" i="1"/>
  <c r="AN232" i="1"/>
  <c r="AN231" i="1"/>
  <c r="AN208" i="1"/>
  <c r="AN209" i="1"/>
  <c r="AN226" i="1"/>
  <c r="AN225" i="1"/>
  <c r="AN221" i="1"/>
  <c r="AN220" i="1"/>
  <c r="AN219" i="1"/>
  <c r="AN218" i="1"/>
  <c r="AN223" i="1"/>
  <c r="AN222" i="1"/>
  <c r="AN224" i="1"/>
  <c r="AN230" i="1"/>
  <c r="AN229" i="1"/>
  <c r="AN228" i="1"/>
  <c r="AN227" i="1"/>
  <c r="AN271" i="1"/>
  <c r="AN272" i="1"/>
  <c r="AN238" i="1"/>
  <c r="AN273" i="1"/>
  <c r="AN239" i="1"/>
  <c r="AN206" i="1"/>
  <c r="AN207" i="1"/>
  <c r="AN240" i="1"/>
  <c r="AN276" i="1"/>
  <c r="AN277" i="1"/>
  <c r="AN278" i="1"/>
  <c r="AN279" i="1"/>
  <c r="AN281" i="1"/>
  <c r="AN283" i="1"/>
  <c r="AN282" i="1"/>
  <c r="AN275" i="1"/>
  <c r="AN290" i="1"/>
  <c r="AN274" i="1"/>
  <c r="AN285" i="1"/>
  <c r="AN286" i="1"/>
  <c r="AN284" i="1"/>
  <c r="AN280" i="1"/>
  <c r="AN291" i="1"/>
  <c r="AN292" i="1"/>
  <c r="AN288" i="1"/>
  <c r="AN289" i="1"/>
  <c r="AN287" i="1"/>
  <c r="AN299" i="1"/>
  <c r="AN300" i="1"/>
  <c r="AN293" i="1"/>
  <c r="AN316" i="1"/>
  <c r="AN294" i="1"/>
  <c r="AN295" i="1"/>
  <c r="AN298" i="1"/>
  <c r="AN297" i="1"/>
  <c r="AN296" i="1"/>
  <c r="AN315" i="1"/>
  <c r="AN314" i="1"/>
  <c r="AN307" i="1"/>
  <c r="AN308" i="1"/>
  <c r="AN309" i="1"/>
  <c r="AN311" i="1"/>
  <c r="AN310" i="1"/>
  <c r="AN306" i="1"/>
  <c r="AN313" i="1"/>
  <c r="AN312" i="1"/>
  <c r="AN301" i="1"/>
  <c r="AN302" i="1"/>
  <c r="AN303" i="1"/>
  <c r="AN304" i="1"/>
  <c r="AN305" i="1"/>
  <c r="AN317" i="1"/>
  <c r="AN328" i="1"/>
  <c r="AN329" i="1"/>
  <c r="AN339" i="1"/>
  <c r="AN318" i="1"/>
  <c r="AN319" i="1"/>
  <c r="AN326" i="1"/>
  <c r="AN340" i="1"/>
  <c r="AN324" i="1"/>
  <c r="AN325" i="1"/>
  <c r="AN321" i="1"/>
  <c r="AN323" i="1"/>
  <c r="AN322" i="1"/>
  <c r="AN337" i="1"/>
  <c r="AN338" i="1"/>
  <c r="AN320" i="1"/>
  <c r="AN330" i="1"/>
  <c r="AN341" i="1"/>
  <c r="AN327" i="1"/>
  <c r="AN333" i="1"/>
  <c r="AN334" i="1"/>
  <c r="AN335" i="1"/>
  <c r="AN336" i="1"/>
  <c r="AN331" i="1"/>
  <c r="AN332" i="1"/>
  <c r="AN349" i="1"/>
  <c r="AN350" i="1"/>
  <c r="AN359" i="1"/>
  <c r="AN351" i="1"/>
  <c r="AN354" i="1"/>
  <c r="AN355" i="1"/>
  <c r="AN346" i="1"/>
  <c r="AN347" i="1"/>
  <c r="AN348" i="1"/>
  <c r="AN360" i="1"/>
  <c r="AN356" i="1"/>
  <c r="AN342" i="1"/>
  <c r="AN343" i="1"/>
  <c r="AN352" i="1"/>
  <c r="AN353" i="1"/>
  <c r="AN357" i="1"/>
  <c r="AN358" i="1"/>
  <c r="AN344" i="1"/>
  <c r="AN345" i="1"/>
  <c r="AN379" i="1"/>
  <c r="AN368" i="1"/>
  <c r="AN367" i="1"/>
  <c r="AN370" i="1"/>
  <c r="AN369" i="1"/>
  <c r="AN374" i="1"/>
  <c r="AN375" i="1"/>
  <c r="AN373" i="1"/>
  <c r="AN376" i="1"/>
  <c r="AN372" i="1"/>
  <c r="AN371" i="1"/>
  <c r="AN377" i="1"/>
  <c r="AN378" i="1"/>
  <c r="AN362" i="1"/>
  <c r="AN363" i="1"/>
  <c r="AN364" i="1"/>
  <c r="AN365" i="1"/>
  <c r="AN361" i="1"/>
  <c r="AN366" i="1"/>
  <c r="AN382" i="1"/>
  <c r="AN383" i="1"/>
  <c r="AN390" i="1"/>
  <c r="AN391" i="1"/>
  <c r="AN384" i="1"/>
  <c r="AN389" i="1"/>
  <c r="AN387" i="1"/>
  <c r="AN388" i="1"/>
  <c r="AN386" i="1"/>
  <c r="AN380" i="1"/>
  <c r="AN381" i="1"/>
  <c r="AN385" i="1"/>
  <c r="AN440" i="1"/>
  <c r="AN412" i="1"/>
  <c r="AN410" i="1"/>
  <c r="AN441" i="1"/>
  <c r="AN413" i="1"/>
  <c r="AN414" i="1"/>
  <c r="AN411" i="1"/>
  <c r="AN407" i="1"/>
  <c r="AN408" i="1"/>
  <c r="AN401" i="1"/>
  <c r="AN425" i="1"/>
  <c r="AN427" i="1"/>
  <c r="AN426" i="1"/>
  <c r="AN428" i="1"/>
  <c r="AN400" i="1"/>
  <c r="AN397" i="1"/>
  <c r="AN394" i="1"/>
  <c r="AN399" i="1"/>
  <c r="AN396" i="1"/>
  <c r="AN398" i="1"/>
  <c r="AN395" i="1"/>
  <c r="AN393" i="1"/>
  <c r="AN416" i="1"/>
  <c r="AN420" i="1"/>
  <c r="AN422" i="1"/>
  <c r="AN418" i="1"/>
  <c r="AN415" i="1"/>
  <c r="AN419" i="1"/>
  <c r="AN421" i="1"/>
  <c r="AN417" i="1"/>
  <c r="AN429" i="1"/>
  <c r="AN430" i="1"/>
  <c r="AN409" i="1"/>
  <c r="AN404" i="1"/>
  <c r="AN405" i="1"/>
  <c r="AN423" i="1"/>
  <c r="AN392" i="1"/>
  <c r="AN406" i="1"/>
  <c r="AN402" i="1"/>
  <c r="AN403" i="1"/>
  <c r="AN439" i="1"/>
  <c r="AN442" i="1"/>
  <c r="AN437" i="1"/>
  <c r="AN438" i="1"/>
  <c r="AN435" i="1"/>
  <c r="AN436" i="1"/>
  <c r="AN431" i="1"/>
  <c r="AN432" i="1"/>
  <c r="AN433" i="1"/>
  <c r="AN434" i="1"/>
  <c r="AN424" i="1"/>
  <c r="AN466" i="1"/>
  <c r="AN465" i="1"/>
  <c r="AN491" i="1"/>
  <c r="AN490" i="1"/>
  <c r="AN492" i="1"/>
  <c r="AN475" i="1"/>
  <c r="AN476" i="1"/>
  <c r="AN474" i="1"/>
  <c r="AN473" i="1"/>
  <c r="AN472" i="1"/>
  <c r="AN471" i="1"/>
  <c r="AN464" i="1"/>
  <c r="AN463" i="1"/>
  <c r="AN484" i="1"/>
  <c r="AN481" i="1"/>
  <c r="AN482" i="1"/>
  <c r="AN477" i="1"/>
  <c r="AN479" i="1"/>
  <c r="AN480" i="1"/>
  <c r="AN478" i="1"/>
  <c r="AN485" i="1"/>
  <c r="AN487" i="1"/>
  <c r="AN486" i="1"/>
  <c r="AN488" i="1"/>
  <c r="AN489" i="1"/>
  <c r="AN445" i="1"/>
  <c r="AN446" i="1"/>
  <c r="AN453" i="1"/>
  <c r="AN448" i="1"/>
  <c r="AN468" i="1"/>
  <c r="AN467" i="1"/>
  <c r="AN454" i="1"/>
  <c r="AN455" i="1"/>
  <c r="AN462" i="1"/>
  <c r="AN483" i="1"/>
  <c r="AN447" i="1"/>
  <c r="AN456" i="1"/>
  <c r="AN449" i="1"/>
  <c r="AN457" i="1"/>
  <c r="AN458" i="1"/>
  <c r="AN450" i="1"/>
  <c r="AN451" i="1"/>
  <c r="AN443" i="1"/>
  <c r="AN444" i="1"/>
  <c r="AN459" i="1"/>
  <c r="AN460" i="1"/>
  <c r="AN461" i="1"/>
  <c r="AN452" i="1"/>
  <c r="AN469" i="1"/>
  <c r="AN470" i="1"/>
  <c r="AN502" i="1"/>
  <c r="AN495" i="1"/>
  <c r="AN496" i="1"/>
  <c r="AN497" i="1"/>
  <c r="AN498" i="1"/>
  <c r="AN499" i="1"/>
  <c r="AN493" i="1"/>
  <c r="AN494" i="1"/>
  <c r="AN503" i="1"/>
  <c r="AN504" i="1"/>
  <c r="AN500" i="1"/>
  <c r="AN501" i="1"/>
  <c r="AN511" i="1"/>
  <c r="AN512" i="1"/>
  <c r="AN513" i="1"/>
  <c r="AN514" i="1"/>
  <c r="AN515" i="1"/>
  <c r="AN516" i="1"/>
  <c r="AN517" i="1"/>
  <c r="AN518" i="1"/>
  <c r="AN507" i="1"/>
  <c r="AN508" i="1"/>
  <c r="AN509" i="1"/>
  <c r="AN510" i="1"/>
  <c r="AN505" i="1"/>
  <c r="AN506" i="1"/>
  <c r="AN520" i="1"/>
  <c r="AN519" i="1"/>
  <c r="AN521" i="1"/>
  <c r="AN543" i="1"/>
  <c r="AN545" i="1"/>
  <c r="AN544" i="1"/>
  <c r="AN532" i="1"/>
  <c r="AN533" i="1"/>
  <c r="AN530" i="1"/>
  <c r="AN522" i="1"/>
  <c r="AN523" i="1"/>
  <c r="AN528" i="1"/>
  <c r="AN529" i="1"/>
  <c r="AN538" i="1"/>
  <c r="AN539" i="1"/>
  <c r="AN524" i="1"/>
  <c r="AN525" i="1"/>
  <c r="AN550" i="1"/>
  <c r="AN551" i="1"/>
  <c r="AN534" i="1"/>
  <c r="AN536" i="1"/>
  <c r="AN540" i="1"/>
  <c r="AN541" i="1"/>
  <c r="AN537" i="1"/>
  <c r="AN531" i="1"/>
  <c r="AN527" i="1"/>
  <c r="AN526" i="1"/>
  <c r="AN535" i="1"/>
  <c r="AN553" i="1"/>
  <c r="AN552" i="1"/>
  <c r="AN542" i="1"/>
  <c r="AN546" i="1"/>
  <c r="AN547" i="1"/>
  <c r="AN548" i="1"/>
  <c r="AN549" i="1"/>
  <c r="AN563" i="1"/>
  <c r="AN562" i="1"/>
  <c r="AN565" i="1"/>
  <c r="AN564" i="1"/>
  <c r="AN569" i="1"/>
  <c r="AN570" i="1"/>
  <c r="AN572" i="1"/>
  <c r="AN571" i="1"/>
  <c r="AN567" i="1"/>
  <c r="AN568" i="1"/>
  <c r="AN566" i="1"/>
  <c r="AN581" i="1"/>
  <c r="AN558" i="1"/>
  <c r="AN557" i="1"/>
  <c r="AN561" i="1"/>
  <c r="AN556" i="1"/>
  <c r="AN580" i="1"/>
  <c r="AN560" i="1"/>
  <c r="AN559" i="1"/>
  <c r="AN555" i="1"/>
  <c r="AN554" i="1"/>
  <c r="AN578" i="1"/>
  <c r="AN579" i="1"/>
  <c r="AN573" i="1"/>
  <c r="AN574" i="1"/>
  <c r="AN575" i="1"/>
  <c r="AN576" i="1"/>
  <c r="AN577" i="1"/>
  <c r="AN622" i="1"/>
  <c r="AN621" i="1"/>
  <c r="AN624" i="1"/>
  <c r="AN623" i="1"/>
  <c r="AN626" i="1"/>
  <c r="AN625" i="1"/>
  <c r="AN613" i="1"/>
  <c r="AN614" i="1"/>
  <c r="AN606" i="1"/>
  <c r="AN617" i="1"/>
  <c r="AN618" i="1"/>
  <c r="AN582" i="1"/>
  <c r="AN583" i="1"/>
  <c r="AN620" i="1"/>
  <c r="AN586" i="1"/>
  <c r="AN587" i="1"/>
  <c r="AN593" i="1"/>
  <c r="AN590" i="1"/>
  <c r="AN600" i="1"/>
  <c r="AN602" i="1"/>
  <c r="AN595" i="1"/>
  <c r="AN596" i="1"/>
  <c r="AN627" i="1"/>
  <c r="AN615" i="1"/>
  <c r="AN616" i="1"/>
  <c r="AN607" i="1"/>
  <c r="AN584" i="1"/>
  <c r="AN585" i="1"/>
  <c r="AN619" i="1"/>
  <c r="AN594" i="1"/>
  <c r="AN591" i="1"/>
  <c r="AN601" i="1"/>
  <c r="AN603" i="1"/>
  <c r="AN597" i="1"/>
  <c r="AN598" i="1"/>
  <c r="AN592" i="1"/>
  <c r="AN588" i="1"/>
  <c r="AN589" i="1"/>
  <c r="AN611" i="1"/>
  <c r="AN612" i="1"/>
  <c r="AN604" i="1"/>
  <c r="AN605" i="1"/>
  <c r="AN599" i="1"/>
  <c r="AN608" i="1"/>
  <c r="AN609" i="1"/>
  <c r="AN610" i="1"/>
  <c r="AN639" i="1"/>
  <c r="AN640" i="1"/>
  <c r="AN650" i="1"/>
  <c r="AN637" i="1"/>
  <c r="AN638" i="1"/>
  <c r="AN642" i="1"/>
  <c r="AN643" i="1"/>
  <c r="AN646" i="1"/>
  <c r="AN641" i="1"/>
  <c r="AN651" i="1"/>
  <c r="AN648" i="1"/>
  <c r="AN649" i="1"/>
  <c r="AN652" i="1"/>
  <c r="AN635" i="1"/>
  <c r="AN636" i="1"/>
  <c r="AN644" i="1"/>
  <c r="AN645" i="1"/>
  <c r="AN634" i="1"/>
  <c r="AN631" i="1"/>
  <c r="AN647" i="1"/>
  <c r="AN628" i="1"/>
  <c r="AN632" i="1"/>
  <c r="AN633" i="1"/>
  <c r="AN629" i="1"/>
  <c r="AN630" i="1"/>
  <c r="AN663" i="1"/>
  <c r="AN664" i="1"/>
  <c r="AN659" i="1"/>
  <c r="AN670" i="1"/>
  <c r="AN671" i="1"/>
  <c r="AN672" i="1"/>
  <c r="AN655" i="1"/>
  <c r="AN656" i="1"/>
  <c r="AN653" i="1"/>
  <c r="AN654" i="1"/>
  <c r="AN668" i="1"/>
  <c r="AN669" i="1"/>
  <c r="AN660" i="1"/>
  <c r="AN666" i="1"/>
  <c r="AN667" i="1"/>
  <c r="AN661" i="1"/>
  <c r="AN662" i="1"/>
  <c r="AN665" i="1"/>
  <c r="AN657" i="1"/>
  <c r="AN658" i="1"/>
  <c r="AN686" i="1"/>
  <c r="AN679" i="1"/>
  <c r="AN680" i="1"/>
  <c r="AN691" i="1"/>
  <c r="AN692" i="1"/>
  <c r="AN694" i="1"/>
  <c r="AN696" i="1"/>
  <c r="AN702" i="1"/>
  <c r="AN682" i="1"/>
  <c r="AN683" i="1"/>
  <c r="AN695" i="1"/>
  <c r="AN697" i="1"/>
  <c r="AN687" i="1"/>
  <c r="AN688" i="1"/>
  <c r="AN681" i="1"/>
  <c r="AN693" i="1"/>
  <c r="AN698" i="1"/>
  <c r="AN700" i="1"/>
  <c r="AN673" i="1"/>
  <c r="AN674" i="1"/>
  <c r="AN677" i="1"/>
  <c r="AN678" i="1"/>
  <c r="AN675" i="1"/>
  <c r="AN676" i="1"/>
  <c r="AN684" i="1"/>
  <c r="AN685" i="1"/>
  <c r="AN699" i="1"/>
  <c r="AN701" i="1"/>
  <c r="AN689" i="1"/>
  <c r="AN690" i="1"/>
  <c r="AN762" i="1"/>
  <c r="AN728" i="1"/>
  <c r="AN734" i="1"/>
  <c r="AN735" i="1"/>
  <c r="AN745" i="1"/>
  <c r="AN746" i="1"/>
  <c r="AN720" i="1"/>
  <c r="AN721" i="1"/>
  <c r="AN719" i="1"/>
  <c r="AN755" i="1"/>
  <c r="AN754" i="1"/>
  <c r="AN753" i="1"/>
  <c r="AN752" i="1"/>
  <c r="AN751" i="1"/>
  <c r="AN750" i="1"/>
  <c r="AN740" i="1"/>
  <c r="AN729" i="1"/>
  <c r="AN730" i="1"/>
  <c r="AN736" i="1"/>
  <c r="AN737" i="1"/>
  <c r="AN747" i="1"/>
  <c r="AN748" i="1"/>
  <c r="AN706" i="1"/>
  <c r="AN707" i="1"/>
  <c r="AN708" i="1"/>
  <c r="AN711" i="1"/>
  <c r="AN712" i="1"/>
  <c r="AN709" i="1"/>
  <c r="AN710" i="1"/>
  <c r="AN722" i="1"/>
  <c r="AN723" i="1"/>
  <c r="AN704" i="1"/>
  <c r="AN705" i="1"/>
  <c r="AN758" i="1"/>
  <c r="AN759" i="1"/>
  <c r="AN756" i="1"/>
  <c r="AN757" i="1"/>
  <c r="AN763" i="1"/>
  <c r="AN731" i="1"/>
  <c r="AN703" i="1"/>
  <c r="AN738" i="1"/>
  <c r="AN739" i="1"/>
  <c r="AN749" i="1"/>
  <c r="AN732" i="1"/>
  <c r="AN718" i="1"/>
  <c r="AN724" i="1"/>
  <c r="AN725" i="1"/>
  <c r="AN713" i="1"/>
  <c r="AN714" i="1"/>
  <c r="AN715" i="1"/>
  <c r="AN726" i="1"/>
  <c r="AN727" i="1"/>
  <c r="AN743" i="1"/>
  <c r="AN741" i="1"/>
  <c r="AN733" i="1"/>
  <c r="AN760" i="1"/>
  <c r="AN761" i="1"/>
  <c r="AN717" i="1"/>
  <c r="AN716" i="1"/>
  <c r="AN744" i="1"/>
  <c r="AN742" i="1"/>
  <c r="AN800" i="1"/>
  <c r="AN799" i="1"/>
  <c r="AN798" i="1"/>
  <c r="AN797" i="1"/>
  <c r="AN769" i="1"/>
  <c r="AN768" i="1"/>
  <c r="AN767" i="1"/>
  <c r="AN766" i="1"/>
  <c r="AN764" i="1"/>
  <c r="AN765" i="1"/>
  <c r="AN781" i="1"/>
  <c r="AN782" i="1"/>
  <c r="AN807" i="1"/>
  <c r="AN808" i="1"/>
  <c r="AN805" i="1"/>
  <c r="AN806" i="1"/>
  <c r="AN801" i="1"/>
  <c r="AN802" i="1"/>
  <c r="AN795" i="1"/>
  <c r="AN796" i="1"/>
  <c r="AN791" i="1"/>
  <c r="AN792" i="1"/>
  <c r="AN793" i="1"/>
  <c r="AN794" i="1"/>
  <c r="AN772" i="1"/>
  <c r="AN785" i="1"/>
  <c r="AN786" i="1"/>
  <c r="AN788" i="1"/>
  <c r="AN789" i="1"/>
  <c r="AN787" i="1"/>
  <c r="AN774" i="1"/>
  <c r="AN775" i="1"/>
  <c r="AN776" i="1"/>
  <c r="AN803" i="1"/>
  <c r="AN804" i="1"/>
  <c r="AN770" i="1"/>
  <c r="AN771" i="1"/>
  <c r="AN790" i="1"/>
  <c r="AN773" i="1"/>
  <c r="AN777" i="1"/>
  <c r="AN778" i="1"/>
  <c r="AN783" i="1"/>
  <c r="AN784" i="1"/>
  <c r="AN779" i="1"/>
  <c r="AN780" i="1"/>
  <c r="AN863" i="1"/>
  <c r="AN864" i="1"/>
  <c r="AN824" i="1"/>
  <c r="AN828" i="1"/>
  <c r="AN829" i="1"/>
  <c r="AN865" i="1"/>
  <c r="AN839" i="1"/>
  <c r="AN840" i="1"/>
  <c r="AN848" i="1"/>
  <c r="AN819" i="1"/>
  <c r="AN820" i="1"/>
  <c r="AN809" i="1"/>
  <c r="AN821" i="1"/>
  <c r="AN825" i="1"/>
  <c r="AN826" i="1"/>
  <c r="AN810" i="1"/>
  <c r="AN866" i="1"/>
  <c r="AN830" i="1"/>
  <c r="AN831" i="1"/>
  <c r="AN844" i="1"/>
  <c r="AN846" i="1"/>
  <c r="AN845" i="1"/>
  <c r="AN847" i="1"/>
  <c r="AN870" i="1"/>
  <c r="AN869" i="1"/>
  <c r="AN867" i="1"/>
  <c r="AN868" i="1"/>
  <c r="AN851" i="1"/>
  <c r="AN852" i="1"/>
  <c r="AN855" i="1"/>
  <c r="AN853" i="1"/>
  <c r="AN854" i="1"/>
  <c r="AN856" i="1"/>
  <c r="AN849" i="1"/>
  <c r="AN850" i="1"/>
  <c r="AN871" i="1"/>
  <c r="AN872" i="1"/>
  <c r="AN836" i="1"/>
  <c r="AN861" i="1"/>
  <c r="AN862" i="1"/>
  <c r="AN857" i="1"/>
  <c r="AN858" i="1"/>
  <c r="AN837" i="1"/>
  <c r="AN813" i="1"/>
  <c r="AN832" i="1"/>
  <c r="AN814" i="1"/>
  <c r="AN833" i="1"/>
  <c r="AN815" i="1"/>
  <c r="AN816" i="1"/>
  <c r="AN822" i="1"/>
  <c r="AN823" i="1"/>
  <c r="AN834" i="1"/>
  <c r="AN835" i="1"/>
  <c r="AN859" i="1"/>
  <c r="AN860" i="1"/>
  <c r="AN817" i="1"/>
  <c r="AN818" i="1"/>
  <c r="AN827" i="1"/>
  <c r="AN842" i="1"/>
  <c r="AN843" i="1"/>
  <c r="AN841" i="1"/>
  <c r="AN838" i="1"/>
  <c r="AN811" i="1"/>
  <c r="AN812" i="1"/>
  <c r="AN881" i="1"/>
  <c r="AN882" i="1"/>
  <c r="AN875" i="1"/>
  <c r="AN876" i="1"/>
  <c r="AN892" i="1"/>
  <c r="AN889" i="1"/>
  <c r="AN898" i="1"/>
  <c r="AN899" i="1"/>
  <c r="AN901" i="1"/>
  <c r="AN896" i="1"/>
  <c r="AN895" i="1"/>
  <c r="AN897" i="1"/>
  <c r="AN907" i="1"/>
  <c r="AN908" i="1"/>
  <c r="AN909" i="1"/>
  <c r="AN904" i="1"/>
  <c r="AN902" i="1"/>
  <c r="AN903" i="1"/>
  <c r="AN905" i="1"/>
  <c r="AN906" i="1"/>
  <c r="AN900" i="1"/>
  <c r="AN877" i="1"/>
  <c r="AN878" i="1"/>
  <c r="AN893" i="1"/>
  <c r="AN890" i="1"/>
  <c r="AN879" i="1"/>
  <c r="AN880" i="1"/>
  <c r="AN885" i="1"/>
  <c r="AN886" i="1"/>
  <c r="AN888" i="1"/>
  <c r="AN887" i="1"/>
  <c r="AN894" i="1"/>
  <c r="AN891" i="1"/>
  <c r="AN873" i="1"/>
  <c r="AN874" i="1"/>
  <c r="AN883" i="1"/>
  <c r="AN884" i="1"/>
  <c r="AN910" i="1"/>
  <c r="AN911" i="1"/>
  <c r="AN936" i="1"/>
  <c r="AN915" i="1"/>
  <c r="AN928" i="1"/>
  <c r="AN930" i="1"/>
  <c r="AN918" i="1"/>
  <c r="AN929" i="1"/>
  <c r="AN920" i="1"/>
  <c r="AN921" i="1"/>
  <c r="AN933" i="1"/>
  <c r="AN926" i="1"/>
  <c r="AN927" i="1"/>
  <c r="AN924" i="1"/>
  <c r="AN935" i="1"/>
  <c r="AN914" i="1"/>
  <c r="AN913" i="1"/>
  <c r="AN912" i="1"/>
  <c r="AN925" i="1"/>
  <c r="AN916" i="1"/>
  <c r="AN919" i="1"/>
  <c r="AN917" i="1"/>
  <c r="AN934" i="1"/>
  <c r="AN937" i="1"/>
  <c r="AN922" i="1"/>
  <c r="AN923" i="1"/>
  <c r="AN932" i="1"/>
  <c r="AN931" i="1"/>
  <c r="AN938" i="1"/>
  <c r="AN939" i="1"/>
  <c r="AN970" i="1"/>
  <c r="AN971" i="1"/>
  <c r="AN966" i="1"/>
  <c r="AN946" i="1"/>
  <c r="AN947" i="1"/>
  <c r="AN945" i="1"/>
  <c r="AN953" i="1"/>
  <c r="AN951" i="1"/>
  <c r="AN940" i="1"/>
  <c r="AN941" i="1"/>
  <c r="AN958" i="1"/>
  <c r="AN959" i="1"/>
  <c r="AN960" i="1"/>
  <c r="AN978" i="1"/>
  <c r="AN985" i="1"/>
  <c r="AN977" i="1"/>
  <c r="AN993" i="1"/>
  <c r="AN994" i="1"/>
  <c r="AN990" i="1"/>
  <c r="AN991" i="1"/>
  <c r="AN992" i="1"/>
  <c r="AN981" i="1"/>
  <c r="AN982" i="1"/>
  <c r="AN986" i="1"/>
  <c r="AN987" i="1"/>
  <c r="AN983" i="1"/>
  <c r="AN984" i="1"/>
  <c r="AN979" i="1"/>
  <c r="AN980" i="1"/>
  <c r="AN968" i="1"/>
  <c r="AN969" i="1"/>
  <c r="AN989" i="1"/>
  <c r="AN988" i="1"/>
  <c r="AN961" i="1"/>
  <c r="AN962" i="1"/>
  <c r="AN963" i="1"/>
  <c r="AN967" i="1"/>
  <c r="AN957" i="1"/>
  <c r="AN948" i="1"/>
  <c r="AN972" i="1"/>
  <c r="AN973" i="1"/>
  <c r="AN954" i="1"/>
  <c r="AN952" i="1"/>
  <c r="AN956" i="1"/>
  <c r="AN955" i="1"/>
  <c r="AN942" i="1"/>
  <c r="AN974" i="1"/>
  <c r="AN975" i="1"/>
  <c r="AN976" i="1"/>
  <c r="AN964" i="1"/>
  <c r="AN965" i="1"/>
  <c r="AN943" i="1"/>
  <c r="AN944" i="1"/>
  <c r="AN949" i="1"/>
  <c r="AN950" i="1"/>
  <c r="AN1009" i="1"/>
  <c r="AN1020" i="1"/>
  <c r="AN1005" i="1"/>
  <c r="AN1006" i="1"/>
  <c r="AN997" i="1"/>
  <c r="AN998" i="1"/>
  <c r="AN995" i="1"/>
  <c r="AN996" i="1"/>
  <c r="AN1000" i="1"/>
  <c r="AN999" i="1"/>
  <c r="AN1003" i="1"/>
  <c r="AN1004" i="1"/>
  <c r="AN1001" i="1"/>
  <c r="AN1002" i="1"/>
  <c r="AN1014" i="1"/>
  <c r="AN1015" i="1"/>
  <c r="AN1016" i="1"/>
  <c r="AN1017" i="1"/>
  <c r="AN1021" i="1"/>
  <c r="AN1007" i="1"/>
  <c r="AN1008" i="1"/>
  <c r="AN1012" i="1"/>
  <c r="AN1013" i="1"/>
  <c r="AN1010" i="1"/>
  <c r="AN1011" i="1"/>
  <c r="AN1019" i="1"/>
  <c r="AN1018" i="1"/>
  <c r="AN1049" i="1"/>
  <c r="AN1037" i="1"/>
  <c r="AN1036" i="1"/>
  <c r="AN1043" i="1"/>
  <c r="AN1042" i="1"/>
  <c r="AN1056" i="1"/>
  <c r="AN1057" i="1"/>
  <c r="AN1062" i="1"/>
  <c r="AN1063" i="1"/>
  <c r="AN1064" i="1"/>
  <c r="AN1033" i="1"/>
  <c r="AN1030" i="1"/>
  <c r="AN1038" i="1"/>
  <c r="AN1054" i="1"/>
  <c r="AN1055" i="1"/>
  <c r="AN1028" i="1"/>
  <c r="AN1026" i="1"/>
  <c r="AN1059" i="1"/>
  <c r="AN1058" i="1"/>
  <c r="AN1071" i="1"/>
  <c r="AN1050" i="1"/>
  <c r="AN1073" i="1"/>
  <c r="AN1051" i="1"/>
  <c r="AN1075" i="1"/>
  <c r="AN1044" i="1"/>
  <c r="AN1045" i="1"/>
  <c r="AN1052" i="1"/>
  <c r="AN1053" i="1"/>
  <c r="AN1061" i="1"/>
  <c r="AN1077" i="1"/>
  <c r="AN1078" i="1"/>
  <c r="AN1066" i="1"/>
  <c r="AN1067" i="1"/>
  <c r="AN1068" i="1"/>
  <c r="AN1069" i="1"/>
  <c r="AN1070" i="1"/>
  <c r="AN1024" i="1"/>
  <c r="AN1025" i="1"/>
  <c r="AN1022" i="1"/>
  <c r="AN1023" i="1"/>
  <c r="AN1034" i="1"/>
  <c r="AN1031" i="1"/>
  <c r="AN1040" i="1"/>
  <c r="AN1039" i="1"/>
  <c r="AN1072" i="1"/>
  <c r="AN1035" i="1"/>
  <c r="AN1032" i="1"/>
  <c r="AN1041" i="1"/>
  <c r="AN1029" i="1"/>
  <c r="AN1027" i="1"/>
  <c r="AN1060" i="1"/>
  <c r="AN1074" i="1"/>
  <c r="AN1076" i="1"/>
  <c r="AN1065" i="1"/>
  <c r="AN1046" i="1"/>
  <c r="AN1047" i="1"/>
  <c r="AN1048" i="1"/>
  <c r="AN1135" i="1"/>
  <c r="AN1131" i="1"/>
  <c r="AN1132" i="1"/>
  <c r="AN1123" i="1"/>
  <c r="AN1122" i="1"/>
  <c r="AN1121" i="1"/>
  <c r="AN1120" i="1"/>
  <c r="AN1117" i="1"/>
  <c r="AN1116" i="1"/>
  <c r="AN1127" i="1"/>
  <c r="AN1126" i="1"/>
  <c r="AN1109" i="1"/>
  <c r="AN1108" i="1"/>
  <c r="AN1111" i="1"/>
  <c r="AN1110" i="1"/>
  <c r="AN1113" i="1"/>
  <c r="AN1112" i="1"/>
  <c r="AN1125" i="1"/>
  <c r="AN1124" i="1"/>
  <c r="AN1115" i="1"/>
  <c r="AN1114" i="1"/>
  <c r="AN1119" i="1"/>
  <c r="AN1118" i="1"/>
  <c r="AN1107" i="1"/>
  <c r="AN1106" i="1"/>
  <c r="AN1128" i="1"/>
  <c r="AN1096" i="1"/>
  <c r="AN1094" i="1"/>
  <c r="AN1100" i="1"/>
  <c r="AN1083" i="1"/>
  <c r="AN1084" i="1"/>
  <c r="AN1079" i="1"/>
  <c r="AN1080" i="1"/>
  <c r="AN1092" i="1"/>
  <c r="AN1090" i="1"/>
  <c r="AN1098" i="1"/>
  <c r="AN1097" i="1"/>
  <c r="AN1086" i="1"/>
  <c r="AN1087" i="1"/>
  <c r="AN1137" i="1"/>
  <c r="AN1085" i="1"/>
  <c r="AN1081" i="1"/>
  <c r="AN1082" i="1"/>
  <c r="AN1103" i="1"/>
  <c r="AN1104" i="1"/>
  <c r="AN1138" i="1"/>
  <c r="AN1095" i="1"/>
  <c r="AN1093" i="1"/>
  <c r="AN1091" i="1"/>
  <c r="AN1099" i="1"/>
  <c r="AN1105" i="1"/>
  <c r="AN1088" i="1"/>
  <c r="AN1089" i="1"/>
  <c r="AN1136" i="1"/>
  <c r="AN1101" i="1"/>
  <c r="AN1102" i="1"/>
  <c r="AN1133" i="1"/>
  <c r="AN1134" i="1"/>
  <c r="AN1129" i="1"/>
  <c r="AN1130" i="1"/>
  <c r="AN1170" i="1"/>
  <c r="AN1169" i="1"/>
  <c r="AN1181" i="1"/>
  <c r="AN1180" i="1"/>
  <c r="AN1179" i="1"/>
  <c r="AN1178" i="1"/>
  <c r="AN1176" i="1"/>
  <c r="AN1175" i="1"/>
  <c r="AN1172" i="1"/>
  <c r="AN1171" i="1"/>
  <c r="AN1174" i="1"/>
  <c r="AN1173" i="1"/>
  <c r="AN1150" i="1"/>
  <c r="AN1158" i="1"/>
  <c r="AN1156" i="1"/>
  <c r="AN1141" i="1"/>
  <c r="AN1142" i="1"/>
  <c r="AN1139" i="1"/>
  <c r="AN1140" i="1"/>
  <c r="AN1149" i="1"/>
  <c r="AN1148" i="1"/>
  <c r="AN1153" i="1"/>
  <c r="AN1144" i="1"/>
  <c r="AN1143" i="1"/>
  <c r="AN1177" i="1"/>
  <c r="AN1162" i="1"/>
  <c r="AN1163" i="1"/>
  <c r="AN1165" i="1"/>
  <c r="AN1160" i="1"/>
  <c r="AN1161" i="1"/>
  <c r="AN1166" i="1"/>
  <c r="AN1167" i="1"/>
  <c r="AN1168" i="1"/>
  <c r="AN1152" i="1"/>
  <c r="AN1151" i="1"/>
  <c r="AN1159" i="1"/>
  <c r="AN1157" i="1"/>
  <c r="AN1155" i="1"/>
  <c r="AN1154" i="1"/>
  <c r="AN1146" i="1"/>
  <c r="AN1145" i="1"/>
  <c r="AN1147" i="1"/>
  <c r="AN1164" i="1"/>
  <c r="AN1197" i="1"/>
  <c r="AN1193" i="1"/>
  <c r="AN1194" i="1"/>
  <c r="AN1188" i="1"/>
  <c r="AN1192" i="1"/>
  <c r="AN1191" i="1"/>
  <c r="AN1184" i="1"/>
  <c r="AN1185" i="1"/>
  <c r="AN1182" i="1"/>
  <c r="AN1183" i="1"/>
  <c r="AN1187" i="1"/>
  <c r="AN1186" i="1"/>
  <c r="AN1190" i="1"/>
  <c r="AN1189" i="1"/>
  <c r="AN1196" i="1"/>
  <c r="AN1195" i="1"/>
  <c r="AN1198" i="1"/>
  <c r="AN1199" i="1"/>
  <c r="AN1200" i="1"/>
  <c r="AN1258" i="1"/>
  <c r="AN1236" i="1"/>
  <c r="AN1233" i="1"/>
  <c r="AN1254" i="1"/>
  <c r="AN1249" i="1"/>
  <c r="AN1201" i="1"/>
  <c r="AN1243" i="1"/>
  <c r="AN1239" i="1"/>
  <c r="AN1221" i="1"/>
  <c r="AN1220" i="1"/>
  <c r="AN1223" i="1"/>
  <c r="AN1268" i="1"/>
  <c r="AN1269" i="1"/>
  <c r="AN1287" i="1"/>
  <c r="AN1289" i="1"/>
  <c r="AN1290" i="1"/>
  <c r="AN1214" i="1"/>
  <c r="AN1215" i="1"/>
  <c r="AN1216" i="1"/>
  <c r="AN1280" i="1"/>
  <c r="AN1281" i="1"/>
  <c r="AN1282" i="1"/>
  <c r="AN1255" i="1"/>
  <c r="AN1250" i="1"/>
  <c r="AN1209" i="1"/>
  <c r="AN1210" i="1"/>
  <c r="AN1202" i="1"/>
  <c r="AN1203" i="1"/>
  <c r="AN1229" i="1"/>
  <c r="AN1225" i="1"/>
  <c r="AN1240" i="1"/>
  <c r="AN1247" i="1"/>
  <c r="AN1245" i="1"/>
  <c r="AN1230" i="1"/>
  <c r="AN1226" i="1"/>
  <c r="AN1259" i="1"/>
  <c r="AN1260" i="1"/>
  <c r="AN1285" i="1"/>
  <c r="AN1237" i="1"/>
  <c r="AN1234" i="1"/>
  <c r="AN1248" i="1"/>
  <c r="AN1246" i="1"/>
  <c r="AN1256" i="1"/>
  <c r="AN1251" i="1"/>
  <c r="AN1211" i="1"/>
  <c r="AN1204" i="1"/>
  <c r="AN1231" i="1"/>
  <c r="AN1227" i="1"/>
  <c r="AN1244" i="1"/>
  <c r="AN1241" i="1"/>
  <c r="AN1224" i="1"/>
  <c r="AN1222" i="1"/>
  <c r="AN1263" i="1"/>
  <c r="AN1262" i="1"/>
  <c r="AN1264" i="1"/>
  <c r="AN1265" i="1"/>
  <c r="AN1270" i="1"/>
  <c r="AN1271" i="1"/>
  <c r="AN1238" i="1"/>
  <c r="AN1235" i="1"/>
  <c r="AN1252" i="1"/>
  <c r="AN1261" i="1"/>
  <c r="AN1291" i="1"/>
  <c r="AN1266" i="1"/>
  <c r="AN1267" i="1"/>
  <c r="AN1217" i="1"/>
  <c r="AN1283" i="1"/>
  <c r="AN1284" i="1"/>
  <c r="AN1218" i="1"/>
  <c r="AN1219" i="1"/>
  <c r="AN1207" i="1"/>
  <c r="AN1208" i="1"/>
  <c r="AN1286" i="1"/>
  <c r="AN1272" i="1"/>
  <c r="AN1273" i="1"/>
  <c r="AN1288" i="1"/>
  <c r="AN1257" i="1"/>
  <c r="AN1253" i="1"/>
  <c r="AN1212" i="1"/>
  <c r="AN1213" i="1"/>
  <c r="AN1205" i="1"/>
  <c r="AN1206" i="1"/>
  <c r="AN1232" i="1"/>
  <c r="AN1228" i="1"/>
  <c r="AN1242" i="1"/>
  <c r="AN1292" i="1"/>
  <c r="AN1293" i="1"/>
  <c r="AN1278" i="1"/>
  <c r="AN1279" i="1"/>
  <c r="AN1274" i="1"/>
  <c r="AN1276" i="1"/>
  <c r="AN1277" i="1"/>
  <c r="AN1275" i="1"/>
  <c r="AN1299" i="1"/>
  <c r="AN1300" i="1"/>
  <c r="AN1302" i="1"/>
  <c r="AN1301" i="1"/>
  <c r="AN1297" i="1"/>
  <c r="AN1298" i="1"/>
  <c r="AN1295" i="1"/>
  <c r="AN1296" i="1"/>
  <c r="AN1294" i="1"/>
  <c r="AN1351" i="1"/>
  <c r="AN1327" i="1"/>
  <c r="AN1328" i="1"/>
  <c r="AN1337" i="1"/>
  <c r="AN1338" i="1"/>
  <c r="AN1311" i="1"/>
  <c r="AN1348" i="1"/>
  <c r="AN1347" i="1"/>
  <c r="AN1334" i="1"/>
  <c r="AN1323" i="1"/>
  <c r="AN1321" i="1"/>
  <c r="AN1326" i="1"/>
  <c r="AN1325" i="1"/>
  <c r="AN1349" i="1"/>
  <c r="AN1315" i="1"/>
  <c r="AN1313" i="1"/>
  <c r="AN1320" i="1"/>
  <c r="AN1317" i="1"/>
  <c r="AN1329" i="1"/>
  <c r="AN1330" i="1"/>
  <c r="AN1331" i="1"/>
  <c r="AN1332" i="1"/>
  <c r="AN1333" i="1"/>
  <c r="AN1350" i="1"/>
  <c r="AN1318" i="1"/>
  <c r="AN1335" i="1"/>
  <c r="AN1307" i="1"/>
  <c r="AN1308" i="1"/>
  <c r="AN1303" i="1"/>
  <c r="AN1304" i="1"/>
  <c r="AN1312" i="1"/>
  <c r="AN1324" i="1"/>
  <c r="AN1322" i="1"/>
  <c r="AN1309" i="1"/>
  <c r="AN1310" i="1"/>
  <c r="AN1305" i="1"/>
  <c r="AN1306" i="1"/>
  <c r="AN1316" i="1"/>
  <c r="AN1314" i="1"/>
  <c r="AN1319" i="1"/>
  <c r="AN1336" i="1"/>
  <c r="AN1339" i="1"/>
  <c r="AN1346" i="1"/>
  <c r="AN1340" i="1"/>
  <c r="AN1341" i="1"/>
  <c r="AN1342" i="1"/>
  <c r="AN1343" i="1"/>
  <c r="AN1344" i="1"/>
  <c r="AN1345" i="1"/>
  <c r="AN1357" i="1"/>
  <c r="AN1358" i="1"/>
  <c r="AN1355" i="1"/>
  <c r="AN1356" i="1"/>
  <c r="AN1353" i="1"/>
  <c r="AN1354" i="1"/>
  <c r="AN1366" i="1"/>
  <c r="AN1365" i="1"/>
  <c r="AN1368" i="1"/>
  <c r="AN1376" i="1"/>
  <c r="AN1377" i="1"/>
  <c r="AN1381" i="1"/>
  <c r="AN1382" i="1"/>
  <c r="AN1385" i="1"/>
  <c r="AN1386" i="1"/>
  <c r="AN1387" i="1"/>
  <c r="AN1383" i="1"/>
  <c r="AN1384" i="1"/>
  <c r="AN1378" i="1"/>
  <c r="AN1379" i="1"/>
  <c r="AN1388" i="1"/>
  <c r="AN1361" i="1"/>
  <c r="AN1362" i="1"/>
  <c r="AN1367" i="1"/>
  <c r="AN1364" i="1"/>
  <c r="AN1372" i="1"/>
  <c r="AN1371" i="1"/>
  <c r="AN1375" i="1"/>
  <c r="AN1374" i="1"/>
  <c r="AN1373" i="1"/>
  <c r="AN1370" i="1"/>
  <c r="AN1369" i="1"/>
  <c r="AN1352" i="1"/>
  <c r="AN1363" i="1"/>
  <c r="AN1380" i="1"/>
  <c r="AN1359" i="1"/>
  <c r="AN1360" i="1"/>
  <c r="AN1422" i="1"/>
  <c r="AN1421" i="1"/>
  <c r="AN1418" i="1"/>
  <c r="AN1423" i="1"/>
  <c r="AN1424" i="1"/>
  <c r="AN1425" i="1"/>
  <c r="AN1419" i="1"/>
  <c r="AN1410" i="1"/>
  <c r="AN1408" i="1"/>
  <c r="AN1406" i="1"/>
  <c r="AN1412" i="1"/>
  <c r="AN1414" i="1"/>
  <c r="AN1416" i="1"/>
  <c r="AN1409" i="1"/>
  <c r="AN1407" i="1"/>
  <c r="AN1405" i="1"/>
  <c r="AN1411" i="1"/>
  <c r="AN1413" i="1"/>
  <c r="AN1415" i="1"/>
  <c r="AN1417" i="1"/>
  <c r="AN1394" i="1"/>
  <c r="AN1393" i="1"/>
  <c r="AN1398" i="1"/>
  <c r="AN1397" i="1"/>
  <c r="AN1395" i="1"/>
  <c r="AN1402" i="1"/>
  <c r="AN1392" i="1"/>
  <c r="AN1400" i="1"/>
  <c r="AN1401" i="1"/>
  <c r="AN1420" i="1"/>
  <c r="AN1396" i="1"/>
  <c r="AN1403" i="1"/>
  <c r="AN1390" i="1"/>
  <c r="AN1391" i="1"/>
  <c r="AN1389" i="1"/>
  <c r="AN1399" i="1"/>
  <c r="AN1404" i="1"/>
  <c r="AN1426" i="1"/>
  <c r="AN1427" i="1"/>
  <c r="AN1456" i="1"/>
  <c r="AN1447" i="1"/>
  <c r="AN1448" i="1"/>
  <c r="AN1450" i="1"/>
  <c r="AN1457" i="1"/>
  <c r="AN1449" i="1"/>
  <c r="AN1451" i="1"/>
  <c r="AN1452" i="1"/>
  <c r="AN1453" i="1"/>
  <c r="AN1428" i="1"/>
  <c r="AN1438" i="1"/>
  <c r="AN1437" i="1"/>
  <c r="AN1443" i="1"/>
  <c r="AN1435" i="1"/>
  <c r="AN1444" i="1"/>
  <c r="AN1446" i="1"/>
  <c r="AN1433" i="1"/>
  <c r="AN1432" i="1"/>
  <c r="AN1455" i="1"/>
  <c r="AN1454" i="1"/>
  <c r="AN1442" i="1"/>
  <c r="AN1441" i="1"/>
  <c r="AN1430" i="1"/>
  <c r="AN1431" i="1"/>
  <c r="AN1429" i="1"/>
  <c r="AN1436" i="1"/>
  <c r="AN1445" i="1"/>
  <c r="AN1440" i="1"/>
  <c r="AN1439" i="1"/>
  <c r="AN1434" i="1"/>
  <c r="AN1458" i="1"/>
  <c r="AN1461" i="1"/>
  <c r="AN1462" i="1"/>
  <c r="AN1459" i="1"/>
  <c r="AN1460" i="1"/>
  <c r="AN1469" i="1"/>
  <c r="AN1470" i="1"/>
  <c r="AN1471" i="1"/>
  <c r="AN1499" i="1"/>
  <c r="AN1500" i="1"/>
  <c r="AN1501" i="1"/>
  <c r="AN1494" i="1"/>
  <c r="AN1495" i="1"/>
  <c r="AN1492" i="1"/>
  <c r="AN1496" i="1"/>
  <c r="AN1493" i="1"/>
  <c r="AN1489" i="1"/>
  <c r="AN1497" i="1"/>
  <c r="AN1484" i="1"/>
  <c r="AN1485" i="1"/>
  <c r="AN1463" i="1"/>
  <c r="AN1486" i="1"/>
  <c r="AN1487" i="1"/>
  <c r="AN1481" i="1"/>
  <c r="AN1482" i="1"/>
  <c r="AN1488" i="1"/>
  <c r="AN1464" i="1"/>
  <c r="AN1467" i="1"/>
  <c r="AN1468" i="1"/>
  <c r="AN1466" i="1"/>
  <c r="AN1498" i="1"/>
  <c r="AN1490" i="1"/>
  <c r="AN1491" i="1"/>
  <c r="AN1475" i="1"/>
  <c r="AN1476" i="1"/>
  <c r="AN1465" i="1"/>
  <c r="AN1477" i="1"/>
  <c r="AN1474" i="1"/>
  <c r="AN1478" i="1"/>
  <c r="AN1479" i="1"/>
  <c r="AN1480" i="1"/>
  <c r="AN1483" i="1"/>
  <c r="AN1473" i="1"/>
  <c r="AN1472" i="1"/>
  <c r="AN1538" i="1"/>
  <c r="AN1539" i="1"/>
  <c r="AN1543" i="1"/>
  <c r="AN1535" i="1"/>
  <c r="AN1540" i="1"/>
  <c r="AN1541" i="1"/>
  <c r="AN1531" i="1"/>
  <c r="AN1547" i="1"/>
  <c r="AN1533" i="1"/>
  <c r="AN1534" i="1"/>
  <c r="AN1505" i="1"/>
  <c r="AN1518" i="1"/>
  <c r="AN1519" i="1"/>
  <c r="AN1527" i="1"/>
  <c r="AN1528" i="1"/>
  <c r="AN1545" i="1"/>
  <c r="AN1506" i="1"/>
  <c r="AN1530" i="1"/>
  <c r="AN1512" i="1"/>
  <c r="AN1516" i="1"/>
  <c r="AN1511" i="1"/>
  <c r="AN1514" i="1"/>
  <c r="AN1510" i="1"/>
  <c r="AN1509" i="1"/>
  <c r="AN1507" i="1"/>
  <c r="AN1508" i="1"/>
  <c r="AN1529" i="1"/>
  <c r="AN1503" i="1"/>
  <c r="AN1504" i="1"/>
  <c r="AN1502" i="1"/>
  <c r="AN1513" i="1"/>
  <c r="AN1517" i="1"/>
  <c r="AN1515" i="1"/>
  <c r="AN1546" i="1"/>
  <c r="AN1524" i="1"/>
  <c r="AN1525" i="1"/>
  <c r="AN1520" i="1"/>
  <c r="AN1521" i="1"/>
  <c r="AN1526" i="1"/>
  <c r="AN1522" i="1"/>
  <c r="AN1523" i="1"/>
  <c r="AN1542" i="1"/>
  <c r="AN1536" i="1"/>
  <c r="AN1544" i="1"/>
  <c r="AN1537" i="1"/>
  <c r="AN1532" i="1"/>
  <c r="AN1548" i="1"/>
  <c r="AN1549" i="1"/>
  <c r="AN1553" i="1"/>
  <c r="AN1554" i="1"/>
  <c r="AN1552" i="1"/>
  <c r="AN1594" i="1"/>
  <c r="AN1595" i="1"/>
  <c r="AN1566" i="1"/>
  <c r="AN1565" i="1"/>
  <c r="AN1579" i="1"/>
  <c r="AN1580" i="1"/>
  <c r="AN1572" i="1"/>
  <c r="AN1573" i="1"/>
  <c r="AN1581" i="1"/>
  <c r="AN1599" i="1"/>
  <c r="AN1601" i="1"/>
  <c r="AN1600" i="1"/>
  <c r="AN1603" i="1"/>
  <c r="AN1598" i="1"/>
  <c r="AN1602" i="1"/>
  <c r="AN1597" i="1"/>
  <c r="AN1596" i="1"/>
  <c r="AN1582" i="1"/>
  <c r="AN1555" i="1"/>
  <c r="AN1592" i="1"/>
  <c r="AN1586" i="1"/>
  <c r="AN1591" i="1"/>
  <c r="AN1588" i="1"/>
  <c r="AN1589" i="1"/>
  <c r="AN1585" i="1"/>
  <c r="AN1590" i="1"/>
  <c r="AN1587" i="1"/>
  <c r="AN1557" i="1"/>
  <c r="AN1556" i="1"/>
  <c r="AN1559" i="1"/>
  <c r="AN1560" i="1"/>
  <c r="AN1570" i="1"/>
  <c r="AN1569" i="1"/>
  <c r="AN1568" i="1"/>
  <c r="AN1571" i="1"/>
  <c r="AN1574" i="1"/>
  <c r="AN1575" i="1"/>
  <c r="AN1567" i="1"/>
  <c r="AN1564" i="1"/>
  <c r="AN1563" i="1"/>
  <c r="AN1561" i="1"/>
  <c r="AN1562" i="1"/>
  <c r="AN1558" i="1"/>
  <c r="AN1584" i="1"/>
  <c r="AN1593" i="1"/>
  <c r="AN1576" i="1"/>
  <c r="AN1577" i="1"/>
  <c r="AN1578" i="1"/>
  <c r="AN1583" i="1"/>
  <c r="AN1611" i="1"/>
  <c r="AN1612" i="1"/>
  <c r="AN1609" i="1"/>
  <c r="AN1610" i="1"/>
  <c r="AN1608" i="1"/>
  <c r="AN1550" i="1"/>
  <c r="AN1551" i="1"/>
  <c r="AN1606" i="1"/>
  <c r="AN1607" i="1"/>
  <c r="AN1604" i="1"/>
  <c r="AN1605" i="1"/>
  <c r="AN1654" i="1"/>
  <c r="AN1653" i="1"/>
  <c r="AN1651" i="1"/>
  <c r="AN1650" i="1"/>
  <c r="AN1636" i="1"/>
  <c r="AN1637" i="1"/>
  <c r="AN1628" i="1"/>
  <c r="AN1629" i="1"/>
  <c r="AN1638" i="1"/>
  <c r="AN1639" i="1"/>
  <c r="AN1630" i="1"/>
  <c r="AN1631" i="1"/>
  <c r="AN1620" i="1"/>
  <c r="AN1621" i="1"/>
  <c r="AN1644" i="1"/>
  <c r="AN1614" i="1"/>
  <c r="AN1615" i="1"/>
  <c r="AN1613" i="1"/>
  <c r="AN1647" i="1"/>
  <c r="AN1624" i="1"/>
  <c r="AN1622" i="1"/>
  <c r="AN1632" i="1"/>
  <c r="AN1633" i="1"/>
  <c r="AN1645" i="1"/>
  <c r="AN1646" i="1"/>
  <c r="AN1626" i="1"/>
  <c r="AN1625" i="1"/>
  <c r="AN1623" i="1"/>
  <c r="AN1627" i="1"/>
  <c r="AN1634" i="1"/>
  <c r="AN1635" i="1"/>
  <c r="AN1619" i="1"/>
  <c r="AN1618" i="1"/>
  <c r="AN1641" i="1"/>
  <c r="AN1640" i="1"/>
  <c r="AN1652" i="1"/>
  <c r="AN1648" i="1"/>
  <c r="AN1649" i="1"/>
  <c r="AN1642" i="1"/>
  <c r="AN1643" i="1"/>
  <c r="AN1616" i="1"/>
  <c r="AN1617" i="1"/>
  <c r="AN1722" i="1"/>
  <c r="AN1723" i="1"/>
  <c r="AN1724" i="1"/>
  <c r="AN1657" i="1"/>
  <c r="AN1658" i="1"/>
  <c r="AN1664" i="1"/>
  <c r="AN1665" i="1"/>
  <c r="AN1663" i="1"/>
  <c r="AN1678" i="1"/>
  <c r="AN1675" i="1"/>
  <c r="AN1680" i="1"/>
  <c r="AN1688" i="1"/>
  <c r="AN1689" i="1"/>
  <c r="AN1684" i="1"/>
  <c r="AN1685" i="1"/>
  <c r="AN1690" i="1"/>
  <c r="AN1691" i="1"/>
  <c r="AN1674" i="1"/>
  <c r="AN1659" i="1"/>
  <c r="AN1660" i="1"/>
  <c r="AN1693" i="1"/>
  <c r="AN1661" i="1"/>
  <c r="AN1662" i="1"/>
  <c r="AN1668" i="1"/>
  <c r="AN1666" i="1"/>
  <c r="AN1667" i="1"/>
  <c r="AN1716" i="1"/>
  <c r="AN1714" i="1"/>
  <c r="AN1715" i="1"/>
  <c r="AN1718" i="1"/>
  <c r="AN1719" i="1"/>
  <c r="AN1679" i="1"/>
  <c r="AN1677" i="1"/>
  <c r="AN1676" i="1"/>
  <c r="AN1681" i="1"/>
  <c r="AN1682" i="1"/>
  <c r="AN1683" i="1"/>
  <c r="AN1686" i="1"/>
  <c r="AN1687" i="1"/>
  <c r="AN1672" i="1"/>
  <c r="AN1671" i="1"/>
  <c r="AN1698" i="1"/>
  <c r="AN1697" i="1"/>
  <c r="AN1701" i="1"/>
  <c r="AN1692" i="1"/>
  <c r="AN1725" i="1"/>
  <c r="AN1670" i="1"/>
  <c r="AN1726" i="1"/>
  <c r="AN1673" i="1"/>
  <c r="AN1699" i="1"/>
  <c r="AN1700" i="1"/>
  <c r="AN1696" i="1"/>
  <c r="AN1695" i="1"/>
  <c r="AN1669" i="1"/>
  <c r="AN1717" i="1"/>
  <c r="AN1655" i="1"/>
  <c r="AN1656" i="1"/>
  <c r="AN1721" i="1"/>
  <c r="AN1727" i="1"/>
  <c r="AN1706" i="1"/>
  <c r="AN1708" i="1"/>
  <c r="AN1712" i="1"/>
  <c r="AN1710" i="1"/>
  <c r="AN1705" i="1"/>
  <c r="AN1704" i="1"/>
  <c r="AN1707" i="1"/>
  <c r="AN1709" i="1"/>
  <c r="AN1713" i="1"/>
  <c r="AN1711" i="1"/>
  <c r="AN1702" i="1"/>
  <c r="AN1703" i="1"/>
  <c r="AN1694" i="1"/>
  <c r="AN1720" i="1"/>
  <c r="AN1771" i="1"/>
  <c r="AN1773" i="1"/>
  <c r="AN1748" i="1"/>
  <c r="AN1749" i="1"/>
  <c r="AN1750" i="1"/>
  <c r="AN1751" i="1"/>
  <c r="AN1752" i="1"/>
  <c r="AN1753" i="1"/>
  <c r="AN1754" i="1"/>
  <c r="AN1739" i="1"/>
  <c r="AN1733" i="1"/>
  <c r="AN1734" i="1"/>
  <c r="AN1755" i="1"/>
  <c r="AN1756" i="1"/>
  <c r="AN1757" i="1"/>
  <c r="AN1758" i="1"/>
  <c r="AN1759" i="1"/>
  <c r="AN1729" i="1"/>
  <c r="AN1730" i="1"/>
  <c r="AN1769" i="1"/>
  <c r="AN1770" i="1"/>
  <c r="AN1737" i="1"/>
  <c r="AN1738" i="1"/>
  <c r="AN1765" i="1"/>
  <c r="AN1775" i="1"/>
  <c r="AN1776" i="1"/>
  <c r="AN1735" i="1"/>
  <c r="AN1736" i="1"/>
  <c r="AN1774" i="1"/>
  <c r="AN1760" i="1"/>
  <c r="AN1761" i="1"/>
  <c r="AN1728" i="1"/>
  <c r="AN1766" i="1"/>
  <c r="AN1742" i="1"/>
  <c r="AN1741" i="1"/>
  <c r="AN1740" i="1"/>
  <c r="AN1743" i="1"/>
  <c r="AN1744" i="1"/>
  <c r="AN1745" i="1"/>
  <c r="AN1746" i="1"/>
  <c r="AN1747" i="1"/>
  <c r="AN1762" i="1"/>
  <c r="AN1763" i="1"/>
  <c r="AN1767" i="1"/>
  <c r="AN1768" i="1"/>
  <c r="AN1732" i="1"/>
  <c r="AN1731" i="1"/>
  <c r="AN1764" i="1"/>
  <c r="AN1772" i="1"/>
  <c r="AN1786" i="1"/>
  <c r="AN1787" i="1"/>
  <c r="AN1802" i="1"/>
  <c r="AN1803" i="1"/>
  <c r="AN1782" i="1"/>
  <c r="AN1783" i="1"/>
  <c r="AN1820" i="1"/>
  <c r="AN1821" i="1"/>
  <c r="AN1830" i="1"/>
  <c r="AN1831" i="1"/>
  <c r="AN1824" i="1"/>
  <c r="AN1825" i="1"/>
  <c r="AN1784" i="1"/>
  <c r="AN1778" i="1"/>
  <c r="AN1779" i="1"/>
  <c r="AN1785" i="1"/>
  <c r="AN1777" i="1"/>
  <c r="AN1780" i="1"/>
  <c r="AN1781" i="1"/>
  <c r="AN1817" i="1"/>
  <c r="AN1804" i="1"/>
  <c r="AN1805" i="1"/>
  <c r="AN1806" i="1"/>
  <c r="AN1807" i="1"/>
  <c r="AN1808" i="1"/>
  <c r="AN1794" i="1"/>
  <c r="AN1793" i="1"/>
  <c r="AN1792" i="1"/>
  <c r="AN1791" i="1"/>
  <c r="AN1816" i="1"/>
  <c r="AN1815" i="1"/>
  <c r="AN1799" i="1"/>
  <c r="AN1798" i="1"/>
  <c r="AN1797" i="1"/>
  <c r="AN1800" i="1"/>
  <c r="AN1826" i="1"/>
  <c r="AN1827" i="1"/>
  <c r="AN1795" i="1"/>
  <c r="AN1796" i="1"/>
  <c r="AN1818" i="1"/>
  <c r="AN1819" i="1"/>
  <c r="AN1829" i="1"/>
  <c r="AN1801" i="1"/>
  <c r="AN1788" i="1"/>
  <c r="AN1828" i="1"/>
  <c r="AN1814" i="1"/>
  <c r="AN1790" i="1"/>
  <c r="AN1789" i="1"/>
  <c r="AN1810" i="1"/>
  <c r="AN1809" i="1"/>
  <c r="AN1811" i="1"/>
  <c r="AN1813" i="1"/>
  <c r="AN1812" i="1"/>
  <c r="AN1822" i="1"/>
  <c r="AN1823" i="1"/>
  <c r="AN1856" i="1"/>
  <c r="AN1843" i="1"/>
  <c r="AN1844" i="1"/>
  <c r="AN1857" i="1"/>
  <c r="AN1839" i="1"/>
  <c r="AN1854" i="1"/>
  <c r="AN1832" i="1"/>
  <c r="AN1833" i="1"/>
  <c r="AN1855" i="1"/>
  <c r="AN1862" i="1"/>
  <c r="AN1863" i="1"/>
  <c r="AN1864" i="1"/>
  <c r="AN1865" i="1"/>
  <c r="AN1834" i="1"/>
  <c r="AN1859" i="1"/>
  <c r="AN1860" i="1"/>
  <c r="AN1837" i="1"/>
  <c r="AN1838" i="1"/>
  <c r="AN1861" i="1"/>
  <c r="AN1848" i="1"/>
  <c r="AN1849" i="1"/>
  <c r="AN1845" i="1"/>
  <c r="AN1858" i="1"/>
  <c r="AN1850" i="1"/>
  <c r="AN1852" i="1"/>
  <c r="AN1853" i="1"/>
  <c r="AN1846" i="1"/>
  <c r="AN1840" i="1"/>
  <c r="AN1842" i="1"/>
  <c r="AN1841" i="1"/>
  <c r="AN1847" i="1"/>
  <c r="AN1836" i="1"/>
  <c r="AN1835" i="1"/>
  <c r="AN1851" i="1"/>
  <c r="AN1881" i="1"/>
  <c r="AN1883" i="1"/>
  <c r="AN1882" i="1"/>
  <c r="AN1884" i="1"/>
  <c r="AN1885" i="1"/>
  <c r="AN1876" i="1"/>
  <c r="AN1875" i="1"/>
  <c r="AN1880" i="1"/>
  <c r="AN1879" i="1"/>
  <c r="AN1874" i="1"/>
  <c r="AN1873" i="1"/>
  <c r="AN1878" i="1"/>
  <c r="AN1877" i="1"/>
  <c r="AN1872" i="1"/>
  <c r="AN1871" i="1"/>
  <c r="AN1870" i="1"/>
  <c r="AN1869" i="1"/>
  <c r="AN1868" i="1"/>
  <c r="AN1867" i="1"/>
  <c r="AN1866" i="1"/>
  <c r="AN1935" i="1"/>
  <c r="AN1936" i="1"/>
  <c r="AN1951" i="1"/>
  <c r="AN1952" i="1"/>
  <c r="AN1937" i="1"/>
  <c r="AN1938" i="1"/>
  <c r="AN1939" i="1"/>
  <c r="AN1933" i="1"/>
  <c r="AN1934" i="1"/>
  <c r="AN1941" i="1"/>
  <c r="AN1942" i="1"/>
  <c r="AN1947" i="1"/>
  <c r="AN1948" i="1"/>
  <c r="AN1943" i="1"/>
  <c r="AN1944" i="1"/>
  <c r="AN1949" i="1"/>
  <c r="AN1950" i="1"/>
  <c r="AN1955" i="1"/>
  <c r="AN1956" i="1"/>
  <c r="AN1918" i="1"/>
  <c r="AN1908" i="1"/>
  <c r="AN1907" i="1"/>
  <c r="AN1906" i="1"/>
  <c r="AN1905" i="1"/>
  <c r="AN1909" i="1"/>
  <c r="AN1919" i="1"/>
  <c r="AN1920" i="1"/>
  <c r="AN1901" i="1"/>
  <c r="AN1900" i="1"/>
  <c r="AN1963" i="1"/>
  <c r="AN1964" i="1"/>
  <c r="AN1913" i="1"/>
  <c r="AN1965" i="1"/>
  <c r="AN1925" i="1"/>
  <c r="AN1926" i="1"/>
  <c r="AN1914" i="1"/>
  <c r="AN1915" i="1"/>
  <c r="AN1902" i="1"/>
  <c r="AN1903" i="1"/>
  <c r="AN1910" i="1"/>
  <c r="AN1911" i="1"/>
  <c r="AN1967" i="1"/>
  <c r="AN1968" i="1"/>
  <c r="AN1966" i="1"/>
  <c r="AN1940" i="1"/>
  <c r="AN1945" i="1"/>
  <c r="AN1946" i="1"/>
  <c r="AN1924" i="1"/>
  <c r="AN1923" i="1"/>
  <c r="AN1922" i="1"/>
  <c r="AN1921" i="1"/>
  <c r="AN1896" i="1"/>
  <c r="AN1897" i="1"/>
  <c r="AN1898" i="1"/>
  <c r="AN1890" i="1"/>
  <c r="AN1891" i="1"/>
  <c r="AN1886" i="1"/>
  <c r="AN1887" i="1"/>
  <c r="AN1961" i="1"/>
  <c r="AN1962" i="1"/>
  <c r="AN1959" i="1"/>
  <c r="AN1960" i="1"/>
  <c r="AN1899" i="1"/>
  <c r="AN1927" i="1"/>
  <c r="AN1928" i="1"/>
  <c r="AN1957" i="1"/>
  <c r="AN1958" i="1"/>
  <c r="AN1912" i="1"/>
  <c r="AN1929" i="1"/>
  <c r="AN1930" i="1"/>
  <c r="AN1894" i="1"/>
  <c r="AN1895" i="1"/>
  <c r="AN1904" i="1"/>
  <c r="AN1892" i="1"/>
  <c r="AN1893" i="1"/>
  <c r="AN1888" i="1"/>
  <c r="AN1889" i="1"/>
  <c r="AN1916" i="1"/>
  <c r="AN1917" i="1"/>
  <c r="AN1953" i="1"/>
  <c r="AN1954" i="1"/>
  <c r="AN1931" i="1"/>
  <c r="AN1932" i="1"/>
  <c r="AN2005" i="1"/>
  <c r="AN2006" i="1"/>
  <c r="AN2004" i="1"/>
  <c r="AN2003" i="1"/>
  <c r="AN2002" i="1"/>
  <c r="AN2001" i="1"/>
  <c r="AN2000" i="1"/>
  <c r="AN1999" i="1"/>
  <c r="AN1998" i="1"/>
  <c r="AN2016" i="1"/>
  <c r="AN2017" i="1"/>
  <c r="AN2018" i="1"/>
  <c r="AN2007" i="1"/>
  <c r="AN2008" i="1"/>
  <c r="AN2012" i="1"/>
  <c r="AN2013" i="1"/>
  <c r="AN2014" i="1"/>
  <c r="AN1983" i="1"/>
  <c r="AN2015" i="1"/>
  <c r="AN1980" i="1"/>
  <c r="AN1979" i="1"/>
  <c r="AN1976" i="1"/>
  <c r="AN1975" i="1"/>
  <c r="AN1978" i="1"/>
  <c r="AN1977" i="1"/>
  <c r="AN1981" i="1"/>
  <c r="AN1984" i="1"/>
  <c r="AN1985" i="1"/>
  <c r="AN1969" i="1"/>
  <c r="AN1973" i="1"/>
  <c r="AN1972" i="1"/>
  <c r="AN1993" i="1"/>
  <c r="AN2009" i="1"/>
  <c r="AN2010" i="1"/>
  <c r="AN2011" i="1"/>
  <c r="AN1982" i="1"/>
  <c r="AN1974" i="1"/>
  <c r="AN1994" i="1"/>
  <c r="AN1995" i="1"/>
  <c r="AN1970" i="1"/>
  <c r="AN1992" i="1"/>
  <c r="AN1996" i="1"/>
  <c r="AN1997" i="1"/>
  <c r="AN1987" i="1"/>
  <c r="AN1986" i="1"/>
  <c r="AN1989" i="1"/>
  <c r="AN1988" i="1"/>
  <c r="AN1991" i="1"/>
  <c r="AN1990" i="1"/>
  <c r="AN1971" i="1"/>
  <c r="AN2036" i="1"/>
  <c r="AN2050" i="1"/>
  <c r="AN2051" i="1"/>
  <c r="AN2052" i="1"/>
  <c r="AN2069" i="1"/>
  <c r="AN2045" i="1"/>
  <c r="AN2042" i="1"/>
  <c r="AN2037" i="1"/>
  <c r="AN2041" i="1"/>
  <c r="AN2040" i="1"/>
  <c r="AN2039" i="1"/>
  <c r="AN2038" i="1"/>
  <c r="AN2047" i="1"/>
  <c r="AN2048" i="1"/>
  <c r="AN2049" i="1"/>
  <c r="AN2035" i="1"/>
  <c r="AN2034" i="1"/>
  <c r="AN2033" i="1"/>
  <c r="AN2066" i="1"/>
  <c r="AN2027" i="1"/>
  <c r="AN2028" i="1"/>
  <c r="AN2058" i="1"/>
  <c r="AN2059" i="1"/>
  <c r="AN2031" i="1"/>
  <c r="AN2032" i="1"/>
  <c r="AN2023" i="1"/>
  <c r="AN2064" i="1"/>
  <c r="AN2065" i="1"/>
  <c r="AN2067" i="1"/>
  <c r="AN2068" i="1"/>
  <c r="AN2024" i="1"/>
  <c r="AN2019" i="1"/>
  <c r="AN2020" i="1"/>
  <c r="AN2056" i="1"/>
  <c r="AN2060" i="1"/>
  <c r="AN2054" i="1"/>
  <c r="AN2055" i="1"/>
  <c r="AN2057" i="1"/>
  <c r="AN2061" i="1"/>
  <c r="AN2053" i="1"/>
  <c r="AN2070" i="1"/>
  <c r="AN2043" i="1"/>
  <c r="AN2044" i="1"/>
  <c r="AN2046" i="1"/>
  <c r="AN2025" i="1"/>
  <c r="AN2026" i="1"/>
  <c r="AN2021" i="1"/>
  <c r="AN2022" i="1"/>
  <c r="AN2062" i="1"/>
  <c r="AN2063" i="1"/>
  <c r="AN2071" i="1"/>
  <c r="AN2072" i="1"/>
  <c r="AN2029" i="1"/>
  <c r="AN2030" i="1"/>
  <c r="AN2076" i="1"/>
  <c r="AN2077" i="1"/>
  <c r="AN2075" i="1"/>
  <c r="AN2073" i="1"/>
  <c r="AN2074" i="1"/>
  <c r="AN2081" i="1"/>
  <c r="AN2095" i="1"/>
  <c r="AN2096" i="1"/>
  <c r="AN2090" i="1"/>
  <c r="AN2101" i="1"/>
  <c r="AN2085" i="1"/>
  <c r="AN2082" i="1"/>
  <c r="AN2094" i="1"/>
  <c r="AN2093" i="1"/>
  <c r="AN2084" i="1"/>
  <c r="AN2083" i="1"/>
  <c r="AN2086" i="1"/>
  <c r="AN2097" i="1"/>
  <c r="AN2098" i="1"/>
  <c r="AN2079" i="1"/>
  <c r="AN2078" i="1"/>
  <c r="AN2080" i="1"/>
  <c r="AN2099" i="1"/>
  <c r="AN2100" i="1"/>
  <c r="AN2091" i="1"/>
  <c r="AN2087" i="1"/>
  <c r="AN2088" i="1"/>
  <c r="AN2102" i="1"/>
  <c r="AN2089" i="1"/>
  <c r="AN2092" i="1"/>
  <c r="AN2175" i="1"/>
  <c r="AN2176" i="1"/>
  <c r="AN2173" i="1"/>
  <c r="AN2174" i="1"/>
  <c r="AN2163" i="1"/>
  <c r="AN2162" i="1"/>
  <c r="AN2128" i="1"/>
  <c r="AN2129" i="1"/>
  <c r="AN2130" i="1"/>
  <c r="AN2131" i="1"/>
  <c r="AN2132" i="1"/>
  <c r="AN2161" i="1"/>
  <c r="AN2126" i="1"/>
  <c r="AN2165" i="1"/>
  <c r="AN2110" i="1"/>
  <c r="AN2166" i="1"/>
  <c r="AN2144" i="1"/>
  <c r="AN2145" i="1"/>
  <c r="AN2148" i="1"/>
  <c r="AN2142" i="1"/>
  <c r="AN2143" i="1"/>
  <c r="AN2158" i="1"/>
  <c r="AN2159" i="1"/>
  <c r="AN2154" i="1"/>
  <c r="AN2153" i="1"/>
  <c r="AN2155" i="1"/>
  <c r="AN2160" i="1"/>
  <c r="AN2147" i="1"/>
  <c r="AN2146" i="1"/>
  <c r="AN2169" i="1"/>
  <c r="AN2170" i="1"/>
  <c r="AN2171" i="1"/>
  <c r="AN2172" i="1"/>
  <c r="AN2120" i="1"/>
  <c r="AN2140" i="1"/>
  <c r="AN2139" i="1"/>
  <c r="AN2117" i="1"/>
  <c r="AN2116" i="1"/>
  <c r="AN2119" i="1"/>
  <c r="AN2118" i="1"/>
  <c r="AN2121" i="1"/>
  <c r="AN2141" i="1"/>
  <c r="AN2135" i="1"/>
  <c r="AN2136" i="1"/>
  <c r="AN2111" i="1"/>
  <c r="AN2113" i="1"/>
  <c r="AN2115" i="1"/>
  <c r="AN2167" i="1"/>
  <c r="AN2164" i="1"/>
  <c r="AN2112" i="1"/>
  <c r="AN2114" i="1"/>
  <c r="AN2122" i="1"/>
  <c r="AN2123" i="1"/>
  <c r="AN2151" i="1"/>
  <c r="AN2152" i="1"/>
  <c r="AN2156" i="1"/>
  <c r="AN2157" i="1"/>
  <c r="AN2107" i="1"/>
  <c r="AN2108" i="1"/>
  <c r="AN2109" i="1"/>
  <c r="AN2105" i="1"/>
  <c r="AN2106" i="1"/>
  <c r="AN2103" i="1"/>
  <c r="AN2104" i="1"/>
  <c r="AN2137" i="1"/>
  <c r="AN2138" i="1"/>
  <c r="AN2133" i="1"/>
  <c r="AN2134" i="1"/>
  <c r="AN2127" i="1"/>
  <c r="AN2124" i="1"/>
  <c r="AN2125" i="1"/>
  <c r="AN2168" i="1"/>
  <c r="AN2149" i="1"/>
  <c r="AN2150" i="1"/>
  <c r="AN2178" i="1"/>
  <c r="AN2177" i="1"/>
  <c r="AN2199" i="1"/>
  <c r="AN2200" i="1"/>
  <c r="AN2201" i="1"/>
  <c r="AN2183" i="1"/>
  <c r="AN2184" i="1"/>
  <c r="AN2181" i="1"/>
  <c r="AN2182" i="1"/>
  <c r="AN2179" i="1"/>
  <c r="AN2180" i="1"/>
  <c r="AN2189" i="1"/>
  <c r="AN2197" i="1"/>
  <c r="AN2198" i="1"/>
  <c r="AN2208" i="1"/>
  <c r="AN2235" i="1"/>
  <c r="AN2185" i="1"/>
  <c r="AN2186" i="1"/>
  <c r="AN2222" i="1"/>
  <c r="AN2215" i="1"/>
  <c r="AN2221" i="1"/>
  <c r="AN2214" i="1"/>
  <c r="AN2220" i="1"/>
  <c r="AN2213" i="1"/>
  <c r="AN2211" i="1"/>
  <c r="AN2218" i="1"/>
  <c r="AN2219" i="1"/>
  <c r="AN2212" i="1"/>
  <c r="AN2224" i="1"/>
  <c r="AN2217" i="1"/>
  <c r="AN2223" i="1"/>
  <c r="AN2216" i="1"/>
  <c r="AN2202" i="1"/>
  <c r="AN2233" i="1"/>
  <c r="AN2209" i="1"/>
  <c r="AN2210" i="1"/>
  <c r="AN2234" i="1"/>
  <c r="AN2195" i="1"/>
  <c r="AN2226" i="1"/>
  <c r="AN2205" i="1"/>
  <c r="AN2192" i="1"/>
  <c r="AN2191" i="1"/>
  <c r="AN2194" i="1"/>
  <c r="AN2193" i="1"/>
  <c r="AN2196" i="1"/>
  <c r="AN2225" i="1"/>
  <c r="AN2206" i="1"/>
  <c r="AN2207" i="1"/>
  <c r="AN2203" i="1"/>
  <c r="AN2204" i="1"/>
  <c r="AN2187" i="1"/>
  <c r="AN2188" i="1"/>
  <c r="AN2190" i="1"/>
  <c r="AN2232" i="1"/>
  <c r="AN2229" i="1"/>
  <c r="AN2230" i="1"/>
  <c r="AN2231" i="1"/>
  <c r="AN2227" i="1"/>
  <c r="AN2228" i="1"/>
  <c r="AN2236" i="1"/>
  <c r="AN2237" i="1"/>
  <c r="AN2255" i="1"/>
  <c r="AN2256" i="1"/>
  <c r="AN2250" i="1"/>
  <c r="AN2251" i="1"/>
  <c r="AN2252" i="1"/>
  <c r="AN2253" i="1"/>
  <c r="AN2254" i="1"/>
  <c r="AN2240" i="1"/>
  <c r="AN2241" i="1"/>
  <c r="AN2238" i="1"/>
  <c r="AN2239" i="1"/>
  <c r="AN2249" i="1"/>
  <c r="AN2244" i="1"/>
  <c r="AN2245" i="1"/>
  <c r="AN2246" i="1"/>
  <c r="AN2247" i="1"/>
  <c r="AN2248" i="1"/>
  <c r="AN2242" i="1"/>
  <c r="AN2243" i="1"/>
  <c r="AN2258" i="1"/>
  <c r="AN2257" i="1"/>
  <c r="AN2259" i="1"/>
  <c r="AN2260" i="1"/>
  <c r="AN2280" i="1"/>
  <c r="AN2261" i="1"/>
  <c r="AN2288" i="1"/>
  <c r="AN2262" i="1"/>
  <c r="AN2291" i="1"/>
  <c r="AN2263" i="1"/>
  <c r="AN2284" i="1"/>
  <c r="AN2283" i="1"/>
  <c r="AN2269" i="1"/>
  <c r="AN2270" i="1"/>
  <c r="AN2267" i="1"/>
  <c r="AN2268" i="1"/>
  <c r="AN2265" i="1"/>
  <c r="AN2266" i="1"/>
  <c r="AN2271" i="1"/>
  <c r="AN2286" i="1"/>
  <c r="AN2274" i="1"/>
  <c r="AN2273" i="1"/>
  <c r="AN2285" i="1"/>
  <c r="AN2276" i="1"/>
  <c r="AN2275" i="1"/>
  <c r="AN2277" i="1"/>
  <c r="AN2278" i="1"/>
  <c r="AN2279" i="1"/>
  <c r="AN2272" i="1"/>
  <c r="AN2295" i="1"/>
  <c r="AN2297" i="1"/>
  <c r="AN2298" i="1"/>
  <c r="AN2281" i="1"/>
  <c r="AN2282" i="1"/>
  <c r="AN2296" i="1"/>
  <c r="AN2299" i="1"/>
  <c r="AN2300" i="1"/>
  <c r="AN2293" i="1"/>
  <c r="AN2294" i="1"/>
  <c r="AN2264" i="1"/>
  <c r="AN2289" i="1"/>
  <c r="AN2287" i="1"/>
  <c r="AN2290" i="1"/>
  <c r="AN2292" i="1"/>
  <c r="AN2332" i="1"/>
  <c r="AN2312" i="1"/>
  <c r="AN2313" i="1"/>
  <c r="AN2316" i="1"/>
  <c r="AN2317" i="1"/>
  <c r="AN2314" i="1"/>
  <c r="AN2315" i="1"/>
  <c r="AN2328" i="1"/>
  <c r="AN2329" i="1"/>
  <c r="AN2306" i="1"/>
  <c r="AN2305" i="1"/>
  <c r="AN2308" i="1"/>
  <c r="AN2307" i="1"/>
  <c r="AN2311" i="1"/>
  <c r="AN2304" i="1"/>
  <c r="AN2330" i="1"/>
  <c r="AN2331" i="1"/>
  <c r="AN2333" i="1"/>
  <c r="AN2301" i="1"/>
  <c r="AN2335" i="1"/>
  <c r="AN2336" i="1"/>
  <c r="AN2334" i="1"/>
  <c r="AN2318" i="1"/>
  <c r="AN2321" i="1"/>
  <c r="AN2322" i="1"/>
  <c r="AN2319" i="1"/>
  <c r="AN2320" i="1"/>
  <c r="AN2323" i="1"/>
  <c r="AN2324" i="1"/>
  <c r="AN2325" i="1"/>
  <c r="AN2326" i="1"/>
  <c r="AN2327" i="1"/>
  <c r="AN2309" i="1"/>
  <c r="AN2310" i="1"/>
  <c r="AN2302" i="1"/>
  <c r="AN2303" i="1"/>
  <c r="AN2378" i="1"/>
  <c r="AN2379" i="1"/>
  <c r="AN2364" i="1"/>
  <c r="AN2365" i="1"/>
  <c r="AN2344" i="1"/>
  <c r="AN2345" i="1"/>
  <c r="AN2376" i="1"/>
  <c r="AN2348" i="1"/>
  <c r="AN2374" i="1"/>
  <c r="AN2350" i="1"/>
  <c r="AN2349" i="1"/>
  <c r="AN2354" i="1"/>
  <c r="AN2352" i="1"/>
  <c r="AN2356" i="1"/>
  <c r="AN2360" i="1"/>
  <c r="AN2361" i="1"/>
  <c r="AN2372" i="1"/>
  <c r="AN2373" i="1"/>
  <c r="AN2346" i="1"/>
  <c r="AN2357" i="1"/>
  <c r="AN2358" i="1"/>
  <c r="AN2368" i="1"/>
  <c r="AN2369" i="1"/>
  <c r="AN2342" i="1"/>
  <c r="AN2343" i="1"/>
  <c r="AN2340" i="1"/>
  <c r="AN2341" i="1"/>
  <c r="AN2337" i="1"/>
  <c r="AN2338" i="1"/>
  <c r="AN2347" i="1"/>
  <c r="AN2382" i="1"/>
  <c r="AN2381" i="1"/>
  <c r="AN2366" i="1"/>
  <c r="AN2367" i="1"/>
  <c r="AN2359" i="1"/>
  <c r="AN2370" i="1"/>
  <c r="AN2371" i="1"/>
  <c r="AN2380" i="1"/>
  <c r="AN2377" i="1"/>
  <c r="AN2375" i="1"/>
  <c r="AN2351" i="1"/>
  <c r="AN2355" i="1"/>
  <c r="AN2353" i="1"/>
  <c r="AN2362" i="1"/>
  <c r="AN2363" i="1"/>
  <c r="AN2339" i="1"/>
  <c r="AN2424" i="1"/>
  <c r="AN2425" i="1"/>
  <c r="AN2428" i="1"/>
  <c r="AN2429" i="1"/>
  <c r="AN2393" i="1"/>
  <c r="AN2394" i="1"/>
  <c r="AN2391" i="1"/>
  <c r="AN2392" i="1"/>
  <c r="AN2387" i="1"/>
  <c r="AN2388" i="1"/>
  <c r="AN2405" i="1"/>
  <c r="AN2406" i="1"/>
  <c r="AN2407" i="1"/>
  <c r="AN2408" i="1"/>
  <c r="AN2418" i="1"/>
  <c r="AN2419" i="1"/>
  <c r="AN2420" i="1"/>
  <c r="AN2422" i="1"/>
  <c r="AN2395" i="1"/>
  <c r="AN2410" i="1"/>
  <c r="AN2409" i="1"/>
  <c r="AN2403" i="1"/>
  <c r="AN2402" i="1"/>
  <c r="AN2389" i="1"/>
  <c r="AN2390" i="1"/>
  <c r="AN2423" i="1"/>
  <c r="AN2399" i="1"/>
  <c r="AN2398" i="1"/>
  <c r="AN2401" i="1"/>
  <c r="AN2400" i="1"/>
  <c r="AN2397" i="1"/>
  <c r="AN2396" i="1"/>
  <c r="AN2404" i="1"/>
  <c r="AN2421" i="1"/>
  <c r="AN2383" i="1"/>
  <c r="AN2384" i="1"/>
  <c r="AN2385" i="1"/>
  <c r="AN2386" i="1"/>
  <c r="AN2413" i="1"/>
  <c r="AN2414" i="1"/>
  <c r="AN2416" i="1"/>
  <c r="AN2417" i="1"/>
  <c r="AN2415" i="1"/>
  <c r="AN2411" i="1"/>
  <c r="AN2412" i="1"/>
  <c r="AN2426" i="1"/>
  <c r="AN2427" i="1"/>
  <c r="AN2443" i="1"/>
  <c r="AN2445" i="1"/>
  <c r="AN2442" i="1"/>
  <c r="AN2444" i="1"/>
  <c r="AN2430" i="1"/>
  <c r="AN2446" i="1"/>
  <c r="AN2447" i="1"/>
  <c r="AN2452" i="1"/>
  <c r="AN2451" i="1"/>
  <c r="AN2438" i="1"/>
  <c r="AN2436" i="1"/>
  <c r="AN2437" i="1"/>
  <c r="AN2435" i="1"/>
  <c r="AN2432" i="1"/>
  <c r="AN2434" i="1"/>
  <c r="AN2431" i="1"/>
  <c r="AN2433" i="1"/>
  <c r="AN2448" i="1"/>
  <c r="AN2449" i="1"/>
  <c r="AN2453" i="1"/>
  <c r="AN2450" i="1"/>
  <c r="AN2441" i="1"/>
  <c r="AN2440" i="1"/>
  <c r="AN2439" i="1"/>
  <c r="AN2508" i="1"/>
  <c r="AN2509" i="1"/>
  <c r="AN2504" i="1"/>
  <c r="AN2505" i="1"/>
  <c r="AN2510" i="1"/>
  <c r="AN2511" i="1"/>
  <c r="AN2488" i="1"/>
  <c r="AN2501" i="1"/>
  <c r="AN2478" i="1"/>
  <c r="AN2484" i="1"/>
  <c r="AN2502" i="1"/>
  <c r="AN2503" i="1"/>
  <c r="AN2514" i="1"/>
  <c r="AN2515" i="1"/>
  <c r="AN2506" i="1"/>
  <c r="AN2507" i="1"/>
  <c r="AN2496" i="1"/>
  <c r="AN2497" i="1"/>
  <c r="AN2498" i="1"/>
  <c r="AN2462" i="1"/>
  <c r="AN2463" i="1"/>
  <c r="AN2500" i="1"/>
  <c r="AN2476" i="1"/>
  <c r="AN2477" i="1"/>
  <c r="AN2474" i="1"/>
  <c r="AN2460" i="1"/>
  <c r="AN2461" i="1"/>
  <c r="AN2457" i="1"/>
  <c r="AN2458" i="1"/>
  <c r="AN2454" i="1"/>
  <c r="AN2455" i="1"/>
  <c r="AN2479" i="1"/>
  <c r="AN2469" i="1"/>
  <c r="AN2468" i="1"/>
  <c r="AN2459" i="1"/>
  <c r="AN2475" i="1"/>
  <c r="AN2456" i="1"/>
  <c r="AN2480" i="1"/>
  <c r="AN2481" i="1"/>
  <c r="AN2466" i="1"/>
  <c r="AN2467" i="1"/>
  <c r="AN2470" i="1"/>
  <c r="AN2471" i="1"/>
  <c r="AN2472" i="1"/>
  <c r="AN2473" i="1"/>
  <c r="AN2482" i="1"/>
  <c r="AN2485" i="1"/>
  <c r="AN2483" i="1"/>
  <c r="AN2486" i="1"/>
  <c r="AN2487" i="1"/>
  <c r="AN2499" i="1"/>
  <c r="AN2492" i="1"/>
  <c r="AN2493" i="1"/>
  <c r="AN2494" i="1"/>
  <c r="AN2495" i="1"/>
  <c r="AN2489" i="1"/>
  <c r="AN2512" i="1"/>
  <c r="AN2513" i="1"/>
  <c r="AN2490" i="1"/>
  <c r="AN2491" i="1"/>
  <c r="AN2464" i="1"/>
  <c r="AN2465" i="1"/>
  <c r="AN2516" i="1"/>
  <c r="AN2517" i="1"/>
  <c r="AN2528" i="1"/>
  <c r="AN2534" i="1"/>
  <c r="AN2518" i="1"/>
  <c r="AN2522" i="1"/>
  <c r="AN2523" i="1"/>
  <c r="AN2519" i="1"/>
  <c r="AN2520" i="1"/>
  <c r="AN2524" i="1"/>
  <c r="AN2521" i="1"/>
  <c r="AN2525" i="1"/>
  <c r="AN2526" i="1"/>
  <c r="AN2535" i="1"/>
  <c r="AN2530" i="1"/>
  <c r="AN2531" i="1"/>
  <c r="AN2527" i="1"/>
  <c r="AN2529" i="1"/>
  <c r="AN2536" i="1"/>
  <c r="AN2532" i="1"/>
  <c r="AN2533" i="1"/>
  <c r="AN2538" i="1"/>
  <c r="AN2537" i="1"/>
  <c r="AN2570" i="1"/>
  <c r="AN2569" i="1"/>
  <c r="AN2546" i="1"/>
  <c r="AN2548" i="1"/>
  <c r="AN2550" i="1"/>
  <c r="AN2549" i="1"/>
  <c r="AN2545" i="1"/>
  <c r="AN2544" i="1"/>
  <c r="AN2547" i="1"/>
  <c r="AN2540" i="1"/>
  <c r="AN2543" i="1"/>
  <c r="AN2542" i="1"/>
  <c r="AN2541" i="1"/>
  <c r="AN2539" i="1"/>
  <c r="AN2567" i="1"/>
  <c r="AN2568" i="1"/>
  <c r="AN2566" i="1"/>
  <c r="AN2559" i="1"/>
  <c r="AN2560" i="1"/>
  <c r="AN2563" i="1"/>
  <c r="AN2554" i="1"/>
  <c r="AN2551" i="1"/>
  <c r="AN2552" i="1"/>
  <c r="AN2556" i="1"/>
  <c r="AN2555" i="1"/>
  <c r="AN2558" i="1"/>
  <c r="AN2557" i="1"/>
  <c r="AN2561" i="1"/>
  <c r="AN2564" i="1"/>
  <c r="AN2565" i="1"/>
  <c r="AN2562" i="1"/>
  <c r="AN2553" i="1"/>
  <c r="AN2609" i="1"/>
  <c r="AN2610" i="1"/>
  <c r="AN2571" i="1"/>
  <c r="AN2572" i="1"/>
  <c r="AN2574" i="1"/>
  <c r="AN2575" i="1"/>
  <c r="AN2576" i="1"/>
  <c r="AN2577" i="1"/>
  <c r="AN2583" i="1"/>
  <c r="AN2584" i="1"/>
  <c r="AN2580" i="1"/>
  <c r="AN2603" i="1"/>
  <c r="AN2604" i="1"/>
  <c r="AN2605" i="1"/>
  <c r="AN2573" i="1"/>
  <c r="AN2591" i="1"/>
  <c r="AN2589" i="1"/>
  <c r="AN2590" i="1"/>
  <c r="AN2607" i="1"/>
  <c r="AN2581" i="1"/>
  <c r="AN2582" i="1"/>
  <c r="AN2579" i="1"/>
  <c r="AN2578" i="1"/>
  <c r="AN2608" i="1"/>
  <c r="AN2585" i="1"/>
  <c r="AN2586" i="1"/>
  <c r="AN2606" i="1"/>
  <c r="AN2614" i="1"/>
  <c r="AN2615" i="1"/>
  <c r="AN2597" i="1"/>
  <c r="AN2598" i="1"/>
  <c r="AN2592" i="1"/>
  <c r="AN2593" i="1"/>
  <c r="AN2599" i="1"/>
  <c r="AN2600" i="1"/>
  <c r="AN2613" i="1"/>
  <c r="AN2616" i="1"/>
  <c r="AN2617" i="1"/>
  <c r="AN2594" i="1"/>
  <c r="AN2595" i="1"/>
  <c r="AN2596" i="1"/>
  <c r="AN2601" i="1"/>
  <c r="AN2602" i="1"/>
  <c r="AN2611" i="1"/>
  <c r="AN2612" i="1"/>
  <c r="AN2587" i="1"/>
  <c r="AN2588" i="1"/>
  <c r="AN2625" i="1"/>
  <c r="AN2626" i="1"/>
  <c r="AN2619" i="1"/>
  <c r="AN2620" i="1"/>
  <c r="AN2618" i="1"/>
  <c r="AN2632" i="1"/>
  <c r="AN2638" i="1"/>
  <c r="AN2621" i="1"/>
  <c r="AN2622" i="1"/>
  <c r="AN2633" i="1"/>
  <c r="AN2634" i="1"/>
  <c r="AN2627" i="1"/>
  <c r="AN2628" i="1"/>
  <c r="AN2629" i="1"/>
  <c r="AN2635" i="1"/>
  <c r="AN2630" i="1"/>
  <c r="AN2631" i="1"/>
  <c r="AN2637" i="1"/>
  <c r="AN2636" i="1"/>
  <c r="AN2623" i="1"/>
  <c r="AN2624" i="1"/>
  <c r="AN2639" i="1"/>
  <c r="AN2646" i="1"/>
  <c r="AN2653" i="1"/>
  <c r="AN2649" i="1"/>
  <c r="AN2647" i="1"/>
  <c r="AN2650" i="1"/>
  <c r="AN2651" i="1"/>
  <c r="AN2652" i="1"/>
  <c r="AN2648" i="1"/>
  <c r="AN2655" i="1"/>
  <c r="AN2658" i="1"/>
  <c r="AN2641" i="1"/>
  <c r="AN2654" i="1"/>
  <c r="AN2642" i="1"/>
  <c r="AN2643" i="1"/>
  <c r="AN2644" i="1"/>
  <c r="AN2645" i="1"/>
  <c r="AN2640" i="1"/>
  <c r="AN2659" i="1"/>
  <c r="AN2656" i="1"/>
  <c r="AN2657" i="1"/>
  <c r="AN2660" i="1"/>
  <c r="AN2661" i="1"/>
  <c r="AN2667" i="1"/>
  <c r="AN2666" i="1"/>
  <c r="AN2665" i="1"/>
  <c r="AN2668" i="1"/>
  <c r="AN2664" i="1"/>
  <c r="AN2662" i="1"/>
  <c r="AN2663" i="1"/>
  <c r="AN2669" i="1"/>
  <c r="AN2670" i="1"/>
  <c r="AN2671" i="1"/>
  <c r="AN2672" i="1"/>
  <c r="AN2702" i="1"/>
  <c r="AN2703" i="1"/>
  <c r="AN2704" i="1"/>
  <c r="AN2705" i="1"/>
  <c r="AN2706" i="1"/>
  <c r="AN2707" i="1"/>
  <c r="AN2674" i="1"/>
  <c r="AN2710" i="1"/>
  <c r="AN2675" i="1"/>
  <c r="AN2676" i="1"/>
  <c r="AN2692" i="1"/>
  <c r="AN2691" i="1"/>
  <c r="AN2682" i="1"/>
  <c r="AN2683" i="1"/>
  <c r="AN2698" i="1"/>
  <c r="AN2697" i="1"/>
  <c r="AN2696" i="1"/>
  <c r="AN2700" i="1"/>
  <c r="AN2699" i="1"/>
  <c r="AN2701" i="1"/>
  <c r="AN2690" i="1"/>
  <c r="AN2678" i="1"/>
  <c r="AN2679" i="1"/>
  <c r="AN2708" i="1"/>
  <c r="AN2709" i="1"/>
  <c r="AN2680" i="1"/>
  <c r="AN2681" i="1"/>
  <c r="AN2693" i="1"/>
  <c r="AN2694" i="1"/>
  <c r="AN2695" i="1"/>
  <c r="AN2673" i="1"/>
  <c r="AN2686" i="1"/>
  <c r="AN2677" i="1"/>
  <c r="AN2684" i="1"/>
  <c r="AN2685" i="1"/>
  <c r="AN2687" i="1"/>
  <c r="AN2688" i="1"/>
  <c r="AN2689" i="1"/>
  <c r="AN2752" i="1"/>
  <c r="AN2753" i="1"/>
  <c r="AN2754" i="1"/>
  <c r="AN2759" i="1"/>
  <c r="AN2761" i="1"/>
  <c r="AN2729" i="1"/>
  <c r="AN2730" i="1"/>
  <c r="AN2762" i="1"/>
  <c r="AN2731" i="1"/>
  <c r="AN2732" i="1"/>
  <c r="AN2766" i="1"/>
  <c r="AN2755" i="1"/>
  <c r="AN2756" i="1"/>
  <c r="AN2763" i="1"/>
  <c r="AN2714" i="1"/>
  <c r="AN2715" i="1"/>
  <c r="AN2716" i="1"/>
  <c r="AN2717" i="1"/>
  <c r="AN2727" i="1"/>
  <c r="AN2728" i="1"/>
  <c r="AN2718" i="1"/>
  <c r="AN2720" i="1"/>
  <c r="AN2719" i="1"/>
  <c r="AN2721" i="1"/>
  <c r="AN2764" i="1"/>
  <c r="AN2722" i="1"/>
  <c r="AN2765" i="1"/>
  <c r="AN2767" i="1"/>
  <c r="AN2768" i="1"/>
  <c r="AN2733" i="1"/>
  <c r="AN2711" i="1"/>
  <c r="AN2736" i="1"/>
  <c r="AN2723" i="1"/>
  <c r="AN2724" i="1"/>
  <c r="AN2712" i="1"/>
  <c r="AN2713" i="1"/>
  <c r="AN2725" i="1"/>
  <c r="AN2726" i="1"/>
  <c r="AN2735" i="1"/>
  <c r="AN2734" i="1"/>
  <c r="AN2760" i="1"/>
  <c r="AN2757" i="1"/>
  <c r="AN2758" i="1"/>
  <c r="AN2737" i="1"/>
  <c r="AN2740" i="1"/>
  <c r="AN2745" i="1"/>
  <c r="AN2747" i="1"/>
  <c r="AN2738" i="1"/>
  <c r="AN2741" i="1"/>
  <c r="AN2749" i="1"/>
  <c r="AN2750" i="1"/>
  <c r="AN2751" i="1"/>
  <c r="AN2746" i="1"/>
  <c r="AN2748" i="1"/>
  <c r="AN2739" i="1"/>
  <c r="AN2742" i="1"/>
  <c r="AN2744" i="1"/>
  <c r="AN2743" i="1"/>
  <c r="AN2786" i="1"/>
  <c r="AN2787" i="1"/>
  <c r="AN2800" i="1"/>
  <c r="AN2801" i="1"/>
  <c r="AN2804" i="1"/>
  <c r="AN2805" i="1"/>
  <c r="AN2808" i="1"/>
  <c r="AN2809" i="1"/>
  <c r="AN2788" i="1"/>
  <c r="AN2789" i="1"/>
  <c r="AN2802" i="1"/>
  <c r="AN2803" i="1"/>
  <c r="AN2790" i="1"/>
  <c r="AN2791" i="1"/>
  <c r="AN2792" i="1"/>
  <c r="AN2793" i="1"/>
  <c r="AN2806" i="1"/>
  <c r="AN2807" i="1"/>
  <c r="AN2810" i="1"/>
  <c r="AN2811" i="1"/>
  <c r="AN2795" i="1"/>
  <c r="AN2796" i="1"/>
  <c r="AN2774" i="1"/>
  <c r="AN2775" i="1"/>
  <c r="AN2769" i="1"/>
  <c r="AN2770" i="1"/>
  <c r="AN2797" i="1"/>
  <c r="AN2771" i="1"/>
  <c r="AN2772" i="1"/>
  <c r="AN2781" i="1"/>
  <c r="AN2782" i="1"/>
  <c r="AN2779" i="1"/>
  <c r="AN2780" i="1"/>
  <c r="AN2778" i="1"/>
  <c r="AN2794" i="1"/>
  <c r="AN2812" i="1"/>
  <c r="AN2773" i="1"/>
  <c r="AN2783" i="1"/>
  <c r="AN2776" i="1"/>
  <c r="AN2777" i="1"/>
  <c r="AN2798" i="1"/>
  <c r="AN2799" i="1"/>
  <c r="AN2785" i="1"/>
  <c r="AN2784" i="1"/>
  <c r="AN2824" i="1"/>
  <c r="AN2823" i="1"/>
  <c r="AN2822" i="1"/>
  <c r="AN2817" i="1"/>
  <c r="AN2816" i="1"/>
  <c r="AN2814" i="1"/>
  <c r="AN2815" i="1"/>
  <c r="AN2813" i="1"/>
  <c r="AN2830" i="1"/>
  <c r="AN2831" i="1"/>
  <c r="AN2826" i="1"/>
  <c r="AN2827" i="1"/>
  <c r="AN2828" i="1"/>
  <c r="AN2829" i="1"/>
  <c r="AN2818" i="1"/>
  <c r="AN2819" i="1"/>
  <c r="AN2821" i="1"/>
  <c r="AN2820" i="1"/>
  <c r="AN2832" i="1"/>
  <c r="AN2834" i="1"/>
  <c r="AN2833" i="1"/>
  <c r="AN2825" i="1"/>
  <c r="AN2863" i="1"/>
  <c r="AN2864" i="1"/>
  <c r="AN2865" i="1"/>
  <c r="AN2854" i="1"/>
  <c r="AN2855" i="1"/>
  <c r="AN2850" i="1"/>
  <c r="AN2849" i="1"/>
  <c r="AN2848" i="1"/>
  <c r="AN2851" i="1"/>
  <c r="AN2860" i="1"/>
  <c r="AN2861" i="1"/>
  <c r="AN2835" i="1"/>
  <c r="AN2839" i="1"/>
  <c r="AN2840" i="1"/>
  <c r="AN2844" i="1"/>
  <c r="AN2845" i="1"/>
  <c r="AN2843" i="1"/>
  <c r="AN2842" i="1"/>
  <c r="AN2841" i="1"/>
  <c r="AN2853" i="1"/>
  <c r="AN2856" i="1"/>
  <c r="AN2857" i="1"/>
  <c r="AN2852" i="1"/>
  <c r="AN2838" i="1"/>
  <c r="AN2862" i="1"/>
  <c r="AN2836" i="1"/>
  <c r="AN2837" i="1"/>
  <c r="AN2858" i="1"/>
  <c r="AN2859" i="1"/>
  <c r="AN2847" i="1"/>
  <c r="AN2846" i="1"/>
  <c r="AN2885" i="1"/>
  <c r="AN2886" i="1"/>
  <c r="AN2880" i="1"/>
  <c r="AN2884" i="1"/>
  <c r="AN2883" i="1"/>
  <c r="AN2887" i="1"/>
  <c r="AN2893" i="1"/>
  <c r="AN2894" i="1"/>
  <c r="AN2867" i="1"/>
  <c r="AN2895" i="1"/>
  <c r="AN2877" i="1"/>
  <c r="AN2878" i="1"/>
  <c r="AN2892" i="1"/>
  <c r="AN2889" i="1"/>
  <c r="AN2891" i="1"/>
  <c r="AN2890" i="1"/>
  <c r="AN2879" i="1"/>
  <c r="AN2868" i="1"/>
  <c r="AN2869" i="1"/>
  <c r="AN2881" i="1"/>
  <c r="AN2888" i="1"/>
  <c r="AN2882" i="1"/>
  <c r="AN2866" i="1"/>
  <c r="AN2875" i="1"/>
  <c r="AN2874" i="1"/>
  <c r="AN2876" i="1"/>
  <c r="AN2870" i="1"/>
  <c r="AN2871" i="1"/>
  <c r="AN2872" i="1"/>
  <c r="AN2873" i="1"/>
  <c r="AN2910" i="1"/>
  <c r="AN2914" i="1"/>
  <c r="AN2909" i="1"/>
  <c r="AN2926" i="1"/>
  <c r="AN2925" i="1"/>
  <c r="AN2916" i="1"/>
  <c r="AN2917" i="1"/>
  <c r="AN2911" i="1"/>
  <c r="AN2913" i="1"/>
  <c r="AN2915" i="1"/>
  <c r="AN2927" i="1"/>
  <c r="AN2918" i="1"/>
  <c r="AN2919" i="1"/>
  <c r="AN2920" i="1"/>
  <c r="AN2896" i="1"/>
  <c r="AN2897" i="1"/>
  <c r="AN2898" i="1"/>
  <c r="AN2899" i="1"/>
  <c r="AN2900" i="1"/>
  <c r="AN2901" i="1"/>
  <c r="AN2902" i="1"/>
  <c r="AN2928" i="1"/>
  <c r="AN2929" i="1"/>
  <c r="AN2923" i="1"/>
  <c r="AN2924" i="1"/>
  <c r="AN2912" i="1"/>
  <c r="AN2903" i="1"/>
  <c r="AN2921" i="1"/>
  <c r="AN2922" i="1"/>
  <c r="AN2904" i="1"/>
  <c r="AN2905" i="1"/>
  <c r="AN2906" i="1"/>
  <c r="AN2907" i="1"/>
  <c r="AN2908" i="1"/>
  <c r="AN2962" i="1"/>
  <c r="AN2938" i="1"/>
  <c r="AN2948" i="1"/>
  <c r="AN2949" i="1"/>
  <c r="AN2939" i="1"/>
  <c r="AN2937" i="1"/>
  <c r="AN2968" i="1"/>
  <c r="AN2969" i="1"/>
  <c r="AN2954" i="1"/>
  <c r="AN2952" i="1"/>
  <c r="AN2953" i="1"/>
  <c r="AN2951" i="1"/>
  <c r="AN2960" i="1"/>
  <c r="AN2955" i="1"/>
  <c r="AN2956" i="1"/>
  <c r="AN2957" i="1"/>
  <c r="AN2958" i="1"/>
  <c r="AN2959" i="1"/>
  <c r="AN2961" i="1"/>
  <c r="AN2942" i="1"/>
  <c r="AN2943" i="1"/>
  <c r="AN2932" i="1"/>
  <c r="AN2933" i="1"/>
  <c r="AN2934" i="1"/>
  <c r="AN2946" i="1"/>
  <c r="AN2930" i="1"/>
  <c r="AN2931" i="1"/>
  <c r="AN2963" i="1"/>
  <c r="AN2964" i="1"/>
  <c r="AN2965" i="1"/>
  <c r="AN2944" i="1"/>
  <c r="AN2945" i="1"/>
  <c r="AN2935" i="1"/>
  <c r="AN2936" i="1"/>
  <c r="AN2947" i="1"/>
  <c r="AN2940" i="1"/>
  <c r="AN2941" i="1"/>
  <c r="AN2950" i="1"/>
  <c r="AN2966" i="1"/>
  <c r="AN2967" i="1"/>
  <c r="AN2974" i="1"/>
  <c r="AN2975" i="1"/>
  <c r="AN2976" i="1"/>
  <c r="AN2970" i="1"/>
  <c r="AN2971" i="1"/>
  <c r="AN2980" i="1"/>
  <c r="AN2972" i="1"/>
  <c r="AN2973" i="1"/>
  <c r="AN2978" i="1"/>
  <c r="AN2979" i="1"/>
  <c r="AN2977" i="1"/>
  <c r="AN2981" i="1"/>
  <c r="AN2984" i="1"/>
  <c r="AN2985" i="1"/>
  <c r="AN2986" i="1"/>
  <c r="AN2987" i="1"/>
  <c r="AN2988" i="1"/>
  <c r="AN2989" i="1"/>
  <c r="AN2990" i="1"/>
  <c r="AN2982" i="1"/>
  <c r="AN2983" i="1"/>
  <c r="AN3011" i="1"/>
  <c r="AN3012" i="1"/>
  <c r="AN2992" i="1"/>
  <c r="AN2993" i="1"/>
  <c r="AN3001" i="1"/>
  <c r="AN3003" i="1"/>
  <c r="AN3005" i="1"/>
  <c r="AN2996" i="1"/>
  <c r="AN2997" i="1"/>
  <c r="AN3002" i="1"/>
  <c r="AN3004" i="1"/>
  <c r="AN3006" i="1"/>
  <c r="AN3009" i="1"/>
  <c r="AN3010" i="1"/>
  <c r="AN2998" i="1"/>
  <c r="AN2999" i="1"/>
  <c r="AN3000" i="1"/>
  <c r="AN2991" i="1"/>
  <c r="AN2995" i="1"/>
  <c r="AN2994" i="1"/>
  <c r="AN3007" i="1"/>
  <c r="AN3008" i="1"/>
  <c r="AN3064" i="1"/>
  <c r="AN3063" i="1"/>
  <c r="AN3025" i="1"/>
  <c r="AN3028" i="1"/>
  <c r="AN3029" i="1"/>
  <c r="AN3026" i="1"/>
  <c r="AN3027" i="1"/>
  <c r="AN3021" i="1"/>
  <c r="AN3022" i="1"/>
  <c r="AN3023" i="1"/>
  <c r="AN3024" i="1"/>
  <c r="AN3078" i="1"/>
  <c r="AN3117" i="1"/>
  <c r="AN3058" i="1"/>
  <c r="AN3053" i="1"/>
  <c r="AN3075" i="1"/>
  <c r="AN3054" i="1"/>
  <c r="AN3055" i="1"/>
  <c r="AN3016" i="1"/>
  <c r="AN3013" i="1"/>
  <c r="AN3017" i="1"/>
  <c r="AN3018" i="1"/>
  <c r="AN3082" i="1"/>
  <c r="AN3108" i="1"/>
  <c r="AN3030" i="1"/>
  <c r="AN3031" i="1"/>
  <c r="AN3111" i="1"/>
  <c r="AN3112" i="1"/>
  <c r="AN3076" i="1"/>
  <c r="AN3077" i="1"/>
  <c r="AN3036" i="1"/>
  <c r="AN3113" i="1"/>
  <c r="AN3041" i="1"/>
  <c r="AN3042" i="1"/>
  <c r="AN3043" i="1"/>
  <c r="AN3044" i="1"/>
  <c r="AN3037" i="1"/>
  <c r="AN3038" i="1"/>
  <c r="AN3019" i="1"/>
  <c r="AN3020" i="1"/>
  <c r="AN3032" i="1"/>
  <c r="AN3033" i="1"/>
  <c r="AN3014" i="1"/>
  <c r="AN3015" i="1"/>
  <c r="AN3056" i="1"/>
  <c r="AN3045" i="1"/>
  <c r="AN3046" i="1"/>
  <c r="AN3047" i="1"/>
  <c r="AN3048" i="1"/>
  <c r="AN3039" i="1"/>
  <c r="AN3040" i="1"/>
  <c r="AN3103" i="1"/>
  <c r="AN3104" i="1"/>
  <c r="AN3115" i="1"/>
  <c r="AN3116" i="1"/>
  <c r="AN3105" i="1"/>
  <c r="AN3106" i="1"/>
  <c r="AN3057" i="1"/>
  <c r="AN3065" i="1"/>
  <c r="AN3066" i="1"/>
  <c r="AN3067" i="1"/>
  <c r="AN3071" i="1"/>
  <c r="AN3070" i="1"/>
  <c r="AN3074" i="1"/>
  <c r="AN3068" i="1"/>
  <c r="AN3072" i="1"/>
  <c r="AN3060" i="1"/>
  <c r="AN3059" i="1"/>
  <c r="AN3049" i="1"/>
  <c r="AN3050" i="1"/>
  <c r="AN3051" i="1"/>
  <c r="AN3052" i="1"/>
  <c r="AN3069" i="1"/>
  <c r="AN3073" i="1"/>
  <c r="AN3109" i="1"/>
  <c r="AN3110" i="1"/>
  <c r="AN3034" i="1"/>
  <c r="AN3035" i="1"/>
  <c r="AN3114" i="1"/>
  <c r="AN3061" i="1"/>
  <c r="AN3062" i="1"/>
  <c r="AN3098" i="1"/>
  <c r="AN3099" i="1"/>
  <c r="AN3096" i="1"/>
  <c r="AN3097" i="1"/>
  <c r="AN3079" i="1"/>
  <c r="AN3091" i="1"/>
  <c r="AN3092" i="1"/>
  <c r="AN3085" i="1"/>
  <c r="AN3083" i="1"/>
  <c r="AN3087" i="1"/>
  <c r="AN3089" i="1"/>
  <c r="AN3086" i="1"/>
  <c r="AN3084" i="1"/>
  <c r="AN3090" i="1"/>
  <c r="AN3088" i="1"/>
  <c r="AN3080" i="1"/>
  <c r="AN3081" i="1"/>
  <c r="AN3118" i="1"/>
  <c r="AN3107" i="1"/>
  <c r="AN3100" i="1"/>
  <c r="AN3101" i="1"/>
  <c r="AN3102" i="1"/>
  <c r="AN3093" i="1"/>
  <c r="AN3094" i="1"/>
  <c r="AN3095" i="1"/>
  <c r="AN3119" i="1"/>
  <c r="AN3120" i="1"/>
  <c r="AN3173" i="1"/>
  <c r="AN3155" i="1"/>
  <c r="AN3153" i="1"/>
  <c r="AN3139" i="1"/>
  <c r="AN3140" i="1"/>
  <c r="AN3135" i="1"/>
  <c r="AN3136" i="1"/>
  <c r="AN3177" i="1"/>
  <c r="AN3141" i="1"/>
  <c r="AN3142" i="1"/>
  <c r="AN3143" i="1"/>
  <c r="AN3154" i="1"/>
  <c r="AN3164" i="1"/>
  <c r="AN3165" i="1"/>
  <c r="AN3132" i="1"/>
  <c r="AN3129" i="1"/>
  <c r="AN3156" i="1"/>
  <c r="AN3137" i="1"/>
  <c r="AN3174" i="1"/>
  <c r="AN3175" i="1"/>
  <c r="AN3176" i="1"/>
  <c r="AN3144" i="1"/>
  <c r="AN3145" i="1"/>
  <c r="AN3138" i="1"/>
  <c r="AN3146" i="1"/>
  <c r="AN3122" i="1"/>
  <c r="AN3123" i="1"/>
  <c r="AN3121" i="1"/>
  <c r="AN3151" i="1"/>
  <c r="AN3152" i="1"/>
  <c r="AN3126" i="1"/>
  <c r="AN3149" i="1"/>
  <c r="AN3150" i="1"/>
  <c r="AN3127" i="1"/>
  <c r="AN3128" i="1"/>
  <c r="AN3147" i="1"/>
  <c r="AN3148" i="1"/>
  <c r="AN3124" i="1"/>
  <c r="AN3125" i="1"/>
  <c r="AN3178" i="1"/>
  <c r="AN3133" i="1"/>
  <c r="AN3134" i="1"/>
  <c r="AN3130" i="1"/>
  <c r="AN3131" i="1"/>
  <c r="AN3157" i="1"/>
  <c r="AN3166" i="1"/>
  <c r="AN3167" i="1"/>
  <c r="AN3172" i="1"/>
  <c r="AN3160" i="1"/>
  <c r="AN3161" i="1"/>
  <c r="AN3170" i="1"/>
  <c r="AN3171" i="1"/>
  <c r="AN3168" i="1"/>
  <c r="AN3169" i="1"/>
  <c r="AN3162" i="1"/>
  <c r="AN3163" i="1"/>
  <c r="AN3158" i="1"/>
  <c r="AN3159" i="1"/>
  <c r="AN3179" i="1"/>
  <c r="AN3180" i="1"/>
  <c r="AN3237" i="1"/>
  <c r="AN3238" i="1"/>
  <c r="AN3188" i="1"/>
  <c r="AN3203" i="1"/>
  <c r="AN3204" i="1"/>
  <c r="AN3189" i="1"/>
  <c r="AN3192" i="1"/>
  <c r="AN3181" i="1"/>
  <c r="AN3182" i="1"/>
  <c r="AN3183" i="1"/>
  <c r="AN3209" i="1"/>
  <c r="AN3210" i="1"/>
  <c r="AN3195" i="1"/>
  <c r="AN3211" i="1"/>
  <c r="AN3223" i="1"/>
  <c r="AN3184" i="1"/>
  <c r="AN3185" i="1"/>
  <c r="AN3216" i="1"/>
  <c r="AN3218" i="1"/>
  <c r="AN3199" i="1"/>
  <c r="AN3200" i="1"/>
  <c r="AN3201" i="1"/>
  <c r="AN3234" i="1"/>
  <c r="AN3198" i="1"/>
  <c r="AN3217" i="1"/>
  <c r="AN3219" i="1"/>
  <c r="AN3220" i="1"/>
  <c r="AN3202" i="1"/>
  <c r="AN3222" i="1"/>
  <c r="AN3221" i="1"/>
  <c r="AN3235" i="1"/>
  <c r="AN3236" i="1"/>
  <c r="AN3224" i="1"/>
  <c r="AN3196" i="1"/>
  <c r="AN3197" i="1"/>
  <c r="AN3225" i="1"/>
  <c r="AN3226" i="1"/>
  <c r="AN3227" i="1"/>
  <c r="AN3207" i="1"/>
  <c r="AN3208" i="1"/>
  <c r="AN3186" i="1"/>
  <c r="AN3187" i="1"/>
  <c r="AN3190" i="1"/>
  <c r="AN3205" i="1"/>
  <c r="AN3206" i="1"/>
  <c r="AN3191" i="1"/>
  <c r="AN3193" i="1"/>
  <c r="AN3194" i="1"/>
  <c r="AN3232" i="1"/>
  <c r="AN3233" i="1"/>
  <c r="AN3230" i="1"/>
  <c r="AN3231" i="1"/>
  <c r="AN3228" i="1"/>
  <c r="AN3229" i="1"/>
  <c r="AN3214" i="1"/>
  <c r="AN3215" i="1"/>
  <c r="AN3212" i="1"/>
  <c r="AN3213" i="1"/>
  <c r="AN3265" i="1"/>
  <c r="AN3266" i="1"/>
  <c r="AN3239" i="1"/>
  <c r="AN3240" i="1"/>
  <c r="AN3252" i="1"/>
  <c r="AN3267" i="1"/>
  <c r="AN3268" i="1"/>
  <c r="AN3271" i="1"/>
  <c r="AN3272" i="1"/>
  <c r="AN3253" i="1"/>
  <c r="AN3254" i="1"/>
  <c r="AN3255" i="1"/>
  <c r="AN3256" i="1"/>
  <c r="AN3276" i="1"/>
  <c r="AN3284" i="1"/>
  <c r="AN3277" i="1"/>
  <c r="AN3278" i="1"/>
  <c r="AN3279" i="1"/>
  <c r="AN3280" i="1"/>
  <c r="AN3247" i="1"/>
  <c r="AN3243" i="1"/>
  <c r="AN3244" i="1"/>
  <c r="AN3283" i="1"/>
  <c r="AN3249" i="1"/>
  <c r="AN3269" i="1"/>
  <c r="AN3273" i="1"/>
  <c r="AN3257" i="1"/>
  <c r="AN3258" i="1"/>
  <c r="AN3263" i="1"/>
  <c r="AN3264" i="1"/>
  <c r="AN3241" i="1"/>
  <c r="AN3242" i="1"/>
  <c r="AN3275" i="1"/>
  <c r="AN3245" i="1"/>
  <c r="AN3246" i="1"/>
  <c r="AN3281" i="1"/>
  <c r="AN3282" i="1"/>
  <c r="AN3248" i="1"/>
  <c r="AN3259" i="1"/>
  <c r="AN3260" i="1"/>
  <c r="AN3250" i="1"/>
  <c r="AN3251" i="1"/>
  <c r="AN3261" i="1"/>
  <c r="AN3262" i="1"/>
  <c r="AN3270" i="1"/>
  <c r="AN3274" i="1"/>
  <c r="AN3304" i="1"/>
  <c r="AN3305" i="1"/>
  <c r="AN3306" i="1"/>
  <c r="AN3307" i="1"/>
  <c r="AN3298" i="1"/>
  <c r="AN3299" i="1"/>
  <c r="AN3308" i="1"/>
  <c r="AN3303" i="1"/>
  <c r="AN3300" i="1"/>
  <c r="AN3301" i="1"/>
  <c r="AN3302" i="1"/>
  <c r="AN3297" i="1"/>
  <c r="AN3313" i="1"/>
  <c r="AN3314" i="1"/>
  <c r="AN3315" i="1"/>
  <c r="AN3316" i="1"/>
  <c r="AN3309" i="1"/>
  <c r="AN3310" i="1"/>
  <c r="AN3311" i="1"/>
  <c r="AN3312" i="1"/>
  <c r="AN3317" i="1"/>
  <c r="AN3318" i="1"/>
  <c r="AN3286" i="1"/>
  <c r="AN3287" i="1"/>
  <c r="AN3288" i="1"/>
  <c r="AN3296" i="1"/>
  <c r="AN3291" i="1"/>
  <c r="AN3293" i="1"/>
  <c r="AN3292" i="1"/>
  <c r="AN3294" i="1"/>
  <c r="AN3295" i="1"/>
  <c r="AN3290" i="1"/>
  <c r="AN3289" i="1"/>
  <c r="AN3285" i="1"/>
  <c r="AN3359" i="1"/>
  <c r="AN3355" i="1"/>
  <c r="AN3356" i="1"/>
  <c r="AN3353" i="1"/>
  <c r="AN3369" i="1"/>
  <c r="AN3364" i="1"/>
  <c r="AN3365" i="1"/>
  <c r="AN3367" i="1"/>
  <c r="AN3368" i="1"/>
  <c r="AN3357" i="1"/>
  <c r="AN3358" i="1"/>
  <c r="AN3354" i="1"/>
  <c r="AN3341" i="1"/>
  <c r="AN3338" i="1"/>
  <c r="AN3340" i="1"/>
  <c r="AN3339" i="1"/>
  <c r="AN3342" i="1"/>
  <c r="AN3337" i="1"/>
  <c r="AN3336" i="1"/>
  <c r="AN3370" i="1"/>
  <c r="AN3371" i="1"/>
  <c r="AN3372" i="1"/>
  <c r="AN3349" i="1"/>
  <c r="AN3360" i="1"/>
  <c r="AN3361" i="1"/>
  <c r="AN3344" i="1"/>
  <c r="AN3345" i="1"/>
  <c r="AN3326" i="1"/>
  <c r="AN3362" i="1"/>
  <c r="AN3343" i="1"/>
  <c r="AN3346" i="1"/>
  <c r="AN3347" i="1"/>
  <c r="AN3348" i="1"/>
  <c r="AN3322" i="1"/>
  <c r="AN3323" i="1"/>
  <c r="AN3366" i="1"/>
  <c r="AN3350" i="1"/>
  <c r="AN3327" i="1"/>
  <c r="AN3351" i="1"/>
  <c r="AN3352" i="1"/>
  <c r="AN3320" i="1"/>
  <c r="AN3334" i="1"/>
  <c r="AN3335" i="1"/>
  <c r="AN3325" i="1"/>
  <c r="AN3331" i="1"/>
  <c r="AN3332" i="1"/>
  <c r="AN3330" i="1"/>
  <c r="AN3333" i="1"/>
  <c r="AN3319" i="1"/>
  <c r="AN3363" i="1"/>
  <c r="AN3328" i="1"/>
  <c r="AN3329" i="1"/>
  <c r="AN3324" i="1"/>
  <c r="AN3321" i="1"/>
  <c r="AN3412" i="1"/>
  <c r="AN3374" i="1"/>
  <c r="AN3375" i="1"/>
  <c r="AN3395" i="1"/>
  <c r="AN3396" i="1"/>
  <c r="AN3390" i="1"/>
  <c r="AN3391" i="1"/>
  <c r="AN3378" i="1"/>
  <c r="AN3379" i="1"/>
  <c r="AN3382" i="1"/>
  <c r="AN3383" i="1"/>
  <c r="AN3384" i="1"/>
  <c r="AN3389" i="1"/>
  <c r="AN3373" i="1"/>
  <c r="AN3399" i="1"/>
  <c r="AN3401" i="1"/>
  <c r="AN3400" i="1"/>
  <c r="AN3408" i="1"/>
  <c r="AN3409" i="1"/>
  <c r="AN3376" i="1"/>
  <c r="AN3411" i="1"/>
  <c r="AN3392" i="1"/>
  <c r="AN3380" i="1"/>
  <c r="AN3381" i="1"/>
  <c r="AN3394" i="1"/>
  <c r="AN3403" i="1"/>
  <c r="AN3404" i="1"/>
  <c r="AN3410" i="1"/>
  <c r="AN3385" i="1"/>
  <c r="AN3386" i="1"/>
  <c r="AN3397" i="1"/>
  <c r="AN3398" i="1"/>
  <c r="AN3387" i="1"/>
  <c r="AN3388" i="1"/>
  <c r="AN3377" i="1"/>
  <c r="AN3406" i="1"/>
  <c r="AN3405" i="1"/>
  <c r="AN3393" i="1"/>
  <c r="AN3407" i="1"/>
  <c r="AN3402" i="1"/>
  <c r="AN3413" i="1"/>
  <c r="AN3414" i="1"/>
  <c r="AN3416" i="1"/>
  <c r="AN3417" i="1"/>
  <c r="AN3418" i="1"/>
  <c r="AN3419" i="1"/>
  <c r="AN3420" i="1"/>
  <c r="AN3415" i="1"/>
  <c r="AN3421" i="1"/>
  <c r="AN3454" i="1"/>
  <c r="AN3455" i="1"/>
  <c r="AN3445" i="1"/>
  <c r="AN3442" i="1"/>
  <c r="AN3443" i="1"/>
  <c r="AN3452" i="1"/>
  <c r="AN3453" i="1"/>
  <c r="AN3461" i="1"/>
  <c r="AN3463" i="1"/>
  <c r="AN3432" i="1"/>
  <c r="AN3434" i="1"/>
  <c r="AN3435" i="1"/>
  <c r="AN3438" i="1"/>
  <c r="AN3429" i="1"/>
  <c r="AN3457" i="1"/>
  <c r="AN3458" i="1"/>
  <c r="AN3436" i="1"/>
  <c r="AN3439" i="1"/>
  <c r="AN3459" i="1"/>
  <c r="AN3441" i="1"/>
  <c r="AN3430" i="1"/>
  <c r="AN3431" i="1"/>
  <c r="AN3426" i="1"/>
  <c r="AN3427" i="1"/>
  <c r="AN3460" i="1"/>
  <c r="AN3428" i="1"/>
  <c r="AN3422" i="1"/>
  <c r="AN3423" i="1"/>
  <c r="AN3444" i="1"/>
  <c r="AN3446" i="1"/>
  <c r="AN3448" i="1"/>
  <c r="AN3449" i="1"/>
  <c r="AN3450" i="1"/>
  <c r="AN3451" i="1"/>
  <c r="AN3462" i="1"/>
  <c r="AN3456" i="1"/>
  <c r="AN3447" i="1"/>
  <c r="AN3433" i="1"/>
  <c r="AN3437" i="1"/>
  <c r="AN3440" i="1"/>
  <c r="AN3424" i="1"/>
  <c r="AN3425" i="1"/>
  <c r="AN3473" i="1"/>
  <c r="AN3469" i="1"/>
  <c r="AN3470" i="1"/>
  <c r="AN3465" i="1"/>
  <c r="AN3466" i="1"/>
  <c r="AN3467" i="1"/>
  <c r="AN3468" i="1"/>
  <c r="AN3471" i="1"/>
  <c r="AN3472" i="1"/>
  <c r="AN3464" i="1"/>
  <c r="AN3474" i="1"/>
  <c r="AN3475" i="1"/>
  <c r="AN3476" i="1"/>
  <c r="AN3477" i="1"/>
  <c r="AN3478" i="1"/>
  <c r="AN3491" i="1"/>
  <c r="AN3482" i="1"/>
  <c r="AN3479" i="1"/>
  <c r="AN3480" i="1"/>
  <c r="AN3481" i="1"/>
  <c r="AN3483" i="1"/>
  <c r="AN3484" i="1"/>
  <c r="AN3487" i="1"/>
  <c r="AN3488" i="1"/>
  <c r="AN3492" i="1"/>
  <c r="AN3489" i="1"/>
  <c r="AN3493" i="1"/>
  <c r="AN3494" i="1"/>
  <c r="AN3485" i="1"/>
  <c r="AN3486" i="1"/>
  <c r="AN3490" i="1"/>
  <c r="AN3546" i="1"/>
  <c r="AN3541" i="1"/>
  <c r="AN3545" i="1"/>
  <c r="AN3542" i="1"/>
  <c r="AN3543" i="1"/>
  <c r="AN3544" i="1"/>
  <c r="AN3502" i="1"/>
  <c r="AN3503" i="1"/>
  <c r="AN3504" i="1"/>
  <c r="AN3500" i="1"/>
  <c r="AN3501" i="1"/>
  <c r="AN3518" i="1"/>
  <c r="AN3519" i="1"/>
  <c r="AN3520" i="1"/>
  <c r="AN3521" i="1"/>
  <c r="AN3529" i="1"/>
  <c r="AN3534" i="1"/>
  <c r="AN3536" i="1"/>
  <c r="AN3495" i="1"/>
  <c r="AN3496" i="1"/>
  <c r="AN3530" i="1"/>
  <c r="AN3531" i="1"/>
  <c r="AN3535" i="1"/>
  <c r="AN3537" i="1"/>
  <c r="AN3538" i="1"/>
  <c r="AN3497" i="1"/>
  <c r="AN3498" i="1"/>
  <c r="AN3516" i="1"/>
  <c r="AN3517" i="1"/>
  <c r="AN3522" i="1"/>
  <c r="AN3548" i="1"/>
  <c r="AN3549" i="1"/>
  <c r="AN3553" i="1"/>
  <c r="AN3554" i="1"/>
  <c r="AN3555" i="1"/>
  <c r="AN3539" i="1"/>
  <c r="AN3525" i="1"/>
  <c r="AN3523" i="1"/>
  <c r="AN3540" i="1"/>
  <c r="AN3526" i="1"/>
  <c r="AN3524" i="1"/>
  <c r="AN3560" i="1"/>
  <c r="AN3558" i="1"/>
  <c r="AN3551" i="1"/>
  <c r="AN3561" i="1"/>
  <c r="AN3559" i="1"/>
  <c r="AN3552" i="1"/>
  <c r="AN3532" i="1"/>
  <c r="AN3533" i="1"/>
  <c r="AN3505" i="1"/>
  <c r="AN3506" i="1"/>
  <c r="AN3507" i="1"/>
  <c r="AN3508" i="1"/>
  <c r="AN3509" i="1"/>
  <c r="AN3510" i="1"/>
  <c r="AN3511" i="1"/>
  <c r="AN3512" i="1"/>
  <c r="AN3513" i="1"/>
  <c r="AN3514" i="1"/>
  <c r="AN3515" i="1"/>
  <c r="AN3562" i="1"/>
  <c r="AN3499" i="1"/>
  <c r="AN3547" i="1"/>
  <c r="AN3527" i="1"/>
  <c r="AN3528" i="1"/>
  <c r="AN3563" i="1"/>
  <c r="AN3550" i="1"/>
  <c r="AN3556" i="1"/>
  <c r="AN3557" i="1"/>
  <c r="AN3591" i="1"/>
  <c r="AN3592" i="1"/>
  <c r="AN3577" i="1"/>
  <c r="AN3578" i="1"/>
  <c r="AN3593" i="1"/>
  <c r="AN3594" i="1"/>
  <c r="AN3565" i="1"/>
  <c r="AN3566" i="1"/>
  <c r="AN3567" i="1"/>
  <c r="AN3579" i="1"/>
  <c r="AN3588" i="1"/>
  <c r="AN3569" i="1"/>
  <c r="AN3570" i="1"/>
  <c r="AN3564" i="1"/>
  <c r="AN3571" i="1"/>
  <c r="AN3589" i="1"/>
  <c r="AN3590" i="1"/>
  <c r="AN3600" i="1"/>
  <c r="AN3580" i="1"/>
  <c r="AN3581" i="1"/>
  <c r="AN3582" i="1"/>
  <c r="AN3583" i="1"/>
  <c r="AN3613" i="1"/>
  <c r="AN3610" i="1"/>
  <c r="AN3568" i="1"/>
  <c r="AN3615" i="1"/>
  <c r="AN3616" i="1"/>
  <c r="AN3611" i="1"/>
  <c r="AN3612" i="1"/>
  <c r="AN3595" i="1"/>
  <c r="AN3601" i="1"/>
  <c r="AN3574" i="1"/>
  <c r="AN3572" i="1"/>
  <c r="AN3586" i="1"/>
  <c r="AN3587" i="1"/>
  <c r="AN3575" i="1"/>
  <c r="AN3573" i="1"/>
  <c r="AN3617" i="1"/>
  <c r="AN3602" i="1"/>
  <c r="AN3603" i="1"/>
  <c r="AN3596" i="1"/>
  <c r="AN3604" i="1"/>
  <c r="AN3597" i="1"/>
  <c r="AN3598" i="1"/>
  <c r="AN3605" i="1"/>
  <c r="AN3608" i="1"/>
  <c r="AN3609" i="1"/>
  <c r="AN3614" i="1"/>
  <c r="AN3584" i="1"/>
  <c r="AN3585" i="1"/>
  <c r="AN3599" i="1"/>
  <c r="AN3606" i="1"/>
  <c r="AN3607" i="1"/>
  <c r="AN3576" i="1"/>
  <c r="AN3628" i="1"/>
  <c r="AN3629" i="1"/>
  <c r="AN3630" i="1"/>
  <c r="AN3631" i="1"/>
  <c r="AN3632" i="1"/>
  <c r="AN3642" i="1"/>
  <c r="AN3656" i="1"/>
  <c r="AN3657" i="1"/>
  <c r="AN3658" i="1"/>
  <c r="AN3659" i="1"/>
  <c r="AN3660" i="1"/>
  <c r="AN3622" i="1"/>
  <c r="AN3623" i="1"/>
  <c r="AN3624" i="1"/>
  <c r="AN3625" i="1"/>
  <c r="AN3626" i="1"/>
  <c r="AN3627" i="1"/>
  <c r="AN3661" i="1"/>
  <c r="AN3633" i="1"/>
  <c r="AN3634" i="1"/>
  <c r="AN3635" i="1"/>
  <c r="AN3640" i="1"/>
  <c r="AN3641" i="1"/>
  <c r="AN3643" i="1"/>
  <c r="AN3644" i="1"/>
  <c r="AN3620" i="1"/>
  <c r="AN3621" i="1"/>
  <c r="AN3662" i="1"/>
  <c r="AN3638" i="1"/>
  <c r="AN3639" i="1"/>
  <c r="AN3652" i="1"/>
  <c r="AN3653" i="1"/>
  <c r="AN3663" i="1"/>
  <c r="AN3618" i="1"/>
  <c r="AN3619" i="1"/>
  <c r="AN3654" i="1"/>
  <c r="AN3655" i="1"/>
  <c r="AN3637" i="1"/>
  <c r="AN3636" i="1"/>
  <c r="AN3649" i="1"/>
  <c r="AN3650" i="1"/>
  <c r="AN3645" i="1"/>
  <c r="AN3646" i="1"/>
  <c r="AN3647" i="1"/>
  <c r="AN3648" i="1"/>
  <c r="AN3651" i="1"/>
  <c r="AN3679" i="1"/>
  <c r="AN3710" i="1"/>
  <c r="AN3711" i="1"/>
  <c r="AN3680" i="1"/>
  <c r="AN3690" i="1"/>
  <c r="AN3696" i="1"/>
  <c r="AN3691" i="1"/>
  <c r="AN3692" i="1"/>
  <c r="AN3697" i="1"/>
  <c r="AN3720" i="1"/>
  <c r="AN3721" i="1"/>
  <c r="AN3687" i="1"/>
  <c r="AN3689" i="1"/>
  <c r="AN3702" i="1"/>
  <c r="AN3664" i="1"/>
  <c r="AN3665" i="1"/>
  <c r="AN3716" i="1"/>
  <c r="AN3717" i="1"/>
  <c r="AN3718" i="1"/>
  <c r="AN3667" i="1"/>
  <c r="AN3708" i="1"/>
  <c r="AN3688" i="1"/>
  <c r="AN3779" i="1"/>
  <c r="AN3781" i="1"/>
  <c r="AN3782" i="1"/>
  <c r="AN3761" i="1"/>
  <c r="AN3762" i="1"/>
  <c r="AN3791" i="1"/>
  <c r="AN3792" i="1"/>
  <c r="AN3793" i="1"/>
  <c r="AN3749" i="1"/>
  <c r="AN3750" i="1"/>
  <c r="AN3753" i="1"/>
  <c r="AN3754" i="1"/>
  <c r="AN3742" i="1"/>
  <c r="AN3755" i="1"/>
  <c r="AN3756" i="1"/>
  <c r="AN3747" i="1"/>
  <c r="AN3748" i="1"/>
  <c r="AN3757" i="1"/>
  <c r="AN3758" i="1"/>
  <c r="AN3745" i="1"/>
  <c r="AN3746" i="1"/>
  <c r="AN3738" i="1"/>
  <c r="AN3739" i="1"/>
  <c r="AN3740" i="1"/>
  <c r="AN3741" i="1"/>
  <c r="AN3777" i="1"/>
  <c r="AN3778" i="1"/>
  <c r="AN3773" i="1"/>
  <c r="AN3775" i="1"/>
  <c r="AN3774" i="1"/>
  <c r="AN3776" i="1"/>
  <c r="AN3751" i="1"/>
  <c r="AN3752" i="1"/>
  <c r="AN3767" i="1"/>
  <c r="AN3770" i="1"/>
  <c r="AN3794" i="1"/>
  <c r="AN3768" i="1"/>
  <c r="AN3771" i="1"/>
  <c r="AN3743" i="1"/>
  <c r="AN3759" i="1"/>
  <c r="AN3760" i="1"/>
  <c r="AN3783" i="1"/>
  <c r="AN3784" i="1"/>
  <c r="AN3785" i="1"/>
  <c r="AN3786" i="1"/>
  <c r="AN3744" i="1"/>
  <c r="AN3765" i="1"/>
  <c r="AN3766" i="1"/>
  <c r="AN3772" i="1"/>
  <c r="AN3769" i="1"/>
  <c r="AN3790" i="1"/>
  <c r="AN3795" i="1"/>
  <c r="AN3796" i="1"/>
  <c r="AN3813" i="1"/>
  <c r="AN3814" i="1"/>
  <c r="AN3818" i="1"/>
  <c r="AN3828" i="1"/>
  <c r="AN3829" i="1"/>
  <c r="AN3830" i="1"/>
  <c r="AN3827" i="1"/>
  <c r="AN3820" i="1"/>
  <c r="AN3824" i="1"/>
  <c r="AN3821" i="1"/>
  <c r="AN3822" i="1"/>
  <c r="AN3823" i="1"/>
  <c r="AN3825" i="1"/>
  <c r="AN3850" i="1"/>
  <c r="AN3854" i="1"/>
  <c r="AN3819" i="1"/>
  <c r="AN3815" i="1"/>
  <c r="AN3826" i="1"/>
  <c r="AN3853" i="1"/>
  <c r="AN3831" i="1"/>
  <c r="AN3832" i="1"/>
  <c r="AN3833" i="1"/>
  <c r="AN3847" i="1"/>
  <c r="AN3848" i="1"/>
  <c r="AN3851" i="1"/>
  <c r="AN3852" i="1"/>
  <c r="AN3836" i="1"/>
  <c r="AN3837" i="1"/>
  <c r="AN3839" i="1"/>
  <c r="AN3855" i="1"/>
  <c r="AN3856" i="1"/>
  <c r="AN3841" i="1"/>
  <c r="AN3842" i="1"/>
  <c r="AN3849" i="1"/>
  <c r="AN3840" i="1"/>
  <c r="AN3834" i="1"/>
  <c r="AN3835" i="1"/>
  <c r="AN3843" i="1"/>
  <c r="AN3844" i="1"/>
  <c r="AN3845" i="1"/>
  <c r="AN3846" i="1"/>
  <c r="AN3900" i="1"/>
  <c r="AN3858" i="1"/>
  <c r="AN3859" i="1"/>
  <c r="AN3860" i="1"/>
  <c r="AN3861" i="1"/>
  <c r="AN3868" i="1"/>
  <c r="AN3872" i="1"/>
  <c r="AN3878" i="1"/>
  <c r="AN3870" i="1"/>
  <c r="AN3871" i="1"/>
  <c r="AN3857" i="1"/>
  <c r="AN3896" i="1"/>
  <c r="AN3881" i="1"/>
  <c r="AN3882" i="1"/>
  <c r="AN3883" i="1"/>
  <c r="AN3884" i="1"/>
  <c r="AN3863" i="1"/>
  <c r="AN3865" i="1"/>
  <c r="AN3864" i="1"/>
  <c r="AN3866" i="1"/>
  <c r="AN3867" i="1"/>
  <c r="AN3890" i="1"/>
  <c r="AN3891" i="1"/>
  <c r="AN3894" i="1"/>
  <c r="AN3895" i="1"/>
  <c r="AN3887" i="1"/>
  <c r="AN3899" i="1"/>
  <c r="AN3862" i="1"/>
  <c r="AN3888" i="1"/>
  <c r="AN3885" i="1"/>
  <c r="AN3901" i="1"/>
  <c r="AN3897" i="1"/>
  <c r="AN3898" i="1"/>
  <c r="AN3873" i="1"/>
  <c r="AN3874" i="1"/>
  <c r="AN3879" i="1"/>
  <c r="AN3875" i="1"/>
  <c r="AN3876" i="1"/>
  <c r="AN3877" i="1"/>
  <c r="AN3880" i="1"/>
  <c r="AN3889" i="1"/>
  <c r="AN3886" i="1"/>
  <c r="AN3915" i="1"/>
  <c r="AN3937" i="1"/>
  <c r="AN3938" i="1"/>
  <c r="AN3926" i="1"/>
  <c r="AN3925" i="1"/>
  <c r="AN3922" i="1"/>
  <c r="AN3923" i="1"/>
  <c r="AN3908" i="1"/>
  <c r="AN3909" i="1"/>
  <c r="AN3906" i="1"/>
  <c r="AN3907" i="1"/>
  <c r="AN3905" i="1"/>
  <c r="AN3913" i="1"/>
  <c r="AN3911" i="1"/>
  <c r="AN3912" i="1"/>
  <c r="AN3914" i="1"/>
  <c r="AN3917" i="1"/>
  <c r="AN3916" i="1"/>
  <c r="AN3924" i="1"/>
  <c r="AN3902" i="1"/>
  <c r="AN3903" i="1"/>
  <c r="AN3904" i="1"/>
  <c r="AN3910" i="1"/>
  <c r="AN3964" i="1"/>
  <c r="AN3953" i="1"/>
  <c r="AN3968" i="1"/>
  <c r="AN3969" i="1"/>
  <c r="AN3970" i="1"/>
  <c r="AN3973" i="1"/>
  <c r="AN3974" i="1"/>
  <c r="AN3975" i="1"/>
  <c r="AN3972" i="1"/>
  <c r="AN3939" i="1"/>
  <c r="AN3940" i="1"/>
  <c r="AN3954" i="1"/>
  <c r="AN3955" i="1"/>
  <c r="AN3945" i="1"/>
  <c r="AN3946" i="1"/>
  <c r="AN3958" i="1"/>
  <c r="AN3961" i="1"/>
  <c r="AN3979" i="1"/>
  <c r="AN3943" i="1"/>
  <c r="AN3951" i="1"/>
  <c r="AN3952" i="1"/>
  <c r="AN3980" i="1"/>
  <c r="AN3947" i="1"/>
  <c r="AN3948" i="1"/>
  <c r="AN3959" i="1"/>
  <c r="AN3962" i="1"/>
  <c r="AN3971" i="1"/>
  <c r="AN3960" i="1"/>
  <c r="AN3963" i="1"/>
  <c r="AN3941" i="1"/>
  <c r="AN3942" i="1"/>
  <c r="AN3944" i="1"/>
  <c r="AN3949" i="1"/>
  <c r="AN3950" i="1"/>
  <c r="AN3956" i="1"/>
  <c r="AN3957" i="1"/>
  <c r="AN3981" i="1"/>
  <c r="AN3977" i="1"/>
  <c r="AN3978" i="1"/>
  <c r="AN3976" i="1"/>
  <c r="AN3965" i="1"/>
  <c r="AN3967" i="1"/>
  <c r="AN3966" i="1"/>
  <c r="AN3982" i="1"/>
  <c r="AN3983" i="1"/>
  <c r="AN3984" i="1"/>
  <c r="AN4068" i="1"/>
  <c r="AN4069" i="1"/>
  <c r="AN6" i="1"/>
  <c r="AJ3628" i="1"/>
  <c r="AK3628" i="1"/>
  <c r="AL3628" i="1"/>
  <c r="AM3628" i="1"/>
  <c r="AJ3629" i="1"/>
  <c r="AK3629" i="1"/>
  <c r="AL3629" i="1"/>
  <c r="AM3629" i="1"/>
  <c r="AJ3630" i="1"/>
  <c r="AK3630" i="1"/>
  <c r="AL3630" i="1"/>
  <c r="AM3630" i="1"/>
  <c r="AJ3631" i="1"/>
  <c r="AK3631" i="1"/>
  <c r="AL3631" i="1"/>
  <c r="AM3631" i="1"/>
  <c r="AJ3632" i="1"/>
  <c r="AK3632" i="1"/>
  <c r="AL3632" i="1"/>
  <c r="AM3632" i="1"/>
  <c r="AJ3642" i="1"/>
  <c r="AK3642" i="1"/>
  <c r="AL3642" i="1"/>
  <c r="AM3642" i="1"/>
  <c r="AJ3656" i="1"/>
  <c r="AK3656" i="1"/>
  <c r="AL3656" i="1"/>
  <c r="AM3656" i="1"/>
  <c r="AJ3657" i="1"/>
  <c r="AK3657" i="1"/>
  <c r="AL3657" i="1"/>
  <c r="AM3657" i="1"/>
  <c r="AJ3658" i="1"/>
  <c r="AK3658" i="1"/>
  <c r="AL3658" i="1"/>
  <c r="AM3658" i="1"/>
  <c r="AJ3659" i="1"/>
  <c r="AK3659" i="1"/>
  <c r="AL3659" i="1"/>
  <c r="AM3659" i="1"/>
  <c r="AJ3660" i="1"/>
  <c r="AK3660" i="1"/>
  <c r="AL3660" i="1"/>
  <c r="AM3660" i="1"/>
  <c r="AJ3622" i="1"/>
  <c r="AK3622" i="1"/>
  <c r="AL3622" i="1"/>
  <c r="AM3622" i="1"/>
  <c r="AJ3623" i="1"/>
  <c r="AK3623" i="1"/>
  <c r="AL3623" i="1"/>
  <c r="AM3623" i="1"/>
  <c r="AJ3624" i="1"/>
  <c r="AK3624" i="1"/>
  <c r="AL3624" i="1"/>
  <c r="AM3624" i="1"/>
  <c r="AJ3625" i="1"/>
  <c r="AK3625" i="1"/>
  <c r="AL3625" i="1"/>
  <c r="AM3625" i="1"/>
  <c r="AJ3626" i="1"/>
  <c r="AK3626" i="1"/>
  <c r="AL3626" i="1"/>
  <c r="AM3626" i="1"/>
  <c r="AJ3627" i="1"/>
  <c r="AK3627" i="1"/>
  <c r="AL3627" i="1"/>
  <c r="AM3627" i="1"/>
  <c r="AJ3661" i="1"/>
  <c r="AK3661" i="1"/>
  <c r="AL3661" i="1"/>
  <c r="AM3661" i="1"/>
  <c r="AJ3633" i="1"/>
  <c r="AK3633" i="1"/>
  <c r="AL3633" i="1"/>
  <c r="AM3633" i="1"/>
  <c r="AJ3634" i="1"/>
  <c r="AK3634" i="1"/>
  <c r="AL3634" i="1"/>
  <c r="AM3634" i="1"/>
  <c r="AJ3635" i="1"/>
  <c r="AK3635" i="1"/>
  <c r="AL3635" i="1"/>
  <c r="AM3635" i="1"/>
  <c r="AJ3640" i="1"/>
  <c r="AK3640" i="1"/>
  <c r="AL3640" i="1"/>
  <c r="AM3640" i="1"/>
  <c r="AJ3641" i="1"/>
  <c r="AK3641" i="1"/>
  <c r="AL3641" i="1"/>
  <c r="AM3641" i="1"/>
  <c r="AJ3643" i="1"/>
  <c r="AK3643" i="1"/>
  <c r="AL3643" i="1"/>
  <c r="AM3643" i="1"/>
  <c r="AJ3644" i="1"/>
  <c r="AK3644" i="1"/>
  <c r="AL3644" i="1"/>
  <c r="AM3644" i="1"/>
  <c r="AJ3620" i="1"/>
  <c r="AK3620" i="1"/>
  <c r="AL3620" i="1"/>
  <c r="AM3620" i="1"/>
  <c r="AJ3621" i="1"/>
  <c r="AK3621" i="1"/>
  <c r="AL3621" i="1"/>
  <c r="AM3621" i="1"/>
  <c r="AJ3662" i="1"/>
  <c r="AK3662" i="1"/>
  <c r="AL3662" i="1"/>
  <c r="AM3662" i="1"/>
  <c r="AJ3638" i="1"/>
  <c r="AK3638" i="1"/>
  <c r="AL3638" i="1"/>
  <c r="AM3638" i="1"/>
  <c r="AJ3639" i="1"/>
  <c r="AK3639" i="1"/>
  <c r="AL3639" i="1"/>
  <c r="AM3639" i="1"/>
  <c r="AJ3652" i="1"/>
  <c r="AK3652" i="1"/>
  <c r="AL3652" i="1"/>
  <c r="AM3652" i="1"/>
  <c r="AJ3653" i="1"/>
  <c r="AK3653" i="1"/>
  <c r="AL3653" i="1"/>
  <c r="AM3653" i="1"/>
  <c r="Z3628" i="1"/>
  <c r="AA3628" i="1" s="1"/>
  <c r="Z3629" i="1"/>
  <c r="AA3629" i="1" s="1"/>
  <c r="Z3630" i="1"/>
  <c r="AA3630" i="1" s="1"/>
  <c r="Z3631" i="1"/>
  <c r="AA3631" i="1" s="1"/>
  <c r="Z3632" i="1"/>
  <c r="AA3632" i="1" s="1"/>
  <c r="Z3642" i="1"/>
  <c r="AA3642" i="1" s="1"/>
  <c r="Z3656" i="1"/>
  <c r="AA3656" i="1" s="1"/>
  <c r="Z3657" i="1"/>
  <c r="AA3657" i="1" s="1"/>
  <c r="Z3658" i="1"/>
  <c r="AA3658" i="1" s="1"/>
  <c r="Z3659" i="1"/>
  <c r="AA3659" i="1" s="1"/>
  <c r="Z3660" i="1"/>
  <c r="AA3660" i="1" s="1"/>
  <c r="Z3622" i="1"/>
  <c r="AA3622" i="1" s="1"/>
  <c r="Z3623" i="1"/>
  <c r="AA3623" i="1" s="1"/>
  <c r="Z3624" i="1"/>
  <c r="AA3624" i="1" s="1"/>
  <c r="Z3625" i="1"/>
  <c r="AA3625" i="1" s="1"/>
  <c r="Z3626" i="1"/>
  <c r="AA3626" i="1" s="1"/>
  <c r="Z3627" i="1"/>
  <c r="AA3627" i="1" s="1"/>
  <c r="Z3661" i="1"/>
  <c r="AA3661" i="1" s="1"/>
  <c r="Z3633" i="1"/>
  <c r="AA3633" i="1" s="1"/>
  <c r="Z3634" i="1"/>
  <c r="AA3634" i="1" s="1"/>
  <c r="Z3635" i="1"/>
  <c r="AA3635" i="1" s="1"/>
  <c r="Z3640" i="1"/>
  <c r="AA3640" i="1" s="1"/>
  <c r="Z3641" i="1"/>
  <c r="AA3641" i="1" s="1"/>
  <c r="Z3643" i="1"/>
  <c r="AA3643" i="1" s="1"/>
  <c r="Z3644" i="1"/>
  <c r="AA3644" i="1" s="1"/>
  <c r="Z3620" i="1"/>
  <c r="AA3620" i="1" s="1"/>
  <c r="Z3621" i="1"/>
  <c r="AA3621" i="1" s="1"/>
  <c r="Z3662" i="1"/>
  <c r="AA3662" i="1" s="1"/>
  <c r="Z3638" i="1"/>
  <c r="AA3638" i="1" s="1"/>
  <c r="Z3639" i="1"/>
  <c r="AA3639" i="1" s="1"/>
  <c r="Z3652" i="1"/>
  <c r="AA3652" i="1" s="1"/>
  <c r="Z3653" i="1"/>
  <c r="AA3653" i="1" s="1"/>
  <c r="B6650" i="1" l="1"/>
  <c r="U6649" i="1"/>
  <c r="A6649" i="1" s="1"/>
  <c r="AJ3412" i="1"/>
  <c r="AK3412" i="1"/>
  <c r="AL3412" i="1"/>
  <c r="AM3412" i="1"/>
  <c r="AJ3374" i="1"/>
  <c r="AK3374" i="1"/>
  <c r="AL3374" i="1"/>
  <c r="AM3374" i="1"/>
  <c r="AJ3375" i="1"/>
  <c r="AK3375" i="1"/>
  <c r="AL3375" i="1"/>
  <c r="AM3375" i="1"/>
  <c r="AJ3395" i="1"/>
  <c r="AK3395" i="1"/>
  <c r="AL3395" i="1"/>
  <c r="AM3395" i="1"/>
  <c r="AJ3396" i="1"/>
  <c r="AK3396" i="1"/>
  <c r="AL3396" i="1"/>
  <c r="AM3396" i="1"/>
  <c r="AJ3390" i="1"/>
  <c r="AK3390" i="1"/>
  <c r="AL3390" i="1"/>
  <c r="AM3390" i="1"/>
  <c r="AJ3391" i="1"/>
  <c r="AK3391" i="1"/>
  <c r="AL3391" i="1"/>
  <c r="AM3391" i="1"/>
  <c r="AJ3378" i="1"/>
  <c r="AK3378" i="1"/>
  <c r="AL3378" i="1"/>
  <c r="AM3378" i="1"/>
  <c r="AJ3379" i="1"/>
  <c r="AK3379" i="1"/>
  <c r="AL3379" i="1"/>
  <c r="AM3379" i="1"/>
  <c r="AJ3382" i="1"/>
  <c r="AK3382" i="1"/>
  <c r="AL3382" i="1"/>
  <c r="AM3382" i="1"/>
  <c r="AJ3383" i="1"/>
  <c r="AK3383" i="1"/>
  <c r="AL3383" i="1"/>
  <c r="AM3383" i="1"/>
  <c r="AJ3384" i="1"/>
  <c r="AK3384" i="1"/>
  <c r="AL3384" i="1"/>
  <c r="AM3384" i="1"/>
  <c r="AJ3389" i="1"/>
  <c r="AK3389" i="1"/>
  <c r="AL3389" i="1"/>
  <c r="AM3389" i="1"/>
  <c r="AJ3373" i="1"/>
  <c r="AK3373" i="1"/>
  <c r="AL3373" i="1"/>
  <c r="AM3373" i="1"/>
  <c r="AJ3399" i="1"/>
  <c r="AK3399" i="1"/>
  <c r="AL3399" i="1"/>
  <c r="AM3399" i="1"/>
  <c r="AJ3401" i="1"/>
  <c r="AK3401" i="1"/>
  <c r="AL3401" i="1"/>
  <c r="AM3401" i="1"/>
  <c r="AJ3400" i="1"/>
  <c r="AK3400" i="1"/>
  <c r="AL3400" i="1"/>
  <c r="AM3400" i="1"/>
  <c r="AJ3408" i="1"/>
  <c r="AK3408" i="1"/>
  <c r="AL3408" i="1"/>
  <c r="AM3408" i="1"/>
  <c r="AJ3409" i="1"/>
  <c r="AK3409" i="1"/>
  <c r="AL3409" i="1"/>
  <c r="AM3409" i="1"/>
  <c r="AJ3376" i="1"/>
  <c r="AK3376" i="1"/>
  <c r="AL3376" i="1"/>
  <c r="AM3376" i="1"/>
  <c r="AJ3411" i="1"/>
  <c r="AK3411" i="1"/>
  <c r="AL3411" i="1"/>
  <c r="AM3411" i="1"/>
  <c r="AJ3392" i="1"/>
  <c r="AK3392" i="1"/>
  <c r="AL3392" i="1"/>
  <c r="AM3392" i="1"/>
  <c r="AJ3380" i="1"/>
  <c r="AK3380" i="1"/>
  <c r="AL3380" i="1"/>
  <c r="AM3380" i="1"/>
  <c r="AJ3381" i="1"/>
  <c r="AK3381" i="1"/>
  <c r="AL3381" i="1"/>
  <c r="AM3381" i="1"/>
  <c r="AJ3394" i="1"/>
  <c r="AK3394" i="1"/>
  <c r="AL3394" i="1"/>
  <c r="AM3394" i="1"/>
  <c r="AJ3403" i="1"/>
  <c r="AK3403" i="1"/>
  <c r="AL3403" i="1"/>
  <c r="AM3403" i="1"/>
  <c r="AJ3404" i="1"/>
  <c r="AK3404" i="1"/>
  <c r="AL3404" i="1"/>
  <c r="AM3404" i="1"/>
  <c r="AJ3410" i="1"/>
  <c r="AK3410" i="1"/>
  <c r="AL3410" i="1"/>
  <c r="AM3410" i="1"/>
  <c r="AJ3385" i="1"/>
  <c r="AK3385" i="1"/>
  <c r="AL3385" i="1"/>
  <c r="AM3385" i="1"/>
  <c r="AJ3386" i="1"/>
  <c r="AK3386" i="1"/>
  <c r="AL3386" i="1"/>
  <c r="AM3386" i="1"/>
  <c r="AJ3397" i="1"/>
  <c r="AK3397" i="1"/>
  <c r="AL3397" i="1"/>
  <c r="AM3397" i="1"/>
  <c r="AJ3398" i="1"/>
  <c r="AK3398" i="1"/>
  <c r="AL3398" i="1"/>
  <c r="AM3398" i="1"/>
  <c r="AJ3387" i="1"/>
  <c r="AK3387" i="1"/>
  <c r="AL3387" i="1"/>
  <c r="AM3387" i="1"/>
  <c r="AJ3388" i="1"/>
  <c r="AK3388" i="1"/>
  <c r="AL3388" i="1"/>
  <c r="AM3388" i="1"/>
  <c r="AJ3377" i="1"/>
  <c r="AK3377" i="1"/>
  <c r="AL3377" i="1"/>
  <c r="AM3377" i="1"/>
  <c r="AJ3406" i="1"/>
  <c r="AK3406" i="1"/>
  <c r="AL3406" i="1"/>
  <c r="AM3406" i="1"/>
  <c r="AJ3405" i="1"/>
  <c r="AK3405" i="1"/>
  <c r="AL3405" i="1"/>
  <c r="AM3405" i="1"/>
  <c r="AJ3393" i="1"/>
  <c r="AK3393" i="1"/>
  <c r="AL3393" i="1"/>
  <c r="AM3393" i="1"/>
  <c r="AJ3407" i="1"/>
  <c r="AK3407" i="1"/>
  <c r="AL3407" i="1"/>
  <c r="AM3407" i="1"/>
  <c r="AJ3402" i="1"/>
  <c r="AK3402" i="1"/>
  <c r="AL3402" i="1"/>
  <c r="AM3402" i="1"/>
  <c r="AJ3413" i="1"/>
  <c r="AK3413" i="1"/>
  <c r="AL3413" i="1"/>
  <c r="AM3413" i="1"/>
  <c r="AJ3414" i="1"/>
  <c r="AK3414" i="1"/>
  <c r="AL3414" i="1"/>
  <c r="AM3414" i="1"/>
  <c r="AJ3416" i="1"/>
  <c r="AK3416" i="1"/>
  <c r="AL3416" i="1"/>
  <c r="AM3416" i="1"/>
  <c r="AJ3417" i="1"/>
  <c r="AK3417" i="1"/>
  <c r="AL3417" i="1"/>
  <c r="AM3417" i="1"/>
  <c r="AJ3418" i="1"/>
  <c r="AK3418" i="1"/>
  <c r="AL3418" i="1"/>
  <c r="AM3418" i="1"/>
  <c r="AJ3419" i="1"/>
  <c r="AK3419" i="1"/>
  <c r="AL3419" i="1"/>
  <c r="AM3419" i="1"/>
  <c r="AJ3420" i="1"/>
  <c r="AK3420" i="1"/>
  <c r="AL3420" i="1"/>
  <c r="AM3420" i="1"/>
  <c r="AJ3415" i="1"/>
  <c r="AK3415" i="1"/>
  <c r="AL3415" i="1"/>
  <c r="AM3415" i="1"/>
  <c r="AJ3421" i="1"/>
  <c r="AK3421" i="1"/>
  <c r="AL3421" i="1"/>
  <c r="AM3421" i="1"/>
  <c r="AJ3454" i="1"/>
  <c r="AK3454" i="1"/>
  <c r="AL3454" i="1"/>
  <c r="AM3454" i="1"/>
  <c r="AJ3455" i="1"/>
  <c r="AK3455" i="1"/>
  <c r="AL3455" i="1"/>
  <c r="AM3455" i="1"/>
  <c r="AJ3445" i="1"/>
  <c r="AK3445" i="1"/>
  <c r="AL3445" i="1"/>
  <c r="AM3445" i="1"/>
  <c r="AJ3442" i="1"/>
  <c r="AK3442" i="1"/>
  <c r="AL3442" i="1"/>
  <c r="AM3442" i="1"/>
  <c r="AJ3443" i="1"/>
  <c r="AK3443" i="1"/>
  <c r="AL3443" i="1"/>
  <c r="AM3443" i="1"/>
  <c r="AJ3452" i="1"/>
  <c r="AK3452" i="1"/>
  <c r="AL3452" i="1"/>
  <c r="AM3452" i="1"/>
  <c r="AJ3453" i="1"/>
  <c r="AK3453" i="1"/>
  <c r="AL3453" i="1"/>
  <c r="AM3453" i="1"/>
  <c r="AJ3461" i="1"/>
  <c r="AK3461" i="1"/>
  <c r="AL3461" i="1"/>
  <c r="AM3461" i="1"/>
  <c r="AJ3463" i="1"/>
  <c r="AK3463" i="1"/>
  <c r="AL3463" i="1"/>
  <c r="AM3463" i="1"/>
  <c r="AJ3432" i="1"/>
  <c r="AK3432" i="1"/>
  <c r="AL3432" i="1"/>
  <c r="AM3432" i="1"/>
  <c r="AJ3434" i="1"/>
  <c r="AK3434" i="1"/>
  <c r="AL3434" i="1"/>
  <c r="AM3434" i="1"/>
  <c r="AJ3435" i="1"/>
  <c r="AK3435" i="1"/>
  <c r="AL3435" i="1"/>
  <c r="AM3435" i="1"/>
  <c r="AJ3438" i="1"/>
  <c r="AK3438" i="1"/>
  <c r="AL3438" i="1"/>
  <c r="AM3438" i="1"/>
  <c r="AJ3429" i="1"/>
  <c r="AK3429" i="1"/>
  <c r="AL3429" i="1"/>
  <c r="AM3429" i="1"/>
  <c r="AJ3457" i="1"/>
  <c r="AK3457" i="1"/>
  <c r="AL3457" i="1"/>
  <c r="AM3457" i="1"/>
  <c r="AJ3458" i="1"/>
  <c r="AK3458" i="1"/>
  <c r="AL3458" i="1"/>
  <c r="AM3458" i="1"/>
  <c r="AJ3436" i="1"/>
  <c r="AK3436" i="1"/>
  <c r="AL3436" i="1"/>
  <c r="AM3436" i="1"/>
  <c r="AJ3439" i="1"/>
  <c r="AK3439" i="1"/>
  <c r="AL3439" i="1"/>
  <c r="AM3439" i="1"/>
  <c r="AJ3459" i="1"/>
  <c r="AK3459" i="1"/>
  <c r="AL3459" i="1"/>
  <c r="AM3459" i="1"/>
  <c r="AJ3441" i="1"/>
  <c r="AK3441" i="1"/>
  <c r="AL3441" i="1"/>
  <c r="AM3441" i="1"/>
  <c r="AJ3430" i="1"/>
  <c r="AK3430" i="1"/>
  <c r="AL3430" i="1"/>
  <c r="AM3430" i="1"/>
  <c r="AJ3431" i="1"/>
  <c r="AK3431" i="1"/>
  <c r="AL3431" i="1"/>
  <c r="AM3431" i="1"/>
  <c r="AJ3426" i="1"/>
  <c r="AK3426" i="1"/>
  <c r="AL3426" i="1"/>
  <c r="AM3426" i="1"/>
  <c r="AJ3427" i="1"/>
  <c r="AK3427" i="1"/>
  <c r="AL3427" i="1"/>
  <c r="AM3427" i="1"/>
  <c r="AJ3460" i="1"/>
  <c r="AK3460" i="1"/>
  <c r="AL3460" i="1"/>
  <c r="AM3460" i="1"/>
  <c r="AJ3428" i="1"/>
  <c r="AK3428" i="1"/>
  <c r="AL3428" i="1"/>
  <c r="AM3428" i="1"/>
  <c r="AJ3422" i="1"/>
  <c r="AK3422" i="1"/>
  <c r="AL3422" i="1"/>
  <c r="AM3422" i="1"/>
  <c r="AJ3423" i="1"/>
  <c r="AK3423" i="1"/>
  <c r="AL3423" i="1"/>
  <c r="AM3423" i="1"/>
  <c r="AJ3444" i="1"/>
  <c r="AK3444" i="1"/>
  <c r="AL3444" i="1"/>
  <c r="AM3444" i="1"/>
  <c r="AJ3446" i="1"/>
  <c r="AK3446" i="1"/>
  <c r="AL3446" i="1"/>
  <c r="AM3446" i="1"/>
  <c r="AJ3448" i="1"/>
  <c r="AK3448" i="1"/>
  <c r="AL3448" i="1"/>
  <c r="AM3448" i="1"/>
  <c r="AJ3449" i="1"/>
  <c r="AK3449" i="1"/>
  <c r="AL3449" i="1"/>
  <c r="AM3449" i="1"/>
  <c r="AJ3450" i="1"/>
  <c r="AK3450" i="1"/>
  <c r="AL3450" i="1"/>
  <c r="AM3450" i="1"/>
  <c r="AJ3451" i="1"/>
  <c r="AK3451" i="1"/>
  <c r="AL3451" i="1"/>
  <c r="AM3451" i="1"/>
  <c r="AJ3462" i="1"/>
  <c r="AK3462" i="1"/>
  <c r="AL3462" i="1"/>
  <c r="AM3462" i="1"/>
  <c r="AJ3456" i="1"/>
  <c r="AK3456" i="1"/>
  <c r="AL3456" i="1"/>
  <c r="AM3456" i="1"/>
  <c r="AJ3447" i="1"/>
  <c r="AK3447" i="1"/>
  <c r="AL3447" i="1"/>
  <c r="AM3447" i="1"/>
  <c r="AJ3433" i="1"/>
  <c r="AK3433" i="1"/>
  <c r="AL3433" i="1"/>
  <c r="AM3433" i="1"/>
  <c r="AJ3437" i="1"/>
  <c r="AK3437" i="1"/>
  <c r="AL3437" i="1"/>
  <c r="AM3437" i="1"/>
  <c r="AJ3440" i="1"/>
  <c r="AK3440" i="1"/>
  <c r="AL3440" i="1"/>
  <c r="AM3440" i="1"/>
  <c r="AJ3424" i="1"/>
  <c r="AK3424" i="1"/>
  <c r="AL3424" i="1"/>
  <c r="AM3424" i="1"/>
  <c r="AJ3425" i="1"/>
  <c r="AK3425" i="1"/>
  <c r="AL3425" i="1"/>
  <c r="AM3425" i="1"/>
  <c r="AJ3473" i="1"/>
  <c r="AK3473" i="1"/>
  <c r="AL3473" i="1"/>
  <c r="AM3473" i="1"/>
  <c r="AJ3469" i="1"/>
  <c r="AK3469" i="1"/>
  <c r="AL3469" i="1"/>
  <c r="AM3469" i="1"/>
  <c r="AJ3470" i="1"/>
  <c r="AK3470" i="1"/>
  <c r="AL3470" i="1"/>
  <c r="AM3470" i="1"/>
  <c r="AJ3465" i="1"/>
  <c r="AK3465" i="1"/>
  <c r="AL3465" i="1"/>
  <c r="AM3465" i="1"/>
  <c r="AJ3466" i="1"/>
  <c r="AK3466" i="1"/>
  <c r="AL3466" i="1"/>
  <c r="AM3466" i="1"/>
  <c r="AJ3467" i="1"/>
  <c r="AK3467" i="1"/>
  <c r="AL3467" i="1"/>
  <c r="AM3467" i="1"/>
  <c r="AJ3468" i="1"/>
  <c r="AK3468" i="1"/>
  <c r="AL3468" i="1"/>
  <c r="AM3468" i="1"/>
  <c r="AJ3471" i="1"/>
  <c r="AK3471" i="1"/>
  <c r="AL3471" i="1"/>
  <c r="AM3471" i="1"/>
  <c r="AJ3472" i="1"/>
  <c r="AK3472" i="1"/>
  <c r="AL3472" i="1"/>
  <c r="AM3472" i="1"/>
  <c r="AJ3464" i="1"/>
  <c r="AK3464" i="1"/>
  <c r="AL3464" i="1"/>
  <c r="AM3464" i="1"/>
  <c r="AJ3474" i="1"/>
  <c r="AK3474" i="1"/>
  <c r="AL3474" i="1"/>
  <c r="AM3474" i="1"/>
  <c r="AJ3475" i="1"/>
  <c r="AK3475" i="1"/>
  <c r="AL3475" i="1"/>
  <c r="AM3475" i="1"/>
  <c r="AJ3476" i="1"/>
  <c r="AK3476" i="1"/>
  <c r="AL3476" i="1"/>
  <c r="AM3476" i="1"/>
  <c r="AJ3477" i="1"/>
  <c r="AK3477" i="1"/>
  <c r="AL3477" i="1"/>
  <c r="AM3477" i="1"/>
  <c r="AJ3478" i="1"/>
  <c r="AK3478" i="1"/>
  <c r="AL3478" i="1"/>
  <c r="AM3478" i="1"/>
  <c r="AJ3491" i="1"/>
  <c r="AK3491" i="1"/>
  <c r="AL3491" i="1"/>
  <c r="AM3491" i="1"/>
  <c r="AJ3482" i="1"/>
  <c r="AK3482" i="1"/>
  <c r="AL3482" i="1"/>
  <c r="AM3482" i="1"/>
  <c r="AJ3479" i="1"/>
  <c r="AK3479" i="1"/>
  <c r="AL3479" i="1"/>
  <c r="AM3479" i="1"/>
  <c r="AJ3480" i="1"/>
  <c r="AK3480" i="1"/>
  <c r="AL3480" i="1"/>
  <c r="AM3480" i="1"/>
  <c r="AJ3481" i="1"/>
  <c r="AK3481" i="1"/>
  <c r="AL3481" i="1"/>
  <c r="AM3481" i="1"/>
  <c r="AJ3483" i="1"/>
  <c r="AK3483" i="1"/>
  <c r="AL3483" i="1"/>
  <c r="AM3483" i="1"/>
  <c r="AJ3484" i="1"/>
  <c r="AK3484" i="1"/>
  <c r="AL3484" i="1"/>
  <c r="AM3484" i="1"/>
  <c r="AJ3487" i="1"/>
  <c r="AK3487" i="1"/>
  <c r="AL3487" i="1"/>
  <c r="AM3487" i="1"/>
  <c r="AJ3488" i="1"/>
  <c r="AK3488" i="1"/>
  <c r="AL3488" i="1"/>
  <c r="AM3488" i="1"/>
  <c r="AJ3492" i="1"/>
  <c r="AK3492" i="1"/>
  <c r="AL3492" i="1"/>
  <c r="AM3492" i="1"/>
  <c r="AJ3489" i="1"/>
  <c r="AK3489" i="1"/>
  <c r="AL3489" i="1"/>
  <c r="AM3489" i="1"/>
  <c r="AJ3493" i="1"/>
  <c r="AK3493" i="1"/>
  <c r="AL3493" i="1"/>
  <c r="AM3493" i="1"/>
  <c r="AJ3494" i="1"/>
  <c r="AK3494" i="1"/>
  <c r="AL3494" i="1"/>
  <c r="AM3494" i="1"/>
  <c r="AJ3485" i="1"/>
  <c r="AK3485" i="1"/>
  <c r="AL3485" i="1"/>
  <c r="AM3485" i="1"/>
  <c r="AJ3486" i="1"/>
  <c r="AK3486" i="1"/>
  <c r="AL3486" i="1"/>
  <c r="AM3486" i="1"/>
  <c r="AJ3490" i="1"/>
  <c r="AK3490" i="1"/>
  <c r="AL3490" i="1"/>
  <c r="AM3490" i="1"/>
  <c r="AJ3546" i="1"/>
  <c r="AK3546" i="1"/>
  <c r="AL3546" i="1"/>
  <c r="AM3546" i="1"/>
  <c r="AJ3541" i="1"/>
  <c r="AK3541" i="1"/>
  <c r="AL3541" i="1"/>
  <c r="AM3541" i="1"/>
  <c r="AJ3545" i="1"/>
  <c r="AK3545" i="1"/>
  <c r="AL3545" i="1"/>
  <c r="AM3545" i="1"/>
  <c r="AJ3542" i="1"/>
  <c r="AK3542" i="1"/>
  <c r="AL3542" i="1"/>
  <c r="AM3542" i="1"/>
  <c r="AJ3543" i="1"/>
  <c r="AK3543" i="1"/>
  <c r="AL3543" i="1"/>
  <c r="AM3543" i="1"/>
  <c r="AJ3544" i="1"/>
  <c r="AK3544" i="1"/>
  <c r="AL3544" i="1"/>
  <c r="AM3544" i="1"/>
  <c r="AJ3502" i="1"/>
  <c r="AK3502" i="1"/>
  <c r="AL3502" i="1"/>
  <c r="AM3502" i="1"/>
  <c r="AJ3503" i="1"/>
  <c r="AK3503" i="1"/>
  <c r="AL3503" i="1"/>
  <c r="AM3503" i="1"/>
  <c r="AJ3504" i="1"/>
  <c r="AK3504" i="1"/>
  <c r="AL3504" i="1"/>
  <c r="AM3504" i="1"/>
  <c r="AJ3500" i="1"/>
  <c r="AK3500" i="1"/>
  <c r="AL3500" i="1"/>
  <c r="AM3500" i="1"/>
  <c r="AJ3501" i="1"/>
  <c r="AK3501" i="1"/>
  <c r="AL3501" i="1"/>
  <c r="AM3501" i="1"/>
  <c r="AJ3518" i="1"/>
  <c r="AK3518" i="1"/>
  <c r="AL3518" i="1"/>
  <c r="AM3518" i="1"/>
  <c r="AJ3519" i="1"/>
  <c r="AK3519" i="1"/>
  <c r="AL3519" i="1"/>
  <c r="AM3519" i="1"/>
  <c r="AJ3520" i="1"/>
  <c r="AK3520" i="1"/>
  <c r="AL3520" i="1"/>
  <c r="AM3520" i="1"/>
  <c r="AJ3521" i="1"/>
  <c r="AK3521" i="1"/>
  <c r="AL3521" i="1"/>
  <c r="AM3521" i="1"/>
  <c r="AJ3529" i="1"/>
  <c r="AK3529" i="1"/>
  <c r="AL3529" i="1"/>
  <c r="AM3529" i="1"/>
  <c r="AJ3534" i="1"/>
  <c r="AK3534" i="1"/>
  <c r="AL3534" i="1"/>
  <c r="AM3534" i="1"/>
  <c r="AJ3536" i="1"/>
  <c r="AK3536" i="1"/>
  <c r="AL3536" i="1"/>
  <c r="AM3536" i="1"/>
  <c r="AJ3495" i="1"/>
  <c r="AK3495" i="1"/>
  <c r="AL3495" i="1"/>
  <c r="AM3495" i="1"/>
  <c r="AJ3496" i="1"/>
  <c r="AK3496" i="1"/>
  <c r="AL3496" i="1"/>
  <c r="AM3496" i="1"/>
  <c r="AJ3530" i="1"/>
  <c r="AK3530" i="1"/>
  <c r="AL3530" i="1"/>
  <c r="AM3530" i="1"/>
  <c r="AJ3531" i="1"/>
  <c r="AK3531" i="1"/>
  <c r="AL3531" i="1"/>
  <c r="AM3531" i="1"/>
  <c r="AJ3535" i="1"/>
  <c r="AK3535" i="1"/>
  <c r="AL3535" i="1"/>
  <c r="AM3535" i="1"/>
  <c r="AJ3537" i="1"/>
  <c r="AK3537" i="1"/>
  <c r="AL3537" i="1"/>
  <c r="AM3537" i="1"/>
  <c r="AJ3538" i="1"/>
  <c r="AK3538" i="1"/>
  <c r="AL3538" i="1"/>
  <c r="AM3538" i="1"/>
  <c r="AJ3497" i="1"/>
  <c r="AK3497" i="1"/>
  <c r="AL3497" i="1"/>
  <c r="AM3497" i="1"/>
  <c r="AJ3498" i="1"/>
  <c r="AK3498" i="1"/>
  <c r="AL3498" i="1"/>
  <c r="AM3498" i="1"/>
  <c r="AJ3516" i="1"/>
  <c r="AK3516" i="1"/>
  <c r="AL3516" i="1"/>
  <c r="AM3516" i="1"/>
  <c r="AJ3517" i="1"/>
  <c r="AK3517" i="1"/>
  <c r="AL3517" i="1"/>
  <c r="AM3517" i="1"/>
  <c r="AJ3522" i="1"/>
  <c r="AK3522" i="1"/>
  <c r="AL3522" i="1"/>
  <c r="AM3522" i="1"/>
  <c r="AJ3548" i="1"/>
  <c r="AK3548" i="1"/>
  <c r="AL3548" i="1"/>
  <c r="AM3548" i="1"/>
  <c r="AJ3549" i="1"/>
  <c r="AK3549" i="1"/>
  <c r="AL3549" i="1"/>
  <c r="AM3549" i="1"/>
  <c r="AJ3553" i="1"/>
  <c r="AK3553" i="1"/>
  <c r="AL3553" i="1"/>
  <c r="AM3553" i="1"/>
  <c r="AJ3554" i="1"/>
  <c r="AK3554" i="1"/>
  <c r="AL3554" i="1"/>
  <c r="AM3554" i="1"/>
  <c r="AJ3555" i="1"/>
  <c r="AK3555" i="1"/>
  <c r="AL3555" i="1"/>
  <c r="AM3555" i="1"/>
  <c r="AJ3539" i="1"/>
  <c r="AK3539" i="1"/>
  <c r="AL3539" i="1"/>
  <c r="AM3539" i="1"/>
  <c r="AJ3525" i="1"/>
  <c r="AK3525" i="1"/>
  <c r="AL3525" i="1"/>
  <c r="AM3525" i="1"/>
  <c r="AJ3523" i="1"/>
  <c r="AK3523" i="1"/>
  <c r="AL3523" i="1"/>
  <c r="AM3523" i="1"/>
  <c r="AJ3540" i="1"/>
  <c r="AK3540" i="1"/>
  <c r="AL3540" i="1"/>
  <c r="AM3540" i="1"/>
  <c r="AJ3526" i="1"/>
  <c r="AK3526" i="1"/>
  <c r="AL3526" i="1"/>
  <c r="AM3526" i="1"/>
  <c r="AJ3524" i="1"/>
  <c r="AK3524" i="1"/>
  <c r="AL3524" i="1"/>
  <c r="AM3524" i="1"/>
  <c r="AJ3560" i="1"/>
  <c r="AK3560" i="1"/>
  <c r="AL3560" i="1"/>
  <c r="AM3560" i="1"/>
  <c r="AJ3558" i="1"/>
  <c r="AK3558" i="1"/>
  <c r="AL3558" i="1"/>
  <c r="AM3558" i="1"/>
  <c r="AJ3551" i="1"/>
  <c r="AK3551" i="1"/>
  <c r="AL3551" i="1"/>
  <c r="AM3551" i="1"/>
  <c r="AJ3561" i="1"/>
  <c r="AK3561" i="1"/>
  <c r="AL3561" i="1"/>
  <c r="AM3561" i="1"/>
  <c r="AJ3559" i="1"/>
  <c r="AK3559" i="1"/>
  <c r="AL3559" i="1"/>
  <c r="AM3559" i="1"/>
  <c r="AJ3552" i="1"/>
  <c r="AK3552" i="1"/>
  <c r="AL3552" i="1"/>
  <c r="AM3552" i="1"/>
  <c r="AJ3532" i="1"/>
  <c r="AK3532" i="1"/>
  <c r="AL3532" i="1"/>
  <c r="AM3532" i="1"/>
  <c r="AJ3533" i="1"/>
  <c r="AK3533" i="1"/>
  <c r="AL3533" i="1"/>
  <c r="AM3533" i="1"/>
  <c r="AJ3505" i="1"/>
  <c r="AK3505" i="1"/>
  <c r="AL3505" i="1"/>
  <c r="AM3505" i="1"/>
  <c r="AJ3506" i="1"/>
  <c r="AK3506" i="1"/>
  <c r="AL3506" i="1"/>
  <c r="AM3506" i="1"/>
  <c r="AJ3507" i="1"/>
  <c r="AK3507" i="1"/>
  <c r="AL3507" i="1"/>
  <c r="AM3507" i="1"/>
  <c r="AJ3508" i="1"/>
  <c r="AK3508" i="1"/>
  <c r="AL3508" i="1"/>
  <c r="AM3508" i="1"/>
  <c r="AJ3509" i="1"/>
  <c r="AK3509" i="1"/>
  <c r="AL3509" i="1"/>
  <c r="AM3509" i="1"/>
  <c r="AJ3510" i="1"/>
  <c r="AK3510" i="1"/>
  <c r="AL3510" i="1"/>
  <c r="AM3510" i="1"/>
  <c r="AJ3511" i="1"/>
  <c r="AK3511" i="1"/>
  <c r="AL3511" i="1"/>
  <c r="AM3511" i="1"/>
  <c r="AJ3512" i="1"/>
  <c r="AK3512" i="1"/>
  <c r="AL3512" i="1"/>
  <c r="AM3512" i="1"/>
  <c r="AJ3513" i="1"/>
  <c r="AK3513" i="1"/>
  <c r="AL3513" i="1"/>
  <c r="AM3513" i="1"/>
  <c r="AJ3514" i="1"/>
  <c r="AK3514" i="1"/>
  <c r="AL3514" i="1"/>
  <c r="AM3514" i="1"/>
  <c r="AJ3515" i="1"/>
  <c r="AK3515" i="1"/>
  <c r="AL3515" i="1"/>
  <c r="AM3515" i="1"/>
  <c r="AJ3562" i="1"/>
  <c r="AK3562" i="1"/>
  <c r="AL3562" i="1"/>
  <c r="AM3562" i="1"/>
  <c r="AJ3499" i="1"/>
  <c r="AK3499" i="1"/>
  <c r="AL3499" i="1"/>
  <c r="AM3499" i="1"/>
  <c r="AJ3547" i="1"/>
  <c r="AK3547" i="1"/>
  <c r="AL3547" i="1"/>
  <c r="AM3547" i="1"/>
  <c r="AJ3527" i="1"/>
  <c r="AK3527" i="1"/>
  <c r="AL3527" i="1"/>
  <c r="AM3527" i="1"/>
  <c r="AJ3528" i="1"/>
  <c r="AK3528" i="1"/>
  <c r="AL3528" i="1"/>
  <c r="AM3528" i="1"/>
  <c r="AJ3563" i="1"/>
  <c r="AK3563" i="1"/>
  <c r="AL3563" i="1"/>
  <c r="AM3563" i="1"/>
  <c r="AJ3550" i="1"/>
  <c r="AK3550" i="1"/>
  <c r="AL3550" i="1"/>
  <c r="AM3550" i="1"/>
  <c r="AJ3556" i="1"/>
  <c r="AK3556" i="1"/>
  <c r="AL3556" i="1"/>
  <c r="AM3556" i="1"/>
  <c r="AJ3557" i="1"/>
  <c r="AK3557" i="1"/>
  <c r="AL3557" i="1"/>
  <c r="AM3557" i="1"/>
  <c r="AJ3591" i="1"/>
  <c r="AK3591" i="1"/>
  <c r="AL3591" i="1"/>
  <c r="AM3591" i="1"/>
  <c r="AJ3592" i="1"/>
  <c r="AK3592" i="1"/>
  <c r="AL3592" i="1"/>
  <c r="AM3592" i="1"/>
  <c r="AJ3577" i="1"/>
  <c r="AK3577" i="1"/>
  <c r="AL3577" i="1"/>
  <c r="AM3577" i="1"/>
  <c r="AJ3578" i="1"/>
  <c r="AK3578" i="1"/>
  <c r="AL3578" i="1"/>
  <c r="AM3578" i="1"/>
  <c r="AJ3593" i="1"/>
  <c r="AK3593" i="1"/>
  <c r="AL3593" i="1"/>
  <c r="AM3593" i="1"/>
  <c r="AJ3594" i="1"/>
  <c r="AK3594" i="1"/>
  <c r="AL3594" i="1"/>
  <c r="AM3594" i="1"/>
  <c r="AJ3565" i="1"/>
  <c r="AK3565" i="1"/>
  <c r="AL3565" i="1"/>
  <c r="AM3565" i="1"/>
  <c r="AJ3566" i="1"/>
  <c r="AK3566" i="1"/>
  <c r="AL3566" i="1"/>
  <c r="AM3566" i="1"/>
  <c r="AJ3567" i="1"/>
  <c r="AK3567" i="1"/>
  <c r="AL3567" i="1"/>
  <c r="AM3567" i="1"/>
  <c r="AJ3579" i="1"/>
  <c r="AK3579" i="1"/>
  <c r="AL3579" i="1"/>
  <c r="AM3579" i="1"/>
  <c r="AJ3588" i="1"/>
  <c r="AK3588" i="1"/>
  <c r="AL3588" i="1"/>
  <c r="AM3588" i="1"/>
  <c r="AJ3569" i="1"/>
  <c r="AK3569" i="1"/>
  <c r="AL3569" i="1"/>
  <c r="AM3569" i="1"/>
  <c r="AJ3570" i="1"/>
  <c r="AK3570" i="1"/>
  <c r="AL3570" i="1"/>
  <c r="AM3570" i="1"/>
  <c r="AJ3564" i="1"/>
  <c r="AK3564" i="1"/>
  <c r="AL3564" i="1"/>
  <c r="AM3564" i="1"/>
  <c r="AJ3571" i="1"/>
  <c r="AK3571" i="1"/>
  <c r="AL3571" i="1"/>
  <c r="AM3571" i="1"/>
  <c r="AJ3589" i="1"/>
  <c r="AK3589" i="1"/>
  <c r="AL3589" i="1"/>
  <c r="AM3589" i="1"/>
  <c r="AJ3590" i="1"/>
  <c r="AK3590" i="1"/>
  <c r="AL3590" i="1"/>
  <c r="AM3590" i="1"/>
  <c r="AJ3600" i="1"/>
  <c r="AK3600" i="1"/>
  <c r="AL3600" i="1"/>
  <c r="AM3600" i="1"/>
  <c r="AJ3580" i="1"/>
  <c r="AK3580" i="1"/>
  <c r="AL3580" i="1"/>
  <c r="AM3580" i="1"/>
  <c r="AJ3581" i="1"/>
  <c r="AK3581" i="1"/>
  <c r="AL3581" i="1"/>
  <c r="AM3581" i="1"/>
  <c r="AJ3582" i="1"/>
  <c r="AK3582" i="1"/>
  <c r="AL3582" i="1"/>
  <c r="AM3582" i="1"/>
  <c r="AJ3583" i="1"/>
  <c r="AK3583" i="1"/>
  <c r="AL3583" i="1"/>
  <c r="AM3583" i="1"/>
  <c r="AJ3613" i="1"/>
  <c r="AK3613" i="1"/>
  <c r="AL3613" i="1"/>
  <c r="AM3613" i="1"/>
  <c r="AJ3610" i="1"/>
  <c r="AK3610" i="1"/>
  <c r="AL3610" i="1"/>
  <c r="AM3610" i="1"/>
  <c r="AJ3568" i="1"/>
  <c r="AK3568" i="1"/>
  <c r="AL3568" i="1"/>
  <c r="AM3568" i="1"/>
  <c r="AJ3615" i="1"/>
  <c r="AK3615" i="1"/>
  <c r="AL3615" i="1"/>
  <c r="AM3615" i="1"/>
  <c r="AJ3616" i="1"/>
  <c r="AK3616" i="1"/>
  <c r="AL3616" i="1"/>
  <c r="AM3616" i="1"/>
  <c r="AJ3611" i="1"/>
  <c r="AK3611" i="1"/>
  <c r="AL3611" i="1"/>
  <c r="AM3611" i="1"/>
  <c r="AJ3612" i="1"/>
  <c r="AK3612" i="1"/>
  <c r="AL3612" i="1"/>
  <c r="AM3612" i="1"/>
  <c r="AJ3595" i="1"/>
  <c r="AK3595" i="1"/>
  <c r="AL3595" i="1"/>
  <c r="AM3595" i="1"/>
  <c r="AJ3601" i="1"/>
  <c r="AK3601" i="1"/>
  <c r="AL3601" i="1"/>
  <c r="AM3601" i="1"/>
  <c r="AJ3574" i="1"/>
  <c r="AK3574" i="1"/>
  <c r="AL3574" i="1"/>
  <c r="AM3574" i="1"/>
  <c r="AJ3572" i="1"/>
  <c r="AK3572" i="1"/>
  <c r="AL3572" i="1"/>
  <c r="AM3572" i="1"/>
  <c r="AJ3586" i="1"/>
  <c r="AK3586" i="1"/>
  <c r="AL3586" i="1"/>
  <c r="AM3586" i="1"/>
  <c r="AJ3587" i="1"/>
  <c r="AK3587" i="1"/>
  <c r="AL3587" i="1"/>
  <c r="AM3587" i="1"/>
  <c r="AJ3575" i="1"/>
  <c r="AK3575" i="1"/>
  <c r="AL3575" i="1"/>
  <c r="AM3575" i="1"/>
  <c r="AJ3573" i="1"/>
  <c r="AK3573" i="1"/>
  <c r="AL3573" i="1"/>
  <c r="AM3573" i="1"/>
  <c r="AJ3617" i="1"/>
  <c r="AK3617" i="1"/>
  <c r="AL3617" i="1"/>
  <c r="AM3617" i="1"/>
  <c r="AJ3602" i="1"/>
  <c r="AK3602" i="1"/>
  <c r="AL3602" i="1"/>
  <c r="AM3602" i="1"/>
  <c r="AJ3603" i="1"/>
  <c r="AK3603" i="1"/>
  <c r="AL3603" i="1"/>
  <c r="AM3603" i="1"/>
  <c r="AJ3596" i="1"/>
  <c r="AK3596" i="1"/>
  <c r="AL3596" i="1"/>
  <c r="AM3596" i="1"/>
  <c r="AJ3604" i="1"/>
  <c r="AK3604" i="1"/>
  <c r="AL3604" i="1"/>
  <c r="AM3604" i="1"/>
  <c r="AJ3597" i="1"/>
  <c r="AK3597" i="1"/>
  <c r="AL3597" i="1"/>
  <c r="AM3597" i="1"/>
  <c r="AJ3598" i="1"/>
  <c r="AK3598" i="1"/>
  <c r="AL3598" i="1"/>
  <c r="AM3598" i="1"/>
  <c r="AJ3605" i="1"/>
  <c r="AK3605" i="1"/>
  <c r="AL3605" i="1"/>
  <c r="AM3605" i="1"/>
  <c r="AJ3608" i="1"/>
  <c r="AK3608" i="1"/>
  <c r="AL3608" i="1"/>
  <c r="AM3608" i="1"/>
  <c r="AJ3609" i="1"/>
  <c r="AK3609" i="1"/>
  <c r="AL3609" i="1"/>
  <c r="AM3609" i="1"/>
  <c r="AJ3614" i="1"/>
  <c r="AK3614" i="1"/>
  <c r="AL3614" i="1"/>
  <c r="AM3614" i="1"/>
  <c r="AJ3584" i="1"/>
  <c r="AK3584" i="1"/>
  <c r="AL3584" i="1"/>
  <c r="AM3584" i="1"/>
  <c r="AJ3585" i="1"/>
  <c r="AK3585" i="1"/>
  <c r="AL3585" i="1"/>
  <c r="AM3585" i="1"/>
  <c r="AJ3599" i="1"/>
  <c r="AK3599" i="1"/>
  <c r="AL3599" i="1"/>
  <c r="AM3599" i="1"/>
  <c r="AJ3606" i="1"/>
  <c r="AK3606" i="1"/>
  <c r="AL3606" i="1"/>
  <c r="AM3606" i="1"/>
  <c r="AJ3607" i="1"/>
  <c r="AK3607" i="1"/>
  <c r="AL3607" i="1"/>
  <c r="AM3607" i="1"/>
  <c r="AJ3576" i="1"/>
  <c r="AK3576" i="1"/>
  <c r="AL3576" i="1"/>
  <c r="AM3576" i="1"/>
  <c r="Z3617" i="1"/>
  <c r="AA3617" i="1" s="1"/>
  <c r="Z3602" i="1"/>
  <c r="AA3602" i="1" s="1"/>
  <c r="Z3603" i="1"/>
  <c r="AA3603" i="1" s="1"/>
  <c r="Z3596" i="1"/>
  <c r="AA3596" i="1" s="1"/>
  <c r="Z3604" i="1"/>
  <c r="AA3604" i="1" s="1"/>
  <c r="Z3597" i="1"/>
  <c r="AA3597" i="1" s="1"/>
  <c r="Z3598" i="1"/>
  <c r="AA3598" i="1" s="1"/>
  <c r="Z3605" i="1"/>
  <c r="AA3605" i="1" s="1"/>
  <c r="Z3608" i="1"/>
  <c r="AA3608" i="1" s="1"/>
  <c r="Z3609" i="1"/>
  <c r="AA3609" i="1" s="1"/>
  <c r="Z3614" i="1"/>
  <c r="AA3614" i="1" s="1"/>
  <c r="Z3584" i="1"/>
  <c r="AA3584" i="1" s="1"/>
  <c r="Z3585" i="1"/>
  <c r="AA3585" i="1" s="1"/>
  <c r="Z3599" i="1"/>
  <c r="AA3599" i="1" s="1"/>
  <c r="Z3606" i="1"/>
  <c r="AA3606" i="1" s="1"/>
  <c r="Z3607" i="1"/>
  <c r="AA3607" i="1" s="1"/>
  <c r="Z3576" i="1"/>
  <c r="AA3576" i="1" s="1"/>
  <c r="Z3610" i="1"/>
  <c r="AA3610" i="1" s="1"/>
  <c r="Z3568" i="1"/>
  <c r="AA3568" i="1" s="1"/>
  <c r="Z3615" i="1"/>
  <c r="AA3615" i="1" s="1"/>
  <c r="Z3616" i="1"/>
  <c r="AA3616" i="1" s="1"/>
  <c r="Z3611" i="1"/>
  <c r="AA3611" i="1" s="1"/>
  <c r="Z3612" i="1"/>
  <c r="AA3612" i="1" s="1"/>
  <c r="Z3595" i="1"/>
  <c r="AA3595" i="1" s="1"/>
  <c r="Z3601" i="1"/>
  <c r="AA3601" i="1" s="1"/>
  <c r="Z3574" i="1"/>
  <c r="AA3574" i="1" s="1"/>
  <c r="Z3572" i="1"/>
  <c r="AA3572" i="1" s="1"/>
  <c r="Z3586" i="1"/>
  <c r="AA3586" i="1" s="1"/>
  <c r="Z3587" i="1"/>
  <c r="AA3587" i="1" s="1"/>
  <c r="Z3575" i="1"/>
  <c r="AA3575" i="1" s="1"/>
  <c r="Z3573" i="1"/>
  <c r="AA3573" i="1" s="1"/>
  <c r="Z3600" i="1"/>
  <c r="AA3600" i="1" s="1"/>
  <c r="Z3580" i="1"/>
  <c r="AA3580" i="1" s="1"/>
  <c r="Z3581" i="1"/>
  <c r="AA3581" i="1" s="1"/>
  <c r="Z3582" i="1"/>
  <c r="AA3582" i="1" s="1"/>
  <c r="Z3583" i="1"/>
  <c r="AA3583" i="1" s="1"/>
  <c r="Z3613" i="1"/>
  <c r="AA3613" i="1" s="1"/>
  <c r="Z3591" i="1"/>
  <c r="AA3591" i="1" s="1"/>
  <c r="Z3592" i="1"/>
  <c r="AA3592" i="1" s="1"/>
  <c r="Z3577" i="1"/>
  <c r="AA3577" i="1" s="1"/>
  <c r="Z3578" i="1"/>
  <c r="AA3578" i="1" s="1"/>
  <c r="Z3593" i="1"/>
  <c r="AA3593" i="1" s="1"/>
  <c r="Z3594" i="1"/>
  <c r="AA3594" i="1" s="1"/>
  <c r="Z3565" i="1"/>
  <c r="AA3565" i="1" s="1"/>
  <c r="Z3566" i="1"/>
  <c r="AA3566" i="1" s="1"/>
  <c r="Z3567" i="1"/>
  <c r="AA3567" i="1" s="1"/>
  <c r="Z3579" i="1"/>
  <c r="AA3579" i="1" s="1"/>
  <c r="Z3588" i="1"/>
  <c r="AA3588" i="1" s="1"/>
  <c r="Z3569" i="1"/>
  <c r="AA3569" i="1" s="1"/>
  <c r="Z3570" i="1"/>
  <c r="AA3570" i="1" s="1"/>
  <c r="Z3564" i="1"/>
  <c r="AA3564" i="1" s="1"/>
  <c r="Z3571" i="1"/>
  <c r="AA3571" i="1" s="1"/>
  <c r="Z3589" i="1"/>
  <c r="AA3589" i="1" s="1"/>
  <c r="Z3590" i="1"/>
  <c r="AA3590" i="1" s="1"/>
  <c r="AP7" i="1" a="1"/>
  <c r="AP7" i="1" s="1"/>
  <c r="AP2" i="1" a="1"/>
  <c r="AP2" i="1" s="1"/>
  <c r="AP5" i="1" a="1"/>
  <c r="AP5" i="1" s="1"/>
  <c r="AP8" i="1" a="1"/>
  <c r="AP8" i="1" s="1"/>
  <c r="AP3" i="1" a="1"/>
  <c r="AP3" i="1" s="1"/>
  <c r="AP4" i="1" a="1"/>
  <c r="AP4" i="1" s="1"/>
  <c r="AP27" i="1" a="1"/>
  <c r="AP27" i="1" s="1"/>
  <c r="AP48" i="1" a="1"/>
  <c r="AP48" i="1" s="1"/>
  <c r="AP53" i="1" a="1"/>
  <c r="AP53" i="1" s="1"/>
  <c r="AP49" i="1" a="1"/>
  <c r="AP49" i="1" s="1"/>
  <c r="AP11" i="1" a="1"/>
  <c r="AP11" i="1" s="1"/>
  <c r="AP10" i="1" a="1"/>
  <c r="AP10" i="1" s="1"/>
  <c r="AP25" i="1" a="1"/>
  <c r="AP25" i="1" s="1"/>
  <c r="AP26" i="1" a="1"/>
  <c r="AP26" i="1" s="1"/>
  <c r="AP87" i="1" a="1"/>
  <c r="AP87" i="1" s="1"/>
  <c r="AP88" i="1" a="1"/>
  <c r="AP88" i="1" s="1"/>
  <c r="AP83" i="1" a="1"/>
  <c r="AP83" i="1" s="1"/>
  <c r="AP84" i="1" a="1"/>
  <c r="AP84" i="1" s="1"/>
  <c r="AP85" i="1" a="1"/>
  <c r="AP85" i="1" s="1"/>
  <c r="AP86" i="1" a="1"/>
  <c r="AP86" i="1" s="1"/>
  <c r="AP81" i="1" a="1"/>
  <c r="AP81" i="1" s="1"/>
  <c r="AP82" i="1" a="1"/>
  <c r="AP82" i="1" s="1"/>
  <c r="AP76" i="1" a="1"/>
  <c r="AP76" i="1" s="1"/>
  <c r="AP77" i="1" a="1"/>
  <c r="AP77" i="1" s="1"/>
  <c r="AP78" i="1" a="1"/>
  <c r="AP78" i="1" s="1"/>
  <c r="AP79" i="1" a="1"/>
  <c r="AP79" i="1" s="1"/>
  <c r="AP72" i="1" a="1"/>
  <c r="AP72" i="1" s="1"/>
  <c r="AP73" i="1" a="1"/>
  <c r="AP73" i="1" s="1"/>
  <c r="AP71" i="1" a="1"/>
  <c r="AP71" i="1" s="1"/>
  <c r="AP70" i="1" a="1"/>
  <c r="AP70" i="1" s="1"/>
  <c r="AP69" i="1" a="1"/>
  <c r="AP69" i="1" s="1"/>
  <c r="AP41" i="1" a="1"/>
  <c r="AP41" i="1" s="1"/>
  <c r="AP42" i="1" a="1"/>
  <c r="AP42" i="1" s="1"/>
  <c r="AP14" i="1" a="1"/>
  <c r="AP14" i="1" s="1"/>
  <c r="AP15" i="1" a="1"/>
  <c r="AP15" i="1" s="1"/>
  <c r="AP12" i="1" a="1"/>
  <c r="AP12" i="1" s="1"/>
  <c r="AP13" i="1" a="1"/>
  <c r="AP13" i="1" s="1"/>
  <c r="AP74" i="1" a="1"/>
  <c r="AP74" i="1" s="1"/>
  <c r="AP75" i="1" a="1"/>
  <c r="AP75" i="1" s="1"/>
  <c r="AP28" i="1" a="1"/>
  <c r="AP28" i="1" s="1"/>
  <c r="AP29" i="1" a="1"/>
  <c r="AP29" i="1" s="1"/>
  <c r="AP30" i="1" a="1"/>
  <c r="AP30" i="1" s="1"/>
  <c r="AP31" i="1" a="1"/>
  <c r="AP31" i="1" s="1"/>
  <c r="AP18" i="1" a="1"/>
  <c r="AP18" i="1" s="1"/>
  <c r="AP19" i="1" a="1"/>
  <c r="AP19" i="1" s="1"/>
  <c r="AP43" i="1" a="1"/>
  <c r="AP43" i="1" s="1"/>
  <c r="AP44" i="1" a="1"/>
  <c r="AP44" i="1" s="1"/>
  <c r="AP32" i="1" a="1"/>
  <c r="AP32" i="1" s="1"/>
  <c r="AP33" i="1" a="1"/>
  <c r="AP33" i="1" s="1"/>
  <c r="AP34" i="1" a="1"/>
  <c r="AP34" i="1" s="1"/>
  <c r="AP35" i="1" a="1"/>
  <c r="AP35" i="1" s="1"/>
  <c r="AP16" i="1" a="1"/>
  <c r="AP16" i="1" s="1"/>
  <c r="AP17" i="1" a="1"/>
  <c r="AP17" i="1" s="1"/>
  <c r="AP22" i="1" a="1"/>
  <c r="AP22" i="1" s="1"/>
  <c r="AP23" i="1" a="1"/>
  <c r="AP23" i="1" s="1"/>
  <c r="AP24" i="1" a="1"/>
  <c r="AP24" i="1" s="1"/>
  <c r="AP45" i="1" a="1"/>
  <c r="AP45" i="1" s="1"/>
  <c r="AP46" i="1" a="1"/>
  <c r="AP46" i="1" s="1"/>
  <c r="AP50" i="1" a="1"/>
  <c r="AP50" i="1" s="1"/>
  <c r="AP54" i="1" a="1"/>
  <c r="AP54" i="1" s="1"/>
  <c r="AP58" i="1" a="1"/>
  <c r="AP58" i="1" s="1"/>
  <c r="AP59" i="1" a="1"/>
  <c r="AP59" i="1" s="1"/>
  <c r="AP56" i="1" a="1"/>
  <c r="AP56" i="1" s="1"/>
  <c r="AP57" i="1" a="1"/>
  <c r="AP57" i="1" s="1"/>
  <c r="AP47" i="1" a="1"/>
  <c r="AP47" i="1" s="1"/>
  <c r="AP63" i="1" a="1"/>
  <c r="AP63" i="1" s="1"/>
  <c r="AP66" i="1" a="1"/>
  <c r="AP66" i="1" s="1"/>
  <c r="AP68" i="1" a="1"/>
  <c r="AP68" i="1" s="1"/>
  <c r="AP65" i="1" a="1"/>
  <c r="AP65" i="1" s="1"/>
  <c r="AP67" i="1" a="1"/>
  <c r="AP67" i="1" s="1"/>
  <c r="AP64" i="1" a="1"/>
  <c r="AP64" i="1" s="1"/>
  <c r="AP60" i="1" a="1"/>
  <c r="AP60" i="1" s="1"/>
  <c r="AP62" i="1" a="1"/>
  <c r="AP62" i="1" s="1"/>
  <c r="AP61" i="1" a="1"/>
  <c r="AP61" i="1" s="1"/>
  <c r="AP36" i="1" a="1"/>
  <c r="AP36" i="1" s="1"/>
  <c r="AP37" i="1" a="1"/>
  <c r="AP37" i="1" s="1"/>
  <c r="AP38" i="1" a="1"/>
  <c r="AP38" i="1" s="1"/>
  <c r="AP39" i="1" a="1"/>
  <c r="AP39" i="1" s="1"/>
  <c r="AP40" i="1" a="1"/>
  <c r="AP40" i="1" s="1"/>
  <c r="AP20" i="1" a="1"/>
  <c r="AP20" i="1" s="1"/>
  <c r="AP51" i="1" a="1"/>
  <c r="AP51" i="1" s="1"/>
  <c r="AP52" i="1" a="1"/>
  <c r="AP52" i="1" s="1"/>
  <c r="AP55" i="1" a="1"/>
  <c r="AP55" i="1" s="1"/>
  <c r="AP21" i="1" a="1"/>
  <c r="AP21" i="1" s="1"/>
  <c r="AP80" i="1" a="1"/>
  <c r="AP80" i="1" s="1"/>
  <c r="AP115" i="1" a="1"/>
  <c r="AP115" i="1" s="1"/>
  <c r="AP127" i="1" a="1"/>
  <c r="AP127" i="1" s="1"/>
  <c r="AP128" i="1" a="1"/>
  <c r="AP128" i="1" s="1"/>
  <c r="AP123" i="1" a="1"/>
  <c r="AP123" i="1" s="1"/>
  <c r="AP124" i="1" a="1"/>
  <c r="AP124" i="1" s="1"/>
  <c r="AP129" i="1" a="1"/>
  <c r="AP129" i="1" s="1"/>
  <c r="AP130" i="1" a="1"/>
  <c r="AP130" i="1" s="1"/>
  <c r="AP122" i="1" a="1"/>
  <c r="AP122" i="1" s="1"/>
  <c r="AP116" i="1" a="1"/>
  <c r="AP116" i="1" s="1"/>
  <c r="AP125" i="1" a="1"/>
  <c r="AP125" i="1" s="1"/>
  <c r="AP126" i="1" a="1"/>
  <c r="AP126" i="1" s="1"/>
  <c r="AP117" i="1" a="1"/>
  <c r="AP117" i="1" s="1"/>
  <c r="AP103" i="1" a="1"/>
  <c r="AP103" i="1" s="1"/>
  <c r="AP104" i="1" a="1"/>
  <c r="AP104" i="1" s="1"/>
  <c r="AP105" i="1" a="1"/>
  <c r="AP105" i="1" s="1"/>
  <c r="AP106" i="1" a="1"/>
  <c r="AP106" i="1" s="1"/>
  <c r="AP108" i="1" a="1"/>
  <c r="AP108" i="1" s="1"/>
  <c r="AP109" i="1" a="1"/>
  <c r="AP109" i="1" s="1"/>
  <c r="AP112" i="1" a="1"/>
  <c r="AP112" i="1" s="1"/>
  <c r="AP113" i="1" a="1"/>
  <c r="AP113" i="1" s="1"/>
  <c r="AP114" i="1" a="1"/>
  <c r="AP114" i="1" s="1"/>
  <c r="AP120" i="1" a="1"/>
  <c r="AP120" i="1" s="1"/>
  <c r="AP121" i="1" a="1"/>
  <c r="AP121" i="1" s="1"/>
  <c r="AP110" i="1" a="1"/>
  <c r="AP110" i="1" s="1"/>
  <c r="AP111" i="1" a="1"/>
  <c r="AP111" i="1" s="1"/>
  <c r="AP98" i="1" a="1"/>
  <c r="AP98" i="1" s="1"/>
  <c r="AP90" i="1" a="1"/>
  <c r="AP90" i="1" s="1"/>
  <c r="AP89" i="1" a="1"/>
  <c r="AP89" i="1" s="1"/>
  <c r="AP96" i="1" a="1"/>
  <c r="AP96" i="1" s="1"/>
  <c r="AP97" i="1" a="1"/>
  <c r="AP97" i="1" s="1"/>
  <c r="AP100" i="1" a="1"/>
  <c r="AP100" i="1" s="1"/>
  <c r="AP118" i="1" a="1"/>
  <c r="AP118" i="1" s="1"/>
  <c r="AP119" i="1" a="1"/>
  <c r="AP119" i="1" s="1"/>
  <c r="AP101" i="1" a="1"/>
  <c r="AP101" i="1" s="1"/>
  <c r="AP102" i="1" a="1"/>
  <c r="AP102" i="1" s="1"/>
  <c r="AP93" i="1" a="1"/>
  <c r="AP93" i="1" s="1"/>
  <c r="AP94" i="1" a="1"/>
  <c r="AP94" i="1" s="1"/>
  <c r="AP91" i="1" a="1"/>
  <c r="AP91" i="1" s="1"/>
  <c r="AP92" i="1" a="1"/>
  <c r="AP92" i="1" s="1"/>
  <c r="AP95" i="1" a="1"/>
  <c r="AP95" i="1" s="1"/>
  <c r="AP99" i="1" a="1"/>
  <c r="AP99" i="1" s="1"/>
  <c r="AP107" i="1" a="1"/>
  <c r="AP107" i="1" s="1"/>
  <c r="AP161" i="1" a="1"/>
  <c r="AP161" i="1" s="1"/>
  <c r="AP162" i="1" a="1"/>
  <c r="AP162" i="1" s="1"/>
  <c r="AP184" i="1" a="1"/>
  <c r="AP184" i="1" s="1"/>
  <c r="AP185" i="1" a="1"/>
  <c r="AP185" i="1" s="1"/>
  <c r="AP179" i="1" a="1"/>
  <c r="AP179" i="1" s="1"/>
  <c r="AP180" i="1" a="1"/>
  <c r="AP180" i="1" s="1"/>
  <c r="AP173" i="1" a="1"/>
  <c r="AP173" i="1" s="1"/>
  <c r="AP188" i="1" a="1"/>
  <c r="AP188" i="1" s="1"/>
  <c r="AP186" i="1" a="1"/>
  <c r="AP186" i="1" s="1"/>
  <c r="AP187" i="1" a="1"/>
  <c r="AP187" i="1" s="1"/>
  <c r="AP182" i="1" a="1"/>
  <c r="AP182" i="1" s="1"/>
  <c r="AP183" i="1" a="1"/>
  <c r="AP183" i="1" s="1"/>
  <c r="AP133" i="1" a="1"/>
  <c r="AP133" i="1" s="1"/>
  <c r="AP134" i="1" a="1"/>
  <c r="AP134" i="1" s="1"/>
  <c r="AP135" i="1" a="1"/>
  <c r="AP135" i="1" s="1"/>
  <c r="AP136" i="1" a="1"/>
  <c r="AP136" i="1" s="1"/>
  <c r="AP166" i="1" a="1"/>
  <c r="AP166" i="1" s="1"/>
  <c r="AP152" i="1" a="1"/>
  <c r="AP152" i="1" s="1"/>
  <c r="AP151" i="1" a="1"/>
  <c r="AP151" i="1" s="1"/>
  <c r="AP154" i="1" a="1"/>
  <c r="AP154" i="1" s="1"/>
  <c r="AP153" i="1" a="1"/>
  <c r="AP153" i="1" s="1"/>
  <c r="AP156" i="1" a="1"/>
  <c r="AP156" i="1" s="1"/>
  <c r="AP155" i="1" a="1"/>
  <c r="AP155" i="1" s="1"/>
  <c r="AP168" i="1" a="1"/>
  <c r="AP168" i="1" s="1"/>
  <c r="AP169" i="1" a="1"/>
  <c r="AP169" i="1" s="1"/>
  <c r="AP159" i="1" a="1"/>
  <c r="AP159" i="1" s="1"/>
  <c r="AP160" i="1" a="1"/>
  <c r="AP160" i="1" s="1"/>
  <c r="AP174" i="1" a="1"/>
  <c r="AP174" i="1" s="1"/>
  <c r="AP175" i="1" a="1"/>
  <c r="AP175" i="1" s="1"/>
  <c r="AP165" i="1" a="1"/>
  <c r="AP165" i="1" s="1"/>
  <c r="AP167" i="1" a="1"/>
  <c r="AP167" i="1" s="1"/>
  <c r="AP176" i="1" a="1"/>
  <c r="AP176" i="1" s="1"/>
  <c r="AP163" i="1" a="1"/>
  <c r="AP163" i="1" s="1"/>
  <c r="AP164" i="1" a="1"/>
  <c r="AP164" i="1" s="1"/>
  <c r="AP170" i="1" a="1"/>
  <c r="AP170" i="1" s="1"/>
  <c r="AP171" i="1" a="1"/>
  <c r="AP171" i="1" s="1"/>
  <c r="AP172" i="1" a="1"/>
  <c r="AP172" i="1" s="1"/>
  <c r="AP177" i="1" a="1"/>
  <c r="AP177" i="1" s="1"/>
  <c r="AP178" i="1" a="1"/>
  <c r="AP178" i="1" s="1"/>
  <c r="AP157" i="1" a="1"/>
  <c r="AP157" i="1" s="1"/>
  <c r="AP158" i="1" a="1"/>
  <c r="AP158" i="1" s="1"/>
  <c r="AP181" i="1" a="1"/>
  <c r="AP181" i="1" s="1"/>
  <c r="AP141" i="1" a="1"/>
  <c r="AP141" i="1" s="1"/>
  <c r="AP137" i="1" a="1"/>
  <c r="AP137" i="1" s="1"/>
  <c r="AP140" i="1" a="1"/>
  <c r="AP140" i="1" s="1"/>
  <c r="AP138" i="1" a="1"/>
  <c r="AP138" i="1" s="1"/>
  <c r="AP143" i="1" a="1"/>
  <c r="AP143" i="1" s="1"/>
  <c r="AP142" i="1" a="1"/>
  <c r="AP142" i="1" s="1"/>
  <c r="AP139" i="1" a="1"/>
  <c r="AP139" i="1" s="1"/>
  <c r="AP149" i="1" a="1"/>
  <c r="AP149" i="1" s="1"/>
  <c r="AP144" i="1" a="1"/>
  <c r="AP144" i="1" s="1"/>
  <c r="AP148" i="1" a="1"/>
  <c r="AP148" i="1" s="1"/>
  <c r="AP145" i="1" a="1"/>
  <c r="AP145" i="1" s="1"/>
  <c r="AP147" i="1" a="1"/>
  <c r="AP147" i="1" s="1"/>
  <c r="AP150" i="1" a="1"/>
  <c r="AP150" i="1" s="1"/>
  <c r="AP146" i="1" a="1"/>
  <c r="AP146" i="1" s="1"/>
  <c r="AP131" i="1" a="1"/>
  <c r="AP131" i="1" s="1"/>
  <c r="AP132" i="1" a="1"/>
  <c r="AP132" i="1" s="1"/>
  <c r="AP193" i="1" a="1"/>
  <c r="AP193" i="1" s="1"/>
  <c r="AP194" i="1" a="1"/>
  <c r="AP194" i="1" s="1"/>
  <c r="AP199" i="1" a="1"/>
  <c r="AP199" i="1" s="1"/>
  <c r="AP195" i="1" a="1"/>
  <c r="AP195" i="1" s="1"/>
  <c r="AP196" i="1" a="1"/>
  <c r="AP196" i="1" s="1"/>
  <c r="AP197" i="1" a="1"/>
  <c r="AP197" i="1" s="1"/>
  <c r="AP191" i="1" a="1"/>
  <c r="AP191" i="1" s="1"/>
  <c r="AP192" i="1" a="1"/>
  <c r="AP192" i="1" s="1"/>
  <c r="AP198" i="1" a="1"/>
  <c r="AP198" i="1" s="1"/>
  <c r="AP189" i="1" a="1"/>
  <c r="AP189" i="1" s="1"/>
  <c r="AP190" i="1" a="1"/>
  <c r="AP190" i="1" s="1"/>
  <c r="AP212" i="1" a="1"/>
  <c r="AP212" i="1" s="1"/>
  <c r="AP233" i="1" a="1"/>
  <c r="AP233" i="1" s="1"/>
  <c r="AP234" i="1" a="1"/>
  <c r="AP234" i="1" s="1"/>
  <c r="AP241" i="1" a="1"/>
  <c r="AP241" i="1" s="1"/>
  <c r="AP242" i="1" a="1"/>
  <c r="AP242" i="1" s="1"/>
  <c r="AP245" i="1" a="1"/>
  <c r="AP245" i="1" s="1"/>
  <c r="AP213" i="1" a="1"/>
  <c r="AP213" i="1" s="1"/>
  <c r="AP214" i="1" a="1"/>
  <c r="AP214" i="1" s="1"/>
  <c r="AP215" i="1" a="1"/>
  <c r="AP215" i="1" s="1"/>
  <c r="AP210" i="1" a="1"/>
  <c r="AP210" i="1" s="1"/>
  <c r="AP211" i="1" a="1"/>
  <c r="AP211" i="1" s="1"/>
  <c r="AP247" i="1" a="1"/>
  <c r="AP247" i="1" s="1"/>
  <c r="AP249" i="1" a="1"/>
  <c r="AP249" i="1" s="1"/>
  <c r="AP216" i="1" a="1"/>
  <c r="AP216" i="1" s="1"/>
  <c r="AP217" i="1" a="1"/>
  <c r="AP217" i="1" s="1"/>
  <c r="AP204" i="1" a="1"/>
  <c r="AP204" i="1" s="1"/>
  <c r="AP205" i="1" a="1"/>
  <c r="AP205" i="1" s="1"/>
  <c r="AP200" i="1" a="1"/>
  <c r="AP200" i="1" s="1"/>
  <c r="AP202" i="1" a="1"/>
  <c r="AP202" i="1" s="1"/>
  <c r="AP201" i="1" a="1"/>
  <c r="AP201" i="1" s="1"/>
  <c r="AP203" i="1" a="1"/>
  <c r="AP203" i="1" s="1"/>
  <c r="AP235" i="1" a="1"/>
  <c r="AP235" i="1" s="1"/>
  <c r="AP236" i="1" a="1"/>
  <c r="AP236" i="1" s="1"/>
  <c r="AP237" i="1" a="1"/>
  <c r="AP237" i="1" s="1"/>
  <c r="AP243" i="1" a="1"/>
  <c r="AP243" i="1" s="1"/>
  <c r="AP246" i="1" a="1"/>
  <c r="AP246" i="1" s="1"/>
  <c r="AP248" i="1" a="1"/>
  <c r="AP248" i="1" s="1"/>
  <c r="AP250" i="1" a="1"/>
  <c r="AP250" i="1" s="1"/>
  <c r="AP244" i="1" a="1"/>
  <c r="AP244" i="1" s="1"/>
  <c r="AP269" i="1" a="1"/>
  <c r="AP269" i="1" s="1"/>
  <c r="AP270" i="1" a="1"/>
  <c r="AP270" i="1" s="1"/>
  <c r="AP258" i="1" a="1"/>
  <c r="AP258" i="1" s="1"/>
  <c r="AP257" i="1" a="1"/>
  <c r="AP257" i="1" s="1"/>
  <c r="AP266" i="1" a="1"/>
  <c r="AP266" i="1" s="1"/>
  <c r="AP265" i="1" a="1"/>
  <c r="AP265" i="1" s="1"/>
  <c r="AP262" i="1" a="1"/>
  <c r="AP262" i="1" s="1"/>
  <c r="AP261" i="1" a="1"/>
  <c r="AP261" i="1" s="1"/>
  <c r="AP264" i="1" a="1"/>
  <c r="AP264" i="1" s="1"/>
  <c r="AP263" i="1" a="1"/>
  <c r="AP263" i="1" s="1"/>
  <c r="AP268" i="1" a="1"/>
  <c r="AP268" i="1" s="1"/>
  <c r="AP267" i="1" a="1"/>
  <c r="AP267" i="1" s="1"/>
  <c r="AP260" i="1" a="1"/>
  <c r="AP260" i="1" s="1"/>
  <c r="AP259" i="1" a="1"/>
  <c r="AP259" i="1" s="1"/>
  <c r="AP254" i="1" a="1"/>
  <c r="AP254" i="1" s="1"/>
  <c r="AP253" i="1" a="1"/>
  <c r="AP253" i="1" s="1"/>
  <c r="AP252" i="1" a="1"/>
  <c r="AP252" i="1" s="1"/>
  <c r="AP251" i="1" a="1"/>
  <c r="AP251" i="1" s="1"/>
  <c r="AP256" i="1" a="1"/>
  <c r="AP256" i="1" s="1"/>
  <c r="AP255" i="1" a="1"/>
  <c r="AP255" i="1" s="1"/>
  <c r="AP232" i="1" a="1"/>
  <c r="AP232" i="1" s="1"/>
  <c r="AP231" i="1" a="1"/>
  <c r="AP231" i="1" s="1"/>
  <c r="AP208" i="1" a="1"/>
  <c r="AP208" i="1" s="1"/>
  <c r="AP209" i="1" a="1"/>
  <c r="AP209" i="1" s="1"/>
  <c r="AP226" i="1" a="1"/>
  <c r="AP226" i="1" s="1"/>
  <c r="AP225" i="1" a="1"/>
  <c r="AP225" i="1" s="1"/>
  <c r="AP221" i="1" a="1"/>
  <c r="AP221" i="1" s="1"/>
  <c r="AP220" i="1" a="1"/>
  <c r="AP220" i="1" s="1"/>
  <c r="AP219" i="1" a="1"/>
  <c r="AP219" i="1" s="1"/>
  <c r="AP218" i="1" a="1"/>
  <c r="AP218" i="1" s="1"/>
  <c r="AP223" i="1" a="1"/>
  <c r="AP223" i="1" s="1"/>
  <c r="AP222" i="1" a="1"/>
  <c r="AP222" i="1" s="1"/>
  <c r="AP224" i="1" a="1"/>
  <c r="AP224" i="1" s="1"/>
  <c r="AP230" i="1" a="1"/>
  <c r="AP230" i="1" s="1"/>
  <c r="AP229" i="1" a="1"/>
  <c r="AP229" i="1" s="1"/>
  <c r="AP228" i="1" a="1"/>
  <c r="AP228" i="1" s="1"/>
  <c r="AP227" i="1" a="1"/>
  <c r="AP227" i="1" s="1"/>
  <c r="AP271" i="1" a="1"/>
  <c r="AP271" i="1" s="1"/>
  <c r="AP272" i="1" a="1"/>
  <c r="AP272" i="1" s="1"/>
  <c r="AP238" i="1" a="1"/>
  <c r="AP238" i="1" s="1"/>
  <c r="AP273" i="1" a="1"/>
  <c r="AP273" i="1" s="1"/>
  <c r="AP239" i="1" a="1"/>
  <c r="AP239" i="1" s="1"/>
  <c r="AP206" i="1" a="1"/>
  <c r="AP206" i="1" s="1"/>
  <c r="AP207" i="1" a="1"/>
  <c r="AP207" i="1" s="1"/>
  <c r="AP240" i="1" a="1"/>
  <c r="AP240" i="1" s="1"/>
  <c r="AP276" i="1" a="1"/>
  <c r="AP276" i="1" s="1"/>
  <c r="AP277" i="1" a="1"/>
  <c r="AP277" i="1" s="1"/>
  <c r="AP278" i="1" a="1"/>
  <c r="AP278" i="1" s="1"/>
  <c r="AP279" i="1" a="1"/>
  <c r="AP279" i="1" s="1"/>
  <c r="AP281" i="1" a="1"/>
  <c r="AP281" i="1" s="1"/>
  <c r="AP283" i="1" a="1"/>
  <c r="AP283" i="1" s="1"/>
  <c r="AP282" i="1" a="1"/>
  <c r="AP282" i="1" s="1"/>
  <c r="AP275" i="1" a="1"/>
  <c r="AP275" i="1" s="1"/>
  <c r="AP290" i="1" a="1"/>
  <c r="AP290" i="1" s="1"/>
  <c r="AP274" i="1" a="1"/>
  <c r="AP274" i="1" s="1"/>
  <c r="AP285" i="1" a="1"/>
  <c r="AP285" i="1" s="1"/>
  <c r="AP286" i="1" a="1"/>
  <c r="AP286" i="1" s="1"/>
  <c r="AP284" i="1" a="1"/>
  <c r="AP284" i="1" s="1"/>
  <c r="AP280" i="1" a="1"/>
  <c r="AP280" i="1" s="1"/>
  <c r="AP291" i="1" a="1"/>
  <c r="AP291" i="1" s="1"/>
  <c r="AP292" i="1" a="1"/>
  <c r="AP292" i="1" s="1"/>
  <c r="AP288" i="1" a="1"/>
  <c r="AP288" i="1" s="1"/>
  <c r="AP289" i="1" a="1"/>
  <c r="AP289" i="1" s="1"/>
  <c r="AP287" i="1" a="1"/>
  <c r="AP287" i="1" s="1"/>
  <c r="AP299" i="1" a="1"/>
  <c r="AP299" i="1" s="1"/>
  <c r="AP300" i="1" a="1"/>
  <c r="AP300" i="1" s="1"/>
  <c r="AP293" i="1" a="1"/>
  <c r="AP293" i="1" s="1"/>
  <c r="AP316" i="1" a="1"/>
  <c r="AP316" i="1" s="1"/>
  <c r="AP294" i="1" a="1"/>
  <c r="AP294" i="1" s="1"/>
  <c r="AP295" i="1" a="1"/>
  <c r="AP295" i="1" s="1"/>
  <c r="AP298" i="1" a="1"/>
  <c r="AP298" i="1" s="1"/>
  <c r="AP297" i="1" a="1"/>
  <c r="AP297" i="1" s="1"/>
  <c r="AP296" i="1" a="1"/>
  <c r="AP296" i="1" s="1"/>
  <c r="AP315" i="1" a="1"/>
  <c r="AP315" i="1" s="1"/>
  <c r="AP314" i="1" a="1"/>
  <c r="AP314" i="1" s="1"/>
  <c r="AP307" i="1" a="1"/>
  <c r="AP307" i="1" s="1"/>
  <c r="AP308" i="1" a="1"/>
  <c r="AP308" i="1" s="1"/>
  <c r="AP309" i="1" a="1"/>
  <c r="AP309" i="1" s="1"/>
  <c r="AP311" i="1" a="1"/>
  <c r="AP311" i="1" s="1"/>
  <c r="AP310" i="1" a="1"/>
  <c r="AP310" i="1" s="1"/>
  <c r="AP306" i="1" a="1"/>
  <c r="AP306" i="1" s="1"/>
  <c r="AP313" i="1" a="1"/>
  <c r="AP313" i="1" s="1"/>
  <c r="AP312" i="1" a="1"/>
  <c r="AP312" i="1" s="1"/>
  <c r="AP301" i="1" a="1"/>
  <c r="AP301" i="1" s="1"/>
  <c r="AP302" i="1" a="1"/>
  <c r="AP302" i="1" s="1"/>
  <c r="AP303" i="1" a="1"/>
  <c r="AP303" i="1" s="1"/>
  <c r="AP304" i="1" a="1"/>
  <c r="AP304" i="1" s="1"/>
  <c r="AP305" i="1" a="1"/>
  <c r="AP305" i="1" s="1"/>
  <c r="AP317" i="1" a="1"/>
  <c r="AP317" i="1" s="1"/>
  <c r="AP328" i="1" a="1"/>
  <c r="AP328" i="1" s="1"/>
  <c r="AP329" i="1" a="1"/>
  <c r="AP329" i="1" s="1"/>
  <c r="AP339" i="1" a="1"/>
  <c r="AP339" i="1" s="1"/>
  <c r="AP318" i="1" a="1"/>
  <c r="AP318" i="1" s="1"/>
  <c r="AP319" i="1" a="1"/>
  <c r="AP319" i="1" s="1"/>
  <c r="AP326" i="1" a="1"/>
  <c r="AP326" i="1" s="1"/>
  <c r="AP340" i="1" a="1"/>
  <c r="AP340" i="1" s="1"/>
  <c r="AP324" i="1" a="1"/>
  <c r="AP324" i="1" s="1"/>
  <c r="AP325" i="1" a="1"/>
  <c r="AP325" i="1" s="1"/>
  <c r="AP321" i="1" a="1"/>
  <c r="AP321" i="1" s="1"/>
  <c r="AP323" i="1" a="1"/>
  <c r="AP323" i="1" s="1"/>
  <c r="AP322" i="1" a="1"/>
  <c r="AP322" i="1" s="1"/>
  <c r="AP337" i="1" a="1"/>
  <c r="AP337" i="1" s="1"/>
  <c r="AP338" i="1" a="1"/>
  <c r="AP338" i="1" s="1"/>
  <c r="AP320" i="1" a="1"/>
  <c r="AP320" i="1" s="1"/>
  <c r="AP330" i="1" a="1"/>
  <c r="AP330" i="1" s="1"/>
  <c r="AP341" i="1" a="1"/>
  <c r="AP341" i="1" s="1"/>
  <c r="AP327" i="1" a="1"/>
  <c r="AP327" i="1" s="1"/>
  <c r="AP333" i="1" a="1"/>
  <c r="AP333" i="1" s="1"/>
  <c r="AP334" i="1" a="1"/>
  <c r="AP334" i="1" s="1"/>
  <c r="AP335" i="1" a="1"/>
  <c r="AP335" i="1" s="1"/>
  <c r="AP336" i="1" a="1"/>
  <c r="AP336" i="1" s="1"/>
  <c r="AP331" i="1" a="1"/>
  <c r="AP331" i="1" s="1"/>
  <c r="AP332" i="1" a="1"/>
  <c r="AP332" i="1" s="1"/>
  <c r="AP349" i="1" a="1"/>
  <c r="AP349" i="1" s="1"/>
  <c r="AP350" i="1" a="1"/>
  <c r="AP350" i="1" s="1"/>
  <c r="AP359" i="1" a="1"/>
  <c r="AP359" i="1" s="1"/>
  <c r="AP351" i="1" a="1"/>
  <c r="AP351" i="1" s="1"/>
  <c r="AP354" i="1" a="1"/>
  <c r="AP354" i="1" s="1"/>
  <c r="AP355" i="1" a="1"/>
  <c r="AP355" i="1" s="1"/>
  <c r="AP346" i="1" a="1"/>
  <c r="AP346" i="1" s="1"/>
  <c r="AP347" i="1" a="1"/>
  <c r="AP347" i="1" s="1"/>
  <c r="AP348" i="1" a="1"/>
  <c r="AP348" i="1" s="1"/>
  <c r="AP360" i="1" a="1"/>
  <c r="AP360" i="1" s="1"/>
  <c r="AP356" i="1" a="1"/>
  <c r="AP356" i="1" s="1"/>
  <c r="AP342" i="1" a="1"/>
  <c r="AP342" i="1" s="1"/>
  <c r="AP343" i="1" a="1"/>
  <c r="AP343" i="1" s="1"/>
  <c r="AP352" i="1" a="1"/>
  <c r="AP352" i="1" s="1"/>
  <c r="AP353" i="1" a="1"/>
  <c r="AP353" i="1" s="1"/>
  <c r="AP357" i="1" a="1"/>
  <c r="AP357" i="1" s="1"/>
  <c r="AP358" i="1" a="1"/>
  <c r="AP358" i="1" s="1"/>
  <c r="AP344" i="1" a="1"/>
  <c r="AP344" i="1" s="1"/>
  <c r="AP345" i="1" a="1"/>
  <c r="AP345" i="1" s="1"/>
  <c r="AP379" i="1" a="1"/>
  <c r="AP379" i="1" s="1"/>
  <c r="AP368" i="1" a="1"/>
  <c r="AP368" i="1" s="1"/>
  <c r="AP367" i="1" a="1"/>
  <c r="AP367" i="1" s="1"/>
  <c r="AP370" i="1" a="1"/>
  <c r="AP370" i="1" s="1"/>
  <c r="AP369" i="1" a="1"/>
  <c r="AP369" i="1" s="1"/>
  <c r="AP374" i="1" a="1"/>
  <c r="AP374" i="1" s="1"/>
  <c r="AP375" i="1" a="1"/>
  <c r="AP375" i="1" s="1"/>
  <c r="AP373" i="1" a="1"/>
  <c r="AP373" i="1" s="1"/>
  <c r="AP376" i="1" a="1"/>
  <c r="AP376" i="1" s="1"/>
  <c r="AP372" i="1" a="1"/>
  <c r="AP372" i="1" s="1"/>
  <c r="AP371" i="1" a="1"/>
  <c r="AP371" i="1" s="1"/>
  <c r="AP377" i="1" a="1"/>
  <c r="AP377" i="1" s="1"/>
  <c r="AP378" i="1" a="1"/>
  <c r="AP378" i="1" s="1"/>
  <c r="AP362" i="1" a="1"/>
  <c r="AP362" i="1" s="1"/>
  <c r="AP363" i="1" a="1"/>
  <c r="AP363" i="1" s="1"/>
  <c r="AP364" i="1" a="1"/>
  <c r="AP364" i="1" s="1"/>
  <c r="AP365" i="1" a="1"/>
  <c r="AP365" i="1" s="1"/>
  <c r="AP361" i="1" a="1"/>
  <c r="AP361" i="1" s="1"/>
  <c r="AP366" i="1" a="1"/>
  <c r="AP366" i="1" s="1"/>
  <c r="AP382" i="1" a="1"/>
  <c r="AP382" i="1" s="1"/>
  <c r="AP383" i="1" a="1"/>
  <c r="AP383" i="1" s="1"/>
  <c r="AP390" i="1" a="1"/>
  <c r="AP390" i="1" s="1"/>
  <c r="AP391" i="1" a="1"/>
  <c r="AP391" i="1" s="1"/>
  <c r="AP384" i="1" a="1"/>
  <c r="AP384" i="1" s="1"/>
  <c r="AP389" i="1" a="1"/>
  <c r="AP389" i="1" s="1"/>
  <c r="AP387" i="1" a="1"/>
  <c r="AP387" i="1" s="1"/>
  <c r="AP388" i="1" a="1"/>
  <c r="AP388" i="1" s="1"/>
  <c r="AP386" i="1" a="1"/>
  <c r="AP386" i="1" s="1"/>
  <c r="AP380" i="1" a="1"/>
  <c r="AP380" i="1" s="1"/>
  <c r="AP381" i="1" a="1"/>
  <c r="AP381" i="1" s="1"/>
  <c r="AP385" i="1" a="1"/>
  <c r="AP385" i="1" s="1"/>
  <c r="AP440" i="1" a="1"/>
  <c r="AP440" i="1" s="1"/>
  <c r="AP412" i="1" a="1"/>
  <c r="AP412" i="1" s="1"/>
  <c r="AP410" i="1" a="1"/>
  <c r="AP410" i="1" s="1"/>
  <c r="AP441" i="1" a="1"/>
  <c r="AP441" i="1" s="1"/>
  <c r="AP413" i="1" a="1"/>
  <c r="AP413" i="1" s="1"/>
  <c r="AP414" i="1" a="1"/>
  <c r="AP414" i="1" s="1"/>
  <c r="AP411" i="1" a="1"/>
  <c r="AP411" i="1" s="1"/>
  <c r="AP407" i="1" a="1"/>
  <c r="AP407" i="1" s="1"/>
  <c r="AP408" i="1" a="1"/>
  <c r="AP408" i="1" s="1"/>
  <c r="AP401" i="1" a="1"/>
  <c r="AP401" i="1" s="1"/>
  <c r="AP425" i="1" a="1"/>
  <c r="AP425" i="1" s="1"/>
  <c r="AP427" i="1" a="1"/>
  <c r="AP427" i="1" s="1"/>
  <c r="AP426" i="1" a="1"/>
  <c r="AP426" i="1" s="1"/>
  <c r="AP428" i="1" a="1"/>
  <c r="AP428" i="1" s="1"/>
  <c r="AP400" i="1" a="1"/>
  <c r="AP400" i="1" s="1"/>
  <c r="AP397" i="1" a="1"/>
  <c r="AP397" i="1" s="1"/>
  <c r="AP394" i="1" a="1"/>
  <c r="AP394" i="1" s="1"/>
  <c r="AP399" i="1" a="1"/>
  <c r="AP399" i="1" s="1"/>
  <c r="AP396" i="1" a="1"/>
  <c r="AP396" i="1" s="1"/>
  <c r="AP398" i="1" a="1"/>
  <c r="AP398" i="1" s="1"/>
  <c r="AP395" i="1" a="1"/>
  <c r="AP395" i="1" s="1"/>
  <c r="AP393" i="1" a="1"/>
  <c r="AP393" i="1" s="1"/>
  <c r="AP416" i="1" a="1"/>
  <c r="AP416" i="1" s="1"/>
  <c r="AP420" i="1" a="1"/>
  <c r="AP420" i="1" s="1"/>
  <c r="AP422" i="1" a="1"/>
  <c r="AP422" i="1" s="1"/>
  <c r="AP418" i="1" a="1"/>
  <c r="AP418" i="1" s="1"/>
  <c r="AP415" i="1" a="1"/>
  <c r="AP415" i="1" s="1"/>
  <c r="AP419" i="1" a="1"/>
  <c r="AP419" i="1" s="1"/>
  <c r="AP421" i="1" a="1"/>
  <c r="AP421" i="1" s="1"/>
  <c r="AP417" i="1" a="1"/>
  <c r="AP417" i="1" s="1"/>
  <c r="AP429" i="1" a="1"/>
  <c r="AP429" i="1" s="1"/>
  <c r="AP430" i="1" a="1"/>
  <c r="AP430" i="1" s="1"/>
  <c r="AP409" i="1" a="1"/>
  <c r="AP409" i="1" s="1"/>
  <c r="AP404" i="1" a="1"/>
  <c r="AP404" i="1" s="1"/>
  <c r="AP405" i="1" a="1"/>
  <c r="AP405" i="1" s="1"/>
  <c r="AP423" i="1" a="1"/>
  <c r="AP423" i="1" s="1"/>
  <c r="AP392" i="1" a="1"/>
  <c r="AP392" i="1" s="1"/>
  <c r="AP406" i="1" a="1"/>
  <c r="AP406" i="1" s="1"/>
  <c r="AP402" i="1" a="1"/>
  <c r="AP402" i="1" s="1"/>
  <c r="AP403" i="1" a="1"/>
  <c r="AP403" i="1" s="1"/>
  <c r="AP439" i="1" a="1"/>
  <c r="AP439" i="1" s="1"/>
  <c r="AP442" i="1" a="1"/>
  <c r="AP442" i="1" s="1"/>
  <c r="AP437" i="1" a="1"/>
  <c r="AP437" i="1" s="1"/>
  <c r="AP438" i="1" a="1"/>
  <c r="AP438" i="1" s="1"/>
  <c r="AP435" i="1" a="1"/>
  <c r="AP435" i="1" s="1"/>
  <c r="AP436" i="1" a="1"/>
  <c r="AP436" i="1" s="1"/>
  <c r="AP431" i="1" a="1"/>
  <c r="AP431" i="1" s="1"/>
  <c r="AP432" i="1" a="1"/>
  <c r="AP432" i="1" s="1"/>
  <c r="AP433" i="1" a="1"/>
  <c r="AP433" i="1" s="1"/>
  <c r="AP434" i="1" a="1"/>
  <c r="AP434" i="1" s="1"/>
  <c r="AP424" i="1" a="1"/>
  <c r="AP424" i="1" s="1"/>
  <c r="AP466" i="1" a="1"/>
  <c r="AP466" i="1" s="1"/>
  <c r="AP465" i="1" a="1"/>
  <c r="AP465" i="1" s="1"/>
  <c r="AP491" i="1" a="1"/>
  <c r="AP491" i="1" s="1"/>
  <c r="AP490" i="1" a="1"/>
  <c r="AP490" i="1" s="1"/>
  <c r="AP492" i="1" a="1"/>
  <c r="AP492" i="1" s="1"/>
  <c r="AP475" i="1" a="1"/>
  <c r="AP475" i="1" s="1"/>
  <c r="AP476" i="1" a="1"/>
  <c r="AP476" i="1" s="1"/>
  <c r="AP474" i="1" a="1"/>
  <c r="AP474" i="1" s="1"/>
  <c r="AP473" i="1" a="1"/>
  <c r="AP473" i="1" s="1"/>
  <c r="AP472" i="1" a="1"/>
  <c r="AP472" i="1" s="1"/>
  <c r="AP471" i="1" a="1"/>
  <c r="AP471" i="1" s="1"/>
  <c r="AP464" i="1" a="1"/>
  <c r="AP464" i="1" s="1"/>
  <c r="AP463" i="1" a="1"/>
  <c r="AP463" i="1" s="1"/>
  <c r="AP484" i="1" a="1"/>
  <c r="AP484" i="1" s="1"/>
  <c r="AP481" i="1" a="1"/>
  <c r="AP481" i="1" s="1"/>
  <c r="AP482" i="1" a="1"/>
  <c r="AP482" i="1" s="1"/>
  <c r="AP477" i="1" a="1"/>
  <c r="AP477" i="1" s="1"/>
  <c r="AP479" i="1" a="1"/>
  <c r="AP479" i="1" s="1"/>
  <c r="AP480" i="1" a="1"/>
  <c r="AP480" i="1" s="1"/>
  <c r="AP478" i="1" a="1"/>
  <c r="AP478" i="1" s="1"/>
  <c r="AP485" i="1" a="1"/>
  <c r="AP485" i="1" s="1"/>
  <c r="AP487" i="1" a="1"/>
  <c r="AP487" i="1" s="1"/>
  <c r="AP486" i="1" a="1"/>
  <c r="AP486" i="1" s="1"/>
  <c r="AP488" i="1" a="1"/>
  <c r="AP488" i="1" s="1"/>
  <c r="AP489" i="1" a="1"/>
  <c r="AP489" i="1" s="1"/>
  <c r="AP445" i="1" a="1"/>
  <c r="AP445" i="1" s="1"/>
  <c r="AP446" i="1" a="1"/>
  <c r="AP446" i="1" s="1"/>
  <c r="AP453" i="1" a="1"/>
  <c r="AP453" i="1" s="1"/>
  <c r="AP448" i="1" a="1"/>
  <c r="AP448" i="1" s="1"/>
  <c r="AP468" i="1" a="1"/>
  <c r="AP468" i="1" s="1"/>
  <c r="AP467" i="1" a="1"/>
  <c r="AP467" i="1" s="1"/>
  <c r="AP454" i="1" a="1"/>
  <c r="AP454" i="1" s="1"/>
  <c r="AP455" i="1" a="1"/>
  <c r="AP455" i="1" s="1"/>
  <c r="AP462" i="1" a="1"/>
  <c r="AP462" i="1" s="1"/>
  <c r="AP483" i="1" a="1"/>
  <c r="AP483" i="1" s="1"/>
  <c r="AP447" i="1" a="1"/>
  <c r="AP447" i="1" s="1"/>
  <c r="AP456" i="1" a="1"/>
  <c r="AP456" i="1" s="1"/>
  <c r="AP449" i="1" a="1"/>
  <c r="AP449" i="1" s="1"/>
  <c r="AP457" i="1" a="1"/>
  <c r="AP457" i="1" s="1"/>
  <c r="AP458" i="1" a="1"/>
  <c r="AP458" i="1" s="1"/>
  <c r="AP450" i="1" a="1"/>
  <c r="AP450" i="1" s="1"/>
  <c r="AP451" i="1" a="1"/>
  <c r="AP451" i="1" s="1"/>
  <c r="AP443" i="1" a="1"/>
  <c r="AP443" i="1" s="1"/>
  <c r="AP444" i="1" a="1"/>
  <c r="AP444" i="1" s="1"/>
  <c r="AP459" i="1" a="1"/>
  <c r="AP459" i="1" s="1"/>
  <c r="AP460" i="1" a="1"/>
  <c r="AP460" i="1" s="1"/>
  <c r="AP461" i="1" a="1"/>
  <c r="AP461" i="1" s="1"/>
  <c r="AP452" i="1" a="1"/>
  <c r="AP452" i="1" s="1"/>
  <c r="AP469" i="1" a="1"/>
  <c r="AP469" i="1" s="1"/>
  <c r="AP470" i="1" a="1"/>
  <c r="AP470" i="1" s="1"/>
  <c r="AP502" i="1" a="1"/>
  <c r="AP502" i="1" s="1"/>
  <c r="AP495" i="1" a="1"/>
  <c r="AP495" i="1" s="1"/>
  <c r="AP496" i="1" a="1"/>
  <c r="AP496" i="1" s="1"/>
  <c r="AP497" i="1" a="1"/>
  <c r="AP497" i="1" s="1"/>
  <c r="AP498" i="1" a="1"/>
  <c r="AP498" i="1" s="1"/>
  <c r="AP499" i="1" a="1"/>
  <c r="AP499" i="1" s="1"/>
  <c r="AP493" i="1" a="1"/>
  <c r="AP493" i="1" s="1"/>
  <c r="AP494" i="1" a="1"/>
  <c r="AP494" i="1" s="1"/>
  <c r="AP503" i="1" a="1"/>
  <c r="AP503" i="1" s="1"/>
  <c r="AP504" i="1" a="1"/>
  <c r="AP504" i="1" s="1"/>
  <c r="AP500" i="1" a="1"/>
  <c r="AP500" i="1" s="1"/>
  <c r="AP501" i="1" a="1"/>
  <c r="AP501" i="1" s="1"/>
  <c r="AP511" i="1" a="1"/>
  <c r="AP511" i="1" s="1"/>
  <c r="AP512" i="1" a="1"/>
  <c r="AP512" i="1" s="1"/>
  <c r="AP513" i="1" a="1"/>
  <c r="AP513" i="1" s="1"/>
  <c r="AP514" i="1" a="1"/>
  <c r="AP514" i="1" s="1"/>
  <c r="AP515" i="1" a="1"/>
  <c r="AP515" i="1" s="1"/>
  <c r="AP516" i="1" a="1"/>
  <c r="AP516" i="1" s="1"/>
  <c r="AP517" i="1" a="1"/>
  <c r="AP517" i="1" s="1"/>
  <c r="AP518" i="1" a="1"/>
  <c r="AP518" i="1" s="1"/>
  <c r="AP507" i="1" a="1"/>
  <c r="AP507" i="1" s="1"/>
  <c r="AP508" i="1" a="1"/>
  <c r="AP508" i="1" s="1"/>
  <c r="AP509" i="1" a="1"/>
  <c r="AP509" i="1" s="1"/>
  <c r="AP510" i="1" a="1"/>
  <c r="AP510" i="1" s="1"/>
  <c r="AP505" i="1" a="1"/>
  <c r="AP505" i="1" s="1"/>
  <c r="AP506" i="1" a="1"/>
  <c r="AP506" i="1" s="1"/>
  <c r="AP520" i="1" a="1"/>
  <c r="AP520" i="1" s="1"/>
  <c r="AP519" i="1" a="1"/>
  <c r="AP519" i="1" s="1"/>
  <c r="AP521" i="1" a="1"/>
  <c r="AP521" i="1" s="1"/>
  <c r="AP543" i="1" a="1"/>
  <c r="AP543" i="1" s="1"/>
  <c r="AP545" i="1" a="1"/>
  <c r="AP545" i="1" s="1"/>
  <c r="AP544" i="1" a="1"/>
  <c r="AP544" i="1" s="1"/>
  <c r="AP532" i="1" a="1"/>
  <c r="AP532" i="1" s="1"/>
  <c r="AP533" i="1" a="1"/>
  <c r="AP533" i="1" s="1"/>
  <c r="AP530" i="1" a="1"/>
  <c r="AP530" i="1" s="1"/>
  <c r="AP522" i="1" a="1"/>
  <c r="AP522" i="1" s="1"/>
  <c r="AP523" i="1" a="1"/>
  <c r="AP523" i="1" s="1"/>
  <c r="AP528" i="1" a="1"/>
  <c r="AP528" i="1" s="1"/>
  <c r="AP529" i="1" a="1"/>
  <c r="AP529" i="1" s="1"/>
  <c r="AP538" i="1" a="1"/>
  <c r="AP538" i="1" s="1"/>
  <c r="AP539" i="1" a="1"/>
  <c r="AP539" i="1" s="1"/>
  <c r="AP524" i="1" a="1"/>
  <c r="AP524" i="1" s="1"/>
  <c r="AP525" i="1" a="1"/>
  <c r="AP525" i="1" s="1"/>
  <c r="AP550" i="1" a="1"/>
  <c r="AP550" i="1" s="1"/>
  <c r="AP551" i="1" a="1"/>
  <c r="AP551" i="1" s="1"/>
  <c r="AP534" i="1" a="1"/>
  <c r="AP534" i="1" s="1"/>
  <c r="AP536" i="1" a="1"/>
  <c r="AP536" i="1" s="1"/>
  <c r="AP540" i="1" a="1"/>
  <c r="AP540" i="1" s="1"/>
  <c r="AP541" i="1" a="1"/>
  <c r="AP541" i="1" s="1"/>
  <c r="AP537" i="1" a="1"/>
  <c r="AP537" i="1" s="1"/>
  <c r="AP531" i="1" a="1"/>
  <c r="AP531" i="1" s="1"/>
  <c r="AP527" i="1" a="1"/>
  <c r="AP527" i="1" s="1"/>
  <c r="AP526" i="1" a="1"/>
  <c r="AP526" i="1" s="1"/>
  <c r="AP535" i="1" a="1"/>
  <c r="AP535" i="1" s="1"/>
  <c r="AP553" i="1" a="1"/>
  <c r="AP553" i="1" s="1"/>
  <c r="AP552" i="1" a="1"/>
  <c r="AP552" i="1" s="1"/>
  <c r="AP542" i="1" a="1"/>
  <c r="AP542" i="1" s="1"/>
  <c r="AP546" i="1" a="1"/>
  <c r="AP546" i="1" s="1"/>
  <c r="AP547" i="1" a="1"/>
  <c r="AP547" i="1" s="1"/>
  <c r="AP548" i="1" a="1"/>
  <c r="AP548" i="1" s="1"/>
  <c r="AP549" i="1" a="1"/>
  <c r="AP549" i="1" s="1"/>
  <c r="AP563" i="1" a="1"/>
  <c r="AP563" i="1" s="1"/>
  <c r="AP562" i="1" a="1"/>
  <c r="AP562" i="1" s="1"/>
  <c r="AP565" i="1" a="1"/>
  <c r="AP565" i="1" s="1"/>
  <c r="AP564" i="1" a="1"/>
  <c r="AP564" i="1" s="1"/>
  <c r="AP569" i="1" a="1"/>
  <c r="AP569" i="1" s="1"/>
  <c r="AP570" i="1" a="1"/>
  <c r="AP570" i="1" s="1"/>
  <c r="AP572" i="1" a="1"/>
  <c r="AP572" i="1" s="1"/>
  <c r="AP571" i="1" a="1"/>
  <c r="AP571" i="1" s="1"/>
  <c r="AP567" i="1" a="1"/>
  <c r="AP567" i="1" s="1"/>
  <c r="AP568" i="1" a="1"/>
  <c r="AP568" i="1" s="1"/>
  <c r="AP566" i="1" a="1"/>
  <c r="AP566" i="1" s="1"/>
  <c r="AP581" i="1" a="1"/>
  <c r="AP581" i="1" s="1"/>
  <c r="AP558" i="1" a="1"/>
  <c r="AP558" i="1" s="1"/>
  <c r="AP557" i="1" a="1"/>
  <c r="AP557" i="1" s="1"/>
  <c r="AP561" i="1" a="1"/>
  <c r="AP561" i="1" s="1"/>
  <c r="AP556" i="1" a="1"/>
  <c r="AP556" i="1" s="1"/>
  <c r="AP580" i="1" a="1"/>
  <c r="AP580" i="1" s="1"/>
  <c r="AP560" i="1" a="1"/>
  <c r="AP560" i="1" s="1"/>
  <c r="AP559" i="1" a="1"/>
  <c r="AP559" i="1" s="1"/>
  <c r="AP555" i="1" a="1"/>
  <c r="AP555" i="1" s="1"/>
  <c r="AP554" i="1" a="1"/>
  <c r="AP554" i="1" s="1"/>
  <c r="AP578" i="1" a="1"/>
  <c r="AP578" i="1" s="1"/>
  <c r="AP579" i="1" a="1"/>
  <c r="AP579" i="1" s="1"/>
  <c r="AP573" i="1" a="1"/>
  <c r="AP573" i="1" s="1"/>
  <c r="AP574" i="1" a="1"/>
  <c r="AP574" i="1" s="1"/>
  <c r="AP575" i="1" a="1"/>
  <c r="AP575" i="1" s="1"/>
  <c r="AP576" i="1" a="1"/>
  <c r="AP576" i="1" s="1"/>
  <c r="AP577" i="1" a="1"/>
  <c r="AP577" i="1" s="1"/>
  <c r="AP622" i="1" a="1"/>
  <c r="AP622" i="1" s="1"/>
  <c r="AP621" i="1" a="1"/>
  <c r="AP621" i="1" s="1"/>
  <c r="AP624" i="1" a="1"/>
  <c r="AP624" i="1" s="1"/>
  <c r="AP623" i="1" a="1"/>
  <c r="AP623" i="1" s="1"/>
  <c r="AP626" i="1" a="1"/>
  <c r="AP626" i="1" s="1"/>
  <c r="AP625" i="1" a="1"/>
  <c r="AP625" i="1" s="1"/>
  <c r="AP613" i="1" a="1"/>
  <c r="AP613" i="1" s="1"/>
  <c r="AP614" i="1" a="1"/>
  <c r="AP614" i="1" s="1"/>
  <c r="AP606" i="1" a="1"/>
  <c r="AP606" i="1" s="1"/>
  <c r="AP617" i="1" a="1"/>
  <c r="AP617" i="1" s="1"/>
  <c r="AP618" i="1" a="1"/>
  <c r="AP618" i="1" s="1"/>
  <c r="AP582" i="1" a="1"/>
  <c r="AP582" i="1" s="1"/>
  <c r="AP583" i="1" a="1"/>
  <c r="AP583" i="1" s="1"/>
  <c r="AP620" i="1" a="1"/>
  <c r="AP620" i="1" s="1"/>
  <c r="AP586" i="1" a="1"/>
  <c r="AP586" i="1" s="1"/>
  <c r="AP587" i="1" a="1"/>
  <c r="AP587" i="1" s="1"/>
  <c r="AP593" i="1" a="1"/>
  <c r="AP593" i="1" s="1"/>
  <c r="AP590" i="1" a="1"/>
  <c r="AP590" i="1" s="1"/>
  <c r="AP600" i="1" a="1"/>
  <c r="AP600" i="1" s="1"/>
  <c r="AP602" i="1" a="1"/>
  <c r="AP602" i="1" s="1"/>
  <c r="AP595" i="1" a="1"/>
  <c r="AP595" i="1" s="1"/>
  <c r="AP596" i="1" a="1"/>
  <c r="AP596" i="1" s="1"/>
  <c r="AP627" i="1" a="1"/>
  <c r="AP627" i="1" s="1"/>
  <c r="AP615" i="1" a="1"/>
  <c r="AP615" i="1" s="1"/>
  <c r="AP616" i="1" a="1"/>
  <c r="AP616" i="1" s="1"/>
  <c r="AP607" i="1" a="1"/>
  <c r="AP607" i="1" s="1"/>
  <c r="AP584" i="1" a="1"/>
  <c r="AP584" i="1" s="1"/>
  <c r="AP585" i="1" a="1"/>
  <c r="AP585" i="1" s="1"/>
  <c r="AP619" i="1" a="1"/>
  <c r="AP619" i="1" s="1"/>
  <c r="AP594" i="1" a="1"/>
  <c r="AP594" i="1" s="1"/>
  <c r="AP591" i="1" a="1"/>
  <c r="AP591" i="1" s="1"/>
  <c r="AP601" i="1" a="1"/>
  <c r="AP601" i="1" s="1"/>
  <c r="AP603" i="1" a="1"/>
  <c r="AP603" i="1" s="1"/>
  <c r="AP597" i="1" a="1"/>
  <c r="AP597" i="1" s="1"/>
  <c r="AP598" i="1" a="1"/>
  <c r="AP598" i="1" s="1"/>
  <c r="AP592" i="1" a="1"/>
  <c r="AP592" i="1" s="1"/>
  <c r="AP588" i="1" a="1"/>
  <c r="AP588" i="1" s="1"/>
  <c r="AP589" i="1" a="1"/>
  <c r="AP589" i="1" s="1"/>
  <c r="AP611" i="1" a="1"/>
  <c r="AP611" i="1" s="1"/>
  <c r="AP612" i="1" a="1"/>
  <c r="AP612" i="1" s="1"/>
  <c r="AP604" i="1" a="1"/>
  <c r="AP604" i="1" s="1"/>
  <c r="AP605" i="1" a="1"/>
  <c r="AP605" i="1" s="1"/>
  <c r="AP599" i="1" a="1"/>
  <c r="AP599" i="1" s="1"/>
  <c r="AP608" i="1" a="1"/>
  <c r="AP608" i="1" s="1"/>
  <c r="AP609" i="1" a="1"/>
  <c r="AP609" i="1" s="1"/>
  <c r="AP610" i="1" a="1"/>
  <c r="AP610" i="1" s="1"/>
  <c r="AP639" i="1" a="1"/>
  <c r="AP639" i="1" s="1"/>
  <c r="AP640" i="1" a="1"/>
  <c r="AP640" i="1" s="1"/>
  <c r="AP650" i="1" a="1"/>
  <c r="AP650" i="1" s="1"/>
  <c r="AP637" i="1" a="1"/>
  <c r="AP637" i="1" s="1"/>
  <c r="AP638" i="1" a="1"/>
  <c r="AP638" i="1" s="1"/>
  <c r="AP642" i="1" a="1"/>
  <c r="AP642" i="1" s="1"/>
  <c r="AP643" i="1" a="1"/>
  <c r="AP643" i="1" s="1"/>
  <c r="AP646" i="1" a="1"/>
  <c r="AP646" i="1" s="1"/>
  <c r="AP641" i="1" a="1"/>
  <c r="AP641" i="1" s="1"/>
  <c r="AP651" i="1" a="1"/>
  <c r="AP651" i="1" s="1"/>
  <c r="AP648" i="1" a="1"/>
  <c r="AP648" i="1" s="1"/>
  <c r="AP649" i="1" a="1"/>
  <c r="AP649" i="1" s="1"/>
  <c r="AP652" i="1" a="1"/>
  <c r="AP652" i="1" s="1"/>
  <c r="AP635" i="1" a="1"/>
  <c r="AP635" i="1" s="1"/>
  <c r="AP636" i="1" a="1"/>
  <c r="AP636" i="1" s="1"/>
  <c r="AP644" i="1" a="1"/>
  <c r="AP644" i="1" s="1"/>
  <c r="AP645" i="1" a="1"/>
  <c r="AP645" i="1" s="1"/>
  <c r="AP634" i="1" a="1"/>
  <c r="AP634" i="1" s="1"/>
  <c r="AP631" i="1" a="1"/>
  <c r="AP631" i="1" s="1"/>
  <c r="AP647" i="1" a="1"/>
  <c r="AP647" i="1" s="1"/>
  <c r="AP628" i="1" a="1"/>
  <c r="AP628" i="1" s="1"/>
  <c r="AP632" i="1" a="1"/>
  <c r="AP632" i="1" s="1"/>
  <c r="AP633" i="1" a="1"/>
  <c r="AP633" i="1" s="1"/>
  <c r="AP629" i="1" a="1"/>
  <c r="AP629" i="1" s="1"/>
  <c r="AP630" i="1" a="1"/>
  <c r="AP630" i="1" s="1"/>
  <c r="AP663" i="1" a="1"/>
  <c r="AP663" i="1" s="1"/>
  <c r="AP664" i="1" a="1"/>
  <c r="AP664" i="1" s="1"/>
  <c r="AP659" i="1" a="1"/>
  <c r="AP659" i="1" s="1"/>
  <c r="AP670" i="1" a="1"/>
  <c r="AP670" i="1" s="1"/>
  <c r="AP671" i="1" a="1"/>
  <c r="AP671" i="1" s="1"/>
  <c r="AP672" i="1" a="1"/>
  <c r="AP672" i="1" s="1"/>
  <c r="AP655" i="1" a="1"/>
  <c r="AP655" i="1" s="1"/>
  <c r="AP656" i="1" a="1"/>
  <c r="AP656" i="1" s="1"/>
  <c r="AP653" i="1" a="1"/>
  <c r="AP653" i="1" s="1"/>
  <c r="AP654" i="1" a="1"/>
  <c r="AP654" i="1" s="1"/>
  <c r="AP668" i="1" a="1"/>
  <c r="AP668" i="1" s="1"/>
  <c r="AP669" i="1" a="1"/>
  <c r="AP669" i="1" s="1"/>
  <c r="AP660" i="1" a="1"/>
  <c r="AP660" i="1" s="1"/>
  <c r="AP666" i="1" a="1"/>
  <c r="AP666" i="1" s="1"/>
  <c r="AP667" i="1" a="1"/>
  <c r="AP667" i="1" s="1"/>
  <c r="AP661" i="1" a="1"/>
  <c r="AP661" i="1" s="1"/>
  <c r="AP662" i="1" a="1"/>
  <c r="AP662" i="1" s="1"/>
  <c r="AP665" i="1" a="1"/>
  <c r="AP665" i="1" s="1"/>
  <c r="AP657" i="1" a="1"/>
  <c r="AP657" i="1" s="1"/>
  <c r="AP658" i="1" a="1"/>
  <c r="AP658" i="1" s="1"/>
  <c r="AP686" i="1" a="1"/>
  <c r="AP686" i="1" s="1"/>
  <c r="AP679" i="1" a="1"/>
  <c r="AP679" i="1" s="1"/>
  <c r="AP680" i="1" a="1"/>
  <c r="AP680" i="1" s="1"/>
  <c r="AP691" i="1" a="1"/>
  <c r="AP691" i="1" s="1"/>
  <c r="AP692" i="1" a="1"/>
  <c r="AP692" i="1" s="1"/>
  <c r="AP694" i="1" a="1"/>
  <c r="AP694" i="1" s="1"/>
  <c r="AP696" i="1" a="1"/>
  <c r="AP696" i="1" s="1"/>
  <c r="AP702" i="1" a="1"/>
  <c r="AP702" i="1" s="1"/>
  <c r="AP682" i="1" a="1"/>
  <c r="AP682" i="1" s="1"/>
  <c r="AP683" i="1" a="1"/>
  <c r="AP683" i="1" s="1"/>
  <c r="AP695" i="1" a="1"/>
  <c r="AP695" i="1" s="1"/>
  <c r="AP697" i="1" a="1"/>
  <c r="AP697" i="1" s="1"/>
  <c r="AP687" i="1" a="1"/>
  <c r="AP687" i="1" s="1"/>
  <c r="AP688" i="1" a="1"/>
  <c r="AP688" i="1" s="1"/>
  <c r="AP681" i="1" a="1"/>
  <c r="AP681" i="1" s="1"/>
  <c r="AP693" i="1" a="1"/>
  <c r="AP693" i="1" s="1"/>
  <c r="AP698" i="1" a="1"/>
  <c r="AP698" i="1" s="1"/>
  <c r="AP700" i="1" a="1"/>
  <c r="AP700" i="1" s="1"/>
  <c r="AP673" i="1" a="1"/>
  <c r="AP673" i="1" s="1"/>
  <c r="AP674" i="1" a="1"/>
  <c r="AP674" i="1" s="1"/>
  <c r="AP677" i="1" a="1"/>
  <c r="AP677" i="1" s="1"/>
  <c r="AP678" i="1" a="1"/>
  <c r="AP678" i="1" s="1"/>
  <c r="AP675" i="1" a="1"/>
  <c r="AP675" i="1" s="1"/>
  <c r="AP676" i="1" a="1"/>
  <c r="AP676" i="1" s="1"/>
  <c r="AP684" i="1" a="1"/>
  <c r="AP684" i="1" s="1"/>
  <c r="AP685" i="1" a="1"/>
  <c r="AP685" i="1" s="1"/>
  <c r="AP699" i="1" a="1"/>
  <c r="AP699" i="1" s="1"/>
  <c r="AP701" i="1" a="1"/>
  <c r="AP701" i="1" s="1"/>
  <c r="AP689" i="1" a="1"/>
  <c r="AP689" i="1" s="1"/>
  <c r="AP690" i="1" a="1"/>
  <c r="AP690" i="1" s="1"/>
  <c r="AP762" i="1" a="1"/>
  <c r="AP762" i="1" s="1"/>
  <c r="AP728" i="1" a="1"/>
  <c r="AP728" i="1" s="1"/>
  <c r="AP734" i="1" a="1"/>
  <c r="AP734" i="1" s="1"/>
  <c r="AP735" i="1" a="1"/>
  <c r="AP735" i="1" s="1"/>
  <c r="AP745" i="1" a="1"/>
  <c r="AP745" i="1" s="1"/>
  <c r="AP746" i="1" a="1"/>
  <c r="AP746" i="1" s="1"/>
  <c r="AP720" i="1" a="1"/>
  <c r="AP720" i="1" s="1"/>
  <c r="AP721" i="1" a="1"/>
  <c r="AP721" i="1" s="1"/>
  <c r="AP719" i="1" a="1"/>
  <c r="AP719" i="1" s="1"/>
  <c r="AP755" i="1" a="1"/>
  <c r="AP755" i="1" s="1"/>
  <c r="AP754" i="1" a="1"/>
  <c r="AP754" i="1" s="1"/>
  <c r="AP753" i="1" a="1"/>
  <c r="AP753" i="1" s="1"/>
  <c r="AP752" i="1" a="1"/>
  <c r="AP752" i="1" s="1"/>
  <c r="AP751" i="1" a="1"/>
  <c r="AP751" i="1" s="1"/>
  <c r="AP750" i="1" a="1"/>
  <c r="AP750" i="1" s="1"/>
  <c r="AP740" i="1" a="1"/>
  <c r="AP740" i="1" s="1"/>
  <c r="AP729" i="1" a="1"/>
  <c r="AP729" i="1" s="1"/>
  <c r="AP730" i="1" a="1"/>
  <c r="AP730" i="1" s="1"/>
  <c r="AP736" i="1" a="1"/>
  <c r="AP736" i="1" s="1"/>
  <c r="AP737" i="1" a="1"/>
  <c r="AP737" i="1" s="1"/>
  <c r="AP747" i="1" a="1"/>
  <c r="AP747" i="1" s="1"/>
  <c r="AP748" i="1" a="1"/>
  <c r="AP748" i="1" s="1"/>
  <c r="AP706" i="1" a="1"/>
  <c r="AP706" i="1" s="1"/>
  <c r="AP707" i="1" a="1"/>
  <c r="AP707" i="1" s="1"/>
  <c r="AP708" i="1" a="1"/>
  <c r="AP708" i="1" s="1"/>
  <c r="AP711" i="1" a="1"/>
  <c r="AP711" i="1" s="1"/>
  <c r="AP712" i="1" a="1"/>
  <c r="AP712" i="1" s="1"/>
  <c r="AP709" i="1" a="1"/>
  <c r="AP709" i="1" s="1"/>
  <c r="AP710" i="1" a="1"/>
  <c r="AP710" i="1" s="1"/>
  <c r="AP722" i="1" a="1"/>
  <c r="AP722" i="1" s="1"/>
  <c r="AP723" i="1" a="1"/>
  <c r="AP723" i="1" s="1"/>
  <c r="AP704" i="1" a="1"/>
  <c r="AP704" i="1" s="1"/>
  <c r="AP705" i="1" a="1"/>
  <c r="AP705" i="1" s="1"/>
  <c r="AP758" i="1" a="1"/>
  <c r="AP758" i="1" s="1"/>
  <c r="AP759" i="1" a="1"/>
  <c r="AP759" i="1" s="1"/>
  <c r="AP756" i="1" a="1"/>
  <c r="AP756" i="1" s="1"/>
  <c r="AP757" i="1" a="1"/>
  <c r="AP757" i="1" s="1"/>
  <c r="AP763" i="1" a="1"/>
  <c r="AP763" i="1" s="1"/>
  <c r="AP731" i="1" a="1"/>
  <c r="AP731" i="1" s="1"/>
  <c r="AP703" i="1" a="1"/>
  <c r="AP703" i="1" s="1"/>
  <c r="AP738" i="1" a="1"/>
  <c r="AP738" i="1" s="1"/>
  <c r="AP739" i="1" a="1"/>
  <c r="AP739" i="1" s="1"/>
  <c r="AP749" i="1" a="1"/>
  <c r="AP749" i="1" s="1"/>
  <c r="AP732" i="1" a="1"/>
  <c r="AP732" i="1" s="1"/>
  <c r="AP718" i="1" a="1"/>
  <c r="AP718" i="1" s="1"/>
  <c r="AP724" i="1" a="1"/>
  <c r="AP724" i="1" s="1"/>
  <c r="AP725" i="1" a="1"/>
  <c r="AP725" i="1" s="1"/>
  <c r="AP713" i="1" a="1"/>
  <c r="AP713" i="1" s="1"/>
  <c r="AP714" i="1" a="1"/>
  <c r="AP714" i="1" s="1"/>
  <c r="AP715" i="1" a="1"/>
  <c r="AP715" i="1" s="1"/>
  <c r="AP726" i="1" a="1"/>
  <c r="AP726" i="1" s="1"/>
  <c r="AP727" i="1" a="1"/>
  <c r="AP727" i="1" s="1"/>
  <c r="AP743" i="1" a="1"/>
  <c r="AP743" i="1" s="1"/>
  <c r="AP741" i="1" a="1"/>
  <c r="AP741" i="1" s="1"/>
  <c r="AP733" i="1" a="1"/>
  <c r="AP733" i="1" s="1"/>
  <c r="AP760" i="1" a="1"/>
  <c r="AP760" i="1" s="1"/>
  <c r="AP761" i="1" a="1"/>
  <c r="AP761" i="1" s="1"/>
  <c r="AP717" i="1" a="1"/>
  <c r="AP717" i="1" s="1"/>
  <c r="AP716" i="1" a="1"/>
  <c r="AP716" i="1" s="1"/>
  <c r="AP744" i="1" a="1"/>
  <c r="AP744" i="1" s="1"/>
  <c r="AP742" i="1" a="1"/>
  <c r="AP742" i="1" s="1"/>
  <c r="AP800" i="1" a="1"/>
  <c r="AP800" i="1" s="1"/>
  <c r="AP799" i="1" a="1"/>
  <c r="AP799" i="1" s="1"/>
  <c r="AP798" i="1" a="1"/>
  <c r="AP798" i="1" s="1"/>
  <c r="AP797" i="1" a="1"/>
  <c r="AP797" i="1" s="1"/>
  <c r="AP769" i="1" a="1"/>
  <c r="AP769" i="1" s="1"/>
  <c r="AP768" i="1" a="1"/>
  <c r="AP768" i="1" s="1"/>
  <c r="AP767" i="1" a="1"/>
  <c r="AP767" i="1" s="1"/>
  <c r="AP766" i="1" a="1"/>
  <c r="AP766" i="1" s="1"/>
  <c r="AP764" i="1" a="1"/>
  <c r="AP764" i="1" s="1"/>
  <c r="AP765" i="1" a="1"/>
  <c r="AP765" i="1" s="1"/>
  <c r="AP781" i="1" a="1"/>
  <c r="AP781" i="1" s="1"/>
  <c r="AP782" i="1" a="1"/>
  <c r="AP782" i="1" s="1"/>
  <c r="AP807" i="1" a="1"/>
  <c r="AP807" i="1" s="1"/>
  <c r="AP808" i="1" a="1"/>
  <c r="AP808" i="1" s="1"/>
  <c r="AP805" i="1" a="1"/>
  <c r="AP805" i="1" s="1"/>
  <c r="AP806" i="1" a="1"/>
  <c r="AP806" i="1" s="1"/>
  <c r="AP801" i="1" a="1"/>
  <c r="AP801" i="1" s="1"/>
  <c r="AP802" i="1" a="1"/>
  <c r="AP802" i="1" s="1"/>
  <c r="AP795" i="1" a="1"/>
  <c r="AP795" i="1" s="1"/>
  <c r="AP796" i="1" a="1"/>
  <c r="AP796" i="1" s="1"/>
  <c r="AP791" i="1" a="1"/>
  <c r="AP791" i="1" s="1"/>
  <c r="AP792" i="1" a="1"/>
  <c r="AP792" i="1" s="1"/>
  <c r="AP793" i="1" a="1"/>
  <c r="AP793" i="1" s="1"/>
  <c r="AP794" i="1" a="1"/>
  <c r="AP794" i="1" s="1"/>
  <c r="AP772" i="1" a="1"/>
  <c r="AP772" i="1" s="1"/>
  <c r="AP785" i="1" a="1"/>
  <c r="AP785" i="1" s="1"/>
  <c r="AP786" i="1" a="1"/>
  <c r="AP786" i="1" s="1"/>
  <c r="AP788" i="1" a="1"/>
  <c r="AP788" i="1" s="1"/>
  <c r="AP789" i="1" a="1"/>
  <c r="AP789" i="1" s="1"/>
  <c r="AP787" i="1" a="1"/>
  <c r="AP787" i="1" s="1"/>
  <c r="AP774" i="1" a="1"/>
  <c r="AP774" i="1" s="1"/>
  <c r="AP775" i="1" a="1"/>
  <c r="AP775" i="1" s="1"/>
  <c r="AP776" i="1" a="1"/>
  <c r="AP776" i="1" s="1"/>
  <c r="AP803" i="1" a="1"/>
  <c r="AP803" i="1" s="1"/>
  <c r="AP804" i="1" a="1"/>
  <c r="AP804" i="1" s="1"/>
  <c r="AP770" i="1" a="1"/>
  <c r="AP770" i="1" s="1"/>
  <c r="AP771" i="1" a="1"/>
  <c r="AP771" i="1" s="1"/>
  <c r="AP790" i="1" a="1"/>
  <c r="AP790" i="1" s="1"/>
  <c r="AP773" i="1" a="1"/>
  <c r="AP773" i="1" s="1"/>
  <c r="AP777" i="1" a="1"/>
  <c r="AP777" i="1" s="1"/>
  <c r="AP778" i="1" a="1"/>
  <c r="AP778" i="1" s="1"/>
  <c r="AP783" i="1" a="1"/>
  <c r="AP783" i="1" s="1"/>
  <c r="AP784" i="1" a="1"/>
  <c r="AP784" i="1" s="1"/>
  <c r="AP779" i="1" a="1"/>
  <c r="AP779" i="1" s="1"/>
  <c r="AP780" i="1" a="1"/>
  <c r="AP780" i="1" s="1"/>
  <c r="AP863" i="1" a="1"/>
  <c r="AP863" i="1" s="1"/>
  <c r="AP864" i="1" a="1"/>
  <c r="AP864" i="1" s="1"/>
  <c r="AP824" i="1" a="1"/>
  <c r="AP824" i="1" s="1"/>
  <c r="AP828" i="1" a="1"/>
  <c r="AP828" i="1" s="1"/>
  <c r="AP829" i="1" a="1"/>
  <c r="AP829" i="1" s="1"/>
  <c r="AP865" i="1" a="1"/>
  <c r="AP865" i="1" s="1"/>
  <c r="AP839" i="1" a="1"/>
  <c r="AP839" i="1" s="1"/>
  <c r="AP840" i="1" a="1"/>
  <c r="AP840" i="1" s="1"/>
  <c r="AP848" i="1" a="1"/>
  <c r="AP848" i="1" s="1"/>
  <c r="AP819" i="1" a="1"/>
  <c r="AP819" i="1" s="1"/>
  <c r="AP820" i="1" a="1"/>
  <c r="AP820" i="1" s="1"/>
  <c r="AP809" i="1" a="1"/>
  <c r="AP809" i="1" s="1"/>
  <c r="AP821" i="1" a="1"/>
  <c r="AP821" i="1" s="1"/>
  <c r="AP825" i="1" a="1"/>
  <c r="AP825" i="1" s="1"/>
  <c r="AP826" i="1" a="1"/>
  <c r="AP826" i="1" s="1"/>
  <c r="AP810" i="1" a="1"/>
  <c r="AP810" i="1" s="1"/>
  <c r="AP866" i="1" a="1"/>
  <c r="AP866" i="1" s="1"/>
  <c r="AP830" i="1" a="1"/>
  <c r="AP830" i="1" s="1"/>
  <c r="AP831" i="1" a="1"/>
  <c r="AP831" i="1" s="1"/>
  <c r="AP844" i="1" a="1"/>
  <c r="AP844" i="1" s="1"/>
  <c r="AP846" i="1" a="1"/>
  <c r="AP846" i="1" s="1"/>
  <c r="AP845" i="1" a="1"/>
  <c r="AP845" i="1" s="1"/>
  <c r="AP847" i="1" a="1"/>
  <c r="AP847" i="1" s="1"/>
  <c r="AP870" i="1" a="1"/>
  <c r="AP870" i="1" s="1"/>
  <c r="AP869" i="1" a="1"/>
  <c r="AP869" i="1" s="1"/>
  <c r="AP867" i="1" a="1"/>
  <c r="AP867" i="1" s="1"/>
  <c r="AP868" i="1" a="1"/>
  <c r="AP868" i="1" s="1"/>
  <c r="AP851" i="1" a="1"/>
  <c r="AP851" i="1" s="1"/>
  <c r="AP852" i="1" a="1"/>
  <c r="AP852" i="1" s="1"/>
  <c r="AP855" i="1" a="1"/>
  <c r="AP855" i="1" s="1"/>
  <c r="AP853" i="1" a="1"/>
  <c r="AP853" i="1" s="1"/>
  <c r="AP854" i="1" a="1"/>
  <c r="AP854" i="1" s="1"/>
  <c r="AP856" i="1" a="1"/>
  <c r="AP856" i="1" s="1"/>
  <c r="AP849" i="1" a="1"/>
  <c r="AP849" i="1" s="1"/>
  <c r="AP850" i="1" a="1"/>
  <c r="AP850" i="1" s="1"/>
  <c r="AP871" i="1" a="1"/>
  <c r="AP871" i="1" s="1"/>
  <c r="AP872" i="1" a="1"/>
  <c r="AP872" i="1" s="1"/>
  <c r="AP836" i="1" a="1"/>
  <c r="AP836" i="1" s="1"/>
  <c r="AP861" i="1" a="1"/>
  <c r="AP861" i="1" s="1"/>
  <c r="AP862" i="1" a="1"/>
  <c r="AP862" i="1" s="1"/>
  <c r="AP857" i="1" a="1"/>
  <c r="AP857" i="1" s="1"/>
  <c r="AP858" i="1" a="1"/>
  <c r="AP858" i="1" s="1"/>
  <c r="AP837" i="1" a="1"/>
  <c r="AP837" i="1" s="1"/>
  <c r="AP813" i="1" a="1"/>
  <c r="AP813" i="1" s="1"/>
  <c r="AP832" i="1" a="1"/>
  <c r="AP832" i="1" s="1"/>
  <c r="AP814" i="1" a="1"/>
  <c r="AP814" i="1" s="1"/>
  <c r="AP833" i="1" a="1"/>
  <c r="AP833" i="1" s="1"/>
  <c r="AP815" i="1" a="1"/>
  <c r="AP815" i="1" s="1"/>
  <c r="AP816" i="1" a="1"/>
  <c r="AP816" i="1" s="1"/>
  <c r="AP822" i="1" a="1"/>
  <c r="AP822" i="1" s="1"/>
  <c r="AP823" i="1" a="1"/>
  <c r="AP823" i="1" s="1"/>
  <c r="AP834" i="1" a="1"/>
  <c r="AP834" i="1" s="1"/>
  <c r="AP835" i="1" a="1"/>
  <c r="AP835" i="1" s="1"/>
  <c r="AP859" i="1" a="1"/>
  <c r="AP859" i="1" s="1"/>
  <c r="AP860" i="1" a="1"/>
  <c r="AP860" i="1" s="1"/>
  <c r="AP817" i="1" a="1"/>
  <c r="AP817" i="1" s="1"/>
  <c r="AP818" i="1" a="1"/>
  <c r="AP818" i="1" s="1"/>
  <c r="AP827" i="1" a="1"/>
  <c r="AP827" i="1" s="1"/>
  <c r="AP842" i="1" a="1"/>
  <c r="AP842" i="1" s="1"/>
  <c r="AP843" i="1" a="1"/>
  <c r="AP843" i="1" s="1"/>
  <c r="AP841" i="1" a="1"/>
  <c r="AP841" i="1" s="1"/>
  <c r="AP838" i="1" a="1"/>
  <c r="AP838" i="1" s="1"/>
  <c r="AP811" i="1" a="1"/>
  <c r="AP811" i="1" s="1"/>
  <c r="AP812" i="1" a="1"/>
  <c r="AP812" i="1" s="1"/>
  <c r="AP881" i="1" a="1"/>
  <c r="AP881" i="1" s="1"/>
  <c r="AP882" i="1" a="1"/>
  <c r="AP882" i="1" s="1"/>
  <c r="AP875" i="1" a="1"/>
  <c r="AP875" i="1" s="1"/>
  <c r="AP876" i="1" a="1"/>
  <c r="AP876" i="1" s="1"/>
  <c r="AP892" i="1" a="1"/>
  <c r="AP892" i="1" s="1"/>
  <c r="AP889" i="1" a="1"/>
  <c r="AP889" i="1" s="1"/>
  <c r="AP898" i="1" a="1"/>
  <c r="AP898" i="1" s="1"/>
  <c r="AP899" i="1" a="1"/>
  <c r="AP899" i="1" s="1"/>
  <c r="AP901" i="1" a="1"/>
  <c r="AP901" i="1" s="1"/>
  <c r="AP896" i="1" a="1"/>
  <c r="AP896" i="1" s="1"/>
  <c r="AP895" i="1" a="1"/>
  <c r="AP895" i="1" s="1"/>
  <c r="AP897" i="1" a="1"/>
  <c r="AP897" i="1" s="1"/>
  <c r="AP907" i="1" a="1"/>
  <c r="AP907" i="1" s="1"/>
  <c r="AP908" i="1" a="1"/>
  <c r="AP908" i="1" s="1"/>
  <c r="AP909" i="1" a="1"/>
  <c r="AP909" i="1" s="1"/>
  <c r="AP904" i="1" a="1"/>
  <c r="AP904" i="1" s="1"/>
  <c r="AP902" i="1" a="1"/>
  <c r="AP902" i="1" s="1"/>
  <c r="AP903" i="1" a="1"/>
  <c r="AP903" i="1" s="1"/>
  <c r="AP905" i="1" a="1"/>
  <c r="AP905" i="1" s="1"/>
  <c r="AP906" i="1" a="1"/>
  <c r="AP906" i="1" s="1"/>
  <c r="AP900" i="1" a="1"/>
  <c r="AP900" i="1" s="1"/>
  <c r="AP877" i="1" a="1"/>
  <c r="AP877" i="1" s="1"/>
  <c r="AP878" i="1" a="1"/>
  <c r="AP878" i="1" s="1"/>
  <c r="AP893" i="1" a="1"/>
  <c r="AP893" i="1" s="1"/>
  <c r="AP890" i="1" a="1"/>
  <c r="AP890" i="1" s="1"/>
  <c r="AP879" i="1" a="1"/>
  <c r="AP879" i="1" s="1"/>
  <c r="AP880" i="1" a="1"/>
  <c r="AP880" i="1" s="1"/>
  <c r="AP885" i="1" a="1"/>
  <c r="AP885" i="1" s="1"/>
  <c r="AP886" i="1" a="1"/>
  <c r="AP886" i="1" s="1"/>
  <c r="AP888" i="1" a="1"/>
  <c r="AP888" i="1" s="1"/>
  <c r="AP887" i="1" a="1"/>
  <c r="AP887" i="1" s="1"/>
  <c r="AP894" i="1" a="1"/>
  <c r="AP894" i="1" s="1"/>
  <c r="AP891" i="1" a="1"/>
  <c r="AP891" i="1" s="1"/>
  <c r="AP873" i="1" a="1"/>
  <c r="AP873" i="1" s="1"/>
  <c r="AP874" i="1" a="1"/>
  <c r="AP874" i="1" s="1"/>
  <c r="AP883" i="1" a="1"/>
  <c r="AP883" i="1" s="1"/>
  <c r="AP884" i="1" a="1"/>
  <c r="AP884" i="1" s="1"/>
  <c r="AP910" i="1" a="1"/>
  <c r="AP910" i="1" s="1"/>
  <c r="AP911" i="1" a="1"/>
  <c r="AP911" i="1" s="1"/>
  <c r="AP936" i="1" a="1"/>
  <c r="AP936" i="1" s="1"/>
  <c r="AP915" i="1" a="1"/>
  <c r="AP915" i="1" s="1"/>
  <c r="AP928" i="1" a="1"/>
  <c r="AP928" i="1" s="1"/>
  <c r="AP930" i="1" a="1"/>
  <c r="AP930" i="1" s="1"/>
  <c r="AP918" i="1" a="1"/>
  <c r="AP918" i="1" s="1"/>
  <c r="AP929" i="1" a="1"/>
  <c r="AP929" i="1" s="1"/>
  <c r="AP920" i="1" a="1"/>
  <c r="AP920" i="1" s="1"/>
  <c r="AP921" i="1" a="1"/>
  <c r="AP921" i="1" s="1"/>
  <c r="AP933" i="1" a="1"/>
  <c r="AP933" i="1" s="1"/>
  <c r="AP926" i="1" a="1"/>
  <c r="AP926" i="1" s="1"/>
  <c r="AP927" i="1" a="1"/>
  <c r="AP927" i="1" s="1"/>
  <c r="AP924" i="1" a="1"/>
  <c r="AP924" i="1" s="1"/>
  <c r="AP935" i="1" a="1"/>
  <c r="AP935" i="1" s="1"/>
  <c r="AP914" i="1" a="1"/>
  <c r="AP914" i="1" s="1"/>
  <c r="AP913" i="1" a="1"/>
  <c r="AP913" i="1" s="1"/>
  <c r="AP912" i="1" a="1"/>
  <c r="AP912" i="1" s="1"/>
  <c r="AP925" i="1" a="1"/>
  <c r="AP925" i="1" s="1"/>
  <c r="AP916" i="1" a="1"/>
  <c r="AP916" i="1" s="1"/>
  <c r="AP919" i="1" a="1"/>
  <c r="AP919" i="1" s="1"/>
  <c r="AP917" i="1" a="1"/>
  <c r="AP917" i="1" s="1"/>
  <c r="AP934" i="1" a="1"/>
  <c r="AP934" i="1" s="1"/>
  <c r="AP937" i="1" a="1"/>
  <c r="AP937" i="1" s="1"/>
  <c r="AP922" i="1" a="1"/>
  <c r="AP922" i="1" s="1"/>
  <c r="AP923" i="1" a="1"/>
  <c r="AP923" i="1" s="1"/>
  <c r="AP932" i="1" a="1"/>
  <c r="AP932" i="1" s="1"/>
  <c r="AP931" i="1" a="1"/>
  <c r="AP931" i="1" s="1"/>
  <c r="AP938" i="1" a="1"/>
  <c r="AP938" i="1" s="1"/>
  <c r="AP939" i="1" a="1"/>
  <c r="AP939" i="1" s="1"/>
  <c r="AP970" i="1" a="1"/>
  <c r="AP970" i="1" s="1"/>
  <c r="AP971" i="1" a="1"/>
  <c r="AP971" i="1" s="1"/>
  <c r="AP966" i="1" a="1"/>
  <c r="AP966" i="1" s="1"/>
  <c r="AP946" i="1" a="1"/>
  <c r="AP946" i="1" s="1"/>
  <c r="AP947" i="1" a="1"/>
  <c r="AP947" i="1" s="1"/>
  <c r="AP945" i="1" a="1"/>
  <c r="AP945" i="1" s="1"/>
  <c r="AP953" i="1" a="1"/>
  <c r="AP953" i="1" s="1"/>
  <c r="AP951" i="1" a="1"/>
  <c r="AP951" i="1" s="1"/>
  <c r="AP940" i="1" a="1"/>
  <c r="AP940" i="1" s="1"/>
  <c r="AP941" i="1" a="1"/>
  <c r="AP941" i="1" s="1"/>
  <c r="AP958" i="1" a="1"/>
  <c r="AP958" i="1" s="1"/>
  <c r="AP959" i="1" a="1"/>
  <c r="AP959" i="1" s="1"/>
  <c r="AP960" i="1" a="1"/>
  <c r="AP960" i="1" s="1"/>
  <c r="AP978" i="1" a="1"/>
  <c r="AP978" i="1" s="1"/>
  <c r="AP985" i="1" a="1"/>
  <c r="AP985" i="1" s="1"/>
  <c r="AP977" i="1" a="1"/>
  <c r="AP977" i="1" s="1"/>
  <c r="AP993" i="1" a="1"/>
  <c r="AP993" i="1" s="1"/>
  <c r="AP994" i="1" a="1"/>
  <c r="AP994" i="1" s="1"/>
  <c r="AP990" i="1" a="1"/>
  <c r="AP990" i="1" s="1"/>
  <c r="AP991" i="1" a="1"/>
  <c r="AP991" i="1" s="1"/>
  <c r="AP992" i="1" a="1"/>
  <c r="AP992" i="1" s="1"/>
  <c r="AP981" i="1" a="1"/>
  <c r="AP981" i="1" s="1"/>
  <c r="AP982" i="1" a="1"/>
  <c r="AP982" i="1" s="1"/>
  <c r="AP986" i="1" a="1"/>
  <c r="AP986" i="1" s="1"/>
  <c r="AP987" i="1" a="1"/>
  <c r="AP987" i="1" s="1"/>
  <c r="AP983" i="1" a="1"/>
  <c r="AP983" i="1" s="1"/>
  <c r="AP984" i="1" a="1"/>
  <c r="AP984" i="1" s="1"/>
  <c r="AP979" i="1" a="1"/>
  <c r="AP979" i="1" s="1"/>
  <c r="AP980" i="1" a="1"/>
  <c r="AP980" i="1" s="1"/>
  <c r="AP968" i="1" a="1"/>
  <c r="AP968" i="1" s="1"/>
  <c r="AP969" i="1" a="1"/>
  <c r="AP969" i="1" s="1"/>
  <c r="AP989" i="1" a="1"/>
  <c r="AP989" i="1" s="1"/>
  <c r="AP988" i="1" a="1"/>
  <c r="AP988" i="1" s="1"/>
  <c r="AP961" i="1" a="1"/>
  <c r="AP961" i="1" s="1"/>
  <c r="AP962" i="1" a="1"/>
  <c r="AP962" i="1" s="1"/>
  <c r="AP963" i="1" a="1"/>
  <c r="AP963" i="1" s="1"/>
  <c r="AP967" i="1" a="1"/>
  <c r="AP967" i="1" s="1"/>
  <c r="AP957" i="1" a="1"/>
  <c r="AP957" i="1" s="1"/>
  <c r="AP948" i="1" a="1"/>
  <c r="AP948" i="1" s="1"/>
  <c r="AP972" i="1" a="1"/>
  <c r="AP972" i="1" s="1"/>
  <c r="AP973" i="1" a="1"/>
  <c r="AP973" i="1" s="1"/>
  <c r="AP954" i="1" a="1"/>
  <c r="AP954" i="1" s="1"/>
  <c r="AP952" i="1" a="1"/>
  <c r="AP952" i="1" s="1"/>
  <c r="AP956" i="1" a="1"/>
  <c r="AP956" i="1" s="1"/>
  <c r="AP955" i="1" a="1"/>
  <c r="AP955" i="1" s="1"/>
  <c r="AP942" i="1" a="1"/>
  <c r="AP942" i="1" s="1"/>
  <c r="AP974" i="1" a="1"/>
  <c r="AP974" i="1" s="1"/>
  <c r="AP975" i="1" a="1"/>
  <c r="AP975" i="1" s="1"/>
  <c r="AP976" i="1" a="1"/>
  <c r="AP976" i="1" s="1"/>
  <c r="AP964" i="1" a="1"/>
  <c r="AP964" i="1" s="1"/>
  <c r="AP965" i="1" a="1"/>
  <c r="AP965" i="1" s="1"/>
  <c r="AP943" i="1" a="1"/>
  <c r="AP943" i="1" s="1"/>
  <c r="AP944" i="1" a="1"/>
  <c r="AP944" i="1" s="1"/>
  <c r="AP949" i="1" a="1"/>
  <c r="AP949" i="1" s="1"/>
  <c r="AP950" i="1" a="1"/>
  <c r="AP950" i="1" s="1"/>
  <c r="AP1009" i="1" a="1"/>
  <c r="AP1009" i="1" s="1"/>
  <c r="AP1020" i="1" a="1"/>
  <c r="AP1020" i="1" s="1"/>
  <c r="AP1005" i="1" a="1"/>
  <c r="AP1005" i="1" s="1"/>
  <c r="AP1006" i="1" a="1"/>
  <c r="AP1006" i="1" s="1"/>
  <c r="AP997" i="1" a="1"/>
  <c r="AP997" i="1" s="1"/>
  <c r="AP998" i="1" a="1"/>
  <c r="AP998" i="1" s="1"/>
  <c r="AP995" i="1" a="1"/>
  <c r="AP995" i="1" s="1"/>
  <c r="AP996" i="1" a="1"/>
  <c r="AP996" i="1" s="1"/>
  <c r="AP1000" i="1" a="1"/>
  <c r="AP1000" i="1" s="1"/>
  <c r="AP999" i="1" a="1"/>
  <c r="AP999" i="1" s="1"/>
  <c r="AP1003" i="1" a="1"/>
  <c r="AP1003" i="1" s="1"/>
  <c r="AP1004" i="1" a="1"/>
  <c r="AP1004" i="1" s="1"/>
  <c r="AP1001" i="1" a="1"/>
  <c r="AP1001" i="1" s="1"/>
  <c r="AP1002" i="1" a="1"/>
  <c r="AP1002" i="1" s="1"/>
  <c r="AP1014" i="1" a="1"/>
  <c r="AP1014" i="1" s="1"/>
  <c r="AP1015" i="1" a="1"/>
  <c r="AP1015" i="1" s="1"/>
  <c r="AP1016" i="1" a="1"/>
  <c r="AP1016" i="1" s="1"/>
  <c r="AP1017" i="1" a="1"/>
  <c r="AP1017" i="1" s="1"/>
  <c r="AP1021" i="1" a="1"/>
  <c r="AP1021" i="1" s="1"/>
  <c r="AP1007" i="1" a="1"/>
  <c r="AP1007" i="1" s="1"/>
  <c r="AP1008" i="1" a="1"/>
  <c r="AP1008" i="1" s="1"/>
  <c r="AP1012" i="1" a="1"/>
  <c r="AP1012" i="1" s="1"/>
  <c r="AP1013" i="1" a="1"/>
  <c r="AP1013" i="1" s="1"/>
  <c r="AP1010" i="1" a="1"/>
  <c r="AP1010" i="1" s="1"/>
  <c r="AP1011" i="1" a="1"/>
  <c r="AP1011" i="1" s="1"/>
  <c r="AP1019" i="1" a="1"/>
  <c r="AP1019" i="1" s="1"/>
  <c r="AP1018" i="1" a="1"/>
  <c r="AP1018" i="1" s="1"/>
  <c r="AP1049" i="1" a="1"/>
  <c r="AP1049" i="1" s="1"/>
  <c r="AP1037" i="1" a="1"/>
  <c r="AP1037" i="1" s="1"/>
  <c r="AP1036" i="1" a="1"/>
  <c r="AP1036" i="1" s="1"/>
  <c r="AP1043" i="1" a="1"/>
  <c r="AP1043" i="1" s="1"/>
  <c r="AP1042" i="1" a="1"/>
  <c r="AP1042" i="1" s="1"/>
  <c r="AP1056" i="1" a="1"/>
  <c r="AP1056" i="1" s="1"/>
  <c r="AP1057" i="1" a="1"/>
  <c r="AP1057" i="1" s="1"/>
  <c r="AP1062" i="1" a="1"/>
  <c r="AP1062" i="1" s="1"/>
  <c r="AP1063" i="1" a="1"/>
  <c r="AP1063" i="1" s="1"/>
  <c r="AP1064" i="1" a="1"/>
  <c r="AP1064" i="1" s="1"/>
  <c r="AP1033" i="1" a="1"/>
  <c r="AP1033" i="1" s="1"/>
  <c r="AP1030" i="1" a="1"/>
  <c r="AP1030" i="1" s="1"/>
  <c r="AP1038" i="1" a="1"/>
  <c r="AP1038" i="1" s="1"/>
  <c r="AP1054" i="1" a="1"/>
  <c r="AP1054" i="1" s="1"/>
  <c r="AP1055" i="1" a="1"/>
  <c r="AP1055" i="1" s="1"/>
  <c r="AP1028" i="1" a="1"/>
  <c r="AP1028" i="1" s="1"/>
  <c r="AP1026" i="1" a="1"/>
  <c r="AP1026" i="1" s="1"/>
  <c r="AP1059" i="1" a="1"/>
  <c r="AP1059" i="1" s="1"/>
  <c r="AP1058" i="1" a="1"/>
  <c r="AP1058" i="1" s="1"/>
  <c r="AP1071" i="1" a="1"/>
  <c r="AP1071" i="1" s="1"/>
  <c r="AP1050" i="1" a="1"/>
  <c r="AP1050" i="1" s="1"/>
  <c r="AP1073" i="1" a="1"/>
  <c r="AP1073" i="1" s="1"/>
  <c r="AP1051" i="1" a="1"/>
  <c r="AP1051" i="1" s="1"/>
  <c r="AP1075" i="1" a="1"/>
  <c r="AP1075" i="1" s="1"/>
  <c r="AP1044" i="1" a="1"/>
  <c r="AP1044" i="1" s="1"/>
  <c r="AP1045" i="1" a="1"/>
  <c r="AP1045" i="1" s="1"/>
  <c r="AP1052" i="1" a="1"/>
  <c r="AP1052" i="1" s="1"/>
  <c r="AP1053" i="1" a="1"/>
  <c r="AP1053" i="1" s="1"/>
  <c r="AP1061" i="1" a="1"/>
  <c r="AP1061" i="1" s="1"/>
  <c r="AP1077" i="1" a="1"/>
  <c r="AP1077" i="1" s="1"/>
  <c r="AP1078" i="1" a="1"/>
  <c r="AP1078" i="1" s="1"/>
  <c r="AP1066" i="1" a="1"/>
  <c r="AP1066" i="1" s="1"/>
  <c r="AP1067" i="1" a="1"/>
  <c r="AP1067" i="1" s="1"/>
  <c r="AP1068" i="1" a="1"/>
  <c r="AP1068" i="1" s="1"/>
  <c r="AP1069" i="1" a="1"/>
  <c r="AP1069" i="1" s="1"/>
  <c r="AP1070" i="1" a="1"/>
  <c r="AP1070" i="1" s="1"/>
  <c r="AP1024" i="1" a="1"/>
  <c r="AP1024" i="1" s="1"/>
  <c r="AP1025" i="1" a="1"/>
  <c r="AP1025" i="1" s="1"/>
  <c r="AP1022" i="1" a="1"/>
  <c r="AP1022" i="1" s="1"/>
  <c r="AP1023" i="1" a="1"/>
  <c r="AP1023" i="1" s="1"/>
  <c r="AP1034" i="1" a="1"/>
  <c r="AP1034" i="1" s="1"/>
  <c r="AP1031" i="1" a="1"/>
  <c r="AP1031" i="1" s="1"/>
  <c r="AP1040" i="1" a="1"/>
  <c r="AP1040" i="1" s="1"/>
  <c r="AP1039" i="1" a="1"/>
  <c r="AP1039" i="1" s="1"/>
  <c r="AP1072" i="1" a="1"/>
  <c r="AP1072" i="1" s="1"/>
  <c r="AP1035" i="1" a="1"/>
  <c r="AP1035" i="1" s="1"/>
  <c r="AP1032" i="1" a="1"/>
  <c r="AP1032" i="1" s="1"/>
  <c r="AP1041" i="1" a="1"/>
  <c r="AP1041" i="1" s="1"/>
  <c r="AP1029" i="1" a="1"/>
  <c r="AP1029" i="1" s="1"/>
  <c r="AP1027" i="1" a="1"/>
  <c r="AP1027" i="1" s="1"/>
  <c r="AP1060" i="1" a="1"/>
  <c r="AP1060" i="1" s="1"/>
  <c r="AP1074" i="1" a="1"/>
  <c r="AP1074" i="1" s="1"/>
  <c r="AP1076" i="1" a="1"/>
  <c r="AP1076" i="1" s="1"/>
  <c r="AP1065" i="1" a="1"/>
  <c r="AP1065" i="1" s="1"/>
  <c r="AP1046" i="1" a="1"/>
  <c r="AP1046" i="1" s="1"/>
  <c r="AP1047" i="1" a="1"/>
  <c r="AP1047" i="1" s="1"/>
  <c r="AP1048" i="1" a="1"/>
  <c r="AP1048" i="1" s="1"/>
  <c r="AP1135" i="1" a="1"/>
  <c r="AP1135" i="1" s="1"/>
  <c r="AP1131" i="1" a="1"/>
  <c r="AP1131" i="1" s="1"/>
  <c r="AP1132" i="1" a="1"/>
  <c r="AP1132" i="1" s="1"/>
  <c r="AP1123" i="1" a="1"/>
  <c r="AP1123" i="1" s="1"/>
  <c r="AP1122" i="1" a="1"/>
  <c r="AP1122" i="1" s="1"/>
  <c r="AP1121" i="1" a="1"/>
  <c r="AP1121" i="1" s="1"/>
  <c r="AP1120" i="1" a="1"/>
  <c r="AP1120" i="1" s="1"/>
  <c r="AP1117" i="1" a="1"/>
  <c r="AP1117" i="1" s="1"/>
  <c r="AP1116" i="1" a="1"/>
  <c r="AP1116" i="1" s="1"/>
  <c r="AP1127" i="1" a="1"/>
  <c r="AP1127" i="1" s="1"/>
  <c r="AP1126" i="1" a="1"/>
  <c r="AP1126" i="1" s="1"/>
  <c r="AP1109" i="1" a="1"/>
  <c r="AP1109" i="1" s="1"/>
  <c r="AP1108" i="1" a="1"/>
  <c r="AP1108" i="1" s="1"/>
  <c r="AP1111" i="1" a="1"/>
  <c r="AP1111" i="1" s="1"/>
  <c r="AP1110" i="1" a="1"/>
  <c r="AP1110" i="1" s="1"/>
  <c r="AP1113" i="1" a="1"/>
  <c r="AP1113" i="1" s="1"/>
  <c r="AP1112" i="1" a="1"/>
  <c r="AP1112" i="1" s="1"/>
  <c r="AP1125" i="1" a="1"/>
  <c r="AP1125" i="1" s="1"/>
  <c r="AP1124" i="1" a="1"/>
  <c r="AP1124" i="1" s="1"/>
  <c r="AP1115" i="1" a="1"/>
  <c r="AP1115" i="1" s="1"/>
  <c r="AP1114" i="1" a="1"/>
  <c r="AP1114" i="1" s="1"/>
  <c r="AP1119" i="1" a="1"/>
  <c r="AP1119" i="1" s="1"/>
  <c r="AP1118" i="1" a="1"/>
  <c r="AP1118" i="1" s="1"/>
  <c r="AP1107" i="1" a="1"/>
  <c r="AP1107" i="1" s="1"/>
  <c r="AP1106" i="1" a="1"/>
  <c r="AP1106" i="1" s="1"/>
  <c r="AP1128" i="1" a="1"/>
  <c r="AP1128" i="1" s="1"/>
  <c r="AP1096" i="1" a="1"/>
  <c r="AP1096" i="1" s="1"/>
  <c r="AP1094" i="1" a="1"/>
  <c r="AP1094" i="1" s="1"/>
  <c r="AP1100" i="1" a="1"/>
  <c r="AP1100" i="1" s="1"/>
  <c r="AP1083" i="1" a="1"/>
  <c r="AP1083" i="1" s="1"/>
  <c r="AP1084" i="1" a="1"/>
  <c r="AP1084" i="1" s="1"/>
  <c r="AP1079" i="1" a="1"/>
  <c r="AP1079" i="1" s="1"/>
  <c r="AP1080" i="1" a="1"/>
  <c r="AP1080" i="1" s="1"/>
  <c r="AP1092" i="1" a="1"/>
  <c r="AP1092" i="1" s="1"/>
  <c r="AP1090" i="1" a="1"/>
  <c r="AP1090" i="1" s="1"/>
  <c r="AP1098" i="1" a="1"/>
  <c r="AP1098" i="1" s="1"/>
  <c r="AP1097" i="1" a="1"/>
  <c r="AP1097" i="1" s="1"/>
  <c r="AP1086" i="1" a="1"/>
  <c r="AP1086" i="1" s="1"/>
  <c r="AP1087" i="1" a="1"/>
  <c r="AP1087" i="1" s="1"/>
  <c r="AP1137" i="1" a="1"/>
  <c r="AP1137" i="1" s="1"/>
  <c r="AP1085" i="1" a="1"/>
  <c r="AP1085" i="1" s="1"/>
  <c r="AP1081" i="1" a="1"/>
  <c r="AP1081" i="1" s="1"/>
  <c r="AP1082" i="1" a="1"/>
  <c r="AP1082" i="1" s="1"/>
  <c r="AP1103" i="1" a="1"/>
  <c r="AP1103" i="1" s="1"/>
  <c r="AP1104" i="1" a="1"/>
  <c r="AP1104" i="1" s="1"/>
  <c r="AP1138" i="1" a="1"/>
  <c r="AP1138" i="1" s="1"/>
  <c r="AP1095" i="1" a="1"/>
  <c r="AP1095" i="1" s="1"/>
  <c r="AP1093" i="1" a="1"/>
  <c r="AP1093" i="1" s="1"/>
  <c r="AP1091" i="1" a="1"/>
  <c r="AP1091" i="1" s="1"/>
  <c r="AP1099" i="1" a="1"/>
  <c r="AP1099" i="1" s="1"/>
  <c r="AP1105" i="1" a="1"/>
  <c r="AP1105" i="1" s="1"/>
  <c r="AP1088" i="1" a="1"/>
  <c r="AP1088" i="1" s="1"/>
  <c r="AP1089" i="1" a="1"/>
  <c r="AP1089" i="1" s="1"/>
  <c r="AP1136" i="1" a="1"/>
  <c r="AP1136" i="1" s="1"/>
  <c r="AP1101" i="1" a="1"/>
  <c r="AP1101" i="1" s="1"/>
  <c r="AP1102" i="1" a="1"/>
  <c r="AP1102" i="1" s="1"/>
  <c r="AP1133" i="1" a="1"/>
  <c r="AP1133" i="1" s="1"/>
  <c r="AP1134" i="1" a="1"/>
  <c r="AP1134" i="1" s="1"/>
  <c r="AP1129" i="1" a="1"/>
  <c r="AP1129" i="1" s="1"/>
  <c r="AP1130" i="1" a="1"/>
  <c r="AP1130" i="1" s="1"/>
  <c r="AP1170" i="1" a="1"/>
  <c r="AP1170" i="1" s="1"/>
  <c r="AP1169" i="1" a="1"/>
  <c r="AP1169" i="1" s="1"/>
  <c r="AP1181" i="1" a="1"/>
  <c r="AP1181" i="1" s="1"/>
  <c r="AP1180" i="1" a="1"/>
  <c r="AP1180" i="1" s="1"/>
  <c r="AP1179" i="1" a="1"/>
  <c r="AP1179" i="1" s="1"/>
  <c r="AP1178" i="1" a="1"/>
  <c r="AP1178" i="1" s="1"/>
  <c r="AP1176" i="1" a="1"/>
  <c r="AP1176" i="1" s="1"/>
  <c r="AP1175" i="1" a="1"/>
  <c r="AP1175" i="1" s="1"/>
  <c r="AP1172" i="1" a="1"/>
  <c r="AP1172" i="1" s="1"/>
  <c r="AP1171" i="1" a="1"/>
  <c r="AP1171" i="1" s="1"/>
  <c r="AP1174" i="1" a="1"/>
  <c r="AP1174" i="1" s="1"/>
  <c r="AP1173" i="1" a="1"/>
  <c r="AP1173" i="1" s="1"/>
  <c r="AP1150" i="1" a="1"/>
  <c r="AP1150" i="1" s="1"/>
  <c r="AP1158" i="1" a="1"/>
  <c r="AP1158" i="1" s="1"/>
  <c r="AP1156" i="1" a="1"/>
  <c r="AP1156" i="1" s="1"/>
  <c r="AP1141" i="1" a="1"/>
  <c r="AP1141" i="1" s="1"/>
  <c r="AP1142" i="1" a="1"/>
  <c r="AP1142" i="1" s="1"/>
  <c r="AP1139" i="1" a="1"/>
  <c r="AP1139" i="1" s="1"/>
  <c r="AP1140" i="1" a="1"/>
  <c r="AP1140" i="1" s="1"/>
  <c r="AP1149" i="1" a="1"/>
  <c r="AP1149" i="1" s="1"/>
  <c r="AP1148" i="1" a="1"/>
  <c r="AP1148" i="1" s="1"/>
  <c r="AP1153" i="1" a="1"/>
  <c r="AP1153" i="1" s="1"/>
  <c r="AP1144" i="1" a="1"/>
  <c r="AP1144" i="1" s="1"/>
  <c r="AP1143" i="1" a="1"/>
  <c r="AP1143" i="1" s="1"/>
  <c r="AP1177" i="1" a="1"/>
  <c r="AP1177" i="1" s="1"/>
  <c r="AP1162" i="1" a="1"/>
  <c r="AP1162" i="1" s="1"/>
  <c r="AP1163" i="1" a="1"/>
  <c r="AP1163" i="1" s="1"/>
  <c r="AP1165" i="1" a="1"/>
  <c r="AP1165" i="1" s="1"/>
  <c r="AP1160" i="1" a="1"/>
  <c r="AP1160" i="1" s="1"/>
  <c r="AP1161" i="1" a="1"/>
  <c r="AP1161" i="1" s="1"/>
  <c r="AP1166" i="1" a="1"/>
  <c r="AP1166" i="1" s="1"/>
  <c r="AP1167" i="1" a="1"/>
  <c r="AP1167" i="1" s="1"/>
  <c r="AP1168" i="1" a="1"/>
  <c r="AP1168" i="1" s="1"/>
  <c r="AP1152" i="1" a="1"/>
  <c r="AP1152" i="1" s="1"/>
  <c r="AP1151" i="1" a="1"/>
  <c r="AP1151" i="1" s="1"/>
  <c r="AP1159" i="1" a="1"/>
  <c r="AP1159" i="1" s="1"/>
  <c r="AP1157" i="1" a="1"/>
  <c r="AP1157" i="1" s="1"/>
  <c r="AP1155" i="1" a="1"/>
  <c r="AP1155" i="1" s="1"/>
  <c r="AP1154" i="1" a="1"/>
  <c r="AP1154" i="1" s="1"/>
  <c r="AP1146" i="1" a="1"/>
  <c r="AP1146" i="1" s="1"/>
  <c r="AP1145" i="1" a="1"/>
  <c r="AP1145" i="1" s="1"/>
  <c r="AP1147" i="1" a="1"/>
  <c r="AP1147" i="1" s="1"/>
  <c r="AP1164" i="1" a="1"/>
  <c r="AP1164" i="1" s="1"/>
  <c r="AP1197" i="1" a="1"/>
  <c r="AP1197" i="1" s="1"/>
  <c r="AP1193" i="1" a="1"/>
  <c r="AP1193" i="1" s="1"/>
  <c r="AP1194" i="1" a="1"/>
  <c r="AP1194" i="1" s="1"/>
  <c r="AP1188" i="1" a="1"/>
  <c r="AP1188" i="1" s="1"/>
  <c r="AP1192" i="1" a="1"/>
  <c r="AP1192" i="1" s="1"/>
  <c r="AP1191" i="1" a="1"/>
  <c r="AP1191" i="1" s="1"/>
  <c r="AP1184" i="1" a="1"/>
  <c r="AP1184" i="1" s="1"/>
  <c r="AP1185" i="1" a="1"/>
  <c r="AP1185" i="1" s="1"/>
  <c r="AP1182" i="1" a="1"/>
  <c r="AP1182" i="1" s="1"/>
  <c r="AP1183" i="1" a="1"/>
  <c r="AP1183" i="1" s="1"/>
  <c r="AP1187" i="1" a="1"/>
  <c r="AP1187" i="1" s="1"/>
  <c r="AP1186" i="1" a="1"/>
  <c r="AP1186" i="1" s="1"/>
  <c r="AP1190" i="1" a="1"/>
  <c r="AP1190" i="1" s="1"/>
  <c r="AP1189" i="1" a="1"/>
  <c r="AP1189" i="1" s="1"/>
  <c r="AP1196" i="1" a="1"/>
  <c r="AP1196" i="1" s="1"/>
  <c r="AP1195" i="1" a="1"/>
  <c r="AP1195" i="1" s="1"/>
  <c r="AP1198" i="1" a="1"/>
  <c r="AP1198" i="1" s="1"/>
  <c r="AP1199" i="1" a="1"/>
  <c r="AP1199" i="1" s="1"/>
  <c r="AP1200" i="1" a="1"/>
  <c r="AP1200" i="1" s="1"/>
  <c r="AP1258" i="1" a="1"/>
  <c r="AP1258" i="1" s="1"/>
  <c r="AP1236" i="1" a="1"/>
  <c r="AP1236" i="1" s="1"/>
  <c r="AP1233" i="1" a="1"/>
  <c r="AP1233" i="1" s="1"/>
  <c r="AP1254" i="1" a="1"/>
  <c r="AP1254" i="1" s="1"/>
  <c r="AP1249" i="1" a="1"/>
  <c r="AP1249" i="1" s="1"/>
  <c r="AP1201" i="1" a="1"/>
  <c r="AP1201" i="1" s="1"/>
  <c r="AP1243" i="1" a="1"/>
  <c r="AP1243" i="1" s="1"/>
  <c r="AP1239" i="1" a="1"/>
  <c r="AP1239" i="1" s="1"/>
  <c r="AP1221" i="1" a="1"/>
  <c r="AP1221" i="1" s="1"/>
  <c r="AP1220" i="1" a="1"/>
  <c r="AP1220" i="1" s="1"/>
  <c r="AP1223" i="1" a="1"/>
  <c r="AP1223" i="1" s="1"/>
  <c r="AP1268" i="1" a="1"/>
  <c r="AP1268" i="1" s="1"/>
  <c r="AP1269" i="1" a="1"/>
  <c r="AP1269" i="1" s="1"/>
  <c r="AP1287" i="1" a="1"/>
  <c r="AP1287" i="1" s="1"/>
  <c r="AP1289" i="1" a="1"/>
  <c r="AP1289" i="1" s="1"/>
  <c r="AP1290" i="1" a="1"/>
  <c r="AP1290" i="1" s="1"/>
  <c r="AP1214" i="1" a="1"/>
  <c r="AP1214" i="1" s="1"/>
  <c r="AP1215" i="1" a="1"/>
  <c r="AP1215" i="1" s="1"/>
  <c r="AP1216" i="1" a="1"/>
  <c r="AP1216" i="1" s="1"/>
  <c r="AP1280" i="1" a="1"/>
  <c r="AP1280" i="1" s="1"/>
  <c r="AP1281" i="1" a="1"/>
  <c r="AP1281" i="1" s="1"/>
  <c r="AP1282" i="1" a="1"/>
  <c r="AP1282" i="1" s="1"/>
  <c r="AP1255" i="1" a="1"/>
  <c r="AP1255" i="1" s="1"/>
  <c r="AP1250" i="1" a="1"/>
  <c r="AP1250" i="1" s="1"/>
  <c r="AP1209" i="1" a="1"/>
  <c r="AP1209" i="1" s="1"/>
  <c r="AP1210" i="1" a="1"/>
  <c r="AP1210" i="1" s="1"/>
  <c r="AP1202" i="1" a="1"/>
  <c r="AP1202" i="1" s="1"/>
  <c r="AP1203" i="1" a="1"/>
  <c r="AP1203" i="1" s="1"/>
  <c r="AP1229" i="1" a="1"/>
  <c r="AP1229" i="1" s="1"/>
  <c r="AP1225" i="1" a="1"/>
  <c r="AP1225" i="1" s="1"/>
  <c r="AP1240" i="1" a="1"/>
  <c r="AP1240" i="1" s="1"/>
  <c r="AP1247" i="1" a="1"/>
  <c r="AP1247" i="1" s="1"/>
  <c r="AP1245" i="1" a="1"/>
  <c r="AP1245" i="1" s="1"/>
  <c r="AP1230" i="1" a="1"/>
  <c r="AP1230" i="1" s="1"/>
  <c r="AP1226" i="1" a="1"/>
  <c r="AP1226" i="1" s="1"/>
  <c r="AP1259" i="1" a="1"/>
  <c r="AP1259" i="1" s="1"/>
  <c r="AP1260" i="1" a="1"/>
  <c r="AP1260" i="1" s="1"/>
  <c r="AP1285" i="1" a="1"/>
  <c r="AP1285" i="1" s="1"/>
  <c r="AP1237" i="1" a="1"/>
  <c r="AP1237" i="1" s="1"/>
  <c r="AP1234" i="1" a="1"/>
  <c r="AP1234" i="1" s="1"/>
  <c r="AP1248" i="1" a="1"/>
  <c r="AP1248" i="1" s="1"/>
  <c r="AP1246" i="1" a="1"/>
  <c r="AP1246" i="1" s="1"/>
  <c r="AP1256" i="1" a="1"/>
  <c r="AP1256" i="1" s="1"/>
  <c r="AP1251" i="1" a="1"/>
  <c r="AP1251" i="1" s="1"/>
  <c r="AP1211" i="1" a="1"/>
  <c r="AP1211" i="1" s="1"/>
  <c r="AP1204" i="1" a="1"/>
  <c r="AP1204" i="1" s="1"/>
  <c r="AP1231" i="1" a="1"/>
  <c r="AP1231" i="1" s="1"/>
  <c r="AP1227" i="1" a="1"/>
  <c r="AP1227" i="1" s="1"/>
  <c r="AP1244" i="1" a="1"/>
  <c r="AP1244" i="1" s="1"/>
  <c r="AP1241" i="1" a="1"/>
  <c r="AP1241" i="1" s="1"/>
  <c r="AP1224" i="1" a="1"/>
  <c r="AP1224" i="1" s="1"/>
  <c r="AP1222" i="1" a="1"/>
  <c r="AP1222" i="1" s="1"/>
  <c r="AP1263" i="1" a="1"/>
  <c r="AP1263" i="1" s="1"/>
  <c r="AP1262" i="1" a="1"/>
  <c r="AP1262" i="1" s="1"/>
  <c r="AP1264" i="1" a="1"/>
  <c r="AP1264" i="1" s="1"/>
  <c r="AP1265" i="1" a="1"/>
  <c r="AP1265" i="1" s="1"/>
  <c r="AP1270" i="1" a="1"/>
  <c r="AP1270" i="1" s="1"/>
  <c r="AP1271" i="1" a="1"/>
  <c r="AP1271" i="1" s="1"/>
  <c r="AP1238" i="1" a="1"/>
  <c r="AP1238" i="1" s="1"/>
  <c r="AP1235" i="1" a="1"/>
  <c r="AP1235" i="1" s="1"/>
  <c r="AP1252" i="1" a="1"/>
  <c r="AP1252" i="1" s="1"/>
  <c r="AP1261" i="1" a="1"/>
  <c r="AP1261" i="1" s="1"/>
  <c r="AP1291" i="1" a="1"/>
  <c r="AP1291" i="1" s="1"/>
  <c r="AP1266" i="1" a="1"/>
  <c r="AP1266" i="1" s="1"/>
  <c r="AP1267" i="1" a="1"/>
  <c r="AP1267" i="1" s="1"/>
  <c r="AP1217" i="1" a="1"/>
  <c r="AP1217" i="1" s="1"/>
  <c r="AP1283" i="1" a="1"/>
  <c r="AP1283" i="1" s="1"/>
  <c r="AP1284" i="1" a="1"/>
  <c r="AP1284" i="1" s="1"/>
  <c r="AP1218" i="1" a="1"/>
  <c r="AP1218" i="1" s="1"/>
  <c r="AP1219" i="1" a="1"/>
  <c r="AP1219" i="1" s="1"/>
  <c r="AP1207" i="1" a="1"/>
  <c r="AP1207" i="1" s="1"/>
  <c r="AP1208" i="1" a="1"/>
  <c r="AP1208" i="1" s="1"/>
  <c r="AP1286" i="1" a="1"/>
  <c r="AP1286" i="1" s="1"/>
  <c r="AP1272" i="1" a="1"/>
  <c r="AP1272" i="1" s="1"/>
  <c r="AP1273" i="1" a="1"/>
  <c r="AP1273" i="1" s="1"/>
  <c r="AP1288" i="1" a="1"/>
  <c r="AP1288" i="1" s="1"/>
  <c r="AP1257" i="1" a="1"/>
  <c r="AP1257" i="1" s="1"/>
  <c r="AP1253" i="1" a="1"/>
  <c r="AP1253" i="1" s="1"/>
  <c r="AP1212" i="1" a="1"/>
  <c r="AP1212" i="1" s="1"/>
  <c r="AP1213" i="1" a="1"/>
  <c r="AP1213" i="1" s="1"/>
  <c r="AP1205" i="1" a="1"/>
  <c r="AP1205" i="1" s="1"/>
  <c r="AP1206" i="1" a="1"/>
  <c r="AP1206" i="1" s="1"/>
  <c r="AP1232" i="1" a="1"/>
  <c r="AP1232" i="1" s="1"/>
  <c r="AP1228" i="1" a="1"/>
  <c r="AP1228" i="1" s="1"/>
  <c r="AP1242" i="1" a="1"/>
  <c r="AP1242" i="1" s="1"/>
  <c r="AP1292" i="1" a="1"/>
  <c r="AP1292" i="1" s="1"/>
  <c r="AP1293" i="1" a="1"/>
  <c r="AP1293" i="1" s="1"/>
  <c r="AP1278" i="1" a="1"/>
  <c r="AP1278" i="1" s="1"/>
  <c r="AP1279" i="1" a="1"/>
  <c r="AP1279" i="1" s="1"/>
  <c r="AP1274" i="1" a="1"/>
  <c r="AP1274" i="1" s="1"/>
  <c r="AP1276" i="1" a="1"/>
  <c r="AP1276" i="1" s="1"/>
  <c r="AP1277" i="1" a="1"/>
  <c r="AP1277" i="1" s="1"/>
  <c r="AP1275" i="1" a="1"/>
  <c r="AP1275" i="1" s="1"/>
  <c r="AP1299" i="1" a="1"/>
  <c r="AP1299" i="1" s="1"/>
  <c r="AP1300" i="1" a="1"/>
  <c r="AP1300" i="1" s="1"/>
  <c r="AP1302" i="1" a="1"/>
  <c r="AP1302" i="1" s="1"/>
  <c r="AP1301" i="1" a="1"/>
  <c r="AP1301" i="1" s="1"/>
  <c r="AP1297" i="1" a="1"/>
  <c r="AP1297" i="1" s="1"/>
  <c r="AP1298" i="1" a="1"/>
  <c r="AP1298" i="1" s="1"/>
  <c r="AP1295" i="1" a="1"/>
  <c r="AP1295" i="1" s="1"/>
  <c r="AP1296" i="1" a="1"/>
  <c r="AP1296" i="1" s="1"/>
  <c r="AP1294" i="1" a="1"/>
  <c r="AP1294" i="1" s="1"/>
  <c r="AP1351" i="1" a="1"/>
  <c r="AP1351" i="1" s="1"/>
  <c r="AP1327" i="1" a="1"/>
  <c r="AP1327" i="1" s="1"/>
  <c r="AP1328" i="1" a="1"/>
  <c r="AP1328" i="1" s="1"/>
  <c r="AP1337" i="1" a="1"/>
  <c r="AP1337" i="1" s="1"/>
  <c r="AP1338" i="1" a="1"/>
  <c r="AP1338" i="1" s="1"/>
  <c r="AP1311" i="1" a="1"/>
  <c r="AP1311" i="1" s="1"/>
  <c r="AP1348" i="1" a="1"/>
  <c r="AP1348" i="1" s="1"/>
  <c r="AP1347" i="1" a="1"/>
  <c r="AP1347" i="1" s="1"/>
  <c r="AP1334" i="1" a="1"/>
  <c r="AP1334" i="1" s="1"/>
  <c r="AP1323" i="1" a="1"/>
  <c r="AP1323" i="1" s="1"/>
  <c r="AP1321" i="1" a="1"/>
  <c r="AP1321" i="1" s="1"/>
  <c r="AP1326" i="1" a="1"/>
  <c r="AP1326" i="1" s="1"/>
  <c r="AP1325" i="1" a="1"/>
  <c r="AP1325" i="1" s="1"/>
  <c r="AP1349" i="1" a="1"/>
  <c r="AP1349" i="1" s="1"/>
  <c r="AP1315" i="1" a="1"/>
  <c r="AP1315" i="1" s="1"/>
  <c r="AP1313" i="1" a="1"/>
  <c r="AP1313" i="1" s="1"/>
  <c r="AP1320" i="1" a="1"/>
  <c r="AP1320" i="1" s="1"/>
  <c r="AP1317" i="1" a="1"/>
  <c r="AP1317" i="1" s="1"/>
  <c r="AP1329" i="1" a="1"/>
  <c r="AP1329" i="1" s="1"/>
  <c r="AP1330" i="1" a="1"/>
  <c r="AP1330" i="1" s="1"/>
  <c r="AP1331" i="1" a="1"/>
  <c r="AP1331" i="1" s="1"/>
  <c r="AP1332" i="1" a="1"/>
  <c r="AP1332" i="1" s="1"/>
  <c r="AP1333" i="1" a="1"/>
  <c r="AP1333" i="1" s="1"/>
  <c r="AP1350" i="1" a="1"/>
  <c r="AP1350" i="1" s="1"/>
  <c r="AP1318" i="1" a="1"/>
  <c r="AP1318" i="1" s="1"/>
  <c r="AP1335" i="1" a="1"/>
  <c r="AP1335" i="1" s="1"/>
  <c r="AP1307" i="1" a="1"/>
  <c r="AP1307" i="1" s="1"/>
  <c r="AP1308" i="1" a="1"/>
  <c r="AP1308" i="1" s="1"/>
  <c r="AP1303" i="1" a="1"/>
  <c r="AP1303" i="1" s="1"/>
  <c r="AP1304" i="1" a="1"/>
  <c r="AP1304" i="1" s="1"/>
  <c r="AP1312" i="1" a="1"/>
  <c r="AP1312" i="1" s="1"/>
  <c r="AP1324" i="1" a="1"/>
  <c r="AP1324" i="1" s="1"/>
  <c r="AP1322" i="1" a="1"/>
  <c r="AP1322" i="1" s="1"/>
  <c r="AP1309" i="1" a="1"/>
  <c r="AP1309" i="1" s="1"/>
  <c r="AP1310" i="1" a="1"/>
  <c r="AP1310" i="1" s="1"/>
  <c r="AP1305" i="1" a="1"/>
  <c r="AP1305" i="1" s="1"/>
  <c r="AP1306" i="1" a="1"/>
  <c r="AP1306" i="1" s="1"/>
  <c r="AP1316" i="1" a="1"/>
  <c r="AP1316" i="1" s="1"/>
  <c r="AP1314" i="1" a="1"/>
  <c r="AP1314" i="1" s="1"/>
  <c r="AP1319" i="1" a="1"/>
  <c r="AP1319" i="1" s="1"/>
  <c r="AP1336" i="1" a="1"/>
  <c r="AP1336" i="1" s="1"/>
  <c r="AP1339" i="1" a="1"/>
  <c r="AP1339" i="1" s="1"/>
  <c r="AP1346" i="1" a="1"/>
  <c r="AP1346" i="1" s="1"/>
  <c r="AP1340" i="1" a="1"/>
  <c r="AP1340" i="1" s="1"/>
  <c r="AP1341" i="1" a="1"/>
  <c r="AP1341" i="1" s="1"/>
  <c r="AP1342" i="1" a="1"/>
  <c r="AP1342" i="1" s="1"/>
  <c r="AP1343" i="1" a="1"/>
  <c r="AP1343" i="1" s="1"/>
  <c r="AP1344" i="1" a="1"/>
  <c r="AP1344" i="1" s="1"/>
  <c r="AP1345" i="1" a="1"/>
  <c r="AP1345" i="1" s="1"/>
  <c r="AP1357" i="1" a="1"/>
  <c r="AP1357" i="1" s="1"/>
  <c r="AP1358" i="1" a="1"/>
  <c r="AP1358" i="1" s="1"/>
  <c r="AP1355" i="1" a="1"/>
  <c r="AP1355" i="1" s="1"/>
  <c r="AP1356" i="1" a="1"/>
  <c r="AP1356" i="1" s="1"/>
  <c r="AP1353" i="1" a="1"/>
  <c r="AP1353" i="1" s="1"/>
  <c r="AP1354" i="1" a="1"/>
  <c r="AP1354" i="1" s="1"/>
  <c r="AP1366" i="1" a="1"/>
  <c r="AP1366" i="1" s="1"/>
  <c r="AP1365" i="1" a="1"/>
  <c r="AP1365" i="1" s="1"/>
  <c r="AP1368" i="1" a="1"/>
  <c r="AP1368" i="1" s="1"/>
  <c r="AP1376" i="1" a="1"/>
  <c r="AP1376" i="1" s="1"/>
  <c r="AP1377" i="1" a="1"/>
  <c r="AP1377" i="1" s="1"/>
  <c r="AP1381" i="1" a="1"/>
  <c r="AP1381" i="1" s="1"/>
  <c r="AP1382" i="1" a="1"/>
  <c r="AP1382" i="1" s="1"/>
  <c r="AP1385" i="1" a="1"/>
  <c r="AP1385" i="1" s="1"/>
  <c r="AP1386" i="1" a="1"/>
  <c r="AP1386" i="1" s="1"/>
  <c r="AP1387" i="1" a="1"/>
  <c r="AP1387" i="1" s="1"/>
  <c r="AP1383" i="1" a="1"/>
  <c r="AP1383" i="1" s="1"/>
  <c r="AP1384" i="1" a="1"/>
  <c r="AP1384" i="1" s="1"/>
  <c r="AP1378" i="1" a="1"/>
  <c r="AP1378" i="1" s="1"/>
  <c r="AP1379" i="1" a="1"/>
  <c r="AP1379" i="1" s="1"/>
  <c r="AP1388" i="1" a="1"/>
  <c r="AP1388" i="1" s="1"/>
  <c r="AP1361" i="1" a="1"/>
  <c r="AP1361" i="1" s="1"/>
  <c r="AP1362" i="1" a="1"/>
  <c r="AP1362" i="1" s="1"/>
  <c r="AP1367" i="1" a="1"/>
  <c r="AP1367" i="1" s="1"/>
  <c r="AP1364" i="1" a="1"/>
  <c r="AP1364" i="1" s="1"/>
  <c r="AP1372" i="1" a="1"/>
  <c r="AP1372" i="1" s="1"/>
  <c r="AP1371" i="1" a="1"/>
  <c r="AP1371" i="1" s="1"/>
  <c r="AP1375" i="1" a="1"/>
  <c r="AP1375" i="1" s="1"/>
  <c r="AP1374" i="1" a="1"/>
  <c r="AP1374" i="1" s="1"/>
  <c r="AP1373" i="1" a="1"/>
  <c r="AP1373" i="1" s="1"/>
  <c r="AP1370" i="1" a="1"/>
  <c r="AP1370" i="1" s="1"/>
  <c r="AP1369" i="1" a="1"/>
  <c r="AP1369" i="1" s="1"/>
  <c r="AP1352" i="1" a="1"/>
  <c r="AP1352" i="1" s="1"/>
  <c r="AP1363" i="1" a="1"/>
  <c r="AP1363" i="1" s="1"/>
  <c r="AP1380" i="1" a="1"/>
  <c r="AP1380" i="1" s="1"/>
  <c r="AP1359" i="1" a="1"/>
  <c r="AP1359" i="1" s="1"/>
  <c r="AP1360" i="1" a="1"/>
  <c r="AP1360" i="1" s="1"/>
  <c r="AP1422" i="1" a="1"/>
  <c r="AP1422" i="1" s="1"/>
  <c r="AP1421" i="1" a="1"/>
  <c r="AP1421" i="1" s="1"/>
  <c r="AP1418" i="1" a="1"/>
  <c r="AP1418" i="1" s="1"/>
  <c r="AP1423" i="1" a="1"/>
  <c r="AP1423" i="1" s="1"/>
  <c r="AP1424" i="1" a="1"/>
  <c r="AP1424" i="1" s="1"/>
  <c r="AP1425" i="1" a="1"/>
  <c r="AP1425" i="1" s="1"/>
  <c r="AP1419" i="1" a="1"/>
  <c r="AP1419" i="1" s="1"/>
  <c r="AP1410" i="1" a="1"/>
  <c r="AP1410" i="1" s="1"/>
  <c r="AP1408" i="1" a="1"/>
  <c r="AP1408" i="1" s="1"/>
  <c r="AP1406" i="1" a="1"/>
  <c r="AP1406" i="1" s="1"/>
  <c r="AP1412" i="1" a="1"/>
  <c r="AP1412" i="1" s="1"/>
  <c r="AP1414" i="1" a="1"/>
  <c r="AP1414" i="1" s="1"/>
  <c r="AP1416" i="1" a="1"/>
  <c r="AP1416" i="1" s="1"/>
  <c r="AP1409" i="1" a="1"/>
  <c r="AP1409" i="1" s="1"/>
  <c r="AP1407" i="1" a="1"/>
  <c r="AP1407" i="1" s="1"/>
  <c r="AP1405" i="1" a="1"/>
  <c r="AP1405" i="1" s="1"/>
  <c r="AP1411" i="1" a="1"/>
  <c r="AP1411" i="1" s="1"/>
  <c r="AP1413" i="1" a="1"/>
  <c r="AP1413" i="1" s="1"/>
  <c r="AP1415" i="1" a="1"/>
  <c r="AP1415" i="1" s="1"/>
  <c r="AP1417" i="1" a="1"/>
  <c r="AP1417" i="1" s="1"/>
  <c r="AP1394" i="1" a="1"/>
  <c r="AP1394" i="1" s="1"/>
  <c r="AP1393" i="1" a="1"/>
  <c r="AP1393" i="1" s="1"/>
  <c r="AP1398" i="1" a="1"/>
  <c r="AP1398" i="1" s="1"/>
  <c r="AP1397" i="1" a="1"/>
  <c r="AP1397" i="1" s="1"/>
  <c r="AP1395" i="1" a="1"/>
  <c r="AP1395" i="1" s="1"/>
  <c r="AP1402" i="1" a="1"/>
  <c r="AP1402" i="1" s="1"/>
  <c r="AP1392" i="1" a="1"/>
  <c r="AP1392" i="1" s="1"/>
  <c r="AP1400" i="1" a="1"/>
  <c r="AP1400" i="1" s="1"/>
  <c r="AP1401" i="1" a="1"/>
  <c r="AP1401" i="1" s="1"/>
  <c r="AP1420" i="1" a="1"/>
  <c r="AP1420" i="1" s="1"/>
  <c r="AP1396" i="1" a="1"/>
  <c r="AP1396" i="1" s="1"/>
  <c r="AP1403" i="1" a="1"/>
  <c r="AP1403" i="1" s="1"/>
  <c r="AP1390" i="1" a="1"/>
  <c r="AP1390" i="1" s="1"/>
  <c r="AP1391" i="1" a="1"/>
  <c r="AP1391" i="1" s="1"/>
  <c r="AP1389" i="1" a="1"/>
  <c r="AP1389" i="1" s="1"/>
  <c r="AP1399" i="1" a="1"/>
  <c r="AP1399" i="1" s="1"/>
  <c r="AP1404" i="1" a="1"/>
  <c r="AP1404" i="1" s="1"/>
  <c r="AP1426" i="1" a="1"/>
  <c r="AP1426" i="1" s="1"/>
  <c r="AP1427" i="1" a="1"/>
  <c r="AP1427" i="1" s="1"/>
  <c r="AP1456" i="1" a="1"/>
  <c r="AP1456" i="1" s="1"/>
  <c r="AP1447" i="1" a="1"/>
  <c r="AP1447" i="1" s="1"/>
  <c r="AP1448" i="1" a="1"/>
  <c r="AP1448" i="1" s="1"/>
  <c r="AP1450" i="1" a="1"/>
  <c r="AP1450" i="1" s="1"/>
  <c r="AP1457" i="1" a="1"/>
  <c r="AP1457" i="1" s="1"/>
  <c r="AP1449" i="1" a="1"/>
  <c r="AP1449" i="1" s="1"/>
  <c r="AP1451" i="1" a="1"/>
  <c r="AP1451" i="1" s="1"/>
  <c r="AP1452" i="1" a="1"/>
  <c r="AP1452" i="1" s="1"/>
  <c r="AP1453" i="1" a="1"/>
  <c r="AP1453" i="1" s="1"/>
  <c r="AP1428" i="1" a="1"/>
  <c r="AP1428" i="1" s="1"/>
  <c r="AP1438" i="1" a="1"/>
  <c r="AP1438" i="1" s="1"/>
  <c r="AP1437" i="1" a="1"/>
  <c r="AP1437" i="1" s="1"/>
  <c r="AP1443" i="1" a="1"/>
  <c r="AP1443" i="1" s="1"/>
  <c r="AP1435" i="1" a="1"/>
  <c r="AP1435" i="1" s="1"/>
  <c r="AP1444" i="1" a="1"/>
  <c r="AP1444" i="1" s="1"/>
  <c r="AP1446" i="1" a="1"/>
  <c r="AP1446" i="1" s="1"/>
  <c r="AP1433" i="1" a="1"/>
  <c r="AP1433" i="1" s="1"/>
  <c r="AP1432" i="1" a="1"/>
  <c r="AP1432" i="1" s="1"/>
  <c r="AP1455" i="1" a="1"/>
  <c r="AP1455" i="1" s="1"/>
  <c r="AP1454" i="1" a="1"/>
  <c r="AP1454" i="1" s="1"/>
  <c r="AP1442" i="1" a="1"/>
  <c r="AP1442" i="1" s="1"/>
  <c r="AP1441" i="1" a="1"/>
  <c r="AP1441" i="1" s="1"/>
  <c r="AP1430" i="1" a="1"/>
  <c r="AP1430" i="1" s="1"/>
  <c r="AP1431" i="1" a="1"/>
  <c r="AP1431" i="1" s="1"/>
  <c r="AP1429" i="1" a="1"/>
  <c r="AP1429" i="1" s="1"/>
  <c r="AP1436" i="1" a="1"/>
  <c r="AP1436" i="1" s="1"/>
  <c r="AP1445" i="1" a="1"/>
  <c r="AP1445" i="1" s="1"/>
  <c r="AP1440" i="1" a="1"/>
  <c r="AP1440" i="1" s="1"/>
  <c r="AP1439" i="1" a="1"/>
  <c r="AP1439" i="1" s="1"/>
  <c r="AP1434" i="1" a="1"/>
  <c r="AP1434" i="1" s="1"/>
  <c r="AP1458" i="1" a="1"/>
  <c r="AP1458" i="1" s="1"/>
  <c r="AP1461" i="1" a="1"/>
  <c r="AP1461" i="1" s="1"/>
  <c r="AP1462" i="1" a="1"/>
  <c r="AP1462" i="1" s="1"/>
  <c r="AP1459" i="1" a="1"/>
  <c r="AP1459" i="1" s="1"/>
  <c r="AP1460" i="1" a="1"/>
  <c r="AP1460" i="1" s="1"/>
  <c r="AP1469" i="1" a="1"/>
  <c r="AP1469" i="1" s="1"/>
  <c r="AP1470" i="1" a="1"/>
  <c r="AP1470" i="1" s="1"/>
  <c r="AP1471" i="1" a="1"/>
  <c r="AP1471" i="1" s="1"/>
  <c r="AP1499" i="1" a="1"/>
  <c r="AP1499" i="1" s="1"/>
  <c r="AP1500" i="1" a="1"/>
  <c r="AP1500" i="1" s="1"/>
  <c r="AP1501" i="1" a="1"/>
  <c r="AP1501" i="1" s="1"/>
  <c r="AP1494" i="1" a="1"/>
  <c r="AP1494" i="1" s="1"/>
  <c r="AP1495" i="1" a="1"/>
  <c r="AP1495" i="1" s="1"/>
  <c r="AP1492" i="1" a="1"/>
  <c r="AP1492" i="1" s="1"/>
  <c r="AP1496" i="1" a="1"/>
  <c r="AP1496" i="1" s="1"/>
  <c r="AP1493" i="1" a="1"/>
  <c r="AP1493" i="1" s="1"/>
  <c r="AP1489" i="1" a="1"/>
  <c r="AP1489" i="1" s="1"/>
  <c r="AP1497" i="1" a="1"/>
  <c r="AP1497" i="1" s="1"/>
  <c r="AP1484" i="1" a="1"/>
  <c r="AP1484" i="1" s="1"/>
  <c r="AP1485" i="1" a="1"/>
  <c r="AP1485" i="1" s="1"/>
  <c r="AP1463" i="1" a="1"/>
  <c r="AP1463" i="1" s="1"/>
  <c r="AP1486" i="1" a="1"/>
  <c r="AP1486" i="1" s="1"/>
  <c r="AP1487" i="1" a="1"/>
  <c r="AP1487" i="1" s="1"/>
  <c r="AP1481" i="1" a="1"/>
  <c r="AP1481" i="1" s="1"/>
  <c r="AP1482" i="1" a="1"/>
  <c r="AP1482" i="1" s="1"/>
  <c r="AP1488" i="1" a="1"/>
  <c r="AP1488" i="1" s="1"/>
  <c r="AP1464" i="1" a="1"/>
  <c r="AP1464" i="1" s="1"/>
  <c r="AP1467" i="1" a="1"/>
  <c r="AP1467" i="1" s="1"/>
  <c r="AP1468" i="1" a="1"/>
  <c r="AP1468" i="1" s="1"/>
  <c r="AP1466" i="1" a="1"/>
  <c r="AP1466" i="1" s="1"/>
  <c r="AP1498" i="1" a="1"/>
  <c r="AP1498" i="1" s="1"/>
  <c r="AP1490" i="1" a="1"/>
  <c r="AP1490" i="1" s="1"/>
  <c r="AP1491" i="1" a="1"/>
  <c r="AP1491" i="1" s="1"/>
  <c r="AP1475" i="1" a="1"/>
  <c r="AP1475" i="1" s="1"/>
  <c r="AP1476" i="1" a="1"/>
  <c r="AP1476" i="1" s="1"/>
  <c r="AP1465" i="1" a="1"/>
  <c r="AP1465" i="1" s="1"/>
  <c r="AP1477" i="1" a="1"/>
  <c r="AP1477" i="1" s="1"/>
  <c r="AP1474" i="1" a="1"/>
  <c r="AP1474" i="1" s="1"/>
  <c r="AP1478" i="1" a="1"/>
  <c r="AP1478" i="1" s="1"/>
  <c r="AP1479" i="1" a="1"/>
  <c r="AP1479" i="1" s="1"/>
  <c r="AP1480" i="1" a="1"/>
  <c r="AP1480" i="1" s="1"/>
  <c r="AP1483" i="1" a="1"/>
  <c r="AP1483" i="1" s="1"/>
  <c r="AP1473" i="1" a="1"/>
  <c r="AP1473" i="1" s="1"/>
  <c r="AP1472" i="1" a="1"/>
  <c r="AP1472" i="1" s="1"/>
  <c r="AP1538" i="1" a="1"/>
  <c r="AP1538" i="1" s="1"/>
  <c r="AP1539" i="1" a="1"/>
  <c r="AP1539" i="1" s="1"/>
  <c r="AP1543" i="1" a="1"/>
  <c r="AP1543" i="1" s="1"/>
  <c r="AP1535" i="1" a="1"/>
  <c r="AP1535" i="1" s="1"/>
  <c r="AP1540" i="1" a="1"/>
  <c r="AP1540" i="1" s="1"/>
  <c r="AP1541" i="1" a="1"/>
  <c r="AP1541" i="1" s="1"/>
  <c r="AP1531" i="1" a="1"/>
  <c r="AP1531" i="1" s="1"/>
  <c r="AP1547" i="1" a="1"/>
  <c r="AP1547" i="1" s="1"/>
  <c r="AP1533" i="1" a="1"/>
  <c r="AP1533" i="1" s="1"/>
  <c r="AP1534" i="1" a="1"/>
  <c r="AP1534" i="1" s="1"/>
  <c r="AP1505" i="1" a="1"/>
  <c r="AP1505" i="1" s="1"/>
  <c r="AP1518" i="1" a="1"/>
  <c r="AP1518" i="1" s="1"/>
  <c r="AP1519" i="1" a="1"/>
  <c r="AP1519" i="1" s="1"/>
  <c r="AP1527" i="1" a="1"/>
  <c r="AP1527" i="1" s="1"/>
  <c r="AP1528" i="1" a="1"/>
  <c r="AP1528" i="1" s="1"/>
  <c r="AP1545" i="1" a="1"/>
  <c r="AP1545" i="1" s="1"/>
  <c r="AP1506" i="1" a="1"/>
  <c r="AP1506" i="1" s="1"/>
  <c r="AP1530" i="1" a="1"/>
  <c r="AP1530" i="1" s="1"/>
  <c r="AP1512" i="1" a="1"/>
  <c r="AP1512" i="1" s="1"/>
  <c r="AP1516" i="1" a="1"/>
  <c r="AP1516" i="1" s="1"/>
  <c r="AP1511" i="1" a="1"/>
  <c r="AP1511" i="1" s="1"/>
  <c r="AP1514" i="1" a="1"/>
  <c r="AP1514" i="1" s="1"/>
  <c r="AP1510" i="1" a="1"/>
  <c r="AP1510" i="1" s="1"/>
  <c r="AP1509" i="1" a="1"/>
  <c r="AP1509" i="1" s="1"/>
  <c r="AP1507" i="1" a="1"/>
  <c r="AP1507" i="1" s="1"/>
  <c r="AP1508" i="1" a="1"/>
  <c r="AP1508" i="1" s="1"/>
  <c r="AP1529" i="1" a="1"/>
  <c r="AP1529" i="1" s="1"/>
  <c r="AP1503" i="1" a="1"/>
  <c r="AP1503" i="1" s="1"/>
  <c r="AP1504" i="1" a="1"/>
  <c r="AP1504" i="1" s="1"/>
  <c r="AP1502" i="1" a="1"/>
  <c r="AP1502" i="1" s="1"/>
  <c r="AP1513" i="1" a="1"/>
  <c r="AP1513" i="1" s="1"/>
  <c r="AP1517" i="1" a="1"/>
  <c r="AP1517" i="1" s="1"/>
  <c r="AP1515" i="1" a="1"/>
  <c r="AP1515" i="1" s="1"/>
  <c r="AP1546" i="1" a="1"/>
  <c r="AP1546" i="1" s="1"/>
  <c r="AP1524" i="1" a="1"/>
  <c r="AP1524" i="1" s="1"/>
  <c r="AP1525" i="1" a="1"/>
  <c r="AP1525" i="1" s="1"/>
  <c r="AP1520" i="1" a="1"/>
  <c r="AP1520" i="1" s="1"/>
  <c r="AP1521" i="1" a="1"/>
  <c r="AP1521" i="1" s="1"/>
  <c r="AP1526" i="1" a="1"/>
  <c r="AP1526" i="1" s="1"/>
  <c r="AP1522" i="1" a="1"/>
  <c r="AP1522" i="1" s="1"/>
  <c r="AP1523" i="1" a="1"/>
  <c r="AP1523" i="1" s="1"/>
  <c r="AP1542" i="1" a="1"/>
  <c r="AP1542" i="1" s="1"/>
  <c r="AP1536" i="1" a="1"/>
  <c r="AP1536" i="1" s="1"/>
  <c r="AP1544" i="1" a="1"/>
  <c r="AP1544" i="1" s="1"/>
  <c r="AP1537" i="1" a="1"/>
  <c r="AP1537" i="1" s="1"/>
  <c r="AP1532" i="1" a="1"/>
  <c r="AP1532" i="1" s="1"/>
  <c r="AP1548" i="1" a="1"/>
  <c r="AP1548" i="1" s="1"/>
  <c r="AP1549" i="1" a="1"/>
  <c r="AP1549" i="1" s="1"/>
  <c r="AP1553" i="1" a="1"/>
  <c r="AP1553" i="1" s="1"/>
  <c r="AP1554" i="1" a="1"/>
  <c r="AP1554" i="1" s="1"/>
  <c r="AP1552" i="1" a="1"/>
  <c r="AP1552" i="1" s="1"/>
  <c r="AP1594" i="1" a="1"/>
  <c r="AP1594" i="1" s="1"/>
  <c r="AP1595" i="1" a="1"/>
  <c r="AP1595" i="1" s="1"/>
  <c r="AP1566" i="1" a="1"/>
  <c r="AP1566" i="1" s="1"/>
  <c r="AP1565" i="1" a="1"/>
  <c r="AP1565" i="1" s="1"/>
  <c r="AP1579" i="1" a="1"/>
  <c r="AP1579" i="1" s="1"/>
  <c r="AP1580" i="1" a="1"/>
  <c r="AP1580" i="1" s="1"/>
  <c r="AP1572" i="1" a="1"/>
  <c r="AP1572" i="1" s="1"/>
  <c r="AP1573" i="1" a="1"/>
  <c r="AP1573" i="1" s="1"/>
  <c r="AP1581" i="1" a="1"/>
  <c r="AP1581" i="1" s="1"/>
  <c r="AP1599" i="1" a="1"/>
  <c r="AP1599" i="1" s="1"/>
  <c r="AP1601" i="1" a="1"/>
  <c r="AP1601" i="1" s="1"/>
  <c r="AP1600" i="1" a="1"/>
  <c r="AP1600" i="1" s="1"/>
  <c r="AP1603" i="1" a="1"/>
  <c r="AP1603" i="1" s="1"/>
  <c r="AP1598" i="1" a="1"/>
  <c r="AP1598" i="1" s="1"/>
  <c r="AP1602" i="1" a="1"/>
  <c r="AP1602" i="1" s="1"/>
  <c r="AP1597" i="1" a="1"/>
  <c r="AP1597" i="1" s="1"/>
  <c r="AP1596" i="1" a="1"/>
  <c r="AP1596" i="1" s="1"/>
  <c r="AP1582" i="1" a="1"/>
  <c r="AP1582" i="1" s="1"/>
  <c r="AP1555" i="1" a="1"/>
  <c r="AP1555" i="1" s="1"/>
  <c r="AP1592" i="1" a="1"/>
  <c r="AP1592" i="1" s="1"/>
  <c r="AP1586" i="1" a="1"/>
  <c r="AP1586" i="1" s="1"/>
  <c r="AP1591" i="1" a="1"/>
  <c r="AP1591" i="1" s="1"/>
  <c r="AP1588" i="1" a="1"/>
  <c r="AP1588" i="1" s="1"/>
  <c r="AP1589" i="1" a="1"/>
  <c r="AP1589" i="1" s="1"/>
  <c r="AP1585" i="1" a="1"/>
  <c r="AP1585" i="1" s="1"/>
  <c r="AP1590" i="1" a="1"/>
  <c r="AP1590" i="1" s="1"/>
  <c r="AP1587" i="1" a="1"/>
  <c r="AP1587" i="1" s="1"/>
  <c r="AP1557" i="1" a="1"/>
  <c r="AP1557" i="1" s="1"/>
  <c r="AP1556" i="1" a="1"/>
  <c r="AP1556" i="1" s="1"/>
  <c r="AP1559" i="1" a="1"/>
  <c r="AP1559" i="1" s="1"/>
  <c r="AP1560" i="1" a="1"/>
  <c r="AP1560" i="1" s="1"/>
  <c r="AP1570" i="1" a="1"/>
  <c r="AP1570" i="1" s="1"/>
  <c r="AP1569" i="1" a="1"/>
  <c r="AP1569" i="1" s="1"/>
  <c r="AP1568" i="1" a="1"/>
  <c r="AP1568" i="1" s="1"/>
  <c r="AP1571" i="1" a="1"/>
  <c r="AP1571" i="1" s="1"/>
  <c r="AP1574" i="1" a="1"/>
  <c r="AP1574" i="1" s="1"/>
  <c r="AP1575" i="1" a="1"/>
  <c r="AP1575" i="1" s="1"/>
  <c r="AP1567" i="1" a="1"/>
  <c r="AP1567" i="1" s="1"/>
  <c r="AP1564" i="1" a="1"/>
  <c r="AP1564" i="1" s="1"/>
  <c r="AP1563" i="1" a="1"/>
  <c r="AP1563" i="1" s="1"/>
  <c r="AP1561" i="1" a="1"/>
  <c r="AP1561" i="1" s="1"/>
  <c r="AP1562" i="1" a="1"/>
  <c r="AP1562" i="1" s="1"/>
  <c r="AP1558" i="1" a="1"/>
  <c r="AP1558" i="1" s="1"/>
  <c r="AP1584" i="1" a="1"/>
  <c r="AP1584" i="1" s="1"/>
  <c r="AP1593" i="1" a="1"/>
  <c r="AP1593" i="1" s="1"/>
  <c r="AP1576" i="1" a="1"/>
  <c r="AP1576" i="1" s="1"/>
  <c r="AP1577" i="1" a="1"/>
  <c r="AP1577" i="1" s="1"/>
  <c r="AP1578" i="1" a="1"/>
  <c r="AP1578" i="1" s="1"/>
  <c r="AP1583" i="1" a="1"/>
  <c r="AP1583" i="1" s="1"/>
  <c r="AP1611" i="1" a="1"/>
  <c r="AP1611" i="1" s="1"/>
  <c r="AP1612" i="1" a="1"/>
  <c r="AP1612" i="1" s="1"/>
  <c r="AP1609" i="1" a="1"/>
  <c r="AP1609" i="1" s="1"/>
  <c r="AP1610" i="1" a="1"/>
  <c r="AP1610" i="1" s="1"/>
  <c r="AP1608" i="1" a="1"/>
  <c r="AP1608" i="1" s="1"/>
  <c r="AP1550" i="1" a="1"/>
  <c r="AP1550" i="1" s="1"/>
  <c r="AP1551" i="1" a="1"/>
  <c r="AP1551" i="1" s="1"/>
  <c r="AP1606" i="1" a="1"/>
  <c r="AP1606" i="1" s="1"/>
  <c r="AP1607" i="1" a="1"/>
  <c r="AP1607" i="1" s="1"/>
  <c r="AP1604" i="1" a="1"/>
  <c r="AP1604" i="1" s="1"/>
  <c r="AP1605" i="1" a="1"/>
  <c r="AP1605" i="1" s="1"/>
  <c r="AP1654" i="1" a="1"/>
  <c r="AP1654" i="1" s="1"/>
  <c r="AP1653" i="1" a="1"/>
  <c r="AP1653" i="1" s="1"/>
  <c r="AP1651" i="1" a="1"/>
  <c r="AP1651" i="1" s="1"/>
  <c r="AP1650" i="1" a="1"/>
  <c r="AP1650" i="1" s="1"/>
  <c r="AP1636" i="1" a="1"/>
  <c r="AP1636" i="1" s="1"/>
  <c r="AP1637" i="1" a="1"/>
  <c r="AP1637" i="1" s="1"/>
  <c r="AP1628" i="1" a="1"/>
  <c r="AP1628" i="1" s="1"/>
  <c r="AP1629" i="1" a="1"/>
  <c r="AP1629" i="1" s="1"/>
  <c r="AP1638" i="1" a="1"/>
  <c r="AP1638" i="1" s="1"/>
  <c r="AP1639" i="1" a="1"/>
  <c r="AP1639" i="1" s="1"/>
  <c r="AP1630" i="1" a="1"/>
  <c r="AP1630" i="1" s="1"/>
  <c r="AP1631" i="1" a="1"/>
  <c r="AP1631" i="1" s="1"/>
  <c r="AP1620" i="1" a="1"/>
  <c r="AP1620" i="1" s="1"/>
  <c r="AP1621" i="1" a="1"/>
  <c r="AP1621" i="1" s="1"/>
  <c r="AP1644" i="1" a="1"/>
  <c r="AP1644" i="1" s="1"/>
  <c r="AP1614" i="1" a="1"/>
  <c r="AP1614" i="1" s="1"/>
  <c r="AP1615" i="1" a="1"/>
  <c r="AP1615" i="1" s="1"/>
  <c r="AP1613" i="1" a="1"/>
  <c r="AP1613" i="1" s="1"/>
  <c r="AP1647" i="1" a="1"/>
  <c r="AP1647" i="1" s="1"/>
  <c r="AP1624" i="1" a="1"/>
  <c r="AP1624" i="1" s="1"/>
  <c r="AP1622" i="1" a="1"/>
  <c r="AP1622" i="1" s="1"/>
  <c r="AP1632" i="1" a="1"/>
  <c r="AP1632" i="1" s="1"/>
  <c r="AP1633" i="1" a="1"/>
  <c r="AP1633" i="1" s="1"/>
  <c r="AP1645" i="1" a="1"/>
  <c r="AP1645" i="1" s="1"/>
  <c r="AP1646" i="1" a="1"/>
  <c r="AP1646" i="1" s="1"/>
  <c r="AP1626" i="1" a="1"/>
  <c r="AP1626" i="1" s="1"/>
  <c r="AP1625" i="1" a="1"/>
  <c r="AP1625" i="1" s="1"/>
  <c r="AP1623" i="1" a="1"/>
  <c r="AP1623" i="1" s="1"/>
  <c r="AP1627" i="1" a="1"/>
  <c r="AP1627" i="1" s="1"/>
  <c r="AP1634" i="1" a="1"/>
  <c r="AP1634" i="1" s="1"/>
  <c r="AP1635" i="1" a="1"/>
  <c r="AP1635" i="1" s="1"/>
  <c r="AP1619" i="1" a="1"/>
  <c r="AP1619" i="1" s="1"/>
  <c r="AP1618" i="1" a="1"/>
  <c r="AP1618" i="1" s="1"/>
  <c r="AP1641" i="1" a="1"/>
  <c r="AP1641" i="1" s="1"/>
  <c r="AP1640" i="1" a="1"/>
  <c r="AP1640" i="1" s="1"/>
  <c r="AP1652" i="1" a="1"/>
  <c r="AP1652" i="1" s="1"/>
  <c r="AP1648" i="1" a="1"/>
  <c r="AP1648" i="1" s="1"/>
  <c r="AP1649" i="1" a="1"/>
  <c r="AP1649" i="1" s="1"/>
  <c r="AP1642" i="1" a="1"/>
  <c r="AP1642" i="1" s="1"/>
  <c r="AP1643" i="1" a="1"/>
  <c r="AP1643" i="1" s="1"/>
  <c r="AP1616" i="1" a="1"/>
  <c r="AP1616" i="1" s="1"/>
  <c r="AP1617" i="1" a="1"/>
  <c r="AP1617" i="1" s="1"/>
  <c r="AP1722" i="1" a="1"/>
  <c r="AP1722" i="1" s="1"/>
  <c r="AP1723" i="1" a="1"/>
  <c r="AP1723" i="1" s="1"/>
  <c r="AP1724" i="1" a="1"/>
  <c r="AP1724" i="1" s="1"/>
  <c r="AP1657" i="1" a="1"/>
  <c r="AP1657" i="1" s="1"/>
  <c r="AP1658" i="1" a="1"/>
  <c r="AP1658" i="1" s="1"/>
  <c r="AP1664" i="1" a="1"/>
  <c r="AP1664" i="1" s="1"/>
  <c r="AP1665" i="1" a="1"/>
  <c r="AP1665" i="1" s="1"/>
  <c r="AP1663" i="1" a="1"/>
  <c r="AP1663" i="1" s="1"/>
  <c r="AP1678" i="1" a="1"/>
  <c r="AP1678" i="1" s="1"/>
  <c r="AP1675" i="1" a="1"/>
  <c r="AP1675" i="1" s="1"/>
  <c r="AP1680" i="1" a="1"/>
  <c r="AP1680" i="1" s="1"/>
  <c r="AP1688" i="1" a="1"/>
  <c r="AP1688" i="1" s="1"/>
  <c r="AP1689" i="1" a="1"/>
  <c r="AP1689" i="1" s="1"/>
  <c r="AP1684" i="1" a="1"/>
  <c r="AP1684" i="1" s="1"/>
  <c r="AP1685" i="1" a="1"/>
  <c r="AP1685" i="1" s="1"/>
  <c r="AP1690" i="1" a="1"/>
  <c r="AP1690" i="1" s="1"/>
  <c r="AP1691" i="1" a="1"/>
  <c r="AP1691" i="1" s="1"/>
  <c r="AP1674" i="1" a="1"/>
  <c r="AP1674" i="1" s="1"/>
  <c r="AP1659" i="1" a="1"/>
  <c r="AP1659" i="1" s="1"/>
  <c r="AP1660" i="1" a="1"/>
  <c r="AP1660" i="1" s="1"/>
  <c r="AP1693" i="1" a="1"/>
  <c r="AP1693" i="1" s="1"/>
  <c r="AP1661" i="1" a="1"/>
  <c r="AP1661" i="1" s="1"/>
  <c r="AP1662" i="1" a="1"/>
  <c r="AP1662" i="1" s="1"/>
  <c r="AP1668" i="1" a="1"/>
  <c r="AP1668" i="1" s="1"/>
  <c r="AP1666" i="1" a="1"/>
  <c r="AP1666" i="1" s="1"/>
  <c r="AP1667" i="1" a="1"/>
  <c r="AP1667" i="1" s="1"/>
  <c r="AP1716" i="1" a="1"/>
  <c r="AP1716" i="1" s="1"/>
  <c r="AP1714" i="1" a="1"/>
  <c r="AP1714" i="1" s="1"/>
  <c r="AP1715" i="1" a="1"/>
  <c r="AP1715" i="1" s="1"/>
  <c r="AP1718" i="1" a="1"/>
  <c r="AP1718" i="1" s="1"/>
  <c r="AP1719" i="1" a="1"/>
  <c r="AP1719" i="1" s="1"/>
  <c r="AP1679" i="1" a="1"/>
  <c r="AP1679" i="1" s="1"/>
  <c r="AP1677" i="1" a="1"/>
  <c r="AP1677" i="1" s="1"/>
  <c r="AP1676" i="1" a="1"/>
  <c r="AP1676" i="1" s="1"/>
  <c r="AP1681" i="1" a="1"/>
  <c r="AP1681" i="1" s="1"/>
  <c r="AP1682" i="1" a="1"/>
  <c r="AP1682" i="1" s="1"/>
  <c r="AP1683" i="1" a="1"/>
  <c r="AP1683" i="1" s="1"/>
  <c r="AP1686" i="1" a="1"/>
  <c r="AP1686" i="1" s="1"/>
  <c r="AP1687" i="1" a="1"/>
  <c r="AP1687" i="1" s="1"/>
  <c r="AP1672" i="1" a="1"/>
  <c r="AP1672" i="1" s="1"/>
  <c r="AP1671" i="1" a="1"/>
  <c r="AP1671" i="1" s="1"/>
  <c r="AP1698" i="1" a="1"/>
  <c r="AP1698" i="1" s="1"/>
  <c r="AP1697" i="1" a="1"/>
  <c r="AP1697" i="1" s="1"/>
  <c r="AP1701" i="1" a="1"/>
  <c r="AP1701" i="1" s="1"/>
  <c r="AP1692" i="1" a="1"/>
  <c r="AP1692" i="1" s="1"/>
  <c r="AP1725" i="1" a="1"/>
  <c r="AP1725" i="1" s="1"/>
  <c r="AP1670" i="1" a="1"/>
  <c r="AP1670" i="1" s="1"/>
  <c r="AP1726" i="1" a="1"/>
  <c r="AP1726" i="1" s="1"/>
  <c r="AP1673" i="1" a="1"/>
  <c r="AP1673" i="1" s="1"/>
  <c r="AP1699" i="1" a="1"/>
  <c r="AP1699" i="1" s="1"/>
  <c r="AP1700" i="1" a="1"/>
  <c r="AP1700" i="1" s="1"/>
  <c r="AP1696" i="1" a="1"/>
  <c r="AP1696" i="1" s="1"/>
  <c r="AP1695" i="1" a="1"/>
  <c r="AP1695" i="1" s="1"/>
  <c r="AP1669" i="1" a="1"/>
  <c r="AP1669" i="1" s="1"/>
  <c r="AP1717" i="1" a="1"/>
  <c r="AP1717" i="1" s="1"/>
  <c r="AP1655" i="1" a="1"/>
  <c r="AP1655" i="1" s="1"/>
  <c r="AP1656" i="1" a="1"/>
  <c r="AP1656" i="1" s="1"/>
  <c r="AP1721" i="1" a="1"/>
  <c r="AP1721" i="1" s="1"/>
  <c r="AP1727" i="1" a="1"/>
  <c r="AP1727" i="1" s="1"/>
  <c r="AP1706" i="1" a="1"/>
  <c r="AP1706" i="1" s="1"/>
  <c r="AP1708" i="1" a="1"/>
  <c r="AP1708" i="1" s="1"/>
  <c r="AP1712" i="1" a="1"/>
  <c r="AP1712" i="1" s="1"/>
  <c r="AP1710" i="1" a="1"/>
  <c r="AP1710" i="1" s="1"/>
  <c r="AP1705" i="1" a="1"/>
  <c r="AP1705" i="1" s="1"/>
  <c r="AP1704" i="1" a="1"/>
  <c r="AP1704" i="1" s="1"/>
  <c r="AP1707" i="1" a="1"/>
  <c r="AP1707" i="1" s="1"/>
  <c r="AP1709" i="1" a="1"/>
  <c r="AP1709" i="1" s="1"/>
  <c r="AP1713" i="1" a="1"/>
  <c r="AP1713" i="1" s="1"/>
  <c r="AP1711" i="1" a="1"/>
  <c r="AP1711" i="1" s="1"/>
  <c r="AP1702" i="1" a="1"/>
  <c r="AP1702" i="1" s="1"/>
  <c r="AP1703" i="1" a="1"/>
  <c r="AP1703" i="1" s="1"/>
  <c r="AP1694" i="1" a="1"/>
  <c r="AP1694" i="1" s="1"/>
  <c r="AP1720" i="1" a="1"/>
  <c r="AP1720" i="1" s="1"/>
  <c r="AP1771" i="1" a="1"/>
  <c r="AP1771" i="1" s="1"/>
  <c r="AP1773" i="1" a="1"/>
  <c r="AP1773" i="1" s="1"/>
  <c r="AP1748" i="1" a="1"/>
  <c r="AP1748" i="1" s="1"/>
  <c r="AP1749" i="1" a="1"/>
  <c r="AP1749" i="1" s="1"/>
  <c r="AP1750" i="1" a="1"/>
  <c r="AP1750" i="1" s="1"/>
  <c r="AP1751" i="1" a="1"/>
  <c r="AP1751" i="1" s="1"/>
  <c r="AP1752" i="1" a="1"/>
  <c r="AP1752" i="1" s="1"/>
  <c r="AP1753" i="1" a="1"/>
  <c r="AP1753" i="1" s="1"/>
  <c r="AP1754" i="1" a="1"/>
  <c r="AP1754" i="1" s="1"/>
  <c r="AP1739" i="1" a="1"/>
  <c r="AP1739" i="1" s="1"/>
  <c r="AP1733" i="1" a="1"/>
  <c r="AP1733" i="1" s="1"/>
  <c r="AP1734" i="1" a="1"/>
  <c r="AP1734" i="1" s="1"/>
  <c r="AP1755" i="1" a="1"/>
  <c r="AP1755" i="1" s="1"/>
  <c r="AP1756" i="1" a="1"/>
  <c r="AP1756" i="1" s="1"/>
  <c r="AP1757" i="1" a="1"/>
  <c r="AP1757" i="1" s="1"/>
  <c r="AP1758" i="1" a="1"/>
  <c r="AP1758" i="1" s="1"/>
  <c r="AP1759" i="1" a="1"/>
  <c r="AP1759" i="1" s="1"/>
  <c r="AP1729" i="1" a="1"/>
  <c r="AP1729" i="1" s="1"/>
  <c r="AP1730" i="1" a="1"/>
  <c r="AP1730" i="1" s="1"/>
  <c r="AP1769" i="1" a="1"/>
  <c r="AP1769" i="1" s="1"/>
  <c r="AP1770" i="1" a="1"/>
  <c r="AP1770" i="1" s="1"/>
  <c r="AP1737" i="1" a="1"/>
  <c r="AP1737" i="1" s="1"/>
  <c r="AP1738" i="1" a="1"/>
  <c r="AP1738" i="1" s="1"/>
  <c r="AP1765" i="1" a="1"/>
  <c r="AP1765" i="1" s="1"/>
  <c r="AP1775" i="1" a="1"/>
  <c r="AP1775" i="1" s="1"/>
  <c r="AP1776" i="1" a="1"/>
  <c r="AP1776" i="1" s="1"/>
  <c r="AP1735" i="1" a="1"/>
  <c r="AP1735" i="1" s="1"/>
  <c r="AP1736" i="1" a="1"/>
  <c r="AP1736" i="1" s="1"/>
  <c r="AP1774" i="1" a="1"/>
  <c r="AP1774" i="1" s="1"/>
  <c r="AP1760" i="1" a="1"/>
  <c r="AP1760" i="1" s="1"/>
  <c r="AP1761" i="1" a="1"/>
  <c r="AP1761" i="1" s="1"/>
  <c r="AP1728" i="1" a="1"/>
  <c r="AP1728" i="1" s="1"/>
  <c r="AP1766" i="1" a="1"/>
  <c r="AP1766" i="1" s="1"/>
  <c r="AP1742" i="1" a="1"/>
  <c r="AP1742" i="1" s="1"/>
  <c r="AP1741" i="1" a="1"/>
  <c r="AP1741" i="1" s="1"/>
  <c r="AP1740" i="1" a="1"/>
  <c r="AP1740" i="1" s="1"/>
  <c r="AP1743" i="1" a="1"/>
  <c r="AP1743" i="1" s="1"/>
  <c r="AP1744" i="1" a="1"/>
  <c r="AP1744" i="1" s="1"/>
  <c r="AP1745" i="1" a="1"/>
  <c r="AP1745" i="1" s="1"/>
  <c r="AP1746" i="1" a="1"/>
  <c r="AP1746" i="1" s="1"/>
  <c r="AP1747" i="1" a="1"/>
  <c r="AP1747" i="1" s="1"/>
  <c r="AP1762" i="1" a="1"/>
  <c r="AP1762" i="1" s="1"/>
  <c r="AP1763" i="1" a="1"/>
  <c r="AP1763" i="1" s="1"/>
  <c r="AP1767" i="1" a="1"/>
  <c r="AP1767" i="1" s="1"/>
  <c r="AP1768" i="1" a="1"/>
  <c r="AP1768" i="1" s="1"/>
  <c r="AP1732" i="1" a="1"/>
  <c r="AP1732" i="1" s="1"/>
  <c r="AP1731" i="1" a="1"/>
  <c r="AP1731" i="1" s="1"/>
  <c r="AP1764" i="1" a="1"/>
  <c r="AP1764" i="1" s="1"/>
  <c r="AP1772" i="1" a="1"/>
  <c r="AP1772" i="1" s="1"/>
  <c r="AP1786" i="1" a="1"/>
  <c r="AP1786" i="1" s="1"/>
  <c r="AP1787" i="1" a="1"/>
  <c r="AP1787" i="1" s="1"/>
  <c r="AP1802" i="1" a="1"/>
  <c r="AP1802" i="1" s="1"/>
  <c r="AP1803" i="1" a="1"/>
  <c r="AP1803" i="1" s="1"/>
  <c r="AP1782" i="1" a="1"/>
  <c r="AP1782" i="1" s="1"/>
  <c r="AP1783" i="1" a="1"/>
  <c r="AP1783" i="1" s="1"/>
  <c r="AP1820" i="1" a="1"/>
  <c r="AP1820" i="1" s="1"/>
  <c r="AP1821" i="1" a="1"/>
  <c r="AP1821" i="1" s="1"/>
  <c r="AP1830" i="1" a="1"/>
  <c r="AP1830" i="1" s="1"/>
  <c r="AP1831" i="1" a="1"/>
  <c r="AP1831" i="1" s="1"/>
  <c r="AP1824" i="1" a="1"/>
  <c r="AP1824" i="1" s="1"/>
  <c r="AP1825" i="1" a="1"/>
  <c r="AP1825" i="1" s="1"/>
  <c r="AP1784" i="1" a="1"/>
  <c r="AP1784" i="1" s="1"/>
  <c r="AP1778" i="1" a="1"/>
  <c r="AP1778" i="1" s="1"/>
  <c r="AP1779" i="1" a="1"/>
  <c r="AP1779" i="1" s="1"/>
  <c r="AP1785" i="1" a="1"/>
  <c r="AP1785" i="1" s="1"/>
  <c r="AP1777" i="1" a="1"/>
  <c r="AP1777" i="1" s="1"/>
  <c r="AP1780" i="1" a="1"/>
  <c r="AP1780" i="1" s="1"/>
  <c r="AP1781" i="1" a="1"/>
  <c r="AP1781" i="1" s="1"/>
  <c r="AP1817" i="1" a="1"/>
  <c r="AP1817" i="1" s="1"/>
  <c r="AP1804" i="1" a="1"/>
  <c r="AP1804" i="1" s="1"/>
  <c r="AP1805" i="1" a="1"/>
  <c r="AP1805" i="1" s="1"/>
  <c r="AP1806" i="1" a="1"/>
  <c r="AP1806" i="1" s="1"/>
  <c r="AP1807" i="1" a="1"/>
  <c r="AP1807" i="1" s="1"/>
  <c r="AP1808" i="1" a="1"/>
  <c r="AP1808" i="1" s="1"/>
  <c r="AP1794" i="1" a="1"/>
  <c r="AP1794" i="1" s="1"/>
  <c r="AP1793" i="1" a="1"/>
  <c r="AP1793" i="1" s="1"/>
  <c r="AP1792" i="1" a="1"/>
  <c r="AP1792" i="1" s="1"/>
  <c r="AP1791" i="1" a="1"/>
  <c r="AP1791" i="1" s="1"/>
  <c r="AP1816" i="1" a="1"/>
  <c r="AP1816" i="1" s="1"/>
  <c r="AP1815" i="1" a="1"/>
  <c r="AP1815" i="1" s="1"/>
  <c r="AP1799" i="1" a="1"/>
  <c r="AP1799" i="1" s="1"/>
  <c r="AP1798" i="1" a="1"/>
  <c r="AP1798" i="1" s="1"/>
  <c r="AP1797" i="1" a="1"/>
  <c r="AP1797" i="1" s="1"/>
  <c r="AP1800" i="1" a="1"/>
  <c r="AP1800" i="1" s="1"/>
  <c r="AP1826" i="1" a="1"/>
  <c r="AP1826" i="1" s="1"/>
  <c r="AP1827" i="1" a="1"/>
  <c r="AP1827" i="1" s="1"/>
  <c r="AP1795" i="1" a="1"/>
  <c r="AP1795" i="1" s="1"/>
  <c r="AP1796" i="1" a="1"/>
  <c r="AP1796" i="1" s="1"/>
  <c r="AP1818" i="1" a="1"/>
  <c r="AP1818" i="1" s="1"/>
  <c r="AP1819" i="1" a="1"/>
  <c r="AP1819" i="1" s="1"/>
  <c r="AP1829" i="1" a="1"/>
  <c r="AP1829" i="1" s="1"/>
  <c r="AP1801" i="1" a="1"/>
  <c r="AP1801" i="1" s="1"/>
  <c r="AP1788" i="1" a="1"/>
  <c r="AP1788" i="1" s="1"/>
  <c r="AP1828" i="1" a="1"/>
  <c r="AP1828" i="1" s="1"/>
  <c r="AP1814" i="1" a="1"/>
  <c r="AP1814" i="1" s="1"/>
  <c r="AP1790" i="1" a="1"/>
  <c r="AP1790" i="1" s="1"/>
  <c r="AP1789" i="1" a="1"/>
  <c r="AP1789" i="1" s="1"/>
  <c r="AP1810" i="1" a="1"/>
  <c r="AP1810" i="1" s="1"/>
  <c r="AP1809" i="1" a="1"/>
  <c r="AP1809" i="1" s="1"/>
  <c r="AP1811" i="1" a="1"/>
  <c r="AP1811" i="1" s="1"/>
  <c r="AP1813" i="1" a="1"/>
  <c r="AP1813" i="1" s="1"/>
  <c r="AP1812" i="1" a="1"/>
  <c r="AP1812" i="1" s="1"/>
  <c r="AP1822" i="1" a="1"/>
  <c r="AP1822" i="1" s="1"/>
  <c r="AP1823" i="1" a="1"/>
  <c r="AP1823" i="1" s="1"/>
  <c r="AP1856" i="1" a="1"/>
  <c r="AP1856" i="1" s="1"/>
  <c r="AP1843" i="1" a="1"/>
  <c r="AP1843" i="1" s="1"/>
  <c r="AP1844" i="1" a="1"/>
  <c r="AP1844" i="1" s="1"/>
  <c r="AP1857" i="1" a="1"/>
  <c r="AP1857" i="1" s="1"/>
  <c r="AP1839" i="1" a="1"/>
  <c r="AP1839" i="1" s="1"/>
  <c r="AP1854" i="1" a="1"/>
  <c r="AP1854" i="1" s="1"/>
  <c r="AP1832" i="1" a="1"/>
  <c r="AP1832" i="1" s="1"/>
  <c r="AP1833" i="1" a="1"/>
  <c r="AP1833" i="1" s="1"/>
  <c r="AP1855" i="1" a="1"/>
  <c r="AP1855" i="1" s="1"/>
  <c r="AP1862" i="1" a="1"/>
  <c r="AP1862" i="1" s="1"/>
  <c r="AP1863" i="1" a="1"/>
  <c r="AP1863" i="1" s="1"/>
  <c r="AP1864" i="1" a="1"/>
  <c r="AP1864" i="1" s="1"/>
  <c r="AP1865" i="1" a="1"/>
  <c r="AP1865" i="1" s="1"/>
  <c r="AP1834" i="1" a="1"/>
  <c r="AP1834" i="1" s="1"/>
  <c r="AP1859" i="1" a="1"/>
  <c r="AP1859" i="1" s="1"/>
  <c r="AP1860" i="1" a="1"/>
  <c r="AP1860" i="1" s="1"/>
  <c r="AP1837" i="1" a="1"/>
  <c r="AP1837" i="1" s="1"/>
  <c r="AP1838" i="1" a="1"/>
  <c r="AP1838" i="1" s="1"/>
  <c r="AP1861" i="1" a="1"/>
  <c r="AP1861" i="1" s="1"/>
  <c r="AP1848" i="1" a="1"/>
  <c r="AP1848" i="1" s="1"/>
  <c r="AP1849" i="1" a="1"/>
  <c r="AP1849" i="1" s="1"/>
  <c r="AP1845" i="1" a="1"/>
  <c r="AP1845" i="1" s="1"/>
  <c r="AP1858" i="1" a="1"/>
  <c r="AP1858" i="1" s="1"/>
  <c r="AP1850" i="1" a="1"/>
  <c r="AP1850" i="1" s="1"/>
  <c r="AP1852" i="1" a="1"/>
  <c r="AP1852" i="1" s="1"/>
  <c r="AP1853" i="1" a="1"/>
  <c r="AP1853" i="1" s="1"/>
  <c r="AP1846" i="1" a="1"/>
  <c r="AP1846" i="1" s="1"/>
  <c r="AP1840" i="1" a="1"/>
  <c r="AP1840" i="1" s="1"/>
  <c r="AP1842" i="1" a="1"/>
  <c r="AP1842" i="1" s="1"/>
  <c r="AP1841" i="1" a="1"/>
  <c r="AP1841" i="1" s="1"/>
  <c r="AP1847" i="1" a="1"/>
  <c r="AP1847" i="1" s="1"/>
  <c r="AP1836" i="1" a="1"/>
  <c r="AP1836" i="1" s="1"/>
  <c r="AP1835" i="1" a="1"/>
  <c r="AP1835" i="1" s="1"/>
  <c r="AP1851" i="1" a="1"/>
  <c r="AP1851" i="1" s="1"/>
  <c r="AP1881" i="1" a="1"/>
  <c r="AP1881" i="1" s="1"/>
  <c r="AP1883" i="1" a="1"/>
  <c r="AP1883" i="1" s="1"/>
  <c r="AP1882" i="1" a="1"/>
  <c r="AP1882" i="1" s="1"/>
  <c r="AP1884" i="1" a="1"/>
  <c r="AP1884" i="1" s="1"/>
  <c r="AP1885" i="1" a="1"/>
  <c r="AP1885" i="1" s="1"/>
  <c r="AP1876" i="1" a="1"/>
  <c r="AP1876" i="1" s="1"/>
  <c r="AP1875" i="1" a="1"/>
  <c r="AP1875" i="1" s="1"/>
  <c r="AP1880" i="1" a="1"/>
  <c r="AP1880" i="1" s="1"/>
  <c r="AP1879" i="1" a="1"/>
  <c r="AP1879" i="1" s="1"/>
  <c r="AP1874" i="1" a="1"/>
  <c r="AP1874" i="1" s="1"/>
  <c r="AP1873" i="1" a="1"/>
  <c r="AP1873" i="1" s="1"/>
  <c r="AP1878" i="1" a="1"/>
  <c r="AP1878" i="1" s="1"/>
  <c r="AP1877" i="1" a="1"/>
  <c r="AP1877" i="1" s="1"/>
  <c r="AP1872" i="1" a="1"/>
  <c r="AP1872" i="1" s="1"/>
  <c r="AP1871" i="1" a="1"/>
  <c r="AP1871" i="1" s="1"/>
  <c r="AP1870" i="1" a="1"/>
  <c r="AP1870" i="1" s="1"/>
  <c r="AP1869" i="1" a="1"/>
  <c r="AP1869" i="1" s="1"/>
  <c r="AP1868" i="1" a="1"/>
  <c r="AP1868" i="1" s="1"/>
  <c r="AP1867" i="1" a="1"/>
  <c r="AP1867" i="1" s="1"/>
  <c r="AP1866" i="1" a="1"/>
  <c r="AP1866" i="1" s="1"/>
  <c r="AP1935" i="1" a="1"/>
  <c r="AP1935" i="1" s="1"/>
  <c r="AP1936" i="1" a="1"/>
  <c r="AP1936" i="1" s="1"/>
  <c r="AP1951" i="1" a="1"/>
  <c r="AP1951" i="1" s="1"/>
  <c r="AP1952" i="1" a="1"/>
  <c r="AP1952" i="1" s="1"/>
  <c r="AP1937" i="1" a="1"/>
  <c r="AP1937" i="1" s="1"/>
  <c r="AP1938" i="1" a="1"/>
  <c r="AP1938" i="1" s="1"/>
  <c r="AP1939" i="1" a="1"/>
  <c r="AP1939" i="1" s="1"/>
  <c r="AP1933" i="1" a="1"/>
  <c r="AP1933" i="1" s="1"/>
  <c r="AP1934" i="1" a="1"/>
  <c r="AP1934" i="1" s="1"/>
  <c r="AP1941" i="1" a="1"/>
  <c r="AP1941" i="1" s="1"/>
  <c r="AP1942" i="1" a="1"/>
  <c r="AP1942" i="1" s="1"/>
  <c r="AP1947" i="1" a="1"/>
  <c r="AP1947" i="1" s="1"/>
  <c r="AP1948" i="1" a="1"/>
  <c r="AP1948" i="1" s="1"/>
  <c r="AP1943" i="1" a="1"/>
  <c r="AP1943" i="1" s="1"/>
  <c r="AP1944" i="1" a="1"/>
  <c r="AP1944" i="1" s="1"/>
  <c r="AP1949" i="1" a="1"/>
  <c r="AP1949" i="1" s="1"/>
  <c r="AP1950" i="1" a="1"/>
  <c r="AP1950" i="1" s="1"/>
  <c r="AP1955" i="1" a="1"/>
  <c r="AP1955" i="1" s="1"/>
  <c r="AP1956" i="1" a="1"/>
  <c r="AP1956" i="1" s="1"/>
  <c r="AP1918" i="1" a="1"/>
  <c r="AP1918" i="1" s="1"/>
  <c r="AP1908" i="1" a="1"/>
  <c r="AP1908" i="1" s="1"/>
  <c r="AP1907" i="1" a="1"/>
  <c r="AP1907" i="1" s="1"/>
  <c r="AP1906" i="1" a="1"/>
  <c r="AP1906" i="1" s="1"/>
  <c r="AP1905" i="1" a="1"/>
  <c r="AP1905" i="1" s="1"/>
  <c r="AP1909" i="1" a="1"/>
  <c r="AP1909" i="1" s="1"/>
  <c r="AP1919" i="1" a="1"/>
  <c r="AP1919" i="1" s="1"/>
  <c r="AP1920" i="1" a="1"/>
  <c r="AP1920" i="1" s="1"/>
  <c r="AP1901" i="1" a="1"/>
  <c r="AP1901" i="1" s="1"/>
  <c r="AP1900" i="1" a="1"/>
  <c r="AP1900" i="1" s="1"/>
  <c r="AP1963" i="1" a="1"/>
  <c r="AP1963" i="1" s="1"/>
  <c r="AP1964" i="1" a="1"/>
  <c r="AP1964" i="1" s="1"/>
  <c r="AP1913" i="1" a="1"/>
  <c r="AP1913" i="1" s="1"/>
  <c r="AP1965" i="1" a="1"/>
  <c r="AP1965" i="1" s="1"/>
  <c r="AP1925" i="1" a="1"/>
  <c r="AP1925" i="1" s="1"/>
  <c r="AP1926" i="1" a="1"/>
  <c r="AP1926" i="1" s="1"/>
  <c r="AP1914" i="1" a="1"/>
  <c r="AP1914" i="1" s="1"/>
  <c r="AP1915" i="1" a="1"/>
  <c r="AP1915" i="1" s="1"/>
  <c r="AP1902" i="1" a="1"/>
  <c r="AP1902" i="1" s="1"/>
  <c r="AP1903" i="1" a="1"/>
  <c r="AP1903" i="1" s="1"/>
  <c r="AP1910" i="1" a="1"/>
  <c r="AP1910" i="1" s="1"/>
  <c r="AP1911" i="1" a="1"/>
  <c r="AP1911" i="1" s="1"/>
  <c r="AP1967" i="1" a="1"/>
  <c r="AP1967" i="1" s="1"/>
  <c r="AP1968" i="1" a="1"/>
  <c r="AP1968" i="1" s="1"/>
  <c r="AP1966" i="1" a="1"/>
  <c r="AP1966" i="1" s="1"/>
  <c r="AP1940" i="1" a="1"/>
  <c r="AP1940" i="1" s="1"/>
  <c r="AP1945" i="1" a="1"/>
  <c r="AP1945" i="1" s="1"/>
  <c r="AP1946" i="1" a="1"/>
  <c r="AP1946" i="1" s="1"/>
  <c r="AP1924" i="1" a="1"/>
  <c r="AP1924" i="1" s="1"/>
  <c r="AP1923" i="1" a="1"/>
  <c r="AP1923" i="1" s="1"/>
  <c r="AP1922" i="1" a="1"/>
  <c r="AP1922" i="1" s="1"/>
  <c r="AP1921" i="1" a="1"/>
  <c r="AP1921" i="1" s="1"/>
  <c r="AP1896" i="1" a="1"/>
  <c r="AP1896" i="1" s="1"/>
  <c r="AP1897" i="1" a="1"/>
  <c r="AP1897" i="1" s="1"/>
  <c r="AP1898" i="1" a="1"/>
  <c r="AP1898" i="1" s="1"/>
  <c r="AP1890" i="1" a="1"/>
  <c r="AP1890" i="1" s="1"/>
  <c r="AP1891" i="1" a="1"/>
  <c r="AP1891" i="1" s="1"/>
  <c r="AP1886" i="1" a="1"/>
  <c r="AP1886" i="1" s="1"/>
  <c r="AP1887" i="1" a="1"/>
  <c r="AP1887" i="1" s="1"/>
  <c r="AP1961" i="1" a="1"/>
  <c r="AP1961" i="1" s="1"/>
  <c r="AP1962" i="1" a="1"/>
  <c r="AP1962" i="1" s="1"/>
  <c r="AP1959" i="1" a="1"/>
  <c r="AP1959" i="1" s="1"/>
  <c r="AP1960" i="1" a="1"/>
  <c r="AP1960" i="1" s="1"/>
  <c r="AP1899" i="1" a="1"/>
  <c r="AP1899" i="1" s="1"/>
  <c r="AP1927" i="1" a="1"/>
  <c r="AP1927" i="1" s="1"/>
  <c r="AP1928" i="1" a="1"/>
  <c r="AP1928" i="1" s="1"/>
  <c r="AP1957" i="1" a="1"/>
  <c r="AP1957" i="1" s="1"/>
  <c r="AP1958" i="1" a="1"/>
  <c r="AP1958" i="1" s="1"/>
  <c r="AP1912" i="1" a="1"/>
  <c r="AP1912" i="1" s="1"/>
  <c r="AP1929" i="1" a="1"/>
  <c r="AP1929" i="1" s="1"/>
  <c r="AP1930" i="1" a="1"/>
  <c r="AP1930" i="1" s="1"/>
  <c r="AP1894" i="1" a="1"/>
  <c r="AP1894" i="1" s="1"/>
  <c r="AP1895" i="1" a="1"/>
  <c r="AP1895" i="1" s="1"/>
  <c r="AP1904" i="1" a="1"/>
  <c r="AP1904" i="1" s="1"/>
  <c r="AP1892" i="1" a="1"/>
  <c r="AP1892" i="1" s="1"/>
  <c r="AP1893" i="1" a="1"/>
  <c r="AP1893" i="1" s="1"/>
  <c r="AP1888" i="1" a="1"/>
  <c r="AP1888" i="1" s="1"/>
  <c r="AP1889" i="1" a="1"/>
  <c r="AP1889" i="1" s="1"/>
  <c r="AP1916" i="1" a="1"/>
  <c r="AP1916" i="1" s="1"/>
  <c r="AP1917" i="1" a="1"/>
  <c r="AP1917" i="1" s="1"/>
  <c r="AP1953" i="1" a="1"/>
  <c r="AP1953" i="1" s="1"/>
  <c r="AP1954" i="1" a="1"/>
  <c r="AP1954" i="1" s="1"/>
  <c r="AP1931" i="1" a="1"/>
  <c r="AP1931" i="1" s="1"/>
  <c r="AP1932" i="1" a="1"/>
  <c r="AP1932" i="1" s="1"/>
  <c r="AP2005" i="1" a="1"/>
  <c r="AP2005" i="1" s="1"/>
  <c r="AP2006" i="1" a="1"/>
  <c r="AP2006" i="1" s="1"/>
  <c r="AP2004" i="1" a="1"/>
  <c r="AP2004" i="1" s="1"/>
  <c r="AP2003" i="1" a="1"/>
  <c r="AP2003" i="1" s="1"/>
  <c r="AP2002" i="1" a="1"/>
  <c r="AP2002" i="1" s="1"/>
  <c r="AP2001" i="1" a="1"/>
  <c r="AP2001" i="1" s="1"/>
  <c r="AP2000" i="1" a="1"/>
  <c r="AP2000" i="1" s="1"/>
  <c r="AP1999" i="1" a="1"/>
  <c r="AP1999" i="1" s="1"/>
  <c r="AP1998" i="1" a="1"/>
  <c r="AP1998" i="1" s="1"/>
  <c r="AP2016" i="1" a="1"/>
  <c r="AP2016" i="1" s="1"/>
  <c r="AP2017" i="1" a="1"/>
  <c r="AP2017" i="1" s="1"/>
  <c r="AP2018" i="1" a="1"/>
  <c r="AP2018" i="1" s="1"/>
  <c r="AP2007" i="1" a="1"/>
  <c r="AP2007" i="1" s="1"/>
  <c r="AP2008" i="1" a="1"/>
  <c r="AP2008" i="1" s="1"/>
  <c r="AP2012" i="1" a="1"/>
  <c r="AP2012" i="1" s="1"/>
  <c r="AP2013" i="1" a="1"/>
  <c r="AP2013" i="1" s="1"/>
  <c r="AP2014" i="1" a="1"/>
  <c r="AP2014" i="1" s="1"/>
  <c r="AP1983" i="1" a="1"/>
  <c r="AP1983" i="1" s="1"/>
  <c r="AP2015" i="1" a="1"/>
  <c r="AP2015" i="1" s="1"/>
  <c r="AP1980" i="1" a="1"/>
  <c r="AP1980" i="1" s="1"/>
  <c r="AP1979" i="1" a="1"/>
  <c r="AP1979" i="1" s="1"/>
  <c r="AP1976" i="1" a="1"/>
  <c r="AP1976" i="1" s="1"/>
  <c r="AP1975" i="1" a="1"/>
  <c r="AP1975" i="1" s="1"/>
  <c r="AP1978" i="1" a="1"/>
  <c r="AP1978" i="1" s="1"/>
  <c r="AP1977" i="1" a="1"/>
  <c r="AP1977" i="1" s="1"/>
  <c r="AP1981" i="1" a="1"/>
  <c r="AP1981" i="1" s="1"/>
  <c r="AP1984" i="1" a="1"/>
  <c r="AP1984" i="1" s="1"/>
  <c r="AP1985" i="1" a="1"/>
  <c r="AP1985" i="1" s="1"/>
  <c r="AP1969" i="1" a="1"/>
  <c r="AP1969" i="1" s="1"/>
  <c r="AP1973" i="1" a="1"/>
  <c r="AP1973" i="1" s="1"/>
  <c r="AP1972" i="1" a="1"/>
  <c r="AP1972" i="1" s="1"/>
  <c r="AP1993" i="1" a="1"/>
  <c r="AP1993" i="1" s="1"/>
  <c r="AP2009" i="1" a="1"/>
  <c r="AP2009" i="1" s="1"/>
  <c r="AP2010" i="1" a="1"/>
  <c r="AP2010" i="1" s="1"/>
  <c r="AP2011" i="1" a="1"/>
  <c r="AP2011" i="1" s="1"/>
  <c r="AP1982" i="1" a="1"/>
  <c r="AP1982" i="1" s="1"/>
  <c r="AP1974" i="1" a="1"/>
  <c r="AP1974" i="1" s="1"/>
  <c r="AP1994" i="1" a="1"/>
  <c r="AP1994" i="1" s="1"/>
  <c r="AP1995" i="1" a="1"/>
  <c r="AP1995" i="1" s="1"/>
  <c r="AP1970" i="1" a="1"/>
  <c r="AP1970" i="1" s="1"/>
  <c r="AP1992" i="1" a="1"/>
  <c r="AP1992" i="1" s="1"/>
  <c r="AP1996" i="1" a="1"/>
  <c r="AP1996" i="1" s="1"/>
  <c r="AP1997" i="1" a="1"/>
  <c r="AP1997" i="1" s="1"/>
  <c r="AP1987" i="1" a="1"/>
  <c r="AP1987" i="1" s="1"/>
  <c r="AP1986" i="1" a="1"/>
  <c r="AP1986" i="1" s="1"/>
  <c r="AP1989" i="1" a="1"/>
  <c r="AP1989" i="1" s="1"/>
  <c r="AP1988" i="1" a="1"/>
  <c r="AP1988" i="1" s="1"/>
  <c r="AP1991" i="1" a="1"/>
  <c r="AP1991" i="1" s="1"/>
  <c r="AP1990" i="1" a="1"/>
  <c r="AP1990" i="1" s="1"/>
  <c r="AP1971" i="1" a="1"/>
  <c r="AP1971" i="1" s="1"/>
  <c r="AP2036" i="1" a="1"/>
  <c r="AP2036" i="1" s="1"/>
  <c r="AP2050" i="1" a="1"/>
  <c r="AP2050" i="1" s="1"/>
  <c r="AP2051" i="1" a="1"/>
  <c r="AP2051" i="1" s="1"/>
  <c r="AP2052" i="1" a="1"/>
  <c r="AP2052" i="1" s="1"/>
  <c r="AP2069" i="1" a="1"/>
  <c r="AP2069" i="1" s="1"/>
  <c r="AP2045" i="1" a="1"/>
  <c r="AP2045" i="1" s="1"/>
  <c r="AP2042" i="1" a="1"/>
  <c r="AP2042" i="1" s="1"/>
  <c r="AP2037" i="1" a="1"/>
  <c r="AP2037" i="1" s="1"/>
  <c r="AP2041" i="1" a="1"/>
  <c r="AP2041" i="1" s="1"/>
  <c r="AP2040" i="1" a="1"/>
  <c r="AP2040" i="1" s="1"/>
  <c r="AP2039" i="1" a="1"/>
  <c r="AP2039" i="1" s="1"/>
  <c r="AP2038" i="1" a="1"/>
  <c r="AP2038" i="1" s="1"/>
  <c r="AP2047" i="1" a="1"/>
  <c r="AP2047" i="1" s="1"/>
  <c r="AP2048" i="1" a="1"/>
  <c r="AP2048" i="1" s="1"/>
  <c r="AP2049" i="1" a="1"/>
  <c r="AP2049" i="1" s="1"/>
  <c r="AP2035" i="1" a="1"/>
  <c r="AP2035" i="1" s="1"/>
  <c r="AP2034" i="1" a="1"/>
  <c r="AP2034" i="1" s="1"/>
  <c r="AP2033" i="1" a="1"/>
  <c r="AP2033" i="1" s="1"/>
  <c r="AP2066" i="1" a="1"/>
  <c r="AP2066" i="1" s="1"/>
  <c r="AP2027" i="1" a="1"/>
  <c r="AP2027" i="1" s="1"/>
  <c r="AP2028" i="1" a="1"/>
  <c r="AP2028" i="1" s="1"/>
  <c r="AP2058" i="1" a="1"/>
  <c r="AP2058" i="1" s="1"/>
  <c r="AP2059" i="1" a="1"/>
  <c r="AP2059" i="1" s="1"/>
  <c r="AP2031" i="1" a="1"/>
  <c r="AP2031" i="1" s="1"/>
  <c r="AP2032" i="1" a="1"/>
  <c r="AP2032" i="1" s="1"/>
  <c r="AP2023" i="1" a="1"/>
  <c r="AP2023" i="1" s="1"/>
  <c r="AP2064" i="1" a="1"/>
  <c r="AP2064" i="1" s="1"/>
  <c r="AP2065" i="1" a="1"/>
  <c r="AP2065" i="1" s="1"/>
  <c r="AP2067" i="1" a="1"/>
  <c r="AP2067" i="1" s="1"/>
  <c r="AP2068" i="1" a="1"/>
  <c r="AP2068" i="1" s="1"/>
  <c r="AP2024" i="1" a="1"/>
  <c r="AP2024" i="1" s="1"/>
  <c r="AP2019" i="1" a="1"/>
  <c r="AP2019" i="1" s="1"/>
  <c r="AP2020" i="1" a="1"/>
  <c r="AP2020" i="1" s="1"/>
  <c r="AP2056" i="1" a="1"/>
  <c r="AP2056" i="1" s="1"/>
  <c r="AP2060" i="1" a="1"/>
  <c r="AP2060" i="1" s="1"/>
  <c r="AP2054" i="1" a="1"/>
  <c r="AP2054" i="1" s="1"/>
  <c r="AP2055" i="1" a="1"/>
  <c r="AP2055" i="1" s="1"/>
  <c r="AP2057" i="1" a="1"/>
  <c r="AP2057" i="1" s="1"/>
  <c r="AP2061" i="1" a="1"/>
  <c r="AP2061" i="1" s="1"/>
  <c r="AP2053" i="1" a="1"/>
  <c r="AP2053" i="1" s="1"/>
  <c r="AP2070" i="1" a="1"/>
  <c r="AP2070" i="1" s="1"/>
  <c r="AP2043" i="1" a="1"/>
  <c r="AP2043" i="1" s="1"/>
  <c r="AP2044" i="1" a="1"/>
  <c r="AP2044" i="1" s="1"/>
  <c r="AP2046" i="1" a="1"/>
  <c r="AP2046" i="1" s="1"/>
  <c r="AP2025" i="1" a="1"/>
  <c r="AP2025" i="1" s="1"/>
  <c r="AP2026" i="1" a="1"/>
  <c r="AP2026" i="1" s="1"/>
  <c r="AP2021" i="1" a="1"/>
  <c r="AP2021" i="1" s="1"/>
  <c r="AP2022" i="1" a="1"/>
  <c r="AP2022" i="1" s="1"/>
  <c r="AP2062" i="1" a="1"/>
  <c r="AP2062" i="1" s="1"/>
  <c r="AP2063" i="1" a="1"/>
  <c r="AP2063" i="1" s="1"/>
  <c r="AP2071" i="1" a="1"/>
  <c r="AP2071" i="1" s="1"/>
  <c r="AP2072" i="1" a="1"/>
  <c r="AP2072" i="1" s="1"/>
  <c r="AP2029" i="1" a="1"/>
  <c r="AP2029" i="1" s="1"/>
  <c r="AP2030" i="1" a="1"/>
  <c r="AP2030" i="1" s="1"/>
  <c r="AP2076" i="1" a="1"/>
  <c r="AP2076" i="1" s="1"/>
  <c r="AP2077" i="1" a="1"/>
  <c r="AP2077" i="1" s="1"/>
  <c r="AP2075" i="1" a="1"/>
  <c r="AP2075" i="1" s="1"/>
  <c r="AP2073" i="1" a="1"/>
  <c r="AP2073" i="1" s="1"/>
  <c r="AP2074" i="1" a="1"/>
  <c r="AP2074" i="1" s="1"/>
  <c r="AP2081" i="1" a="1"/>
  <c r="AP2081" i="1" s="1"/>
  <c r="AP2095" i="1" a="1"/>
  <c r="AP2095" i="1" s="1"/>
  <c r="AP2096" i="1" a="1"/>
  <c r="AP2096" i="1" s="1"/>
  <c r="AP2090" i="1" a="1"/>
  <c r="AP2090" i="1" s="1"/>
  <c r="AP2101" i="1" a="1"/>
  <c r="AP2101" i="1" s="1"/>
  <c r="AP2085" i="1" a="1"/>
  <c r="AP2085" i="1" s="1"/>
  <c r="AP2082" i="1" a="1"/>
  <c r="AP2082" i="1" s="1"/>
  <c r="AP2094" i="1" a="1"/>
  <c r="AP2094" i="1" s="1"/>
  <c r="AP2093" i="1" a="1"/>
  <c r="AP2093" i="1" s="1"/>
  <c r="AP2084" i="1" a="1"/>
  <c r="AP2084" i="1" s="1"/>
  <c r="AP2083" i="1" a="1"/>
  <c r="AP2083" i="1" s="1"/>
  <c r="AP2086" i="1" a="1"/>
  <c r="AP2086" i="1" s="1"/>
  <c r="AP2097" i="1" a="1"/>
  <c r="AP2097" i="1" s="1"/>
  <c r="AP2098" i="1" a="1"/>
  <c r="AP2098" i="1" s="1"/>
  <c r="AP2079" i="1" a="1"/>
  <c r="AP2079" i="1" s="1"/>
  <c r="AP2078" i="1" a="1"/>
  <c r="AP2078" i="1" s="1"/>
  <c r="AP2080" i="1" a="1"/>
  <c r="AP2080" i="1" s="1"/>
  <c r="AP2099" i="1" a="1"/>
  <c r="AP2099" i="1" s="1"/>
  <c r="AP2100" i="1" a="1"/>
  <c r="AP2100" i="1" s="1"/>
  <c r="AP2091" i="1" a="1"/>
  <c r="AP2091" i="1" s="1"/>
  <c r="AP2087" i="1" a="1"/>
  <c r="AP2087" i="1" s="1"/>
  <c r="AP2088" i="1" a="1"/>
  <c r="AP2088" i="1" s="1"/>
  <c r="AP2102" i="1" a="1"/>
  <c r="AP2102" i="1" s="1"/>
  <c r="AP2089" i="1" a="1"/>
  <c r="AP2089" i="1" s="1"/>
  <c r="AP2092" i="1" a="1"/>
  <c r="AP2092" i="1" s="1"/>
  <c r="AP2175" i="1" a="1"/>
  <c r="AP2175" i="1" s="1"/>
  <c r="AP2176" i="1" a="1"/>
  <c r="AP2176" i="1" s="1"/>
  <c r="AP2173" i="1" a="1"/>
  <c r="AP2173" i="1" s="1"/>
  <c r="AP2174" i="1" a="1"/>
  <c r="AP2174" i="1" s="1"/>
  <c r="AP2163" i="1" a="1"/>
  <c r="AP2163" i="1" s="1"/>
  <c r="AP2162" i="1" a="1"/>
  <c r="AP2162" i="1" s="1"/>
  <c r="AP2128" i="1" a="1"/>
  <c r="AP2128" i="1" s="1"/>
  <c r="AP2129" i="1" a="1"/>
  <c r="AP2129" i="1" s="1"/>
  <c r="AP2130" i="1" a="1"/>
  <c r="AP2130" i="1" s="1"/>
  <c r="AP2131" i="1" a="1"/>
  <c r="AP2131" i="1" s="1"/>
  <c r="AP2132" i="1" a="1"/>
  <c r="AP2132" i="1" s="1"/>
  <c r="AP2161" i="1" a="1"/>
  <c r="AP2161" i="1" s="1"/>
  <c r="AP2126" i="1" a="1"/>
  <c r="AP2126" i="1" s="1"/>
  <c r="AP2165" i="1" a="1"/>
  <c r="AP2165" i="1" s="1"/>
  <c r="AP2110" i="1" a="1"/>
  <c r="AP2110" i="1" s="1"/>
  <c r="AP2166" i="1" a="1"/>
  <c r="AP2166" i="1" s="1"/>
  <c r="AP2144" i="1" a="1"/>
  <c r="AP2144" i="1" s="1"/>
  <c r="AP2145" i="1" a="1"/>
  <c r="AP2145" i="1" s="1"/>
  <c r="AP2148" i="1" a="1"/>
  <c r="AP2148" i="1" s="1"/>
  <c r="AP2142" i="1" a="1"/>
  <c r="AP2142" i="1" s="1"/>
  <c r="AP2143" i="1" a="1"/>
  <c r="AP2143" i="1" s="1"/>
  <c r="AP2158" i="1" a="1"/>
  <c r="AP2158" i="1" s="1"/>
  <c r="AP2159" i="1" a="1"/>
  <c r="AP2159" i="1" s="1"/>
  <c r="AP2154" i="1" a="1"/>
  <c r="AP2154" i="1" s="1"/>
  <c r="AP2153" i="1" a="1"/>
  <c r="AP2153" i="1" s="1"/>
  <c r="AP2155" i="1" a="1"/>
  <c r="AP2155" i="1" s="1"/>
  <c r="AP2160" i="1" a="1"/>
  <c r="AP2160" i="1" s="1"/>
  <c r="AP2147" i="1" a="1"/>
  <c r="AP2147" i="1" s="1"/>
  <c r="AP2146" i="1" a="1"/>
  <c r="AP2146" i="1" s="1"/>
  <c r="AP2169" i="1" a="1"/>
  <c r="AP2169" i="1" s="1"/>
  <c r="AP2170" i="1" a="1"/>
  <c r="AP2170" i="1" s="1"/>
  <c r="AP2171" i="1" a="1"/>
  <c r="AP2171" i="1" s="1"/>
  <c r="AP2172" i="1" a="1"/>
  <c r="AP2172" i="1" s="1"/>
  <c r="AP2120" i="1" a="1"/>
  <c r="AP2120" i="1" s="1"/>
  <c r="AP2140" i="1" a="1"/>
  <c r="AP2140" i="1" s="1"/>
  <c r="AP2139" i="1" a="1"/>
  <c r="AP2139" i="1" s="1"/>
  <c r="AP2117" i="1" a="1"/>
  <c r="AP2117" i="1" s="1"/>
  <c r="AP2116" i="1" a="1"/>
  <c r="AP2116" i="1" s="1"/>
  <c r="AP2119" i="1" a="1"/>
  <c r="AP2119" i="1" s="1"/>
  <c r="AP2118" i="1" a="1"/>
  <c r="AP2118" i="1" s="1"/>
  <c r="AP2121" i="1" a="1"/>
  <c r="AP2121" i="1" s="1"/>
  <c r="AP2141" i="1" a="1"/>
  <c r="AP2141" i="1" s="1"/>
  <c r="AP2135" i="1" a="1"/>
  <c r="AP2135" i="1" s="1"/>
  <c r="AP2136" i="1" a="1"/>
  <c r="AP2136" i="1" s="1"/>
  <c r="AP2111" i="1" a="1"/>
  <c r="AP2111" i="1" s="1"/>
  <c r="AP2113" i="1" a="1"/>
  <c r="AP2113" i="1" s="1"/>
  <c r="AP2115" i="1" a="1"/>
  <c r="AP2115" i="1" s="1"/>
  <c r="AP2167" i="1" a="1"/>
  <c r="AP2167" i="1" s="1"/>
  <c r="AP2164" i="1" a="1"/>
  <c r="AP2164" i="1" s="1"/>
  <c r="AP2112" i="1" a="1"/>
  <c r="AP2112" i="1" s="1"/>
  <c r="AP2114" i="1" a="1"/>
  <c r="AP2114" i="1" s="1"/>
  <c r="AP2122" i="1" a="1"/>
  <c r="AP2122" i="1" s="1"/>
  <c r="AP2123" i="1" a="1"/>
  <c r="AP2123" i="1" s="1"/>
  <c r="AP2151" i="1" a="1"/>
  <c r="AP2151" i="1" s="1"/>
  <c r="AP2152" i="1" a="1"/>
  <c r="AP2152" i="1" s="1"/>
  <c r="AP2156" i="1" a="1"/>
  <c r="AP2156" i="1" s="1"/>
  <c r="AP2157" i="1" a="1"/>
  <c r="AP2157" i="1" s="1"/>
  <c r="AP2107" i="1" a="1"/>
  <c r="AP2107" i="1" s="1"/>
  <c r="AP2108" i="1" a="1"/>
  <c r="AP2108" i="1" s="1"/>
  <c r="AP2109" i="1" a="1"/>
  <c r="AP2109" i="1" s="1"/>
  <c r="AP2105" i="1" a="1"/>
  <c r="AP2105" i="1" s="1"/>
  <c r="AP2106" i="1" a="1"/>
  <c r="AP2106" i="1" s="1"/>
  <c r="AP2103" i="1" a="1"/>
  <c r="AP2103" i="1" s="1"/>
  <c r="AP2104" i="1" a="1"/>
  <c r="AP2104" i="1" s="1"/>
  <c r="AP2137" i="1" a="1"/>
  <c r="AP2137" i="1" s="1"/>
  <c r="AP2138" i="1" a="1"/>
  <c r="AP2138" i="1" s="1"/>
  <c r="AP2133" i="1" a="1"/>
  <c r="AP2133" i="1" s="1"/>
  <c r="AP2134" i="1" a="1"/>
  <c r="AP2134" i="1" s="1"/>
  <c r="AP2127" i="1" a="1"/>
  <c r="AP2127" i="1" s="1"/>
  <c r="AP2124" i="1" a="1"/>
  <c r="AP2124" i="1" s="1"/>
  <c r="AP2125" i="1" a="1"/>
  <c r="AP2125" i="1" s="1"/>
  <c r="AP2168" i="1" a="1"/>
  <c r="AP2168" i="1" s="1"/>
  <c r="AP2149" i="1" a="1"/>
  <c r="AP2149" i="1" s="1"/>
  <c r="AP2150" i="1" a="1"/>
  <c r="AP2150" i="1" s="1"/>
  <c r="AP2178" i="1" a="1"/>
  <c r="AP2178" i="1" s="1"/>
  <c r="AP2177" i="1" a="1"/>
  <c r="AP2177" i="1" s="1"/>
  <c r="AP2199" i="1" a="1"/>
  <c r="AP2199" i="1" s="1"/>
  <c r="AP2200" i="1" a="1"/>
  <c r="AP2200" i="1" s="1"/>
  <c r="AP2201" i="1" a="1"/>
  <c r="AP2201" i="1" s="1"/>
  <c r="AP2183" i="1" a="1"/>
  <c r="AP2183" i="1" s="1"/>
  <c r="AP2184" i="1" a="1"/>
  <c r="AP2184" i="1" s="1"/>
  <c r="AP2181" i="1" a="1"/>
  <c r="AP2181" i="1" s="1"/>
  <c r="AP2182" i="1" a="1"/>
  <c r="AP2182" i="1" s="1"/>
  <c r="AP2179" i="1" a="1"/>
  <c r="AP2179" i="1" s="1"/>
  <c r="AP2180" i="1" a="1"/>
  <c r="AP2180" i="1" s="1"/>
  <c r="AP2189" i="1" a="1"/>
  <c r="AP2189" i="1" s="1"/>
  <c r="AP2197" i="1" a="1"/>
  <c r="AP2197" i="1" s="1"/>
  <c r="AP2198" i="1" a="1"/>
  <c r="AP2198" i="1" s="1"/>
  <c r="AP2208" i="1" a="1"/>
  <c r="AP2208" i="1" s="1"/>
  <c r="AP2235" i="1" a="1"/>
  <c r="AP2235" i="1" s="1"/>
  <c r="AP2185" i="1" a="1"/>
  <c r="AP2185" i="1" s="1"/>
  <c r="AP2186" i="1" a="1"/>
  <c r="AP2186" i="1" s="1"/>
  <c r="AP2222" i="1" a="1"/>
  <c r="AP2222" i="1" s="1"/>
  <c r="AP2215" i="1" a="1"/>
  <c r="AP2215" i="1" s="1"/>
  <c r="AP2221" i="1" a="1"/>
  <c r="AP2221" i="1" s="1"/>
  <c r="AP2214" i="1" a="1"/>
  <c r="AP2214" i="1" s="1"/>
  <c r="AP2220" i="1" a="1"/>
  <c r="AP2220" i="1" s="1"/>
  <c r="AP2213" i="1" a="1"/>
  <c r="AP2213" i="1" s="1"/>
  <c r="AP2211" i="1" a="1"/>
  <c r="AP2211" i="1" s="1"/>
  <c r="AP2218" i="1" a="1"/>
  <c r="AP2218" i="1" s="1"/>
  <c r="AP2219" i="1" a="1"/>
  <c r="AP2219" i="1" s="1"/>
  <c r="AP2212" i="1" a="1"/>
  <c r="AP2212" i="1" s="1"/>
  <c r="AP2224" i="1" a="1"/>
  <c r="AP2224" i="1" s="1"/>
  <c r="AP2217" i="1" a="1"/>
  <c r="AP2217" i="1" s="1"/>
  <c r="AP2223" i="1" a="1"/>
  <c r="AP2223" i="1" s="1"/>
  <c r="AP2216" i="1" a="1"/>
  <c r="AP2216" i="1" s="1"/>
  <c r="AP2202" i="1" a="1"/>
  <c r="AP2202" i="1" s="1"/>
  <c r="AP2233" i="1" a="1"/>
  <c r="AP2233" i="1" s="1"/>
  <c r="AP2209" i="1" a="1"/>
  <c r="AP2209" i="1" s="1"/>
  <c r="AP2210" i="1" a="1"/>
  <c r="AP2210" i="1" s="1"/>
  <c r="AP2234" i="1" a="1"/>
  <c r="AP2234" i="1" s="1"/>
  <c r="AP2195" i="1" a="1"/>
  <c r="AP2195" i="1" s="1"/>
  <c r="AP2226" i="1" a="1"/>
  <c r="AP2226" i="1" s="1"/>
  <c r="AP2205" i="1" a="1"/>
  <c r="AP2205" i="1" s="1"/>
  <c r="AP2192" i="1" a="1"/>
  <c r="AP2192" i="1" s="1"/>
  <c r="AP2191" i="1" a="1"/>
  <c r="AP2191" i="1" s="1"/>
  <c r="AP2194" i="1" a="1"/>
  <c r="AP2194" i="1" s="1"/>
  <c r="AP2193" i="1" a="1"/>
  <c r="AP2193" i="1" s="1"/>
  <c r="AP2196" i="1" a="1"/>
  <c r="AP2196" i="1" s="1"/>
  <c r="AP2225" i="1" a="1"/>
  <c r="AP2225" i="1" s="1"/>
  <c r="AP2206" i="1" a="1"/>
  <c r="AP2206" i="1" s="1"/>
  <c r="AP2207" i="1" a="1"/>
  <c r="AP2207" i="1" s="1"/>
  <c r="AP2203" i="1" a="1"/>
  <c r="AP2203" i="1" s="1"/>
  <c r="AP2204" i="1" a="1"/>
  <c r="AP2204" i="1" s="1"/>
  <c r="AP2187" i="1" a="1"/>
  <c r="AP2187" i="1" s="1"/>
  <c r="AP2188" i="1" a="1"/>
  <c r="AP2188" i="1" s="1"/>
  <c r="AP2190" i="1" a="1"/>
  <c r="AP2190" i="1" s="1"/>
  <c r="AP2232" i="1" a="1"/>
  <c r="AP2232" i="1" s="1"/>
  <c r="AP2229" i="1" a="1"/>
  <c r="AP2229" i="1" s="1"/>
  <c r="AP2230" i="1" a="1"/>
  <c r="AP2230" i="1" s="1"/>
  <c r="AP2231" i="1" a="1"/>
  <c r="AP2231" i="1" s="1"/>
  <c r="AP2227" i="1" a="1"/>
  <c r="AP2227" i="1" s="1"/>
  <c r="AP2228" i="1" a="1"/>
  <c r="AP2228" i="1" s="1"/>
  <c r="AP2236" i="1" a="1"/>
  <c r="AP2236" i="1" s="1"/>
  <c r="AP2237" i="1" a="1"/>
  <c r="AP2237" i="1" s="1"/>
  <c r="AP2255" i="1" a="1"/>
  <c r="AP2255" i="1" s="1"/>
  <c r="AP2256" i="1" a="1"/>
  <c r="AP2256" i="1" s="1"/>
  <c r="AP2250" i="1" a="1"/>
  <c r="AP2250" i="1" s="1"/>
  <c r="AP2251" i="1" a="1"/>
  <c r="AP2251" i="1" s="1"/>
  <c r="AP2252" i="1" a="1"/>
  <c r="AP2252" i="1" s="1"/>
  <c r="AP2253" i="1" a="1"/>
  <c r="AP2253" i="1" s="1"/>
  <c r="AP2254" i="1" a="1"/>
  <c r="AP2254" i="1" s="1"/>
  <c r="AP2240" i="1" a="1"/>
  <c r="AP2240" i="1" s="1"/>
  <c r="AP2241" i="1" a="1"/>
  <c r="AP2241" i="1" s="1"/>
  <c r="AP2238" i="1" a="1"/>
  <c r="AP2238" i="1" s="1"/>
  <c r="AP2239" i="1" a="1"/>
  <c r="AP2239" i="1" s="1"/>
  <c r="AP2249" i="1" a="1"/>
  <c r="AP2249" i="1" s="1"/>
  <c r="AP2244" i="1" a="1"/>
  <c r="AP2244" i="1" s="1"/>
  <c r="AP2245" i="1" a="1"/>
  <c r="AP2245" i="1" s="1"/>
  <c r="AP2246" i="1" a="1"/>
  <c r="AP2246" i="1" s="1"/>
  <c r="AP2247" i="1" a="1"/>
  <c r="AP2247" i="1" s="1"/>
  <c r="AP2248" i="1" a="1"/>
  <c r="AP2248" i="1" s="1"/>
  <c r="AP2242" i="1" a="1"/>
  <c r="AP2242" i="1" s="1"/>
  <c r="AP2243" i="1" a="1"/>
  <c r="AP2243" i="1" s="1"/>
  <c r="AP2258" i="1" a="1"/>
  <c r="AP2258" i="1" s="1"/>
  <c r="AP2257" i="1" a="1"/>
  <c r="AP2257" i="1" s="1"/>
  <c r="AP2259" i="1" a="1"/>
  <c r="AP2259" i="1" s="1"/>
  <c r="AP2260" i="1" a="1"/>
  <c r="AP2260" i="1" s="1"/>
  <c r="AP2280" i="1" a="1"/>
  <c r="AP2280" i="1" s="1"/>
  <c r="AP2261" i="1" a="1"/>
  <c r="AP2261" i="1" s="1"/>
  <c r="AP2288" i="1" a="1"/>
  <c r="AP2288" i="1" s="1"/>
  <c r="AP2262" i="1" a="1"/>
  <c r="AP2262" i="1" s="1"/>
  <c r="AP2291" i="1" a="1"/>
  <c r="AP2291" i="1" s="1"/>
  <c r="AP2263" i="1" a="1"/>
  <c r="AP2263" i="1" s="1"/>
  <c r="AP2284" i="1" a="1"/>
  <c r="AP2284" i="1" s="1"/>
  <c r="AP2283" i="1" a="1"/>
  <c r="AP2283" i="1" s="1"/>
  <c r="AP2269" i="1" a="1"/>
  <c r="AP2269" i="1" s="1"/>
  <c r="AP2270" i="1" a="1"/>
  <c r="AP2270" i="1" s="1"/>
  <c r="AP2267" i="1" a="1"/>
  <c r="AP2267" i="1" s="1"/>
  <c r="AP2268" i="1" a="1"/>
  <c r="AP2268" i="1" s="1"/>
  <c r="AP2265" i="1" a="1"/>
  <c r="AP2265" i="1" s="1"/>
  <c r="AP2266" i="1" a="1"/>
  <c r="AP2266" i="1" s="1"/>
  <c r="AP2271" i="1" a="1"/>
  <c r="AP2271" i="1" s="1"/>
  <c r="AP2286" i="1" a="1"/>
  <c r="AP2286" i="1" s="1"/>
  <c r="AP2274" i="1" a="1"/>
  <c r="AP2274" i="1" s="1"/>
  <c r="AP2273" i="1" a="1"/>
  <c r="AP2273" i="1" s="1"/>
  <c r="AP2285" i="1" a="1"/>
  <c r="AP2285" i="1" s="1"/>
  <c r="AP2276" i="1" a="1"/>
  <c r="AP2276" i="1" s="1"/>
  <c r="AP2275" i="1" a="1"/>
  <c r="AP2275" i="1" s="1"/>
  <c r="AP2277" i="1" a="1"/>
  <c r="AP2277" i="1" s="1"/>
  <c r="AP2278" i="1" a="1"/>
  <c r="AP2278" i="1" s="1"/>
  <c r="AP2279" i="1" a="1"/>
  <c r="AP2279" i="1" s="1"/>
  <c r="AP2272" i="1" a="1"/>
  <c r="AP2272" i="1" s="1"/>
  <c r="AP2295" i="1" a="1"/>
  <c r="AP2295" i="1" s="1"/>
  <c r="AP2297" i="1" a="1"/>
  <c r="AP2297" i="1" s="1"/>
  <c r="AP2298" i="1" a="1"/>
  <c r="AP2298" i="1" s="1"/>
  <c r="AP2281" i="1" a="1"/>
  <c r="AP2281" i="1" s="1"/>
  <c r="AP2282" i="1" a="1"/>
  <c r="AP2282" i="1" s="1"/>
  <c r="AP2296" i="1" a="1"/>
  <c r="AP2296" i="1" s="1"/>
  <c r="AP2299" i="1" a="1"/>
  <c r="AP2299" i="1" s="1"/>
  <c r="AP2300" i="1" a="1"/>
  <c r="AP2300" i="1" s="1"/>
  <c r="AP2293" i="1" a="1"/>
  <c r="AP2293" i="1" s="1"/>
  <c r="AP2294" i="1" a="1"/>
  <c r="AP2294" i="1" s="1"/>
  <c r="AP2264" i="1" a="1"/>
  <c r="AP2264" i="1" s="1"/>
  <c r="AP2289" i="1" a="1"/>
  <c r="AP2289" i="1" s="1"/>
  <c r="AP2287" i="1" a="1"/>
  <c r="AP2287" i="1" s="1"/>
  <c r="AP2290" i="1" a="1"/>
  <c r="AP2290" i="1" s="1"/>
  <c r="AP2292" i="1" a="1"/>
  <c r="AP2292" i="1" s="1"/>
  <c r="AP2332" i="1" a="1"/>
  <c r="AP2332" i="1" s="1"/>
  <c r="AP2312" i="1" a="1"/>
  <c r="AP2312" i="1" s="1"/>
  <c r="AP2313" i="1" a="1"/>
  <c r="AP2313" i="1" s="1"/>
  <c r="AP2316" i="1" a="1"/>
  <c r="AP2316" i="1" s="1"/>
  <c r="AP2317" i="1" a="1"/>
  <c r="AP2317" i="1" s="1"/>
  <c r="AP2314" i="1" a="1"/>
  <c r="AP2314" i="1" s="1"/>
  <c r="AP2315" i="1" a="1"/>
  <c r="AP2315" i="1" s="1"/>
  <c r="AP2328" i="1" a="1"/>
  <c r="AP2328" i="1" s="1"/>
  <c r="AP2329" i="1" a="1"/>
  <c r="AP2329" i="1" s="1"/>
  <c r="AP2306" i="1" a="1"/>
  <c r="AP2306" i="1" s="1"/>
  <c r="AP2305" i="1" a="1"/>
  <c r="AP2305" i="1" s="1"/>
  <c r="AP2308" i="1" a="1"/>
  <c r="AP2308" i="1" s="1"/>
  <c r="AP2307" i="1" a="1"/>
  <c r="AP2307" i="1" s="1"/>
  <c r="AP2311" i="1" a="1"/>
  <c r="AP2311" i="1" s="1"/>
  <c r="AP2304" i="1" a="1"/>
  <c r="AP2304" i="1" s="1"/>
  <c r="AP2330" i="1" a="1"/>
  <c r="AP2330" i="1" s="1"/>
  <c r="AP2331" i="1" a="1"/>
  <c r="AP2331" i="1" s="1"/>
  <c r="AP2333" i="1" a="1"/>
  <c r="AP2333" i="1" s="1"/>
  <c r="AP2301" i="1" a="1"/>
  <c r="AP2301" i="1" s="1"/>
  <c r="AP2335" i="1" a="1"/>
  <c r="AP2335" i="1" s="1"/>
  <c r="AP2336" i="1" a="1"/>
  <c r="AP2336" i="1" s="1"/>
  <c r="AP2334" i="1" a="1"/>
  <c r="AP2334" i="1" s="1"/>
  <c r="AP2318" i="1" a="1"/>
  <c r="AP2318" i="1" s="1"/>
  <c r="AP2321" i="1" a="1"/>
  <c r="AP2321" i="1" s="1"/>
  <c r="AP2322" i="1" a="1"/>
  <c r="AP2322" i="1" s="1"/>
  <c r="AP2319" i="1" a="1"/>
  <c r="AP2319" i="1" s="1"/>
  <c r="AP2320" i="1" a="1"/>
  <c r="AP2320" i="1" s="1"/>
  <c r="AP2323" i="1" a="1"/>
  <c r="AP2323" i="1" s="1"/>
  <c r="AP2324" i="1" a="1"/>
  <c r="AP2324" i="1" s="1"/>
  <c r="AP2325" i="1" a="1"/>
  <c r="AP2325" i="1" s="1"/>
  <c r="AP2326" i="1" a="1"/>
  <c r="AP2326" i="1" s="1"/>
  <c r="AP2327" i="1" a="1"/>
  <c r="AP2327" i="1" s="1"/>
  <c r="AP2309" i="1" a="1"/>
  <c r="AP2309" i="1" s="1"/>
  <c r="AP2310" i="1" a="1"/>
  <c r="AP2310" i="1" s="1"/>
  <c r="AP2302" i="1" a="1"/>
  <c r="AP2302" i="1" s="1"/>
  <c r="AP2303" i="1" a="1"/>
  <c r="AP2303" i="1" s="1"/>
  <c r="AP2378" i="1" a="1"/>
  <c r="AP2378" i="1" s="1"/>
  <c r="AP2379" i="1" a="1"/>
  <c r="AP2379" i="1" s="1"/>
  <c r="AP2364" i="1" a="1"/>
  <c r="AP2364" i="1" s="1"/>
  <c r="AP2365" i="1" a="1"/>
  <c r="AP2365" i="1" s="1"/>
  <c r="AP2344" i="1" a="1"/>
  <c r="AP2344" i="1" s="1"/>
  <c r="AP2345" i="1" a="1"/>
  <c r="AP2345" i="1" s="1"/>
  <c r="AP2376" i="1" a="1"/>
  <c r="AP2376" i="1" s="1"/>
  <c r="AP2348" i="1" a="1"/>
  <c r="AP2348" i="1" s="1"/>
  <c r="AP2374" i="1" a="1"/>
  <c r="AP2374" i="1" s="1"/>
  <c r="AP2350" i="1" a="1"/>
  <c r="AP2350" i="1" s="1"/>
  <c r="AP2349" i="1" a="1"/>
  <c r="AP2349" i="1" s="1"/>
  <c r="AP2354" i="1" a="1"/>
  <c r="AP2354" i="1" s="1"/>
  <c r="AP2352" i="1" a="1"/>
  <c r="AP2352" i="1" s="1"/>
  <c r="AP2356" i="1" a="1"/>
  <c r="AP2356" i="1" s="1"/>
  <c r="AP2360" i="1" a="1"/>
  <c r="AP2360" i="1" s="1"/>
  <c r="AP2361" i="1" a="1"/>
  <c r="AP2361" i="1" s="1"/>
  <c r="AP2372" i="1" a="1"/>
  <c r="AP2372" i="1" s="1"/>
  <c r="AP2373" i="1" a="1"/>
  <c r="AP2373" i="1" s="1"/>
  <c r="AP2346" i="1" a="1"/>
  <c r="AP2346" i="1" s="1"/>
  <c r="AP2357" i="1" a="1"/>
  <c r="AP2357" i="1" s="1"/>
  <c r="AP2358" i="1" a="1"/>
  <c r="AP2358" i="1" s="1"/>
  <c r="AP2368" i="1" a="1"/>
  <c r="AP2368" i="1" s="1"/>
  <c r="AP2369" i="1" a="1"/>
  <c r="AP2369" i="1" s="1"/>
  <c r="AP2342" i="1" a="1"/>
  <c r="AP2342" i="1" s="1"/>
  <c r="AP2343" i="1" a="1"/>
  <c r="AP2343" i="1" s="1"/>
  <c r="AP2340" i="1" a="1"/>
  <c r="AP2340" i="1" s="1"/>
  <c r="AP2341" i="1" a="1"/>
  <c r="AP2341" i="1" s="1"/>
  <c r="AP2337" i="1" a="1"/>
  <c r="AP2337" i="1" s="1"/>
  <c r="AP2338" i="1" a="1"/>
  <c r="AP2338" i="1" s="1"/>
  <c r="AP2347" i="1" a="1"/>
  <c r="AP2347" i="1" s="1"/>
  <c r="AP2382" i="1" a="1"/>
  <c r="AP2382" i="1" s="1"/>
  <c r="AP2381" i="1" a="1"/>
  <c r="AP2381" i="1" s="1"/>
  <c r="AP2366" i="1" a="1"/>
  <c r="AP2366" i="1" s="1"/>
  <c r="AP2367" i="1" a="1"/>
  <c r="AP2367" i="1" s="1"/>
  <c r="AP2359" i="1" a="1"/>
  <c r="AP2359" i="1" s="1"/>
  <c r="AP2370" i="1" a="1"/>
  <c r="AP2370" i="1" s="1"/>
  <c r="AP2371" i="1" a="1"/>
  <c r="AP2371" i="1" s="1"/>
  <c r="AP2380" i="1" a="1"/>
  <c r="AP2380" i="1" s="1"/>
  <c r="AP2377" i="1" a="1"/>
  <c r="AP2377" i="1" s="1"/>
  <c r="AP2375" i="1" a="1"/>
  <c r="AP2375" i="1" s="1"/>
  <c r="AP2351" i="1" a="1"/>
  <c r="AP2351" i="1" s="1"/>
  <c r="AP2355" i="1" a="1"/>
  <c r="AP2355" i="1" s="1"/>
  <c r="AP2353" i="1" a="1"/>
  <c r="AP2353" i="1" s="1"/>
  <c r="AP2362" i="1" a="1"/>
  <c r="AP2362" i="1" s="1"/>
  <c r="AP2363" i="1" a="1"/>
  <c r="AP2363" i="1" s="1"/>
  <c r="AP2339" i="1" a="1"/>
  <c r="AP2339" i="1" s="1"/>
  <c r="AP2424" i="1" a="1"/>
  <c r="AP2424" i="1" s="1"/>
  <c r="AP2425" i="1" a="1"/>
  <c r="AP2425" i="1" s="1"/>
  <c r="AP2428" i="1" a="1"/>
  <c r="AP2428" i="1" s="1"/>
  <c r="AP2429" i="1" a="1"/>
  <c r="AP2429" i="1" s="1"/>
  <c r="AP2393" i="1" a="1"/>
  <c r="AP2393" i="1" s="1"/>
  <c r="AP2394" i="1" a="1"/>
  <c r="AP2394" i="1" s="1"/>
  <c r="AP2391" i="1" a="1"/>
  <c r="AP2391" i="1" s="1"/>
  <c r="AP2392" i="1" a="1"/>
  <c r="AP2392" i="1" s="1"/>
  <c r="AP2387" i="1" a="1"/>
  <c r="AP2387" i="1" s="1"/>
  <c r="AP2388" i="1" a="1"/>
  <c r="AP2388" i="1" s="1"/>
  <c r="AP2405" i="1" a="1"/>
  <c r="AP2405" i="1" s="1"/>
  <c r="AP2406" i="1" a="1"/>
  <c r="AP2406" i="1" s="1"/>
  <c r="AP2407" i="1" a="1"/>
  <c r="AP2407" i="1" s="1"/>
  <c r="AP2408" i="1" a="1"/>
  <c r="AP2408" i="1" s="1"/>
  <c r="AP2418" i="1" a="1"/>
  <c r="AP2418" i="1" s="1"/>
  <c r="AP2419" i="1" a="1"/>
  <c r="AP2419" i="1" s="1"/>
  <c r="AP2420" i="1" a="1"/>
  <c r="AP2420" i="1" s="1"/>
  <c r="AP2422" i="1" a="1"/>
  <c r="AP2422" i="1" s="1"/>
  <c r="AP2395" i="1" a="1"/>
  <c r="AP2395" i="1" s="1"/>
  <c r="AP2410" i="1" a="1"/>
  <c r="AP2410" i="1" s="1"/>
  <c r="AP2409" i="1" a="1"/>
  <c r="AP2409" i="1" s="1"/>
  <c r="AP2403" i="1" a="1"/>
  <c r="AP2403" i="1" s="1"/>
  <c r="AP2402" i="1" a="1"/>
  <c r="AP2402" i="1" s="1"/>
  <c r="AP2389" i="1" a="1"/>
  <c r="AP2389" i="1" s="1"/>
  <c r="AP2390" i="1" a="1"/>
  <c r="AP2390" i="1" s="1"/>
  <c r="AP2423" i="1" a="1"/>
  <c r="AP2423" i="1" s="1"/>
  <c r="AP2399" i="1" a="1"/>
  <c r="AP2399" i="1" s="1"/>
  <c r="AP2398" i="1" a="1"/>
  <c r="AP2398" i="1" s="1"/>
  <c r="AP2401" i="1" a="1"/>
  <c r="AP2401" i="1" s="1"/>
  <c r="AP2400" i="1" a="1"/>
  <c r="AP2400" i="1" s="1"/>
  <c r="AP2397" i="1" a="1"/>
  <c r="AP2397" i="1" s="1"/>
  <c r="AP2396" i="1" a="1"/>
  <c r="AP2396" i="1" s="1"/>
  <c r="AP2404" i="1" a="1"/>
  <c r="AP2404" i="1" s="1"/>
  <c r="AP2421" i="1" a="1"/>
  <c r="AP2421" i="1" s="1"/>
  <c r="AP2383" i="1" a="1"/>
  <c r="AP2383" i="1" s="1"/>
  <c r="AP2384" i="1" a="1"/>
  <c r="AP2384" i="1" s="1"/>
  <c r="AP2385" i="1" a="1"/>
  <c r="AP2385" i="1" s="1"/>
  <c r="AP2386" i="1" a="1"/>
  <c r="AP2386" i="1" s="1"/>
  <c r="AP2413" i="1" a="1"/>
  <c r="AP2413" i="1" s="1"/>
  <c r="AP2414" i="1" a="1"/>
  <c r="AP2414" i="1" s="1"/>
  <c r="AP2416" i="1" a="1"/>
  <c r="AP2416" i="1" s="1"/>
  <c r="AP2417" i="1" a="1"/>
  <c r="AP2417" i="1" s="1"/>
  <c r="AP2415" i="1" a="1"/>
  <c r="AP2415" i="1" s="1"/>
  <c r="AP2411" i="1" a="1"/>
  <c r="AP2411" i="1" s="1"/>
  <c r="AP2412" i="1" a="1"/>
  <c r="AP2412" i="1" s="1"/>
  <c r="AP2426" i="1" a="1"/>
  <c r="AP2426" i="1" s="1"/>
  <c r="AP2427" i="1" a="1"/>
  <c r="AP2427" i="1" s="1"/>
  <c r="AP2443" i="1" a="1"/>
  <c r="AP2443" i="1" s="1"/>
  <c r="AP2445" i="1" a="1"/>
  <c r="AP2445" i="1" s="1"/>
  <c r="AP2442" i="1" a="1"/>
  <c r="AP2442" i="1" s="1"/>
  <c r="AP2444" i="1" a="1"/>
  <c r="AP2444" i="1" s="1"/>
  <c r="AP2430" i="1" a="1"/>
  <c r="AP2430" i="1" s="1"/>
  <c r="AP2446" i="1" a="1"/>
  <c r="AP2446" i="1" s="1"/>
  <c r="AP2447" i="1" a="1"/>
  <c r="AP2447" i="1" s="1"/>
  <c r="AP2452" i="1" a="1"/>
  <c r="AP2452" i="1" s="1"/>
  <c r="AP2451" i="1" a="1"/>
  <c r="AP2451" i="1" s="1"/>
  <c r="AP2438" i="1" a="1"/>
  <c r="AP2438" i="1" s="1"/>
  <c r="AP2436" i="1" a="1"/>
  <c r="AP2436" i="1" s="1"/>
  <c r="AP2437" i="1" a="1"/>
  <c r="AP2437" i="1" s="1"/>
  <c r="AP2435" i="1" a="1"/>
  <c r="AP2435" i="1" s="1"/>
  <c r="AP2432" i="1" a="1"/>
  <c r="AP2432" i="1" s="1"/>
  <c r="AP2434" i="1" a="1"/>
  <c r="AP2434" i="1" s="1"/>
  <c r="AP2431" i="1" a="1"/>
  <c r="AP2431" i="1" s="1"/>
  <c r="AP2433" i="1" a="1"/>
  <c r="AP2433" i="1" s="1"/>
  <c r="AP2448" i="1" a="1"/>
  <c r="AP2448" i="1" s="1"/>
  <c r="AP2449" i="1" a="1"/>
  <c r="AP2449" i="1" s="1"/>
  <c r="AP2453" i="1" a="1"/>
  <c r="AP2453" i="1" s="1"/>
  <c r="AP2450" i="1" a="1"/>
  <c r="AP2450" i="1" s="1"/>
  <c r="AP2441" i="1" a="1"/>
  <c r="AP2441" i="1" s="1"/>
  <c r="AP2440" i="1" a="1"/>
  <c r="AP2440" i="1" s="1"/>
  <c r="AP2439" i="1" a="1"/>
  <c r="AP2439" i="1" s="1"/>
  <c r="AP2508" i="1" a="1"/>
  <c r="AP2508" i="1" s="1"/>
  <c r="AP2509" i="1" a="1"/>
  <c r="AP2509" i="1" s="1"/>
  <c r="AP2504" i="1" a="1"/>
  <c r="AP2504" i="1" s="1"/>
  <c r="AP2505" i="1" a="1"/>
  <c r="AP2505" i="1" s="1"/>
  <c r="AP2510" i="1" a="1"/>
  <c r="AP2510" i="1" s="1"/>
  <c r="AP2511" i="1" a="1"/>
  <c r="AP2511" i="1" s="1"/>
  <c r="AP2488" i="1" a="1"/>
  <c r="AP2488" i="1" s="1"/>
  <c r="AP2501" i="1" a="1"/>
  <c r="AP2501" i="1" s="1"/>
  <c r="AP2478" i="1" a="1"/>
  <c r="AP2478" i="1" s="1"/>
  <c r="AP2484" i="1" a="1"/>
  <c r="AP2484" i="1" s="1"/>
  <c r="AP2502" i="1" a="1"/>
  <c r="AP2502" i="1" s="1"/>
  <c r="AP2503" i="1" a="1"/>
  <c r="AP2503" i="1" s="1"/>
  <c r="AP2514" i="1" a="1"/>
  <c r="AP2514" i="1" s="1"/>
  <c r="AP2515" i="1" a="1"/>
  <c r="AP2515" i="1" s="1"/>
  <c r="AP2506" i="1" a="1"/>
  <c r="AP2506" i="1" s="1"/>
  <c r="AP2507" i="1" a="1"/>
  <c r="AP2507" i="1" s="1"/>
  <c r="AP2496" i="1" a="1"/>
  <c r="AP2496" i="1" s="1"/>
  <c r="AP2497" i="1" a="1"/>
  <c r="AP2497" i="1" s="1"/>
  <c r="AP2498" i="1" a="1"/>
  <c r="AP2498" i="1" s="1"/>
  <c r="AP2462" i="1" a="1"/>
  <c r="AP2462" i="1" s="1"/>
  <c r="AP2463" i="1" a="1"/>
  <c r="AP2463" i="1" s="1"/>
  <c r="AP2500" i="1" a="1"/>
  <c r="AP2500" i="1" s="1"/>
  <c r="AP2476" i="1" a="1"/>
  <c r="AP2476" i="1" s="1"/>
  <c r="AP2477" i="1" a="1"/>
  <c r="AP2477" i="1" s="1"/>
  <c r="AP2474" i="1" a="1"/>
  <c r="AP2474" i="1" s="1"/>
  <c r="AP2460" i="1" a="1"/>
  <c r="AP2460" i="1" s="1"/>
  <c r="AP2461" i="1" a="1"/>
  <c r="AP2461" i="1" s="1"/>
  <c r="AP2457" i="1" a="1"/>
  <c r="AP2457" i="1" s="1"/>
  <c r="AP2458" i="1" a="1"/>
  <c r="AP2458" i="1" s="1"/>
  <c r="AP2454" i="1" a="1"/>
  <c r="AP2454" i="1" s="1"/>
  <c r="AP2455" i="1" a="1"/>
  <c r="AP2455" i="1" s="1"/>
  <c r="AP2479" i="1" a="1"/>
  <c r="AP2479" i="1" s="1"/>
  <c r="AP2469" i="1" a="1"/>
  <c r="AP2469" i="1" s="1"/>
  <c r="AP2468" i="1" a="1"/>
  <c r="AP2468" i="1" s="1"/>
  <c r="AP2459" i="1" a="1"/>
  <c r="AP2459" i="1" s="1"/>
  <c r="AP2475" i="1" a="1"/>
  <c r="AP2475" i="1" s="1"/>
  <c r="AP2456" i="1" a="1"/>
  <c r="AP2456" i="1" s="1"/>
  <c r="AP2480" i="1" a="1"/>
  <c r="AP2480" i="1" s="1"/>
  <c r="AP2481" i="1" a="1"/>
  <c r="AP2481" i="1" s="1"/>
  <c r="AP2466" i="1" a="1"/>
  <c r="AP2466" i="1" s="1"/>
  <c r="AP2467" i="1" a="1"/>
  <c r="AP2467" i="1" s="1"/>
  <c r="AP2470" i="1" a="1"/>
  <c r="AP2470" i="1" s="1"/>
  <c r="AP2471" i="1" a="1"/>
  <c r="AP2471" i="1" s="1"/>
  <c r="AP2472" i="1" a="1"/>
  <c r="AP2472" i="1" s="1"/>
  <c r="AP2473" i="1" a="1"/>
  <c r="AP2473" i="1" s="1"/>
  <c r="AP2482" i="1" a="1"/>
  <c r="AP2482" i="1" s="1"/>
  <c r="AP2485" i="1" a="1"/>
  <c r="AP2485" i="1" s="1"/>
  <c r="AP2483" i="1" a="1"/>
  <c r="AP2483" i="1" s="1"/>
  <c r="AP2486" i="1" a="1"/>
  <c r="AP2486" i="1" s="1"/>
  <c r="AP2487" i="1" a="1"/>
  <c r="AP2487" i="1" s="1"/>
  <c r="AP2499" i="1" a="1"/>
  <c r="AP2499" i="1" s="1"/>
  <c r="AP2492" i="1" a="1"/>
  <c r="AP2492" i="1" s="1"/>
  <c r="AP2493" i="1" a="1"/>
  <c r="AP2493" i="1" s="1"/>
  <c r="AP2494" i="1" a="1"/>
  <c r="AP2494" i="1" s="1"/>
  <c r="AP2495" i="1" a="1"/>
  <c r="AP2495" i="1" s="1"/>
  <c r="AP2489" i="1" a="1"/>
  <c r="AP2489" i="1" s="1"/>
  <c r="AP2512" i="1" a="1"/>
  <c r="AP2512" i="1" s="1"/>
  <c r="AP2513" i="1" a="1"/>
  <c r="AP2513" i="1" s="1"/>
  <c r="AP2490" i="1" a="1"/>
  <c r="AP2490" i="1" s="1"/>
  <c r="AP2491" i="1" a="1"/>
  <c r="AP2491" i="1" s="1"/>
  <c r="AP2464" i="1" a="1"/>
  <c r="AP2464" i="1" s="1"/>
  <c r="AP2465" i="1" a="1"/>
  <c r="AP2465" i="1" s="1"/>
  <c r="AP2516" i="1" a="1"/>
  <c r="AP2516" i="1" s="1"/>
  <c r="AP2517" i="1" a="1"/>
  <c r="AP2517" i="1" s="1"/>
  <c r="AP2528" i="1" a="1"/>
  <c r="AP2528" i="1" s="1"/>
  <c r="AP2534" i="1" a="1"/>
  <c r="AP2534" i="1" s="1"/>
  <c r="AP2518" i="1" a="1"/>
  <c r="AP2518" i="1" s="1"/>
  <c r="AP2522" i="1" a="1"/>
  <c r="AP2522" i="1" s="1"/>
  <c r="AP2523" i="1" a="1"/>
  <c r="AP2523" i="1" s="1"/>
  <c r="AP2519" i="1" a="1"/>
  <c r="AP2519" i="1" s="1"/>
  <c r="AP2520" i="1" a="1"/>
  <c r="AP2520" i="1" s="1"/>
  <c r="AP2524" i="1" a="1"/>
  <c r="AP2524" i="1" s="1"/>
  <c r="AP2521" i="1" a="1"/>
  <c r="AP2521" i="1" s="1"/>
  <c r="AP2525" i="1" a="1"/>
  <c r="AP2525" i="1" s="1"/>
  <c r="AP2526" i="1" a="1"/>
  <c r="AP2526" i="1" s="1"/>
  <c r="AP2535" i="1" a="1"/>
  <c r="AP2535" i="1" s="1"/>
  <c r="AP2530" i="1" a="1"/>
  <c r="AP2530" i="1" s="1"/>
  <c r="AP2531" i="1" a="1"/>
  <c r="AP2531" i="1" s="1"/>
  <c r="AP2527" i="1" a="1"/>
  <c r="AP2527" i="1" s="1"/>
  <c r="AP2529" i="1" a="1"/>
  <c r="AP2529" i="1" s="1"/>
  <c r="AP2536" i="1" a="1"/>
  <c r="AP2536" i="1" s="1"/>
  <c r="AP2532" i="1" a="1"/>
  <c r="AP2532" i="1" s="1"/>
  <c r="AP2533" i="1" a="1"/>
  <c r="AP2533" i="1" s="1"/>
  <c r="AP2538" i="1" a="1"/>
  <c r="AP2538" i="1" s="1"/>
  <c r="AP2537" i="1" a="1"/>
  <c r="AP2537" i="1" s="1"/>
  <c r="AP2570" i="1" a="1"/>
  <c r="AP2570" i="1" s="1"/>
  <c r="AP2569" i="1" a="1"/>
  <c r="AP2569" i="1" s="1"/>
  <c r="AP2546" i="1" a="1"/>
  <c r="AP2546" i="1" s="1"/>
  <c r="AP2548" i="1" a="1"/>
  <c r="AP2548" i="1" s="1"/>
  <c r="AP2550" i="1" a="1"/>
  <c r="AP2550" i="1" s="1"/>
  <c r="AP2549" i="1" a="1"/>
  <c r="AP2549" i="1" s="1"/>
  <c r="AP2545" i="1" a="1"/>
  <c r="AP2545" i="1" s="1"/>
  <c r="AP2544" i="1" a="1"/>
  <c r="AP2544" i="1" s="1"/>
  <c r="AP2547" i="1" a="1"/>
  <c r="AP2547" i="1" s="1"/>
  <c r="AP2540" i="1" a="1"/>
  <c r="AP2540" i="1" s="1"/>
  <c r="AP2543" i="1" a="1"/>
  <c r="AP2543" i="1" s="1"/>
  <c r="AP2542" i="1" a="1"/>
  <c r="AP2542" i="1" s="1"/>
  <c r="AP2541" i="1" a="1"/>
  <c r="AP2541" i="1" s="1"/>
  <c r="AP2539" i="1" a="1"/>
  <c r="AP2539" i="1" s="1"/>
  <c r="AP2567" i="1" a="1"/>
  <c r="AP2567" i="1" s="1"/>
  <c r="AP2568" i="1" a="1"/>
  <c r="AP2568" i="1" s="1"/>
  <c r="AP2566" i="1" a="1"/>
  <c r="AP2566" i="1" s="1"/>
  <c r="AP2559" i="1" a="1"/>
  <c r="AP2559" i="1" s="1"/>
  <c r="AP2560" i="1" a="1"/>
  <c r="AP2560" i="1" s="1"/>
  <c r="AP2563" i="1" a="1"/>
  <c r="AP2563" i="1" s="1"/>
  <c r="AP2554" i="1" a="1"/>
  <c r="AP2554" i="1" s="1"/>
  <c r="AP2551" i="1" a="1"/>
  <c r="AP2551" i="1" s="1"/>
  <c r="AP2552" i="1" a="1"/>
  <c r="AP2552" i="1" s="1"/>
  <c r="AP2556" i="1" a="1"/>
  <c r="AP2556" i="1" s="1"/>
  <c r="AP2555" i="1" a="1"/>
  <c r="AP2555" i="1" s="1"/>
  <c r="AP2558" i="1" a="1"/>
  <c r="AP2558" i="1" s="1"/>
  <c r="AP2557" i="1" a="1"/>
  <c r="AP2557" i="1" s="1"/>
  <c r="AP2561" i="1" a="1"/>
  <c r="AP2561" i="1" s="1"/>
  <c r="AP2564" i="1" a="1"/>
  <c r="AP2564" i="1" s="1"/>
  <c r="AP2565" i="1" a="1"/>
  <c r="AP2565" i="1" s="1"/>
  <c r="AP2562" i="1" a="1"/>
  <c r="AP2562" i="1" s="1"/>
  <c r="AP2553" i="1" a="1"/>
  <c r="AP2553" i="1" s="1"/>
  <c r="AP2609" i="1" a="1"/>
  <c r="AP2609" i="1" s="1"/>
  <c r="AP2610" i="1" a="1"/>
  <c r="AP2610" i="1" s="1"/>
  <c r="AP2571" i="1" a="1"/>
  <c r="AP2571" i="1" s="1"/>
  <c r="AP2572" i="1" a="1"/>
  <c r="AP2572" i="1" s="1"/>
  <c r="AP2574" i="1" a="1"/>
  <c r="AP2574" i="1" s="1"/>
  <c r="AP2575" i="1" a="1"/>
  <c r="AP2575" i="1" s="1"/>
  <c r="AP2576" i="1" a="1"/>
  <c r="AP2576" i="1" s="1"/>
  <c r="AP2577" i="1" a="1"/>
  <c r="AP2577" i="1" s="1"/>
  <c r="AP2583" i="1" a="1"/>
  <c r="AP2583" i="1" s="1"/>
  <c r="AP2584" i="1" a="1"/>
  <c r="AP2584" i="1" s="1"/>
  <c r="AP2580" i="1" a="1"/>
  <c r="AP2580" i="1" s="1"/>
  <c r="AP2603" i="1" a="1"/>
  <c r="AP2603" i="1" s="1"/>
  <c r="AP2604" i="1" a="1"/>
  <c r="AP2604" i="1" s="1"/>
  <c r="AP2605" i="1" a="1"/>
  <c r="AP2605" i="1" s="1"/>
  <c r="AP2573" i="1" a="1"/>
  <c r="AP2573" i="1" s="1"/>
  <c r="AP2591" i="1" a="1"/>
  <c r="AP2591" i="1" s="1"/>
  <c r="AP2589" i="1" a="1"/>
  <c r="AP2589" i="1" s="1"/>
  <c r="AP2590" i="1" a="1"/>
  <c r="AP2590" i="1" s="1"/>
  <c r="AP2607" i="1" a="1"/>
  <c r="AP2607" i="1" s="1"/>
  <c r="AP2581" i="1" a="1"/>
  <c r="AP2581" i="1" s="1"/>
  <c r="AP2582" i="1" a="1"/>
  <c r="AP2582" i="1" s="1"/>
  <c r="AP2579" i="1" a="1"/>
  <c r="AP2579" i="1" s="1"/>
  <c r="AP2578" i="1" a="1"/>
  <c r="AP2578" i="1" s="1"/>
  <c r="AP2608" i="1" a="1"/>
  <c r="AP2608" i="1" s="1"/>
  <c r="AP2585" i="1" a="1"/>
  <c r="AP2585" i="1" s="1"/>
  <c r="AP2586" i="1" a="1"/>
  <c r="AP2586" i="1" s="1"/>
  <c r="AP2606" i="1" a="1"/>
  <c r="AP2606" i="1" s="1"/>
  <c r="AP2614" i="1" a="1"/>
  <c r="AP2614" i="1" s="1"/>
  <c r="AP2615" i="1" a="1"/>
  <c r="AP2615" i="1" s="1"/>
  <c r="AP2597" i="1" a="1"/>
  <c r="AP2597" i="1" s="1"/>
  <c r="AP2598" i="1" a="1"/>
  <c r="AP2598" i="1" s="1"/>
  <c r="AP2592" i="1" a="1"/>
  <c r="AP2592" i="1" s="1"/>
  <c r="AP2593" i="1" a="1"/>
  <c r="AP2593" i="1" s="1"/>
  <c r="AP2599" i="1" a="1"/>
  <c r="AP2599" i="1" s="1"/>
  <c r="AP2600" i="1" a="1"/>
  <c r="AP2600" i="1" s="1"/>
  <c r="AP2613" i="1" a="1"/>
  <c r="AP2613" i="1" s="1"/>
  <c r="AP2616" i="1" a="1"/>
  <c r="AP2616" i="1" s="1"/>
  <c r="AP2617" i="1" a="1"/>
  <c r="AP2617" i="1" s="1"/>
  <c r="AP2594" i="1" a="1"/>
  <c r="AP2594" i="1" s="1"/>
  <c r="AP2595" i="1" a="1"/>
  <c r="AP2595" i="1" s="1"/>
  <c r="AP2596" i="1" a="1"/>
  <c r="AP2596" i="1" s="1"/>
  <c r="AP2601" i="1" a="1"/>
  <c r="AP2601" i="1" s="1"/>
  <c r="AP2602" i="1" a="1"/>
  <c r="AP2602" i="1" s="1"/>
  <c r="AP2611" i="1" a="1"/>
  <c r="AP2611" i="1" s="1"/>
  <c r="AP2612" i="1" a="1"/>
  <c r="AP2612" i="1" s="1"/>
  <c r="AP2587" i="1" a="1"/>
  <c r="AP2587" i="1" s="1"/>
  <c r="AP2588" i="1" a="1"/>
  <c r="AP2588" i="1" s="1"/>
  <c r="AP2625" i="1" a="1"/>
  <c r="AP2625" i="1" s="1"/>
  <c r="AP2626" i="1" a="1"/>
  <c r="AP2626" i="1" s="1"/>
  <c r="AP2619" i="1" a="1"/>
  <c r="AP2619" i="1" s="1"/>
  <c r="AP2620" i="1" a="1"/>
  <c r="AP2620" i="1" s="1"/>
  <c r="AP2618" i="1" a="1"/>
  <c r="AP2618" i="1" s="1"/>
  <c r="AP2632" i="1" a="1"/>
  <c r="AP2632" i="1" s="1"/>
  <c r="AP2638" i="1" a="1"/>
  <c r="AP2638" i="1" s="1"/>
  <c r="AP2621" i="1" a="1"/>
  <c r="AP2621" i="1" s="1"/>
  <c r="AP2622" i="1" a="1"/>
  <c r="AP2622" i="1" s="1"/>
  <c r="AP2633" i="1" a="1"/>
  <c r="AP2633" i="1" s="1"/>
  <c r="AP2634" i="1" a="1"/>
  <c r="AP2634" i="1" s="1"/>
  <c r="AP2627" i="1" a="1"/>
  <c r="AP2627" i="1" s="1"/>
  <c r="AP2628" i="1" a="1"/>
  <c r="AP2628" i="1" s="1"/>
  <c r="AP2629" i="1" a="1"/>
  <c r="AP2629" i="1" s="1"/>
  <c r="AP2635" i="1" a="1"/>
  <c r="AP2635" i="1" s="1"/>
  <c r="AP2630" i="1" a="1"/>
  <c r="AP2630" i="1" s="1"/>
  <c r="AP2631" i="1" a="1"/>
  <c r="AP2631" i="1" s="1"/>
  <c r="AP2637" i="1" a="1"/>
  <c r="AP2637" i="1" s="1"/>
  <c r="AP2636" i="1" a="1"/>
  <c r="AP2636" i="1" s="1"/>
  <c r="AP2623" i="1" a="1"/>
  <c r="AP2623" i="1" s="1"/>
  <c r="AP2624" i="1" a="1"/>
  <c r="AP2624" i="1" s="1"/>
  <c r="AP2639" i="1" a="1"/>
  <c r="AP2639" i="1" s="1"/>
  <c r="AP2646" i="1" a="1"/>
  <c r="AP2646" i="1" s="1"/>
  <c r="AP2653" i="1" a="1"/>
  <c r="AP2653" i="1" s="1"/>
  <c r="AP2649" i="1" a="1"/>
  <c r="AP2649" i="1" s="1"/>
  <c r="AP2647" i="1" a="1"/>
  <c r="AP2647" i="1" s="1"/>
  <c r="AP2650" i="1" a="1"/>
  <c r="AP2650" i="1" s="1"/>
  <c r="AP2651" i="1" a="1"/>
  <c r="AP2651" i="1" s="1"/>
  <c r="AP2652" i="1" a="1"/>
  <c r="AP2652" i="1" s="1"/>
  <c r="AP2648" i="1" a="1"/>
  <c r="AP2648" i="1" s="1"/>
  <c r="AP2655" i="1" a="1"/>
  <c r="AP2655" i="1" s="1"/>
  <c r="AP2658" i="1" a="1"/>
  <c r="AP2658" i="1" s="1"/>
  <c r="AP2641" i="1" a="1"/>
  <c r="AP2641" i="1" s="1"/>
  <c r="AP2654" i="1" a="1"/>
  <c r="AP2654" i="1" s="1"/>
  <c r="AP2642" i="1" a="1"/>
  <c r="AP2642" i="1" s="1"/>
  <c r="AP2643" i="1" a="1"/>
  <c r="AP2643" i="1" s="1"/>
  <c r="AP2644" i="1" a="1"/>
  <c r="AP2644" i="1" s="1"/>
  <c r="AP2645" i="1" a="1"/>
  <c r="AP2645" i="1" s="1"/>
  <c r="AP2640" i="1" a="1"/>
  <c r="AP2640" i="1" s="1"/>
  <c r="AP2659" i="1" a="1"/>
  <c r="AP2659" i="1" s="1"/>
  <c r="AP2656" i="1" a="1"/>
  <c r="AP2656" i="1" s="1"/>
  <c r="AP2657" i="1" a="1"/>
  <c r="AP2657" i="1" s="1"/>
  <c r="AP2660" i="1" a="1"/>
  <c r="AP2660" i="1" s="1"/>
  <c r="AP2661" i="1" a="1"/>
  <c r="AP2661" i="1" s="1"/>
  <c r="AP2667" i="1" a="1"/>
  <c r="AP2667" i="1" s="1"/>
  <c r="AP2666" i="1" a="1"/>
  <c r="AP2666" i="1" s="1"/>
  <c r="AP2665" i="1" a="1"/>
  <c r="AP2665" i="1" s="1"/>
  <c r="AP2668" i="1" a="1"/>
  <c r="AP2668" i="1" s="1"/>
  <c r="AP2664" i="1" a="1"/>
  <c r="AP2664" i="1" s="1"/>
  <c r="AP2662" i="1" a="1"/>
  <c r="AP2662" i="1" s="1"/>
  <c r="AP2663" i="1" a="1"/>
  <c r="AP2663" i="1" s="1"/>
  <c r="AP2669" i="1" a="1"/>
  <c r="AP2669" i="1" s="1"/>
  <c r="AP2670" i="1" a="1"/>
  <c r="AP2670" i="1" s="1"/>
  <c r="AP2671" i="1" a="1"/>
  <c r="AP2671" i="1" s="1"/>
  <c r="AP2672" i="1" a="1"/>
  <c r="AP2672" i="1" s="1"/>
  <c r="AP2702" i="1" a="1"/>
  <c r="AP2702" i="1" s="1"/>
  <c r="AP2703" i="1" a="1"/>
  <c r="AP2703" i="1" s="1"/>
  <c r="AP2704" i="1" a="1"/>
  <c r="AP2704" i="1" s="1"/>
  <c r="AP2705" i="1" a="1"/>
  <c r="AP2705" i="1" s="1"/>
  <c r="AP2706" i="1" a="1"/>
  <c r="AP2706" i="1" s="1"/>
  <c r="AP2707" i="1" a="1"/>
  <c r="AP2707" i="1" s="1"/>
  <c r="AP2674" i="1" a="1"/>
  <c r="AP2674" i="1" s="1"/>
  <c r="AP2710" i="1" a="1"/>
  <c r="AP2710" i="1" s="1"/>
  <c r="AP2675" i="1" a="1"/>
  <c r="AP2675" i="1" s="1"/>
  <c r="AP2676" i="1" a="1"/>
  <c r="AP2676" i="1" s="1"/>
  <c r="AP2692" i="1" a="1"/>
  <c r="AP2692" i="1" s="1"/>
  <c r="AP2691" i="1" a="1"/>
  <c r="AP2691" i="1" s="1"/>
  <c r="AP2682" i="1" a="1"/>
  <c r="AP2682" i="1" s="1"/>
  <c r="AP2683" i="1" a="1"/>
  <c r="AP2683" i="1" s="1"/>
  <c r="AP2698" i="1" a="1"/>
  <c r="AP2698" i="1" s="1"/>
  <c r="AP2697" i="1" a="1"/>
  <c r="AP2697" i="1" s="1"/>
  <c r="AP2696" i="1" a="1"/>
  <c r="AP2696" i="1" s="1"/>
  <c r="AP2700" i="1" a="1"/>
  <c r="AP2700" i="1" s="1"/>
  <c r="AP2699" i="1" a="1"/>
  <c r="AP2699" i="1" s="1"/>
  <c r="AP2701" i="1" a="1"/>
  <c r="AP2701" i="1" s="1"/>
  <c r="AP2690" i="1" a="1"/>
  <c r="AP2690" i="1" s="1"/>
  <c r="AP2678" i="1" a="1"/>
  <c r="AP2678" i="1" s="1"/>
  <c r="AP2679" i="1" a="1"/>
  <c r="AP2679" i="1" s="1"/>
  <c r="AP2708" i="1" a="1"/>
  <c r="AP2708" i="1" s="1"/>
  <c r="AP2709" i="1" a="1"/>
  <c r="AP2709" i="1" s="1"/>
  <c r="AP2680" i="1" a="1"/>
  <c r="AP2680" i="1" s="1"/>
  <c r="AP2681" i="1" a="1"/>
  <c r="AP2681" i="1" s="1"/>
  <c r="AP2693" i="1" a="1"/>
  <c r="AP2693" i="1" s="1"/>
  <c r="AP2694" i="1" a="1"/>
  <c r="AP2694" i="1" s="1"/>
  <c r="AP2695" i="1" a="1"/>
  <c r="AP2695" i="1" s="1"/>
  <c r="AP2673" i="1" a="1"/>
  <c r="AP2673" i="1" s="1"/>
  <c r="AP2686" i="1" a="1"/>
  <c r="AP2686" i="1" s="1"/>
  <c r="AP2677" i="1" a="1"/>
  <c r="AP2677" i="1" s="1"/>
  <c r="AP2684" i="1" a="1"/>
  <c r="AP2684" i="1" s="1"/>
  <c r="AP2685" i="1" a="1"/>
  <c r="AP2685" i="1" s="1"/>
  <c r="AP2687" i="1" a="1"/>
  <c r="AP2687" i="1" s="1"/>
  <c r="AP2688" i="1" a="1"/>
  <c r="AP2688" i="1" s="1"/>
  <c r="AP2689" i="1" a="1"/>
  <c r="AP2689" i="1" s="1"/>
  <c r="AP2752" i="1" a="1"/>
  <c r="AP2752" i="1" s="1"/>
  <c r="AP2753" i="1" a="1"/>
  <c r="AP2753" i="1" s="1"/>
  <c r="AP2754" i="1" a="1"/>
  <c r="AP2754" i="1" s="1"/>
  <c r="AP2759" i="1" a="1"/>
  <c r="AP2759" i="1" s="1"/>
  <c r="AP2761" i="1" a="1"/>
  <c r="AP2761" i="1" s="1"/>
  <c r="AP2729" i="1" a="1"/>
  <c r="AP2729" i="1" s="1"/>
  <c r="AP2730" i="1" a="1"/>
  <c r="AP2730" i="1" s="1"/>
  <c r="AP2762" i="1" a="1"/>
  <c r="AP2762" i="1" s="1"/>
  <c r="AP2731" i="1" a="1"/>
  <c r="AP2731" i="1" s="1"/>
  <c r="AP2732" i="1" a="1"/>
  <c r="AP2732" i="1" s="1"/>
  <c r="AP2766" i="1" a="1"/>
  <c r="AP2766" i="1" s="1"/>
  <c r="AP2755" i="1" a="1"/>
  <c r="AP2755" i="1" s="1"/>
  <c r="AP2756" i="1" a="1"/>
  <c r="AP2756" i="1" s="1"/>
  <c r="AP2763" i="1" a="1"/>
  <c r="AP2763" i="1" s="1"/>
  <c r="AP2714" i="1" a="1"/>
  <c r="AP2714" i="1" s="1"/>
  <c r="AP2715" i="1" a="1"/>
  <c r="AP2715" i="1" s="1"/>
  <c r="AP2716" i="1" a="1"/>
  <c r="AP2716" i="1" s="1"/>
  <c r="AP2717" i="1" a="1"/>
  <c r="AP2717" i="1" s="1"/>
  <c r="AP2727" i="1" a="1"/>
  <c r="AP2727" i="1" s="1"/>
  <c r="AP2728" i="1" a="1"/>
  <c r="AP2728" i="1" s="1"/>
  <c r="AP2718" i="1" a="1"/>
  <c r="AP2718" i="1" s="1"/>
  <c r="AP2720" i="1" a="1"/>
  <c r="AP2720" i="1" s="1"/>
  <c r="AP2719" i="1" a="1"/>
  <c r="AP2719" i="1" s="1"/>
  <c r="AP2721" i="1" a="1"/>
  <c r="AP2721" i="1" s="1"/>
  <c r="AP2764" i="1" a="1"/>
  <c r="AP2764" i="1" s="1"/>
  <c r="AP2722" i="1" a="1"/>
  <c r="AP2722" i="1" s="1"/>
  <c r="AP2765" i="1" a="1"/>
  <c r="AP2765" i="1" s="1"/>
  <c r="AP2767" i="1" a="1"/>
  <c r="AP2767" i="1" s="1"/>
  <c r="AP2768" i="1" a="1"/>
  <c r="AP2768" i="1" s="1"/>
  <c r="AP2733" i="1" a="1"/>
  <c r="AP2733" i="1" s="1"/>
  <c r="AP2711" i="1" a="1"/>
  <c r="AP2711" i="1" s="1"/>
  <c r="AP2736" i="1" a="1"/>
  <c r="AP2736" i="1" s="1"/>
  <c r="AP2723" i="1" a="1"/>
  <c r="AP2723" i="1" s="1"/>
  <c r="AP2724" i="1" a="1"/>
  <c r="AP2724" i="1" s="1"/>
  <c r="AP2712" i="1" a="1"/>
  <c r="AP2712" i="1" s="1"/>
  <c r="AP2713" i="1" a="1"/>
  <c r="AP2713" i="1" s="1"/>
  <c r="AP2725" i="1" a="1"/>
  <c r="AP2725" i="1" s="1"/>
  <c r="AP2726" i="1" a="1"/>
  <c r="AP2726" i="1" s="1"/>
  <c r="AP2735" i="1" a="1"/>
  <c r="AP2735" i="1" s="1"/>
  <c r="AP2734" i="1" a="1"/>
  <c r="AP2734" i="1" s="1"/>
  <c r="AP2760" i="1" a="1"/>
  <c r="AP2760" i="1" s="1"/>
  <c r="AP2757" i="1" a="1"/>
  <c r="AP2757" i="1" s="1"/>
  <c r="AP2758" i="1" a="1"/>
  <c r="AP2758" i="1" s="1"/>
  <c r="AP2737" i="1" a="1"/>
  <c r="AP2737" i="1" s="1"/>
  <c r="AP2740" i="1" a="1"/>
  <c r="AP2740" i="1" s="1"/>
  <c r="AP2745" i="1" a="1"/>
  <c r="AP2745" i="1" s="1"/>
  <c r="AP2747" i="1" a="1"/>
  <c r="AP2747" i="1" s="1"/>
  <c r="AP2738" i="1" a="1"/>
  <c r="AP2738" i="1" s="1"/>
  <c r="AP2741" i="1" a="1"/>
  <c r="AP2741" i="1" s="1"/>
  <c r="AP2749" i="1" a="1"/>
  <c r="AP2749" i="1" s="1"/>
  <c r="AP2750" i="1" a="1"/>
  <c r="AP2750" i="1" s="1"/>
  <c r="AP2751" i="1" a="1"/>
  <c r="AP2751" i="1" s="1"/>
  <c r="AP2746" i="1" a="1"/>
  <c r="AP2746" i="1" s="1"/>
  <c r="AP2748" i="1" a="1"/>
  <c r="AP2748" i="1" s="1"/>
  <c r="AP2739" i="1" a="1"/>
  <c r="AP2739" i="1" s="1"/>
  <c r="AP2742" i="1" a="1"/>
  <c r="AP2742" i="1" s="1"/>
  <c r="AP2744" i="1" a="1"/>
  <c r="AP2744" i="1" s="1"/>
  <c r="AP2743" i="1" a="1"/>
  <c r="AP2743" i="1" s="1"/>
  <c r="AP2786" i="1" a="1"/>
  <c r="AP2786" i="1" s="1"/>
  <c r="AP2787" i="1" a="1"/>
  <c r="AP2787" i="1" s="1"/>
  <c r="AP2800" i="1" a="1"/>
  <c r="AP2800" i="1" s="1"/>
  <c r="AP2801" i="1" a="1"/>
  <c r="AP2801" i="1" s="1"/>
  <c r="AP2804" i="1" a="1"/>
  <c r="AP2804" i="1" s="1"/>
  <c r="AP2805" i="1" a="1"/>
  <c r="AP2805" i="1" s="1"/>
  <c r="AP2808" i="1" a="1"/>
  <c r="AP2808" i="1" s="1"/>
  <c r="AP2809" i="1" a="1"/>
  <c r="AP2809" i="1" s="1"/>
  <c r="AP2788" i="1" a="1"/>
  <c r="AP2788" i="1" s="1"/>
  <c r="AP2789" i="1" a="1"/>
  <c r="AP2789" i="1" s="1"/>
  <c r="AP2802" i="1" a="1"/>
  <c r="AP2802" i="1" s="1"/>
  <c r="AP2803" i="1" a="1"/>
  <c r="AP2803" i="1" s="1"/>
  <c r="AP2790" i="1" a="1"/>
  <c r="AP2790" i="1" s="1"/>
  <c r="AP2791" i="1" a="1"/>
  <c r="AP2791" i="1" s="1"/>
  <c r="AP2792" i="1" a="1"/>
  <c r="AP2792" i="1" s="1"/>
  <c r="AP2793" i="1" a="1"/>
  <c r="AP2793" i="1" s="1"/>
  <c r="AP2806" i="1" a="1"/>
  <c r="AP2806" i="1" s="1"/>
  <c r="AP2807" i="1" a="1"/>
  <c r="AP2807" i="1" s="1"/>
  <c r="AP2810" i="1" a="1"/>
  <c r="AP2810" i="1" s="1"/>
  <c r="AP2811" i="1" a="1"/>
  <c r="AP2811" i="1" s="1"/>
  <c r="AP2795" i="1" a="1"/>
  <c r="AP2795" i="1" s="1"/>
  <c r="AP2796" i="1" a="1"/>
  <c r="AP2796" i="1" s="1"/>
  <c r="AP2774" i="1" a="1"/>
  <c r="AP2774" i="1" s="1"/>
  <c r="AP2775" i="1" a="1"/>
  <c r="AP2775" i="1" s="1"/>
  <c r="AP2769" i="1" a="1"/>
  <c r="AP2769" i="1" s="1"/>
  <c r="AP2770" i="1" a="1"/>
  <c r="AP2770" i="1" s="1"/>
  <c r="AP2797" i="1" a="1"/>
  <c r="AP2797" i="1" s="1"/>
  <c r="AP2771" i="1" a="1"/>
  <c r="AP2771" i="1" s="1"/>
  <c r="AP2772" i="1" a="1"/>
  <c r="AP2772" i="1" s="1"/>
  <c r="AP2781" i="1" a="1"/>
  <c r="AP2781" i="1" s="1"/>
  <c r="AP2782" i="1" a="1"/>
  <c r="AP2782" i="1" s="1"/>
  <c r="AP2779" i="1" a="1"/>
  <c r="AP2779" i="1" s="1"/>
  <c r="AP2780" i="1" a="1"/>
  <c r="AP2780" i="1" s="1"/>
  <c r="AP2778" i="1" a="1"/>
  <c r="AP2778" i="1" s="1"/>
  <c r="AP2794" i="1" a="1"/>
  <c r="AP2794" i="1" s="1"/>
  <c r="AP2812" i="1" a="1"/>
  <c r="AP2812" i="1" s="1"/>
  <c r="AP2773" i="1" a="1"/>
  <c r="AP2773" i="1" s="1"/>
  <c r="AP2783" i="1" a="1"/>
  <c r="AP2783" i="1" s="1"/>
  <c r="AP2776" i="1" a="1"/>
  <c r="AP2776" i="1" s="1"/>
  <c r="AP2777" i="1" a="1"/>
  <c r="AP2777" i="1" s="1"/>
  <c r="AP2798" i="1" a="1"/>
  <c r="AP2798" i="1" s="1"/>
  <c r="AP2799" i="1" a="1"/>
  <c r="AP2799" i="1" s="1"/>
  <c r="AP2785" i="1" a="1"/>
  <c r="AP2785" i="1" s="1"/>
  <c r="AP2784" i="1" a="1"/>
  <c r="AP2784" i="1" s="1"/>
  <c r="AP2824" i="1" a="1"/>
  <c r="AP2824" i="1" s="1"/>
  <c r="AP2823" i="1" a="1"/>
  <c r="AP2823" i="1" s="1"/>
  <c r="AP2822" i="1" a="1"/>
  <c r="AP2822" i="1" s="1"/>
  <c r="AP2817" i="1" a="1"/>
  <c r="AP2817" i="1" s="1"/>
  <c r="AP2816" i="1" a="1"/>
  <c r="AP2816" i="1" s="1"/>
  <c r="AP2814" i="1" a="1"/>
  <c r="AP2814" i="1" s="1"/>
  <c r="AP2815" i="1" a="1"/>
  <c r="AP2815" i="1" s="1"/>
  <c r="AP2813" i="1" a="1"/>
  <c r="AP2813" i="1" s="1"/>
  <c r="AP2830" i="1" a="1"/>
  <c r="AP2830" i="1" s="1"/>
  <c r="AP2831" i="1" a="1"/>
  <c r="AP2831" i="1" s="1"/>
  <c r="AP2826" i="1" a="1"/>
  <c r="AP2826" i="1" s="1"/>
  <c r="AP2827" i="1" a="1"/>
  <c r="AP2827" i="1" s="1"/>
  <c r="AP2828" i="1" a="1"/>
  <c r="AP2828" i="1" s="1"/>
  <c r="AP2829" i="1" a="1"/>
  <c r="AP2829" i="1" s="1"/>
  <c r="AP2818" i="1" a="1"/>
  <c r="AP2818" i="1" s="1"/>
  <c r="AP2819" i="1" a="1"/>
  <c r="AP2819" i="1" s="1"/>
  <c r="AP2821" i="1" a="1"/>
  <c r="AP2821" i="1" s="1"/>
  <c r="AP2820" i="1" a="1"/>
  <c r="AP2820" i="1" s="1"/>
  <c r="AP2832" i="1" a="1"/>
  <c r="AP2832" i="1" s="1"/>
  <c r="AP2834" i="1" a="1"/>
  <c r="AP2834" i="1" s="1"/>
  <c r="AP2833" i="1" a="1"/>
  <c r="AP2833" i="1" s="1"/>
  <c r="AP2825" i="1" a="1"/>
  <c r="AP2825" i="1" s="1"/>
  <c r="AP2863" i="1" a="1"/>
  <c r="AP2863" i="1" s="1"/>
  <c r="AP2864" i="1" a="1"/>
  <c r="AP2864" i="1" s="1"/>
  <c r="AP2865" i="1" a="1"/>
  <c r="AP2865" i="1" s="1"/>
  <c r="AP2854" i="1" a="1"/>
  <c r="AP2854" i="1" s="1"/>
  <c r="AP2855" i="1" a="1"/>
  <c r="AP2855" i="1" s="1"/>
  <c r="AP2850" i="1" a="1"/>
  <c r="AP2850" i="1" s="1"/>
  <c r="AP2849" i="1" a="1"/>
  <c r="AP2849" i="1" s="1"/>
  <c r="AP2848" i="1" a="1"/>
  <c r="AP2848" i="1" s="1"/>
  <c r="AP2851" i="1" a="1"/>
  <c r="AP2851" i="1" s="1"/>
  <c r="AP2860" i="1" a="1"/>
  <c r="AP2860" i="1" s="1"/>
  <c r="AP2861" i="1" a="1"/>
  <c r="AP2861" i="1" s="1"/>
  <c r="AP2835" i="1" a="1"/>
  <c r="AP2835" i="1" s="1"/>
  <c r="AP2839" i="1" a="1"/>
  <c r="AP2839" i="1" s="1"/>
  <c r="AP2840" i="1" a="1"/>
  <c r="AP2840" i="1" s="1"/>
  <c r="AP2844" i="1" a="1"/>
  <c r="AP2844" i="1" s="1"/>
  <c r="AP2845" i="1" a="1"/>
  <c r="AP2845" i="1" s="1"/>
  <c r="AP2843" i="1" a="1"/>
  <c r="AP2843" i="1" s="1"/>
  <c r="AP2842" i="1" a="1"/>
  <c r="AP2842" i="1" s="1"/>
  <c r="AP2841" i="1" a="1"/>
  <c r="AP2841" i="1" s="1"/>
  <c r="AP2853" i="1" a="1"/>
  <c r="AP2853" i="1" s="1"/>
  <c r="AP2856" i="1" a="1"/>
  <c r="AP2856" i="1" s="1"/>
  <c r="AP2857" i="1" a="1"/>
  <c r="AP2857" i="1" s="1"/>
  <c r="AP2852" i="1" a="1"/>
  <c r="AP2852" i="1" s="1"/>
  <c r="AP2838" i="1" a="1"/>
  <c r="AP2838" i="1" s="1"/>
  <c r="AP2862" i="1" a="1"/>
  <c r="AP2862" i="1" s="1"/>
  <c r="AP2836" i="1" a="1"/>
  <c r="AP2836" i="1" s="1"/>
  <c r="AP2837" i="1" a="1"/>
  <c r="AP2837" i="1" s="1"/>
  <c r="AP2858" i="1" a="1"/>
  <c r="AP2858" i="1" s="1"/>
  <c r="AP2859" i="1" a="1"/>
  <c r="AP2859" i="1" s="1"/>
  <c r="AP2847" i="1" a="1"/>
  <c r="AP2847" i="1" s="1"/>
  <c r="AP2846" i="1" a="1"/>
  <c r="AP2846" i="1" s="1"/>
  <c r="AP2885" i="1" a="1"/>
  <c r="AP2885" i="1" s="1"/>
  <c r="AP2886" i="1" a="1"/>
  <c r="AP2886" i="1" s="1"/>
  <c r="AP2880" i="1" a="1"/>
  <c r="AP2880" i="1" s="1"/>
  <c r="AP2884" i="1" a="1"/>
  <c r="AP2884" i="1" s="1"/>
  <c r="AP2883" i="1" a="1"/>
  <c r="AP2883" i="1" s="1"/>
  <c r="AP2887" i="1" a="1"/>
  <c r="AP2887" i="1" s="1"/>
  <c r="AP2893" i="1" a="1"/>
  <c r="AP2893" i="1" s="1"/>
  <c r="AP2894" i="1" a="1"/>
  <c r="AP2894" i="1" s="1"/>
  <c r="AP2867" i="1" a="1"/>
  <c r="AP2867" i="1" s="1"/>
  <c r="AP2895" i="1" a="1"/>
  <c r="AP2895" i="1" s="1"/>
  <c r="AP2877" i="1" a="1"/>
  <c r="AP2877" i="1" s="1"/>
  <c r="AP2878" i="1" a="1"/>
  <c r="AP2878" i="1" s="1"/>
  <c r="AP2892" i="1" a="1"/>
  <c r="AP2892" i="1" s="1"/>
  <c r="AP2889" i="1" a="1"/>
  <c r="AP2889" i="1" s="1"/>
  <c r="AP2891" i="1" a="1"/>
  <c r="AP2891" i="1" s="1"/>
  <c r="AP2890" i="1" a="1"/>
  <c r="AP2890" i="1" s="1"/>
  <c r="AP2879" i="1" a="1"/>
  <c r="AP2879" i="1" s="1"/>
  <c r="AP2868" i="1" a="1"/>
  <c r="AP2868" i="1" s="1"/>
  <c r="AP2869" i="1" a="1"/>
  <c r="AP2869" i="1" s="1"/>
  <c r="AP2881" i="1" a="1"/>
  <c r="AP2881" i="1" s="1"/>
  <c r="AP2888" i="1" a="1"/>
  <c r="AP2888" i="1" s="1"/>
  <c r="AP2882" i="1" a="1"/>
  <c r="AP2882" i="1" s="1"/>
  <c r="AP2866" i="1" a="1"/>
  <c r="AP2866" i="1" s="1"/>
  <c r="AP2875" i="1" a="1"/>
  <c r="AP2875" i="1" s="1"/>
  <c r="AP2874" i="1" a="1"/>
  <c r="AP2874" i="1" s="1"/>
  <c r="AP2876" i="1" a="1"/>
  <c r="AP2876" i="1" s="1"/>
  <c r="AP2870" i="1" a="1"/>
  <c r="AP2870" i="1" s="1"/>
  <c r="AP2871" i="1" a="1"/>
  <c r="AP2871" i="1" s="1"/>
  <c r="AP2872" i="1" a="1"/>
  <c r="AP2872" i="1" s="1"/>
  <c r="AP2873" i="1" a="1"/>
  <c r="AP2873" i="1" s="1"/>
  <c r="AP2910" i="1" a="1"/>
  <c r="AP2910" i="1" s="1"/>
  <c r="AP2914" i="1" a="1"/>
  <c r="AP2914" i="1" s="1"/>
  <c r="AP2909" i="1" a="1"/>
  <c r="AP2909" i="1" s="1"/>
  <c r="AP2926" i="1" a="1"/>
  <c r="AP2926" i="1" s="1"/>
  <c r="AP2925" i="1" a="1"/>
  <c r="AP2925" i="1" s="1"/>
  <c r="AP2916" i="1" a="1"/>
  <c r="AP2916" i="1" s="1"/>
  <c r="AP2917" i="1" a="1"/>
  <c r="AP2917" i="1" s="1"/>
  <c r="AP2911" i="1" a="1"/>
  <c r="AP2911" i="1" s="1"/>
  <c r="AP2913" i="1" a="1"/>
  <c r="AP2913" i="1" s="1"/>
  <c r="AP2915" i="1" a="1"/>
  <c r="AP2915" i="1" s="1"/>
  <c r="AP2927" i="1" a="1"/>
  <c r="AP2927" i="1" s="1"/>
  <c r="AP2918" i="1" a="1"/>
  <c r="AP2918" i="1" s="1"/>
  <c r="AP2919" i="1" a="1"/>
  <c r="AP2919" i="1" s="1"/>
  <c r="AP2920" i="1" a="1"/>
  <c r="AP2920" i="1" s="1"/>
  <c r="AP2896" i="1" a="1"/>
  <c r="AP2896" i="1" s="1"/>
  <c r="AP2897" i="1" a="1"/>
  <c r="AP2897" i="1" s="1"/>
  <c r="AP2898" i="1" a="1"/>
  <c r="AP2898" i="1" s="1"/>
  <c r="AP2899" i="1" a="1"/>
  <c r="AP2899" i="1" s="1"/>
  <c r="AP2900" i="1" a="1"/>
  <c r="AP2900" i="1" s="1"/>
  <c r="AP2901" i="1" a="1"/>
  <c r="AP2901" i="1" s="1"/>
  <c r="AP2902" i="1" a="1"/>
  <c r="AP2902" i="1" s="1"/>
  <c r="AP2928" i="1" a="1"/>
  <c r="AP2928" i="1" s="1"/>
  <c r="AP2929" i="1" a="1"/>
  <c r="AP2929" i="1" s="1"/>
  <c r="AP2923" i="1" a="1"/>
  <c r="AP2923" i="1" s="1"/>
  <c r="AP2924" i="1" a="1"/>
  <c r="AP2924" i="1" s="1"/>
  <c r="AP2912" i="1" a="1"/>
  <c r="AP2912" i="1" s="1"/>
  <c r="AP2903" i="1" a="1"/>
  <c r="AP2903" i="1" s="1"/>
  <c r="AP2921" i="1" a="1"/>
  <c r="AP2921" i="1" s="1"/>
  <c r="AP2922" i="1" a="1"/>
  <c r="AP2922" i="1" s="1"/>
  <c r="AP2904" i="1" a="1"/>
  <c r="AP2904" i="1" s="1"/>
  <c r="AP2905" i="1" a="1"/>
  <c r="AP2905" i="1" s="1"/>
  <c r="AP2906" i="1" a="1"/>
  <c r="AP2906" i="1" s="1"/>
  <c r="AP2907" i="1" a="1"/>
  <c r="AP2907" i="1" s="1"/>
  <c r="AP2908" i="1" a="1"/>
  <c r="AP2908" i="1" s="1"/>
  <c r="AP2962" i="1" a="1"/>
  <c r="AP2962" i="1" s="1"/>
  <c r="AP2938" i="1" a="1"/>
  <c r="AP2938" i="1" s="1"/>
  <c r="AP2948" i="1" a="1"/>
  <c r="AP2948" i="1" s="1"/>
  <c r="AP2949" i="1" a="1"/>
  <c r="AP2949" i="1" s="1"/>
  <c r="AP2939" i="1" a="1"/>
  <c r="AP2939" i="1" s="1"/>
  <c r="AP2937" i="1" a="1"/>
  <c r="AP2937" i="1" s="1"/>
  <c r="AP2968" i="1" a="1"/>
  <c r="AP2968" i="1" s="1"/>
  <c r="AP2969" i="1" a="1"/>
  <c r="AP2969" i="1" s="1"/>
  <c r="AP2954" i="1" a="1"/>
  <c r="AP2954" i="1" s="1"/>
  <c r="AP2952" i="1" a="1"/>
  <c r="AP2952" i="1" s="1"/>
  <c r="AP2953" i="1" a="1"/>
  <c r="AP2953" i="1" s="1"/>
  <c r="AP2951" i="1" a="1"/>
  <c r="AP2951" i="1" s="1"/>
  <c r="AP2960" i="1" a="1"/>
  <c r="AP2960" i="1" s="1"/>
  <c r="AP2955" i="1" a="1"/>
  <c r="AP2955" i="1" s="1"/>
  <c r="AP2956" i="1" a="1"/>
  <c r="AP2956" i="1" s="1"/>
  <c r="AP2957" i="1" a="1"/>
  <c r="AP2957" i="1" s="1"/>
  <c r="AP2958" i="1" a="1"/>
  <c r="AP2958" i="1" s="1"/>
  <c r="AP2959" i="1" a="1"/>
  <c r="AP2959" i="1" s="1"/>
  <c r="AP2961" i="1" a="1"/>
  <c r="AP2961" i="1" s="1"/>
  <c r="AP2942" i="1" a="1"/>
  <c r="AP2942" i="1" s="1"/>
  <c r="AP2943" i="1" a="1"/>
  <c r="AP2943" i="1" s="1"/>
  <c r="AP2932" i="1" a="1"/>
  <c r="AP2932" i="1" s="1"/>
  <c r="AP2933" i="1" a="1"/>
  <c r="AP2933" i="1" s="1"/>
  <c r="AP2934" i="1" a="1"/>
  <c r="AP2934" i="1" s="1"/>
  <c r="AP2946" i="1" a="1"/>
  <c r="AP2946" i="1" s="1"/>
  <c r="AP2930" i="1" a="1"/>
  <c r="AP2930" i="1" s="1"/>
  <c r="AP2931" i="1" a="1"/>
  <c r="AP2931" i="1" s="1"/>
  <c r="AP2963" i="1" a="1"/>
  <c r="AP2963" i="1" s="1"/>
  <c r="AP2964" i="1" a="1"/>
  <c r="AP2964" i="1" s="1"/>
  <c r="AP2965" i="1" a="1"/>
  <c r="AP2965" i="1" s="1"/>
  <c r="AP2944" i="1" a="1"/>
  <c r="AP2944" i="1" s="1"/>
  <c r="AP2945" i="1" a="1"/>
  <c r="AP2945" i="1" s="1"/>
  <c r="AP2935" i="1" a="1"/>
  <c r="AP2935" i="1" s="1"/>
  <c r="AP2936" i="1" a="1"/>
  <c r="AP2936" i="1" s="1"/>
  <c r="AP2947" i="1" a="1"/>
  <c r="AP2947" i="1" s="1"/>
  <c r="AP2940" i="1" a="1"/>
  <c r="AP2940" i="1" s="1"/>
  <c r="AP2941" i="1" a="1"/>
  <c r="AP2941" i="1" s="1"/>
  <c r="AP2950" i="1" a="1"/>
  <c r="AP2950" i="1" s="1"/>
  <c r="AP2966" i="1" a="1"/>
  <c r="AP2966" i="1" s="1"/>
  <c r="AP2967" i="1" a="1"/>
  <c r="AP2967" i="1" s="1"/>
  <c r="AP2974" i="1" a="1"/>
  <c r="AP2974" i="1" s="1"/>
  <c r="AP2975" i="1" a="1"/>
  <c r="AP2975" i="1" s="1"/>
  <c r="AP2976" i="1" a="1"/>
  <c r="AP2976" i="1" s="1"/>
  <c r="AP2970" i="1" a="1"/>
  <c r="AP2970" i="1" s="1"/>
  <c r="AP2971" i="1" a="1"/>
  <c r="AP2971" i="1" s="1"/>
  <c r="AP2980" i="1" a="1"/>
  <c r="AP2980" i="1" s="1"/>
  <c r="AP2972" i="1" a="1"/>
  <c r="AP2972" i="1" s="1"/>
  <c r="AP2973" i="1" a="1"/>
  <c r="AP2973" i="1" s="1"/>
  <c r="AP2978" i="1" a="1"/>
  <c r="AP2978" i="1" s="1"/>
  <c r="AP2979" i="1" a="1"/>
  <c r="AP2979" i="1" s="1"/>
  <c r="AP2977" i="1" a="1"/>
  <c r="AP2977" i="1" s="1"/>
  <c r="AP2981" i="1" a="1"/>
  <c r="AP2981" i="1" s="1"/>
  <c r="AP2984" i="1" a="1"/>
  <c r="AP2984" i="1" s="1"/>
  <c r="AP2985" i="1" a="1"/>
  <c r="AP2985" i="1" s="1"/>
  <c r="AP2986" i="1" a="1"/>
  <c r="AP2986" i="1" s="1"/>
  <c r="AP2987" i="1" a="1"/>
  <c r="AP2987" i="1" s="1"/>
  <c r="AP2988" i="1" a="1"/>
  <c r="AP2988" i="1" s="1"/>
  <c r="AP2989" i="1" a="1"/>
  <c r="AP2989" i="1" s="1"/>
  <c r="AP2990" i="1" a="1"/>
  <c r="AP2990" i="1" s="1"/>
  <c r="AP2982" i="1" a="1"/>
  <c r="AP2982" i="1" s="1"/>
  <c r="AP2983" i="1" a="1"/>
  <c r="AP2983" i="1" s="1"/>
  <c r="AP3011" i="1" a="1"/>
  <c r="AP3011" i="1" s="1"/>
  <c r="AP3012" i="1" a="1"/>
  <c r="AP3012" i="1" s="1"/>
  <c r="AP2992" i="1" a="1"/>
  <c r="AP2992" i="1" s="1"/>
  <c r="AP2993" i="1" a="1"/>
  <c r="AP2993" i="1" s="1"/>
  <c r="AP3001" i="1" a="1"/>
  <c r="AP3001" i="1" s="1"/>
  <c r="AP3003" i="1" a="1"/>
  <c r="AP3003" i="1" s="1"/>
  <c r="AP3005" i="1" a="1"/>
  <c r="AP3005" i="1" s="1"/>
  <c r="AP2996" i="1" a="1"/>
  <c r="AP2996" i="1" s="1"/>
  <c r="AP2997" i="1" a="1"/>
  <c r="AP2997" i="1" s="1"/>
  <c r="AP3002" i="1" a="1"/>
  <c r="AP3002" i="1" s="1"/>
  <c r="AP3004" i="1" a="1"/>
  <c r="AP3004" i="1" s="1"/>
  <c r="AP3006" i="1" a="1"/>
  <c r="AP3006" i="1" s="1"/>
  <c r="AP3009" i="1" a="1"/>
  <c r="AP3009" i="1" s="1"/>
  <c r="AP3010" i="1" a="1"/>
  <c r="AP3010" i="1" s="1"/>
  <c r="AP2998" i="1" a="1"/>
  <c r="AP2998" i="1" s="1"/>
  <c r="AP2999" i="1" a="1"/>
  <c r="AP2999" i="1" s="1"/>
  <c r="AP3000" i="1" a="1"/>
  <c r="AP3000" i="1" s="1"/>
  <c r="AP2991" i="1" a="1"/>
  <c r="AP2991" i="1" s="1"/>
  <c r="AP2995" i="1" a="1"/>
  <c r="AP2995" i="1" s="1"/>
  <c r="AP2994" i="1" a="1"/>
  <c r="AP2994" i="1" s="1"/>
  <c r="AP3007" i="1" a="1"/>
  <c r="AP3007" i="1" s="1"/>
  <c r="AP3008" i="1" a="1"/>
  <c r="AP3008" i="1" s="1"/>
  <c r="AP3064" i="1" a="1"/>
  <c r="AP3064" i="1" s="1"/>
  <c r="AP3063" i="1" a="1"/>
  <c r="AP3063" i="1" s="1"/>
  <c r="AP3025" i="1" a="1"/>
  <c r="AP3025" i="1" s="1"/>
  <c r="AP3028" i="1" a="1"/>
  <c r="AP3028" i="1" s="1"/>
  <c r="AP3029" i="1" a="1"/>
  <c r="AP3029" i="1" s="1"/>
  <c r="AP3026" i="1" a="1"/>
  <c r="AP3026" i="1" s="1"/>
  <c r="AP3027" i="1" a="1"/>
  <c r="AP3027" i="1" s="1"/>
  <c r="AP3021" i="1" a="1"/>
  <c r="AP3021" i="1" s="1"/>
  <c r="AP3022" i="1" a="1"/>
  <c r="AP3022" i="1" s="1"/>
  <c r="AP3023" i="1" a="1"/>
  <c r="AP3023" i="1" s="1"/>
  <c r="AP3024" i="1" a="1"/>
  <c r="AP3024" i="1" s="1"/>
  <c r="AP3078" i="1" a="1"/>
  <c r="AP3078" i="1" s="1"/>
  <c r="AP3117" i="1" a="1"/>
  <c r="AP3117" i="1" s="1"/>
  <c r="AP3058" i="1" a="1"/>
  <c r="AP3058" i="1" s="1"/>
  <c r="AP3053" i="1" a="1"/>
  <c r="AP3053" i="1" s="1"/>
  <c r="AP3075" i="1" a="1"/>
  <c r="AP3075" i="1" s="1"/>
  <c r="AP3054" i="1" a="1"/>
  <c r="AP3054" i="1" s="1"/>
  <c r="AP3055" i="1" a="1"/>
  <c r="AP3055" i="1" s="1"/>
  <c r="AP3016" i="1" a="1"/>
  <c r="AP3016" i="1" s="1"/>
  <c r="AP3013" i="1" a="1"/>
  <c r="AP3013" i="1" s="1"/>
  <c r="AP3017" i="1" a="1"/>
  <c r="AP3017" i="1" s="1"/>
  <c r="AP3018" i="1" a="1"/>
  <c r="AP3018" i="1" s="1"/>
  <c r="AP3082" i="1" a="1"/>
  <c r="AP3082" i="1" s="1"/>
  <c r="AP3108" i="1" a="1"/>
  <c r="AP3108" i="1" s="1"/>
  <c r="AP3030" i="1" a="1"/>
  <c r="AP3030" i="1" s="1"/>
  <c r="AP3031" i="1" a="1"/>
  <c r="AP3031" i="1" s="1"/>
  <c r="AP3111" i="1" a="1"/>
  <c r="AP3111" i="1" s="1"/>
  <c r="AP3112" i="1" a="1"/>
  <c r="AP3112" i="1" s="1"/>
  <c r="AP3076" i="1" a="1"/>
  <c r="AP3076" i="1" s="1"/>
  <c r="AP3077" i="1" a="1"/>
  <c r="AP3077" i="1" s="1"/>
  <c r="AP3036" i="1" a="1"/>
  <c r="AP3036" i="1" s="1"/>
  <c r="AP3113" i="1" a="1"/>
  <c r="AP3113" i="1" s="1"/>
  <c r="AP3041" i="1" a="1"/>
  <c r="AP3041" i="1" s="1"/>
  <c r="AP3042" i="1" a="1"/>
  <c r="AP3042" i="1" s="1"/>
  <c r="AP3043" i="1" a="1"/>
  <c r="AP3043" i="1" s="1"/>
  <c r="AP3044" i="1" a="1"/>
  <c r="AP3044" i="1" s="1"/>
  <c r="AP3037" i="1" a="1"/>
  <c r="AP3037" i="1" s="1"/>
  <c r="AP3038" i="1" a="1"/>
  <c r="AP3038" i="1" s="1"/>
  <c r="AP3019" i="1" a="1"/>
  <c r="AP3019" i="1" s="1"/>
  <c r="AP3020" i="1" a="1"/>
  <c r="AP3020" i="1" s="1"/>
  <c r="AP3032" i="1" a="1"/>
  <c r="AP3032" i="1" s="1"/>
  <c r="AP3033" i="1" a="1"/>
  <c r="AP3033" i="1" s="1"/>
  <c r="AP3014" i="1" a="1"/>
  <c r="AP3014" i="1" s="1"/>
  <c r="AP3015" i="1" a="1"/>
  <c r="AP3015" i="1" s="1"/>
  <c r="AP3056" i="1" a="1"/>
  <c r="AP3056" i="1" s="1"/>
  <c r="AP3045" i="1" a="1"/>
  <c r="AP3045" i="1" s="1"/>
  <c r="AP3046" i="1" a="1"/>
  <c r="AP3046" i="1" s="1"/>
  <c r="AP3047" i="1" a="1"/>
  <c r="AP3047" i="1" s="1"/>
  <c r="AP3048" i="1" a="1"/>
  <c r="AP3048" i="1" s="1"/>
  <c r="AP3039" i="1" a="1"/>
  <c r="AP3039" i="1" s="1"/>
  <c r="AP3040" i="1" a="1"/>
  <c r="AP3040" i="1" s="1"/>
  <c r="AP3103" i="1" a="1"/>
  <c r="AP3103" i="1" s="1"/>
  <c r="AP3104" i="1" a="1"/>
  <c r="AP3104" i="1" s="1"/>
  <c r="AP3115" i="1" a="1"/>
  <c r="AP3115" i="1" s="1"/>
  <c r="AP3116" i="1" a="1"/>
  <c r="AP3116" i="1" s="1"/>
  <c r="AP3105" i="1" a="1"/>
  <c r="AP3105" i="1" s="1"/>
  <c r="AP3106" i="1" a="1"/>
  <c r="AP3106" i="1" s="1"/>
  <c r="AP3057" i="1" a="1"/>
  <c r="AP3057" i="1" s="1"/>
  <c r="AP3065" i="1" a="1"/>
  <c r="AP3065" i="1" s="1"/>
  <c r="AP3066" i="1" a="1"/>
  <c r="AP3066" i="1" s="1"/>
  <c r="AP3067" i="1" a="1"/>
  <c r="AP3067" i="1" s="1"/>
  <c r="AP3071" i="1" a="1"/>
  <c r="AP3071" i="1" s="1"/>
  <c r="AP3070" i="1" a="1"/>
  <c r="AP3070" i="1" s="1"/>
  <c r="AP3074" i="1" a="1"/>
  <c r="AP3074" i="1" s="1"/>
  <c r="AP3068" i="1" a="1"/>
  <c r="AP3068" i="1" s="1"/>
  <c r="AP3072" i="1" a="1"/>
  <c r="AP3072" i="1" s="1"/>
  <c r="AP3060" i="1" a="1"/>
  <c r="AP3060" i="1" s="1"/>
  <c r="AP3059" i="1" a="1"/>
  <c r="AP3059" i="1" s="1"/>
  <c r="AP3049" i="1" a="1"/>
  <c r="AP3049" i="1" s="1"/>
  <c r="AP3050" i="1" a="1"/>
  <c r="AP3050" i="1" s="1"/>
  <c r="AP3051" i="1" a="1"/>
  <c r="AP3051" i="1" s="1"/>
  <c r="AP3052" i="1" a="1"/>
  <c r="AP3052" i="1" s="1"/>
  <c r="AP3069" i="1" a="1"/>
  <c r="AP3069" i="1" s="1"/>
  <c r="AP3073" i="1" a="1"/>
  <c r="AP3073" i="1" s="1"/>
  <c r="AP3109" i="1" a="1"/>
  <c r="AP3109" i="1" s="1"/>
  <c r="AP3110" i="1" a="1"/>
  <c r="AP3110" i="1" s="1"/>
  <c r="AP3034" i="1" a="1"/>
  <c r="AP3034" i="1" s="1"/>
  <c r="AP3035" i="1" a="1"/>
  <c r="AP3035" i="1" s="1"/>
  <c r="AP3114" i="1" a="1"/>
  <c r="AP3114" i="1" s="1"/>
  <c r="AP3061" i="1" a="1"/>
  <c r="AP3061" i="1" s="1"/>
  <c r="AP3062" i="1" a="1"/>
  <c r="AP3062" i="1" s="1"/>
  <c r="AP3098" i="1" a="1"/>
  <c r="AP3098" i="1" s="1"/>
  <c r="AP3099" i="1" a="1"/>
  <c r="AP3099" i="1" s="1"/>
  <c r="AP3096" i="1" a="1"/>
  <c r="AP3096" i="1" s="1"/>
  <c r="AP3097" i="1" a="1"/>
  <c r="AP3097" i="1" s="1"/>
  <c r="AP3079" i="1" a="1"/>
  <c r="AP3079" i="1" s="1"/>
  <c r="AP3091" i="1" a="1"/>
  <c r="AP3091" i="1" s="1"/>
  <c r="AP3092" i="1" a="1"/>
  <c r="AP3092" i="1" s="1"/>
  <c r="AP3085" i="1" a="1"/>
  <c r="AP3085" i="1" s="1"/>
  <c r="AP3083" i="1" a="1"/>
  <c r="AP3083" i="1" s="1"/>
  <c r="AP3087" i="1" a="1"/>
  <c r="AP3087" i="1" s="1"/>
  <c r="AP3089" i="1" a="1"/>
  <c r="AP3089" i="1" s="1"/>
  <c r="AP3086" i="1" a="1"/>
  <c r="AP3086" i="1" s="1"/>
  <c r="AP3084" i="1" a="1"/>
  <c r="AP3084" i="1" s="1"/>
  <c r="AP3090" i="1" a="1"/>
  <c r="AP3090" i="1" s="1"/>
  <c r="AP3088" i="1" a="1"/>
  <c r="AP3088" i="1" s="1"/>
  <c r="AP3080" i="1" a="1"/>
  <c r="AP3080" i="1" s="1"/>
  <c r="AP3081" i="1" a="1"/>
  <c r="AP3081" i="1" s="1"/>
  <c r="AP3118" i="1" a="1"/>
  <c r="AP3118" i="1" s="1"/>
  <c r="AP3107" i="1" a="1"/>
  <c r="AP3107" i="1" s="1"/>
  <c r="AP3100" i="1" a="1"/>
  <c r="AP3100" i="1" s="1"/>
  <c r="AP3101" i="1" a="1"/>
  <c r="AP3101" i="1" s="1"/>
  <c r="AP3102" i="1" a="1"/>
  <c r="AP3102" i="1" s="1"/>
  <c r="AP3093" i="1" a="1"/>
  <c r="AP3093" i="1" s="1"/>
  <c r="AP3094" i="1" a="1"/>
  <c r="AP3094" i="1" s="1"/>
  <c r="AP3095" i="1" a="1"/>
  <c r="AP3095" i="1" s="1"/>
  <c r="AP3119" i="1" a="1"/>
  <c r="AP3119" i="1" s="1"/>
  <c r="AP3120" i="1" a="1"/>
  <c r="AP3120" i="1" s="1"/>
  <c r="AP3173" i="1" a="1"/>
  <c r="AP3173" i="1" s="1"/>
  <c r="AP3155" i="1" a="1"/>
  <c r="AP3155" i="1" s="1"/>
  <c r="AP3153" i="1" a="1"/>
  <c r="AP3153" i="1" s="1"/>
  <c r="AP3139" i="1" a="1"/>
  <c r="AP3139" i="1" s="1"/>
  <c r="AP3140" i="1" a="1"/>
  <c r="AP3140" i="1" s="1"/>
  <c r="AP3135" i="1" a="1"/>
  <c r="AP3135" i="1" s="1"/>
  <c r="AP3136" i="1" a="1"/>
  <c r="AP3136" i="1" s="1"/>
  <c r="AP3177" i="1" a="1"/>
  <c r="AP3177" i="1" s="1"/>
  <c r="AP3141" i="1" a="1"/>
  <c r="AP3141" i="1" s="1"/>
  <c r="AP3142" i="1" a="1"/>
  <c r="AP3142" i="1" s="1"/>
  <c r="AP3143" i="1" a="1"/>
  <c r="AP3143" i="1" s="1"/>
  <c r="AP3154" i="1" a="1"/>
  <c r="AP3154" i="1" s="1"/>
  <c r="AP3164" i="1" a="1"/>
  <c r="AP3164" i="1" s="1"/>
  <c r="AP3165" i="1" a="1"/>
  <c r="AP3165" i="1" s="1"/>
  <c r="AP3132" i="1" a="1"/>
  <c r="AP3132" i="1" s="1"/>
  <c r="AP3129" i="1" a="1"/>
  <c r="AP3129" i="1" s="1"/>
  <c r="AP3156" i="1" a="1"/>
  <c r="AP3156" i="1" s="1"/>
  <c r="AP3137" i="1" a="1"/>
  <c r="AP3137" i="1" s="1"/>
  <c r="AP3174" i="1" a="1"/>
  <c r="AP3174" i="1" s="1"/>
  <c r="AP3175" i="1" a="1"/>
  <c r="AP3175" i="1" s="1"/>
  <c r="AP3176" i="1" a="1"/>
  <c r="AP3176" i="1" s="1"/>
  <c r="AP3144" i="1" a="1"/>
  <c r="AP3144" i="1" s="1"/>
  <c r="AP3145" i="1" a="1"/>
  <c r="AP3145" i="1" s="1"/>
  <c r="AP3138" i="1" a="1"/>
  <c r="AP3138" i="1" s="1"/>
  <c r="AP3146" i="1" a="1"/>
  <c r="AP3146" i="1" s="1"/>
  <c r="AP3122" i="1" a="1"/>
  <c r="AP3122" i="1" s="1"/>
  <c r="AP3123" i="1" a="1"/>
  <c r="AP3123" i="1" s="1"/>
  <c r="AP3121" i="1" a="1"/>
  <c r="AP3121" i="1" s="1"/>
  <c r="AP3151" i="1" a="1"/>
  <c r="AP3151" i="1" s="1"/>
  <c r="AP3152" i="1" a="1"/>
  <c r="AP3152" i="1" s="1"/>
  <c r="AP3126" i="1" a="1"/>
  <c r="AP3126" i="1" s="1"/>
  <c r="AP3149" i="1" a="1"/>
  <c r="AP3149" i="1" s="1"/>
  <c r="AP3150" i="1" a="1"/>
  <c r="AP3150" i="1" s="1"/>
  <c r="AP3127" i="1" a="1"/>
  <c r="AP3127" i="1" s="1"/>
  <c r="AP3128" i="1" a="1"/>
  <c r="AP3128" i="1" s="1"/>
  <c r="AP3147" i="1" a="1"/>
  <c r="AP3147" i="1" s="1"/>
  <c r="AP3148" i="1" a="1"/>
  <c r="AP3148" i="1" s="1"/>
  <c r="AP3124" i="1" a="1"/>
  <c r="AP3124" i="1" s="1"/>
  <c r="AP3125" i="1" a="1"/>
  <c r="AP3125" i="1" s="1"/>
  <c r="AP3178" i="1" a="1"/>
  <c r="AP3178" i="1" s="1"/>
  <c r="AP3133" i="1" a="1"/>
  <c r="AP3133" i="1" s="1"/>
  <c r="AP3134" i="1" a="1"/>
  <c r="AP3134" i="1" s="1"/>
  <c r="AP3130" i="1" a="1"/>
  <c r="AP3130" i="1" s="1"/>
  <c r="AP3131" i="1" a="1"/>
  <c r="AP3131" i="1" s="1"/>
  <c r="AP3157" i="1" a="1"/>
  <c r="AP3157" i="1" s="1"/>
  <c r="AP3166" i="1" a="1"/>
  <c r="AP3166" i="1" s="1"/>
  <c r="AP3167" i="1" a="1"/>
  <c r="AP3167" i="1" s="1"/>
  <c r="AP3172" i="1" a="1"/>
  <c r="AP3172" i="1" s="1"/>
  <c r="AP3160" i="1" a="1"/>
  <c r="AP3160" i="1" s="1"/>
  <c r="AP3161" i="1" a="1"/>
  <c r="AP3161" i="1" s="1"/>
  <c r="AP3170" i="1" a="1"/>
  <c r="AP3170" i="1" s="1"/>
  <c r="AP3171" i="1" a="1"/>
  <c r="AP3171" i="1" s="1"/>
  <c r="AP3168" i="1" a="1"/>
  <c r="AP3168" i="1" s="1"/>
  <c r="AP3169" i="1" a="1"/>
  <c r="AP3169" i="1" s="1"/>
  <c r="AP3162" i="1" a="1"/>
  <c r="AP3162" i="1" s="1"/>
  <c r="AP3163" i="1" a="1"/>
  <c r="AP3163" i="1" s="1"/>
  <c r="AP3158" i="1" a="1"/>
  <c r="AP3158" i="1" s="1"/>
  <c r="AP3159" i="1" a="1"/>
  <c r="AP3159" i="1" s="1"/>
  <c r="AP3179" i="1" a="1"/>
  <c r="AP3179" i="1" s="1"/>
  <c r="AP3180" i="1" a="1"/>
  <c r="AP3180" i="1" s="1"/>
  <c r="AP3237" i="1" a="1"/>
  <c r="AP3237" i="1" s="1"/>
  <c r="AP3238" i="1" a="1"/>
  <c r="AP3238" i="1" s="1"/>
  <c r="AP3188" i="1" a="1"/>
  <c r="AP3188" i="1" s="1"/>
  <c r="AP3203" i="1" a="1"/>
  <c r="AP3203" i="1" s="1"/>
  <c r="AP3204" i="1" a="1"/>
  <c r="AP3204" i="1" s="1"/>
  <c r="AP3189" i="1" a="1"/>
  <c r="AP3189" i="1" s="1"/>
  <c r="AP3192" i="1" a="1"/>
  <c r="AP3192" i="1" s="1"/>
  <c r="AP3181" i="1" a="1"/>
  <c r="AP3181" i="1" s="1"/>
  <c r="AP3182" i="1" a="1"/>
  <c r="AP3182" i="1" s="1"/>
  <c r="AP3183" i="1" a="1"/>
  <c r="AP3183" i="1" s="1"/>
  <c r="AP3209" i="1" a="1"/>
  <c r="AP3209" i="1" s="1"/>
  <c r="AP3210" i="1" a="1"/>
  <c r="AP3210" i="1" s="1"/>
  <c r="AP3195" i="1" a="1"/>
  <c r="AP3195" i="1" s="1"/>
  <c r="AP3211" i="1" a="1"/>
  <c r="AP3211" i="1" s="1"/>
  <c r="AP3223" i="1" a="1"/>
  <c r="AP3223" i="1" s="1"/>
  <c r="AP3184" i="1" a="1"/>
  <c r="AP3184" i="1" s="1"/>
  <c r="AP3185" i="1" a="1"/>
  <c r="AP3185" i="1" s="1"/>
  <c r="AP3216" i="1" a="1"/>
  <c r="AP3216" i="1" s="1"/>
  <c r="AP3218" i="1" a="1"/>
  <c r="AP3218" i="1" s="1"/>
  <c r="AP3199" i="1" a="1"/>
  <c r="AP3199" i="1" s="1"/>
  <c r="AP3200" i="1" a="1"/>
  <c r="AP3200" i="1" s="1"/>
  <c r="AP3201" i="1" a="1"/>
  <c r="AP3201" i="1" s="1"/>
  <c r="AP3234" i="1" a="1"/>
  <c r="AP3234" i="1" s="1"/>
  <c r="AP3198" i="1" a="1"/>
  <c r="AP3198" i="1" s="1"/>
  <c r="AP3217" i="1" a="1"/>
  <c r="AP3217" i="1" s="1"/>
  <c r="AP3219" i="1" a="1"/>
  <c r="AP3219" i="1" s="1"/>
  <c r="AP3220" i="1" a="1"/>
  <c r="AP3220" i="1" s="1"/>
  <c r="AP3202" i="1" a="1"/>
  <c r="AP3202" i="1" s="1"/>
  <c r="AP3222" i="1" a="1"/>
  <c r="AP3222" i="1" s="1"/>
  <c r="AP3221" i="1" a="1"/>
  <c r="AP3221" i="1" s="1"/>
  <c r="AP3235" i="1" a="1"/>
  <c r="AP3235" i="1" s="1"/>
  <c r="AP3236" i="1" a="1"/>
  <c r="AP3236" i="1" s="1"/>
  <c r="AP3224" i="1" a="1"/>
  <c r="AP3224" i="1" s="1"/>
  <c r="AP3196" i="1" a="1"/>
  <c r="AP3196" i="1" s="1"/>
  <c r="AP3197" i="1" a="1"/>
  <c r="AP3197" i="1" s="1"/>
  <c r="AP3225" i="1" a="1"/>
  <c r="AP3225" i="1" s="1"/>
  <c r="AP3226" i="1" a="1"/>
  <c r="AP3226" i="1" s="1"/>
  <c r="AP3227" i="1" a="1"/>
  <c r="AP3227" i="1" s="1"/>
  <c r="AP3207" i="1" a="1"/>
  <c r="AP3207" i="1" s="1"/>
  <c r="AP3208" i="1" a="1"/>
  <c r="AP3208" i="1" s="1"/>
  <c r="AP3186" i="1" a="1"/>
  <c r="AP3186" i="1" s="1"/>
  <c r="AP3187" i="1" a="1"/>
  <c r="AP3187" i="1" s="1"/>
  <c r="AP3190" i="1" a="1"/>
  <c r="AP3190" i="1" s="1"/>
  <c r="AP3205" i="1" a="1"/>
  <c r="AP3205" i="1" s="1"/>
  <c r="AP3206" i="1" a="1"/>
  <c r="AP3206" i="1" s="1"/>
  <c r="AP3191" i="1" a="1"/>
  <c r="AP3191" i="1" s="1"/>
  <c r="AP3193" i="1" a="1"/>
  <c r="AP3193" i="1" s="1"/>
  <c r="AP3194" i="1" a="1"/>
  <c r="AP3194" i="1" s="1"/>
  <c r="AP3232" i="1" a="1"/>
  <c r="AP3232" i="1" s="1"/>
  <c r="AP3233" i="1" a="1"/>
  <c r="AP3233" i="1" s="1"/>
  <c r="AP3230" i="1" a="1"/>
  <c r="AP3230" i="1" s="1"/>
  <c r="AP3231" i="1" a="1"/>
  <c r="AP3231" i="1" s="1"/>
  <c r="AP3228" i="1" a="1"/>
  <c r="AP3228" i="1" s="1"/>
  <c r="AP3229" i="1" a="1"/>
  <c r="AP3229" i="1" s="1"/>
  <c r="AP3214" i="1" a="1"/>
  <c r="AP3214" i="1" s="1"/>
  <c r="AP3215" i="1" a="1"/>
  <c r="AP3215" i="1" s="1"/>
  <c r="AP3212" i="1" a="1"/>
  <c r="AP3212" i="1" s="1"/>
  <c r="AP3213" i="1" a="1"/>
  <c r="AP3213" i="1" s="1"/>
  <c r="AP3265" i="1" a="1"/>
  <c r="AP3265" i="1" s="1"/>
  <c r="AP3266" i="1" a="1"/>
  <c r="AP3266" i="1" s="1"/>
  <c r="AP3239" i="1" a="1"/>
  <c r="AP3239" i="1" s="1"/>
  <c r="AP3240" i="1" a="1"/>
  <c r="AP3240" i="1" s="1"/>
  <c r="AP3252" i="1" a="1"/>
  <c r="AP3252" i="1" s="1"/>
  <c r="AP3267" i="1" a="1"/>
  <c r="AP3267" i="1" s="1"/>
  <c r="AP3268" i="1" a="1"/>
  <c r="AP3268" i="1" s="1"/>
  <c r="AP3271" i="1" a="1"/>
  <c r="AP3271" i="1" s="1"/>
  <c r="AP3272" i="1" a="1"/>
  <c r="AP3272" i="1" s="1"/>
  <c r="AP3253" i="1" a="1"/>
  <c r="AP3253" i="1" s="1"/>
  <c r="AP3254" i="1" a="1"/>
  <c r="AP3254" i="1" s="1"/>
  <c r="AP3255" i="1" a="1"/>
  <c r="AP3255" i="1" s="1"/>
  <c r="AP3256" i="1" a="1"/>
  <c r="AP3256" i="1" s="1"/>
  <c r="AP3276" i="1" a="1"/>
  <c r="AP3276" i="1" s="1"/>
  <c r="AP3284" i="1" a="1"/>
  <c r="AP3284" i="1" s="1"/>
  <c r="AP3277" i="1" a="1"/>
  <c r="AP3277" i="1" s="1"/>
  <c r="AP3278" i="1" a="1"/>
  <c r="AP3278" i="1" s="1"/>
  <c r="AP3279" i="1" a="1"/>
  <c r="AP3279" i="1" s="1"/>
  <c r="AP3280" i="1" a="1"/>
  <c r="AP3280" i="1" s="1"/>
  <c r="AP3247" i="1" a="1"/>
  <c r="AP3247" i="1" s="1"/>
  <c r="AP3243" i="1" a="1"/>
  <c r="AP3243" i="1" s="1"/>
  <c r="AP3244" i="1" a="1"/>
  <c r="AP3244" i="1" s="1"/>
  <c r="AP3283" i="1" a="1"/>
  <c r="AP3283" i="1" s="1"/>
  <c r="AP3249" i="1" a="1"/>
  <c r="AP3249" i="1" s="1"/>
  <c r="AP3269" i="1" a="1"/>
  <c r="AP3269" i="1" s="1"/>
  <c r="AP3273" i="1" a="1"/>
  <c r="AP3273" i="1" s="1"/>
  <c r="AP3257" i="1" a="1"/>
  <c r="AP3257" i="1" s="1"/>
  <c r="AP3258" i="1" a="1"/>
  <c r="AP3258" i="1" s="1"/>
  <c r="AP3263" i="1" a="1"/>
  <c r="AP3263" i="1" s="1"/>
  <c r="AP3264" i="1" a="1"/>
  <c r="AP3264" i="1" s="1"/>
  <c r="AP3241" i="1" a="1"/>
  <c r="AP3241" i="1" s="1"/>
  <c r="AP3242" i="1" a="1"/>
  <c r="AP3242" i="1" s="1"/>
  <c r="AP3275" i="1" a="1"/>
  <c r="AP3275" i="1" s="1"/>
  <c r="AP3245" i="1" a="1"/>
  <c r="AP3245" i="1" s="1"/>
  <c r="AP3246" i="1" a="1"/>
  <c r="AP3246" i="1" s="1"/>
  <c r="AP3281" i="1" a="1"/>
  <c r="AP3281" i="1" s="1"/>
  <c r="AP3282" i="1" a="1"/>
  <c r="AP3282" i="1" s="1"/>
  <c r="AP3248" i="1" a="1"/>
  <c r="AP3248" i="1" s="1"/>
  <c r="AP3259" i="1" a="1"/>
  <c r="AP3259" i="1" s="1"/>
  <c r="AP3260" i="1" a="1"/>
  <c r="AP3260" i="1" s="1"/>
  <c r="AP3250" i="1" a="1"/>
  <c r="AP3250" i="1" s="1"/>
  <c r="AP3251" i="1" a="1"/>
  <c r="AP3251" i="1" s="1"/>
  <c r="AP3261" i="1" a="1"/>
  <c r="AP3261" i="1" s="1"/>
  <c r="AP3262" i="1" a="1"/>
  <c r="AP3262" i="1" s="1"/>
  <c r="AP3270" i="1" a="1"/>
  <c r="AP3270" i="1" s="1"/>
  <c r="AP3274" i="1" a="1"/>
  <c r="AP3274" i="1" s="1"/>
  <c r="AP3304" i="1" a="1"/>
  <c r="AP3304" i="1" s="1"/>
  <c r="AP3305" i="1" a="1"/>
  <c r="AP3305" i="1" s="1"/>
  <c r="AP3306" i="1" a="1"/>
  <c r="AP3306" i="1" s="1"/>
  <c r="AP3307" i="1" a="1"/>
  <c r="AP3307" i="1" s="1"/>
  <c r="AP3298" i="1" a="1"/>
  <c r="AP3298" i="1" s="1"/>
  <c r="AP3299" i="1" a="1"/>
  <c r="AP3299" i="1" s="1"/>
  <c r="AP3308" i="1" a="1"/>
  <c r="AP3308" i="1" s="1"/>
  <c r="AP3303" i="1" a="1"/>
  <c r="AP3303" i="1" s="1"/>
  <c r="AP3300" i="1" a="1"/>
  <c r="AP3300" i="1" s="1"/>
  <c r="AP3301" i="1" a="1"/>
  <c r="AP3301" i="1" s="1"/>
  <c r="AP3302" i="1" a="1"/>
  <c r="AP3302" i="1" s="1"/>
  <c r="AP3297" i="1" a="1"/>
  <c r="AP3297" i="1" s="1"/>
  <c r="AP3313" i="1" a="1"/>
  <c r="AP3313" i="1" s="1"/>
  <c r="AP3314" i="1" a="1"/>
  <c r="AP3314" i="1" s="1"/>
  <c r="AP3315" i="1" a="1"/>
  <c r="AP3315" i="1" s="1"/>
  <c r="AP3316" i="1" a="1"/>
  <c r="AP3316" i="1" s="1"/>
  <c r="AP3309" i="1" a="1"/>
  <c r="AP3309" i="1" s="1"/>
  <c r="AP3310" i="1" a="1"/>
  <c r="AP3310" i="1" s="1"/>
  <c r="AP3311" i="1" a="1"/>
  <c r="AP3311" i="1" s="1"/>
  <c r="AP3312" i="1" a="1"/>
  <c r="AP3312" i="1" s="1"/>
  <c r="AP3317" i="1" a="1"/>
  <c r="AP3317" i="1" s="1"/>
  <c r="AP3318" i="1" a="1"/>
  <c r="AP3318" i="1" s="1"/>
  <c r="AP3286" i="1" a="1"/>
  <c r="AP3286" i="1" s="1"/>
  <c r="AP3287" i="1" a="1"/>
  <c r="AP3287" i="1" s="1"/>
  <c r="AP3288" i="1" a="1"/>
  <c r="AP3288" i="1" s="1"/>
  <c r="AP3296" i="1" a="1"/>
  <c r="AP3296" i="1" s="1"/>
  <c r="AP3291" i="1" a="1"/>
  <c r="AP3291" i="1" s="1"/>
  <c r="AP3293" i="1" a="1"/>
  <c r="AP3293" i="1" s="1"/>
  <c r="AP3292" i="1" a="1"/>
  <c r="AP3292" i="1" s="1"/>
  <c r="AP3294" i="1" a="1"/>
  <c r="AP3294" i="1" s="1"/>
  <c r="AP3295" i="1" a="1"/>
  <c r="AP3295" i="1" s="1"/>
  <c r="AP3290" i="1" a="1"/>
  <c r="AP3290" i="1" s="1"/>
  <c r="AP3289" i="1" a="1"/>
  <c r="AP3289" i="1" s="1"/>
  <c r="AP3285" i="1" a="1"/>
  <c r="AP3285" i="1" s="1"/>
  <c r="AP3359" i="1" a="1"/>
  <c r="AP3359" i="1" s="1"/>
  <c r="AP3355" i="1" a="1"/>
  <c r="AP3355" i="1" s="1"/>
  <c r="AP3356" i="1" a="1"/>
  <c r="AP3356" i="1" s="1"/>
  <c r="AP3353" i="1" a="1"/>
  <c r="AP3353" i="1" s="1"/>
  <c r="AP3369" i="1" a="1"/>
  <c r="AP3369" i="1" s="1"/>
  <c r="AP3364" i="1" a="1"/>
  <c r="AP3364" i="1" s="1"/>
  <c r="AP3365" i="1" a="1"/>
  <c r="AP3365" i="1" s="1"/>
  <c r="AP3367" i="1" a="1"/>
  <c r="AP3367" i="1" s="1"/>
  <c r="AP3368" i="1" a="1"/>
  <c r="AP3368" i="1" s="1"/>
  <c r="AP3357" i="1" a="1"/>
  <c r="AP3357" i="1" s="1"/>
  <c r="AP3358" i="1" a="1"/>
  <c r="AP3358" i="1" s="1"/>
  <c r="AP3354" i="1" a="1"/>
  <c r="AP3354" i="1" s="1"/>
  <c r="AP3341" i="1" a="1"/>
  <c r="AP3341" i="1" s="1"/>
  <c r="AP3338" i="1" a="1"/>
  <c r="AP3338" i="1" s="1"/>
  <c r="AP3340" i="1" a="1"/>
  <c r="AP3340" i="1" s="1"/>
  <c r="AP3339" i="1" a="1"/>
  <c r="AP3339" i="1" s="1"/>
  <c r="AP3342" i="1" a="1"/>
  <c r="AP3342" i="1" s="1"/>
  <c r="AP3337" i="1" a="1"/>
  <c r="AP3337" i="1" s="1"/>
  <c r="AP3336" i="1" a="1"/>
  <c r="AP3336" i="1" s="1"/>
  <c r="AP3370" i="1" a="1"/>
  <c r="AP3370" i="1" s="1"/>
  <c r="AP3371" i="1" a="1"/>
  <c r="AP3371" i="1" s="1"/>
  <c r="AP3372" i="1" a="1"/>
  <c r="AP3372" i="1" s="1"/>
  <c r="AP3349" i="1" a="1"/>
  <c r="AP3349" i="1" s="1"/>
  <c r="AP3360" i="1" a="1"/>
  <c r="AP3360" i="1" s="1"/>
  <c r="AP3361" i="1" a="1"/>
  <c r="AP3361" i="1" s="1"/>
  <c r="AP3344" i="1" a="1"/>
  <c r="AP3344" i="1" s="1"/>
  <c r="AP3345" i="1" a="1"/>
  <c r="AP3345" i="1" s="1"/>
  <c r="AP3326" i="1" a="1"/>
  <c r="AP3326" i="1" s="1"/>
  <c r="AP3362" i="1" a="1"/>
  <c r="AP3362" i="1" s="1"/>
  <c r="AP3343" i="1" a="1"/>
  <c r="AP3343" i="1" s="1"/>
  <c r="AP3346" i="1" a="1"/>
  <c r="AP3346" i="1" s="1"/>
  <c r="AP3347" i="1" a="1"/>
  <c r="AP3347" i="1" s="1"/>
  <c r="AP3348" i="1" a="1"/>
  <c r="AP3348" i="1" s="1"/>
  <c r="AP3322" i="1" a="1"/>
  <c r="AP3322" i="1" s="1"/>
  <c r="AP3323" i="1" a="1"/>
  <c r="AP3323" i="1" s="1"/>
  <c r="AP3366" i="1" a="1"/>
  <c r="AP3366" i="1" s="1"/>
  <c r="AP3350" i="1" a="1"/>
  <c r="AP3350" i="1" s="1"/>
  <c r="AP3327" i="1" a="1"/>
  <c r="AP3327" i="1" s="1"/>
  <c r="AP3351" i="1" a="1"/>
  <c r="AP3351" i="1" s="1"/>
  <c r="AP3352" i="1" a="1"/>
  <c r="AP3352" i="1" s="1"/>
  <c r="AP3320" i="1" a="1"/>
  <c r="AP3320" i="1" s="1"/>
  <c r="AP3334" i="1" a="1"/>
  <c r="AP3334" i="1" s="1"/>
  <c r="AP3335" i="1" a="1"/>
  <c r="AP3335" i="1" s="1"/>
  <c r="AP3325" i="1" a="1"/>
  <c r="AP3325" i="1" s="1"/>
  <c r="AP3331" i="1" a="1"/>
  <c r="AP3331" i="1" s="1"/>
  <c r="AP3332" i="1" a="1"/>
  <c r="AP3332" i="1" s="1"/>
  <c r="AP3330" i="1" a="1"/>
  <c r="AP3330" i="1" s="1"/>
  <c r="AP3333" i="1" a="1"/>
  <c r="AP3333" i="1" s="1"/>
  <c r="AP3319" i="1" a="1"/>
  <c r="AP3319" i="1" s="1"/>
  <c r="AP3363" i="1" a="1"/>
  <c r="AP3363" i="1" s="1"/>
  <c r="AP3328" i="1" a="1"/>
  <c r="AP3328" i="1" s="1"/>
  <c r="AP3329" i="1" a="1"/>
  <c r="AP3329" i="1" s="1"/>
  <c r="AP3324" i="1" a="1"/>
  <c r="AP3324" i="1" s="1"/>
  <c r="AP3321" i="1" a="1"/>
  <c r="AP3321" i="1" s="1"/>
  <c r="AP3412" i="1" a="1"/>
  <c r="AP3412" i="1" s="1"/>
  <c r="AP3374" i="1" a="1"/>
  <c r="AP3374" i="1" s="1"/>
  <c r="AP3375" i="1" a="1"/>
  <c r="AP3375" i="1" s="1"/>
  <c r="AP3395" i="1" a="1"/>
  <c r="AP3395" i="1" s="1"/>
  <c r="AP3396" i="1" a="1"/>
  <c r="AP3396" i="1" s="1"/>
  <c r="AP3390" i="1" a="1"/>
  <c r="AP3390" i="1" s="1"/>
  <c r="AP3391" i="1" a="1"/>
  <c r="AP3391" i="1" s="1"/>
  <c r="AP3378" i="1" a="1"/>
  <c r="AP3378" i="1" s="1"/>
  <c r="AP3379" i="1" a="1"/>
  <c r="AP3379" i="1" s="1"/>
  <c r="AP3382" i="1" a="1"/>
  <c r="AP3382" i="1" s="1"/>
  <c r="AP3383" i="1" a="1"/>
  <c r="AP3383" i="1" s="1"/>
  <c r="AP3384" i="1" a="1"/>
  <c r="AP3384" i="1" s="1"/>
  <c r="AP3389" i="1" a="1"/>
  <c r="AP3389" i="1" s="1"/>
  <c r="AP3373" i="1" a="1"/>
  <c r="AP3373" i="1" s="1"/>
  <c r="AP3399" i="1" a="1"/>
  <c r="AP3399" i="1" s="1"/>
  <c r="AP3401" i="1" a="1"/>
  <c r="AP3401" i="1" s="1"/>
  <c r="AP3400" i="1" a="1"/>
  <c r="AP3400" i="1" s="1"/>
  <c r="AP3408" i="1" a="1"/>
  <c r="AP3408" i="1" s="1"/>
  <c r="AP3409" i="1" a="1"/>
  <c r="AP3409" i="1" s="1"/>
  <c r="AP3376" i="1" a="1"/>
  <c r="AP3376" i="1" s="1"/>
  <c r="AP3411" i="1" a="1"/>
  <c r="AP3411" i="1" s="1"/>
  <c r="AP3392" i="1" a="1"/>
  <c r="AP3392" i="1" s="1"/>
  <c r="AP3380" i="1" a="1"/>
  <c r="AP3380" i="1" s="1"/>
  <c r="AP3381" i="1" a="1"/>
  <c r="AP3381" i="1" s="1"/>
  <c r="AP3394" i="1" a="1"/>
  <c r="AP3394" i="1" s="1"/>
  <c r="AP3403" i="1" a="1"/>
  <c r="AP3403" i="1" s="1"/>
  <c r="AP3404" i="1" a="1"/>
  <c r="AP3404" i="1" s="1"/>
  <c r="AP3410" i="1" a="1"/>
  <c r="AP3410" i="1" s="1"/>
  <c r="AP3385" i="1" a="1"/>
  <c r="AP3385" i="1" s="1"/>
  <c r="AP3386" i="1" a="1"/>
  <c r="AP3386" i="1" s="1"/>
  <c r="AP3397" i="1" a="1"/>
  <c r="AP3397" i="1" s="1"/>
  <c r="AP3398" i="1" a="1"/>
  <c r="AP3398" i="1" s="1"/>
  <c r="AP3387" i="1" a="1"/>
  <c r="AP3387" i="1" s="1"/>
  <c r="AP3388" i="1" a="1"/>
  <c r="AP3388" i="1" s="1"/>
  <c r="AP3377" i="1" a="1"/>
  <c r="AP3377" i="1" s="1"/>
  <c r="AP3406" i="1" a="1"/>
  <c r="AP3406" i="1" s="1"/>
  <c r="AP3405" i="1" a="1"/>
  <c r="AP3405" i="1" s="1"/>
  <c r="AP3393" i="1" a="1"/>
  <c r="AP3393" i="1" s="1"/>
  <c r="AP3407" i="1" a="1"/>
  <c r="AP3407" i="1" s="1"/>
  <c r="AP3402" i="1" a="1"/>
  <c r="AP3402" i="1" s="1"/>
  <c r="AP3413" i="1" a="1"/>
  <c r="AP3413" i="1" s="1"/>
  <c r="AP3414" i="1" a="1"/>
  <c r="AP3414" i="1" s="1"/>
  <c r="AP3416" i="1" a="1"/>
  <c r="AP3416" i="1" s="1"/>
  <c r="AP3417" i="1" a="1"/>
  <c r="AP3417" i="1" s="1"/>
  <c r="AP3418" i="1" a="1"/>
  <c r="AP3418" i="1" s="1"/>
  <c r="AP3419" i="1" a="1"/>
  <c r="AP3419" i="1" s="1"/>
  <c r="AP3420" i="1" a="1"/>
  <c r="AP3420" i="1" s="1"/>
  <c r="AP3415" i="1" a="1"/>
  <c r="AP3415" i="1" s="1"/>
  <c r="AP3421" i="1" a="1"/>
  <c r="AP3421" i="1" s="1"/>
  <c r="AP3454" i="1" a="1"/>
  <c r="AP3454" i="1" s="1"/>
  <c r="AP3455" i="1" a="1"/>
  <c r="AP3455" i="1" s="1"/>
  <c r="AP3445" i="1" a="1"/>
  <c r="AP3445" i="1" s="1"/>
  <c r="AP3442" i="1" a="1"/>
  <c r="AP3442" i="1" s="1"/>
  <c r="AP3443" i="1" a="1"/>
  <c r="AP3443" i="1" s="1"/>
  <c r="AP3452" i="1" a="1"/>
  <c r="AP3452" i="1" s="1"/>
  <c r="AP3453" i="1" a="1"/>
  <c r="AP3453" i="1" s="1"/>
  <c r="AP3461" i="1" a="1"/>
  <c r="AP3461" i="1" s="1"/>
  <c r="AP3463" i="1" a="1"/>
  <c r="AP3463" i="1" s="1"/>
  <c r="AP3432" i="1" a="1"/>
  <c r="AP3432" i="1" s="1"/>
  <c r="AP3434" i="1" a="1"/>
  <c r="AP3434" i="1" s="1"/>
  <c r="AP3435" i="1" a="1"/>
  <c r="AP3435" i="1" s="1"/>
  <c r="AP3438" i="1" a="1"/>
  <c r="AP3438" i="1" s="1"/>
  <c r="AP3429" i="1" a="1"/>
  <c r="AP3429" i="1" s="1"/>
  <c r="AP3457" i="1" a="1"/>
  <c r="AP3457" i="1" s="1"/>
  <c r="AP3458" i="1" a="1"/>
  <c r="AP3458" i="1" s="1"/>
  <c r="AP3436" i="1" a="1"/>
  <c r="AP3436" i="1" s="1"/>
  <c r="AP3439" i="1" a="1"/>
  <c r="AP3439" i="1" s="1"/>
  <c r="AP3459" i="1" a="1"/>
  <c r="AP3459" i="1" s="1"/>
  <c r="AP3441" i="1" a="1"/>
  <c r="AP3441" i="1" s="1"/>
  <c r="AP3430" i="1" a="1"/>
  <c r="AP3430" i="1" s="1"/>
  <c r="AP3431" i="1" a="1"/>
  <c r="AP3431" i="1" s="1"/>
  <c r="AP3426" i="1" a="1"/>
  <c r="AP3426" i="1" s="1"/>
  <c r="AP3427" i="1" a="1"/>
  <c r="AP3427" i="1" s="1"/>
  <c r="AP3460" i="1" a="1"/>
  <c r="AP3460" i="1" s="1"/>
  <c r="AP3428" i="1" a="1"/>
  <c r="AP3428" i="1" s="1"/>
  <c r="AP3422" i="1" a="1"/>
  <c r="AP3422" i="1" s="1"/>
  <c r="AP3423" i="1" a="1"/>
  <c r="AP3423" i="1" s="1"/>
  <c r="AP3444" i="1" a="1"/>
  <c r="AP3444" i="1" s="1"/>
  <c r="AP3446" i="1" a="1"/>
  <c r="AP3446" i="1" s="1"/>
  <c r="AP3448" i="1" a="1"/>
  <c r="AP3448" i="1" s="1"/>
  <c r="AP3449" i="1" a="1"/>
  <c r="AP3449" i="1" s="1"/>
  <c r="AP3450" i="1" a="1"/>
  <c r="AP3450" i="1" s="1"/>
  <c r="AP3451" i="1" a="1"/>
  <c r="AP3451" i="1" s="1"/>
  <c r="AP3462" i="1" a="1"/>
  <c r="AP3462" i="1" s="1"/>
  <c r="AP3456" i="1" a="1"/>
  <c r="AP3456" i="1" s="1"/>
  <c r="AP3447" i="1" a="1"/>
  <c r="AP3447" i="1" s="1"/>
  <c r="AP3433" i="1" a="1"/>
  <c r="AP3433" i="1" s="1"/>
  <c r="AP3437" i="1" a="1"/>
  <c r="AP3437" i="1" s="1"/>
  <c r="AP3440" i="1" a="1"/>
  <c r="AP3440" i="1" s="1"/>
  <c r="AP3424" i="1" a="1"/>
  <c r="AP3424" i="1" s="1"/>
  <c r="AP3425" i="1" a="1"/>
  <c r="AP3425" i="1" s="1"/>
  <c r="AP3473" i="1" a="1"/>
  <c r="AP3473" i="1" s="1"/>
  <c r="AP3469" i="1" a="1"/>
  <c r="AP3469" i="1" s="1"/>
  <c r="AP3470" i="1" a="1"/>
  <c r="AP3470" i="1" s="1"/>
  <c r="AP3465" i="1" a="1"/>
  <c r="AP3465" i="1" s="1"/>
  <c r="AP3466" i="1" a="1"/>
  <c r="AP3466" i="1" s="1"/>
  <c r="AP3467" i="1" a="1"/>
  <c r="AP3467" i="1" s="1"/>
  <c r="AP3468" i="1" a="1"/>
  <c r="AP3468" i="1" s="1"/>
  <c r="AP3471" i="1" a="1"/>
  <c r="AP3471" i="1" s="1"/>
  <c r="AP3472" i="1" a="1"/>
  <c r="AP3472" i="1" s="1"/>
  <c r="AP3464" i="1" a="1"/>
  <c r="AP3464" i="1" s="1"/>
  <c r="AP3474" i="1" a="1"/>
  <c r="AP3474" i="1" s="1"/>
  <c r="AP3475" i="1" a="1"/>
  <c r="AP3475" i="1" s="1"/>
  <c r="AP3476" i="1" a="1"/>
  <c r="AP3476" i="1" s="1"/>
  <c r="AP3477" i="1" a="1"/>
  <c r="AP3477" i="1" s="1"/>
  <c r="AP3478" i="1" a="1"/>
  <c r="AP3478" i="1" s="1"/>
  <c r="AP3491" i="1" a="1"/>
  <c r="AP3491" i="1" s="1"/>
  <c r="AP3482" i="1" a="1"/>
  <c r="AP3482" i="1" s="1"/>
  <c r="AP3479" i="1" a="1"/>
  <c r="AP3479" i="1" s="1"/>
  <c r="AP3480" i="1" a="1"/>
  <c r="AP3480" i="1" s="1"/>
  <c r="AP3481" i="1" a="1"/>
  <c r="AP3481" i="1" s="1"/>
  <c r="AP3483" i="1" a="1"/>
  <c r="AP3483" i="1" s="1"/>
  <c r="AP3484" i="1" a="1"/>
  <c r="AP3484" i="1" s="1"/>
  <c r="AP3487" i="1" a="1"/>
  <c r="AP3487" i="1" s="1"/>
  <c r="AP3488" i="1" a="1"/>
  <c r="AP3488" i="1" s="1"/>
  <c r="AP3492" i="1" a="1"/>
  <c r="AP3492" i="1" s="1"/>
  <c r="AP3489" i="1" a="1"/>
  <c r="AP3489" i="1" s="1"/>
  <c r="AP3493" i="1" a="1"/>
  <c r="AP3493" i="1" s="1"/>
  <c r="AP3494" i="1" a="1"/>
  <c r="AP3494" i="1" s="1"/>
  <c r="AP3485" i="1" a="1"/>
  <c r="AP3485" i="1" s="1"/>
  <c r="AP3486" i="1" a="1"/>
  <c r="AP3486" i="1" s="1"/>
  <c r="AP3490" i="1" a="1"/>
  <c r="AP3490" i="1" s="1"/>
  <c r="AP3546" i="1" a="1"/>
  <c r="AP3546" i="1" s="1"/>
  <c r="AP3541" i="1" a="1"/>
  <c r="AP3541" i="1" s="1"/>
  <c r="AP3545" i="1" a="1"/>
  <c r="AP3545" i="1" s="1"/>
  <c r="AP3542" i="1" a="1"/>
  <c r="AP3542" i="1" s="1"/>
  <c r="AP3543" i="1" a="1"/>
  <c r="AP3543" i="1" s="1"/>
  <c r="AP3544" i="1" a="1"/>
  <c r="AP3544" i="1" s="1"/>
  <c r="AP3502" i="1" a="1"/>
  <c r="AP3502" i="1" s="1"/>
  <c r="AP3503" i="1" a="1"/>
  <c r="AP3503" i="1" s="1"/>
  <c r="AP3504" i="1" a="1"/>
  <c r="AP3504" i="1" s="1"/>
  <c r="AP3500" i="1" a="1"/>
  <c r="AP3500" i="1" s="1"/>
  <c r="AP3501" i="1" a="1"/>
  <c r="AP3501" i="1" s="1"/>
  <c r="AP3518" i="1" a="1"/>
  <c r="AP3518" i="1" s="1"/>
  <c r="AP3519" i="1" a="1"/>
  <c r="AP3519" i="1" s="1"/>
  <c r="AP3520" i="1" a="1"/>
  <c r="AP3520" i="1" s="1"/>
  <c r="AP3521" i="1" a="1"/>
  <c r="AP3521" i="1" s="1"/>
  <c r="AP3529" i="1" a="1"/>
  <c r="AP3529" i="1" s="1"/>
  <c r="AP3534" i="1" a="1"/>
  <c r="AP3534" i="1" s="1"/>
  <c r="AP3536" i="1" a="1"/>
  <c r="AP3536" i="1" s="1"/>
  <c r="AP3495" i="1" a="1"/>
  <c r="AP3495" i="1" s="1"/>
  <c r="AP3496" i="1" a="1"/>
  <c r="AP3496" i="1" s="1"/>
  <c r="AP3530" i="1" a="1"/>
  <c r="AP3530" i="1" s="1"/>
  <c r="AP3531" i="1" a="1"/>
  <c r="AP3531" i="1" s="1"/>
  <c r="AP3535" i="1" a="1"/>
  <c r="AP3535" i="1" s="1"/>
  <c r="AP3537" i="1" a="1"/>
  <c r="AP3537" i="1" s="1"/>
  <c r="AP3538" i="1" a="1"/>
  <c r="AP3538" i="1" s="1"/>
  <c r="AP3497" i="1" a="1"/>
  <c r="AP3497" i="1" s="1"/>
  <c r="AP3498" i="1" a="1"/>
  <c r="AP3498" i="1" s="1"/>
  <c r="AP3516" i="1" a="1"/>
  <c r="AP3516" i="1" s="1"/>
  <c r="AP3517" i="1" a="1"/>
  <c r="AP3517" i="1" s="1"/>
  <c r="AP3522" i="1" a="1"/>
  <c r="AP3522" i="1" s="1"/>
  <c r="AP3548" i="1" a="1"/>
  <c r="AP3548" i="1" s="1"/>
  <c r="AP3549" i="1" a="1"/>
  <c r="AP3549" i="1" s="1"/>
  <c r="AP3553" i="1" a="1"/>
  <c r="AP3553" i="1" s="1"/>
  <c r="AP3554" i="1" a="1"/>
  <c r="AP3554" i="1" s="1"/>
  <c r="AP3555" i="1" a="1"/>
  <c r="AP3555" i="1" s="1"/>
  <c r="AP3539" i="1" a="1"/>
  <c r="AP3539" i="1" s="1"/>
  <c r="AP3525" i="1" a="1"/>
  <c r="AP3525" i="1" s="1"/>
  <c r="AP3523" i="1" a="1"/>
  <c r="AP3523" i="1" s="1"/>
  <c r="AP3540" i="1" a="1"/>
  <c r="AP3540" i="1" s="1"/>
  <c r="AP3526" i="1" a="1"/>
  <c r="AP3526" i="1" s="1"/>
  <c r="AP3524" i="1" a="1"/>
  <c r="AP3524" i="1" s="1"/>
  <c r="AP3560" i="1" a="1"/>
  <c r="AP3560" i="1" s="1"/>
  <c r="AP3558" i="1" a="1"/>
  <c r="AP3558" i="1" s="1"/>
  <c r="AP3551" i="1" a="1"/>
  <c r="AP3551" i="1" s="1"/>
  <c r="AP3561" i="1" a="1"/>
  <c r="AP3561" i="1" s="1"/>
  <c r="AP3559" i="1" a="1"/>
  <c r="AP3559" i="1" s="1"/>
  <c r="AP3552" i="1" a="1"/>
  <c r="AP3552" i="1" s="1"/>
  <c r="AP3532" i="1" a="1"/>
  <c r="AP3532" i="1" s="1"/>
  <c r="AP3533" i="1" a="1"/>
  <c r="AP3533" i="1" s="1"/>
  <c r="AP3505" i="1" a="1"/>
  <c r="AP3505" i="1" s="1"/>
  <c r="AP3506" i="1" a="1"/>
  <c r="AP3506" i="1" s="1"/>
  <c r="AP3507" i="1" a="1"/>
  <c r="AP3507" i="1" s="1"/>
  <c r="AP3508" i="1" a="1"/>
  <c r="AP3508" i="1" s="1"/>
  <c r="AP3509" i="1" a="1"/>
  <c r="AP3509" i="1" s="1"/>
  <c r="AP3510" i="1" a="1"/>
  <c r="AP3510" i="1" s="1"/>
  <c r="AP3511" i="1" a="1"/>
  <c r="AP3511" i="1" s="1"/>
  <c r="AP3512" i="1" a="1"/>
  <c r="AP3512" i="1" s="1"/>
  <c r="AP3513" i="1" a="1"/>
  <c r="AP3513" i="1" s="1"/>
  <c r="AP3514" i="1" a="1"/>
  <c r="AP3514" i="1" s="1"/>
  <c r="AP3515" i="1" a="1"/>
  <c r="AP3515" i="1" s="1"/>
  <c r="AP3562" i="1" a="1"/>
  <c r="AP3562" i="1" s="1"/>
  <c r="AP3499" i="1" a="1"/>
  <c r="AP3499" i="1" s="1"/>
  <c r="AP3547" i="1" a="1"/>
  <c r="AP3547" i="1" s="1"/>
  <c r="AP3527" i="1" a="1"/>
  <c r="AP3527" i="1" s="1"/>
  <c r="AP3528" i="1" a="1"/>
  <c r="AP3528" i="1" s="1"/>
  <c r="AP3563" i="1" a="1"/>
  <c r="AP3563" i="1" s="1"/>
  <c r="AP3550" i="1" a="1"/>
  <c r="AP3550" i="1" s="1"/>
  <c r="AP3556" i="1" a="1"/>
  <c r="AP3556" i="1" s="1"/>
  <c r="AP3557" i="1" a="1"/>
  <c r="AP3557" i="1" s="1"/>
  <c r="AP3591" i="1" a="1"/>
  <c r="AP3591" i="1" s="1"/>
  <c r="AP3592" i="1" a="1"/>
  <c r="AP3592" i="1" s="1"/>
  <c r="AP3577" i="1" a="1"/>
  <c r="AP3577" i="1" s="1"/>
  <c r="AP3578" i="1" a="1"/>
  <c r="AP3578" i="1" s="1"/>
  <c r="AP3593" i="1" a="1"/>
  <c r="AP3593" i="1" s="1"/>
  <c r="AP3594" i="1" a="1"/>
  <c r="AP3594" i="1" s="1"/>
  <c r="AP3565" i="1" a="1"/>
  <c r="AP3565" i="1" s="1"/>
  <c r="AP3566" i="1" a="1"/>
  <c r="AP3566" i="1" s="1"/>
  <c r="AP3567" i="1" a="1"/>
  <c r="AP3567" i="1" s="1"/>
  <c r="AP3579" i="1" a="1"/>
  <c r="AP3579" i="1" s="1"/>
  <c r="AP3588" i="1" a="1"/>
  <c r="AP3588" i="1" s="1"/>
  <c r="AP3569" i="1" a="1"/>
  <c r="AP3569" i="1" s="1"/>
  <c r="AP3570" i="1" a="1"/>
  <c r="AP3570" i="1" s="1"/>
  <c r="AP3564" i="1" a="1"/>
  <c r="AP3564" i="1" s="1"/>
  <c r="AP3571" i="1" a="1"/>
  <c r="AP3571" i="1" s="1"/>
  <c r="AP3589" i="1" a="1"/>
  <c r="AP3589" i="1" s="1"/>
  <c r="AP3590" i="1" a="1"/>
  <c r="AP3590" i="1" s="1"/>
  <c r="AP3600" i="1" a="1"/>
  <c r="AP3600" i="1" s="1"/>
  <c r="AP3580" i="1" a="1"/>
  <c r="AP3580" i="1" s="1"/>
  <c r="AP3581" i="1" a="1"/>
  <c r="AP3581" i="1" s="1"/>
  <c r="AP3582" i="1" a="1"/>
  <c r="AP3582" i="1" s="1"/>
  <c r="AP3583" i="1" a="1"/>
  <c r="AP3583" i="1" s="1"/>
  <c r="AP3613" i="1" a="1"/>
  <c r="AP3613" i="1" s="1"/>
  <c r="AP3610" i="1" a="1"/>
  <c r="AP3610" i="1" s="1"/>
  <c r="AP3568" i="1" a="1"/>
  <c r="AP3568" i="1" s="1"/>
  <c r="AP3615" i="1" a="1"/>
  <c r="AP3615" i="1" s="1"/>
  <c r="AP3616" i="1" a="1"/>
  <c r="AP3616" i="1" s="1"/>
  <c r="AP3611" i="1" a="1"/>
  <c r="AP3611" i="1" s="1"/>
  <c r="AP3612" i="1" a="1"/>
  <c r="AP3612" i="1" s="1"/>
  <c r="AP3595" i="1" a="1"/>
  <c r="AP3595" i="1" s="1"/>
  <c r="AP3601" i="1" a="1"/>
  <c r="AP3601" i="1" s="1"/>
  <c r="AP3574" i="1" a="1"/>
  <c r="AP3574" i="1" s="1"/>
  <c r="AP3572" i="1" a="1"/>
  <c r="AP3572" i="1" s="1"/>
  <c r="AP3586" i="1" a="1"/>
  <c r="AP3586" i="1" s="1"/>
  <c r="AP3587" i="1" a="1"/>
  <c r="AP3587" i="1" s="1"/>
  <c r="AP3575" i="1" a="1"/>
  <c r="AP3575" i="1" s="1"/>
  <c r="AP3573" i="1" a="1"/>
  <c r="AP3573" i="1" s="1"/>
  <c r="AP3617" i="1" a="1"/>
  <c r="AP3617" i="1" s="1"/>
  <c r="AP3602" i="1" a="1"/>
  <c r="AP3602" i="1" s="1"/>
  <c r="AP3603" i="1" a="1"/>
  <c r="AP3603" i="1" s="1"/>
  <c r="AP3596" i="1" a="1"/>
  <c r="AP3596" i="1" s="1"/>
  <c r="AP3604" i="1" a="1"/>
  <c r="AP3604" i="1" s="1"/>
  <c r="AP3597" i="1" a="1"/>
  <c r="AP3597" i="1" s="1"/>
  <c r="AP3598" i="1" a="1"/>
  <c r="AP3598" i="1" s="1"/>
  <c r="AP3605" i="1" a="1"/>
  <c r="AP3605" i="1" s="1"/>
  <c r="AP3608" i="1" a="1"/>
  <c r="AP3608" i="1" s="1"/>
  <c r="AP3609" i="1" a="1"/>
  <c r="AP3609" i="1" s="1"/>
  <c r="AP3614" i="1" a="1"/>
  <c r="AP3614" i="1" s="1"/>
  <c r="AP3584" i="1" a="1"/>
  <c r="AP3584" i="1" s="1"/>
  <c r="AP3585" i="1" a="1"/>
  <c r="AP3585" i="1" s="1"/>
  <c r="AP3599" i="1" a="1"/>
  <c r="AP3599" i="1" s="1"/>
  <c r="AP3606" i="1" a="1"/>
  <c r="AP3606" i="1" s="1"/>
  <c r="AP3607" i="1" a="1"/>
  <c r="AP3607" i="1" s="1"/>
  <c r="AP3576" i="1" a="1"/>
  <c r="AP3576" i="1" s="1"/>
  <c r="AP3628" i="1" a="1"/>
  <c r="AP3628" i="1" s="1"/>
  <c r="AP3629" i="1" a="1"/>
  <c r="AP3629" i="1" s="1"/>
  <c r="AP3630" i="1" a="1"/>
  <c r="AP3630" i="1" s="1"/>
  <c r="AP3631" i="1" a="1"/>
  <c r="AP3631" i="1" s="1"/>
  <c r="AP3632" i="1" a="1"/>
  <c r="AP3632" i="1" s="1"/>
  <c r="AP3642" i="1" a="1"/>
  <c r="AP3642" i="1" s="1"/>
  <c r="AP3656" i="1" a="1"/>
  <c r="AP3656" i="1" s="1"/>
  <c r="AP3657" i="1" a="1"/>
  <c r="AP3657" i="1" s="1"/>
  <c r="AP3658" i="1" a="1"/>
  <c r="AP3658" i="1" s="1"/>
  <c r="AP3659" i="1" a="1"/>
  <c r="AP3659" i="1" s="1"/>
  <c r="AP3660" i="1" a="1"/>
  <c r="AP3660" i="1" s="1"/>
  <c r="AP3622" i="1" a="1"/>
  <c r="AP3622" i="1" s="1"/>
  <c r="AP3623" i="1" a="1"/>
  <c r="AP3623" i="1" s="1"/>
  <c r="AP3624" i="1" a="1"/>
  <c r="AP3624" i="1" s="1"/>
  <c r="AP3625" i="1" a="1"/>
  <c r="AP3625" i="1" s="1"/>
  <c r="AP3626" i="1" a="1"/>
  <c r="AP3626" i="1" s="1"/>
  <c r="AP3627" i="1" a="1"/>
  <c r="AP3627" i="1" s="1"/>
  <c r="AP3661" i="1" a="1"/>
  <c r="AP3661" i="1" s="1"/>
  <c r="AP3633" i="1" a="1"/>
  <c r="AP3633" i="1" s="1"/>
  <c r="AP3634" i="1" a="1"/>
  <c r="AP3634" i="1" s="1"/>
  <c r="AP3635" i="1" a="1"/>
  <c r="AP3635" i="1" s="1"/>
  <c r="AP3640" i="1" a="1"/>
  <c r="AP3640" i="1" s="1"/>
  <c r="AP3641" i="1" a="1"/>
  <c r="AP3641" i="1" s="1"/>
  <c r="AP3643" i="1" a="1"/>
  <c r="AP3643" i="1" s="1"/>
  <c r="AP3644" i="1" a="1"/>
  <c r="AP3644" i="1" s="1"/>
  <c r="AP3620" i="1" a="1"/>
  <c r="AP3620" i="1" s="1"/>
  <c r="AP3621" i="1" a="1"/>
  <c r="AP3621" i="1" s="1"/>
  <c r="AP3662" i="1" a="1"/>
  <c r="AP3662" i="1" s="1"/>
  <c r="AP3638" i="1" a="1"/>
  <c r="AP3638" i="1" s="1"/>
  <c r="AP3639" i="1" a="1"/>
  <c r="AP3639" i="1" s="1"/>
  <c r="AP3652" i="1" a="1"/>
  <c r="AP3652" i="1" s="1"/>
  <c r="AP3653" i="1" a="1"/>
  <c r="AP3653" i="1" s="1"/>
  <c r="AP3663" i="1" a="1"/>
  <c r="AP3663" i="1" s="1"/>
  <c r="AP3618" i="1" a="1"/>
  <c r="AP3618" i="1" s="1"/>
  <c r="AP3619" i="1" a="1"/>
  <c r="AP3619" i="1" s="1"/>
  <c r="AP3654" i="1" a="1"/>
  <c r="AP3654" i="1" s="1"/>
  <c r="AP3655" i="1" a="1"/>
  <c r="AP3655" i="1" s="1"/>
  <c r="AP3637" i="1" a="1"/>
  <c r="AP3637" i="1" s="1"/>
  <c r="AP3636" i="1" a="1"/>
  <c r="AP3636" i="1" s="1"/>
  <c r="AP3649" i="1" a="1"/>
  <c r="AP3649" i="1" s="1"/>
  <c r="AP3650" i="1" a="1"/>
  <c r="AP3650" i="1" s="1"/>
  <c r="AP3645" i="1" a="1"/>
  <c r="AP3645" i="1" s="1"/>
  <c r="AP3646" i="1" a="1"/>
  <c r="AP3646" i="1" s="1"/>
  <c r="AP3647" i="1" a="1"/>
  <c r="AP3647" i="1" s="1"/>
  <c r="AP3648" i="1" a="1"/>
  <c r="AP3648" i="1" s="1"/>
  <c r="AP3651" i="1" a="1"/>
  <c r="AP3651" i="1" s="1"/>
  <c r="AP3679" i="1" a="1"/>
  <c r="AP3679" i="1" s="1"/>
  <c r="AP3710" i="1" a="1"/>
  <c r="AP3710" i="1" s="1"/>
  <c r="AP3711" i="1" a="1"/>
  <c r="AP3711" i="1" s="1"/>
  <c r="AP3680" i="1" a="1"/>
  <c r="AP3680" i="1" s="1"/>
  <c r="AP3690" i="1" a="1"/>
  <c r="AP3690" i="1" s="1"/>
  <c r="AP3696" i="1" a="1"/>
  <c r="AP3696" i="1" s="1"/>
  <c r="AP3691" i="1" a="1"/>
  <c r="AP3691" i="1" s="1"/>
  <c r="AP3692" i="1" a="1"/>
  <c r="AP3692" i="1" s="1"/>
  <c r="AP3697" i="1" a="1"/>
  <c r="AP3697" i="1" s="1"/>
  <c r="AP3720" i="1" a="1"/>
  <c r="AP3720" i="1" s="1"/>
  <c r="AP3721" i="1" a="1"/>
  <c r="AP3721" i="1" s="1"/>
  <c r="AP3687" i="1" a="1"/>
  <c r="AP3687" i="1" s="1"/>
  <c r="AP3689" i="1" a="1"/>
  <c r="AP3689" i="1" s="1"/>
  <c r="AP3702" i="1" a="1"/>
  <c r="AP3702" i="1" s="1"/>
  <c r="AP3664" i="1" a="1"/>
  <c r="AP3664" i="1" s="1"/>
  <c r="AP3665" i="1" a="1"/>
  <c r="AP3665" i="1" s="1"/>
  <c r="AP3716" i="1" a="1"/>
  <c r="AP3716" i="1" s="1"/>
  <c r="AP3717" i="1" a="1"/>
  <c r="AP3717" i="1" s="1"/>
  <c r="AP3718" i="1" a="1"/>
  <c r="AP3718" i="1" s="1"/>
  <c r="AP3667" i="1" a="1"/>
  <c r="AP3667" i="1" s="1"/>
  <c r="AP3708" i="1" a="1"/>
  <c r="AP3708" i="1" s="1"/>
  <c r="AP3688" i="1" a="1"/>
  <c r="AP3688" i="1" s="1"/>
  <c r="AP3779" i="1" a="1"/>
  <c r="AP3779" i="1" s="1"/>
  <c r="AP3781" i="1" a="1"/>
  <c r="AP3781" i="1" s="1"/>
  <c r="AP3782" i="1" a="1"/>
  <c r="AP3782" i="1" s="1"/>
  <c r="AP3761" i="1" a="1"/>
  <c r="AP3761" i="1" s="1"/>
  <c r="AP3762" i="1" a="1"/>
  <c r="AP3762" i="1" s="1"/>
  <c r="AP3791" i="1" a="1"/>
  <c r="AP3791" i="1" s="1"/>
  <c r="AP3792" i="1" a="1"/>
  <c r="AP3792" i="1" s="1"/>
  <c r="AP3793" i="1" a="1"/>
  <c r="AP3793" i="1" s="1"/>
  <c r="AP3749" i="1" a="1"/>
  <c r="AP3749" i="1" s="1"/>
  <c r="AP3750" i="1" a="1"/>
  <c r="AP3750" i="1" s="1"/>
  <c r="AP3753" i="1" a="1"/>
  <c r="AP3753" i="1" s="1"/>
  <c r="AP3754" i="1" a="1"/>
  <c r="AP3754" i="1" s="1"/>
  <c r="AP3742" i="1" a="1"/>
  <c r="AP3742" i="1" s="1"/>
  <c r="AP3755" i="1" a="1"/>
  <c r="AP3755" i="1" s="1"/>
  <c r="AP3756" i="1" a="1"/>
  <c r="AP3756" i="1" s="1"/>
  <c r="AP3747" i="1" a="1"/>
  <c r="AP3747" i="1" s="1"/>
  <c r="AP3748" i="1" a="1"/>
  <c r="AP3748" i="1" s="1"/>
  <c r="AP3757" i="1" a="1"/>
  <c r="AP3757" i="1" s="1"/>
  <c r="AP3758" i="1" a="1"/>
  <c r="AP3758" i="1" s="1"/>
  <c r="AP3745" i="1" a="1"/>
  <c r="AP3745" i="1" s="1"/>
  <c r="AP3746" i="1" a="1"/>
  <c r="AP3746" i="1" s="1"/>
  <c r="AP3738" i="1" a="1"/>
  <c r="AP3738" i="1" s="1"/>
  <c r="AP3739" i="1" a="1"/>
  <c r="AP3739" i="1" s="1"/>
  <c r="AP3740" i="1" a="1"/>
  <c r="AP3740" i="1" s="1"/>
  <c r="AP3741" i="1" a="1"/>
  <c r="AP3741" i="1" s="1"/>
  <c r="AP3777" i="1" a="1"/>
  <c r="AP3777" i="1" s="1"/>
  <c r="AP3778" i="1" a="1"/>
  <c r="AP3778" i="1" s="1"/>
  <c r="AP3773" i="1" a="1"/>
  <c r="AP3773" i="1" s="1"/>
  <c r="AP3775" i="1" a="1"/>
  <c r="AP3775" i="1" s="1"/>
  <c r="AP3774" i="1" a="1"/>
  <c r="AP3774" i="1" s="1"/>
  <c r="AP3776" i="1" a="1"/>
  <c r="AP3776" i="1" s="1"/>
  <c r="AP3751" i="1" a="1"/>
  <c r="AP3751" i="1" s="1"/>
  <c r="AP3752" i="1" a="1"/>
  <c r="AP3752" i="1" s="1"/>
  <c r="AP3767" i="1" a="1"/>
  <c r="AP3767" i="1" s="1"/>
  <c r="AP3770" i="1" a="1"/>
  <c r="AP3770" i="1" s="1"/>
  <c r="AP3794" i="1" a="1"/>
  <c r="AP3794" i="1" s="1"/>
  <c r="AP3768" i="1" a="1"/>
  <c r="AP3768" i="1" s="1"/>
  <c r="AP3771" i="1" a="1"/>
  <c r="AP3771" i="1" s="1"/>
  <c r="AP3743" i="1" a="1"/>
  <c r="AP3743" i="1" s="1"/>
  <c r="AP3759" i="1" a="1"/>
  <c r="AP3759" i="1" s="1"/>
  <c r="AP3760" i="1" a="1"/>
  <c r="AP3760" i="1" s="1"/>
  <c r="AP3783" i="1" a="1"/>
  <c r="AP3783" i="1" s="1"/>
  <c r="AP3784" i="1" a="1"/>
  <c r="AP3784" i="1" s="1"/>
  <c r="AP3785" i="1" a="1"/>
  <c r="AP3785" i="1" s="1"/>
  <c r="AP3786" i="1" a="1"/>
  <c r="AP3786" i="1" s="1"/>
  <c r="AP3744" i="1" a="1"/>
  <c r="AP3744" i="1" s="1"/>
  <c r="AP3765" i="1" a="1"/>
  <c r="AP3765" i="1" s="1"/>
  <c r="AP3766" i="1" a="1"/>
  <c r="AP3766" i="1" s="1"/>
  <c r="AP3772" i="1" a="1"/>
  <c r="AP3772" i="1" s="1"/>
  <c r="AP3769" i="1" a="1"/>
  <c r="AP3769" i="1" s="1"/>
  <c r="AP3790" i="1" a="1"/>
  <c r="AP3790" i="1" s="1"/>
  <c r="AP3795" i="1" a="1"/>
  <c r="AP3795" i="1" s="1"/>
  <c r="AP3796" i="1" a="1"/>
  <c r="AP3796" i="1" s="1"/>
  <c r="AP3813" i="1" a="1"/>
  <c r="AP3813" i="1" s="1"/>
  <c r="AP3814" i="1" a="1"/>
  <c r="AP3814" i="1" s="1"/>
  <c r="AP3818" i="1" a="1"/>
  <c r="AP3818" i="1" s="1"/>
  <c r="AP3828" i="1" a="1"/>
  <c r="AP3828" i="1" s="1"/>
  <c r="AP3829" i="1" a="1"/>
  <c r="AP3829" i="1" s="1"/>
  <c r="AP3830" i="1" a="1"/>
  <c r="AP3830" i="1" s="1"/>
  <c r="AP3827" i="1" a="1"/>
  <c r="AP3827" i="1" s="1"/>
  <c r="AP3820" i="1" a="1"/>
  <c r="AP3820" i="1" s="1"/>
  <c r="AP3824" i="1" a="1"/>
  <c r="AP3824" i="1" s="1"/>
  <c r="AP3821" i="1" a="1"/>
  <c r="AP3821" i="1" s="1"/>
  <c r="AP3822" i="1" a="1"/>
  <c r="AP3822" i="1" s="1"/>
  <c r="AP3823" i="1" a="1"/>
  <c r="AP3823" i="1" s="1"/>
  <c r="AP3825" i="1" a="1"/>
  <c r="AP3825" i="1" s="1"/>
  <c r="AP3850" i="1" a="1"/>
  <c r="AP3850" i="1" s="1"/>
  <c r="AP3854" i="1" a="1"/>
  <c r="AP3854" i="1" s="1"/>
  <c r="AP3819" i="1" a="1"/>
  <c r="AP3819" i="1" s="1"/>
  <c r="AP3815" i="1" a="1"/>
  <c r="AP3815" i="1" s="1"/>
  <c r="AP3826" i="1" a="1"/>
  <c r="AP3826" i="1" s="1"/>
  <c r="AP3853" i="1" a="1"/>
  <c r="AP3853" i="1" s="1"/>
  <c r="AP3831" i="1" a="1"/>
  <c r="AP3831" i="1" s="1"/>
  <c r="AP3832" i="1" a="1"/>
  <c r="AP3832" i="1" s="1"/>
  <c r="AP3833" i="1" a="1"/>
  <c r="AP3833" i="1" s="1"/>
  <c r="AP3847" i="1" a="1"/>
  <c r="AP3847" i="1" s="1"/>
  <c r="AP3848" i="1" a="1"/>
  <c r="AP3848" i="1" s="1"/>
  <c r="AP3851" i="1" a="1"/>
  <c r="AP3851" i="1" s="1"/>
  <c r="AP3852" i="1" a="1"/>
  <c r="AP3852" i="1" s="1"/>
  <c r="AP3836" i="1" a="1"/>
  <c r="AP3836" i="1" s="1"/>
  <c r="AP3837" i="1" a="1"/>
  <c r="AP3837" i="1" s="1"/>
  <c r="AP3839" i="1" a="1"/>
  <c r="AP3839" i="1" s="1"/>
  <c r="AP3855" i="1" a="1"/>
  <c r="AP3855" i="1" s="1"/>
  <c r="AP3856" i="1" a="1"/>
  <c r="AP3856" i="1" s="1"/>
  <c r="AP3841" i="1" a="1"/>
  <c r="AP3841" i="1" s="1"/>
  <c r="AP3842" i="1" a="1"/>
  <c r="AP3842" i="1" s="1"/>
  <c r="AP3849" i="1" a="1"/>
  <c r="AP3849" i="1" s="1"/>
  <c r="AP3840" i="1" a="1"/>
  <c r="AP3840" i="1" s="1"/>
  <c r="AP3834" i="1" a="1"/>
  <c r="AP3834" i="1" s="1"/>
  <c r="AP3835" i="1" a="1"/>
  <c r="AP3835" i="1" s="1"/>
  <c r="AP3843" i="1" a="1"/>
  <c r="AP3843" i="1" s="1"/>
  <c r="AP3844" i="1" a="1"/>
  <c r="AP3844" i="1" s="1"/>
  <c r="AP3845" i="1" a="1"/>
  <c r="AP3845" i="1" s="1"/>
  <c r="AP3846" i="1" a="1"/>
  <c r="AP3846" i="1" s="1"/>
  <c r="AP3900" i="1" a="1"/>
  <c r="AP3900" i="1" s="1"/>
  <c r="AP3859" i="1" a="1"/>
  <c r="AP3859" i="1" s="1"/>
  <c r="AP3860" i="1" a="1"/>
  <c r="AP3860" i="1" s="1"/>
  <c r="AP3861" i="1" a="1"/>
  <c r="AP3861" i="1" s="1"/>
  <c r="AP3868" i="1" a="1"/>
  <c r="AP3868" i="1" s="1"/>
  <c r="AP3872" i="1" a="1"/>
  <c r="AP3872" i="1" s="1"/>
  <c r="AP3878" i="1" a="1"/>
  <c r="AP3878" i="1" s="1"/>
  <c r="AP3870" i="1" a="1"/>
  <c r="AP3870" i="1" s="1"/>
  <c r="AP3871" i="1" a="1"/>
  <c r="AP3871" i="1" s="1"/>
  <c r="AP3857" i="1" a="1"/>
  <c r="AP3857" i="1" s="1"/>
  <c r="AP3896" i="1" a="1"/>
  <c r="AP3896" i="1" s="1"/>
  <c r="AP3881" i="1" a="1"/>
  <c r="AP3881" i="1" s="1"/>
  <c r="AP3882" i="1" a="1"/>
  <c r="AP3882" i="1" s="1"/>
  <c r="AP3883" i="1" a="1"/>
  <c r="AP3883" i="1" s="1"/>
  <c r="AP3884" i="1" a="1"/>
  <c r="AP3884" i="1" s="1"/>
  <c r="AP3863" i="1" a="1"/>
  <c r="AP3863" i="1" s="1"/>
  <c r="AP3865" i="1" a="1"/>
  <c r="AP3865" i="1" s="1"/>
  <c r="AP3864" i="1" a="1"/>
  <c r="AP3864" i="1" s="1"/>
  <c r="AP3866" i="1" a="1"/>
  <c r="AP3866" i="1" s="1"/>
  <c r="AP3867" i="1" a="1"/>
  <c r="AP3867" i="1" s="1"/>
  <c r="AP3890" i="1" a="1"/>
  <c r="AP3890" i="1" s="1"/>
  <c r="AP3891" i="1" a="1"/>
  <c r="AP3891" i="1" s="1"/>
  <c r="AP3894" i="1" a="1"/>
  <c r="AP3894" i="1" s="1"/>
  <c r="AP3895" i="1" a="1"/>
  <c r="AP3895" i="1" s="1"/>
  <c r="AP3887" i="1" a="1"/>
  <c r="AP3887" i="1" s="1"/>
  <c r="AP3899" i="1" a="1"/>
  <c r="AP3899" i="1" s="1"/>
  <c r="AP3862" i="1" a="1"/>
  <c r="AP3862" i="1" s="1"/>
  <c r="AP3888" i="1" a="1"/>
  <c r="AP3888" i="1" s="1"/>
  <c r="AP3885" i="1" a="1"/>
  <c r="AP3885" i="1" s="1"/>
  <c r="AP3901" i="1" a="1"/>
  <c r="AP3901" i="1" s="1"/>
  <c r="AP3897" i="1" a="1"/>
  <c r="AP3897" i="1" s="1"/>
  <c r="AP3898" i="1" a="1"/>
  <c r="AP3898" i="1" s="1"/>
  <c r="AP3873" i="1" a="1"/>
  <c r="AP3873" i="1" s="1"/>
  <c r="AP3874" i="1" a="1"/>
  <c r="AP3874" i="1" s="1"/>
  <c r="AP3879" i="1" a="1"/>
  <c r="AP3879" i="1" s="1"/>
  <c r="AP3875" i="1" a="1"/>
  <c r="AP3875" i="1" s="1"/>
  <c r="AP3876" i="1" a="1"/>
  <c r="AP3876" i="1" s="1"/>
  <c r="AP3877" i="1" a="1"/>
  <c r="AP3877" i="1" s="1"/>
  <c r="AP3880" i="1" a="1"/>
  <c r="AP3880" i="1" s="1"/>
  <c r="AP3889" i="1" a="1"/>
  <c r="AP3889" i="1" s="1"/>
  <c r="AP3886" i="1" a="1"/>
  <c r="AP3886" i="1" s="1"/>
  <c r="AP3915" i="1" a="1"/>
  <c r="AP3915" i="1" s="1"/>
  <c r="AP3937" i="1" a="1"/>
  <c r="AP3937" i="1" s="1"/>
  <c r="AP3938" i="1" a="1"/>
  <c r="AP3938" i="1" s="1"/>
  <c r="AP3926" i="1" a="1"/>
  <c r="AP3926" i="1" s="1"/>
  <c r="AP3925" i="1" a="1"/>
  <c r="AP3925" i="1" s="1"/>
  <c r="AP3922" i="1" a="1"/>
  <c r="AP3922" i="1" s="1"/>
  <c r="AP3923" i="1" a="1"/>
  <c r="AP3923" i="1" s="1"/>
  <c r="AP3908" i="1" a="1"/>
  <c r="AP3908" i="1" s="1"/>
  <c r="AP3909" i="1" a="1"/>
  <c r="AP3909" i="1" s="1"/>
  <c r="AP3906" i="1" a="1"/>
  <c r="AP3906" i="1" s="1"/>
  <c r="AP3907" i="1" a="1"/>
  <c r="AP3907" i="1" s="1"/>
  <c r="AP3905" i="1" a="1"/>
  <c r="AP3905" i="1" s="1"/>
  <c r="AP3913" i="1" a="1"/>
  <c r="AP3913" i="1" s="1"/>
  <c r="AP3911" i="1" a="1"/>
  <c r="AP3911" i="1" s="1"/>
  <c r="AP3912" i="1" a="1"/>
  <c r="AP3912" i="1" s="1"/>
  <c r="AP3914" i="1" a="1"/>
  <c r="AP3914" i="1" s="1"/>
  <c r="AP3919" i="1" a="1"/>
  <c r="AP3919" i="1" s="1"/>
  <c r="AP3927" i="1" a="1"/>
  <c r="AP3927" i="1" s="1"/>
  <c r="AP3928" i="1" a="1"/>
  <c r="AP3928" i="1" s="1"/>
  <c r="AP3920" i="1" a="1"/>
  <c r="AP3920" i="1" s="1"/>
  <c r="AP3933" i="1" a="1"/>
  <c r="AP3933" i="1" s="1"/>
  <c r="AP3934" i="1" a="1"/>
  <c r="AP3934" i="1" s="1"/>
  <c r="AP3921" i="1" a="1"/>
  <c r="AP3921" i="1" s="1"/>
  <c r="AP3935" i="1" a="1"/>
  <c r="AP3935" i="1" s="1"/>
  <c r="AP3936" i="1" a="1"/>
  <c r="AP3936" i="1" s="1"/>
  <c r="AP3929" i="1" a="1"/>
  <c r="AP3929" i="1" s="1"/>
  <c r="AP3930" i="1" a="1"/>
  <c r="AP3930" i="1" s="1"/>
  <c r="AP3931" i="1" a="1"/>
  <c r="AP3931" i="1" s="1"/>
  <c r="AP3932" i="1" a="1"/>
  <c r="AP3932" i="1" s="1"/>
  <c r="AP3918" i="1" a="1"/>
  <c r="AP3918" i="1" s="1"/>
  <c r="AP3917" i="1" a="1"/>
  <c r="AP3917" i="1" s="1"/>
  <c r="AP3916" i="1" a="1"/>
  <c r="AP3916" i="1" s="1"/>
  <c r="AP3924" i="1" a="1"/>
  <c r="AP3924" i="1" s="1"/>
  <c r="AP3902" i="1" a="1"/>
  <c r="AP3902" i="1" s="1"/>
  <c r="AP3903" i="1" a="1"/>
  <c r="AP3903" i="1" s="1"/>
  <c r="AP3904" i="1" a="1"/>
  <c r="AP3904" i="1" s="1"/>
  <c r="AP3910" i="1" a="1"/>
  <c r="AP3910" i="1" s="1"/>
  <c r="AP3964" i="1" a="1"/>
  <c r="AP3964" i="1" s="1"/>
  <c r="AP3953" i="1" a="1"/>
  <c r="AP3953" i="1" s="1"/>
  <c r="AP3968" i="1" a="1"/>
  <c r="AP3968" i="1" s="1"/>
  <c r="AP3969" i="1" a="1"/>
  <c r="AP3969" i="1" s="1"/>
  <c r="AP3970" i="1" a="1"/>
  <c r="AP3970" i="1" s="1"/>
  <c r="AP3973" i="1" a="1"/>
  <c r="AP3973" i="1" s="1"/>
  <c r="AP3974" i="1" a="1"/>
  <c r="AP3974" i="1" s="1"/>
  <c r="AP3975" i="1" a="1"/>
  <c r="AP3975" i="1" s="1"/>
  <c r="AP3972" i="1" a="1"/>
  <c r="AP3972" i="1" s="1"/>
  <c r="AP3939" i="1" a="1"/>
  <c r="AP3939" i="1" s="1"/>
  <c r="AP3940" i="1" a="1"/>
  <c r="AP3940" i="1" s="1"/>
  <c r="AP3954" i="1" a="1"/>
  <c r="AP3954" i="1" s="1"/>
  <c r="AP3955" i="1" a="1"/>
  <c r="AP3955" i="1" s="1"/>
  <c r="AP3945" i="1" a="1"/>
  <c r="AP3945" i="1" s="1"/>
  <c r="AP3946" i="1" a="1"/>
  <c r="AP3946" i="1" s="1"/>
  <c r="AP3958" i="1" a="1"/>
  <c r="AP3958" i="1" s="1"/>
  <c r="AP3961" i="1" a="1"/>
  <c r="AP3961" i="1" s="1"/>
  <c r="AP3979" i="1" a="1"/>
  <c r="AP3979" i="1" s="1"/>
  <c r="AP3943" i="1" a="1"/>
  <c r="AP3943" i="1" s="1"/>
  <c r="AP3951" i="1" a="1"/>
  <c r="AP3951" i="1" s="1"/>
  <c r="AP3952" i="1" a="1"/>
  <c r="AP3952" i="1" s="1"/>
  <c r="AP3980" i="1" a="1"/>
  <c r="AP3980" i="1" s="1"/>
  <c r="AP3947" i="1" a="1"/>
  <c r="AP3947" i="1" s="1"/>
  <c r="AP3948" i="1" a="1"/>
  <c r="AP3948" i="1" s="1"/>
  <c r="AP3959" i="1" a="1"/>
  <c r="AP3959" i="1" s="1"/>
  <c r="AP3962" i="1" a="1"/>
  <c r="AP3962" i="1" s="1"/>
  <c r="AP3971" i="1" a="1"/>
  <c r="AP3971" i="1" s="1"/>
  <c r="AP3960" i="1" a="1"/>
  <c r="AP3960" i="1" s="1"/>
  <c r="AP3963" i="1" a="1"/>
  <c r="AP3963" i="1" s="1"/>
  <c r="AP3941" i="1" a="1"/>
  <c r="AP3941" i="1" s="1"/>
  <c r="AP3942" i="1" a="1"/>
  <c r="AP3942" i="1" s="1"/>
  <c r="AP3944" i="1" a="1"/>
  <c r="AP3944" i="1" s="1"/>
  <c r="AP3949" i="1" a="1"/>
  <c r="AP3949" i="1" s="1"/>
  <c r="AP3950" i="1" a="1"/>
  <c r="AP3950" i="1" s="1"/>
  <c r="AP3956" i="1" a="1"/>
  <c r="AP3956" i="1" s="1"/>
  <c r="AP3957" i="1" a="1"/>
  <c r="AP3957" i="1" s="1"/>
  <c r="AP3981" i="1" a="1"/>
  <c r="AP3981" i="1" s="1"/>
  <c r="AP3977" i="1" a="1"/>
  <c r="AP3977" i="1" s="1"/>
  <c r="AP3978" i="1" a="1"/>
  <c r="AP3978" i="1" s="1"/>
  <c r="AP3976" i="1" a="1"/>
  <c r="AP3976" i="1" s="1"/>
  <c r="AP3965" i="1" a="1"/>
  <c r="AP3965" i="1" s="1"/>
  <c r="AP3967" i="1" a="1"/>
  <c r="AP3967" i="1" s="1"/>
  <c r="AP3966" i="1" a="1"/>
  <c r="AP3966" i="1" s="1"/>
  <c r="AP3982" i="1" a="1"/>
  <c r="AP3982" i="1" s="1"/>
  <c r="AP3983" i="1" a="1"/>
  <c r="AP3983" i="1" s="1"/>
  <c r="AP3984" i="1" a="1"/>
  <c r="AP3984" i="1" s="1"/>
  <c r="AP4068" i="1" a="1"/>
  <c r="AP4068" i="1" s="1"/>
  <c r="AP4069" i="1" a="1"/>
  <c r="AP4069" i="1" s="1"/>
  <c r="AO6" i="1" a="1"/>
  <c r="AO6" i="1" s="1"/>
  <c r="AO7" i="1" a="1"/>
  <c r="AO7" i="1" s="1"/>
  <c r="AO2" i="1" a="1"/>
  <c r="AO2" i="1" s="1"/>
  <c r="AO5" i="1" a="1"/>
  <c r="AO5" i="1" s="1"/>
  <c r="AO3" i="1" a="1"/>
  <c r="AO3" i="1" s="1"/>
  <c r="AO4" i="1" a="1"/>
  <c r="AO4" i="1" s="1"/>
  <c r="AO27" i="1" a="1"/>
  <c r="AO27" i="1" s="1"/>
  <c r="AO48" i="1" a="1"/>
  <c r="AO48" i="1" s="1"/>
  <c r="AO53" i="1" a="1"/>
  <c r="AO53" i="1" s="1"/>
  <c r="AO49" i="1" a="1"/>
  <c r="AO49" i="1" s="1"/>
  <c r="AO11" i="1" a="1"/>
  <c r="AO11" i="1" s="1"/>
  <c r="AO10" i="1" a="1"/>
  <c r="AO10" i="1" s="1"/>
  <c r="AO25" i="1" a="1"/>
  <c r="AO25" i="1" s="1"/>
  <c r="AO26" i="1" a="1"/>
  <c r="AO26" i="1" s="1"/>
  <c r="AO87" i="1" a="1"/>
  <c r="AO87" i="1" s="1"/>
  <c r="AO88" i="1" a="1"/>
  <c r="AO88" i="1" s="1"/>
  <c r="AO83" i="1" a="1"/>
  <c r="AO83" i="1" s="1"/>
  <c r="AO84" i="1" a="1"/>
  <c r="AO84" i="1" s="1"/>
  <c r="AO85" i="1" a="1"/>
  <c r="AO85" i="1" s="1"/>
  <c r="AO86" i="1" a="1"/>
  <c r="AO86" i="1" s="1"/>
  <c r="AO81" i="1" a="1"/>
  <c r="AO81" i="1" s="1"/>
  <c r="AO82" i="1" a="1"/>
  <c r="AO82" i="1" s="1"/>
  <c r="AO76" i="1" a="1"/>
  <c r="AO76" i="1" s="1"/>
  <c r="AO77" i="1" a="1"/>
  <c r="AO77" i="1" s="1"/>
  <c r="AO78" i="1" a="1"/>
  <c r="AO78" i="1" s="1"/>
  <c r="AO79" i="1" a="1"/>
  <c r="AO79" i="1" s="1"/>
  <c r="AO72" i="1" a="1"/>
  <c r="AO72" i="1" s="1"/>
  <c r="AO73" i="1" a="1"/>
  <c r="AO73" i="1" s="1"/>
  <c r="AO71" i="1" a="1"/>
  <c r="AO71" i="1" s="1"/>
  <c r="AO70" i="1" a="1"/>
  <c r="AO70" i="1" s="1"/>
  <c r="AO69" i="1" a="1"/>
  <c r="AO69" i="1" s="1"/>
  <c r="AO41" i="1" a="1"/>
  <c r="AO41" i="1" s="1"/>
  <c r="AO42" i="1" a="1"/>
  <c r="AO42" i="1" s="1"/>
  <c r="AO14" i="1" a="1"/>
  <c r="AO14" i="1" s="1"/>
  <c r="AO15" i="1" a="1"/>
  <c r="AO15" i="1" s="1"/>
  <c r="AO12" i="1" a="1"/>
  <c r="AO12" i="1" s="1"/>
  <c r="AO13" i="1" a="1"/>
  <c r="AO13" i="1" s="1"/>
  <c r="AO74" i="1" a="1"/>
  <c r="AO74" i="1" s="1"/>
  <c r="AO75" i="1" a="1"/>
  <c r="AO75" i="1" s="1"/>
  <c r="AO28" i="1" a="1"/>
  <c r="AO28" i="1" s="1"/>
  <c r="AO29" i="1" a="1"/>
  <c r="AO29" i="1" s="1"/>
  <c r="AO30" i="1" a="1"/>
  <c r="AO30" i="1" s="1"/>
  <c r="AO31" i="1" a="1"/>
  <c r="AO31" i="1" s="1"/>
  <c r="AO18" i="1" a="1"/>
  <c r="AO18" i="1" s="1"/>
  <c r="AO19" i="1" a="1"/>
  <c r="AO19" i="1" s="1"/>
  <c r="AO43" i="1" a="1"/>
  <c r="AO43" i="1" s="1"/>
  <c r="AO44" i="1" a="1"/>
  <c r="AO44" i="1" s="1"/>
  <c r="AO32" i="1" a="1"/>
  <c r="AO32" i="1" s="1"/>
  <c r="AO33" i="1" a="1"/>
  <c r="AO33" i="1" s="1"/>
  <c r="AO34" i="1" a="1"/>
  <c r="AO34" i="1" s="1"/>
  <c r="AO35" i="1" a="1"/>
  <c r="AO35" i="1" s="1"/>
  <c r="AO16" i="1" a="1"/>
  <c r="AO16" i="1" s="1"/>
  <c r="AO17" i="1" a="1"/>
  <c r="AO17" i="1" s="1"/>
  <c r="AO22" i="1" a="1"/>
  <c r="AO22" i="1" s="1"/>
  <c r="AO23" i="1" a="1"/>
  <c r="AO23" i="1" s="1"/>
  <c r="AO24" i="1" a="1"/>
  <c r="AO24" i="1" s="1"/>
  <c r="AO45" i="1" a="1"/>
  <c r="AO45" i="1" s="1"/>
  <c r="AO46" i="1" a="1"/>
  <c r="AO46" i="1" s="1"/>
  <c r="AO50" i="1" a="1"/>
  <c r="AO50" i="1" s="1"/>
  <c r="AO54" i="1" a="1"/>
  <c r="AO54" i="1" s="1"/>
  <c r="AO58" i="1" a="1"/>
  <c r="AO58" i="1" s="1"/>
  <c r="AO59" i="1" a="1"/>
  <c r="AO59" i="1" s="1"/>
  <c r="AO56" i="1" a="1"/>
  <c r="AO56" i="1" s="1"/>
  <c r="AO57" i="1" a="1"/>
  <c r="AO57" i="1" s="1"/>
  <c r="AO47" i="1" a="1"/>
  <c r="AO47" i="1" s="1"/>
  <c r="AO63" i="1" a="1"/>
  <c r="AO63" i="1" s="1"/>
  <c r="AO66" i="1" a="1"/>
  <c r="AO66" i="1" s="1"/>
  <c r="AO68" i="1" a="1"/>
  <c r="AO68" i="1" s="1"/>
  <c r="AO65" i="1" a="1"/>
  <c r="AO65" i="1" s="1"/>
  <c r="AO67" i="1" a="1"/>
  <c r="AO67" i="1" s="1"/>
  <c r="AO64" i="1" a="1"/>
  <c r="AO64" i="1" s="1"/>
  <c r="AO60" i="1" a="1"/>
  <c r="AO60" i="1" s="1"/>
  <c r="AO62" i="1" a="1"/>
  <c r="AO62" i="1" s="1"/>
  <c r="AO61" i="1" a="1"/>
  <c r="AO61" i="1" s="1"/>
  <c r="AO36" i="1" a="1"/>
  <c r="AO36" i="1" s="1"/>
  <c r="AO37" i="1" a="1"/>
  <c r="AO37" i="1" s="1"/>
  <c r="AO38" i="1" a="1"/>
  <c r="AO38" i="1" s="1"/>
  <c r="AO39" i="1" a="1"/>
  <c r="AO39" i="1" s="1"/>
  <c r="AO40" i="1" a="1"/>
  <c r="AO40" i="1" s="1"/>
  <c r="AO20" i="1" a="1"/>
  <c r="AO20" i="1" s="1"/>
  <c r="AO51" i="1" a="1"/>
  <c r="AO51" i="1" s="1"/>
  <c r="AO52" i="1" a="1"/>
  <c r="AO52" i="1" s="1"/>
  <c r="AO55" i="1" a="1"/>
  <c r="AO55" i="1" s="1"/>
  <c r="AO21" i="1" a="1"/>
  <c r="AO21" i="1" s="1"/>
  <c r="AO80" i="1" a="1"/>
  <c r="AO80" i="1" s="1"/>
  <c r="AO115" i="1" a="1"/>
  <c r="AO115" i="1" s="1"/>
  <c r="AO127" i="1" a="1"/>
  <c r="AO127" i="1" s="1"/>
  <c r="AO128" i="1" a="1"/>
  <c r="AO128" i="1" s="1"/>
  <c r="AO123" i="1" a="1"/>
  <c r="AO123" i="1" s="1"/>
  <c r="AO124" i="1" a="1"/>
  <c r="AO124" i="1" s="1"/>
  <c r="AO129" i="1" a="1"/>
  <c r="AO129" i="1" s="1"/>
  <c r="AO130" i="1" a="1"/>
  <c r="AO130" i="1" s="1"/>
  <c r="AO122" i="1" a="1"/>
  <c r="AO122" i="1" s="1"/>
  <c r="AO116" i="1" a="1"/>
  <c r="AO116" i="1" s="1"/>
  <c r="AO125" i="1" a="1"/>
  <c r="AO125" i="1" s="1"/>
  <c r="AO126" i="1" a="1"/>
  <c r="AO126" i="1" s="1"/>
  <c r="AO117" i="1" a="1"/>
  <c r="AO117" i="1" s="1"/>
  <c r="AO103" i="1" a="1"/>
  <c r="AO103" i="1" s="1"/>
  <c r="AO104" i="1" a="1"/>
  <c r="AO104" i="1" s="1"/>
  <c r="AO105" i="1" a="1"/>
  <c r="AO105" i="1" s="1"/>
  <c r="AO106" i="1" a="1"/>
  <c r="AO106" i="1" s="1"/>
  <c r="AO108" i="1" a="1"/>
  <c r="AO108" i="1" s="1"/>
  <c r="AO109" i="1" a="1"/>
  <c r="AO109" i="1" s="1"/>
  <c r="AO112" i="1" a="1"/>
  <c r="AO112" i="1" s="1"/>
  <c r="AO113" i="1" a="1"/>
  <c r="AO113" i="1" s="1"/>
  <c r="AO114" i="1" a="1"/>
  <c r="AO114" i="1" s="1"/>
  <c r="AO120" i="1" a="1"/>
  <c r="AO120" i="1" s="1"/>
  <c r="AO121" i="1" a="1"/>
  <c r="AO121" i="1" s="1"/>
  <c r="AO110" i="1" a="1"/>
  <c r="AO110" i="1" s="1"/>
  <c r="AO111" i="1" a="1"/>
  <c r="AO111" i="1" s="1"/>
  <c r="AO98" i="1" a="1"/>
  <c r="AO98" i="1" s="1"/>
  <c r="AO90" i="1" a="1"/>
  <c r="AO90" i="1" s="1"/>
  <c r="AO89" i="1" a="1"/>
  <c r="AO89" i="1" s="1"/>
  <c r="AO96" i="1" a="1"/>
  <c r="AO96" i="1" s="1"/>
  <c r="AO97" i="1" a="1"/>
  <c r="AO97" i="1" s="1"/>
  <c r="AO100" i="1" a="1"/>
  <c r="AO100" i="1" s="1"/>
  <c r="AO118" i="1" a="1"/>
  <c r="AO118" i="1" s="1"/>
  <c r="AO119" i="1" a="1"/>
  <c r="AO119" i="1" s="1"/>
  <c r="AO101" i="1" a="1"/>
  <c r="AO101" i="1" s="1"/>
  <c r="AO102" i="1" a="1"/>
  <c r="AO102" i="1" s="1"/>
  <c r="AO93" i="1" a="1"/>
  <c r="AO93" i="1" s="1"/>
  <c r="AO94" i="1" a="1"/>
  <c r="AO94" i="1" s="1"/>
  <c r="AO91" i="1" a="1"/>
  <c r="AO91" i="1" s="1"/>
  <c r="AO92" i="1" a="1"/>
  <c r="AO92" i="1" s="1"/>
  <c r="AO95" i="1" a="1"/>
  <c r="AO95" i="1" s="1"/>
  <c r="AO99" i="1" a="1"/>
  <c r="AO99" i="1" s="1"/>
  <c r="AO107" i="1" a="1"/>
  <c r="AO107" i="1" s="1"/>
  <c r="AO161" i="1" a="1"/>
  <c r="AO161" i="1" s="1"/>
  <c r="AO162" i="1" a="1"/>
  <c r="AO162" i="1" s="1"/>
  <c r="AO184" i="1" a="1"/>
  <c r="AO184" i="1" s="1"/>
  <c r="AO185" i="1" a="1"/>
  <c r="AO185" i="1" s="1"/>
  <c r="AO179" i="1" a="1"/>
  <c r="AO179" i="1" s="1"/>
  <c r="AO180" i="1" a="1"/>
  <c r="AO180" i="1" s="1"/>
  <c r="AO173" i="1" a="1"/>
  <c r="AO173" i="1" s="1"/>
  <c r="AO188" i="1" a="1"/>
  <c r="AO188" i="1" s="1"/>
  <c r="AO186" i="1" a="1"/>
  <c r="AO186" i="1" s="1"/>
  <c r="AO187" i="1" a="1"/>
  <c r="AO187" i="1" s="1"/>
  <c r="AO182" i="1" a="1"/>
  <c r="AO182" i="1" s="1"/>
  <c r="AO183" i="1" a="1"/>
  <c r="AO183" i="1" s="1"/>
  <c r="AO133" i="1" a="1"/>
  <c r="AO133" i="1" s="1"/>
  <c r="AO134" i="1" a="1"/>
  <c r="AO134" i="1" s="1"/>
  <c r="AO135" i="1" a="1"/>
  <c r="AO135" i="1" s="1"/>
  <c r="AO136" i="1" a="1"/>
  <c r="AO136" i="1" s="1"/>
  <c r="AO166" i="1" a="1"/>
  <c r="AO166" i="1" s="1"/>
  <c r="AO152" i="1" a="1"/>
  <c r="AO152" i="1" s="1"/>
  <c r="AO151" i="1" a="1"/>
  <c r="AO151" i="1" s="1"/>
  <c r="AO154" i="1" a="1"/>
  <c r="AO154" i="1" s="1"/>
  <c r="AO153" i="1" a="1"/>
  <c r="AO153" i="1" s="1"/>
  <c r="AO156" i="1" a="1"/>
  <c r="AO156" i="1" s="1"/>
  <c r="AO155" i="1" a="1"/>
  <c r="AO155" i="1" s="1"/>
  <c r="AO168" i="1" a="1"/>
  <c r="AO168" i="1" s="1"/>
  <c r="AO169" i="1" a="1"/>
  <c r="AO169" i="1" s="1"/>
  <c r="AO159" i="1" a="1"/>
  <c r="AO159" i="1" s="1"/>
  <c r="AO160" i="1" a="1"/>
  <c r="AO160" i="1" s="1"/>
  <c r="AO174" i="1" a="1"/>
  <c r="AO174" i="1" s="1"/>
  <c r="AO175" i="1" a="1"/>
  <c r="AO175" i="1" s="1"/>
  <c r="AO165" i="1" a="1"/>
  <c r="AO165" i="1" s="1"/>
  <c r="AO167" i="1" a="1"/>
  <c r="AO167" i="1" s="1"/>
  <c r="AO176" i="1" a="1"/>
  <c r="AO176" i="1" s="1"/>
  <c r="AO163" i="1" a="1"/>
  <c r="AO163" i="1" s="1"/>
  <c r="AO164" i="1" a="1"/>
  <c r="AO164" i="1" s="1"/>
  <c r="AO170" i="1" a="1"/>
  <c r="AO170" i="1" s="1"/>
  <c r="AO171" i="1" a="1"/>
  <c r="AO171" i="1" s="1"/>
  <c r="AO172" i="1" a="1"/>
  <c r="AO172" i="1" s="1"/>
  <c r="AO177" i="1" a="1"/>
  <c r="AO177" i="1" s="1"/>
  <c r="AO178" i="1" a="1"/>
  <c r="AO178" i="1" s="1"/>
  <c r="AO157" i="1" a="1"/>
  <c r="AO157" i="1" s="1"/>
  <c r="AO158" i="1" a="1"/>
  <c r="AO158" i="1" s="1"/>
  <c r="AO181" i="1" a="1"/>
  <c r="AO181" i="1" s="1"/>
  <c r="AO141" i="1" a="1"/>
  <c r="AO141" i="1" s="1"/>
  <c r="AO137" i="1" a="1"/>
  <c r="AO137" i="1" s="1"/>
  <c r="AO140" i="1" a="1"/>
  <c r="AO140" i="1" s="1"/>
  <c r="AO138" i="1" a="1"/>
  <c r="AO138" i="1" s="1"/>
  <c r="AO143" i="1" a="1"/>
  <c r="AO143" i="1" s="1"/>
  <c r="AO142" i="1" a="1"/>
  <c r="AO142" i="1" s="1"/>
  <c r="AO139" i="1" a="1"/>
  <c r="AO139" i="1" s="1"/>
  <c r="AO149" i="1" a="1"/>
  <c r="AO149" i="1" s="1"/>
  <c r="AO144" i="1" a="1"/>
  <c r="AO144" i="1" s="1"/>
  <c r="AO148" i="1" a="1"/>
  <c r="AO148" i="1" s="1"/>
  <c r="AO145" i="1" a="1"/>
  <c r="AO145" i="1" s="1"/>
  <c r="AO147" i="1" a="1"/>
  <c r="AO147" i="1" s="1"/>
  <c r="AO150" i="1" a="1"/>
  <c r="AO150" i="1" s="1"/>
  <c r="AO146" i="1" a="1"/>
  <c r="AO146" i="1" s="1"/>
  <c r="AO131" i="1" a="1"/>
  <c r="AO131" i="1" s="1"/>
  <c r="AO132" i="1" a="1"/>
  <c r="AO132" i="1" s="1"/>
  <c r="AO193" i="1" a="1"/>
  <c r="AO193" i="1" s="1"/>
  <c r="AO194" i="1" a="1"/>
  <c r="AO194" i="1" s="1"/>
  <c r="AO199" i="1" a="1"/>
  <c r="AO199" i="1" s="1"/>
  <c r="AO195" i="1" a="1"/>
  <c r="AO195" i="1" s="1"/>
  <c r="AO196" i="1" a="1"/>
  <c r="AO196" i="1" s="1"/>
  <c r="AO197" i="1" a="1"/>
  <c r="AO197" i="1" s="1"/>
  <c r="AO191" i="1" a="1"/>
  <c r="AO191" i="1" s="1"/>
  <c r="AO192" i="1" a="1"/>
  <c r="AO192" i="1" s="1"/>
  <c r="AO198" i="1" a="1"/>
  <c r="AO198" i="1" s="1"/>
  <c r="AO189" i="1" a="1"/>
  <c r="AO189" i="1" s="1"/>
  <c r="AO190" i="1" a="1"/>
  <c r="AO190" i="1" s="1"/>
  <c r="AO212" i="1" a="1"/>
  <c r="AO212" i="1" s="1"/>
  <c r="AO233" i="1" a="1"/>
  <c r="AO233" i="1" s="1"/>
  <c r="AO234" i="1" a="1"/>
  <c r="AO234" i="1" s="1"/>
  <c r="AO241" i="1" a="1"/>
  <c r="AO241" i="1" s="1"/>
  <c r="AO242" i="1" a="1"/>
  <c r="AO242" i="1" s="1"/>
  <c r="AO245" i="1" a="1"/>
  <c r="AO245" i="1" s="1"/>
  <c r="AO213" i="1" a="1"/>
  <c r="AO213" i="1" s="1"/>
  <c r="AO214" i="1" a="1"/>
  <c r="AO214" i="1" s="1"/>
  <c r="AO215" i="1" a="1"/>
  <c r="AO215" i="1" s="1"/>
  <c r="AO210" i="1" a="1"/>
  <c r="AO210" i="1" s="1"/>
  <c r="AO211" i="1" a="1"/>
  <c r="AO211" i="1" s="1"/>
  <c r="AO247" i="1" a="1"/>
  <c r="AO247" i="1" s="1"/>
  <c r="AO249" i="1" a="1"/>
  <c r="AO249" i="1" s="1"/>
  <c r="AO216" i="1" a="1"/>
  <c r="AO216" i="1" s="1"/>
  <c r="AO217" i="1" a="1"/>
  <c r="AO217" i="1" s="1"/>
  <c r="AO204" i="1" a="1"/>
  <c r="AO204" i="1" s="1"/>
  <c r="AO205" i="1" a="1"/>
  <c r="AO205" i="1" s="1"/>
  <c r="AO200" i="1" a="1"/>
  <c r="AO200" i="1" s="1"/>
  <c r="AO202" i="1" a="1"/>
  <c r="AO202" i="1" s="1"/>
  <c r="AO201" i="1" a="1"/>
  <c r="AO201" i="1" s="1"/>
  <c r="AO203" i="1" a="1"/>
  <c r="AO203" i="1" s="1"/>
  <c r="AO235" i="1" a="1"/>
  <c r="AO235" i="1" s="1"/>
  <c r="AO236" i="1" a="1"/>
  <c r="AO236" i="1" s="1"/>
  <c r="AO237" i="1" a="1"/>
  <c r="AO237" i="1" s="1"/>
  <c r="AO243" i="1" a="1"/>
  <c r="AO243" i="1" s="1"/>
  <c r="AO246" i="1" a="1"/>
  <c r="AO246" i="1" s="1"/>
  <c r="AO248" i="1" a="1"/>
  <c r="AO248" i="1" s="1"/>
  <c r="AO250" i="1" a="1"/>
  <c r="AO250" i="1" s="1"/>
  <c r="AO244" i="1" a="1"/>
  <c r="AO244" i="1" s="1"/>
  <c r="AO269" i="1" a="1"/>
  <c r="AO269" i="1" s="1"/>
  <c r="AO270" i="1" a="1"/>
  <c r="AO270" i="1" s="1"/>
  <c r="AO258" i="1" a="1"/>
  <c r="AO258" i="1" s="1"/>
  <c r="AO257" i="1" a="1"/>
  <c r="AO257" i="1" s="1"/>
  <c r="AO266" i="1" a="1"/>
  <c r="AO266" i="1" s="1"/>
  <c r="AO265" i="1" a="1"/>
  <c r="AO265" i="1" s="1"/>
  <c r="AO262" i="1" a="1"/>
  <c r="AO262" i="1" s="1"/>
  <c r="AO261" i="1" a="1"/>
  <c r="AO261" i="1" s="1"/>
  <c r="AO264" i="1" a="1"/>
  <c r="AO264" i="1" s="1"/>
  <c r="AO263" i="1" a="1"/>
  <c r="AO263" i="1" s="1"/>
  <c r="AO268" i="1" a="1"/>
  <c r="AO268" i="1" s="1"/>
  <c r="AO267" i="1" a="1"/>
  <c r="AO267" i="1" s="1"/>
  <c r="AO260" i="1" a="1"/>
  <c r="AO260" i="1" s="1"/>
  <c r="AO259" i="1" a="1"/>
  <c r="AO259" i="1" s="1"/>
  <c r="AO254" i="1" a="1"/>
  <c r="AO254" i="1" s="1"/>
  <c r="AO253" i="1" a="1"/>
  <c r="AO253" i="1" s="1"/>
  <c r="AO252" i="1" a="1"/>
  <c r="AO252" i="1" s="1"/>
  <c r="AO251" i="1" a="1"/>
  <c r="AO251" i="1" s="1"/>
  <c r="AO256" i="1" a="1"/>
  <c r="AO256" i="1" s="1"/>
  <c r="AO255" i="1" a="1"/>
  <c r="AO255" i="1" s="1"/>
  <c r="AO232" i="1" a="1"/>
  <c r="AO232" i="1" s="1"/>
  <c r="AO231" i="1" a="1"/>
  <c r="AO231" i="1" s="1"/>
  <c r="AO208" i="1" a="1"/>
  <c r="AO208" i="1" s="1"/>
  <c r="AO209" i="1" a="1"/>
  <c r="AO209" i="1" s="1"/>
  <c r="AO226" i="1" a="1"/>
  <c r="AO226" i="1" s="1"/>
  <c r="AO225" i="1" a="1"/>
  <c r="AO225" i="1" s="1"/>
  <c r="AO221" i="1" a="1"/>
  <c r="AO221" i="1" s="1"/>
  <c r="AO220" i="1" a="1"/>
  <c r="AO220" i="1" s="1"/>
  <c r="AO219" i="1" a="1"/>
  <c r="AO219" i="1" s="1"/>
  <c r="AO218" i="1" a="1"/>
  <c r="AO218" i="1" s="1"/>
  <c r="AO223" i="1" a="1"/>
  <c r="AO223" i="1" s="1"/>
  <c r="AO222" i="1" a="1"/>
  <c r="AO222" i="1" s="1"/>
  <c r="AO224" i="1" a="1"/>
  <c r="AO224" i="1" s="1"/>
  <c r="AO230" i="1" a="1"/>
  <c r="AO230" i="1" s="1"/>
  <c r="AO229" i="1" a="1"/>
  <c r="AO229" i="1" s="1"/>
  <c r="AO228" i="1" a="1"/>
  <c r="AO228" i="1" s="1"/>
  <c r="AO227" i="1" a="1"/>
  <c r="AO227" i="1" s="1"/>
  <c r="AO271" i="1" a="1"/>
  <c r="AO271" i="1" s="1"/>
  <c r="AO272" i="1" a="1"/>
  <c r="AO272" i="1" s="1"/>
  <c r="AO238" i="1" a="1"/>
  <c r="AO238" i="1" s="1"/>
  <c r="AO273" i="1" a="1"/>
  <c r="AO273" i="1" s="1"/>
  <c r="AO239" i="1" a="1"/>
  <c r="AO239" i="1" s="1"/>
  <c r="AO206" i="1" a="1"/>
  <c r="AO206" i="1" s="1"/>
  <c r="AO207" i="1" a="1"/>
  <c r="AO207" i="1" s="1"/>
  <c r="AO240" i="1" a="1"/>
  <c r="AO240" i="1" s="1"/>
  <c r="AO276" i="1" a="1"/>
  <c r="AO276" i="1" s="1"/>
  <c r="AO277" i="1" a="1"/>
  <c r="AO277" i="1" s="1"/>
  <c r="AO278" i="1" a="1"/>
  <c r="AO278" i="1" s="1"/>
  <c r="AO279" i="1" a="1"/>
  <c r="AO279" i="1" s="1"/>
  <c r="AO281" i="1" a="1"/>
  <c r="AO281" i="1" s="1"/>
  <c r="AO283" i="1" a="1"/>
  <c r="AO283" i="1" s="1"/>
  <c r="AO282" i="1" a="1"/>
  <c r="AO282" i="1" s="1"/>
  <c r="AO275" i="1" a="1"/>
  <c r="AO275" i="1" s="1"/>
  <c r="AO290" i="1" a="1"/>
  <c r="AO290" i="1" s="1"/>
  <c r="AO274" i="1" a="1"/>
  <c r="AO274" i="1" s="1"/>
  <c r="AO285" i="1" a="1"/>
  <c r="AO285" i="1" s="1"/>
  <c r="AO286" i="1" a="1"/>
  <c r="AO286" i="1" s="1"/>
  <c r="AO284" i="1" a="1"/>
  <c r="AO284" i="1" s="1"/>
  <c r="AO280" i="1" a="1"/>
  <c r="AO280" i="1" s="1"/>
  <c r="AO291" i="1" a="1"/>
  <c r="AO291" i="1" s="1"/>
  <c r="AO292" i="1" a="1"/>
  <c r="AO292" i="1" s="1"/>
  <c r="AO288" i="1" a="1"/>
  <c r="AO288" i="1" s="1"/>
  <c r="AO289" i="1" a="1"/>
  <c r="AO289" i="1" s="1"/>
  <c r="AO287" i="1" a="1"/>
  <c r="AO287" i="1" s="1"/>
  <c r="AO299" i="1" a="1"/>
  <c r="AO299" i="1" s="1"/>
  <c r="AO300" i="1" a="1"/>
  <c r="AO300" i="1" s="1"/>
  <c r="AO293" i="1" a="1"/>
  <c r="AO293" i="1" s="1"/>
  <c r="AO316" i="1" a="1"/>
  <c r="AO316" i="1" s="1"/>
  <c r="AO294" i="1" a="1"/>
  <c r="AO294" i="1" s="1"/>
  <c r="AO295" i="1" a="1"/>
  <c r="AO295" i="1" s="1"/>
  <c r="AO298" i="1" a="1"/>
  <c r="AO298" i="1" s="1"/>
  <c r="AO297" i="1" a="1"/>
  <c r="AO297" i="1" s="1"/>
  <c r="AO296" i="1" a="1"/>
  <c r="AO296" i="1" s="1"/>
  <c r="AO315" i="1" a="1"/>
  <c r="AO315" i="1" s="1"/>
  <c r="AO314" i="1" a="1"/>
  <c r="AO314" i="1" s="1"/>
  <c r="AO307" i="1" a="1"/>
  <c r="AO307" i="1" s="1"/>
  <c r="AO308" i="1" a="1"/>
  <c r="AO308" i="1" s="1"/>
  <c r="AO309" i="1" a="1"/>
  <c r="AO309" i="1" s="1"/>
  <c r="AO311" i="1" a="1"/>
  <c r="AO311" i="1" s="1"/>
  <c r="AO310" i="1" a="1"/>
  <c r="AO310" i="1" s="1"/>
  <c r="AO306" i="1" a="1"/>
  <c r="AO306" i="1" s="1"/>
  <c r="AO313" i="1" a="1"/>
  <c r="AO313" i="1" s="1"/>
  <c r="AO312" i="1" a="1"/>
  <c r="AO312" i="1" s="1"/>
  <c r="AO301" i="1" a="1"/>
  <c r="AO301" i="1" s="1"/>
  <c r="AO302" i="1" a="1"/>
  <c r="AO302" i="1" s="1"/>
  <c r="AO303" i="1" a="1"/>
  <c r="AO303" i="1" s="1"/>
  <c r="AO304" i="1" a="1"/>
  <c r="AO304" i="1" s="1"/>
  <c r="AO305" i="1" a="1"/>
  <c r="AO305" i="1" s="1"/>
  <c r="AO317" i="1" a="1"/>
  <c r="AO317" i="1" s="1"/>
  <c r="AO328" i="1" a="1"/>
  <c r="AO328" i="1" s="1"/>
  <c r="AO329" i="1" a="1"/>
  <c r="AO329" i="1" s="1"/>
  <c r="AO339" i="1" a="1"/>
  <c r="AO339" i="1" s="1"/>
  <c r="AO318" i="1" a="1"/>
  <c r="AO318" i="1" s="1"/>
  <c r="AO319" i="1" a="1"/>
  <c r="AO319" i="1" s="1"/>
  <c r="AO326" i="1" a="1"/>
  <c r="AO326" i="1" s="1"/>
  <c r="AO340" i="1" a="1"/>
  <c r="AO340" i="1" s="1"/>
  <c r="AO324" i="1" a="1"/>
  <c r="AO324" i="1" s="1"/>
  <c r="AO325" i="1" a="1"/>
  <c r="AO325" i="1" s="1"/>
  <c r="AO321" i="1" a="1"/>
  <c r="AO321" i="1" s="1"/>
  <c r="AO323" i="1" a="1"/>
  <c r="AO323" i="1" s="1"/>
  <c r="AO322" i="1" a="1"/>
  <c r="AO322" i="1" s="1"/>
  <c r="AO337" i="1" a="1"/>
  <c r="AO337" i="1" s="1"/>
  <c r="AO338" i="1" a="1"/>
  <c r="AO338" i="1" s="1"/>
  <c r="AO320" i="1" a="1"/>
  <c r="AO320" i="1" s="1"/>
  <c r="AO330" i="1" a="1"/>
  <c r="AO330" i="1" s="1"/>
  <c r="AO341" i="1" a="1"/>
  <c r="AO341" i="1" s="1"/>
  <c r="AO327" i="1" a="1"/>
  <c r="AO327" i="1" s="1"/>
  <c r="AO333" i="1" a="1"/>
  <c r="AO333" i="1" s="1"/>
  <c r="AO334" i="1" a="1"/>
  <c r="AO334" i="1" s="1"/>
  <c r="AO335" i="1" a="1"/>
  <c r="AO335" i="1" s="1"/>
  <c r="AO336" i="1" a="1"/>
  <c r="AO336" i="1" s="1"/>
  <c r="AO331" i="1" a="1"/>
  <c r="AO331" i="1" s="1"/>
  <c r="AO332" i="1" a="1"/>
  <c r="AO332" i="1" s="1"/>
  <c r="AO349" i="1" a="1"/>
  <c r="AO349" i="1" s="1"/>
  <c r="AO350" i="1" a="1"/>
  <c r="AO350" i="1" s="1"/>
  <c r="AO359" i="1" a="1"/>
  <c r="AO359" i="1" s="1"/>
  <c r="AO351" i="1" a="1"/>
  <c r="AO351" i="1" s="1"/>
  <c r="AO354" i="1" a="1"/>
  <c r="AO354" i="1" s="1"/>
  <c r="AO355" i="1" a="1"/>
  <c r="AO355" i="1" s="1"/>
  <c r="AO346" i="1" a="1"/>
  <c r="AO346" i="1" s="1"/>
  <c r="AO347" i="1" a="1"/>
  <c r="AO347" i="1" s="1"/>
  <c r="AO348" i="1" a="1"/>
  <c r="AO348" i="1" s="1"/>
  <c r="AO360" i="1" a="1"/>
  <c r="AO360" i="1" s="1"/>
  <c r="AO356" i="1" a="1"/>
  <c r="AO356" i="1" s="1"/>
  <c r="AO342" i="1" a="1"/>
  <c r="AO342" i="1" s="1"/>
  <c r="AO343" i="1" a="1"/>
  <c r="AO343" i="1" s="1"/>
  <c r="AO352" i="1" a="1"/>
  <c r="AO352" i="1" s="1"/>
  <c r="AO353" i="1" a="1"/>
  <c r="AO353" i="1" s="1"/>
  <c r="AO357" i="1" a="1"/>
  <c r="AO357" i="1" s="1"/>
  <c r="AO358" i="1" a="1"/>
  <c r="AO358" i="1" s="1"/>
  <c r="AO344" i="1" a="1"/>
  <c r="AO344" i="1" s="1"/>
  <c r="AO345" i="1" a="1"/>
  <c r="AO345" i="1" s="1"/>
  <c r="AO379" i="1" a="1"/>
  <c r="AO379" i="1" s="1"/>
  <c r="AO368" i="1" a="1"/>
  <c r="AO368" i="1" s="1"/>
  <c r="AO367" i="1" a="1"/>
  <c r="AO367" i="1" s="1"/>
  <c r="AO370" i="1" a="1"/>
  <c r="AO370" i="1" s="1"/>
  <c r="AO369" i="1" a="1"/>
  <c r="AO369" i="1" s="1"/>
  <c r="AO374" i="1" a="1"/>
  <c r="AO374" i="1" s="1"/>
  <c r="AO375" i="1" a="1"/>
  <c r="AO375" i="1" s="1"/>
  <c r="AO373" i="1" a="1"/>
  <c r="AO373" i="1" s="1"/>
  <c r="AO376" i="1" a="1"/>
  <c r="AO376" i="1" s="1"/>
  <c r="AO372" i="1" a="1"/>
  <c r="AO372" i="1" s="1"/>
  <c r="AO371" i="1" a="1"/>
  <c r="AO371" i="1" s="1"/>
  <c r="AO377" i="1" a="1"/>
  <c r="AO377" i="1" s="1"/>
  <c r="AO378" i="1" a="1"/>
  <c r="AO378" i="1" s="1"/>
  <c r="AO362" i="1" a="1"/>
  <c r="AO362" i="1" s="1"/>
  <c r="AO363" i="1" a="1"/>
  <c r="AO363" i="1" s="1"/>
  <c r="AO364" i="1" a="1"/>
  <c r="AO364" i="1" s="1"/>
  <c r="AO365" i="1" a="1"/>
  <c r="AO365" i="1" s="1"/>
  <c r="AO361" i="1" a="1"/>
  <c r="AO361" i="1" s="1"/>
  <c r="AO366" i="1" a="1"/>
  <c r="AO366" i="1" s="1"/>
  <c r="AO382" i="1" a="1"/>
  <c r="AO382" i="1" s="1"/>
  <c r="AO383" i="1" a="1"/>
  <c r="AO383" i="1" s="1"/>
  <c r="AO390" i="1" a="1"/>
  <c r="AO390" i="1" s="1"/>
  <c r="AO391" i="1" a="1"/>
  <c r="AO391" i="1" s="1"/>
  <c r="AO384" i="1" a="1"/>
  <c r="AO384" i="1" s="1"/>
  <c r="AO389" i="1" a="1"/>
  <c r="AO389" i="1" s="1"/>
  <c r="AO387" i="1" a="1"/>
  <c r="AO387" i="1" s="1"/>
  <c r="AO388" i="1" a="1"/>
  <c r="AO388" i="1" s="1"/>
  <c r="AO386" i="1" a="1"/>
  <c r="AO386" i="1" s="1"/>
  <c r="AO380" i="1" a="1"/>
  <c r="AO380" i="1" s="1"/>
  <c r="AO381" i="1" a="1"/>
  <c r="AO381" i="1" s="1"/>
  <c r="AO385" i="1" a="1"/>
  <c r="AO385" i="1" s="1"/>
  <c r="AO440" i="1" a="1"/>
  <c r="AO440" i="1" s="1"/>
  <c r="AO412" i="1" a="1"/>
  <c r="AO412" i="1" s="1"/>
  <c r="AO410" i="1" a="1"/>
  <c r="AO410" i="1" s="1"/>
  <c r="AO441" i="1" a="1"/>
  <c r="AO441" i="1" s="1"/>
  <c r="AO413" i="1" a="1"/>
  <c r="AO413" i="1" s="1"/>
  <c r="AO414" i="1" a="1"/>
  <c r="AO414" i="1" s="1"/>
  <c r="AO411" i="1" a="1"/>
  <c r="AO411" i="1" s="1"/>
  <c r="AO407" i="1" a="1"/>
  <c r="AO407" i="1" s="1"/>
  <c r="AO408" i="1" a="1"/>
  <c r="AO408" i="1" s="1"/>
  <c r="AO401" i="1" a="1"/>
  <c r="AO401" i="1" s="1"/>
  <c r="AO425" i="1" a="1"/>
  <c r="AO425" i="1" s="1"/>
  <c r="AO427" i="1" a="1"/>
  <c r="AO427" i="1" s="1"/>
  <c r="AO426" i="1" a="1"/>
  <c r="AO426" i="1" s="1"/>
  <c r="AO428" i="1" a="1"/>
  <c r="AO428" i="1" s="1"/>
  <c r="AO400" i="1" a="1"/>
  <c r="AO400" i="1" s="1"/>
  <c r="AO397" i="1" a="1"/>
  <c r="AO397" i="1" s="1"/>
  <c r="AO394" i="1" a="1"/>
  <c r="AO394" i="1" s="1"/>
  <c r="AO399" i="1" a="1"/>
  <c r="AO399" i="1" s="1"/>
  <c r="AO396" i="1" a="1"/>
  <c r="AO396" i="1" s="1"/>
  <c r="AO398" i="1" a="1"/>
  <c r="AO398" i="1" s="1"/>
  <c r="AO395" i="1" a="1"/>
  <c r="AO395" i="1" s="1"/>
  <c r="AO393" i="1" a="1"/>
  <c r="AO393" i="1" s="1"/>
  <c r="AO416" i="1" a="1"/>
  <c r="AO416" i="1" s="1"/>
  <c r="AO420" i="1" a="1"/>
  <c r="AO420" i="1" s="1"/>
  <c r="AO422" i="1" a="1"/>
  <c r="AO422" i="1" s="1"/>
  <c r="AO418" i="1" a="1"/>
  <c r="AO418" i="1" s="1"/>
  <c r="AO415" i="1" a="1"/>
  <c r="AO415" i="1" s="1"/>
  <c r="AO419" i="1" a="1"/>
  <c r="AO419" i="1" s="1"/>
  <c r="AO421" i="1" a="1"/>
  <c r="AO421" i="1" s="1"/>
  <c r="AO417" i="1" a="1"/>
  <c r="AO417" i="1" s="1"/>
  <c r="AO429" i="1" a="1"/>
  <c r="AO429" i="1" s="1"/>
  <c r="AO430" i="1" a="1"/>
  <c r="AO430" i="1" s="1"/>
  <c r="AO409" i="1" a="1"/>
  <c r="AO409" i="1" s="1"/>
  <c r="AO404" i="1" a="1"/>
  <c r="AO404" i="1" s="1"/>
  <c r="AO405" i="1" a="1"/>
  <c r="AO405" i="1" s="1"/>
  <c r="AO423" i="1" a="1"/>
  <c r="AO423" i="1" s="1"/>
  <c r="AO392" i="1" a="1"/>
  <c r="AO392" i="1" s="1"/>
  <c r="AO406" i="1" a="1"/>
  <c r="AO406" i="1" s="1"/>
  <c r="AO402" i="1" a="1"/>
  <c r="AO402" i="1" s="1"/>
  <c r="AO403" i="1" a="1"/>
  <c r="AO403" i="1" s="1"/>
  <c r="AO439" i="1" a="1"/>
  <c r="AO439" i="1" s="1"/>
  <c r="AO442" i="1" a="1"/>
  <c r="AO442" i="1" s="1"/>
  <c r="AO437" i="1" a="1"/>
  <c r="AO437" i="1" s="1"/>
  <c r="AO438" i="1" a="1"/>
  <c r="AO438" i="1" s="1"/>
  <c r="AO435" i="1" a="1"/>
  <c r="AO435" i="1" s="1"/>
  <c r="AO436" i="1" a="1"/>
  <c r="AO436" i="1" s="1"/>
  <c r="AO431" i="1" a="1"/>
  <c r="AO431" i="1" s="1"/>
  <c r="AO432" i="1" a="1"/>
  <c r="AO432" i="1" s="1"/>
  <c r="AO433" i="1" a="1"/>
  <c r="AO433" i="1" s="1"/>
  <c r="AO434" i="1" a="1"/>
  <c r="AO434" i="1" s="1"/>
  <c r="AO424" i="1" a="1"/>
  <c r="AO424" i="1" s="1"/>
  <c r="AO466" i="1" a="1"/>
  <c r="AO466" i="1" s="1"/>
  <c r="AO465" i="1" a="1"/>
  <c r="AO465" i="1" s="1"/>
  <c r="AO491" i="1" a="1"/>
  <c r="AO491" i="1" s="1"/>
  <c r="AO490" i="1" a="1"/>
  <c r="AO490" i="1" s="1"/>
  <c r="AO492" i="1" a="1"/>
  <c r="AO492" i="1" s="1"/>
  <c r="AO475" i="1" a="1"/>
  <c r="AO475" i="1" s="1"/>
  <c r="AO476" i="1" a="1"/>
  <c r="AO476" i="1" s="1"/>
  <c r="AO474" i="1" a="1"/>
  <c r="AO474" i="1" s="1"/>
  <c r="AO473" i="1" a="1"/>
  <c r="AO473" i="1" s="1"/>
  <c r="AO472" i="1" a="1"/>
  <c r="AO472" i="1" s="1"/>
  <c r="AO471" i="1" a="1"/>
  <c r="AO471" i="1" s="1"/>
  <c r="AO464" i="1" a="1"/>
  <c r="AO464" i="1" s="1"/>
  <c r="AO463" i="1" a="1"/>
  <c r="AO463" i="1" s="1"/>
  <c r="AO484" i="1" a="1"/>
  <c r="AO484" i="1" s="1"/>
  <c r="AO481" i="1" a="1"/>
  <c r="AO481" i="1" s="1"/>
  <c r="AO482" i="1" a="1"/>
  <c r="AO482" i="1" s="1"/>
  <c r="AO477" i="1" a="1"/>
  <c r="AO477" i="1" s="1"/>
  <c r="AO479" i="1" a="1"/>
  <c r="AO479" i="1" s="1"/>
  <c r="AO480" i="1" a="1"/>
  <c r="AO480" i="1" s="1"/>
  <c r="AO478" i="1" a="1"/>
  <c r="AO478" i="1" s="1"/>
  <c r="AO485" i="1" a="1"/>
  <c r="AO485" i="1" s="1"/>
  <c r="AO487" i="1" a="1"/>
  <c r="AO487" i="1" s="1"/>
  <c r="AO486" i="1" a="1"/>
  <c r="AO486" i="1" s="1"/>
  <c r="AO488" i="1" a="1"/>
  <c r="AO488" i="1" s="1"/>
  <c r="AO489" i="1" a="1"/>
  <c r="AO489" i="1" s="1"/>
  <c r="AO445" i="1" a="1"/>
  <c r="AO445" i="1" s="1"/>
  <c r="AO446" i="1" a="1"/>
  <c r="AO446" i="1" s="1"/>
  <c r="AO453" i="1" a="1"/>
  <c r="AO453" i="1" s="1"/>
  <c r="AO448" i="1" a="1"/>
  <c r="AO448" i="1" s="1"/>
  <c r="AO468" i="1" a="1"/>
  <c r="AO468" i="1" s="1"/>
  <c r="AO467" i="1" a="1"/>
  <c r="AO467" i="1" s="1"/>
  <c r="AO454" i="1" a="1"/>
  <c r="AO454" i="1" s="1"/>
  <c r="AO455" i="1" a="1"/>
  <c r="AO455" i="1" s="1"/>
  <c r="AO462" i="1" a="1"/>
  <c r="AO462" i="1" s="1"/>
  <c r="AO483" i="1" a="1"/>
  <c r="AO483" i="1" s="1"/>
  <c r="AO447" i="1" a="1"/>
  <c r="AO447" i="1" s="1"/>
  <c r="AO456" i="1" a="1"/>
  <c r="AO456" i="1" s="1"/>
  <c r="AO449" i="1" a="1"/>
  <c r="AO449" i="1" s="1"/>
  <c r="AO457" i="1" a="1"/>
  <c r="AO457" i="1" s="1"/>
  <c r="AO458" i="1" a="1"/>
  <c r="AO458" i="1" s="1"/>
  <c r="AO450" i="1" a="1"/>
  <c r="AO450" i="1" s="1"/>
  <c r="AO451" i="1" a="1"/>
  <c r="AO451" i="1" s="1"/>
  <c r="AO443" i="1" a="1"/>
  <c r="AO443" i="1" s="1"/>
  <c r="AO444" i="1" a="1"/>
  <c r="AO444" i="1" s="1"/>
  <c r="AO459" i="1" a="1"/>
  <c r="AO459" i="1" s="1"/>
  <c r="AO460" i="1" a="1"/>
  <c r="AO460" i="1" s="1"/>
  <c r="AO461" i="1" a="1"/>
  <c r="AO461" i="1" s="1"/>
  <c r="AO452" i="1" a="1"/>
  <c r="AO452" i="1" s="1"/>
  <c r="AO469" i="1" a="1"/>
  <c r="AO469" i="1" s="1"/>
  <c r="AO470" i="1" a="1"/>
  <c r="AO470" i="1" s="1"/>
  <c r="AO502" i="1" a="1"/>
  <c r="AO502" i="1" s="1"/>
  <c r="AO495" i="1" a="1"/>
  <c r="AO495" i="1" s="1"/>
  <c r="AO496" i="1" a="1"/>
  <c r="AO496" i="1" s="1"/>
  <c r="AO497" i="1" a="1"/>
  <c r="AO497" i="1" s="1"/>
  <c r="AO498" i="1" a="1"/>
  <c r="AO498" i="1" s="1"/>
  <c r="AO499" i="1" a="1"/>
  <c r="AO499" i="1" s="1"/>
  <c r="AO493" i="1" a="1"/>
  <c r="AO493" i="1" s="1"/>
  <c r="AO494" i="1" a="1"/>
  <c r="AO494" i="1" s="1"/>
  <c r="AO503" i="1" a="1"/>
  <c r="AO503" i="1" s="1"/>
  <c r="AO504" i="1" a="1"/>
  <c r="AO504" i="1" s="1"/>
  <c r="AO500" i="1" a="1"/>
  <c r="AO500" i="1" s="1"/>
  <c r="AO501" i="1" a="1"/>
  <c r="AO501" i="1" s="1"/>
  <c r="AO511" i="1" a="1"/>
  <c r="AO511" i="1" s="1"/>
  <c r="AO512" i="1" a="1"/>
  <c r="AO512" i="1" s="1"/>
  <c r="AO513" i="1" a="1"/>
  <c r="AO513" i="1" s="1"/>
  <c r="AO514" i="1" a="1"/>
  <c r="AO514" i="1" s="1"/>
  <c r="AO515" i="1" a="1"/>
  <c r="AO515" i="1" s="1"/>
  <c r="AO516" i="1" a="1"/>
  <c r="AO516" i="1" s="1"/>
  <c r="AO517" i="1" a="1"/>
  <c r="AO517" i="1" s="1"/>
  <c r="AO518" i="1" a="1"/>
  <c r="AO518" i="1" s="1"/>
  <c r="AO507" i="1" a="1"/>
  <c r="AO507" i="1" s="1"/>
  <c r="AO508" i="1" a="1"/>
  <c r="AO508" i="1" s="1"/>
  <c r="AO509" i="1" a="1"/>
  <c r="AO509" i="1" s="1"/>
  <c r="AO510" i="1" a="1"/>
  <c r="AO510" i="1" s="1"/>
  <c r="AO505" i="1" a="1"/>
  <c r="AO505" i="1" s="1"/>
  <c r="AO506" i="1" a="1"/>
  <c r="AO506" i="1" s="1"/>
  <c r="AO520" i="1" a="1"/>
  <c r="AO520" i="1" s="1"/>
  <c r="AO519" i="1" a="1"/>
  <c r="AO519" i="1" s="1"/>
  <c r="AO521" i="1" a="1"/>
  <c r="AO521" i="1" s="1"/>
  <c r="AO543" i="1" a="1"/>
  <c r="AO543" i="1" s="1"/>
  <c r="AO545" i="1" a="1"/>
  <c r="AO545" i="1" s="1"/>
  <c r="AO544" i="1" a="1"/>
  <c r="AO544" i="1" s="1"/>
  <c r="AO532" i="1" a="1"/>
  <c r="AO532" i="1" s="1"/>
  <c r="AO533" i="1" a="1"/>
  <c r="AO533" i="1" s="1"/>
  <c r="AO530" i="1" a="1"/>
  <c r="AO530" i="1" s="1"/>
  <c r="AO522" i="1" a="1"/>
  <c r="AO522" i="1" s="1"/>
  <c r="AO523" i="1" a="1"/>
  <c r="AO523" i="1" s="1"/>
  <c r="AO528" i="1" a="1"/>
  <c r="AO528" i="1" s="1"/>
  <c r="AO529" i="1" a="1"/>
  <c r="AO529" i="1" s="1"/>
  <c r="AO538" i="1" a="1"/>
  <c r="AO538" i="1" s="1"/>
  <c r="AO539" i="1" a="1"/>
  <c r="AO539" i="1" s="1"/>
  <c r="AO524" i="1" a="1"/>
  <c r="AO524" i="1" s="1"/>
  <c r="AO525" i="1" a="1"/>
  <c r="AO525" i="1" s="1"/>
  <c r="AO550" i="1" a="1"/>
  <c r="AO550" i="1" s="1"/>
  <c r="AO551" i="1" a="1"/>
  <c r="AO551" i="1" s="1"/>
  <c r="AO534" i="1" a="1"/>
  <c r="AO534" i="1" s="1"/>
  <c r="AO536" i="1" a="1"/>
  <c r="AO536" i="1" s="1"/>
  <c r="AO540" i="1" a="1"/>
  <c r="AO540" i="1" s="1"/>
  <c r="AO541" i="1" a="1"/>
  <c r="AO541" i="1" s="1"/>
  <c r="AO537" i="1" a="1"/>
  <c r="AO537" i="1" s="1"/>
  <c r="AO531" i="1" a="1"/>
  <c r="AO531" i="1" s="1"/>
  <c r="AO527" i="1" a="1"/>
  <c r="AO527" i="1" s="1"/>
  <c r="AO526" i="1" a="1"/>
  <c r="AO526" i="1" s="1"/>
  <c r="AO535" i="1" a="1"/>
  <c r="AO535" i="1" s="1"/>
  <c r="AO553" i="1" a="1"/>
  <c r="AO553" i="1" s="1"/>
  <c r="AO552" i="1" a="1"/>
  <c r="AO552" i="1" s="1"/>
  <c r="AO542" i="1" a="1"/>
  <c r="AO542" i="1" s="1"/>
  <c r="AO546" i="1" a="1"/>
  <c r="AO546" i="1" s="1"/>
  <c r="AO547" i="1" a="1"/>
  <c r="AO547" i="1" s="1"/>
  <c r="AO548" i="1" a="1"/>
  <c r="AO548" i="1" s="1"/>
  <c r="AO549" i="1" a="1"/>
  <c r="AO549" i="1" s="1"/>
  <c r="AO563" i="1" a="1"/>
  <c r="AO563" i="1" s="1"/>
  <c r="AO562" i="1" a="1"/>
  <c r="AO562" i="1" s="1"/>
  <c r="AO565" i="1" a="1"/>
  <c r="AO565" i="1" s="1"/>
  <c r="AO564" i="1" a="1"/>
  <c r="AO564" i="1" s="1"/>
  <c r="AO569" i="1" a="1"/>
  <c r="AO569" i="1" s="1"/>
  <c r="AO570" i="1" a="1"/>
  <c r="AO570" i="1" s="1"/>
  <c r="AO572" i="1" a="1"/>
  <c r="AO572" i="1" s="1"/>
  <c r="AO571" i="1" a="1"/>
  <c r="AO571" i="1" s="1"/>
  <c r="AO567" i="1" a="1"/>
  <c r="AO567" i="1" s="1"/>
  <c r="AO568" i="1" a="1"/>
  <c r="AO568" i="1" s="1"/>
  <c r="AO566" i="1" a="1"/>
  <c r="AO566" i="1" s="1"/>
  <c r="AO581" i="1" a="1"/>
  <c r="AO581" i="1" s="1"/>
  <c r="AO558" i="1" a="1"/>
  <c r="AO558" i="1" s="1"/>
  <c r="AO557" i="1" a="1"/>
  <c r="AO557" i="1" s="1"/>
  <c r="AO561" i="1" a="1"/>
  <c r="AO561" i="1" s="1"/>
  <c r="AO556" i="1" a="1"/>
  <c r="AO556" i="1" s="1"/>
  <c r="AO580" i="1" a="1"/>
  <c r="AO580" i="1" s="1"/>
  <c r="AO560" i="1" a="1"/>
  <c r="AO560" i="1" s="1"/>
  <c r="AO559" i="1" a="1"/>
  <c r="AO559" i="1" s="1"/>
  <c r="AO555" i="1" a="1"/>
  <c r="AO555" i="1" s="1"/>
  <c r="AO554" i="1" a="1"/>
  <c r="AO554" i="1" s="1"/>
  <c r="AO578" i="1" a="1"/>
  <c r="AO578" i="1" s="1"/>
  <c r="AO579" i="1" a="1"/>
  <c r="AO579" i="1" s="1"/>
  <c r="AO573" i="1" a="1"/>
  <c r="AO573" i="1" s="1"/>
  <c r="AO574" i="1" a="1"/>
  <c r="AO574" i="1" s="1"/>
  <c r="AO575" i="1" a="1"/>
  <c r="AO575" i="1" s="1"/>
  <c r="AO576" i="1" a="1"/>
  <c r="AO576" i="1" s="1"/>
  <c r="AO577" i="1" a="1"/>
  <c r="AO577" i="1" s="1"/>
  <c r="AO622" i="1" a="1"/>
  <c r="AO622" i="1" s="1"/>
  <c r="AO621" i="1" a="1"/>
  <c r="AO621" i="1" s="1"/>
  <c r="AO624" i="1" a="1"/>
  <c r="AO624" i="1" s="1"/>
  <c r="AO623" i="1" a="1"/>
  <c r="AO623" i="1" s="1"/>
  <c r="AO626" i="1" a="1"/>
  <c r="AO626" i="1" s="1"/>
  <c r="AO625" i="1" a="1"/>
  <c r="AO625" i="1" s="1"/>
  <c r="AO613" i="1" a="1"/>
  <c r="AO613" i="1" s="1"/>
  <c r="AO614" i="1" a="1"/>
  <c r="AO614" i="1" s="1"/>
  <c r="AO606" i="1" a="1"/>
  <c r="AO606" i="1" s="1"/>
  <c r="AO617" i="1" a="1"/>
  <c r="AO617" i="1" s="1"/>
  <c r="AO618" i="1" a="1"/>
  <c r="AO618" i="1" s="1"/>
  <c r="AO582" i="1" a="1"/>
  <c r="AO582" i="1" s="1"/>
  <c r="AO583" i="1" a="1"/>
  <c r="AO583" i="1" s="1"/>
  <c r="AO620" i="1" a="1"/>
  <c r="AO620" i="1" s="1"/>
  <c r="AO586" i="1" a="1"/>
  <c r="AO586" i="1" s="1"/>
  <c r="AO587" i="1" a="1"/>
  <c r="AO587" i="1" s="1"/>
  <c r="AO593" i="1" a="1"/>
  <c r="AO593" i="1" s="1"/>
  <c r="AO590" i="1" a="1"/>
  <c r="AO590" i="1" s="1"/>
  <c r="AO600" i="1" a="1"/>
  <c r="AO600" i="1" s="1"/>
  <c r="AO602" i="1" a="1"/>
  <c r="AO602" i="1" s="1"/>
  <c r="AO595" i="1" a="1"/>
  <c r="AO595" i="1" s="1"/>
  <c r="AO596" i="1" a="1"/>
  <c r="AO596" i="1" s="1"/>
  <c r="AO627" i="1" a="1"/>
  <c r="AO627" i="1" s="1"/>
  <c r="AO615" i="1" a="1"/>
  <c r="AO615" i="1" s="1"/>
  <c r="AO616" i="1" a="1"/>
  <c r="AO616" i="1" s="1"/>
  <c r="AO607" i="1" a="1"/>
  <c r="AO607" i="1" s="1"/>
  <c r="AO584" i="1" a="1"/>
  <c r="AO584" i="1" s="1"/>
  <c r="AO585" i="1" a="1"/>
  <c r="AO585" i="1" s="1"/>
  <c r="AO619" i="1" a="1"/>
  <c r="AO619" i="1" s="1"/>
  <c r="AO594" i="1" a="1"/>
  <c r="AO594" i="1" s="1"/>
  <c r="AO591" i="1" a="1"/>
  <c r="AO591" i="1" s="1"/>
  <c r="AO601" i="1" a="1"/>
  <c r="AO601" i="1" s="1"/>
  <c r="AO603" i="1" a="1"/>
  <c r="AO603" i="1" s="1"/>
  <c r="AO597" i="1" a="1"/>
  <c r="AO597" i="1" s="1"/>
  <c r="AO598" i="1" a="1"/>
  <c r="AO598" i="1" s="1"/>
  <c r="AO592" i="1" a="1"/>
  <c r="AO592" i="1" s="1"/>
  <c r="AO588" i="1" a="1"/>
  <c r="AO588" i="1" s="1"/>
  <c r="AO589" i="1" a="1"/>
  <c r="AO589" i="1" s="1"/>
  <c r="AO611" i="1" a="1"/>
  <c r="AO611" i="1" s="1"/>
  <c r="AO612" i="1" a="1"/>
  <c r="AO612" i="1" s="1"/>
  <c r="AO604" i="1" a="1"/>
  <c r="AO604" i="1" s="1"/>
  <c r="AO605" i="1" a="1"/>
  <c r="AO605" i="1" s="1"/>
  <c r="AO599" i="1" a="1"/>
  <c r="AO599" i="1" s="1"/>
  <c r="AO608" i="1" a="1"/>
  <c r="AO608" i="1" s="1"/>
  <c r="AO609" i="1" a="1"/>
  <c r="AO609" i="1" s="1"/>
  <c r="AO610" i="1" a="1"/>
  <c r="AO610" i="1" s="1"/>
  <c r="AO639" i="1" a="1"/>
  <c r="AO639" i="1" s="1"/>
  <c r="AO640" i="1" a="1"/>
  <c r="AO640" i="1" s="1"/>
  <c r="AO650" i="1" a="1"/>
  <c r="AO650" i="1" s="1"/>
  <c r="AO637" i="1" a="1"/>
  <c r="AO637" i="1" s="1"/>
  <c r="AO638" i="1" a="1"/>
  <c r="AO638" i="1" s="1"/>
  <c r="AO642" i="1" a="1"/>
  <c r="AO642" i="1" s="1"/>
  <c r="AO643" i="1" a="1"/>
  <c r="AO643" i="1" s="1"/>
  <c r="AO646" i="1" a="1"/>
  <c r="AO646" i="1" s="1"/>
  <c r="AO641" i="1" a="1"/>
  <c r="AO641" i="1" s="1"/>
  <c r="AO651" i="1" a="1"/>
  <c r="AO651" i="1" s="1"/>
  <c r="AO648" i="1" a="1"/>
  <c r="AO648" i="1" s="1"/>
  <c r="AO649" i="1" a="1"/>
  <c r="AO649" i="1" s="1"/>
  <c r="AO652" i="1" a="1"/>
  <c r="AO652" i="1" s="1"/>
  <c r="AO635" i="1" a="1"/>
  <c r="AO635" i="1" s="1"/>
  <c r="AO636" i="1" a="1"/>
  <c r="AO636" i="1" s="1"/>
  <c r="AO644" i="1" a="1"/>
  <c r="AO644" i="1" s="1"/>
  <c r="AO645" i="1" a="1"/>
  <c r="AO645" i="1" s="1"/>
  <c r="AO634" i="1" a="1"/>
  <c r="AO634" i="1" s="1"/>
  <c r="AO631" i="1" a="1"/>
  <c r="AO631" i="1" s="1"/>
  <c r="AO647" i="1" a="1"/>
  <c r="AO647" i="1" s="1"/>
  <c r="AO628" i="1" a="1"/>
  <c r="AO628" i="1" s="1"/>
  <c r="AO632" i="1" a="1"/>
  <c r="AO632" i="1" s="1"/>
  <c r="AO633" i="1" a="1"/>
  <c r="AO633" i="1" s="1"/>
  <c r="AO629" i="1" a="1"/>
  <c r="AO629" i="1" s="1"/>
  <c r="AO630" i="1" a="1"/>
  <c r="AO630" i="1" s="1"/>
  <c r="AO663" i="1" a="1"/>
  <c r="AO663" i="1" s="1"/>
  <c r="AO664" i="1" a="1"/>
  <c r="AO664" i="1" s="1"/>
  <c r="AO659" i="1" a="1"/>
  <c r="AO659" i="1" s="1"/>
  <c r="AO670" i="1" a="1"/>
  <c r="AO670" i="1" s="1"/>
  <c r="AO671" i="1" a="1"/>
  <c r="AO671" i="1" s="1"/>
  <c r="AO672" i="1" a="1"/>
  <c r="AO672" i="1" s="1"/>
  <c r="AO655" i="1" a="1"/>
  <c r="AO655" i="1" s="1"/>
  <c r="AO656" i="1" a="1"/>
  <c r="AO656" i="1" s="1"/>
  <c r="AO653" i="1" a="1"/>
  <c r="AO653" i="1" s="1"/>
  <c r="AO654" i="1" a="1"/>
  <c r="AO654" i="1" s="1"/>
  <c r="AO668" i="1" a="1"/>
  <c r="AO668" i="1" s="1"/>
  <c r="AO669" i="1" a="1"/>
  <c r="AO669" i="1" s="1"/>
  <c r="AO660" i="1" a="1"/>
  <c r="AO660" i="1" s="1"/>
  <c r="AO666" i="1" a="1"/>
  <c r="AO666" i="1" s="1"/>
  <c r="AO667" i="1" a="1"/>
  <c r="AO667" i="1" s="1"/>
  <c r="AO661" i="1" a="1"/>
  <c r="AO661" i="1" s="1"/>
  <c r="AO662" i="1" a="1"/>
  <c r="AO662" i="1" s="1"/>
  <c r="AO665" i="1" a="1"/>
  <c r="AO665" i="1" s="1"/>
  <c r="AO657" i="1" a="1"/>
  <c r="AO657" i="1" s="1"/>
  <c r="AO658" i="1" a="1"/>
  <c r="AO658" i="1" s="1"/>
  <c r="AO686" i="1" a="1"/>
  <c r="AO686" i="1" s="1"/>
  <c r="AO679" i="1" a="1"/>
  <c r="AO679" i="1" s="1"/>
  <c r="AO680" i="1" a="1"/>
  <c r="AO680" i="1" s="1"/>
  <c r="AO691" i="1" a="1"/>
  <c r="AO691" i="1" s="1"/>
  <c r="AO692" i="1" a="1"/>
  <c r="AO692" i="1" s="1"/>
  <c r="AO694" i="1" a="1"/>
  <c r="AO694" i="1" s="1"/>
  <c r="AO696" i="1" a="1"/>
  <c r="AO696" i="1" s="1"/>
  <c r="AO702" i="1" a="1"/>
  <c r="AO702" i="1" s="1"/>
  <c r="AO682" i="1" a="1"/>
  <c r="AO682" i="1" s="1"/>
  <c r="AO683" i="1" a="1"/>
  <c r="AO683" i="1" s="1"/>
  <c r="AO695" i="1" a="1"/>
  <c r="AO695" i="1" s="1"/>
  <c r="AO697" i="1" a="1"/>
  <c r="AO697" i="1" s="1"/>
  <c r="AO687" i="1" a="1"/>
  <c r="AO687" i="1" s="1"/>
  <c r="AO688" i="1" a="1"/>
  <c r="AO688" i="1" s="1"/>
  <c r="AO681" i="1" a="1"/>
  <c r="AO681" i="1" s="1"/>
  <c r="AO693" i="1" a="1"/>
  <c r="AO693" i="1" s="1"/>
  <c r="AO698" i="1" a="1"/>
  <c r="AO698" i="1" s="1"/>
  <c r="AO700" i="1" a="1"/>
  <c r="AO700" i="1" s="1"/>
  <c r="AO673" i="1" a="1"/>
  <c r="AO673" i="1" s="1"/>
  <c r="AO674" i="1" a="1"/>
  <c r="AO674" i="1" s="1"/>
  <c r="AO677" i="1" a="1"/>
  <c r="AO677" i="1" s="1"/>
  <c r="AO678" i="1" a="1"/>
  <c r="AO678" i="1" s="1"/>
  <c r="AO675" i="1" a="1"/>
  <c r="AO675" i="1" s="1"/>
  <c r="AO676" i="1" a="1"/>
  <c r="AO676" i="1" s="1"/>
  <c r="AO684" i="1" a="1"/>
  <c r="AO684" i="1" s="1"/>
  <c r="AO685" i="1" a="1"/>
  <c r="AO685" i="1" s="1"/>
  <c r="AO699" i="1" a="1"/>
  <c r="AO699" i="1" s="1"/>
  <c r="AO701" i="1" a="1"/>
  <c r="AO701" i="1" s="1"/>
  <c r="AO689" i="1" a="1"/>
  <c r="AO689" i="1" s="1"/>
  <c r="AO690" i="1" a="1"/>
  <c r="AO690" i="1" s="1"/>
  <c r="AO762" i="1" a="1"/>
  <c r="AO762" i="1" s="1"/>
  <c r="AO728" i="1" a="1"/>
  <c r="AO728" i="1" s="1"/>
  <c r="AO734" i="1" a="1"/>
  <c r="AO734" i="1" s="1"/>
  <c r="AO735" i="1" a="1"/>
  <c r="AO735" i="1" s="1"/>
  <c r="AO745" i="1" a="1"/>
  <c r="AO745" i="1" s="1"/>
  <c r="AO746" i="1" a="1"/>
  <c r="AO746" i="1" s="1"/>
  <c r="AO720" i="1" a="1"/>
  <c r="AO720" i="1" s="1"/>
  <c r="AO721" i="1" a="1"/>
  <c r="AO721" i="1" s="1"/>
  <c r="AO719" i="1" a="1"/>
  <c r="AO719" i="1" s="1"/>
  <c r="AO755" i="1" a="1"/>
  <c r="AO755" i="1" s="1"/>
  <c r="AO754" i="1" a="1"/>
  <c r="AO754" i="1" s="1"/>
  <c r="AO753" i="1" a="1"/>
  <c r="AO753" i="1" s="1"/>
  <c r="AO752" i="1" a="1"/>
  <c r="AO752" i="1" s="1"/>
  <c r="AO751" i="1" a="1"/>
  <c r="AO751" i="1" s="1"/>
  <c r="AO750" i="1" a="1"/>
  <c r="AO750" i="1" s="1"/>
  <c r="AO740" i="1" a="1"/>
  <c r="AO740" i="1" s="1"/>
  <c r="AO729" i="1" a="1"/>
  <c r="AO729" i="1" s="1"/>
  <c r="AO730" i="1" a="1"/>
  <c r="AO730" i="1" s="1"/>
  <c r="AO736" i="1" a="1"/>
  <c r="AO736" i="1" s="1"/>
  <c r="AO737" i="1" a="1"/>
  <c r="AO737" i="1" s="1"/>
  <c r="AO747" i="1" a="1"/>
  <c r="AO747" i="1" s="1"/>
  <c r="AO748" i="1" a="1"/>
  <c r="AO748" i="1" s="1"/>
  <c r="AO706" i="1" a="1"/>
  <c r="AO706" i="1" s="1"/>
  <c r="AO707" i="1" a="1"/>
  <c r="AO707" i="1" s="1"/>
  <c r="AO708" i="1" a="1"/>
  <c r="AO708" i="1" s="1"/>
  <c r="AO711" i="1" a="1"/>
  <c r="AO711" i="1" s="1"/>
  <c r="AO712" i="1" a="1"/>
  <c r="AO712" i="1" s="1"/>
  <c r="AO709" i="1" a="1"/>
  <c r="AO709" i="1" s="1"/>
  <c r="AO710" i="1" a="1"/>
  <c r="AO710" i="1" s="1"/>
  <c r="AO722" i="1" a="1"/>
  <c r="AO722" i="1" s="1"/>
  <c r="AO723" i="1" a="1"/>
  <c r="AO723" i="1" s="1"/>
  <c r="AO704" i="1" a="1"/>
  <c r="AO704" i="1" s="1"/>
  <c r="AO705" i="1" a="1"/>
  <c r="AO705" i="1" s="1"/>
  <c r="AO758" i="1" a="1"/>
  <c r="AO758" i="1" s="1"/>
  <c r="AO759" i="1" a="1"/>
  <c r="AO759" i="1" s="1"/>
  <c r="AO756" i="1" a="1"/>
  <c r="AO756" i="1" s="1"/>
  <c r="AO757" i="1" a="1"/>
  <c r="AO757" i="1" s="1"/>
  <c r="AO763" i="1" a="1"/>
  <c r="AO763" i="1" s="1"/>
  <c r="AO731" i="1" a="1"/>
  <c r="AO731" i="1" s="1"/>
  <c r="AO703" i="1" a="1"/>
  <c r="AO703" i="1" s="1"/>
  <c r="AO738" i="1" a="1"/>
  <c r="AO738" i="1" s="1"/>
  <c r="AO739" i="1" a="1"/>
  <c r="AO739" i="1" s="1"/>
  <c r="AO749" i="1" a="1"/>
  <c r="AO749" i="1" s="1"/>
  <c r="AO732" i="1" a="1"/>
  <c r="AO732" i="1" s="1"/>
  <c r="AO718" i="1" a="1"/>
  <c r="AO718" i="1" s="1"/>
  <c r="AO724" i="1" a="1"/>
  <c r="AO724" i="1" s="1"/>
  <c r="AO725" i="1" a="1"/>
  <c r="AO725" i="1" s="1"/>
  <c r="AO713" i="1" a="1"/>
  <c r="AO713" i="1" s="1"/>
  <c r="AO714" i="1" a="1"/>
  <c r="AO714" i="1" s="1"/>
  <c r="AO715" i="1" a="1"/>
  <c r="AO715" i="1" s="1"/>
  <c r="AO726" i="1" a="1"/>
  <c r="AO726" i="1" s="1"/>
  <c r="AO727" i="1" a="1"/>
  <c r="AO727" i="1" s="1"/>
  <c r="AO743" i="1" a="1"/>
  <c r="AO743" i="1" s="1"/>
  <c r="AO741" i="1" a="1"/>
  <c r="AO741" i="1" s="1"/>
  <c r="AO733" i="1" a="1"/>
  <c r="AO733" i="1" s="1"/>
  <c r="AO760" i="1" a="1"/>
  <c r="AO760" i="1" s="1"/>
  <c r="AO761" i="1" a="1"/>
  <c r="AO761" i="1" s="1"/>
  <c r="AO717" i="1" a="1"/>
  <c r="AO717" i="1" s="1"/>
  <c r="AO716" i="1" a="1"/>
  <c r="AO716" i="1" s="1"/>
  <c r="AO744" i="1" a="1"/>
  <c r="AO744" i="1" s="1"/>
  <c r="AO742" i="1" a="1"/>
  <c r="AO742" i="1" s="1"/>
  <c r="AO800" i="1" a="1"/>
  <c r="AO800" i="1" s="1"/>
  <c r="AO799" i="1" a="1"/>
  <c r="AO799" i="1" s="1"/>
  <c r="AO798" i="1" a="1"/>
  <c r="AO798" i="1" s="1"/>
  <c r="AO797" i="1" a="1"/>
  <c r="AO797" i="1" s="1"/>
  <c r="AO769" i="1" a="1"/>
  <c r="AO769" i="1" s="1"/>
  <c r="AO768" i="1" a="1"/>
  <c r="AO768" i="1" s="1"/>
  <c r="AO767" i="1" a="1"/>
  <c r="AO767" i="1" s="1"/>
  <c r="AO766" i="1" a="1"/>
  <c r="AO766" i="1" s="1"/>
  <c r="AO764" i="1" a="1"/>
  <c r="AO764" i="1" s="1"/>
  <c r="AO765" i="1" a="1"/>
  <c r="AO765" i="1" s="1"/>
  <c r="AO781" i="1" a="1"/>
  <c r="AO781" i="1" s="1"/>
  <c r="AO782" i="1" a="1"/>
  <c r="AO782" i="1" s="1"/>
  <c r="AO807" i="1" a="1"/>
  <c r="AO807" i="1" s="1"/>
  <c r="AO808" i="1" a="1"/>
  <c r="AO808" i="1" s="1"/>
  <c r="AO805" i="1" a="1"/>
  <c r="AO805" i="1" s="1"/>
  <c r="AO806" i="1" a="1"/>
  <c r="AO806" i="1" s="1"/>
  <c r="AO801" i="1" a="1"/>
  <c r="AO801" i="1" s="1"/>
  <c r="AO802" i="1" a="1"/>
  <c r="AO802" i="1" s="1"/>
  <c r="AO795" i="1" a="1"/>
  <c r="AO795" i="1" s="1"/>
  <c r="AO796" i="1" a="1"/>
  <c r="AO796" i="1" s="1"/>
  <c r="AO791" i="1" a="1"/>
  <c r="AO791" i="1" s="1"/>
  <c r="AO792" i="1" a="1"/>
  <c r="AO792" i="1" s="1"/>
  <c r="AO793" i="1" a="1"/>
  <c r="AO793" i="1" s="1"/>
  <c r="AO794" i="1" a="1"/>
  <c r="AO794" i="1" s="1"/>
  <c r="AO772" i="1" a="1"/>
  <c r="AO772" i="1" s="1"/>
  <c r="AO785" i="1" a="1"/>
  <c r="AO785" i="1" s="1"/>
  <c r="AO786" i="1" a="1"/>
  <c r="AO786" i="1" s="1"/>
  <c r="AO788" i="1" a="1"/>
  <c r="AO788" i="1" s="1"/>
  <c r="AO789" i="1" a="1"/>
  <c r="AO789" i="1" s="1"/>
  <c r="AO787" i="1" a="1"/>
  <c r="AO787" i="1" s="1"/>
  <c r="AO774" i="1" a="1"/>
  <c r="AO774" i="1" s="1"/>
  <c r="AO775" i="1" a="1"/>
  <c r="AO775" i="1" s="1"/>
  <c r="AO776" i="1" a="1"/>
  <c r="AO776" i="1" s="1"/>
  <c r="AO803" i="1" a="1"/>
  <c r="AO803" i="1" s="1"/>
  <c r="AO804" i="1" a="1"/>
  <c r="AO804" i="1" s="1"/>
  <c r="AO770" i="1" a="1"/>
  <c r="AO770" i="1" s="1"/>
  <c r="AO771" i="1" a="1"/>
  <c r="AO771" i="1" s="1"/>
  <c r="AO790" i="1" a="1"/>
  <c r="AO790" i="1" s="1"/>
  <c r="AO773" i="1" a="1"/>
  <c r="AO773" i="1" s="1"/>
  <c r="AO777" i="1" a="1"/>
  <c r="AO777" i="1" s="1"/>
  <c r="AO778" i="1" a="1"/>
  <c r="AO778" i="1" s="1"/>
  <c r="AO783" i="1" a="1"/>
  <c r="AO783" i="1" s="1"/>
  <c r="AO784" i="1" a="1"/>
  <c r="AO784" i="1" s="1"/>
  <c r="AO779" i="1" a="1"/>
  <c r="AO779" i="1" s="1"/>
  <c r="AO780" i="1" a="1"/>
  <c r="AO780" i="1" s="1"/>
  <c r="AO863" i="1" a="1"/>
  <c r="AO863" i="1" s="1"/>
  <c r="AO864" i="1" a="1"/>
  <c r="AO864" i="1" s="1"/>
  <c r="AO824" i="1" a="1"/>
  <c r="AO824" i="1" s="1"/>
  <c r="AO828" i="1" a="1"/>
  <c r="AO828" i="1" s="1"/>
  <c r="AO829" i="1" a="1"/>
  <c r="AO829" i="1" s="1"/>
  <c r="AO865" i="1" a="1"/>
  <c r="AO865" i="1" s="1"/>
  <c r="AO839" i="1" a="1"/>
  <c r="AO839" i="1" s="1"/>
  <c r="AO840" i="1" a="1"/>
  <c r="AO840" i="1" s="1"/>
  <c r="AO848" i="1" a="1"/>
  <c r="AO848" i="1" s="1"/>
  <c r="AO819" i="1" a="1"/>
  <c r="AO819" i="1" s="1"/>
  <c r="AO820" i="1" a="1"/>
  <c r="AO820" i="1" s="1"/>
  <c r="AO809" i="1" a="1"/>
  <c r="AO809" i="1" s="1"/>
  <c r="AO821" i="1" a="1"/>
  <c r="AO821" i="1" s="1"/>
  <c r="AO825" i="1" a="1"/>
  <c r="AO825" i="1" s="1"/>
  <c r="AO826" i="1" a="1"/>
  <c r="AO826" i="1" s="1"/>
  <c r="AO810" i="1" a="1"/>
  <c r="AO810" i="1" s="1"/>
  <c r="AO866" i="1" a="1"/>
  <c r="AO866" i="1" s="1"/>
  <c r="AO830" i="1" a="1"/>
  <c r="AO830" i="1" s="1"/>
  <c r="AO831" i="1" a="1"/>
  <c r="AO831" i="1" s="1"/>
  <c r="AO844" i="1" a="1"/>
  <c r="AO844" i="1" s="1"/>
  <c r="AO846" i="1" a="1"/>
  <c r="AO846" i="1" s="1"/>
  <c r="AO845" i="1" a="1"/>
  <c r="AO845" i="1" s="1"/>
  <c r="AO847" i="1" a="1"/>
  <c r="AO847" i="1" s="1"/>
  <c r="AO870" i="1" a="1"/>
  <c r="AO870" i="1" s="1"/>
  <c r="AO869" i="1" a="1"/>
  <c r="AO869" i="1" s="1"/>
  <c r="AO867" i="1" a="1"/>
  <c r="AO867" i="1" s="1"/>
  <c r="AO868" i="1" a="1"/>
  <c r="AO868" i="1" s="1"/>
  <c r="AO851" i="1" a="1"/>
  <c r="AO851" i="1" s="1"/>
  <c r="AO852" i="1" a="1"/>
  <c r="AO852" i="1" s="1"/>
  <c r="AO855" i="1" a="1"/>
  <c r="AO855" i="1" s="1"/>
  <c r="AO853" i="1" a="1"/>
  <c r="AO853" i="1" s="1"/>
  <c r="AO854" i="1" a="1"/>
  <c r="AO854" i="1" s="1"/>
  <c r="AO856" i="1" a="1"/>
  <c r="AO856" i="1" s="1"/>
  <c r="AO849" i="1" a="1"/>
  <c r="AO849" i="1" s="1"/>
  <c r="AO850" i="1" a="1"/>
  <c r="AO850" i="1" s="1"/>
  <c r="AO871" i="1" a="1"/>
  <c r="AO871" i="1" s="1"/>
  <c r="AO872" i="1" a="1"/>
  <c r="AO872" i="1" s="1"/>
  <c r="AO836" i="1" a="1"/>
  <c r="AO836" i="1" s="1"/>
  <c r="AO861" i="1" a="1"/>
  <c r="AO861" i="1" s="1"/>
  <c r="AO862" i="1" a="1"/>
  <c r="AO862" i="1" s="1"/>
  <c r="AO857" i="1" a="1"/>
  <c r="AO857" i="1" s="1"/>
  <c r="AO858" i="1" a="1"/>
  <c r="AO858" i="1" s="1"/>
  <c r="AO837" i="1" a="1"/>
  <c r="AO837" i="1" s="1"/>
  <c r="AO813" i="1" a="1"/>
  <c r="AO813" i="1" s="1"/>
  <c r="AO832" i="1" a="1"/>
  <c r="AO832" i="1" s="1"/>
  <c r="AO814" i="1" a="1"/>
  <c r="AO814" i="1" s="1"/>
  <c r="AO833" i="1" a="1"/>
  <c r="AO833" i="1" s="1"/>
  <c r="AO815" i="1" a="1"/>
  <c r="AO815" i="1" s="1"/>
  <c r="AO816" i="1" a="1"/>
  <c r="AO816" i="1" s="1"/>
  <c r="AO822" i="1" a="1"/>
  <c r="AO822" i="1" s="1"/>
  <c r="AO823" i="1" a="1"/>
  <c r="AO823" i="1" s="1"/>
  <c r="AO834" i="1" a="1"/>
  <c r="AO834" i="1" s="1"/>
  <c r="AO835" i="1" a="1"/>
  <c r="AO835" i="1" s="1"/>
  <c r="AO859" i="1" a="1"/>
  <c r="AO859" i="1" s="1"/>
  <c r="AO860" i="1" a="1"/>
  <c r="AO860" i="1" s="1"/>
  <c r="AO817" i="1" a="1"/>
  <c r="AO817" i="1" s="1"/>
  <c r="AO818" i="1" a="1"/>
  <c r="AO818" i="1" s="1"/>
  <c r="AO827" i="1" a="1"/>
  <c r="AO827" i="1" s="1"/>
  <c r="AO842" i="1" a="1"/>
  <c r="AO842" i="1" s="1"/>
  <c r="AO843" i="1" a="1"/>
  <c r="AO843" i="1" s="1"/>
  <c r="AO841" i="1" a="1"/>
  <c r="AO841" i="1" s="1"/>
  <c r="AO838" i="1" a="1"/>
  <c r="AO838" i="1" s="1"/>
  <c r="AO811" i="1" a="1"/>
  <c r="AO811" i="1" s="1"/>
  <c r="AO812" i="1" a="1"/>
  <c r="AO812" i="1" s="1"/>
  <c r="AO881" i="1" a="1"/>
  <c r="AO881" i="1" s="1"/>
  <c r="AO882" i="1" a="1"/>
  <c r="AO882" i="1" s="1"/>
  <c r="AO875" i="1" a="1"/>
  <c r="AO875" i="1" s="1"/>
  <c r="AO876" i="1" a="1"/>
  <c r="AO876" i="1" s="1"/>
  <c r="AO892" i="1" a="1"/>
  <c r="AO892" i="1" s="1"/>
  <c r="AO889" i="1" a="1"/>
  <c r="AO889" i="1" s="1"/>
  <c r="AO898" i="1" a="1"/>
  <c r="AO898" i="1" s="1"/>
  <c r="AO899" i="1" a="1"/>
  <c r="AO899" i="1" s="1"/>
  <c r="AO901" i="1" a="1"/>
  <c r="AO901" i="1" s="1"/>
  <c r="AO896" i="1" a="1"/>
  <c r="AO896" i="1" s="1"/>
  <c r="AO895" i="1" a="1"/>
  <c r="AO895" i="1" s="1"/>
  <c r="AO897" i="1" a="1"/>
  <c r="AO897" i="1" s="1"/>
  <c r="AO907" i="1" a="1"/>
  <c r="AO907" i="1" s="1"/>
  <c r="AO908" i="1" a="1"/>
  <c r="AO908" i="1" s="1"/>
  <c r="AO909" i="1" a="1"/>
  <c r="AO909" i="1" s="1"/>
  <c r="AO904" i="1" a="1"/>
  <c r="AO904" i="1" s="1"/>
  <c r="AO902" i="1" a="1"/>
  <c r="AO902" i="1" s="1"/>
  <c r="AO903" i="1" a="1"/>
  <c r="AO903" i="1" s="1"/>
  <c r="AO905" i="1" a="1"/>
  <c r="AO905" i="1" s="1"/>
  <c r="AO906" i="1" a="1"/>
  <c r="AO906" i="1" s="1"/>
  <c r="AO900" i="1" a="1"/>
  <c r="AO900" i="1" s="1"/>
  <c r="AO877" i="1" a="1"/>
  <c r="AO877" i="1" s="1"/>
  <c r="AO878" i="1" a="1"/>
  <c r="AO878" i="1" s="1"/>
  <c r="AO893" i="1" a="1"/>
  <c r="AO893" i="1" s="1"/>
  <c r="AO890" i="1" a="1"/>
  <c r="AO890" i="1" s="1"/>
  <c r="AO879" i="1" a="1"/>
  <c r="AO879" i="1" s="1"/>
  <c r="AO880" i="1" a="1"/>
  <c r="AO880" i="1" s="1"/>
  <c r="AO885" i="1" a="1"/>
  <c r="AO885" i="1" s="1"/>
  <c r="AO886" i="1" a="1"/>
  <c r="AO886" i="1" s="1"/>
  <c r="AO888" i="1" a="1"/>
  <c r="AO888" i="1" s="1"/>
  <c r="AO887" i="1" a="1"/>
  <c r="AO887" i="1" s="1"/>
  <c r="AO894" i="1" a="1"/>
  <c r="AO894" i="1" s="1"/>
  <c r="AO891" i="1" a="1"/>
  <c r="AO891" i="1" s="1"/>
  <c r="AO873" i="1" a="1"/>
  <c r="AO873" i="1" s="1"/>
  <c r="AO874" i="1" a="1"/>
  <c r="AO874" i="1" s="1"/>
  <c r="AO883" i="1" a="1"/>
  <c r="AO883" i="1" s="1"/>
  <c r="AO884" i="1" a="1"/>
  <c r="AO884" i="1" s="1"/>
  <c r="AO910" i="1" a="1"/>
  <c r="AO910" i="1" s="1"/>
  <c r="AO911" i="1" a="1"/>
  <c r="AO911" i="1" s="1"/>
  <c r="AO936" i="1" a="1"/>
  <c r="AO936" i="1" s="1"/>
  <c r="AO915" i="1" a="1"/>
  <c r="AO915" i="1" s="1"/>
  <c r="AO928" i="1" a="1"/>
  <c r="AO928" i="1" s="1"/>
  <c r="AO930" i="1" a="1"/>
  <c r="AO930" i="1" s="1"/>
  <c r="AO918" i="1" a="1"/>
  <c r="AO918" i="1" s="1"/>
  <c r="AO929" i="1" a="1"/>
  <c r="AO929" i="1" s="1"/>
  <c r="AO920" i="1" a="1"/>
  <c r="AO920" i="1" s="1"/>
  <c r="AO921" i="1" a="1"/>
  <c r="AO921" i="1" s="1"/>
  <c r="AO933" i="1" a="1"/>
  <c r="AO933" i="1" s="1"/>
  <c r="AO926" i="1" a="1"/>
  <c r="AO926" i="1" s="1"/>
  <c r="AO927" i="1" a="1"/>
  <c r="AO927" i="1" s="1"/>
  <c r="AO924" i="1" a="1"/>
  <c r="AO924" i="1" s="1"/>
  <c r="AO935" i="1" a="1"/>
  <c r="AO935" i="1" s="1"/>
  <c r="AO914" i="1" a="1"/>
  <c r="AO914" i="1" s="1"/>
  <c r="AO913" i="1" a="1"/>
  <c r="AO913" i="1" s="1"/>
  <c r="AO912" i="1" a="1"/>
  <c r="AO912" i="1" s="1"/>
  <c r="AO925" i="1" a="1"/>
  <c r="AO925" i="1" s="1"/>
  <c r="AO916" i="1" a="1"/>
  <c r="AO916" i="1" s="1"/>
  <c r="AO919" i="1" a="1"/>
  <c r="AO919" i="1" s="1"/>
  <c r="AO917" i="1" a="1"/>
  <c r="AO917" i="1" s="1"/>
  <c r="AO934" i="1" a="1"/>
  <c r="AO934" i="1" s="1"/>
  <c r="AO937" i="1" a="1"/>
  <c r="AO937" i="1" s="1"/>
  <c r="AO922" i="1" a="1"/>
  <c r="AO922" i="1" s="1"/>
  <c r="AO923" i="1" a="1"/>
  <c r="AO923" i="1" s="1"/>
  <c r="AO932" i="1" a="1"/>
  <c r="AO932" i="1" s="1"/>
  <c r="AO931" i="1" a="1"/>
  <c r="AO931" i="1" s="1"/>
  <c r="AO938" i="1" a="1"/>
  <c r="AO938" i="1" s="1"/>
  <c r="AO939" i="1" a="1"/>
  <c r="AO939" i="1" s="1"/>
  <c r="AO970" i="1" a="1"/>
  <c r="AO970" i="1" s="1"/>
  <c r="AO971" i="1" a="1"/>
  <c r="AO971" i="1" s="1"/>
  <c r="AO966" i="1" a="1"/>
  <c r="AO966" i="1" s="1"/>
  <c r="AO946" i="1" a="1"/>
  <c r="AO946" i="1" s="1"/>
  <c r="AO947" i="1" a="1"/>
  <c r="AO947" i="1" s="1"/>
  <c r="AO945" i="1" a="1"/>
  <c r="AO945" i="1" s="1"/>
  <c r="AO953" i="1" a="1"/>
  <c r="AO953" i="1" s="1"/>
  <c r="AO951" i="1" a="1"/>
  <c r="AO951" i="1" s="1"/>
  <c r="AO940" i="1" a="1"/>
  <c r="AO940" i="1" s="1"/>
  <c r="AO941" i="1" a="1"/>
  <c r="AO941" i="1" s="1"/>
  <c r="AO958" i="1" a="1"/>
  <c r="AO958" i="1" s="1"/>
  <c r="AO959" i="1" a="1"/>
  <c r="AO959" i="1" s="1"/>
  <c r="AO960" i="1" a="1"/>
  <c r="AO960" i="1" s="1"/>
  <c r="AO978" i="1" a="1"/>
  <c r="AO978" i="1" s="1"/>
  <c r="AO985" i="1" a="1"/>
  <c r="AO985" i="1" s="1"/>
  <c r="AO977" i="1" a="1"/>
  <c r="AO977" i="1" s="1"/>
  <c r="AO993" i="1" a="1"/>
  <c r="AO993" i="1" s="1"/>
  <c r="AO994" i="1" a="1"/>
  <c r="AO994" i="1" s="1"/>
  <c r="AO990" i="1" a="1"/>
  <c r="AO990" i="1" s="1"/>
  <c r="AO991" i="1" a="1"/>
  <c r="AO991" i="1" s="1"/>
  <c r="AO992" i="1" a="1"/>
  <c r="AO992" i="1" s="1"/>
  <c r="AO981" i="1" a="1"/>
  <c r="AO981" i="1" s="1"/>
  <c r="AO982" i="1" a="1"/>
  <c r="AO982" i="1" s="1"/>
  <c r="AO986" i="1" a="1"/>
  <c r="AO986" i="1" s="1"/>
  <c r="AO987" i="1" a="1"/>
  <c r="AO987" i="1" s="1"/>
  <c r="AO983" i="1" a="1"/>
  <c r="AO983" i="1" s="1"/>
  <c r="AO984" i="1" a="1"/>
  <c r="AO984" i="1" s="1"/>
  <c r="AO979" i="1" a="1"/>
  <c r="AO979" i="1" s="1"/>
  <c r="AO980" i="1" a="1"/>
  <c r="AO980" i="1" s="1"/>
  <c r="AO968" i="1" a="1"/>
  <c r="AO968" i="1" s="1"/>
  <c r="AO969" i="1" a="1"/>
  <c r="AO969" i="1" s="1"/>
  <c r="AO989" i="1" a="1"/>
  <c r="AO989" i="1" s="1"/>
  <c r="AO988" i="1" a="1"/>
  <c r="AO988" i="1" s="1"/>
  <c r="AO961" i="1" a="1"/>
  <c r="AO961" i="1" s="1"/>
  <c r="AO962" i="1" a="1"/>
  <c r="AO962" i="1" s="1"/>
  <c r="AO963" i="1" a="1"/>
  <c r="AO963" i="1" s="1"/>
  <c r="AO967" i="1" a="1"/>
  <c r="AO967" i="1" s="1"/>
  <c r="AO957" i="1" a="1"/>
  <c r="AO957" i="1" s="1"/>
  <c r="AO948" i="1" a="1"/>
  <c r="AO948" i="1" s="1"/>
  <c r="AO972" i="1" a="1"/>
  <c r="AO972" i="1" s="1"/>
  <c r="AO973" i="1" a="1"/>
  <c r="AO973" i="1" s="1"/>
  <c r="AO954" i="1" a="1"/>
  <c r="AO954" i="1" s="1"/>
  <c r="AO952" i="1" a="1"/>
  <c r="AO952" i="1" s="1"/>
  <c r="AO956" i="1" a="1"/>
  <c r="AO956" i="1" s="1"/>
  <c r="AO955" i="1" a="1"/>
  <c r="AO955" i="1" s="1"/>
  <c r="AO942" i="1" a="1"/>
  <c r="AO942" i="1" s="1"/>
  <c r="AO974" i="1" a="1"/>
  <c r="AO974" i="1" s="1"/>
  <c r="AO975" i="1" a="1"/>
  <c r="AO975" i="1" s="1"/>
  <c r="AO976" i="1" a="1"/>
  <c r="AO976" i="1" s="1"/>
  <c r="AO964" i="1" a="1"/>
  <c r="AO964" i="1" s="1"/>
  <c r="AO965" i="1" a="1"/>
  <c r="AO965" i="1" s="1"/>
  <c r="AO943" i="1" a="1"/>
  <c r="AO943" i="1" s="1"/>
  <c r="AO944" i="1" a="1"/>
  <c r="AO944" i="1" s="1"/>
  <c r="AO949" i="1" a="1"/>
  <c r="AO949" i="1" s="1"/>
  <c r="AO950" i="1" a="1"/>
  <c r="AO950" i="1" s="1"/>
  <c r="AO1009" i="1" a="1"/>
  <c r="AO1009" i="1" s="1"/>
  <c r="AO1020" i="1" a="1"/>
  <c r="AO1020" i="1" s="1"/>
  <c r="AO1005" i="1" a="1"/>
  <c r="AO1005" i="1" s="1"/>
  <c r="AO1006" i="1" a="1"/>
  <c r="AO1006" i="1" s="1"/>
  <c r="AO997" i="1" a="1"/>
  <c r="AO997" i="1" s="1"/>
  <c r="AO998" i="1" a="1"/>
  <c r="AO998" i="1" s="1"/>
  <c r="AO995" i="1" a="1"/>
  <c r="AO995" i="1" s="1"/>
  <c r="AO996" i="1" a="1"/>
  <c r="AO996" i="1" s="1"/>
  <c r="AO1000" i="1" a="1"/>
  <c r="AO1000" i="1" s="1"/>
  <c r="AO999" i="1" a="1"/>
  <c r="AO999" i="1" s="1"/>
  <c r="AO1003" i="1" a="1"/>
  <c r="AO1003" i="1" s="1"/>
  <c r="AO1004" i="1" a="1"/>
  <c r="AO1004" i="1" s="1"/>
  <c r="AO1001" i="1" a="1"/>
  <c r="AO1001" i="1" s="1"/>
  <c r="AO1002" i="1" a="1"/>
  <c r="AO1002" i="1" s="1"/>
  <c r="AO1014" i="1" a="1"/>
  <c r="AO1014" i="1" s="1"/>
  <c r="AO1015" i="1" a="1"/>
  <c r="AO1015" i="1" s="1"/>
  <c r="AO1016" i="1" a="1"/>
  <c r="AO1016" i="1" s="1"/>
  <c r="AO1017" i="1" a="1"/>
  <c r="AO1017" i="1" s="1"/>
  <c r="AO1021" i="1" a="1"/>
  <c r="AO1021" i="1" s="1"/>
  <c r="AO1007" i="1" a="1"/>
  <c r="AO1007" i="1" s="1"/>
  <c r="AO1008" i="1" a="1"/>
  <c r="AO1008" i="1" s="1"/>
  <c r="AO1012" i="1" a="1"/>
  <c r="AO1012" i="1" s="1"/>
  <c r="AO1013" i="1" a="1"/>
  <c r="AO1013" i="1" s="1"/>
  <c r="AO1010" i="1" a="1"/>
  <c r="AO1010" i="1" s="1"/>
  <c r="AO1011" i="1" a="1"/>
  <c r="AO1011" i="1" s="1"/>
  <c r="AO1019" i="1" a="1"/>
  <c r="AO1019" i="1" s="1"/>
  <c r="AO1018" i="1" a="1"/>
  <c r="AO1018" i="1" s="1"/>
  <c r="AO1049" i="1" a="1"/>
  <c r="AO1049" i="1" s="1"/>
  <c r="AO1037" i="1" a="1"/>
  <c r="AO1037" i="1" s="1"/>
  <c r="AO1036" i="1" a="1"/>
  <c r="AO1036" i="1" s="1"/>
  <c r="AO1043" i="1" a="1"/>
  <c r="AO1043" i="1" s="1"/>
  <c r="AO1042" i="1" a="1"/>
  <c r="AO1042" i="1" s="1"/>
  <c r="AO1056" i="1" a="1"/>
  <c r="AO1056" i="1" s="1"/>
  <c r="AO1057" i="1" a="1"/>
  <c r="AO1057" i="1" s="1"/>
  <c r="AO1062" i="1" a="1"/>
  <c r="AO1062" i="1" s="1"/>
  <c r="AO1063" i="1" a="1"/>
  <c r="AO1063" i="1" s="1"/>
  <c r="AO1064" i="1" a="1"/>
  <c r="AO1064" i="1" s="1"/>
  <c r="AO1033" i="1" a="1"/>
  <c r="AO1033" i="1" s="1"/>
  <c r="AO1030" i="1" a="1"/>
  <c r="AO1030" i="1" s="1"/>
  <c r="AO1038" i="1" a="1"/>
  <c r="AO1038" i="1" s="1"/>
  <c r="AO1054" i="1" a="1"/>
  <c r="AO1054" i="1" s="1"/>
  <c r="AO1055" i="1" a="1"/>
  <c r="AO1055" i="1" s="1"/>
  <c r="AO1028" i="1" a="1"/>
  <c r="AO1028" i="1" s="1"/>
  <c r="AO1026" i="1" a="1"/>
  <c r="AO1026" i="1" s="1"/>
  <c r="AO1059" i="1" a="1"/>
  <c r="AO1059" i="1" s="1"/>
  <c r="AO1058" i="1" a="1"/>
  <c r="AO1058" i="1" s="1"/>
  <c r="AO1071" i="1" a="1"/>
  <c r="AO1071" i="1" s="1"/>
  <c r="AO1050" i="1" a="1"/>
  <c r="AO1050" i="1" s="1"/>
  <c r="AO1073" i="1" a="1"/>
  <c r="AO1073" i="1" s="1"/>
  <c r="AO1051" i="1" a="1"/>
  <c r="AO1051" i="1" s="1"/>
  <c r="AO1075" i="1" a="1"/>
  <c r="AO1075" i="1" s="1"/>
  <c r="AO1044" i="1" a="1"/>
  <c r="AO1044" i="1" s="1"/>
  <c r="AO1045" i="1" a="1"/>
  <c r="AO1045" i="1" s="1"/>
  <c r="AO1052" i="1" a="1"/>
  <c r="AO1052" i="1" s="1"/>
  <c r="AO1053" i="1" a="1"/>
  <c r="AO1053" i="1" s="1"/>
  <c r="AO1061" i="1" a="1"/>
  <c r="AO1061" i="1" s="1"/>
  <c r="AO1077" i="1" a="1"/>
  <c r="AO1077" i="1" s="1"/>
  <c r="AO1078" i="1" a="1"/>
  <c r="AO1078" i="1" s="1"/>
  <c r="AO1066" i="1" a="1"/>
  <c r="AO1066" i="1" s="1"/>
  <c r="AO1067" i="1" a="1"/>
  <c r="AO1067" i="1" s="1"/>
  <c r="AO1068" i="1" a="1"/>
  <c r="AO1068" i="1" s="1"/>
  <c r="AO1069" i="1" a="1"/>
  <c r="AO1069" i="1" s="1"/>
  <c r="AO1070" i="1" a="1"/>
  <c r="AO1070" i="1" s="1"/>
  <c r="AO1024" i="1" a="1"/>
  <c r="AO1024" i="1" s="1"/>
  <c r="AO1025" i="1" a="1"/>
  <c r="AO1025" i="1" s="1"/>
  <c r="AO1022" i="1" a="1"/>
  <c r="AO1022" i="1" s="1"/>
  <c r="AO1023" i="1" a="1"/>
  <c r="AO1023" i="1" s="1"/>
  <c r="AO1034" i="1" a="1"/>
  <c r="AO1034" i="1" s="1"/>
  <c r="AO1031" i="1" a="1"/>
  <c r="AO1031" i="1" s="1"/>
  <c r="AO1040" i="1" a="1"/>
  <c r="AO1040" i="1" s="1"/>
  <c r="AO1039" i="1" a="1"/>
  <c r="AO1039" i="1" s="1"/>
  <c r="AO1072" i="1" a="1"/>
  <c r="AO1072" i="1" s="1"/>
  <c r="AO1035" i="1" a="1"/>
  <c r="AO1035" i="1" s="1"/>
  <c r="AO1032" i="1" a="1"/>
  <c r="AO1032" i="1" s="1"/>
  <c r="AO1041" i="1" a="1"/>
  <c r="AO1041" i="1" s="1"/>
  <c r="AO1029" i="1" a="1"/>
  <c r="AO1029" i="1" s="1"/>
  <c r="AO1027" i="1" a="1"/>
  <c r="AO1027" i="1" s="1"/>
  <c r="AO1060" i="1" a="1"/>
  <c r="AO1060" i="1" s="1"/>
  <c r="AO1074" i="1" a="1"/>
  <c r="AO1074" i="1" s="1"/>
  <c r="AO1076" i="1" a="1"/>
  <c r="AO1076" i="1" s="1"/>
  <c r="AO1065" i="1" a="1"/>
  <c r="AO1065" i="1" s="1"/>
  <c r="AO1046" i="1" a="1"/>
  <c r="AO1046" i="1" s="1"/>
  <c r="AO1047" i="1" a="1"/>
  <c r="AO1047" i="1" s="1"/>
  <c r="AO1048" i="1" a="1"/>
  <c r="AO1048" i="1" s="1"/>
  <c r="AO1135" i="1" a="1"/>
  <c r="AO1135" i="1" s="1"/>
  <c r="AO1131" i="1" a="1"/>
  <c r="AO1131" i="1" s="1"/>
  <c r="AO1132" i="1" a="1"/>
  <c r="AO1132" i="1" s="1"/>
  <c r="AO1123" i="1" a="1"/>
  <c r="AO1123" i="1" s="1"/>
  <c r="AO1122" i="1" a="1"/>
  <c r="AO1122" i="1" s="1"/>
  <c r="AO1121" i="1" a="1"/>
  <c r="AO1121" i="1" s="1"/>
  <c r="AO1120" i="1" a="1"/>
  <c r="AO1120" i="1" s="1"/>
  <c r="AO1117" i="1" a="1"/>
  <c r="AO1117" i="1" s="1"/>
  <c r="AO1116" i="1" a="1"/>
  <c r="AO1116" i="1" s="1"/>
  <c r="AO1127" i="1" a="1"/>
  <c r="AO1127" i="1" s="1"/>
  <c r="AO1126" i="1" a="1"/>
  <c r="AO1126" i="1" s="1"/>
  <c r="AO1109" i="1" a="1"/>
  <c r="AO1109" i="1" s="1"/>
  <c r="AO1108" i="1" a="1"/>
  <c r="AO1108" i="1" s="1"/>
  <c r="AO1111" i="1" a="1"/>
  <c r="AO1111" i="1" s="1"/>
  <c r="AO1110" i="1" a="1"/>
  <c r="AO1110" i="1" s="1"/>
  <c r="AO1113" i="1" a="1"/>
  <c r="AO1113" i="1" s="1"/>
  <c r="AO1112" i="1" a="1"/>
  <c r="AO1112" i="1" s="1"/>
  <c r="AO1125" i="1" a="1"/>
  <c r="AO1125" i="1" s="1"/>
  <c r="AO1124" i="1" a="1"/>
  <c r="AO1124" i="1" s="1"/>
  <c r="AO1115" i="1" a="1"/>
  <c r="AO1115" i="1" s="1"/>
  <c r="AO1114" i="1" a="1"/>
  <c r="AO1114" i="1" s="1"/>
  <c r="AO1119" i="1" a="1"/>
  <c r="AO1119" i="1" s="1"/>
  <c r="AO1118" i="1" a="1"/>
  <c r="AO1118" i="1" s="1"/>
  <c r="AO1107" i="1" a="1"/>
  <c r="AO1107" i="1" s="1"/>
  <c r="AO1106" i="1" a="1"/>
  <c r="AO1106" i="1" s="1"/>
  <c r="AO1128" i="1" a="1"/>
  <c r="AO1128" i="1" s="1"/>
  <c r="AO1096" i="1" a="1"/>
  <c r="AO1096" i="1" s="1"/>
  <c r="AO1094" i="1" a="1"/>
  <c r="AO1094" i="1" s="1"/>
  <c r="AO1100" i="1" a="1"/>
  <c r="AO1100" i="1" s="1"/>
  <c r="AO1083" i="1" a="1"/>
  <c r="AO1083" i="1" s="1"/>
  <c r="AO1084" i="1" a="1"/>
  <c r="AO1084" i="1" s="1"/>
  <c r="AO1079" i="1" a="1"/>
  <c r="AO1079" i="1" s="1"/>
  <c r="AO1080" i="1" a="1"/>
  <c r="AO1080" i="1" s="1"/>
  <c r="AO1092" i="1" a="1"/>
  <c r="AO1092" i="1" s="1"/>
  <c r="AO1090" i="1" a="1"/>
  <c r="AO1090" i="1" s="1"/>
  <c r="AO1098" i="1" a="1"/>
  <c r="AO1098" i="1" s="1"/>
  <c r="AO1097" i="1" a="1"/>
  <c r="AO1097" i="1" s="1"/>
  <c r="AO1086" i="1" a="1"/>
  <c r="AO1086" i="1" s="1"/>
  <c r="AO1087" i="1" a="1"/>
  <c r="AO1087" i="1" s="1"/>
  <c r="AO1137" i="1" a="1"/>
  <c r="AO1137" i="1" s="1"/>
  <c r="AO1085" i="1" a="1"/>
  <c r="AO1085" i="1" s="1"/>
  <c r="AO1081" i="1" a="1"/>
  <c r="AO1081" i="1" s="1"/>
  <c r="AO1082" i="1" a="1"/>
  <c r="AO1082" i="1" s="1"/>
  <c r="AO1103" i="1" a="1"/>
  <c r="AO1103" i="1" s="1"/>
  <c r="AO1104" i="1" a="1"/>
  <c r="AO1104" i="1" s="1"/>
  <c r="AO1138" i="1" a="1"/>
  <c r="AO1138" i="1" s="1"/>
  <c r="AO1095" i="1" a="1"/>
  <c r="AO1095" i="1" s="1"/>
  <c r="AO1093" i="1" a="1"/>
  <c r="AO1093" i="1" s="1"/>
  <c r="AO1091" i="1" a="1"/>
  <c r="AO1091" i="1" s="1"/>
  <c r="AO1099" i="1" a="1"/>
  <c r="AO1099" i="1" s="1"/>
  <c r="AO1105" i="1" a="1"/>
  <c r="AO1105" i="1" s="1"/>
  <c r="AO1088" i="1" a="1"/>
  <c r="AO1088" i="1" s="1"/>
  <c r="AO1089" i="1" a="1"/>
  <c r="AO1089" i="1" s="1"/>
  <c r="AO1136" i="1" a="1"/>
  <c r="AO1136" i="1" s="1"/>
  <c r="AO1101" i="1" a="1"/>
  <c r="AO1101" i="1" s="1"/>
  <c r="AO1102" i="1" a="1"/>
  <c r="AO1102" i="1" s="1"/>
  <c r="AO1133" i="1" a="1"/>
  <c r="AO1133" i="1" s="1"/>
  <c r="AO1134" i="1" a="1"/>
  <c r="AO1134" i="1" s="1"/>
  <c r="AO1129" i="1" a="1"/>
  <c r="AO1129" i="1" s="1"/>
  <c r="AO1130" i="1" a="1"/>
  <c r="AO1130" i="1" s="1"/>
  <c r="AO1170" i="1" a="1"/>
  <c r="AO1170" i="1" s="1"/>
  <c r="AO1169" i="1" a="1"/>
  <c r="AO1169" i="1" s="1"/>
  <c r="AO1181" i="1" a="1"/>
  <c r="AO1181" i="1" s="1"/>
  <c r="AO1180" i="1" a="1"/>
  <c r="AO1180" i="1" s="1"/>
  <c r="AO1179" i="1" a="1"/>
  <c r="AO1179" i="1" s="1"/>
  <c r="AO1178" i="1" a="1"/>
  <c r="AO1178" i="1" s="1"/>
  <c r="AO1176" i="1" a="1"/>
  <c r="AO1176" i="1" s="1"/>
  <c r="AO1175" i="1" a="1"/>
  <c r="AO1175" i="1" s="1"/>
  <c r="AO1172" i="1" a="1"/>
  <c r="AO1172" i="1" s="1"/>
  <c r="AO1171" i="1" a="1"/>
  <c r="AO1171" i="1" s="1"/>
  <c r="AO1174" i="1" a="1"/>
  <c r="AO1174" i="1" s="1"/>
  <c r="AO1173" i="1" a="1"/>
  <c r="AO1173" i="1" s="1"/>
  <c r="AO1150" i="1" a="1"/>
  <c r="AO1150" i="1" s="1"/>
  <c r="AO1158" i="1" a="1"/>
  <c r="AO1158" i="1" s="1"/>
  <c r="AO1156" i="1" a="1"/>
  <c r="AO1156" i="1" s="1"/>
  <c r="AO1141" i="1" a="1"/>
  <c r="AO1141" i="1" s="1"/>
  <c r="AO1142" i="1" a="1"/>
  <c r="AO1142" i="1" s="1"/>
  <c r="AO1139" i="1" a="1"/>
  <c r="AO1139" i="1" s="1"/>
  <c r="AO1140" i="1" a="1"/>
  <c r="AO1140" i="1" s="1"/>
  <c r="AO1149" i="1" a="1"/>
  <c r="AO1149" i="1" s="1"/>
  <c r="AO1148" i="1" a="1"/>
  <c r="AO1148" i="1" s="1"/>
  <c r="AO1153" i="1" a="1"/>
  <c r="AO1153" i="1" s="1"/>
  <c r="AO1144" i="1" a="1"/>
  <c r="AO1144" i="1" s="1"/>
  <c r="AO1143" i="1" a="1"/>
  <c r="AO1143" i="1" s="1"/>
  <c r="AO1177" i="1" a="1"/>
  <c r="AO1177" i="1" s="1"/>
  <c r="AO1162" i="1" a="1"/>
  <c r="AO1162" i="1" s="1"/>
  <c r="AO1163" i="1" a="1"/>
  <c r="AO1163" i="1" s="1"/>
  <c r="AO1165" i="1" a="1"/>
  <c r="AO1165" i="1" s="1"/>
  <c r="AO1160" i="1" a="1"/>
  <c r="AO1160" i="1" s="1"/>
  <c r="AO1161" i="1" a="1"/>
  <c r="AO1161" i="1" s="1"/>
  <c r="AO1166" i="1" a="1"/>
  <c r="AO1166" i="1" s="1"/>
  <c r="AO1167" i="1" a="1"/>
  <c r="AO1167" i="1" s="1"/>
  <c r="AO1168" i="1" a="1"/>
  <c r="AO1168" i="1" s="1"/>
  <c r="AO1152" i="1" a="1"/>
  <c r="AO1152" i="1" s="1"/>
  <c r="AO1151" i="1" a="1"/>
  <c r="AO1151" i="1" s="1"/>
  <c r="AO1159" i="1" a="1"/>
  <c r="AO1159" i="1" s="1"/>
  <c r="AO1157" i="1" a="1"/>
  <c r="AO1157" i="1" s="1"/>
  <c r="AO1155" i="1" a="1"/>
  <c r="AO1155" i="1" s="1"/>
  <c r="AO1154" i="1" a="1"/>
  <c r="AO1154" i="1" s="1"/>
  <c r="AO1146" i="1" a="1"/>
  <c r="AO1146" i="1" s="1"/>
  <c r="AO1145" i="1" a="1"/>
  <c r="AO1145" i="1" s="1"/>
  <c r="AO1147" i="1" a="1"/>
  <c r="AO1147" i="1" s="1"/>
  <c r="AO1164" i="1" a="1"/>
  <c r="AO1164" i="1" s="1"/>
  <c r="AO1197" i="1" a="1"/>
  <c r="AO1197" i="1" s="1"/>
  <c r="AO1193" i="1" a="1"/>
  <c r="AO1193" i="1" s="1"/>
  <c r="AO1194" i="1" a="1"/>
  <c r="AO1194" i="1" s="1"/>
  <c r="AO1188" i="1" a="1"/>
  <c r="AO1188" i="1" s="1"/>
  <c r="AO1192" i="1" a="1"/>
  <c r="AO1192" i="1" s="1"/>
  <c r="AO1191" i="1" a="1"/>
  <c r="AO1191" i="1" s="1"/>
  <c r="AO1184" i="1" a="1"/>
  <c r="AO1184" i="1" s="1"/>
  <c r="AO1185" i="1" a="1"/>
  <c r="AO1185" i="1" s="1"/>
  <c r="AO1182" i="1" a="1"/>
  <c r="AO1182" i="1" s="1"/>
  <c r="AO1183" i="1" a="1"/>
  <c r="AO1183" i="1" s="1"/>
  <c r="AO1187" i="1" a="1"/>
  <c r="AO1187" i="1" s="1"/>
  <c r="AO1186" i="1" a="1"/>
  <c r="AO1186" i="1" s="1"/>
  <c r="AO1190" i="1" a="1"/>
  <c r="AO1190" i="1" s="1"/>
  <c r="AO1189" i="1" a="1"/>
  <c r="AO1189" i="1" s="1"/>
  <c r="AO1196" i="1" a="1"/>
  <c r="AO1196" i="1" s="1"/>
  <c r="AO1195" i="1" a="1"/>
  <c r="AO1195" i="1" s="1"/>
  <c r="AO1198" i="1" a="1"/>
  <c r="AO1198" i="1" s="1"/>
  <c r="AO1199" i="1" a="1"/>
  <c r="AO1199" i="1" s="1"/>
  <c r="AO1200" i="1" a="1"/>
  <c r="AO1200" i="1" s="1"/>
  <c r="AO1258" i="1" a="1"/>
  <c r="AO1258" i="1" s="1"/>
  <c r="AO1236" i="1" a="1"/>
  <c r="AO1236" i="1" s="1"/>
  <c r="AO1233" i="1" a="1"/>
  <c r="AO1233" i="1" s="1"/>
  <c r="AO1254" i="1" a="1"/>
  <c r="AO1254" i="1" s="1"/>
  <c r="AO1249" i="1" a="1"/>
  <c r="AO1249" i="1" s="1"/>
  <c r="AO1201" i="1" a="1"/>
  <c r="AO1201" i="1" s="1"/>
  <c r="AO1243" i="1" a="1"/>
  <c r="AO1243" i="1" s="1"/>
  <c r="AO1239" i="1" a="1"/>
  <c r="AO1239" i="1" s="1"/>
  <c r="AO1221" i="1" a="1"/>
  <c r="AO1221" i="1" s="1"/>
  <c r="AO1220" i="1" a="1"/>
  <c r="AO1220" i="1" s="1"/>
  <c r="AO1223" i="1" a="1"/>
  <c r="AO1223" i="1" s="1"/>
  <c r="AO1268" i="1" a="1"/>
  <c r="AO1268" i="1" s="1"/>
  <c r="AO1269" i="1" a="1"/>
  <c r="AO1269" i="1" s="1"/>
  <c r="AO1287" i="1" a="1"/>
  <c r="AO1287" i="1" s="1"/>
  <c r="AO1289" i="1" a="1"/>
  <c r="AO1289" i="1" s="1"/>
  <c r="AO1290" i="1" a="1"/>
  <c r="AO1290" i="1" s="1"/>
  <c r="AO1214" i="1" a="1"/>
  <c r="AO1214" i="1" s="1"/>
  <c r="AO1215" i="1" a="1"/>
  <c r="AO1215" i="1" s="1"/>
  <c r="AO1216" i="1" a="1"/>
  <c r="AO1216" i="1" s="1"/>
  <c r="AO1280" i="1" a="1"/>
  <c r="AO1280" i="1" s="1"/>
  <c r="AO1281" i="1" a="1"/>
  <c r="AO1281" i="1" s="1"/>
  <c r="AO1282" i="1" a="1"/>
  <c r="AO1282" i="1" s="1"/>
  <c r="AO1255" i="1" a="1"/>
  <c r="AO1255" i="1" s="1"/>
  <c r="AO1250" i="1" a="1"/>
  <c r="AO1250" i="1" s="1"/>
  <c r="AO1209" i="1" a="1"/>
  <c r="AO1209" i="1" s="1"/>
  <c r="AO1210" i="1" a="1"/>
  <c r="AO1210" i="1" s="1"/>
  <c r="AO1202" i="1" a="1"/>
  <c r="AO1202" i="1" s="1"/>
  <c r="AO1203" i="1" a="1"/>
  <c r="AO1203" i="1" s="1"/>
  <c r="AO1229" i="1" a="1"/>
  <c r="AO1229" i="1" s="1"/>
  <c r="AO1225" i="1" a="1"/>
  <c r="AO1225" i="1" s="1"/>
  <c r="AO1240" i="1" a="1"/>
  <c r="AO1240" i="1" s="1"/>
  <c r="AO1247" i="1" a="1"/>
  <c r="AO1247" i="1" s="1"/>
  <c r="AO1245" i="1" a="1"/>
  <c r="AO1245" i="1" s="1"/>
  <c r="AO1230" i="1" a="1"/>
  <c r="AO1230" i="1" s="1"/>
  <c r="AO1226" i="1" a="1"/>
  <c r="AO1226" i="1" s="1"/>
  <c r="AO1259" i="1" a="1"/>
  <c r="AO1259" i="1" s="1"/>
  <c r="AO1260" i="1" a="1"/>
  <c r="AO1260" i="1" s="1"/>
  <c r="AO1285" i="1" a="1"/>
  <c r="AO1285" i="1" s="1"/>
  <c r="AO1237" i="1" a="1"/>
  <c r="AO1237" i="1" s="1"/>
  <c r="AO1234" i="1" a="1"/>
  <c r="AO1234" i="1" s="1"/>
  <c r="AO1248" i="1" a="1"/>
  <c r="AO1248" i="1" s="1"/>
  <c r="AO1246" i="1" a="1"/>
  <c r="AO1246" i="1" s="1"/>
  <c r="AO1256" i="1" a="1"/>
  <c r="AO1256" i="1" s="1"/>
  <c r="AO1251" i="1" a="1"/>
  <c r="AO1251" i="1" s="1"/>
  <c r="AO1211" i="1" a="1"/>
  <c r="AO1211" i="1" s="1"/>
  <c r="AO1204" i="1" a="1"/>
  <c r="AO1204" i="1" s="1"/>
  <c r="AO1231" i="1" a="1"/>
  <c r="AO1231" i="1" s="1"/>
  <c r="AO1227" i="1" a="1"/>
  <c r="AO1227" i="1" s="1"/>
  <c r="AO1244" i="1" a="1"/>
  <c r="AO1244" i="1" s="1"/>
  <c r="AO1241" i="1" a="1"/>
  <c r="AO1241" i="1" s="1"/>
  <c r="AO1224" i="1" a="1"/>
  <c r="AO1224" i="1" s="1"/>
  <c r="AO1222" i="1" a="1"/>
  <c r="AO1222" i="1" s="1"/>
  <c r="AO1263" i="1" a="1"/>
  <c r="AO1263" i="1" s="1"/>
  <c r="AO1262" i="1" a="1"/>
  <c r="AO1262" i="1" s="1"/>
  <c r="AO1264" i="1" a="1"/>
  <c r="AO1264" i="1" s="1"/>
  <c r="AO1265" i="1" a="1"/>
  <c r="AO1265" i="1" s="1"/>
  <c r="AO1270" i="1" a="1"/>
  <c r="AO1270" i="1" s="1"/>
  <c r="AO1271" i="1" a="1"/>
  <c r="AO1271" i="1" s="1"/>
  <c r="AO1238" i="1" a="1"/>
  <c r="AO1238" i="1" s="1"/>
  <c r="AO1235" i="1" a="1"/>
  <c r="AO1235" i="1" s="1"/>
  <c r="AO1252" i="1" a="1"/>
  <c r="AO1252" i="1" s="1"/>
  <c r="AO1261" i="1" a="1"/>
  <c r="AO1261" i="1" s="1"/>
  <c r="AO1291" i="1" a="1"/>
  <c r="AO1291" i="1" s="1"/>
  <c r="AO1266" i="1" a="1"/>
  <c r="AO1266" i="1" s="1"/>
  <c r="AO1267" i="1" a="1"/>
  <c r="AO1267" i="1" s="1"/>
  <c r="AO1217" i="1" a="1"/>
  <c r="AO1217" i="1" s="1"/>
  <c r="AO1283" i="1" a="1"/>
  <c r="AO1283" i="1" s="1"/>
  <c r="AO1284" i="1" a="1"/>
  <c r="AO1284" i="1" s="1"/>
  <c r="AO1218" i="1" a="1"/>
  <c r="AO1218" i="1" s="1"/>
  <c r="AO1219" i="1" a="1"/>
  <c r="AO1219" i="1" s="1"/>
  <c r="AO1207" i="1" a="1"/>
  <c r="AO1207" i="1" s="1"/>
  <c r="AO1208" i="1" a="1"/>
  <c r="AO1208" i="1" s="1"/>
  <c r="AO1286" i="1" a="1"/>
  <c r="AO1286" i="1" s="1"/>
  <c r="AO1272" i="1" a="1"/>
  <c r="AO1272" i="1" s="1"/>
  <c r="AO1273" i="1" a="1"/>
  <c r="AO1273" i="1" s="1"/>
  <c r="AO1288" i="1" a="1"/>
  <c r="AO1288" i="1" s="1"/>
  <c r="AO1257" i="1" a="1"/>
  <c r="AO1257" i="1" s="1"/>
  <c r="AO1253" i="1" a="1"/>
  <c r="AO1253" i="1" s="1"/>
  <c r="AO1212" i="1" a="1"/>
  <c r="AO1212" i="1" s="1"/>
  <c r="AO1213" i="1" a="1"/>
  <c r="AO1213" i="1" s="1"/>
  <c r="AO1205" i="1" a="1"/>
  <c r="AO1205" i="1" s="1"/>
  <c r="AO1206" i="1" a="1"/>
  <c r="AO1206" i="1" s="1"/>
  <c r="AO1232" i="1" a="1"/>
  <c r="AO1232" i="1" s="1"/>
  <c r="AO1228" i="1" a="1"/>
  <c r="AO1228" i="1" s="1"/>
  <c r="AO1242" i="1" a="1"/>
  <c r="AO1242" i="1" s="1"/>
  <c r="AO1292" i="1" a="1"/>
  <c r="AO1292" i="1" s="1"/>
  <c r="AO1293" i="1" a="1"/>
  <c r="AO1293" i="1" s="1"/>
  <c r="AO1278" i="1" a="1"/>
  <c r="AO1278" i="1" s="1"/>
  <c r="AO1279" i="1" a="1"/>
  <c r="AO1279" i="1" s="1"/>
  <c r="AO1274" i="1" a="1"/>
  <c r="AO1274" i="1" s="1"/>
  <c r="AO1276" i="1" a="1"/>
  <c r="AO1276" i="1" s="1"/>
  <c r="AO1277" i="1" a="1"/>
  <c r="AO1277" i="1" s="1"/>
  <c r="AO1275" i="1" a="1"/>
  <c r="AO1275" i="1" s="1"/>
  <c r="AO1299" i="1" a="1"/>
  <c r="AO1299" i="1" s="1"/>
  <c r="AO1300" i="1" a="1"/>
  <c r="AO1300" i="1" s="1"/>
  <c r="AO1302" i="1" a="1"/>
  <c r="AO1302" i="1" s="1"/>
  <c r="AO1301" i="1" a="1"/>
  <c r="AO1301" i="1" s="1"/>
  <c r="AO1297" i="1" a="1"/>
  <c r="AO1297" i="1" s="1"/>
  <c r="AO1298" i="1" a="1"/>
  <c r="AO1298" i="1" s="1"/>
  <c r="AO1295" i="1" a="1"/>
  <c r="AO1295" i="1" s="1"/>
  <c r="AO1296" i="1" a="1"/>
  <c r="AO1296" i="1" s="1"/>
  <c r="AO1294" i="1" a="1"/>
  <c r="AO1294" i="1" s="1"/>
  <c r="AO1351" i="1" a="1"/>
  <c r="AO1351" i="1" s="1"/>
  <c r="AO1327" i="1" a="1"/>
  <c r="AO1327" i="1" s="1"/>
  <c r="AO1328" i="1" a="1"/>
  <c r="AO1328" i="1" s="1"/>
  <c r="AO1337" i="1" a="1"/>
  <c r="AO1337" i="1" s="1"/>
  <c r="AO1338" i="1" a="1"/>
  <c r="AO1338" i="1" s="1"/>
  <c r="AO1311" i="1" a="1"/>
  <c r="AO1311" i="1" s="1"/>
  <c r="AO1348" i="1" a="1"/>
  <c r="AO1348" i="1" s="1"/>
  <c r="AO1347" i="1" a="1"/>
  <c r="AO1347" i="1" s="1"/>
  <c r="AO1334" i="1" a="1"/>
  <c r="AO1334" i="1" s="1"/>
  <c r="AO1323" i="1" a="1"/>
  <c r="AO1323" i="1" s="1"/>
  <c r="AO1321" i="1" a="1"/>
  <c r="AO1321" i="1" s="1"/>
  <c r="AO1326" i="1" a="1"/>
  <c r="AO1326" i="1" s="1"/>
  <c r="AO1325" i="1" a="1"/>
  <c r="AO1325" i="1" s="1"/>
  <c r="AO1349" i="1" a="1"/>
  <c r="AO1349" i="1" s="1"/>
  <c r="AO1315" i="1" a="1"/>
  <c r="AO1315" i="1" s="1"/>
  <c r="AO1313" i="1" a="1"/>
  <c r="AO1313" i="1" s="1"/>
  <c r="AO1320" i="1" a="1"/>
  <c r="AO1320" i="1" s="1"/>
  <c r="AO1317" i="1" a="1"/>
  <c r="AO1317" i="1" s="1"/>
  <c r="AO1329" i="1" a="1"/>
  <c r="AO1329" i="1" s="1"/>
  <c r="AO1330" i="1" a="1"/>
  <c r="AO1330" i="1" s="1"/>
  <c r="AO1331" i="1" a="1"/>
  <c r="AO1331" i="1" s="1"/>
  <c r="AO1332" i="1" a="1"/>
  <c r="AO1332" i="1" s="1"/>
  <c r="AO1333" i="1" a="1"/>
  <c r="AO1333" i="1" s="1"/>
  <c r="AO1350" i="1" a="1"/>
  <c r="AO1350" i="1" s="1"/>
  <c r="AO1318" i="1" a="1"/>
  <c r="AO1318" i="1" s="1"/>
  <c r="AO1335" i="1" a="1"/>
  <c r="AO1335" i="1" s="1"/>
  <c r="AO1307" i="1" a="1"/>
  <c r="AO1307" i="1" s="1"/>
  <c r="AO1308" i="1" a="1"/>
  <c r="AO1308" i="1" s="1"/>
  <c r="AO1303" i="1" a="1"/>
  <c r="AO1303" i="1" s="1"/>
  <c r="AO1304" i="1" a="1"/>
  <c r="AO1304" i="1" s="1"/>
  <c r="AO1312" i="1" a="1"/>
  <c r="AO1312" i="1" s="1"/>
  <c r="AO1324" i="1" a="1"/>
  <c r="AO1324" i="1" s="1"/>
  <c r="AO1322" i="1" a="1"/>
  <c r="AO1322" i="1" s="1"/>
  <c r="AO1309" i="1" a="1"/>
  <c r="AO1309" i="1" s="1"/>
  <c r="AO1310" i="1" a="1"/>
  <c r="AO1310" i="1" s="1"/>
  <c r="AO1305" i="1" a="1"/>
  <c r="AO1305" i="1" s="1"/>
  <c r="AO1306" i="1" a="1"/>
  <c r="AO1306" i="1" s="1"/>
  <c r="AO1316" i="1" a="1"/>
  <c r="AO1316" i="1" s="1"/>
  <c r="AO1314" i="1" a="1"/>
  <c r="AO1314" i="1" s="1"/>
  <c r="AO1319" i="1" a="1"/>
  <c r="AO1319" i="1" s="1"/>
  <c r="AO1336" i="1" a="1"/>
  <c r="AO1336" i="1" s="1"/>
  <c r="AO1339" i="1" a="1"/>
  <c r="AO1339" i="1" s="1"/>
  <c r="AO1346" i="1" a="1"/>
  <c r="AO1346" i="1" s="1"/>
  <c r="AO1340" i="1" a="1"/>
  <c r="AO1340" i="1" s="1"/>
  <c r="AO1341" i="1" a="1"/>
  <c r="AO1341" i="1" s="1"/>
  <c r="AO1342" i="1" a="1"/>
  <c r="AO1342" i="1" s="1"/>
  <c r="AO1343" i="1" a="1"/>
  <c r="AO1343" i="1" s="1"/>
  <c r="AO1344" i="1" a="1"/>
  <c r="AO1344" i="1" s="1"/>
  <c r="AO1345" i="1" a="1"/>
  <c r="AO1345" i="1" s="1"/>
  <c r="AO1357" i="1" a="1"/>
  <c r="AO1357" i="1" s="1"/>
  <c r="AO1358" i="1" a="1"/>
  <c r="AO1358" i="1" s="1"/>
  <c r="AO1355" i="1" a="1"/>
  <c r="AO1355" i="1" s="1"/>
  <c r="AO1356" i="1" a="1"/>
  <c r="AO1356" i="1" s="1"/>
  <c r="AO1353" i="1" a="1"/>
  <c r="AO1353" i="1" s="1"/>
  <c r="AO1354" i="1" a="1"/>
  <c r="AO1354" i="1" s="1"/>
  <c r="AO1366" i="1" a="1"/>
  <c r="AO1366" i="1" s="1"/>
  <c r="AO1365" i="1" a="1"/>
  <c r="AO1365" i="1" s="1"/>
  <c r="AO1368" i="1" a="1"/>
  <c r="AO1368" i="1" s="1"/>
  <c r="AO1376" i="1" a="1"/>
  <c r="AO1376" i="1" s="1"/>
  <c r="AO1377" i="1" a="1"/>
  <c r="AO1377" i="1" s="1"/>
  <c r="AO1381" i="1" a="1"/>
  <c r="AO1381" i="1" s="1"/>
  <c r="AO1382" i="1" a="1"/>
  <c r="AO1382" i="1" s="1"/>
  <c r="AO1385" i="1" a="1"/>
  <c r="AO1385" i="1" s="1"/>
  <c r="AO1386" i="1" a="1"/>
  <c r="AO1386" i="1" s="1"/>
  <c r="AO1387" i="1" a="1"/>
  <c r="AO1387" i="1" s="1"/>
  <c r="AO1383" i="1" a="1"/>
  <c r="AO1383" i="1" s="1"/>
  <c r="AO1384" i="1" a="1"/>
  <c r="AO1384" i="1" s="1"/>
  <c r="AO1378" i="1" a="1"/>
  <c r="AO1378" i="1" s="1"/>
  <c r="AO1379" i="1" a="1"/>
  <c r="AO1379" i="1" s="1"/>
  <c r="AO1388" i="1" a="1"/>
  <c r="AO1388" i="1" s="1"/>
  <c r="AO1361" i="1" a="1"/>
  <c r="AO1361" i="1" s="1"/>
  <c r="AO1362" i="1" a="1"/>
  <c r="AO1362" i="1" s="1"/>
  <c r="AO1367" i="1" a="1"/>
  <c r="AO1367" i="1" s="1"/>
  <c r="AO1364" i="1" a="1"/>
  <c r="AO1364" i="1" s="1"/>
  <c r="AO1372" i="1" a="1"/>
  <c r="AO1372" i="1" s="1"/>
  <c r="AO1371" i="1" a="1"/>
  <c r="AO1371" i="1" s="1"/>
  <c r="AO1375" i="1" a="1"/>
  <c r="AO1375" i="1" s="1"/>
  <c r="AO1374" i="1" a="1"/>
  <c r="AO1374" i="1" s="1"/>
  <c r="AO1373" i="1" a="1"/>
  <c r="AO1373" i="1" s="1"/>
  <c r="AO1370" i="1" a="1"/>
  <c r="AO1370" i="1" s="1"/>
  <c r="AO1369" i="1" a="1"/>
  <c r="AO1369" i="1" s="1"/>
  <c r="AO1352" i="1" a="1"/>
  <c r="AO1352" i="1" s="1"/>
  <c r="AO1363" i="1" a="1"/>
  <c r="AO1363" i="1" s="1"/>
  <c r="AO1380" i="1" a="1"/>
  <c r="AO1380" i="1" s="1"/>
  <c r="AO1359" i="1" a="1"/>
  <c r="AO1359" i="1" s="1"/>
  <c r="AO1360" i="1" a="1"/>
  <c r="AO1360" i="1" s="1"/>
  <c r="AO1422" i="1" a="1"/>
  <c r="AO1422" i="1" s="1"/>
  <c r="AO1421" i="1" a="1"/>
  <c r="AO1421" i="1" s="1"/>
  <c r="AO1418" i="1" a="1"/>
  <c r="AO1418" i="1" s="1"/>
  <c r="AO1423" i="1" a="1"/>
  <c r="AO1423" i="1" s="1"/>
  <c r="AO1424" i="1" a="1"/>
  <c r="AO1424" i="1" s="1"/>
  <c r="AO1425" i="1" a="1"/>
  <c r="AO1425" i="1" s="1"/>
  <c r="AO1419" i="1" a="1"/>
  <c r="AO1419" i="1" s="1"/>
  <c r="AO1410" i="1" a="1"/>
  <c r="AO1410" i="1" s="1"/>
  <c r="AO1408" i="1" a="1"/>
  <c r="AO1408" i="1" s="1"/>
  <c r="AO1406" i="1" a="1"/>
  <c r="AO1406" i="1" s="1"/>
  <c r="AO1412" i="1" a="1"/>
  <c r="AO1412" i="1" s="1"/>
  <c r="AO1414" i="1" a="1"/>
  <c r="AO1414" i="1" s="1"/>
  <c r="AO1416" i="1" a="1"/>
  <c r="AO1416" i="1" s="1"/>
  <c r="AO1409" i="1" a="1"/>
  <c r="AO1409" i="1" s="1"/>
  <c r="AO1407" i="1" a="1"/>
  <c r="AO1407" i="1" s="1"/>
  <c r="AO1405" i="1" a="1"/>
  <c r="AO1405" i="1" s="1"/>
  <c r="AO1411" i="1" a="1"/>
  <c r="AO1411" i="1" s="1"/>
  <c r="AO1413" i="1" a="1"/>
  <c r="AO1413" i="1" s="1"/>
  <c r="AO1415" i="1" a="1"/>
  <c r="AO1415" i="1" s="1"/>
  <c r="AO1417" i="1" a="1"/>
  <c r="AO1417" i="1" s="1"/>
  <c r="AO1394" i="1" a="1"/>
  <c r="AO1394" i="1" s="1"/>
  <c r="AO1393" i="1" a="1"/>
  <c r="AO1393" i="1" s="1"/>
  <c r="AO1398" i="1" a="1"/>
  <c r="AO1398" i="1" s="1"/>
  <c r="AO1397" i="1" a="1"/>
  <c r="AO1397" i="1" s="1"/>
  <c r="AO1395" i="1" a="1"/>
  <c r="AO1395" i="1" s="1"/>
  <c r="AO1402" i="1" a="1"/>
  <c r="AO1402" i="1" s="1"/>
  <c r="AO1392" i="1" a="1"/>
  <c r="AO1392" i="1" s="1"/>
  <c r="AO1400" i="1" a="1"/>
  <c r="AO1400" i="1" s="1"/>
  <c r="AO1401" i="1" a="1"/>
  <c r="AO1401" i="1" s="1"/>
  <c r="AO1420" i="1" a="1"/>
  <c r="AO1420" i="1" s="1"/>
  <c r="AO1396" i="1" a="1"/>
  <c r="AO1396" i="1" s="1"/>
  <c r="AO1403" i="1" a="1"/>
  <c r="AO1403" i="1" s="1"/>
  <c r="AO1390" i="1" a="1"/>
  <c r="AO1390" i="1" s="1"/>
  <c r="AO1391" i="1" a="1"/>
  <c r="AO1391" i="1" s="1"/>
  <c r="AO1389" i="1" a="1"/>
  <c r="AO1389" i="1" s="1"/>
  <c r="AO1399" i="1" a="1"/>
  <c r="AO1399" i="1" s="1"/>
  <c r="AO1404" i="1" a="1"/>
  <c r="AO1404" i="1" s="1"/>
  <c r="AO1426" i="1" a="1"/>
  <c r="AO1426" i="1" s="1"/>
  <c r="AO1427" i="1" a="1"/>
  <c r="AO1427" i="1" s="1"/>
  <c r="AO1456" i="1" a="1"/>
  <c r="AO1456" i="1" s="1"/>
  <c r="AO1447" i="1" a="1"/>
  <c r="AO1447" i="1" s="1"/>
  <c r="AO1448" i="1" a="1"/>
  <c r="AO1448" i="1" s="1"/>
  <c r="AO1450" i="1" a="1"/>
  <c r="AO1450" i="1" s="1"/>
  <c r="AO1457" i="1" a="1"/>
  <c r="AO1457" i="1" s="1"/>
  <c r="AO1449" i="1" a="1"/>
  <c r="AO1449" i="1" s="1"/>
  <c r="AO1451" i="1" a="1"/>
  <c r="AO1451" i="1" s="1"/>
  <c r="AO1452" i="1" a="1"/>
  <c r="AO1452" i="1" s="1"/>
  <c r="AO1453" i="1" a="1"/>
  <c r="AO1453" i="1" s="1"/>
  <c r="AO1428" i="1" a="1"/>
  <c r="AO1428" i="1" s="1"/>
  <c r="AO1438" i="1" a="1"/>
  <c r="AO1438" i="1" s="1"/>
  <c r="AO1437" i="1" a="1"/>
  <c r="AO1437" i="1" s="1"/>
  <c r="AO1443" i="1" a="1"/>
  <c r="AO1443" i="1" s="1"/>
  <c r="AO1435" i="1" a="1"/>
  <c r="AO1435" i="1" s="1"/>
  <c r="AO1444" i="1" a="1"/>
  <c r="AO1444" i="1" s="1"/>
  <c r="AO1446" i="1" a="1"/>
  <c r="AO1446" i="1" s="1"/>
  <c r="AO1433" i="1" a="1"/>
  <c r="AO1433" i="1" s="1"/>
  <c r="AO1432" i="1" a="1"/>
  <c r="AO1432" i="1" s="1"/>
  <c r="AO1455" i="1" a="1"/>
  <c r="AO1455" i="1" s="1"/>
  <c r="AO1454" i="1" a="1"/>
  <c r="AO1454" i="1" s="1"/>
  <c r="AO1442" i="1" a="1"/>
  <c r="AO1442" i="1" s="1"/>
  <c r="AO1441" i="1" a="1"/>
  <c r="AO1441" i="1" s="1"/>
  <c r="AO1430" i="1" a="1"/>
  <c r="AO1430" i="1" s="1"/>
  <c r="AO1431" i="1" a="1"/>
  <c r="AO1431" i="1" s="1"/>
  <c r="AO1429" i="1" a="1"/>
  <c r="AO1429" i="1" s="1"/>
  <c r="AO1436" i="1" a="1"/>
  <c r="AO1436" i="1" s="1"/>
  <c r="AO1445" i="1" a="1"/>
  <c r="AO1445" i="1" s="1"/>
  <c r="AO1440" i="1" a="1"/>
  <c r="AO1440" i="1" s="1"/>
  <c r="AO1439" i="1" a="1"/>
  <c r="AO1439" i="1" s="1"/>
  <c r="AO1434" i="1" a="1"/>
  <c r="AO1434" i="1" s="1"/>
  <c r="AO1458" i="1" a="1"/>
  <c r="AO1458" i="1" s="1"/>
  <c r="AO1461" i="1" a="1"/>
  <c r="AO1461" i="1" s="1"/>
  <c r="AO1462" i="1" a="1"/>
  <c r="AO1462" i="1" s="1"/>
  <c r="AO1459" i="1" a="1"/>
  <c r="AO1459" i="1" s="1"/>
  <c r="AO1460" i="1" a="1"/>
  <c r="AO1460" i="1" s="1"/>
  <c r="AO1469" i="1" a="1"/>
  <c r="AO1469" i="1" s="1"/>
  <c r="AO1470" i="1" a="1"/>
  <c r="AO1470" i="1" s="1"/>
  <c r="AO1471" i="1" a="1"/>
  <c r="AO1471" i="1" s="1"/>
  <c r="AO1499" i="1" a="1"/>
  <c r="AO1499" i="1" s="1"/>
  <c r="AO1500" i="1" a="1"/>
  <c r="AO1500" i="1" s="1"/>
  <c r="AO1501" i="1" a="1"/>
  <c r="AO1501" i="1" s="1"/>
  <c r="AO1494" i="1" a="1"/>
  <c r="AO1494" i="1" s="1"/>
  <c r="AO1495" i="1" a="1"/>
  <c r="AO1495" i="1" s="1"/>
  <c r="AO1492" i="1" a="1"/>
  <c r="AO1492" i="1" s="1"/>
  <c r="AO1496" i="1" a="1"/>
  <c r="AO1496" i="1" s="1"/>
  <c r="AO1493" i="1" a="1"/>
  <c r="AO1493" i="1" s="1"/>
  <c r="AO1489" i="1" a="1"/>
  <c r="AO1489" i="1" s="1"/>
  <c r="AO1497" i="1" a="1"/>
  <c r="AO1497" i="1" s="1"/>
  <c r="AO1484" i="1" a="1"/>
  <c r="AO1484" i="1" s="1"/>
  <c r="AO1485" i="1" a="1"/>
  <c r="AO1485" i="1" s="1"/>
  <c r="AO1463" i="1" a="1"/>
  <c r="AO1463" i="1" s="1"/>
  <c r="AO1486" i="1" a="1"/>
  <c r="AO1486" i="1" s="1"/>
  <c r="AO1487" i="1" a="1"/>
  <c r="AO1487" i="1" s="1"/>
  <c r="AO1481" i="1" a="1"/>
  <c r="AO1481" i="1" s="1"/>
  <c r="AO1482" i="1" a="1"/>
  <c r="AO1482" i="1" s="1"/>
  <c r="AO1488" i="1" a="1"/>
  <c r="AO1488" i="1" s="1"/>
  <c r="AO1464" i="1" a="1"/>
  <c r="AO1464" i="1" s="1"/>
  <c r="AO1467" i="1" a="1"/>
  <c r="AO1467" i="1" s="1"/>
  <c r="AO1468" i="1" a="1"/>
  <c r="AO1468" i="1" s="1"/>
  <c r="AO1466" i="1" a="1"/>
  <c r="AO1466" i="1" s="1"/>
  <c r="AO1498" i="1" a="1"/>
  <c r="AO1498" i="1" s="1"/>
  <c r="AO1490" i="1" a="1"/>
  <c r="AO1490" i="1" s="1"/>
  <c r="AO1491" i="1" a="1"/>
  <c r="AO1491" i="1" s="1"/>
  <c r="AO1475" i="1" a="1"/>
  <c r="AO1475" i="1" s="1"/>
  <c r="AO1476" i="1" a="1"/>
  <c r="AO1476" i="1" s="1"/>
  <c r="AO1465" i="1" a="1"/>
  <c r="AO1465" i="1" s="1"/>
  <c r="AO1477" i="1" a="1"/>
  <c r="AO1477" i="1" s="1"/>
  <c r="AO1474" i="1" a="1"/>
  <c r="AO1474" i="1" s="1"/>
  <c r="AO1478" i="1" a="1"/>
  <c r="AO1478" i="1" s="1"/>
  <c r="AO1479" i="1" a="1"/>
  <c r="AO1479" i="1" s="1"/>
  <c r="AO1480" i="1" a="1"/>
  <c r="AO1480" i="1" s="1"/>
  <c r="AO1483" i="1" a="1"/>
  <c r="AO1483" i="1" s="1"/>
  <c r="AO1473" i="1" a="1"/>
  <c r="AO1473" i="1" s="1"/>
  <c r="AO1472" i="1" a="1"/>
  <c r="AO1472" i="1" s="1"/>
  <c r="AO1538" i="1" a="1"/>
  <c r="AO1538" i="1" s="1"/>
  <c r="AO1539" i="1" a="1"/>
  <c r="AO1539" i="1" s="1"/>
  <c r="AO1543" i="1" a="1"/>
  <c r="AO1543" i="1" s="1"/>
  <c r="AO1535" i="1" a="1"/>
  <c r="AO1535" i="1" s="1"/>
  <c r="AO1540" i="1" a="1"/>
  <c r="AO1540" i="1" s="1"/>
  <c r="AO1541" i="1" a="1"/>
  <c r="AO1541" i="1" s="1"/>
  <c r="AO1531" i="1" a="1"/>
  <c r="AO1531" i="1" s="1"/>
  <c r="AO1547" i="1" a="1"/>
  <c r="AO1547" i="1" s="1"/>
  <c r="AO1533" i="1" a="1"/>
  <c r="AO1533" i="1" s="1"/>
  <c r="AO1534" i="1" a="1"/>
  <c r="AO1534" i="1" s="1"/>
  <c r="AO1505" i="1" a="1"/>
  <c r="AO1505" i="1" s="1"/>
  <c r="AO1518" i="1" a="1"/>
  <c r="AO1518" i="1" s="1"/>
  <c r="AO1519" i="1" a="1"/>
  <c r="AO1519" i="1" s="1"/>
  <c r="AO1527" i="1" a="1"/>
  <c r="AO1527" i="1" s="1"/>
  <c r="AO1528" i="1" a="1"/>
  <c r="AO1528" i="1" s="1"/>
  <c r="AO1545" i="1" a="1"/>
  <c r="AO1545" i="1" s="1"/>
  <c r="AO1506" i="1" a="1"/>
  <c r="AO1506" i="1" s="1"/>
  <c r="AO1530" i="1" a="1"/>
  <c r="AO1530" i="1" s="1"/>
  <c r="AO1512" i="1" a="1"/>
  <c r="AO1512" i="1" s="1"/>
  <c r="AO1516" i="1" a="1"/>
  <c r="AO1516" i="1" s="1"/>
  <c r="AO1511" i="1" a="1"/>
  <c r="AO1511" i="1" s="1"/>
  <c r="AO1514" i="1" a="1"/>
  <c r="AO1514" i="1" s="1"/>
  <c r="AO1510" i="1" a="1"/>
  <c r="AO1510" i="1" s="1"/>
  <c r="AO1509" i="1" a="1"/>
  <c r="AO1509" i="1" s="1"/>
  <c r="AO1507" i="1" a="1"/>
  <c r="AO1507" i="1" s="1"/>
  <c r="AO1508" i="1" a="1"/>
  <c r="AO1508" i="1" s="1"/>
  <c r="AO1529" i="1" a="1"/>
  <c r="AO1529" i="1" s="1"/>
  <c r="AO1503" i="1" a="1"/>
  <c r="AO1503" i="1" s="1"/>
  <c r="AO1504" i="1" a="1"/>
  <c r="AO1504" i="1" s="1"/>
  <c r="AO1502" i="1" a="1"/>
  <c r="AO1502" i="1" s="1"/>
  <c r="AO1513" i="1" a="1"/>
  <c r="AO1513" i="1" s="1"/>
  <c r="AO1517" i="1" a="1"/>
  <c r="AO1517" i="1" s="1"/>
  <c r="AO1515" i="1" a="1"/>
  <c r="AO1515" i="1" s="1"/>
  <c r="AO1546" i="1" a="1"/>
  <c r="AO1546" i="1" s="1"/>
  <c r="AO1524" i="1" a="1"/>
  <c r="AO1524" i="1" s="1"/>
  <c r="AO1525" i="1" a="1"/>
  <c r="AO1525" i="1" s="1"/>
  <c r="AO1520" i="1" a="1"/>
  <c r="AO1520" i="1" s="1"/>
  <c r="AO1521" i="1" a="1"/>
  <c r="AO1521" i="1" s="1"/>
  <c r="AO1526" i="1" a="1"/>
  <c r="AO1526" i="1" s="1"/>
  <c r="AO1522" i="1" a="1"/>
  <c r="AO1522" i="1" s="1"/>
  <c r="AO1523" i="1" a="1"/>
  <c r="AO1523" i="1" s="1"/>
  <c r="AO1542" i="1" a="1"/>
  <c r="AO1542" i="1" s="1"/>
  <c r="AO1536" i="1" a="1"/>
  <c r="AO1536" i="1" s="1"/>
  <c r="AO1544" i="1" a="1"/>
  <c r="AO1544" i="1" s="1"/>
  <c r="AO1537" i="1" a="1"/>
  <c r="AO1537" i="1" s="1"/>
  <c r="AO1532" i="1" a="1"/>
  <c r="AO1532" i="1" s="1"/>
  <c r="AO1548" i="1" a="1"/>
  <c r="AO1548" i="1" s="1"/>
  <c r="AO1549" i="1" a="1"/>
  <c r="AO1549" i="1" s="1"/>
  <c r="AO1553" i="1" a="1"/>
  <c r="AO1553" i="1" s="1"/>
  <c r="AO1554" i="1" a="1"/>
  <c r="AO1554" i="1" s="1"/>
  <c r="AO1552" i="1" a="1"/>
  <c r="AO1552" i="1" s="1"/>
  <c r="AO1594" i="1" a="1"/>
  <c r="AO1594" i="1" s="1"/>
  <c r="AO1595" i="1" a="1"/>
  <c r="AO1595" i="1" s="1"/>
  <c r="AO1566" i="1" a="1"/>
  <c r="AO1566" i="1" s="1"/>
  <c r="AO1565" i="1" a="1"/>
  <c r="AO1565" i="1" s="1"/>
  <c r="AO1579" i="1" a="1"/>
  <c r="AO1579" i="1" s="1"/>
  <c r="AO1580" i="1" a="1"/>
  <c r="AO1580" i="1" s="1"/>
  <c r="AO1572" i="1" a="1"/>
  <c r="AO1572" i="1" s="1"/>
  <c r="AO1573" i="1" a="1"/>
  <c r="AO1573" i="1" s="1"/>
  <c r="AO1581" i="1" a="1"/>
  <c r="AO1581" i="1" s="1"/>
  <c r="AO1599" i="1" a="1"/>
  <c r="AO1599" i="1" s="1"/>
  <c r="AO1601" i="1" a="1"/>
  <c r="AO1601" i="1" s="1"/>
  <c r="AO1600" i="1" a="1"/>
  <c r="AO1600" i="1" s="1"/>
  <c r="AO1603" i="1" a="1"/>
  <c r="AO1603" i="1" s="1"/>
  <c r="AO1598" i="1" a="1"/>
  <c r="AO1598" i="1" s="1"/>
  <c r="AO1602" i="1" a="1"/>
  <c r="AO1602" i="1" s="1"/>
  <c r="AO1597" i="1" a="1"/>
  <c r="AO1597" i="1" s="1"/>
  <c r="AO1596" i="1" a="1"/>
  <c r="AO1596" i="1" s="1"/>
  <c r="AO1582" i="1" a="1"/>
  <c r="AO1582" i="1" s="1"/>
  <c r="AO1555" i="1" a="1"/>
  <c r="AO1555" i="1" s="1"/>
  <c r="AO1592" i="1" a="1"/>
  <c r="AO1592" i="1" s="1"/>
  <c r="AO1586" i="1" a="1"/>
  <c r="AO1586" i="1" s="1"/>
  <c r="AO1591" i="1" a="1"/>
  <c r="AO1591" i="1" s="1"/>
  <c r="AO1588" i="1" a="1"/>
  <c r="AO1588" i="1" s="1"/>
  <c r="AO1589" i="1" a="1"/>
  <c r="AO1589" i="1" s="1"/>
  <c r="AO1585" i="1" a="1"/>
  <c r="AO1585" i="1" s="1"/>
  <c r="AO1590" i="1" a="1"/>
  <c r="AO1590" i="1" s="1"/>
  <c r="AO1587" i="1" a="1"/>
  <c r="AO1587" i="1" s="1"/>
  <c r="AO1557" i="1" a="1"/>
  <c r="AO1557" i="1" s="1"/>
  <c r="AO1556" i="1" a="1"/>
  <c r="AO1556" i="1" s="1"/>
  <c r="AO1559" i="1" a="1"/>
  <c r="AO1559" i="1" s="1"/>
  <c r="AO1560" i="1" a="1"/>
  <c r="AO1560" i="1" s="1"/>
  <c r="AO1570" i="1" a="1"/>
  <c r="AO1570" i="1" s="1"/>
  <c r="AO1569" i="1" a="1"/>
  <c r="AO1569" i="1" s="1"/>
  <c r="AO1568" i="1" a="1"/>
  <c r="AO1568" i="1" s="1"/>
  <c r="AO1571" i="1" a="1"/>
  <c r="AO1571" i="1" s="1"/>
  <c r="AO1574" i="1" a="1"/>
  <c r="AO1574" i="1" s="1"/>
  <c r="AO1575" i="1" a="1"/>
  <c r="AO1575" i="1" s="1"/>
  <c r="AO1567" i="1" a="1"/>
  <c r="AO1567" i="1" s="1"/>
  <c r="AO1564" i="1" a="1"/>
  <c r="AO1564" i="1" s="1"/>
  <c r="AO1563" i="1" a="1"/>
  <c r="AO1563" i="1" s="1"/>
  <c r="AO1561" i="1" a="1"/>
  <c r="AO1561" i="1" s="1"/>
  <c r="AO1562" i="1" a="1"/>
  <c r="AO1562" i="1" s="1"/>
  <c r="AO1558" i="1" a="1"/>
  <c r="AO1558" i="1" s="1"/>
  <c r="AO1584" i="1" a="1"/>
  <c r="AO1584" i="1" s="1"/>
  <c r="AO1593" i="1" a="1"/>
  <c r="AO1593" i="1" s="1"/>
  <c r="AO1576" i="1" a="1"/>
  <c r="AO1576" i="1" s="1"/>
  <c r="AO1577" i="1" a="1"/>
  <c r="AO1577" i="1" s="1"/>
  <c r="AO1578" i="1" a="1"/>
  <c r="AO1578" i="1" s="1"/>
  <c r="AO1583" i="1" a="1"/>
  <c r="AO1583" i="1" s="1"/>
  <c r="AO1611" i="1" a="1"/>
  <c r="AO1611" i="1" s="1"/>
  <c r="AO1612" i="1" a="1"/>
  <c r="AO1612" i="1" s="1"/>
  <c r="AO1609" i="1" a="1"/>
  <c r="AO1609" i="1" s="1"/>
  <c r="AO1610" i="1" a="1"/>
  <c r="AO1610" i="1" s="1"/>
  <c r="AO1608" i="1" a="1"/>
  <c r="AO1608" i="1" s="1"/>
  <c r="AO1550" i="1" a="1"/>
  <c r="AO1550" i="1" s="1"/>
  <c r="AO1551" i="1" a="1"/>
  <c r="AO1551" i="1" s="1"/>
  <c r="AO1606" i="1" a="1"/>
  <c r="AO1606" i="1" s="1"/>
  <c r="AO1607" i="1" a="1"/>
  <c r="AO1607" i="1" s="1"/>
  <c r="AO1604" i="1" a="1"/>
  <c r="AO1604" i="1" s="1"/>
  <c r="AO1605" i="1" a="1"/>
  <c r="AO1605" i="1" s="1"/>
  <c r="AO1654" i="1" a="1"/>
  <c r="AO1654" i="1" s="1"/>
  <c r="AO1653" i="1" a="1"/>
  <c r="AO1653" i="1" s="1"/>
  <c r="AO1651" i="1" a="1"/>
  <c r="AO1651" i="1" s="1"/>
  <c r="AO1650" i="1" a="1"/>
  <c r="AO1650" i="1" s="1"/>
  <c r="AO1636" i="1" a="1"/>
  <c r="AO1636" i="1" s="1"/>
  <c r="AO1637" i="1" a="1"/>
  <c r="AO1637" i="1" s="1"/>
  <c r="AO1628" i="1" a="1"/>
  <c r="AO1628" i="1" s="1"/>
  <c r="AO1629" i="1" a="1"/>
  <c r="AO1629" i="1" s="1"/>
  <c r="AO1638" i="1" a="1"/>
  <c r="AO1638" i="1" s="1"/>
  <c r="AO1639" i="1" a="1"/>
  <c r="AO1639" i="1" s="1"/>
  <c r="AO1630" i="1" a="1"/>
  <c r="AO1630" i="1" s="1"/>
  <c r="AO1631" i="1" a="1"/>
  <c r="AO1631" i="1" s="1"/>
  <c r="AO1620" i="1" a="1"/>
  <c r="AO1620" i="1" s="1"/>
  <c r="AO1621" i="1" a="1"/>
  <c r="AO1621" i="1" s="1"/>
  <c r="AO1644" i="1" a="1"/>
  <c r="AO1644" i="1" s="1"/>
  <c r="AO1614" i="1" a="1"/>
  <c r="AO1614" i="1" s="1"/>
  <c r="AO1615" i="1" a="1"/>
  <c r="AO1615" i="1" s="1"/>
  <c r="AO1613" i="1" a="1"/>
  <c r="AO1613" i="1" s="1"/>
  <c r="AO1647" i="1" a="1"/>
  <c r="AO1647" i="1" s="1"/>
  <c r="AO1624" i="1" a="1"/>
  <c r="AO1624" i="1" s="1"/>
  <c r="AO1622" i="1" a="1"/>
  <c r="AO1622" i="1" s="1"/>
  <c r="AO1632" i="1" a="1"/>
  <c r="AO1632" i="1" s="1"/>
  <c r="AO1633" i="1" a="1"/>
  <c r="AO1633" i="1" s="1"/>
  <c r="AO1645" i="1" a="1"/>
  <c r="AO1645" i="1" s="1"/>
  <c r="AO1646" i="1" a="1"/>
  <c r="AO1646" i="1" s="1"/>
  <c r="AO1626" i="1" a="1"/>
  <c r="AO1626" i="1" s="1"/>
  <c r="AO1625" i="1" a="1"/>
  <c r="AO1625" i="1" s="1"/>
  <c r="AO1623" i="1" a="1"/>
  <c r="AO1623" i="1" s="1"/>
  <c r="AO1627" i="1" a="1"/>
  <c r="AO1627" i="1" s="1"/>
  <c r="AO1634" i="1" a="1"/>
  <c r="AO1634" i="1" s="1"/>
  <c r="AO1635" i="1" a="1"/>
  <c r="AO1635" i="1" s="1"/>
  <c r="AO1619" i="1" a="1"/>
  <c r="AO1619" i="1" s="1"/>
  <c r="AO1618" i="1" a="1"/>
  <c r="AO1618" i="1" s="1"/>
  <c r="AO1641" i="1" a="1"/>
  <c r="AO1641" i="1" s="1"/>
  <c r="AO1640" i="1" a="1"/>
  <c r="AO1640" i="1" s="1"/>
  <c r="AO1652" i="1" a="1"/>
  <c r="AO1652" i="1" s="1"/>
  <c r="AO1648" i="1" a="1"/>
  <c r="AO1648" i="1" s="1"/>
  <c r="AO1649" i="1" a="1"/>
  <c r="AO1649" i="1" s="1"/>
  <c r="AO1642" i="1" a="1"/>
  <c r="AO1642" i="1" s="1"/>
  <c r="AO1643" i="1" a="1"/>
  <c r="AO1643" i="1" s="1"/>
  <c r="AO1616" i="1" a="1"/>
  <c r="AO1616" i="1" s="1"/>
  <c r="AO1617" i="1" a="1"/>
  <c r="AO1617" i="1" s="1"/>
  <c r="AO1722" i="1" a="1"/>
  <c r="AO1722" i="1" s="1"/>
  <c r="AO1723" i="1" a="1"/>
  <c r="AO1723" i="1" s="1"/>
  <c r="AO1724" i="1" a="1"/>
  <c r="AO1724" i="1" s="1"/>
  <c r="AO1657" i="1" a="1"/>
  <c r="AO1657" i="1" s="1"/>
  <c r="AO1658" i="1" a="1"/>
  <c r="AO1658" i="1" s="1"/>
  <c r="AO1664" i="1" a="1"/>
  <c r="AO1664" i="1" s="1"/>
  <c r="AO1665" i="1" a="1"/>
  <c r="AO1665" i="1" s="1"/>
  <c r="AO1663" i="1" a="1"/>
  <c r="AO1663" i="1" s="1"/>
  <c r="AO1678" i="1" a="1"/>
  <c r="AO1678" i="1" s="1"/>
  <c r="AO1675" i="1" a="1"/>
  <c r="AO1675" i="1" s="1"/>
  <c r="AO1680" i="1" a="1"/>
  <c r="AO1680" i="1" s="1"/>
  <c r="AO1688" i="1" a="1"/>
  <c r="AO1688" i="1" s="1"/>
  <c r="AO1689" i="1" a="1"/>
  <c r="AO1689" i="1" s="1"/>
  <c r="AO1684" i="1" a="1"/>
  <c r="AO1684" i="1" s="1"/>
  <c r="AO1685" i="1" a="1"/>
  <c r="AO1685" i="1" s="1"/>
  <c r="AO1690" i="1" a="1"/>
  <c r="AO1690" i="1" s="1"/>
  <c r="AO1691" i="1" a="1"/>
  <c r="AO1691" i="1" s="1"/>
  <c r="AO1674" i="1" a="1"/>
  <c r="AO1674" i="1" s="1"/>
  <c r="AO1659" i="1" a="1"/>
  <c r="AO1659" i="1" s="1"/>
  <c r="AO1660" i="1" a="1"/>
  <c r="AO1660" i="1" s="1"/>
  <c r="AO1693" i="1" a="1"/>
  <c r="AO1693" i="1" s="1"/>
  <c r="AO1661" i="1" a="1"/>
  <c r="AO1661" i="1" s="1"/>
  <c r="AO1662" i="1" a="1"/>
  <c r="AO1662" i="1" s="1"/>
  <c r="AO1668" i="1" a="1"/>
  <c r="AO1668" i="1" s="1"/>
  <c r="AO1666" i="1" a="1"/>
  <c r="AO1666" i="1" s="1"/>
  <c r="AO1667" i="1" a="1"/>
  <c r="AO1667" i="1" s="1"/>
  <c r="AO1716" i="1" a="1"/>
  <c r="AO1716" i="1" s="1"/>
  <c r="AO1714" i="1" a="1"/>
  <c r="AO1714" i="1" s="1"/>
  <c r="AO1715" i="1" a="1"/>
  <c r="AO1715" i="1" s="1"/>
  <c r="AO1718" i="1" a="1"/>
  <c r="AO1718" i="1" s="1"/>
  <c r="AO1719" i="1" a="1"/>
  <c r="AO1719" i="1" s="1"/>
  <c r="AO1679" i="1" a="1"/>
  <c r="AO1679" i="1" s="1"/>
  <c r="AO1677" i="1" a="1"/>
  <c r="AO1677" i="1" s="1"/>
  <c r="AO1676" i="1" a="1"/>
  <c r="AO1676" i="1" s="1"/>
  <c r="AO1681" i="1" a="1"/>
  <c r="AO1681" i="1" s="1"/>
  <c r="AO1682" i="1" a="1"/>
  <c r="AO1682" i="1" s="1"/>
  <c r="AO1683" i="1" a="1"/>
  <c r="AO1683" i="1" s="1"/>
  <c r="AO1686" i="1" a="1"/>
  <c r="AO1686" i="1" s="1"/>
  <c r="AO1687" i="1" a="1"/>
  <c r="AO1687" i="1" s="1"/>
  <c r="AO1672" i="1" a="1"/>
  <c r="AO1672" i="1" s="1"/>
  <c r="AO1671" i="1" a="1"/>
  <c r="AO1671" i="1" s="1"/>
  <c r="AO1698" i="1" a="1"/>
  <c r="AO1698" i="1" s="1"/>
  <c r="AO1697" i="1" a="1"/>
  <c r="AO1697" i="1" s="1"/>
  <c r="AO1701" i="1" a="1"/>
  <c r="AO1701" i="1" s="1"/>
  <c r="AO1692" i="1" a="1"/>
  <c r="AO1692" i="1" s="1"/>
  <c r="AO1725" i="1" a="1"/>
  <c r="AO1725" i="1" s="1"/>
  <c r="AO1670" i="1" a="1"/>
  <c r="AO1670" i="1" s="1"/>
  <c r="AO1726" i="1" a="1"/>
  <c r="AO1726" i="1" s="1"/>
  <c r="AO1673" i="1" a="1"/>
  <c r="AO1673" i="1" s="1"/>
  <c r="AO1699" i="1" a="1"/>
  <c r="AO1699" i="1" s="1"/>
  <c r="AO1700" i="1" a="1"/>
  <c r="AO1700" i="1" s="1"/>
  <c r="AO1696" i="1" a="1"/>
  <c r="AO1696" i="1" s="1"/>
  <c r="AO1695" i="1" a="1"/>
  <c r="AO1695" i="1" s="1"/>
  <c r="AO1669" i="1" a="1"/>
  <c r="AO1669" i="1" s="1"/>
  <c r="AO1717" i="1" a="1"/>
  <c r="AO1717" i="1" s="1"/>
  <c r="AO1655" i="1" a="1"/>
  <c r="AO1655" i="1" s="1"/>
  <c r="AO1656" i="1" a="1"/>
  <c r="AO1656" i="1" s="1"/>
  <c r="AO1721" i="1" a="1"/>
  <c r="AO1721" i="1" s="1"/>
  <c r="AO1727" i="1" a="1"/>
  <c r="AO1727" i="1" s="1"/>
  <c r="AO1706" i="1" a="1"/>
  <c r="AO1706" i="1" s="1"/>
  <c r="AO1708" i="1" a="1"/>
  <c r="AO1708" i="1" s="1"/>
  <c r="AO1712" i="1" a="1"/>
  <c r="AO1712" i="1" s="1"/>
  <c r="AO1710" i="1" a="1"/>
  <c r="AO1710" i="1" s="1"/>
  <c r="AO1705" i="1" a="1"/>
  <c r="AO1705" i="1" s="1"/>
  <c r="AO1704" i="1" a="1"/>
  <c r="AO1704" i="1" s="1"/>
  <c r="AO1707" i="1" a="1"/>
  <c r="AO1707" i="1" s="1"/>
  <c r="AO1709" i="1" a="1"/>
  <c r="AO1709" i="1" s="1"/>
  <c r="AO1713" i="1" a="1"/>
  <c r="AO1713" i="1" s="1"/>
  <c r="AO1711" i="1" a="1"/>
  <c r="AO1711" i="1" s="1"/>
  <c r="AO1702" i="1" a="1"/>
  <c r="AO1702" i="1" s="1"/>
  <c r="AO1703" i="1" a="1"/>
  <c r="AO1703" i="1" s="1"/>
  <c r="AO1694" i="1" a="1"/>
  <c r="AO1694" i="1" s="1"/>
  <c r="AO1720" i="1" a="1"/>
  <c r="AO1720" i="1" s="1"/>
  <c r="AO1771" i="1" a="1"/>
  <c r="AO1771" i="1" s="1"/>
  <c r="AO1773" i="1" a="1"/>
  <c r="AO1773" i="1" s="1"/>
  <c r="AO1748" i="1" a="1"/>
  <c r="AO1748" i="1" s="1"/>
  <c r="AO1749" i="1" a="1"/>
  <c r="AO1749" i="1" s="1"/>
  <c r="AO1750" i="1" a="1"/>
  <c r="AO1750" i="1" s="1"/>
  <c r="AO1751" i="1" a="1"/>
  <c r="AO1751" i="1" s="1"/>
  <c r="AO1752" i="1" a="1"/>
  <c r="AO1752" i="1" s="1"/>
  <c r="AO1753" i="1" a="1"/>
  <c r="AO1753" i="1" s="1"/>
  <c r="AO1754" i="1" a="1"/>
  <c r="AO1754" i="1" s="1"/>
  <c r="AO1739" i="1" a="1"/>
  <c r="AO1739" i="1" s="1"/>
  <c r="AO1733" i="1" a="1"/>
  <c r="AO1733" i="1" s="1"/>
  <c r="AO1734" i="1" a="1"/>
  <c r="AO1734" i="1" s="1"/>
  <c r="AO1755" i="1" a="1"/>
  <c r="AO1755" i="1" s="1"/>
  <c r="AO1756" i="1" a="1"/>
  <c r="AO1756" i="1" s="1"/>
  <c r="AO1757" i="1" a="1"/>
  <c r="AO1757" i="1" s="1"/>
  <c r="AO1758" i="1" a="1"/>
  <c r="AO1758" i="1" s="1"/>
  <c r="AO1759" i="1" a="1"/>
  <c r="AO1759" i="1" s="1"/>
  <c r="AO1729" i="1" a="1"/>
  <c r="AO1729" i="1" s="1"/>
  <c r="AO1730" i="1" a="1"/>
  <c r="AO1730" i="1" s="1"/>
  <c r="AO1769" i="1" a="1"/>
  <c r="AO1769" i="1" s="1"/>
  <c r="AO1770" i="1" a="1"/>
  <c r="AO1770" i="1" s="1"/>
  <c r="AO1737" i="1" a="1"/>
  <c r="AO1737" i="1" s="1"/>
  <c r="AO1738" i="1" a="1"/>
  <c r="AO1738" i="1" s="1"/>
  <c r="AO1765" i="1" a="1"/>
  <c r="AO1765" i="1" s="1"/>
  <c r="AO1775" i="1" a="1"/>
  <c r="AO1775" i="1" s="1"/>
  <c r="AO1776" i="1" a="1"/>
  <c r="AO1776" i="1" s="1"/>
  <c r="AO1735" i="1" a="1"/>
  <c r="AO1735" i="1" s="1"/>
  <c r="AO1736" i="1" a="1"/>
  <c r="AO1736" i="1" s="1"/>
  <c r="AO1774" i="1" a="1"/>
  <c r="AO1774" i="1" s="1"/>
  <c r="AO1760" i="1" a="1"/>
  <c r="AO1760" i="1" s="1"/>
  <c r="AO1761" i="1" a="1"/>
  <c r="AO1761" i="1" s="1"/>
  <c r="AO1728" i="1" a="1"/>
  <c r="AO1728" i="1" s="1"/>
  <c r="AO1766" i="1" a="1"/>
  <c r="AO1766" i="1" s="1"/>
  <c r="AO1742" i="1" a="1"/>
  <c r="AO1742" i="1" s="1"/>
  <c r="AO1741" i="1" a="1"/>
  <c r="AO1741" i="1" s="1"/>
  <c r="AO1740" i="1" a="1"/>
  <c r="AO1740" i="1" s="1"/>
  <c r="AO1743" i="1" a="1"/>
  <c r="AO1743" i="1" s="1"/>
  <c r="AO1744" i="1" a="1"/>
  <c r="AO1744" i="1" s="1"/>
  <c r="AO1745" i="1" a="1"/>
  <c r="AO1745" i="1" s="1"/>
  <c r="AO1746" i="1" a="1"/>
  <c r="AO1746" i="1" s="1"/>
  <c r="AO1747" i="1" a="1"/>
  <c r="AO1747" i="1" s="1"/>
  <c r="AO1762" i="1" a="1"/>
  <c r="AO1762" i="1" s="1"/>
  <c r="AO1763" i="1" a="1"/>
  <c r="AO1763" i="1" s="1"/>
  <c r="AO1767" i="1" a="1"/>
  <c r="AO1767" i="1" s="1"/>
  <c r="AO1768" i="1" a="1"/>
  <c r="AO1768" i="1" s="1"/>
  <c r="AO1732" i="1" a="1"/>
  <c r="AO1732" i="1" s="1"/>
  <c r="AO1731" i="1" a="1"/>
  <c r="AO1731" i="1" s="1"/>
  <c r="AO1764" i="1" a="1"/>
  <c r="AO1764" i="1" s="1"/>
  <c r="AO1772" i="1" a="1"/>
  <c r="AO1772" i="1" s="1"/>
  <c r="AO1786" i="1" a="1"/>
  <c r="AO1786" i="1" s="1"/>
  <c r="AO1787" i="1" a="1"/>
  <c r="AO1787" i="1" s="1"/>
  <c r="AO1802" i="1" a="1"/>
  <c r="AO1802" i="1" s="1"/>
  <c r="AO1803" i="1" a="1"/>
  <c r="AO1803" i="1" s="1"/>
  <c r="AO1782" i="1" a="1"/>
  <c r="AO1782" i="1" s="1"/>
  <c r="AO1783" i="1" a="1"/>
  <c r="AO1783" i="1" s="1"/>
  <c r="AO1820" i="1" a="1"/>
  <c r="AO1820" i="1" s="1"/>
  <c r="AO1821" i="1" a="1"/>
  <c r="AO1821" i="1" s="1"/>
  <c r="AO1830" i="1" a="1"/>
  <c r="AO1830" i="1" s="1"/>
  <c r="AO1831" i="1" a="1"/>
  <c r="AO1831" i="1" s="1"/>
  <c r="AO1824" i="1" a="1"/>
  <c r="AO1824" i="1" s="1"/>
  <c r="AO1825" i="1" a="1"/>
  <c r="AO1825" i="1" s="1"/>
  <c r="AO1784" i="1" a="1"/>
  <c r="AO1784" i="1" s="1"/>
  <c r="AO1778" i="1" a="1"/>
  <c r="AO1778" i="1" s="1"/>
  <c r="AO1779" i="1" a="1"/>
  <c r="AO1779" i="1" s="1"/>
  <c r="AO1785" i="1" a="1"/>
  <c r="AO1785" i="1" s="1"/>
  <c r="AO1777" i="1" a="1"/>
  <c r="AO1777" i="1" s="1"/>
  <c r="AO1780" i="1" a="1"/>
  <c r="AO1780" i="1" s="1"/>
  <c r="AO1781" i="1" a="1"/>
  <c r="AO1781" i="1" s="1"/>
  <c r="AO1817" i="1" a="1"/>
  <c r="AO1817" i="1" s="1"/>
  <c r="AO1804" i="1" a="1"/>
  <c r="AO1804" i="1" s="1"/>
  <c r="AO1805" i="1" a="1"/>
  <c r="AO1805" i="1" s="1"/>
  <c r="AO1806" i="1" a="1"/>
  <c r="AO1806" i="1" s="1"/>
  <c r="AO1807" i="1" a="1"/>
  <c r="AO1807" i="1" s="1"/>
  <c r="AO1808" i="1" a="1"/>
  <c r="AO1808" i="1" s="1"/>
  <c r="AO1794" i="1" a="1"/>
  <c r="AO1794" i="1" s="1"/>
  <c r="AO1793" i="1" a="1"/>
  <c r="AO1793" i="1" s="1"/>
  <c r="AO1792" i="1" a="1"/>
  <c r="AO1792" i="1" s="1"/>
  <c r="AO1791" i="1" a="1"/>
  <c r="AO1791" i="1" s="1"/>
  <c r="AO1816" i="1" a="1"/>
  <c r="AO1816" i="1" s="1"/>
  <c r="AO1815" i="1" a="1"/>
  <c r="AO1815" i="1" s="1"/>
  <c r="AO1799" i="1" a="1"/>
  <c r="AO1799" i="1" s="1"/>
  <c r="AO1798" i="1" a="1"/>
  <c r="AO1798" i="1" s="1"/>
  <c r="AO1797" i="1" a="1"/>
  <c r="AO1797" i="1" s="1"/>
  <c r="AO1800" i="1" a="1"/>
  <c r="AO1800" i="1" s="1"/>
  <c r="AO1826" i="1" a="1"/>
  <c r="AO1826" i="1" s="1"/>
  <c r="AO1827" i="1" a="1"/>
  <c r="AO1827" i="1" s="1"/>
  <c r="AO1795" i="1" a="1"/>
  <c r="AO1795" i="1" s="1"/>
  <c r="AO1796" i="1" a="1"/>
  <c r="AO1796" i="1" s="1"/>
  <c r="AO1818" i="1" a="1"/>
  <c r="AO1818" i="1" s="1"/>
  <c r="AO1819" i="1" a="1"/>
  <c r="AO1819" i="1" s="1"/>
  <c r="AO1829" i="1" a="1"/>
  <c r="AO1829" i="1" s="1"/>
  <c r="AO1801" i="1" a="1"/>
  <c r="AO1801" i="1" s="1"/>
  <c r="AO1788" i="1" a="1"/>
  <c r="AO1788" i="1" s="1"/>
  <c r="AO1828" i="1" a="1"/>
  <c r="AO1828" i="1" s="1"/>
  <c r="AO1814" i="1" a="1"/>
  <c r="AO1814" i="1" s="1"/>
  <c r="AO1790" i="1" a="1"/>
  <c r="AO1790" i="1" s="1"/>
  <c r="AO1789" i="1" a="1"/>
  <c r="AO1789" i="1" s="1"/>
  <c r="AO1810" i="1" a="1"/>
  <c r="AO1810" i="1" s="1"/>
  <c r="AO1809" i="1" a="1"/>
  <c r="AO1809" i="1" s="1"/>
  <c r="AO1811" i="1" a="1"/>
  <c r="AO1811" i="1" s="1"/>
  <c r="AO1813" i="1" a="1"/>
  <c r="AO1813" i="1" s="1"/>
  <c r="AO1812" i="1" a="1"/>
  <c r="AO1812" i="1" s="1"/>
  <c r="AO1822" i="1" a="1"/>
  <c r="AO1822" i="1" s="1"/>
  <c r="AO1823" i="1" a="1"/>
  <c r="AO1823" i="1" s="1"/>
  <c r="AO1856" i="1" a="1"/>
  <c r="AO1856" i="1" s="1"/>
  <c r="AO1843" i="1" a="1"/>
  <c r="AO1843" i="1" s="1"/>
  <c r="AO1844" i="1" a="1"/>
  <c r="AO1844" i="1" s="1"/>
  <c r="AO1857" i="1" a="1"/>
  <c r="AO1857" i="1" s="1"/>
  <c r="AO1839" i="1" a="1"/>
  <c r="AO1839" i="1" s="1"/>
  <c r="AO1854" i="1" a="1"/>
  <c r="AO1854" i="1" s="1"/>
  <c r="AO1832" i="1" a="1"/>
  <c r="AO1832" i="1" s="1"/>
  <c r="AO1833" i="1" a="1"/>
  <c r="AO1833" i="1" s="1"/>
  <c r="AO1855" i="1" a="1"/>
  <c r="AO1855" i="1" s="1"/>
  <c r="AO1862" i="1" a="1"/>
  <c r="AO1862" i="1" s="1"/>
  <c r="AO1863" i="1" a="1"/>
  <c r="AO1863" i="1" s="1"/>
  <c r="AO1864" i="1" a="1"/>
  <c r="AO1864" i="1" s="1"/>
  <c r="AO1865" i="1" a="1"/>
  <c r="AO1865" i="1" s="1"/>
  <c r="AO1834" i="1" a="1"/>
  <c r="AO1834" i="1" s="1"/>
  <c r="AO1859" i="1" a="1"/>
  <c r="AO1859" i="1" s="1"/>
  <c r="AO1860" i="1" a="1"/>
  <c r="AO1860" i="1" s="1"/>
  <c r="AO1837" i="1" a="1"/>
  <c r="AO1837" i="1" s="1"/>
  <c r="AO1838" i="1" a="1"/>
  <c r="AO1838" i="1" s="1"/>
  <c r="AO1861" i="1" a="1"/>
  <c r="AO1861" i="1" s="1"/>
  <c r="AO1848" i="1" a="1"/>
  <c r="AO1848" i="1" s="1"/>
  <c r="AO1849" i="1" a="1"/>
  <c r="AO1849" i="1" s="1"/>
  <c r="AO1845" i="1" a="1"/>
  <c r="AO1845" i="1" s="1"/>
  <c r="AO1858" i="1" a="1"/>
  <c r="AO1858" i="1" s="1"/>
  <c r="AO1850" i="1" a="1"/>
  <c r="AO1850" i="1" s="1"/>
  <c r="AO1852" i="1" a="1"/>
  <c r="AO1852" i="1" s="1"/>
  <c r="AO1853" i="1" a="1"/>
  <c r="AO1853" i="1" s="1"/>
  <c r="AO1846" i="1" a="1"/>
  <c r="AO1846" i="1" s="1"/>
  <c r="AO1840" i="1" a="1"/>
  <c r="AO1840" i="1" s="1"/>
  <c r="AO1842" i="1" a="1"/>
  <c r="AO1842" i="1" s="1"/>
  <c r="AO1841" i="1" a="1"/>
  <c r="AO1841" i="1" s="1"/>
  <c r="AO1847" i="1" a="1"/>
  <c r="AO1847" i="1" s="1"/>
  <c r="AO1836" i="1" a="1"/>
  <c r="AO1836" i="1" s="1"/>
  <c r="AO1835" i="1" a="1"/>
  <c r="AO1835" i="1" s="1"/>
  <c r="AO1851" i="1" a="1"/>
  <c r="AO1851" i="1" s="1"/>
  <c r="AO1881" i="1" a="1"/>
  <c r="AO1881" i="1" s="1"/>
  <c r="AO1883" i="1" a="1"/>
  <c r="AO1883" i="1" s="1"/>
  <c r="AO1882" i="1" a="1"/>
  <c r="AO1882" i="1" s="1"/>
  <c r="AO1884" i="1" a="1"/>
  <c r="AO1884" i="1" s="1"/>
  <c r="AO1885" i="1" a="1"/>
  <c r="AO1885" i="1" s="1"/>
  <c r="AO1876" i="1" a="1"/>
  <c r="AO1876" i="1" s="1"/>
  <c r="AO1875" i="1" a="1"/>
  <c r="AO1875" i="1" s="1"/>
  <c r="AO1880" i="1" a="1"/>
  <c r="AO1880" i="1" s="1"/>
  <c r="AO1879" i="1" a="1"/>
  <c r="AO1879" i="1" s="1"/>
  <c r="AO1874" i="1" a="1"/>
  <c r="AO1874" i="1" s="1"/>
  <c r="AO1873" i="1" a="1"/>
  <c r="AO1873" i="1" s="1"/>
  <c r="AO1878" i="1" a="1"/>
  <c r="AO1878" i="1" s="1"/>
  <c r="AO1877" i="1" a="1"/>
  <c r="AO1877" i="1" s="1"/>
  <c r="AO1872" i="1" a="1"/>
  <c r="AO1872" i="1" s="1"/>
  <c r="AO1871" i="1" a="1"/>
  <c r="AO1871" i="1" s="1"/>
  <c r="AO1870" i="1" a="1"/>
  <c r="AO1870" i="1" s="1"/>
  <c r="AO1869" i="1" a="1"/>
  <c r="AO1869" i="1" s="1"/>
  <c r="AO1868" i="1" a="1"/>
  <c r="AO1868" i="1" s="1"/>
  <c r="AO1867" i="1" a="1"/>
  <c r="AO1867" i="1" s="1"/>
  <c r="AO1866" i="1" a="1"/>
  <c r="AO1866" i="1" s="1"/>
  <c r="AO1935" i="1" a="1"/>
  <c r="AO1935" i="1" s="1"/>
  <c r="AO1936" i="1" a="1"/>
  <c r="AO1936" i="1" s="1"/>
  <c r="AO1951" i="1" a="1"/>
  <c r="AO1951" i="1" s="1"/>
  <c r="AO1952" i="1" a="1"/>
  <c r="AO1952" i="1" s="1"/>
  <c r="AO1937" i="1" a="1"/>
  <c r="AO1937" i="1" s="1"/>
  <c r="AO1938" i="1" a="1"/>
  <c r="AO1938" i="1" s="1"/>
  <c r="AO1939" i="1" a="1"/>
  <c r="AO1939" i="1" s="1"/>
  <c r="AO1933" i="1" a="1"/>
  <c r="AO1933" i="1" s="1"/>
  <c r="AO1934" i="1" a="1"/>
  <c r="AO1934" i="1" s="1"/>
  <c r="AO1941" i="1" a="1"/>
  <c r="AO1941" i="1" s="1"/>
  <c r="AO1942" i="1" a="1"/>
  <c r="AO1942" i="1" s="1"/>
  <c r="AO1947" i="1" a="1"/>
  <c r="AO1947" i="1" s="1"/>
  <c r="AO1948" i="1" a="1"/>
  <c r="AO1948" i="1" s="1"/>
  <c r="AO1943" i="1" a="1"/>
  <c r="AO1943" i="1" s="1"/>
  <c r="AO1944" i="1" a="1"/>
  <c r="AO1944" i="1" s="1"/>
  <c r="AO1949" i="1" a="1"/>
  <c r="AO1949" i="1" s="1"/>
  <c r="AO1950" i="1" a="1"/>
  <c r="AO1950" i="1" s="1"/>
  <c r="AO1955" i="1" a="1"/>
  <c r="AO1955" i="1" s="1"/>
  <c r="AO1956" i="1" a="1"/>
  <c r="AO1956" i="1" s="1"/>
  <c r="AO1918" i="1" a="1"/>
  <c r="AO1918" i="1" s="1"/>
  <c r="AO1908" i="1" a="1"/>
  <c r="AO1908" i="1" s="1"/>
  <c r="AO1907" i="1" a="1"/>
  <c r="AO1907" i="1" s="1"/>
  <c r="AO1906" i="1" a="1"/>
  <c r="AO1906" i="1" s="1"/>
  <c r="AO1905" i="1" a="1"/>
  <c r="AO1905" i="1" s="1"/>
  <c r="AO1909" i="1" a="1"/>
  <c r="AO1909" i="1" s="1"/>
  <c r="AO1919" i="1" a="1"/>
  <c r="AO1919" i="1" s="1"/>
  <c r="AO1920" i="1" a="1"/>
  <c r="AO1920" i="1" s="1"/>
  <c r="AO1901" i="1" a="1"/>
  <c r="AO1901" i="1" s="1"/>
  <c r="AO1900" i="1" a="1"/>
  <c r="AO1900" i="1" s="1"/>
  <c r="AO1963" i="1" a="1"/>
  <c r="AO1963" i="1" s="1"/>
  <c r="AO1964" i="1" a="1"/>
  <c r="AO1964" i="1" s="1"/>
  <c r="AO1913" i="1" a="1"/>
  <c r="AO1913" i="1" s="1"/>
  <c r="AO1965" i="1" a="1"/>
  <c r="AO1965" i="1" s="1"/>
  <c r="AO1925" i="1" a="1"/>
  <c r="AO1925" i="1" s="1"/>
  <c r="AO1926" i="1" a="1"/>
  <c r="AO1926" i="1" s="1"/>
  <c r="AO1914" i="1" a="1"/>
  <c r="AO1914" i="1" s="1"/>
  <c r="AO1915" i="1" a="1"/>
  <c r="AO1915" i="1" s="1"/>
  <c r="AO1902" i="1" a="1"/>
  <c r="AO1902" i="1" s="1"/>
  <c r="AO1903" i="1" a="1"/>
  <c r="AO1903" i="1" s="1"/>
  <c r="AO1910" i="1" a="1"/>
  <c r="AO1910" i="1" s="1"/>
  <c r="AO1911" i="1" a="1"/>
  <c r="AO1911" i="1" s="1"/>
  <c r="AO1967" i="1" a="1"/>
  <c r="AO1967" i="1" s="1"/>
  <c r="AO1968" i="1" a="1"/>
  <c r="AO1968" i="1" s="1"/>
  <c r="AO1966" i="1" a="1"/>
  <c r="AO1966" i="1" s="1"/>
  <c r="AO1940" i="1" a="1"/>
  <c r="AO1940" i="1" s="1"/>
  <c r="AO1945" i="1" a="1"/>
  <c r="AO1945" i="1" s="1"/>
  <c r="AO1946" i="1" a="1"/>
  <c r="AO1946" i="1" s="1"/>
  <c r="AO1924" i="1" a="1"/>
  <c r="AO1924" i="1" s="1"/>
  <c r="AO1923" i="1" a="1"/>
  <c r="AO1923" i="1" s="1"/>
  <c r="AO1922" i="1" a="1"/>
  <c r="AO1922" i="1" s="1"/>
  <c r="AO1921" i="1" a="1"/>
  <c r="AO1921" i="1" s="1"/>
  <c r="AO1896" i="1" a="1"/>
  <c r="AO1896" i="1" s="1"/>
  <c r="AO1897" i="1" a="1"/>
  <c r="AO1897" i="1" s="1"/>
  <c r="AO1898" i="1" a="1"/>
  <c r="AO1898" i="1" s="1"/>
  <c r="AO1890" i="1" a="1"/>
  <c r="AO1890" i="1" s="1"/>
  <c r="AO1891" i="1" a="1"/>
  <c r="AO1891" i="1" s="1"/>
  <c r="AO1886" i="1" a="1"/>
  <c r="AO1886" i="1" s="1"/>
  <c r="AO1887" i="1" a="1"/>
  <c r="AO1887" i="1" s="1"/>
  <c r="AO1961" i="1" a="1"/>
  <c r="AO1961" i="1" s="1"/>
  <c r="AO1962" i="1" a="1"/>
  <c r="AO1962" i="1" s="1"/>
  <c r="AO1959" i="1" a="1"/>
  <c r="AO1959" i="1" s="1"/>
  <c r="AO1960" i="1" a="1"/>
  <c r="AO1960" i="1" s="1"/>
  <c r="AO1899" i="1" a="1"/>
  <c r="AO1899" i="1" s="1"/>
  <c r="AO1927" i="1" a="1"/>
  <c r="AO1927" i="1" s="1"/>
  <c r="AO1928" i="1" a="1"/>
  <c r="AO1928" i="1" s="1"/>
  <c r="AO1957" i="1" a="1"/>
  <c r="AO1957" i="1" s="1"/>
  <c r="AO1958" i="1" a="1"/>
  <c r="AO1958" i="1" s="1"/>
  <c r="AO1912" i="1" a="1"/>
  <c r="AO1912" i="1" s="1"/>
  <c r="AO1929" i="1" a="1"/>
  <c r="AO1929" i="1" s="1"/>
  <c r="AO1930" i="1" a="1"/>
  <c r="AO1930" i="1" s="1"/>
  <c r="AO1894" i="1" a="1"/>
  <c r="AO1894" i="1" s="1"/>
  <c r="AO1895" i="1" a="1"/>
  <c r="AO1895" i="1" s="1"/>
  <c r="AO1904" i="1" a="1"/>
  <c r="AO1904" i="1" s="1"/>
  <c r="AO1892" i="1" a="1"/>
  <c r="AO1892" i="1" s="1"/>
  <c r="AO1893" i="1" a="1"/>
  <c r="AO1893" i="1" s="1"/>
  <c r="AO1888" i="1" a="1"/>
  <c r="AO1888" i="1" s="1"/>
  <c r="AO1889" i="1" a="1"/>
  <c r="AO1889" i="1" s="1"/>
  <c r="AO1916" i="1" a="1"/>
  <c r="AO1916" i="1" s="1"/>
  <c r="AO1917" i="1" a="1"/>
  <c r="AO1917" i="1" s="1"/>
  <c r="AO1953" i="1" a="1"/>
  <c r="AO1953" i="1" s="1"/>
  <c r="AO1954" i="1" a="1"/>
  <c r="AO1954" i="1" s="1"/>
  <c r="AO1931" i="1" a="1"/>
  <c r="AO1931" i="1" s="1"/>
  <c r="AO1932" i="1" a="1"/>
  <c r="AO1932" i="1" s="1"/>
  <c r="AO2005" i="1" a="1"/>
  <c r="AO2005" i="1" s="1"/>
  <c r="AO2006" i="1" a="1"/>
  <c r="AO2006" i="1" s="1"/>
  <c r="AO2004" i="1" a="1"/>
  <c r="AO2004" i="1" s="1"/>
  <c r="AO2003" i="1" a="1"/>
  <c r="AO2003" i="1" s="1"/>
  <c r="AO2002" i="1" a="1"/>
  <c r="AO2002" i="1" s="1"/>
  <c r="AO2001" i="1" a="1"/>
  <c r="AO2001" i="1" s="1"/>
  <c r="AO2000" i="1" a="1"/>
  <c r="AO2000" i="1" s="1"/>
  <c r="AO1999" i="1" a="1"/>
  <c r="AO1999" i="1" s="1"/>
  <c r="AO1998" i="1" a="1"/>
  <c r="AO1998" i="1" s="1"/>
  <c r="AO2016" i="1" a="1"/>
  <c r="AO2016" i="1" s="1"/>
  <c r="AO2017" i="1" a="1"/>
  <c r="AO2017" i="1" s="1"/>
  <c r="AO2018" i="1" a="1"/>
  <c r="AO2018" i="1" s="1"/>
  <c r="AO2007" i="1" a="1"/>
  <c r="AO2007" i="1" s="1"/>
  <c r="AO2008" i="1" a="1"/>
  <c r="AO2008" i="1" s="1"/>
  <c r="AO2012" i="1" a="1"/>
  <c r="AO2012" i="1" s="1"/>
  <c r="AO2013" i="1" a="1"/>
  <c r="AO2013" i="1" s="1"/>
  <c r="AO2014" i="1" a="1"/>
  <c r="AO2014" i="1" s="1"/>
  <c r="AO1983" i="1" a="1"/>
  <c r="AO1983" i="1" s="1"/>
  <c r="AO2015" i="1" a="1"/>
  <c r="AO2015" i="1" s="1"/>
  <c r="AO1980" i="1" a="1"/>
  <c r="AO1980" i="1" s="1"/>
  <c r="AO1979" i="1" a="1"/>
  <c r="AO1979" i="1" s="1"/>
  <c r="AO1976" i="1" a="1"/>
  <c r="AO1976" i="1" s="1"/>
  <c r="AO1975" i="1" a="1"/>
  <c r="AO1975" i="1" s="1"/>
  <c r="AO1978" i="1" a="1"/>
  <c r="AO1978" i="1" s="1"/>
  <c r="AO1977" i="1" a="1"/>
  <c r="AO1977" i="1" s="1"/>
  <c r="AO1981" i="1" a="1"/>
  <c r="AO1981" i="1" s="1"/>
  <c r="AO1984" i="1" a="1"/>
  <c r="AO1984" i="1" s="1"/>
  <c r="AO1985" i="1" a="1"/>
  <c r="AO1985" i="1" s="1"/>
  <c r="AO1969" i="1" a="1"/>
  <c r="AO1969" i="1" s="1"/>
  <c r="AO1973" i="1" a="1"/>
  <c r="AO1973" i="1" s="1"/>
  <c r="AO1972" i="1" a="1"/>
  <c r="AO1972" i="1" s="1"/>
  <c r="AO1993" i="1" a="1"/>
  <c r="AO1993" i="1" s="1"/>
  <c r="AO2009" i="1" a="1"/>
  <c r="AO2009" i="1" s="1"/>
  <c r="AO2010" i="1" a="1"/>
  <c r="AO2010" i="1" s="1"/>
  <c r="AO2011" i="1" a="1"/>
  <c r="AO2011" i="1" s="1"/>
  <c r="AO1982" i="1" a="1"/>
  <c r="AO1982" i="1" s="1"/>
  <c r="AO1974" i="1" a="1"/>
  <c r="AO1974" i="1" s="1"/>
  <c r="AO1994" i="1" a="1"/>
  <c r="AO1994" i="1" s="1"/>
  <c r="AO1995" i="1" a="1"/>
  <c r="AO1995" i="1" s="1"/>
  <c r="AO1970" i="1" a="1"/>
  <c r="AO1970" i="1" s="1"/>
  <c r="AO1992" i="1" a="1"/>
  <c r="AO1992" i="1" s="1"/>
  <c r="AO1996" i="1" a="1"/>
  <c r="AO1996" i="1" s="1"/>
  <c r="AO1997" i="1" a="1"/>
  <c r="AO1997" i="1" s="1"/>
  <c r="AO1987" i="1" a="1"/>
  <c r="AO1987" i="1" s="1"/>
  <c r="AO1986" i="1" a="1"/>
  <c r="AO1986" i="1" s="1"/>
  <c r="AO1989" i="1" a="1"/>
  <c r="AO1989" i="1" s="1"/>
  <c r="AO1988" i="1" a="1"/>
  <c r="AO1988" i="1" s="1"/>
  <c r="AO1991" i="1" a="1"/>
  <c r="AO1991" i="1" s="1"/>
  <c r="AO1990" i="1" a="1"/>
  <c r="AO1990" i="1" s="1"/>
  <c r="AO1971" i="1" a="1"/>
  <c r="AO1971" i="1" s="1"/>
  <c r="AO2036" i="1" a="1"/>
  <c r="AO2036" i="1" s="1"/>
  <c r="AO2050" i="1" a="1"/>
  <c r="AO2050" i="1" s="1"/>
  <c r="AO2051" i="1" a="1"/>
  <c r="AO2051" i="1" s="1"/>
  <c r="AO2052" i="1" a="1"/>
  <c r="AO2052" i="1" s="1"/>
  <c r="AO2069" i="1" a="1"/>
  <c r="AO2069" i="1" s="1"/>
  <c r="AO2045" i="1" a="1"/>
  <c r="AO2045" i="1" s="1"/>
  <c r="AO2042" i="1" a="1"/>
  <c r="AO2042" i="1" s="1"/>
  <c r="AO2037" i="1" a="1"/>
  <c r="AO2037" i="1" s="1"/>
  <c r="AO2041" i="1" a="1"/>
  <c r="AO2041" i="1" s="1"/>
  <c r="AO2040" i="1" a="1"/>
  <c r="AO2040" i="1" s="1"/>
  <c r="AO2039" i="1" a="1"/>
  <c r="AO2039" i="1" s="1"/>
  <c r="AO2038" i="1" a="1"/>
  <c r="AO2038" i="1" s="1"/>
  <c r="AO2047" i="1" a="1"/>
  <c r="AO2047" i="1" s="1"/>
  <c r="AO2048" i="1" a="1"/>
  <c r="AO2048" i="1" s="1"/>
  <c r="AO2049" i="1" a="1"/>
  <c r="AO2049" i="1" s="1"/>
  <c r="AO2035" i="1" a="1"/>
  <c r="AO2035" i="1" s="1"/>
  <c r="AO2034" i="1" a="1"/>
  <c r="AO2034" i="1" s="1"/>
  <c r="AO2033" i="1" a="1"/>
  <c r="AO2033" i="1" s="1"/>
  <c r="AO2066" i="1" a="1"/>
  <c r="AO2066" i="1" s="1"/>
  <c r="AO2027" i="1" a="1"/>
  <c r="AO2027" i="1" s="1"/>
  <c r="AO2028" i="1" a="1"/>
  <c r="AO2028" i="1" s="1"/>
  <c r="AO2058" i="1" a="1"/>
  <c r="AO2058" i="1" s="1"/>
  <c r="AO2059" i="1" a="1"/>
  <c r="AO2059" i="1" s="1"/>
  <c r="AO2031" i="1" a="1"/>
  <c r="AO2031" i="1" s="1"/>
  <c r="AO2032" i="1" a="1"/>
  <c r="AO2032" i="1" s="1"/>
  <c r="AO2023" i="1" a="1"/>
  <c r="AO2023" i="1" s="1"/>
  <c r="AO2064" i="1" a="1"/>
  <c r="AO2064" i="1" s="1"/>
  <c r="AO2065" i="1" a="1"/>
  <c r="AO2065" i="1" s="1"/>
  <c r="AO2067" i="1" a="1"/>
  <c r="AO2067" i="1" s="1"/>
  <c r="AO2068" i="1" a="1"/>
  <c r="AO2068" i="1" s="1"/>
  <c r="AO2024" i="1" a="1"/>
  <c r="AO2024" i="1" s="1"/>
  <c r="AO2019" i="1" a="1"/>
  <c r="AO2019" i="1" s="1"/>
  <c r="AO2020" i="1" a="1"/>
  <c r="AO2020" i="1" s="1"/>
  <c r="AO2056" i="1" a="1"/>
  <c r="AO2056" i="1" s="1"/>
  <c r="AO2060" i="1" a="1"/>
  <c r="AO2060" i="1" s="1"/>
  <c r="AO2054" i="1" a="1"/>
  <c r="AO2054" i="1" s="1"/>
  <c r="AO2055" i="1" a="1"/>
  <c r="AO2055" i="1" s="1"/>
  <c r="AO2057" i="1" a="1"/>
  <c r="AO2057" i="1" s="1"/>
  <c r="AO2061" i="1" a="1"/>
  <c r="AO2061" i="1" s="1"/>
  <c r="AO2053" i="1" a="1"/>
  <c r="AO2053" i="1" s="1"/>
  <c r="AO2070" i="1" a="1"/>
  <c r="AO2070" i="1" s="1"/>
  <c r="AO2043" i="1" a="1"/>
  <c r="AO2043" i="1" s="1"/>
  <c r="AO2044" i="1" a="1"/>
  <c r="AO2044" i="1" s="1"/>
  <c r="AO2046" i="1" a="1"/>
  <c r="AO2046" i="1" s="1"/>
  <c r="AO2025" i="1" a="1"/>
  <c r="AO2025" i="1" s="1"/>
  <c r="AO2026" i="1" a="1"/>
  <c r="AO2026" i="1" s="1"/>
  <c r="AO2021" i="1" a="1"/>
  <c r="AO2021" i="1" s="1"/>
  <c r="AO2022" i="1" a="1"/>
  <c r="AO2022" i="1" s="1"/>
  <c r="AO2062" i="1" a="1"/>
  <c r="AO2062" i="1" s="1"/>
  <c r="AO2063" i="1" a="1"/>
  <c r="AO2063" i="1" s="1"/>
  <c r="AO2071" i="1" a="1"/>
  <c r="AO2071" i="1" s="1"/>
  <c r="AO2072" i="1" a="1"/>
  <c r="AO2072" i="1" s="1"/>
  <c r="AO2029" i="1" a="1"/>
  <c r="AO2029" i="1" s="1"/>
  <c r="AO2030" i="1" a="1"/>
  <c r="AO2030" i="1" s="1"/>
  <c r="AO2076" i="1" a="1"/>
  <c r="AO2076" i="1" s="1"/>
  <c r="AO2077" i="1" a="1"/>
  <c r="AO2077" i="1" s="1"/>
  <c r="AO2075" i="1" a="1"/>
  <c r="AO2075" i="1" s="1"/>
  <c r="AO2073" i="1" a="1"/>
  <c r="AO2073" i="1" s="1"/>
  <c r="AO2074" i="1" a="1"/>
  <c r="AO2074" i="1" s="1"/>
  <c r="AO2081" i="1" a="1"/>
  <c r="AO2081" i="1" s="1"/>
  <c r="AO2095" i="1" a="1"/>
  <c r="AO2095" i="1" s="1"/>
  <c r="AO2096" i="1" a="1"/>
  <c r="AO2096" i="1" s="1"/>
  <c r="AO2090" i="1" a="1"/>
  <c r="AO2090" i="1" s="1"/>
  <c r="AO2101" i="1" a="1"/>
  <c r="AO2101" i="1" s="1"/>
  <c r="AO2085" i="1" a="1"/>
  <c r="AO2085" i="1" s="1"/>
  <c r="AO2082" i="1" a="1"/>
  <c r="AO2082" i="1" s="1"/>
  <c r="AO2094" i="1" a="1"/>
  <c r="AO2094" i="1" s="1"/>
  <c r="AO2093" i="1" a="1"/>
  <c r="AO2093" i="1" s="1"/>
  <c r="AO2084" i="1" a="1"/>
  <c r="AO2084" i="1" s="1"/>
  <c r="AO2083" i="1" a="1"/>
  <c r="AO2083" i="1" s="1"/>
  <c r="AO2086" i="1" a="1"/>
  <c r="AO2086" i="1" s="1"/>
  <c r="AO2097" i="1" a="1"/>
  <c r="AO2097" i="1" s="1"/>
  <c r="AO2098" i="1" a="1"/>
  <c r="AO2098" i="1" s="1"/>
  <c r="AO2079" i="1" a="1"/>
  <c r="AO2079" i="1" s="1"/>
  <c r="AO2078" i="1" a="1"/>
  <c r="AO2078" i="1" s="1"/>
  <c r="AO2080" i="1" a="1"/>
  <c r="AO2080" i="1" s="1"/>
  <c r="AO2099" i="1" a="1"/>
  <c r="AO2099" i="1" s="1"/>
  <c r="AO2100" i="1" a="1"/>
  <c r="AO2100" i="1" s="1"/>
  <c r="AO2091" i="1" a="1"/>
  <c r="AO2091" i="1" s="1"/>
  <c r="AO2087" i="1" a="1"/>
  <c r="AO2087" i="1" s="1"/>
  <c r="AO2088" i="1" a="1"/>
  <c r="AO2088" i="1" s="1"/>
  <c r="AO2102" i="1" a="1"/>
  <c r="AO2102" i="1" s="1"/>
  <c r="AO2089" i="1" a="1"/>
  <c r="AO2089" i="1" s="1"/>
  <c r="AO2092" i="1" a="1"/>
  <c r="AO2092" i="1" s="1"/>
  <c r="AO2175" i="1" a="1"/>
  <c r="AO2175" i="1" s="1"/>
  <c r="AO2176" i="1" a="1"/>
  <c r="AO2176" i="1" s="1"/>
  <c r="AO2173" i="1" a="1"/>
  <c r="AO2173" i="1" s="1"/>
  <c r="AO2174" i="1" a="1"/>
  <c r="AO2174" i="1" s="1"/>
  <c r="AO2163" i="1" a="1"/>
  <c r="AO2163" i="1" s="1"/>
  <c r="AO2162" i="1" a="1"/>
  <c r="AO2162" i="1" s="1"/>
  <c r="AO2128" i="1" a="1"/>
  <c r="AO2128" i="1" s="1"/>
  <c r="AO2129" i="1" a="1"/>
  <c r="AO2129" i="1" s="1"/>
  <c r="AO2130" i="1" a="1"/>
  <c r="AO2130" i="1" s="1"/>
  <c r="AO2131" i="1" a="1"/>
  <c r="AO2131" i="1" s="1"/>
  <c r="AO2132" i="1" a="1"/>
  <c r="AO2132" i="1" s="1"/>
  <c r="AO2161" i="1" a="1"/>
  <c r="AO2161" i="1" s="1"/>
  <c r="AO2126" i="1" a="1"/>
  <c r="AO2126" i="1" s="1"/>
  <c r="AO2165" i="1" a="1"/>
  <c r="AO2165" i="1" s="1"/>
  <c r="AO2110" i="1" a="1"/>
  <c r="AO2110" i="1" s="1"/>
  <c r="AO2166" i="1" a="1"/>
  <c r="AO2166" i="1" s="1"/>
  <c r="AO2144" i="1" a="1"/>
  <c r="AO2144" i="1" s="1"/>
  <c r="AO2145" i="1" a="1"/>
  <c r="AO2145" i="1" s="1"/>
  <c r="AO2148" i="1" a="1"/>
  <c r="AO2148" i="1" s="1"/>
  <c r="AO2142" i="1" a="1"/>
  <c r="AO2142" i="1" s="1"/>
  <c r="AO2143" i="1" a="1"/>
  <c r="AO2143" i="1" s="1"/>
  <c r="AO2158" i="1" a="1"/>
  <c r="AO2158" i="1" s="1"/>
  <c r="AO2159" i="1" a="1"/>
  <c r="AO2159" i="1" s="1"/>
  <c r="AO2154" i="1" a="1"/>
  <c r="AO2154" i="1" s="1"/>
  <c r="AO2153" i="1" a="1"/>
  <c r="AO2153" i="1" s="1"/>
  <c r="AO2155" i="1" a="1"/>
  <c r="AO2155" i="1" s="1"/>
  <c r="AO2160" i="1" a="1"/>
  <c r="AO2160" i="1" s="1"/>
  <c r="AO2147" i="1" a="1"/>
  <c r="AO2147" i="1" s="1"/>
  <c r="AO2146" i="1" a="1"/>
  <c r="AO2146" i="1" s="1"/>
  <c r="AO2169" i="1" a="1"/>
  <c r="AO2169" i="1" s="1"/>
  <c r="AO2170" i="1" a="1"/>
  <c r="AO2170" i="1" s="1"/>
  <c r="AO2171" i="1" a="1"/>
  <c r="AO2171" i="1" s="1"/>
  <c r="AO2172" i="1" a="1"/>
  <c r="AO2172" i="1" s="1"/>
  <c r="AO2120" i="1" a="1"/>
  <c r="AO2120" i="1" s="1"/>
  <c r="AO2140" i="1" a="1"/>
  <c r="AO2140" i="1" s="1"/>
  <c r="AO2139" i="1" a="1"/>
  <c r="AO2139" i="1" s="1"/>
  <c r="AO2117" i="1" a="1"/>
  <c r="AO2117" i="1" s="1"/>
  <c r="AO2116" i="1" a="1"/>
  <c r="AO2116" i="1" s="1"/>
  <c r="AO2119" i="1" a="1"/>
  <c r="AO2119" i="1" s="1"/>
  <c r="AO2118" i="1" a="1"/>
  <c r="AO2118" i="1" s="1"/>
  <c r="AO2121" i="1" a="1"/>
  <c r="AO2121" i="1" s="1"/>
  <c r="AO2141" i="1" a="1"/>
  <c r="AO2141" i="1" s="1"/>
  <c r="AO2135" i="1" a="1"/>
  <c r="AO2135" i="1" s="1"/>
  <c r="AO2136" i="1" a="1"/>
  <c r="AO2136" i="1" s="1"/>
  <c r="AO2111" i="1" a="1"/>
  <c r="AO2111" i="1" s="1"/>
  <c r="AO2113" i="1" a="1"/>
  <c r="AO2113" i="1" s="1"/>
  <c r="AO2115" i="1" a="1"/>
  <c r="AO2115" i="1" s="1"/>
  <c r="AO2167" i="1" a="1"/>
  <c r="AO2167" i="1" s="1"/>
  <c r="AO2164" i="1" a="1"/>
  <c r="AO2164" i="1" s="1"/>
  <c r="AO2112" i="1" a="1"/>
  <c r="AO2112" i="1" s="1"/>
  <c r="AO2114" i="1" a="1"/>
  <c r="AO2114" i="1" s="1"/>
  <c r="AO2122" i="1" a="1"/>
  <c r="AO2122" i="1" s="1"/>
  <c r="AO2123" i="1" a="1"/>
  <c r="AO2123" i="1" s="1"/>
  <c r="AO2151" i="1" a="1"/>
  <c r="AO2151" i="1" s="1"/>
  <c r="AO2152" i="1" a="1"/>
  <c r="AO2152" i="1" s="1"/>
  <c r="AO2156" i="1" a="1"/>
  <c r="AO2156" i="1" s="1"/>
  <c r="AO2157" i="1" a="1"/>
  <c r="AO2157" i="1" s="1"/>
  <c r="AO2107" i="1" a="1"/>
  <c r="AO2107" i="1" s="1"/>
  <c r="AO2108" i="1" a="1"/>
  <c r="AO2108" i="1" s="1"/>
  <c r="AO2109" i="1" a="1"/>
  <c r="AO2109" i="1" s="1"/>
  <c r="AO2105" i="1" a="1"/>
  <c r="AO2105" i="1" s="1"/>
  <c r="AO2106" i="1" a="1"/>
  <c r="AO2106" i="1" s="1"/>
  <c r="AO2103" i="1" a="1"/>
  <c r="AO2103" i="1" s="1"/>
  <c r="AO2104" i="1" a="1"/>
  <c r="AO2104" i="1" s="1"/>
  <c r="AO2137" i="1" a="1"/>
  <c r="AO2137" i="1" s="1"/>
  <c r="AO2138" i="1" a="1"/>
  <c r="AO2138" i="1" s="1"/>
  <c r="AO2133" i="1" a="1"/>
  <c r="AO2133" i="1" s="1"/>
  <c r="AO2134" i="1" a="1"/>
  <c r="AO2134" i="1" s="1"/>
  <c r="AO2127" i="1" a="1"/>
  <c r="AO2127" i="1" s="1"/>
  <c r="AO2124" i="1" a="1"/>
  <c r="AO2124" i="1" s="1"/>
  <c r="AO2125" i="1" a="1"/>
  <c r="AO2125" i="1" s="1"/>
  <c r="AO2168" i="1" a="1"/>
  <c r="AO2168" i="1" s="1"/>
  <c r="AO2149" i="1" a="1"/>
  <c r="AO2149" i="1" s="1"/>
  <c r="AO2150" i="1" a="1"/>
  <c r="AO2150" i="1" s="1"/>
  <c r="AO2178" i="1" a="1"/>
  <c r="AO2178" i="1" s="1"/>
  <c r="AO2177" i="1" a="1"/>
  <c r="AO2177" i="1" s="1"/>
  <c r="AO2199" i="1" a="1"/>
  <c r="AO2199" i="1" s="1"/>
  <c r="AO2200" i="1" a="1"/>
  <c r="AO2200" i="1" s="1"/>
  <c r="AO2201" i="1" a="1"/>
  <c r="AO2201" i="1" s="1"/>
  <c r="AO2183" i="1" a="1"/>
  <c r="AO2183" i="1" s="1"/>
  <c r="AO2184" i="1" a="1"/>
  <c r="AO2184" i="1" s="1"/>
  <c r="AO2181" i="1" a="1"/>
  <c r="AO2181" i="1" s="1"/>
  <c r="AO2182" i="1" a="1"/>
  <c r="AO2182" i="1" s="1"/>
  <c r="AO2179" i="1" a="1"/>
  <c r="AO2179" i="1" s="1"/>
  <c r="AO2180" i="1" a="1"/>
  <c r="AO2180" i="1" s="1"/>
  <c r="AO2189" i="1" a="1"/>
  <c r="AO2189" i="1" s="1"/>
  <c r="AO2197" i="1" a="1"/>
  <c r="AO2197" i="1" s="1"/>
  <c r="AO2198" i="1" a="1"/>
  <c r="AO2198" i="1" s="1"/>
  <c r="AO2208" i="1" a="1"/>
  <c r="AO2208" i="1" s="1"/>
  <c r="AO2235" i="1" a="1"/>
  <c r="AO2235" i="1" s="1"/>
  <c r="AO2185" i="1" a="1"/>
  <c r="AO2185" i="1" s="1"/>
  <c r="AO2186" i="1" a="1"/>
  <c r="AO2186" i="1" s="1"/>
  <c r="AO2222" i="1" a="1"/>
  <c r="AO2222" i="1" s="1"/>
  <c r="AO2215" i="1" a="1"/>
  <c r="AO2215" i="1" s="1"/>
  <c r="AO2221" i="1" a="1"/>
  <c r="AO2221" i="1" s="1"/>
  <c r="AO2214" i="1" a="1"/>
  <c r="AO2214" i="1" s="1"/>
  <c r="AO2220" i="1" a="1"/>
  <c r="AO2220" i="1" s="1"/>
  <c r="AO2213" i="1" a="1"/>
  <c r="AO2213" i="1" s="1"/>
  <c r="AO2211" i="1" a="1"/>
  <c r="AO2211" i="1" s="1"/>
  <c r="AO2218" i="1" a="1"/>
  <c r="AO2218" i="1" s="1"/>
  <c r="AO2219" i="1" a="1"/>
  <c r="AO2219" i="1" s="1"/>
  <c r="AO2212" i="1" a="1"/>
  <c r="AO2212" i="1" s="1"/>
  <c r="AO2224" i="1" a="1"/>
  <c r="AO2224" i="1" s="1"/>
  <c r="AO2217" i="1" a="1"/>
  <c r="AO2217" i="1" s="1"/>
  <c r="AO2223" i="1" a="1"/>
  <c r="AO2223" i="1" s="1"/>
  <c r="AO2216" i="1" a="1"/>
  <c r="AO2216" i="1" s="1"/>
  <c r="AO2202" i="1" a="1"/>
  <c r="AO2202" i="1" s="1"/>
  <c r="AO2233" i="1" a="1"/>
  <c r="AO2233" i="1" s="1"/>
  <c r="AO2209" i="1" a="1"/>
  <c r="AO2209" i="1" s="1"/>
  <c r="AO2210" i="1" a="1"/>
  <c r="AO2210" i="1" s="1"/>
  <c r="AO2234" i="1" a="1"/>
  <c r="AO2234" i="1" s="1"/>
  <c r="AO2195" i="1" a="1"/>
  <c r="AO2195" i="1" s="1"/>
  <c r="AO2226" i="1" a="1"/>
  <c r="AO2226" i="1" s="1"/>
  <c r="AO2205" i="1" a="1"/>
  <c r="AO2205" i="1" s="1"/>
  <c r="AO2192" i="1" a="1"/>
  <c r="AO2192" i="1" s="1"/>
  <c r="AO2191" i="1" a="1"/>
  <c r="AO2191" i="1" s="1"/>
  <c r="AO2194" i="1" a="1"/>
  <c r="AO2194" i="1" s="1"/>
  <c r="AO2193" i="1" a="1"/>
  <c r="AO2193" i="1" s="1"/>
  <c r="AO2196" i="1" a="1"/>
  <c r="AO2196" i="1" s="1"/>
  <c r="AO2225" i="1" a="1"/>
  <c r="AO2225" i="1" s="1"/>
  <c r="AO2206" i="1" a="1"/>
  <c r="AO2206" i="1" s="1"/>
  <c r="AO2207" i="1" a="1"/>
  <c r="AO2207" i="1" s="1"/>
  <c r="AO2203" i="1" a="1"/>
  <c r="AO2203" i="1" s="1"/>
  <c r="AO2204" i="1" a="1"/>
  <c r="AO2204" i="1" s="1"/>
  <c r="AO2187" i="1" a="1"/>
  <c r="AO2187" i="1" s="1"/>
  <c r="AO2188" i="1" a="1"/>
  <c r="AO2188" i="1" s="1"/>
  <c r="AO2190" i="1" a="1"/>
  <c r="AO2190" i="1" s="1"/>
  <c r="AO2232" i="1" a="1"/>
  <c r="AO2232" i="1" s="1"/>
  <c r="AO2229" i="1" a="1"/>
  <c r="AO2229" i="1" s="1"/>
  <c r="AO2230" i="1" a="1"/>
  <c r="AO2230" i="1" s="1"/>
  <c r="AO2231" i="1" a="1"/>
  <c r="AO2231" i="1" s="1"/>
  <c r="AO2227" i="1" a="1"/>
  <c r="AO2227" i="1" s="1"/>
  <c r="AO2228" i="1" a="1"/>
  <c r="AO2228" i="1" s="1"/>
  <c r="AO2236" i="1" a="1"/>
  <c r="AO2236" i="1" s="1"/>
  <c r="AO2237" i="1" a="1"/>
  <c r="AO2237" i="1" s="1"/>
  <c r="AO2255" i="1" a="1"/>
  <c r="AO2255" i="1" s="1"/>
  <c r="AO2256" i="1" a="1"/>
  <c r="AO2256" i="1" s="1"/>
  <c r="AO2250" i="1" a="1"/>
  <c r="AO2250" i="1" s="1"/>
  <c r="AO2251" i="1" a="1"/>
  <c r="AO2251" i="1" s="1"/>
  <c r="AO2252" i="1" a="1"/>
  <c r="AO2252" i="1" s="1"/>
  <c r="AO2253" i="1" a="1"/>
  <c r="AO2253" i="1" s="1"/>
  <c r="AO2254" i="1" a="1"/>
  <c r="AO2254" i="1" s="1"/>
  <c r="AO2240" i="1" a="1"/>
  <c r="AO2240" i="1" s="1"/>
  <c r="AO2241" i="1" a="1"/>
  <c r="AO2241" i="1" s="1"/>
  <c r="AO2238" i="1" a="1"/>
  <c r="AO2238" i="1" s="1"/>
  <c r="AO2239" i="1" a="1"/>
  <c r="AO2239" i="1" s="1"/>
  <c r="AO2249" i="1" a="1"/>
  <c r="AO2249" i="1" s="1"/>
  <c r="AO2244" i="1" a="1"/>
  <c r="AO2244" i="1" s="1"/>
  <c r="AO2245" i="1" a="1"/>
  <c r="AO2245" i="1" s="1"/>
  <c r="AO2246" i="1" a="1"/>
  <c r="AO2246" i="1" s="1"/>
  <c r="AO2247" i="1" a="1"/>
  <c r="AO2247" i="1" s="1"/>
  <c r="AO2248" i="1" a="1"/>
  <c r="AO2248" i="1" s="1"/>
  <c r="AO2242" i="1" a="1"/>
  <c r="AO2242" i="1" s="1"/>
  <c r="AO2243" i="1" a="1"/>
  <c r="AO2243" i="1" s="1"/>
  <c r="AO2258" i="1" a="1"/>
  <c r="AO2258" i="1" s="1"/>
  <c r="AO2257" i="1" a="1"/>
  <c r="AO2257" i="1" s="1"/>
  <c r="AO2259" i="1" a="1"/>
  <c r="AO2259" i="1" s="1"/>
  <c r="AO2260" i="1" a="1"/>
  <c r="AO2260" i="1" s="1"/>
  <c r="AO2280" i="1" a="1"/>
  <c r="AO2280" i="1" s="1"/>
  <c r="AO2261" i="1" a="1"/>
  <c r="AO2261" i="1" s="1"/>
  <c r="AO2288" i="1" a="1"/>
  <c r="AO2288" i="1" s="1"/>
  <c r="AO2262" i="1" a="1"/>
  <c r="AO2262" i="1" s="1"/>
  <c r="AO2291" i="1" a="1"/>
  <c r="AO2291" i="1" s="1"/>
  <c r="AO2263" i="1" a="1"/>
  <c r="AO2263" i="1" s="1"/>
  <c r="AO2284" i="1" a="1"/>
  <c r="AO2284" i="1" s="1"/>
  <c r="AO2283" i="1" a="1"/>
  <c r="AO2283" i="1" s="1"/>
  <c r="AO2269" i="1" a="1"/>
  <c r="AO2269" i="1" s="1"/>
  <c r="AO2270" i="1" a="1"/>
  <c r="AO2270" i="1" s="1"/>
  <c r="AO2267" i="1" a="1"/>
  <c r="AO2267" i="1" s="1"/>
  <c r="AO2268" i="1" a="1"/>
  <c r="AO2268" i="1" s="1"/>
  <c r="AO2265" i="1" a="1"/>
  <c r="AO2265" i="1" s="1"/>
  <c r="AO2266" i="1" a="1"/>
  <c r="AO2266" i="1" s="1"/>
  <c r="AO2271" i="1" a="1"/>
  <c r="AO2271" i="1" s="1"/>
  <c r="AO2286" i="1" a="1"/>
  <c r="AO2286" i="1" s="1"/>
  <c r="AO2274" i="1" a="1"/>
  <c r="AO2274" i="1" s="1"/>
  <c r="AO2273" i="1" a="1"/>
  <c r="AO2273" i="1" s="1"/>
  <c r="AO2285" i="1" a="1"/>
  <c r="AO2285" i="1" s="1"/>
  <c r="AO2276" i="1" a="1"/>
  <c r="AO2276" i="1" s="1"/>
  <c r="AO2275" i="1" a="1"/>
  <c r="AO2275" i="1" s="1"/>
  <c r="AO2277" i="1" a="1"/>
  <c r="AO2277" i="1" s="1"/>
  <c r="AO2278" i="1" a="1"/>
  <c r="AO2278" i="1" s="1"/>
  <c r="AO2279" i="1" a="1"/>
  <c r="AO2279" i="1" s="1"/>
  <c r="AO2272" i="1" a="1"/>
  <c r="AO2272" i="1" s="1"/>
  <c r="AO2295" i="1" a="1"/>
  <c r="AO2295" i="1" s="1"/>
  <c r="AO2297" i="1" a="1"/>
  <c r="AO2297" i="1" s="1"/>
  <c r="AO2298" i="1" a="1"/>
  <c r="AO2298" i="1" s="1"/>
  <c r="AO2281" i="1" a="1"/>
  <c r="AO2281" i="1" s="1"/>
  <c r="AO2282" i="1" a="1"/>
  <c r="AO2282" i="1" s="1"/>
  <c r="AO2296" i="1" a="1"/>
  <c r="AO2296" i="1" s="1"/>
  <c r="AO2299" i="1" a="1"/>
  <c r="AO2299" i="1" s="1"/>
  <c r="AO2300" i="1" a="1"/>
  <c r="AO2300" i="1" s="1"/>
  <c r="AO2293" i="1" a="1"/>
  <c r="AO2293" i="1" s="1"/>
  <c r="AO2294" i="1" a="1"/>
  <c r="AO2294" i="1" s="1"/>
  <c r="AO2264" i="1" a="1"/>
  <c r="AO2264" i="1" s="1"/>
  <c r="AO2289" i="1" a="1"/>
  <c r="AO2289" i="1" s="1"/>
  <c r="AO2287" i="1" a="1"/>
  <c r="AO2287" i="1" s="1"/>
  <c r="AO2290" i="1" a="1"/>
  <c r="AO2290" i="1" s="1"/>
  <c r="AO2292" i="1" a="1"/>
  <c r="AO2292" i="1" s="1"/>
  <c r="AO2332" i="1" a="1"/>
  <c r="AO2332" i="1" s="1"/>
  <c r="AO2312" i="1" a="1"/>
  <c r="AO2312" i="1" s="1"/>
  <c r="AO2313" i="1" a="1"/>
  <c r="AO2313" i="1" s="1"/>
  <c r="AO2316" i="1" a="1"/>
  <c r="AO2316" i="1" s="1"/>
  <c r="AO2317" i="1" a="1"/>
  <c r="AO2317" i="1" s="1"/>
  <c r="AO2314" i="1" a="1"/>
  <c r="AO2314" i="1" s="1"/>
  <c r="AO2315" i="1" a="1"/>
  <c r="AO2315" i="1" s="1"/>
  <c r="AO2328" i="1" a="1"/>
  <c r="AO2328" i="1" s="1"/>
  <c r="AO2329" i="1" a="1"/>
  <c r="AO2329" i="1" s="1"/>
  <c r="AO2306" i="1" a="1"/>
  <c r="AO2306" i="1" s="1"/>
  <c r="AO2305" i="1" a="1"/>
  <c r="AO2305" i="1" s="1"/>
  <c r="AO2308" i="1" a="1"/>
  <c r="AO2308" i="1" s="1"/>
  <c r="AO2307" i="1" a="1"/>
  <c r="AO2307" i="1" s="1"/>
  <c r="AO2311" i="1" a="1"/>
  <c r="AO2311" i="1" s="1"/>
  <c r="AO2304" i="1" a="1"/>
  <c r="AO2304" i="1" s="1"/>
  <c r="AO2330" i="1" a="1"/>
  <c r="AO2330" i="1" s="1"/>
  <c r="AO2331" i="1" a="1"/>
  <c r="AO2331" i="1" s="1"/>
  <c r="AO2333" i="1" a="1"/>
  <c r="AO2333" i="1" s="1"/>
  <c r="AO2301" i="1" a="1"/>
  <c r="AO2301" i="1" s="1"/>
  <c r="AO2335" i="1" a="1"/>
  <c r="AO2335" i="1" s="1"/>
  <c r="AO2336" i="1" a="1"/>
  <c r="AO2336" i="1" s="1"/>
  <c r="AO2334" i="1" a="1"/>
  <c r="AO2334" i="1" s="1"/>
  <c r="AO2318" i="1" a="1"/>
  <c r="AO2318" i="1" s="1"/>
  <c r="AO2321" i="1" a="1"/>
  <c r="AO2321" i="1" s="1"/>
  <c r="AO2322" i="1" a="1"/>
  <c r="AO2322" i="1" s="1"/>
  <c r="AO2319" i="1" a="1"/>
  <c r="AO2319" i="1" s="1"/>
  <c r="AO2320" i="1" a="1"/>
  <c r="AO2320" i="1" s="1"/>
  <c r="AO2323" i="1" a="1"/>
  <c r="AO2323" i="1" s="1"/>
  <c r="AO2324" i="1" a="1"/>
  <c r="AO2324" i="1" s="1"/>
  <c r="AO2325" i="1" a="1"/>
  <c r="AO2325" i="1" s="1"/>
  <c r="AO2326" i="1" a="1"/>
  <c r="AO2326" i="1" s="1"/>
  <c r="AO2327" i="1" a="1"/>
  <c r="AO2327" i="1" s="1"/>
  <c r="AO2309" i="1" a="1"/>
  <c r="AO2309" i="1" s="1"/>
  <c r="AO2310" i="1" a="1"/>
  <c r="AO2310" i="1" s="1"/>
  <c r="AO2302" i="1" a="1"/>
  <c r="AO2302" i="1" s="1"/>
  <c r="AO2303" i="1" a="1"/>
  <c r="AO2303" i="1" s="1"/>
  <c r="AO2378" i="1" a="1"/>
  <c r="AO2378" i="1" s="1"/>
  <c r="AO2379" i="1" a="1"/>
  <c r="AO2379" i="1" s="1"/>
  <c r="AO2364" i="1" a="1"/>
  <c r="AO2364" i="1" s="1"/>
  <c r="AO2365" i="1" a="1"/>
  <c r="AO2365" i="1" s="1"/>
  <c r="AO2344" i="1" a="1"/>
  <c r="AO2344" i="1" s="1"/>
  <c r="AO2345" i="1" a="1"/>
  <c r="AO2345" i="1" s="1"/>
  <c r="AO2376" i="1" a="1"/>
  <c r="AO2376" i="1" s="1"/>
  <c r="AO2348" i="1" a="1"/>
  <c r="AO2348" i="1" s="1"/>
  <c r="AO2374" i="1" a="1"/>
  <c r="AO2374" i="1" s="1"/>
  <c r="AO2350" i="1" a="1"/>
  <c r="AO2350" i="1" s="1"/>
  <c r="AO2349" i="1" a="1"/>
  <c r="AO2349" i="1" s="1"/>
  <c r="AO2354" i="1" a="1"/>
  <c r="AO2354" i="1" s="1"/>
  <c r="AO2352" i="1" a="1"/>
  <c r="AO2352" i="1" s="1"/>
  <c r="AO2356" i="1" a="1"/>
  <c r="AO2356" i="1" s="1"/>
  <c r="AO2360" i="1" a="1"/>
  <c r="AO2360" i="1" s="1"/>
  <c r="AO2361" i="1" a="1"/>
  <c r="AO2361" i="1" s="1"/>
  <c r="AO2372" i="1" a="1"/>
  <c r="AO2372" i="1" s="1"/>
  <c r="AO2373" i="1" a="1"/>
  <c r="AO2373" i="1" s="1"/>
  <c r="AO2346" i="1" a="1"/>
  <c r="AO2346" i="1" s="1"/>
  <c r="AO2357" i="1" a="1"/>
  <c r="AO2357" i="1" s="1"/>
  <c r="AO2358" i="1" a="1"/>
  <c r="AO2358" i="1" s="1"/>
  <c r="AO2368" i="1" a="1"/>
  <c r="AO2368" i="1" s="1"/>
  <c r="AO2369" i="1" a="1"/>
  <c r="AO2369" i="1" s="1"/>
  <c r="AO2342" i="1" a="1"/>
  <c r="AO2342" i="1" s="1"/>
  <c r="AO2343" i="1" a="1"/>
  <c r="AO2343" i="1" s="1"/>
  <c r="AO2340" i="1" a="1"/>
  <c r="AO2340" i="1" s="1"/>
  <c r="AO2341" i="1" a="1"/>
  <c r="AO2341" i="1" s="1"/>
  <c r="AO2337" i="1" a="1"/>
  <c r="AO2337" i="1" s="1"/>
  <c r="AO2338" i="1" a="1"/>
  <c r="AO2338" i="1" s="1"/>
  <c r="AO2347" i="1" a="1"/>
  <c r="AO2347" i="1" s="1"/>
  <c r="AO2382" i="1" a="1"/>
  <c r="AO2382" i="1" s="1"/>
  <c r="AO2381" i="1" a="1"/>
  <c r="AO2381" i="1" s="1"/>
  <c r="AO2366" i="1" a="1"/>
  <c r="AO2366" i="1" s="1"/>
  <c r="AO2367" i="1" a="1"/>
  <c r="AO2367" i="1" s="1"/>
  <c r="AO2359" i="1" a="1"/>
  <c r="AO2359" i="1" s="1"/>
  <c r="AO2370" i="1" a="1"/>
  <c r="AO2370" i="1" s="1"/>
  <c r="AO2371" i="1" a="1"/>
  <c r="AO2371" i="1" s="1"/>
  <c r="AO2380" i="1" a="1"/>
  <c r="AO2380" i="1" s="1"/>
  <c r="AO2377" i="1" a="1"/>
  <c r="AO2377" i="1" s="1"/>
  <c r="AO2375" i="1" a="1"/>
  <c r="AO2375" i="1" s="1"/>
  <c r="AO2351" i="1" a="1"/>
  <c r="AO2351" i="1" s="1"/>
  <c r="AO2355" i="1" a="1"/>
  <c r="AO2355" i="1" s="1"/>
  <c r="AO2353" i="1" a="1"/>
  <c r="AO2353" i="1" s="1"/>
  <c r="AO2362" i="1" a="1"/>
  <c r="AO2362" i="1" s="1"/>
  <c r="AO2363" i="1" a="1"/>
  <c r="AO2363" i="1" s="1"/>
  <c r="AO2339" i="1" a="1"/>
  <c r="AO2339" i="1" s="1"/>
  <c r="AO2424" i="1" a="1"/>
  <c r="AO2424" i="1" s="1"/>
  <c r="AO2425" i="1" a="1"/>
  <c r="AO2425" i="1" s="1"/>
  <c r="AO2428" i="1" a="1"/>
  <c r="AO2428" i="1" s="1"/>
  <c r="AO2429" i="1" a="1"/>
  <c r="AO2429" i="1" s="1"/>
  <c r="AO2393" i="1" a="1"/>
  <c r="AO2393" i="1" s="1"/>
  <c r="AO2394" i="1" a="1"/>
  <c r="AO2394" i="1" s="1"/>
  <c r="AO2391" i="1" a="1"/>
  <c r="AO2391" i="1" s="1"/>
  <c r="AO2392" i="1" a="1"/>
  <c r="AO2392" i="1" s="1"/>
  <c r="AO2387" i="1" a="1"/>
  <c r="AO2387" i="1" s="1"/>
  <c r="AO2388" i="1" a="1"/>
  <c r="AO2388" i="1" s="1"/>
  <c r="AO2405" i="1" a="1"/>
  <c r="AO2405" i="1" s="1"/>
  <c r="AO2406" i="1" a="1"/>
  <c r="AO2406" i="1" s="1"/>
  <c r="AO2407" i="1" a="1"/>
  <c r="AO2407" i="1" s="1"/>
  <c r="AO2408" i="1" a="1"/>
  <c r="AO2408" i="1" s="1"/>
  <c r="AO2418" i="1" a="1"/>
  <c r="AO2418" i="1" s="1"/>
  <c r="AO2419" i="1" a="1"/>
  <c r="AO2419" i="1" s="1"/>
  <c r="AO2420" i="1" a="1"/>
  <c r="AO2420" i="1" s="1"/>
  <c r="AO2422" i="1" a="1"/>
  <c r="AO2422" i="1" s="1"/>
  <c r="AO2395" i="1" a="1"/>
  <c r="AO2395" i="1" s="1"/>
  <c r="AO2410" i="1" a="1"/>
  <c r="AO2410" i="1" s="1"/>
  <c r="AO2409" i="1" a="1"/>
  <c r="AO2409" i="1" s="1"/>
  <c r="AO2403" i="1" a="1"/>
  <c r="AO2403" i="1" s="1"/>
  <c r="AO2402" i="1" a="1"/>
  <c r="AO2402" i="1" s="1"/>
  <c r="AO2389" i="1" a="1"/>
  <c r="AO2389" i="1" s="1"/>
  <c r="AO2390" i="1" a="1"/>
  <c r="AO2390" i="1" s="1"/>
  <c r="AO2423" i="1" a="1"/>
  <c r="AO2423" i="1" s="1"/>
  <c r="AO2399" i="1" a="1"/>
  <c r="AO2399" i="1" s="1"/>
  <c r="AO2398" i="1" a="1"/>
  <c r="AO2398" i="1" s="1"/>
  <c r="AO2401" i="1" a="1"/>
  <c r="AO2401" i="1" s="1"/>
  <c r="AO2400" i="1" a="1"/>
  <c r="AO2400" i="1" s="1"/>
  <c r="AO2397" i="1" a="1"/>
  <c r="AO2397" i="1" s="1"/>
  <c r="AO2396" i="1" a="1"/>
  <c r="AO2396" i="1" s="1"/>
  <c r="AO2404" i="1" a="1"/>
  <c r="AO2404" i="1" s="1"/>
  <c r="AO2421" i="1" a="1"/>
  <c r="AO2421" i="1" s="1"/>
  <c r="AO2383" i="1" a="1"/>
  <c r="AO2383" i="1" s="1"/>
  <c r="AO2384" i="1" a="1"/>
  <c r="AO2384" i="1" s="1"/>
  <c r="AO2385" i="1" a="1"/>
  <c r="AO2385" i="1" s="1"/>
  <c r="AO2386" i="1" a="1"/>
  <c r="AO2386" i="1" s="1"/>
  <c r="AO2413" i="1" a="1"/>
  <c r="AO2413" i="1" s="1"/>
  <c r="AO2414" i="1" a="1"/>
  <c r="AO2414" i="1" s="1"/>
  <c r="AO2416" i="1" a="1"/>
  <c r="AO2416" i="1" s="1"/>
  <c r="AO2417" i="1" a="1"/>
  <c r="AO2417" i="1" s="1"/>
  <c r="AO2415" i="1" a="1"/>
  <c r="AO2415" i="1" s="1"/>
  <c r="AO2411" i="1" a="1"/>
  <c r="AO2411" i="1" s="1"/>
  <c r="AO2412" i="1" a="1"/>
  <c r="AO2412" i="1" s="1"/>
  <c r="AO2426" i="1" a="1"/>
  <c r="AO2426" i="1" s="1"/>
  <c r="AO2427" i="1" a="1"/>
  <c r="AO2427" i="1" s="1"/>
  <c r="AO2443" i="1" a="1"/>
  <c r="AO2443" i="1" s="1"/>
  <c r="AO2445" i="1" a="1"/>
  <c r="AO2445" i="1" s="1"/>
  <c r="AO2442" i="1" a="1"/>
  <c r="AO2442" i="1" s="1"/>
  <c r="AO2444" i="1" a="1"/>
  <c r="AO2444" i="1" s="1"/>
  <c r="AO2430" i="1" a="1"/>
  <c r="AO2430" i="1" s="1"/>
  <c r="AO2446" i="1" a="1"/>
  <c r="AO2446" i="1" s="1"/>
  <c r="AO2447" i="1" a="1"/>
  <c r="AO2447" i="1" s="1"/>
  <c r="AO2452" i="1" a="1"/>
  <c r="AO2452" i="1" s="1"/>
  <c r="AO2451" i="1" a="1"/>
  <c r="AO2451" i="1" s="1"/>
  <c r="AO2438" i="1" a="1"/>
  <c r="AO2438" i="1" s="1"/>
  <c r="AO2436" i="1" a="1"/>
  <c r="AO2436" i="1" s="1"/>
  <c r="AO2437" i="1" a="1"/>
  <c r="AO2437" i="1" s="1"/>
  <c r="AO2435" i="1" a="1"/>
  <c r="AO2435" i="1" s="1"/>
  <c r="AO2432" i="1" a="1"/>
  <c r="AO2432" i="1" s="1"/>
  <c r="AO2434" i="1" a="1"/>
  <c r="AO2434" i="1" s="1"/>
  <c r="AO2431" i="1" a="1"/>
  <c r="AO2431" i="1" s="1"/>
  <c r="AO2433" i="1" a="1"/>
  <c r="AO2433" i="1" s="1"/>
  <c r="AO2448" i="1" a="1"/>
  <c r="AO2448" i="1" s="1"/>
  <c r="AO2449" i="1" a="1"/>
  <c r="AO2449" i="1" s="1"/>
  <c r="AO2453" i="1" a="1"/>
  <c r="AO2453" i="1" s="1"/>
  <c r="AO2450" i="1" a="1"/>
  <c r="AO2450" i="1" s="1"/>
  <c r="AO2441" i="1" a="1"/>
  <c r="AO2441" i="1" s="1"/>
  <c r="AO2440" i="1" a="1"/>
  <c r="AO2440" i="1" s="1"/>
  <c r="AO2439" i="1" a="1"/>
  <c r="AO2439" i="1" s="1"/>
  <c r="AO2508" i="1" a="1"/>
  <c r="AO2508" i="1" s="1"/>
  <c r="AO2509" i="1" a="1"/>
  <c r="AO2509" i="1" s="1"/>
  <c r="AO2504" i="1" a="1"/>
  <c r="AO2504" i="1" s="1"/>
  <c r="AO2505" i="1" a="1"/>
  <c r="AO2505" i="1" s="1"/>
  <c r="AO2510" i="1" a="1"/>
  <c r="AO2510" i="1" s="1"/>
  <c r="AO2511" i="1" a="1"/>
  <c r="AO2511" i="1" s="1"/>
  <c r="AO2488" i="1" a="1"/>
  <c r="AO2488" i="1" s="1"/>
  <c r="AO2501" i="1" a="1"/>
  <c r="AO2501" i="1" s="1"/>
  <c r="AO2478" i="1" a="1"/>
  <c r="AO2478" i="1" s="1"/>
  <c r="AO2484" i="1" a="1"/>
  <c r="AO2484" i="1" s="1"/>
  <c r="AO2502" i="1" a="1"/>
  <c r="AO2502" i="1" s="1"/>
  <c r="AO2503" i="1" a="1"/>
  <c r="AO2503" i="1" s="1"/>
  <c r="AO2514" i="1" a="1"/>
  <c r="AO2514" i="1" s="1"/>
  <c r="AO2515" i="1" a="1"/>
  <c r="AO2515" i="1" s="1"/>
  <c r="AO2506" i="1" a="1"/>
  <c r="AO2506" i="1" s="1"/>
  <c r="AO2507" i="1" a="1"/>
  <c r="AO2507" i="1" s="1"/>
  <c r="AO2496" i="1" a="1"/>
  <c r="AO2496" i="1" s="1"/>
  <c r="AO2497" i="1" a="1"/>
  <c r="AO2497" i="1" s="1"/>
  <c r="AO2498" i="1" a="1"/>
  <c r="AO2498" i="1" s="1"/>
  <c r="AO2462" i="1" a="1"/>
  <c r="AO2462" i="1" s="1"/>
  <c r="AO2463" i="1" a="1"/>
  <c r="AO2463" i="1" s="1"/>
  <c r="AO2500" i="1" a="1"/>
  <c r="AO2500" i="1" s="1"/>
  <c r="AO2476" i="1" a="1"/>
  <c r="AO2476" i="1" s="1"/>
  <c r="AO2477" i="1" a="1"/>
  <c r="AO2477" i="1" s="1"/>
  <c r="AO2474" i="1" a="1"/>
  <c r="AO2474" i="1" s="1"/>
  <c r="AO2460" i="1" a="1"/>
  <c r="AO2460" i="1" s="1"/>
  <c r="AO2461" i="1" a="1"/>
  <c r="AO2461" i="1" s="1"/>
  <c r="AO2457" i="1" a="1"/>
  <c r="AO2457" i="1" s="1"/>
  <c r="AO2458" i="1" a="1"/>
  <c r="AO2458" i="1" s="1"/>
  <c r="AO2454" i="1" a="1"/>
  <c r="AO2454" i="1" s="1"/>
  <c r="AO2455" i="1" a="1"/>
  <c r="AO2455" i="1" s="1"/>
  <c r="AO2479" i="1" a="1"/>
  <c r="AO2479" i="1" s="1"/>
  <c r="AO2469" i="1" a="1"/>
  <c r="AO2469" i="1" s="1"/>
  <c r="AO2468" i="1" a="1"/>
  <c r="AO2468" i="1" s="1"/>
  <c r="AO2459" i="1" a="1"/>
  <c r="AO2459" i="1" s="1"/>
  <c r="AO2475" i="1" a="1"/>
  <c r="AO2475" i="1" s="1"/>
  <c r="AO2456" i="1" a="1"/>
  <c r="AO2456" i="1" s="1"/>
  <c r="AO2480" i="1" a="1"/>
  <c r="AO2480" i="1" s="1"/>
  <c r="AO2481" i="1" a="1"/>
  <c r="AO2481" i="1" s="1"/>
  <c r="AO2466" i="1" a="1"/>
  <c r="AO2466" i="1" s="1"/>
  <c r="AO2467" i="1" a="1"/>
  <c r="AO2467" i="1" s="1"/>
  <c r="AO2470" i="1" a="1"/>
  <c r="AO2470" i="1" s="1"/>
  <c r="AO2471" i="1" a="1"/>
  <c r="AO2471" i="1" s="1"/>
  <c r="AO2472" i="1" a="1"/>
  <c r="AO2472" i="1" s="1"/>
  <c r="AO2473" i="1" a="1"/>
  <c r="AO2473" i="1" s="1"/>
  <c r="AO2482" i="1" a="1"/>
  <c r="AO2482" i="1" s="1"/>
  <c r="AO2485" i="1" a="1"/>
  <c r="AO2485" i="1" s="1"/>
  <c r="AO2483" i="1" a="1"/>
  <c r="AO2483" i="1" s="1"/>
  <c r="AO2486" i="1" a="1"/>
  <c r="AO2486" i="1" s="1"/>
  <c r="AO2487" i="1" a="1"/>
  <c r="AO2487" i="1" s="1"/>
  <c r="AO2499" i="1" a="1"/>
  <c r="AO2499" i="1" s="1"/>
  <c r="AO2492" i="1" a="1"/>
  <c r="AO2492" i="1" s="1"/>
  <c r="AO2493" i="1" a="1"/>
  <c r="AO2493" i="1" s="1"/>
  <c r="AO2494" i="1" a="1"/>
  <c r="AO2494" i="1" s="1"/>
  <c r="AO2495" i="1" a="1"/>
  <c r="AO2495" i="1" s="1"/>
  <c r="AO2489" i="1" a="1"/>
  <c r="AO2489" i="1" s="1"/>
  <c r="AO2512" i="1" a="1"/>
  <c r="AO2512" i="1" s="1"/>
  <c r="AO2513" i="1" a="1"/>
  <c r="AO2513" i="1" s="1"/>
  <c r="AO2490" i="1" a="1"/>
  <c r="AO2490" i="1" s="1"/>
  <c r="AO2491" i="1" a="1"/>
  <c r="AO2491" i="1" s="1"/>
  <c r="AO2464" i="1" a="1"/>
  <c r="AO2464" i="1" s="1"/>
  <c r="AO2465" i="1" a="1"/>
  <c r="AO2465" i="1" s="1"/>
  <c r="AO2516" i="1" a="1"/>
  <c r="AO2516" i="1" s="1"/>
  <c r="AO2517" i="1" a="1"/>
  <c r="AO2517" i="1" s="1"/>
  <c r="AO2528" i="1" a="1"/>
  <c r="AO2528" i="1" s="1"/>
  <c r="AO2534" i="1" a="1"/>
  <c r="AO2534" i="1" s="1"/>
  <c r="AO2518" i="1" a="1"/>
  <c r="AO2518" i="1" s="1"/>
  <c r="AO2522" i="1" a="1"/>
  <c r="AO2522" i="1" s="1"/>
  <c r="AO2523" i="1" a="1"/>
  <c r="AO2523" i="1" s="1"/>
  <c r="AO2519" i="1" a="1"/>
  <c r="AO2519" i="1" s="1"/>
  <c r="AO2520" i="1" a="1"/>
  <c r="AO2520" i="1" s="1"/>
  <c r="AO2524" i="1" a="1"/>
  <c r="AO2524" i="1" s="1"/>
  <c r="AO2521" i="1" a="1"/>
  <c r="AO2521" i="1" s="1"/>
  <c r="AO2525" i="1" a="1"/>
  <c r="AO2525" i="1" s="1"/>
  <c r="AO2526" i="1" a="1"/>
  <c r="AO2526" i="1" s="1"/>
  <c r="AO2535" i="1" a="1"/>
  <c r="AO2535" i="1" s="1"/>
  <c r="AO2530" i="1" a="1"/>
  <c r="AO2530" i="1" s="1"/>
  <c r="AO2531" i="1" a="1"/>
  <c r="AO2531" i="1" s="1"/>
  <c r="AO2527" i="1" a="1"/>
  <c r="AO2527" i="1" s="1"/>
  <c r="AO2529" i="1" a="1"/>
  <c r="AO2529" i="1" s="1"/>
  <c r="AO2536" i="1" a="1"/>
  <c r="AO2536" i="1" s="1"/>
  <c r="AO2532" i="1" a="1"/>
  <c r="AO2532" i="1" s="1"/>
  <c r="AO2533" i="1" a="1"/>
  <c r="AO2533" i="1" s="1"/>
  <c r="AO2538" i="1" a="1"/>
  <c r="AO2538" i="1" s="1"/>
  <c r="AO2537" i="1" a="1"/>
  <c r="AO2537" i="1" s="1"/>
  <c r="AO2570" i="1" a="1"/>
  <c r="AO2570" i="1" s="1"/>
  <c r="AO2569" i="1" a="1"/>
  <c r="AO2569" i="1" s="1"/>
  <c r="AO2546" i="1" a="1"/>
  <c r="AO2546" i="1" s="1"/>
  <c r="AO2548" i="1" a="1"/>
  <c r="AO2548" i="1" s="1"/>
  <c r="AO2550" i="1" a="1"/>
  <c r="AO2550" i="1" s="1"/>
  <c r="AO2549" i="1" a="1"/>
  <c r="AO2549" i="1" s="1"/>
  <c r="AO2545" i="1" a="1"/>
  <c r="AO2545" i="1" s="1"/>
  <c r="AO2544" i="1" a="1"/>
  <c r="AO2544" i="1" s="1"/>
  <c r="AO2547" i="1" a="1"/>
  <c r="AO2547" i="1" s="1"/>
  <c r="AO2540" i="1" a="1"/>
  <c r="AO2540" i="1" s="1"/>
  <c r="AO2543" i="1" a="1"/>
  <c r="AO2543" i="1" s="1"/>
  <c r="AO2542" i="1" a="1"/>
  <c r="AO2542" i="1" s="1"/>
  <c r="AO2541" i="1" a="1"/>
  <c r="AO2541" i="1" s="1"/>
  <c r="AO2539" i="1" a="1"/>
  <c r="AO2539" i="1" s="1"/>
  <c r="AO2567" i="1" a="1"/>
  <c r="AO2567" i="1" s="1"/>
  <c r="AO2568" i="1" a="1"/>
  <c r="AO2568" i="1" s="1"/>
  <c r="AO2566" i="1" a="1"/>
  <c r="AO2566" i="1" s="1"/>
  <c r="AO2559" i="1" a="1"/>
  <c r="AO2559" i="1" s="1"/>
  <c r="AO2560" i="1" a="1"/>
  <c r="AO2560" i="1" s="1"/>
  <c r="AO2563" i="1" a="1"/>
  <c r="AO2563" i="1" s="1"/>
  <c r="AO2554" i="1" a="1"/>
  <c r="AO2554" i="1" s="1"/>
  <c r="AO2551" i="1" a="1"/>
  <c r="AO2551" i="1" s="1"/>
  <c r="AO2552" i="1" a="1"/>
  <c r="AO2552" i="1" s="1"/>
  <c r="AO2556" i="1" a="1"/>
  <c r="AO2556" i="1" s="1"/>
  <c r="AO2555" i="1" a="1"/>
  <c r="AO2555" i="1" s="1"/>
  <c r="AO2558" i="1" a="1"/>
  <c r="AO2558" i="1" s="1"/>
  <c r="AO2557" i="1" a="1"/>
  <c r="AO2557" i="1" s="1"/>
  <c r="AO2561" i="1" a="1"/>
  <c r="AO2561" i="1" s="1"/>
  <c r="AO2564" i="1" a="1"/>
  <c r="AO2564" i="1" s="1"/>
  <c r="AO2565" i="1" a="1"/>
  <c r="AO2565" i="1" s="1"/>
  <c r="AO2562" i="1" a="1"/>
  <c r="AO2562" i="1" s="1"/>
  <c r="AO2553" i="1" a="1"/>
  <c r="AO2553" i="1" s="1"/>
  <c r="AO2609" i="1" a="1"/>
  <c r="AO2609" i="1" s="1"/>
  <c r="AO2610" i="1" a="1"/>
  <c r="AO2610" i="1" s="1"/>
  <c r="AO2571" i="1" a="1"/>
  <c r="AO2571" i="1" s="1"/>
  <c r="AO2572" i="1" a="1"/>
  <c r="AO2572" i="1" s="1"/>
  <c r="AO2574" i="1" a="1"/>
  <c r="AO2574" i="1" s="1"/>
  <c r="AO2575" i="1" a="1"/>
  <c r="AO2575" i="1" s="1"/>
  <c r="AO2576" i="1" a="1"/>
  <c r="AO2576" i="1" s="1"/>
  <c r="AO2577" i="1" a="1"/>
  <c r="AO2577" i="1" s="1"/>
  <c r="AO2583" i="1" a="1"/>
  <c r="AO2583" i="1" s="1"/>
  <c r="AO2584" i="1" a="1"/>
  <c r="AO2584" i="1" s="1"/>
  <c r="AO2580" i="1" a="1"/>
  <c r="AO2580" i="1" s="1"/>
  <c r="AO2603" i="1" a="1"/>
  <c r="AO2603" i="1" s="1"/>
  <c r="AO2604" i="1" a="1"/>
  <c r="AO2604" i="1" s="1"/>
  <c r="AO2605" i="1" a="1"/>
  <c r="AO2605" i="1" s="1"/>
  <c r="AO2573" i="1" a="1"/>
  <c r="AO2573" i="1" s="1"/>
  <c r="AO2591" i="1" a="1"/>
  <c r="AO2591" i="1" s="1"/>
  <c r="AO2589" i="1" a="1"/>
  <c r="AO2589" i="1" s="1"/>
  <c r="AO2590" i="1" a="1"/>
  <c r="AO2590" i="1" s="1"/>
  <c r="AO2607" i="1" a="1"/>
  <c r="AO2607" i="1" s="1"/>
  <c r="AO2581" i="1" a="1"/>
  <c r="AO2581" i="1" s="1"/>
  <c r="AO2582" i="1" a="1"/>
  <c r="AO2582" i="1" s="1"/>
  <c r="AO2579" i="1" a="1"/>
  <c r="AO2579" i="1" s="1"/>
  <c r="AO2578" i="1" a="1"/>
  <c r="AO2578" i="1" s="1"/>
  <c r="AO2608" i="1" a="1"/>
  <c r="AO2608" i="1" s="1"/>
  <c r="AO2585" i="1" a="1"/>
  <c r="AO2585" i="1" s="1"/>
  <c r="AO2586" i="1" a="1"/>
  <c r="AO2586" i="1" s="1"/>
  <c r="AO2606" i="1" a="1"/>
  <c r="AO2606" i="1" s="1"/>
  <c r="AO2614" i="1" a="1"/>
  <c r="AO2614" i="1" s="1"/>
  <c r="AO2615" i="1" a="1"/>
  <c r="AO2615" i="1" s="1"/>
  <c r="AO2597" i="1" a="1"/>
  <c r="AO2597" i="1" s="1"/>
  <c r="AO2598" i="1" a="1"/>
  <c r="AO2598" i="1" s="1"/>
  <c r="AO2592" i="1" a="1"/>
  <c r="AO2592" i="1" s="1"/>
  <c r="AO2593" i="1" a="1"/>
  <c r="AO2593" i="1" s="1"/>
  <c r="AO2599" i="1" a="1"/>
  <c r="AO2599" i="1" s="1"/>
  <c r="AO2600" i="1" a="1"/>
  <c r="AO2600" i="1" s="1"/>
  <c r="AO2613" i="1" a="1"/>
  <c r="AO2613" i="1" s="1"/>
  <c r="AO2616" i="1" a="1"/>
  <c r="AO2616" i="1" s="1"/>
  <c r="AO2617" i="1" a="1"/>
  <c r="AO2617" i="1" s="1"/>
  <c r="AO2594" i="1" a="1"/>
  <c r="AO2594" i="1" s="1"/>
  <c r="AO2595" i="1" a="1"/>
  <c r="AO2595" i="1" s="1"/>
  <c r="AO2596" i="1" a="1"/>
  <c r="AO2596" i="1" s="1"/>
  <c r="AO2601" i="1" a="1"/>
  <c r="AO2601" i="1" s="1"/>
  <c r="AO2602" i="1" a="1"/>
  <c r="AO2602" i="1" s="1"/>
  <c r="AO2611" i="1" a="1"/>
  <c r="AO2611" i="1" s="1"/>
  <c r="AO2612" i="1" a="1"/>
  <c r="AO2612" i="1" s="1"/>
  <c r="AO2587" i="1" a="1"/>
  <c r="AO2587" i="1" s="1"/>
  <c r="AO2588" i="1" a="1"/>
  <c r="AO2588" i="1" s="1"/>
  <c r="AO2625" i="1" a="1"/>
  <c r="AO2625" i="1" s="1"/>
  <c r="AO2626" i="1" a="1"/>
  <c r="AO2626" i="1" s="1"/>
  <c r="AO2619" i="1" a="1"/>
  <c r="AO2619" i="1" s="1"/>
  <c r="AO2620" i="1" a="1"/>
  <c r="AO2620" i="1" s="1"/>
  <c r="AO2618" i="1" a="1"/>
  <c r="AO2618" i="1" s="1"/>
  <c r="AO2632" i="1" a="1"/>
  <c r="AO2632" i="1" s="1"/>
  <c r="AO2638" i="1" a="1"/>
  <c r="AO2638" i="1" s="1"/>
  <c r="AO2621" i="1" a="1"/>
  <c r="AO2621" i="1" s="1"/>
  <c r="AO2622" i="1" a="1"/>
  <c r="AO2622" i="1" s="1"/>
  <c r="AO2633" i="1" a="1"/>
  <c r="AO2633" i="1" s="1"/>
  <c r="AO2634" i="1" a="1"/>
  <c r="AO2634" i="1" s="1"/>
  <c r="AO2627" i="1" a="1"/>
  <c r="AO2627" i="1" s="1"/>
  <c r="AO2628" i="1" a="1"/>
  <c r="AO2628" i="1" s="1"/>
  <c r="AO2629" i="1" a="1"/>
  <c r="AO2629" i="1" s="1"/>
  <c r="AO2635" i="1" a="1"/>
  <c r="AO2635" i="1" s="1"/>
  <c r="AO2630" i="1" a="1"/>
  <c r="AO2630" i="1" s="1"/>
  <c r="AO2631" i="1" a="1"/>
  <c r="AO2631" i="1" s="1"/>
  <c r="AO2637" i="1" a="1"/>
  <c r="AO2637" i="1" s="1"/>
  <c r="AO2636" i="1" a="1"/>
  <c r="AO2636" i="1" s="1"/>
  <c r="AO2623" i="1" a="1"/>
  <c r="AO2623" i="1" s="1"/>
  <c r="AO2624" i="1" a="1"/>
  <c r="AO2624" i="1" s="1"/>
  <c r="AO2639" i="1" a="1"/>
  <c r="AO2639" i="1" s="1"/>
  <c r="AO2646" i="1" a="1"/>
  <c r="AO2646" i="1" s="1"/>
  <c r="AO2653" i="1" a="1"/>
  <c r="AO2653" i="1" s="1"/>
  <c r="AO2649" i="1" a="1"/>
  <c r="AO2649" i="1" s="1"/>
  <c r="AO2647" i="1" a="1"/>
  <c r="AO2647" i="1" s="1"/>
  <c r="AO2650" i="1" a="1"/>
  <c r="AO2650" i="1" s="1"/>
  <c r="AO2651" i="1" a="1"/>
  <c r="AO2651" i="1" s="1"/>
  <c r="AO2652" i="1" a="1"/>
  <c r="AO2652" i="1" s="1"/>
  <c r="AO2648" i="1" a="1"/>
  <c r="AO2648" i="1" s="1"/>
  <c r="AO2655" i="1" a="1"/>
  <c r="AO2655" i="1" s="1"/>
  <c r="AO2658" i="1" a="1"/>
  <c r="AO2658" i="1" s="1"/>
  <c r="AO2641" i="1" a="1"/>
  <c r="AO2641" i="1" s="1"/>
  <c r="AO2654" i="1" a="1"/>
  <c r="AO2654" i="1" s="1"/>
  <c r="AO2642" i="1" a="1"/>
  <c r="AO2642" i="1" s="1"/>
  <c r="AO2643" i="1" a="1"/>
  <c r="AO2643" i="1" s="1"/>
  <c r="AO2644" i="1" a="1"/>
  <c r="AO2644" i="1" s="1"/>
  <c r="AO2645" i="1" a="1"/>
  <c r="AO2645" i="1" s="1"/>
  <c r="AO2640" i="1" a="1"/>
  <c r="AO2640" i="1" s="1"/>
  <c r="AO2659" i="1" a="1"/>
  <c r="AO2659" i="1" s="1"/>
  <c r="AO2656" i="1" a="1"/>
  <c r="AO2656" i="1" s="1"/>
  <c r="AO2657" i="1" a="1"/>
  <c r="AO2657" i="1" s="1"/>
  <c r="AO2660" i="1" a="1"/>
  <c r="AO2660" i="1" s="1"/>
  <c r="AO2661" i="1" a="1"/>
  <c r="AO2661" i="1" s="1"/>
  <c r="AO2667" i="1" a="1"/>
  <c r="AO2667" i="1" s="1"/>
  <c r="AO2666" i="1" a="1"/>
  <c r="AO2666" i="1" s="1"/>
  <c r="AO2665" i="1" a="1"/>
  <c r="AO2665" i="1" s="1"/>
  <c r="AO2668" i="1" a="1"/>
  <c r="AO2668" i="1" s="1"/>
  <c r="AO2664" i="1" a="1"/>
  <c r="AO2664" i="1" s="1"/>
  <c r="AO2662" i="1" a="1"/>
  <c r="AO2662" i="1" s="1"/>
  <c r="AO2663" i="1" a="1"/>
  <c r="AO2663" i="1" s="1"/>
  <c r="AO2669" i="1" a="1"/>
  <c r="AO2669" i="1" s="1"/>
  <c r="AO2670" i="1" a="1"/>
  <c r="AO2670" i="1" s="1"/>
  <c r="AO2671" i="1" a="1"/>
  <c r="AO2671" i="1" s="1"/>
  <c r="AO2672" i="1" a="1"/>
  <c r="AO2672" i="1" s="1"/>
  <c r="AO2702" i="1" a="1"/>
  <c r="AO2702" i="1" s="1"/>
  <c r="AO2703" i="1" a="1"/>
  <c r="AO2703" i="1" s="1"/>
  <c r="AO2704" i="1" a="1"/>
  <c r="AO2704" i="1" s="1"/>
  <c r="AO2705" i="1" a="1"/>
  <c r="AO2705" i="1" s="1"/>
  <c r="AO2706" i="1" a="1"/>
  <c r="AO2706" i="1" s="1"/>
  <c r="AO2707" i="1" a="1"/>
  <c r="AO2707" i="1" s="1"/>
  <c r="AO2674" i="1" a="1"/>
  <c r="AO2674" i="1" s="1"/>
  <c r="AO2710" i="1" a="1"/>
  <c r="AO2710" i="1" s="1"/>
  <c r="AO2675" i="1" a="1"/>
  <c r="AO2675" i="1" s="1"/>
  <c r="AO2676" i="1" a="1"/>
  <c r="AO2676" i="1" s="1"/>
  <c r="AO2692" i="1" a="1"/>
  <c r="AO2692" i="1" s="1"/>
  <c r="AO2691" i="1" a="1"/>
  <c r="AO2691" i="1" s="1"/>
  <c r="AO2682" i="1" a="1"/>
  <c r="AO2682" i="1" s="1"/>
  <c r="AO2683" i="1" a="1"/>
  <c r="AO2683" i="1" s="1"/>
  <c r="AO2698" i="1" a="1"/>
  <c r="AO2698" i="1" s="1"/>
  <c r="AO2697" i="1" a="1"/>
  <c r="AO2697" i="1" s="1"/>
  <c r="AO2696" i="1" a="1"/>
  <c r="AO2696" i="1" s="1"/>
  <c r="AO2700" i="1" a="1"/>
  <c r="AO2700" i="1" s="1"/>
  <c r="AO2699" i="1" a="1"/>
  <c r="AO2699" i="1" s="1"/>
  <c r="AO2701" i="1" a="1"/>
  <c r="AO2701" i="1" s="1"/>
  <c r="AO2690" i="1" a="1"/>
  <c r="AO2690" i="1" s="1"/>
  <c r="AO2678" i="1" a="1"/>
  <c r="AO2678" i="1" s="1"/>
  <c r="AO2679" i="1" a="1"/>
  <c r="AO2679" i="1" s="1"/>
  <c r="AO2708" i="1" a="1"/>
  <c r="AO2708" i="1" s="1"/>
  <c r="AO2709" i="1" a="1"/>
  <c r="AO2709" i="1" s="1"/>
  <c r="AO2680" i="1" a="1"/>
  <c r="AO2680" i="1" s="1"/>
  <c r="AO2681" i="1" a="1"/>
  <c r="AO2681" i="1" s="1"/>
  <c r="AO2693" i="1" a="1"/>
  <c r="AO2693" i="1" s="1"/>
  <c r="AO2694" i="1" a="1"/>
  <c r="AO2694" i="1" s="1"/>
  <c r="AO2695" i="1" a="1"/>
  <c r="AO2695" i="1" s="1"/>
  <c r="AO2673" i="1" a="1"/>
  <c r="AO2673" i="1" s="1"/>
  <c r="AO2686" i="1" a="1"/>
  <c r="AO2686" i="1" s="1"/>
  <c r="AO2677" i="1" a="1"/>
  <c r="AO2677" i="1" s="1"/>
  <c r="AO2684" i="1" a="1"/>
  <c r="AO2684" i="1" s="1"/>
  <c r="AO2685" i="1" a="1"/>
  <c r="AO2685" i="1" s="1"/>
  <c r="AO2687" i="1" a="1"/>
  <c r="AO2687" i="1" s="1"/>
  <c r="AO2688" i="1" a="1"/>
  <c r="AO2688" i="1" s="1"/>
  <c r="AO2689" i="1" a="1"/>
  <c r="AO2689" i="1" s="1"/>
  <c r="AO2752" i="1" a="1"/>
  <c r="AO2752" i="1" s="1"/>
  <c r="AO2753" i="1" a="1"/>
  <c r="AO2753" i="1" s="1"/>
  <c r="AO2754" i="1" a="1"/>
  <c r="AO2754" i="1" s="1"/>
  <c r="AO2759" i="1" a="1"/>
  <c r="AO2759" i="1" s="1"/>
  <c r="AO2761" i="1" a="1"/>
  <c r="AO2761" i="1" s="1"/>
  <c r="AO2729" i="1" a="1"/>
  <c r="AO2729" i="1" s="1"/>
  <c r="AO2730" i="1" a="1"/>
  <c r="AO2730" i="1" s="1"/>
  <c r="AO2762" i="1" a="1"/>
  <c r="AO2762" i="1" s="1"/>
  <c r="AO2731" i="1" a="1"/>
  <c r="AO2731" i="1" s="1"/>
  <c r="AO2732" i="1" a="1"/>
  <c r="AO2732" i="1" s="1"/>
  <c r="AO2766" i="1" a="1"/>
  <c r="AO2766" i="1" s="1"/>
  <c r="AO2755" i="1" a="1"/>
  <c r="AO2755" i="1" s="1"/>
  <c r="AO2756" i="1" a="1"/>
  <c r="AO2756" i="1" s="1"/>
  <c r="AO2763" i="1" a="1"/>
  <c r="AO2763" i="1" s="1"/>
  <c r="AO2714" i="1" a="1"/>
  <c r="AO2714" i="1" s="1"/>
  <c r="AO2715" i="1" a="1"/>
  <c r="AO2715" i="1" s="1"/>
  <c r="AO2716" i="1" a="1"/>
  <c r="AO2716" i="1" s="1"/>
  <c r="AO2717" i="1" a="1"/>
  <c r="AO2717" i="1" s="1"/>
  <c r="AO2727" i="1" a="1"/>
  <c r="AO2727" i="1" s="1"/>
  <c r="AO2728" i="1" a="1"/>
  <c r="AO2728" i="1" s="1"/>
  <c r="AO2718" i="1" a="1"/>
  <c r="AO2718" i="1" s="1"/>
  <c r="AO2720" i="1" a="1"/>
  <c r="AO2720" i="1" s="1"/>
  <c r="AO2719" i="1" a="1"/>
  <c r="AO2719" i="1" s="1"/>
  <c r="AO2721" i="1" a="1"/>
  <c r="AO2721" i="1" s="1"/>
  <c r="AO2764" i="1" a="1"/>
  <c r="AO2764" i="1" s="1"/>
  <c r="AO2722" i="1" a="1"/>
  <c r="AO2722" i="1" s="1"/>
  <c r="AO2765" i="1" a="1"/>
  <c r="AO2765" i="1" s="1"/>
  <c r="AO2767" i="1" a="1"/>
  <c r="AO2767" i="1" s="1"/>
  <c r="AO2768" i="1" a="1"/>
  <c r="AO2768" i="1" s="1"/>
  <c r="AO2733" i="1" a="1"/>
  <c r="AO2733" i="1" s="1"/>
  <c r="AO2711" i="1" a="1"/>
  <c r="AO2711" i="1" s="1"/>
  <c r="AO2736" i="1" a="1"/>
  <c r="AO2736" i="1" s="1"/>
  <c r="AO2723" i="1" a="1"/>
  <c r="AO2723" i="1" s="1"/>
  <c r="AO2724" i="1" a="1"/>
  <c r="AO2724" i="1" s="1"/>
  <c r="AO2712" i="1" a="1"/>
  <c r="AO2712" i="1" s="1"/>
  <c r="AO2713" i="1" a="1"/>
  <c r="AO2713" i="1" s="1"/>
  <c r="AO2725" i="1" a="1"/>
  <c r="AO2725" i="1" s="1"/>
  <c r="AO2726" i="1" a="1"/>
  <c r="AO2726" i="1" s="1"/>
  <c r="AO2735" i="1" a="1"/>
  <c r="AO2735" i="1" s="1"/>
  <c r="AO2734" i="1" a="1"/>
  <c r="AO2734" i="1" s="1"/>
  <c r="AO2760" i="1" a="1"/>
  <c r="AO2760" i="1" s="1"/>
  <c r="AO2757" i="1" a="1"/>
  <c r="AO2757" i="1" s="1"/>
  <c r="AO2758" i="1" a="1"/>
  <c r="AO2758" i="1" s="1"/>
  <c r="AO2737" i="1" a="1"/>
  <c r="AO2737" i="1" s="1"/>
  <c r="AO2740" i="1" a="1"/>
  <c r="AO2740" i="1" s="1"/>
  <c r="AO2745" i="1" a="1"/>
  <c r="AO2745" i="1" s="1"/>
  <c r="AO2747" i="1" a="1"/>
  <c r="AO2747" i="1" s="1"/>
  <c r="AO2738" i="1" a="1"/>
  <c r="AO2738" i="1" s="1"/>
  <c r="AO2741" i="1" a="1"/>
  <c r="AO2741" i="1" s="1"/>
  <c r="AO2749" i="1" a="1"/>
  <c r="AO2749" i="1" s="1"/>
  <c r="AO2750" i="1" a="1"/>
  <c r="AO2750" i="1" s="1"/>
  <c r="AO2751" i="1" a="1"/>
  <c r="AO2751" i="1" s="1"/>
  <c r="AO2746" i="1" a="1"/>
  <c r="AO2746" i="1" s="1"/>
  <c r="AO2748" i="1" a="1"/>
  <c r="AO2748" i="1" s="1"/>
  <c r="AO2739" i="1" a="1"/>
  <c r="AO2739" i="1" s="1"/>
  <c r="AO2742" i="1" a="1"/>
  <c r="AO2742" i="1" s="1"/>
  <c r="AO2744" i="1" a="1"/>
  <c r="AO2744" i="1" s="1"/>
  <c r="AO2743" i="1" a="1"/>
  <c r="AO2743" i="1" s="1"/>
  <c r="AO2786" i="1" a="1"/>
  <c r="AO2786" i="1" s="1"/>
  <c r="AO2787" i="1" a="1"/>
  <c r="AO2787" i="1" s="1"/>
  <c r="AO2800" i="1" a="1"/>
  <c r="AO2800" i="1" s="1"/>
  <c r="AO2801" i="1" a="1"/>
  <c r="AO2801" i="1" s="1"/>
  <c r="AO2804" i="1" a="1"/>
  <c r="AO2804" i="1" s="1"/>
  <c r="AO2805" i="1" a="1"/>
  <c r="AO2805" i="1" s="1"/>
  <c r="AO2808" i="1" a="1"/>
  <c r="AO2808" i="1" s="1"/>
  <c r="AO2809" i="1" a="1"/>
  <c r="AO2809" i="1" s="1"/>
  <c r="AO2788" i="1" a="1"/>
  <c r="AO2788" i="1" s="1"/>
  <c r="AO2789" i="1" a="1"/>
  <c r="AO2789" i="1" s="1"/>
  <c r="AO2802" i="1" a="1"/>
  <c r="AO2802" i="1" s="1"/>
  <c r="AO2803" i="1" a="1"/>
  <c r="AO2803" i="1" s="1"/>
  <c r="AO2790" i="1" a="1"/>
  <c r="AO2790" i="1" s="1"/>
  <c r="AO2791" i="1" a="1"/>
  <c r="AO2791" i="1" s="1"/>
  <c r="AO2792" i="1" a="1"/>
  <c r="AO2792" i="1" s="1"/>
  <c r="AO2793" i="1" a="1"/>
  <c r="AO2793" i="1" s="1"/>
  <c r="AO2806" i="1" a="1"/>
  <c r="AO2806" i="1" s="1"/>
  <c r="AO2807" i="1" a="1"/>
  <c r="AO2807" i="1" s="1"/>
  <c r="AO2810" i="1" a="1"/>
  <c r="AO2810" i="1" s="1"/>
  <c r="AO2811" i="1" a="1"/>
  <c r="AO2811" i="1" s="1"/>
  <c r="AO2795" i="1" a="1"/>
  <c r="AO2795" i="1" s="1"/>
  <c r="AO2796" i="1" a="1"/>
  <c r="AO2796" i="1" s="1"/>
  <c r="AO2774" i="1" a="1"/>
  <c r="AO2774" i="1" s="1"/>
  <c r="AO2775" i="1" a="1"/>
  <c r="AO2775" i="1" s="1"/>
  <c r="AO2769" i="1" a="1"/>
  <c r="AO2769" i="1" s="1"/>
  <c r="AO2770" i="1" a="1"/>
  <c r="AO2770" i="1" s="1"/>
  <c r="AO2797" i="1" a="1"/>
  <c r="AO2797" i="1" s="1"/>
  <c r="AO2771" i="1" a="1"/>
  <c r="AO2771" i="1" s="1"/>
  <c r="AO2772" i="1" a="1"/>
  <c r="AO2772" i="1" s="1"/>
  <c r="AO2781" i="1" a="1"/>
  <c r="AO2781" i="1" s="1"/>
  <c r="AO2782" i="1" a="1"/>
  <c r="AO2782" i="1" s="1"/>
  <c r="AO2779" i="1" a="1"/>
  <c r="AO2779" i="1" s="1"/>
  <c r="AO2780" i="1" a="1"/>
  <c r="AO2780" i="1" s="1"/>
  <c r="AO2778" i="1" a="1"/>
  <c r="AO2778" i="1" s="1"/>
  <c r="AO2794" i="1" a="1"/>
  <c r="AO2794" i="1" s="1"/>
  <c r="AO2812" i="1" a="1"/>
  <c r="AO2812" i="1" s="1"/>
  <c r="AO2773" i="1" a="1"/>
  <c r="AO2773" i="1" s="1"/>
  <c r="AO2783" i="1" a="1"/>
  <c r="AO2783" i="1" s="1"/>
  <c r="AO2776" i="1" a="1"/>
  <c r="AO2776" i="1" s="1"/>
  <c r="AO2777" i="1" a="1"/>
  <c r="AO2777" i="1" s="1"/>
  <c r="AO2798" i="1" a="1"/>
  <c r="AO2798" i="1" s="1"/>
  <c r="AO2799" i="1" a="1"/>
  <c r="AO2799" i="1" s="1"/>
  <c r="AO2785" i="1" a="1"/>
  <c r="AO2785" i="1" s="1"/>
  <c r="AO2784" i="1" a="1"/>
  <c r="AO2784" i="1" s="1"/>
  <c r="AO2824" i="1" a="1"/>
  <c r="AO2824" i="1" s="1"/>
  <c r="AO2823" i="1" a="1"/>
  <c r="AO2823" i="1" s="1"/>
  <c r="AO2822" i="1" a="1"/>
  <c r="AO2822" i="1" s="1"/>
  <c r="AO2817" i="1" a="1"/>
  <c r="AO2817" i="1" s="1"/>
  <c r="AO2816" i="1" a="1"/>
  <c r="AO2816" i="1" s="1"/>
  <c r="AO2814" i="1" a="1"/>
  <c r="AO2814" i="1" s="1"/>
  <c r="AO2815" i="1" a="1"/>
  <c r="AO2815" i="1" s="1"/>
  <c r="AO2813" i="1" a="1"/>
  <c r="AO2813" i="1" s="1"/>
  <c r="AO2830" i="1" a="1"/>
  <c r="AO2830" i="1" s="1"/>
  <c r="AO2831" i="1" a="1"/>
  <c r="AO2831" i="1" s="1"/>
  <c r="AO2826" i="1" a="1"/>
  <c r="AO2826" i="1" s="1"/>
  <c r="AO2827" i="1" a="1"/>
  <c r="AO2827" i="1" s="1"/>
  <c r="AO2828" i="1" a="1"/>
  <c r="AO2828" i="1" s="1"/>
  <c r="AO2829" i="1" a="1"/>
  <c r="AO2829" i="1" s="1"/>
  <c r="AO2818" i="1" a="1"/>
  <c r="AO2818" i="1" s="1"/>
  <c r="AO2819" i="1" a="1"/>
  <c r="AO2819" i="1" s="1"/>
  <c r="AO2821" i="1" a="1"/>
  <c r="AO2821" i="1" s="1"/>
  <c r="AO2820" i="1" a="1"/>
  <c r="AO2820" i="1" s="1"/>
  <c r="AO2832" i="1" a="1"/>
  <c r="AO2832" i="1" s="1"/>
  <c r="AO2834" i="1" a="1"/>
  <c r="AO2834" i="1" s="1"/>
  <c r="AO2833" i="1" a="1"/>
  <c r="AO2833" i="1" s="1"/>
  <c r="AO2825" i="1" a="1"/>
  <c r="AO2825" i="1" s="1"/>
  <c r="AO2863" i="1" a="1"/>
  <c r="AO2863" i="1" s="1"/>
  <c r="AO2864" i="1" a="1"/>
  <c r="AO2864" i="1" s="1"/>
  <c r="AO2865" i="1" a="1"/>
  <c r="AO2865" i="1" s="1"/>
  <c r="AO2854" i="1" a="1"/>
  <c r="AO2854" i="1" s="1"/>
  <c r="AO2855" i="1" a="1"/>
  <c r="AO2855" i="1" s="1"/>
  <c r="AO2850" i="1" a="1"/>
  <c r="AO2850" i="1" s="1"/>
  <c r="AO2849" i="1" a="1"/>
  <c r="AO2849" i="1" s="1"/>
  <c r="AO2848" i="1" a="1"/>
  <c r="AO2848" i="1" s="1"/>
  <c r="AO2851" i="1" a="1"/>
  <c r="AO2851" i="1" s="1"/>
  <c r="AO2860" i="1" a="1"/>
  <c r="AO2860" i="1" s="1"/>
  <c r="AO2861" i="1" a="1"/>
  <c r="AO2861" i="1" s="1"/>
  <c r="AO2835" i="1" a="1"/>
  <c r="AO2835" i="1" s="1"/>
  <c r="AO2839" i="1" a="1"/>
  <c r="AO2839" i="1" s="1"/>
  <c r="AO2840" i="1" a="1"/>
  <c r="AO2840" i="1" s="1"/>
  <c r="AO2844" i="1" a="1"/>
  <c r="AO2844" i="1" s="1"/>
  <c r="AO2845" i="1" a="1"/>
  <c r="AO2845" i="1" s="1"/>
  <c r="AO2843" i="1" a="1"/>
  <c r="AO2843" i="1" s="1"/>
  <c r="AO2842" i="1" a="1"/>
  <c r="AO2842" i="1" s="1"/>
  <c r="AO2841" i="1" a="1"/>
  <c r="AO2841" i="1" s="1"/>
  <c r="AO2853" i="1" a="1"/>
  <c r="AO2853" i="1" s="1"/>
  <c r="AO2856" i="1" a="1"/>
  <c r="AO2856" i="1" s="1"/>
  <c r="AO2857" i="1" a="1"/>
  <c r="AO2857" i="1" s="1"/>
  <c r="AO2852" i="1" a="1"/>
  <c r="AO2852" i="1" s="1"/>
  <c r="AO2838" i="1" a="1"/>
  <c r="AO2838" i="1" s="1"/>
  <c r="AO2862" i="1" a="1"/>
  <c r="AO2862" i="1" s="1"/>
  <c r="AO2836" i="1" a="1"/>
  <c r="AO2836" i="1" s="1"/>
  <c r="AO2837" i="1" a="1"/>
  <c r="AO2837" i="1" s="1"/>
  <c r="AO2858" i="1" a="1"/>
  <c r="AO2858" i="1" s="1"/>
  <c r="AO2859" i="1" a="1"/>
  <c r="AO2859" i="1" s="1"/>
  <c r="AO2847" i="1" a="1"/>
  <c r="AO2847" i="1" s="1"/>
  <c r="AO2846" i="1" a="1"/>
  <c r="AO2846" i="1" s="1"/>
  <c r="AO2885" i="1" a="1"/>
  <c r="AO2885" i="1" s="1"/>
  <c r="AO2886" i="1" a="1"/>
  <c r="AO2886" i="1" s="1"/>
  <c r="AO2880" i="1" a="1"/>
  <c r="AO2880" i="1" s="1"/>
  <c r="AO2884" i="1" a="1"/>
  <c r="AO2884" i="1" s="1"/>
  <c r="AO2883" i="1" a="1"/>
  <c r="AO2883" i="1" s="1"/>
  <c r="AO2887" i="1" a="1"/>
  <c r="AO2887" i="1" s="1"/>
  <c r="AO2893" i="1" a="1"/>
  <c r="AO2893" i="1" s="1"/>
  <c r="AO2894" i="1" a="1"/>
  <c r="AO2894" i="1" s="1"/>
  <c r="AO2867" i="1" a="1"/>
  <c r="AO2867" i="1" s="1"/>
  <c r="AO2895" i="1" a="1"/>
  <c r="AO2895" i="1" s="1"/>
  <c r="AO2877" i="1" a="1"/>
  <c r="AO2877" i="1" s="1"/>
  <c r="AO2878" i="1" a="1"/>
  <c r="AO2878" i="1" s="1"/>
  <c r="AO2892" i="1" a="1"/>
  <c r="AO2892" i="1" s="1"/>
  <c r="AO2889" i="1" a="1"/>
  <c r="AO2889" i="1" s="1"/>
  <c r="AO2891" i="1" a="1"/>
  <c r="AO2891" i="1" s="1"/>
  <c r="AO2890" i="1" a="1"/>
  <c r="AO2890" i="1" s="1"/>
  <c r="AO2879" i="1" a="1"/>
  <c r="AO2879" i="1" s="1"/>
  <c r="AO2868" i="1" a="1"/>
  <c r="AO2868" i="1" s="1"/>
  <c r="AO2869" i="1" a="1"/>
  <c r="AO2869" i="1" s="1"/>
  <c r="AO2881" i="1" a="1"/>
  <c r="AO2881" i="1" s="1"/>
  <c r="AO2888" i="1" a="1"/>
  <c r="AO2888" i="1" s="1"/>
  <c r="AO2882" i="1" a="1"/>
  <c r="AO2882" i="1" s="1"/>
  <c r="AO2866" i="1" a="1"/>
  <c r="AO2866" i="1" s="1"/>
  <c r="AO2875" i="1" a="1"/>
  <c r="AO2875" i="1" s="1"/>
  <c r="AO2874" i="1" a="1"/>
  <c r="AO2874" i="1" s="1"/>
  <c r="AO2876" i="1" a="1"/>
  <c r="AO2876" i="1" s="1"/>
  <c r="AO2870" i="1" a="1"/>
  <c r="AO2870" i="1" s="1"/>
  <c r="AO2871" i="1" a="1"/>
  <c r="AO2871" i="1" s="1"/>
  <c r="AO2872" i="1" a="1"/>
  <c r="AO2872" i="1" s="1"/>
  <c r="AO2873" i="1" a="1"/>
  <c r="AO2873" i="1" s="1"/>
  <c r="AO2910" i="1" a="1"/>
  <c r="AO2910" i="1" s="1"/>
  <c r="AO2914" i="1" a="1"/>
  <c r="AO2914" i="1" s="1"/>
  <c r="AO2909" i="1" a="1"/>
  <c r="AO2909" i="1" s="1"/>
  <c r="AO2926" i="1" a="1"/>
  <c r="AO2926" i="1" s="1"/>
  <c r="AO2925" i="1" a="1"/>
  <c r="AO2925" i="1" s="1"/>
  <c r="AO2916" i="1" a="1"/>
  <c r="AO2916" i="1" s="1"/>
  <c r="AO2917" i="1" a="1"/>
  <c r="AO2917" i="1" s="1"/>
  <c r="AO2911" i="1" a="1"/>
  <c r="AO2911" i="1" s="1"/>
  <c r="AO2913" i="1" a="1"/>
  <c r="AO2913" i="1" s="1"/>
  <c r="AO2915" i="1" a="1"/>
  <c r="AO2915" i="1" s="1"/>
  <c r="AO2927" i="1" a="1"/>
  <c r="AO2927" i="1" s="1"/>
  <c r="AO2918" i="1" a="1"/>
  <c r="AO2918" i="1" s="1"/>
  <c r="AO2919" i="1" a="1"/>
  <c r="AO2919" i="1" s="1"/>
  <c r="AO2920" i="1" a="1"/>
  <c r="AO2920" i="1" s="1"/>
  <c r="AO2896" i="1" a="1"/>
  <c r="AO2896" i="1" s="1"/>
  <c r="AO2897" i="1" a="1"/>
  <c r="AO2897" i="1" s="1"/>
  <c r="AO2898" i="1" a="1"/>
  <c r="AO2898" i="1" s="1"/>
  <c r="AO2899" i="1" a="1"/>
  <c r="AO2899" i="1" s="1"/>
  <c r="AO2900" i="1" a="1"/>
  <c r="AO2900" i="1" s="1"/>
  <c r="AO2901" i="1" a="1"/>
  <c r="AO2901" i="1" s="1"/>
  <c r="AO2902" i="1" a="1"/>
  <c r="AO2902" i="1" s="1"/>
  <c r="AO2928" i="1" a="1"/>
  <c r="AO2928" i="1" s="1"/>
  <c r="AO2929" i="1" a="1"/>
  <c r="AO2929" i="1" s="1"/>
  <c r="AO2923" i="1" a="1"/>
  <c r="AO2923" i="1" s="1"/>
  <c r="AO2924" i="1" a="1"/>
  <c r="AO2924" i="1" s="1"/>
  <c r="AO2912" i="1" a="1"/>
  <c r="AO2912" i="1" s="1"/>
  <c r="AO2903" i="1" a="1"/>
  <c r="AO2903" i="1" s="1"/>
  <c r="AO2921" i="1" a="1"/>
  <c r="AO2921" i="1" s="1"/>
  <c r="AO2922" i="1" a="1"/>
  <c r="AO2922" i="1" s="1"/>
  <c r="AO2904" i="1" a="1"/>
  <c r="AO2904" i="1" s="1"/>
  <c r="AO2905" i="1" a="1"/>
  <c r="AO2905" i="1" s="1"/>
  <c r="AO2906" i="1" a="1"/>
  <c r="AO2906" i="1" s="1"/>
  <c r="AO2907" i="1" a="1"/>
  <c r="AO2907" i="1" s="1"/>
  <c r="AO2908" i="1" a="1"/>
  <c r="AO2908" i="1" s="1"/>
  <c r="AO2962" i="1" a="1"/>
  <c r="AO2962" i="1" s="1"/>
  <c r="AO2938" i="1" a="1"/>
  <c r="AO2938" i="1" s="1"/>
  <c r="AO2948" i="1" a="1"/>
  <c r="AO2948" i="1" s="1"/>
  <c r="AO2949" i="1" a="1"/>
  <c r="AO2949" i="1" s="1"/>
  <c r="AO2939" i="1" a="1"/>
  <c r="AO2939" i="1" s="1"/>
  <c r="AO2937" i="1" a="1"/>
  <c r="AO2937" i="1" s="1"/>
  <c r="AO2968" i="1" a="1"/>
  <c r="AO2968" i="1" s="1"/>
  <c r="AO2969" i="1" a="1"/>
  <c r="AO2969" i="1" s="1"/>
  <c r="AO2954" i="1" a="1"/>
  <c r="AO2954" i="1" s="1"/>
  <c r="AO2952" i="1" a="1"/>
  <c r="AO2952" i="1" s="1"/>
  <c r="AO2953" i="1" a="1"/>
  <c r="AO2953" i="1" s="1"/>
  <c r="AO2951" i="1" a="1"/>
  <c r="AO2951" i="1" s="1"/>
  <c r="AO2960" i="1" a="1"/>
  <c r="AO2960" i="1" s="1"/>
  <c r="AO2955" i="1" a="1"/>
  <c r="AO2955" i="1" s="1"/>
  <c r="AO2956" i="1" a="1"/>
  <c r="AO2956" i="1" s="1"/>
  <c r="AO2957" i="1" a="1"/>
  <c r="AO2957" i="1" s="1"/>
  <c r="AO2958" i="1" a="1"/>
  <c r="AO2958" i="1" s="1"/>
  <c r="AO2959" i="1" a="1"/>
  <c r="AO2959" i="1" s="1"/>
  <c r="AO2961" i="1" a="1"/>
  <c r="AO2961" i="1" s="1"/>
  <c r="AO2942" i="1" a="1"/>
  <c r="AO2942" i="1" s="1"/>
  <c r="AO2943" i="1" a="1"/>
  <c r="AO2943" i="1" s="1"/>
  <c r="AO2932" i="1" a="1"/>
  <c r="AO2932" i="1" s="1"/>
  <c r="AO2933" i="1" a="1"/>
  <c r="AO2933" i="1" s="1"/>
  <c r="AO2934" i="1" a="1"/>
  <c r="AO2934" i="1" s="1"/>
  <c r="AO2946" i="1" a="1"/>
  <c r="AO2946" i="1" s="1"/>
  <c r="AO2930" i="1" a="1"/>
  <c r="AO2930" i="1" s="1"/>
  <c r="AO2931" i="1" a="1"/>
  <c r="AO2931" i="1" s="1"/>
  <c r="AO2963" i="1" a="1"/>
  <c r="AO2963" i="1" s="1"/>
  <c r="AO2964" i="1" a="1"/>
  <c r="AO2964" i="1" s="1"/>
  <c r="AO2965" i="1" a="1"/>
  <c r="AO2965" i="1" s="1"/>
  <c r="AO2944" i="1" a="1"/>
  <c r="AO2944" i="1" s="1"/>
  <c r="AO2945" i="1" a="1"/>
  <c r="AO2945" i="1" s="1"/>
  <c r="AO2935" i="1" a="1"/>
  <c r="AO2935" i="1" s="1"/>
  <c r="AO2936" i="1" a="1"/>
  <c r="AO2936" i="1" s="1"/>
  <c r="AO2947" i="1" a="1"/>
  <c r="AO2947" i="1" s="1"/>
  <c r="AO2940" i="1" a="1"/>
  <c r="AO2940" i="1" s="1"/>
  <c r="AO2941" i="1" a="1"/>
  <c r="AO2941" i="1" s="1"/>
  <c r="AO2950" i="1" a="1"/>
  <c r="AO2950" i="1" s="1"/>
  <c r="AO2966" i="1" a="1"/>
  <c r="AO2966" i="1" s="1"/>
  <c r="AO2967" i="1" a="1"/>
  <c r="AO2967" i="1" s="1"/>
  <c r="AO2974" i="1" a="1"/>
  <c r="AO2974" i="1" s="1"/>
  <c r="AO2975" i="1" a="1"/>
  <c r="AO2975" i="1" s="1"/>
  <c r="AO2976" i="1" a="1"/>
  <c r="AO2976" i="1" s="1"/>
  <c r="AO2970" i="1" a="1"/>
  <c r="AO2970" i="1" s="1"/>
  <c r="AO2971" i="1" a="1"/>
  <c r="AO2971" i="1" s="1"/>
  <c r="AO2980" i="1" a="1"/>
  <c r="AO2980" i="1" s="1"/>
  <c r="AO2972" i="1" a="1"/>
  <c r="AO2972" i="1" s="1"/>
  <c r="AO2973" i="1" a="1"/>
  <c r="AO2973" i="1" s="1"/>
  <c r="AO2978" i="1" a="1"/>
  <c r="AO2978" i="1" s="1"/>
  <c r="AO2979" i="1" a="1"/>
  <c r="AO2979" i="1" s="1"/>
  <c r="AO2977" i="1" a="1"/>
  <c r="AO2977" i="1" s="1"/>
  <c r="AO2981" i="1" a="1"/>
  <c r="AO2981" i="1" s="1"/>
  <c r="AO2984" i="1" a="1"/>
  <c r="AO2984" i="1" s="1"/>
  <c r="AO2985" i="1" a="1"/>
  <c r="AO2985" i="1" s="1"/>
  <c r="AO2986" i="1" a="1"/>
  <c r="AO2986" i="1" s="1"/>
  <c r="AO2987" i="1" a="1"/>
  <c r="AO2987" i="1" s="1"/>
  <c r="AO2988" i="1" a="1"/>
  <c r="AO2988" i="1" s="1"/>
  <c r="AO2989" i="1" a="1"/>
  <c r="AO2989" i="1" s="1"/>
  <c r="AO2990" i="1" a="1"/>
  <c r="AO2990" i="1" s="1"/>
  <c r="AO2982" i="1" a="1"/>
  <c r="AO2982" i="1" s="1"/>
  <c r="AO2983" i="1" a="1"/>
  <c r="AO2983" i="1" s="1"/>
  <c r="AO3011" i="1" a="1"/>
  <c r="AO3011" i="1" s="1"/>
  <c r="AO3012" i="1" a="1"/>
  <c r="AO3012" i="1" s="1"/>
  <c r="AO2992" i="1" a="1"/>
  <c r="AO2992" i="1" s="1"/>
  <c r="AO2993" i="1" a="1"/>
  <c r="AO2993" i="1" s="1"/>
  <c r="AO3001" i="1" a="1"/>
  <c r="AO3001" i="1" s="1"/>
  <c r="AO3003" i="1" a="1"/>
  <c r="AO3003" i="1" s="1"/>
  <c r="AO3005" i="1" a="1"/>
  <c r="AO3005" i="1" s="1"/>
  <c r="AO2996" i="1" a="1"/>
  <c r="AO2996" i="1" s="1"/>
  <c r="AO2997" i="1" a="1"/>
  <c r="AO2997" i="1" s="1"/>
  <c r="AO3002" i="1" a="1"/>
  <c r="AO3002" i="1" s="1"/>
  <c r="AO3004" i="1" a="1"/>
  <c r="AO3004" i="1" s="1"/>
  <c r="AO3006" i="1" a="1"/>
  <c r="AO3006" i="1" s="1"/>
  <c r="AO3009" i="1" a="1"/>
  <c r="AO3009" i="1" s="1"/>
  <c r="AO3010" i="1" a="1"/>
  <c r="AO3010" i="1" s="1"/>
  <c r="AO2998" i="1" a="1"/>
  <c r="AO2998" i="1" s="1"/>
  <c r="AO2999" i="1" a="1"/>
  <c r="AO2999" i="1" s="1"/>
  <c r="AO3000" i="1" a="1"/>
  <c r="AO3000" i="1" s="1"/>
  <c r="AO2991" i="1" a="1"/>
  <c r="AO2991" i="1" s="1"/>
  <c r="AO2995" i="1" a="1"/>
  <c r="AO2995" i="1" s="1"/>
  <c r="AO2994" i="1" a="1"/>
  <c r="AO2994" i="1" s="1"/>
  <c r="AO3007" i="1" a="1"/>
  <c r="AO3007" i="1" s="1"/>
  <c r="AO3008" i="1" a="1"/>
  <c r="AO3008" i="1" s="1"/>
  <c r="AO3064" i="1" a="1"/>
  <c r="AO3064" i="1" s="1"/>
  <c r="AO3063" i="1" a="1"/>
  <c r="AO3063" i="1" s="1"/>
  <c r="AO3025" i="1" a="1"/>
  <c r="AO3025" i="1" s="1"/>
  <c r="AO3028" i="1" a="1"/>
  <c r="AO3028" i="1" s="1"/>
  <c r="AO3029" i="1" a="1"/>
  <c r="AO3029" i="1" s="1"/>
  <c r="AO3026" i="1" a="1"/>
  <c r="AO3026" i="1" s="1"/>
  <c r="AO3027" i="1" a="1"/>
  <c r="AO3027" i="1" s="1"/>
  <c r="AO3021" i="1" a="1"/>
  <c r="AO3021" i="1" s="1"/>
  <c r="AO3022" i="1" a="1"/>
  <c r="AO3022" i="1" s="1"/>
  <c r="AO3023" i="1" a="1"/>
  <c r="AO3023" i="1" s="1"/>
  <c r="AO3024" i="1" a="1"/>
  <c r="AO3024" i="1" s="1"/>
  <c r="AO3078" i="1" a="1"/>
  <c r="AO3078" i="1" s="1"/>
  <c r="AO3117" i="1" a="1"/>
  <c r="AO3117" i="1" s="1"/>
  <c r="AO3058" i="1" a="1"/>
  <c r="AO3058" i="1" s="1"/>
  <c r="AO3053" i="1" a="1"/>
  <c r="AO3053" i="1" s="1"/>
  <c r="AO3075" i="1" a="1"/>
  <c r="AO3075" i="1" s="1"/>
  <c r="AO3054" i="1" a="1"/>
  <c r="AO3054" i="1" s="1"/>
  <c r="AO3055" i="1" a="1"/>
  <c r="AO3055" i="1" s="1"/>
  <c r="AO3016" i="1" a="1"/>
  <c r="AO3016" i="1" s="1"/>
  <c r="AO3013" i="1" a="1"/>
  <c r="AO3013" i="1" s="1"/>
  <c r="AO3017" i="1" a="1"/>
  <c r="AO3017" i="1" s="1"/>
  <c r="AO3018" i="1" a="1"/>
  <c r="AO3018" i="1" s="1"/>
  <c r="AO3082" i="1" a="1"/>
  <c r="AO3082" i="1" s="1"/>
  <c r="AO3108" i="1" a="1"/>
  <c r="AO3108" i="1" s="1"/>
  <c r="AO3030" i="1" a="1"/>
  <c r="AO3030" i="1" s="1"/>
  <c r="AO3031" i="1" a="1"/>
  <c r="AO3031" i="1" s="1"/>
  <c r="AO3111" i="1" a="1"/>
  <c r="AO3111" i="1" s="1"/>
  <c r="AO3112" i="1" a="1"/>
  <c r="AO3112" i="1" s="1"/>
  <c r="AO3076" i="1" a="1"/>
  <c r="AO3076" i="1" s="1"/>
  <c r="AO3077" i="1" a="1"/>
  <c r="AO3077" i="1" s="1"/>
  <c r="AO3036" i="1" a="1"/>
  <c r="AO3036" i="1" s="1"/>
  <c r="AO3113" i="1" a="1"/>
  <c r="AO3113" i="1" s="1"/>
  <c r="AO3041" i="1" a="1"/>
  <c r="AO3041" i="1" s="1"/>
  <c r="AO3042" i="1" a="1"/>
  <c r="AO3042" i="1" s="1"/>
  <c r="AO3043" i="1" a="1"/>
  <c r="AO3043" i="1" s="1"/>
  <c r="AO3044" i="1" a="1"/>
  <c r="AO3044" i="1" s="1"/>
  <c r="AO3037" i="1" a="1"/>
  <c r="AO3037" i="1" s="1"/>
  <c r="AO3038" i="1" a="1"/>
  <c r="AO3038" i="1" s="1"/>
  <c r="AO3019" i="1" a="1"/>
  <c r="AO3019" i="1" s="1"/>
  <c r="AO3020" i="1" a="1"/>
  <c r="AO3020" i="1" s="1"/>
  <c r="AO3032" i="1" a="1"/>
  <c r="AO3032" i="1" s="1"/>
  <c r="AO3033" i="1" a="1"/>
  <c r="AO3033" i="1" s="1"/>
  <c r="AO3014" i="1" a="1"/>
  <c r="AO3014" i="1" s="1"/>
  <c r="AO3015" i="1" a="1"/>
  <c r="AO3015" i="1" s="1"/>
  <c r="AO3056" i="1" a="1"/>
  <c r="AO3056" i="1" s="1"/>
  <c r="AO3045" i="1" a="1"/>
  <c r="AO3045" i="1" s="1"/>
  <c r="AO3046" i="1" a="1"/>
  <c r="AO3046" i="1" s="1"/>
  <c r="AO3047" i="1" a="1"/>
  <c r="AO3047" i="1" s="1"/>
  <c r="AO3048" i="1" a="1"/>
  <c r="AO3048" i="1" s="1"/>
  <c r="AO3039" i="1" a="1"/>
  <c r="AO3039" i="1" s="1"/>
  <c r="AO3040" i="1" a="1"/>
  <c r="AO3040" i="1" s="1"/>
  <c r="AO3103" i="1" a="1"/>
  <c r="AO3103" i="1" s="1"/>
  <c r="AO3104" i="1" a="1"/>
  <c r="AO3104" i="1" s="1"/>
  <c r="AO3115" i="1" a="1"/>
  <c r="AO3115" i="1" s="1"/>
  <c r="AO3116" i="1" a="1"/>
  <c r="AO3116" i="1" s="1"/>
  <c r="AO3105" i="1" a="1"/>
  <c r="AO3105" i="1" s="1"/>
  <c r="AO3106" i="1" a="1"/>
  <c r="AO3106" i="1" s="1"/>
  <c r="AO3057" i="1" a="1"/>
  <c r="AO3057" i="1" s="1"/>
  <c r="AO3065" i="1" a="1"/>
  <c r="AO3065" i="1" s="1"/>
  <c r="AO3066" i="1" a="1"/>
  <c r="AO3066" i="1" s="1"/>
  <c r="AO3067" i="1" a="1"/>
  <c r="AO3067" i="1" s="1"/>
  <c r="AO3071" i="1" a="1"/>
  <c r="AO3071" i="1" s="1"/>
  <c r="AO3070" i="1" a="1"/>
  <c r="AO3070" i="1" s="1"/>
  <c r="AO3074" i="1" a="1"/>
  <c r="AO3074" i="1" s="1"/>
  <c r="AO3068" i="1" a="1"/>
  <c r="AO3068" i="1" s="1"/>
  <c r="AO3072" i="1" a="1"/>
  <c r="AO3072" i="1" s="1"/>
  <c r="AO3060" i="1" a="1"/>
  <c r="AO3060" i="1" s="1"/>
  <c r="AO3059" i="1" a="1"/>
  <c r="AO3059" i="1" s="1"/>
  <c r="AO3049" i="1" a="1"/>
  <c r="AO3049" i="1" s="1"/>
  <c r="AO3050" i="1" a="1"/>
  <c r="AO3050" i="1" s="1"/>
  <c r="AO3051" i="1" a="1"/>
  <c r="AO3051" i="1" s="1"/>
  <c r="AO3052" i="1" a="1"/>
  <c r="AO3052" i="1" s="1"/>
  <c r="AO3069" i="1" a="1"/>
  <c r="AO3069" i="1" s="1"/>
  <c r="AO3073" i="1" a="1"/>
  <c r="AO3073" i="1" s="1"/>
  <c r="AO3109" i="1" a="1"/>
  <c r="AO3109" i="1" s="1"/>
  <c r="AO3110" i="1" a="1"/>
  <c r="AO3110" i="1" s="1"/>
  <c r="AO3034" i="1" a="1"/>
  <c r="AO3034" i="1" s="1"/>
  <c r="AO3035" i="1" a="1"/>
  <c r="AO3035" i="1" s="1"/>
  <c r="AO3114" i="1" a="1"/>
  <c r="AO3114" i="1" s="1"/>
  <c r="AO3061" i="1" a="1"/>
  <c r="AO3061" i="1" s="1"/>
  <c r="AO3062" i="1" a="1"/>
  <c r="AO3062" i="1" s="1"/>
  <c r="AO3098" i="1" a="1"/>
  <c r="AO3098" i="1" s="1"/>
  <c r="AO3099" i="1" a="1"/>
  <c r="AO3099" i="1" s="1"/>
  <c r="AO3096" i="1" a="1"/>
  <c r="AO3096" i="1" s="1"/>
  <c r="AO3097" i="1" a="1"/>
  <c r="AO3097" i="1" s="1"/>
  <c r="AO3079" i="1" a="1"/>
  <c r="AO3079" i="1" s="1"/>
  <c r="AO3091" i="1" a="1"/>
  <c r="AO3091" i="1" s="1"/>
  <c r="AO3092" i="1" a="1"/>
  <c r="AO3092" i="1" s="1"/>
  <c r="AO3085" i="1" a="1"/>
  <c r="AO3085" i="1" s="1"/>
  <c r="AO3083" i="1" a="1"/>
  <c r="AO3083" i="1" s="1"/>
  <c r="AO3087" i="1" a="1"/>
  <c r="AO3087" i="1" s="1"/>
  <c r="AO3089" i="1" a="1"/>
  <c r="AO3089" i="1" s="1"/>
  <c r="AO3086" i="1" a="1"/>
  <c r="AO3086" i="1" s="1"/>
  <c r="AO3084" i="1" a="1"/>
  <c r="AO3084" i="1" s="1"/>
  <c r="AO3090" i="1" a="1"/>
  <c r="AO3090" i="1" s="1"/>
  <c r="AO3088" i="1" a="1"/>
  <c r="AO3088" i="1" s="1"/>
  <c r="AO3080" i="1" a="1"/>
  <c r="AO3080" i="1" s="1"/>
  <c r="AO3081" i="1" a="1"/>
  <c r="AO3081" i="1" s="1"/>
  <c r="AO3118" i="1" a="1"/>
  <c r="AO3118" i="1" s="1"/>
  <c r="AO3107" i="1" a="1"/>
  <c r="AO3107" i="1" s="1"/>
  <c r="AO3100" i="1" a="1"/>
  <c r="AO3100" i="1" s="1"/>
  <c r="AO3101" i="1" a="1"/>
  <c r="AO3101" i="1" s="1"/>
  <c r="AO3102" i="1" a="1"/>
  <c r="AO3102" i="1" s="1"/>
  <c r="AO3093" i="1" a="1"/>
  <c r="AO3093" i="1" s="1"/>
  <c r="AO3094" i="1" a="1"/>
  <c r="AO3094" i="1" s="1"/>
  <c r="AO3095" i="1" a="1"/>
  <c r="AO3095" i="1" s="1"/>
  <c r="AO3119" i="1" a="1"/>
  <c r="AO3119" i="1" s="1"/>
  <c r="AO3120" i="1" a="1"/>
  <c r="AO3120" i="1" s="1"/>
  <c r="AO3173" i="1" a="1"/>
  <c r="AO3173" i="1" s="1"/>
  <c r="AO3155" i="1" a="1"/>
  <c r="AO3155" i="1" s="1"/>
  <c r="AO3153" i="1" a="1"/>
  <c r="AO3153" i="1" s="1"/>
  <c r="AO3139" i="1" a="1"/>
  <c r="AO3139" i="1" s="1"/>
  <c r="AO3140" i="1" a="1"/>
  <c r="AO3140" i="1" s="1"/>
  <c r="AO3135" i="1" a="1"/>
  <c r="AO3135" i="1" s="1"/>
  <c r="AO3136" i="1" a="1"/>
  <c r="AO3136" i="1" s="1"/>
  <c r="AO3177" i="1" a="1"/>
  <c r="AO3177" i="1" s="1"/>
  <c r="AO3141" i="1" a="1"/>
  <c r="AO3141" i="1" s="1"/>
  <c r="AO3142" i="1" a="1"/>
  <c r="AO3142" i="1" s="1"/>
  <c r="AO3143" i="1" a="1"/>
  <c r="AO3143" i="1" s="1"/>
  <c r="AO3154" i="1" a="1"/>
  <c r="AO3154" i="1" s="1"/>
  <c r="AO3164" i="1" a="1"/>
  <c r="AO3164" i="1" s="1"/>
  <c r="AO3165" i="1" a="1"/>
  <c r="AO3165" i="1" s="1"/>
  <c r="AO3132" i="1" a="1"/>
  <c r="AO3132" i="1" s="1"/>
  <c r="AO3129" i="1" a="1"/>
  <c r="AO3129" i="1" s="1"/>
  <c r="AO3156" i="1" a="1"/>
  <c r="AO3156" i="1" s="1"/>
  <c r="AO3137" i="1" a="1"/>
  <c r="AO3137" i="1" s="1"/>
  <c r="AO3174" i="1" a="1"/>
  <c r="AO3174" i="1" s="1"/>
  <c r="AO3175" i="1" a="1"/>
  <c r="AO3175" i="1" s="1"/>
  <c r="AO3176" i="1" a="1"/>
  <c r="AO3176" i="1" s="1"/>
  <c r="AO3144" i="1" a="1"/>
  <c r="AO3144" i="1" s="1"/>
  <c r="AO3145" i="1" a="1"/>
  <c r="AO3145" i="1" s="1"/>
  <c r="AO3138" i="1" a="1"/>
  <c r="AO3138" i="1" s="1"/>
  <c r="AO3146" i="1" a="1"/>
  <c r="AO3146" i="1" s="1"/>
  <c r="AO3122" i="1" a="1"/>
  <c r="AO3122" i="1" s="1"/>
  <c r="AO3123" i="1" a="1"/>
  <c r="AO3123" i="1" s="1"/>
  <c r="AO3121" i="1" a="1"/>
  <c r="AO3121" i="1" s="1"/>
  <c r="AO3151" i="1" a="1"/>
  <c r="AO3151" i="1" s="1"/>
  <c r="AO3152" i="1" a="1"/>
  <c r="AO3152" i="1" s="1"/>
  <c r="AO3126" i="1" a="1"/>
  <c r="AO3126" i="1" s="1"/>
  <c r="AO3149" i="1" a="1"/>
  <c r="AO3149" i="1" s="1"/>
  <c r="AO3150" i="1" a="1"/>
  <c r="AO3150" i="1" s="1"/>
  <c r="AO3127" i="1" a="1"/>
  <c r="AO3127" i="1" s="1"/>
  <c r="AO3128" i="1" a="1"/>
  <c r="AO3128" i="1" s="1"/>
  <c r="AO3147" i="1" a="1"/>
  <c r="AO3147" i="1" s="1"/>
  <c r="AO3148" i="1" a="1"/>
  <c r="AO3148" i="1" s="1"/>
  <c r="AO3124" i="1" a="1"/>
  <c r="AO3124" i="1" s="1"/>
  <c r="AO3125" i="1" a="1"/>
  <c r="AO3125" i="1" s="1"/>
  <c r="AO3178" i="1" a="1"/>
  <c r="AO3178" i="1" s="1"/>
  <c r="AO3133" i="1" a="1"/>
  <c r="AO3133" i="1" s="1"/>
  <c r="AO3134" i="1" a="1"/>
  <c r="AO3134" i="1" s="1"/>
  <c r="AO3130" i="1" a="1"/>
  <c r="AO3130" i="1" s="1"/>
  <c r="AO3131" i="1" a="1"/>
  <c r="AO3131" i="1" s="1"/>
  <c r="AO3157" i="1" a="1"/>
  <c r="AO3157" i="1" s="1"/>
  <c r="AO3166" i="1" a="1"/>
  <c r="AO3166" i="1" s="1"/>
  <c r="AO3167" i="1" a="1"/>
  <c r="AO3167" i="1" s="1"/>
  <c r="AO3172" i="1" a="1"/>
  <c r="AO3172" i="1" s="1"/>
  <c r="AO3160" i="1" a="1"/>
  <c r="AO3160" i="1" s="1"/>
  <c r="AO3161" i="1" a="1"/>
  <c r="AO3161" i="1" s="1"/>
  <c r="AO3170" i="1" a="1"/>
  <c r="AO3170" i="1" s="1"/>
  <c r="AO3171" i="1" a="1"/>
  <c r="AO3171" i="1" s="1"/>
  <c r="AO3168" i="1" a="1"/>
  <c r="AO3168" i="1" s="1"/>
  <c r="AO3169" i="1" a="1"/>
  <c r="AO3169" i="1" s="1"/>
  <c r="AO3162" i="1" a="1"/>
  <c r="AO3162" i="1" s="1"/>
  <c r="AO3163" i="1" a="1"/>
  <c r="AO3163" i="1" s="1"/>
  <c r="AO3158" i="1" a="1"/>
  <c r="AO3158" i="1" s="1"/>
  <c r="AO3159" i="1" a="1"/>
  <c r="AO3159" i="1" s="1"/>
  <c r="AO3179" i="1" a="1"/>
  <c r="AO3179" i="1" s="1"/>
  <c r="AO3180" i="1" a="1"/>
  <c r="AO3180" i="1" s="1"/>
  <c r="AO3237" i="1" a="1"/>
  <c r="AO3237" i="1" s="1"/>
  <c r="AO3238" i="1" a="1"/>
  <c r="AO3238" i="1" s="1"/>
  <c r="AO3188" i="1" a="1"/>
  <c r="AO3188" i="1" s="1"/>
  <c r="AO3203" i="1" a="1"/>
  <c r="AO3203" i="1" s="1"/>
  <c r="AO3204" i="1" a="1"/>
  <c r="AO3204" i="1" s="1"/>
  <c r="AO3189" i="1" a="1"/>
  <c r="AO3189" i="1" s="1"/>
  <c r="AO3192" i="1" a="1"/>
  <c r="AO3192" i="1" s="1"/>
  <c r="AO3181" i="1" a="1"/>
  <c r="AO3181" i="1" s="1"/>
  <c r="AO3182" i="1" a="1"/>
  <c r="AO3182" i="1" s="1"/>
  <c r="AO3183" i="1" a="1"/>
  <c r="AO3183" i="1" s="1"/>
  <c r="AO3209" i="1" a="1"/>
  <c r="AO3209" i="1" s="1"/>
  <c r="AO3210" i="1" a="1"/>
  <c r="AO3210" i="1" s="1"/>
  <c r="AO3195" i="1" a="1"/>
  <c r="AO3195" i="1" s="1"/>
  <c r="AO3211" i="1" a="1"/>
  <c r="AO3211" i="1" s="1"/>
  <c r="AO3223" i="1" a="1"/>
  <c r="AO3223" i="1" s="1"/>
  <c r="AO3184" i="1" a="1"/>
  <c r="AO3184" i="1" s="1"/>
  <c r="AO3185" i="1" a="1"/>
  <c r="AO3185" i="1" s="1"/>
  <c r="AO3216" i="1" a="1"/>
  <c r="AO3216" i="1" s="1"/>
  <c r="AO3218" i="1" a="1"/>
  <c r="AO3218" i="1" s="1"/>
  <c r="AO3199" i="1" a="1"/>
  <c r="AO3199" i="1" s="1"/>
  <c r="AO3200" i="1" a="1"/>
  <c r="AO3200" i="1" s="1"/>
  <c r="AO3201" i="1" a="1"/>
  <c r="AO3201" i="1" s="1"/>
  <c r="AO3234" i="1" a="1"/>
  <c r="AO3234" i="1" s="1"/>
  <c r="AO3198" i="1" a="1"/>
  <c r="AO3198" i="1" s="1"/>
  <c r="AO3217" i="1" a="1"/>
  <c r="AO3217" i="1" s="1"/>
  <c r="AO3219" i="1" a="1"/>
  <c r="AO3219" i="1" s="1"/>
  <c r="AO3220" i="1" a="1"/>
  <c r="AO3220" i="1" s="1"/>
  <c r="AO3202" i="1" a="1"/>
  <c r="AO3202" i="1" s="1"/>
  <c r="AO3222" i="1" a="1"/>
  <c r="AO3222" i="1" s="1"/>
  <c r="AO3221" i="1" a="1"/>
  <c r="AO3221" i="1" s="1"/>
  <c r="AO3235" i="1" a="1"/>
  <c r="AO3235" i="1" s="1"/>
  <c r="AO3236" i="1" a="1"/>
  <c r="AO3236" i="1" s="1"/>
  <c r="AO3224" i="1" a="1"/>
  <c r="AO3224" i="1" s="1"/>
  <c r="AO3196" i="1" a="1"/>
  <c r="AO3196" i="1" s="1"/>
  <c r="AO3197" i="1" a="1"/>
  <c r="AO3197" i="1" s="1"/>
  <c r="AO3225" i="1" a="1"/>
  <c r="AO3225" i="1" s="1"/>
  <c r="AO3226" i="1" a="1"/>
  <c r="AO3226" i="1" s="1"/>
  <c r="AO3227" i="1" a="1"/>
  <c r="AO3227" i="1" s="1"/>
  <c r="AO3207" i="1" a="1"/>
  <c r="AO3207" i="1" s="1"/>
  <c r="AO3208" i="1" a="1"/>
  <c r="AO3208" i="1" s="1"/>
  <c r="AO3186" i="1" a="1"/>
  <c r="AO3186" i="1" s="1"/>
  <c r="AO3187" i="1" a="1"/>
  <c r="AO3187" i="1" s="1"/>
  <c r="AO3190" i="1" a="1"/>
  <c r="AO3190" i="1" s="1"/>
  <c r="AO3205" i="1" a="1"/>
  <c r="AO3205" i="1" s="1"/>
  <c r="AO3206" i="1" a="1"/>
  <c r="AO3206" i="1" s="1"/>
  <c r="AO3191" i="1" a="1"/>
  <c r="AO3191" i="1" s="1"/>
  <c r="AO3193" i="1" a="1"/>
  <c r="AO3193" i="1" s="1"/>
  <c r="AO3194" i="1" a="1"/>
  <c r="AO3194" i="1" s="1"/>
  <c r="AO3232" i="1" a="1"/>
  <c r="AO3232" i="1" s="1"/>
  <c r="AO3233" i="1" a="1"/>
  <c r="AO3233" i="1" s="1"/>
  <c r="AO3230" i="1" a="1"/>
  <c r="AO3230" i="1" s="1"/>
  <c r="AO3231" i="1" a="1"/>
  <c r="AO3231" i="1" s="1"/>
  <c r="AO3228" i="1" a="1"/>
  <c r="AO3228" i="1" s="1"/>
  <c r="AO3229" i="1" a="1"/>
  <c r="AO3229" i="1" s="1"/>
  <c r="AO3214" i="1" a="1"/>
  <c r="AO3214" i="1" s="1"/>
  <c r="AO3215" i="1" a="1"/>
  <c r="AO3215" i="1" s="1"/>
  <c r="AO3212" i="1" a="1"/>
  <c r="AO3212" i="1" s="1"/>
  <c r="AO3213" i="1" a="1"/>
  <c r="AO3213" i="1" s="1"/>
  <c r="AO3265" i="1" a="1"/>
  <c r="AO3265" i="1" s="1"/>
  <c r="AO3266" i="1" a="1"/>
  <c r="AO3266" i="1" s="1"/>
  <c r="AO3239" i="1" a="1"/>
  <c r="AO3239" i="1" s="1"/>
  <c r="AO3240" i="1" a="1"/>
  <c r="AO3240" i="1" s="1"/>
  <c r="AO3252" i="1" a="1"/>
  <c r="AO3252" i="1" s="1"/>
  <c r="AO3267" i="1" a="1"/>
  <c r="AO3267" i="1" s="1"/>
  <c r="AO3268" i="1" a="1"/>
  <c r="AO3268" i="1" s="1"/>
  <c r="AO3271" i="1" a="1"/>
  <c r="AO3271" i="1" s="1"/>
  <c r="AO3272" i="1" a="1"/>
  <c r="AO3272" i="1" s="1"/>
  <c r="AO3253" i="1" a="1"/>
  <c r="AO3253" i="1" s="1"/>
  <c r="AO3254" i="1" a="1"/>
  <c r="AO3254" i="1" s="1"/>
  <c r="AO3255" i="1" a="1"/>
  <c r="AO3255" i="1" s="1"/>
  <c r="AO3256" i="1" a="1"/>
  <c r="AO3256" i="1" s="1"/>
  <c r="AO3276" i="1" a="1"/>
  <c r="AO3276" i="1" s="1"/>
  <c r="AO3284" i="1" a="1"/>
  <c r="AO3284" i="1" s="1"/>
  <c r="AO3277" i="1" a="1"/>
  <c r="AO3277" i="1" s="1"/>
  <c r="AO3278" i="1" a="1"/>
  <c r="AO3278" i="1" s="1"/>
  <c r="AO3279" i="1" a="1"/>
  <c r="AO3279" i="1" s="1"/>
  <c r="AO3280" i="1" a="1"/>
  <c r="AO3280" i="1" s="1"/>
  <c r="AO3247" i="1" a="1"/>
  <c r="AO3247" i="1" s="1"/>
  <c r="AO3243" i="1" a="1"/>
  <c r="AO3243" i="1" s="1"/>
  <c r="AO3244" i="1" a="1"/>
  <c r="AO3244" i="1" s="1"/>
  <c r="AO3283" i="1" a="1"/>
  <c r="AO3283" i="1" s="1"/>
  <c r="AO3249" i="1" a="1"/>
  <c r="AO3249" i="1" s="1"/>
  <c r="AO3269" i="1" a="1"/>
  <c r="AO3269" i="1" s="1"/>
  <c r="AO3273" i="1" a="1"/>
  <c r="AO3273" i="1" s="1"/>
  <c r="AO3257" i="1" a="1"/>
  <c r="AO3257" i="1" s="1"/>
  <c r="AO3258" i="1" a="1"/>
  <c r="AO3258" i="1" s="1"/>
  <c r="AO3263" i="1" a="1"/>
  <c r="AO3263" i="1" s="1"/>
  <c r="AO3264" i="1" a="1"/>
  <c r="AO3264" i="1" s="1"/>
  <c r="AO3241" i="1" a="1"/>
  <c r="AO3241" i="1" s="1"/>
  <c r="AO3242" i="1" a="1"/>
  <c r="AO3242" i="1" s="1"/>
  <c r="AO3275" i="1" a="1"/>
  <c r="AO3275" i="1" s="1"/>
  <c r="AO3245" i="1" a="1"/>
  <c r="AO3245" i="1" s="1"/>
  <c r="AO3246" i="1" a="1"/>
  <c r="AO3246" i="1" s="1"/>
  <c r="AO3281" i="1" a="1"/>
  <c r="AO3281" i="1" s="1"/>
  <c r="AO3282" i="1" a="1"/>
  <c r="AO3282" i="1" s="1"/>
  <c r="AO3248" i="1" a="1"/>
  <c r="AO3248" i="1" s="1"/>
  <c r="AO3259" i="1" a="1"/>
  <c r="AO3259" i="1" s="1"/>
  <c r="AO3260" i="1" a="1"/>
  <c r="AO3260" i="1" s="1"/>
  <c r="AO3250" i="1" a="1"/>
  <c r="AO3250" i="1" s="1"/>
  <c r="AO3251" i="1" a="1"/>
  <c r="AO3251" i="1" s="1"/>
  <c r="AO3261" i="1" a="1"/>
  <c r="AO3261" i="1" s="1"/>
  <c r="AO3262" i="1" a="1"/>
  <c r="AO3262" i="1" s="1"/>
  <c r="AO3270" i="1" a="1"/>
  <c r="AO3270" i="1" s="1"/>
  <c r="AO3274" i="1" a="1"/>
  <c r="AO3274" i="1" s="1"/>
  <c r="AO3304" i="1" a="1"/>
  <c r="AO3304" i="1" s="1"/>
  <c r="AO3305" i="1" a="1"/>
  <c r="AO3305" i="1" s="1"/>
  <c r="AO3306" i="1" a="1"/>
  <c r="AO3306" i="1" s="1"/>
  <c r="AO3307" i="1" a="1"/>
  <c r="AO3307" i="1" s="1"/>
  <c r="AO3298" i="1" a="1"/>
  <c r="AO3298" i="1" s="1"/>
  <c r="AO3299" i="1" a="1"/>
  <c r="AO3299" i="1" s="1"/>
  <c r="AO3308" i="1" a="1"/>
  <c r="AO3308" i="1" s="1"/>
  <c r="AO3303" i="1" a="1"/>
  <c r="AO3303" i="1" s="1"/>
  <c r="AO3300" i="1" a="1"/>
  <c r="AO3300" i="1" s="1"/>
  <c r="AO3301" i="1" a="1"/>
  <c r="AO3301" i="1" s="1"/>
  <c r="AO3302" i="1" a="1"/>
  <c r="AO3302" i="1" s="1"/>
  <c r="AO3297" i="1" a="1"/>
  <c r="AO3297" i="1" s="1"/>
  <c r="AO3313" i="1" a="1"/>
  <c r="AO3313" i="1" s="1"/>
  <c r="AO3314" i="1" a="1"/>
  <c r="AO3314" i="1" s="1"/>
  <c r="AO3315" i="1" a="1"/>
  <c r="AO3315" i="1" s="1"/>
  <c r="AO3316" i="1" a="1"/>
  <c r="AO3316" i="1" s="1"/>
  <c r="AO3309" i="1" a="1"/>
  <c r="AO3309" i="1" s="1"/>
  <c r="AO3310" i="1" a="1"/>
  <c r="AO3310" i="1" s="1"/>
  <c r="AO3311" i="1" a="1"/>
  <c r="AO3311" i="1" s="1"/>
  <c r="AO3312" i="1" a="1"/>
  <c r="AO3312" i="1" s="1"/>
  <c r="AO3317" i="1" a="1"/>
  <c r="AO3317" i="1" s="1"/>
  <c r="AO3318" i="1" a="1"/>
  <c r="AO3318" i="1" s="1"/>
  <c r="AO3286" i="1" a="1"/>
  <c r="AO3286" i="1" s="1"/>
  <c r="AO3287" i="1" a="1"/>
  <c r="AO3287" i="1" s="1"/>
  <c r="AO3288" i="1" a="1"/>
  <c r="AO3288" i="1" s="1"/>
  <c r="AO3296" i="1" a="1"/>
  <c r="AO3296" i="1" s="1"/>
  <c r="AO3291" i="1" a="1"/>
  <c r="AO3291" i="1" s="1"/>
  <c r="AO3293" i="1" a="1"/>
  <c r="AO3293" i="1" s="1"/>
  <c r="AO3292" i="1" a="1"/>
  <c r="AO3292" i="1" s="1"/>
  <c r="AO3294" i="1" a="1"/>
  <c r="AO3294" i="1" s="1"/>
  <c r="AO3295" i="1" a="1"/>
  <c r="AO3295" i="1" s="1"/>
  <c r="AO3290" i="1" a="1"/>
  <c r="AO3290" i="1" s="1"/>
  <c r="AO3289" i="1" a="1"/>
  <c r="AO3289" i="1" s="1"/>
  <c r="AO3285" i="1" a="1"/>
  <c r="AO3285" i="1" s="1"/>
  <c r="AO3359" i="1" a="1"/>
  <c r="AO3359" i="1" s="1"/>
  <c r="AO3355" i="1" a="1"/>
  <c r="AO3355" i="1" s="1"/>
  <c r="AO3356" i="1" a="1"/>
  <c r="AO3356" i="1" s="1"/>
  <c r="AO3353" i="1" a="1"/>
  <c r="AO3353" i="1" s="1"/>
  <c r="AO3369" i="1" a="1"/>
  <c r="AO3369" i="1" s="1"/>
  <c r="AO3364" i="1" a="1"/>
  <c r="AO3364" i="1" s="1"/>
  <c r="AO3365" i="1" a="1"/>
  <c r="AO3365" i="1" s="1"/>
  <c r="AO3367" i="1" a="1"/>
  <c r="AO3367" i="1" s="1"/>
  <c r="AO3368" i="1" a="1"/>
  <c r="AO3368" i="1" s="1"/>
  <c r="AO3357" i="1" a="1"/>
  <c r="AO3357" i="1" s="1"/>
  <c r="AO3358" i="1" a="1"/>
  <c r="AO3358" i="1" s="1"/>
  <c r="AO3354" i="1" a="1"/>
  <c r="AO3354" i="1" s="1"/>
  <c r="AO3341" i="1" a="1"/>
  <c r="AO3341" i="1" s="1"/>
  <c r="AO3338" i="1" a="1"/>
  <c r="AO3338" i="1" s="1"/>
  <c r="AO3340" i="1" a="1"/>
  <c r="AO3340" i="1" s="1"/>
  <c r="AO3339" i="1" a="1"/>
  <c r="AO3339" i="1" s="1"/>
  <c r="AO3342" i="1" a="1"/>
  <c r="AO3342" i="1" s="1"/>
  <c r="AO3337" i="1" a="1"/>
  <c r="AO3337" i="1" s="1"/>
  <c r="AO3336" i="1" a="1"/>
  <c r="AO3336" i="1" s="1"/>
  <c r="AO3370" i="1" a="1"/>
  <c r="AO3370" i="1" s="1"/>
  <c r="AO3371" i="1" a="1"/>
  <c r="AO3371" i="1" s="1"/>
  <c r="AO3372" i="1" a="1"/>
  <c r="AO3372" i="1" s="1"/>
  <c r="AO3349" i="1" a="1"/>
  <c r="AO3349" i="1" s="1"/>
  <c r="AO3360" i="1" a="1"/>
  <c r="AO3360" i="1" s="1"/>
  <c r="AO3361" i="1" a="1"/>
  <c r="AO3361" i="1" s="1"/>
  <c r="AO3344" i="1" a="1"/>
  <c r="AO3344" i="1" s="1"/>
  <c r="AO3345" i="1" a="1"/>
  <c r="AO3345" i="1" s="1"/>
  <c r="AO3326" i="1" a="1"/>
  <c r="AO3326" i="1" s="1"/>
  <c r="AO3362" i="1" a="1"/>
  <c r="AO3362" i="1" s="1"/>
  <c r="AO3343" i="1" a="1"/>
  <c r="AO3343" i="1" s="1"/>
  <c r="AO3346" i="1" a="1"/>
  <c r="AO3346" i="1" s="1"/>
  <c r="AO3347" i="1" a="1"/>
  <c r="AO3347" i="1" s="1"/>
  <c r="AO3348" i="1" a="1"/>
  <c r="AO3348" i="1" s="1"/>
  <c r="AO3322" i="1" a="1"/>
  <c r="AO3322" i="1" s="1"/>
  <c r="AO3323" i="1" a="1"/>
  <c r="AO3323" i="1" s="1"/>
  <c r="AO3366" i="1" a="1"/>
  <c r="AO3366" i="1" s="1"/>
  <c r="AO3350" i="1" a="1"/>
  <c r="AO3350" i="1" s="1"/>
  <c r="AO3327" i="1" a="1"/>
  <c r="AO3327" i="1" s="1"/>
  <c r="AO3351" i="1" a="1"/>
  <c r="AO3351" i="1" s="1"/>
  <c r="AO3352" i="1" a="1"/>
  <c r="AO3352" i="1" s="1"/>
  <c r="AO3320" i="1" a="1"/>
  <c r="AO3320" i="1" s="1"/>
  <c r="AO3334" i="1" a="1"/>
  <c r="AO3334" i="1" s="1"/>
  <c r="AO3335" i="1" a="1"/>
  <c r="AO3335" i="1" s="1"/>
  <c r="AO3325" i="1" a="1"/>
  <c r="AO3325" i="1" s="1"/>
  <c r="AO3331" i="1" a="1"/>
  <c r="AO3331" i="1" s="1"/>
  <c r="AO3332" i="1" a="1"/>
  <c r="AO3332" i="1" s="1"/>
  <c r="AO3330" i="1" a="1"/>
  <c r="AO3330" i="1" s="1"/>
  <c r="AO3333" i="1" a="1"/>
  <c r="AO3333" i="1" s="1"/>
  <c r="AO3319" i="1" a="1"/>
  <c r="AO3319" i="1" s="1"/>
  <c r="AO3363" i="1" a="1"/>
  <c r="AO3363" i="1" s="1"/>
  <c r="AO3328" i="1" a="1"/>
  <c r="AO3328" i="1" s="1"/>
  <c r="AO3329" i="1" a="1"/>
  <c r="AO3329" i="1" s="1"/>
  <c r="AO3324" i="1" a="1"/>
  <c r="AO3324" i="1" s="1"/>
  <c r="AO3321" i="1" a="1"/>
  <c r="AO3321" i="1" s="1"/>
  <c r="AO3412" i="1" a="1"/>
  <c r="AO3412" i="1" s="1"/>
  <c r="AO3374" i="1" a="1"/>
  <c r="AO3374" i="1" s="1"/>
  <c r="AO3375" i="1" a="1"/>
  <c r="AO3375" i="1" s="1"/>
  <c r="AO3395" i="1" a="1"/>
  <c r="AO3395" i="1" s="1"/>
  <c r="AO3396" i="1" a="1"/>
  <c r="AO3396" i="1" s="1"/>
  <c r="AO3390" i="1" a="1"/>
  <c r="AO3390" i="1" s="1"/>
  <c r="AO3391" i="1" a="1"/>
  <c r="AO3391" i="1" s="1"/>
  <c r="AO3378" i="1" a="1"/>
  <c r="AO3378" i="1" s="1"/>
  <c r="AO3379" i="1" a="1"/>
  <c r="AO3379" i="1" s="1"/>
  <c r="AO3382" i="1" a="1"/>
  <c r="AO3382" i="1" s="1"/>
  <c r="AO3383" i="1" a="1"/>
  <c r="AO3383" i="1" s="1"/>
  <c r="AO3384" i="1" a="1"/>
  <c r="AO3384" i="1" s="1"/>
  <c r="AO3389" i="1" a="1"/>
  <c r="AO3389" i="1" s="1"/>
  <c r="AO3373" i="1" a="1"/>
  <c r="AO3373" i="1" s="1"/>
  <c r="AO3399" i="1" a="1"/>
  <c r="AO3399" i="1" s="1"/>
  <c r="AO3401" i="1" a="1"/>
  <c r="AO3401" i="1" s="1"/>
  <c r="AO3400" i="1" a="1"/>
  <c r="AO3400" i="1" s="1"/>
  <c r="AO3408" i="1" a="1"/>
  <c r="AO3408" i="1" s="1"/>
  <c r="AO3409" i="1" a="1"/>
  <c r="AO3409" i="1" s="1"/>
  <c r="AO3376" i="1" a="1"/>
  <c r="AO3376" i="1" s="1"/>
  <c r="AO3411" i="1" a="1"/>
  <c r="AO3411" i="1" s="1"/>
  <c r="AO3392" i="1" a="1"/>
  <c r="AO3392" i="1" s="1"/>
  <c r="AO3380" i="1" a="1"/>
  <c r="AO3380" i="1" s="1"/>
  <c r="AO3381" i="1" a="1"/>
  <c r="AO3381" i="1" s="1"/>
  <c r="AO3394" i="1" a="1"/>
  <c r="AO3394" i="1" s="1"/>
  <c r="AO3403" i="1" a="1"/>
  <c r="AO3403" i="1" s="1"/>
  <c r="AO3404" i="1" a="1"/>
  <c r="AO3404" i="1" s="1"/>
  <c r="AO3410" i="1" a="1"/>
  <c r="AO3410" i="1" s="1"/>
  <c r="AO3385" i="1" a="1"/>
  <c r="AO3385" i="1" s="1"/>
  <c r="AO3386" i="1" a="1"/>
  <c r="AO3386" i="1" s="1"/>
  <c r="AO3397" i="1" a="1"/>
  <c r="AO3397" i="1" s="1"/>
  <c r="AO3398" i="1" a="1"/>
  <c r="AO3398" i="1" s="1"/>
  <c r="AO3387" i="1" a="1"/>
  <c r="AO3387" i="1" s="1"/>
  <c r="AO3388" i="1" a="1"/>
  <c r="AO3388" i="1" s="1"/>
  <c r="AO3377" i="1" a="1"/>
  <c r="AO3377" i="1" s="1"/>
  <c r="AO3406" i="1" a="1"/>
  <c r="AO3406" i="1" s="1"/>
  <c r="AO3405" i="1" a="1"/>
  <c r="AO3405" i="1" s="1"/>
  <c r="AO3393" i="1" a="1"/>
  <c r="AO3393" i="1" s="1"/>
  <c r="AO3407" i="1" a="1"/>
  <c r="AO3407" i="1" s="1"/>
  <c r="AO3402" i="1" a="1"/>
  <c r="AO3402" i="1" s="1"/>
  <c r="AO3413" i="1" a="1"/>
  <c r="AO3413" i="1" s="1"/>
  <c r="AO3414" i="1" a="1"/>
  <c r="AO3414" i="1" s="1"/>
  <c r="AO3416" i="1" a="1"/>
  <c r="AO3416" i="1" s="1"/>
  <c r="AO3417" i="1" a="1"/>
  <c r="AO3417" i="1" s="1"/>
  <c r="AO3418" i="1" a="1"/>
  <c r="AO3418" i="1" s="1"/>
  <c r="AO3419" i="1" a="1"/>
  <c r="AO3419" i="1" s="1"/>
  <c r="AO3420" i="1" a="1"/>
  <c r="AO3420" i="1" s="1"/>
  <c r="AO3415" i="1" a="1"/>
  <c r="AO3415" i="1" s="1"/>
  <c r="AO3421" i="1" a="1"/>
  <c r="AO3421" i="1" s="1"/>
  <c r="AO3454" i="1" a="1"/>
  <c r="AO3454" i="1" s="1"/>
  <c r="AO3455" i="1" a="1"/>
  <c r="AO3455" i="1" s="1"/>
  <c r="AO3445" i="1" a="1"/>
  <c r="AO3445" i="1" s="1"/>
  <c r="AO3442" i="1" a="1"/>
  <c r="AO3442" i="1" s="1"/>
  <c r="AO3443" i="1" a="1"/>
  <c r="AO3443" i="1" s="1"/>
  <c r="AO3452" i="1" a="1"/>
  <c r="AO3452" i="1" s="1"/>
  <c r="AO3453" i="1" a="1"/>
  <c r="AO3453" i="1" s="1"/>
  <c r="AO3461" i="1" a="1"/>
  <c r="AO3461" i="1" s="1"/>
  <c r="AO3463" i="1" a="1"/>
  <c r="AO3463" i="1" s="1"/>
  <c r="AO3432" i="1" a="1"/>
  <c r="AO3432" i="1" s="1"/>
  <c r="AO3434" i="1" a="1"/>
  <c r="AO3434" i="1" s="1"/>
  <c r="AO3435" i="1" a="1"/>
  <c r="AO3435" i="1" s="1"/>
  <c r="AO3438" i="1" a="1"/>
  <c r="AO3438" i="1" s="1"/>
  <c r="AO3429" i="1" a="1"/>
  <c r="AO3429" i="1" s="1"/>
  <c r="AO3457" i="1" a="1"/>
  <c r="AO3457" i="1" s="1"/>
  <c r="AO3458" i="1" a="1"/>
  <c r="AO3458" i="1" s="1"/>
  <c r="AO3436" i="1" a="1"/>
  <c r="AO3436" i="1" s="1"/>
  <c r="AO3439" i="1" a="1"/>
  <c r="AO3439" i="1" s="1"/>
  <c r="AO3459" i="1" a="1"/>
  <c r="AO3459" i="1" s="1"/>
  <c r="AO3441" i="1" a="1"/>
  <c r="AO3441" i="1" s="1"/>
  <c r="AO3430" i="1" a="1"/>
  <c r="AO3430" i="1" s="1"/>
  <c r="AO3431" i="1" a="1"/>
  <c r="AO3431" i="1" s="1"/>
  <c r="AO3426" i="1" a="1"/>
  <c r="AO3426" i="1" s="1"/>
  <c r="AO3427" i="1" a="1"/>
  <c r="AO3427" i="1" s="1"/>
  <c r="AO3460" i="1" a="1"/>
  <c r="AO3460" i="1" s="1"/>
  <c r="AO3428" i="1" a="1"/>
  <c r="AO3428" i="1" s="1"/>
  <c r="AO3422" i="1" a="1"/>
  <c r="AO3422" i="1" s="1"/>
  <c r="AO3423" i="1" a="1"/>
  <c r="AO3423" i="1" s="1"/>
  <c r="AO3444" i="1" a="1"/>
  <c r="AO3444" i="1" s="1"/>
  <c r="AO3446" i="1" a="1"/>
  <c r="AO3446" i="1" s="1"/>
  <c r="AO3448" i="1" a="1"/>
  <c r="AO3448" i="1" s="1"/>
  <c r="AO3449" i="1" a="1"/>
  <c r="AO3449" i="1" s="1"/>
  <c r="AO3450" i="1" a="1"/>
  <c r="AO3450" i="1" s="1"/>
  <c r="AO3451" i="1" a="1"/>
  <c r="AO3451" i="1" s="1"/>
  <c r="AO3462" i="1" a="1"/>
  <c r="AO3462" i="1" s="1"/>
  <c r="AO3456" i="1" a="1"/>
  <c r="AO3456" i="1" s="1"/>
  <c r="AO3447" i="1" a="1"/>
  <c r="AO3447" i="1" s="1"/>
  <c r="AO3433" i="1" a="1"/>
  <c r="AO3433" i="1" s="1"/>
  <c r="AO3437" i="1" a="1"/>
  <c r="AO3437" i="1" s="1"/>
  <c r="AO3440" i="1" a="1"/>
  <c r="AO3440" i="1" s="1"/>
  <c r="AO3424" i="1" a="1"/>
  <c r="AO3424" i="1" s="1"/>
  <c r="AO3425" i="1" a="1"/>
  <c r="AO3425" i="1" s="1"/>
  <c r="AO3473" i="1" a="1"/>
  <c r="AO3473" i="1" s="1"/>
  <c r="AO3469" i="1" a="1"/>
  <c r="AO3469" i="1" s="1"/>
  <c r="AO3470" i="1" a="1"/>
  <c r="AO3470" i="1" s="1"/>
  <c r="AO3465" i="1" a="1"/>
  <c r="AO3465" i="1" s="1"/>
  <c r="AO3466" i="1" a="1"/>
  <c r="AO3466" i="1" s="1"/>
  <c r="AO3467" i="1" a="1"/>
  <c r="AO3467" i="1" s="1"/>
  <c r="AO3468" i="1" a="1"/>
  <c r="AO3468" i="1" s="1"/>
  <c r="AO3471" i="1" a="1"/>
  <c r="AO3471" i="1" s="1"/>
  <c r="AO3472" i="1" a="1"/>
  <c r="AO3472" i="1" s="1"/>
  <c r="AO3464" i="1" a="1"/>
  <c r="AO3464" i="1" s="1"/>
  <c r="AO3474" i="1" a="1"/>
  <c r="AO3474" i="1" s="1"/>
  <c r="AO3475" i="1" a="1"/>
  <c r="AO3475" i="1" s="1"/>
  <c r="AO3476" i="1" a="1"/>
  <c r="AO3476" i="1" s="1"/>
  <c r="AO3477" i="1" a="1"/>
  <c r="AO3477" i="1" s="1"/>
  <c r="AO3478" i="1" a="1"/>
  <c r="AO3478" i="1" s="1"/>
  <c r="AO3491" i="1" a="1"/>
  <c r="AO3491" i="1" s="1"/>
  <c r="AO3482" i="1" a="1"/>
  <c r="AO3482" i="1" s="1"/>
  <c r="AO3479" i="1" a="1"/>
  <c r="AO3479" i="1" s="1"/>
  <c r="AO3480" i="1" a="1"/>
  <c r="AO3480" i="1" s="1"/>
  <c r="AO3481" i="1" a="1"/>
  <c r="AO3481" i="1" s="1"/>
  <c r="AO3483" i="1" a="1"/>
  <c r="AO3483" i="1" s="1"/>
  <c r="AO3484" i="1" a="1"/>
  <c r="AO3484" i="1" s="1"/>
  <c r="AO3487" i="1" a="1"/>
  <c r="AO3487" i="1" s="1"/>
  <c r="AO3488" i="1" a="1"/>
  <c r="AO3488" i="1" s="1"/>
  <c r="AO3492" i="1" a="1"/>
  <c r="AO3492" i="1" s="1"/>
  <c r="AO3489" i="1" a="1"/>
  <c r="AO3489" i="1" s="1"/>
  <c r="AO3493" i="1" a="1"/>
  <c r="AO3493" i="1" s="1"/>
  <c r="AO3494" i="1" a="1"/>
  <c r="AO3494" i="1" s="1"/>
  <c r="AO3485" i="1" a="1"/>
  <c r="AO3485" i="1" s="1"/>
  <c r="AO3486" i="1" a="1"/>
  <c r="AO3486" i="1" s="1"/>
  <c r="AO3490" i="1" a="1"/>
  <c r="AO3490" i="1" s="1"/>
  <c r="AO3546" i="1" a="1"/>
  <c r="AO3546" i="1" s="1"/>
  <c r="AO3541" i="1" a="1"/>
  <c r="AO3541" i="1" s="1"/>
  <c r="AO3545" i="1" a="1"/>
  <c r="AO3545" i="1" s="1"/>
  <c r="AO3542" i="1" a="1"/>
  <c r="AO3542" i="1" s="1"/>
  <c r="AO3543" i="1" a="1"/>
  <c r="AO3543" i="1" s="1"/>
  <c r="AO3544" i="1" a="1"/>
  <c r="AO3544" i="1" s="1"/>
  <c r="AO3502" i="1" a="1"/>
  <c r="AO3502" i="1" s="1"/>
  <c r="AO3503" i="1" a="1"/>
  <c r="AO3503" i="1" s="1"/>
  <c r="AO3504" i="1" a="1"/>
  <c r="AO3504" i="1" s="1"/>
  <c r="AO3500" i="1" a="1"/>
  <c r="AO3500" i="1" s="1"/>
  <c r="AO3501" i="1" a="1"/>
  <c r="AO3501" i="1" s="1"/>
  <c r="AO3518" i="1" a="1"/>
  <c r="AO3518" i="1" s="1"/>
  <c r="AO3519" i="1" a="1"/>
  <c r="AO3519" i="1" s="1"/>
  <c r="AO3520" i="1" a="1"/>
  <c r="AO3520" i="1" s="1"/>
  <c r="AO3521" i="1" a="1"/>
  <c r="AO3521" i="1" s="1"/>
  <c r="AO3529" i="1" a="1"/>
  <c r="AO3529" i="1" s="1"/>
  <c r="AO3534" i="1" a="1"/>
  <c r="AO3534" i="1" s="1"/>
  <c r="AO3536" i="1" a="1"/>
  <c r="AO3536" i="1" s="1"/>
  <c r="AO3495" i="1" a="1"/>
  <c r="AO3495" i="1" s="1"/>
  <c r="AO3496" i="1" a="1"/>
  <c r="AO3496" i="1" s="1"/>
  <c r="AO3530" i="1" a="1"/>
  <c r="AO3530" i="1" s="1"/>
  <c r="AO3531" i="1" a="1"/>
  <c r="AO3531" i="1" s="1"/>
  <c r="AO3535" i="1" a="1"/>
  <c r="AO3535" i="1" s="1"/>
  <c r="AO3537" i="1" a="1"/>
  <c r="AO3537" i="1" s="1"/>
  <c r="AO3538" i="1" a="1"/>
  <c r="AO3538" i="1" s="1"/>
  <c r="AO3497" i="1" a="1"/>
  <c r="AO3497" i="1" s="1"/>
  <c r="AO3498" i="1" a="1"/>
  <c r="AO3498" i="1" s="1"/>
  <c r="AO3516" i="1" a="1"/>
  <c r="AO3516" i="1" s="1"/>
  <c r="AO3517" i="1" a="1"/>
  <c r="AO3517" i="1" s="1"/>
  <c r="AO3522" i="1" a="1"/>
  <c r="AO3522" i="1" s="1"/>
  <c r="AO3548" i="1" a="1"/>
  <c r="AO3548" i="1" s="1"/>
  <c r="AO3549" i="1" a="1"/>
  <c r="AO3549" i="1" s="1"/>
  <c r="AO3553" i="1" a="1"/>
  <c r="AO3553" i="1" s="1"/>
  <c r="AO3554" i="1" a="1"/>
  <c r="AO3554" i="1" s="1"/>
  <c r="AO3555" i="1" a="1"/>
  <c r="AO3555" i="1" s="1"/>
  <c r="AO3539" i="1" a="1"/>
  <c r="AO3539" i="1" s="1"/>
  <c r="AO3525" i="1" a="1"/>
  <c r="AO3525" i="1" s="1"/>
  <c r="AO3523" i="1" a="1"/>
  <c r="AO3523" i="1" s="1"/>
  <c r="AO3540" i="1" a="1"/>
  <c r="AO3540" i="1" s="1"/>
  <c r="AO3526" i="1" a="1"/>
  <c r="AO3526" i="1" s="1"/>
  <c r="AO3524" i="1" a="1"/>
  <c r="AO3524" i="1" s="1"/>
  <c r="AO3560" i="1" a="1"/>
  <c r="AO3560" i="1" s="1"/>
  <c r="AO3558" i="1" a="1"/>
  <c r="AO3558" i="1" s="1"/>
  <c r="AO3551" i="1" a="1"/>
  <c r="AO3551" i="1" s="1"/>
  <c r="AO3561" i="1" a="1"/>
  <c r="AO3561" i="1" s="1"/>
  <c r="AO3559" i="1" a="1"/>
  <c r="AO3559" i="1" s="1"/>
  <c r="AO3552" i="1" a="1"/>
  <c r="AO3552" i="1" s="1"/>
  <c r="AO3532" i="1" a="1"/>
  <c r="AO3532" i="1" s="1"/>
  <c r="AO3533" i="1" a="1"/>
  <c r="AO3533" i="1" s="1"/>
  <c r="AO3505" i="1" a="1"/>
  <c r="AO3505" i="1" s="1"/>
  <c r="AO3506" i="1" a="1"/>
  <c r="AO3506" i="1" s="1"/>
  <c r="AO3507" i="1" a="1"/>
  <c r="AO3507" i="1" s="1"/>
  <c r="AO3508" i="1" a="1"/>
  <c r="AO3508" i="1" s="1"/>
  <c r="AO3509" i="1" a="1"/>
  <c r="AO3509" i="1" s="1"/>
  <c r="AO3510" i="1" a="1"/>
  <c r="AO3510" i="1" s="1"/>
  <c r="AO3511" i="1" a="1"/>
  <c r="AO3511" i="1" s="1"/>
  <c r="AO3512" i="1" a="1"/>
  <c r="AO3512" i="1" s="1"/>
  <c r="AO3513" i="1" a="1"/>
  <c r="AO3513" i="1" s="1"/>
  <c r="AO3514" i="1" a="1"/>
  <c r="AO3514" i="1" s="1"/>
  <c r="AO3515" i="1" a="1"/>
  <c r="AO3515" i="1" s="1"/>
  <c r="AO3562" i="1" a="1"/>
  <c r="AO3562" i="1" s="1"/>
  <c r="AO3499" i="1" a="1"/>
  <c r="AO3499" i="1" s="1"/>
  <c r="AO3547" i="1" a="1"/>
  <c r="AO3547" i="1" s="1"/>
  <c r="AO3527" i="1" a="1"/>
  <c r="AO3527" i="1" s="1"/>
  <c r="AO3528" i="1" a="1"/>
  <c r="AO3528" i="1" s="1"/>
  <c r="AO3563" i="1" a="1"/>
  <c r="AO3563" i="1" s="1"/>
  <c r="AO3550" i="1" a="1"/>
  <c r="AO3550" i="1" s="1"/>
  <c r="AO3556" i="1" a="1"/>
  <c r="AO3556" i="1" s="1"/>
  <c r="AO3557" i="1" a="1"/>
  <c r="AO3557" i="1" s="1"/>
  <c r="AO3591" i="1" a="1"/>
  <c r="AO3591" i="1" s="1"/>
  <c r="AO3592" i="1" a="1"/>
  <c r="AO3592" i="1" s="1"/>
  <c r="AO3577" i="1" a="1"/>
  <c r="AO3577" i="1" s="1"/>
  <c r="AO3578" i="1" a="1"/>
  <c r="AO3578" i="1" s="1"/>
  <c r="AO3593" i="1" a="1"/>
  <c r="AO3593" i="1" s="1"/>
  <c r="AO3594" i="1" a="1"/>
  <c r="AO3594" i="1" s="1"/>
  <c r="AO3565" i="1" a="1"/>
  <c r="AO3565" i="1" s="1"/>
  <c r="AO3566" i="1" a="1"/>
  <c r="AO3566" i="1" s="1"/>
  <c r="AO3567" i="1" a="1"/>
  <c r="AO3567" i="1" s="1"/>
  <c r="AO3579" i="1" a="1"/>
  <c r="AO3579" i="1" s="1"/>
  <c r="AO3588" i="1" a="1"/>
  <c r="AO3588" i="1" s="1"/>
  <c r="AO3569" i="1" a="1"/>
  <c r="AO3569" i="1" s="1"/>
  <c r="AO3570" i="1" a="1"/>
  <c r="AO3570" i="1" s="1"/>
  <c r="AO3564" i="1" a="1"/>
  <c r="AO3564" i="1" s="1"/>
  <c r="AO3571" i="1" a="1"/>
  <c r="AO3571" i="1" s="1"/>
  <c r="AO3589" i="1" a="1"/>
  <c r="AO3589" i="1" s="1"/>
  <c r="AO3590" i="1" a="1"/>
  <c r="AO3590" i="1" s="1"/>
  <c r="AO3600" i="1" a="1"/>
  <c r="AO3600" i="1" s="1"/>
  <c r="AO3580" i="1" a="1"/>
  <c r="AO3580" i="1" s="1"/>
  <c r="AO3581" i="1" a="1"/>
  <c r="AO3581" i="1" s="1"/>
  <c r="AO3582" i="1" a="1"/>
  <c r="AO3582" i="1" s="1"/>
  <c r="AO3583" i="1" a="1"/>
  <c r="AO3583" i="1" s="1"/>
  <c r="AO3613" i="1" a="1"/>
  <c r="AO3613" i="1" s="1"/>
  <c r="AO3610" i="1" a="1"/>
  <c r="AO3610" i="1" s="1"/>
  <c r="AO3568" i="1" a="1"/>
  <c r="AO3568" i="1" s="1"/>
  <c r="AO3615" i="1" a="1"/>
  <c r="AO3615" i="1" s="1"/>
  <c r="AO3616" i="1" a="1"/>
  <c r="AO3616" i="1" s="1"/>
  <c r="AO3611" i="1" a="1"/>
  <c r="AO3611" i="1" s="1"/>
  <c r="AO3612" i="1" a="1"/>
  <c r="AO3612" i="1" s="1"/>
  <c r="AO3595" i="1" a="1"/>
  <c r="AO3595" i="1" s="1"/>
  <c r="AO3601" i="1" a="1"/>
  <c r="AO3601" i="1" s="1"/>
  <c r="AO3574" i="1" a="1"/>
  <c r="AO3574" i="1" s="1"/>
  <c r="AO3572" i="1" a="1"/>
  <c r="AO3572" i="1" s="1"/>
  <c r="AO3586" i="1" a="1"/>
  <c r="AO3586" i="1" s="1"/>
  <c r="AO3587" i="1" a="1"/>
  <c r="AO3587" i="1" s="1"/>
  <c r="AO3575" i="1" a="1"/>
  <c r="AO3575" i="1" s="1"/>
  <c r="AO3573" i="1" a="1"/>
  <c r="AO3573" i="1" s="1"/>
  <c r="AO3617" i="1" a="1"/>
  <c r="AO3617" i="1" s="1"/>
  <c r="AO3602" i="1" a="1"/>
  <c r="AO3602" i="1" s="1"/>
  <c r="AO3603" i="1" a="1"/>
  <c r="AO3603" i="1" s="1"/>
  <c r="AO3596" i="1" a="1"/>
  <c r="AO3596" i="1" s="1"/>
  <c r="AO3604" i="1" a="1"/>
  <c r="AO3604" i="1" s="1"/>
  <c r="AO3597" i="1" a="1"/>
  <c r="AO3597" i="1" s="1"/>
  <c r="AO3598" i="1" a="1"/>
  <c r="AO3598" i="1" s="1"/>
  <c r="AO3605" i="1" a="1"/>
  <c r="AO3605" i="1" s="1"/>
  <c r="AO3608" i="1" a="1"/>
  <c r="AO3608" i="1" s="1"/>
  <c r="AO3609" i="1" a="1"/>
  <c r="AO3609" i="1" s="1"/>
  <c r="AO3614" i="1" a="1"/>
  <c r="AO3614" i="1" s="1"/>
  <c r="AO3584" i="1" a="1"/>
  <c r="AO3584" i="1" s="1"/>
  <c r="AO3585" i="1" a="1"/>
  <c r="AO3585" i="1" s="1"/>
  <c r="AO3599" i="1" a="1"/>
  <c r="AO3599" i="1" s="1"/>
  <c r="AO3606" i="1" a="1"/>
  <c r="AO3606" i="1" s="1"/>
  <c r="AO3607" i="1" a="1"/>
  <c r="AO3607" i="1" s="1"/>
  <c r="AO3576" i="1" a="1"/>
  <c r="AO3576" i="1" s="1"/>
  <c r="AO3628" i="1" a="1"/>
  <c r="AO3628" i="1" s="1"/>
  <c r="AO3629" i="1" a="1"/>
  <c r="AO3629" i="1" s="1"/>
  <c r="AO3630" i="1" a="1"/>
  <c r="AO3630" i="1" s="1"/>
  <c r="AO3631" i="1" a="1"/>
  <c r="AO3631" i="1" s="1"/>
  <c r="AO3632" i="1" a="1"/>
  <c r="AO3632" i="1" s="1"/>
  <c r="AO3642" i="1" a="1"/>
  <c r="AO3642" i="1" s="1"/>
  <c r="AO3656" i="1" a="1"/>
  <c r="AO3656" i="1" s="1"/>
  <c r="AO3657" i="1" a="1"/>
  <c r="AO3657" i="1" s="1"/>
  <c r="AO3658" i="1" a="1"/>
  <c r="AO3658" i="1" s="1"/>
  <c r="AO3659" i="1" a="1"/>
  <c r="AO3659" i="1" s="1"/>
  <c r="AO3660" i="1" a="1"/>
  <c r="AO3660" i="1" s="1"/>
  <c r="AO3622" i="1" a="1"/>
  <c r="AO3622" i="1" s="1"/>
  <c r="AO3623" i="1" a="1"/>
  <c r="AO3623" i="1" s="1"/>
  <c r="AO3624" i="1" a="1"/>
  <c r="AO3624" i="1" s="1"/>
  <c r="AO3625" i="1" a="1"/>
  <c r="AO3625" i="1" s="1"/>
  <c r="AO3626" i="1" a="1"/>
  <c r="AO3626" i="1" s="1"/>
  <c r="AO3627" i="1" a="1"/>
  <c r="AO3627" i="1" s="1"/>
  <c r="AO3661" i="1" a="1"/>
  <c r="AO3661" i="1" s="1"/>
  <c r="AO3633" i="1" a="1"/>
  <c r="AO3633" i="1" s="1"/>
  <c r="AO3634" i="1" a="1"/>
  <c r="AO3634" i="1" s="1"/>
  <c r="AO3635" i="1" a="1"/>
  <c r="AO3635" i="1" s="1"/>
  <c r="AO3640" i="1" a="1"/>
  <c r="AO3640" i="1" s="1"/>
  <c r="AO3641" i="1" a="1"/>
  <c r="AO3641" i="1" s="1"/>
  <c r="AO3643" i="1" a="1"/>
  <c r="AO3643" i="1" s="1"/>
  <c r="AO3644" i="1" a="1"/>
  <c r="AO3644" i="1" s="1"/>
  <c r="AO3620" i="1" a="1"/>
  <c r="AO3620" i="1" s="1"/>
  <c r="AO3621" i="1" a="1"/>
  <c r="AO3621" i="1" s="1"/>
  <c r="AO3662" i="1" a="1"/>
  <c r="AO3662" i="1" s="1"/>
  <c r="AO3638" i="1" a="1"/>
  <c r="AO3638" i="1" s="1"/>
  <c r="AO3639" i="1" a="1"/>
  <c r="AO3639" i="1" s="1"/>
  <c r="AO3652" i="1" a="1"/>
  <c r="AO3652" i="1" s="1"/>
  <c r="AO3653" i="1" a="1"/>
  <c r="AO3653" i="1" s="1"/>
  <c r="AO3663" i="1" a="1"/>
  <c r="AO3663" i="1" s="1"/>
  <c r="AO3618" i="1" a="1"/>
  <c r="AO3618" i="1" s="1"/>
  <c r="AO3619" i="1" a="1"/>
  <c r="AO3619" i="1" s="1"/>
  <c r="AO3654" i="1" a="1"/>
  <c r="AO3654" i="1" s="1"/>
  <c r="AO3655" i="1" a="1"/>
  <c r="AO3655" i="1" s="1"/>
  <c r="AO3637" i="1" a="1"/>
  <c r="AO3637" i="1" s="1"/>
  <c r="AO3636" i="1" a="1"/>
  <c r="AO3636" i="1" s="1"/>
  <c r="AO3649" i="1" a="1"/>
  <c r="AO3649" i="1" s="1"/>
  <c r="AO3650" i="1" a="1"/>
  <c r="AO3650" i="1" s="1"/>
  <c r="AO3645" i="1" a="1"/>
  <c r="AO3645" i="1" s="1"/>
  <c r="AO3646" i="1" a="1"/>
  <c r="AO3646" i="1" s="1"/>
  <c r="AO3647" i="1" a="1"/>
  <c r="AO3647" i="1" s="1"/>
  <c r="AO3648" i="1" a="1"/>
  <c r="AO3648" i="1" s="1"/>
  <c r="AO3651" i="1" a="1"/>
  <c r="AO3651" i="1" s="1"/>
  <c r="AO3679" i="1" a="1"/>
  <c r="AO3679" i="1" s="1"/>
  <c r="AO3710" i="1" a="1"/>
  <c r="AO3710" i="1" s="1"/>
  <c r="AO3711" i="1" a="1"/>
  <c r="AO3711" i="1" s="1"/>
  <c r="AO3680" i="1" a="1"/>
  <c r="AO3680" i="1" s="1"/>
  <c r="AO3690" i="1" a="1"/>
  <c r="AO3690" i="1" s="1"/>
  <c r="AO3696" i="1" a="1"/>
  <c r="AO3696" i="1" s="1"/>
  <c r="AO3691" i="1" a="1"/>
  <c r="AO3691" i="1" s="1"/>
  <c r="AO3692" i="1" a="1"/>
  <c r="AO3692" i="1" s="1"/>
  <c r="AO3697" i="1" a="1"/>
  <c r="AO3697" i="1" s="1"/>
  <c r="AO3720" i="1" a="1"/>
  <c r="AO3720" i="1" s="1"/>
  <c r="AO3721" i="1" a="1"/>
  <c r="AO3721" i="1" s="1"/>
  <c r="AO3687" i="1" a="1"/>
  <c r="AO3687" i="1" s="1"/>
  <c r="AO3689" i="1" a="1"/>
  <c r="AO3689" i="1" s="1"/>
  <c r="AO3702" i="1" a="1"/>
  <c r="AO3702" i="1" s="1"/>
  <c r="AO3664" i="1" a="1"/>
  <c r="AO3664" i="1" s="1"/>
  <c r="AO3665" i="1" a="1"/>
  <c r="AO3665" i="1" s="1"/>
  <c r="AO3716" i="1" a="1"/>
  <c r="AO3716" i="1" s="1"/>
  <c r="AO3717" i="1" a="1"/>
  <c r="AO3717" i="1" s="1"/>
  <c r="AO3718" i="1" a="1"/>
  <c r="AO3718" i="1" s="1"/>
  <c r="AO3667" i="1" a="1"/>
  <c r="AO3667" i="1" s="1"/>
  <c r="AO3708" i="1" a="1"/>
  <c r="AO3708" i="1" s="1"/>
  <c r="AO3688" i="1" a="1"/>
  <c r="AO3688" i="1" s="1"/>
  <c r="AO3779" i="1" a="1"/>
  <c r="AO3779" i="1" s="1"/>
  <c r="AO3781" i="1" a="1"/>
  <c r="AO3781" i="1" s="1"/>
  <c r="AO3782" i="1" a="1"/>
  <c r="AO3782" i="1" s="1"/>
  <c r="AO3761" i="1" a="1"/>
  <c r="AO3761" i="1" s="1"/>
  <c r="AO3762" i="1" a="1"/>
  <c r="AO3762" i="1" s="1"/>
  <c r="AO3791" i="1" a="1"/>
  <c r="AO3791" i="1" s="1"/>
  <c r="AO3792" i="1" a="1"/>
  <c r="AO3792" i="1" s="1"/>
  <c r="AO3793" i="1" a="1"/>
  <c r="AO3793" i="1" s="1"/>
  <c r="AO3749" i="1" a="1"/>
  <c r="AO3749" i="1" s="1"/>
  <c r="AO3750" i="1" a="1"/>
  <c r="AO3750" i="1" s="1"/>
  <c r="AO3753" i="1" a="1"/>
  <c r="AO3753" i="1" s="1"/>
  <c r="AO3754" i="1" a="1"/>
  <c r="AO3754" i="1" s="1"/>
  <c r="AO3742" i="1" a="1"/>
  <c r="AO3742" i="1" s="1"/>
  <c r="AO3755" i="1" a="1"/>
  <c r="AO3755" i="1" s="1"/>
  <c r="AO3756" i="1" a="1"/>
  <c r="AO3756" i="1" s="1"/>
  <c r="AO3747" i="1" a="1"/>
  <c r="AO3747" i="1" s="1"/>
  <c r="AO3748" i="1" a="1"/>
  <c r="AO3748" i="1" s="1"/>
  <c r="AO3757" i="1" a="1"/>
  <c r="AO3757" i="1" s="1"/>
  <c r="AO3758" i="1" a="1"/>
  <c r="AO3758" i="1" s="1"/>
  <c r="AO3745" i="1" a="1"/>
  <c r="AO3745" i="1" s="1"/>
  <c r="AO3746" i="1" a="1"/>
  <c r="AO3746" i="1" s="1"/>
  <c r="AO3738" i="1" a="1"/>
  <c r="AO3738" i="1" s="1"/>
  <c r="AO3739" i="1" a="1"/>
  <c r="AO3739" i="1" s="1"/>
  <c r="AO3740" i="1" a="1"/>
  <c r="AO3740" i="1" s="1"/>
  <c r="AO3741" i="1" a="1"/>
  <c r="AO3741" i="1" s="1"/>
  <c r="AO3777" i="1" a="1"/>
  <c r="AO3777" i="1" s="1"/>
  <c r="AO3778" i="1" a="1"/>
  <c r="AO3778" i="1" s="1"/>
  <c r="AO3773" i="1" a="1"/>
  <c r="AO3773" i="1" s="1"/>
  <c r="AO3775" i="1" a="1"/>
  <c r="AO3775" i="1" s="1"/>
  <c r="AO3774" i="1" a="1"/>
  <c r="AO3774" i="1" s="1"/>
  <c r="AO3776" i="1" a="1"/>
  <c r="AO3776" i="1" s="1"/>
  <c r="AO3751" i="1" a="1"/>
  <c r="AO3751" i="1" s="1"/>
  <c r="AO3752" i="1" a="1"/>
  <c r="AO3752" i="1" s="1"/>
  <c r="AO3767" i="1" a="1"/>
  <c r="AO3767" i="1" s="1"/>
  <c r="AO3770" i="1" a="1"/>
  <c r="AO3770" i="1" s="1"/>
  <c r="AO3794" i="1" a="1"/>
  <c r="AO3794" i="1" s="1"/>
  <c r="AO3768" i="1" a="1"/>
  <c r="AO3768" i="1" s="1"/>
  <c r="AO3771" i="1" a="1"/>
  <c r="AO3771" i="1" s="1"/>
  <c r="AO3743" i="1" a="1"/>
  <c r="AO3743" i="1" s="1"/>
  <c r="AO3759" i="1" a="1"/>
  <c r="AO3759" i="1" s="1"/>
  <c r="AO3760" i="1" a="1"/>
  <c r="AO3760" i="1" s="1"/>
  <c r="AO3783" i="1" a="1"/>
  <c r="AO3783" i="1" s="1"/>
  <c r="AO3784" i="1" a="1"/>
  <c r="AO3784" i="1" s="1"/>
  <c r="AO3785" i="1" a="1"/>
  <c r="AO3785" i="1" s="1"/>
  <c r="AO3786" i="1" a="1"/>
  <c r="AO3786" i="1" s="1"/>
  <c r="AO3744" i="1" a="1"/>
  <c r="AO3744" i="1" s="1"/>
  <c r="AO3765" i="1" a="1"/>
  <c r="AO3765" i="1" s="1"/>
  <c r="AO3766" i="1" a="1"/>
  <c r="AO3766" i="1" s="1"/>
  <c r="AO3772" i="1" a="1"/>
  <c r="AO3772" i="1" s="1"/>
  <c r="AO3769" i="1" a="1"/>
  <c r="AO3769" i="1" s="1"/>
  <c r="AO3790" i="1" a="1"/>
  <c r="AO3790" i="1" s="1"/>
  <c r="AO3795" i="1" a="1"/>
  <c r="AO3795" i="1" s="1"/>
  <c r="AO3796" i="1" a="1"/>
  <c r="AO3796" i="1" s="1"/>
  <c r="AO3813" i="1" a="1"/>
  <c r="AO3813" i="1" s="1"/>
  <c r="AO3814" i="1" a="1"/>
  <c r="AO3814" i="1" s="1"/>
  <c r="AO3818" i="1" a="1"/>
  <c r="AO3818" i="1" s="1"/>
  <c r="AO3828" i="1" a="1"/>
  <c r="AO3828" i="1" s="1"/>
  <c r="AO3829" i="1" a="1"/>
  <c r="AO3829" i="1" s="1"/>
  <c r="AO3830" i="1" a="1"/>
  <c r="AO3830" i="1" s="1"/>
  <c r="AO3827" i="1" a="1"/>
  <c r="AO3827" i="1" s="1"/>
  <c r="AO3820" i="1" a="1"/>
  <c r="AO3820" i="1" s="1"/>
  <c r="AO3824" i="1" a="1"/>
  <c r="AO3824" i="1" s="1"/>
  <c r="AO3821" i="1" a="1"/>
  <c r="AO3821" i="1" s="1"/>
  <c r="AO3822" i="1" a="1"/>
  <c r="AO3822" i="1" s="1"/>
  <c r="AO3823" i="1" a="1"/>
  <c r="AO3823" i="1" s="1"/>
  <c r="AO3825" i="1" a="1"/>
  <c r="AO3825" i="1" s="1"/>
  <c r="AO3850" i="1" a="1"/>
  <c r="AO3850" i="1" s="1"/>
  <c r="AO3854" i="1" a="1"/>
  <c r="AO3854" i="1" s="1"/>
  <c r="AO3819" i="1" a="1"/>
  <c r="AO3819" i="1" s="1"/>
  <c r="AO3815" i="1" a="1"/>
  <c r="AO3815" i="1" s="1"/>
  <c r="AO3826" i="1" a="1"/>
  <c r="AO3826" i="1" s="1"/>
  <c r="AO3853" i="1" a="1"/>
  <c r="AO3853" i="1" s="1"/>
  <c r="AO3831" i="1" a="1"/>
  <c r="AO3831" i="1" s="1"/>
  <c r="AO3832" i="1" a="1"/>
  <c r="AO3832" i="1" s="1"/>
  <c r="AO3833" i="1" a="1"/>
  <c r="AO3833" i="1" s="1"/>
  <c r="AO3847" i="1" a="1"/>
  <c r="AO3847" i="1" s="1"/>
  <c r="AO3848" i="1" a="1"/>
  <c r="AO3848" i="1" s="1"/>
  <c r="AO3851" i="1" a="1"/>
  <c r="AO3851" i="1" s="1"/>
  <c r="AO3852" i="1" a="1"/>
  <c r="AO3852" i="1" s="1"/>
  <c r="AO3836" i="1" a="1"/>
  <c r="AO3836" i="1" s="1"/>
  <c r="AO3837" i="1" a="1"/>
  <c r="AO3837" i="1" s="1"/>
  <c r="AO3839" i="1" a="1"/>
  <c r="AO3839" i="1" s="1"/>
  <c r="AO3855" i="1" a="1"/>
  <c r="AO3855" i="1" s="1"/>
  <c r="AO3856" i="1" a="1"/>
  <c r="AO3856" i="1" s="1"/>
  <c r="AO3841" i="1" a="1"/>
  <c r="AO3841" i="1" s="1"/>
  <c r="AO3842" i="1" a="1"/>
  <c r="AO3842" i="1" s="1"/>
  <c r="AO3849" i="1" a="1"/>
  <c r="AO3849" i="1" s="1"/>
  <c r="AO3840" i="1" a="1"/>
  <c r="AO3840" i="1" s="1"/>
  <c r="AO3834" i="1" a="1"/>
  <c r="AO3834" i="1" s="1"/>
  <c r="AO3835" i="1" a="1"/>
  <c r="AO3835" i="1" s="1"/>
  <c r="AO3843" i="1" a="1"/>
  <c r="AO3843" i="1" s="1"/>
  <c r="AO3844" i="1" a="1"/>
  <c r="AO3844" i="1" s="1"/>
  <c r="AO3845" i="1" a="1"/>
  <c r="AO3845" i="1" s="1"/>
  <c r="AO3846" i="1" a="1"/>
  <c r="AO3846" i="1" s="1"/>
  <c r="AO3900" i="1" a="1"/>
  <c r="AO3900" i="1" s="1"/>
  <c r="AO3858" i="1" a="1"/>
  <c r="AO3858" i="1" s="1"/>
  <c r="AO3859" i="1" a="1"/>
  <c r="AO3859" i="1" s="1"/>
  <c r="AO3860" i="1" a="1"/>
  <c r="AO3860" i="1" s="1"/>
  <c r="AO3861" i="1" a="1"/>
  <c r="AO3861" i="1" s="1"/>
  <c r="AO3868" i="1" a="1"/>
  <c r="AO3868" i="1" s="1"/>
  <c r="AO3872" i="1" a="1"/>
  <c r="AO3872" i="1" s="1"/>
  <c r="AO3878" i="1" a="1"/>
  <c r="AO3878" i="1" s="1"/>
  <c r="AO3870" i="1" a="1"/>
  <c r="AO3870" i="1" s="1"/>
  <c r="AO3871" i="1" a="1"/>
  <c r="AO3871" i="1" s="1"/>
  <c r="AO3857" i="1" a="1"/>
  <c r="AO3857" i="1" s="1"/>
  <c r="AO3896" i="1" a="1"/>
  <c r="AO3896" i="1" s="1"/>
  <c r="AO3881" i="1" a="1"/>
  <c r="AO3881" i="1" s="1"/>
  <c r="AO3882" i="1" a="1"/>
  <c r="AO3882" i="1" s="1"/>
  <c r="AO3883" i="1" a="1"/>
  <c r="AO3883" i="1" s="1"/>
  <c r="AO3884" i="1" a="1"/>
  <c r="AO3884" i="1" s="1"/>
  <c r="AO3863" i="1" a="1"/>
  <c r="AO3863" i="1" s="1"/>
  <c r="AO3865" i="1" a="1"/>
  <c r="AO3865" i="1" s="1"/>
  <c r="AO3864" i="1" a="1"/>
  <c r="AO3864" i="1" s="1"/>
  <c r="AO3866" i="1" a="1"/>
  <c r="AO3866" i="1" s="1"/>
  <c r="AO3867" i="1" a="1"/>
  <c r="AO3867" i="1" s="1"/>
  <c r="AO3890" i="1" a="1"/>
  <c r="AO3890" i="1" s="1"/>
  <c r="AO3891" i="1" a="1"/>
  <c r="AO3891" i="1" s="1"/>
  <c r="AO3894" i="1" a="1"/>
  <c r="AO3894" i="1" s="1"/>
  <c r="AO3895" i="1" a="1"/>
  <c r="AO3895" i="1" s="1"/>
  <c r="AO3887" i="1" a="1"/>
  <c r="AO3887" i="1" s="1"/>
  <c r="AO3899" i="1" a="1"/>
  <c r="AO3899" i="1" s="1"/>
  <c r="AO3862" i="1" a="1"/>
  <c r="AO3862" i="1" s="1"/>
  <c r="AO3888" i="1" a="1"/>
  <c r="AO3888" i="1" s="1"/>
  <c r="AO3885" i="1" a="1"/>
  <c r="AO3885" i="1" s="1"/>
  <c r="AO3901" i="1" a="1"/>
  <c r="AO3901" i="1" s="1"/>
  <c r="AO3897" i="1" a="1"/>
  <c r="AO3897" i="1" s="1"/>
  <c r="AO3898" i="1" a="1"/>
  <c r="AO3898" i="1" s="1"/>
  <c r="AO3873" i="1" a="1"/>
  <c r="AO3873" i="1" s="1"/>
  <c r="AO3874" i="1" a="1"/>
  <c r="AO3874" i="1" s="1"/>
  <c r="AO3879" i="1" a="1"/>
  <c r="AO3879" i="1" s="1"/>
  <c r="AO3875" i="1" a="1"/>
  <c r="AO3875" i="1" s="1"/>
  <c r="AO3876" i="1" a="1"/>
  <c r="AO3876" i="1" s="1"/>
  <c r="AO3877" i="1" a="1"/>
  <c r="AO3877" i="1" s="1"/>
  <c r="AO3880" i="1" a="1"/>
  <c r="AO3880" i="1" s="1"/>
  <c r="AO3889" i="1" a="1"/>
  <c r="AO3889" i="1" s="1"/>
  <c r="AO3886" i="1" a="1"/>
  <c r="AO3886" i="1" s="1"/>
  <c r="AO3915" i="1" a="1"/>
  <c r="AO3915" i="1" s="1"/>
  <c r="AO3937" i="1" a="1"/>
  <c r="AO3937" i="1" s="1"/>
  <c r="AO3938" i="1" a="1"/>
  <c r="AO3938" i="1" s="1"/>
  <c r="AO3926" i="1" a="1"/>
  <c r="AO3926" i="1" s="1"/>
  <c r="AO3925" i="1" a="1"/>
  <c r="AO3925" i="1" s="1"/>
  <c r="AO3922" i="1" a="1"/>
  <c r="AO3922" i="1" s="1"/>
  <c r="AO3923" i="1" a="1"/>
  <c r="AO3923" i="1" s="1"/>
  <c r="AO3908" i="1" a="1"/>
  <c r="AO3908" i="1" s="1"/>
  <c r="AO3909" i="1" a="1"/>
  <c r="AO3909" i="1" s="1"/>
  <c r="AO3906" i="1" a="1"/>
  <c r="AO3906" i="1" s="1"/>
  <c r="AO3907" i="1" a="1"/>
  <c r="AO3907" i="1" s="1"/>
  <c r="AO3905" i="1" a="1"/>
  <c r="AO3905" i="1" s="1"/>
  <c r="AO3913" i="1" a="1"/>
  <c r="AO3913" i="1" s="1"/>
  <c r="AO3911" i="1" a="1"/>
  <c r="AO3911" i="1" s="1"/>
  <c r="AO3912" i="1" a="1"/>
  <c r="AO3912" i="1" s="1"/>
  <c r="AO3914" i="1" a="1"/>
  <c r="AO3914" i="1" s="1"/>
  <c r="AO3919" i="1" a="1"/>
  <c r="AO3919" i="1" s="1"/>
  <c r="AO3927" i="1" a="1"/>
  <c r="AO3927" i="1" s="1"/>
  <c r="AO3928" i="1" a="1"/>
  <c r="AO3928" i="1" s="1"/>
  <c r="AO3920" i="1" a="1"/>
  <c r="AO3920" i="1" s="1"/>
  <c r="AO3933" i="1" a="1"/>
  <c r="AO3933" i="1" s="1"/>
  <c r="AO3934" i="1" a="1"/>
  <c r="AO3934" i="1" s="1"/>
  <c r="AO3921" i="1" a="1"/>
  <c r="AO3921" i="1" s="1"/>
  <c r="AO3935" i="1" a="1"/>
  <c r="AO3935" i="1" s="1"/>
  <c r="AO3936" i="1" a="1"/>
  <c r="AO3936" i="1" s="1"/>
  <c r="AO3929" i="1" a="1"/>
  <c r="AO3929" i="1" s="1"/>
  <c r="AO3930" i="1" a="1"/>
  <c r="AO3930" i="1" s="1"/>
  <c r="AO3931" i="1" a="1"/>
  <c r="AO3931" i="1" s="1"/>
  <c r="AO3932" i="1" a="1"/>
  <c r="AO3932" i="1" s="1"/>
  <c r="AO3918" i="1" a="1"/>
  <c r="AO3918" i="1" s="1"/>
  <c r="AO3917" i="1" a="1"/>
  <c r="AO3917" i="1" s="1"/>
  <c r="AO3916" i="1" a="1"/>
  <c r="AO3916" i="1" s="1"/>
  <c r="AO3924" i="1" a="1"/>
  <c r="AO3924" i="1" s="1"/>
  <c r="AO3902" i="1" a="1"/>
  <c r="AO3902" i="1" s="1"/>
  <c r="AO3903" i="1" a="1"/>
  <c r="AO3903" i="1" s="1"/>
  <c r="AO3904" i="1" a="1"/>
  <c r="AO3904" i="1" s="1"/>
  <c r="AO3910" i="1" a="1"/>
  <c r="AO3910" i="1" s="1"/>
  <c r="AO3964" i="1" a="1"/>
  <c r="AO3964" i="1" s="1"/>
  <c r="AO3953" i="1" a="1"/>
  <c r="AO3953" i="1" s="1"/>
  <c r="AO3968" i="1" a="1"/>
  <c r="AO3968" i="1" s="1"/>
  <c r="AO3969" i="1" a="1"/>
  <c r="AO3969" i="1" s="1"/>
  <c r="AO3970" i="1" a="1"/>
  <c r="AO3970" i="1" s="1"/>
  <c r="AO3973" i="1" a="1"/>
  <c r="AO3973" i="1" s="1"/>
  <c r="AO3974" i="1" a="1"/>
  <c r="AO3974" i="1" s="1"/>
  <c r="AO3975" i="1" a="1"/>
  <c r="AO3975" i="1" s="1"/>
  <c r="AO3972" i="1" a="1"/>
  <c r="AO3972" i="1" s="1"/>
  <c r="AO3939" i="1" a="1"/>
  <c r="AO3939" i="1" s="1"/>
  <c r="AO3940" i="1" a="1"/>
  <c r="AO3940" i="1" s="1"/>
  <c r="AO3954" i="1" a="1"/>
  <c r="AO3954" i="1" s="1"/>
  <c r="AO3955" i="1" a="1"/>
  <c r="AO3955" i="1" s="1"/>
  <c r="AO3945" i="1" a="1"/>
  <c r="AO3945" i="1" s="1"/>
  <c r="AO3946" i="1" a="1"/>
  <c r="AO3946" i="1" s="1"/>
  <c r="AO3958" i="1" a="1"/>
  <c r="AO3958" i="1" s="1"/>
  <c r="AO3961" i="1" a="1"/>
  <c r="AO3961" i="1" s="1"/>
  <c r="AO3979" i="1" a="1"/>
  <c r="AO3979" i="1" s="1"/>
  <c r="AO3943" i="1" a="1"/>
  <c r="AO3943" i="1" s="1"/>
  <c r="AO3951" i="1" a="1"/>
  <c r="AO3951" i="1" s="1"/>
  <c r="AO3952" i="1" a="1"/>
  <c r="AO3952" i="1" s="1"/>
  <c r="AO3980" i="1" a="1"/>
  <c r="AO3980" i="1" s="1"/>
  <c r="AO3947" i="1" a="1"/>
  <c r="AO3947" i="1" s="1"/>
  <c r="AO3948" i="1" a="1"/>
  <c r="AO3948" i="1" s="1"/>
  <c r="AO3959" i="1" a="1"/>
  <c r="AO3959" i="1" s="1"/>
  <c r="AO3962" i="1" a="1"/>
  <c r="AO3962" i="1" s="1"/>
  <c r="AO3971" i="1" a="1"/>
  <c r="AO3971" i="1" s="1"/>
  <c r="AO3960" i="1" a="1"/>
  <c r="AO3960" i="1" s="1"/>
  <c r="AO3963" i="1" a="1"/>
  <c r="AO3963" i="1" s="1"/>
  <c r="AO3941" i="1" a="1"/>
  <c r="AO3941" i="1" s="1"/>
  <c r="AO3942" i="1" a="1"/>
  <c r="AO3942" i="1" s="1"/>
  <c r="AO3944" i="1" a="1"/>
  <c r="AO3944" i="1" s="1"/>
  <c r="AO3949" i="1" a="1"/>
  <c r="AO3949" i="1" s="1"/>
  <c r="AO3950" i="1" a="1"/>
  <c r="AO3950" i="1" s="1"/>
  <c r="AO3956" i="1" a="1"/>
  <c r="AO3956" i="1" s="1"/>
  <c r="AO3957" i="1" a="1"/>
  <c r="AO3957" i="1" s="1"/>
  <c r="AO3981" i="1" a="1"/>
  <c r="AO3981" i="1" s="1"/>
  <c r="AO3977" i="1" a="1"/>
  <c r="AO3977" i="1" s="1"/>
  <c r="AO3978" i="1" a="1"/>
  <c r="AO3978" i="1" s="1"/>
  <c r="AO3976" i="1" a="1"/>
  <c r="AO3976" i="1" s="1"/>
  <c r="AO3965" i="1" a="1"/>
  <c r="AO3965" i="1" s="1"/>
  <c r="AO3967" i="1" a="1"/>
  <c r="AO3967" i="1" s="1"/>
  <c r="AO3966" i="1" a="1"/>
  <c r="AO3966" i="1" s="1"/>
  <c r="AO3982" i="1" a="1"/>
  <c r="AO3982" i="1" s="1"/>
  <c r="AO3983" i="1" a="1"/>
  <c r="AO3983" i="1" s="1"/>
  <c r="AO3984" i="1" a="1"/>
  <c r="AO3984" i="1" s="1"/>
  <c r="AO4068" i="1" a="1"/>
  <c r="AO4068" i="1" s="1"/>
  <c r="AO4069" i="1" a="1"/>
  <c r="AO4069" i="1" s="1"/>
  <c r="B6651" i="1" l="1"/>
  <c r="U6650" i="1"/>
  <c r="A6650" i="1" s="1"/>
  <c r="C4" i="12"/>
  <c r="E4" i="12" s="1"/>
  <c r="C5" i="12"/>
  <c r="E5" i="12" s="1"/>
  <c r="C6" i="12"/>
  <c r="E6" i="12" s="1"/>
  <c r="C7" i="12"/>
  <c r="E7" i="12" s="1"/>
  <c r="C8" i="12"/>
  <c r="E8" i="12" s="1"/>
  <c r="C9" i="12"/>
  <c r="E9" i="12" s="1"/>
  <c r="C10" i="12"/>
  <c r="E10" i="12" s="1"/>
  <c r="C11" i="12"/>
  <c r="E11" i="12" s="1"/>
  <c r="C12" i="12"/>
  <c r="E12" i="12" s="1"/>
  <c r="C13" i="12"/>
  <c r="E13" i="12" s="1"/>
  <c r="C14" i="12"/>
  <c r="E14" i="12" s="1"/>
  <c r="C15" i="12"/>
  <c r="E15" i="12" s="1"/>
  <c r="C16" i="12"/>
  <c r="E16" i="12" s="1"/>
  <c r="C17" i="12"/>
  <c r="E17" i="12" s="1"/>
  <c r="C18" i="12"/>
  <c r="E18" i="12" s="1"/>
  <c r="C19" i="12"/>
  <c r="E19" i="12" s="1"/>
  <c r="C20" i="12"/>
  <c r="E20" i="12" s="1"/>
  <c r="C21" i="12"/>
  <c r="E21" i="12" s="1"/>
  <c r="C22" i="12"/>
  <c r="E22" i="12" s="1"/>
  <c r="C23" i="12"/>
  <c r="E23" i="12" s="1"/>
  <c r="C24" i="12"/>
  <c r="E24" i="12" s="1"/>
  <c r="C25" i="12"/>
  <c r="E25" i="12" s="1"/>
  <c r="C26" i="12"/>
  <c r="E26" i="12" s="1"/>
  <c r="C27" i="12"/>
  <c r="E27" i="12" s="1"/>
  <c r="C28" i="12"/>
  <c r="E28" i="12" s="1"/>
  <c r="C29" i="12"/>
  <c r="E29" i="12" s="1"/>
  <c r="C30" i="12"/>
  <c r="E30" i="12" s="1"/>
  <c r="C31" i="12"/>
  <c r="E31" i="12" s="1"/>
  <c r="C32" i="12"/>
  <c r="E32" i="12" s="1"/>
  <c r="C33" i="12"/>
  <c r="E33" i="12" s="1"/>
  <c r="C34" i="12"/>
  <c r="E34" i="12" s="1"/>
  <c r="C35" i="12"/>
  <c r="E35" i="12" s="1"/>
  <c r="C36" i="12"/>
  <c r="E36" i="12" s="1"/>
  <c r="C37" i="12"/>
  <c r="E37" i="12" s="1"/>
  <c r="C38" i="12"/>
  <c r="E38" i="12" s="1"/>
  <c r="C39" i="12"/>
  <c r="E39" i="12" s="1"/>
  <c r="C40" i="12"/>
  <c r="E40" i="12" s="1"/>
  <c r="C41" i="12"/>
  <c r="E41" i="12" s="1"/>
  <c r="C42" i="12"/>
  <c r="E42" i="12" s="1"/>
  <c r="C43" i="12"/>
  <c r="E43" i="12" s="1"/>
  <c r="C44" i="12"/>
  <c r="E44" i="12" s="1"/>
  <c r="C45" i="12"/>
  <c r="E45" i="12" s="1"/>
  <c r="C46" i="12"/>
  <c r="E46" i="12" s="1"/>
  <c r="C47" i="12"/>
  <c r="E47" i="12" s="1"/>
  <c r="C48" i="12"/>
  <c r="E48" i="12" s="1"/>
  <c r="C49" i="12"/>
  <c r="E49" i="12" s="1"/>
  <c r="C50" i="12"/>
  <c r="E50" i="12" s="1"/>
  <c r="C51" i="12"/>
  <c r="E51" i="12" s="1"/>
  <c r="C52" i="12"/>
  <c r="E52" i="12" s="1"/>
  <c r="C53" i="12"/>
  <c r="E53" i="12" s="1"/>
  <c r="C54" i="12"/>
  <c r="E54" i="12" s="1"/>
  <c r="C55" i="12"/>
  <c r="E55" i="12" s="1"/>
  <c r="C56" i="12"/>
  <c r="E56" i="12" s="1"/>
  <c r="C57" i="12"/>
  <c r="E57" i="12" s="1"/>
  <c r="C58" i="12"/>
  <c r="E58" i="12" s="1"/>
  <c r="C59" i="12"/>
  <c r="E59" i="12" s="1"/>
  <c r="C60" i="12"/>
  <c r="E60" i="12" s="1"/>
  <c r="C61" i="12"/>
  <c r="E61" i="12" s="1"/>
  <c r="C62" i="12"/>
  <c r="E62" i="12" s="1"/>
  <c r="C63" i="12"/>
  <c r="E63" i="12" s="1"/>
  <c r="C64" i="12"/>
  <c r="E64" i="12" s="1"/>
  <c r="C65" i="12"/>
  <c r="E65" i="12" s="1"/>
  <c r="C66" i="12"/>
  <c r="E66" i="12" s="1"/>
  <c r="C67" i="12"/>
  <c r="E67" i="12" s="1"/>
  <c r="C68" i="12"/>
  <c r="E68" i="12" s="1"/>
  <c r="C69" i="12"/>
  <c r="E69" i="12" s="1"/>
  <c r="C70" i="12"/>
  <c r="E70" i="12" s="1"/>
  <c r="C71" i="12"/>
  <c r="E71" i="12" s="1"/>
  <c r="C72" i="12"/>
  <c r="E72" i="12" s="1"/>
  <c r="C73" i="12"/>
  <c r="E73" i="12" s="1"/>
  <c r="C74" i="12"/>
  <c r="E74" i="12" s="1"/>
  <c r="C75" i="12"/>
  <c r="E75" i="12" s="1"/>
  <c r="C76" i="12"/>
  <c r="E76" i="12" s="1"/>
  <c r="C77" i="12"/>
  <c r="E77" i="12" s="1"/>
  <c r="C78" i="12"/>
  <c r="E78" i="12" s="1"/>
  <c r="C79" i="12"/>
  <c r="E79" i="12" s="1"/>
  <c r="C80" i="12"/>
  <c r="E80" i="12" s="1"/>
  <c r="C81" i="12"/>
  <c r="E81" i="12" s="1"/>
  <c r="C82" i="12"/>
  <c r="E82" i="12" s="1"/>
  <c r="C83" i="12"/>
  <c r="E83" i="12" s="1"/>
  <c r="C84" i="12"/>
  <c r="E84" i="12" s="1"/>
  <c r="C85" i="12"/>
  <c r="E85" i="12" s="1"/>
  <c r="C86" i="12"/>
  <c r="E86" i="12" s="1"/>
  <c r="C87" i="12"/>
  <c r="E87" i="12" s="1"/>
  <c r="C88" i="12"/>
  <c r="E88" i="12" s="1"/>
  <c r="C89" i="12"/>
  <c r="E89" i="12" s="1"/>
  <c r="C90" i="12"/>
  <c r="E90" i="12" s="1"/>
  <c r="C91" i="12"/>
  <c r="E91" i="12" s="1"/>
  <c r="C92" i="12"/>
  <c r="E92" i="12" s="1"/>
  <c r="C93" i="12"/>
  <c r="E93" i="12" s="1"/>
  <c r="C94" i="12"/>
  <c r="E94" i="12" s="1"/>
  <c r="C95" i="12"/>
  <c r="E95" i="12" s="1"/>
  <c r="C96" i="12"/>
  <c r="E96" i="12" s="1"/>
  <c r="C97" i="12"/>
  <c r="E97" i="12" s="1"/>
  <c r="C98" i="12"/>
  <c r="E98" i="12" s="1"/>
  <c r="C99" i="12"/>
  <c r="E99" i="12" s="1"/>
  <c r="C100" i="12"/>
  <c r="E100" i="12" s="1"/>
  <c r="C101" i="12"/>
  <c r="E101" i="12" s="1"/>
  <c r="C102" i="12"/>
  <c r="E102" i="12" s="1"/>
  <c r="C103" i="12"/>
  <c r="E103" i="12" s="1"/>
  <c r="C104" i="12"/>
  <c r="E104" i="12" s="1"/>
  <c r="C105" i="12"/>
  <c r="E105" i="12" s="1"/>
  <c r="C106" i="12"/>
  <c r="E106" i="12" s="1"/>
  <c r="C107" i="12"/>
  <c r="E107" i="12" s="1"/>
  <c r="C108" i="12"/>
  <c r="E108" i="12" s="1"/>
  <c r="C109" i="12"/>
  <c r="E109" i="12" s="1"/>
  <c r="C110" i="12"/>
  <c r="E110" i="12" s="1"/>
  <c r="C111" i="12"/>
  <c r="E111" i="12" s="1"/>
  <c r="C112" i="12"/>
  <c r="E112" i="12" s="1"/>
  <c r="C113" i="12"/>
  <c r="E113" i="12" s="1"/>
  <c r="C114" i="12"/>
  <c r="E114" i="12" s="1"/>
  <c r="C115" i="12"/>
  <c r="E115" i="12" s="1"/>
  <c r="C116" i="12"/>
  <c r="E116" i="12" s="1"/>
  <c r="C117" i="12"/>
  <c r="E117" i="12" s="1"/>
  <c r="C118" i="12"/>
  <c r="E118" i="12" s="1"/>
  <c r="C119" i="12"/>
  <c r="E119" i="12" s="1"/>
  <c r="C120" i="12"/>
  <c r="E120" i="12" s="1"/>
  <c r="C121" i="12"/>
  <c r="E121" i="12" s="1"/>
  <c r="C122" i="12"/>
  <c r="E122" i="12" s="1"/>
  <c r="C123" i="12"/>
  <c r="E123" i="12" s="1"/>
  <c r="C124" i="12"/>
  <c r="E124" i="12" s="1"/>
  <c r="C125" i="12"/>
  <c r="E125" i="12" s="1"/>
  <c r="C126" i="12"/>
  <c r="E126" i="12" s="1"/>
  <c r="C127" i="12"/>
  <c r="E127" i="12" s="1"/>
  <c r="C128" i="12"/>
  <c r="E128" i="12" s="1"/>
  <c r="C129" i="12"/>
  <c r="E129" i="12" s="1"/>
  <c r="C130" i="12"/>
  <c r="E130" i="12" s="1"/>
  <c r="C131" i="12"/>
  <c r="E131" i="12" s="1"/>
  <c r="C132" i="12"/>
  <c r="E132" i="12" s="1"/>
  <c r="C133" i="12"/>
  <c r="E133" i="12" s="1"/>
  <c r="C134" i="12"/>
  <c r="E134" i="12" s="1"/>
  <c r="C135" i="12"/>
  <c r="E135" i="12" s="1"/>
  <c r="C136" i="12"/>
  <c r="E136" i="12" s="1"/>
  <c r="C137" i="12"/>
  <c r="E137" i="12" s="1"/>
  <c r="C138" i="12"/>
  <c r="E138" i="12" s="1"/>
  <c r="C139" i="12"/>
  <c r="E139" i="12" s="1"/>
  <c r="C140" i="12"/>
  <c r="E140" i="12" s="1"/>
  <c r="C141" i="12"/>
  <c r="E141" i="12" s="1"/>
  <c r="C142" i="12"/>
  <c r="E142" i="12" s="1"/>
  <c r="C143" i="12"/>
  <c r="E143" i="12" s="1"/>
  <c r="C144" i="12"/>
  <c r="E144" i="12" s="1"/>
  <c r="C145" i="12"/>
  <c r="E145" i="12" s="1"/>
  <c r="C146" i="12"/>
  <c r="E146" i="12" s="1"/>
  <c r="C147" i="12"/>
  <c r="E147" i="12" s="1"/>
  <c r="C148" i="12"/>
  <c r="E148" i="12" s="1"/>
  <c r="C149" i="12"/>
  <c r="E149" i="12" s="1"/>
  <c r="C150" i="12"/>
  <c r="E150" i="12" s="1"/>
  <c r="C151" i="12"/>
  <c r="E151" i="12" s="1"/>
  <c r="C152" i="12"/>
  <c r="E152" i="12" s="1"/>
  <c r="C153" i="12"/>
  <c r="E153" i="12" s="1"/>
  <c r="C154" i="12"/>
  <c r="E154" i="12" s="1"/>
  <c r="C155" i="12"/>
  <c r="E155" i="12" s="1"/>
  <c r="C156" i="12"/>
  <c r="E156" i="12" s="1"/>
  <c r="C157" i="12"/>
  <c r="E157" i="12" s="1"/>
  <c r="C158" i="12"/>
  <c r="E158" i="12" s="1"/>
  <c r="C159" i="12"/>
  <c r="E159" i="12" s="1"/>
  <c r="C160" i="12"/>
  <c r="E160" i="12" s="1"/>
  <c r="C161" i="12"/>
  <c r="E161" i="12" s="1"/>
  <c r="C162" i="12"/>
  <c r="E162" i="12" s="1"/>
  <c r="C163" i="12"/>
  <c r="E163" i="12" s="1"/>
  <c r="C164" i="12"/>
  <c r="E164" i="12" s="1"/>
  <c r="C165" i="12"/>
  <c r="E165" i="12" s="1"/>
  <c r="C166" i="12"/>
  <c r="E166" i="12" s="1"/>
  <c r="C167" i="12"/>
  <c r="E167" i="12" s="1"/>
  <c r="C168" i="12"/>
  <c r="E168" i="12" s="1"/>
  <c r="C169" i="12"/>
  <c r="E169" i="12" s="1"/>
  <c r="C170" i="12"/>
  <c r="E170" i="12" s="1"/>
  <c r="C171" i="12"/>
  <c r="E171" i="12" s="1"/>
  <c r="C172" i="12"/>
  <c r="E172" i="12" s="1"/>
  <c r="C173" i="12"/>
  <c r="E173" i="12" s="1"/>
  <c r="C174" i="12"/>
  <c r="E174" i="12" s="1"/>
  <c r="C175" i="12"/>
  <c r="E175" i="12" s="1"/>
  <c r="C176" i="12"/>
  <c r="E176" i="12" s="1"/>
  <c r="C177" i="12"/>
  <c r="E177" i="12" s="1"/>
  <c r="C178" i="12"/>
  <c r="E178" i="12" s="1"/>
  <c r="C179" i="12"/>
  <c r="E179" i="12" s="1"/>
  <c r="C180" i="12"/>
  <c r="E180" i="12" s="1"/>
  <c r="C181" i="12"/>
  <c r="E181" i="12" s="1"/>
  <c r="C182" i="12"/>
  <c r="E182" i="12" s="1"/>
  <c r="C183" i="12"/>
  <c r="E183" i="12" s="1"/>
  <c r="C184" i="12"/>
  <c r="E184" i="12" s="1"/>
  <c r="C185" i="12"/>
  <c r="E185" i="12" s="1"/>
  <c r="C186" i="12"/>
  <c r="E186" i="12" s="1"/>
  <c r="C187" i="12"/>
  <c r="E187" i="12" s="1"/>
  <c r="C188" i="12"/>
  <c r="E188" i="12" s="1"/>
  <c r="C189" i="12"/>
  <c r="E189" i="12" s="1"/>
  <c r="C190" i="12"/>
  <c r="E190" i="12" s="1"/>
  <c r="C191" i="12"/>
  <c r="E191" i="12" s="1"/>
  <c r="C192" i="12"/>
  <c r="E192" i="12" s="1"/>
  <c r="C193" i="12"/>
  <c r="E193" i="12" s="1"/>
  <c r="C194" i="12"/>
  <c r="E194" i="12" s="1"/>
  <c r="C195" i="12"/>
  <c r="E195" i="12" s="1"/>
  <c r="C196" i="12"/>
  <c r="E196" i="12" s="1"/>
  <c r="C197" i="12"/>
  <c r="E197" i="12" s="1"/>
  <c r="C198" i="12"/>
  <c r="E198" i="12" s="1"/>
  <c r="C199" i="12"/>
  <c r="E199" i="12" s="1"/>
  <c r="C200" i="12"/>
  <c r="E200" i="12" s="1"/>
  <c r="C201" i="12"/>
  <c r="E201" i="12" s="1"/>
  <c r="C202" i="12"/>
  <c r="E202" i="12" s="1"/>
  <c r="C203" i="12"/>
  <c r="E203" i="12" s="1"/>
  <c r="C204" i="12"/>
  <c r="E204" i="12" s="1"/>
  <c r="C205" i="12"/>
  <c r="E205" i="12" s="1"/>
  <c r="C206" i="12"/>
  <c r="E206" i="12" s="1"/>
  <c r="C207" i="12"/>
  <c r="E207" i="12" s="1"/>
  <c r="C208" i="12"/>
  <c r="E208" i="12" s="1"/>
  <c r="C209" i="12"/>
  <c r="E209" i="12" s="1"/>
  <c r="C210" i="12"/>
  <c r="E210" i="12" s="1"/>
  <c r="C211" i="12"/>
  <c r="E211" i="12" s="1"/>
  <c r="C212" i="12"/>
  <c r="E212" i="12" s="1"/>
  <c r="C213" i="12"/>
  <c r="E213" i="12" s="1"/>
  <c r="C214" i="12"/>
  <c r="E214" i="12" s="1"/>
  <c r="C215" i="12"/>
  <c r="E215" i="12" s="1"/>
  <c r="C216" i="12"/>
  <c r="E216" i="12" s="1"/>
  <c r="C217" i="12"/>
  <c r="E217" i="12" s="1"/>
  <c r="C218" i="12"/>
  <c r="E218" i="12" s="1"/>
  <c r="C219" i="12"/>
  <c r="E219" i="12" s="1"/>
  <c r="C220" i="12"/>
  <c r="E220" i="12" s="1"/>
  <c r="C221" i="12"/>
  <c r="E221" i="12" s="1"/>
  <c r="C222" i="12"/>
  <c r="E222" i="12" s="1"/>
  <c r="C223" i="12"/>
  <c r="E223" i="12" s="1"/>
  <c r="C224" i="12"/>
  <c r="E224" i="12" s="1"/>
  <c r="C225" i="12"/>
  <c r="E225" i="12" s="1"/>
  <c r="C226" i="12"/>
  <c r="E226" i="12" s="1"/>
  <c r="C227" i="12"/>
  <c r="E227" i="12" s="1"/>
  <c r="C228" i="12"/>
  <c r="E228" i="12" s="1"/>
  <c r="C229" i="12"/>
  <c r="E229" i="12" s="1"/>
  <c r="C230" i="12"/>
  <c r="E230" i="12" s="1"/>
  <c r="C231" i="12"/>
  <c r="E231" i="12" s="1"/>
  <c r="C232" i="12"/>
  <c r="E232" i="12" s="1"/>
  <c r="C233" i="12"/>
  <c r="E233" i="12" s="1"/>
  <c r="C234" i="12"/>
  <c r="E234" i="12" s="1"/>
  <c r="C235" i="12"/>
  <c r="E235" i="12" s="1"/>
  <c r="C236" i="12"/>
  <c r="E236" i="12" s="1"/>
  <c r="C237" i="12"/>
  <c r="E237" i="12" s="1"/>
  <c r="C238" i="12"/>
  <c r="E238" i="12" s="1"/>
  <c r="C239" i="12"/>
  <c r="E239" i="12" s="1"/>
  <c r="C240" i="12"/>
  <c r="E240" i="12" s="1"/>
  <c r="C241" i="12"/>
  <c r="E241" i="12" s="1"/>
  <c r="C242" i="12"/>
  <c r="E242" i="12" s="1"/>
  <c r="C243" i="12"/>
  <c r="E243" i="12" s="1"/>
  <c r="C244" i="12"/>
  <c r="E244" i="12" s="1"/>
  <c r="C245" i="12"/>
  <c r="E245" i="12" s="1"/>
  <c r="C246" i="12"/>
  <c r="E246" i="12" s="1"/>
  <c r="C247" i="12"/>
  <c r="E247" i="12" s="1"/>
  <c r="C248" i="12"/>
  <c r="E248" i="12" s="1"/>
  <c r="C249" i="12"/>
  <c r="E249" i="12" s="1"/>
  <c r="C250" i="12"/>
  <c r="E250" i="12" s="1"/>
  <c r="C251" i="12"/>
  <c r="E251" i="12" s="1"/>
  <c r="C252" i="12"/>
  <c r="E252" i="12" s="1"/>
  <c r="C253" i="12"/>
  <c r="E253" i="12" s="1"/>
  <c r="C254" i="12"/>
  <c r="E254" i="12" s="1"/>
  <c r="C255" i="12"/>
  <c r="E255" i="12" s="1"/>
  <c r="C256" i="12"/>
  <c r="E256" i="12" s="1"/>
  <c r="C257" i="12"/>
  <c r="E257" i="12" s="1"/>
  <c r="C258" i="12"/>
  <c r="E258" i="12" s="1"/>
  <c r="C259" i="12"/>
  <c r="E259" i="12" s="1"/>
  <c r="C260" i="12"/>
  <c r="E260" i="12" s="1"/>
  <c r="C261" i="12"/>
  <c r="E261" i="12" s="1"/>
  <c r="C262" i="12"/>
  <c r="E262" i="12" s="1"/>
  <c r="C263" i="12"/>
  <c r="E263" i="12" s="1"/>
  <c r="C264" i="12"/>
  <c r="E264" i="12" s="1"/>
  <c r="C265" i="12"/>
  <c r="E265" i="12" s="1"/>
  <c r="C266" i="12"/>
  <c r="E266" i="12" s="1"/>
  <c r="C267" i="12"/>
  <c r="E267" i="12" s="1"/>
  <c r="C268" i="12"/>
  <c r="E268" i="12" s="1"/>
  <c r="C269" i="12"/>
  <c r="E269" i="12" s="1"/>
  <c r="C270" i="12"/>
  <c r="E270" i="12" s="1"/>
  <c r="C271" i="12"/>
  <c r="E271" i="12" s="1"/>
  <c r="C272" i="12"/>
  <c r="E272" i="12" s="1"/>
  <c r="C273" i="12"/>
  <c r="E273" i="12" s="1"/>
  <c r="C274" i="12"/>
  <c r="E274" i="12" s="1"/>
  <c r="C275" i="12"/>
  <c r="E275" i="12" s="1"/>
  <c r="C276" i="12"/>
  <c r="E276" i="12" s="1"/>
  <c r="C277" i="12"/>
  <c r="E277" i="12" s="1"/>
  <c r="C278" i="12"/>
  <c r="E278" i="12" s="1"/>
  <c r="C279" i="12"/>
  <c r="E279" i="12" s="1"/>
  <c r="C280" i="12"/>
  <c r="E280" i="12" s="1"/>
  <c r="C281" i="12"/>
  <c r="E281" i="12" s="1"/>
  <c r="C282" i="12"/>
  <c r="E282" i="12" s="1"/>
  <c r="C283" i="12"/>
  <c r="E283" i="12" s="1"/>
  <c r="C284" i="12"/>
  <c r="E284" i="12" s="1"/>
  <c r="C285" i="12"/>
  <c r="E285" i="12" s="1"/>
  <c r="C286" i="12"/>
  <c r="E286" i="12" s="1"/>
  <c r="C287" i="12"/>
  <c r="E287" i="12" s="1"/>
  <c r="C288" i="12"/>
  <c r="E288" i="12" s="1"/>
  <c r="C289" i="12"/>
  <c r="E289" i="12" s="1"/>
  <c r="C290" i="12"/>
  <c r="E290" i="12" s="1"/>
  <c r="C291" i="12"/>
  <c r="E291" i="12" s="1"/>
  <c r="C292" i="12"/>
  <c r="E292" i="12" s="1"/>
  <c r="C293" i="12"/>
  <c r="E293" i="12" s="1"/>
  <c r="C294" i="12"/>
  <c r="E294" i="12" s="1"/>
  <c r="C295" i="12"/>
  <c r="E295" i="12" s="1"/>
  <c r="C296" i="12"/>
  <c r="E296" i="12" s="1"/>
  <c r="C297" i="12"/>
  <c r="E297" i="12" s="1"/>
  <c r="C298" i="12"/>
  <c r="E298" i="12" s="1"/>
  <c r="C299" i="12"/>
  <c r="E299" i="12" s="1"/>
  <c r="C300" i="12"/>
  <c r="E300" i="12" s="1"/>
  <c r="C301" i="12"/>
  <c r="E301" i="12" s="1"/>
  <c r="C302" i="12"/>
  <c r="E302" i="12" s="1"/>
  <c r="C303" i="12"/>
  <c r="E303" i="12" s="1"/>
  <c r="C304" i="12"/>
  <c r="E304" i="12" s="1"/>
  <c r="C305" i="12"/>
  <c r="E305" i="12" s="1"/>
  <c r="C306" i="12"/>
  <c r="E306" i="12" s="1"/>
  <c r="C307" i="12"/>
  <c r="E307" i="12" s="1"/>
  <c r="C308" i="12"/>
  <c r="E308" i="12" s="1"/>
  <c r="C309" i="12"/>
  <c r="E309" i="12" s="1"/>
  <c r="C310" i="12"/>
  <c r="E310" i="12" s="1"/>
  <c r="C311" i="12"/>
  <c r="E311" i="12" s="1"/>
  <c r="C312" i="12"/>
  <c r="E312" i="12" s="1"/>
  <c r="C313" i="12"/>
  <c r="E313" i="12" s="1"/>
  <c r="C314" i="12"/>
  <c r="E314" i="12" s="1"/>
  <c r="C315" i="12"/>
  <c r="E315" i="12" s="1"/>
  <c r="C316" i="12"/>
  <c r="E316" i="12" s="1"/>
  <c r="C317" i="12"/>
  <c r="E317" i="12" s="1"/>
  <c r="C318" i="12"/>
  <c r="E318" i="12" s="1"/>
  <c r="C319" i="12"/>
  <c r="E319" i="12" s="1"/>
  <c r="C320" i="12"/>
  <c r="E320" i="12" s="1"/>
  <c r="C321" i="12"/>
  <c r="E321" i="12" s="1"/>
  <c r="C322" i="12"/>
  <c r="E322" i="12" s="1"/>
  <c r="C323" i="12"/>
  <c r="E323" i="12" s="1"/>
  <c r="C324" i="12"/>
  <c r="E324" i="12" s="1"/>
  <c r="C325" i="12"/>
  <c r="E325" i="12" s="1"/>
  <c r="C326" i="12"/>
  <c r="E326" i="12" s="1"/>
  <c r="C327" i="12"/>
  <c r="E327" i="12" s="1"/>
  <c r="C328" i="12"/>
  <c r="E328" i="12" s="1"/>
  <c r="C329" i="12"/>
  <c r="E329" i="12" s="1"/>
  <c r="C330" i="12"/>
  <c r="E330" i="12" s="1"/>
  <c r="C331" i="12"/>
  <c r="E331" i="12" s="1"/>
  <c r="C332" i="12"/>
  <c r="E332" i="12" s="1"/>
  <c r="C333" i="12"/>
  <c r="E333" i="12" s="1"/>
  <c r="C334" i="12"/>
  <c r="E334" i="12" s="1"/>
  <c r="C335" i="12"/>
  <c r="E335" i="12" s="1"/>
  <c r="C336" i="12"/>
  <c r="E336" i="12" s="1"/>
  <c r="C337" i="12"/>
  <c r="E337" i="12" s="1"/>
  <c r="C338" i="12"/>
  <c r="E338" i="12" s="1"/>
  <c r="C339" i="12"/>
  <c r="E339" i="12" s="1"/>
  <c r="C340" i="12"/>
  <c r="E340" i="12" s="1"/>
  <c r="C341" i="12"/>
  <c r="E341" i="12" s="1"/>
  <c r="C342" i="12"/>
  <c r="E342" i="12" s="1"/>
  <c r="C343" i="12"/>
  <c r="E343" i="12" s="1"/>
  <c r="C344" i="12"/>
  <c r="E344" i="12" s="1"/>
  <c r="C345" i="12"/>
  <c r="E345" i="12" s="1"/>
  <c r="C346" i="12"/>
  <c r="E346" i="12" s="1"/>
  <c r="C347" i="12"/>
  <c r="E347" i="12" s="1"/>
  <c r="C348" i="12"/>
  <c r="E348" i="12" s="1"/>
  <c r="C349" i="12"/>
  <c r="E349" i="12" s="1"/>
  <c r="C350" i="12"/>
  <c r="E350" i="12" s="1"/>
  <c r="C351" i="12"/>
  <c r="E351" i="12" s="1"/>
  <c r="C352" i="12"/>
  <c r="E352" i="12" s="1"/>
  <c r="C353" i="12"/>
  <c r="E353" i="12" s="1"/>
  <c r="C354" i="12"/>
  <c r="E354" i="12" s="1"/>
  <c r="C355" i="12"/>
  <c r="E355" i="12" s="1"/>
  <c r="C356" i="12"/>
  <c r="E356" i="12" s="1"/>
  <c r="C357" i="12"/>
  <c r="E357" i="12" s="1"/>
  <c r="C358" i="12"/>
  <c r="E358" i="12" s="1"/>
  <c r="C359" i="12"/>
  <c r="E359" i="12" s="1"/>
  <c r="C360" i="12"/>
  <c r="E360" i="12" s="1"/>
  <c r="C361" i="12"/>
  <c r="E361" i="12" s="1"/>
  <c r="C362" i="12"/>
  <c r="E362" i="12" s="1"/>
  <c r="C363" i="12"/>
  <c r="E363" i="12" s="1"/>
  <c r="C364" i="12"/>
  <c r="E364" i="12" s="1"/>
  <c r="C365" i="12"/>
  <c r="E365" i="12" s="1"/>
  <c r="C366" i="12"/>
  <c r="E366" i="12" s="1"/>
  <c r="C367" i="12"/>
  <c r="E367" i="12" s="1"/>
  <c r="C368" i="12"/>
  <c r="E368" i="12" s="1"/>
  <c r="C369" i="12"/>
  <c r="E369" i="12" s="1"/>
  <c r="C370" i="12"/>
  <c r="E370" i="12" s="1"/>
  <c r="C371" i="12"/>
  <c r="E371" i="12" s="1"/>
  <c r="C372" i="12"/>
  <c r="E372" i="12" s="1"/>
  <c r="C373" i="12"/>
  <c r="E373" i="12" s="1"/>
  <c r="C374" i="12"/>
  <c r="E374" i="12" s="1"/>
  <c r="C375" i="12"/>
  <c r="E375" i="12" s="1"/>
  <c r="C376" i="12"/>
  <c r="E376" i="12" s="1"/>
  <c r="C377" i="12"/>
  <c r="E377" i="12" s="1"/>
  <c r="C378" i="12"/>
  <c r="E378" i="12" s="1"/>
  <c r="C379" i="12"/>
  <c r="E379" i="12" s="1"/>
  <c r="C380" i="12"/>
  <c r="E380" i="12" s="1"/>
  <c r="C381" i="12"/>
  <c r="E381" i="12" s="1"/>
  <c r="C382" i="12"/>
  <c r="E382" i="12" s="1"/>
  <c r="C383" i="12"/>
  <c r="E383" i="12" s="1"/>
  <c r="C384" i="12"/>
  <c r="E384" i="12" s="1"/>
  <c r="C385" i="12"/>
  <c r="E385" i="12" s="1"/>
  <c r="C386" i="12"/>
  <c r="E386" i="12" s="1"/>
  <c r="C387" i="12"/>
  <c r="E387" i="12" s="1"/>
  <c r="C388" i="12"/>
  <c r="E388" i="12" s="1"/>
  <c r="C389" i="12"/>
  <c r="E389" i="12" s="1"/>
  <c r="C390" i="12"/>
  <c r="E390" i="12" s="1"/>
  <c r="C391" i="12"/>
  <c r="E391" i="12" s="1"/>
  <c r="C392" i="12"/>
  <c r="E392" i="12" s="1"/>
  <c r="C393" i="12"/>
  <c r="E393" i="12" s="1"/>
  <c r="C394" i="12"/>
  <c r="E394" i="12" s="1"/>
  <c r="C395" i="12"/>
  <c r="E395" i="12" s="1"/>
  <c r="C396" i="12"/>
  <c r="E396" i="12" s="1"/>
  <c r="C397" i="12"/>
  <c r="E397" i="12" s="1"/>
  <c r="C398" i="12"/>
  <c r="E398" i="12" s="1"/>
  <c r="C399" i="12"/>
  <c r="E399" i="12" s="1"/>
  <c r="C400" i="12"/>
  <c r="E400" i="12" s="1"/>
  <c r="C401" i="12"/>
  <c r="E401" i="12" s="1"/>
  <c r="C402" i="12"/>
  <c r="E402" i="12" s="1"/>
  <c r="C403" i="12"/>
  <c r="E403" i="12" s="1"/>
  <c r="C404" i="12"/>
  <c r="E404" i="12" s="1"/>
  <c r="C405" i="12"/>
  <c r="E405" i="12" s="1"/>
  <c r="C406" i="12"/>
  <c r="E406" i="12" s="1"/>
  <c r="C407" i="12"/>
  <c r="E407" i="12" s="1"/>
  <c r="C408" i="12"/>
  <c r="E408" i="12" s="1"/>
  <c r="C409" i="12"/>
  <c r="E409" i="12" s="1"/>
  <c r="C410" i="12"/>
  <c r="E410" i="12" s="1"/>
  <c r="C411" i="12"/>
  <c r="E411" i="12" s="1"/>
  <c r="C412" i="12"/>
  <c r="E412" i="12" s="1"/>
  <c r="C413" i="12"/>
  <c r="E413" i="12" s="1"/>
  <c r="C414" i="12"/>
  <c r="E414" i="12" s="1"/>
  <c r="C415" i="12"/>
  <c r="E415" i="12" s="1"/>
  <c r="C416" i="12"/>
  <c r="E416" i="12" s="1"/>
  <c r="C417" i="12"/>
  <c r="E417" i="12" s="1"/>
  <c r="C418" i="12"/>
  <c r="E418" i="12" s="1"/>
  <c r="C419" i="12"/>
  <c r="E419" i="12" s="1"/>
  <c r="C420" i="12"/>
  <c r="E420" i="12" s="1"/>
  <c r="C421" i="12"/>
  <c r="E421" i="12" s="1"/>
  <c r="C422" i="12"/>
  <c r="E422" i="12" s="1"/>
  <c r="C423" i="12"/>
  <c r="E423" i="12" s="1"/>
  <c r="C424" i="12"/>
  <c r="E424" i="12" s="1"/>
  <c r="C425" i="12"/>
  <c r="E425" i="12" s="1"/>
  <c r="C426" i="12"/>
  <c r="E426" i="12" s="1"/>
  <c r="C427" i="12"/>
  <c r="E427" i="12" s="1"/>
  <c r="C428" i="12"/>
  <c r="E428" i="12" s="1"/>
  <c r="C429" i="12"/>
  <c r="E429" i="12" s="1"/>
  <c r="C430" i="12"/>
  <c r="E430" i="12" s="1"/>
  <c r="C431" i="12"/>
  <c r="E431" i="12" s="1"/>
  <c r="C432" i="12"/>
  <c r="E432" i="12" s="1"/>
  <c r="C433" i="12"/>
  <c r="E433" i="12" s="1"/>
  <c r="C434" i="12"/>
  <c r="E434" i="12" s="1"/>
  <c r="C435" i="12"/>
  <c r="E435" i="12" s="1"/>
  <c r="C436" i="12"/>
  <c r="E436" i="12" s="1"/>
  <c r="C437" i="12"/>
  <c r="E437" i="12" s="1"/>
  <c r="C438" i="12"/>
  <c r="E438" i="12" s="1"/>
  <c r="C439" i="12"/>
  <c r="E439" i="12" s="1"/>
  <c r="C440" i="12"/>
  <c r="E440" i="12" s="1"/>
  <c r="C441" i="12"/>
  <c r="E441" i="12" s="1"/>
  <c r="C442" i="12"/>
  <c r="E442" i="12" s="1"/>
  <c r="C443" i="12"/>
  <c r="E443" i="12" s="1"/>
  <c r="C444" i="12"/>
  <c r="E444" i="12" s="1"/>
  <c r="C445" i="12"/>
  <c r="E445" i="12" s="1"/>
  <c r="C446" i="12"/>
  <c r="E446" i="12" s="1"/>
  <c r="C447" i="12"/>
  <c r="E447" i="12" s="1"/>
  <c r="C448" i="12"/>
  <c r="E448" i="12" s="1"/>
  <c r="C449" i="12"/>
  <c r="E449" i="12" s="1"/>
  <c r="C450" i="12"/>
  <c r="E450" i="12" s="1"/>
  <c r="C451" i="12"/>
  <c r="E451" i="12" s="1"/>
  <c r="C452" i="12"/>
  <c r="E452" i="12" s="1"/>
  <c r="C453" i="12"/>
  <c r="E453" i="12" s="1"/>
  <c r="C454" i="12"/>
  <c r="E454" i="12" s="1"/>
  <c r="C455" i="12"/>
  <c r="E455" i="12" s="1"/>
  <c r="C456" i="12"/>
  <c r="E456" i="12" s="1"/>
  <c r="C457" i="12"/>
  <c r="E457" i="12" s="1"/>
  <c r="C458" i="12"/>
  <c r="E458" i="12" s="1"/>
  <c r="C459" i="12"/>
  <c r="E459" i="12" s="1"/>
  <c r="C460" i="12"/>
  <c r="E460" i="12" s="1"/>
  <c r="C461" i="12"/>
  <c r="E461" i="12" s="1"/>
  <c r="C462" i="12"/>
  <c r="E462" i="12" s="1"/>
  <c r="C463" i="12"/>
  <c r="E463" i="12" s="1"/>
  <c r="C464" i="12"/>
  <c r="E464" i="12" s="1"/>
  <c r="C465" i="12"/>
  <c r="E465" i="12" s="1"/>
  <c r="C466" i="12"/>
  <c r="E466" i="12" s="1"/>
  <c r="C467" i="12"/>
  <c r="E467" i="12" s="1"/>
  <c r="C468" i="12"/>
  <c r="E468" i="12" s="1"/>
  <c r="C469" i="12"/>
  <c r="E469" i="12" s="1"/>
  <c r="C470" i="12"/>
  <c r="E470" i="12" s="1"/>
  <c r="C471" i="12"/>
  <c r="E471" i="12" s="1"/>
  <c r="C472" i="12"/>
  <c r="E472" i="12" s="1"/>
  <c r="C473" i="12"/>
  <c r="E473" i="12" s="1"/>
  <c r="C474" i="12"/>
  <c r="E474" i="12" s="1"/>
  <c r="C475" i="12"/>
  <c r="E475" i="12" s="1"/>
  <c r="C476" i="12"/>
  <c r="E476" i="12" s="1"/>
  <c r="C477" i="12"/>
  <c r="E477" i="12" s="1"/>
  <c r="C478" i="12"/>
  <c r="E478" i="12" s="1"/>
  <c r="C479" i="12"/>
  <c r="E479" i="12" s="1"/>
  <c r="C480" i="12"/>
  <c r="E480" i="12" s="1"/>
  <c r="C481" i="12"/>
  <c r="E481" i="12" s="1"/>
  <c r="C482" i="12"/>
  <c r="E482" i="12" s="1"/>
  <c r="C483" i="12"/>
  <c r="E483" i="12" s="1"/>
  <c r="C484" i="12"/>
  <c r="E484" i="12" s="1"/>
  <c r="C485" i="12"/>
  <c r="E485" i="12" s="1"/>
  <c r="C486" i="12"/>
  <c r="E486" i="12" s="1"/>
  <c r="C487" i="12"/>
  <c r="E487" i="12" s="1"/>
  <c r="C488" i="12"/>
  <c r="E488" i="12" s="1"/>
  <c r="C489" i="12"/>
  <c r="E489" i="12" s="1"/>
  <c r="C490" i="12"/>
  <c r="E490" i="12" s="1"/>
  <c r="C491" i="12"/>
  <c r="E491" i="12" s="1"/>
  <c r="C492" i="12"/>
  <c r="E492" i="12" s="1"/>
  <c r="C493" i="12"/>
  <c r="E493" i="12" s="1"/>
  <c r="C494" i="12"/>
  <c r="E494" i="12" s="1"/>
  <c r="C495" i="12"/>
  <c r="E495" i="12" s="1"/>
  <c r="C496" i="12"/>
  <c r="E496" i="12" s="1"/>
  <c r="C497" i="12"/>
  <c r="E497" i="12" s="1"/>
  <c r="C498" i="12"/>
  <c r="E498" i="12" s="1"/>
  <c r="C499" i="12"/>
  <c r="E499" i="12" s="1"/>
  <c r="C500" i="12"/>
  <c r="E500" i="12" s="1"/>
  <c r="C501" i="12"/>
  <c r="E501" i="12" s="1"/>
  <c r="C502" i="12"/>
  <c r="E502" i="12" s="1"/>
  <c r="C503" i="12"/>
  <c r="E503" i="12" s="1"/>
  <c r="C504" i="12"/>
  <c r="E504" i="12" s="1"/>
  <c r="C505" i="12"/>
  <c r="E505" i="12" s="1"/>
  <c r="C506" i="12"/>
  <c r="E506" i="12" s="1"/>
  <c r="C507" i="12"/>
  <c r="E507" i="12" s="1"/>
  <c r="C508" i="12"/>
  <c r="E508" i="12" s="1"/>
  <c r="C509" i="12"/>
  <c r="E509" i="12" s="1"/>
  <c r="C510" i="12"/>
  <c r="E510" i="12" s="1"/>
  <c r="C511" i="12"/>
  <c r="E511" i="12" s="1"/>
  <c r="C512" i="12"/>
  <c r="E512" i="12" s="1"/>
  <c r="C513" i="12"/>
  <c r="E513" i="12" s="1"/>
  <c r="C514" i="12"/>
  <c r="E514" i="12" s="1"/>
  <c r="C515" i="12"/>
  <c r="E515" i="12" s="1"/>
  <c r="C516" i="12"/>
  <c r="E516" i="12" s="1"/>
  <c r="C517" i="12"/>
  <c r="E517" i="12" s="1"/>
  <c r="C518" i="12"/>
  <c r="E518" i="12" s="1"/>
  <c r="C519" i="12"/>
  <c r="E519" i="12" s="1"/>
  <c r="C520" i="12"/>
  <c r="E520" i="12" s="1"/>
  <c r="C521" i="12"/>
  <c r="E521" i="12" s="1"/>
  <c r="C522" i="12"/>
  <c r="E522" i="12" s="1"/>
  <c r="C523" i="12"/>
  <c r="E523" i="12" s="1"/>
  <c r="C524" i="12"/>
  <c r="E524" i="12" s="1"/>
  <c r="C525" i="12"/>
  <c r="E525" i="12" s="1"/>
  <c r="C526" i="12"/>
  <c r="E526" i="12" s="1"/>
  <c r="C527" i="12"/>
  <c r="E527" i="12" s="1"/>
  <c r="C528" i="12"/>
  <c r="E528" i="12" s="1"/>
  <c r="C529" i="12"/>
  <c r="E529" i="12" s="1"/>
  <c r="C530" i="12"/>
  <c r="E530" i="12" s="1"/>
  <c r="C531" i="12"/>
  <c r="E531" i="12" s="1"/>
  <c r="C532" i="12"/>
  <c r="E532" i="12" s="1"/>
  <c r="C533" i="12"/>
  <c r="E533" i="12" s="1"/>
  <c r="C534" i="12"/>
  <c r="E534" i="12" s="1"/>
  <c r="C535" i="12"/>
  <c r="E535" i="12" s="1"/>
  <c r="C536" i="12"/>
  <c r="E536" i="12" s="1"/>
  <c r="C537" i="12"/>
  <c r="E537" i="12" s="1"/>
  <c r="C538" i="12"/>
  <c r="E538" i="12" s="1"/>
  <c r="C539" i="12"/>
  <c r="E539" i="12" s="1"/>
  <c r="C540" i="12"/>
  <c r="E540" i="12" s="1"/>
  <c r="C541" i="12"/>
  <c r="E541" i="12" s="1"/>
  <c r="C542" i="12"/>
  <c r="E542" i="12" s="1"/>
  <c r="C543" i="12"/>
  <c r="E543" i="12" s="1"/>
  <c r="C544" i="12"/>
  <c r="E544" i="12" s="1"/>
  <c r="C545" i="12"/>
  <c r="E545" i="12" s="1"/>
  <c r="C546" i="12"/>
  <c r="E546" i="12" s="1"/>
  <c r="C547" i="12"/>
  <c r="E547" i="12" s="1"/>
  <c r="C548" i="12"/>
  <c r="E548" i="12" s="1"/>
  <c r="C549" i="12"/>
  <c r="E549" i="12" s="1"/>
  <c r="C550" i="12"/>
  <c r="E550" i="12" s="1"/>
  <c r="C551" i="12"/>
  <c r="E551" i="12" s="1"/>
  <c r="C552" i="12"/>
  <c r="E552" i="12" s="1"/>
  <c r="C553" i="12"/>
  <c r="E553" i="12" s="1"/>
  <c r="C554" i="12"/>
  <c r="E554" i="12" s="1"/>
  <c r="C555" i="12"/>
  <c r="E555" i="12" s="1"/>
  <c r="C556" i="12"/>
  <c r="E556" i="12" s="1"/>
  <c r="C557" i="12"/>
  <c r="E557" i="12" s="1"/>
  <c r="C558" i="12"/>
  <c r="E558" i="12" s="1"/>
  <c r="C559" i="12"/>
  <c r="E559" i="12" s="1"/>
  <c r="C560" i="12"/>
  <c r="E560" i="12" s="1"/>
  <c r="C561" i="12"/>
  <c r="E561" i="12" s="1"/>
  <c r="C562" i="12"/>
  <c r="E562" i="12" s="1"/>
  <c r="C563" i="12"/>
  <c r="E563" i="12" s="1"/>
  <c r="C564" i="12"/>
  <c r="E564" i="12" s="1"/>
  <c r="C565" i="12"/>
  <c r="E565" i="12" s="1"/>
  <c r="C566" i="12"/>
  <c r="E566" i="12" s="1"/>
  <c r="C567" i="12"/>
  <c r="E567" i="12" s="1"/>
  <c r="C568" i="12"/>
  <c r="E568" i="12" s="1"/>
  <c r="C569" i="12"/>
  <c r="E569" i="12" s="1"/>
  <c r="C570" i="12"/>
  <c r="E570" i="12" s="1"/>
  <c r="C571" i="12"/>
  <c r="E571" i="12" s="1"/>
  <c r="C572" i="12"/>
  <c r="E572" i="12" s="1"/>
  <c r="C573" i="12"/>
  <c r="E573" i="12" s="1"/>
  <c r="C574" i="12"/>
  <c r="E574" i="12" s="1"/>
  <c r="C575" i="12"/>
  <c r="E575" i="12" s="1"/>
  <c r="C576" i="12"/>
  <c r="E576" i="12" s="1"/>
  <c r="C577" i="12"/>
  <c r="E577" i="12" s="1"/>
  <c r="C578" i="12"/>
  <c r="E578" i="12" s="1"/>
  <c r="C579" i="12"/>
  <c r="E579" i="12" s="1"/>
  <c r="C580" i="12"/>
  <c r="E580" i="12" s="1"/>
  <c r="C581" i="12"/>
  <c r="E581" i="12" s="1"/>
  <c r="C582" i="12"/>
  <c r="E582" i="12" s="1"/>
  <c r="C583" i="12"/>
  <c r="E583" i="12" s="1"/>
  <c r="C584" i="12"/>
  <c r="E584" i="12" s="1"/>
  <c r="C585" i="12"/>
  <c r="E585" i="12" s="1"/>
  <c r="C586" i="12"/>
  <c r="E586" i="12" s="1"/>
  <c r="C587" i="12"/>
  <c r="E587" i="12" s="1"/>
  <c r="C588" i="12"/>
  <c r="E588" i="12" s="1"/>
  <c r="C589" i="12"/>
  <c r="E589" i="12" s="1"/>
  <c r="C590" i="12"/>
  <c r="E590" i="12" s="1"/>
  <c r="C591" i="12"/>
  <c r="E591" i="12" s="1"/>
  <c r="C592" i="12"/>
  <c r="E592" i="12" s="1"/>
  <c r="C593" i="12"/>
  <c r="E593" i="12" s="1"/>
  <c r="C594" i="12"/>
  <c r="E594" i="12" s="1"/>
  <c r="C595" i="12"/>
  <c r="E595" i="12" s="1"/>
  <c r="C596" i="12"/>
  <c r="E596" i="12" s="1"/>
  <c r="C597" i="12"/>
  <c r="E597" i="12" s="1"/>
  <c r="C598" i="12"/>
  <c r="E598" i="12" s="1"/>
  <c r="C599" i="12"/>
  <c r="E599" i="12" s="1"/>
  <c r="C600" i="12"/>
  <c r="E600" i="12" s="1"/>
  <c r="C601" i="12"/>
  <c r="E601" i="12" s="1"/>
  <c r="C602" i="12"/>
  <c r="E602" i="12" s="1"/>
  <c r="C603" i="12"/>
  <c r="E603" i="12" s="1"/>
  <c r="C604" i="12"/>
  <c r="E604" i="12" s="1"/>
  <c r="C605" i="12"/>
  <c r="E605" i="12" s="1"/>
  <c r="C606" i="12"/>
  <c r="E606" i="12" s="1"/>
  <c r="C607" i="12"/>
  <c r="E607" i="12" s="1"/>
  <c r="C608" i="12"/>
  <c r="E608" i="12" s="1"/>
  <c r="C609" i="12"/>
  <c r="E609" i="12" s="1"/>
  <c r="C610" i="12"/>
  <c r="E610" i="12" s="1"/>
  <c r="C611" i="12"/>
  <c r="E611" i="12" s="1"/>
  <c r="C612" i="12"/>
  <c r="E612" i="12" s="1"/>
  <c r="C613" i="12"/>
  <c r="E613" i="12" s="1"/>
  <c r="C614" i="12"/>
  <c r="E614" i="12" s="1"/>
  <c r="C615" i="12"/>
  <c r="E615" i="12" s="1"/>
  <c r="C616" i="12"/>
  <c r="E616" i="12" s="1"/>
  <c r="C617" i="12"/>
  <c r="E617" i="12" s="1"/>
  <c r="C618" i="12"/>
  <c r="E618" i="12" s="1"/>
  <c r="C619" i="12"/>
  <c r="E619" i="12" s="1"/>
  <c r="C620" i="12"/>
  <c r="E620" i="12" s="1"/>
  <c r="C621" i="12"/>
  <c r="E621" i="12" s="1"/>
  <c r="C622" i="12"/>
  <c r="E622" i="12" s="1"/>
  <c r="C623" i="12"/>
  <c r="E623" i="12" s="1"/>
  <c r="C624" i="12"/>
  <c r="E624" i="12" s="1"/>
  <c r="C625" i="12"/>
  <c r="E625" i="12" s="1"/>
  <c r="C626" i="12"/>
  <c r="E626" i="12" s="1"/>
  <c r="C627" i="12"/>
  <c r="E627" i="12" s="1"/>
  <c r="C628" i="12"/>
  <c r="E628" i="12" s="1"/>
  <c r="C629" i="12"/>
  <c r="E629" i="12" s="1"/>
  <c r="C630" i="12"/>
  <c r="E630" i="12" s="1"/>
  <c r="C631" i="12"/>
  <c r="E631" i="12" s="1"/>
  <c r="C632" i="12"/>
  <c r="E632" i="12" s="1"/>
  <c r="C633" i="12"/>
  <c r="E633" i="12" s="1"/>
  <c r="C634" i="12"/>
  <c r="E634" i="12" s="1"/>
  <c r="C635" i="12"/>
  <c r="E635" i="12" s="1"/>
  <c r="C636" i="12"/>
  <c r="E636" i="12" s="1"/>
  <c r="C637" i="12"/>
  <c r="E637" i="12" s="1"/>
  <c r="C638" i="12"/>
  <c r="E638" i="12" s="1"/>
  <c r="C639" i="12"/>
  <c r="E639" i="12" s="1"/>
  <c r="C640" i="12"/>
  <c r="E640" i="12" s="1"/>
  <c r="C641" i="12"/>
  <c r="E641" i="12" s="1"/>
  <c r="C642" i="12"/>
  <c r="E642" i="12" s="1"/>
  <c r="C643" i="12"/>
  <c r="E643" i="12" s="1"/>
  <c r="C644" i="12"/>
  <c r="E644" i="12" s="1"/>
  <c r="C645" i="12"/>
  <c r="E645" i="12" s="1"/>
  <c r="C646" i="12"/>
  <c r="E646" i="12" s="1"/>
  <c r="C647" i="12"/>
  <c r="E647" i="12" s="1"/>
  <c r="C648" i="12"/>
  <c r="E648" i="12" s="1"/>
  <c r="C649" i="12"/>
  <c r="E649" i="12" s="1"/>
  <c r="C650" i="12"/>
  <c r="E650" i="12" s="1"/>
  <c r="C651" i="12"/>
  <c r="E651" i="12" s="1"/>
  <c r="C652" i="12"/>
  <c r="E652" i="12" s="1"/>
  <c r="C653" i="12"/>
  <c r="E653" i="12" s="1"/>
  <c r="C654" i="12"/>
  <c r="E654" i="12" s="1"/>
  <c r="C655" i="12"/>
  <c r="E655" i="12" s="1"/>
  <c r="C656" i="12"/>
  <c r="E656" i="12" s="1"/>
  <c r="C657" i="12"/>
  <c r="E657" i="12" s="1"/>
  <c r="C658" i="12"/>
  <c r="E658" i="12" s="1"/>
  <c r="C659" i="12"/>
  <c r="E659" i="12" s="1"/>
  <c r="C660" i="12"/>
  <c r="E660" i="12" s="1"/>
  <c r="C661" i="12"/>
  <c r="E661" i="12" s="1"/>
  <c r="C662" i="12"/>
  <c r="E662" i="12" s="1"/>
  <c r="C663" i="12"/>
  <c r="E663" i="12" s="1"/>
  <c r="C664" i="12"/>
  <c r="E664" i="12" s="1"/>
  <c r="C665" i="12"/>
  <c r="E665" i="12" s="1"/>
  <c r="C666" i="12"/>
  <c r="E666" i="12" s="1"/>
  <c r="C667" i="12"/>
  <c r="E667" i="12" s="1"/>
  <c r="C668" i="12"/>
  <c r="E668" i="12" s="1"/>
  <c r="C669" i="12"/>
  <c r="E669" i="12" s="1"/>
  <c r="C670" i="12"/>
  <c r="E670" i="12" s="1"/>
  <c r="C671" i="12"/>
  <c r="E671" i="12" s="1"/>
  <c r="C672" i="12"/>
  <c r="E672" i="12" s="1"/>
  <c r="C673" i="12"/>
  <c r="E673" i="12" s="1"/>
  <c r="C674" i="12"/>
  <c r="E674" i="12" s="1"/>
  <c r="C675" i="12"/>
  <c r="E675" i="12" s="1"/>
  <c r="C676" i="12"/>
  <c r="E676" i="12" s="1"/>
  <c r="C677" i="12"/>
  <c r="E677" i="12" s="1"/>
  <c r="C678" i="12"/>
  <c r="E678" i="12" s="1"/>
  <c r="C679" i="12"/>
  <c r="E679" i="12" s="1"/>
  <c r="C680" i="12"/>
  <c r="E680" i="12" s="1"/>
  <c r="C681" i="12"/>
  <c r="E681" i="12" s="1"/>
  <c r="C682" i="12"/>
  <c r="E682" i="12" s="1"/>
  <c r="C683" i="12"/>
  <c r="E683" i="12" s="1"/>
  <c r="C684" i="12"/>
  <c r="E684" i="12" s="1"/>
  <c r="C685" i="12"/>
  <c r="E685" i="12" s="1"/>
  <c r="C686" i="12"/>
  <c r="E686" i="12" s="1"/>
  <c r="C687" i="12"/>
  <c r="E687" i="12" s="1"/>
  <c r="C688" i="12"/>
  <c r="E688" i="12" s="1"/>
  <c r="C689" i="12"/>
  <c r="E689" i="12" s="1"/>
  <c r="C690" i="12"/>
  <c r="E690" i="12" s="1"/>
  <c r="C691" i="12"/>
  <c r="E691" i="12" s="1"/>
  <c r="C692" i="12"/>
  <c r="E692" i="12" s="1"/>
  <c r="C693" i="12"/>
  <c r="E693" i="12" s="1"/>
  <c r="C694" i="12"/>
  <c r="E694" i="12" s="1"/>
  <c r="C695" i="12"/>
  <c r="E695" i="12" s="1"/>
  <c r="C696" i="12"/>
  <c r="E696" i="12" s="1"/>
  <c r="C697" i="12"/>
  <c r="E697" i="12" s="1"/>
  <c r="C698" i="12"/>
  <c r="E698" i="12" s="1"/>
  <c r="C699" i="12"/>
  <c r="E699" i="12" s="1"/>
  <c r="C700" i="12"/>
  <c r="E700" i="12" s="1"/>
  <c r="C701" i="12"/>
  <c r="E701" i="12" s="1"/>
  <c r="C702" i="12"/>
  <c r="E702" i="12" s="1"/>
  <c r="C703" i="12"/>
  <c r="E703" i="12" s="1"/>
  <c r="C704" i="12"/>
  <c r="E704" i="12" s="1"/>
  <c r="C705" i="12"/>
  <c r="E705" i="12" s="1"/>
  <c r="C706" i="12"/>
  <c r="E706" i="12" s="1"/>
  <c r="C707" i="12"/>
  <c r="E707" i="12" s="1"/>
  <c r="C708" i="12"/>
  <c r="E708" i="12" s="1"/>
  <c r="C709" i="12"/>
  <c r="E709" i="12" s="1"/>
  <c r="C710" i="12"/>
  <c r="E710" i="12" s="1"/>
  <c r="C711" i="12"/>
  <c r="E711" i="12" s="1"/>
  <c r="C712" i="12"/>
  <c r="E712" i="12" s="1"/>
  <c r="C713" i="12"/>
  <c r="E713" i="12" s="1"/>
  <c r="C714" i="12"/>
  <c r="E714" i="12" s="1"/>
  <c r="C715" i="12"/>
  <c r="E715" i="12" s="1"/>
  <c r="C716" i="12"/>
  <c r="E716" i="12" s="1"/>
  <c r="C717" i="12"/>
  <c r="E717" i="12" s="1"/>
  <c r="C718" i="12"/>
  <c r="E718" i="12" s="1"/>
  <c r="C719" i="12"/>
  <c r="E719" i="12" s="1"/>
  <c r="C720" i="12"/>
  <c r="E720" i="12" s="1"/>
  <c r="C721" i="12"/>
  <c r="E721" i="12" s="1"/>
  <c r="C722" i="12"/>
  <c r="E722" i="12" s="1"/>
  <c r="C723" i="12"/>
  <c r="E723" i="12" s="1"/>
  <c r="C724" i="12"/>
  <c r="E724" i="12" s="1"/>
  <c r="C725" i="12"/>
  <c r="E725" i="12" s="1"/>
  <c r="C726" i="12"/>
  <c r="E726" i="12" s="1"/>
  <c r="C727" i="12"/>
  <c r="E727" i="12" s="1"/>
  <c r="C728" i="12"/>
  <c r="E728" i="12" s="1"/>
  <c r="C729" i="12"/>
  <c r="E729" i="12" s="1"/>
  <c r="C730" i="12"/>
  <c r="E730" i="12" s="1"/>
  <c r="C731" i="12"/>
  <c r="E731" i="12" s="1"/>
  <c r="C732" i="12"/>
  <c r="E732" i="12" s="1"/>
  <c r="B6652" i="1" l="1"/>
  <c r="U6651" i="1"/>
  <c r="A6651" i="1" s="1"/>
  <c r="Z3547" i="1"/>
  <c r="AA3547" i="1" s="1"/>
  <c r="Z3527" i="1"/>
  <c r="AA3527" i="1" s="1"/>
  <c r="Z3528" i="1"/>
  <c r="AA3528" i="1" s="1"/>
  <c r="Z3563" i="1"/>
  <c r="AA3563" i="1" s="1"/>
  <c r="Z3550" i="1"/>
  <c r="AA3550" i="1" s="1"/>
  <c r="Z3556" i="1"/>
  <c r="AA3556" i="1" s="1"/>
  <c r="Z3557" i="1"/>
  <c r="AA3557" i="1" s="1"/>
  <c r="Z3532" i="1"/>
  <c r="AA3532" i="1" s="1"/>
  <c r="Z3533" i="1"/>
  <c r="AA3533" i="1" s="1"/>
  <c r="Z3505" i="1"/>
  <c r="AA3505" i="1" s="1"/>
  <c r="Z3506" i="1"/>
  <c r="AA3506" i="1" s="1"/>
  <c r="Z3507" i="1"/>
  <c r="AA3507" i="1" s="1"/>
  <c r="Z3508" i="1"/>
  <c r="AA3508" i="1" s="1"/>
  <c r="Z3509" i="1"/>
  <c r="AA3509" i="1" s="1"/>
  <c r="Z3510" i="1"/>
  <c r="AA3510" i="1" s="1"/>
  <c r="Z3511" i="1"/>
  <c r="AA3511" i="1" s="1"/>
  <c r="Z3512" i="1"/>
  <c r="AA3512" i="1" s="1"/>
  <c r="Z3513" i="1"/>
  <c r="AA3513" i="1" s="1"/>
  <c r="Z3514" i="1"/>
  <c r="AA3514" i="1" s="1"/>
  <c r="Z3515" i="1"/>
  <c r="AA3515" i="1" s="1"/>
  <c r="Z3562" i="1"/>
  <c r="AA3562" i="1" s="1"/>
  <c r="Z3499" i="1"/>
  <c r="AA3499" i="1" s="1"/>
  <c r="C733" i="12"/>
  <c r="E733" i="12" s="1"/>
  <c r="C734" i="12"/>
  <c r="E734" i="12" s="1"/>
  <c r="C735" i="12"/>
  <c r="E735" i="12" s="1"/>
  <c r="C736" i="12"/>
  <c r="E736" i="12" s="1"/>
  <c r="C737" i="12"/>
  <c r="E737" i="12" s="1"/>
  <c r="C738" i="12"/>
  <c r="E738" i="12" s="1"/>
  <c r="C739" i="12"/>
  <c r="E739" i="12" s="1"/>
  <c r="C740" i="12"/>
  <c r="E740" i="12" s="1"/>
  <c r="C741" i="12"/>
  <c r="E741" i="12" s="1"/>
  <c r="C742" i="12"/>
  <c r="E742" i="12" s="1"/>
  <c r="C743" i="12"/>
  <c r="E743" i="12" s="1"/>
  <c r="C744" i="12"/>
  <c r="E744" i="12" s="1"/>
  <c r="C745" i="12"/>
  <c r="E745" i="12" s="1"/>
  <c r="C746" i="12"/>
  <c r="E746" i="12" s="1"/>
  <c r="C747" i="12"/>
  <c r="E747" i="12" s="1"/>
  <c r="C748" i="12"/>
  <c r="E748" i="12" s="1"/>
  <c r="C749" i="12"/>
  <c r="E749" i="12" s="1"/>
  <c r="C750" i="12"/>
  <c r="E750" i="12" s="1"/>
  <c r="C751" i="12"/>
  <c r="E751" i="12" s="1"/>
  <c r="C752" i="12"/>
  <c r="E752" i="12" s="1"/>
  <c r="C753" i="12"/>
  <c r="E753" i="12" s="1"/>
  <c r="C754" i="12"/>
  <c r="E754" i="12" s="1"/>
  <c r="C755" i="12"/>
  <c r="E755" i="12" s="1"/>
  <c r="C756" i="12"/>
  <c r="E756" i="12" s="1"/>
  <c r="C757" i="12"/>
  <c r="E757" i="12" s="1"/>
  <c r="C758" i="12"/>
  <c r="E758" i="12" s="1"/>
  <c r="C759" i="12"/>
  <c r="E759" i="12" s="1"/>
  <c r="C760" i="12"/>
  <c r="E760" i="12" s="1"/>
  <c r="C761" i="12"/>
  <c r="E761" i="12" s="1"/>
  <c r="C762" i="12"/>
  <c r="E762" i="12" s="1"/>
  <c r="C763" i="12"/>
  <c r="E763" i="12" s="1"/>
  <c r="C764" i="12"/>
  <c r="E764" i="12" s="1"/>
  <c r="C765" i="12"/>
  <c r="E765" i="12" s="1"/>
  <c r="C766" i="12"/>
  <c r="E766" i="12" s="1"/>
  <c r="C767" i="12"/>
  <c r="E767" i="12" s="1"/>
  <c r="C768" i="12"/>
  <c r="E768" i="12" s="1"/>
  <c r="C769" i="12"/>
  <c r="E769" i="12" s="1"/>
  <c r="C770" i="12"/>
  <c r="E770" i="12" s="1"/>
  <c r="C771" i="12"/>
  <c r="E771" i="12" s="1"/>
  <c r="C772" i="12"/>
  <c r="E772" i="12" s="1"/>
  <c r="C773" i="12"/>
  <c r="E773" i="12" s="1"/>
  <c r="C774" i="12"/>
  <c r="E774" i="12" s="1"/>
  <c r="C775" i="12"/>
  <c r="E775" i="12" s="1"/>
  <c r="C776" i="12"/>
  <c r="E776" i="12" s="1"/>
  <c r="C777" i="12"/>
  <c r="E777" i="12" s="1"/>
  <c r="C778" i="12"/>
  <c r="E778" i="12" s="1"/>
  <c r="C779" i="12"/>
  <c r="E779" i="12" s="1"/>
  <c r="C780" i="12"/>
  <c r="E780" i="12" s="1"/>
  <c r="C781" i="12"/>
  <c r="E781" i="12" s="1"/>
  <c r="C782" i="12"/>
  <c r="E782" i="12" s="1"/>
  <c r="C783" i="12"/>
  <c r="E783" i="12" s="1"/>
  <c r="C784" i="12"/>
  <c r="E784" i="12" s="1"/>
  <c r="C785" i="12"/>
  <c r="E785" i="12" s="1"/>
  <c r="C786" i="12"/>
  <c r="E786" i="12" s="1"/>
  <c r="C787" i="12"/>
  <c r="E787" i="12" s="1"/>
  <c r="C788" i="12"/>
  <c r="E788" i="12" s="1"/>
  <c r="C789" i="12"/>
  <c r="E789" i="12" s="1"/>
  <c r="C790" i="12"/>
  <c r="E790" i="12" s="1"/>
  <c r="C791" i="12"/>
  <c r="E791" i="12" s="1"/>
  <c r="C792" i="12"/>
  <c r="E792" i="12" s="1"/>
  <c r="C793" i="12"/>
  <c r="E793" i="12" s="1"/>
  <c r="C794" i="12"/>
  <c r="E794" i="12" s="1"/>
  <c r="C795" i="12"/>
  <c r="E795" i="12" s="1"/>
  <c r="C796" i="12"/>
  <c r="E796" i="12" s="1"/>
  <c r="C797" i="12"/>
  <c r="E797" i="12" s="1"/>
  <c r="C798" i="12"/>
  <c r="E798" i="12" s="1"/>
  <c r="C799" i="12"/>
  <c r="E799" i="12" s="1"/>
  <c r="C800" i="12"/>
  <c r="E800" i="12" s="1"/>
  <c r="C801" i="12"/>
  <c r="E801" i="12" s="1"/>
  <c r="C802" i="12"/>
  <c r="E802" i="12" s="1"/>
  <c r="C803" i="12"/>
  <c r="E803" i="12" s="1"/>
  <c r="C804" i="12"/>
  <c r="E804" i="12" s="1"/>
  <c r="C805" i="12"/>
  <c r="E805" i="12" s="1"/>
  <c r="C806" i="12"/>
  <c r="E806" i="12" s="1"/>
  <c r="C807" i="12"/>
  <c r="E807" i="12" s="1"/>
  <c r="C808" i="12"/>
  <c r="E808" i="12" s="1"/>
  <c r="C809" i="12"/>
  <c r="E809" i="12" s="1"/>
  <c r="C810" i="12"/>
  <c r="E810" i="12" s="1"/>
  <c r="C811" i="12"/>
  <c r="E811" i="12" s="1"/>
  <c r="C812" i="12"/>
  <c r="E812" i="12" s="1"/>
  <c r="C813" i="12"/>
  <c r="E813" i="12" s="1"/>
  <c r="C814" i="12"/>
  <c r="E814" i="12" s="1"/>
  <c r="C815" i="12"/>
  <c r="E815" i="12" s="1"/>
  <c r="C816" i="12"/>
  <c r="E816" i="12" s="1"/>
  <c r="C817" i="12"/>
  <c r="E817" i="12" s="1"/>
  <c r="C818" i="12"/>
  <c r="E818" i="12" s="1"/>
  <c r="C819" i="12"/>
  <c r="E819" i="12" s="1"/>
  <c r="C820" i="12"/>
  <c r="E820" i="12" s="1"/>
  <c r="C821" i="12"/>
  <c r="E821" i="12" s="1"/>
  <c r="C822" i="12"/>
  <c r="E822" i="12" s="1"/>
  <c r="C823" i="12"/>
  <c r="E823" i="12" s="1"/>
  <c r="C824" i="12"/>
  <c r="E824" i="12" s="1"/>
  <c r="C825" i="12"/>
  <c r="E825" i="12" s="1"/>
  <c r="C826" i="12"/>
  <c r="E826" i="12" s="1"/>
  <c r="C827" i="12"/>
  <c r="E827" i="12" s="1"/>
  <c r="C828" i="12"/>
  <c r="E828" i="12" s="1"/>
  <c r="C829" i="12"/>
  <c r="E829" i="12" s="1"/>
  <c r="C830" i="12"/>
  <c r="E830" i="12" s="1"/>
  <c r="C831" i="12"/>
  <c r="E831" i="12" s="1"/>
  <c r="C832" i="12"/>
  <c r="E832" i="12" s="1"/>
  <c r="C833" i="12"/>
  <c r="E833" i="12" s="1"/>
  <c r="C834" i="12"/>
  <c r="E834" i="12" s="1"/>
  <c r="C835" i="12"/>
  <c r="E835" i="12" s="1"/>
  <c r="C836" i="12"/>
  <c r="E836" i="12" s="1"/>
  <c r="C837" i="12"/>
  <c r="E837" i="12" s="1"/>
  <c r="C838" i="12"/>
  <c r="E838" i="12" s="1"/>
  <c r="C839" i="12"/>
  <c r="E839" i="12" s="1"/>
  <c r="C840" i="12"/>
  <c r="E840" i="12" s="1"/>
  <c r="C841" i="12"/>
  <c r="E841" i="12" s="1"/>
  <c r="C842" i="12"/>
  <c r="E842" i="12" s="1"/>
  <c r="C843" i="12"/>
  <c r="E843" i="12" s="1"/>
  <c r="C844" i="12"/>
  <c r="E844" i="12" s="1"/>
  <c r="C845" i="12"/>
  <c r="E845" i="12" s="1"/>
  <c r="C846" i="12"/>
  <c r="E846" i="12" s="1"/>
  <c r="C847" i="12"/>
  <c r="E847" i="12" s="1"/>
  <c r="C848" i="12"/>
  <c r="E848" i="12" s="1"/>
  <c r="C849" i="12"/>
  <c r="E849" i="12" s="1"/>
  <c r="C850" i="12"/>
  <c r="E850" i="12" s="1"/>
  <c r="C851" i="12"/>
  <c r="E851" i="12" s="1"/>
  <c r="C852" i="12"/>
  <c r="E852" i="12" s="1"/>
  <c r="C853" i="12"/>
  <c r="E853" i="12" s="1"/>
  <c r="C854" i="12"/>
  <c r="E854" i="12" s="1"/>
  <c r="C855" i="12"/>
  <c r="E855" i="12" s="1"/>
  <c r="C856" i="12"/>
  <c r="E856" i="12" s="1"/>
  <c r="C857" i="12"/>
  <c r="E857" i="12" s="1"/>
  <c r="C858" i="12"/>
  <c r="E858" i="12" s="1"/>
  <c r="C859" i="12"/>
  <c r="E859" i="12" s="1"/>
  <c r="C860" i="12"/>
  <c r="E860" i="12" s="1"/>
  <c r="C861" i="12"/>
  <c r="E861" i="12" s="1"/>
  <c r="C862" i="12"/>
  <c r="E862" i="12" s="1"/>
  <c r="C863" i="12"/>
  <c r="E863" i="12" s="1"/>
  <c r="C864" i="12"/>
  <c r="E864" i="12" s="1"/>
  <c r="C865" i="12"/>
  <c r="E865" i="12" s="1"/>
  <c r="C866" i="12"/>
  <c r="E866" i="12" s="1"/>
  <c r="C867" i="12"/>
  <c r="E867" i="12" s="1"/>
  <c r="C868" i="12"/>
  <c r="E868" i="12" s="1"/>
  <c r="C869" i="12"/>
  <c r="E869" i="12" s="1"/>
  <c r="C870" i="12"/>
  <c r="E870" i="12" s="1"/>
  <c r="C871" i="12"/>
  <c r="E871" i="12" s="1"/>
  <c r="C872" i="12"/>
  <c r="E872" i="12" s="1"/>
  <c r="C873" i="12"/>
  <c r="E873" i="12" s="1"/>
  <c r="C874" i="12"/>
  <c r="E874" i="12" s="1"/>
  <c r="C875" i="12"/>
  <c r="E875" i="12" s="1"/>
  <c r="C876" i="12"/>
  <c r="E876" i="12" s="1"/>
  <c r="C877" i="12"/>
  <c r="E877" i="12" s="1"/>
  <c r="C878" i="12"/>
  <c r="E878" i="12" s="1"/>
  <c r="C879" i="12"/>
  <c r="E879" i="12" s="1"/>
  <c r="C880" i="12"/>
  <c r="E880" i="12" s="1"/>
  <c r="C881" i="12"/>
  <c r="E881" i="12" s="1"/>
  <c r="C882" i="12"/>
  <c r="E882" i="12" s="1"/>
  <c r="C883" i="12"/>
  <c r="E883" i="12" s="1"/>
  <c r="C884" i="12"/>
  <c r="E884" i="12" s="1"/>
  <c r="C885" i="12"/>
  <c r="E885" i="12" s="1"/>
  <c r="C886" i="12"/>
  <c r="E886" i="12" s="1"/>
  <c r="C887" i="12"/>
  <c r="E887" i="12" s="1"/>
  <c r="C888" i="12"/>
  <c r="E888" i="12" s="1"/>
  <c r="C889" i="12"/>
  <c r="E889" i="12" s="1"/>
  <c r="C890" i="12"/>
  <c r="E890" i="12" s="1"/>
  <c r="C891" i="12"/>
  <c r="E891" i="12" s="1"/>
  <c r="C892" i="12"/>
  <c r="E892" i="12" s="1"/>
  <c r="C893" i="12"/>
  <c r="E893" i="12" s="1"/>
  <c r="C894" i="12"/>
  <c r="E894" i="12" s="1"/>
  <c r="C895" i="12"/>
  <c r="E895" i="12" s="1"/>
  <c r="C896" i="12"/>
  <c r="E896" i="12" s="1"/>
  <c r="C897" i="12"/>
  <c r="E897" i="12" s="1"/>
  <c r="C898" i="12"/>
  <c r="E898" i="12" s="1"/>
  <c r="C899" i="12"/>
  <c r="E899" i="12" s="1"/>
  <c r="C900" i="12"/>
  <c r="E900" i="12" s="1"/>
  <c r="C901" i="12"/>
  <c r="E901" i="12" s="1"/>
  <c r="C902" i="12"/>
  <c r="E902" i="12" s="1"/>
  <c r="C903" i="12"/>
  <c r="E903" i="12" s="1"/>
  <c r="C904" i="12"/>
  <c r="E904" i="12" s="1"/>
  <c r="C905" i="12"/>
  <c r="E905" i="12" s="1"/>
  <c r="C906" i="12"/>
  <c r="E906" i="12" s="1"/>
  <c r="C907" i="12"/>
  <c r="E907" i="12" s="1"/>
  <c r="C908" i="12"/>
  <c r="E908" i="12" s="1"/>
  <c r="C909" i="12"/>
  <c r="E909" i="12" s="1"/>
  <c r="C910" i="12"/>
  <c r="E910" i="12" s="1"/>
  <c r="C911" i="12"/>
  <c r="E911" i="12" s="1"/>
  <c r="C912" i="12"/>
  <c r="E912" i="12" s="1"/>
  <c r="C913" i="12"/>
  <c r="E913" i="12" s="1"/>
  <c r="C914" i="12"/>
  <c r="E914" i="12" s="1"/>
  <c r="C915" i="12"/>
  <c r="E915" i="12" s="1"/>
  <c r="C916" i="12"/>
  <c r="E916" i="12" s="1"/>
  <c r="C917" i="12"/>
  <c r="E917" i="12" s="1"/>
  <c r="C918" i="12"/>
  <c r="E918" i="12" s="1"/>
  <c r="C919" i="12"/>
  <c r="E919" i="12" s="1"/>
  <c r="C920" i="12"/>
  <c r="E920" i="12" s="1"/>
  <c r="C921" i="12"/>
  <c r="E921" i="12" s="1"/>
  <c r="C922" i="12"/>
  <c r="E922" i="12" s="1"/>
  <c r="C923" i="12"/>
  <c r="E923" i="12" s="1"/>
  <c r="C924" i="12"/>
  <c r="E924" i="12" s="1"/>
  <c r="C925" i="12"/>
  <c r="E925" i="12" s="1"/>
  <c r="C926" i="12"/>
  <c r="E926" i="12" s="1"/>
  <c r="C927" i="12"/>
  <c r="E927" i="12" s="1"/>
  <c r="C928" i="12"/>
  <c r="E928" i="12" s="1"/>
  <c r="C929" i="12"/>
  <c r="E929" i="12" s="1"/>
  <c r="C930" i="12"/>
  <c r="E930" i="12" s="1"/>
  <c r="C931" i="12"/>
  <c r="E931" i="12" s="1"/>
  <c r="C932" i="12"/>
  <c r="E932" i="12" s="1"/>
  <c r="C933" i="12"/>
  <c r="E933" i="12" s="1"/>
  <c r="C934" i="12"/>
  <c r="E934" i="12" s="1"/>
  <c r="C935" i="12"/>
  <c r="E935" i="12" s="1"/>
  <c r="C936" i="12"/>
  <c r="E936" i="12" s="1"/>
  <c r="C937" i="12"/>
  <c r="E937" i="12" s="1"/>
  <c r="C938" i="12"/>
  <c r="E938" i="12" s="1"/>
  <c r="C939" i="12"/>
  <c r="E939" i="12" s="1"/>
  <c r="C940" i="12"/>
  <c r="E940" i="12" s="1"/>
  <c r="C941" i="12"/>
  <c r="E941" i="12" s="1"/>
  <c r="C942" i="12"/>
  <c r="E942" i="12" s="1"/>
  <c r="C943" i="12"/>
  <c r="E943" i="12" s="1"/>
  <c r="C944" i="12"/>
  <c r="E944" i="12" s="1"/>
  <c r="C945" i="12"/>
  <c r="E945" i="12" s="1"/>
  <c r="C946" i="12"/>
  <c r="E946" i="12" s="1"/>
  <c r="C947" i="12"/>
  <c r="E947" i="12" s="1"/>
  <c r="C948" i="12"/>
  <c r="E948" i="12" s="1"/>
  <c r="C949" i="12"/>
  <c r="E949" i="12" s="1"/>
  <c r="C950" i="12"/>
  <c r="E950" i="12" s="1"/>
  <c r="C951" i="12"/>
  <c r="E951" i="12" s="1"/>
  <c r="C952" i="12"/>
  <c r="E952" i="12" s="1"/>
  <c r="C953" i="12"/>
  <c r="E953" i="12" s="1"/>
  <c r="C954" i="12"/>
  <c r="E954" i="12" s="1"/>
  <c r="C955" i="12"/>
  <c r="E955" i="12" s="1"/>
  <c r="C956" i="12"/>
  <c r="E956" i="12" s="1"/>
  <c r="C957" i="12"/>
  <c r="E957" i="12" s="1"/>
  <c r="C958" i="12"/>
  <c r="E958" i="12" s="1"/>
  <c r="C959" i="12"/>
  <c r="E959" i="12" s="1"/>
  <c r="C960" i="12"/>
  <c r="E960" i="12" s="1"/>
  <c r="C961" i="12"/>
  <c r="E961" i="12" s="1"/>
  <c r="C962" i="12"/>
  <c r="E962" i="12" s="1"/>
  <c r="C963" i="12"/>
  <c r="E963" i="12" s="1"/>
  <c r="C964" i="12"/>
  <c r="E964" i="12" s="1"/>
  <c r="C965" i="12"/>
  <c r="E965" i="12" s="1"/>
  <c r="C966" i="12"/>
  <c r="E966" i="12" s="1"/>
  <c r="C967" i="12"/>
  <c r="E967" i="12" s="1"/>
  <c r="C968" i="12"/>
  <c r="E968" i="12" s="1"/>
  <c r="C969" i="12"/>
  <c r="E969" i="12" s="1"/>
  <c r="C970" i="12"/>
  <c r="E970" i="12" s="1"/>
  <c r="C971" i="12"/>
  <c r="E971" i="12" s="1"/>
  <c r="C972" i="12"/>
  <c r="E972" i="12" s="1"/>
  <c r="C973" i="12"/>
  <c r="E973" i="12" s="1"/>
  <c r="C974" i="12"/>
  <c r="E974" i="12" s="1"/>
  <c r="C975" i="12"/>
  <c r="E975" i="12" s="1"/>
  <c r="C976" i="12"/>
  <c r="E976" i="12" s="1"/>
  <c r="C977" i="12"/>
  <c r="E977" i="12" s="1"/>
  <c r="C978" i="12"/>
  <c r="E978" i="12" s="1"/>
  <c r="C979" i="12"/>
  <c r="E979" i="12" s="1"/>
  <c r="C980" i="12"/>
  <c r="E980" i="12" s="1"/>
  <c r="C981" i="12"/>
  <c r="E981" i="12" s="1"/>
  <c r="C982" i="12"/>
  <c r="E982" i="12" s="1"/>
  <c r="C983" i="12"/>
  <c r="E983" i="12" s="1"/>
  <c r="C984" i="12"/>
  <c r="E984" i="12" s="1"/>
  <c r="C985" i="12"/>
  <c r="E985" i="12" s="1"/>
  <c r="C986" i="12"/>
  <c r="E986" i="12" s="1"/>
  <c r="C987" i="12"/>
  <c r="E987" i="12" s="1"/>
  <c r="C988" i="12"/>
  <c r="E988" i="12" s="1"/>
  <c r="C989" i="12"/>
  <c r="E989" i="12" s="1"/>
  <c r="C990" i="12"/>
  <c r="E990" i="12" s="1"/>
  <c r="C991" i="12"/>
  <c r="E991" i="12" s="1"/>
  <c r="C992" i="12"/>
  <c r="E992" i="12" s="1"/>
  <c r="C993" i="12"/>
  <c r="E993" i="12" s="1"/>
  <c r="C994" i="12"/>
  <c r="E994" i="12" s="1"/>
  <c r="C995" i="12"/>
  <c r="E995" i="12" s="1"/>
  <c r="C996" i="12"/>
  <c r="E996" i="12" s="1"/>
  <c r="C997" i="12"/>
  <c r="E997" i="12" s="1"/>
  <c r="C998" i="12"/>
  <c r="E998" i="12" s="1"/>
  <c r="C999" i="12"/>
  <c r="E999" i="12" s="1"/>
  <c r="C1000" i="12"/>
  <c r="E1000" i="12" s="1"/>
  <c r="C1001" i="12"/>
  <c r="E1001" i="12" s="1"/>
  <c r="C1002" i="12"/>
  <c r="E1002" i="12" s="1"/>
  <c r="C1003" i="12"/>
  <c r="E1003" i="12" s="1"/>
  <c r="C1004" i="12"/>
  <c r="E1004" i="12" s="1"/>
  <c r="C1005" i="12"/>
  <c r="E1005" i="12" s="1"/>
  <c r="C1006" i="12"/>
  <c r="E1006" i="12" s="1"/>
  <c r="C1007" i="12"/>
  <c r="E1007" i="12" s="1"/>
  <c r="C1008" i="12"/>
  <c r="E1008" i="12" s="1"/>
  <c r="C1009" i="12"/>
  <c r="E1009" i="12" s="1"/>
  <c r="C1010" i="12"/>
  <c r="E1010" i="12" s="1"/>
  <c r="C1011" i="12"/>
  <c r="E1011" i="12" s="1"/>
  <c r="C1012" i="12"/>
  <c r="E1012" i="12" s="1"/>
  <c r="C1013" i="12"/>
  <c r="E1013" i="12" s="1"/>
  <c r="C1014" i="12"/>
  <c r="E1014" i="12" s="1"/>
  <c r="C1015" i="12"/>
  <c r="E1015" i="12" s="1"/>
  <c r="C1016" i="12"/>
  <c r="E1016" i="12" s="1"/>
  <c r="C1017" i="12"/>
  <c r="E1017" i="12" s="1"/>
  <c r="C1018" i="12"/>
  <c r="E1018" i="12" s="1"/>
  <c r="C1019" i="12"/>
  <c r="E1019" i="12" s="1"/>
  <c r="C1020" i="12"/>
  <c r="E1020" i="12" s="1"/>
  <c r="C1021" i="12"/>
  <c r="E1021" i="12" s="1"/>
  <c r="C1022" i="12"/>
  <c r="E1022" i="12" s="1"/>
  <c r="C1023" i="12"/>
  <c r="E1023" i="12" s="1"/>
  <c r="C1024" i="12"/>
  <c r="E1024" i="12" s="1"/>
  <c r="C1025" i="12"/>
  <c r="E1025" i="12" s="1"/>
  <c r="C1026" i="12"/>
  <c r="E1026" i="12" s="1"/>
  <c r="C1027" i="12"/>
  <c r="E1027" i="12" s="1"/>
  <c r="C1028" i="12"/>
  <c r="E1028" i="12" s="1"/>
  <c r="C1029" i="12"/>
  <c r="E1029" i="12" s="1"/>
  <c r="C1030" i="12"/>
  <c r="E1030" i="12" s="1"/>
  <c r="C1031" i="12"/>
  <c r="E1031" i="12" s="1"/>
  <c r="C1032" i="12"/>
  <c r="E1032" i="12" s="1"/>
  <c r="C1033" i="12"/>
  <c r="E1033" i="12" s="1"/>
  <c r="C1034" i="12"/>
  <c r="E1034" i="12" s="1"/>
  <c r="C1035" i="12"/>
  <c r="E1035" i="12" s="1"/>
  <c r="C1036" i="12"/>
  <c r="E1036" i="12" s="1"/>
  <c r="C1037" i="12"/>
  <c r="E1037" i="12" s="1"/>
  <c r="C1038" i="12"/>
  <c r="E1038" i="12" s="1"/>
  <c r="C1039" i="12"/>
  <c r="E1039" i="12" s="1"/>
  <c r="C1040" i="12"/>
  <c r="E1040" i="12" s="1"/>
  <c r="C1041" i="12"/>
  <c r="E1041" i="12" s="1"/>
  <c r="C1042" i="12"/>
  <c r="E1042" i="12" s="1"/>
  <c r="C1043" i="12"/>
  <c r="E1043" i="12" s="1"/>
  <c r="C1044" i="12"/>
  <c r="E1044" i="12" s="1"/>
  <c r="C1045" i="12"/>
  <c r="E1045" i="12" s="1"/>
  <c r="C1046" i="12"/>
  <c r="E1046" i="12" s="1"/>
  <c r="C1047" i="12"/>
  <c r="E1047" i="12" s="1"/>
  <c r="C1048" i="12"/>
  <c r="E1048" i="12" s="1"/>
  <c r="C1049" i="12"/>
  <c r="E1049" i="12" s="1"/>
  <c r="C1050" i="12"/>
  <c r="E1050" i="12" s="1"/>
  <c r="C1051" i="12"/>
  <c r="E1051" i="12" s="1"/>
  <c r="C1052" i="12"/>
  <c r="E1052" i="12" s="1"/>
  <c r="C1053" i="12"/>
  <c r="E1053" i="12" s="1"/>
  <c r="C1054" i="12"/>
  <c r="E1054" i="12" s="1"/>
  <c r="C1055" i="12"/>
  <c r="E1055" i="12" s="1"/>
  <c r="C1056" i="12"/>
  <c r="E1056" i="12" s="1"/>
  <c r="C1057" i="12"/>
  <c r="E1057" i="12" s="1"/>
  <c r="C1058" i="12"/>
  <c r="E1058" i="12" s="1"/>
  <c r="C1059" i="12"/>
  <c r="E1059" i="12" s="1"/>
  <c r="C1060" i="12"/>
  <c r="E1060" i="12" s="1"/>
  <c r="C1061" i="12"/>
  <c r="E1061" i="12" s="1"/>
  <c r="C1062" i="12"/>
  <c r="E1062" i="12" s="1"/>
  <c r="C1063" i="12"/>
  <c r="E1063" i="12" s="1"/>
  <c r="C1064" i="12"/>
  <c r="E1064" i="12" s="1"/>
  <c r="C1065" i="12"/>
  <c r="E1065" i="12" s="1"/>
  <c r="C1066" i="12"/>
  <c r="E1066" i="12" s="1"/>
  <c r="C1067" i="12"/>
  <c r="E1067" i="12" s="1"/>
  <c r="C1068" i="12"/>
  <c r="E1068" i="12" s="1"/>
  <c r="C1069" i="12"/>
  <c r="E1069" i="12" s="1"/>
  <c r="C1070" i="12"/>
  <c r="E1070" i="12" s="1"/>
  <c r="C1071" i="12"/>
  <c r="E1071" i="12" s="1"/>
  <c r="C1072" i="12"/>
  <c r="E1072" i="12" s="1"/>
  <c r="C1073" i="12"/>
  <c r="E1073" i="12" s="1"/>
  <c r="C1074" i="12"/>
  <c r="E1074" i="12" s="1"/>
  <c r="C1075" i="12"/>
  <c r="E1075" i="12" s="1"/>
  <c r="C1076" i="12"/>
  <c r="E1076" i="12" s="1"/>
  <c r="C1077" i="12"/>
  <c r="E1077" i="12" s="1"/>
  <c r="C1078" i="12"/>
  <c r="E1078" i="12" s="1"/>
  <c r="C1079" i="12"/>
  <c r="E1079" i="12" s="1"/>
  <c r="C1080" i="12"/>
  <c r="E1080" i="12" s="1"/>
  <c r="C1081" i="12"/>
  <c r="E1081" i="12" s="1"/>
  <c r="C1082" i="12"/>
  <c r="E1082" i="12" s="1"/>
  <c r="C1083" i="12"/>
  <c r="E1083" i="12" s="1"/>
  <c r="C1084" i="12"/>
  <c r="E1084" i="12" s="1"/>
  <c r="C1085" i="12"/>
  <c r="E1085" i="12" s="1"/>
  <c r="C1086" i="12"/>
  <c r="E1086" i="12" s="1"/>
  <c r="C1087" i="12"/>
  <c r="E1087" i="12" s="1"/>
  <c r="C1088" i="12"/>
  <c r="E1088" i="12" s="1"/>
  <c r="C1089" i="12"/>
  <c r="E1089" i="12" s="1"/>
  <c r="C1090" i="12"/>
  <c r="E1090" i="12" s="1"/>
  <c r="C1091" i="12"/>
  <c r="E1091" i="12" s="1"/>
  <c r="C1092" i="12"/>
  <c r="E1092" i="12" s="1"/>
  <c r="C1093" i="12"/>
  <c r="E1093" i="12" s="1"/>
  <c r="C1094" i="12"/>
  <c r="E1094" i="12" s="1"/>
  <c r="C1095" i="12"/>
  <c r="E1095" i="12" s="1"/>
  <c r="C1096" i="12"/>
  <c r="E1096" i="12" s="1"/>
  <c r="C1097" i="12"/>
  <c r="E1097" i="12" s="1"/>
  <c r="C1098" i="12"/>
  <c r="E1098" i="12" s="1"/>
  <c r="C1099" i="12"/>
  <c r="E1099" i="12" s="1"/>
  <c r="C1100" i="12"/>
  <c r="E1100" i="12" s="1"/>
  <c r="C1101" i="12"/>
  <c r="E1101" i="12" s="1"/>
  <c r="C1102" i="12"/>
  <c r="E1102" i="12" s="1"/>
  <c r="C1103" i="12"/>
  <c r="E1103" i="12" s="1"/>
  <c r="C1104" i="12"/>
  <c r="E1104" i="12" s="1"/>
  <c r="C1105" i="12"/>
  <c r="E1105" i="12" s="1"/>
  <c r="C1106" i="12"/>
  <c r="E1106" i="12" s="1"/>
  <c r="C1107" i="12"/>
  <c r="E1107" i="12" s="1"/>
  <c r="C1108" i="12"/>
  <c r="E1108" i="12" s="1"/>
  <c r="C1109" i="12"/>
  <c r="E1109" i="12" s="1"/>
  <c r="C1110" i="12"/>
  <c r="E1110" i="12" s="1"/>
  <c r="C1111" i="12"/>
  <c r="E1111" i="12" s="1"/>
  <c r="C1112" i="12"/>
  <c r="E1112" i="12" s="1"/>
  <c r="C1113" i="12"/>
  <c r="E1113" i="12" s="1"/>
  <c r="C1114" i="12"/>
  <c r="E1114" i="12" s="1"/>
  <c r="C1115" i="12"/>
  <c r="E1115" i="12" s="1"/>
  <c r="C1116" i="12"/>
  <c r="E1116" i="12" s="1"/>
  <c r="C1117" i="12"/>
  <c r="E1117" i="12" s="1"/>
  <c r="C1118" i="12"/>
  <c r="E1118" i="12" s="1"/>
  <c r="C1119" i="12"/>
  <c r="E1119" i="12" s="1"/>
  <c r="C1120" i="12"/>
  <c r="E1120" i="12" s="1"/>
  <c r="C1121" i="12"/>
  <c r="E1121" i="12" s="1"/>
  <c r="C1122" i="12"/>
  <c r="E1122" i="12" s="1"/>
  <c r="C1123" i="12"/>
  <c r="E1123" i="12" s="1"/>
  <c r="C1124" i="12"/>
  <c r="E1124" i="12" s="1"/>
  <c r="C1125" i="12"/>
  <c r="E1125" i="12" s="1"/>
  <c r="C1126" i="12"/>
  <c r="E1126" i="12" s="1"/>
  <c r="C1127" i="12"/>
  <c r="E1127" i="12" s="1"/>
  <c r="C1128" i="12"/>
  <c r="E1128" i="12" s="1"/>
  <c r="C1129" i="12"/>
  <c r="E1129" i="12" s="1"/>
  <c r="C1130" i="12"/>
  <c r="E1130" i="12" s="1"/>
  <c r="C1131" i="12"/>
  <c r="E1131" i="12" s="1"/>
  <c r="C1132" i="12"/>
  <c r="E1132" i="12" s="1"/>
  <c r="C1133" i="12"/>
  <c r="E1133" i="12" s="1"/>
  <c r="C1134" i="12"/>
  <c r="E1134" i="12" s="1"/>
  <c r="C1135" i="12"/>
  <c r="E1135" i="12" s="1"/>
  <c r="C1136" i="12"/>
  <c r="E1136" i="12" s="1"/>
  <c r="C1137" i="12"/>
  <c r="E1137" i="12" s="1"/>
  <c r="C1138" i="12"/>
  <c r="E1138" i="12" s="1"/>
  <c r="C1139" i="12"/>
  <c r="E1139" i="12" s="1"/>
  <c r="C1140" i="12"/>
  <c r="E1140" i="12" s="1"/>
  <c r="C1141" i="12"/>
  <c r="E1141" i="12" s="1"/>
  <c r="C1142" i="12"/>
  <c r="E1142" i="12" s="1"/>
  <c r="C1143" i="12"/>
  <c r="E1143" i="12" s="1"/>
  <c r="C1144" i="12"/>
  <c r="E1144" i="12" s="1"/>
  <c r="C1145" i="12"/>
  <c r="E1145" i="12" s="1"/>
  <c r="C1146" i="12"/>
  <c r="E1146" i="12" s="1"/>
  <c r="C1147" i="12"/>
  <c r="E1147" i="12" s="1"/>
  <c r="C1148" i="12"/>
  <c r="E1148" i="12" s="1"/>
  <c r="C1149" i="12"/>
  <c r="E1149" i="12" s="1"/>
  <c r="C1150" i="12"/>
  <c r="E1150" i="12" s="1"/>
  <c r="C1151" i="12"/>
  <c r="E1151" i="12" s="1"/>
  <c r="C1152" i="12"/>
  <c r="E1152" i="12" s="1"/>
  <c r="C1153" i="12"/>
  <c r="E1153" i="12" s="1"/>
  <c r="C1154" i="12"/>
  <c r="E1154" i="12" s="1"/>
  <c r="C1155" i="12"/>
  <c r="E1155" i="12" s="1"/>
  <c r="C1156" i="12"/>
  <c r="E1156" i="12" s="1"/>
  <c r="C1157" i="12"/>
  <c r="E1157" i="12" s="1"/>
  <c r="C1158" i="12"/>
  <c r="E1158" i="12" s="1"/>
  <c r="C1159" i="12"/>
  <c r="E1159" i="12" s="1"/>
  <c r="C1160" i="12"/>
  <c r="E1160" i="12" s="1"/>
  <c r="C1161" i="12"/>
  <c r="E1161" i="12" s="1"/>
  <c r="C1162" i="12"/>
  <c r="E1162" i="12" s="1"/>
  <c r="C1163" i="12"/>
  <c r="E1163" i="12" s="1"/>
  <c r="C1164" i="12"/>
  <c r="E1164" i="12" s="1"/>
  <c r="C1165" i="12"/>
  <c r="E1165" i="12" s="1"/>
  <c r="C1166" i="12"/>
  <c r="E1166" i="12" s="1"/>
  <c r="C1167" i="12"/>
  <c r="E1167" i="12" s="1"/>
  <c r="C1168" i="12"/>
  <c r="E1168" i="12" s="1"/>
  <c r="C1169" i="12"/>
  <c r="E1169" i="12" s="1"/>
  <c r="C1170" i="12"/>
  <c r="E1170" i="12" s="1"/>
  <c r="C1171" i="12"/>
  <c r="E1171" i="12" s="1"/>
  <c r="C1172" i="12"/>
  <c r="E1172" i="12" s="1"/>
  <c r="C1173" i="12"/>
  <c r="E1173" i="12" s="1"/>
  <c r="C1174" i="12"/>
  <c r="E1174" i="12" s="1"/>
  <c r="C1175" i="12"/>
  <c r="E1175" i="12" s="1"/>
  <c r="C1176" i="12"/>
  <c r="E1176" i="12" s="1"/>
  <c r="C1177" i="12"/>
  <c r="E1177" i="12" s="1"/>
  <c r="C1178" i="12"/>
  <c r="E1178" i="12" s="1"/>
  <c r="C1179" i="12"/>
  <c r="E1179" i="12" s="1"/>
  <c r="C1180" i="12"/>
  <c r="E1180" i="12" s="1"/>
  <c r="C1181" i="12"/>
  <c r="E1181" i="12" s="1"/>
  <c r="C1182" i="12"/>
  <c r="E1182" i="12" s="1"/>
  <c r="C1183" i="12"/>
  <c r="E1183" i="12" s="1"/>
  <c r="C1184" i="12"/>
  <c r="E1184" i="12" s="1"/>
  <c r="C1185" i="12"/>
  <c r="E1185" i="12" s="1"/>
  <c r="C1186" i="12"/>
  <c r="E1186" i="12" s="1"/>
  <c r="C1187" i="12"/>
  <c r="E1187" i="12" s="1"/>
  <c r="C1188" i="12"/>
  <c r="E1188" i="12" s="1"/>
  <c r="C1189" i="12"/>
  <c r="E1189" i="12" s="1"/>
  <c r="C1190" i="12"/>
  <c r="E1190" i="12" s="1"/>
  <c r="C1191" i="12"/>
  <c r="E1191" i="12" s="1"/>
  <c r="C1192" i="12"/>
  <c r="E1192" i="12" s="1"/>
  <c r="C1193" i="12"/>
  <c r="E1193" i="12" s="1"/>
  <c r="C1194" i="12"/>
  <c r="E1194" i="12" s="1"/>
  <c r="C1195" i="12"/>
  <c r="E1195" i="12" s="1"/>
  <c r="C1196" i="12"/>
  <c r="E1196" i="12" s="1"/>
  <c r="C1197" i="12"/>
  <c r="E1197" i="12" s="1"/>
  <c r="C1198" i="12"/>
  <c r="E1198" i="12" s="1"/>
  <c r="C1199" i="12"/>
  <c r="E1199" i="12" s="1"/>
  <c r="C1200" i="12"/>
  <c r="E1200" i="12" s="1"/>
  <c r="C1201" i="12"/>
  <c r="E1201" i="12" s="1"/>
  <c r="C1202" i="12"/>
  <c r="E1202" i="12" s="1"/>
  <c r="C1203" i="12"/>
  <c r="E1203" i="12" s="1"/>
  <c r="C1204" i="12"/>
  <c r="E1204" i="12" s="1"/>
  <c r="C1205" i="12"/>
  <c r="E1205" i="12" s="1"/>
  <c r="C1206" i="12"/>
  <c r="E1206" i="12" s="1"/>
  <c r="C1207" i="12"/>
  <c r="E1207" i="12" s="1"/>
  <c r="C1208" i="12"/>
  <c r="E1208" i="12" s="1"/>
  <c r="C1209" i="12"/>
  <c r="E1209" i="12" s="1"/>
  <c r="C1210" i="12"/>
  <c r="E1210" i="12" s="1"/>
  <c r="C1211" i="12"/>
  <c r="E1211" i="12" s="1"/>
  <c r="C1212" i="12"/>
  <c r="E1212" i="12" s="1"/>
  <c r="C1213" i="12"/>
  <c r="E1213" i="12" s="1"/>
  <c r="C1214" i="12"/>
  <c r="E1214" i="12" s="1"/>
  <c r="C1215" i="12"/>
  <c r="E1215" i="12" s="1"/>
  <c r="C1216" i="12"/>
  <c r="E1216" i="12" s="1"/>
  <c r="C1217" i="12"/>
  <c r="E1217" i="12" s="1"/>
  <c r="C1218" i="12"/>
  <c r="E1218" i="12" s="1"/>
  <c r="C1219" i="12"/>
  <c r="E1219" i="12" s="1"/>
  <c r="C1220" i="12"/>
  <c r="E1220" i="12" s="1"/>
  <c r="C1221" i="12"/>
  <c r="E1221" i="12" s="1"/>
  <c r="C1222" i="12"/>
  <c r="E1222" i="12" s="1"/>
  <c r="C1223" i="12"/>
  <c r="E1223" i="12" s="1"/>
  <c r="C1224" i="12"/>
  <c r="E1224" i="12" s="1"/>
  <c r="C1225" i="12"/>
  <c r="E1225" i="12" s="1"/>
  <c r="C1226" i="12"/>
  <c r="E1226" i="12" s="1"/>
  <c r="C1227" i="12"/>
  <c r="E1227" i="12" s="1"/>
  <c r="C1228" i="12"/>
  <c r="E1228" i="12" s="1"/>
  <c r="C1229" i="12"/>
  <c r="E1229" i="12" s="1"/>
  <c r="C1230" i="12"/>
  <c r="E1230" i="12" s="1"/>
  <c r="C1231" i="12"/>
  <c r="E1231" i="12" s="1"/>
  <c r="C1232" i="12"/>
  <c r="E1232" i="12" s="1"/>
  <c r="C1233" i="12"/>
  <c r="E1233" i="12" s="1"/>
  <c r="C1234" i="12"/>
  <c r="E1234" i="12" s="1"/>
  <c r="C1235" i="12"/>
  <c r="E1235" i="12" s="1"/>
  <c r="C1236" i="12"/>
  <c r="E1236" i="12" s="1"/>
  <c r="C1237" i="12"/>
  <c r="E1237" i="12" s="1"/>
  <c r="C1238" i="12"/>
  <c r="E1238" i="12" s="1"/>
  <c r="C1239" i="12"/>
  <c r="E1239" i="12" s="1"/>
  <c r="C1240" i="12"/>
  <c r="E1240" i="12" s="1"/>
  <c r="C1241" i="12"/>
  <c r="E1241" i="12" s="1"/>
  <c r="C1242" i="12"/>
  <c r="E1242" i="12" s="1"/>
  <c r="C1243" i="12"/>
  <c r="E1243" i="12" s="1"/>
  <c r="C1244" i="12"/>
  <c r="E1244" i="12" s="1"/>
  <c r="C1245" i="12"/>
  <c r="E1245" i="12" s="1"/>
  <c r="C1246" i="12"/>
  <c r="E1246" i="12" s="1"/>
  <c r="C1247" i="12"/>
  <c r="E1247" i="12" s="1"/>
  <c r="C1248" i="12"/>
  <c r="E1248" i="12" s="1"/>
  <c r="C1249" i="12"/>
  <c r="E1249" i="12" s="1"/>
  <c r="C1250" i="12"/>
  <c r="E1250" i="12" s="1"/>
  <c r="C1251" i="12"/>
  <c r="E1251" i="12" s="1"/>
  <c r="C1252" i="12"/>
  <c r="E1252" i="12" s="1"/>
  <c r="C1253" i="12"/>
  <c r="E1253" i="12" s="1"/>
  <c r="C1254" i="12"/>
  <c r="E1254" i="12" s="1"/>
  <c r="C1255" i="12"/>
  <c r="E1255" i="12" s="1"/>
  <c r="C1256" i="12"/>
  <c r="E1256" i="12" s="1"/>
  <c r="C1257" i="12"/>
  <c r="E1257" i="12" s="1"/>
  <c r="C1258" i="12"/>
  <c r="E1258" i="12" s="1"/>
  <c r="C1259" i="12"/>
  <c r="E1259" i="12" s="1"/>
  <c r="C1260" i="12"/>
  <c r="E1260" i="12" s="1"/>
  <c r="C1261" i="12"/>
  <c r="E1261" i="12" s="1"/>
  <c r="C1262" i="12"/>
  <c r="E1262" i="12" s="1"/>
  <c r="C1263" i="12"/>
  <c r="E1263" i="12" s="1"/>
  <c r="C1264" i="12"/>
  <c r="E1264" i="12" s="1"/>
  <c r="C1265" i="12"/>
  <c r="E1265" i="12" s="1"/>
  <c r="C1266" i="12"/>
  <c r="E1266" i="12" s="1"/>
  <c r="C1267" i="12"/>
  <c r="E1267" i="12" s="1"/>
  <c r="C1268" i="12"/>
  <c r="E1268" i="12" s="1"/>
  <c r="C1269" i="12"/>
  <c r="E1269" i="12" s="1"/>
  <c r="C1270" i="12"/>
  <c r="E1270" i="12" s="1"/>
  <c r="C1271" i="12"/>
  <c r="E1271" i="12" s="1"/>
  <c r="C1272" i="12"/>
  <c r="E1272" i="12" s="1"/>
  <c r="C1273" i="12"/>
  <c r="E1273" i="12" s="1"/>
  <c r="C1274" i="12"/>
  <c r="E1274" i="12" s="1"/>
  <c r="C1275" i="12"/>
  <c r="E1275" i="12" s="1"/>
  <c r="C1276" i="12"/>
  <c r="E1276" i="12" s="1"/>
  <c r="C1277" i="12"/>
  <c r="E1277" i="12" s="1"/>
  <c r="C1278" i="12"/>
  <c r="E1278" i="12" s="1"/>
  <c r="C1279" i="12"/>
  <c r="E1279" i="12" s="1"/>
  <c r="C1280" i="12"/>
  <c r="E1280" i="12" s="1"/>
  <c r="C1281" i="12"/>
  <c r="E1281" i="12" s="1"/>
  <c r="C1282" i="12"/>
  <c r="E1282" i="12" s="1"/>
  <c r="C1283" i="12"/>
  <c r="E1283" i="12" s="1"/>
  <c r="C1284" i="12"/>
  <c r="E1284" i="12" s="1"/>
  <c r="C1285" i="12"/>
  <c r="E1285" i="12" s="1"/>
  <c r="C1286" i="12"/>
  <c r="E1286" i="12" s="1"/>
  <c r="C1287" i="12"/>
  <c r="E1287" i="12" s="1"/>
  <c r="C1288" i="12"/>
  <c r="E1288" i="12" s="1"/>
  <c r="C1289" i="12"/>
  <c r="E1289" i="12" s="1"/>
  <c r="C1290" i="12"/>
  <c r="E1290" i="12" s="1"/>
  <c r="C1291" i="12"/>
  <c r="E1291" i="12" s="1"/>
  <c r="C1292" i="12"/>
  <c r="E1292" i="12" s="1"/>
  <c r="C1293" i="12"/>
  <c r="E1293" i="12" s="1"/>
  <c r="C1294" i="12"/>
  <c r="E1294" i="12" s="1"/>
  <c r="C1295" i="12"/>
  <c r="E1295" i="12" s="1"/>
  <c r="C1296" i="12"/>
  <c r="E1296" i="12" s="1"/>
  <c r="C1297" i="12"/>
  <c r="E1297" i="12" s="1"/>
  <c r="C1298" i="12"/>
  <c r="E1298" i="12" s="1"/>
  <c r="C1299" i="12"/>
  <c r="E1299" i="12" s="1"/>
  <c r="C1300" i="12"/>
  <c r="E1300" i="12" s="1"/>
  <c r="C1301" i="12"/>
  <c r="E1301" i="12" s="1"/>
  <c r="C1302" i="12"/>
  <c r="E1302" i="12" s="1"/>
  <c r="C1303" i="12"/>
  <c r="E1303" i="12" s="1"/>
  <c r="C1304" i="12"/>
  <c r="E1304" i="12" s="1"/>
  <c r="C1305" i="12"/>
  <c r="E1305" i="12" s="1"/>
  <c r="C1306" i="12"/>
  <c r="E1306" i="12" s="1"/>
  <c r="C1307" i="12"/>
  <c r="E1307" i="12" s="1"/>
  <c r="C1308" i="12"/>
  <c r="E1308" i="12" s="1"/>
  <c r="C1309" i="12"/>
  <c r="E1309" i="12" s="1"/>
  <c r="C1310" i="12"/>
  <c r="E1310" i="12" s="1"/>
  <c r="C1311" i="12"/>
  <c r="E1311" i="12" s="1"/>
  <c r="C1312" i="12"/>
  <c r="E1312" i="12" s="1"/>
  <c r="C1313" i="12"/>
  <c r="E1313" i="12" s="1"/>
  <c r="C1314" i="12"/>
  <c r="E1314" i="12" s="1"/>
  <c r="C1315" i="12"/>
  <c r="E1315" i="12" s="1"/>
  <c r="C1316" i="12"/>
  <c r="E1316" i="12" s="1"/>
  <c r="C1317" i="12"/>
  <c r="E1317" i="12" s="1"/>
  <c r="C1318" i="12"/>
  <c r="E1318" i="12" s="1"/>
  <c r="C1319" i="12"/>
  <c r="E1319" i="12" s="1"/>
  <c r="C1320" i="12"/>
  <c r="E1320" i="12" s="1"/>
  <c r="C1321" i="12"/>
  <c r="E1321" i="12" s="1"/>
  <c r="C1322" i="12"/>
  <c r="E1322" i="12" s="1"/>
  <c r="C1323" i="12"/>
  <c r="E1323" i="12" s="1"/>
  <c r="C1324" i="12"/>
  <c r="E1324" i="12" s="1"/>
  <c r="C1325" i="12"/>
  <c r="E1325" i="12" s="1"/>
  <c r="C1326" i="12"/>
  <c r="E1326" i="12" s="1"/>
  <c r="C1327" i="12"/>
  <c r="E1327" i="12" s="1"/>
  <c r="C1328" i="12"/>
  <c r="E1328" i="12" s="1"/>
  <c r="C1329" i="12"/>
  <c r="E1329" i="12" s="1"/>
  <c r="C1330" i="12"/>
  <c r="E1330" i="12" s="1"/>
  <c r="C1331" i="12"/>
  <c r="E1331" i="12" s="1"/>
  <c r="C1332" i="12"/>
  <c r="E1332" i="12" s="1"/>
  <c r="C1333" i="12"/>
  <c r="E1333" i="12" s="1"/>
  <c r="C1334" i="12"/>
  <c r="E1334" i="12" s="1"/>
  <c r="C1335" i="12"/>
  <c r="E1335" i="12" s="1"/>
  <c r="C1336" i="12"/>
  <c r="E1336" i="12" s="1"/>
  <c r="C1337" i="12"/>
  <c r="E1337" i="12" s="1"/>
  <c r="C1338" i="12"/>
  <c r="E1338" i="12" s="1"/>
  <c r="C1339" i="12"/>
  <c r="E1339" i="12" s="1"/>
  <c r="C1340" i="12"/>
  <c r="E1340" i="12" s="1"/>
  <c r="C1341" i="12"/>
  <c r="E1341" i="12" s="1"/>
  <c r="C1342" i="12"/>
  <c r="E1342" i="12" s="1"/>
  <c r="C1343" i="12"/>
  <c r="E1343" i="12" s="1"/>
  <c r="C1344" i="12"/>
  <c r="E1344" i="12" s="1"/>
  <c r="C1345" i="12"/>
  <c r="E1345" i="12" s="1"/>
  <c r="C1346" i="12"/>
  <c r="E1346" i="12" s="1"/>
  <c r="C1347" i="12"/>
  <c r="E1347" i="12" s="1"/>
  <c r="C1348" i="12"/>
  <c r="E1348" i="12" s="1"/>
  <c r="C1349" i="12"/>
  <c r="E1349" i="12" s="1"/>
  <c r="C1350" i="12"/>
  <c r="E1350" i="12" s="1"/>
  <c r="C1351" i="12"/>
  <c r="E1351" i="12" s="1"/>
  <c r="C1352" i="12"/>
  <c r="E1352" i="12" s="1"/>
  <c r="C1353" i="12"/>
  <c r="E1353" i="12" s="1"/>
  <c r="C1354" i="12"/>
  <c r="E1354" i="12" s="1"/>
  <c r="C1355" i="12"/>
  <c r="E1355" i="12" s="1"/>
  <c r="C1356" i="12"/>
  <c r="E1356" i="12" s="1"/>
  <c r="C1357" i="12"/>
  <c r="E1357" i="12" s="1"/>
  <c r="C1358" i="12"/>
  <c r="E1358" i="12" s="1"/>
  <c r="C1359" i="12"/>
  <c r="E1359" i="12" s="1"/>
  <c r="C1360" i="12"/>
  <c r="E1360" i="12" s="1"/>
  <c r="C1361" i="12"/>
  <c r="E1361" i="12" s="1"/>
  <c r="C1362" i="12"/>
  <c r="E1362" i="12" s="1"/>
  <c r="C1363" i="12"/>
  <c r="E1363" i="12" s="1"/>
  <c r="C1364" i="12"/>
  <c r="E1364" i="12" s="1"/>
  <c r="C1365" i="12"/>
  <c r="E1365" i="12" s="1"/>
  <c r="C1366" i="12"/>
  <c r="E1366" i="12" s="1"/>
  <c r="C1367" i="12"/>
  <c r="E1367" i="12" s="1"/>
  <c r="C1368" i="12"/>
  <c r="E1368" i="12" s="1"/>
  <c r="C1369" i="12"/>
  <c r="E1369" i="12" s="1"/>
  <c r="C1370" i="12"/>
  <c r="E1370" i="12" s="1"/>
  <c r="C1371" i="12"/>
  <c r="E1371" i="12" s="1"/>
  <c r="C1372" i="12"/>
  <c r="E1372" i="12" s="1"/>
  <c r="C1373" i="12"/>
  <c r="E1373" i="12" s="1"/>
  <c r="C1374" i="12"/>
  <c r="E1374" i="12" s="1"/>
  <c r="C1375" i="12"/>
  <c r="E1375" i="12" s="1"/>
  <c r="C1376" i="12"/>
  <c r="E1376" i="12" s="1"/>
  <c r="C1377" i="12"/>
  <c r="E1377" i="12" s="1"/>
  <c r="C1378" i="12"/>
  <c r="E1378" i="12" s="1"/>
  <c r="C1379" i="12"/>
  <c r="E1379" i="12" s="1"/>
  <c r="C1380" i="12"/>
  <c r="E1380" i="12" s="1"/>
  <c r="C1381" i="12"/>
  <c r="E1381" i="12" s="1"/>
  <c r="C1382" i="12"/>
  <c r="E1382" i="12" s="1"/>
  <c r="C1383" i="12"/>
  <c r="E1383" i="12" s="1"/>
  <c r="C1384" i="12"/>
  <c r="E1384" i="12" s="1"/>
  <c r="C1385" i="12"/>
  <c r="E1385" i="12" s="1"/>
  <c r="C1386" i="12"/>
  <c r="E1386" i="12" s="1"/>
  <c r="C1387" i="12"/>
  <c r="E1387" i="12" s="1"/>
  <c r="C1388" i="12"/>
  <c r="E1388" i="12" s="1"/>
  <c r="C1389" i="12"/>
  <c r="E1389" i="12" s="1"/>
  <c r="C1390" i="12"/>
  <c r="E1390" i="12" s="1"/>
  <c r="C1391" i="12"/>
  <c r="E1391" i="12" s="1"/>
  <c r="C1392" i="12"/>
  <c r="E1392" i="12" s="1"/>
  <c r="C1393" i="12"/>
  <c r="E1393" i="12" s="1"/>
  <c r="C1394" i="12"/>
  <c r="E1394" i="12" s="1"/>
  <c r="C1395" i="12"/>
  <c r="E1395" i="12" s="1"/>
  <c r="C1396" i="12"/>
  <c r="E1396" i="12" s="1"/>
  <c r="C1397" i="12"/>
  <c r="E1397" i="12" s="1"/>
  <c r="C1398" i="12"/>
  <c r="E1398" i="12" s="1"/>
  <c r="C1399" i="12"/>
  <c r="E1399" i="12" s="1"/>
  <c r="C1400" i="12"/>
  <c r="E1400" i="12" s="1"/>
  <c r="C1401" i="12"/>
  <c r="E1401" i="12" s="1"/>
  <c r="C1402" i="12"/>
  <c r="E1402" i="12" s="1"/>
  <c r="C1403" i="12"/>
  <c r="E1403" i="12" s="1"/>
  <c r="C1404" i="12"/>
  <c r="E1404" i="12" s="1"/>
  <c r="C1405" i="12"/>
  <c r="E1405" i="12" s="1"/>
  <c r="C1406" i="12"/>
  <c r="E1406" i="12" s="1"/>
  <c r="C1407" i="12"/>
  <c r="E1407" i="12" s="1"/>
  <c r="C1408" i="12"/>
  <c r="E1408" i="12" s="1"/>
  <c r="C1409" i="12"/>
  <c r="E1409" i="12" s="1"/>
  <c r="C1410" i="12"/>
  <c r="E1410" i="12" s="1"/>
  <c r="C1411" i="12"/>
  <c r="E1411" i="12" s="1"/>
  <c r="C1412" i="12"/>
  <c r="E1412" i="12" s="1"/>
  <c r="C1413" i="12"/>
  <c r="E1413" i="12" s="1"/>
  <c r="C1414" i="12"/>
  <c r="E1414" i="12" s="1"/>
  <c r="C1415" i="12"/>
  <c r="E1415" i="12" s="1"/>
  <c r="C1416" i="12"/>
  <c r="E1416" i="12" s="1"/>
  <c r="C1417" i="12"/>
  <c r="E1417" i="12" s="1"/>
  <c r="C1418" i="12"/>
  <c r="E1418" i="12" s="1"/>
  <c r="C1419" i="12"/>
  <c r="E1419" i="12" s="1"/>
  <c r="C1420" i="12"/>
  <c r="E1420" i="12" s="1"/>
  <c r="C1421" i="12"/>
  <c r="E1421" i="12" s="1"/>
  <c r="C1422" i="12"/>
  <c r="E1422" i="12" s="1"/>
  <c r="C1423" i="12"/>
  <c r="E1423" i="12" s="1"/>
  <c r="C1424" i="12"/>
  <c r="E1424" i="12" s="1"/>
  <c r="C1425" i="12"/>
  <c r="E1425" i="12" s="1"/>
  <c r="C1426" i="12"/>
  <c r="E1426" i="12" s="1"/>
  <c r="C1427" i="12"/>
  <c r="E1427" i="12" s="1"/>
  <c r="C1428" i="12"/>
  <c r="E1428" i="12" s="1"/>
  <c r="C1429" i="12"/>
  <c r="E1429" i="12" s="1"/>
  <c r="C1430" i="12"/>
  <c r="E1430" i="12" s="1"/>
  <c r="C1431" i="12"/>
  <c r="E1431" i="12" s="1"/>
  <c r="C1432" i="12"/>
  <c r="E1432" i="12" s="1"/>
  <c r="C1433" i="12"/>
  <c r="E1433" i="12" s="1"/>
  <c r="C1434" i="12"/>
  <c r="E1434" i="12" s="1"/>
  <c r="C1435" i="12"/>
  <c r="E1435" i="12" s="1"/>
  <c r="C1436" i="12"/>
  <c r="E1436" i="12" s="1"/>
  <c r="C1437" i="12"/>
  <c r="E1437" i="12" s="1"/>
  <c r="C1438" i="12"/>
  <c r="E1438" i="12" s="1"/>
  <c r="C1439" i="12"/>
  <c r="E1439" i="12" s="1"/>
  <c r="C1440" i="12"/>
  <c r="E1440" i="12" s="1"/>
  <c r="C1441" i="12"/>
  <c r="E1441" i="12" s="1"/>
  <c r="C1442" i="12"/>
  <c r="E1442" i="12" s="1"/>
  <c r="C1443" i="12"/>
  <c r="E1443" i="12" s="1"/>
  <c r="C1444" i="12"/>
  <c r="E1444" i="12" s="1"/>
  <c r="C1445" i="12"/>
  <c r="E1445" i="12" s="1"/>
  <c r="C1446" i="12"/>
  <c r="E1446" i="12" s="1"/>
  <c r="C1447" i="12"/>
  <c r="E1447" i="12" s="1"/>
  <c r="C1448" i="12"/>
  <c r="E1448" i="12" s="1"/>
  <c r="C1449" i="12"/>
  <c r="E1449" i="12" s="1"/>
  <c r="C1450" i="12"/>
  <c r="E1450" i="12" s="1"/>
  <c r="C1451" i="12"/>
  <c r="E1451" i="12" s="1"/>
  <c r="C1452" i="12"/>
  <c r="E1452" i="12" s="1"/>
  <c r="C1453" i="12"/>
  <c r="E1453" i="12" s="1"/>
  <c r="C1454" i="12"/>
  <c r="E1454" i="12" s="1"/>
  <c r="C1455" i="12"/>
  <c r="E1455" i="12" s="1"/>
  <c r="C1456" i="12"/>
  <c r="E1456" i="12" s="1"/>
  <c r="C1457" i="12"/>
  <c r="E1457" i="12" s="1"/>
  <c r="C1458" i="12"/>
  <c r="E1458" i="12" s="1"/>
  <c r="C1459" i="12"/>
  <c r="E1459" i="12" s="1"/>
  <c r="C1460" i="12"/>
  <c r="E1460" i="12" s="1"/>
  <c r="C1461" i="12"/>
  <c r="E1461" i="12" s="1"/>
  <c r="C1462" i="12"/>
  <c r="E1462" i="12" s="1"/>
  <c r="C1463" i="12"/>
  <c r="E1463" i="12" s="1"/>
  <c r="C1464" i="12"/>
  <c r="E1464" i="12" s="1"/>
  <c r="C1465" i="12"/>
  <c r="E1465" i="12" s="1"/>
  <c r="C1466" i="12"/>
  <c r="E1466" i="12" s="1"/>
  <c r="C1467" i="12"/>
  <c r="E1467" i="12" s="1"/>
  <c r="C1468" i="12"/>
  <c r="E1468" i="12" s="1"/>
  <c r="C1469" i="12"/>
  <c r="E1469" i="12" s="1"/>
  <c r="C1470" i="12"/>
  <c r="E1470" i="12" s="1"/>
  <c r="C1471" i="12"/>
  <c r="E1471" i="12" s="1"/>
  <c r="C1472" i="12"/>
  <c r="E1472" i="12" s="1"/>
  <c r="C1473" i="12"/>
  <c r="E1473" i="12" s="1"/>
  <c r="C1474" i="12"/>
  <c r="E1474" i="12" s="1"/>
  <c r="C1475" i="12"/>
  <c r="E1475" i="12" s="1"/>
  <c r="C1476" i="12"/>
  <c r="E1476" i="12" s="1"/>
  <c r="C1477" i="12"/>
  <c r="E1477" i="12" s="1"/>
  <c r="C1478" i="12"/>
  <c r="E1478" i="12" s="1"/>
  <c r="C1479" i="12"/>
  <c r="E1479" i="12" s="1"/>
  <c r="C1480" i="12"/>
  <c r="E1480" i="12" s="1"/>
  <c r="C1481" i="12"/>
  <c r="E1481" i="12" s="1"/>
  <c r="C1482" i="12"/>
  <c r="E1482" i="12" s="1"/>
  <c r="C1483" i="12"/>
  <c r="E1483" i="12" s="1"/>
  <c r="C1484" i="12"/>
  <c r="E1484" i="12" s="1"/>
  <c r="C1485" i="12"/>
  <c r="E1485" i="12" s="1"/>
  <c r="C1486" i="12"/>
  <c r="E1486" i="12" s="1"/>
  <c r="C1487" i="12"/>
  <c r="E1487" i="12" s="1"/>
  <c r="C1488" i="12"/>
  <c r="E1488" i="12" s="1"/>
  <c r="C1489" i="12"/>
  <c r="E1489" i="12" s="1"/>
  <c r="C1490" i="12"/>
  <c r="E1490" i="12" s="1"/>
  <c r="C1491" i="12"/>
  <c r="E1491" i="12" s="1"/>
  <c r="C1492" i="12"/>
  <c r="E1492" i="12" s="1"/>
  <c r="C1493" i="12"/>
  <c r="E1493" i="12" s="1"/>
  <c r="C1494" i="12"/>
  <c r="E1494" i="12" s="1"/>
  <c r="C1495" i="12"/>
  <c r="E1495" i="12" s="1"/>
  <c r="C1496" i="12"/>
  <c r="E1496" i="12" s="1"/>
  <c r="C1497" i="12"/>
  <c r="E1497" i="12" s="1"/>
  <c r="C1498" i="12"/>
  <c r="E1498" i="12" s="1"/>
  <c r="C1499" i="12"/>
  <c r="E1499" i="12" s="1"/>
  <c r="C1500" i="12"/>
  <c r="E1500" i="12" s="1"/>
  <c r="C1501" i="12"/>
  <c r="E1501" i="12" s="1"/>
  <c r="C1502" i="12"/>
  <c r="E1502" i="12" s="1"/>
  <c r="C1503" i="12"/>
  <c r="E1503" i="12" s="1"/>
  <c r="C1504" i="12"/>
  <c r="E1504" i="12" s="1"/>
  <c r="C1505" i="12"/>
  <c r="E1505" i="12" s="1"/>
  <c r="C1506" i="12"/>
  <c r="E1506" i="12" s="1"/>
  <c r="C1507" i="12"/>
  <c r="E1507" i="12" s="1"/>
  <c r="C1508" i="12"/>
  <c r="E1508" i="12" s="1"/>
  <c r="C1509" i="12"/>
  <c r="E1509" i="12" s="1"/>
  <c r="C1510" i="12"/>
  <c r="E1510" i="12" s="1"/>
  <c r="C1511" i="12"/>
  <c r="E1511" i="12" s="1"/>
  <c r="C1512" i="12"/>
  <c r="E1512" i="12" s="1"/>
  <c r="C1513" i="12"/>
  <c r="E1513" i="12" s="1"/>
  <c r="C1514" i="12"/>
  <c r="E1514" i="12" s="1"/>
  <c r="C1515" i="12"/>
  <c r="E1515" i="12" s="1"/>
  <c r="C1516" i="12"/>
  <c r="E1516" i="12" s="1"/>
  <c r="C1517" i="12"/>
  <c r="E1517" i="12" s="1"/>
  <c r="C1518" i="12"/>
  <c r="E1518" i="12" s="1"/>
  <c r="C1519" i="12"/>
  <c r="E1519" i="12" s="1"/>
  <c r="C1520" i="12"/>
  <c r="E1520" i="12" s="1"/>
  <c r="C1521" i="12"/>
  <c r="E1521" i="12" s="1"/>
  <c r="C1522" i="12"/>
  <c r="E1522" i="12" s="1"/>
  <c r="C1523" i="12"/>
  <c r="E1523" i="12" s="1"/>
  <c r="C1524" i="12"/>
  <c r="E1524" i="12" s="1"/>
  <c r="C1525" i="12"/>
  <c r="E1525" i="12" s="1"/>
  <c r="C1526" i="12"/>
  <c r="E1526" i="12" s="1"/>
  <c r="C1527" i="12"/>
  <c r="E1527" i="12" s="1"/>
  <c r="C1528" i="12"/>
  <c r="E1528" i="12" s="1"/>
  <c r="C1529" i="12"/>
  <c r="E1529" i="12" s="1"/>
  <c r="C1530" i="12"/>
  <c r="E1530" i="12" s="1"/>
  <c r="C1531" i="12"/>
  <c r="E1531" i="12" s="1"/>
  <c r="C1532" i="12"/>
  <c r="E1532" i="12" s="1"/>
  <c r="C1533" i="12"/>
  <c r="E1533" i="12" s="1"/>
  <c r="C1534" i="12"/>
  <c r="E1534" i="12" s="1"/>
  <c r="C1535" i="12"/>
  <c r="E1535" i="12" s="1"/>
  <c r="C1536" i="12"/>
  <c r="E1536" i="12" s="1"/>
  <c r="C1537" i="12"/>
  <c r="E1537" i="12" s="1"/>
  <c r="C1538" i="12"/>
  <c r="E1538" i="12" s="1"/>
  <c r="C1539" i="12"/>
  <c r="E1539" i="12" s="1"/>
  <c r="C1540" i="12"/>
  <c r="E1540" i="12" s="1"/>
  <c r="C1541" i="12"/>
  <c r="E1541" i="12" s="1"/>
  <c r="C1542" i="12"/>
  <c r="E1542" i="12" s="1"/>
  <c r="C1543" i="12"/>
  <c r="E1543" i="12" s="1"/>
  <c r="C1544" i="12"/>
  <c r="E1544" i="12" s="1"/>
  <c r="C1545" i="12"/>
  <c r="E1545" i="12" s="1"/>
  <c r="C1546" i="12"/>
  <c r="E1546" i="12" s="1"/>
  <c r="C1547" i="12"/>
  <c r="E1547" i="12" s="1"/>
  <c r="C1548" i="12"/>
  <c r="E1548" i="12" s="1"/>
  <c r="C1549" i="12"/>
  <c r="E1549" i="12" s="1"/>
  <c r="C1550" i="12"/>
  <c r="E1550" i="12" s="1"/>
  <c r="C1551" i="12"/>
  <c r="E1551" i="12" s="1"/>
  <c r="C1552" i="12"/>
  <c r="E1552" i="12" s="1"/>
  <c r="C1553" i="12"/>
  <c r="E1553" i="12" s="1"/>
  <c r="C1554" i="12"/>
  <c r="E1554" i="12" s="1"/>
  <c r="C1555" i="12"/>
  <c r="E1555" i="12" s="1"/>
  <c r="C1556" i="12"/>
  <c r="E1556" i="12" s="1"/>
  <c r="C1557" i="12"/>
  <c r="E1557" i="12" s="1"/>
  <c r="C1558" i="12"/>
  <c r="E1558" i="12" s="1"/>
  <c r="C1559" i="12"/>
  <c r="E1559" i="12" s="1"/>
  <c r="C1560" i="12"/>
  <c r="E1560" i="12" s="1"/>
  <c r="C1561" i="12"/>
  <c r="E1561" i="12" s="1"/>
  <c r="C1562" i="12"/>
  <c r="E1562" i="12" s="1"/>
  <c r="C1563" i="12"/>
  <c r="E1563" i="12" s="1"/>
  <c r="C1564" i="12"/>
  <c r="E1564" i="12" s="1"/>
  <c r="C1565" i="12"/>
  <c r="E1565" i="12" s="1"/>
  <c r="C1566" i="12"/>
  <c r="E1566" i="12" s="1"/>
  <c r="C1567" i="12"/>
  <c r="E1567" i="12" s="1"/>
  <c r="C1568" i="12"/>
  <c r="E1568" i="12" s="1"/>
  <c r="C1569" i="12"/>
  <c r="E1569" i="12" s="1"/>
  <c r="C1570" i="12"/>
  <c r="E1570" i="12" s="1"/>
  <c r="C1571" i="12"/>
  <c r="E1571" i="12" s="1"/>
  <c r="C1572" i="12"/>
  <c r="E1572" i="12" s="1"/>
  <c r="C1573" i="12"/>
  <c r="E1573" i="12" s="1"/>
  <c r="C1574" i="12"/>
  <c r="E1574" i="12" s="1"/>
  <c r="C1575" i="12"/>
  <c r="E1575" i="12" s="1"/>
  <c r="C1576" i="12"/>
  <c r="E1576" i="12" s="1"/>
  <c r="C1577" i="12"/>
  <c r="E1577" i="12" s="1"/>
  <c r="C1578" i="12"/>
  <c r="E1578" i="12" s="1"/>
  <c r="C1579" i="12"/>
  <c r="E1579" i="12" s="1"/>
  <c r="C1580" i="12"/>
  <c r="E1580" i="12" s="1"/>
  <c r="C1581" i="12"/>
  <c r="E1581" i="12" s="1"/>
  <c r="C1582" i="12"/>
  <c r="E1582" i="12" s="1"/>
  <c r="C1583" i="12"/>
  <c r="E1583" i="12" s="1"/>
  <c r="C1584" i="12"/>
  <c r="E1584" i="12" s="1"/>
  <c r="C1585" i="12"/>
  <c r="E1585" i="12" s="1"/>
  <c r="C1586" i="12"/>
  <c r="E1586" i="12" s="1"/>
  <c r="C1587" i="12"/>
  <c r="E1587" i="12" s="1"/>
  <c r="Z3539" i="1"/>
  <c r="AA3539" i="1" s="1"/>
  <c r="Z3525" i="1"/>
  <c r="AA3525" i="1" s="1"/>
  <c r="Z3523" i="1"/>
  <c r="AA3523" i="1" s="1"/>
  <c r="Z3540" i="1"/>
  <c r="AA3540" i="1" s="1"/>
  <c r="Z3526" i="1"/>
  <c r="AA3526" i="1" s="1"/>
  <c r="Z3524" i="1"/>
  <c r="AA3524" i="1" s="1"/>
  <c r="Z3560" i="1"/>
  <c r="AA3560" i="1" s="1"/>
  <c r="Z3558" i="1"/>
  <c r="AA3558" i="1" s="1"/>
  <c r="Z3551" i="1"/>
  <c r="AA3551" i="1" s="1"/>
  <c r="Z3561" i="1"/>
  <c r="AA3561" i="1" s="1"/>
  <c r="Z3559" i="1"/>
  <c r="AA3559" i="1" s="1"/>
  <c r="Z3552" i="1"/>
  <c r="AA3552" i="1" s="1"/>
  <c r="Z3548" i="1"/>
  <c r="AA3548" i="1" s="1"/>
  <c r="Z3549" i="1"/>
  <c r="AA3549" i="1" s="1"/>
  <c r="Z3553" i="1"/>
  <c r="AA3553" i="1" s="1"/>
  <c r="Z3554" i="1"/>
  <c r="AA3554" i="1" s="1"/>
  <c r="Z3555" i="1"/>
  <c r="AA3555" i="1" s="1"/>
  <c r="Z3530" i="1"/>
  <c r="AA3530" i="1" s="1"/>
  <c r="Z3531" i="1"/>
  <c r="AA3531" i="1" s="1"/>
  <c r="Z3535" i="1"/>
  <c r="AA3535" i="1" s="1"/>
  <c r="Z3537" i="1"/>
  <c r="AA3537" i="1" s="1"/>
  <c r="Z3538" i="1"/>
  <c r="AA3538" i="1" s="1"/>
  <c r="Z3497" i="1"/>
  <c r="AA3497" i="1" s="1"/>
  <c r="Z3498" i="1"/>
  <c r="AA3498" i="1" s="1"/>
  <c r="Z3516" i="1"/>
  <c r="AA3516" i="1" s="1"/>
  <c r="Z3517" i="1"/>
  <c r="AA3517" i="1" s="1"/>
  <c r="Z3522" i="1"/>
  <c r="AA3522" i="1" s="1"/>
  <c r="Z3496" i="1"/>
  <c r="AA3496" i="1" s="1"/>
  <c r="Z3546" i="1"/>
  <c r="AA3546" i="1" s="1"/>
  <c r="Z3541" i="1"/>
  <c r="AA3541" i="1" s="1"/>
  <c r="Z3545" i="1"/>
  <c r="AA3545" i="1" s="1"/>
  <c r="Z3542" i="1"/>
  <c r="AA3542" i="1" s="1"/>
  <c r="Z3543" i="1"/>
  <c r="AA3543" i="1" s="1"/>
  <c r="Z3544" i="1"/>
  <c r="AA3544" i="1" s="1"/>
  <c r="Z3502" i="1"/>
  <c r="AA3502" i="1" s="1"/>
  <c r="Z3503" i="1"/>
  <c r="AA3503" i="1" s="1"/>
  <c r="Z3504" i="1"/>
  <c r="AA3504" i="1" s="1"/>
  <c r="Z3500" i="1"/>
  <c r="AA3500" i="1" s="1"/>
  <c r="Z3501" i="1"/>
  <c r="AA3501" i="1" s="1"/>
  <c r="Z3518" i="1"/>
  <c r="AA3518" i="1" s="1"/>
  <c r="Z3519" i="1"/>
  <c r="AA3519" i="1" s="1"/>
  <c r="Z3520" i="1"/>
  <c r="AA3520" i="1" s="1"/>
  <c r="Z3521" i="1"/>
  <c r="AA3521" i="1" s="1"/>
  <c r="Z3529" i="1"/>
  <c r="AA3529" i="1" s="1"/>
  <c r="Z3534" i="1"/>
  <c r="AA3534" i="1" s="1"/>
  <c r="Z3536" i="1"/>
  <c r="AA3536" i="1" s="1"/>
  <c r="Z3495" i="1"/>
  <c r="AA3495" i="1" s="1"/>
  <c r="AM3813" i="1"/>
  <c r="AM3814" i="1"/>
  <c r="AM3818" i="1"/>
  <c r="AM3828" i="1"/>
  <c r="AM3829" i="1"/>
  <c r="AM3830" i="1"/>
  <c r="AM3827" i="1"/>
  <c r="AM3820" i="1"/>
  <c r="AM3824" i="1"/>
  <c r="AM3821" i="1"/>
  <c r="AM3822" i="1"/>
  <c r="AM3823" i="1"/>
  <c r="AM3825" i="1"/>
  <c r="AM3850" i="1"/>
  <c r="AM3854" i="1"/>
  <c r="AM3819" i="1"/>
  <c r="AM3815" i="1"/>
  <c r="AM3826" i="1"/>
  <c r="AM3853" i="1"/>
  <c r="AM3831" i="1"/>
  <c r="AM3832" i="1"/>
  <c r="AM3833" i="1"/>
  <c r="AM3847" i="1"/>
  <c r="AM3848" i="1"/>
  <c r="AM3851" i="1"/>
  <c r="AM3852" i="1"/>
  <c r="AM3836" i="1"/>
  <c r="AM3837" i="1"/>
  <c r="AM3839" i="1"/>
  <c r="AM3855" i="1"/>
  <c r="AM3856" i="1"/>
  <c r="AM3841" i="1"/>
  <c r="AM3842" i="1"/>
  <c r="AM3849" i="1"/>
  <c r="AM3840" i="1"/>
  <c r="AM3834" i="1"/>
  <c r="AM3835" i="1"/>
  <c r="AM3843" i="1"/>
  <c r="AM3844" i="1"/>
  <c r="AM3845" i="1"/>
  <c r="AM3846" i="1"/>
  <c r="AM3900" i="1"/>
  <c r="AM3858" i="1"/>
  <c r="AM3859" i="1"/>
  <c r="AM3860" i="1"/>
  <c r="AM3861" i="1"/>
  <c r="AM3868" i="1"/>
  <c r="AM3872" i="1"/>
  <c r="AM3878" i="1"/>
  <c r="AM3870" i="1"/>
  <c r="AM3871" i="1"/>
  <c r="AM3857" i="1"/>
  <c r="AM3896" i="1"/>
  <c r="AM3881" i="1"/>
  <c r="AM3882" i="1"/>
  <c r="AM3883" i="1"/>
  <c r="AM3884" i="1"/>
  <c r="AM3863" i="1"/>
  <c r="AM3865" i="1"/>
  <c r="AM3864" i="1"/>
  <c r="AM3866" i="1"/>
  <c r="AM3867" i="1"/>
  <c r="Z3492" i="1"/>
  <c r="AA3492" i="1" s="1"/>
  <c r="Z3489" i="1"/>
  <c r="AA3489" i="1" s="1"/>
  <c r="Z3493" i="1"/>
  <c r="AA3493" i="1" s="1"/>
  <c r="Z3494" i="1"/>
  <c r="AA3494" i="1" s="1"/>
  <c r="Z3485" i="1"/>
  <c r="AA3485" i="1" s="1"/>
  <c r="Z3486" i="1"/>
  <c r="AA3486" i="1" s="1"/>
  <c r="Z3490" i="1"/>
  <c r="AA3490" i="1" s="1"/>
  <c r="Z3483" i="1"/>
  <c r="AA3483" i="1" s="1"/>
  <c r="Z3484" i="1"/>
  <c r="AA3484" i="1" s="1"/>
  <c r="Z3487" i="1"/>
  <c r="AA3487" i="1" s="1"/>
  <c r="Z3488" i="1"/>
  <c r="AA3488" i="1" s="1"/>
  <c r="Z3491" i="1"/>
  <c r="AA3491" i="1" s="1"/>
  <c r="Z3482" i="1"/>
  <c r="AA3482" i="1" s="1"/>
  <c r="Z3479" i="1"/>
  <c r="AA3479" i="1" s="1"/>
  <c r="Z3480" i="1"/>
  <c r="AA3480" i="1" s="1"/>
  <c r="Z3481" i="1"/>
  <c r="AA3481" i="1" s="1"/>
  <c r="Z3474" i="1"/>
  <c r="AA3474" i="1" s="1"/>
  <c r="Z3475" i="1"/>
  <c r="AA3475" i="1" s="1"/>
  <c r="Z3476" i="1"/>
  <c r="AA3476" i="1" s="1"/>
  <c r="Z3477" i="1"/>
  <c r="AA3477" i="1" s="1"/>
  <c r="Z3478" i="1"/>
  <c r="AA3478" i="1" s="1"/>
  <c r="Z3473" i="1"/>
  <c r="AA3473" i="1" s="1"/>
  <c r="Z3469" i="1"/>
  <c r="AA3469" i="1" s="1"/>
  <c r="Z3470" i="1"/>
  <c r="AA3470" i="1" s="1"/>
  <c r="Z3465" i="1"/>
  <c r="AA3465" i="1" s="1"/>
  <c r="Z3466" i="1"/>
  <c r="AA3466" i="1" s="1"/>
  <c r="Z3467" i="1"/>
  <c r="AA3467" i="1" s="1"/>
  <c r="Z3468" i="1"/>
  <c r="AA3468" i="1" s="1"/>
  <c r="Z3471" i="1"/>
  <c r="AA3471" i="1" s="1"/>
  <c r="Z3472" i="1"/>
  <c r="AA3472" i="1" s="1"/>
  <c r="Z3464" i="1"/>
  <c r="AA3464" i="1" s="1"/>
  <c r="Z3456" i="1"/>
  <c r="AA3456" i="1" s="1"/>
  <c r="Z3447" i="1"/>
  <c r="AA3447" i="1" s="1"/>
  <c r="Z3433" i="1"/>
  <c r="AA3433" i="1" s="1"/>
  <c r="Z3437" i="1"/>
  <c r="AA3437" i="1" s="1"/>
  <c r="Z3440" i="1"/>
  <c r="AA3440" i="1" s="1"/>
  <c r="Z3424" i="1"/>
  <c r="AA3424" i="1" s="1"/>
  <c r="Z3425" i="1"/>
  <c r="AA3425" i="1" s="1"/>
  <c r="Z3463" i="1"/>
  <c r="AA3463" i="1" s="1"/>
  <c r="Z3432" i="1"/>
  <c r="AA3432" i="1" s="1"/>
  <c r="Z3434" i="1"/>
  <c r="AA3434" i="1" s="1"/>
  <c r="Z3435" i="1"/>
  <c r="AA3435" i="1" s="1"/>
  <c r="Z3438" i="1"/>
  <c r="AA3438" i="1" s="1"/>
  <c r="Z3429" i="1"/>
  <c r="AA3429" i="1" s="1"/>
  <c r="Z3457" i="1"/>
  <c r="AA3457" i="1" s="1"/>
  <c r="Z3458" i="1"/>
  <c r="AA3458" i="1" s="1"/>
  <c r="Z3436" i="1"/>
  <c r="AA3436" i="1" s="1"/>
  <c r="Z3439" i="1"/>
  <c r="AA3439" i="1" s="1"/>
  <c r="Z3459" i="1"/>
  <c r="AA3459" i="1" s="1"/>
  <c r="Z3441" i="1"/>
  <c r="AA3441" i="1" s="1"/>
  <c r="Z3430" i="1"/>
  <c r="AA3430" i="1" s="1"/>
  <c r="Z3431" i="1"/>
  <c r="AA3431" i="1" s="1"/>
  <c r="Z3426" i="1"/>
  <c r="AA3426" i="1" s="1"/>
  <c r="Z3427" i="1"/>
  <c r="AA3427" i="1" s="1"/>
  <c r="Z3460" i="1"/>
  <c r="AA3460" i="1" s="1"/>
  <c r="Z3428" i="1"/>
  <c r="AA3428" i="1" s="1"/>
  <c r="Z3422" i="1"/>
  <c r="AA3422" i="1" s="1"/>
  <c r="Z3423" i="1"/>
  <c r="AA3423" i="1" s="1"/>
  <c r="Z3444" i="1"/>
  <c r="AA3444" i="1" s="1"/>
  <c r="Z3446" i="1"/>
  <c r="AA3446" i="1" s="1"/>
  <c r="Z3448" i="1"/>
  <c r="AA3448" i="1" s="1"/>
  <c r="Z3449" i="1"/>
  <c r="AA3449" i="1" s="1"/>
  <c r="Z3450" i="1"/>
  <c r="AA3450" i="1" s="1"/>
  <c r="Z3451" i="1"/>
  <c r="AA3451" i="1" s="1"/>
  <c r="Z3462" i="1"/>
  <c r="AA3462" i="1" s="1"/>
  <c r="Z3454" i="1"/>
  <c r="AA3454" i="1" s="1"/>
  <c r="Z3455" i="1"/>
  <c r="AA3455" i="1" s="1"/>
  <c r="Z3445" i="1"/>
  <c r="AA3445" i="1" s="1"/>
  <c r="Z3442" i="1"/>
  <c r="AA3442" i="1" s="1"/>
  <c r="Z3443" i="1"/>
  <c r="AA3443" i="1" s="1"/>
  <c r="Z3452" i="1"/>
  <c r="AA3452" i="1" s="1"/>
  <c r="Z3453" i="1"/>
  <c r="AA3453" i="1" s="1"/>
  <c r="Z3461" i="1"/>
  <c r="AA3461" i="1" s="1"/>
  <c r="Z3413" i="1"/>
  <c r="AA3413" i="1" s="1"/>
  <c r="Z3414" i="1"/>
  <c r="AA3414" i="1" s="1"/>
  <c r="Z3416" i="1"/>
  <c r="AA3416" i="1" s="1"/>
  <c r="Z3417" i="1"/>
  <c r="AA3417" i="1" s="1"/>
  <c r="Z3418" i="1"/>
  <c r="AA3418" i="1" s="1"/>
  <c r="Z3419" i="1"/>
  <c r="AA3419" i="1" s="1"/>
  <c r="Z3420" i="1"/>
  <c r="AA3420" i="1" s="1"/>
  <c r="Z3415" i="1"/>
  <c r="AA3415" i="1" s="1"/>
  <c r="Z3421" i="1"/>
  <c r="AA3421" i="1" s="1"/>
  <c r="Z3402" i="1"/>
  <c r="AA3402" i="1" s="1"/>
  <c r="Z3393" i="1"/>
  <c r="AA3393" i="1" s="1"/>
  <c r="Z3407" i="1"/>
  <c r="AA3407" i="1" s="1"/>
  <c r="Z3406" i="1"/>
  <c r="AA3406" i="1" s="1"/>
  <c r="Z3405" i="1"/>
  <c r="AA3405" i="1" s="1"/>
  <c r="G53" i="8"/>
  <c r="Z3384" i="1"/>
  <c r="AA3384" i="1" s="1"/>
  <c r="Z3389" i="1"/>
  <c r="AA3389" i="1" s="1"/>
  <c r="Z3373" i="1"/>
  <c r="AA3373" i="1" s="1"/>
  <c r="Z3399" i="1"/>
  <c r="AA3399" i="1" s="1"/>
  <c r="Z3401" i="1"/>
  <c r="AA3401" i="1" s="1"/>
  <c r="Z3400" i="1"/>
  <c r="AA3400" i="1" s="1"/>
  <c r="Z3408" i="1"/>
  <c r="AA3408" i="1" s="1"/>
  <c r="Z3409" i="1"/>
  <c r="AA3409" i="1" s="1"/>
  <c r="Z3376" i="1"/>
  <c r="AA3376" i="1" s="1"/>
  <c r="Z3411" i="1"/>
  <c r="AA3411" i="1" s="1"/>
  <c r="Z3392" i="1"/>
  <c r="AA3392" i="1" s="1"/>
  <c r="Z3380" i="1"/>
  <c r="AA3380" i="1" s="1"/>
  <c r="Z3381" i="1"/>
  <c r="AA3381" i="1" s="1"/>
  <c r="Z3394" i="1"/>
  <c r="AA3394" i="1" s="1"/>
  <c r="Z3403" i="1"/>
  <c r="AA3403" i="1" s="1"/>
  <c r="Z3404" i="1"/>
  <c r="AA3404" i="1" s="1"/>
  <c r="Z3410" i="1"/>
  <c r="AA3410" i="1" s="1"/>
  <c r="Z3385" i="1"/>
  <c r="AA3385" i="1" s="1"/>
  <c r="Z3386" i="1"/>
  <c r="AA3386" i="1" s="1"/>
  <c r="Z3397" i="1"/>
  <c r="AA3397" i="1" s="1"/>
  <c r="Z3398" i="1"/>
  <c r="AA3398" i="1" s="1"/>
  <c r="Z3387" i="1"/>
  <c r="AA3387" i="1" s="1"/>
  <c r="Z3388" i="1"/>
  <c r="AA3388" i="1" s="1"/>
  <c r="Z3377" i="1"/>
  <c r="AA3377" i="1" s="1"/>
  <c r="Z3412" i="1"/>
  <c r="AA3412" i="1" s="1"/>
  <c r="Z3374" i="1"/>
  <c r="AA3374" i="1" s="1"/>
  <c r="Z3375" i="1"/>
  <c r="AA3375" i="1" s="1"/>
  <c r="Z3395" i="1"/>
  <c r="AA3395" i="1" s="1"/>
  <c r="Z3396" i="1"/>
  <c r="AA3396" i="1" s="1"/>
  <c r="Z3390" i="1"/>
  <c r="AA3390" i="1" s="1"/>
  <c r="Z3391" i="1"/>
  <c r="AA3391" i="1" s="1"/>
  <c r="Z3378" i="1"/>
  <c r="AA3378" i="1" s="1"/>
  <c r="Z3379" i="1"/>
  <c r="AA3379" i="1" s="1"/>
  <c r="Z3382" i="1"/>
  <c r="AA3382" i="1" s="1"/>
  <c r="Z3383" i="1"/>
  <c r="AA3383" i="1" s="1"/>
  <c r="G19" i="8"/>
  <c r="G18" i="8"/>
  <c r="G10" i="8"/>
  <c r="AJ3319" i="1"/>
  <c r="AK3319" i="1"/>
  <c r="AL3319" i="1"/>
  <c r="AM3319" i="1"/>
  <c r="AJ3363" i="1"/>
  <c r="AK3363" i="1"/>
  <c r="AL3363" i="1"/>
  <c r="AM3363" i="1"/>
  <c r="AJ3328" i="1"/>
  <c r="AK3328" i="1"/>
  <c r="AL3328" i="1"/>
  <c r="AM3328" i="1"/>
  <c r="AJ3329" i="1"/>
  <c r="AK3329" i="1"/>
  <c r="AL3329" i="1"/>
  <c r="AM3329" i="1"/>
  <c r="AJ3324" i="1"/>
  <c r="AK3324" i="1"/>
  <c r="AL3324" i="1"/>
  <c r="AM3324" i="1"/>
  <c r="AJ3321" i="1"/>
  <c r="AK3321" i="1"/>
  <c r="AL3321" i="1"/>
  <c r="AM3321" i="1"/>
  <c r="Z3319" i="1"/>
  <c r="AA3319" i="1" s="1"/>
  <c r="Z3363" i="1"/>
  <c r="AA3363" i="1" s="1"/>
  <c r="Z3328" i="1"/>
  <c r="AA3328" i="1" s="1"/>
  <c r="Z3329" i="1"/>
  <c r="AA3329" i="1" s="1"/>
  <c r="Z3324" i="1"/>
  <c r="AA3324" i="1" s="1"/>
  <c r="Z3321" i="1"/>
  <c r="AA3321" i="1" s="1"/>
  <c r="AJ3343" i="1"/>
  <c r="AK3343" i="1"/>
  <c r="AL3343" i="1"/>
  <c r="AM3343" i="1"/>
  <c r="AJ3346" i="1"/>
  <c r="AK3346" i="1"/>
  <c r="AL3346" i="1"/>
  <c r="AM3346" i="1"/>
  <c r="AJ3347" i="1"/>
  <c r="AK3347" i="1"/>
  <c r="AL3347" i="1"/>
  <c r="AM3347" i="1"/>
  <c r="AJ3348" i="1"/>
  <c r="AK3348" i="1"/>
  <c r="AL3348" i="1"/>
  <c r="AM3348" i="1"/>
  <c r="AJ3322" i="1"/>
  <c r="AK3322" i="1"/>
  <c r="AL3322" i="1"/>
  <c r="AM3322" i="1"/>
  <c r="AJ3323" i="1"/>
  <c r="AK3323" i="1"/>
  <c r="AL3323" i="1"/>
  <c r="AM3323" i="1"/>
  <c r="AJ3366" i="1"/>
  <c r="AK3366" i="1"/>
  <c r="AL3366" i="1"/>
  <c r="AM3366" i="1"/>
  <c r="AJ3350" i="1"/>
  <c r="AK3350" i="1"/>
  <c r="AL3350" i="1"/>
  <c r="AM3350" i="1"/>
  <c r="AJ3327" i="1"/>
  <c r="AK3327" i="1"/>
  <c r="AL3327" i="1"/>
  <c r="AM3327" i="1"/>
  <c r="AJ3351" i="1"/>
  <c r="AK3351" i="1"/>
  <c r="AL3351" i="1"/>
  <c r="AM3351" i="1"/>
  <c r="AJ3352" i="1"/>
  <c r="AK3352" i="1"/>
  <c r="AL3352" i="1"/>
  <c r="AM3352" i="1"/>
  <c r="AJ3320" i="1"/>
  <c r="AK3320" i="1"/>
  <c r="AL3320" i="1"/>
  <c r="AM3320" i="1"/>
  <c r="AJ3334" i="1"/>
  <c r="AK3334" i="1"/>
  <c r="AL3334" i="1"/>
  <c r="AM3334" i="1"/>
  <c r="AJ3335" i="1"/>
  <c r="AK3335" i="1"/>
  <c r="AL3335" i="1"/>
  <c r="AM3335" i="1"/>
  <c r="AJ3325" i="1"/>
  <c r="AK3325" i="1"/>
  <c r="AL3325" i="1"/>
  <c r="AM3325" i="1"/>
  <c r="AJ3331" i="1"/>
  <c r="AK3331" i="1"/>
  <c r="AL3331" i="1"/>
  <c r="AM3331" i="1"/>
  <c r="AJ3332" i="1"/>
  <c r="AK3332" i="1"/>
  <c r="AL3332" i="1"/>
  <c r="AM3332" i="1"/>
  <c r="AJ3330" i="1"/>
  <c r="AK3330" i="1"/>
  <c r="AL3330" i="1"/>
  <c r="AM3330" i="1"/>
  <c r="AJ3333" i="1"/>
  <c r="AK3333" i="1"/>
  <c r="AL3333" i="1"/>
  <c r="AM3333" i="1"/>
  <c r="Z3343" i="1"/>
  <c r="AA3343" i="1" s="1"/>
  <c r="Z3346" i="1"/>
  <c r="AA3346" i="1" s="1"/>
  <c r="Z3347" i="1"/>
  <c r="AA3347" i="1" s="1"/>
  <c r="Z3348" i="1"/>
  <c r="AA3348" i="1" s="1"/>
  <c r="Z3322" i="1"/>
  <c r="AA3322" i="1" s="1"/>
  <c r="Z3323" i="1"/>
  <c r="AA3323" i="1" s="1"/>
  <c r="Z3366" i="1"/>
  <c r="AA3366" i="1" s="1"/>
  <c r="Z3350" i="1"/>
  <c r="AA3350" i="1" s="1"/>
  <c r="Z3327" i="1"/>
  <c r="AA3327" i="1" s="1"/>
  <c r="Z3351" i="1"/>
  <c r="AA3351" i="1" s="1"/>
  <c r="Z3352" i="1"/>
  <c r="AA3352" i="1" s="1"/>
  <c r="Z3320" i="1"/>
  <c r="AA3320" i="1" s="1"/>
  <c r="Z3334" i="1"/>
  <c r="AA3334" i="1" s="1"/>
  <c r="Z3335" i="1"/>
  <c r="AA3335" i="1" s="1"/>
  <c r="Z3325" i="1"/>
  <c r="AA3325" i="1" s="1"/>
  <c r="Z3331" i="1"/>
  <c r="AA3331" i="1" s="1"/>
  <c r="Z3332" i="1"/>
  <c r="AA3332" i="1" s="1"/>
  <c r="Z3330" i="1"/>
  <c r="AA3330" i="1" s="1"/>
  <c r="Z3333" i="1"/>
  <c r="AA3333" i="1" s="1"/>
  <c r="AJ3360" i="1"/>
  <c r="AK3360" i="1"/>
  <c r="AL3360" i="1"/>
  <c r="AM3360" i="1"/>
  <c r="AJ3361" i="1"/>
  <c r="AK3361" i="1"/>
  <c r="AL3361" i="1"/>
  <c r="AM3361" i="1"/>
  <c r="AJ3344" i="1"/>
  <c r="AK3344" i="1"/>
  <c r="AL3344" i="1"/>
  <c r="AM3344" i="1"/>
  <c r="AJ3345" i="1"/>
  <c r="AK3345" i="1"/>
  <c r="AL3345" i="1"/>
  <c r="AM3345" i="1"/>
  <c r="AJ3326" i="1"/>
  <c r="AK3326" i="1"/>
  <c r="AL3326" i="1"/>
  <c r="AM3326" i="1"/>
  <c r="AJ3362" i="1"/>
  <c r="AK3362" i="1"/>
  <c r="AL3362" i="1"/>
  <c r="AM3362" i="1"/>
  <c r="Z3349" i="1"/>
  <c r="AA3349" i="1" s="1"/>
  <c r="Z3360" i="1"/>
  <c r="AA3360" i="1" s="1"/>
  <c r="Z3361" i="1"/>
  <c r="AA3361" i="1" s="1"/>
  <c r="Z3344" i="1"/>
  <c r="AA3344" i="1" s="1"/>
  <c r="Z3345" i="1"/>
  <c r="AA3345" i="1" s="1"/>
  <c r="Z3326" i="1"/>
  <c r="AA3326" i="1" s="1"/>
  <c r="Z3362" i="1"/>
  <c r="AA3362" i="1" s="1"/>
  <c r="AJ3349" i="1"/>
  <c r="AK3349" i="1"/>
  <c r="AL3349" i="1"/>
  <c r="AM3349" i="1"/>
  <c r="AJ3341" i="1"/>
  <c r="AK3341" i="1"/>
  <c r="AL3341" i="1"/>
  <c r="AM3341" i="1"/>
  <c r="AJ3338" i="1"/>
  <c r="AK3338" i="1"/>
  <c r="AL3338" i="1"/>
  <c r="AM3338" i="1"/>
  <c r="AJ3340" i="1"/>
  <c r="AK3340" i="1"/>
  <c r="AL3340" i="1"/>
  <c r="AM3340" i="1"/>
  <c r="AJ3339" i="1"/>
  <c r="AK3339" i="1"/>
  <c r="AL3339" i="1"/>
  <c r="AM3339" i="1"/>
  <c r="AJ3342" i="1"/>
  <c r="AK3342" i="1"/>
  <c r="AL3342" i="1"/>
  <c r="AM3342" i="1"/>
  <c r="AJ3337" i="1"/>
  <c r="AK3337" i="1"/>
  <c r="AL3337" i="1"/>
  <c r="AM3337" i="1"/>
  <c r="AJ3336" i="1"/>
  <c r="AK3336" i="1"/>
  <c r="AL3336" i="1"/>
  <c r="AM3336" i="1"/>
  <c r="AJ3370" i="1"/>
  <c r="AK3370" i="1"/>
  <c r="AL3370" i="1"/>
  <c r="AM3370" i="1"/>
  <c r="AJ3371" i="1"/>
  <c r="AK3371" i="1"/>
  <c r="AL3371" i="1"/>
  <c r="AM3371" i="1"/>
  <c r="AJ3372" i="1"/>
  <c r="AK3372" i="1"/>
  <c r="AL3372" i="1"/>
  <c r="AM3372" i="1"/>
  <c r="Z3354" i="1"/>
  <c r="AA3354" i="1" s="1"/>
  <c r="Z3341" i="1"/>
  <c r="AA3341" i="1" s="1"/>
  <c r="Z3338" i="1"/>
  <c r="AA3338" i="1" s="1"/>
  <c r="Z3340" i="1"/>
  <c r="AA3340" i="1" s="1"/>
  <c r="Z3339" i="1"/>
  <c r="AA3339" i="1" s="1"/>
  <c r="Z3342" i="1"/>
  <c r="AA3342" i="1" s="1"/>
  <c r="Z3337" i="1"/>
  <c r="AA3337" i="1" s="1"/>
  <c r="Z3336" i="1"/>
  <c r="AA3336" i="1" s="1"/>
  <c r="Z3370" i="1"/>
  <c r="AA3370" i="1" s="1"/>
  <c r="Z3371" i="1"/>
  <c r="AA3371" i="1" s="1"/>
  <c r="Z3372" i="1"/>
  <c r="AA3372" i="1" s="1"/>
  <c r="AJ3369" i="1"/>
  <c r="AK3369" i="1"/>
  <c r="AL3369" i="1"/>
  <c r="AM3369" i="1"/>
  <c r="AJ3364" i="1"/>
  <c r="AK3364" i="1"/>
  <c r="AL3364" i="1"/>
  <c r="AM3364" i="1"/>
  <c r="AJ3365" i="1"/>
  <c r="AK3365" i="1"/>
  <c r="AL3365" i="1"/>
  <c r="AM3365" i="1"/>
  <c r="AJ3367" i="1"/>
  <c r="AK3367" i="1"/>
  <c r="AL3367" i="1"/>
  <c r="AM3367" i="1"/>
  <c r="AJ3368" i="1"/>
  <c r="AK3368" i="1"/>
  <c r="AL3368" i="1"/>
  <c r="AM3368" i="1"/>
  <c r="AJ3357" i="1"/>
  <c r="AK3357" i="1"/>
  <c r="AL3357" i="1"/>
  <c r="AM3357" i="1"/>
  <c r="AJ3358" i="1"/>
  <c r="AK3358" i="1"/>
  <c r="AL3358" i="1"/>
  <c r="AM3358" i="1"/>
  <c r="AJ3354" i="1"/>
  <c r="AK3354" i="1"/>
  <c r="AL3354" i="1"/>
  <c r="AM3354" i="1"/>
  <c r="Z3357" i="1"/>
  <c r="AA3357" i="1" s="1"/>
  <c r="Z3358" i="1"/>
  <c r="AA3358" i="1" s="1"/>
  <c r="Z3369" i="1"/>
  <c r="AA3369" i="1" s="1"/>
  <c r="Z3364" i="1"/>
  <c r="AA3364" i="1" s="1"/>
  <c r="Z3365" i="1"/>
  <c r="AA3365" i="1" s="1"/>
  <c r="Z3367" i="1"/>
  <c r="AA3367" i="1" s="1"/>
  <c r="Z3368" i="1"/>
  <c r="AA3368" i="1" s="1"/>
  <c r="AJ3359" i="1"/>
  <c r="AK3359" i="1"/>
  <c r="AL3359" i="1"/>
  <c r="AM3359" i="1"/>
  <c r="AJ3355" i="1"/>
  <c r="AK3355" i="1"/>
  <c r="AL3355" i="1"/>
  <c r="AM3355" i="1"/>
  <c r="AJ3356" i="1"/>
  <c r="AK3356" i="1"/>
  <c r="AL3356" i="1"/>
  <c r="AM3356" i="1"/>
  <c r="AJ3353" i="1"/>
  <c r="AK3353" i="1"/>
  <c r="AL3353" i="1"/>
  <c r="AM3353" i="1"/>
  <c r="Z3359" i="1"/>
  <c r="AA3359" i="1" s="1"/>
  <c r="Z3355" i="1"/>
  <c r="AA3355" i="1" s="1"/>
  <c r="Z3356" i="1"/>
  <c r="AA3356" i="1" s="1"/>
  <c r="Z3353" i="1"/>
  <c r="AA3353" i="1" s="1"/>
  <c r="AJ3290" i="1"/>
  <c r="AK3290" i="1"/>
  <c r="AL3290" i="1"/>
  <c r="AM3290" i="1"/>
  <c r="AJ3289" i="1"/>
  <c r="AK3289" i="1"/>
  <c r="AL3289" i="1"/>
  <c r="AM3289" i="1"/>
  <c r="AJ3285" i="1"/>
  <c r="AK3285" i="1"/>
  <c r="AL3285" i="1"/>
  <c r="AM3285" i="1"/>
  <c r="Z3285" i="1"/>
  <c r="AA3285" i="1" s="1"/>
  <c r="Z3290" i="1"/>
  <c r="AA3290" i="1" s="1"/>
  <c r="Z3289" i="1"/>
  <c r="AA3289" i="1" s="1"/>
  <c r="AJ3295" i="1"/>
  <c r="AK3295" i="1"/>
  <c r="AL3295" i="1"/>
  <c r="AM3295" i="1"/>
  <c r="Z3295" i="1"/>
  <c r="AA3295" i="1" s="1"/>
  <c r="AJ3296" i="1"/>
  <c r="AK3296" i="1"/>
  <c r="AL3296" i="1"/>
  <c r="AM3296" i="1"/>
  <c r="AJ3291" i="1"/>
  <c r="AK3291" i="1"/>
  <c r="AL3291" i="1"/>
  <c r="AM3291" i="1"/>
  <c r="AJ3293" i="1"/>
  <c r="AK3293" i="1"/>
  <c r="AL3293" i="1"/>
  <c r="AM3293" i="1"/>
  <c r="AJ3292" i="1"/>
  <c r="AK3292" i="1"/>
  <c r="AL3292" i="1"/>
  <c r="AM3292" i="1"/>
  <c r="AJ3294" i="1"/>
  <c r="AK3294" i="1"/>
  <c r="AL3294" i="1"/>
  <c r="AM3294" i="1"/>
  <c r="Z3296" i="1"/>
  <c r="AA3296" i="1" s="1"/>
  <c r="Z3291" i="1"/>
  <c r="AA3291" i="1" s="1"/>
  <c r="Z3293" i="1"/>
  <c r="AA3293" i="1" s="1"/>
  <c r="Z3292" i="1"/>
  <c r="AA3292" i="1" s="1"/>
  <c r="Z3294" i="1"/>
  <c r="AA3294" i="1" s="1"/>
  <c r="AJ3247" i="1"/>
  <c r="AK3247" i="1"/>
  <c r="AL3247" i="1"/>
  <c r="AM3247" i="1"/>
  <c r="AJ3243" i="1"/>
  <c r="AK3243" i="1"/>
  <c r="AL3243" i="1"/>
  <c r="AM3243" i="1"/>
  <c r="AJ3244" i="1"/>
  <c r="AK3244" i="1"/>
  <c r="AL3244" i="1"/>
  <c r="AM3244" i="1"/>
  <c r="AJ3283" i="1"/>
  <c r="AK3283" i="1"/>
  <c r="AL3283" i="1"/>
  <c r="AM3283" i="1"/>
  <c r="AJ3249" i="1"/>
  <c r="AK3249" i="1"/>
  <c r="AL3249" i="1"/>
  <c r="AM3249" i="1"/>
  <c r="AJ3269" i="1"/>
  <c r="AK3269" i="1"/>
  <c r="AL3269" i="1"/>
  <c r="AM3269" i="1"/>
  <c r="AJ3273" i="1"/>
  <c r="AK3273" i="1"/>
  <c r="AL3273" i="1"/>
  <c r="AM3273" i="1"/>
  <c r="AJ3257" i="1"/>
  <c r="AK3257" i="1"/>
  <c r="AL3257" i="1"/>
  <c r="AM3257" i="1"/>
  <c r="AJ3258" i="1"/>
  <c r="AK3258" i="1"/>
  <c r="AL3258" i="1"/>
  <c r="AM3258" i="1"/>
  <c r="AJ3263" i="1"/>
  <c r="AK3263" i="1"/>
  <c r="AL3263" i="1"/>
  <c r="AM3263" i="1"/>
  <c r="AJ3264" i="1"/>
  <c r="AK3264" i="1"/>
  <c r="AL3264" i="1"/>
  <c r="AM3264" i="1"/>
  <c r="AJ3241" i="1"/>
  <c r="AK3241" i="1"/>
  <c r="AL3241" i="1"/>
  <c r="AM3241" i="1"/>
  <c r="AJ3242" i="1"/>
  <c r="AK3242" i="1"/>
  <c r="AL3242" i="1"/>
  <c r="AM3242" i="1"/>
  <c r="AJ3275" i="1"/>
  <c r="AK3275" i="1"/>
  <c r="AL3275" i="1"/>
  <c r="AM3275" i="1"/>
  <c r="AJ3245" i="1"/>
  <c r="AK3245" i="1"/>
  <c r="AL3245" i="1"/>
  <c r="AM3245" i="1"/>
  <c r="AJ3246" i="1"/>
  <c r="AK3246" i="1"/>
  <c r="AL3246" i="1"/>
  <c r="AM3246" i="1"/>
  <c r="AJ3281" i="1"/>
  <c r="AK3281" i="1"/>
  <c r="AL3281" i="1"/>
  <c r="AM3281" i="1"/>
  <c r="AJ3282" i="1"/>
  <c r="AK3282" i="1"/>
  <c r="AL3282" i="1"/>
  <c r="AM3282" i="1"/>
  <c r="AJ3248" i="1"/>
  <c r="AK3248" i="1"/>
  <c r="AL3248" i="1"/>
  <c r="AM3248" i="1"/>
  <c r="AJ3259" i="1"/>
  <c r="AK3259" i="1"/>
  <c r="AL3259" i="1"/>
  <c r="AM3259" i="1"/>
  <c r="AJ3260" i="1"/>
  <c r="AK3260" i="1"/>
  <c r="AL3260" i="1"/>
  <c r="AM3260" i="1"/>
  <c r="AJ3250" i="1"/>
  <c r="AK3250" i="1"/>
  <c r="AL3250" i="1"/>
  <c r="AM3250" i="1"/>
  <c r="AJ3251" i="1"/>
  <c r="AK3251" i="1"/>
  <c r="AL3251" i="1"/>
  <c r="AM3251" i="1"/>
  <c r="AJ3261" i="1"/>
  <c r="AK3261" i="1"/>
  <c r="AL3261" i="1"/>
  <c r="AM3261" i="1"/>
  <c r="AJ3262" i="1"/>
  <c r="AK3262" i="1"/>
  <c r="AL3262" i="1"/>
  <c r="AM3262" i="1"/>
  <c r="AJ3270" i="1"/>
  <c r="AK3270" i="1"/>
  <c r="AL3270" i="1"/>
  <c r="AM3270" i="1"/>
  <c r="AJ3274" i="1"/>
  <c r="AK3274" i="1"/>
  <c r="AL3274" i="1"/>
  <c r="AM3274" i="1"/>
  <c r="AJ3304" i="1"/>
  <c r="AK3304" i="1"/>
  <c r="AL3304" i="1"/>
  <c r="AM3304" i="1"/>
  <c r="AJ3305" i="1"/>
  <c r="AK3305" i="1"/>
  <c r="AL3305" i="1"/>
  <c r="AM3305" i="1"/>
  <c r="AJ3306" i="1"/>
  <c r="AK3306" i="1"/>
  <c r="AL3306" i="1"/>
  <c r="AM3306" i="1"/>
  <c r="AJ3307" i="1"/>
  <c r="AK3307" i="1"/>
  <c r="AL3307" i="1"/>
  <c r="AM3307" i="1"/>
  <c r="AJ3298" i="1"/>
  <c r="AK3298" i="1"/>
  <c r="AL3298" i="1"/>
  <c r="AM3298" i="1"/>
  <c r="AJ3299" i="1"/>
  <c r="AK3299" i="1"/>
  <c r="AL3299" i="1"/>
  <c r="AM3299" i="1"/>
  <c r="AJ3308" i="1"/>
  <c r="AK3308" i="1"/>
  <c r="AL3308" i="1"/>
  <c r="AM3308" i="1"/>
  <c r="AJ3303" i="1"/>
  <c r="AK3303" i="1"/>
  <c r="AL3303" i="1"/>
  <c r="AM3303" i="1"/>
  <c r="AJ3300" i="1"/>
  <c r="AK3300" i="1"/>
  <c r="AL3300" i="1"/>
  <c r="AM3300" i="1"/>
  <c r="AJ3301" i="1"/>
  <c r="AK3301" i="1"/>
  <c r="AL3301" i="1"/>
  <c r="AM3301" i="1"/>
  <c r="AJ3302" i="1"/>
  <c r="AK3302" i="1"/>
  <c r="AL3302" i="1"/>
  <c r="AM3302" i="1"/>
  <c r="AJ3297" i="1"/>
  <c r="AK3297" i="1"/>
  <c r="AL3297" i="1"/>
  <c r="AM3297" i="1"/>
  <c r="AJ3313" i="1"/>
  <c r="AK3313" i="1"/>
  <c r="AL3313" i="1"/>
  <c r="AM3313" i="1"/>
  <c r="AJ3314" i="1"/>
  <c r="AK3314" i="1"/>
  <c r="AL3314" i="1"/>
  <c r="AM3314" i="1"/>
  <c r="AJ3315" i="1"/>
  <c r="AK3315" i="1"/>
  <c r="AL3315" i="1"/>
  <c r="AM3315" i="1"/>
  <c r="AJ3316" i="1"/>
  <c r="AK3316" i="1"/>
  <c r="AL3316" i="1"/>
  <c r="AM3316" i="1"/>
  <c r="AJ3309" i="1"/>
  <c r="AK3309" i="1"/>
  <c r="AL3309" i="1"/>
  <c r="AM3309" i="1"/>
  <c r="AJ3310" i="1"/>
  <c r="AK3310" i="1"/>
  <c r="AL3310" i="1"/>
  <c r="AM3310" i="1"/>
  <c r="AJ3311" i="1"/>
  <c r="AK3311" i="1"/>
  <c r="AL3311" i="1"/>
  <c r="AM3311" i="1"/>
  <c r="AJ3312" i="1"/>
  <c r="AK3312" i="1"/>
  <c r="AL3312" i="1"/>
  <c r="AM3312" i="1"/>
  <c r="AJ3317" i="1"/>
  <c r="AK3317" i="1"/>
  <c r="AL3317" i="1"/>
  <c r="AM3317" i="1"/>
  <c r="AJ3318" i="1"/>
  <c r="AK3318" i="1"/>
  <c r="AL3318" i="1"/>
  <c r="AM3318" i="1"/>
  <c r="AJ3286" i="1"/>
  <c r="AK3286" i="1"/>
  <c r="AL3286" i="1"/>
  <c r="AM3286" i="1"/>
  <c r="AJ3287" i="1"/>
  <c r="AK3287" i="1"/>
  <c r="AL3287" i="1"/>
  <c r="AM3287" i="1"/>
  <c r="AJ3288" i="1"/>
  <c r="AK3288" i="1"/>
  <c r="AL3288" i="1"/>
  <c r="AM3288" i="1"/>
  <c r="Z3286" i="1"/>
  <c r="AA3286" i="1" s="1"/>
  <c r="Z3287" i="1"/>
  <c r="AA3287" i="1" s="1"/>
  <c r="Z3288" i="1"/>
  <c r="AA3288" i="1" s="1"/>
  <c r="Z3304" i="1"/>
  <c r="AA3304" i="1" s="1"/>
  <c r="Z3305" i="1"/>
  <c r="AA3305" i="1" s="1"/>
  <c r="Z3306" i="1"/>
  <c r="AA3306" i="1" s="1"/>
  <c r="Z3307" i="1"/>
  <c r="AA3307" i="1" s="1"/>
  <c r="Z3298" i="1"/>
  <c r="AA3298" i="1" s="1"/>
  <c r="Z3299" i="1"/>
  <c r="AA3299" i="1" s="1"/>
  <c r="Z3308" i="1"/>
  <c r="AA3308" i="1" s="1"/>
  <c r="Z3303" i="1"/>
  <c r="AA3303" i="1" s="1"/>
  <c r="Z3300" i="1"/>
  <c r="AA3300" i="1" s="1"/>
  <c r="Z3301" i="1"/>
  <c r="AA3301" i="1" s="1"/>
  <c r="Z3302" i="1"/>
  <c r="AA3302" i="1" s="1"/>
  <c r="Z3297" i="1"/>
  <c r="AA3297" i="1" s="1"/>
  <c r="Z3313" i="1"/>
  <c r="AA3313" i="1" s="1"/>
  <c r="Z3314" i="1"/>
  <c r="AA3314" i="1" s="1"/>
  <c r="Z3315" i="1"/>
  <c r="AA3315" i="1" s="1"/>
  <c r="Z3316" i="1"/>
  <c r="AA3316" i="1" s="1"/>
  <c r="Z3309" i="1"/>
  <c r="AA3309" i="1" s="1"/>
  <c r="Z3310" i="1"/>
  <c r="AA3310" i="1" s="1"/>
  <c r="Z3311" i="1"/>
  <c r="AA3311" i="1" s="1"/>
  <c r="Z3312" i="1"/>
  <c r="AA3312" i="1" s="1"/>
  <c r="Z3317" i="1"/>
  <c r="AA3317" i="1" s="1"/>
  <c r="Z3318" i="1"/>
  <c r="AA3318" i="1" s="1"/>
  <c r="G6" i="8"/>
  <c r="Z3276" i="1"/>
  <c r="AA3276" i="1" s="1"/>
  <c r="Z3284" i="1"/>
  <c r="AA3284" i="1" s="1"/>
  <c r="Z3277" i="1"/>
  <c r="AA3277" i="1" s="1"/>
  <c r="Z3278" i="1"/>
  <c r="AA3278" i="1" s="1"/>
  <c r="Z3279" i="1"/>
  <c r="AA3279" i="1" s="1"/>
  <c r="Z3280" i="1"/>
  <c r="AA3280" i="1" s="1"/>
  <c r="Z3247" i="1"/>
  <c r="AA3247" i="1" s="1"/>
  <c r="Z3243" i="1"/>
  <c r="AA3243" i="1" s="1"/>
  <c r="Z3244" i="1"/>
  <c r="AA3244" i="1" s="1"/>
  <c r="Z3283" i="1"/>
  <c r="AA3283" i="1" s="1"/>
  <c r="Z3249" i="1"/>
  <c r="AA3249" i="1" s="1"/>
  <c r="Z3269" i="1"/>
  <c r="AA3269" i="1" s="1"/>
  <c r="Z3273" i="1"/>
  <c r="AA3273" i="1" s="1"/>
  <c r="Z3257" i="1"/>
  <c r="AA3257" i="1" s="1"/>
  <c r="Z3258" i="1"/>
  <c r="AA3258" i="1" s="1"/>
  <c r="Z3263" i="1"/>
  <c r="AA3263" i="1" s="1"/>
  <c r="Z3264" i="1"/>
  <c r="AA3264" i="1" s="1"/>
  <c r="Z3241" i="1"/>
  <c r="AA3241" i="1" s="1"/>
  <c r="Z3242" i="1"/>
  <c r="AA3242" i="1" s="1"/>
  <c r="Z3275" i="1"/>
  <c r="AA3275" i="1" s="1"/>
  <c r="Z3245" i="1"/>
  <c r="AA3245" i="1" s="1"/>
  <c r="Z3246" i="1"/>
  <c r="AA3246" i="1" s="1"/>
  <c r="Z3281" i="1"/>
  <c r="AA3281" i="1" s="1"/>
  <c r="Z3282" i="1"/>
  <c r="AA3282" i="1" s="1"/>
  <c r="Z3248" i="1"/>
  <c r="AA3248" i="1" s="1"/>
  <c r="Z3259" i="1"/>
  <c r="AA3259" i="1" s="1"/>
  <c r="Z3260" i="1"/>
  <c r="AA3260" i="1" s="1"/>
  <c r="Z3250" i="1"/>
  <c r="AA3250" i="1" s="1"/>
  <c r="Z3251" i="1"/>
  <c r="AA3251" i="1" s="1"/>
  <c r="Z3261" i="1"/>
  <c r="AA3261" i="1" s="1"/>
  <c r="Z3262" i="1"/>
  <c r="AA3262" i="1" s="1"/>
  <c r="Z3270" i="1"/>
  <c r="AA3270" i="1" s="1"/>
  <c r="Z3274" i="1"/>
  <c r="AA3274" i="1" s="1"/>
  <c r="Z3222" i="1"/>
  <c r="AA3222" i="1" s="1"/>
  <c r="Z3221" i="1"/>
  <c r="AA3221" i="1" s="1"/>
  <c r="AJ3252" i="1"/>
  <c r="AK3252" i="1"/>
  <c r="AL3252" i="1"/>
  <c r="AM3252" i="1"/>
  <c r="AJ3267" i="1"/>
  <c r="AK3267" i="1"/>
  <c r="AL3267" i="1"/>
  <c r="AM3267" i="1"/>
  <c r="AJ3268" i="1"/>
  <c r="AK3268" i="1"/>
  <c r="AL3268" i="1"/>
  <c r="AM3268" i="1"/>
  <c r="AJ3271" i="1"/>
  <c r="AK3271" i="1"/>
  <c r="AL3271" i="1"/>
  <c r="AM3271" i="1"/>
  <c r="AJ3272" i="1"/>
  <c r="AK3272" i="1"/>
  <c r="AL3272" i="1"/>
  <c r="AM3272" i="1"/>
  <c r="AJ3253" i="1"/>
  <c r="AK3253" i="1"/>
  <c r="AL3253" i="1"/>
  <c r="AM3253" i="1"/>
  <c r="AJ3254" i="1"/>
  <c r="AK3254" i="1"/>
  <c r="AL3254" i="1"/>
  <c r="AM3254" i="1"/>
  <c r="AJ3255" i="1"/>
  <c r="AK3255" i="1"/>
  <c r="AL3255" i="1"/>
  <c r="AM3255" i="1"/>
  <c r="AJ3256" i="1"/>
  <c r="AK3256" i="1"/>
  <c r="AL3256" i="1"/>
  <c r="AM3256" i="1"/>
  <c r="AJ3276" i="1"/>
  <c r="AK3276" i="1"/>
  <c r="AL3276" i="1"/>
  <c r="AM3276" i="1"/>
  <c r="AJ3284" i="1"/>
  <c r="AK3284" i="1"/>
  <c r="AL3284" i="1"/>
  <c r="AM3284" i="1"/>
  <c r="AJ3277" i="1"/>
  <c r="AK3277" i="1"/>
  <c r="AL3277" i="1"/>
  <c r="AM3277" i="1"/>
  <c r="AJ3278" i="1"/>
  <c r="AK3278" i="1"/>
  <c r="AL3278" i="1"/>
  <c r="AM3278" i="1"/>
  <c r="AJ3279" i="1"/>
  <c r="AK3279" i="1"/>
  <c r="AL3279" i="1"/>
  <c r="AM3279" i="1"/>
  <c r="AJ3280" i="1"/>
  <c r="AK3280" i="1"/>
  <c r="AL3280" i="1"/>
  <c r="AM3280" i="1"/>
  <c r="Z3267" i="1"/>
  <c r="AA3267" i="1" s="1"/>
  <c r="Z3268" i="1"/>
  <c r="AA3268" i="1" s="1"/>
  <c r="Z3271" i="1"/>
  <c r="AA3271" i="1" s="1"/>
  <c r="Z3272" i="1"/>
  <c r="AA3272" i="1" s="1"/>
  <c r="Z3253" i="1"/>
  <c r="AA3253" i="1" s="1"/>
  <c r="Z3254" i="1"/>
  <c r="AA3254" i="1" s="1"/>
  <c r="Z3255" i="1"/>
  <c r="AA3255" i="1" s="1"/>
  <c r="Z3256" i="1"/>
  <c r="AA3256" i="1" s="1"/>
  <c r="Z3252" i="1"/>
  <c r="AA3252" i="1" s="1"/>
  <c r="AJ3239" i="1"/>
  <c r="AK3239" i="1"/>
  <c r="AL3239" i="1"/>
  <c r="AM3239" i="1"/>
  <c r="AJ3240" i="1"/>
  <c r="AK3240" i="1"/>
  <c r="AL3240" i="1"/>
  <c r="AM3240" i="1"/>
  <c r="Z3239" i="1"/>
  <c r="AA3239" i="1" s="1"/>
  <c r="Z3240" i="1"/>
  <c r="AA3240" i="1" s="1"/>
  <c r="AJ3144" i="1"/>
  <c r="AK3144" i="1"/>
  <c r="AL3144" i="1"/>
  <c r="AM3144" i="1"/>
  <c r="AJ3145" i="1"/>
  <c r="AK3145" i="1"/>
  <c r="AL3145" i="1"/>
  <c r="AM3145" i="1"/>
  <c r="AJ3202" i="1"/>
  <c r="AK3202" i="1"/>
  <c r="AL3202" i="1"/>
  <c r="AM3202" i="1"/>
  <c r="AJ3222" i="1"/>
  <c r="AK3222" i="1"/>
  <c r="AL3222" i="1"/>
  <c r="AM3222" i="1"/>
  <c r="AJ3221" i="1"/>
  <c r="AK3221" i="1"/>
  <c r="AL3221" i="1"/>
  <c r="AM3221" i="1"/>
  <c r="AJ3235" i="1"/>
  <c r="AK3235" i="1"/>
  <c r="AL3235" i="1"/>
  <c r="AM3235" i="1"/>
  <c r="AJ3225" i="1"/>
  <c r="AK3225" i="1"/>
  <c r="AL3225" i="1"/>
  <c r="AM3225" i="1"/>
  <c r="AJ3226" i="1"/>
  <c r="AK3226" i="1"/>
  <c r="AL3226" i="1"/>
  <c r="AM3226" i="1"/>
  <c r="AJ3227" i="1"/>
  <c r="AK3227" i="1"/>
  <c r="AL3227" i="1"/>
  <c r="AM3227" i="1"/>
  <c r="AJ3207" i="1"/>
  <c r="AK3207" i="1"/>
  <c r="AL3207" i="1"/>
  <c r="AM3207" i="1"/>
  <c r="AJ3208" i="1"/>
  <c r="AK3208" i="1"/>
  <c r="AL3208" i="1"/>
  <c r="AM3208" i="1"/>
  <c r="AJ3186" i="1"/>
  <c r="AK3186" i="1"/>
  <c r="AL3186" i="1"/>
  <c r="AM3186" i="1"/>
  <c r="AJ3187" i="1"/>
  <c r="AK3187" i="1"/>
  <c r="AL3187" i="1"/>
  <c r="AM3187" i="1"/>
  <c r="AJ3190" i="1"/>
  <c r="AK3190" i="1"/>
  <c r="AL3190" i="1"/>
  <c r="AM3190" i="1"/>
  <c r="AJ3205" i="1"/>
  <c r="AK3205" i="1"/>
  <c r="AL3205" i="1"/>
  <c r="AM3205" i="1"/>
  <c r="AJ3206" i="1"/>
  <c r="AK3206" i="1"/>
  <c r="AL3206" i="1"/>
  <c r="AM3206" i="1"/>
  <c r="AJ3191" i="1"/>
  <c r="AK3191" i="1"/>
  <c r="AL3191" i="1"/>
  <c r="AM3191" i="1"/>
  <c r="AJ3193" i="1"/>
  <c r="AK3193" i="1"/>
  <c r="AL3193" i="1"/>
  <c r="AM3193" i="1"/>
  <c r="AJ3194" i="1"/>
  <c r="AK3194" i="1"/>
  <c r="AL3194" i="1"/>
  <c r="AM3194" i="1"/>
  <c r="AJ3232" i="1"/>
  <c r="AK3232" i="1"/>
  <c r="AL3232" i="1"/>
  <c r="AM3232" i="1"/>
  <c r="AJ3233" i="1"/>
  <c r="AK3233" i="1"/>
  <c r="AL3233" i="1"/>
  <c r="AM3233" i="1"/>
  <c r="AJ3230" i="1"/>
  <c r="AK3230" i="1"/>
  <c r="AL3230" i="1"/>
  <c r="AM3230" i="1"/>
  <c r="AJ3231" i="1"/>
  <c r="AK3231" i="1"/>
  <c r="AL3231" i="1"/>
  <c r="AM3231" i="1"/>
  <c r="AJ3228" i="1"/>
  <c r="AK3228" i="1"/>
  <c r="AL3228" i="1"/>
  <c r="AM3228" i="1"/>
  <c r="AJ3229" i="1"/>
  <c r="AK3229" i="1"/>
  <c r="AL3229" i="1"/>
  <c r="AM3229" i="1"/>
  <c r="AJ3214" i="1"/>
  <c r="AK3214" i="1"/>
  <c r="AL3214" i="1"/>
  <c r="AM3214" i="1"/>
  <c r="AJ3215" i="1"/>
  <c r="AK3215" i="1"/>
  <c r="AL3215" i="1"/>
  <c r="AM3215" i="1"/>
  <c r="AJ3212" i="1"/>
  <c r="AK3212" i="1"/>
  <c r="AL3212" i="1"/>
  <c r="AM3212" i="1"/>
  <c r="AJ3213" i="1"/>
  <c r="AK3213" i="1"/>
  <c r="AL3213" i="1"/>
  <c r="AM3213" i="1"/>
  <c r="AJ3265" i="1"/>
  <c r="AK3265" i="1"/>
  <c r="AL3265" i="1"/>
  <c r="AM3265" i="1"/>
  <c r="AJ3266" i="1"/>
  <c r="AK3266" i="1"/>
  <c r="AL3266" i="1"/>
  <c r="AM3266" i="1"/>
  <c r="Z3225" i="1"/>
  <c r="AA3225" i="1" s="1"/>
  <c r="Z3226" i="1"/>
  <c r="AA3226" i="1" s="1"/>
  <c r="Z3227" i="1"/>
  <c r="AA3227" i="1" s="1"/>
  <c r="Z3207" i="1"/>
  <c r="AA3207" i="1" s="1"/>
  <c r="Z3208" i="1"/>
  <c r="AA3208" i="1" s="1"/>
  <c r="Z3186" i="1"/>
  <c r="AA3186" i="1" s="1"/>
  <c r="Z3187" i="1"/>
  <c r="AA3187" i="1" s="1"/>
  <c r="Z3190" i="1"/>
  <c r="AA3190" i="1" s="1"/>
  <c r="Z3205" i="1"/>
  <c r="AA3205" i="1" s="1"/>
  <c r="Z3206" i="1"/>
  <c r="AA3206" i="1" s="1"/>
  <c r="Z3191" i="1"/>
  <c r="AA3191" i="1" s="1"/>
  <c r="Z3193" i="1"/>
  <c r="AA3193" i="1" s="1"/>
  <c r="Z3194" i="1"/>
  <c r="AA3194" i="1" s="1"/>
  <c r="Z3232" i="1"/>
  <c r="AA3232" i="1" s="1"/>
  <c r="Z3233" i="1"/>
  <c r="AA3233" i="1" s="1"/>
  <c r="Z3230" i="1"/>
  <c r="AA3230" i="1" s="1"/>
  <c r="Z3231" i="1"/>
  <c r="AA3231" i="1" s="1"/>
  <c r="Z3228" i="1"/>
  <c r="AA3228" i="1" s="1"/>
  <c r="Z3229" i="1"/>
  <c r="AA3229" i="1" s="1"/>
  <c r="Z3214" i="1"/>
  <c r="AA3214" i="1" s="1"/>
  <c r="Z3215" i="1"/>
  <c r="AA3215" i="1" s="1"/>
  <c r="Z3212" i="1"/>
  <c r="AA3212" i="1" s="1"/>
  <c r="Z3213" i="1"/>
  <c r="AA3213" i="1" s="1"/>
  <c r="Z3265" i="1"/>
  <c r="AA3265" i="1" s="1"/>
  <c r="Z3266" i="1"/>
  <c r="AA3266" i="1" s="1"/>
  <c r="AJ3236" i="1"/>
  <c r="AK3236" i="1"/>
  <c r="AL3236" i="1"/>
  <c r="AM3236" i="1"/>
  <c r="AJ3224" i="1"/>
  <c r="AK3224" i="1"/>
  <c r="AL3224" i="1"/>
  <c r="AM3224" i="1"/>
  <c r="AJ3196" i="1"/>
  <c r="AK3196" i="1"/>
  <c r="AL3196" i="1"/>
  <c r="AM3196" i="1"/>
  <c r="AJ3197" i="1"/>
  <c r="AK3197" i="1"/>
  <c r="AL3197" i="1"/>
  <c r="AM3197" i="1"/>
  <c r="Z3235" i="1"/>
  <c r="AA3235" i="1" s="1"/>
  <c r="Z3236" i="1"/>
  <c r="AA3236" i="1" s="1"/>
  <c r="Z3224" i="1"/>
  <c r="AA3224" i="1" s="1"/>
  <c r="Z3196" i="1"/>
  <c r="AA3196" i="1" s="1"/>
  <c r="Z3197" i="1"/>
  <c r="AA3197" i="1" s="1"/>
  <c r="AJ3199" i="1"/>
  <c r="AK3199" i="1"/>
  <c r="AL3199" i="1"/>
  <c r="AM3199" i="1"/>
  <c r="AJ3200" i="1"/>
  <c r="AK3200" i="1"/>
  <c r="AL3200" i="1"/>
  <c r="AM3200" i="1"/>
  <c r="AJ3201" i="1"/>
  <c r="AK3201" i="1"/>
  <c r="AL3201" i="1"/>
  <c r="AM3201" i="1"/>
  <c r="AJ3234" i="1"/>
  <c r="AK3234" i="1"/>
  <c r="AL3234" i="1"/>
  <c r="AM3234" i="1"/>
  <c r="AJ3198" i="1"/>
  <c r="AK3198" i="1"/>
  <c r="AL3198" i="1"/>
  <c r="AM3198" i="1"/>
  <c r="AJ3217" i="1"/>
  <c r="AK3217" i="1"/>
  <c r="AL3217" i="1"/>
  <c r="AM3217" i="1"/>
  <c r="AJ3219" i="1"/>
  <c r="AK3219" i="1"/>
  <c r="AL3219" i="1"/>
  <c r="AM3219" i="1"/>
  <c r="AJ3220" i="1"/>
  <c r="AK3220" i="1"/>
  <c r="AL3220" i="1"/>
  <c r="AM3220" i="1"/>
  <c r="Z3199" i="1"/>
  <c r="AA3199" i="1" s="1"/>
  <c r="Z3200" i="1"/>
  <c r="AA3200" i="1" s="1"/>
  <c r="Z3201" i="1"/>
  <c r="AA3201" i="1" s="1"/>
  <c r="Z3234" i="1"/>
  <c r="AA3234" i="1" s="1"/>
  <c r="Z3198" i="1"/>
  <c r="AA3198" i="1" s="1"/>
  <c r="Z3217" i="1"/>
  <c r="AA3217" i="1" s="1"/>
  <c r="Z3219" i="1"/>
  <c r="AA3219" i="1" s="1"/>
  <c r="Z3220" i="1"/>
  <c r="AA3220" i="1" s="1"/>
  <c r="Z3202" i="1"/>
  <c r="AA3202" i="1" s="1"/>
  <c r="G55" i="8"/>
  <c r="G48" i="8"/>
  <c r="G49" i="8"/>
  <c r="G50" i="8"/>
  <c r="G51" i="8"/>
  <c r="G52" i="8"/>
  <c r="G54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16" i="8"/>
  <c r="G3" i="8"/>
  <c r="G4" i="8"/>
  <c r="G5" i="8"/>
  <c r="G7" i="8"/>
  <c r="G8" i="8"/>
  <c r="G9" i="8"/>
  <c r="G11" i="8"/>
  <c r="G12" i="8"/>
  <c r="G13" i="8"/>
  <c r="G14" i="8"/>
  <c r="G15" i="8"/>
  <c r="G17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Z3135" i="1"/>
  <c r="AA3135" i="1" s="1"/>
  <c r="Z3136" i="1"/>
  <c r="AA3136" i="1" s="1"/>
  <c r="G2" i="8"/>
  <c r="AJ3166" i="1"/>
  <c r="AK3166" i="1"/>
  <c r="AL3166" i="1"/>
  <c r="AM3166" i="1"/>
  <c r="AJ3167" i="1"/>
  <c r="AK3167" i="1"/>
  <c r="AL3167" i="1"/>
  <c r="AM3167" i="1"/>
  <c r="AJ3172" i="1"/>
  <c r="AK3172" i="1"/>
  <c r="AL3172" i="1"/>
  <c r="AM3172" i="1"/>
  <c r="AJ3160" i="1"/>
  <c r="AK3160" i="1"/>
  <c r="AL3160" i="1"/>
  <c r="AM3160" i="1"/>
  <c r="AJ3161" i="1"/>
  <c r="AK3161" i="1"/>
  <c r="AL3161" i="1"/>
  <c r="AM3161" i="1"/>
  <c r="AJ3170" i="1"/>
  <c r="AK3170" i="1"/>
  <c r="AL3170" i="1"/>
  <c r="AM3170" i="1"/>
  <c r="AJ3171" i="1"/>
  <c r="AK3171" i="1"/>
  <c r="AL3171" i="1"/>
  <c r="AM3171" i="1"/>
  <c r="AJ3168" i="1"/>
  <c r="AK3168" i="1"/>
  <c r="AL3168" i="1"/>
  <c r="AM3168" i="1"/>
  <c r="AJ3169" i="1"/>
  <c r="AK3169" i="1"/>
  <c r="AL3169" i="1"/>
  <c r="AM3169" i="1"/>
  <c r="AJ3162" i="1"/>
  <c r="AK3162" i="1"/>
  <c r="AL3162" i="1"/>
  <c r="AM3162" i="1"/>
  <c r="AJ3163" i="1"/>
  <c r="AK3163" i="1"/>
  <c r="AL3163" i="1"/>
  <c r="AM3163" i="1"/>
  <c r="AJ3158" i="1"/>
  <c r="AK3158" i="1"/>
  <c r="AL3158" i="1"/>
  <c r="AM3158" i="1"/>
  <c r="AJ3159" i="1"/>
  <c r="AK3159" i="1"/>
  <c r="AL3159" i="1"/>
  <c r="AM3159" i="1"/>
  <c r="AJ3179" i="1"/>
  <c r="AK3179" i="1"/>
  <c r="AL3179" i="1"/>
  <c r="AM3179" i="1"/>
  <c r="AJ3180" i="1"/>
  <c r="AK3180" i="1"/>
  <c r="AL3180" i="1"/>
  <c r="AM3180" i="1"/>
  <c r="AJ3237" i="1"/>
  <c r="AK3237" i="1"/>
  <c r="AL3237" i="1"/>
  <c r="AM3237" i="1"/>
  <c r="AJ3238" i="1"/>
  <c r="AK3238" i="1"/>
  <c r="AL3238" i="1"/>
  <c r="AM3238" i="1"/>
  <c r="AJ3188" i="1"/>
  <c r="AK3188" i="1"/>
  <c r="AL3188" i="1"/>
  <c r="AM3188" i="1"/>
  <c r="AJ3203" i="1"/>
  <c r="AK3203" i="1"/>
  <c r="AL3203" i="1"/>
  <c r="AM3203" i="1"/>
  <c r="AJ3204" i="1"/>
  <c r="AK3204" i="1"/>
  <c r="AL3204" i="1"/>
  <c r="AM3204" i="1"/>
  <c r="AJ3189" i="1"/>
  <c r="AK3189" i="1"/>
  <c r="AL3189" i="1"/>
  <c r="AM3189" i="1"/>
  <c r="AJ3192" i="1"/>
  <c r="AK3192" i="1"/>
  <c r="AL3192" i="1"/>
  <c r="AM3192" i="1"/>
  <c r="AJ3181" i="1"/>
  <c r="AK3181" i="1"/>
  <c r="AL3181" i="1"/>
  <c r="AM3181" i="1"/>
  <c r="AJ3182" i="1"/>
  <c r="AK3182" i="1"/>
  <c r="AL3182" i="1"/>
  <c r="AM3182" i="1"/>
  <c r="AJ3183" i="1"/>
  <c r="AK3183" i="1"/>
  <c r="AL3183" i="1"/>
  <c r="AM3183" i="1"/>
  <c r="AJ3209" i="1"/>
  <c r="AK3209" i="1"/>
  <c r="AL3209" i="1"/>
  <c r="AM3209" i="1"/>
  <c r="AJ3210" i="1"/>
  <c r="AK3210" i="1"/>
  <c r="AL3210" i="1"/>
  <c r="AM3210" i="1"/>
  <c r="AJ3195" i="1"/>
  <c r="AK3195" i="1"/>
  <c r="AL3195" i="1"/>
  <c r="AM3195" i="1"/>
  <c r="AJ3211" i="1"/>
  <c r="AK3211" i="1"/>
  <c r="AL3211" i="1"/>
  <c r="AM3211" i="1"/>
  <c r="AJ3223" i="1"/>
  <c r="AK3223" i="1"/>
  <c r="AL3223" i="1"/>
  <c r="AM3223" i="1"/>
  <c r="AJ3184" i="1"/>
  <c r="AK3184" i="1"/>
  <c r="AL3184" i="1"/>
  <c r="AM3184" i="1"/>
  <c r="AJ3185" i="1"/>
  <c r="AK3185" i="1"/>
  <c r="AL3185" i="1"/>
  <c r="AM3185" i="1"/>
  <c r="AJ3216" i="1"/>
  <c r="AK3216" i="1"/>
  <c r="AL3216" i="1"/>
  <c r="AM3216" i="1"/>
  <c r="AJ3218" i="1"/>
  <c r="AK3218" i="1"/>
  <c r="AL3218" i="1"/>
  <c r="AM3218" i="1"/>
  <c r="Z3237" i="1"/>
  <c r="AA3237" i="1" s="1"/>
  <c r="Z3238" i="1"/>
  <c r="AA3238" i="1" s="1"/>
  <c r="Z3188" i="1"/>
  <c r="AA3188" i="1" s="1"/>
  <c r="Z3203" i="1"/>
  <c r="AA3203" i="1" s="1"/>
  <c r="Z3204" i="1"/>
  <c r="AA3204" i="1" s="1"/>
  <c r="Z3189" i="1"/>
  <c r="AA3189" i="1" s="1"/>
  <c r="Z3192" i="1"/>
  <c r="AA3192" i="1" s="1"/>
  <c r="Z3181" i="1"/>
  <c r="AA3181" i="1" s="1"/>
  <c r="Z3182" i="1"/>
  <c r="AA3182" i="1" s="1"/>
  <c r="Z3183" i="1"/>
  <c r="AA3183" i="1" s="1"/>
  <c r="Z3209" i="1"/>
  <c r="AA3209" i="1" s="1"/>
  <c r="Z3210" i="1"/>
  <c r="AA3210" i="1" s="1"/>
  <c r="Z3195" i="1"/>
  <c r="AA3195" i="1" s="1"/>
  <c r="Z3211" i="1"/>
  <c r="AA3211" i="1" s="1"/>
  <c r="Z3223" i="1"/>
  <c r="AA3223" i="1" s="1"/>
  <c r="Z3184" i="1"/>
  <c r="AA3184" i="1" s="1"/>
  <c r="Z3185" i="1"/>
  <c r="AA3185" i="1" s="1"/>
  <c r="Z3216" i="1"/>
  <c r="AA3216" i="1" s="1"/>
  <c r="Z3218" i="1"/>
  <c r="AA3218" i="1" s="1"/>
  <c r="AL6" i="1"/>
  <c r="AK6" i="1"/>
  <c r="Z6" i="1"/>
  <c r="AA6" i="1" s="1"/>
  <c r="Z3172" i="1"/>
  <c r="AA3172" i="1" s="1"/>
  <c r="Z3160" i="1"/>
  <c r="AA3160" i="1" s="1"/>
  <c r="Z3161" i="1"/>
  <c r="AA3161" i="1" s="1"/>
  <c r="Z3170" i="1"/>
  <c r="AA3170" i="1" s="1"/>
  <c r="Z3171" i="1"/>
  <c r="AA3171" i="1" s="1"/>
  <c r="Z3168" i="1"/>
  <c r="AA3168" i="1" s="1"/>
  <c r="Z3169" i="1"/>
  <c r="AA3169" i="1" s="1"/>
  <c r="Z3162" i="1"/>
  <c r="AA3162" i="1" s="1"/>
  <c r="Z3163" i="1"/>
  <c r="AA3163" i="1" s="1"/>
  <c r="Z3158" i="1"/>
  <c r="AA3158" i="1" s="1"/>
  <c r="Z3159" i="1"/>
  <c r="AA3159" i="1" s="1"/>
  <c r="Z3179" i="1"/>
  <c r="AA3179" i="1" s="1"/>
  <c r="Z3180" i="1"/>
  <c r="AA3180" i="1" s="1"/>
  <c r="Z3166" i="1"/>
  <c r="AA3166" i="1" s="1"/>
  <c r="Z3167" i="1"/>
  <c r="AA3167" i="1" s="1"/>
  <c r="AJ3132" i="1"/>
  <c r="AK3132" i="1"/>
  <c r="AL3132" i="1"/>
  <c r="AM3132" i="1"/>
  <c r="AJ3129" i="1"/>
  <c r="AK3129" i="1"/>
  <c r="AL3129" i="1"/>
  <c r="AM3129" i="1"/>
  <c r="AJ3156" i="1"/>
  <c r="AK3156" i="1"/>
  <c r="AL3156" i="1"/>
  <c r="AM3156" i="1"/>
  <c r="AJ3137" i="1"/>
  <c r="AK3137" i="1"/>
  <c r="AL3137" i="1"/>
  <c r="AM3137" i="1"/>
  <c r="AJ3174" i="1"/>
  <c r="AK3174" i="1"/>
  <c r="AL3174" i="1"/>
  <c r="AM3174" i="1"/>
  <c r="AJ3175" i="1"/>
  <c r="AK3175" i="1"/>
  <c r="AL3175" i="1"/>
  <c r="AM3175" i="1"/>
  <c r="AJ3176" i="1"/>
  <c r="AK3176" i="1"/>
  <c r="AL3176" i="1"/>
  <c r="AM3176" i="1"/>
  <c r="AJ3138" i="1"/>
  <c r="AK3138" i="1"/>
  <c r="AL3138" i="1"/>
  <c r="AM3138" i="1"/>
  <c r="AJ3146" i="1"/>
  <c r="AK3146" i="1"/>
  <c r="AL3146" i="1"/>
  <c r="AM3146" i="1"/>
  <c r="AJ3122" i="1"/>
  <c r="AK3122" i="1"/>
  <c r="AL3122" i="1"/>
  <c r="AM3122" i="1"/>
  <c r="AJ3123" i="1"/>
  <c r="AK3123" i="1"/>
  <c r="AL3123" i="1"/>
  <c r="AM3123" i="1"/>
  <c r="AJ3121" i="1"/>
  <c r="AK3121" i="1"/>
  <c r="AL3121" i="1"/>
  <c r="AM3121" i="1"/>
  <c r="AJ3151" i="1"/>
  <c r="AK3151" i="1"/>
  <c r="AL3151" i="1"/>
  <c r="AM3151" i="1"/>
  <c r="AJ3152" i="1"/>
  <c r="AK3152" i="1"/>
  <c r="AL3152" i="1"/>
  <c r="AM3152" i="1"/>
  <c r="AJ3126" i="1"/>
  <c r="AK3126" i="1"/>
  <c r="AL3126" i="1"/>
  <c r="AM3126" i="1"/>
  <c r="AJ3149" i="1"/>
  <c r="AK3149" i="1"/>
  <c r="AL3149" i="1"/>
  <c r="AM3149" i="1"/>
  <c r="AJ3150" i="1"/>
  <c r="AK3150" i="1"/>
  <c r="AL3150" i="1"/>
  <c r="AM3150" i="1"/>
  <c r="AJ3127" i="1"/>
  <c r="AK3127" i="1"/>
  <c r="AL3127" i="1"/>
  <c r="AM3127" i="1"/>
  <c r="AJ3128" i="1"/>
  <c r="AK3128" i="1"/>
  <c r="AL3128" i="1"/>
  <c r="AM3128" i="1"/>
  <c r="AJ3147" i="1"/>
  <c r="AK3147" i="1"/>
  <c r="AL3147" i="1"/>
  <c r="AM3147" i="1"/>
  <c r="AJ3148" i="1"/>
  <c r="AK3148" i="1"/>
  <c r="AL3148" i="1"/>
  <c r="AM3148" i="1"/>
  <c r="AJ3124" i="1"/>
  <c r="AK3124" i="1"/>
  <c r="AL3124" i="1"/>
  <c r="AM3124" i="1"/>
  <c r="AJ3125" i="1"/>
  <c r="AK3125" i="1"/>
  <c r="AL3125" i="1"/>
  <c r="AM3125" i="1"/>
  <c r="AJ3178" i="1"/>
  <c r="AK3178" i="1"/>
  <c r="AL3178" i="1"/>
  <c r="AM3178" i="1"/>
  <c r="AJ3133" i="1"/>
  <c r="AK3133" i="1"/>
  <c r="AL3133" i="1"/>
  <c r="AM3133" i="1"/>
  <c r="AJ3134" i="1"/>
  <c r="AK3134" i="1"/>
  <c r="AL3134" i="1"/>
  <c r="AM3134" i="1"/>
  <c r="AJ3130" i="1"/>
  <c r="AK3130" i="1"/>
  <c r="AL3130" i="1"/>
  <c r="AM3130" i="1"/>
  <c r="AJ3131" i="1"/>
  <c r="AK3131" i="1"/>
  <c r="AL3131" i="1"/>
  <c r="AM3131" i="1"/>
  <c r="AJ3157" i="1"/>
  <c r="AK3157" i="1"/>
  <c r="AL3157" i="1"/>
  <c r="AM3157" i="1"/>
  <c r="Z3132" i="1"/>
  <c r="AA3132" i="1" s="1"/>
  <c r="Z3129" i="1"/>
  <c r="AA3129" i="1" s="1"/>
  <c r="Z3156" i="1"/>
  <c r="AA3156" i="1" s="1"/>
  <c r="Z3137" i="1"/>
  <c r="AA3137" i="1" s="1"/>
  <c r="Z3174" i="1"/>
  <c r="AA3174" i="1" s="1"/>
  <c r="Z3175" i="1"/>
  <c r="AA3175" i="1" s="1"/>
  <c r="Z3176" i="1"/>
  <c r="AA3176" i="1" s="1"/>
  <c r="Z3144" i="1"/>
  <c r="AA3144" i="1" s="1"/>
  <c r="Z3145" i="1"/>
  <c r="AA3145" i="1" s="1"/>
  <c r="Z3138" i="1"/>
  <c r="AA3138" i="1" s="1"/>
  <c r="Z3146" i="1"/>
  <c r="AA3146" i="1" s="1"/>
  <c r="Z3122" i="1"/>
  <c r="AA3122" i="1" s="1"/>
  <c r="Z3123" i="1"/>
  <c r="AA3123" i="1" s="1"/>
  <c r="Z3121" i="1"/>
  <c r="AA3121" i="1" s="1"/>
  <c r="Z3151" i="1"/>
  <c r="AA3151" i="1" s="1"/>
  <c r="Z3152" i="1"/>
  <c r="AA3152" i="1" s="1"/>
  <c r="Z3126" i="1"/>
  <c r="AA3126" i="1" s="1"/>
  <c r="Z3149" i="1"/>
  <c r="AA3149" i="1" s="1"/>
  <c r="Z3150" i="1"/>
  <c r="AA3150" i="1" s="1"/>
  <c r="Z3127" i="1"/>
  <c r="AA3127" i="1" s="1"/>
  <c r="Z3128" i="1"/>
  <c r="AA3128" i="1" s="1"/>
  <c r="Z3147" i="1"/>
  <c r="AA3147" i="1" s="1"/>
  <c r="Z3148" i="1"/>
  <c r="AA3148" i="1" s="1"/>
  <c r="Z3124" i="1"/>
  <c r="AA3124" i="1" s="1"/>
  <c r="Z3125" i="1"/>
  <c r="AA3125" i="1" s="1"/>
  <c r="Z3178" i="1"/>
  <c r="AA3178" i="1" s="1"/>
  <c r="Z3133" i="1"/>
  <c r="AA3133" i="1" s="1"/>
  <c r="Z3134" i="1"/>
  <c r="AA3134" i="1" s="1"/>
  <c r="Z3130" i="1"/>
  <c r="AA3130" i="1" s="1"/>
  <c r="Z3131" i="1"/>
  <c r="AA3131" i="1" s="1"/>
  <c r="Z3157" i="1"/>
  <c r="AA3157" i="1" s="1"/>
  <c r="AJ3114" i="1"/>
  <c r="AK3114" i="1"/>
  <c r="AL3114" i="1"/>
  <c r="AM3114" i="1"/>
  <c r="AJ3061" i="1"/>
  <c r="AK3061" i="1"/>
  <c r="AL3061" i="1"/>
  <c r="AM3061" i="1"/>
  <c r="AJ3062" i="1"/>
  <c r="AK3062" i="1"/>
  <c r="AL3062" i="1"/>
  <c r="AM3062" i="1"/>
  <c r="AJ3098" i="1"/>
  <c r="AK3098" i="1"/>
  <c r="AL3098" i="1"/>
  <c r="AM3098" i="1"/>
  <c r="AJ3099" i="1"/>
  <c r="AK3099" i="1"/>
  <c r="AL3099" i="1"/>
  <c r="AM3099" i="1"/>
  <c r="AJ3096" i="1"/>
  <c r="AK3096" i="1"/>
  <c r="AL3096" i="1"/>
  <c r="AM3096" i="1"/>
  <c r="AJ3097" i="1"/>
  <c r="AK3097" i="1"/>
  <c r="AL3097" i="1"/>
  <c r="AM3097" i="1"/>
  <c r="AJ3079" i="1"/>
  <c r="AK3079" i="1"/>
  <c r="AL3079" i="1"/>
  <c r="AM3079" i="1"/>
  <c r="AJ3091" i="1"/>
  <c r="AK3091" i="1"/>
  <c r="AL3091" i="1"/>
  <c r="AM3091" i="1"/>
  <c r="AJ3092" i="1"/>
  <c r="AK3092" i="1"/>
  <c r="AL3092" i="1"/>
  <c r="AM3092" i="1"/>
  <c r="AJ3085" i="1"/>
  <c r="AK3085" i="1"/>
  <c r="AL3085" i="1"/>
  <c r="AM3085" i="1"/>
  <c r="AJ3083" i="1"/>
  <c r="AK3083" i="1"/>
  <c r="AL3083" i="1"/>
  <c r="AM3083" i="1"/>
  <c r="AJ3087" i="1"/>
  <c r="AK3087" i="1"/>
  <c r="AL3087" i="1"/>
  <c r="AM3087" i="1"/>
  <c r="AJ3089" i="1"/>
  <c r="AK3089" i="1"/>
  <c r="AL3089" i="1"/>
  <c r="AM3089" i="1"/>
  <c r="AJ3086" i="1"/>
  <c r="AK3086" i="1"/>
  <c r="AL3086" i="1"/>
  <c r="AM3086" i="1"/>
  <c r="AJ3084" i="1"/>
  <c r="AK3084" i="1"/>
  <c r="AL3084" i="1"/>
  <c r="AM3084" i="1"/>
  <c r="AJ3090" i="1"/>
  <c r="AK3090" i="1"/>
  <c r="AL3090" i="1"/>
  <c r="AM3090" i="1"/>
  <c r="AJ3088" i="1"/>
  <c r="AK3088" i="1"/>
  <c r="AL3088" i="1"/>
  <c r="AM3088" i="1"/>
  <c r="AJ3080" i="1"/>
  <c r="AK3080" i="1"/>
  <c r="AL3080" i="1"/>
  <c r="AM3080" i="1"/>
  <c r="AJ3081" i="1"/>
  <c r="AK3081" i="1"/>
  <c r="AL3081" i="1"/>
  <c r="AM3081" i="1"/>
  <c r="AJ3118" i="1"/>
  <c r="AK3118" i="1"/>
  <c r="AL3118" i="1"/>
  <c r="AM3118" i="1"/>
  <c r="AJ3107" i="1"/>
  <c r="AK3107" i="1"/>
  <c r="AL3107" i="1"/>
  <c r="AM3107" i="1"/>
  <c r="AJ3100" i="1"/>
  <c r="AK3100" i="1"/>
  <c r="AL3100" i="1"/>
  <c r="AM3100" i="1"/>
  <c r="AJ3101" i="1"/>
  <c r="AK3101" i="1"/>
  <c r="AL3101" i="1"/>
  <c r="AM3101" i="1"/>
  <c r="AJ3102" i="1"/>
  <c r="AK3102" i="1"/>
  <c r="AL3102" i="1"/>
  <c r="AM3102" i="1"/>
  <c r="AJ3093" i="1"/>
  <c r="AK3093" i="1"/>
  <c r="AL3093" i="1"/>
  <c r="AM3093" i="1"/>
  <c r="AJ3094" i="1"/>
  <c r="AK3094" i="1"/>
  <c r="AL3094" i="1"/>
  <c r="AM3094" i="1"/>
  <c r="AJ3095" i="1"/>
  <c r="AK3095" i="1"/>
  <c r="AL3095" i="1"/>
  <c r="AM3095" i="1"/>
  <c r="AJ3119" i="1"/>
  <c r="AK3119" i="1"/>
  <c r="AL3119" i="1"/>
  <c r="AM3119" i="1"/>
  <c r="AJ3120" i="1"/>
  <c r="AK3120" i="1"/>
  <c r="AL3120" i="1"/>
  <c r="AM3120" i="1"/>
  <c r="AJ3173" i="1"/>
  <c r="AK3173" i="1"/>
  <c r="AL3173" i="1"/>
  <c r="AM3173" i="1"/>
  <c r="AJ3155" i="1"/>
  <c r="AK3155" i="1"/>
  <c r="AL3155" i="1"/>
  <c r="AM3155" i="1"/>
  <c r="AJ3153" i="1"/>
  <c r="AK3153" i="1"/>
  <c r="AL3153" i="1"/>
  <c r="AM3153" i="1"/>
  <c r="AJ3139" i="1"/>
  <c r="AK3139" i="1"/>
  <c r="AL3139" i="1"/>
  <c r="AM3139" i="1"/>
  <c r="AJ3140" i="1"/>
  <c r="AK3140" i="1"/>
  <c r="AL3140" i="1"/>
  <c r="AM3140" i="1"/>
  <c r="AJ3135" i="1"/>
  <c r="AK3135" i="1"/>
  <c r="AL3135" i="1"/>
  <c r="AM3135" i="1"/>
  <c r="AJ3136" i="1"/>
  <c r="AK3136" i="1"/>
  <c r="AL3136" i="1"/>
  <c r="AM3136" i="1"/>
  <c r="AJ3177" i="1"/>
  <c r="AK3177" i="1"/>
  <c r="AL3177" i="1"/>
  <c r="AM3177" i="1"/>
  <c r="AJ3141" i="1"/>
  <c r="AK3141" i="1"/>
  <c r="AL3141" i="1"/>
  <c r="AM3141" i="1"/>
  <c r="AJ3142" i="1"/>
  <c r="AK3142" i="1"/>
  <c r="AL3142" i="1"/>
  <c r="AM3142" i="1"/>
  <c r="AJ3143" i="1"/>
  <c r="AK3143" i="1"/>
  <c r="AL3143" i="1"/>
  <c r="AM3143" i="1"/>
  <c r="AJ3154" i="1"/>
  <c r="AK3154" i="1"/>
  <c r="AL3154" i="1"/>
  <c r="AM3154" i="1"/>
  <c r="AJ3164" i="1"/>
  <c r="AK3164" i="1"/>
  <c r="AL3164" i="1"/>
  <c r="AM3164" i="1"/>
  <c r="AJ3165" i="1"/>
  <c r="AK3165" i="1"/>
  <c r="AL3165" i="1"/>
  <c r="AM3165" i="1"/>
  <c r="Z3173" i="1"/>
  <c r="AA3173" i="1" s="1"/>
  <c r="Z3155" i="1"/>
  <c r="AA3155" i="1" s="1"/>
  <c r="Z3153" i="1"/>
  <c r="AA3153" i="1" s="1"/>
  <c r="Z3139" i="1"/>
  <c r="AA3139" i="1" s="1"/>
  <c r="Z3140" i="1"/>
  <c r="AA3140" i="1" s="1"/>
  <c r="Z3177" i="1"/>
  <c r="AA3177" i="1" s="1"/>
  <c r="Z3141" i="1"/>
  <c r="AA3141" i="1" s="1"/>
  <c r="Z3142" i="1"/>
  <c r="AA3142" i="1" s="1"/>
  <c r="Z3143" i="1"/>
  <c r="AA3143" i="1" s="1"/>
  <c r="Z3154" i="1"/>
  <c r="AA3154" i="1" s="1"/>
  <c r="Z3164" i="1"/>
  <c r="AA3164" i="1" s="1"/>
  <c r="Z3165" i="1"/>
  <c r="AA3165" i="1" s="1"/>
  <c r="Z3119" i="1"/>
  <c r="AA3119" i="1" s="1"/>
  <c r="Z3120" i="1"/>
  <c r="AA3120" i="1" s="1"/>
  <c r="Z3082" i="1"/>
  <c r="AA3082" i="1" s="1"/>
  <c r="Z3100" i="1"/>
  <c r="AA3100" i="1" s="1"/>
  <c r="Z3101" i="1"/>
  <c r="AA3101" i="1" s="1"/>
  <c r="Z3102" i="1"/>
  <c r="AA3102" i="1" s="1"/>
  <c r="Z3093" i="1"/>
  <c r="AA3093" i="1" s="1"/>
  <c r="Z3094" i="1"/>
  <c r="AA3094" i="1" s="1"/>
  <c r="Z3095" i="1"/>
  <c r="AA3095" i="1" s="1"/>
  <c r="Z3076" i="1"/>
  <c r="AA3076" i="1" s="1"/>
  <c r="Z3077" i="1"/>
  <c r="AA3077" i="1" s="1"/>
  <c r="Z3107" i="1"/>
  <c r="AA3107" i="1" s="1"/>
  <c r="Z3079" i="1"/>
  <c r="AA3079" i="1" s="1"/>
  <c r="Z3091" i="1"/>
  <c r="AA3091" i="1" s="1"/>
  <c r="Z3092" i="1"/>
  <c r="AA3092" i="1" s="1"/>
  <c r="Z3085" i="1"/>
  <c r="AA3085" i="1" s="1"/>
  <c r="Z3083" i="1"/>
  <c r="AA3083" i="1" s="1"/>
  <c r="Z3087" i="1"/>
  <c r="AA3087" i="1" s="1"/>
  <c r="Z3089" i="1"/>
  <c r="AA3089" i="1" s="1"/>
  <c r="Z3114" i="1"/>
  <c r="AA3114" i="1" s="1"/>
  <c r="Z3061" i="1"/>
  <c r="AA3061" i="1" s="1"/>
  <c r="Z3062" i="1"/>
  <c r="AA3062" i="1" s="1"/>
  <c r="Z3098" i="1"/>
  <c r="AA3098" i="1" s="1"/>
  <c r="Z3099" i="1"/>
  <c r="AA3099" i="1" s="1"/>
  <c r="Z3096" i="1"/>
  <c r="AA3096" i="1" s="1"/>
  <c r="Z3097" i="1"/>
  <c r="AA3097" i="1" s="1"/>
  <c r="AJ3036" i="1"/>
  <c r="AK3036" i="1"/>
  <c r="AL3036" i="1"/>
  <c r="AM3036" i="1"/>
  <c r="AJ3113" i="1"/>
  <c r="AK3113" i="1"/>
  <c r="AL3113" i="1"/>
  <c r="AM3113" i="1"/>
  <c r="AJ3041" i="1"/>
  <c r="AK3041" i="1"/>
  <c r="AL3041" i="1"/>
  <c r="AM3041" i="1"/>
  <c r="AJ3042" i="1"/>
  <c r="AK3042" i="1"/>
  <c r="AL3042" i="1"/>
  <c r="AM3042" i="1"/>
  <c r="AJ3043" i="1"/>
  <c r="AK3043" i="1"/>
  <c r="AL3043" i="1"/>
  <c r="AM3043" i="1"/>
  <c r="AJ3044" i="1"/>
  <c r="AK3044" i="1"/>
  <c r="AL3044" i="1"/>
  <c r="AM3044" i="1"/>
  <c r="AJ3037" i="1"/>
  <c r="AK3037" i="1"/>
  <c r="AL3037" i="1"/>
  <c r="AM3037" i="1"/>
  <c r="AJ3038" i="1"/>
  <c r="AK3038" i="1"/>
  <c r="AL3038" i="1"/>
  <c r="AM3038" i="1"/>
  <c r="AJ3019" i="1"/>
  <c r="AK3019" i="1"/>
  <c r="AL3019" i="1"/>
  <c r="AM3019" i="1"/>
  <c r="AJ3020" i="1"/>
  <c r="AK3020" i="1"/>
  <c r="AL3020" i="1"/>
  <c r="AM3020" i="1"/>
  <c r="AJ3032" i="1"/>
  <c r="AK3032" i="1"/>
  <c r="AL3032" i="1"/>
  <c r="AM3032" i="1"/>
  <c r="AJ3033" i="1"/>
  <c r="AK3033" i="1"/>
  <c r="AL3033" i="1"/>
  <c r="AM3033" i="1"/>
  <c r="AJ3014" i="1"/>
  <c r="AK3014" i="1"/>
  <c r="AL3014" i="1"/>
  <c r="AM3014" i="1"/>
  <c r="AJ3015" i="1"/>
  <c r="AK3015" i="1"/>
  <c r="AL3015" i="1"/>
  <c r="AM3015" i="1"/>
  <c r="AJ3056" i="1"/>
  <c r="AK3056" i="1"/>
  <c r="AL3056" i="1"/>
  <c r="AM3056" i="1"/>
  <c r="AJ3045" i="1"/>
  <c r="AK3045" i="1"/>
  <c r="AL3045" i="1"/>
  <c r="AM3045" i="1"/>
  <c r="AJ3046" i="1"/>
  <c r="AK3046" i="1"/>
  <c r="AL3046" i="1"/>
  <c r="AM3046" i="1"/>
  <c r="AJ3047" i="1"/>
  <c r="AK3047" i="1"/>
  <c r="AL3047" i="1"/>
  <c r="AM3047" i="1"/>
  <c r="AJ3048" i="1"/>
  <c r="AK3048" i="1"/>
  <c r="AL3048" i="1"/>
  <c r="AM3048" i="1"/>
  <c r="AJ3039" i="1"/>
  <c r="AK3039" i="1"/>
  <c r="AL3039" i="1"/>
  <c r="AM3039" i="1"/>
  <c r="AJ3040" i="1"/>
  <c r="AK3040" i="1"/>
  <c r="AL3040" i="1"/>
  <c r="AM3040" i="1"/>
  <c r="AJ3103" i="1"/>
  <c r="AK3103" i="1"/>
  <c r="AL3103" i="1"/>
  <c r="AM3103" i="1"/>
  <c r="AJ3104" i="1"/>
  <c r="AK3104" i="1"/>
  <c r="AL3104" i="1"/>
  <c r="AM3104" i="1"/>
  <c r="AJ3115" i="1"/>
  <c r="AK3115" i="1"/>
  <c r="AL3115" i="1"/>
  <c r="AM3115" i="1"/>
  <c r="AJ3116" i="1"/>
  <c r="AK3116" i="1"/>
  <c r="AL3116" i="1"/>
  <c r="AM3116" i="1"/>
  <c r="AJ3105" i="1"/>
  <c r="AK3105" i="1"/>
  <c r="AL3105" i="1"/>
  <c r="AM3105" i="1"/>
  <c r="AJ3106" i="1"/>
  <c r="AK3106" i="1"/>
  <c r="AL3106" i="1"/>
  <c r="AM3106" i="1"/>
  <c r="AJ3057" i="1"/>
  <c r="AK3057" i="1"/>
  <c r="AL3057" i="1"/>
  <c r="AM3057" i="1"/>
  <c r="AJ3065" i="1"/>
  <c r="AK3065" i="1"/>
  <c r="AL3065" i="1"/>
  <c r="AM3065" i="1"/>
  <c r="AJ3066" i="1"/>
  <c r="AK3066" i="1"/>
  <c r="AL3066" i="1"/>
  <c r="AM3066" i="1"/>
  <c r="AJ3067" i="1"/>
  <c r="AK3067" i="1"/>
  <c r="AL3067" i="1"/>
  <c r="AM3067" i="1"/>
  <c r="AJ3071" i="1"/>
  <c r="AK3071" i="1"/>
  <c r="AL3071" i="1"/>
  <c r="AM3071" i="1"/>
  <c r="AJ3070" i="1"/>
  <c r="AK3070" i="1"/>
  <c r="AL3070" i="1"/>
  <c r="AM3070" i="1"/>
  <c r="AJ3074" i="1"/>
  <c r="AK3074" i="1"/>
  <c r="AL3074" i="1"/>
  <c r="AM3074" i="1"/>
  <c r="AJ3068" i="1"/>
  <c r="AK3068" i="1"/>
  <c r="AL3068" i="1"/>
  <c r="AM3068" i="1"/>
  <c r="AJ3072" i="1"/>
  <c r="AK3072" i="1"/>
  <c r="AL3072" i="1"/>
  <c r="AM3072" i="1"/>
  <c r="AJ3060" i="1"/>
  <c r="AK3060" i="1"/>
  <c r="AL3060" i="1"/>
  <c r="AM3060" i="1"/>
  <c r="AJ3059" i="1"/>
  <c r="AK3059" i="1"/>
  <c r="AL3059" i="1"/>
  <c r="AM3059" i="1"/>
  <c r="AJ3049" i="1"/>
  <c r="AK3049" i="1"/>
  <c r="AL3049" i="1"/>
  <c r="AM3049" i="1"/>
  <c r="AJ3050" i="1"/>
  <c r="AK3050" i="1"/>
  <c r="AL3050" i="1"/>
  <c r="AM3050" i="1"/>
  <c r="AJ3051" i="1"/>
  <c r="AK3051" i="1"/>
  <c r="AL3051" i="1"/>
  <c r="AM3051" i="1"/>
  <c r="AJ3052" i="1"/>
  <c r="AK3052" i="1"/>
  <c r="AL3052" i="1"/>
  <c r="AM3052" i="1"/>
  <c r="AJ3069" i="1"/>
  <c r="AK3069" i="1"/>
  <c r="AL3069" i="1"/>
  <c r="AM3069" i="1"/>
  <c r="AJ3073" i="1"/>
  <c r="AK3073" i="1"/>
  <c r="AL3073" i="1"/>
  <c r="AM3073" i="1"/>
  <c r="AJ3109" i="1"/>
  <c r="AK3109" i="1"/>
  <c r="AL3109" i="1"/>
  <c r="AM3109" i="1"/>
  <c r="AJ3110" i="1"/>
  <c r="AK3110" i="1"/>
  <c r="AL3110" i="1"/>
  <c r="AM3110" i="1"/>
  <c r="AJ3034" i="1"/>
  <c r="AK3034" i="1"/>
  <c r="AL3034" i="1"/>
  <c r="AM3034" i="1"/>
  <c r="AJ3035" i="1"/>
  <c r="AK3035" i="1"/>
  <c r="AL3035" i="1"/>
  <c r="AM3035" i="1"/>
  <c r="Z3049" i="1"/>
  <c r="AA3049" i="1" s="1"/>
  <c r="Z3050" i="1"/>
  <c r="AA3050" i="1" s="1"/>
  <c r="Z3051" i="1"/>
  <c r="AA3051" i="1" s="1"/>
  <c r="Z3052" i="1"/>
  <c r="AA3052" i="1" s="1"/>
  <c r="Z3069" i="1"/>
  <c r="AA3069" i="1" s="1"/>
  <c r="Z3073" i="1"/>
  <c r="AA3073" i="1" s="1"/>
  <c r="Z3109" i="1"/>
  <c r="AA3109" i="1" s="1"/>
  <c r="Z3110" i="1"/>
  <c r="AA3110" i="1" s="1"/>
  <c r="Z3034" i="1"/>
  <c r="AA3034" i="1" s="1"/>
  <c r="Z3035" i="1"/>
  <c r="AA3035" i="1" s="1"/>
  <c r="Z3108" i="1"/>
  <c r="AA3108" i="1" s="1"/>
  <c r="Z3030" i="1"/>
  <c r="AA3030" i="1" s="1"/>
  <c r="Z3031" i="1"/>
  <c r="AA3031" i="1" s="1"/>
  <c r="Z3111" i="1"/>
  <c r="AA3111" i="1" s="1"/>
  <c r="Z3112" i="1"/>
  <c r="AA3112" i="1" s="1"/>
  <c r="Z3036" i="1"/>
  <c r="AA3036" i="1" s="1"/>
  <c r="Z3113" i="1"/>
  <c r="AA3113" i="1" s="1"/>
  <c r="Z3041" i="1"/>
  <c r="AA3041" i="1" s="1"/>
  <c r="Z3042" i="1"/>
  <c r="AA3042" i="1" s="1"/>
  <c r="Z3043" i="1"/>
  <c r="AA3043" i="1" s="1"/>
  <c r="Z3044" i="1"/>
  <c r="AA3044" i="1" s="1"/>
  <c r="Z3037" i="1"/>
  <c r="AA3037" i="1" s="1"/>
  <c r="Z3038" i="1"/>
  <c r="AA3038" i="1" s="1"/>
  <c r="Z3019" i="1"/>
  <c r="AA3019" i="1" s="1"/>
  <c r="Z3020" i="1"/>
  <c r="AA3020" i="1" s="1"/>
  <c r="Z3032" i="1"/>
  <c r="AA3032" i="1" s="1"/>
  <c r="Z3033" i="1"/>
  <c r="AA3033" i="1" s="1"/>
  <c r="Z3014" i="1"/>
  <c r="AA3014" i="1" s="1"/>
  <c r="Z3015" i="1"/>
  <c r="AA3015" i="1" s="1"/>
  <c r="Z3056" i="1"/>
  <c r="AA3056" i="1" s="1"/>
  <c r="Z3045" i="1"/>
  <c r="AA3045" i="1" s="1"/>
  <c r="Z3046" i="1"/>
  <c r="AA3046" i="1" s="1"/>
  <c r="Z3047" i="1"/>
  <c r="AA3047" i="1" s="1"/>
  <c r="Z3048" i="1"/>
  <c r="AA3048" i="1" s="1"/>
  <c r="Z3039" i="1"/>
  <c r="AA3039" i="1" s="1"/>
  <c r="Z3040" i="1"/>
  <c r="AA3040" i="1" s="1"/>
  <c r="Z3103" i="1"/>
  <c r="AA3103" i="1" s="1"/>
  <c r="Z3104" i="1"/>
  <c r="AA3104" i="1" s="1"/>
  <c r="Z3115" i="1"/>
  <c r="AA3115" i="1" s="1"/>
  <c r="Z3116" i="1"/>
  <c r="AA3116" i="1" s="1"/>
  <c r="Z3105" i="1"/>
  <c r="AA3105" i="1" s="1"/>
  <c r="Z3106" i="1"/>
  <c r="AA3106" i="1" s="1"/>
  <c r="Z3057" i="1"/>
  <c r="AA3057" i="1" s="1"/>
  <c r="Z3065" i="1"/>
  <c r="AA3065" i="1" s="1"/>
  <c r="Z3066" i="1"/>
  <c r="AA3066" i="1" s="1"/>
  <c r="Z3067" i="1"/>
  <c r="AA3067" i="1" s="1"/>
  <c r="Z3071" i="1"/>
  <c r="AA3071" i="1" s="1"/>
  <c r="Z3070" i="1"/>
  <c r="AA3070" i="1" s="1"/>
  <c r="Z3074" i="1"/>
  <c r="AA3074" i="1" s="1"/>
  <c r="Z3068" i="1"/>
  <c r="AA3068" i="1" s="1"/>
  <c r="Z3072" i="1"/>
  <c r="AA3072" i="1" s="1"/>
  <c r="Z3060" i="1"/>
  <c r="AA3060" i="1" s="1"/>
  <c r="Z3059" i="1"/>
  <c r="AA3059" i="1" s="1"/>
  <c r="AJ3082" i="1"/>
  <c r="AK3082" i="1"/>
  <c r="AL3082" i="1"/>
  <c r="AM3082" i="1"/>
  <c r="AJ3108" i="1"/>
  <c r="AK3108" i="1"/>
  <c r="AL3108" i="1"/>
  <c r="AM3108" i="1"/>
  <c r="AJ3030" i="1"/>
  <c r="AK3030" i="1"/>
  <c r="AL3030" i="1"/>
  <c r="AM3030" i="1"/>
  <c r="AJ3031" i="1"/>
  <c r="AK3031" i="1"/>
  <c r="AL3031" i="1"/>
  <c r="AM3031" i="1"/>
  <c r="AJ3111" i="1"/>
  <c r="AK3111" i="1"/>
  <c r="AL3111" i="1"/>
  <c r="AM3111" i="1"/>
  <c r="AJ3112" i="1"/>
  <c r="AK3112" i="1"/>
  <c r="AL3112" i="1"/>
  <c r="AM3112" i="1"/>
  <c r="AJ3076" i="1"/>
  <c r="AK3076" i="1"/>
  <c r="AL3076" i="1"/>
  <c r="AM3076" i="1"/>
  <c r="AJ3077" i="1"/>
  <c r="AK3077" i="1"/>
  <c r="AL3077" i="1"/>
  <c r="AM3077" i="1"/>
  <c r="AJ3064" i="1"/>
  <c r="AK3064" i="1"/>
  <c r="AL3064" i="1"/>
  <c r="AM3064" i="1"/>
  <c r="AJ3063" i="1"/>
  <c r="AK3063" i="1"/>
  <c r="AL3063" i="1"/>
  <c r="AM3063" i="1"/>
  <c r="AJ3025" i="1"/>
  <c r="AK3025" i="1"/>
  <c r="AL3025" i="1"/>
  <c r="AM3025" i="1"/>
  <c r="AJ3028" i="1"/>
  <c r="AK3028" i="1"/>
  <c r="AL3028" i="1"/>
  <c r="AM3028" i="1"/>
  <c r="AJ3029" i="1"/>
  <c r="AK3029" i="1"/>
  <c r="AL3029" i="1"/>
  <c r="AM3029" i="1"/>
  <c r="AJ3026" i="1"/>
  <c r="AK3026" i="1"/>
  <c r="AL3026" i="1"/>
  <c r="AM3026" i="1"/>
  <c r="AJ3027" i="1"/>
  <c r="AK3027" i="1"/>
  <c r="AL3027" i="1"/>
  <c r="AM3027" i="1"/>
  <c r="AJ3021" i="1"/>
  <c r="AK3021" i="1"/>
  <c r="AL3021" i="1"/>
  <c r="AM3021" i="1"/>
  <c r="AJ3022" i="1"/>
  <c r="AK3022" i="1"/>
  <c r="AL3022" i="1"/>
  <c r="AM3022" i="1"/>
  <c r="AJ3023" i="1"/>
  <c r="AK3023" i="1"/>
  <c r="AL3023" i="1"/>
  <c r="AM3023" i="1"/>
  <c r="AJ3024" i="1"/>
  <c r="AK3024" i="1"/>
  <c r="AL3024" i="1"/>
  <c r="AM3024" i="1"/>
  <c r="AJ3078" i="1"/>
  <c r="AK3078" i="1"/>
  <c r="AL3078" i="1"/>
  <c r="AM3078" i="1"/>
  <c r="AJ3117" i="1"/>
  <c r="AK3117" i="1"/>
  <c r="AL3117" i="1"/>
  <c r="AM3117" i="1"/>
  <c r="AJ3058" i="1"/>
  <c r="AK3058" i="1"/>
  <c r="AL3058" i="1"/>
  <c r="AM3058" i="1"/>
  <c r="AJ3053" i="1"/>
  <c r="AK3053" i="1"/>
  <c r="AL3053" i="1"/>
  <c r="AM3053" i="1"/>
  <c r="AJ3075" i="1"/>
  <c r="AK3075" i="1"/>
  <c r="AL3075" i="1"/>
  <c r="AM3075" i="1"/>
  <c r="AJ3054" i="1"/>
  <c r="AK3054" i="1"/>
  <c r="AL3054" i="1"/>
  <c r="AM3054" i="1"/>
  <c r="AJ3055" i="1"/>
  <c r="AK3055" i="1"/>
  <c r="AL3055" i="1"/>
  <c r="AM3055" i="1"/>
  <c r="AJ3016" i="1"/>
  <c r="AK3016" i="1"/>
  <c r="AL3016" i="1"/>
  <c r="AM3016" i="1"/>
  <c r="AJ3013" i="1"/>
  <c r="AK3013" i="1"/>
  <c r="AL3013" i="1"/>
  <c r="AM3013" i="1"/>
  <c r="AJ3017" i="1"/>
  <c r="AK3017" i="1"/>
  <c r="AL3017" i="1"/>
  <c r="AM3017" i="1"/>
  <c r="AJ3018" i="1"/>
  <c r="AK3018" i="1"/>
  <c r="AL3018" i="1"/>
  <c r="AM3018" i="1"/>
  <c r="Z3064" i="1"/>
  <c r="AA3064" i="1" s="1"/>
  <c r="Z3063" i="1"/>
  <c r="AA3063" i="1" s="1"/>
  <c r="Z3025" i="1"/>
  <c r="AA3025" i="1" s="1"/>
  <c r="Z3028" i="1"/>
  <c r="AA3028" i="1" s="1"/>
  <c r="Z3029" i="1"/>
  <c r="AA3029" i="1" s="1"/>
  <c r="Z3026" i="1"/>
  <c r="AA3026" i="1" s="1"/>
  <c r="Z3027" i="1"/>
  <c r="AA3027" i="1" s="1"/>
  <c r="Z3021" i="1"/>
  <c r="AA3021" i="1" s="1"/>
  <c r="Z3022" i="1"/>
  <c r="AA3022" i="1" s="1"/>
  <c r="Z3023" i="1"/>
  <c r="AA3023" i="1" s="1"/>
  <c r="Z3024" i="1"/>
  <c r="AA3024" i="1" s="1"/>
  <c r="Z3078" i="1"/>
  <c r="AA3078" i="1" s="1"/>
  <c r="Z3117" i="1"/>
  <c r="AA3117" i="1" s="1"/>
  <c r="Z3058" i="1"/>
  <c r="AA3058" i="1" s="1"/>
  <c r="Z3053" i="1"/>
  <c r="AA3053" i="1" s="1"/>
  <c r="Z3075" i="1"/>
  <c r="AA3075" i="1" s="1"/>
  <c r="Z3054" i="1"/>
  <c r="AA3054" i="1" s="1"/>
  <c r="Z3055" i="1"/>
  <c r="AA3055" i="1" s="1"/>
  <c r="Z3016" i="1"/>
  <c r="AA3016" i="1" s="1"/>
  <c r="Z3013" i="1"/>
  <c r="AA3013" i="1" s="1"/>
  <c r="Z3017" i="1"/>
  <c r="AA3017" i="1" s="1"/>
  <c r="Z3018" i="1"/>
  <c r="AA3018" i="1" s="1"/>
  <c r="AJ3007" i="1"/>
  <c r="AK3007" i="1"/>
  <c r="AL3007" i="1"/>
  <c r="AM3007" i="1"/>
  <c r="Z3007" i="1"/>
  <c r="AA3007" i="1" s="1"/>
  <c r="Z2983" i="1"/>
  <c r="AA2983" i="1" s="1"/>
  <c r="Z3011" i="1"/>
  <c r="AA3011" i="1" s="1"/>
  <c r="Z3012" i="1"/>
  <c r="AA3012" i="1" s="1"/>
  <c r="Z2992" i="1"/>
  <c r="AA2992" i="1" s="1"/>
  <c r="Z2993" i="1"/>
  <c r="AA2993" i="1" s="1"/>
  <c r="Z3001" i="1"/>
  <c r="AA3001" i="1" s="1"/>
  <c r="Z3003" i="1"/>
  <c r="AA3003" i="1" s="1"/>
  <c r="Z3005" i="1"/>
  <c r="AA3005" i="1" s="1"/>
  <c r="Z2996" i="1"/>
  <c r="AA2996" i="1" s="1"/>
  <c r="Z2997" i="1"/>
  <c r="AA2997" i="1" s="1"/>
  <c r="Z3002" i="1"/>
  <c r="AA3002" i="1" s="1"/>
  <c r="Z3004" i="1"/>
  <c r="AA3004" i="1" s="1"/>
  <c r="Z3006" i="1"/>
  <c r="AA3006" i="1" s="1"/>
  <c r="Z3009" i="1"/>
  <c r="AA3009" i="1" s="1"/>
  <c r="Z3010" i="1"/>
  <c r="AA3010" i="1" s="1"/>
  <c r="Z2998" i="1"/>
  <c r="AA2998" i="1" s="1"/>
  <c r="Z2999" i="1"/>
  <c r="AA2999" i="1" s="1"/>
  <c r="Z3000" i="1"/>
  <c r="AA3000" i="1" s="1"/>
  <c r="Z2991" i="1"/>
  <c r="AA2991" i="1" s="1"/>
  <c r="Z2995" i="1"/>
  <c r="AA2995" i="1" s="1"/>
  <c r="Z2994" i="1"/>
  <c r="AA2994" i="1" s="1"/>
  <c r="Z3008" i="1"/>
  <c r="AA3008" i="1" s="1"/>
  <c r="AJ3010" i="1"/>
  <c r="AK3010" i="1"/>
  <c r="AL3010" i="1"/>
  <c r="AM3010" i="1"/>
  <c r="AJ2998" i="1"/>
  <c r="AK2998" i="1"/>
  <c r="AL2998" i="1"/>
  <c r="AM2998" i="1"/>
  <c r="AJ2999" i="1"/>
  <c r="AK2999" i="1"/>
  <c r="AL2999" i="1"/>
  <c r="AM2999" i="1"/>
  <c r="AJ3000" i="1"/>
  <c r="AK3000" i="1"/>
  <c r="AL3000" i="1"/>
  <c r="AM3000" i="1"/>
  <c r="AJ2991" i="1"/>
  <c r="AK2991" i="1"/>
  <c r="AL2991" i="1"/>
  <c r="AM2991" i="1"/>
  <c r="AJ2995" i="1"/>
  <c r="AK2995" i="1"/>
  <c r="AL2995" i="1"/>
  <c r="AM2995" i="1"/>
  <c r="AJ2994" i="1"/>
  <c r="AK2994" i="1"/>
  <c r="AL2994" i="1"/>
  <c r="AM2994" i="1"/>
  <c r="AJ3008" i="1"/>
  <c r="AK3008" i="1"/>
  <c r="AL3008" i="1"/>
  <c r="AM3008" i="1"/>
  <c r="AK2996" i="1"/>
  <c r="AL2996" i="1"/>
  <c r="AM2996" i="1"/>
  <c r="AK2997" i="1"/>
  <c r="AL2997" i="1"/>
  <c r="AM2997" i="1"/>
  <c r="AK3002" i="1"/>
  <c r="AL3002" i="1"/>
  <c r="AM3002" i="1"/>
  <c r="AK3004" i="1"/>
  <c r="AL3004" i="1"/>
  <c r="AM3004" i="1"/>
  <c r="AK3006" i="1"/>
  <c r="AL3006" i="1"/>
  <c r="AM3006" i="1"/>
  <c r="AK3009" i="1"/>
  <c r="AL3009" i="1"/>
  <c r="AM3009" i="1"/>
  <c r="AM3005" i="1"/>
  <c r="AL3005" i="1"/>
  <c r="AK3005" i="1"/>
  <c r="AJ3005" i="1"/>
  <c r="AM3003" i="1"/>
  <c r="AL3003" i="1"/>
  <c r="AK3003" i="1"/>
  <c r="AJ3003" i="1"/>
  <c r="AM3001" i="1"/>
  <c r="AL3001" i="1"/>
  <c r="AK3001" i="1"/>
  <c r="AJ3001" i="1"/>
  <c r="AM2993" i="1"/>
  <c r="AL2993" i="1"/>
  <c r="AK2993" i="1"/>
  <c r="AJ2993" i="1"/>
  <c r="AM2992" i="1"/>
  <c r="AL2992" i="1"/>
  <c r="AK2992" i="1"/>
  <c r="AJ2992" i="1"/>
  <c r="AJ3011" i="1"/>
  <c r="AK3011" i="1"/>
  <c r="AL3011" i="1"/>
  <c r="AM3011" i="1"/>
  <c r="AJ3012" i="1"/>
  <c r="AK3012" i="1"/>
  <c r="AL3012" i="1"/>
  <c r="AM3012" i="1"/>
  <c r="AM166" i="1"/>
  <c r="Z3086" i="1"/>
  <c r="AA3086" i="1" s="1"/>
  <c r="Z3084" i="1"/>
  <c r="AA3084" i="1" s="1"/>
  <c r="Z3090" i="1"/>
  <c r="AA3090" i="1" s="1"/>
  <c r="Z3088" i="1"/>
  <c r="AA3088" i="1" s="1"/>
  <c r="Z3080" i="1"/>
  <c r="AA3080" i="1" s="1"/>
  <c r="Z3081" i="1"/>
  <c r="AA3081" i="1" s="1"/>
  <c r="Z3118" i="1"/>
  <c r="AA3118" i="1" s="1"/>
  <c r="AJ2985" i="1"/>
  <c r="AK2985" i="1"/>
  <c r="AL2985" i="1"/>
  <c r="AM2985" i="1"/>
  <c r="AJ2986" i="1"/>
  <c r="AK2986" i="1"/>
  <c r="AL2986" i="1"/>
  <c r="AM2986" i="1"/>
  <c r="AJ2987" i="1"/>
  <c r="AK2987" i="1"/>
  <c r="AL2987" i="1"/>
  <c r="AM2987" i="1"/>
  <c r="AJ2988" i="1"/>
  <c r="AK2988" i="1"/>
  <c r="AL2988" i="1"/>
  <c r="AM2988" i="1"/>
  <c r="AJ2989" i="1"/>
  <c r="AK2989" i="1"/>
  <c r="AL2989" i="1"/>
  <c r="AM2989" i="1"/>
  <c r="AJ2990" i="1"/>
  <c r="AK2990" i="1"/>
  <c r="AL2990" i="1"/>
  <c r="AM2990" i="1"/>
  <c r="AJ2982" i="1"/>
  <c r="AK2982" i="1"/>
  <c r="AL2982" i="1"/>
  <c r="AM2982" i="1"/>
  <c r="AJ2983" i="1"/>
  <c r="AK2983" i="1"/>
  <c r="AL2983" i="1"/>
  <c r="AM2983" i="1"/>
  <c r="AK2984" i="1"/>
  <c r="AL2984" i="1"/>
  <c r="AM2984" i="1"/>
  <c r="Z2984" i="1"/>
  <c r="AA2984" i="1" s="1"/>
  <c r="AJ2984" i="1"/>
  <c r="AJ2974" i="1"/>
  <c r="AK2974" i="1"/>
  <c r="AL2974" i="1"/>
  <c r="AM2974" i="1"/>
  <c r="AJ2975" i="1"/>
  <c r="AK2975" i="1"/>
  <c r="AL2975" i="1"/>
  <c r="AM2975" i="1"/>
  <c r="AJ2976" i="1"/>
  <c r="AK2976" i="1"/>
  <c r="AL2976" i="1"/>
  <c r="AM2976" i="1"/>
  <c r="AJ2970" i="1"/>
  <c r="AK2970" i="1"/>
  <c r="AL2970" i="1"/>
  <c r="AM2970" i="1"/>
  <c r="AJ2971" i="1"/>
  <c r="AK2971" i="1"/>
  <c r="AL2971" i="1"/>
  <c r="AM2971" i="1"/>
  <c r="AJ2980" i="1"/>
  <c r="AK2980" i="1"/>
  <c r="AL2980" i="1"/>
  <c r="AM2980" i="1"/>
  <c r="AJ2972" i="1"/>
  <c r="AK2972" i="1"/>
  <c r="AL2972" i="1"/>
  <c r="AM2972" i="1"/>
  <c r="AJ2973" i="1"/>
  <c r="AK2973" i="1"/>
  <c r="AL2973" i="1"/>
  <c r="AM2973" i="1"/>
  <c r="AJ2978" i="1"/>
  <c r="AK2978" i="1"/>
  <c r="AL2978" i="1"/>
  <c r="AM2978" i="1"/>
  <c r="AJ2979" i="1"/>
  <c r="AK2979" i="1"/>
  <c r="AL2979" i="1"/>
  <c r="AM2979" i="1"/>
  <c r="AJ2977" i="1"/>
  <c r="AK2977" i="1"/>
  <c r="AL2977" i="1"/>
  <c r="AM2977" i="1"/>
  <c r="AJ2981" i="1"/>
  <c r="AK2981" i="1"/>
  <c r="AL2981" i="1"/>
  <c r="AM2981" i="1"/>
  <c r="Z2974" i="1"/>
  <c r="AA2974" i="1" s="1"/>
  <c r="Z2975" i="1"/>
  <c r="AA2975" i="1" s="1"/>
  <c r="Z2976" i="1"/>
  <c r="AA2976" i="1" s="1"/>
  <c r="Z2970" i="1"/>
  <c r="AA2970" i="1" s="1"/>
  <c r="Z2971" i="1"/>
  <c r="AA2971" i="1" s="1"/>
  <c r="Z2980" i="1"/>
  <c r="AA2980" i="1" s="1"/>
  <c r="Z2972" i="1"/>
  <c r="AA2972" i="1" s="1"/>
  <c r="Z2973" i="1"/>
  <c r="AA2973" i="1" s="1"/>
  <c r="Z2978" i="1"/>
  <c r="AA2978" i="1" s="1"/>
  <c r="Z2979" i="1"/>
  <c r="AA2979" i="1" s="1"/>
  <c r="Z2977" i="1"/>
  <c r="AA2977" i="1" s="1"/>
  <c r="Z2981" i="1"/>
  <c r="AA2981" i="1" s="1"/>
  <c r="AJ2960" i="1"/>
  <c r="AK2960" i="1"/>
  <c r="AL2960" i="1"/>
  <c r="AM2960" i="1"/>
  <c r="AJ2955" i="1"/>
  <c r="AK2955" i="1"/>
  <c r="AL2955" i="1"/>
  <c r="AM2955" i="1"/>
  <c r="AJ2956" i="1"/>
  <c r="AK2956" i="1"/>
  <c r="AL2956" i="1"/>
  <c r="AM2956" i="1"/>
  <c r="AJ2957" i="1"/>
  <c r="AK2957" i="1"/>
  <c r="AL2957" i="1"/>
  <c r="AM2957" i="1"/>
  <c r="AJ2958" i="1"/>
  <c r="AK2958" i="1"/>
  <c r="AL2958" i="1"/>
  <c r="AM2958" i="1"/>
  <c r="AJ2959" i="1"/>
  <c r="AK2959" i="1"/>
  <c r="AL2959" i="1"/>
  <c r="AM2959" i="1"/>
  <c r="AJ2961" i="1"/>
  <c r="AK2961" i="1"/>
  <c r="AL2961" i="1"/>
  <c r="AM2961" i="1"/>
  <c r="AJ2942" i="1"/>
  <c r="AK2942" i="1"/>
  <c r="AL2942" i="1"/>
  <c r="AM2942" i="1"/>
  <c r="AJ2943" i="1"/>
  <c r="AK2943" i="1"/>
  <c r="AL2943" i="1"/>
  <c r="AM2943" i="1"/>
  <c r="AJ2932" i="1"/>
  <c r="AK2932" i="1"/>
  <c r="AL2932" i="1"/>
  <c r="AM2932" i="1"/>
  <c r="AJ2933" i="1"/>
  <c r="AK2933" i="1"/>
  <c r="AL2933" i="1"/>
  <c r="AM2933" i="1"/>
  <c r="AJ2934" i="1"/>
  <c r="AK2934" i="1"/>
  <c r="AL2934" i="1"/>
  <c r="AM2934" i="1"/>
  <c r="AJ2946" i="1"/>
  <c r="AK2946" i="1"/>
  <c r="AL2946" i="1"/>
  <c r="AM2946" i="1"/>
  <c r="AJ2930" i="1"/>
  <c r="AK2930" i="1"/>
  <c r="AL2930" i="1"/>
  <c r="AM2930" i="1"/>
  <c r="AJ2931" i="1"/>
  <c r="AK2931" i="1"/>
  <c r="AL2931" i="1"/>
  <c r="AM2931" i="1"/>
  <c r="AJ2963" i="1"/>
  <c r="AK2963" i="1"/>
  <c r="AL2963" i="1"/>
  <c r="AM2963" i="1"/>
  <c r="AJ2964" i="1"/>
  <c r="AK2964" i="1"/>
  <c r="AL2964" i="1"/>
  <c r="AM2964" i="1"/>
  <c r="AJ2965" i="1"/>
  <c r="AK2965" i="1"/>
  <c r="AL2965" i="1"/>
  <c r="AM2965" i="1"/>
  <c r="AJ2944" i="1"/>
  <c r="AK2944" i="1"/>
  <c r="AL2944" i="1"/>
  <c r="AM2944" i="1"/>
  <c r="AJ2945" i="1"/>
  <c r="AK2945" i="1"/>
  <c r="AL2945" i="1"/>
  <c r="AM2945" i="1"/>
  <c r="AJ2935" i="1"/>
  <c r="AK2935" i="1"/>
  <c r="AL2935" i="1"/>
  <c r="AM2935" i="1"/>
  <c r="AJ2936" i="1"/>
  <c r="AK2936" i="1"/>
  <c r="AL2936" i="1"/>
  <c r="AM2936" i="1"/>
  <c r="AJ2947" i="1"/>
  <c r="AK2947" i="1"/>
  <c r="AL2947" i="1"/>
  <c r="AM2947" i="1"/>
  <c r="AJ2940" i="1"/>
  <c r="AK2940" i="1"/>
  <c r="AL2940" i="1"/>
  <c r="AM2940" i="1"/>
  <c r="AJ2941" i="1"/>
  <c r="AK2941" i="1"/>
  <c r="AL2941" i="1"/>
  <c r="AM2941" i="1"/>
  <c r="AJ2950" i="1"/>
  <c r="AK2950" i="1"/>
  <c r="AL2950" i="1"/>
  <c r="AM2950" i="1"/>
  <c r="AJ2966" i="1"/>
  <c r="AK2966" i="1"/>
  <c r="AL2966" i="1"/>
  <c r="AM2966" i="1"/>
  <c r="AJ2967" i="1"/>
  <c r="AK2967" i="1"/>
  <c r="AL2967" i="1"/>
  <c r="AM2967" i="1"/>
  <c r="Z2966" i="1"/>
  <c r="AA2966" i="1" s="1"/>
  <c r="Z2967" i="1"/>
  <c r="AA2967" i="1" s="1"/>
  <c r="Z2960" i="1"/>
  <c r="AA2960" i="1" s="1"/>
  <c r="Z2955" i="1"/>
  <c r="AA2955" i="1" s="1"/>
  <c r="Z2956" i="1"/>
  <c r="AA2956" i="1" s="1"/>
  <c r="Z2957" i="1"/>
  <c r="AA2957" i="1" s="1"/>
  <c r="Z2958" i="1"/>
  <c r="AA2958" i="1" s="1"/>
  <c r="Z2959" i="1"/>
  <c r="AA2959" i="1" s="1"/>
  <c r="Z2961" i="1"/>
  <c r="AA2961" i="1" s="1"/>
  <c r="Z2942" i="1"/>
  <c r="AA2942" i="1" s="1"/>
  <c r="Z2943" i="1"/>
  <c r="AA2943" i="1" s="1"/>
  <c r="Z2932" i="1"/>
  <c r="AA2932" i="1" s="1"/>
  <c r="Z2933" i="1"/>
  <c r="AA2933" i="1" s="1"/>
  <c r="Z2934" i="1"/>
  <c r="AA2934" i="1" s="1"/>
  <c r="Z2946" i="1"/>
  <c r="AA2946" i="1" s="1"/>
  <c r="Z2930" i="1"/>
  <c r="AA2930" i="1" s="1"/>
  <c r="Z2931" i="1"/>
  <c r="AA2931" i="1" s="1"/>
  <c r="Z2963" i="1"/>
  <c r="AA2963" i="1" s="1"/>
  <c r="Z2964" i="1"/>
  <c r="AA2964" i="1" s="1"/>
  <c r="Z2965" i="1"/>
  <c r="AA2965" i="1" s="1"/>
  <c r="Z2944" i="1"/>
  <c r="AA2944" i="1" s="1"/>
  <c r="Z2945" i="1"/>
  <c r="AA2945" i="1" s="1"/>
  <c r="Z2935" i="1"/>
  <c r="AA2935" i="1" s="1"/>
  <c r="Z2936" i="1"/>
  <c r="AA2936" i="1" s="1"/>
  <c r="Z2947" i="1"/>
  <c r="AA2947" i="1" s="1"/>
  <c r="Z2940" i="1"/>
  <c r="AA2940" i="1" s="1"/>
  <c r="Z2941" i="1"/>
  <c r="AA2941" i="1" s="1"/>
  <c r="Z2950" i="1"/>
  <c r="AA2950" i="1" s="1"/>
  <c r="AJ2962" i="1"/>
  <c r="AK2962" i="1"/>
  <c r="AL2962" i="1"/>
  <c r="AM2962" i="1"/>
  <c r="AJ2938" i="1"/>
  <c r="AK2938" i="1"/>
  <c r="AL2938" i="1"/>
  <c r="AM2938" i="1"/>
  <c r="AJ2948" i="1"/>
  <c r="AK2948" i="1"/>
  <c r="AL2948" i="1"/>
  <c r="AM2948" i="1"/>
  <c r="AJ2949" i="1"/>
  <c r="AK2949" i="1"/>
  <c r="AL2949" i="1"/>
  <c r="AM2949" i="1"/>
  <c r="AJ2939" i="1"/>
  <c r="AK2939" i="1"/>
  <c r="AL2939" i="1"/>
  <c r="AM2939" i="1"/>
  <c r="AJ2937" i="1"/>
  <c r="AK2937" i="1"/>
  <c r="AL2937" i="1"/>
  <c r="AM2937" i="1"/>
  <c r="AJ2968" i="1"/>
  <c r="AK2968" i="1"/>
  <c r="AL2968" i="1"/>
  <c r="AM2968" i="1"/>
  <c r="AJ2969" i="1"/>
  <c r="AK2969" i="1"/>
  <c r="AL2969" i="1"/>
  <c r="AM2969" i="1"/>
  <c r="AJ2954" i="1"/>
  <c r="AK2954" i="1"/>
  <c r="AL2954" i="1"/>
  <c r="AM2954" i="1"/>
  <c r="AJ2952" i="1"/>
  <c r="AK2952" i="1"/>
  <c r="AL2952" i="1"/>
  <c r="AM2952" i="1"/>
  <c r="AJ2953" i="1"/>
  <c r="AK2953" i="1"/>
  <c r="AL2953" i="1"/>
  <c r="AM2953" i="1"/>
  <c r="AJ2951" i="1"/>
  <c r="AK2951" i="1"/>
  <c r="AL2951" i="1"/>
  <c r="AM2951" i="1"/>
  <c r="Z2952" i="1"/>
  <c r="AA2952" i="1" s="1"/>
  <c r="Z2953" i="1"/>
  <c r="AA2953" i="1" s="1"/>
  <c r="Z2951" i="1"/>
  <c r="AA2951" i="1" s="1"/>
  <c r="Z2968" i="1"/>
  <c r="AA2968" i="1" s="1"/>
  <c r="Z2969" i="1"/>
  <c r="AA2969" i="1" s="1"/>
  <c r="Z2954" i="1"/>
  <c r="AA2954" i="1" s="1"/>
  <c r="Z2962" i="1"/>
  <c r="AA2962" i="1" s="1"/>
  <c r="Z2938" i="1"/>
  <c r="AA2938" i="1" s="1"/>
  <c r="Z2948" i="1"/>
  <c r="AA2948" i="1" s="1"/>
  <c r="Z2949" i="1"/>
  <c r="AA2949" i="1" s="1"/>
  <c r="Z2939" i="1"/>
  <c r="AA2939" i="1" s="1"/>
  <c r="Z2937" i="1"/>
  <c r="AA2937" i="1" s="1"/>
  <c r="AJ2923" i="1"/>
  <c r="AK2923" i="1"/>
  <c r="AL2923" i="1"/>
  <c r="AM2923" i="1"/>
  <c r="AJ2924" i="1"/>
  <c r="AK2924" i="1"/>
  <c r="AL2924" i="1"/>
  <c r="AM2924" i="1"/>
  <c r="AJ2912" i="1"/>
  <c r="AK2912" i="1"/>
  <c r="AL2912" i="1"/>
  <c r="AM2912" i="1"/>
  <c r="AJ2903" i="1"/>
  <c r="AK2903" i="1"/>
  <c r="AL2903" i="1"/>
  <c r="AM2903" i="1"/>
  <c r="AJ2921" i="1"/>
  <c r="AK2921" i="1"/>
  <c r="AL2921" i="1"/>
  <c r="AM2921" i="1"/>
  <c r="AJ2922" i="1"/>
  <c r="AK2922" i="1"/>
  <c r="AL2922" i="1"/>
  <c r="AM2922" i="1"/>
  <c r="AJ2904" i="1"/>
  <c r="AK2904" i="1"/>
  <c r="AL2904" i="1"/>
  <c r="AM2904" i="1"/>
  <c r="AJ2905" i="1"/>
  <c r="AK2905" i="1"/>
  <c r="AL2905" i="1"/>
  <c r="AM2905" i="1"/>
  <c r="AJ2906" i="1"/>
  <c r="AK2906" i="1"/>
  <c r="AL2906" i="1"/>
  <c r="AM2906" i="1"/>
  <c r="AJ2907" i="1"/>
  <c r="AK2907" i="1"/>
  <c r="AL2907" i="1"/>
  <c r="AM2907" i="1"/>
  <c r="AJ2908" i="1"/>
  <c r="AK2908" i="1"/>
  <c r="AL2908" i="1"/>
  <c r="AM2908" i="1"/>
  <c r="Z2923" i="1"/>
  <c r="AA2923" i="1" s="1"/>
  <c r="Z2924" i="1"/>
  <c r="AA2924" i="1" s="1"/>
  <c r="Z2912" i="1"/>
  <c r="AA2912" i="1" s="1"/>
  <c r="Z2903" i="1"/>
  <c r="AA2903" i="1" s="1"/>
  <c r="Z2921" i="1"/>
  <c r="AA2921" i="1" s="1"/>
  <c r="Z2922" i="1"/>
  <c r="AA2922" i="1" s="1"/>
  <c r="Z2904" i="1"/>
  <c r="AA2904" i="1" s="1"/>
  <c r="Z2905" i="1"/>
  <c r="AA2905" i="1" s="1"/>
  <c r="Z2906" i="1"/>
  <c r="AA2906" i="1" s="1"/>
  <c r="Z2907" i="1"/>
  <c r="AA2907" i="1" s="1"/>
  <c r="Z2908" i="1"/>
  <c r="AA2908" i="1" s="1"/>
  <c r="AJ2928" i="1"/>
  <c r="AK2928" i="1"/>
  <c r="AL2928" i="1"/>
  <c r="AM2928" i="1"/>
  <c r="AJ2929" i="1"/>
  <c r="AK2929" i="1"/>
  <c r="AL2929" i="1"/>
  <c r="AM2929" i="1"/>
  <c r="Z2928" i="1"/>
  <c r="AA2928" i="1" s="1"/>
  <c r="Z2929" i="1"/>
  <c r="AA2929" i="1" s="1"/>
  <c r="Z2985" i="1"/>
  <c r="AA2985" i="1" s="1"/>
  <c r="Z2986" i="1"/>
  <c r="AA2986" i="1" s="1"/>
  <c r="Z2987" i="1"/>
  <c r="AA2987" i="1" s="1"/>
  <c r="Z2988" i="1"/>
  <c r="AA2988" i="1" s="1"/>
  <c r="Z2989" i="1"/>
  <c r="AA2989" i="1" s="1"/>
  <c r="Z2990" i="1"/>
  <c r="AA2990" i="1" s="1"/>
  <c r="Z2982" i="1"/>
  <c r="AA2982" i="1" s="1"/>
  <c r="AJ2996" i="1"/>
  <c r="AJ2997" i="1"/>
  <c r="AJ3002" i="1"/>
  <c r="AJ3004" i="1"/>
  <c r="AJ3006" i="1"/>
  <c r="AJ3009" i="1"/>
  <c r="AJ2875" i="1"/>
  <c r="AK2875" i="1"/>
  <c r="AL2875" i="1"/>
  <c r="AM2875" i="1"/>
  <c r="AJ2874" i="1"/>
  <c r="AK2874" i="1"/>
  <c r="AL2874" i="1"/>
  <c r="AM2874" i="1"/>
  <c r="AJ2876" i="1"/>
  <c r="AK2876" i="1"/>
  <c r="AL2876" i="1"/>
  <c r="AM2876" i="1"/>
  <c r="AJ2870" i="1"/>
  <c r="AK2870" i="1"/>
  <c r="AL2870" i="1"/>
  <c r="AM2870" i="1"/>
  <c r="AJ2871" i="1"/>
  <c r="AK2871" i="1"/>
  <c r="AL2871" i="1"/>
  <c r="AM2871" i="1"/>
  <c r="AJ2872" i="1"/>
  <c r="AK2872" i="1"/>
  <c r="AL2872" i="1"/>
  <c r="AM2872" i="1"/>
  <c r="AJ2873" i="1"/>
  <c r="AK2873" i="1"/>
  <c r="AL2873" i="1"/>
  <c r="AM2873" i="1"/>
  <c r="AJ2910" i="1"/>
  <c r="AK2910" i="1"/>
  <c r="AL2910" i="1"/>
  <c r="AM2910" i="1"/>
  <c r="AJ2914" i="1"/>
  <c r="AK2914" i="1"/>
  <c r="AL2914" i="1"/>
  <c r="AM2914" i="1"/>
  <c r="AJ2909" i="1"/>
  <c r="AK2909" i="1"/>
  <c r="AL2909" i="1"/>
  <c r="AM2909" i="1"/>
  <c r="AJ2926" i="1"/>
  <c r="AK2926" i="1"/>
  <c r="AL2926" i="1"/>
  <c r="AM2926" i="1"/>
  <c r="AJ2925" i="1"/>
  <c r="AK2925" i="1"/>
  <c r="AL2925" i="1"/>
  <c r="AM2925" i="1"/>
  <c r="AJ2916" i="1"/>
  <c r="AK2916" i="1"/>
  <c r="AL2916" i="1"/>
  <c r="AM2916" i="1"/>
  <c r="AJ2917" i="1"/>
  <c r="AK2917" i="1"/>
  <c r="AL2917" i="1"/>
  <c r="AM2917" i="1"/>
  <c r="AJ2911" i="1"/>
  <c r="AK2911" i="1"/>
  <c r="AL2911" i="1"/>
  <c r="AM2911" i="1"/>
  <c r="AJ2913" i="1"/>
  <c r="AK2913" i="1"/>
  <c r="AL2913" i="1"/>
  <c r="AM2913" i="1"/>
  <c r="AJ2915" i="1"/>
  <c r="AK2915" i="1"/>
  <c r="AL2915" i="1"/>
  <c r="AM2915" i="1"/>
  <c r="AJ2927" i="1"/>
  <c r="AK2927" i="1"/>
  <c r="AL2927" i="1"/>
  <c r="AM2927" i="1"/>
  <c r="AJ2918" i="1"/>
  <c r="AK2918" i="1"/>
  <c r="AL2918" i="1"/>
  <c r="AM2918" i="1"/>
  <c r="AJ2919" i="1"/>
  <c r="AK2919" i="1"/>
  <c r="AL2919" i="1"/>
  <c r="AM2919" i="1"/>
  <c r="AJ2920" i="1"/>
  <c r="AK2920" i="1"/>
  <c r="AL2920" i="1"/>
  <c r="AM2920" i="1"/>
  <c r="AJ2896" i="1"/>
  <c r="AK2896" i="1"/>
  <c r="AL2896" i="1"/>
  <c r="AM2896" i="1"/>
  <c r="AJ2897" i="1"/>
  <c r="AK2897" i="1"/>
  <c r="AL2897" i="1"/>
  <c r="AM2897" i="1"/>
  <c r="AJ2898" i="1"/>
  <c r="AK2898" i="1"/>
  <c r="AL2898" i="1"/>
  <c r="AM2898" i="1"/>
  <c r="AJ2899" i="1"/>
  <c r="AK2899" i="1"/>
  <c r="AL2899" i="1"/>
  <c r="AM2899" i="1"/>
  <c r="AJ2900" i="1"/>
  <c r="AK2900" i="1"/>
  <c r="AL2900" i="1"/>
  <c r="AM2900" i="1"/>
  <c r="AJ2901" i="1"/>
  <c r="AK2901" i="1"/>
  <c r="AL2901" i="1"/>
  <c r="AM2901" i="1"/>
  <c r="AJ2902" i="1"/>
  <c r="AK2902" i="1"/>
  <c r="AL2902" i="1"/>
  <c r="AM2902" i="1"/>
  <c r="Z2875" i="1"/>
  <c r="AA2875" i="1" s="1"/>
  <c r="Z2874" i="1"/>
  <c r="AA2874" i="1" s="1"/>
  <c r="Z2876" i="1"/>
  <c r="AA2876" i="1" s="1"/>
  <c r="Z2870" i="1"/>
  <c r="AA2870" i="1" s="1"/>
  <c r="Z2871" i="1"/>
  <c r="AA2871" i="1" s="1"/>
  <c r="Z2872" i="1"/>
  <c r="AA2872" i="1" s="1"/>
  <c r="Z2873" i="1"/>
  <c r="AA2873" i="1" s="1"/>
  <c r="Z2910" i="1"/>
  <c r="AA2910" i="1" s="1"/>
  <c r="Z2914" i="1"/>
  <c r="AA2914" i="1" s="1"/>
  <c r="Z2909" i="1"/>
  <c r="AA2909" i="1" s="1"/>
  <c r="Z2926" i="1"/>
  <c r="AA2926" i="1" s="1"/>
  <c r="Z2925" i="1"/>
  <c r="AA2925" i="1" s="1"/>
  <c r="Z2916" i="1"/>
  <c r="AA2916" i="1" s="1"/>
  <c r="Z2917" i="1"/>
  <c r="AA2917" i="1" s="1"/>
  <c r="Z2911" i="1"/>
  <c r="AA2911" i="1" s="1"/>
  <c r="Z2913" i="1"/>
  <c r="AA2913" i="1" s="1"/>
  <c r="Z2915" i="1"/>
  <c r="AA2915" i="1" s="1"/>
  <c r="Z2927" i="1"/>
  <c r="AA2927" i="1" s="1"/>
  <c r="Z2918" i="1"/>
  <c r="AA2918" i="1" s="1"/>
  <c r="Z2919" i="1"/>
  <c r="AA2919" i="1" s="1"/>
  <c r="Z2920" i="1"/>
  <c r="AA2920" i="1" s="1"/>
  <c r="Z2896" i="1"/>
  <c r="AA2896" i="1" s="1"/>
  <c r="Z2897" i="1"/>
  <c r="AA2897" i="1" s="1"/>
  <c r="Z2898" i="1"/>
  <c r="AA2898" i="1" s="1"/>
  <c r="Z2899" i="1"/>
  <c r="AA2899" i="1" s="1"/>
  <c r="Z2900" i="1"/>
  <c r="AA2900" i="1" s="1"/>
  <c r="Z2901" i="1"/>
  <c r="AA2901" i="1" s="1"/>
  <c r="Z2902" i="1"/>
  <c r="AA2902" i="1" s="1"/>
  <c r="AJ2893" i="1"/>
  <c r="AK2893" i="1"/>
  <c r="AL2893" i="1"/>
  <c r="AM2893" i="1"/>
  <c r="AJ2894" i="1"/>
  <c r="AK2894" i="1"/>
  <c r="AL2894" i="1"/>
  <c r="AM2894" i="1"/>
  <c r="AJ2867" i="1"/>
  <c r="AK2867" i="1"/>
  <c r="AL2867" i="1"/>
  <c r="AM2867" i="1"/>
  <c r="AJ2895" i="1"/>
  <c r="AK2895" i="1"/>
  <c r="AL2895" i="1"/>
  <c r="AM2895" i="1"/>
  <c r="AJ2877" i="1"/>
  <c r="AK2877" i="1"/>
  <c r="AL2877" i="1"/>
  <c r="AM2877" i="1"/>
  <c r="AJ2878" i="1"/>
  <c r="AK2878" i="1"/>
  <c r="AL2878" i="1"/>
  <c r="AM2878" i="1"/>
  <c r="AJ2892" i="1"/>
  <c r="AK2892" i="1"/>
  <c r="AL2892" i="1"/>
  <c r="AM2892" i="1"/>
  <c r="AJ2889" i="1"/>
  <c r="AK2889" i="1"/>
  <c r="AL2889" i="1"/>
  <c r="AM2889" i="1"/>
  <c r="AJ2891" i="1"/>
  <c r="AK2891" i="1"/>
  <c r="AL2891" i="1"/>
  <c r="AM2891" i="1"/>
  <c r="AJ2890" i="1"/>
  <c r="AK2890" i="1"/>
  <c r="AL2890" i="1"/>
  <c r="AM2890" i="1"/>
  <c r="AJ2879" i="1"/>
  <c r="AK2879" i="1"/>
  <c r="AL2879" i="1"/>
  <c r="AM2879" i="1"/>
  <c r="AJ2868" i="1"/>
  <c r="AK2868" i="1"/>
  <c r="AL2868" i="1"/>
  <c r="AM2868" i="1"/>
  <c r="AJ2869" i="1"/>
  <c r="AK2869" i="1"/>
  <c r="AL2869" i="1"/>
  <c r="AM2869" i="1"/>
  <c r="AJ2881" i="1"/>
  <c r="AK2881" i="1"/>
  <c r="AL2881" i="1"/>
  <c r="AM2881" i="1"/>
  <c r="AJ2888" i="1"/>
  <c r="AK2888" i="1"/>
  <c r="AL2888" i="1"/>
  <c r="AM2888" i="1"/>
  <c r="AJ2882" i="1"/>
  <c r="AK2882" i="1"/>
  <c r="AL2882" i="1"/>
  <c r="AM2882" i="1"/>
  <c r="AJ2866" i="1"/>
  <c r="AK2866" i="1"/>
  <c r="AL2866" i="1"/>
  <c r="AM2866" i="1"/>
  <c r="Z2893" i="1"/>
  <c r="AA2893" i="1" s="1"/>
  <c r="Z2894" i="1"/>
  <c r="AA2894" i="1" s="1"/>
  <c r="Z2867" i="1"/>
  <c r="AA2867" i="1" s="1"/>
  <c r="Z2895" i="1"/>
  <c r="AA2895" i="1" s="1"/>
  <c r="Z2877" i="1"/>
  <c r="AA2877" i="1" s="1"/>
  <c r="Z2878" i="1"/>
  <c r="AA2878" i="1" s="1"/>
  <c r="Z2892" i="1"/>
  <c r="AA2892" i="1" s="1"/>
  <c r="Z2889" i="1"/>
  <c r="AA2889" i="1" s="1"/>
  <c r="Z2891" i="1"/>
  <c r="AA2891" i="1" s="1"/>
  <c r="Z2890" i="1"/>
  <c r="AA2890" i="1" s="1"/>
  <c r="Z2879" i="1"/>
  <c r="AA2879" i="1" s="1"/>
  <c r="Z2868" i="1"/>
  <c r="AA2868" i="1" s="1"/>
  <c r="Z2869" i="1"/>
  <c r="AA2869" i="1" s="1"/>
  <c r="Z2881" i="1"/>
  <c r="AA2881" i="1" s="1"/>
  <c r="Z2888" i="1"/>
  <c r="AA2888" i="1" s="1"/>
  <c r="Z2882" i="1"/>
  <c r="AA2882" i="1" s="1"/>
  <c r="Z2866" i="1"/>
  <c r="AA2866" i="1" s="1"/>
  <c r="B6653" i="1" l="1"/>
  <c r="U6652" i="1"/>
  <c r="A6652" i="1" s="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2" i="11"/>
  <c r="I13" i="8"/>
  <c r="I10" i="8"/>
  <c r="I53" i="8"/>
  <c r="J53" i="8"/>
  <c r="J18" i="8"/>
  <c r="J19" i="8"/>
  <c r="J20" i="8"/>
  <c r="I18" i="8"/>
  <c r="I19" i="8"/>
  <c r="I20" i="8"/>
  <c r="J10" i="8"/>
  <c r="G2" i="11"/>
  <c r="I41" i="8"/>
  <c r="I42" i="8"/>
  <c r="I43" i="8"/>
  <c r="I44" i="8"/>
  <c r="I45" i="8"/>
  <c r="I46" i="8"/>
  <c r="I47" i="8"/>
  <c r="I48" i="8"/>
  <c r="I49" i="8"/>
  <c r="I50" i="8"/>
  <c r="I51" i="8"/>
  <c r="I52" i="8"/>
  <c r="I54" i="8"/>
  <c r="I55" i="8"/>
  <c r="I6" i="8"/>
  <c r="J6" i="8"/>
  <c r="J55" i="8"/>
  <c r="J11" i="8"/>
  <c r="J9" i="8"/>
  <c r="J7" i="8"/>
  <c r="J46" i="8"/>
  <c r="J45" i="8"/>
  <c r="J44" i="8"/>
  <c r="J43" i="8"/>
  <c r="J42" i="8"/>
  <c r="J41" i="8"/>
  <c r="J38" i="8"/>
  <c r="J37" i="8"/>
  <c r="J36" i="8"/>
  <c r="J35" i="8"/>
  <c r="J34" i="8"/>
  <c r="J33" i="8"/>
  <c r="J54" i="8"/>
  <c r="J52" i="8"/>
  <c r="J51" i="8"/>
  <c r="J50" i="8"/>
  <c r="J49" i="8"/>
  <c r="J48" i="8"/>
  <c r="G1058" i="11"/>
  <c r="G1321" i="11"/>
  <c r="G1324" i="11"/>
  <c r="G1327" i="11"/>
  <c r="G1330" i="11"/>
  <c r="G1333" i="11"/>
  <c r="G1336" i="11"/>
  <c r="G1339" i="11"/>
  <c r="G1342" i="11"/>
  <c r="G1345" i="11"/>
  <c r="G1348" i="11"/>
  <c r="G1351" i="11"/>
  <c r="G1354" i="11"/>
  <c r="G1357" i="11"/>
  <c r="G1360" i="11"/>
  <c r="G1363" i="11"/>
  <c r="G1366" i="11"/>
  <c r="G1369" i="11"/>
  <c r="G1372" i="11"/>
  <c r="G1375" i="11"/>
  <c r="G1378" i="11"/>
  <c r="G1381" i="11"/>
  <c r="G1384" i="11"/>
  <c r="G1387" i="11"/>
  <c r="G1390" i="11"/>
  <c r="G1393" i="11"/>
  <c r="G1396" i="11"/>
  <c r="G1399" i="11"/>
  <c r="G1402" i="11"/>
  <c r="G1405" i="11"/>
  <c r="G1408" i="11"/>
  <c r="G1411" i="11"/>
  <c r="G1414" i="11"/>
  <c r="G1416" i="11"/>
  <c r="G1417" i="11"/>
  <c r="G1318" i="11"/>
  <c r="G1315" i="11"/>
  <c r="G1312" i="11"/>
  <c r="G1309" i="11"/>
  <c r="G1306" i="11"/>
  <c r="G1303" i="11"/>
  <c r="G1300" i="11"/>
  <c r="G1297" i="11"/>
  <c r="G1294" i="11"/>
  <c r="G1291" i="11"/>
  <c r="G1288" i="11"/>
  <c r="G1285" i="11"/>
  <c r="G1282" i="11"/>
  <c r="G1279" i="11"/>
  <c r="G1276" i="11"/>
  <c r="G1273" i="11"/>
  <c r="G1270" i="11"/>
  <c r="G1267" i="11"/>
  <c r="G1264" i="11"/>
  <c r="G1261" i="11"/>
  <c r="G1258" i="11"/>
  <c r="G1255" i="11"/>
  <c r="G1252" i="11"/>
  <c r="G1249" i="11"/>
  <c r="G1246" i="11"/>
  <c r="G1243" i="11"/>
  <c r="G1240" i="11"/>
  <c r="G1237" i="11"/>
  <c r="G1234" i="11"/>
  <c r="G1231" i="11"/>
  <c r="G1228" i="11"/>
  <c r="G1225" i="11"/>
  <c r="G1222" i="11"/>
  <c r="G1219" i="11"/>
  <c r="G1216" i="11"/>
  <c r="G1213" i="11"/>
  <c r="G1210" i="11"/>
  <c r="G1207" i="11"/>
  <c r="G1204" i="11"/>
  <c r="G1201" i="11"/>
  <c r="G1198" i="11"/>
  <c r="G1195" i="11"/>
  <c r="G1192" i="11"/>
  <c r="G1189" i="11"/>
  <c r="G1186" i="11"/>
  <c r="G1183" i="11"/>
  <c r="G1180" i="11"/>
  <c r="G1177" i="11"/>
  <c r="G1174" i="11"/>
  <c r="G1171" i="11"/>
  <c r="G1168" i="11"/>
  <c r="G1165" i="11"/>
  <c r="G1162" i="11"/>
  <c r="G1159" i="11"/>
  <c r="G1156" i="11"/>
  <c r="G1153" i="11"/>
  <c r="G1150" i="11"/>
  <c r="G1147" i="11"/>
  <c r="G1144" i="11"/>
  <c r="G1141" i="11"/>
  <c r="G1138" i="11"/>
  <c r="G1135" i="11"/>
  <c r="G1131" i="11"/>
  <c r="G1127" i="11"/>
  <c r="G1122" i="11"/>
  <c r="G1118" i="11"/>
  <c r="G1113" i="11"/>
  <c r="G1109" i="11"/>
  <c r="G1104" i="11"/>
  <c r="G1100" i="11"/>
  <c r="G1095" i="11"/>
  <c r="G1091" i="11"/>
  <c r="G1086" i="11"/>
  <c r="G1079" i="11"/>
  <c r="G1070" i="11"/>
  <c r="G1061" i="11"/>
  <c r="G1407" i="11"/>
  <c r="G1401" i="11"/>
  <c r="G1383" i="11"/>
  <c r="G1374" i="11"/>
  <c r="G1368" i="11"/>
  <c r="G1362" i="11"/>
  <c r="G1359" i="11"/>
  <c r="G1353" i="11"/>
  <c r="G1344" i="11"/>
  <c r="G1338" i="11"/>
  <c r="G1335" i="11"/>
  <c r="G1329" i="11"/>
  <c r="G1320" i="11"/>
  <c r="G1314" i="11"/>
  <c r="G1308" i="11"/>
  <c r="G1305" i="11"/>
  <c r="G1302" i="11"/>
  <c r="G1299" i="11"/>
  <c r="G1296" i="11"/>
  <c r="G1293" i="11"/>
  <c r="G1290" i="11"/>
  <c r="G1287" i="11"/>
  <c r="G1284" i="11"/>
  <c r="G1281" i="11"/>
  <c r="G1278" i="11"/>
  <c r="G1275" i="11"/>
  <c r="G1272" i="11"/>
  <c r="G1269" i="11"/>
  <c r="G1266" i="11"/>
  <c r="G1263" i="11"/>
  <c r="G1260" i="11"/>
  <c r="G1257" i="11"/>
  <c r="G1254" i="11"/>
  <c r="G1251" i="11"/>
  <c r="G1248" i="11"/>
  <c r="G1245" i="11"/>
  <c r="G1242" i="11"/>
  <c r="G1239" i="11"/>
  <c r="G1236" i="11"/>
  <c r="G1233" i="11"/>
  <c r="G1230" i="11"/>
  <c r="G1227" i="11"/>
  <c r="G1224" i="11"/>
  <c r="G1221" i="11"/>
  <c r="G1218" i="11"/>
  <c r="G1215" i="11"/>
  <c r="G1212" i="11"/>
  <c r="G1209" i="11"/>
  <c r="G1206" i="11"/>
  <c r="G1203" i="11"/>
  <c r="G1200" i="11"/>
  <c r="G1197" i="11"/>
  <c r="G1194" i="11"/>
  <c r="G1191" i="11"/>
  <c r="G1188" i="11"/>
  <c r="G1185" i="11"/>
  <c r="G1182" i="11"/>
  <c r="G1179" i="11"/>
  <c r="G1176" i="11"/>
  <c r="G1173" i="11"/>
  <c r="G1170" i="11"/>
  <c r="G1167" i="11"/>
  <c r="G1164" i="11"/>
  <c r="G1161" i="11"/>
  <c r="G1158" i="11"/>
  <c r="G1155" i="11"/>
  <c r="G1152" i="11"/>
  <c r="G1149" i="11"/>
  <c r="G1146" i="11"/>
  <c r="G1143" i="11"/>
  <c r="G1140" i="11"/>
  <c r="G1137" i="11"/>
  <c r="G1134" i="11"/>
  <c r="G1130" i="11"/>
  <c r="G1125" i="11"/>
  <c r="G1121" i="11"/>
  <c r="G1116" i="11"/>
  <c r="G1112" i="11"/>
  <c r="G1107" i="11"/>
  <c r="G1103" i="11"/>
  <c r="G1098" i="11"/>
  <c r="G1094" i="11"/>
  <c r="G1089" i="11"/>
  <c r="G1085" i="11"/>
  <c r="G1076" i="11"/>
  <c r="G1067" i="11"/>
  <c r="G143" i="11"/>
  <c r="G144" i="11"/>
  <c r="G145" i="11"/>
  <c r="G146" i="11"/>
  <c r="G147" i="11"/>
  <c r="G148" i="11"/>
  <c r="G149" i="11"/>
  <c r="I149" i="11" s="1"/>
  <c r="G150" i="11"/>
  <c r="I150" i="11" s="1"/>
  <c r="G151" i="11"/>
  <c r="G152" i="11"/>
  <c r="G153" i="11"/>
  <c r="G154" i="11"/>
  <c r="G155" i="11"/>
  <c r="I155" i="11" s="1"/>
  <c r="G156" i="11"/>
  <c r="G157" i="11"/>
  <c r="G158" i="11"/>
  <c r="G159" i="11"/>
  <c r="G160" i="11"/>
  <c r="G161" i="11"/>
  <c r="I161" i="11" s="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I173" i="11" s="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I185" i="11" s="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I197" i="11" s="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I209" i="11" s="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I221" i="11" s="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I233" i="11" s="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I245" i="11" s="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I257" i="11" s="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I269" i="11" s="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I281" i="11" s="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I293" i="11" s="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I305" i="11" s="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2" i="11"/>
  <c r="G325" i="11"/>
  <c r="G328" i="11"/>
  <c r="G331" i="11"/>
  <c r="G334" i="11"/>
  <c r="G337" i="11"/>
  <c r="G340" i="11"/>
  <c r="I340" i="11" s="1"/>
  <c r="G343" i="11"/>
  <c r="G346" i="11"/>
  <c r="G349" i="11"/>
  <c r="I349" i="11" s="1"/>
  <c r="G352" i="11"/>
  <c r="G355" i="11"/>
  <c r="G358" i="11"/>
  <c r="G361" i="11"/>
  <c r="G364" i="11"/>
  <c r="G367" i="11"/>
  <c r="G370" i="11"/>
  <c r="G373" i="11"/>
  <c r="G376" i="11"/>
  <c r="I376" i="11" s="1"/>
  <c r="G379" i="11"/>
  <c r="G382" i="11"/>
  <c r="G385" i="11"/>
  <c r="I385" i="11" s="1"/>
  <c r="G388" i="11"/>
  <c r="G391" i="11"/>
  <c r="G394" i="11"/>
  <c r="G397" i="11"/>
  <c r="G400" i="11"/>
  <c r="G403" i="11"/>
  <c r="G406" i="11"/>
  <c r="G409" i="11"/>
  <c r="G412" i="11"/>
  <c r="G415" i="11"/>
  <c r="G418" i="11"/>
  <c r="G421" i="11"/>
  <c r="I421" i="11" s="1"/>
  <c r="G424" i="11"/>
  <c r="G427" i="11"/>
  <c r="G430" i="11"/>
  <c r="I430" i="11" s="1"/>
  <c r="G433" i="11"/>
  <c r="G436" i="11"/>
  <c r="G439" i="11"/>
  <c r="G442" i="11"/>
  <c r="G445" i="11"/>
  <c r="G448" i="11"/>
  <c r="I448" i="11" s="1"/>
  <c r="G451" i="11"/>
  <c r="G454" i="11"/>
  <c r="G457" i="11"/>
  <c r="I457" i="11" s="1"/>
  <c r="G460" i="11"/>
  <c r="G463" i="11"/>
  <c r="G466" i="11"/>
  <c r="G469" i="11"/>
  <c r="G472" i="11"/>
  <c r="G475" i="11"/>
  <c r="G478" i="11"/>
  <c r="G481" i="11"/>
  <c r="G484" i="11"/>
  <c r="G487" i="11"/>
  <c r="G490" i="11"/>
  <c r="G493" i="11"/>
  <c r="G496" i="11"/>
  <c r="G499" i="11"/>
  <c r="G502" i="11"/>
  <c r="I502" i="11" s="1"/>
  <c r="G505" i="11"/>
  <c r="G508" i="11"/>
  <c r="G511" i="11"/>
  <c r="G514" i="11"/>
  <c r="G517" i="11"/>
  <c r="G520" i="11"/>
  <c r="G523" i="11"/>
  <c r="G526" i="11"/>
  <c r="G529" i="11"/>
  <c r="G532" i="11"/>
  <c r="G535" i="11"/>
  <c r="G538" i="11"/>
  <c r="I538" i="11" s="1"/>
  <c r="G541" i="11"/>
  <c r="G544" i="11"/>
  <c r="G547" i="11"/>
  <c r="G550" i="11"/>
  <c r="G553" i="11"/>
  <c r="G556" i="11"/>
  <c r="I556" i="11" s="1"/>
  <c r="G559" i="11"/>
  <c r="G562" i="11"/>
  <c r="G565" i="11"/>
  <c r="G568" i="11"/>
  <c r="G571" i="11"/>
  <c r="G320" i="11"/>
  <c r="G323" i="11"/>
  <c r="G326" i="11"/>
  <c r="G329" i="11"/>
  <c r="G332" i="11"/>
  <c r="G335" i="11"/>
  <c r="G338" i="11"/>
  <c r="G341" i="11"/>
  <c r="I341" i="11" s="1"/>
  <c r="G344" i="11"/>
  <c r="G347" i="11"/>
  <c r="G350" i="11"/>
  <c r="I350" i="11" s="1"/>
  <c r="G353" i="11"/>
  <c r="G356" i="11"/>
  <c r="G359" i="11"/>
  <c r="G362" i="11"/>
  <c r="G365" i="11"/>
  <c r="G368" i="11"/>
  <c r="G371" i="11"/>
  <c r="G374" i="11"/>
  <c r="G377" i="11"/>
  <c r="I377" i="11" s="1"/>
  <c r="G380" i="11"/>
  <c r="G383" i="11"/>
  <c r="G386" i="11"/>
  <c r="G389" i="11"/>
  <c r="G392" i="11"/>
  <c r="G395" i="11"/>
  <c r="G398" i="11"/>
  <c r="G401" i="11"/>
  <c r="G404" i="11"/>
  <c r="G407" i="11"/>
  <c r="G410" i="11"/>
  <c r="G413" i="11"/>
  <c r="I413" i="11" s="1"/>
  <c r="G416" i="11"/>
  <c r="G419" i="11"/>
  <c r="G422" i="11"/>
  <c r="G425" i="11"/>
  <c r="G428" i="11"/>
  <c r="G431" i="11"/>
  <c r="G434" i="11"/>
  <c r="G437" i="11"/>
  <c r="G440" i="11"/>
  <c r="G443" i="11"/>
  <c r="G446" i="11"/>
  <c r="G449" i="11"/>
  <c r="I449" i="11" s="1"/>
  <c r="G452" i="11"/>
  <c r="G455" i="11"/>
  <c r="G458" i="11"/>
  <c r="G461" i="11"/>
  <c r="G464" i="11"/>
  <c r="G467" i="11"/>
  <c r="G470" i="11"/>
  <c r="G473" i="11"/>
  <c r="G476" i="11"/>
  <c r="G479" i="11"/>
  <c r="G482" i="11"/>
  <c r="G485" i="11"/>
  <c r="I485" i="11" s="1"/>
  <c r="G488" i="11"/>
  <c r="G491" i="11"/>
  <c r="G494" i="11"/>
  <c r="G497" i="11"/>
  <c r="G500" i="11"/>
  <c r="G503" i="11"/>
  <c r="G506" i="11"/>
  <c r="G509" i="11"/>
  <c r="G512" i="11"/>
  <c r="G515" i="11"/>
  <c r="G518" i="11"/>
  <c r="G521" i="11"/>
  <c r="I521" i="11" s="1"/>
  <c r="G524" i="11"/>
  <c r="G527" i="11"/>
  <c r="G530" i="11"/>
  <c r="G533" i="11"/>
  <c r="G536" i="11"/>
  <c r="G321" i="11"/>
  <c r="G324" i="11"/>
  <c r="I324" i="11" s="1"/>
  <c r="G327" i="11"/>
  <c r="G330" i="11"/>
  <c r="G333" i="11"/>
  <c r="I333" i="11" s="1"/>
  <c r="G336" i="11"/>
  <c r="G339" i="11"/>
  <c r="G342" i="11"/>
  <c r="I342" i="11" s="1"/>
  <c r="G345" i="11"/>
  <c r="G348" i="11"/>
  <c r="G351" i="11"/>
  <c r="G354" i="11"/>
  <c r="G357" i="11"/>
  <c r="G360" i="11"/>
  <c r="G363" i="11"/>
  <c r="G366" i="11"/>
  <c r="G369" i="11"/>
  <c r="G372" i="11"/>
  <c r="G375" i="11"/>
  <c r="G378" i="11"/>
  <c r="G381" i="11"/>
  <c r="G384" i="11"/>
  <c r="G387" i="11"/>
  <c r="G390" i="11"/>
  <c r="G393" i="11"/>
  <c r="G396" i="11"/>
  <c r="I396" i="11" s="1"/>
  <c r="G399" i="11"/>
  <c r="G402" i="11"/>
  <c r="G405" i="11"/>
  <c r="I405" i="11" s="1"/>
  <c r="G408" i="11"/>
  <c r="G411" i="11"/>
  <c r="G414" i="11"/>
  <c r="I414" i="11" s="1"/>
  <c r="G417" i="11"/>
  <c r="G420" i="11"/>
  <c r="G423" i="11"/>
  <c r="G426" i="11"/>
  <c r="G429" i="11"/>
  <c r="G432" i="11"/>
  <c r="I432" i="11" s="1"/>
  <c r="G435" i="11"/>
  <c r="G438" i="11"/>
  <c r="G441" i="11"/>
  <c r="G444" i="11"/>
  <c r="G447" i="11"/>
  <c r="G450" i="11"/>
  <c r="G453" i="11"/>
  <c r="G456" i="11"/>
  <c r="G459" i="11"/>
  <c r="G462" i="11"/>
  <c r="G465" i="11"/>
  <c r="G468" i="11"/>
  <c r="I468" i="11" s="1"/>
  <c r="G471" i="11"/>
  <c r="G474" i="11"/>
  <c r="G477" i="11"/>
  <c r="I477" i="11" s="1"/>
  <c r="G480" i="11"/>
  <c r="G483" i="11"/>
  <c r="G486" i="11"/>
  <c r="I486" i="11" s="1"/>
  <c r="G489" i="11"/>
  <c r="G492" i="11"/>
  <c r="G495" i="11"/>
  <c r="G498" i="11"/>
  <c r="G501" i="11"/>
  <c r="G504" i="11"/>
  <c r="I504" i="11" s="1"/>
  <c r="G507" i="11"/>
  <c r="G510" i="11"/>
  <c r="G513" i="11"/>
  <c r="G516" i="11"/>
  <c r="G519" i="11"/>
  <c r="G522" i="11"/>
  <c r="G525" i="11"/>
  <c r="G528" i="11"/>
  <c r="G531" i="11"/>
  <c r="G534" i="11"/>
  <c r="G537" i="11"/>
  <c r="G540" i="11"/>
  <c r="G543" i="11"/>
  <c r="G546" i="11"/>
  <c r="G539" i="11"/>
  <c r="G548" i="11"/>
  <c r="G552" i="11"/>
  <c r="G557" i="11"/>
  <c r="G561" i="11"/>
  <c r="G566" i="11"/>
  <c r="G570" i="11"/>
  <c r="G574" i="11"/>
  <c r="G577" i="11"/>
  <c r="G580" i="11"/>
  <c r="G583" i="11"/>
  <c r="G586" i="11"/>
  <c r="G589" i="11"/>
  <c r="G592" i="11"/>
  <c r="I592" i="11" s="1"/>
  <c r="G595" i="11"/>
  <c r="G598" i="11"/>
  <c r="G601" i="11"/>
  <c r="G604" i="11"/>
  <c r="G607" i="11"/>
  <c r="G610" i="11"/>
  <c r="I610" i="11" s="1"/>
  <c r="G613" i="11"/>
  <c r="G616" i="11"/>
  <c r="G619" i="11"/>
  <c r="G622" i="11"/>
  <c r="G625" i="11"/>
  <c r="G628" i="11"/>
  <c r="I628" i="11" s="1"/>
  <c r="G631" i="11"/>
  <c r="G634" i="11"/>
  <c r="G637" i="11"/>
  <c r="G640" i="11"/>
  <c r="G643" i="11"/>
  <c r="G646" i="11"/>
  <c r="I646" i="11" s="1"/>
  <c r="G649" i="11"/>
  <c r="G652" i="11"/>
  <c r="G655" i="11"/>
  <c r="G658" i="11"/>
  <c r="G661" i="11"/>
  <c r="G664" i="11"/>
  <c r="I664" i="11" s="1"/>
  <c r="G667" i="11"/>
  <c r="G670" i="11"/>
  <c r="G673" i="11"/>
  <c r="G676" i="11"/>
  <c r="G679" i="11"/>
  <c r="G682" i="11"/>
  <c r="I682" i="11" s="1"/>
  <c r="G685" i="11"/>
  <c r="G688" i="11"/>
  <c r="G691" i="11"/>
  <c r="G694" i="11"/>
  <c r="G697" i="11"/>
  <c r="G700" i="11"/>
  <c r="I700" i="11" s="1"/>
  <c r="G703" i="11"/>
  <c r="G706" i="11"/>
  <c r="G709" i="11"/>
  <c r="G712" i="11"/>
  <c r="G715" i="11"/>
  <c r="G718" i="11"/>
  <c r="G721" i="11"/>
  <c r="G724" i="11"/>
  <c r="G727" i="11"/>
  <c r="G730" i="11"/>
  <c r="G733" i="11"/>
  <c r="G736" i="11"/>
  <c r="I736" i="11" s="1"/>
  <c r="G739" i="11"/>
  <c r="G742" i="11"/>
  <c r="G745" i="11"/>
  <c r="G748" i="11"/>
  <c r="G751" i="11"/>
  <c r="G754" i="11"/>
  <c r="I754" i="11" s="1"/>
  <c r="G757" i="11"/>
  <c r="G760" i="11"/>
  <c r="G763" i="11"/>
  <c r="G766" i="11"/>
  <c r="G769" i="11"/>
  <c r="G772" i="11"/>
  <c r="I772" i="11" s="1"/>
  <c r="G775" i="11"/>
  <c r="G778" i="11"/>
  <c r="G781" i="11"/>
  <c r="G784" i="11"/>
  <c r="G787" i="11"/>
  <c r="G790" i="11"/>
  <c r="I790" i="11" s="1"/>
  <c r="G793" i="11"/>
  <c r="G542" i="11"/>
  <c r="G549" i="11"/>
  <c r="G554" i="11"/>
  <c r="I554" i="11" s="1"/>
  <c r="G558" i="11"/>
  <c r="G563" i="11"/>
  <c r="G567" i="11"/>
  <c r="G572" i="11"/>
  <c r="G575" i="11"/>
  <c r="G578" i="11"/>
  <c r="G581" i="11"/>
  <c r="G584" i="11"/>
  <c r="G587" i="11"/>
  <c r="G590" i="11"/>
  <c r="G593" i="11"/>
  <c r="G596" i="11"/>
  <c r="G599" i="11"/>
  <c r="G602" i="11"/>
  <c r="G605" i="11"/>
  <c r="I605" i="11" s="1"/>
  <c r="G608" i="11"/>
  <c r="G611" i="11"/>
  <c r="G614" i="11"/>
  <c r="G617" i="11"/>
  <c r="G620" i="11"/>
  <c r="G623" i="11"/>
  <c r="G626" i="11"/>
  <c r="G629" i="11"/>
  <c r="G632" i="11"/>
  <c r="G635" i="11"/>
  <c r="G638" i="11"/>
  <c r="G641" i="11"/>
  <c r="I641" i="11" s="1"/>
  <c r="G644" i="11"/>
  <c r="G647" i="11"/>
  <c r="G650" i="11"/>
  <c r="G653" i="11"/>
  <c r="G656" i="11"/>
  <c r="G659" i="11"/>
  <c r="G662" i="11"/>
  <c r="G665" i="11"/>
  <c r="G668" i="11"/>
  <c r="G671" i="11"/>
  <c r="G674" i="11"/>
  <c r="G677" i="11"/>
  <c r="I677" i="11" s="1"/>
  <c r="G680" i="11"/>
  <c r="G683" i="11"/>
  <c r="G686" i="11"/>
  <c r="G689" i="11"/>
  <c r="G692" i="11"/>
  <c r="G695" i="11"/>
  <c r="G698" i="11"/>
  <c r="G701" i="11"/>
  <c r="G704" i="11"/>
  <c r="G707" i="11"/>
  <c r="G710" i="11"/>
  <c r="G713" i="11"/>
  <c r="I713" i="11" s="1"/>
  <c r="G716" i="11"/>
  <c r="G719" i="11"/>
  <c r="G722" i="11"/>
  <c r="G725" i="11"/>
  <c r="G728" i="11"/>
  <c r="G731" i="11"/>
  <c r="G734" i="11"/>
  <c r="G737" i="11"/>
  <c r="G740" i="11"/>
  <c r="G743" i="11"/>
  <c r="G746" i="11"/>
  <c r="G749" i="11"/>
  <c r="I749" i="11" s="1"/>
  <c r="G752" i="11"/>
  <c r="G755" i="11"/>
  <c r="G758" i="11"/>
  <c r="G761" i="11"/>
  <c r="G764" i="11"/>
  <c r="G767" i="11"/>
  <c r="G770" i="11"/>
  <c r="G773" i="11"/>
  <c r="G776" i="11"/>
  <c r="G779" i="11"/>
  <c r="G782" i="11"/>
  <c r="G785" i="11"/>
  <c r="I785" i="11" s="1"/>
  <c r="G788" i="11"/>
  <c r="G791" i="11"/>
  <c r="G545" i="11"/>
  <c r="G551" i="11"/>
  <c r="G555" i="11"/>
  <c r="G560" i="11"/>
  <c r="G564" i="11"/>
  <c r="I564" i="11" s="1"/>
  <c r="G569" i="11"/>
  <c r="G573" i="11"/>
  <c r="G576" i="11"/>
  <c r="G579" i="11"/>
  <c r="G582" i="11"/>
  <c r="G585" i="11"/>
  <c r="G588" i="11"/>
  <c r="G591" i="11"/>
  <c r="G594" i="11"/>
  <c r="G597" i="11"/>
  <c r="G600" i="11"/>
  <c r="G603" i="11"/>
  <c r="G606" i="11"/>
  <c r="G609" i="11"/>
  <c r="G612" i="11"/>
  <c r="G615" i="11"/>
  <c r="G618" i="11"/>
  <c r="G621" i="11"/>
  <c r="G624" i="11"/>
  <c r="G627" i="11"/>
  <c r="G630" i="11"/>
  <c r="G633" i="11"/>
  <c r="G636" i="11"/>
  <c r="G639" i="11"/>
  <c r="G642" i="11"/>
  <c r="G645" i="11"/>
  <c r="G648" i="11"/>
  <c r="G651" i="11"/>
  <c r="G654" i="11"/>
  <c r="G657" i="11"/>
  <c r="G660" i="11"/>
  <c r="G663" i="11"/>
  <c r="G666" i="11"/>
  <c r="G669" i="11"/>
  <c r="G672" i="11"/>
  <c r="G675" i="11"/>
  <c r="G678" i="11"/>
  <c r="G681" i="11"/>
  <c r="G684" i="11"/>
  <c r="G687" i="11"/>
  <c r="G690" i="11"/>
  <c r="G693" i="11"/>
  <c r="G696" i="11"/>
  <c r="G699" i="11"/>
  <c r="G702" i="11"/>
  <c r="G705" i="11"/>
  <c r="G708" i="11"/>
  <c r="G711" i="11"/>
  <c r="G714" i="11"/>
  <c r="G717" i="11"/>
  <c r="G720" i="11"/>
  <c r="G723" i="11"/>
  <c r="G726" i="11"/>
  <c r="G729" i="11"/>
  <c r="G732" i="11"/>
  <c r="G735" i="11"/>
  <c r="G738" i="11"/>
  <c r="G741" i="11"/>
  <c r="G744" i="11"/>
  <c r="G747" i="11"/>
  <c r="G750" i="11"/>
  <c r="G753" i="11"/>
  <c r="G756" i="11"/>
  <c r="G759" i="11"/>
  <c r="G762" i="11"/>
  <c r="G765" i="11"/>
  <c r="G768" i="11"/>
  <c r="G771" i="11"/>
  <c r="G774" i="11"/>
  <c r="G777" i="11"/>
  <c r="G780" i="11"/>
  <c r="G783" i="11"/>
  <c r="G786" i="11"/>
  <c r="G789" i="11"/>
  <c r="G792" i="11"/>
  <c r="G795" i="11"/>
  <c r="G798" i="11"/>
  <c r="G801" i="11"/>
  <c r="G804" i="11"/>
  <c r="G807" i="11"/>
  <c r="G794" i="11"/>
  <c r="G799" i="11"/>
  <c r="G803" i="11"/>
  <c r="I803" i="11" s="1"/>
  <c r="G808" i="11"/>
  <c r="G811" i="11"/>
  <c r="G814" i="11"/>
  <c r="G817" i="11"/>
  <c r="G820" i="11"/>
  <c r="I820" i="11" s="1"/>
  <c r="G823" i="11"/>
  <c r="G826" i="11"/>
  <c r="G829" i="11"/>
  <c r="G832" i="11"/>
  <c r="G835" i="11"/>
  <c r="G838" i="11"/>
  <c r="G841" i="11"/>
  <c r="G844" i="11"/>
  <c r="G847" i="11"/>
  <c r="G850" i="11"/>
  <c r="G853" i="11"/>
  <c r="G856" i="11"/>
  <c r="I856" i="11" s="1"/>
  <c r="G859" i="11"/>
  <c r="G862" i="11"/>
  <c r="G865" i="11"/>
  <c r="G868" i="11"/>
  <c r="G871" i="11"/>
  <c r="G874" i="11"/>
  <c r="G877" i="11"/>
  <c r="G880" i="11"/>
  <c r="G883" i="11"/>
  <c r="G886" i="11"/>
  <c r="G889" i="11"/>
  <c r="G892" i="11"/>
  <c r="G895" i="11"/>
  <c r="G898" i="11"/>
  <c r="G901" i="11"/>
  <c r="G904" i="11"/>
  <c r="G907" i="11"/>
  <c r="G910" i="11"/>
  <c r="G913" i="11"/>
  <c r="G916" i="11"/>
  <c r="G919" i="11"/>
  <c r="G922" i="11"/>
  <c r="G925" i="11"/>
  <c r="G928" i="11"/>
  <c r="I928" i="11" s="1"/>
  <c r="G931" i="11"/>
  <c r="G934" i="11"/>
  <c r="G937" i="11"/>
  <c r="G940" i="11"/>
  <c r="G943" i="11"/>
  <c r="G946" i="11"/>
  <c r="I946" i="11" s="1"/>
  <c r="G949" i="11"/>
  <c r="G952" i="11"/>
  <c r="G955" i="11"/>
  <c r="G958" i="11"/>
  <c r="G961" i="11"/>
  <c r="G964" i="11"/>
  <c r="G967" i="11"/>
  <c r="G970" i="11"/>
  <c r="G973" i="11"/>
  <c r="G976" i="11"/>
  <c r="G979" i="11"/>
  <c r="G982" i="11"/>
  <c r="G985" i="11"/>
  <c r="G988" i="11"/>
  <c r="G991" i="11"/>
  <c r="G994" i="11"/>
  <c r="G997" i="11"/>
  <c r="G1000" i="11"/>
  <c r="I1000" i="11" s="1"/>
  <c r="G1003" i="11"/>
  <c r="G1006" i="11"/>
  <c r="G1009" i="11"/>
  <c r="G1012" i="11"/>
  <c r="G1015" i="11"/>
  <c r="G1018" i="11"/>
  <c r="I1018" i="11" s="1"/>
  <c r="G1021" i="11"/>
  <c r="G1024" i="11"/>
  <c r="G1027" i="11"/>
  <c r="G1030" i="11"/>
  <c r="G1033" i="11"/>
  <c r="G1036" i="11"/>
  <c r="G1039" i="11"/>
  <c r="G1042" i="11"/>
  <c r="G1045" i="11"/>
  <c r="G1048" i="11"/>
  <c r="G1051" i="11"/>
  <c r="G1054" i="11"/>
  <c r="G1057" i="11"/>
  <c r="G1060" i="11"/>
  <c r="G1063" i="11"/>
  <c r="G1066" i="11"/>
  <c r="G1069" i="11"/>
  <c r="G1072" i="11"/>
  <c r="G1075" i="11"/>
  <c r="G1078" i="11"/>
  <c r="G1081" i="11"/>
  <c r="G1084" i="11"/>
  <c r="G1087" i="11"/>
  <c r="G1090" i="11"/>
  <c r="G1093" i="11"/>
  <c r="G1096" i="11"/>
  <c r="G1099" i="11"/>
  <c r="G1102" i="11"/>
  <c r="G1105" i="11"/>
  <c r="G1108" i="11"/>
  <c r="G1111" i="11"/>
  <c r="G1114" i="11"/>
  <c r="G1117" i="11"/>
  <c r="G1120" i="11"/>
  <c r="G1123" i="11"/>
  <c r="G1126" i="11"/>
  <c r="G1129" i="11"/>
  <c r="G1132" i="11"/>
  <c r="G796" i="11"/>
  <c r="G800" i="11"/>
  <c r="G805" i="11"/>
  <c r="G809" i="11"/>
  <c r="G812" i="11"/>
  <c r="G815" i="11"/>
  <c r="G818" i="11"/>
  <c r="G821" i="11"/>
  <c r="G824" i="11"/>
  <c r="G827" i="11"/>
  <c r="G830" i="11"/>
  <c r="G833" i="11"/>
  <c r="G836" i="11"/>
  <c r="G839" i="11"/>
  <c r="G842" i="11"/>
  <c r="G845" i="11"/>
  <c r="G848" i="11"/>
  <c r="G851" i="11"/>
  <c r="G854" i="11"/>
  <c r="G857" i="11"/>
  <c r="G860" i="11"/>
  <c r="G863" i="11"/>
  <c r="G866" i="11"/>
  <c r="G869" i="11"/>
  <c r="G872" i="11"/>
  <c r="G875" i="11"/>
  <c r="G878" i="11"/>
  <c r="G881" i="11"/>
  <c r="G884" i="11"/>
  <c r="G887" i="11"/>
  <c r="G890" i="11"/>
  <c r="G893" i="11"/>
  <c r="G896" i="11"/>
  <c r="G899" i="11"/>
  <c r="G902" i="11"/>
  <c r="G905" i="11"/>
  <c r="G908" i="11"/>
  <c r="G911" i="11"/>
  <c r="G914" i="11"/>
  <c r="G917" i="11"/>
  <c r="G920" i="11"/>
  <c r="G923" i="11"/>
  <c r="G926" i="11"/>
  <c r="G929" i="11"/>
  <c r="G932" i="11"/>
  <c r="G935" i="11"/>
  <c r="G938" i="11"/>
  <c r="G941" i="11"/>
  <c r="G944" i="11"/>
  <c r="G947" i="11"/>
  <c r="G950" i="11"/>
  <c r="G953" i="11"/>
  <c r="G956" i="11"/>
  <c r="G959" i="11"/>
  <c r="G962" i="11"/>
  <c r="G965" i="11"/>
  <c r="G968" i="11"/>
  <c r="G971" i="11"/>
  <c r="G974" i="11"/>
  <c r="G977" i="11"/>
  <c r="G980" i="11"/>
  <c r="G983" i="11"/>
  <c r="G986" i="11"/>
  <c r="G989" i="11"/>
  <c r="G992" i="11"/>
  <c r="G995" i="11"/>
  <c r="G998" i="11"/>
  <c r="G1001" i="11"/>
  <c r="G1004" i="11"/>
  <c r="G1007" i="11"/>
  <c r="G1010" i="11"/>
  <c r="G1013" i="11"/>
  <c r="G1016" i="11"/>
  <c r="G1019" i="11"/>
  <c r="G1022" i="11"/>
  <c r="G1025" i="11"/>
  <c r="G1028" i="11"/>
  <c r="G1031" i="11"/>
  <c r="G1034" i="11"/>
  <c r="G1037" i="11"/>
  <c r="G1040" i="11"/>
  <c r="G1043" i="11"/>
  <c r="G1046" i="11"/>
  <c r="G1049" i="11"/>
  <c r="G1052" i="11"/>
  <c r="G797" i="11"/>
  <c r="G802" i="11"/>
  <c r="G806" i="11"/>
  <c r="G810" i="11"/>
  <c r="G813" i="11"/>
  <c r="G816" i="11"/>
  <c r="G819" i="11"/>
  <c r="G822" i="11"/>
  <c r="G825" i="11"/>
  <c r="G828" i="11"/>
  <c r="G831" i="11"/>
  <c r="G834" i="11"/>
  <c r="G837" i="11"/>
  <c r="G840" i="11"/>
  <c r="G843" i="11"/>
  <c r="G846" i="11"/>
  <c r="G849" i="11"/>
  <c r="G852" i="11"/>
  <c r="G855" i="11"/>
  <c r="G858" i="11"/>
  <c r="G861" i="11"/>
  <c r="G864" i="11"/>
  <c r="G867" i="11"/>
  <c r="G870" i="11"/>
  <c r="G873" i="11"/>
  <c r="G876" i="11"/>
  <c r="G879" i="11"/>
  <c r="G882" i="11"/>
  <c r="G885" i="11"/>
  <c r="G888" i="11"/>
  <c r="G891" i="11"/>
  <c r="G894" i="11"/>
  <c r="G897" i="11"/>
  <c r="G900" i="11"/>
  <c r="G903" i="11"/>
  <c r="G906" i="11"/>
  <c r="G909" i="11"/>
  <c r="G912" i="11"/>
  <c r="G915" i="11"/>
  <c r="G918" i="11"/>
  <c r="G921" i="11"/>
  <c r="G924" i="11"/>
  <c r="G927" i="11"/>
  <c r="G930" i="11"/>
  <c r="G933" i="11"/>
  <c r="G936" i="11"/>
  <c r="G939" i="11"/>
  <c r="G942" i="11"/>
  <c r="G945" i="11"/>
  <c r="G948" i="11"/>
  <c r="G951" i="11"/>
  <c r="G954" i="11"/>
  <c r="G957" i="11"/>
  <c r="G960" i="11"/>
  <c r="G963" i="11"/>
  <c r="G966" i="11"/>
  <c r="G969" i="11"/>
  <c r="G972" i="11"/>
  <c r="G975" i="11"/>
  <c r="G978" i="11"/>
  <c r="G981" i="11"/>
  <c r="G984" i="11"/>
  <c r="G987" i="11"/>
  <c r="G990" i="11"/>
  <c r="G993" i="11"/>
  <c r="G996" i="11"/>
  <c r="G999" i="11"/>
  <c r="G1002" i="11"/>
  <c r="G1005" i="11"/>
  <c r="G1008" i="11"/>
  <c r="G1011" i="11"/>
  <c r="G1014" i="11"/>
  <c r="G1017" i="11"/>
  <c r="G1020" i="11"/>
  <c r="G1023" i="11"/>
  <c r="G1026" i="11"/>
  <c r="G1029" i="11"/>
  <c r="G1032" i="11"/>
  <c r="G1035" i="11"/>
  <c r="G1038" i="11"/>
  <c r="G1041" i="11"/>
  <c r="G1044" i="11"/>
  <c r="G1047" i="11"/>
  <c r="G1050" i="11"/>
  <c r="G1053" i="11"/>
  <c r="G1056" i="11"/>
  <c r="G1059" i="11"/>
  <c r="G1062" i="11"/>
  <c r="G1065" i="11"/>
  <c r="G1068" i="11"/>
  <c r="G1071" i="11"/>
  <c r="G1074" i="11"/>
  <c r="G1077" i="11"/>
  <c r="G1080" i="11"/>
  <c r="G1083" i="11"/>
  <c r="G1419" i="11"/>
  <c r="G1413" i="11"/>
  <c r="G1410" i="11"/>
  <c r="G1404" i="11"/>
  <c r="G1398" i="11"/>
  <c r="G1395" i="11"/>
  <c r="G1392" i="11"/>
  <c r="G1389" i="11"/>
  <c r="G1386" i="11"/>
  <c r="G1380" i="11"/>
  <c r="G1377" i="11"/>
  <c r="G1371" i="11"/>
  <c r="G1365" i="11"/>
  <c r="G1356" i="11"/>
  <c r="G1350" i="11"/>
  <c r="G1347" i="11"/>
  <c r="G1341" i="11"/>
  <c r="G1332" i="11"/>
  <c r="G1326" i="11"/>
  <c r="G1323" i="11"/>
  <c r="G1317" i="11"/>
  <c r="I1317" i="11" s="1"/>
  <c r="G1311" i="11"/>
  <c r="G1418" i="11"/>
  <c r="G1415" i="11"/>
  <c r="G1412" i="11"/>
  <c r="G1409" i="11"/>
  <c r="G1406" i="11"/>
  <c r="G1403" i="11"/>
  <c r="G1400" i="11"/>
  <c r="G1397" i="11"/>
  <c r="G1394" i="11"/>
  <c r="G1391" i="11"/>
  <c r="G1388" i="11"/>
  <c r="G1385" i="11"/>
  <c r="G1382" i="11"/>
  <c r="G1379" i="11"/>
  <c r="G1376" i="11"/>
  <c r="G1373" i="11"/>
  <c r="G1370" i="11"/>
  <c r="G1367" i="11"/>
  <c r="G1364" i="11"/>
  <c r="G1361" i="11"/>
  <c r="G1358" i="11"/>
  <c r="G1355" i="11"/>
  <c r="G1352" i="11"/>
  <c r="G1349" i="11"/>
  <c r="G1346" i="11"/>
  <c r="G1343" i="11"/>
  <c r="G1340" i="11"/>
  <c r="G1337" i="11"/>
  <c r="G1334" i="11"/>
  <c r="G1331" i="11"/>
  <c r="G1328" i="11"/>
  <c r="G1325" i="11"/>
  <c r="G1322" i="11"/>
  <c r="G1319" i="11"/>
  <c r="G1316" i="11"/>
  <c r="G1313" i="11"/>
  <c r="G1310" i="11"/>
  <c r="G1307" i="11"/>
  <c r="G1304" i="11"/>
  <c r="G1301" i="11"/>
  <c r="G1298" i="11"/>
  <c r="G1295" i="11"/>
  <c r="G1292" i="11"/>
  <c r="G1289" i="11"/>
  <c r="G1286" i="11"/>
  <c r="G1283" i="11"/>
  <c r="G1280" i="11"/>
  <c r="G1277" i="11"/>
  <c r="G1274" i="11"/>
  <c r="G1271" i="11"/>
  <c r="G1268" i="11"/>
  <c r="G1265" i="11"/>
  <c r="G1262" i="11"/>
  <c r="G1259" i="11"/>
  <c r="G1256" i="11"/>
  <c r="G1253" i="11"/>
  <c r="G1250" i="11"/>
  <c r="G1247" i="11"/>
  <c r="G1244" i="11"/>
  <c r="G1241" i="11"/>
  <c r="G1238" i="11"/>
  <c r="G1235" i="11"/>
  <c r="G1232" i="11"/>
  <c r="G1229" i="11"/>
  <c r="G1226" i="11"/>
  <c r="G1223" i="11"/>
  <c r="G1220" i="11"/>
  <c r="G1217" i="11"/>
  <c r="G1214" i="11"/>
  <c r="G1211" i="11"/>
  <c r="G1208" i="11"/>
  <c r="G1205" i="11"/>
  <c r="G1202" i="11"/>
  <c r="G1199" i="11"/>
  <c r="G1196" i="11"/>
  <c r="G1193" i="11"/>
  <c r="G1190" i="11"/>
  <c r="G1187" i="11"/>
  <c r="G1184" i="11"/>
  <c r="G1181" i="11"/>
  <c r="G1178" i="11"/>
  <c r="G1175" i="11"/>
  <c r="G1172" i="11"/>
  <c r="G1169" i="11"/>
  <c r="G1166" i="11"/>
  <c r="G1163" i="11"/>
  <c r="G1160" i="11"/>
  <c r="G1157" i="11"/>
  <c r="G1154" i="11"/>
  <c r="G1151" i="11"/>
  <c r="G1148" i="11"/>
  <c r="G1145" i="11"/>
  <c r="G1142" i="11"/>
  <c r="G1139" i="11"/>
  <c r="G1136" i="11"/>
  <c r="G1133" i="11"/>
  <c r="G1128" i="11"/>
  <c r="G1124" i="11"/>
  <c r="G1119" i="11"/>
  <c r="G1115" i="11"/>
  <c r="G1110" i="11"/>
  <c r="G1106" i="11"/>
  <c r="G1101" i="11"/>
  <c r="G1097" i="11"/>
  <c r="G1092" i="11"/>
  <c r="G1088" i="11"/>
  <c r="G1082" i="11"/>
  <c r="G1073" i="11"/>
  <c r="G1064" i="11"/>
  <c r="G1055" i="11"/>
  <c r="I7" i="8"/>
  <c r="I9" i="8"/>
  <c r="I11" i="8"/>
  <c r="I33" i="8"/>
  <c r="I34" i="8"/>
  <c r="I35" i="8"/>
  <c r="I36" i="8"/>
  <c r="I37" i="8"/>
  <c r="I38" i="8"/>
  <c r="I12" i="8"/>
  <c r="I3" i="8"/>
  <c r="I4" i="8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I131" i="11" s="1"/>
  <c r="G132" i="11"/>
  <c r="G133" i="11"/>
  <c r="G134" i="11"/>
  <c r="G135" i="11"/>
  <c r="G136" i="11"/>
  <c r="G137" i="11"/>
  <c r="G138" i="11"/>
  <c r="G139" i="11"/>
  <c r="G140" i="11"/>
  <c r="G141" i="11"/>
  <c r="G142" i="11"/>
  <c r="I2" i="8"/>
  <c r="J3" i="8"/>
  <c r="J4" i="8"/>
  <c r="J2" i="8"/>
  <c r="J5" i="8"/>
  <c r="J8" i="8"/>
  <c r="J12" i="8"/>
  <c r="J13" i="8"/>
  <c r="J14" i="8"/>
  <c r="J15" i="8"/>
  <c r="J16" i="8"/>
  <c r="J17" i="8"/>
  <c r="J21" i="8"/>
  <c r="J22" i="8"/>
  <c r="J23" i="8"/>
  <c r="J24" i="8"/>
  <c r="J25" i="8"/>
  <c r="J26" i="8"/>
  <c r="J27" i="8"/>
  <c r="J28" i="8"/>
  <c r="J29" i="8"/>
  <c r="J30" i="8"/>
  <c r="J31" i="8"/>
  <c r="J32" i="8"/>
  <c r="J40" i="8"/>
  <c r="J39" i="8"/>
  <c r="J47" i="8"/>
  <c r="I5" i="8"/>
  <c r="I8" i="8"/>
  <c r="I14" i="8"/>
  <c r="I15" i="8"/>
  <c r="I16" i="8"/>
  <c r="I17" i="8"/>
  <c r="I21" i="8"/>
  <c r="I22" i="8"/>
  <c r="I23" i="8"/>
  <c r="I24" i="8"/>
  <c r="I25" i="8"/>
  <c r="I26" i="8"/>
  <c r="I27" i="8"/>
  <c r="I28" i="8"/>
  <c r="I29" i="8"/>
  <c r="I30" i="8"/>
  <c r="I31" i="8"/>
  <c r="I32" i="8"/>
  <c r="I40" i="8"/>
  <c r="I39" i="8"/>
  <c r="AJ2884" i="1"/>
  <c r="AK2884" i="1"/>
  <c r="AL2884" i="1"/>
  <c r="AM2884" i="1"/>
  <c r="AJ2883" i="1"/>
  <c r="AK2883" i="1"/>
  <c r="AL2883" i="1"/>
  <c r="AM2883" i="1"/>
  <c r="AJ2887" i="1"/>
  <c r="AK2887" i="1"/>
  <c r="AL2887" i="1"/>
  <c r="AM2887" i="1"/>
  <c r="Z2884" i="1"/>
  <c r="AA2884" i="1" s="1"/>
  <c r="Z2883" i="1"/>
  <c r="AA2883" i="1" s="1"/>
  <c r="Z2887" i="1"/>
  <c r="AA2887" i="1" s="1"/>
  <c r="AJ2838" i="1"/>
  <c r="AK2838" i="1"/>
  <c r="AL2838" i="1"/>
  <c r="AM2838" i="1"/>
  <c r="AJ2862" i="1"/>
  <c r="AK2862" i="1"/>
  <c r="AL2862" i="1"/>
  <c r="AM2862" i="1"/>
  <c r="AJ2836" i="1"/>
  <c r="AK2836" i="1"/>
  <c r="AL2836" i="1"/>
  <c r="AM2836" i="1"/>
  <c r="AJ2837" i="1"/>
  <c r="AK2837" i="1"/>
  <c r="AL2837" i="1"/>
  <c r="AM2837" i="1"/>
  <c r="AJ2858" i="1"/>
  <c r="AK2858" i="1"/>
  <c r="AL2858" i="1"/>
  <c r="AM2858" i="1"/>
  <c r="AJ2859" i="1"/>
  <c r="AK2859" i="1"/>
  <c r="AL2859" i="1"/>
  <c r="AM2859" i="1"/>
  <c r="AJ2847" i="1"/>
  <c r="AK2847" i="1"/>
  <c r="AL2847" i="1"/>
  <c r="AM2847" i="1"/>
  <c r="AJ2846" i="1"/>
  <c r="AK2846" i="1"/>
  <c r="AL2846" i="1"/>
  <c r="AM2846" i="1"/>
  <c r="AJ2885" i="1"/>
  <c r="AK2885" i="1"/>
  <c r="AL2885" i="1"/>
  <c r="AM2885" i="1"/>
  <c r="AJ2886" i="1"/>
  <c r="AK2886" i="1"/>
  <c r="AL2886" i="1"/>
  <c r="AM2886" i="1"/>
  <c r="AJ2880" i="1"/>
  <c r="AK2880" i="1"/>
  <c r="AL2880" i="1"/>
  <c r="AM2880" i="1"/>
  <c r="Z2885" i="1"/>
  <c r="AA2885" i="1" s="1"/>
  <c r="Z2886" i="1"/>
  <c r="AA2886" i="1" s="1"/>
  <c r="Z2880" i="1"/>
  <c r="AA2880" i="1" s="1"/>
  <c r="AJ2856" i="1"/>
  <c r="AK2856" i="1"/>
  <c r="AL2856" i="1"/>
  <c r="AM2856" i="1"/>
  <c r="AJ2857" i="1"/>
  <c r="AK2857" i="1"/>
  <c r="AL2857" i="1"/>
  <c r="AM2857" i="1"/>
  <c r="AJ2852" i="1"/>
  <c r="AK2852" i="1"/>
  <c r="AL2852" i="1"/>
  <c r="AM2852" i="1"/>
  <c r="Z2856" i="1"/>
  <c r="AA2856" i="1" s="1"/>
  <c r="Z2857" i="1"/>
  <c r="AA2857" i="1" s="1"/>
  <c r="Z2852" i="1"/>
  <c r="AA2852" i="1" s="1"/>
  <c r="AJ2853" i="1"/>
  <c r="AK2853" i="1"/>
  <c r="AL2853" i="1"/>
  <c r="AM2853" i="1"/>
  <c r="Z2853" i="1"/>
  <c r="AA2853" i="1" s="1"/>
  <c r="AJ2844" i="1"/>
  <c r="AK2844" i="1"/>
  <c r="AL2844" i="1"/>
  <c r="AM2844" i="1"/>
  <c r="AJ2845" i="1"/>
  <c r="AK2845" i="1"/>
  <c r="AL2845" i="1"/>
  <c r="AM2845" i="1"/>
  <c r="AJ2843" i="1"/>
  <c r="AK2843" i="1"/>
  <c r="AL2843" i="1"/>
  <c r="AM2843" i="1"/>
  <c r="AJ2842" i="1"/>
  <c r="AK2842" i="1"/>
  <c r="AL2842" i="1"/>
  <c r="AM2842" i="1"/>
  <c r="AJ2841" i="1"/>
  <c r="AK2841" i="1"/>
  <c r="AL2841" i="1"/>
  <c r="AM2841" i="1"/>
  <c r="Z2844" i="1"/>
  <c r="AA2844" i="1" s="1"/>
  <c r="Z2845" i="1"/>
  <c r="AA2845" i="1" s="1"/>
  <c r="Z2843" i="1"/>
  <c r="AA2843" i="1" s="1"/>
  <c r="Z2842" i="1"/>
  <c r="AA2842" i="1" s="1"/>
  <c r="Z2841" i="1"/>
  <c r="AA2841" i="1" s="1"/>
  <c r="AJ2860" i="1"/>
  <c r="AK2860" i="1"/>
  <c r="AL2860" i="1"/>
  <c r="AM2860" i="1"/>
  <c r="AJ2861" i="1"/>
  <c r="AK2861" i="1"/>
  <c r="AL2861" i="1"/>
  <c r="AM2861" i="1"/>
  <c r="AJ2835" i="1"/>
  <c r="AK2835" i="1"/>
  <c r="AL2835" i="1"/>
  <c r="AM2835" i="1"/>
  <c r="AJ2839" i="1"/>
  <c r="AK2839" i="1"/>
  <c r="AL2839" i="1"/>
  <c r="AM2839" i="1"/>
  <c r="AJ2840" i="1"/>
  <c r="AK2840" i="1"/>
  <c r="AL2840" i="1"/>
  <c r="AM2840" i="1"/>
  <c r="Z2860" i="1"/>
  <c r="AA2860" i="1" s="1"/>
  <c r="Z2861" i="1"/>
  <c r="AA2861" i="1" s="1"/>
  <c r="Z2835" i="1"/>
  <c r="AA2835" i="1" s="1"/>
  <c r="Z2839" i="1"/>
  <c r="AA2839" i="1" s="1"/>
  <c r="Z2840" i="1"/>
  <c r="AA2840" i="1" s="1"/>
  <c r="AJ2854" i="1"/>
  <c r="AK2854" i="1"/>
  <c r="AL2854" i="1"/>
  <c r="AM2854" i="1"/>
  <c r="AJ2855" i="1"/>
  <c r="AK2855" i="1"/>
  <c r="AL2855" i="1"/>
  <c r="AM2855" i="1"/>
  <c r="AJ2850" i="1"/>
  <c r="AK2850" i="1"/>
  <c r="AL2850" i="1"/>
  <c r="AM2850" i="1"/>
  <c r="AJ2849" i="1"/>
  <c r="AK2849" i="1"/>
  <c r="AL2849" i="1"/>
  <c r="AM2849" i="1"/>
  <c r="AJ2848" i="1"/>
  <c r="AK2848" i="1"/>
  <c r="AL2848" i="1"/>
  <c r="AM2848" i="1"/>
  <c r="AJ2851" i="1"/>
  <c r="AK2851" i="1"/>
  <c r="AL2851" i="1"/>
  <c r="AM2851" i="1"/>
  <c r="Z2850" i="1"/>
  <c r="AA2850" i="1" s="1"/>
  <c r="Z2849" i="1"/>
  <c r="AA2849" i="1" s="1"/>
  <c r="Z2848" i="1"/>
  <c r="AA2848" i="1" s="1"/>
  <c r="Z2851" i="1"/>
  <c r="AA2851" i="1" s="1"/>
  <c r="Z2854" i="1"/>
  <c r="AA2854" i="1" s="1"/>
  <c r="Z2855" i="1"/>
  <c r="AA2855" i="1" s="1"/>
  <c r="AJ2864" i="1"/>
  <c r="AK2864" i="1"/>
  <c r="AL2864" i="1"/>
  <c r="AM2864" i="1"/>
  <c r="AJ2865" i="1"/>
  <c r="AK2865" i="1"/>
  <c r="AL2865" i="1"/>
  <c r="AM2865" i="1"/>
  <c r="Z2864" i="1"/>
  <c r="AA2864" i="1" s="1"/>
  <c r="Z2865" i="1"/>
  <c r="AA2865" i="1" s="1"/>
  <c r="AJ2824" i="1"/>
  <c r="AK2824" i="1"/>
  <c r="AL2824" i="1"/>
  <c r="AM2824" i="1"/>
  <c r="AJ2823" i="1"/>
  <c r="AK2823" i="1"/>
  <c r="AL2823" i="1"/>
  <c r="AM2823" i="1"/>
  <c r="AJ2822" i="1"/>
  <c r="AK2822" i="1"/>
  <c r="AL2822" i="1"/>
  <c r="AM2822" i="1"/>
  <c r="AJ2817" i="1"/>
  <c r="AK2817" i="1"/>
  <c r="AL2817" i="1"/>
  <c r="AM2817" i="1"/>
  <c r="AJ2816" i="1"/>
  <c r="AK2816" i="1"/>
  <c r="AL2816" i="1"/>
  <c r="AM2816" i="1"/>
  <c r="AJ2814" i="1"/>
  <c r="AK2814" i="1"/>
  <c r="AL2814" i="1"/>
  <c r="AM2814" i="1"/>
  <c r="AJ2815" i="1"/>
  <c r="AK2815" i="1"/>
  <c r="AL2815" i="1"/>
  <c r="AM2815" i="1"/>
  <c r="AJ2813" i="1"/>
  <c r="AK2813" i="1"/>
  <c r="AL2813" i="1"/>
  <c r="AM2813" i="1"/>
  <c r="AJ2830" i="1"/>
  <c r="AK2830" i="1"/>
  <c r="AL2830" i="1"/>
  <c r="AM2830" i="1"/>
  <c r="AJ2831" i="1"/>
  <c r="AK2831" i="1"/>
  <c r="AL2831" i="1"/>
  <c r="AM2831" i="1"/>
  <c r="AJ2826" i="1"/>
  <c r="AK2826" i="1"/>
  <c r="AL2826" i="1"/>
  <c r="AM2826" i="1"/>
  <c r="AJ2827" i="1"/>
  <c r="AK2827" i="1"/>
  <c r="AL2827" i="1"/>
  <c r="AM2827" i="1"/>
  <c r="AJ2828" i="1"/>
  <c r="AK2828" i="1"/>
  <c r="AL2828" i="1"/>
  <c r="AM2828" i="1"/>
  <c r="AJ2829" i="1"/>
  <c r="AK2829" i="1"/>
  <c r="AL2829" i="1"/>
  <c r="AM2829" i="1"/>
  <c r="AJ2818" i="1"/>
  <c r="AK2818" i="1"/>
  <c r="AL2818" i="1"/>
  <c r="AM2818" i="1"/>
  <c r="AJ2819" i="1"/>
  <c r="AK2819" i="1"/>
  <c r="AL2819" i="1"/>
  <c r="AM2819" i="1"/>
  <c r="AJ2821" i="1"/>
  <c r="AK2821" i="1"/>
  <c r="AL2821" i="1"/>
  <c r="AM2821" i="1"/>
  <c r="AJ2820" i="1"/>
  <c r="AK2820" i="1"/>
  <c r="AL2820" i="1"/>
  <c r="AM2820" i="1"/>
  <c r="AJ2832" i="1"/>
  <c r="AK2832" i="1"/>
  <c r="AL2832" i="1"/>
  <c r="AM2832" i="1"/>
  <c r="AJ2834" i="1"/>
  <c r="AK2834" i="1"/>
  <c r="AL2834" i="1"/>
  <c r="AM2834" i="1"/>
  <c r="AJ2833" i="1"/>
  <c r="AK2833" i="1"/>
  <c r="AL2833" i="1"/>
  <c r="AM2833" i="1"/>
  <c r="AJ2825" i="1"/>
  <c r="AK2825" i="1"/>
  <c r="AL2825" i="1"/>
  <c r="AM2825" i="1"/>
  <c r="AJ2863" i="1"/>
  <c r="AK2863" i="1"/>
  <c r="AL2863" i="1"/>
  <c r="AM2863" i="1"/>
  <c r="Z2863" i="1"/>
  <c r="AA2863" i="1" s="1"/>
  <c r="Z2824" i="1"/>
  <c r="AA2824" i="1" s="1"/>
  <c r="AJ2812" i="1"/>
  <c r="AK2812" i="1"/>
  <c r="AL2812" i="1"/>
  <c r="AM2812" i="1"/>
  <c r="AJ2773" i="1"/>
  <c r="AK2773" i="1"/>
  <c r="AL2773" i="1"/>
  <c r="AM2773" i="1"/>
  <c r="AJ2783" i="1"/>
  <c r="AK2783" i="1"/>
  <c r="AL2783" i="1"/>
  <c r="AM2783" i="1"/>
  <c r="AJ2776" i="1"/>
  <c r="AK2776" i="1"/>
  <c r="AL2776" i="1"/>
  <c r="AM2776" i="1"/>
  <c r="AJ2777" i="1"/>
  <c r="AK2777" i="1"/>
  <c r="AL2777" i="1"/>
  <c r="AM2777" i="1"/>
  <c r="AJ2798" i="1"/>
  <c r="AK2798" i="1"/>
  <c r="AL2798" i="1"/>
  <c r="AM2798" i="1"/>
  <c r="AJ2799" i="1"/>
  <c r="AK2799" i="1"/>
  <c r="AL2799" i="1"/>
  <c r="AM2799" i="1"/>
  <c r="AJ2785" i="1"/>
  <c r="AK2785" i="1"/>
  <c r="AL2785" i="1"/>
  <c r="AM2785" i="1"/>
  <c r="AJ2784" i="1"/>
  <c r="AK2784" i="1"/>
  <c r="AL2784" i="1"/>
  <c r="AM2784" i="1"/>
  <c r="Z2812" i="1"/>
  <c r="AA2812" i="1" s="1"/>
  <c r="Z2773" i="1"/>
  <c r="AA2773" i="1" s="1"/>
  <c r="Z2783" i="1"/>
  <c r="AA2783" i="1" s="1"/>
  <c r="Z2776" i="1"/>
  <c r="AA2776" i="1" s="1"/>
  <c r="Z2777" i="1"/>
  <c r="AA2777" i="1" s="1"/>
  <c r="Z2798" i="1"/>
  <c r="AA2798" i="1" s="1"/>
  <c r="Z2799" i="1"/>
  <c r="AA2799" i="1" s="1"/>
  <c r="Z2785" i="1"/>
  <c r="AA2785" i="1" s="1"/>
  <c r="Z2784" i="1"/>
  <c r="AA2784" i="1" s="1"/>
  <c r="AJ2794" i="1"/>
  <c r="AK2794" i="1"/>
  <c r="AL2794" i="1"/>
  <c r="AM2794" i="1"/>
  <c r="Z2794" i="1"/>
  <c r="AA2794" i="1" s="1"/>
  <c r="AJ2781" i="1"/>
  <c r="AK2781" i="1"/>
  <c r="AL2781" i="1"/>
  <c r="AM2781" i="1"/>
  <c r="AJ2782" i="1"/>
  <c r="AK2782" i="1"/>
  <c r="AL2782" i="1"/>
  <c r="AM2782" i="1"/>
  <c r="AJ2779" i="1"/>
  <c r="AK2779" i="1"/>
  <c r="AL2779" i="1"/>
  <c r="AM2779" i="1"/>
  <c r="AJ2780" i="1"/>
  <c r="AK2780" i="1"/>
  <c r="AL2780" i="1"/>
  <c r="AM2780" i="1"/>
  <c r="AJ2778" i="1"/>
  <c r="AK2778" i="1"/>
  <c r="AL2778" i="1"/>
  <c r="AM2778" i="1"/>
  <c r="Z2781" i="1"/>
  <c r="AA2781" i="1" s="1"/>
  <c r="Z2782" i="1"/>
  <c r="AA2782" i="1" s="1"/>
  <c r="Z2779" i="1"/>
  <c r="AA2779" i="1" s="1"/>
  <c r="Z2780" i="1"/>
  <c r="AA2780" i="1" s="1"/>
  <c r="Z2778" i="1"/>
  <c r="AA2778" i="1" s="1"/>
  <c r="AJ2795" i="1"/>
  <c r="AK2795" i="1"/>
  <c r="AL2795" i="1"/>
  <c r="AM2795" i="1"/>
  <c r="AJ2796" i="1"/>
  <c r="AK2796" i="1"/>
  <c r="AL2796" i="1"/>
  <c r="AM2796" i="1"/>
  <c r="AJ2774" i="1"/>
  <c r="AK2774" i="1"/>
  <c r="AL2774" i="1"/>
  <c r="AM2774" i="1"/>
  <c r="AJ2775" i="1"/>
  <c r="AK2775" i="1"/>
  <c r="AL2775" i="1"/>
  <c r="AM2775" i="1"/>
  <c r="AJ2769" i="1"/>
  <c r="AK2769" i="1"/>
  <c r="AL2769" i="1"/>
  <c r="AM2769" i="1"/>
  <c r="AJ2770" i="1"/>
  <c r="AK2770" i="1"/>
  <c r="AL2770" i="1"/>
  <c r="AM2770" i="1"/>
  <c r="AJ2797" i="1"/>
  <c r="AK2797" i="1"/>
  <c r="AL2797" i="1"/>
  <c r="AM2797" i="1"/>
  <c r="AJ2771" i="1"/>
  <c r="AK2771" i="1"/>
  <c r="AL2771" i="1"/>
  <c r="AM2771" i="1"/>
  <c r="AJ2772" i="1"/>
  <c r="AK2772" i="1"/>
  <c r="AL2772" i="1"/>
  <c r="AM2772" i="1"/>
  <c r="Z2795" i="1"/>
  <c r="AA2795" i="1" s="1"/>
  <c r="Z2796" i="1"/>
  <c r="AA2796" i="1" s="1"/>
  <c r="Z2774" i="1"/>
  <c r="AA2774" i="1" s="1"/>
  <c r="Z2775" i="1"/>
  <c r="AA2775" i="1" s="1"/>
  <c r="Z2769" i="1"/>
  <c r="AA2769" i="1" s="1"/>
  <c r="Z2770" i="1"/>
  <c r="AA2770" i="1" s="1"/>
  <c r="Z2797" i="1"/>
  <c r="AA2797" i="1" s="1"/>
  <c r="Z2771" i="1"/>
  <c r="AA2771" i="1" s="1"/>
  <c r="Z2772" i="1"/>
  <c r="AA2772" i="1" s="1"/>
  <c r="AJ2786" i="1"/>
  <c r="AK2786" i="1"/>
  <c r="AL2786" i="1"/>
  <c r="AM2786" i="1"/>
  <c r="AJ2787" i="1"/>
  <c r="AK2787" i="1"/>
  <c r="AL2787" i="1"/>
  <c r="AM2787" i="1"/>
  <c r="AJ2800" i="1"/>
  <c r="AK2800" i="1"/>
  <c r="AL2800" i="1"/>
  <c r="AM2800" i="1"/>
  <c r="AJ2801" i="1"/>
  <c r="AK2801" i="1"/>
  <c r="AL2801" i="1"/>
  <c r="AM2801" i="1"/>
  <c r="AJ2804" i="1"/>
  <c r="AK2804" i="1"/>
  <c r="AL2804" i="1"/>
  <c r="AM2804" i="1"/>
  <c r="AJ2805" i="1"/>
  <c r="AK2805" i="1"/>
  <c r="AL2805" i="1"/>
  <c r="AM2805" i="1"/>
  <c r="AJ2808" i="1"/>
  <c r="AK2808" i="1"/>
  <c r="AL2808" i="1"/>
  <c r="AM2808" i="1"/>
  <c r="AJ2809" i="1"/>
  <c r="AK2809" i="1"/>
  <c r="AL2809" i="1"/>
  <c r="AM2809" i="1"/>
  <c r="AJ2788" i="1"/>
  <c r="AK2788" i="1"/>
  <c r="AL2788" i="1"/>
  <c r="AM2788" i="1"/>
  <c r="AJ2789" i="1"/>
  <c r="AK2789" i="1"/>
  <c r="AL2789" i="1"/>
  <c r="AM2789" i="1"/>
  <c r="AJ2802" i="1"/>
  <c r="AK2802" i="1"/>
  <c r="AL2802" i="1"/>
  <c r="AM2802" i="1"/>
  <c r="AJ2803" i="1"/>
  <c r="AK2803" i="1"/>
  <c r="AL2803" i="1"/>
  <c r="AM2803" i="1"/>
  <c r="AJ2790" i="1"/>
  <c r="AK2790" i="1"/>
  <c r="AL2790" i="1"/>
  <c r="AM2790" i="1"/>
  <c r="AJ2791" i="1"/>
  <c r="AK2791" i="1"/>
  <c r="AL2791" i="1"/>
  <c r="AM2791" i="1"/>
  <c r="AJ2792" i="1"/>
  <c r="AK2792" i="1"/>
  <c r="AL2792" i="1"/>
  <c r="AM2792" i="1"/>
  <c r="AJ2793" i="1"/>
  <c r="AK2793" i="1"/>
  <c r="AL2793" i="1"/>
  <c r="AM2793" i="1"/>
  <c r="AJ2806" i="1"/>
  <c r="AK2806" i="1"/>
  <c r="AL2806" i="1"/>
  <c r="AM2806" i="1"/>
  <c r="AJ2807" i="1"/>
  <c r="AK2807" i="1"/>
  <c r="AL2807" i="1"/>
  <c r="AM2807" i="1"/>
  <c r="AJ2810" i="1"/>
  <c r="AK2810" i="1"/>
  <c r="AL2810" i="1"/>
  <c r="AM2810" i="1"/>
  <c r="AJ2811" i="1"/>
  <c r="AK2811" i="1"/>
  <c r="AL2811" i="1"/>
  <c r="AM2811" i="1"/>
  <c r="Z2802" i="1"/>
  <c r="AA2802" i="1" s="1"/>
  <c r="Z2803" i="1"/>
  <c r="AA2803" i="1" s="1"/>
  <c r="Z2790" i="1"/>
  <c r="AA2790" i="1" s="1"/>
  <c r="Z2791" i="1"/>
  <c r="AA2791" i="1" s="1"/>
  <c r="Z2792" i="1"/>
  <c r="AA2792" i="1" s="1"/>
  <c r="Z2793" i="1"/>
  <c r="AA2793" i="1" s="1"/>
  <c r="Z2806" i="1"/>
  <c r="AA2806" i="1" s="1"/>
  <c r="Z2807" i="1"/>
  <c r="AA2807" i="1" s="1"/>
  <c r="Z2810" i="1"/>
  <c r="AA2810" i="1" s="1"/>
  <c r="Z2811" i="1"/>
  <c r="AA2811" i="1" s="1"/>
  <c r="Z2786" i="1"/>
  <c r="AA2786" i="1" s="1"/>
  <c r="Z2787" i="1"/>
  <c r="AA2787" i="1" s="1"/>
  <c r="Z2800" i="1"/>
  <c r="AA2800" i="1" s="1"/>
  <c r="Z2801" i="1"/>
  <c r="AA2801" i="1" s="1"/>
  <c r="Z2804" i="1"/>
  <c r="AA2804" i="1" s="1"/>
  <c r="Z2805" i="1"/>
  <c r="AA2805" i="1" s="1"/>
  <c r="Z2808" i="1"/>
  <c r="AA2808" i="1" s="1"/>
  <c r="Z2809" i="1"/>
  <c r="AA2809" i="1" s="1"/>
  <c r="Z2788" i="1"/>
  <c r="AA2788" i="1" s="1"/>
  <c r="Z2789" i="1"/>
  <c r="AA2789" i="1" s="1"/>
  <c r="AJ2718" i="1"/>
  <c r="AK2718" i="1"/>
  <c r="AL2718" i="1"/>
  <c r="AM2718" i="1"/>
  <c r="AJ2720" i="1"/>
  <c r="AK2720" i="1"/>
  <c r="AL2720" i="1"/>
  <c r="AM2720" i="1"/>
  <c r="AJ2719" i="1"/>
  <c r="AK2719" i="1"/>
  <c r="AL2719" i="1"/>
  <c r="AM2719" i="1"/>
  <c r="AJ2721" i="1"/>
  <c r="AK2721" i="1"/>
  <c r="AL2721" i="1"/>
  <c r="AM2721" i="1"/>
  <c r="AJ2764" i="1"/>
  <c r="AK2764" i="1"/>
  <c r="AL2764" i="1"/>
  <c r="AM2764" i="1"/>
  <c r="AJ2722" i="1"/>
  <c r="AK2722" i="1"/>
  <c r="AL2722" i="1"/>
  <c r="AM2722" i="1"/>
  <c r="AJ2765" i="1"/>
  <c r="AK2765" i="1"/>
  <c r="AL2765" i="1"/>
  <c r="AM2765" i="1"/>
  <c r="AJ2767" i="1"/>
  <c r="AK2767" i="1"/>
  <c r="AL2767" i="1"/>
  <c r="AM2767" i="1"/>
  <c r="AJ2768" i="1"/>
  <c r="AK2768" i="1"/>
  <c r="AL2768" i="1"/>
  <c r="AM2768" i="1"/>
  <c r="AJ2733" i="1"/>
  <c r="AK2733" i="1"/>
  <c r="AL2733" i="1"/>
  <c r="AM2733" i="1"/>
  <c r="AJ2711" i="1"/>
  <c r="AK2711" i="1"/>
  <c r="AL2711" i="1"/>
  <c r="AM2711" i="1"/>
  <c r="AJ2736" i="1"/>
  <c r="AK2736" i="1"/>
  <c r="AL2736" i="1"/>
  <c r="AM2736" i="1"/>
  <c r="AJ2723" i="1"/>
  <c r="AK2723" i="1"/>
  <c r="AL2723" i="1"/>
  <c r="AM2723" i="1"/>
  <c r="AJ2724" i="1"/>
  <c r="AK2724" i="1"/>
  <c r="AL2724" i="1"/>
  <c r="AM2724" i="1"/>
  <c r="AJ2712" i="1"/>
  <c r="AK2712" i="1"/>
  <c r="AL2712" i="1"/>
  <c r="AM2712" i="1"/>
  <c r="AJ2713" i="1"/>
  <c r="AK2713" i="1"/>
  <c r="AL2713" i="1"/>
  <c r="AM2713" i="1"/>
  <c r="AJ2725" i="1"/>
  <c r="AK2725" i="1"/>
  <c r="AL2725" i="1"/>
  <c r="AM2725" i="1"/>
  <c r="AJ2726" i="1"/>
  <c r="AK2726" i="1"/>
  <c r="AL2726" i="1"/>
  <c r="AM2726" i="1"/>
  <c r="AJ2735" i="1"/>
  <c r="AK2735" i="1"/>
  <c r="AL2735" i="1"/>
  <c r="AM2735" i="1"/>
  <c r="AJ2734" i="1"/>
  <c r="AK2734" i="1"/>
  <c r="AL2734" i="1"/>
  <c r="AM2734" i="1"/>
  <c r="AJ2760" i="1"/>
  <c r="AK2760" i="1"/>
  <c r="AL2760" i="1"/>
  <c r="AM2760" i="1"/>
  <c r="AJ2757" i="1"/>
  <c r="AK2757" i="1"/>
  <c r="AL2757" i="1"/>
  <c r="AM2757" i="1"/>
  <c r="AJ2758" i="1"/>
  <c r="AK2758" i="1"/>
  <c r="AL2758" i="1"/>
  <c r="AM2758" i="1"/>
  <c r="AJ2737" i="1"/>
  <c r="AK2737" i="1"/>
  <c r="AL2737" i="1"/>
  <c r="AM2737" i="1"/>
  <c r="AJ2740" i="1"/>
  <c r="AK2740" i="1"/>
  <c r="AL2740" i="1"/>
  <c r="AM2740" i="1"/>
  <c r="AJ2745" i="1"/>
  <c r="AK2745" i="1"/>
  <c r="AL2745" i="1"/>
  <c r="AM2745" i="1"/>
  <c r="AJ2747" i="1"/>
  <c r="AK2747" i="1"/>
  <c r="AL2747" i="1"/>
  <c r="AM2747" i="1"/>
  <c r="AJ2738" i="1"/>
  <c r="AK2738" i="1"/>
  <c r="AL2738" i="1"/>
  <c r="AM2738" i="1"/>
  <c r="AJ2741" i="1"/>
  <c r="AK2741" i="1"/>
  <c r="AL2741" i="1"/>
  <c r="AM2741" i="1"/>
  <c r="AJ2749" i="1"/>
  <c r="AK2749" i="1"/>
  <c r="AL2749" i="1"/>
  <c r="AM2749" i="1"/>
  <c r="AJ2750" i="1"/>
  <c r="AK2750" i="1"/>
  <c r="AL2750" i="1"/>
  <c r="AM2750" i="1"/>
  <c r="AJ2751" i="1"/>
  <c r="AK2751" i="1"/>
  <c r="AL2751" i="1"/>
  <c r="AM2751" i="1"/>
  <c r="AJ2746" i="1"/>
  <c r="AK2746" i="1"/>
  <c r="AL2746" i="1"/>
  <c r="AM2746" i="1"/>
  <c r="AJ2748" i="1"/>
  <c r="AK2748" i="1"/>
  <c r="AL2748" i="1"/>
  <c r="AM2748" i="1"/>
  <c r="AJ2739" i="1"/>
  <c r="AK2739" i="1"/>
  <c r="AL2739" i="1"/>
  <c r="AM2739" i="1"/>
  <c r="AJ2742" i="1"/>
  <c r="AK2742" i="1"/>
  <c r="AL2742" i="1"/>
  <c r="AM2742" i="1"/>
  <c r="AJ2744" i="1"/>
  <c r="AK2744" i="1"/>
  <c r="AL2744" i="1"/>
  <c r="AM2744" i="1"/>
  <c r="AJ2743" i="1"/>
  <c r="AK2743" i="1"/>
  <c r="AL2743" i="1"/>
  <c r="AM2743" i="1"/>
  <c r="Z2746" i="1"/>
  <c r="AA2746" i="1" s="1"/>
  <c r="Z2748" i="1"/>
  <c r="AA2748" i="1" s="1"/>
  <c r="Z2739" i="1"/>
  <c r="AA2739" i="1" s="1"/>
  <c r="Z2742" i="1"/>
  <c r="AA2742" i="1" s="1"/>
  <c r="Z2744" i="1"/>
  <c r="AA2744" i="1" s="1"/>
  <c r="Z2743" i="1"/>
  <c r="AA2743" i="1" s="1"/>
  <c r="Z2718" i="1"/>
  <c r="AA2718" i="1" s="1"/>
  <c r="Z2720" i="1"/>
  <c r="AA2720" i="1" s="1"/>
  <c r="Z2719" i="1"/>
  <c r="AA2719" i="1" s="1"/>
  <c r="Z2721" i="1"/>
  <c r="AA2721" i="1" s="1"/>
  <c r="Z2764" i="1"/>
  <c r="AA2764" i="1" s="1"/>
  <c r="Z2722" i="1"/>
  <c r="AA2722" i="1" s="1"/>
  <c r="Z2765" i="1"/>
  <c r="AA2765" i="1" s="1"/>
  <c r="Z2767" i="1"/>
  <c r="AA2767" i="1" s="1"/>
  <c r="Z2768" i="1"/>
  <c r="AA2768" i="1" s="1"/>
  <c r="Z2733" i="1"/>
  <c r="AA2733" i="1" s="1"/>
  <c r="Z2711" i="1"/>
  <c r="AA2711" i="1" s="1"/>
  <c r="Z2736" i="1"/>
  <c r="AA2736" i="1" s="1"/>
  <c r="Z2723" i="1"/>
  <c r="AA2723" i="1" s="1"/>
  <c r="Z2724" i="1"/>
  <c r="AA2724" i="1" s="1"/>
  <c r="Z2712" i="1"/>
  <c r="AA2712" i="1" s="1"/>
  <c r="Z2713" i="1"/>
  <c r="AA2713" i="1" s="1"/>
  <c r="Z2725" i="1"/>
  <c r="AA2725" i="1" s="1"/>
  <c r="Z2726" i="1"/>
  <c r="AA2726" i="1" s="1"/>
  <c r="Z2735" i="1"/>
  <c r="AA2735" i="1" s="1"/>
  <c r="Z2734" i="1"/>
  <c r="AA2734" i="1" s="1"/>
  <c r="Z2760" i="1"/>
  <c r="AA2760" i="1" s="1"/>
  <c r="Z2757" i="1"/>
  <c r="AA2757" i="1" s="1"/>
  <c r="Z2758" i="1"/>
  <c r="AA2758" i="1" s="1"/>
  <c r="Z2737" i="1"/>
  <c r="AA2737" i="1" s="1"/>
  <c r="Z2740" i="1"/>
  <c r="AA2740" i="1" s="1"/>
  <c r="Z2745" i="1"/>
  <c r="AA2745" i="1" s="1"/>
  <c r="Z2747" i="1"/>
  <c r="AA2747" i="1" s="1"/>
  <c r="Z2738" i="1"/>
  <c r="AA2738" i="1" s="1"/>
  <c r="Z2741" i="1"/>
  <c r="AA2741" i="1" s="1"/>
  <c r="Z2749" i="1"/>
  <c r="AA2749" i="1" s="1"/>
  <c r="Z2750" i="1"/>
  <c r="AA2750" i="1" s="1"/>
  <c r="Z2751" i="1"/>
  <c r="AA2751" i="1" s="1"/>
  <c r="AJ2761" i="1"/>
  <c r="AK2761" i="1"/>
  <c r="AL2761" i="1"/>
  <c r="AM2761" i="1"/>
  <c r="AJ2729" i="1"/>
  <c r="AK2729" i="1"/>
  <c r="AL2729" i="1"/>
  <c r="AM2729" i="1"/>
  <c r="AJ2730" i="1"/>
  <c r="AK2730" i="1"/>
  <c r="AL2730" i="1"/>
  <c r="AM2730" i="1"/>
  <c r="AJ2762" i="1"/>
  <c r="AK2762" i="1"/>
  <c r="AL2762" i="1"/>
  <c r="AM2762" i="1"/>
  <c r="AJ2731" i="1"/>
  <c r="AK2731" i="1"/>
  <c r="AL2731" i="1"/>
  <c r="AM2731" i="1"/>
  <c r="AJ2732" i="1"/>
  <c r="AK2732" i="1"/>
  <c r="AL2732" i="1"/>
  <c r="AM2732" i="1"/>
  <c r="AJ2766" i="1"/>
  <c r="AK2766" i="1"/>
  <c r="AL2766" i="1"/>
  <c r="AM2766" i="1"/>
  <c r="AJ2755" i="1"/>
  <c r="AK2755" i="1"/>
  <c r="AL2755" i="1"/>
  <c r="AM2755" i="1"/>
  <c r="AJ2756" i="1"/>
  <c r="AK2756" i="1"/>
  <c r="AL2756" i="1"/>
  <c r="AM2756" i="1"/>
  <c r="AJ2763" i="1"/>
  <c r="AK2763" i="1"/>
  <c r="AL2763" i="1"/>
  <c r="AM2763" i="1"/>
  <c r="AJ2714" i="1"/>
  <c r="AK2714" i="1"/>
  <c r="AL2714" i="1"/>
  <c r="AM2714" i="1"/>
  <c r="AJ2715" i="1"/>
  <c r="AK2715" i="1"/>
  <c r="AL2715" i="1"/>
  <c r="AM2715" i="1"/>
  <c r="AJ2716" i="1"/>
  <c r="AK2716" i="1"/>
  <c r="AL2716" i="1"/>
  <c r="AM2716" i="1"/>
  <c r="AJ2717" i="1"/>
  <c r="AK2717" i="1"/>
  <c r="AL2717" i="1"/>
  <c r="AM2717" i="1"/>
  <c r="AJ2727" i="1"/>
  <c r="AK2727" i="1"/>
  <c r="AL2727" i="1"/>
  <c r="AM2727" i="1"/>
  <c r="AJ2728" i="1"/>
  <c r="AK2728" i="1"/>
  <c r="AL2728" i="1"/>
  <c r="AM2728" i="1"/>
  <c r="Z2761" i="1"/>
  <c r="AA2761" i="1" s="1"/>
  <c r="Z2729" i="1"/>
  <c r="AA2729" i="1" s="1"/>
  <c r="Z2730" i="1"/>
  <c r="AA2730" i="1" s="1"/>
  <c r="Z2762" i="1"/>
  <c r="AA2762" i="1" s="1"/>
  <c r="Z2731" i="1"/>
  <c r="AA2731" i="1" s="1"/>
  <c r="Z2732" i="1"/>
  <c r="AA2732" i="1" s="1"/>
  <c r="Z2766" i="1"/>
  <c r="AA2766" i="1" s="1"/>
  <c r="Z2755" i="1"/>
  <c r="AA2755" i="1" s="1"/>
  <c r="Z2756" i="1"/>
  <c r="AA2756" i="1" s="1"/>
  <c r="Z2763" i="1"/>
  <c r="AA2763" i="1" s="1"/>
  <c r="Z2714" i="1"/>
  <c r="AA2714" i="1" s="1"/>
  <c r="Z2715" i="1"/>
  <c r="AA2715" i="1" s="1"/>
  <c r="Z2716" i="1"/>
  <c r="AA2716" i="1" s="1"/>
  <c r="Z2717" i="1"/>
  <c r="AA2717" i="1" s="1"/>
  <c r="Z2727" i="1"/>
  <c r="AA2727" i="1" s="1"/>
  <c r="Z2728" i="1"/>
  <c r="AA2728" i="1" s="1"/>
  <c r="AJ2759" i="1"/>
  <c r="AK2759" i="1"/>
  <c r="AL2759" i="1"/>
  <c r="AM2759" i="1"/>
  <c r="Z2759" i="1"/>
  <c r="AA2759" i="1" s="1"/>
  <c r="AJ2752" i="1"/>
  <c r="AK2752" i="1"/>
  <c r="AL2752" i="1"/>
  <c r="AM2752" i="1"/>
  <c r="AJ2753" i="1"/>
  <c r="AK2753" i="1"/>
  <c r="AL2753" i="1"/>
  <c r="AM2753" i="1"/>
  <c r="AJ2754" i="1"/>
  <c r="AK2754" i="1"/>
  <c r="AL2754" i="1"/>
  <c r="AM2754" i="1"/>
  <c r="Z2752" i="1"/>
  <c r="AA2752" i="1" s="1"/>
  <c r="Z2753" i="1"/>
  <c r="AA2753" i="1" s="1"/>
  <c r="Z2754" i="1"/>
  <c r="AA2754" i="1" s="1"/>
  <c r="AJ2698" i="1"/>
  <c r="AK2698" i="1"/>
  <c r="AL2698" i="1"/>
  <c r="AM2698" i="1"/>
  <c r="AJ2697" i="1"/>
  <c r="AK2697" i="1"/>
  <c r="AL2697" i="1"/>
  <c r="AM2697" i="1"/>
  <c r="AJ2696" i="1"/>
  <c r="AK2696" i="1"/>
  <c r="AL2696" i="1"/>
  <c r="AM2696" i="1"/>
  <c r="AJ2700" i="1"/>
  <c r="AK2700" i="1"/>
  <c r="AL2700" i="1"/>
  <c r="AM2700" i="1"/>
  <c r="AJ2699" i="1"/>
  <c r="AK2699" i="1"/>
  <c r="AL2699" i="1"/>
  <c r="AM2699" i="1"/>
  <c r="AJ2701" i="1"/>
  <c r="AK2701" i="1"/>
  <c r="AL2701" i="1"/>
  <c r="AM2701" i="1"/>
  <c r="AJ2690" i="1"/>
  <c r="AK2690" i="1"/>
  <c r="AL2690" i="1"/>
  <c r="AM2690" i="1"/>
  <c r="AJ2678" i="1"/>
  <c r="AK2678" i="1"/>
  <c r="AL2678" i="1"/>
  <c r="AM2678" i="1"/>
  <c r="AJ2679" i="1"/>
  <c r="AK2679" i="1"/>
  <c r="AL2679" i="1"/>
  <c r="AM2679" i="1"/>
  <c r="AJ2708" i="1"/>
  <c r="AK2708" i="1"/>
  <c r="AL2708" i="1"/>
  <c r="AM2708" i="1"/>
  <c r="AJ2709" i="1"/>
  <c r="AK2709" i="1"/>
  <c r="AL2709" i="1"/>
  <c r="AM2709" i="1"/>
  <c r="AJ2680" i="1"/>
  <c r="AK2680" i="1"/>
  <c r="AL2680" i="1"/>
  <c r="AM2680" i="1"/>
  <c r="AJ2681" i="1"/>
  <c r="AK2681" i="1"/>
  <c r="AL2681" i="1"/>
  <c r="AM2681" i="1"/>
  <c r="AJ2693" i="1"/>
  <c r="AK2693" i="1"/>
  <c r="AL2693" i="1"/>
  <c r="AM2693" i="1"/>
  <c r="AJ2694" i="1"/>
  <c r="AK2694" i="1"/>
  <c r="AL2694" i="1"/>
  <c r="AM2694" i="1"/>
  <c r="AJ2695" i="1"/>
  <c r="AK2695" i="1"/>
  <c r="AL2695" i="1"/>
  <c r="AM2695" i="1"/>
  <c r="AJ2673" i="1"/>
  <c r="AK2673" i="1"/>
  <c r="AL2673" i="1"/>
  <c r="AM2673" i="1"/>
  <c r="AJ2686" i="1"/>
  <c r="AK2686" i="1"/>
  <c r="AL2686" i="1"/>
  <c r="AM2686" i="1"/>
  <c r="AJ2677" i="1"/>
  <c r="AK2677" i="1"/>
  <c r="AL2677" i="1"/>
  <c r="AM2677" i="1"/>
  <c r="AJ2684" i="1"/>
  <c r="AK2684" i="1"/>
  <c r="AL2684" i="1"/>
  <c r="AM2684" i="1"/>
  <c r="AJ2685" i="1"/>
  <c r="AK2685" i="1"/>
  <c r="AL2685" i="1"/>
  <c r="AM2685" i="1"/>
  <c r="AJ2687" i="1"/>
  <c r="AK2687" i="1"/>
  <c r="AL2687" i="1"/>
  <c r="AM2687" i="1"/>
  <c r="AJ2688" i="1"/>
  <c r="AK2688" i="1"/>
  <c r="AL2688" i="1"/>
  <c r="AM2688" i="1"/>
  <c r="AJ2689" i="1"/>
  <c r="AK2689" i="1"/>
  <c r="AL2689" i="1"/>
  <c r="AM2689" i="1"/>
  <c r="Z2698" i="1"/>
  <c r="AA2698" i="1" s="1"/>
  <c r="Z2697" i="1"/>
  <c r="AA2697" i="1" s="1"/>
  <c r="Z2696" i="1"/>
  <c r="AA2696" i="1" s="1"/>
  <c r="Z2700" i="1"/>
  <c r="AA2700" i="1" s="1"/>
  <c r="Z2699" i="1"/>
  <c r="AA2699" i="1" s="1"/>
  <c r="Z2701" i="1"/>
  <c r="AA2701" i="1" s="1"/>
  <c r="Z2690" i="1"/>
  <c r="AA2690" i="1" s="1"/>
  <c r="Z2678" i="1"/>
  <c r="AA2678" i="1" s="1"/>
  <c r="Z2679" i="1"/>
  <c r="AA2679" i="1" s="1"/>
  <c r="Z2708" i="1"/>
  <c r="AA2708" i="1" s="1"/>
  <c r="Z2709" i="1"/>
  <c r="AA2709" i="1" s="1"/>
  <c r="Z2680" i="1"/>
  <c r="AA2680" i="1" s="1"/>
  <c r="Z2681" i="1"/>
  <c r="AA2681" i="1" s="1"/>
  <c r="Z2693" i="1"/>
  <c r="AA2693" i="1" s="1"/>
  <c r="Z2694" i="1"/>
  <c r="AA2694" i="1" s="1"/>
  <c r="Z2695" i="1"/>
  <c r="AA2695" i="1" s="1"/>
  <c r="Z2673" i="1"/>
  <c r="AA2673" i="1" s="1"/>
  <c r="Z2686" i="1"/>
  <c r="AA2686" i="1" s="1"/>
  <c r="Z2677" i="1"/>
  <c r="AA2677" i="1" s="1"/>
  <c r="Z2684" i="1"/>
  <c r="AA2684" i="1" s="1"/>
  <c r="Z2685" i="1"/>
  <c r="AA2685" i="1" s="1"/>
  <c r="Z2687" i="1"/>
  <c r="AA2687" i="1" s="1"/>
  <c r="Z2688" i="1"/>
  <c r="AA2688" i="1" s="1"/>
  <c r="Z2689" i="1"/>
  <c r="AA2689" i="1" s="1"/>
  <c r="AJ2662" i="1"/>
  <c r="AK2662" i="1"/>
  <c r="AL2662" i="1"/>
  <c r="AM2662" i="1"/>
  <c r="AJ2663" i="1"/>
  <c r="AK2663" i="1"/>
  <c r="AL2663" i="1"/>
  <c r="AM2663" i="1"/>
  <c r="AJ2669" i="1"/>
  <c r="AK2669" i="1"/>
  <c r="AL2669" i="1"/>
  <c r="AM2669" i="1"/>
  <c r="AJ2670" i="1"/>
  <c r="AK2670" i="1"/>
  <c r="AL2670" i="1"/>
  <c r="AM2670" i="1"/>
  <c r="AJ2671" i="1"/>
  <c r="AK2671" i="1"/>
  <c r="AL2671" i="1"/>
  <c r="AM2671" i="1"/>
  <c r="AJ2672" i="1"/>
  <c r="AK2672" i="1"/>
  <c r="AL2672" i="1"/>
  <c r="AM2672" i="1"/>
  <c r="AJ2702" i="1"/>
  <c r="AK2702" i="1"/>
  <c r="AL2702" i="1"/>
  <c r="AM2702" i="1"/>
  <c r="AJ2703" i="1"/>
  <c r="AK2703" i="1"/>
  <c r="AL2703" i="1"/>
  <c r="AM2703" i="1"/>
  <c r="AJ2704" i="1"/>
  <c r="AK2704" i="1"/>
  <c r="AL2704" i="1"/>
  <c r="AM2704" i="1"/>
  <c r="AJ2705" i="1"/>
  <c r="AK2705" i="1"/>
  <c r="AL2705" i="1"/>
  <c r="AM2705" i="1"/>
  <c r="AJ2706" i="1"/>
  <c r="AK2706" i="1"/>
  <c r="AL2706" i="1"/>
  <c r="AM2706" i="1"/>
  <c r="AJ2707" i="1"/>
  <c r="AK2707" i="1"/>
  <c r="AL2707" i="1"/>
  <c r="AM2707" i="1"/>
  <c r="AJ2674" i="1"/>
  <c r="AK2674" i="1"/>
  <c r="AL2674" i="1"/>
  <c r="AM2674" i="1"/>
  <c r="AJ2710" i="1"/>
  <c r="AK2710" i="1"/>
  <c r="AL2710" i="1"/>
  <c r="AM2710" i="1"/>
  <c r="AJ2675" i="1"/>
  <c r="AK2675" i="1"/>
  <c r="AL2675" i="1"/>
  <c r="AM2675" i="1"/>
  <c r="AJ2676" i="1"/>
  <c r="AK2676" i="1"/>
  <c r="AL2676" i="1"/>
  <c r="AM2676" i="1"/>
  <c r="AJ2692" i="1"/>
  <c r="AK2692" i="1"/>
  <c r="AL2692" i="1"/>
  <c r="AM2692" i="1"/>
  <c r="AJ2691" i="1"/>
  <c r="AK2691" i="1"/>
  <c r="AL2691" i="1"/>
  <c r="AM2691" i="1"/>
  <c r="AJ2682" i="1"/>
  <c r="AK2682" i="1"/>
  <c r="AL2682" i="1"/>
  <c r="AM2682" i="1"/>
  <c r="AJ2683" i="1"/>
  <c r="AK2683" i="1"/>
  <c r="AL2683" i="1"/>
  <c r="AM2683" i="1"/>
  <c r="Z2662" i="1"/>
  <c r="AA2662" i="1" s="1"/>
  <c r="Z2663" i="1"/>
  <c r="AA2663" i="1" s="1"/>
  <c r="Z2669" i="1"/>
  <c r="AA2669" i="1" s="1"/>
  <c r="Z2670" i="1"/>
  <c r="AA2670" i="1" s="1"/>
  <c r="Z2671" i="1"/>
  <c r="AA2671" i="1" s="1"/>
  <c r="Z2672" i="1"/>
  <c r="AA2672" i="1" s="1"/>
  <c r="Z2702" i="1"/>
  <c r="AA2702" i="1" s="1"/>
  <c r="Z2703" i="1"/>
  <c r="AA2703" i="1" s="1"/>
  <c r="Z2704" i="1"/>
  <c r="AA2704" i="1" s="1"/>
  <c r="Z2705" i="1"/>
  <c r="AA2705" i="1" s="1"/>
  <c r="Z2706" i="1"/>
  <c r="AA2706" i="1" s="1"/>
  <c r="Z2707" i="1"/>
  <c r="AA2707" i="1" s="1"/>
  <c r="Z2674" i="1"/>
  <c r="AA2674" i="1" s="1"/>
  <c r="Z2710" i="1"/>
  <c r="AA2710" i="1" s="1"/>
  <c r="Z2675" i="1"/>
  <c r="AA2675" i="1" s="1"/>
  <c r="Z2676" i="1"/>
  <c r="AA2676" i="1" s="1"/>
  <c r="Z2692" i="1"/>
  <c r="AA2692" i="1" s="1"/>
  <c r="Z2691" i="1"/>
  <c r="AA2691" i="1" s="1"/>
  <c r="Z2682" i="1"/>
  <c r="AA2682" i="1" s="1"/>
  <c r="Z2683" i="1"/>
  <c r="AA2683" i="1" s="1"/>
  <c r="AJ2667" i="1"/>
  <c r="AK2667" i="1"/>
  <c r="AL2667" i="1"/>
  <c r="AM2667" i="1"/>
  <c r="AJ2666" i="1"/>
  <c r="AK2666" i="1"/>
  <c r="AL2666" i="1"/>
  <c r="AM2666" i="1"/>
  <c r="AJ2665" i="1"/>
  <c r="AK2665" i="1"/>
  <c r="AL2665" i="1"/>
  <c r="AM2665" i="1"/>
  <c r="AJ2668" i="1"/>
  <c r="AK2668" i="1"/>
  <c r="AL2668" i="1"/>
  <c r="AM2668" i="1"/>
  <c r="AJ2664" i="1"/>
  <c r="AK2664" i="1"/>
  <c r="AL2664" i="1"/>
  <c r="AM2664" i="1"/>
  <c r="Z2667" i="1"/>
  <c r="AA2667" i="1" s="1"/>
  <c r="Z2666" i="1"/>
  <c r="AA2666" i="1" s="1"/>
  <c r="Z2665" i="1"/>
  <c r="AA2665" i="1" s="1"/>
  <c r="Z2668" i="1"/>
  <c r="AA2668" i="1" s="1"/>
  <c r="Z2664" i="1"/>
  <c r="AA2664" i="1" s="1"/>
  <c r="AJ2659" i="1"/>
  <c r="AK2659" i="1"/>
  <c r="AL2659" i="1"/>
  <c r="AM2659" i="1"/>
  <c r="AJ2656" i="1"/>
  <c r="AK2656" i="1"/>
  <c r="AL2656" i="1"/>
  <c r="AM2656" i="1"/>
  <c r="AJ2657" i="1"/>
  <c r="AK2657" i="1"/>
  <c r="AL2657" i="1"/>
  <c r="AM2657" i="1"/>
  <c r="AJ2660" i="1"/>
  <c r="AK2660" i="1"/>
  <c r="AL2660" i="1"/>
  <c r="AM2660" i="1"/>
  <c r="AJ2661" i="1"/>
  <c r="AK2661" i="1"/>
  <c r="AL2661" i="1"/>
  <c r="AM2661" i="1"/>
  <c r="Z2661" i="1"/>
  <c r="AA2661" i="1" s="1"/>
  <c r="Z2659" i="1"/>
  <c r="AA2659" i="1" s="1"/>
  <c r="Z2656" i="1"/>
  <c r="AA2656" i="1" s="1"/>
  <c r="Z2657" i="1"/>
  <c r="AA2657" i="1" s="1"/>
  <c r="Z2660" i="1"/>
  <c r="AA2660" i="1" s="1"/>
  <c r="Z2823" i="1"/>
  <c r="AA2823" i="1" s="1"/>
  <c r="Z2822" i="1"/>
  <c r="AA2822" i="1" s="1"/>
  <c r="Z2817" i="1"/>
  <c r="AA2817" i="1" s="1"/>
  <c r="Z2816" i="1"/>
  <c r="AA2816" i="1" s="1"/>
  <c r="Z2814" i="1"/>
  <c r="AA2814" i="1" s="1"/>
  <c r="Z2815" i="1"/>
  <c r="AA2815" i="1" s="1"/>
  <c r="Z2813" i="1"/>
  <c r="AA2813" i="1" s="1"/>
  <c r="Z2830" i="1"/>
  <c r="AA2830" i="1" s="1"/>
  <c r="Z2831" i="1"/>
  <c r="AA2831" i="1" s="1"/>
  <c r="Z2826" i="1"/>
  <c r="AA2826" i="1" s="1"/>
  <c r="Z2827" i="1"/>
  <c r="AA2827" i="1" s="1"/>
  <c r="Z2828" i="1"/>
  <c r="AA2828" i="1" s="1"/>
  <c r="Z2829" i="1"/>
  <c r="AA2829" i="1" s="1"/>
  <c r="Z2818" i="1"/>
  <c r="AA2818" i="1" s="1"/>
  <c r="Z2819" i="1"/>
  <c r="AA2819" i="1" s="1"/>
  <c r="Z2821" i="1"/>
  <c r="AA2821" i="1" s="1"/>
  <c r="Z2820" i="1"/>
  <c r="AA2820" i="1" s="1"/>
  <c r="Z2832" i="1"/>
  <c r="AA2832" i="1" s="1"/>
  <c r="Z2834" i="1"/>
  <c r="AA2834" i="1" s="1"/>
  <c r="Z2833" i="1"/>
  <c r="AA2833" i="1" s="1"/>
  <c r="Z2825" i="1"/>
  <c r="AA2825" i="1" s="1"/>
  <c r="Z2838" i="1"/>
  <c r="AA2838" i="1" s="1"/>
  <c r="Z2862" i="1"/>
  <c r="AA2862" i="1" s="1"/>
  <c r="Z2836" i="1"/>
  <c r="AA2836" i="1" s="1"/>
  <c r="Z2837" i="1"/>
  <c r="AA2837" i="1" s="1"/>
  <c r="Z2858" i="1"/>
  <c r="AA2858" i="1" s="1"/>
  <c r="Z2859" i="1"/>
  <c r="AA2859" i="1" s="1"/>
  <c r="Z2847" i="1"/>
  <c r="AA2847" i="1" s="1"/>
  <c r="Z2846" i="1"/>
  <c r="AA2846" i="1" s="1"/>
  <c r="AJ2640" i="1"/>
  <c r="AK2640" i="1"/>
  <c r="AL2640" i="1"/>
  <c r="AM2640" i="1"/>
  <c r="Z2640" i="1"/>
  <c r="AA2640" i="1" s="1"/>
  <c r="AJ2658" i="1"/>
  <c r="AK2658" i="1"/>
  <c r="AL2658" i="1"/>
  <c r="AM2658" i="1"/>
  <c r="AJ2641" i="1"/>
  <c r="AK2641" i="1"/>
  <c r="AL2641" i="1"/>
  <c r="AM2641" i="1"/>
  <c r="AJ2654" i="1"/>
  <c r="AK2654" i="1"/>
  <c r="AL2654" i="1"/>
  <c r="AM2654" i="1"/>
  <c r="AJ2642" i="1"/>
  <c r="AK2642" i="1"/>
  <c r="AL2642" i="1"/>
  <c r="AM2642" i="1"/>
  <c r="AJ2643" i="1"/>
  <c r="AK2643" i="1"/>
  <c r="AL2643" i="1"/>
  <c r="AM2643" i="1"/>
  <c r="AJ2644" i="1"/>
  <c r="AK2644" i="1"/>
  <c r="AL2644" i="1"/>
  <c r="AM2644" i="1"/>
  <c r="AJ2645" i="1"/>
  <c r="AK2645" i="1"/>
  <c r="AL2645" i="1"/>
  <c r="AM2645" i="1"/>
  <c r="Z2658" i="1"/>
  <c r="AA2658" i="1" s="1"/>
  <c r="Z2641" i="1"/>
  <c r="AA2641" i="1" s="1"/>
  <c r="Z2654" i="1"/>
  <c r="AA2654" i="1" s="1"/>
  <c r="Z2642" i="1"/>
  <c r="AA2642" i="1" s="1"/>
  <c r="Z2643" i="1"/>
  <c r="AA2643" i="1" s="1"/>
  <c r="Z2644" i="1"/>
  <c r="AA2644" i="1" s="1"/>
  <c r="Z2645" i="1"/>
  <c r="AA2645" i="1" s="1"/>
  <c r="AJ2655" i="1"/>
  <c r="AK2655" i="1"/>
  <c r="AL2655" i="1"/>
  <c r="AM2655" i="1"/>
  <c r="Z2655" i="1"/>
  <c r="AA2655" i="1" s="1"/>
  <c r="AJ2650" i="1"/>
  <c r="AK2650" i="1"/>
  <c r="AL2650" i="1"/>
  <c r="AM2650" i="1"/>
  <c r="AJ2651" i="1"/>
  <c r="AK2651" i="1"/>
  <c r="AL2651" i="1"/>
  <c r="AM2651" i="1"/>
  <c r="AJ2652" i="1"/>
  <c r="AK2652" i="1"/>
  <c r="AL2652" i="1"/>
  <c r="AM2652" i="1"/>
  <c r="AJ2648" i="1"/>
  <c r="AK2648" i="1"/>
  <c r="AL2648" i="1"/>
  <c r="AM2648" i="1"/>
  <c r="Z2648" i="1"/>
  <c r="AA2648" i="1" s="1"/>
  <c r="Z2650" i="1"/>
  <c r="AA2650" i="1" s="1"/>
  <c r="Z2651" i="1"/>
  <c r="AA2651" i="1" s="1"/>
  <c r="Z2652" i="1"/>
  <c r="AA2652" i="1" s="1"/>
  <c r="AJ2647" i="1"/>
  <c r="AK2647" i="1"/>
  <c r="AL2647" i="1"/>
  <c r="AM2647" i="1"/>
  <c r="Z2647" i="1"/>
  <c r="AA2647" i="1" s="1"/>
  <c r="AJ2646" i="1"/>
  <c r="AK2646" i="1"/>
  <c r="AL2646" i="1"/>
  <c r="AM2646" i="1"/>
  <c r="AJ2653" i="1"/>
  <c r="AK2653" i="1"/>
  <c r="AL2653" i="1"/>
  <c r="AM2653" i="1"/>
  <c r="AJ2649" i="1"/>
  <c r="AK2649" i="1"/>
  <c r="AL2649" i="1"/>
  <c r="AM2649" i="1"/>
  <c r="Z2646" i="1"/>
  <c r="AA2646" i="1" s="1"/>
  <c r="Z2653" i="1"/>
  <c r="AA2653" i="1" s="1"/>
  <c r="Z2649" i="1"/>
  <c r="AA2649" i="1" s="1"/>
  <c r="AJ2630" i="1"/>
  <c r="AK2630" i="1"/>
  <c r="AL2630" i="1"/>
  <c r="AM2630" i="1"/>
  <c r="AJ2631" i="1"/>
  <c r="AK2631" i="1"/>
  <c r="AL2631" i="1"/>
  <c r="AM2631" i="1"/>
  <c r="AJ2637" i="1"/>
  <c r="AK2637" i="1"/>
  <c r="AL2637" i="1"/>
  <c r="AM2637" i="1"/>
  <c r="AJ2636" i="1"/>
  <c r="AK2636" i="1"/>
  <c r="AL2636" i="1"/>
  <c r="AM2636" i="1"/>
  <c r="AJ2623" i="1"/>
  <c r="AK2623" i="1"/>
  <c r="AL2623" i="1"/>
  <c r="AM2623" i="1"/>
  <c r="AJ2624" i="1"/>
  <c r="AK2624" i="1"/>
  <c r="AL2624" i="1"/>
  <c r="AM2624" i="1"/>
  <c r="AJ2639" i="1"/>
  <c r="AK2639" i="1"/>
  <c r="AL2639" i="1"/>
  <c r="AM2639" i="1"/>
  <c r="Z2630" i="1"/>
  <c r="AA2630" i="1" s="1"/>
  <c r="Z2631" i="1"/>
  <c r="AA2631" i="1" s="1"/>
  <c r="Z2637" i="1"/>
  <c r="AA2637" i="1" s="1"/>
  <c r="Z2636" i="1"/>
  <c r="AA2636" i="1" s="1"/>
  <c r="Z2623" i="1"/>
  <c r="AA2623" i="1" s="1"/>
  <c r="Z2624" i="1"/>
  <c r="AA2624" i="1" s="1"/>
  <c r="Z2639" i="1"/>
  <c r="AA2639" i="1" s="1"/>
  <c r="AJ2625" i="1"/>
  <c r="AK2625" i="1"/>
  <c r="AL2625" i="1"/>
  <c r="AM2625" i="1"/>
  <c r="AJ2626" i="1"/>
  <c r="AK2626" i="1"/>
  <c r="AL2626" i="1"/>
  <c r="AM2626" i="1"/>
  <c r="AJ2619" i="1"/>
  <c r="AK2619" i="1"/>
  <c r="AL2619" i="1"/>
  <c r="AM2619" i="1"/>
  <c r="AJ2620" i="1"/>
  <c r="AK2620" i="1"/>
  <c r="AL2620" i="1"/>
  <c r="AM2620" i="1"/>
  <c r="AJ2618" i="1"/>
  <c r="AK2618" i="1"/>
  <c r="AL2618" i="1"/>
  <c r="AM2618" i="1"/>
  <c r="AJ2632" i="1"/>
  <c r="AK2632" i="1"/>
  <c r="AL2632" i="1"/>
  <c r="AM2632" i="1"/>
  <c r="AJ2638" i="1"/>
  <c r="AK2638" i="1"/>
  <c r="AL2638" i="1"/>
  <c r="AM2638" i="1"/>
  <c r="AJ2621" i="1"/>
  <c r="AK2621" i="1"/>
  <c r="AL2621" i="1"/>
  <c r="AM2621" i="1"/>
  <c r="AJ2622" i="1"/>
  <c r="AK2622" i="1"/>
  <c r="AL2622" i="1"/>
  <c r="AM2622" i="1"/>
  <c r="AJ2633" i="1"/>
  <c r="AK2633" i="1"/>
  <c r="AL2633" i="1"/>
  <c r="AM2633" i="1"/>
  <c r="AJ2634" i="1"/>
  <c r="AK2634" i="1"/>
  <c r="AL2634" i="1"/>
  <c r="AM2634" i="1"/>
  <c r="AJ2627" i="1"/>
  <c r="AK2627" i="1"/>
  <c r="AL2627" i="1"/>
  <c r="AM2627" i="1"/>
  <c r="AJ2628" i="1"/>
  <c r="AK2628" i="1"/>
  <c r="AL2628" i="1"/>
  <c r="AM2628" i="1"/>
  <c r="AJ2629" i="1"/>
  <c r="AK2629" i="1"/>
  <c r="AL2629" i="1"/>
  <c r="AM2629" i="1"/>
  <c r="AJ2635" i="1"/>
  <c r="AK2635" i="1"/>
  <c r="AL2635" i="1"/>
  <c r="AM2635" i="1"/>
  <c r="Z2638" i="1"/>
  <c r="AA2638" i="1" s="1"/>
  <c r="Z2621" i="1"/>
  <c r="AA2621" i="1" s="1"/>
  <c r="Z2622" i="1"/>
  <c r="AA2622" i="1" s="1"/>
  <c r="Z2633" i="1"/>
  <c r="AA2633" i="1" s="1"/>
  <c r="Z2634" i="1"/>
  <c r="AA2634" i="1" s="1"/>
  <c r="Z2627" i="1"/>
  <c r="AA2627" i="1" s="1"/>
  <c r="Z2628" i="1"/>
  <c r="AA2628" i="1" s="1"/>
  <c r="Z2629" i="1"/>
  <c r="AA2629" i="1" s="1"/>
  <c r="Z2635" i="1"/>
  <c r="AA2635" i="1" s="1"/>
  <c r="Z2625" i="1"/>
  <c r="AA2625" i="1" s="1"/>
  <c r="Z2626" i="1"/>
  <c r="AA2626" i="1" s="1"/>
  <c r="Z2619" i="1"/>
  <c r="AA2619" i="1" s="1"/>
  <c r="Z2620" i="1"/>
  <c r="AA2620" i="1" s="1"/>
  <c r="Z2618" i="1"/>
  <c r="AA2618" i="1" s="1"/>
  <c r="Z2632" i="1"/>
  <c r="AA2632" i="1" s="1"/>
  <c r="AJ2425" i="1"/>
  <c r="AK2425" i="1"/>
  <c r="AL2425" i="1"/>
  <c r="AM2425" i="1"/>
  <c r="AJ2428" i="1"/>
  <c r="AK2428" i="1"/>
  <c r="AL2428" i="1"/>
  <c r="AM2428" i="1"/>
  <c r="AJ2429" i="1"/>
  <c r="AK2429" i="1"/>
  <c r="AL2429" i="1"/>
  <c r="AM2429" i="1"/>
  <c r="AJ2393" i="1"/>
  <c r="AK2393" i="1"/>
  <c r="AL2393" i="1"/>
  <c r="AM2393" i="1"/>
  <c r="AJ2394" i="1"/>
  <c r="AK2394" i="1"/>
  <c r="AL2394" i="1"/>
  <c r="AM2394" i="1"/>
  <c r="AJ2391" i="1"/>
  <c r="AK2391" i="1"/>
  <c r="AL2391" i="1"/>
  <c r="AM2391" i="1"/>
  <c r="AJ2392" i="1"/>
  <c r="AK2392" i="1"/>
  <c r="AL2392" i="1"/>
  <c r="AM2392" i="1"/>
  <c r="AJ2387" i="1"/>
  <c r="AK2387" i="1"/>
  <c r="AL2387" i="1"/>
  <c r="AM2387" i="1"/>
  <c r="AJ2388" i="1"/>
  <c r="AK2388" i="1"/>
  <c r="AL2388" i="1"/>
  <c r="AM2388" i="1"/>
  <c r="AJ2405" i="1"/>
  <c r="AK2405" i="1"/>
  <c r="AL2405" i="1"/>
  <c r="AM2405" i="1"/>
  <c r="AJ2406" i="1"/>
  <c r="AK2406" i="1"/>
  <c r="AL2406" i="1"/>
  <c r="AM2406" i="1"/>
  <c r="AJ2407" i="1"/>
  <c r="AK2407" i="1"/>
  <c r="AL2407" i="1"/>
  <c r="AM2407" i="1"/>
  <c r="AJ2408" i="1"/>
  <c r="AK2408" i="1"/>
  <c r="AL2408" i="1"/>
  <c r="AM2408" i="1"/>
  <c r="AJ2418" i="1"/>
  <c r="AK2418" i="1"/>
  <c r="AL2418" i="1"/>
  <c r="AM2418" i="1"/>
  <c r="AJ2419" i="1"/>
  <c r="AK2419" i="1"/>
  <c r="AL2419" i="1"/>
  <c r="AM2419" i="1"/>
  <c r="AJ2420" i="1"/>
  <c r="AK2420" i="1"/>
  <c r="AL2420" i="1"/>
  <c r="AM2420" i="1"/>
  <c r="AJ2422" i="1"/>
  <c r="AK2422" i="1"/>
  <c r="AL2422" i="1"/>
  <c r="AM2422" i="1"/>
  <c r="AJ2395" i="1"/>
  <c r="AK2395" i="1"/>
  <c r="AL2395" i="1"/>
  <c r="AM2395" i="1"/>
  <c r="AJ2410" i="1"/>
  <c r="AK2410" i="1"/>
  <c r="AL2410" i="1"/>
  <c r="AM2410" i="1"/>
  <c r="AJ2409" i="1"/>
  <c r="AK2409" i="1"/>
  <c r="AL2409" i="1"/>
  <c r="AM2409" i="1"/>
  <c r="AJ2403" i="1"/>
  <c r="AK2403" i="1"/>
  <c r="AL2403" i="1"/>
  <c r="AM2403" i="1"/>
  <c r="AJ2402" i="1"/>
  <c r="AK2402" i="1"/>
  <c r="AL2402" i="1"/>
  <c r="AM2402" i="1"/>
  <c r="AJ2389" i="1"/>
  <c r="AK2389" i="1"/>
  <c r="AL2389" i="1"/>
  <c r="AM2389" i="1"/>
  <c r="AJ2390" i="1"/>
  <c r="AK2390" i="1"/>
  <c r="AL2390" i="1"/>
  <c r="AM2390" i="1"/>
  <c r="AJ2423" i="1"/>
  <c r="AK2423" i="1"/>
  <c r="AL2423" i="1"/>
  <c r="AM2423" i="1"/>
  <c r="AJ2399" i="1"/>
  <c r="AK2399" i="1"/>
  <c r="AL2399" i="1"/>
  <c r="AM2399" i="1"/>
  <c r="AJ2398" i="1"/>
  <c r="AK2398" i="1"/>
  <c r="AL2398" i="1"/>
  <c r="AM2398" i="1"/>
  <c r="AJ2401" i="1"/>
  <c r="AK2401" i="1"/>
  <c r="AL2401" i="1"/>
  <c r="AM2401" i="1"/>
  <c r="AJ2400" i="1"/>
  <c r="AK2400" i="1"/>
  <c r="AL2400" i="1"/>
  <c r="AM2400" i="1"/>
  <c r="AJ2397" i="1"/>
  <c r="AK2397" i="1"/>
  <c r="AL2397" i="1"/>
  <c r="AM2397" i="1"/>
  <c r="AJ2396" i="1"/>
  <c r="AK2396" i="1"/>
  <c r="AL2396" i="1"/>
  <c r="AM2396" i="1"/>
  <c r="AJ2404" i="1"/>
  <c r="AK2404" i="1"/>
  <c r="AL2404" i="1"/>
  <c r="AM2404" i="1"/>
  <c r="AJ2421" i="1"/>
  <c r="AK2421" i="1"/>
  <c r="AL2421" i="1"/>
  <c r="AM2421" i="1"/>
  <c r="AJ2383" i="1"/>
  <c r="AK2383" i="1"/>
  <c r="AL2383" i="1"/>
  <c r="AM2383" i="1"/>
  <c r="AJ2384" i="1"/>
  <c r="AK2384" i="1"/>
  <c r="AL2384" i="1"/>
  <c r="AM2384" i="1"/>
  <c r="AJ2385" i="1"/>
  <c r="AK2385" i="1"/>
  <c r="AL2385" i="1"/>
  <c r="AM2385" i="1"/>
  <c r="AJ2386" i="1"/>
  <c r="AK2386" i="1"/>
  <c r="AL2386" i="1"/>
  <c r="AM2386" i="1"/>
  <c r="AJ2413" i="1"/>
  <c r="AK2413" i="1"/>
  <c r="AL2413" i="1"/>
  <c r="AM2413" i="1"/>
  <c r="AJ2414" i="1"/>
  <c r="AK2414" i="1"/>
  <c r="AL2414" i="1"/>
  <c r="AM2414" i="1"/>
  <c r="AJ2416" i="1"/>
  <c r="AK2416" i="1"/>
  <c r="AL2416" i="1"/>
  <c r="AM2416" i="1"/>
  <c r="AJ2417" i="1"/>
  <c r="AK2417" i="1"/>
  <c r="AL2417" i="1"/>
  <c r="AM2417" i="1"/>
  <c r="AJ2415" i="1"/>
  <c r="AK2415" i="1"/>
  <c r="AL2415" i="1"/>
  <c r="AM2415" i="1"/>
  <c r="AJ2411" i="1"/>
  <c r="AK2411" i="1"/>
  <c r="AL2411" i="1"/>
  <c r="AM2411" i="1"/>
  <c r="AJ2412" i="1"/>
  <c r="AK2412" i="1"/>
  <c r="AL2412" i="1"/>
  <c r="AM2412" i="1"/>
  <c r="AJ2426" i="1"/>
  <c r="AK2426" i="1"/>
  <c r="AL2426" i="1"/>
  <c r="AM2426" i="1"/>
  <c r="AJ2427" i="1"/>
  <c r="AK2427" i="1"/>
  <c r="AL2427" i="1"/>
  <c r="AM2427" i="1"/>
  <c r="AJ2443" i="1"/>
  <c r="AK2443" i="1"/>
  <c r="AL2443" i="1"/>
  <c r="AM2443" i="1"/>
  <c r="AJ2445" i="1"/>
  <c r="AK2445" i="1"/>
  <c r="AL2445" i="1"/>
  <c r="AM2445" i="1"/>
  <c r="AJ2442" i="1"/>
  <c r="AK2442" i="1"/>
  <c r="AL2442" i="1"/>
  <c r="AM2442" i="1"/>
  <c r="AJ2444" i="1"/>
  <c r="AK2444" i="1"/>
  <c r="AL2444" i="1"/>
  <c r="AM2444" i="1"/>
  <c r="AJ2430" i="1"/>
  <c r="AK2430" i="1"/>
  <c r="AL2430" i="1"/>
  <c r="AM2430" i="1"/>
  <c r="AJ2446" i="1"/>
  <c r="AK2446" i="1"/>
  <c r="AL2446" i="1"/>
  <c r="AM2446" i="1"/>
  <c r="AJ2447" i="1"/>
  <c r="AK2447" i="1"/>
  <c r="AL2447" i="1"/>
  <c r="AM2447" i="1"/>
  <c r="AJ2452" i="1"/>
  <c r="AK2452" i="1"/>
  <c r="AL2452" i="1"/>
  <c r="AM2452" i="1"/>
  <c r="AJ2451" i="1"/>
  <c r="AK2451" i="1"/>
  <c r="AL2451" i="1"/>
  <c r="AM2451" i="1"/>
  <c r="AJ2438" i="1"/>
  <c r="AK2438" i="1"/>
  <c r="AL2438" i="1"/>
  <c r="AM2438" i="1"/>
  <c r="AJ2436" i="1"/>
  <c r="AK2436" i="1"/>
  <c r="AL2436" i="1"/>
  <c r="AM2436" i="1"/>
  <c r="AJ2437" i="1"/>
  <c r="AK2437" i="1"/>
  <c r="AL2437" i="1"/>
  <c r="AM2437" i="1"/>
  <c r="AJ2435" i="1"/>
  <c r="AK2435" i="1"/>
  <c r="AL2435" i="1"/>
  <c r="AM2435" i="1"/>
  <c r="AJ2432" i="1"/>
  <c r="AK2432" i="1"/>
  <c r="AL2432" i="1"/>
  <c r="AM2432" i="1"/>
  <c r="AJ2434" i="1"/>
  <c r="AK2434" i="1"/>
  <c r="AL2434" i="1"/>
  <c r="AM2434" i="1"/>
  <c r="AJ2431" i="1"/>
  <c r="AK2431" i="1"/>
  <c r="AL2431" i="1"/>
  <c r="AM2431" i="1"/>
  <c r="AJ2433" i="1"/>
  <c r="AK2433" i="1"/>
  <c r="AL2433" i="1"/>
  <c r="AM2433" i="1"/>
  <c r="AJ2448" i="1"/>
  <c r="AK2448" i="1"/>
  <c r="AL2448" i="1"/>
  <c r="AM2448" i="1"/>
  <c r="AJ2449" i="1"/>
  <c r="AK2449" i="1"/>
  <c r="AL2449" i="1"/>
  <c r="AM2449" i="1"/>
  <c r="AJ2453" i="1"/>
  <c r="AK2453" i="1"/>
  <c r="AL2453" i="1"/>
  <c r="AM2453" i="1"/>
  <c r="AJ2450" i="1"/>
  <c r="AK2450" i="1"/>
  <c r="AL2450" i="1"/>
  <c r="AM2450" i="1"/>
  <c r="AJ2441" i="1"/>
  <c r="AK2441" i="1"/>
  <c r="AL2441" i="1"/>
  <c r="AM2441" i="1"/>
  <c r="AJ2440" i="1"/>
  <c r="AK2440" i="1"/>
  <c r="AL2440" i="1"/>
  <c r="AM2440" i="1"/>
  <c r="AJ2439" i="1"/>
  <c r="AK2439" i="1"/>
  <c r="AL2439" i="1"/>
  <c r="AM2439" i="1"/>
  <c r="AJ2508" i="1"/>
  <c r="AK2508" i="1"/>
  <c r="AL2508" i="1"/>
  <c r="AM2508" i="1"/>
  <c r="AJ2509" i="1"/>
  <c r="AK2509" i="1"/>
  <c r="AL2509" i="1"/>
  <c r="AM2509" i="1"/>
  <c r="AJ2504" i="1"/>
  <c r="AK2504" i="1"/>
  <c r="AL2504" i="1"/>
  <c r="AM2504" i="1"/>
  <c r="AJ2505" i="1"/>
  <c r="AK2505" i="1"/>
  <c r="AL2505" i="1"/>
  <c r="AM2505" i="1"/>
  <c r="AJ2510" i="1"/>
  <c r="AK2510" i="1"/>
  <c r="AL2510" i="1"/>
  <c r="AM2510" i="1"/>
  <c r="AJ2511" i="1"/>
  <c r="AK2511" i="1"/>
  <c r="AL2511" i="1"/>
  <c r="AM2511" i="1"/>
  <c r="AJ2488" i="1"/>
  <c r="AK2488" i="1"/>
  <c r="AL2488" i="1"/>
  <c r="AM2488" i="1"/>
  <c r="AJ2501" i="1"/>
  <c r="AK2501" i="1"/>
  <c r="AL2501" i="1"/>
  <c r="AM2501" i="1"/>
  <c r="AJ2478" i="1"/>
  <c r="AK2478" i="1"/>
  <c r="AL2478" i="1"/>
  <c r="AM2478" i="1"/>
  <c r="AJ2484" i="1"/>
  <c r="AK2484" i="1"/>
  <c r="AL2484" i="1"/>
  <c r="AM2484" i="1"/>
  <c r="AJ2502" i="1"/>
  <c r="AK2502" i="1"/>
  <c r="AL2502" i="1"/>
  <c r="AM2502" i="1"/>
  <c r="AJ2503" i="1"/>
  <c r="AK2503" i="1"/>
  <c r="AL2503" i="1"/>
  <c r="AM2503" i="1"/>
  <c r="AJ2514" i="1"/>
  <c r="AK2514" i="1"/>
  <c r="AL2514" i="1"/>
  <c r="AM2514" i="1"/>
  <c r="AJ2515" i="1"/>
  <c r="AK2515" i="1"/>
  <c r="AL2515" i="1"/>
  <c r="AM2515" i="1"/>
  <c r="AJ2506" i="1"/>
  <c r="AK2506" i="1"/>
  <c r="AL2506" i="1"/>
  <c r="AM2506" i="1"/>
  <c r="AJ2507" i="1"/>
  <c r="AK2507" i="1"/>
  <c r="AL2507" i="1"/>
  <c r="AM2507" i="1"/>
  <c r="AJ2496" i="1"/>
  <c r="AK2496" i="1"/>
  <c r="AL2496" i="1"/>
  <c r="AM2496" i="1"/>
  <c r="AJ2497" i="1"/>
  <c r="AK2497" i="1"/>
  <c r="AL2497" i="1"/>
  <c r="AM2497" i="1"/>
  <c r="AJ2498" i="1"/>
  <c r="AK2498" i="1"/>
  <c r="AL2498" i="1"/>
  <c r="AM2498" i="1"/>
  <c r="AJ2462" i="1"/>
  <c r="AK2462" i="1"/>
  <c r="AL2462" i="1"/>
  <c r="AM2462" i="1"/>
  <c r="AJ2463" i="1"/>
  <c r="AK2463" i="1"/>
  <c r="AL2463" i="1"/>
  <c r="AM2463" i="1"/>
  <c r="AJ2500" i="1"/>
  <c r="AK2500" i="1"/>
  <c r="AL2500" i="1"/>
  <c r="AM2500" i="1"/>
  <c r="AJ2476" i="1"/>
  <c r="AK2476" i="1"/>
  <c r="AL2476" i="1"/>
  <c r="AM2476" i="1"/>
  <c r="AJ2477" i="1"/>
  <c r="AK2477" i="1"/>
  <c r="AL2477" i="1"/>
  <c r="AM2477" i="1"/>
  <c r="AJ2474" i="1"/>
  <c r="AK2474" i="1"/>
  <c r="AL2474" i="1"/>
  <c r="AM2474" i="1"/>
  <c r="AJ2460" i="1"/>
  <c r="AK2460" i="1"/>
  <c r="AL2460" i="1"/>
  <c r="AM2460" i="1"/>
  <c r="AJ2461" i="1"/>
  <c r="AK2461" i="1"/>
  <c r="AL2461" i="1"/>
  <c r="AM2461" i="1"/>
  <c r="AJ2457" i="1"/>
  <c r="AK2457" i="1"/>
  <c r="AL2457" i="1"/>
  <c r="AM2457" i="1"/>
  <c r="AJ2458" i="1"/>
  <c r="AK2458" i="1"/>
  <c r="AL2458" i="1"/>
  <c r="AM2458" i="1"/>
  <c r="AJ2454" i="1"/>
  <c r="AK2454" i="1"/>
  <c r="AL2454" i="1"/>
  <c r="AM2454" i="1"/>
  <c r="AJ2455" i="1"/>
  <c r="AK2455" i="1"/>
  <c r="AL2455" i="1"/>
  <c r="AM2455" i="1"/>
  <c r="AJ2479" i="1"/>
  <c r="AK2479" i="1"/>
  <c r="AL2479" i="1"/>
  <c r="AM2479" i="1"/>
  <c r="AJ2469" i="1"/>
  <c r="AK2469" i="1"/>
  <c r="AL2469" i="1"/>
  <c r="AM2469" i="1"/>
  <c r="AJ2468" i="1"/>
  <c r="AK2468" i="1"/>
  <c r="AL2468" i="1"/>
  <c r="AM2468" i="1"/>
  <c r="AJ2459" i="1"/>
  <c r="AK2459" i="1"/>
  <c r="AL2459" i="1"/>
  <c r="AM2459" i="1"/>
  <c r="AJ2475" i="1"/>
  <c r="AK2475" i="1"/>
  <c r="AL2475" i="1"/>
  <c r="AM2475" i="1"/>
  <c r="AJ2456" i="1"/>
  <c r="AK2456" i="1"/>
  <c r="AL2456" i="1"/>
  <c r="AM2456" i="1"/>
  <c r="AJ2480" i="1"/>
  <c r="AK2480" i="1"/>
  <c r="AL2480" i="1"/>
  <c r="AM2480" i="1"/>
  <c r="AJ2481" i="1"/>
  <c r="AK2481" i="1"/>
  <c r="AL2481" i="1"/>
  <c r="AM2481" i="1"/>
  <c r="AJ2466" i="1"/>
  <c r="AK2466" i="1"/>
  <c r="AL2466" i="1"/>
  <c r="AM2466" i="1"/>
  <c r="AJ2467" i="1"/>
  <c r="AK2467" i="1"/>
  <c r="AL2467" i="1"/>
  <c r="AM2467" i="1"/>
  <c r="AJ2470" i="1"/>
  <c r="AK2470" i="1"/>
  <c r="AL2470" i="1"/>
  <c r="AM2470" i="1"/>
  <c r="AJ2471" i="1"/>
  <c r="AK2471" i="1"/>
  <c r="AL2471" i="1"/>
  <c r="AM2471" i="1"/>
  <c r="AJ2472" i="1"/>
  <c r="AK2472" i="1"/>
  <c r="AL2472" i="1"/>
  <c r="AM2472" i="1"/>
  <c r="AJ2473" i="1"/>
  <c r="AK2473" i="1"/>
  <c r="AL2473" i="1"/>
  <c r="AM2473" i="1"/>
  <c r="AJ2482" i="1"/>
  <c r="AK2482" i="1"/>
  <c r="AL2482" i="1"/>
  <c r="AM2482" i="1"/>
  <c r="AJ2485" i="1"/>
  <c r="AK2485" i="1"/>
  <c r="AL2485" i="1"/>
  <c r="AM2485" i="1"/>
  <c r="AJ2483" i="1"/>
  <c r="AK2483" i="1"/>
  <c r="AL2483" i="1"/>
  <c r="AM2483" i="1"/>
  <c r="AJ2486" i="1"/>
  <c r="AK2486" i="1"/>
  <c r="AL2486" i="1"/>
  <c r="AM2486" i="1"/>
  <c r="AJ2487" i="1"/>
  <c r="AK2487" i="1"/>
  <c r="AL2487" i="1"/>
  <c r="AM2487" i="1"/>
  <c r="AJ2499" i="1"/>
  <c r="AK2499" i="1"/>
  <c r="AL2499" i="1"/>
  <c r="AM2499" i="1"/>
  <c r="AJ2492" i="1"/>
  <c r="AK2492" i="1"/>
  <c r="AL2492" i="1"/>
  <c r="AM2492" i="1"/>
  <c r="AJ2493" i="1"/>
  <c r="AK2493" i="1"/>
  <c r="AL2493" i="1"/>
  <c r="AM2493" i="1"/>
  <c r="AJ2494" i="1"/>
  <c r="AK2494" i="1"/>
  <c r="AL2494" i="1"/>
  <c r="AM2494" i="1"/>
  <c r="AJ2495" i="1"/>
  <c r="AK2495" i="1"/>
  <c r="AL2495" i="1"/>
  <c r="AM2495" i="1"/>
  <c r="AJ2489" i="1"/>
  <c r="AK2489" i="1"/>
  <c r="AL2489" i="1"/>
  <c r="AM2489" i="1"/>
  <c r="AJ2512" i="1"/>
  <c r="AK2512" i="1"/>
  <c r="AL2512" i="1"/>
  <c r="AM2512" i="1"/>
  <c r="AJ2513" i="1"/>
  <c r="AK2513" i="1"/>
  <c r="AL2513" i="1"/>
  <c r="AM2513" i="1"/>
  <c r="AJ2490" i="1"/>
  <c r="AK2490" i="1"/>
  <c r="AL2490" i="1"/>
  <c r="AM2490" i="1"/>
  <c r="AJ2491" i="1"/>
  <c r="AK2491" i="1"/>
  <c r="AL2491" i="1"/>
  <c r="AM2491" i="1"/>
  <c r="AJ2464" i="1"/>
  <c r="AK2464" i="1"/>
  <c r="AL2464" i="1"/>
  <c r="AM2464" i="1"/>
  <c r="AJ2465" i="1"/>
  <c r="AK2465" i="1"/>
  <c r="AL2465" i="1"/>
  <c r="AM2465" i="1"/>
  <c r="AJ2516" i="1"/>
  <c r="AK2516" i="1"/>
  <c r="AL2516" i="1"/>
  <c r="AM2516" i="1"/>
  <c r="AJ2517" i="1"/>
  <c r="AK2517" i="1"/>
  <c r="AL2517" i="1"/>
  <c r="AM2517" i="1"/>
  <c r="AJ2528" i="1"/>
  <c r="AK2528" i="1"/>
  <c r="AL2528" i="1"/>
  <c r="AM2528" i="1"/>
  <c r="AJ2534" i="1"/>
  <c r="AK2534" i="1"/>
  <c r="AL2534" i="1"/>
  <c r="AM2534" i="1"/>
  <c r="AJ2518" i="1"/>
  <c r="AK2518" i="1"/>
  <c r="AL2518" i="1"/>
  <c r="AM2518" i="1"/>
  <c r="AJ2522" i="1"/>
  <c r="AK2522" i="1"/>
  <c r="AL2522" i="1"/>
  <c r="AM2522" i="1"/>
  <c r="AJ2523" i="1"/>
  <c r="AK2523" i="1"/>
  <c r="AL2523" i="1"/>
  <c r="AM2523" i="1"/>
  <c r="AJ2519" i="1"/>
  <c r="AK2519" i="1"/>
  <c r="AL2519" i="1"/>
  <c r="AM2519" i="1"/>
  <c r="AJ2520" i="1"/>
  <c r="AK2520" i="1"/>
  <c r="AL2520" i="1"/>
  <c r="AM2520" i="1"/>
  <c r="AJ2524" i="1"/>
  <c r="AK2524" i="1"/>
  <c r="AL2524" i="1"/>
  <c r="AM2524" i="1"/>
  <c r="AJ2521" i="1"/>
  <c r="AK2521" i="1"/>
  <c r="AL2521" i="1"/>
  <c r="AM2521" i="1"/>
  <c r="AJ2525" i="1"/>
  <c r="AK2525" i="1"/>
  <c r="AL2525" i="1"/>
  <c r="AM2525" i="1"/>
  <c r="AJ2526" i="1"/>
  <c r="AK2526" i="1"/>
  <c r="AL2526" i="1"/>
  <c r="AM2526" i="1"/>
  <c r="AJ2535" i="1"/>
  <c r="AK2535" i="1"/>
  <c r="AL2535" i="1"/>
  <c r="AM2535" i="1"/>
  <c r="AJ2530" i="1"/>
  <c r="AK2530" i="1"/>
  <c r="AL2530" i="1"/>
  <c r="AM2530" i="1"/>
  <c r="AJ2531" i="1"/>
  <c r="AK2531" i="1"/>
  <c r="AL2531" i="1"/>
  <c r="AM2531" i="1"/>
  <c r="AJ2527" i="1"/>
  <c r="AK2527" i="1"/>
  <c r="AL2527" i="1"/>
  <c r="AM2527" i="1"/>
  <c r="AJ2529" i="1"/>
  <c r="AK2529" i="1"/>
  <c r="AL2529" i="1"/>
  <c r="AM2529" i="1"/>
  <c r="AJ2536" i="1"/>
  <c r="AK2536" i="1"/>
  <c r="AL2536" i="1"/>
  <c r="AM2536" i="1"/>
  <c r="AJ2532" i="1"/>
  <c r="AK2532" i="1"/>
  <c r="AL2532" i="1"/>
  <c r="AM2532" i="1"/>
  <c r="AJ2533" i="1"/>
  <c r="AK2533" i="1"/>
  <c r="AL2533" i="1"/>
  <c r="AM2533" i="1"/>
  <c r="AJ2538" i="1"/>
  <c r="AK2538" i="1"/>
  <c r="AL2538" i="1"/>
  <c r="AM2538" i="1"/>
  <c r="AJ2537" i="1"/>
  <c r="AK2537" i="1"/>
  <c r="AL2537" i="1"/>
  <c r="AM2537" i="1"/>
  <c r="AJ2570" i="1"/>
  <c r="AK2570" i="1"/>
  <c r="AL2570" i="1"/>
  <c r="AM2570" i="1"/>
  <c r="AJ2569" i="1"/>
  <c r="AK2569" i="1"/>
  <c r="AL2569" i="1"/>
  <c r="AM2569" i="1"/>
  <c r="AJ2546" i="1"/>
  <c r="AK2546" i="1"/>
  <c r="AL2546" i="1"/>
  <c r="AM2546" i="1"/>
  <c r="AJ2548" i="1"/>
  <c r="AK2548" i="1"/>
  <c r="AL2548" i="1"/>
  <c r="AM2548" i="1"/>
  <c r="AJ2550" i="1"/>
  <c r="AK2550" i="1"/>
  <c r="AL2550" i="1"/>
  <c r="AM2550" i="1"/>
  <c r="AJ2549" i="1"/>
  <c r="AK2549" i="1"/>
  <c r="AL2549" i="1"/>
  <c r="AM2549" i="1"/>
  <c r="AJ2545" i="1"/>
  <c r="AK2545" i="1"/>
  <c r="AL2545" i="1"/>
  <c r="AM2545" i="1"/>
  <c r="AJ2544" i="1"/>
  <c r="AK2544" i="1"/>
  <c r="AL2544" i="1"/>
  <c r="AM2544" i="1"/>
  <c r="AJ2547" i="1"/>
  <c r="AK2547" i="1"/>
  <c r="AL2547" i="1"/>
  <c r="AM2547" i="1"/>
  <c r="AJ2540" i="1"/>
  <c r="AK2540" i="1"/>
  <c r="AL2540" i="1"/>
  <c r="AM2540" i="1"/>
  <c r="AJ2543" i="1"/>
  <c r="AK2543" i="1"/>
  <c r="AL2543" i="1"/>
  <c r="AM2543" i="1"/>
  <c r="AJ2542" i="1"/>
  <c r="AK2542" i="1"/>
  <c r="AL2542" i="1"/>
  <c r="AM2542" i="1"/>
  <c r="AJ2541" i="1"/>
  <c r="AK2541" i="1"/>
  <c r="AL2541" i="1"/>
  <c r="AM2541" i="1"/>
  <c r="AJ2539" i="1"/>
  <c r="AK2539" i="1"/>
  <c r="AL2539" i="1"/>
  <c r="AM2539" i="1"/>
  <c r="AJ2567" i="1"/>
  <c r="AK2567" i="1"/>
  <c r="AL2567" i="1"/>
  <c r="AM2567" i="1"/>
  <c r="AJ2568" i="1"/>
  <c r="AK2568" i="1"/>
  <c r="AL2568" i="1"/>
  <c r="AM2568" i="1"/>
  <c r="AJ2566" i="1"/>
  <c r="AK2566" i="1"/>
  <c r="AL2566" i="1"/>
  <c r="AM2566" i="1"/>
  <c r="AJ2559" i="1"/>
  <c r="AK2559" i="1"/>
  <c r="AL2559" i="1"/>
  <c r="AM2559" i="1"/>
  <c r="AJ2560" i="1"/>
  <c r="AK2560" i="1"/>
  <c r="AL2560" i="1"/>
  <c r="AM2560" i="1"/>
  <c r="AJ2563" i="1"/>
  <c r="AK2563" i="1"/>
  <c r="AL2563" i="1"/>
  <c r="AM2563" i="1"/>
  <c r="AJ2554" i="1"/>
  <c r="AK2554" i="1"/>
  <c r="AL2554" i="1"/>
  <c r="AM2554" i="1"/>
  <c r="AJ2551" i="1"/>
  <c r="AK2551" i="1"/>
  <c r="AL2551" i="1"/>
  <c r="AM2551" i="1"/>
  <c r="AJ2552" i="1"/>
  <c r="AK2552" i="1"/>
  <c r="AL2552" i="1"/>
  <c r="AM2552" i="1"/>
  <c r="AJ2556" i="1"/>
  <c r="AK2556" i="1"/>
  <c r="AL2556" i="1"/>
  <c r="AM2556" i="1"/>
  <c r="AJ2555" i="1"/>
  <c r="AK2555" i="1"/>
  <c r="AL2555" i="1"/>
  <c r="AM2555" i="1"/>
  <c r="AJ2558" i="1"/>
  <c r="AK2558" i="1"/>
  <c r="AL2558" i="1"/>
  <c r="AM2558" i="1"/>
  <c r="AJ2557" i="1"/>
  <c r="AK2557" i="1"/>
  <c r="AL2557" i="1"/>
  <c r="AM2557" i="1"/>
  <c r="AJ2561" i="1"/>
  <c r="AK2561" i="1"/>
  <c r="AL2561" i="1"/>
  <c r="AM2561" i="1"/>
  <c r="AJ2564" i="1"/>
  <c r="AK2564" i="1"/>
  <c r="AL2564" i="1"/>
  <c r="AM2564" i="1"/>
  <c r="AJ2565" i="1"/>
  <c r="AK2565" i="1"/>
  <c r="AL2565" i="1"/>
  <c r="AM2565" i="1"/>
  <c r="AJ2562" i="1"/>
  <c r="AK2562" i="1"/>
  <c r="AL2562" i="1"/>
  <c r="AM2562" i="1"/>
  <c r="AJ2553" i="1"/>
  <c r="AK2553" i="1"/>
  <c r="AL2553" i="1"/>
  <c r="AM2553" i="1"/>
  <c r="AJ2609" i="1"/>
  <c r="AK2609" i="1"/>
  <c r="AL2609" i="1"/>
  <c r="AM2609" i="1"/>
  <c r="AJ2610" i="1"/>
  <c r="AK2610" i="1"/>
  <c r="AL2610" i="1"/>
  <c r="AM2610" i="1"/>
  <c r="AJ2571" i="1"/>
  <c r="AK2571" i="1"/>
  <c r="AL2571" i="1"/>
  <c r="AM2571" i="1"/>
  <c r="AJ2572" i="1"/>
  <c r="AK2572" i="1"/>
  <c r="AL2572" i="1"/>
  <c r="AM2572" i="1"/>
  <c r="AJ2574" i="1"/>
  <c r="AK2574" i="1"/>
  <c r="AL2574" i="1"/>
  <c r="AM2574" i="1"/>
  <c r="AJ2575" i="1"/>
  <c r="AK2575" i="1"/>
  <c r="AL2575" i="1"/>
  <c r="AM2575" i="1"/>
  <c r="AJ2576" i="1"/>
  <c r="AK2576" i="1"/>
  <c r="AL2576" i="1"/>
  <c r="AM2576" i="1"/>
  <c r="AJ2577" i="1"/>
  <c r="AK2577" i="1"/>
  <c r="AL2577" i="1"/>
  <c r="AM2577" i="1"/>
  <c r="AJ2583" i="1"/>
  <c r="AK2583" i="1"/>
  <c r="AL2583" i="1"/>
  <c r="AM2583" i="1"/>
  <c r="AJ2584" i="1"/>
  <c r="AK2584" i="1"/>
  <c r="AL2584" i="1"/>
  <c r="AM2584" i="1"/>
  <c r="AJ2580" i="1"/>
  <c r="AK2580" i="1"/>
  <c r="AL2580" i="1"/>
  <c r="AM2580" i="1"/>
  <c r="AJ2603" i="1"/>
  <c r="AK2603" i="1"/>
  <c r="AL2603" i="1"/>
  <c r="AM2603" i="1"/>
  <c r="AJ2604" i="1"/>
  <c r="AK2604" i="1"/>
  <c r="AL2604" i="1"/>
  <c r="AM2604" i="1"/>
  <c r="AJ2605" i="1"/>
  <c r="AK2605" i="1"/>
  <c r="AL2605" i="1"/>
  <c r="AM2605" i="1"/>
  <c r="AJ2573" i="1"/>
  <c r="AK2573" i="1"/>
  <c r="AL2573" i="1"/>
  <c r="AM2573" i="1"/>
  <c r="AJ2591" i="1"/>
  <c r="AK2591" i="1"/>
  <c r="AL2591" i="1"/>
  <c r="AM2591" i="1"/>
  <c r="AJ2589" i="1"/>
  <c r="AK2589" i="1"/>
  <c r="AL2589" i="1"/>
  <c r="AM2589" i="1"/>
  <c r="AJ2590" i="1"/>
  <c r="AK2590" i="1"/>
  <c r="AL2590" i="1"/>
  <c r="AM2590" i="1"/>
  <c r="AJ2607" i="1"/>
  <c r="AK2607" i="1"/>
  <c r="AL2607" i="1"/>
  <c r="AM2607" i="1"/>
  <c r="AJ2581" i="1"/>
  <c r="AK2581" i="1"/>
  <c r="AL2581" i="1"/>
  <c r="AM2581" i="1"/>
  <c r="AJ2582" i="1"/>
  <c r="AK2582" i="1"/>
  <c r="AL2582" i="1"/>
  <c r="AM2582" i="1"/>
  <c r="AJ2579" i="1"/>
  <c r="AK2579" i="1"/>
  <c r="AL2579" i="1"/>
  <c r="AM2579" i="1"/>
  <c r="AJ2578" i="1"/>
  <c r="AK2578" i="1"/>
  <c r="AL2578" i="1"/>
  <c r="AM2578" i="1"/>
  <c r="AJ2608" i="1"/>
  <c r="AK2608" i="1"/>
  <c r="AL2608" i="1"/>
  <c r="AM2608" i="1"/>
  <c r="AJ2585" i="1"/>
  <c r="AK2585" i="1"/>
  <c r="AL2585" i="1"/>
  <c r="AM2585" i="1"/>
  <c r="AJ2586" i="1"/>
  <c r="AK2586" i="1"/>
  <c r="AL2586" i="1"/>
  <c r="AM2586" i="1"/>
  <c r="AJ2606" i="1"/>
  <c r="AK2606" i="1"/>
  <c r="AL2606" i="1"/>
  <c r="AM2606" i="1"/>
  <c r="AJ2614" i="1"/>
  <c r="AK2614" i="1"/>
  <c r="AL2614" i="1"/>
  <c r="AM2614" i="1"/>
  <c r="AJ2615" i="1"/>
  <c r="AK2615" i="1"/>
  <c r="AL2615" i="1"/>
  <c r="AM2615" i="1"/>
  <c r="AJ2597" i="1"/>
  <c r="AK2597" i="1"/>
  <c r="AL2597" i="1"/>
  <c r="AM2597" i="1"/>
  <c r="AJ2598" i="1"/>
  <c r="AK2598" i="1"/>
  <c r="AL2598" i="1"/>
  <c r="AM2598" i="1"/>
  <c r="AJ2592" i="1"/>
  <c r="AK2592" i="1"/>
  <c r="AL2592" i="1"/>
  <c r="AM2592" i="1"/>
  <c r="AJ2593" i="1"/>
  <c r="AK2593" i="1"/>
  <c r="AL2593" i="1"/>
  <c r="AM2593" i="1"/>
  <c r="AJ2599" i="1"/>
  <c r="AK2599" i="1"/>
  <c r="AL2599" i="1"/>
  <c r="AM2599" i="1"/>
  <c r="AJ2600" i="1"/>
  <c r="AK2600" i="1"/>
  <c r="AL2600" i="1"/>
  <c r="AM2600" i="1"/>
  <c r="AJ2613" i="1"/>
  <c r="AK2613" i="1"/>
  <c r="AL2613" i="1"/>
  <c r="AM2613" i="1"/>
  <c r="AJ2616" i="1"/>
  <c r="AK2616" i="1"/>
  <c r="AL2616" i="1"/>
  <c r="AM2616" i="1"/>
  <c r="AJ2617" i="1"/>
  <c r="AK2617" i="1"/>
  <c r="AL2617" i="1"/>
  <c r="AM2617" i="1"/>
  <c r="AJ2594" i="1"/>
  <c r="AK2594" i="1"/>
  <c r="AL2594" i="1"/>
  <c r="AM2594" i="1"/>
  <c r="AJ2595" i="1"/>
  <c r="AK2595" i="1"/>
  <c r="AL2595" i="1"/>
  <c r="AM2595" i="1"/>
  <c r="AJ2596" i="1"/>
  <c r="AK2596" i="1"/>
  <c r="AL2596" i="1"/>
  <c r="AM2596" i="1"/>
  <c r="AJ2601" i="1"/>
  <c r="AK2601" i="1"/>
  <c r="AL2601" i="1"/>
  <c r="AM2601" i="1"/>
  <c r="AJ2602" i="1"/>
  <c r="AK2602" i="1"/>
  <c r="AL2602" i="1"/>
  <c r="AM2602" i="1"/>
  <c r="AJ2611" i="1"/>
  <c r="AK2611" i="1"/>
  <c r="AL2611" i="1"/>
  <c r="AM2611" i="1"/>
  <c r="AJ2612" i="1"/>
  <c r="AK2612" i="1"/>
  <c r="AL2612" i="1"/>
  <c r="AM2612" i="1"/>
  <c r="AJ2587" i="1"/>
  <c r="AK2587" i="1"/>
  <c r="AL2587" i="1"/>
  <c r="AM2587" i="1"/>
  <c r="AJ2588" i="1"/>
  <c r="AK2588" i="1"/>
  <c r="AL2588" i="1"/>
  <c r="AM2588" i="1"/>
  <c r="Z2587" i="1"/>
  <c r="AA2587" i="1" s="1"/>
  <c r="Z2588" i="1"/>
  <c r="AA2588" i="1" s="1"/>
  <c r="Z2579" i="1"/>
  <c r="AA2579" i="1" s="1"/>
  <c r="Z2578" i="1"/>
  <c r="AA2578" i="1" s="1"/>
  <c r="Z2608" i="1"/>
  <c r="AA2608" i="1" s="1"/>
  <c r="Z2585" i="1"/>
  <c r="AA2585" i="1" s="1"/>
  <c r="Z2586" i="1"/>
  <c r="AA2586" i="1" s="1"/>
  <c r="Z2606" i="1"/>
  <c r="AA2606" i="1" s="1"/>
  <c r="Z2614" i="1"/>
  <c r="AA2614" i="1" s="1"/>
  <c r="Z2615" i="1"/>
  <c r="AA2615" i="1" s="1"/>
  <c r="Z2597" i="1"/>
  <c r="AA2597" i="1" s="1"/>
  <c r="Z2598" i="1"/>
  <c r="AA2598" i="1" s="1"/>
  <c r="Z2592" i="1"/>
  <c r="AA2592" i="1" s="1"/>
  <c r="Z2593" i="1"/>
  <c r="AA2593" i="1" s="1"/>
  <c r="Z2599" i="1"/>
  <c r="AA2599" i="1" s="1"/>
  <c r="Z2600" i="1"/>
  <c r="AA2600" i="1" s="1"/>
  <c r="Z2613" i="1"/>
  <c r="AA2613" i="1" s="1"/>
  <c r="Z2616" i="1"/>
  <c r="AA2616" i="1" s="1"/>
  <c r="Z2617" i="1"/>
  <c r="AA2617" i="1" s="1"/>
  <c r="Z2594" i="1"/>
  <c r="AA2594" i="1" s="1"/>
  <c r="Z2595" i="1"/>
  <c r="AA2595" i="1" s="1"/>
  <c r="Z2596" i="1"/>
  <c r="AA2596" i="1" s="1"/>
  <c r="Z2601" i="1"/>
  <c r="AA2601" i="1" s="1"/>
  <c r="Z2602" i="1"/>
  <c r="AA2602" i="1" s="1"/>
  <c r="Z2611" i="1"/>
  <c r="AA2611" i="1" s="1"/>
  <c r="Z2612" i="1"/>
  <c r="AA2612" i="1" s="1"/>
  <c r="Z2559" i="1"/>
  <c r="AA2559" i="1" s="1"/>
  <c r="Z2560" i="1"/>
  <c r="AA2560" i="1" s="1"/>
  <c r="Z2563" i="1"/>
  <c r="AA2563" i="1" s="1"/>
  <c r="Z2554" i="1"/>
  <c r="AA2554" i="1" s="1"/>
  <c r="Z2551" i="1"/>
  <c r="AA2551" i="1" s="1"/>
  <c r="Z2552" i="1"/>
  <c r="AA2552" i="1" s="1"/>
  <c r="Z2556" i="1"/>
  <c r="AA2556" i="1" s="1"/>
  <c r="Z2555" i="1"/>
  <c r="AA2555" i="1" s="1"/>
  <c r="Z2558" i="1"/>
  <c r="AA2558" i="1" s="1"/>
  <c r="Z2557" i="1"/>
  <c r="AA2557" i="1" s="1"/>
  <c r="Z2561" i="1"/>
  <c r="AA2561" i="1" s="1"/>
  <c r="Z2564" i="1"/>
  <c r="AA2564" i="1" s="1"/>
  <c r="Z2565" i="1"/>
  <c r="AA2565" i="1" s="1"/>
  <c r="Z2562" i="1"/>
  <c r="AA2562" i="1" s="1"/>
  <c r="Z2553" i="1"/>
  <c r="AA2553" i="1" s="1"/>
  <c r="Z2609" i="1"/>
  <c r="AA2609" i="1" s="1"/>
  <c r="Z2610" i="1"/>
  <c r="AA2610" i="1" s="1"/>
  <c r="Z2571" i="1"/>
  <c r="AA2571" i="1" s="1"/>
  <c r="Z2572" i="1"/>
  <c r="AA2572" i="1" s="1"/>
  <c r="Z2574" i="1"/>
  <c r="AA2574" i="1" s="1"/>
  <c r="Z2575" i="1"/>
  <c r="AA2575" i="1" s="1"/>
  <c r="Z2576" i="1"/>
  <c r="AA2576" i="1" s="1"/>
  <c r="Z2577" i="1"/>
  <c r="AA2577" i="1" s="1"/>
  <c r="Z2583" i="1"/>
  <c r="AA2583" i="1" s="1"/>
  <c r="Z2584" i="1"/>
  <c r="AA2584" i="1" s="1"/>
  <c r="Z2580" i="1"/>
  <c r="AA2580" i="1" s="1"/>
  <c r="Z2603" i="1"/>
  <c r="AA2603" i="1" s="1"/>
  <c r="Z2604" i="1"/>
  <c r="AA2604" i="1" s="1"/>
  <c r="Z2605" i="1"/>
  <c r="AA2605" i="1" s="1"/>
  <c r="Z2573" i="1"/>
  <c r="AA2573" i="1" s="1"/>
  <c r="Z2591" i="1"/>
  <c r="AA2591" i="1" s="1"/>
  <c r="Z2589" i="1"/>
  <c r="AA2589" i="1" s="1"/>
  <c r="Z2590" i="1"/>
  <c r="AA2590" i="1" s="1"/>
  <c r="Z2607" i="1"/>
  <c r="AA2607" i="1" s="1"/>
  <c r="Z2581" i="1"/>
  <c r="AA2581" i="1" s="1"/>
  <c r="Z2582" i="1"/>
  <c r="AA2582" i="1" s="1"/>
  <c r="Z2538" i="1"/>
  <c r="AA2538" i="1" s="1"/>
  <c r="Z2537" i="1"/>
  <c r="AA2537" i="1" s="1"/>
  <c r="Z2570" i="1"/>
  <c r="AA2570" i="1" s="1"/>
  <c r="Z2569" i="1"/>
  <c r="AA2569" i="1" s="1"/>
  <c r="Z2546" i="1"/>
  <c r="AA2546" i="1" s="1"/>
  <c r="Z2548" i="1"/>
  <c r="AA2548" i="1" s="1"/>
  <c r="Z2550" i="1"/>
  <c r="AA2550" i="1" s="1"/>
  <c r="Z2549" i="1"/>
  <c r="AA2549" i="1" s="1"/>
  <c r="Z2545" i="1"/>
  <c r="AA2545" i="1" s="1"/>
  <c r="Z2544" i="1"/>
  <c r="AA2544" i="1" s="1"/>
  <c r="Z2547" i="1"/>
  <c r="AA2547" i="1" s="1"/>
  <c r="Z2540" i="1"/>
  <c r="AA2540" i="1" s="1"/>
  <c r="Z2543" i="1"/>
  <c r="AA2543" i="1" s="1"/>
  <c r="Z2542" i="1"/>
  <c r="AA2542" i="1" s="1"/>
  <c r="Z2541" i="1"/>
  <c r="AA2541" i="1" s="1"/>
  <c r="Z2539" i="1"/>
  <c r="AA2539" i="1" s="1"/>
  <c r="Z2567" i="1"/>
  <c r="AA2567" i="1" s="1"/>
  <c r="Z2568" i="1"/>
  <c r="AA2568" i="1" s="1"/>
  <c r="Z2566" i="1"/>
  <c r="AA2566" i="1" s="1"/>
  <c r="Z2486" i="1"/>
  <c r="AA2486" i="1" s="1"/>
  <c r="Z2487" i="1"/>
  <c r="AA2487" i="1" s="1"/>
  <c r="Z2499" i="1"/>
  <c r="AA2499" i="1" s="1"/>
  <c r="Z2492" i="1"/>
  <c r="AA2492" i="1" s="1"/>
  <c r="Z2493" i="1"/>
  <c r="AA2493" i="1" s="1"/>
  <c r="Z2494" i="1"/>
  <c r="AA2494" i="1" s="1"/>
  <c r="Z2495" i="1"/>
  <c r="AA2495" i="1" s="1"/>
  <c r="Z2489" i="1"/>
  <c r="AA2489" i="1" s="1"/>
  <c r="Z2512" i="1"/>
  <c r="AA2512" i="1" s="1"/>
  <c r="Z2513" i="1"/>
  <c r="AA2513" i="1" s="1"/>
  <c r="Z2490" i="1"/>
  <c r="AA2490" i="1" s="1"/>
  <c r="Z2491" i="1"/>
  <c r="AA2491" i="1" s="1"/>
  <c r="Z2464" i="1"/>
  <c r="AA2464" i="1" s="1"/>
  <c r="Z2465" i="1"/>
  <c r="AA2465" i="1" s="1"/>
  <c r="Z2516" i="1"/>
  <c r="AA2516" i="1" s="1"/>
  <c r="Z2517" i="1"/>
  <c r="AA2517" i="1" s="1"/>
  <c r="Z2528" i="1"/>
  <c r="AA2528" i="1" s="1"/>
  <c r="Z2534" i="1"/>
  <c r="AA2534" i="1" s="1"/>
  <c r="Z2518" i="1"/>
  <c r="AA2518" i="1" s="1"/>
  <c r="Z2522" i="1"/>
  <c r="AA2522" i="1" s="1"/>
  <c r="Z2523" i="1"/>
  <c r="AA2523" i="1" s="1"/>
  <c r="Z2519" i="1"/>
  <c r="AA2519" i="1" s="1"/>
  <c r="Z2520" i="1"/>
  <c r="AA2520" i="1" s="1"/>
  <c r="Z2524" i="1"/>
  <c r="AA2524" i="1" s="1"/>
  <c r="Z2521" i="1"/>
  <c r="AA2521" i="1" s="1"/>
  <c r="Z2525" i="1"/>
  <c r="AA2525" i="1" s="1"/>
  <c r="Z2526" i="1"/>
  <c r="AA2526" i="1" s="1"/>
  <c r="Z2535" i="1"/>
  <c r="AA2535" i="1" s="1"/>
  <c r="Z2530" i="1"/>
  <c r="AA2530" i="1" s="1"/>
  <c r="Z2531" i="1"/>
  <c r="AA2531" i="1" s="1"/>
  <c r="Z2527" i="1"/>
  <c r="AA2527" i="1" s="1"/>
  <c r="Z2529" i="1"/>
  <c r="AA2529" i="1" s="1"/>
  <c r="Z2536" i="1"/>
  <c r="AA2536" i="1" s="1"/>
  <c r="Z2532" i="1"/>
  <c r="AA2532" i="1" s="1"/>
  <c r="Z2533" i="1"/>
  <c r="AA2533" i="1" s="1"/>
  <c r="Z2500" i="1"/>
  <c r="AA2500" i="1" s="1"/>
  <c r="Z2496" i="1"/>
  <c r="AA2496" i="1" s="1"/>
  <c r="Z2497" i="1"/>
  <c r="AA2497" i="1" s="1"/>
  <c r="Z2498" i="1"/>
  <c r="AA2498" i="1" s="1"/>
  <c r="Z2462" i="1"/>
  <c r="AA2462" i="1" s="1"/>
  <c r="Z2463" i="1"/>
  <c r="AA2463" i="1" s="1"/>
  <c r="Z2476" i="1"/>
  <c r="AA2476" i="1" s="1"/>
  <c r="Z2477" i="1"/>
  <c r="AA2477" i="1" s="1"/>
  <c r="Z2474" i="1"/>
  <c r="AA2474" i="1" s="1"/>
  <c r="Z2460" i="1"/>
  <c r="AA2460" i="1" s="1"/>
  <c r="Z2461" i="1"/>
  <c r="AA2461" i="1" s="1"/>
  <c r="Z2457" i="1"/>
  <c r="AA2457" i="1" s="1"/>
  <c r="Z2458" i="1"/>
  <c r="AA2458" i="1" s="1"/>
  <c r="Z2454" i="1"/>
  <c r="AA2454" i="1" s="1"/>
  <c r="Z2455" i="1"/>
  <c r="AA2455" i="1" s="1"/>
  <c r="Z2479" i="1"/>
  <c r="AA2479" i="1" s="1"/>
  <c r="Z2469" i="1"/>
  <c r="AA2469" i="1" s="1"/>
  <c r="Z2468" i="1"/>
  <c r="AA2468" i="1" s="1"/>
  <c r="Z2459" i="1"/>
  <c r="AA2459" i="1" s="1"/>
  <c r="Z2475" i="1"/>
  <c r="AA2475" i="1" s="1"/>
  <c r="Z2456" i="1"/>
  <c r="AA2456" i="1" s="1"/>
  <c r="Z2480" i="1"/>
  <c r="AA2480" i="1" s="1"/>
  <c r="Z2481" i="1"/>
  <c r="AA2481" i="1" s="1"/>
  <c r="Z2466" i="1"/>
  <c r="AA2466" i="1" s="1"/>
  <c r="Z2467" i="1"/>
  <c r="AA2467" i="1" s="1"/>
  <c r="Z2470" i="1"/>
  <c r="AA2470" i="1" s="1"/>
  <c r="Z2471" i="1"/>
  <c r="AA2471" i="1" s="1"/>
  <c r="Z2472" i="1"/>
  <c r="AA2472" i="1" s="1"/>
  <c r="Z2473" i="1"/>
  <c r="AA2473" i="1" s="1"/>
  <c r="Z2482" i="1"/>
  <c r="AA2482" i="1" s="1"/>
  <c r="Z2485" i="1"/>
  <c r="AA2485" i="1" s="1"/>
  <c r="Z2483" i="1"/>
  <c r="AA2483" i="1" s="1"/>
  <c r="Z2506" i="1"/>
  <c r="AA2506" i="1" s="1"/>
  <c r="Z2507" i="1"/>
  <c r="AA2507" i="1" s="1"/>
  <c r="Z2514" i="1"/>
  <c r="AA2514" i="1" s="1"/>
  <c r="Z2515" i="1"/>
  <c r="AA2515" i="1" s="1"/>
  <c r="Z2502" i="1"/>
  <c r="AA2502" i="1" s="1"/>
  <c r="Z2503" i="1"/>
  <c r="AA2503" i="1" s="1"/>
  <c r="Z2441" i="1"/>
  <c r="AA2441" i="1" s="1"/>
  <c r="Z2440" i="1"/>
  <c r="AA2440" i="1" s="1"/>
  <c r="Z2439" i="1"/>
  <c r="AA2439" i="1" s="1"/>
  <c r="Z2508" i="1"/>
  <c r="AA2508" i="1" s="1"/>
  <c r="Z2509" i="1"/>
  <c r="AA2509" i="1" s="1"/>
  <c r="Z2504" i="1"/>
  <c r="AA2504" i="1" s="1"/>
  <c r="Z2505" i="1"/>
  <c r="AA2505" i="1" s="1"/>
  <c r="Z2510" i="1"/>
  <c r="AA2510" i="1" s="1"/>
  <c r="Z2511" i="1"/>
  <c r="AA2511" i="1" s="1"/>
  <c r="Z2488" i="1"/>
  <c r="AA2488" i="1" s="1"/>
  <c r="Z2501" i="1"/>
  <c r="AA2501" i="1" s="1"/>
  <c r="Z2478" i="1"/>
  <c r="AA2478" i="1" s="1"/>
  <c r="Z2484" i="1"/>
  <c r="AA2484" i="1" s="1"/>
  <c r="Z2448" i="1"/>
  <c r="AA2448" i="1" s="1"/>
  <c r="Z2449" i="1"/>
  <c r="AA2449" i="1" s="1"/>
  <c r="Z2453" i="1"/>
  <c r="AA2453" i="1" s="1"/>
  <c r="Z2450" i="1"/>
  <c r="AA2450" i="1" s="1"/>
  <c r="Z2438" i="1"/>
  <c r="AA2438" i="1" s="1"/>
  <c r="Z2436" i="1"/>
  <c r="AA2436" i="1" s="1"/>
  <c r="Z2437" i="1"/>
  <c r="AA2437" i="1" s="1"/>
  <c r="Z2435" i="1"/>
  <c r="AA2435" i="1" s="1"/>
  <c r="Z2432" i="1"/>
  <c r="AA2432" i="1" s="1"/>
  <c r="Z2434" i="1"/>
  <c r="AA2434" i="1" s="1"/>
  <c r="Z2431" i="1"/>
  <c r="AA2431" i="1" s="1"/>
  <c r="Z2433" i="1"/>
  <c r="AA2433" i="1" s="1"/>
  <c r="Z2452" i="1"/>
  <c r="AA2452" i="1" s="1"/>
  <c r="Z2451" i="1"/>
  <c r="AA2451" i="1" s="1"/>
  <c r="Z2430" i="1"/>
  <c r="AA2430" i="1" s="1"/>
  <c r="Z2446" i="1"/>
  <c r="AA2446" i="1" s="1"/>
  <c r="Z2447" i="1"/>
  <c r="AA2447" i="1" s="1"/>
  <c r="Z2443" i="1"/>
  <c r="AA2443" i="1" s="1"/>
  <c r="Z2393" i="1"/>
  <c r="AA2393" i="1" s="1"/>
  <c r="Z2394" i="1"/>
  <c r="AA2394" i="1" s="1"/>
  <c r="Z2391" i="1"/>
  <c r="AA2391" i="1" s="1"/>
  <c r="Z2392" i="1"/>
  <c r="AA2392" i="1" s="1"/>
  <c r="Z2387" i="1"/>
  <c r="AA2387" i="1" s="1"/>
  <c r="Z2388" i="1"/>
  <c r="AA2388" i="1" s="1"/>
  <c r="Z2405" i="1"/>
  <c r="AA2405" i="1" s="1"/>
  <c r="Z2406" i="1"/>
  <c r="AA2406" i="1" s="1"/>
  <c r="Z2407" i="1"/>
  <c r="AA2407" i="1" s="1"/>
  <c r="Z2408" i="1"/>
  <c r="AA2408" i="1" s="1"/>
  <c r="Z2418" i="1"/>
  <c r="AA2418" i="1" s="1"/>
  <c r="Z2419" i="1"/>
  <c r="AA2419" i="1" s="1"/>
  <c r="Z2420" i="1"/>
  <c r="AA2420" i="1" s="1"/>
  <c r="Z2422" i="1"/>
  <c r="AA2422" i="1" s="1"/>
  <c r="Z2395" i="1"/>
  <c r="AA2395" i="1" s="1"/>
  <c r="Z2410" i="1"/>
  <c r="AA2410" i="1" s="1"/>
  <c r="Z2409" i="1"/>
  <c r="AA2409" i="1" s="1"/>
  <c r="Z2403" i="1"/>
  <c r="AA2403" i="1" s="1"/>
  <c r="Z2402" i="1"/>
  <c r="AA2402" i="1" s="1"/>
  <c r="Z2389" i="1"/>
  <c r="AA2389" i="1" s="1"/>
  <c r="Z2390" i="1"/>
  <c r="AA2390" i="1" s="1"/>
  <c r="Z2423" i="1"/>
  <c r="AA2423" i="1" s="1"/>
  <c r="Z2399" i="1"/>
  <c r="AA2399" i="1" s="1"/>
  <c r="Z2398" i="1"/>
  <c r="AA2398" i="1" s="1"/>
  <c r="Z2401" i="1"/>
  <c r="AA2401" i="1" s="1"/>
  <c r="Z2400" i="1"/>
  <c r="AA2400" i="1" s="1"/>
  <c r="Z2397" i="1"/>
  <c r="AA2397" i="1" s="1"/>
  <c r="Z2396" i="1"/>
  <c r="AA2396" i="1" s="1"/>
  <c r="Z2404" i="1"/>
  <c r="AA2404" i="1" s="1"/>
  <c r="Z2421" i="1"/>
  <c r="AA2421" i="1" s="1"/>
  <c r="Z2383" i="1"/>
  <c r="AA2383" i="1" s="1"/>
  <c r="Z2384" i="1"/>
  <c r="AA2384" i="1" s="1"/>
  <c r="Z2385" i="1"/>
  <c r="AA2385" i="1" s="1"/>
  <c r="Z2386" i="1"/>
  <c r="AA2386" i="1" s="1"/>
  <c r="Z2413" i="1"/>
  <c r="AA2413" i="1" s="1"/>
  <c r="Z2414" i="1"/>
  <c r="AA2414" i="1" s="1"/>
  <c r="Z2416" i="1"/>
  <c r="AA2416" i="1" s="1"/>
  <c r="Z2417" i="1"/>
  <c r="AA2417" i="1" s="1"/>
  <c r="Z2415" i="1"/>
  <c r="AA2415" i="1" s="1"/>
  <c r="Z2411" i="1"/>
  <c r="AA2411" i="1" s="1"/>
  <c r="Z2412" i="1"/>
  <c r="AA2412" i="1" s="1"/>
  <c r="Z2426" i="1"/>
  <c r="AA2426" i="1" s="1"/>
  <c r="Z2427" i="1"/>
  <c r="AA2427" i="1" s="1"/>
  <c r="Z2428" i="1"/>
  <c r="AA2428" i="1" s="1"/>
  <c r="Z2429" i="1"/>
  <c r="AA2429" i="1" s="1"/>
  <c r="AJ2424" i="1"/>
  <c r="AK2424" i="1"/>
  <c r="AL2424" i="1"/>
  <c r="AM2424" i="1"/>
  <c r="AJ2337" i="1"/>
  <c r="AJ2382" i="1"/>
  <c r="AK2382" i="1"/>
  <c r="AL2382" i="1"/>
  <c r="AM2382" i="1"/>
  <c r="AJ2381" i="1"/>
  <c r="AK2381" i="1"/>
  <c r="AL2381" i="1"/>
  <c r="AM2381" i="1"/>
  <c r="AJ2366" i="1"/>
  <c r="AK2366" i="1"/>
  <c r="AL2366" i="1"/>
  <c r="AM2366" i="1"/>
  <c r="AJ2367" i="1"/>
  <c r="AK2367" i="1"/>
  <c r="AL2367" i="1"/>
  <c r="AM2367" i="1"/>
  <c r="AJ2359" i="1"/>
  <c r="AK2359" i="1"/>
  <c r="AL2359" i="1"/>
  <c r="AM2359" i="1"/>
  <c r="AJ2370" i="1"/>
  <c r="AK2370" i="1"/>
  <c r="AL2370" i="1"/>
  <c r="AM2370" i="1"/>
  <c r="AJ2371" i="1"/>
  <c r="AK2371" i="1"/>
  <c r="AL2371" i="1"/>
  <c r="AM2371" i="1"/>
  <c r="AJ2380" i="1"/>
  <c r="AK2380" i="1"/>
  <c r="AL2380" i="1"/>
  <c r="AM2380" i="1"/>
  <c r="AJ2377" i="1"/>
  <c r="AK2377" i="1"/>
  <c r="AL2377" i="1"/>
  <c r="AM2377" i="1"/>
  <c r="AJ2375" i="1"/>
  <c r="AK2375" i="1"/>
  <c r="AL2375" i="1"/>
  <c r="AM2375" i="1"/>
  <c r="AJ2351" i="1"/>
  <c r="AK2351" i="1"/>
  <c r="AL2351" i="1"/>
  <c r="AM2351" i="1"/>
  <c r="AJ2355" i="1"/>
  <c r="AK2355" i="1"/>
  <c r="AL2355" i="1"/>
  <c r="AM2355" i="1"/>
  <c r="AJ2353" i="1"/>
  <c r="AK2353" i="1"/>
  <c r="AL2353" i="1"/>
  <c r="AM2353" i="1"/>
  <c r="AJ2362" i="1"/>
  <c r="AK2362" i="1"/>
  <c r="AL2362" i="1"/>
  <c r="AM2362" i="1"/>
  <c r="AJ2363" i="1"/>
  <c r="AK2363" i="1"/>
  <c r="AL2363" i="1"/>
  <c r="AM2363" i="1"/>
  <c r="AJ2339" i="1"/>
  <c r="AK2339" i="1"/>
  <c r="AL2339" i="1"/>
  <c r="AM2339" i="1"/>
  <c r="Z2382" i="1"/>
  <c r="AA2382" i="1" s="1"/>
  <c r="Z2381" i="1"/>
  <c r="AA2381" i="1" s="1"/>
  <c r="Z2366" i="1"/>
  <c r="AA2366" i="1" s="1"/>
  <c r="Z2367" i="1"/>
  <c r="AA2367" i="1" s="1"/>
  <c r="Z2359" i="1"/>
  <c r="AA2359" i="1" s="1"/>
  <c r="Z2370" i="1"/>
  <c r="AA2370" i="1" s="1"/>
  <c r="Z2371" i="1"/>
  <c r="AA2371" i="1" s="1"/>
  <c r="Z2380" i="1"/>
  <c r="AA2380" i="1" s="1"/>
  <c r="Z2377" i="1"/>
  <c r="AA2377" i="1" s="1"/>
  <c r="Z2375" i="1"/>
  <c r="AA2375" i="1" s="1"/>
  <c r="Z2351" i="1"/>
  <c r="AA2351" i="1" s="1"/>
  <c r="Z2355" i="1"/>
  <c r="AA2355" i="1" s="1"/>
  <c r="Z2353" i="1"/>
  <c r="AA2353" i="1" s="1"/>
  <c r="Z2362" i="1"/>
  <c r="AA2362" i="1" s="1"/>
  <c r="Z2363" i="1"/>
  <c r="AA2363" i="1" s="1"/>
  <c r="Z2339" i="1"/>
  <c r="AA2339" i="1" s="1"/>
  <c r="Z2424" i="1"/>
  <c r="AA2424" i="1" s="1"/>
  <c r="Z2425" i="1"/>
  <c r="AA2425" i="1" s="1"/>
  <c r="Z2445" i="1"/>
  <c r="AA2445" i="1" s="1"/>
  <c r="Z2442" i="1"/>
  <c r="AA2442" i="1" s="1"/>
  <c r="Z2444" i="1"/>
  <c r="AA2444" i="1" s="1"/>
  <c r="Z2342" i="1"/>
  <c r="AA2342" i="1" s="1"/>
  <c r="Z2343" i="1"/>
  <c r="AA2343" i="1" s="1"/>
  <c r="Z2340" i="1"/>
  <c r="AA2340" i="1" s="1"/>
  <c r="Z2341" i="1"/>
  <c r="AA2341" i="1" s="1"/>
  <c r="Z2337" i="1"/>
  <c r="AA2337" i="1" s="1"/>
  <c r="Z2338" i="1"/>
  <c r="AA2338" i="1" s="1"/>
  <c r="Z2347" i="1"/>
  <c r="AA2347" i="1" s="1"/>
  <c r="AJ2342" i="1"/>
  <c r="AK2342" i="1"/>
  <c r="AL2342" i="1"/>
  <c r="AM2342" i="1"/>
  <c r="AJ2343" i="1"/>
  <c r="AK2343" i="1"/>
  <c r="AL2343" i="1"/>
  <c r="AM2343" i="1"/>
  <c r="AJ2340" i="1"/>
  <c r="AK2340" i="1"/>
  <c r="AL2340" i="1"/>
  <c r="AM2340" i="1"/>
  <c r="AJ2341" i="1"/>
  <c r="AK2341" i="1"/>
  <c r="AL2341" i="1"/>
  <c r="AM2341" i="1"/>
  <c r="AK2337" i="1"/>
  <c r="AL2337" i="1"/>
  <c r="AM2337" i="1"/>
  <c r="AJ2338" i="1"/>
  <c r="AK2338" i="1"/>
  <c r="AL2338" i="1"/>
  <c r="AM2338" i="1"/>
  <c r="AJ2347" i="1"/>
  <c r="AK2347" i="1"/>
  <c r="AL2347" i="1"/>
  <c r="AM2347" i="1"/>
  <c r="AJ2309" i="1"/>
  <c r="AK2309" i="1"/>
  <c r="AL2309" i="1"/>
  <c r="AM2309" i="1"/>
  <c r="AJ2310" i="1"/>
  <c r="AK2310" i="1"/>
  <c r="AL2310" i="1"/>
  <c r="AM2310" i="1"/>
  <c r="AJ2302" i="1"/>
  <c r="AK2302" i="1"/>
  <c r="AL2302" i="1"/>
  <c r="AM2302" i="1"/>
  <c r="AJ2303" i="1"/>
  <c r="AK2303" i="1"/>
  <c r="AL2303" i="1"/>
  <c r="AM2303" i="1"/>
  <c r="AJ2378" i="1"/>
  <c r="AK2378" i="1"/>
  <c r="AL2378" i="1"/>
  <c r="AM2378" i="1"/>
  <c r="AJ2379" i="1"/>
  <c r="AK2379" i="1"/>
  <c r="AL2379" i="1"/>
  <c r="AM2379" i="1"/>
  <c r="AJ2364" i="1"/>
  <c r="AK2364" i="1"/>
  <c r="AL2364" i="1"/>
  <c r="AM2364" i="1"/>
  <c r="AJ2365" i="1"/>
  <c r="AK2365" i="1"/>
  <c r="AL2365" i="1"/>
  <c r="AM2365" i="1"/>
  <c r="AJ2344" i="1"/>
  <c r="AK2344" i="1"/>
  <c r="AL2344" i="1"/>
  <c r="AM2344" i="1"/>
  <c r="AJ2345" i="1"/>
  <c r="AK2345" i="1"/>
  <c r="AL2345" i="1"/>
  <c r="AM2345" i="1"/>
  <c r="AJ2376" i="1"/>
  <c r="AK2376" i="1"/>
  <c r="AL2376" i="1"/>
  <c r="AM2376" i="1"/>
  <c r="AJ2348" i="1"/>
  <c r="AK2348" i="1"/>
  <c r="AL2348" i="1"/>
  <c r="AM2348" i="1"/>
  <c r="AJ2374" i="1"/>
  <c r="AK2374" i="1"/>
  <c r="AL2374" i="1"/>
  <c r="AM2374" i="1"/>
  <c r="AJ2350" i="1"/>
  <c r="AK2350" i="1"/>
  <c r="AL2350" i="1"/>
  <c r="AM2350" i="1"/>
  <c r="AJ2349" i="1"/>
  <c r="AK2349" i="1"/>
  <c r="AL2349" i="1"/>
  <c r="AM2349" i="1"/>
  <c r="AJ2354" i="1"/>
  <c r="AK2354" i="1"/>
  <c r="AL2354" i="1"/>
  <c r="AM2354" i="1"/>
  <c r="AJ2352" i="1"/>
  <c r="AK2352" i="1"/>
  <c r="AL2352" i="1"/>
  <c r="AM2352" i="1"/>
  <c r="AJ2356" i="1"/>
  <c r="AK2356" i="1"/>
  <c r="AL2356" i="1"/>
  <c r="AM2356" i="1"/>
  <c r="AJ2360" i="1"/>
  <c r="AK2360" i="1"/>
  <c r="AL2360" i="1"/>
  <c r="AM2360" i="1"/>
  <c r="AJ2361" i="1"/>
  <c r="AK2361" i="1"/>
  <c r="AL2361" i="1"/>
  <c r="AM2361" i="1"/>
  <c r="AJ2372" i="1"/>
  <c r="AK2372" i="1"/>
  <c r="AL2372" i="1"/>
  <c r="AM2372" i="1"/>
  <c r="AJ2373" i="1"/>
  <c r="AK2373" i="1"/>
  <c r="AL2373" i="1"/>
  <c r="AM2373" i="1"/>
  <c r="AJ2346" i="1"/>
  <c r="AK2346" i="1"/>
  <c r="AL2346" i="1"/>
  <c r="AM2346" i="1"/>
  <c r="AJ2357" i="1"/>
  <c r="AK2357" i="1"/>
  <c r="AL2357" i="1"/>
  <c r="AM2357" i="1"/>
  <c r="AJ2358" i="1"/>
  <c r="AK2358" i="1"/>
  <c r="AL2358" i="1"/>
  <c r="AM2358" i="1"/>
  <c r="AJ2368" i="1"/>
  <c r="AK2368" i="1"/>
  <c r="AL2368" i="1"/>
  <c r="AM2368" i="1"/>
  <c r="AJ2369" i="1"/>
  <c r="AK2369" i="1"/>
  <c r="AL2369" i="1"/>
  <c r="AM2369" i="1"/>
  <c r="Z2378" i="1"/>
  <c r="AA2378" i="1" s="1"/>
  <c r="Z2379" i="1"/>
  <c r="AA2379" i="1" s="1"/>
  <c r="Z2364" i="1"/>
  <c r="AA2364" i="1" s="1"/>
  <c r="Z2365" i="1"/>
  <c r="AA2365" i="1" s="1"/>
  <c r="Z2344" i="1"/>
  <c r="AA2344" i="1" s="1"/>
  <c r="Z2345" i="1"/>
  <c r="AA2345" i="1" s="1"/>
  <c r="Z2376" i="1"/>
  <c r="AA2376" i="1" s="1"/>
  <c r="Z2348" i="1"/>
  <c r="AA2348" i="1" s="1"/>
  <c r="Z2374" i="1"/>
  <c r="AA2374" i="1" s="1"/>
  <c r="Z2350" i="1"/>
  <c r="AA2350" i="1" s="1"/>
  <c r="Z2349" i="1"/>
  <c r="AA2349" i="1" s="1"/>
  <c r="Z2354" i="1"/>
  <c r="AA2354" i="1" s="1"/>
  <c r="Z2352" i="1"/>
  <c r="AA2352" i="1" s="1"/>
  <c r="Z2356" i="1"/>
  <c r="AA2356" i="1" s="1"/>
  <c r="Z2360" i="1"/>
  <c r="AA2360" i="1" s="1"/>
  <c r="Z2361" i="1"/>
  <c r="AA2361" i="1" s="1"/>
  <c r="Z2372" i="1"/>
  <c r="AA2372" i="1" s="1"/>
  <c r="Z2373" i="1"/>
  <c r="AA2373" i="1" s="1"/>
  <c r="Z2346" i="1"/>
  <c r="AA2346" i="1" s="1"/>
  <c r="Z2357" i="1"/>
  <c r="AA2357" i="1" s="1"/>
  <c r="Z2358" i="1"/>
  <c r="AA2358" i="1" s="1"/>
  <c r="Z2368" i="1"/>
  <c r="AA2368" i="1" s="1"/>
  <c r="Z2369" i="1"/>
  <c r="AA2369" i="1" s="1"/>
  <c r="Z2309" i="1"/>
  <c r="AA2309" i="1" s="1"/>
  <c r="Z2310" i="1"/>
  <c r="AA2310" i="1" s="1"/>
  <c r="Z2302" i="1"/>
  <c r="AA2302" i="1" s="1"/>
  <c r="Z2303" i="1"/>
  <c r="AA2303" i="1" s="1"/>
  <c r="AJ2335" i="1"/>
  <c r="AK2335" i="1"/>
  <c r="AL2335" i="1"/>
  <c r="AM2335" i="1"/>
  <c r="AJ2336" i="1"/>
  <c r="AK2336" i="1"/>
  <c r="AL2336" i="1"/>
  <c r="AM2336" i="1"/>
  <c r="AJ2334" i="1"/>
  <c r="AK2334" i="1"/>
  <c r="AL2334" i="1"/>
  <c r="AM2334" i="1"/>
  <c r="AJ2318" i="1"/>
  <c r="AK2318" i="1"/>
  <c r="AL2318" i="1"/>
  <c r="AM2318" i="1"/>
  <c r="AJ2321" i="1"/>
  <c r="AK2321" i="1"/>
  <c r="AL2321" i="1"/>
  <c r="AM2321" i="1"/>
  <c r="AJ2322" i="1"/>
  <c r="AK2322" i="1"/>
  <c r="AL2322" i="1"/>
  <c r="AM2322" i="1"/>
  <c r="AJ2319" i="1"/>
  <c r="AK2319" i="1"/>
  <c r="AL2319" i="1"/>
  <c r="AM2319" i="1"/>
  <c r="AJ2320" i="1"/>
  <c r="AK2320" i="1"/>
  <c r="AL2320" i="1"/>
  <c r="AM2320" i="1"/>
  <c r="AJ2323" i="1"/>
  <c r="AK2323" i="1"/>
  <c r="AL2323" i="1"/>
  <c r="AM2323" i="1"/>
  <c r="AJ2324" i="1"/>
  <c r="AK2324" i="1"/>
  <c r="AL2324" i="1"/>
  <c r="AM2324" i="1"/>
  <c r="AJ2325" i="1"/>
  <c r="AK2325" i="1"/>
  <c r="AL2325" i="1"/>
  <c r="AM2325" i="1"/>
  <c r="AJ2326" i="1"/>
  <c r="AK2326" i="1"/>
  <c r="AL2326" i="1"/>
  <c r="AM2326" i="1"/>
  <c r="AJ2327" i="1"/>
  <c r="AK2327" i="1"/>
  <c r="AL2327" i="1"/>
  <c r="AM2327" i="1"/>
  <c r="Z2335" i="1"/>
  <c r="AA2335" i="1" s="1"/>
  <c r="Z2336" i="1"/>
  <c r="AA2336" i="1" s="1"/>
  <c r="Z2334" i="1"/>
  <c r="AA2334" i="1" s="1"/>
  <c r="Z2318" i="1"/>
  <c r="AA2318" i="1" s="1"/>
  <c r="Z2321" i="1"/>
  <c r="AA2321" i="1" s="1"/>
  <c r="Z2322" i="1"/>
  <c r="AA2322" i="1" s="1"/>
  <c r="Z2319" i="1"/>
  <c r="AA2319" i="1" s="1"/>
  <c r="Z2320" i="1"/>
  <c r="AA2320" i="1" s="1"/>
  <c r="Z2323" i="1"/>
  <c r="AA2323" i="1" s="1"/>
  <c r="Z2324" i="1"/>
  <c r="AA2324" i="1" s="1"/>
  <c r="Z2325" i="1"/>
  <c r="AA2325" i="1" s="1"/>
  <c r="Z2326" i="1"/>
  <c r="AA2326" i="1" s="1"/>
  <c r="Z2327" i="1"/>
  <c r="AA2327" i="1" s="1"/>
  <c r="AJ2333" i="1"/>
  <c r="AK2333" i="1"/>
  <c r="AL2333" i="1"/>
  <c r="AM2333" i="1"/>
  <c r="AJ2301" i="1"/>
  <c r="AK2301" i="1"/>
  <c r="AL2301" i="1"/>
  <c r="AM2301" i="1"/>
  <c r="Z2301" i="1"/>
  <c r="AA2301" i="1" s="1"/>
  <c r="Z2333" i="1"/>
  <c r="AA2333" i="1" s="1"/>
  <c r="AM2299" i="1"/>
  <c r="AL2299" i="1"/>
  <c r="AK2299" i="1"/>
  <c r="AJ2299" i="1"/>
  <c r="Z2299" i="1"/>
  <c r="AA2299" i="1" s="1"/>
  <c r="AJ2332" i="1"/>
  <c r="AK2332" i="1"/>
  <c r="AL2332" i="1"/>
  <c r="AM2332" i="1"/>
  <c r="AJ2312" i="1"/>
  <c r="AK2312" i="1"/>
  <c r="AL2312" i="1"/>
  <c r="AM2312" i="1"/>
  <c r="AJ2313" i="1"/>
  <c r="AK2313" i="1"/>
  <c r="AL2313" i="1"/>
  <c r="AM2313" i="1"/>
  <c r="AJ2316" i="1"/>
  <c r="AK2316" i="1"/>
  <c r="AL2316" i="1"/>
  <c r="AM2316" i="1"/>
  <c r="AJ2317" i="1"/>
  <c r="AK2317" i="1"/>
  <c r="AL2317" i="1"/>
  <c r="AM2317" i="1"/>
  <c r="AJ2314" i="1"/>
  <c r="AK2314" i="1"/>
  <c r="AL2314" i="1"/>
  <c r="AM2314" i="1"/>
  <c r="AJ2315" i="1"/>
  <c r="AK2315" i="1"/>
  <c r="AL2315" i="1"/>
  <c r="AM2315" i="1"/>
  <c r="AJ2328" i="1"/>
  <c r="AK2328" i="1"/>
  <c r="AL2328" i="1"/>
  <c r="AM2328" i="1"/>
  <c r="AJ2329" i="1"/>
  <c r="AK2329" i="1"/>
  <c r="AL2329" i="1"/>
  <c r="AM2329" i="1"/>
  <c r="AJ2306" i="1"/>
  <c r="AK2306" i="1"/>
  <c r="AL2306" i="1"/>
  <c r="AM2306" i="1"/>
  <c r="AJ2305" i="1"/>
  <c r="AK2305" i="1"/>
  <c r="AL2305" i="1"/>
  <c r="AM2305" i="1"/>
  <c r="AJ2308" i="1"/>
  <c r="AK2308" i="1"/>
  <c r="AL2308" i="1"/>
  <c r="AM2308" i="1"/>
  <c r="AJ2307" i="1"/>
  <c r="AK2307" i="1"/>
  <c r="AL2307" i="1"/>
  <c r="AM2307" i="1"/>
  <c r="AJ2311" i="1"/>
  <c r="AK2311" i="1"/>
  <c r="AL2311" i="1"/>
  <c r="AM2311" i="1"/>
  <c r="AJ2304" i="1"/>
  <c r="AK2304" i="1"/>
  <c r="AL2304" i="1"/>
  <c r="AM2304" i="1"/>
  <c r="AJ2330" i="1"/>
  <c r="AK2330" i="1"/>
  <c r="AL2330" i="1"/>
  <c r="AM2330" i="1"/>
  <c r="AJ2331" i="1"/>
  <c r="AK2331" i="1"/>
  <c r="AL2331" i="1"/>
  <c r="AM2331" i="1"/>
  <c r="Z2332" i="1"/>
  <c r="AA2332" i="1" s="1"/>
  <c r="Z2312" i="1"/>
  <c r="AA2312" i="1" s="1"/>
  <c r="Z2313" i="1"/>
  <c r="AA2313" i="1" s="1"/>
  <c r="Z2316" i="1"/>
  <c r="AA2316" i="1" s="1"/>
  <c r="Z2317" i="1"/>
  <c r="AA2317" i="1" s="1"/>
  <c r="Z2314" i="1"/>
  <c r="AA2314" i="1" s="1"/>
  <c r="Z2315" i="1"/>
  <c r="AA2315" i="1" s="1"/>
  <c r="Z2328" i="1"/>
  <c r="AA2328" i="1" s="1"/>
  <c r="Z2329" i="1"/>
  <c r="AA2329" i="1" s="1"/>
  <c r="Z2306" i="1"/>
  <c r="AA2306" i="1" s="1"/>
  <c r="Z2305" i="1"/>
  <c r="AA2305" i="1" s="1"/>
  <c r="Z2308" i="1"/>
  <c r="AA2308" i="1" s="1"/>
  <c r="Z2307" i="1"/>
  <c r="AA2307" i="1" s="1"/>
  <c r="Z2311" i="1"/>
  <c r="AA2311" i="1" s="1"/>
  <c r="Z2304" i="1"/>
  <c r="AA2304" i="1" s="1"/>
  <c r="Z2330" i="1"/>
  <c r="AA2330" i="1" s="1"/>
  <c r="Z2331" i="1"/>
  <c r="AA2331" i="1" s="1"/>
  <c r="AJ2293" i="1"/>
  <c r="AK2293" i="1"/>
  <c r="AL2293" i="1"/>
  <c r="AM2293" i="1"/>
  <c r="AJ2294" i="1"/>
  <c r="AK2294" i="1"/>
  <c r="AL2294" i="1"/>
  <c r="AM2294" i="1"/>
  <c r="AJ2264" i="1"/>
  <c r="AK2264" i="1"/>
  <c r="AL2264" i="1"/>
  <c r="AM2264" i="1"/>
  <c r="AJ2289" i="1"/>
  <c r="AK2289" i="1"/>
  <c r="AL2289" i="1"/>
  <c r="AM2289" i="1"/>
  <c r="AJ2287" i="1"/>
  <c r="AK2287" i="1"/>
  <c r="AL2287" i="1"/>
  <c r="AM2287" i="1"/>
  <c r="AJ2290" i="1"/>
  <c r="AK2290" i="1"/>
  <c r="AL2290" i="1"/>
  <c r="AM2290" i="1"/>
  <c r="AJ2292" i="1"/>
  <c r="AK2292" i="1"/>
  <c r="AL2292" i="1"/>
  <c r="AM2292" i="1"/>
  <c r="Z2293" i="1"/>
  <c r="AA2293" i="1" s="1"/>
  <c r="Z2294" i="1"/>
  <c r="AA2294" i="1" s="1"/>
  <c r="Z2264" i="1"/>
  <c r="AA2264" i="1" s="1"/>
  <c r="Z2289" i="1"/>
  <c r="AA2289" i="1" s="1"/>
  <c r="Z2287" i="1"/>
  <c r="AA2287" i="1" s="1"/>
  <c r="Z2290" i="1"/>
  <c r="AA2290" i="1" s="1"/>
  <c r="Z2292" i="1"/>
  <c r="AA2292" i="1" s="1"/>
  <c r="AJ2269" i="1"/>
  <c r="AK2269" i="1"/>
  <c r="AL2269" i="1"/>
  <c r="AM2269" i="1"/>
  <c r="AJ2270" i="1"/>
  <c r="AK2270" i="1"/>
  <c r="AL2270" i="1"/>
  <c r="AM2270" i="1"/>
  <c r="AJ2267" i="1"/>
  <c r="AK2267" i="1"/>
  <c r="AL2267" i="1"/>
  <c r="AM2267" i="1"/>
  <c r="AJ2268" i="1"/>
  <c r="AK2268" i="1"/>
  <c r="AL2268" i="1"/>
  <c r="AM2268" i="1"/>
  <c r="AJ2265" i="1"/>
  <c r="AK2265" i="1"/>
  <c r="AL2265" i="1"/>
  <c r="AM2265" i="1"/>
  <c r="AJ2266" i="1"/>
  <c r="AK2266" i="1"/>
  <c r="AL2266" i="1"/>
  <c r="AM2266" i="1"/>
  <c r="AJ2271" i="1"/>
  <c r="AK2271" i="1"/>
  <c r="AL2271" i="1"/>
  <c r="AM2271" i="1"/>
  <c r="AJ2286" i="1"/>
  <c r="AK2286" i="1"/>
  <c r="AL2286" i="1"/>
  <c r="AM2286" i="1"/>
  <c r="AJ2274" i="1"/>
  <c r="AK2274" i="1"/>
  <c r="AL2274" i="1"/>
  <c r="AM2274" i="1"/>
  <c r="AJ2273" i="1"/>
  <c r="AK2273" i="1"/>
  <c r="AL2273" i="1"/>
  <c r="AM2273" i="1"/>
  <c r="AJ2285" i="1"/>
  <c r="AK2285" i="1"/>
  <c r="AL2285" i="1"/>
  <c r="AM2285" i="1"/>
  <c r="AJ2276" i="1"/>
  <c r="AK2276" i="1"/>
  <c r="AL2276" i="1"/>
  <c r="AM2276" i="1"/>
  <c r="AJ2275" i="1"/>
  <c r="AK2275" i="1"/>
  <c r="AL2275" i="1"/>
  <c r="AM2275" i="1"/>
  <c r="AJ2277" i="1"/>
  <c r="AK2277" i="1"/>
  <c r="AL2277" i="1"/>
  <c r="AM2277" i="1"/>
  <c r="AJ2278" i="1"/>
  <c r="AK2278" i="1"/>
  <c r="AL2278" i="1"/>
  <c r="AM2278" i="1"/>
  <c r="AJ2279" i="1"/>
  <c r="AK2279" i="1"/>
  <c r="AL2279" i="1"/>
  <c r="AM2279" i="1"/>
  <c r="AJ2272" i="1"/>
  <c r="AK2272" i="1"/>
  <c r="AL2272" i="1"/>
  <c r="AM2272" i="1"/>
  <c r="AJ2295" i="1"/>
  <c r="AK2295" i="1"/>
  <c r="AL2295" i="1"/>
  <c r="AM2295" i="1"/>
  <c r="AJ2297" i="1"/>
  <c r="AK2297" i="1"/>
  <c r="AL2297" i="1"/>
  <c r="AM2297" i="1"/>
  <c r="AJ2298" i="1"/>
  <c r="AK2298" i="1"/>
  <c r="AL2298" i="1"/>
  <c r="AM2298" i="1"/>
  <c r="AJ2281" i="1"/>
  <c r="AK2281" i="1"/>
  <c r="AL2281" i="1"/>
  <c r="AM2281" i="1"/>
  <c r="AJ2282" i="1"/>
  <c r="AK2282" i="1"/>
  <c r="AL2282" i="1"/>
  <c r="AM2282" i="1"/>
  <c r="AJ2296" i="1"/>
  <c r="AK2296" i="1"/>
  <c r="AL2296" i="1"/>
  <c r="AM2296" i="1"/>
  <c r="AJ2300" i="1"/>
  <c r="AK2300" i="1"/>
  <c r="AL2300" i="1"/>
  <c r="AM2300" i="1"/>
  <c r="Z2300" i="1"/>
  <c r="AA2300" i="1" s="1"/>
  <c r="Z2286" i="1"/>
  <c r="AA2286" i="1" s="1"/>
  <c r="Z2274" i="1"/>
  <c r="AA2274" i="1" s="1"/>
  <c r="Z2273" i="1"/>
  <c r="AA2273" i="1" s="1"/>
  <c r="Z2285" i="1"/>
  <c r="AA2285" i="1" s="1"/>
  <c r="Z2276" i="1"/>
  <c r="AA2276" i="1" s="1"/>
  <c r="Z2275" i="1"/>
  <c r="AA2275" i="1" s="1"/>
  <c r="Z2277" i="1"/>
  <c r="AA2277" i="1" s="1"/>
  <c r="Z2278" i="1"/>
  <c r="AA2278" i="1" s="1"/>
  <c r="Z2279" i="1"/>
  <c r="AA2279" i="1" s="1"/>
  <c r="Z2272" i="1"/>
  <c r="AA2272" i="1" s="1"/>
  <c r="Z2295" i="1"/>
  <c r="AA2295" i="1" s="1"/>
  <c r="Z2297" i="1"/>
  <c r="AA2297" i="1" s="1"/>
  <c r="Z2298" i="1"/>
  <c r="AA2298" i="1" s="1"/>
  <c r="Z2281" i="1"/>
  <c r="AA2281" i="1" s="1"/>
  <c r="Z2282" i="1"/>
  <c r="AA2282" i="1" s="1"/>
  <c r="Z2296" i="1"/>
  <c r="AA2296" i="1" s="1"/>
  <c r="Z2269" i="1"/>
  <c r="AA2269" i="1" s="1"/>
  <c r="Z2270" i="1"/>
  <c r="AA2270" i="1" s="1"/>
  <c r="Z2267" i="1"/>
  <c r="AA2267" i="1" s="1"/>
  <c r="Z2268" i="1"/>
  <c r="AA2268" i="1" s="1"/>
  <c r="Z2265" i="1"/>
  <c r="AA2265" i="1" s="1"/>
  <c r="Z2266" i="1"/>
  <c r="AA2266" i="1" s="1"/>
  <c r="Z2271" i="1"/>
  <c r="AA2271" i="1" s="1"/>
  <c r="AJ2246" i="1"/>
  <c r="AK2246" i="1"/>
  <c r="AL2246" i="1"/>
  <c r="AM2246" i="1"/>
  <c r="AJ2247" i="1"/>
  <c r="AK2247" i="1"/>
  <c r="AL2247" i="1"/>
  <c r="AM2247" i="1"/>
  <c r="AJ2248" i="1"/>
  <c r="AK2248" i="1"/>
  <c r="AL2248" i="1"/>
  <c r="AM2248" i="1"/>
  <c r="AJ2242" i="1"/>
  <c r="AK2242" i="1"/>
  <c r="AL2242" i="1"/>
  <c r="AM2242" i="1"/>
  <c r="AJ2243" i="1"/>
  <c r="AK2243" i="1"/>
  <c r="AL2243" i="1"/>
  <c r="AM2243" i="1"/>
  <c r="AJ2258" i="1"/>
  <c r="AK2258" i="1"/>
  <c r="AL2258" i="1"/>
  <c r="AM2258" i="1"/>
  <c r="AJ2257" i="1"/>
  <c r="AK2257" i="1"/>
  <c r="AL2257" i="1"/>
  <c r="AM2257" i="1"/>
  <c r="AJ2259" i="1"/>
  <c r="AK2259" i="1"/>
  <c r="AL2259" i="1"/>
  <c r="AM2259" i="1"/>
  <c r="AJ2260" i="1"/>
  <c r="AK2260" i="1"/>
  <c r="AL2260" i="1"/>
  <c r="AM2260" i="1"/>
  <c r="AJ2280" i="1"/>
  <c r="AK2280" i="1"/>
  <c r="AL2280" i="1"/>
  <c r="AM2280" i="1"/>
  <c r="AJ2261" i="1"/>
  <c r="AK2261" i="1"/>
  <c r="AL2261" i="1"/>
  <c r="AM2261" i="1"/>
  <c r="AJ2288" i="1"/>
  <c r="AK2288" i="1"/>
  <c r="AL2288" i="1"/>
  <c r="AM2288" i="1"/>
  <c r="AJ2262" i="1"/>
  <c r="AK2262" i="1"/>
  <c r="AL2262" i="1"/>
  <c r="AM2262" i="1"/>
  <c r="AJ2291" i="1"/>
  <c r="AK2291" i="1"/>
  <c r="AL2291" i="1"/>
  <c r="AM2291" i="1"/>
  <c r="AJ2263" i="1"/>
  <c r="AK2263" i="1"/>
  <c r="AL2263" i="1"/>
  <c r="AM2263" i="1"/>
  <c r="AJ2284" i="1"/>
  <c r="AK2284" i="1"/>
  <c r="AL2284" i="1"/>
  <c r="AM2284" i="1"/>
  <c r="AJ2283" i="1"/>
  <c r="AK2283" i="1"/>
  <c r="AL2283" i="1"/>
  <c r="AM2283" i="1"/>
  <c r="Z2284" i="1"/>
  <c r="AA2284" i="1" s="1"/>
  <c r="AA2283" i="1"/>
  <c r="Z2246" i="1"/>
  <c r="AA2246" i="1" s="1"/>
  <c r="Z2247" i="1"/>
  <c r="AA2247" i="1" s="1"/>
  <c r="Z2248" i="1"/>
  <c r="AA2248" i="1" s="1"/>
  <c r="Z2242" i="1"/>
  <c r="AA2242" i="1" s="1"/>
  <c r="Z2243" i="1"/>
  <c r="AA2243" i="1" s="1"/>
  <c r="Z2258" i="1"/>
  <c r="AA2258" i="1" s="1"/>
  <c r="Z2257" i="1"/>
  <c r="AA2257" i="1" s="1"/>
  <c r="Z2259" i="1"/>
  <c r="AA2259" i="1" s="1"/>
  <c r="Z2260" i="1"/>
  <c r="AA2260" i="1" s="1"/>
  <c r="Z2280" i="1"/>
  <c r="AA2280" i="1" s="1"/>
  <c r="Z2261" i="1"/>
  <c r="AA2261" i="1" s="1"/>
  <c r="Z2288" i="1"/>
  <c r="AA2288" i="1" s="1"/>
  <c r="Z2262" i="1"/>
  <c r="AA2262" i="1" s="1"/>
  <c r="Z2291" i="1"/>
  <c r="AA2291" i="1" s="1"/>
  <c r="Z2263" i="1"/>
  <c r="AA2263" i="1" s="1"/>
  <c r="AJ2239" i="1"/>
  <c r="AK2239" i="1"/>
  <c r="AL2239" i="1"/>
  <c r="AM2239" i="1"/>
  <c r="AJ2249" i="1"/>
  <c r="AK2249" i="1"/>
  <c r="AL2249" i="1"/>
  <c r="AM2249" i="1"/>
  <c r="AJ2244" i="1"/>
  <c r="AK2244" i="1"/>
  <c r="AL2244" i="1"/>
  <c r="AM2244" i="1"/>
  <c r="AJ2245" i="1"/>
  <c r="AK2245" i="1"/>
  <c r="AL2245" i="1"/>
  <c r="AM2245" i="1"/>
  <c r="Z2244" i="1"/>
  <c r="AA2244" i="1" s="1"/>
  <c r="Z2245" i="1"/>
  <c r="AA2245" i="1" s="1"/>
  <c r="AJ2250" i="1"/>
  <c r="AK2250" i="1"/>
  <c r="AL2250" i="1"/>
  <c r="AM2250" i="1"/>
  <c r="AJ2251" i="1"/>
  <c r="AK2251" i="1"/>
  <c r="AL2251" i="1"/>
  <c r="AM2251" i="1"/>
  <c r="AJ2252" i="1"/>
  <c r="AK2252" i="1"/>
  <c r="AL2252" i="1"/>
  <c r="AM2252" i="1"/>
  <c r="AJ2253" i="1"/>
  <c r="AK2253" i="1"/>
  <c r="AL2253" i="1"/>
  <c r="AM2253" i="1"/>
  <c r="AJ2254" i="1"/>
  <c r="AK2254" i="1"/>
  <c r="AL2254" i="1"/>
  <c r="AM2254" i="1"/>
  <c r="AJ2240" i="1"/>
  <c r="AK2240" i="1"/>
  <c r="AL2240" i="1"/>
  <c r="AM2240" i="1"/>
  <c r="AJ2241" i="1"/>
  <c r="AK2241" i="1"/>
  <c r="AL2241" i="1"/>
  <c r="AM2241" i="1"/>
  <c r="AJ2238" i="1"/>
  <c r="AK2238" i="1"/>
  <c r="AL2238" i="1"/>
  <c r="AM2238" i="1"/>
  <c r="Z2250" i="1"/>
  <c r="AA2250" i="1" s="1"/>
  <c r="Z2251" i="1"/>
  <c r="AA2251" i="1" s="1"/>
  <c r="Z2252" i="1"/>
  <c r="AA2252" i="1" s="1"/>
  <c r="Z2253" i="1"/>
  <c r="AA2253" i="1" s="1"/>
  <c r="Z2254" i="1"/>
  <c r="AA2254" i="1" s="1"/>
  <c r="Z2240" i="1"/>
  <c r="AA2240" i="1" s="1"/>
  <c r="Z2241" i="1"/>
  <c r="AA2241" i="1" s="1"/>
  <c r="Z2238" i="1"/>
  <c r="AA2238" i="1" s="1"/>
  <c r="Z2239" i="1"/>
  <c r="AA2239" i="1" s="1"/>
  <c r="Z2249" i="1"/>
  <c r="AA2249" i="1" s="1"/>
  <c r="AJ2202" i="1"/>
  <c r="AK2202" i="1"/>
  <c r="AL2202" i="1"/>
  <c r="AM2202" i="1"/>
  <c r="AJ2233" i="1"/>
  <c r="AK2233" i="1"/>
  <c r="AL2233" i="1"/>
  <c r="AM2233" i="1"/>
  <c r="AJ2209" i="1"/>
  <c r="AK2209" i="1"/>
  <c r="AL2209" i="1"/>
  <c r="AM2209" i="1"/>
  <c r="AJ2210" i="1"/>
  <c r="AK2210" i="1"/>
  <c r="AL2210" i="1"/>
  <c r="AM2210" i="1"/>
  <c r="AJ2234" i="1"/>
  <c r="AK2234" i="1"/>
  <c r="AL2234" i="1"/>
  <c r="AM2234" i="1"/>
  <c r="AJ2195" i="1"/>
  <c r="AK2195" i="1"/>
  <c r="AL2195" i="1"/>
  <c r="AM2195" i="1"/>
  <c r="AJ2226" i="1"/>
  <c r="AK2226" i="1"/>
  <c r="AL2226" i="1"/>
  <c r="AM2226" i="1"/>
  <c r="AJ2205" i="1"/>
  <c r="AK2205" i="1"/>
  <c r="AL2205" i="1"/>
  <c r="AM2205" i="1"/>
  <c r="AJ2192" i="1"/>
  <c r="AK2192" i="1"/>
  <c r="AL2192" i="1"/>
  <c r="AM2192" i="1"/>
  <c r="AJ2191" i="1"/>
  <c r="AK2191" i="1"/>
  <c r="AL2191" i="1"/>
  <c r="AM2191" i="1"/>
  <c r="AJ2194" i="1"/>
  <c r="AK2194" i="1"/>
  <c r="AL2194" i="1"/>
  <c r="AM2194" i="1"/>
  <c r="AJ2193" i="1"/>
  <c r="AK2193" i="1"/>
  <c r="AL2193" i="1"/>
  <c r="AM2193" i="1"/>
  <c r="AJ2196" i="1"/>
  <c r="AK2196" i="1"/>
  <c r="AL2196" i="1"/>
  <c r="AM2196" i="1"/>
  <c r="AJ2225" i="1"/>
  <c r="AK2225" i="1"/>
  <c r="AL2225" i="1"/>
  <c r="AM2225" i="1"/>
  <c r="AJ2206" i="1"/>
  <c r="AK2206" i="1"/>
  <c r="AL2206" i="1"/>
  <c r="AM2206" i="1"/>
  <c r="AJ2207" i="1"/>
  <c r="AK2207" i="1"/>
  <c r="AL2207" i="1"/>
  <c r="AM2207" i="1"/>
  <c r="AJ2203" i="1"/>
  <c r="AK2203" i="1"/>
  <c r="AL2203" i="1"/>
  <c r="AM2203" i="1"/>
  <c r="AJ2204" i="1"/>
  <c r="AK2204" i="1"/>
  <c r="AL2204" i="1"/>
  <c r="AM2204" i="1"/>
  <c r="AJ2187" i="1"/>
  <c r="AK2187" i="1"/>
  <c r="AL2187" i="1"/>
  <c r="AM2187" i="1"/>
  <c r="AJ2188" i="1"/>
  <c r="AK2188" i="1"/>
  <c r="AL2188" i="1"/>
  <c r="AM2188" i="1"/>
  <c r="AJ2190" i="1"/>
  <c r="AK2190" i="1"/>
  <c r="AL2190" i="1"/>
  <c r="AM2190" i="1"/>
  <c r="AJ2232" i="1"/>
  <c r="AK2232" i="1"/>
  <c r="AL2232" i="1"/>
  <c r="AM2232" i="1"/>
  <c r="AJ2229" i="1"/>
  <c r="AK2229" i="1"/>
  <c r="AL2229" i="1"/>
  <c r="AM2229" i="1"/>
  <c r="AJ2230" i="1"/>
  <c r="AK2230" i="1"/>
  <c r="AL2230" i="1"/>
  <c r="AM2230" i="1"/>
  <c r="AJ2231" i="1"/>
  <c r="AK2231" i="1"/>
  <c r="AL2231" i="1"/>
  <c r="AM2231" i="1"/>
  <c r="AJ2227" i="1"/>
  <c r="AK2227" i="1"/>
  <c r="AL2227" i="1"/>
  <c r="AM2227" i="1"/>
  <c r="AJ2228" i="1"/>
  <c r="AK2228" i="1"/>
  <c r="AL2228" i="1"/>
  <c r="AM2228" i="1"/>
  <c r="AJ2236" i="1"/>
  <c r="AK2236" i="1"/>
  <c r="AL2236" i="1"/>
  <c r="AM2236" i="1"/>
  <c r="AJ2237" i="1"/>
  <c r="AK2237" i="1"/>
  <c r="AL2237" i="1"/>
  <c r="AM2237" i="1"/>
  <c r="AJ2255" i="1"/>
  <c r="AK2255" i="1"/>
  <c r="AL2255" i="1"/>
  <c r="AM2255" i="1"/>
  <c r="AJ2256" i="1"/>
  <c r="AK2256" i="1"/>
  <c r="AL2256" i="1"/>
  <c r="AM2256" i="1"/>
  <c r="Z2255" i="1"/>
  <c r="AA2255" i="1" s="1"/>
  <c r="Z2256" i="1"/>
  <c r="AA2256" i="1" s="1"/>
  <c r="Z2202" i="1"/>
  <c r="AA2202" i="1" s="1"/>
  <c r="Z2233" i="1"/>
  <c r="AA2233" i="1" s="1"/>
  <c r="Z2209" i="1"/>
  <c r="AA2209" i="1" s="1"/>
  <c r="Z2210" i="1"/>
  <c r="AA2210" i="1" s="1"/>
  <c r="Z2234" i="1"/>
  <c r="AA2234" i="1" s="1"/>
  <c r="Z2195" i="1"/>
  <c r="AA2195" i="1" s="1"/>
  <c r="Z2226" i="1"/>
  <c r="AA2226" i="1" s="1"/>
  <c r="Z2205" i="1"/>
  <c r="AA2205" i="1" s="1"/>
  <c r="Z2192" i="1"/>
  <c r="AA2192" i="1" s="1"/>
  <c r="Z2191" i="1"/>
  <c r="AA2191" i="1" s="1"/>
  <c r="Z2194" i="1"/>
  <c r="AA2194" i="1" s="1"/>
  <c r="Z2193" i="1"/>
  <c r="AA2193" i="1" s="1"/>
  <c r="Z2196" i="1"/>
  <c r="AA2196" i="1" s="1"/>
  <c r="Z2225" i="1"/>
  <c r="AA2225" i="1" s="1"/>
  <c r="Z2206" i="1"/>
  <c r="AA2206" i="1" s="1"/>
  <c r="Z2207" i="1"/>
  <c r="AA2207" i="1" s="1"/>
  <c r="Z2203" i="1"/>
  <c r="AA2203" i="1" s="1"/>
  <c r="Z2204" i="1"/>
  <c r="AA2204" i="1" s="1"/>
  <c r="Z2187" i="1"/>
  <c r="AA2187" i="1" s="1"/>
  <c r="Z2188" i="1"/>
  <c r="AA2188" i="1" s="1"/>
  <c r="Z2190" i="1"/>
  <c r="AA2190" i="1" s="1"/>
  <c r="Z2232" i="1"/>
  <c r="AA2232" i="1" s="1"/>
  <c r="Z2229" i="1"/>
  <c r="AA2229" i="1" s="1"/>
  <c r="Z2230" i="1"/>
  <c r="AA2230" i="1" s="1"/>
  <c r="Z2231" i="1"/>
  <c r="AA2231" i="1" s="1"/>
  <c r="Z2227" i="1"/>
  <c r="AA2227" i="1" s="1"/>
  <c r="Z2228" i="1"/>
  <c r="AA2228" i="1" s="1"/>
  <c r="Z2236" i="1"/>
  <c r="AA2236" i="1" s="1"/>
  <c r="Z2237" i="1"/>
  <c r="AA2237" i="1" s="1"/>
  <c r="AJ2149" i="1"/>
  <c r="AK2149" i="1"/>
  <c r="AL2149" i="1"/>
  <c r="AM2149" i="1"/>
  <c r="AJ2150" i="1"/>
  <c r="AK2150" i="1"/>
  <c r="AL2150" i="1"/>
  <c r="AM2150" i="1"/>
  <c r="AJ2178" i="1"/>
  <c r="AK2178" i="1"/>
  <c r="AL2178" i="1"/>
  <c r="AM2178" i="1"/>
  <c r="AJ2177" i="1"/>
  <c r="AK2177" i="1"/>
  <c r="AL2177" i="1"/>
  <c r="AM2177" i="1"/>
  <c r="AJ2199" i="1"/>
  <c r="AK2199" i="1"/>
  <c r="AL2199" i="1"/>
  <c r="AM2199" i="1"/>
  <c r="AJ2200" i="1"/>
  <c r="AK2200" i="1"/>
  <c r="AL2200" i="1"/>
  <c r="AM2200" i="1"/>
  <c r="AJ2201" i="1"/>
  <c r="AK2201" i="1"/>
  <c r="AL2201" i="1"/>
  <c r="AM2201" i="1"/>
  <c r="AJ2183" i="1"/>
  <c r="AK2183" i="1"/>
  <c r="AL2183" i="1"/>
  <c r="AM2183" i="1"/>
  <c r="AJ2184" i="1"/>
  <c r="AK2184" i="1"/>
  <c r="AL2184" i="1"/>
  <c r="AM2184" i="1"/>
  <c r="AJ2181" i="1"/>
  <c r="AK2181" i="1"/>
  <c r="AL2181" i="1"/>
  <c r="AM2181" i="1"/>
  <c r="AJ2182" i="1"/>
  <c r="AK2182" i="1"/>
  <c r="AL2182" i="1"/>
  <c r="AM2182" i="1"/>
  <c r="AJ2179" i="1"/>
  <c r="AK2179" i="1"/>
  <c r="AL2179" i="1"/>
  <c r="AM2179" i="1"/>
  <c r="AJ2180" i="1"/>
  <c r="AK2180" i="1"/>
  <c r="AL2180" i="1"/>
  <c r="AM2180" i="1"/>
  <c r="AJ2189" i="1"/>
  <c r="AK2189" i="1"/>
  <c r="AL2189" i="1"/>
  <c r="AM2189" i="1"/>
  <c r="AJ2197" i="1"/>
  <c r="AK2197" i="1"/>
  <c r="AL2197" i="1"/>
  <c r="AM2197" i="1"/>
  <c r="AJ2198" i="1"/>
  <c r="AK2198" i="1"/>
  <c r="AL2198" i="1"/>
  <c r="AM2198" i="1"/>
  <c r="AJ2208" i="1"/>
  <c r="AK2208" i="1"/>
  <c r="AL2208" i="1"/>
  <c r="AM2208" i="1"/>
  <c r="AJ2235" i="1"/>
  <c r="AK2235" i="1"/>
  <c r="AL2235" i="1"/>
  <c r="AM2235" i="1"/>
  <c r="AJ2185" i="1"/>
  <c r="AK2185" i="1"/>
  <c r="AL2185" i="1"/>
  <c r="AM2185" i="1"/>
  <c r="AJ2186" i="1"/>
  <c r="AK2186" i="1"/>
  <c r="AL2186" i="1"/>
  <c r="AM2186" i="1"/>
  <c r="AJ2222" i="1"/>
  <c r="AK2222" i="1"/>
  <c r="AL2222" i="1"/>
  <c r="AM2222" i="1"/>
  <c r="AJ2215" i="1"/>
  <c r="AK2215" i="1"/>
  <c r="AL2215" i="1"/>
  <c r="AM2215" i="1"/>
  <c r="AJ2221" i="1"/>
  <c r="AK2221" i="1"/>
  <c r="AL2221" i="1"/>
  <c r="AM2221" i="1"/>
  <c r="AJ2214" i="1"/>
  <c r="AK2214" i="1"/>
  <c r="AL2214" i="1"/>
  <c r="AM2214" i="1"/>
  <c r="AJ2220" i="1"/>
  <c r="AK2220" i="1"/>
  <c r="AL2220" i="1"/>
  <c r="AM2220" i="1"/>
  <c r="AJ2213" i="1"/>
  <c r="AK2213" i="1"/>
  <c r="AL2213" i="1"/>
  <c r="AM2213" i="1"/>
  <c r="AJ2211" i="1"/>
  <c r="AK2211" i="1"/>
  <c r="AL2211" i="1"/>
  <c r="AM2211" i="1"/>
  <c r="AJ2218" i="1"/>
  <c r="AK2218" i="1"/>
  <c r="AL2218" i="1"/>
  <c r="AM2218" i="1"/>
  <c r="AJ2219" i="1"/>
  <c r="AK2219" i="1"/>
  <c r="AL2219" i="1"/>
  <c r="AM2219" i="1"/>
  <c r="AJ2212" i="1"/>
  <c r="AK2212" i="1"/>
  <c r="AL2212" i="1"/>
  <c r="AM2212" i="1"/>
  <c r="AJ2224" i="1"/>
  <c r="AK2224" i="1"/>
  <c r="AL2224" i="1"/>
  <c r="AM2224" i="1"/>
  <c r="AJ2217" i="1"/>
  <c r="AK2217" i="1"/>
  <c r="AL2217" i="1"/>
  <c r="AM2217" i="1"/>
  <c r="AJ2223" i="1"/>
  <c r="AK2223" i="1"/>
  <c r="AL2223" i="1"/>
  <c r="AM2223" i="1"/>
  <c r="AJ2216" i="1"/>
  <c r="AK2216" i="1"/>
  <c r="AL2216" i="1"/>
  <c r="AM2216" i="1"/>
  <c r="Z2222" i="1"/>
  <c r="AA2222" i="1" s="1"/>
  <c r="Z2215" i="1"/>
  <c r="AA2215" i="1" s="1"/>
  <c r="Z2221" i="1"/>
  <c r="AA2221" i="1" s="1"/>
  <c r="Z2214" i="1"/>
  <c r="AA2214" i="1" s="1"/>
  <c r="Z2220" i="1"/>
  <c r="AA2220" i="1" s="1"/>
  <c r="Z2213" i="1"/>
  <c r="AA2213" i="1" s="1"/>
  <c r="Z2211" i="1"/>
  <c r="AA2211" i="1" s="1"/>
  <c r="Z2218" i="1"/>
  <c r="AA2218" i="1" s="1"/>
  <c r="Z2219" i="1"/>
  <c r="AA2219" i="1" s="1"/>
  <c r="Z2212" i="1"/>
  <c r="AA2212" i="1" s="1"/>
  <c r="Z2224" i="1"/>
  <c r="AA2224" i="1" s="1"/>
  <c r="Z2217" i="1"/>
  <c r="AA2217" i="1" s="1"/>
  <c r="Z2223" i="1"/>
  <c r="AA2223" i="1" s="1"/>
  <c r="Z2216" i="1"/>
  <c r="AA2216" i="1" s="1"/>
  <c r="Z2185" i="1"/>
  <c r="AA2185" i="1" s="1"/>
  <c r="Z2186" i="1"/>
  <c r="AA2186" i="1" s="1"/>
  <c r="Z2235" i="1"/>
  <c r="AA2235" i="1" s="1"/>
  <c r="Z2199" i="1"/>
  <c r="AA2199" i="1" s="1"/>
  <c r="Z2200" i="1"/>
  <c r="AA2200" i="1" s="1"/>
  <c r="Z2201" i="1"/>
  <c r="AA2201" i="1" s="1"/>
  <c r="Z2183" i="1"/>
  <c r="AA2183" i="1" s="1"/>
  <c r="Z2184" i="1"/>
  <c r="AA2184" i="1" s="1"/>
  <c r="Z2181" i="1"/>
  <c r="AA2181" i="1" s="1"/>
  <c r="Z2182" i="1"/>
  <c r="AA2182" i="1" s="1"/>
  <c r="Z2179" i="1"/>
  <c r="AA2179" i="1" s="1"/>
  <c r="Z2180" i="1"/>
  <c r="AA2180" i="1" s="1"/>
  <c r="Z2189" i="1"/>
  <c r="AA2189" i="1" s="1"/>
  <c r="Z2197" i="1"/>
  <c r="AA2197" i="1" s="1"/>
  <c r="Z2198" i="1"/>
  <c r="AA2198" i="1" s="1"/>
  <c r="Z2208" i="1"/>
  <c r="AA2208" i="1" s="1"/>
  <c r="Z2149" i="1"/>
  <c r="AA2149" i="1" s="1"/>
  <c r="Z2150" i="1"/>
  <c r="AA2150" i="1" s="1"/>
  <c r="Z2178" i="1"/>
  <c r="AA2178" i="1" s="1"/>
  <c r="Z2177" i="1"/>
  <c r="AA2177" i="1" s="1"/>
  <c r="AJ2128" i="1"/>
  <c r="AK2128" i="1"/>
  <c r="AL2128" i="1"/>
  <c r="AM2128" i="1"/>
  <c r="AJ2129" i="1"/>
  <c r="AK2129" i="1"/>
  <c r="AL2129" i="1"/>
  <c r="AM2129" i="1"/>
  <c r="AJ2130" i="1"/>
  <c r="AK2130" i="1"/>
  <c r="AL2130" i="1"/>
  <c r="AM2130" i="1"/>
  <c r="AJ2131" i="1"/>
  <c r="AK2131" i="1"/>
  <c r="AL2131" i="1"/>
  <c r="AM2131" i="1"/>
  <c r="AJ2132" i="1"/>
  <c r="AK2132" i="1"/>
  <c r="AL2132" i="1"/>
  <c r="AM2132" i="1"/>
  <c r="AJ2161" i="1"/>
  <c r="AK2161" i="1"/>
  <c r="AL2161" i="1"/>
  <c r="AM2161" i="1"/>
  <c r="AJ2126" i="1"/>
  <c r="AK2126" i="1"/>
  <c r="AL2126" i="1"/>
  <c r="AM2126" i="1"/>
  <c r="AJ2165" i="1"/>
  <c r="AK2165" i="1"/>
  <c r="AL2165" i="1"/>
  <c r="AM2165" i="1"/>
  <c r="AJ2110" i="1"/>
  <c r="AK2110" i="1"/>
  <c r="AL2110" i="1"/>
  <c r="AM2110" i="1"/>
  <c r="AJ2166" i="1"/>
  <c r="AK2166" i="1"/>
  <c r="AL2166" i="1"/>
  <c r="AM2166" i="1"/>
  <c r="AJ2144" i="1"/>
  <c r="AK2144" i="1"/>
  <c r="AL2144" i="1"/>
  <c r="AM2144" i="1"/>
  <c r="AJ2145" i="1"/>
  <c r="AK2145" i="1"/>
  <c r="AL2145" i="1"/>
  <c r="AM2145" i="1"/>
  <c r="AJ2148" i="1"/>
  <c r="AK2148" i="1"/>
  <c r="AL2148" i="1"/>
  <c r="AM2148" i="1"/>
  <c r="AJ2142" i="1"/>
  <c r="AK2142" i="1"/>
  <c r="AL2142" i="1"/>
  <c r="AM2142" i="1"/>
  <c r="AJ2143" i="1"/>
  <c r="AK2143" i="1"/>
  <c r="AL2143" i="1"/>
  <c r="AM2143" i="1"/>
  <c r="AJ2158" i="1"/>
  <c r="AK2158" i="1"/>
  <c r="AL2158" i="1"/>
  <c r="AM2158" i="1"/>
  <c r="AJ2159" i="1"/>
  <c r="AK2159" i="1"/>
  <c r="AL2159" i="1"/>
  <c r="AM2159" i="1"/>
  <c r="AJ2154" i="1"/>
  <c r="AK2154" i="1"/>
  <c r="AL2154" i="1"/>
  <c r="AM2154" i="1"/>
  <c r="AJ2153" i="1"/>
  <c r="AK2153" i="1"/>
  <c r="AL2153" i="1"/>
  <c r="AM2153" i="1"/>
  <c r="AJ2155" i="1"/>
  <c r="AK2155" i="1"/>
  <c r="AL2155" i="1"/>
  <c r="AM2155" i="1"/>
  <c r="AJ2160" i="1"/>
  <c r="AK2160" i="1"/>
  <c r="AL2160" i="1"/>
  <c r="AM2160" i="1"/>
  <c r="AJ2147" i="1"/>
  <c r="AK2147" i="1"/>
  <c r="AL2147" i="1"/>
  <c r="AM2147" i="1"/>
  <c r="AJ2146" i="1"/>
  <c r="AK2146" i="1"/>
  <c r="AL2146" i="1"/>
  <c r="AM2146" i="1"/>
  <c r="AJ2169" i="1"/>
  <c r="AK2169" i="1"/>
  <c r="AL2169" i="1"/>
  <c r="AM2169" i="1"/>
  <c r="AJ2170" i="1"/>
  <c r="AK2170" i="1"/>
  <c r="AL2170" i="1"/>
  <c r="AM2170" i="1"/>
  <c r="AJ2171" i="1"/>
  <c r="AK2171" i="1"/>
  <c r="AL2171" i="1"/>
  <c r="AM2171" i="1"/>
  <c r="AJ2172" i="1"/>
  <c r="AK2172" i="1"/>
  <c r="AL2172" i="1"/>
  <c r="AM2172" i="1"/>
  <c r="AJ2120" i="1"/>
  <c r="AK2120" i="1"/>
  <c r="AL2120" i="1"/>
  <c r="AM2120" i="1"/>
  <c r="AJ2140" i="1"/>
  <c r="AK2140" i="1"/>
  <c r="AL2140" i="1"/>
  <c r="AM2140" i="1"/>
  <c r="AJ2139" i="1"/>
  <c r="AK2139" i="1"/>
  <c r="AL2139" i="1"/>
  <c r="AM2139" i="1"/>
  <c r="AJ2117" i="1"/>
  <c r="AK2117" i="1"/>
  <c r="AL2117" i="1"/>
  <c r="AM2117" i="1"/>
  <c r="AJ2116" i="1"/>
  <c r="AK2116" i="1"/>
  <c r="AL2116" i="1"/>
  <c r="AM2116" i="1"/>
  <c r="AJ2119" i="1"/>
  <c r="AK2119" i="1"/>
  <c r="AL2119" i="1"/>
  <c r="AM2119" i="1"/>
  <c r="AJ2118" i="1"/>
  <c r="AK2118" i="1"/>
  <c r="AL2118" i="1"/>
  <c r="AM2118" i="1"/>
  <c r="AJ2121" i="1"/>
  <c r="AK2121" i="1"/>
  <c r="AL2121" i="1"/>
  <c r="AM2121" i="1"/>
  <c r="AJ2141" i="1"/>
  <c r="AK2141" i="1"/>
  <c r="AL2141" i="1"/>
  <c r="AM2141" i="1"/>
  <c r="AJ2135" i="1"/>
  <c r="AK2135" i="1"/>
  <c r="AL2135" i="1"/>
  <c r="AM2135" i="1"/>
  <c r="AJ2136" i="1"/>
  <c r="AK2136" i="1"/>
  <c r="AL2136" i="1"/>
  <c r="AM2136" i="1"/>
  <c r="AJ2111" i="1"/>
  <c r="AK2111" i="1"/>
  <c r="AL2111" i="1"/>
  <c r="AM2111" i="1"/>
  <c r="AJ2113" i="1"/>
  <c r="AK2113" i="1"/>
  <c r="AL2113" i="1"/>
  <c r="AM2113" i="1"/>
  <c r="AJ2115" i="1"/>
  <c r="AK2115" i="1"/>
  <c r="AL2115" i="1"/>
  <c r="AM2115" i="1"/>
  <c r="AJ2167" i="1"/>
  <c r="AK2167" i="1"/>
  <c r="AL2167" i="1"/>
  <c r="AM2167" i="1"/>
  <c r="AJ2164" i="1"/>
  <c r="AK2164" i="1"/>
  <c r="AL2164" i="1"/>
  <c r="AM2164" i="1"/>
  <c r="AJ2112" i="1"/>
  <c r="AK2112" i="1"/>
  <c r="AL2112" i="1"/>
  <c r="AM2112" i="1"/>
  <c r="AJ2114" i="1"/>
  <c r="AK2114" i="1"/>
  <c r="AL2114" i="1"/>
  <c r="AM2114" i="1"/>
  <c r="AJ2122" i="1"/>
  <c r="AK2122" i="1"/>
  <c r="AL2122" i="1"/>
  <c r="AM2122" i="1"/>
  <c r="AJ2123" i="1"/>
  <c r="AK2123" i="1"/>
  <c r="AL2123" i="1"/>
  <c r="AM2123" i="1"/>
  <c r="AJ2151" i="1"/>
  <c r="AK2151" i="1"/>
  <c r="AL2151" i="1"/>
  <c r="AM2151" i="1"/>
  <c r="AJ2152" i="1"/>
  <c r="AK2152" i="1"/>
  <c r="AL2152" i="1"/>
  <c r="AM2152" i="1"/>
  <c r="AJ2156" i="1"/>
  <c r="AK2156" i="1"/>
  <c r="AL2156" i="1"/>
  <c r="AM2156" i="1"/>
  <c r="AJ2157" i="1"/>
  <c r="AK2157" i="1"/>
  <c r="AL2157" i="1"/>
  <c r="AM2157" i="1"/>
  <c r="AJ2107" i="1"/>
  <c r="AK2107" i="1"/>
  <c r="AL2107" i="1"/>
  <c r="AM2107" i="1"/>
  <c r="AJ2108" i="1"/>
  <c r="AK2108" i="1"/>
  <c r="AL2108" i="1"/>
  <c r="AM2108" i="1"/>
  <c r="AJ2109" i="1"/>
  <c r="AK2109" i="1"/>
  <c r="AL2109" i="1"/>
  <c r="AM2109" i="1"/>
  <c r="AJ2105" i="1"/>
  <c r="AK2105" i="1"/>
  <c r="AL2105" i="1"/>
  <c r="AM2105" i="1"/>
  <c r="AJ2106" i="1"/>
  <c r="AK2106" i="1"/>
  <c r="AL2106" i="1"/>
  <c r="AM2106" i="1"/>
  <c r="AJ2103" i="1"/>
  <c r="AK2103" i="1"/>
  <c r="AL2103" i="1"/>
  <c r="AM2103" i="1"/>
  <c r="AJ2104" i="1"/>
  <c r="AK2104" i="1"/>
  <c r="AL2104" i="1"/>
  <c r="AM2104" i="1"/>
  <c r="AJ2137" i="1"/>
  <c r="AK2137" i="1"/>
  <c r="AL2137" i="1"/>
  <c r="AM2137" i="1"/>
  <c r="AJ2138" i="1"/>
  <c r="AK2138" i="1"/>
  <c r="AL2138" i="1"/>
  <c r="AM2138" i="1"/>
  <c r="AJ2133" i="1"/>
  <c r="AK2133" i="1"/>
  <c r="AL2133" i="1"/>
  <c r="AM2133" i="1"/>
  <c r="AJ2134" i="1"/>
  <c r="AK2134" i="1"/>
  <c r="AL2134" i="1"/>
  <c r="AM2134" i="1"/>
  <c r="AJ2127" i="1"/>
  <c r="AK2127" i="1"/>
  <c r="AL2127" i="1"/>
  <c r="AM2127" i="1"/>
  <c r="AJ2124" i="1"/>
  <c r="AK2124" i="1"/>
  <c r="AL2124" i="1"/>
  <c r="AM2124" i="1"/>
  <c r="AJ2125" i="1"/>
  <c r="AK2125" i="1"/>
  <c r="AL2125" i="1"/>
  <c r="AM2125" i="1"/>
  <c r="AJ2168" i="1"/>
  <c r="AK2168" i="1"/>
  <c r="AL2168" i="1"/>
  <c r="AM2168" i="1"/>
  <c r="Z2167" i="1"/>
  <c r="AA2167" i="1" s="1"/>
  <c r="Z2164" i="1"/>
  <c r="AA2164" i="1" s="1"/>
  <c r="Z2112" i="1"/>
  <c r="AA2112" i="1" s="1"/>
  <c r="Z2114" i="1"/>
  <c r="AA2114" i="1" s="1"/>
  <c r="Z2122" i="1"/>
  <c r="AA2122" i="1" s="1"/>
  <c r="Z2123" i="1"/>
  <c r="AA2123" i="1" s="1"/>
  <c r="Z2151" i="1"/>
  <c r="AA2151" i="1" s="1"/>
  <c r="Z2152" i="1"/>
  <c r="AA2152" i="1" s="1"/>
  <c r="Z2156" i="1"/>
  <c r="AA2156" i="1" s="1"/>
  <c r="Z2157" i="1"/>
  <c r="AA2157" i="1" s="1"/>
  <c r="Z2107" i="1"/>
  <c r="AA2107" i="1" s="1"/>
  <c r="Z2108" i="1"/>
  <c r="AA2108" i="1" s="1"/>
  <c r="Z2109" i="1"/>
  <c r="AA2109" i="1" s="1"/>
  <c r="Z2105" i="1"/>
  <c r="AA2105" i="1" s="1"/>
  <c r="Z2106" i="1"/>
  <c r="AA2106" i="1" s="1"/>
  <c r="Z2103" i="1"/>
  <c r="AA2103" i="1" s="1"/>
  <c r="Z2104" i="1"/>
  <c r="AA2104" i="1" s="1"/>
  <c r="Z2137" i="1"/>
  <c r="AA2137" i="1" s="1"/>
  <c r="Z2138" i="1"/>
  <c r="AA2138" i="1" s="1"/>
  <c r="Z2133" i="1"/>
  <c r="AA2133" i="1" s="1"/>
  <c r="Z2134" i="1"/>
  <c r="AA2134" i="1" s="1"/>
  <c r="Z2127" i="1"/>
  <c r="AA2127" i="1" s="1"/>
  <c r="Z2124" i="1"/>
  <c r="AA2124" i="1" s="1"/>
  <c r="Z2125" i="1"/>
  <c r="AA2125" i="1" s="1"/>
  <c r="Z2168" i="1"/>
  <c r="AA2168" i="1" s="1"/>
  <c r="Z2120" i="1"/>
  <c r="AA2120" i="1" s="1"/>
  <c r="Z2140" i="1"/>
  <c r="AA2140" i="1" s="1"/>
  <c r="Z2139" i="1"/>
  <c r="AA2139" i="1" s="1"/>
  <c r="Z2117" i="1"/>
  <c r="AA2117" i="1" s="1"/>
  <c r="Z2116" i="1"/>
  <c r="AA2116" i="1" s="1"/>
  <c r="Z2119" i="1"/>
  <c r="AA2119" i="1" s="1"/>
  <c r="Z2118" i="1"/>
  <c r="AA2118" i="1" s="1"/>
  <c r="Z2121" i="1"/>
  <c r="AA2121" i="1" s="1"/>
  <c r="Z2141" i="1"/>
  <c r="AA2141" i="1" s="1"/>
  <c r="Z2135" i="1"/>
  <c r="AA2135" i="1" s="1"/>
  <c r="Z2136" i="1"/>
  <c r="AA2136" i="1" s="1"/>
  <c r="Z2111" i="1"/>
  <c r="AA2111" i="1" s="1"/>
  <c r="Z2113" i="1"/>
  <c r="AA2113" i="1" s="1"/>
  <c r="Z2115" i="1"/>
  <c r="AA2115" i="1" s="1"/>
  <c r="AJ2163" i="1"/>
  <c r="AK2163" i="1"/>
  <c r="AL2163" i="1"/>
  <c r="AM2163" i="1"/>
  <c r="AJ2162" i="1"/>
  <c r="AK2162" i="1"/>
  <c r="AL2162" i="1"/>
  <c r="AM2162" i="1"/>
  <c r="AJ2175" i="1"/>
  <c r="AK2175" i="1"/>
  <c r="AL2175" i="1"/>
  <c r="AM2175" i="1"/>
  <c r="AJ2176" i="1"/>
  <c r="AK2176" i="1"/>
  <c r="AL2176" i="1"/>
  <c r="AM2176" i="1"/>
  <c r="AJ2173" i="1"/>
  <c r="AK2173" i="1"/>
  <c r="AL2173" i="1"/>
  <c r="AM2173" i="1"/>
  <c r="AJ2174" i="1"/>
  <c r="AK2174" i="1"/>
  <c r="AL2174" i="1"/>
  <c r="AM2174" i="1"/>
  <c r="AJ2095" i="1"/>
  <c r="AK2095" i="1"/>
  <c r="AL2095" i="1"/>
  <c r="AM2095" i="1"/>
  <c r="AJ2096" i="1"/>
  <c r="AK2096" i="1"/>
  <c r="AL2096" i="1"/>
  <c r="AM2096" i="1"/>
  <c r="AJ2098" i="1"/>
  <c r="AK2098" i="1"/>
  <c r="AL2098" i="1"/>
  <c r="AJ2079" i="1"/>
  <c r="AK2079" i="1"/>
  <c r="AL2079" i="1"/>
  <c r="Z2079" i="1"/>
  <c r="AA2079" i="1" s="1"/>
  <c r="AM2079" i="1"/>
  <c r="Z2098" i="1"/>
  <c r="AA2098" i="1" s="1"/>
  <c r="AM2098" i="1"/>
  <c r="Z2096" i="1"/>
  <c r="AA2096" i="1" s="1"/>
  <c r="Z2095" i="1"/>
  <c r="AA2095" i="1" s="1"/>
  <c r="AK2076" i="1"/>
  <c r="AL2076" i="1"/>
  <c r="AK2077" i="1"/>
  <c r="AL2077" i="1"/>
  <c r="AK2075" i="1"/>
  <c r="AL2075" i="1"/>
  <c r="AK2073" i="1"/>
  <c r="AL2073" i="1"/>
  <c r="AK2074" i="1"/>
  <c r="AL2074" i="1"/>
  <c r="AK2081" i="1"/>
  <c r="AL2081" i="1"/>
  <c r="AK2090" i="1"/>
  <c r="AL2090" i="1"/>
  <c r="AK2101" i="1"/>
  <c r="AL2101" i="1"/>
  <c r="AK2085" i="1"/>
  <c r="AL2085" i="1"/>
  <c r="AK2082" i="1"/>
  <c r="AL2082" i="1"/>
  <c r="AK2094" i="1"/>
  <c r="AL2094" i="1"/>
  <c r="AK2093" i="1"/>
  <c r="AL2093" i="1"/>
  <c r="AK2084" i="1"/>
  <c r="AL2084" i="1"/>
  <c r="AK2083" i="1"/>
  <c r="AL2083" i="1"/>
  <c r="AK2086" i="1"/>
  <c r="AL2086" i="1"/>
  <c r="AK2097" i="1"/>
  <c r="AL2097" i="1"/>
  <c r="AK2078" i="1"/>
  <c r="AL2078" i="1"/>
  <c r="AK2080" i="1"/>
  <c r="AL2080" i="1"/>
  <c r="AK2099" i="1"/>
  <c r="AL2099" i="1"/>
  <c r="AK2100" i="1"/>
  <c r="AL2100" i="1"/>
  <c r="AK2091" i="1"/>
  <c r="AL2091" i="1"/>
  <c r="AK2087" i="1"/>
  <c r="AL2087" i="1"/>
  <c r="AK2088" i="1"/>
  <c r="AL2088" i="1"/>
  <c r="AK2102" i="1"/>
  <c r="AL2102" i="1"/>
  <c r="AK2089" i="1"/>
  <c r="AL2089" i="1"/>
  <c r="AK2092" i="1"/>
  <c r="AL2092" i="1"/>
  <c r="AK2029" i="1"/>
  <c r="AL2029" i="1"/>
  <c r="AM2029" i="1"/>
  <c r="AK2030" i="1"/>
  <c r="AL2030" i="1"/>
  <c r="AM2030" i="1"/>
  <c r="AJ2036" i="1"/>
  <c r="AK2036" i="1"/>
  <c r="AL2036" i="1"/>
  <c r="AM2036" i="1"/>
  <c r="AJ2050" i="1"/>
  <c r="AK2050" i="1"/>
  <c r="AL2050" i="1"/>
  <c r="AM2050" i="1"/>
  <c r="AJ2051" i="1"/>
  <c r="AK2051" i="1"/>
  <c r="AL2051" i="1"/>
  <c r="AM2051" i="1"/>
  <c r="AJ2052" i="1"/>
  <c r="AK2052" i="1"/>
  <c r="AL2052" i="1"/>
  <c r="AM2052" i="1"/>
  <c r="AJ2069" i="1"/>
  <c r="AK2069" i="1"/>
  <c r="AL2069" i="1"/>
  <c r="AM2069" i="1"/>
  <c r="AJ2045" i="1"/>
  <c r="AK2045" i="1"/>
  <c r="AL2045" i="1"/>
  <c r="AM2045" i="1"/>
  <c r="AJ2042" i="1"/>
  <c r="AK2042" i="1"/>
  <c r="AL2042" i="1"/>
  <c r="AM2042" i="1"/>
  <c r="AJ2037" i="1"/>
  <c r="AK2037" i="1"/>
  <c r="AL2037" i="1"/>
  <c r="AM2037" i="1"/>
  <c r="AJ2041" i="1"/>
  <c r="AK2041" i="1"/>
  <c r="AL2041" i="1"/>
  <c r="AM2041" i="1"/>
  <c r="AJ2040" i="1"/>
  <c r="AK2040" i="1"/>
  <c r="AL2040" i="1"/>
  <c r="AM2040" i="1"/>
  <c r="AJ2039" i="1"/>
  <c r="AK2039" i="1"/>
  <c r="AL2039" i="1"/>
  <c r="AM2039" i="1"/>
  <c r="AJ2038" i="1"/>
  <c r="AK2038" i="1"/>
  <c r="AL2038" i="1"/>
  <c r="AM2038" i="1"/>
  <c r="AJ2047" i="1"/>
  <c r="AK2047" i="1"/>
  <c r="AL2047" i="1"/>
  <c r="AM2047" i="1"/>
  <c r="AJ2048" i="1"/>
  <c r="AK2048" i="1"/>
  <c r="AL2048" i="1"/>
  <c r="AM2048" i="1"/>
  <c r="AJ2049" i="1"/>
  <c r="AK2049" i="1"/>
  <c r="AL2049" i="1"/>
  <c r="AM2049" i="1"/>
  <c r="AJ2035" i="1"/>
  <c r="AK2035" i="1"/>
  <c r="AL2035" i="1"/>
  <c r="AM2035" i="1"/>
  <c r="AJ2034" i="1"/>
  <c r="AK2034" i="1"/>
  <c r="AL2034" i="1"/>
  <c r="AM2034" i="1"/>
  <c r="AJ2033" i="1"/>
  <c r="AK2033" i="1"/>
  <c r="AL2033" i="1"/>
  <c r="AM2033" i="1"/>
  <c r="AJ2066" i="1"/>
  <c r="AK2066" i="1"/>
  <c r="AL2066" i="1"/>
  <c r="AM2066" i="1"/>
  <c r="AJ2027" i="1"/>
  <c r="AK2027" i="1"/>
  <c r="AL2027" i="1"/>
  <c r="AM2027" i="1"/>
  <c r="AJ2028" i="1"/>
  <c r="AK2028" i="1"/>
  <c r="AL2028" i="1"/>
  <c r="AM2028" i="1"/>
  <c r="AJ2058" i="1"/>
  <c r="AK2058" i="1"/>
  <c r="AL2058" i="1"/>
  <c r="AM2058" i="1"/>
  <c r="AJ2059" i="1"/>
  <c r="AK2059" i="1"/>
  <c r="AL2059" i="1"/>
  <c r="AM2059" i="1"/>
  <c r="AJ2031" i="1"/>
  <c r="AK2031" i="1"/>
  <c r="AL2031" i="1"/>
  <c r="AM2031" i="1"/>
  <c r="AJ2032" i="1"/>
  <c r="AK2032" i="1"/>
  <c r="AL2032" i="1"/>
  <c r="AM2032" i="1"/>
  <c r="AJ2023" i="1"/>
  <c r="AK2023" i="1"/>
  <c r="AL2023" i="1"/>
  <c r="AM2023" i="1"/>
  <c r="AJ2064" i="1"/>
  <c r="AK2064" i="1"/>
  <c r="AL2064" i="1"/>
  <c r="AM2064" i="1"/>
  <c r="AJ2065" i="1"/>
  <c r="AK2065" i="1"/>
  <c r="AL2065" i="1"/>
  <c r="AM2065" i="1"/>
  <c r="AJ2067" i="1"/>
  <c r="AK2067" i="1"/>
  <c r="AL2067" i="1"/>
  <c r="AM2067" i="1"/>
  <c r="AJ2068" i="1"/>
  <c r="AK2068" i="1"/>
  <c r="AL2068" i="1"/>
  <c r="AM2068" i="1"/>
  <c r="AJ2024" i="1"/>
  <c r="AK2024" i="1"/>
  <c r="AL2024" i="1"/>
  <c r="AM2024" i="1"/>
  <c r="AJ2019" i="1"/>
  <c r="AK2019" i="1"/>
  <c r="AL2019" i="1"/>
  <c r="AM2019" i="1"/>
  <c r="AJ2020" i="1"/>
  <c r="AK2020" i="1"/>
  <c r="AL2020" i="1"/>
  <c r="AM2020" i="1"/>
  <c r="AJ2056" i="1"/>
  <c r="AK2056" i="1"/>
  <c r="AL2056" i="1"/>
  <c r="AM2056" i="1"/>
  <c r="AJ2060" i="1"/>
  <c r="AK2060" i="1"/>
  <c r="AL2060" i="1"/>
  <c r="AM2060" i="1"/>
  <c r="AJ2054" i="1"/>
  <c r="AK2054" i="1"/>
  <c r="AL2054" i="1"/>
  <c r="AM2054" i="1"/>
  <c r="AJ2055" i="1"/>
  <c r="AK2055" i="1"/>
  <c r="AL2055" i="1"/>
  <c r="AM2055" i="1"/>
  <c r="AJ2057" i="1"/>
  <c r="AK2057" i="1"/>
  <c r="AL2057" i="1"/>
  <c r="AM2057" i="1"/>
  <c r="AJ2061" i="1"/>
  <c r="AK2061" i="1"/>
  <c r="AL2061" i="1"/>
  <c r="AM2061" i="1"/>
  <c r="AJ2053" i="1"/>
  <c r="AK2053" i="1"/>
  <c r="AL2053" i="1"/>
  <c r="AM2053" i="1"/>
  <c r="AJ2070" i="1"/>
  <c r="AK2070" i="1"/>
  <c r="AL2070" i="1"/>
  <c r="AM2070" i="1"/>
  <c r="AJ2043" i="1"/>
  <c r="AK2043" i="1"/>
  <c r="AL2043" i="1"/>
  <c r="AM2043" i="1"/>
  <c r="AJ2044" i="1"/>
  <c r="AK2044" i="1"/>
  <c r="AL2044" i="1"/>
  <c r="AM2044" i="1"/>
  <c r="AJ2046" i="1"/>
  <c r="AK2046" i="1"/>
  <c r="AL2046" i="1"/>
  <c r="AM2046" i="1"/>
  <c r="AJ2025" i="1"/>
  <c r="AK2025" i="1"/>
  <c r="AL2025" i="1"/>
  <c r="AM2025" i="1"/>
  <c r="AJ2026" i="1"/>
  <c r="AK2026" i="1"/>
  <c r="AL2026" i="1"/>
  <c r="AM2026" i="1"/>
  <c r="AJ2021" i="1"/>
  <c r="AK2021" i="1"/>
  <c r="AL2021" i="1"/>
  <c r="AM2021" i="1"/>
  <c r="AJ2022" i="1"/>
  <c r="AK2022" i="1"/>
  <c r="AL2022" i="1"/>
  <c r="AM2022" i="1"/>
  <c r="AJ2062" i="1"/>
  <c r="AK2062" i="1"/>
  <c r="AL2062" i="1"/>
  <c r="AM2062" i="1"/>
  <c r="AJ2063" i="1"/>
  <c r="AK2063" i="1"/>
  <c r="AL2063" i="1"/>
  <c r="AM2063" i="1"/>
  <c r="AJ2071" i="1"/>
  <c r="AK2071" i="1"/>
  <c r="AL2071" i="1"/>
  <c r="AM2071" i="1"/>
  <c r="AJ2072" i="1"/>
  <c r="AK2072" i="1"/>
  <c r="AL2072" i="1"/>
  <c r="AM2072" i="1"/>
  <c r="Z2053" i="1"/>
  <c r="AA2053" i="1" s="1"/>
  <c r="Z2070" i="1"/>
  <c r="AA2070" i="1" s="1"/>
  <c r="Z2043" i="1"/>
  <c r="AA2043" i="1" s="1"/>
  <c r="Z2044" i="1"/>
  <c r="AA2044" i="1" s="1"/>
  <c r="Z2046" i="1"/>
  <c r="AA2046" i="1" s="1"/>
  <c r="Z2025" i="1"/>
  <c r="AA2025" i="1" s="1"/>
  <c r="Z2026" i="1"/>
  <c r="AA2026" i="1" s="1"/>
  <c r="Z2021" i="1"/>
  <c r="AA2021" i="1" s="1"/>
  <c r="Z2022" i="1"/>
  <c r="AA2022" i="1" s="1"/>
  <c r="Z2062" i="1"/>
  <c r="AA2062" i="1" s="1"/>
  <c r="Z2063" i="1"/>
  <c r="AA2063" i="1" s="1"/>
  <c r="Z2071" i="1"/>
  <c r="AA2071" i="1" s="1"/>
  <c r="Z2072" i="1"/>
  <c r="AA2072" i="1" s="1"/>
  <c r="AK1971" i="1"/>
  <c r="AL1971" i="1"/>
  <c r="AM1971" i="1"/>
  <c r="Z2016" i="1"/>
  <c r="AA2016" i="1" s="1"/>
  <c r="Z2017" i="1"/>
  <c r="AA2017" i="1" s="1"/>
  <c r="Z2018" i="1"/>
  <c r="AA2018" i="1" s="1"/>
  <c r="Z2007" i="1"/>
  <c r="AA2007" i="1" s="1"/>
  <c r="Z2008" i="1"/>
  <c r="AA2008" i="1" s="1"/>
  <c r="Z2012" i="1"/>
  <c r="AA2012" i="1" s="1"/>
  <c r="Z2013" i="1"/>
  <c r="AA2013" i="1" s="1"/>
  <c r="Z2014" i="1"/>
  <c r="AA2014" i="1" s="1"/>
  <c r="Z1983" i="1"/>
  <c r="AA1983" i="1" s="1"/>
  <c r="Z2015" i="1"/>
  <c r="AA2015" i="1" s="1"/>
  <c r="Z1980" i="1"/>
  <c r="AA1980" i="1" s="1"/>
  <c r="Z1979" i="1"/>
  <c r="AA1979" i="1" s="1"/>
  <c r="Z1976" i="1"/>
  <c r="AA1976" i="1" s="1"/>
  <c r="Z1975" i="1"/>
  <c r="AA1975" i="1" s="1"/>
  <c r="Z1978" i="1"/>
  <c r="AA1978" i="1" s="1"/>
  <c r="Z1977" i="1"/>
  <c r="AA1977" i="1" s="1"/>
  <c r="Z1981" i="1"/>
  <c r="AA1981" i="1" s="1"/>
  <c r="Z1984" i="1"/>
  <c r="AA1984" i="1" s="1"/>
  <c r="Z1985" i="1"/>
  <c r="AA1985" i="1" s="1"/>
  <c r="Z1969" i="1"/>
  <c r="AA1969" i="1" s="1"/>
  <c r="Z1973" i="1"/>
  <c r="AA1973" i="1" s="1"/>
  <c r="Z1972" i="1"/>
  <c r="AA1972" i="1" s="1"/>
  <c r="Z1993" i="1"/>
  <c r="AA1993" i="1" s="1"/>
  <c r="Z2009" i="1"/>
  <c r="AA2009" i="1" s="1"/>
  <c r="Z2010" i="1"/>
  <c r="AA2010" i="1" s="1"/>
  <c r="Z2011" i="1"/>
  <c r="AA2011" i="1" s="1"/>
  <c r="Z1982" i="1"/>
  <c r="AA1982" i="1" s="1"/>
  <c r="Z1974" i="1"/>
  <c r="AA1974" i="1" s="1"/>
  <c r="Z1994" i="1"/>
  <c r="AA1994" i="1" s="1"/>
  <c r="Z1995" i="1"/>
  <c r="AA1995" i="1" s="1"/>
  <c r="Z1970" i="1"/>
  <c r="AA1970" i="1" s="1"/>
  <c r="Z1992" i="1"/>
  <c r="AA1992" i="1" s="1"/>
  <c r="Z1996" i="1"/>
  <c r="AA1996" i="1" s="1"/>
  <c r="Z1997" i="1"/>
  <c r="AA1997" i="1" s="1"/>
  <c r="Z1987" i="1"/>
  <c r="AA1987" i="1" s="1"/>
  <c r="Z1986" i="1"/>
  <c r="AA1986" i="1" s="1"/>
  <c r="Z1989" i="1"/>
  <c r="AA1989" i="1" s="1"/>
  <c r="Z1988" i="1"/>
  <c r="AA1988" i="1" s="1"/>
  <c r="Z1991" i="1"/>
  <c r="AA1991" i="1" s="1"/>
  <c r="Z1990" i="1"/>
  <c r="AA1990" i="1" s="1"/>
  <c r="AK1983" i="1"/>
  <c r="AL1983" i="1"/>
  <c r="AM1983" i="1"/>
  <c r="AK2015" i="1"/>
  <c r="AL2015" i="1"/>
  <c r="AM2015" i="1"/>
  <c r="AK1980" i="1"/>
  <c r="AL1980" i="1"/>
  <c r="AM1980" i="1"/>
  <c r="AK1979" i="1"/>
  <c r="AL1979" i="1"/>
  <c r="AM1979" i="1"/>
  <c r="AK1976" i="1"/>
  <c r="AL1976" i="1"/>
  <c r="AM1976" i="1"/>
  <c r="AK1975" i="1"/>
  <c r="AL1975" i="1"/>
  <c r="AM1975" i="1"/>
  <c r="AK1978" i="1"/>
  <c r="AL1978" i="1"/>
  <c r="AM1978" i="1"/>
  <c r="AK1977" i="1"/>
  <c r="AL1977" i="1"/>
  <c r="AM1977" i="1"/>
  <c r="AK1981" i="1"/>
  <c r="AL1981" i="1"/>
  <c r="AM1981" i="1"/>
  <c r="AK1984" i="1"/>
  <c r="AL1984" i="1"/>
  <c r="AM1984" i="1"/>
  <c r="AK1985" i="1"/>
  <c r="AL1985" i="1"/>
  <c r="AM1985" i="1"/>
  <c r="AK1969" i="1"/>
  <c r="AL1969" i="1"/>
  <c r="AM1969" i="1"/>
  <c r="AK1973" i="1"/>
  <c r="AL1973" i="1"/>
  <c r="AM1973" i="1"/>
  <c r="AK1972" i="1"/>
  <c r="AL1972" i="1"/>
  <c r="AM1972" i="1"/>
  <c r="AK1993" i="1"/>
  <c r="AL1993" i="1"/>
  <c r="AM1993" i="1"/>
  <c r="AK2009" i="1"/>
  <c r="AL2009" i="1"/>
  <c r="AM2009" i="1"/>
  <c r="AK2010" i="1"/>
  <c r="AL2010" i="1"/>
  <c r="AM2010" i="1"/>
  <c r="AK2011" i="1"/>
  <c r="AL2011" i="1"/>
  <c r="AM2011" i="1"/>
  <c r="AK1982" i="1"/>
  <c r="AL1982" i="1"/>
  <c r="AM1982" i="1"/>
  <c r="AK1974" i="1"/>
  <c r="AL1974" i="1"/>
  <c r="AM1974" i="1"/>
  <c r="AK1994" i="1"/>
  <c r="AL1994" i="1"/>
  <c r="AM1994" i="1"/>
  <c r="AK1995" i="1"/>
  <c r="AL1995" i="1"/>
  <c r="AM1995" i="1"/>
  <c r="AK1970" i="1"/>
  <c r="AL1970" i="1"/>
  <c r="AM1970" i="1"/>
  <c r="AK1992" i="1"/>
  <c r="AL1992" i="1"/>
  <c r="AM1992" i="1"/>
  <c r="AK1996" i="1"/>
  <c r="AL1996" i="1"/>
  <c r="AM1996" i="1"/>
  <c r="AK1997" i="1"/>
  <c r="AL1997" i="1"/>
  <c r="AM1997" i="1"/>
  <c r="AK1987" i="1"/>
  <c r="AL1987" i="1"/>
  <c r="AM1987" i="1"/>
  <c r="AK1986" i="1"/>
  <c r="AL1986" i="1"/>
  <c r="AM1986" i="1"/>
  <c r="AK1989" i="1"/>
  <c r="AL1989" i="1"/>
  <c r="AM1989" i="1"/>
  <c r="AK1988" i="1"/>
  <c r="AL1988" i="1"/>
  <c r="AM1988" i="1"/>
  <c r="AK1991" i="1"/>
  <c r="AL1991" i="1"/>
  <c r="AM1991" i="1"/>
  <c r="AK1990" i="1"/>
  <c r="AL1990" i="1"/>
  <c r="AM1990" i="1"/>
  <c r="AJ2016" i="1"/>
  <c r="AK2016" i="1"/>
  <c r="AL2016" i="1"/>
  <c r="AM2016" i="1"/>
  <c r="AJ2017" i="1"/>
  <c r="AK2017" i="1"/>
  <c r="AL2017" i="1"/>
  <c r="AM2017" i="1"/>
  <c r="AJ2018" i="1"/>
  <c r="AK2018" i="1"/>
  <c r="AL2018" i="1"/>
  <c r="AM2018" i="1"/>
  <c r="AJ2007" i="1"/>
  <c r="AK2007" i="1"/>
  <c r="AL2007" i="1"/>
  <c r="AM2007" i="1"/>
  <c r="AJ2008" i="1"/>
  <c r="AK2008" i="1"/>
  <c r="AL2008" i="1"/>
  <c r="AM2008" i="1"/>
  <c r="AJ2012" i="1"/>
  <c r="AK2012" i="1"/>
  <c r="AL2012" i="1"/>
  <c r="AM2012" i="1"/>
  <c r="AJ2013" i="1"/>
  <c r="AK2013" i="1"/>
  <c r="AL2013" i="1"/>
  <c r="AM2013" i="1"/>
  <c r="AJ2014" i="1"/>
  <c r="AK2014" i="1"/>
  <c r="AL2014" i="1"/>
  <c r="AM2014" i="1"/>
  <c r="AJ2005" i="1"/>
  <c r="AK2005" i="1"/>
  <c r="AL2005" i="1"/>
  <c r="AM2005" i="1"/>
  <c r="AJ2006" i="1"/>
  <c r="AK2006" i="1"/>
  <c r="AL2006" i="1"/>
  <c r="AM2006" i="1"/>
  <c r="AJ2004" i="1"/>
  <c r="AK2004" i="1"/>
  <c r="AL2004" i="1"/>
  <c r="AM2004" i="1"/>
  <c r="AJ2003" i="1"/>
  <c r="AK2003" i="1"/>
  <c r="AL2003" i="1"/>
  <c r="AM2003" i="1"/>
  <c r="AJ2002" i="1"/>
  <c r="AK2002" i="1"/>
  <c r="AL2002" i="1"/>
  <c r="AM2002" i="1"/>
  <c r="AJ2001" i="1"/>
  <c r="AK2001" i="1"/>
  <c r="AL2001" i="1"/>
  <c r="AM2001" i="1"/>
  <c r="AJ2000" i="1"/>
  <c r="AK2000" i="1"/>
  <c r="AL2000" i="1"/>
  <c r="AM2000" i="1"/>
  <c r="AJ1999" i="1"/>
  <c r="AK1999" i="1"/>
  <c r="AL1999" i="1"/>
  <c r="AM1999" i="1"/>
  <c r="AJ1998" i="1"/>
  <c r="AK1998" i="1"/>
  <c r="AL1998" i="1"/>
  <c r="AM1998" i="1"/>
  <c r="Z2005" i="1"/>
  <c r="AA2005" i="1" s="1"/>
  <c r="Z2006" i="1"/>
  <c r="AA2006" i="1" s="1"/>
  <c r="Z2004" i="1"/>
  <c r="AA2004" i="1" s="1"/>
  <c r="Z2003" i="1"/>
  <c r="AA2003" i="1" s="1"/>
  <c r="Z2002" i="1"/>
  <c r="AA2002" i="1" s="1"/>
  <c r="Z2001" i="1"/>
  <c r="AA2001" i="1" s="1"/>
  <c r="Z2000" i="1"/>
  <c r="AA2000" i="1" s="1"/>
  <c r="Z1999" i="1"/>
  <c r="AA1999" i="1" s="1"/>
  <c r="Z1998" i="1"/>
  <c r="AA1998" i="1" s="1"/>
  <c r="AJ1866" i="1"/>
  <c r="AK1866" i="1"/>
  <c r="AL1866" i="1"/>
  <c r="AM1866" i="1"/>
  <c r="AJ1935" i="1"/>
  <c r="AK1935" i="1"/>
  <c r="AL1935" i="1"/>
  <c r="AM1935" i="1"/>
  <c r="AJ1936" i="1"/>
  <c r="AK1936" i="1"/>
  <c r="AL1936" i="1"/>
  <c r="AM1936" i="1"/>
  <c r="AJ1951" i="1"/>
  <c r="AK1951" i="1"/>
  <c r="AL1951" i="1"/>
  <c r="AM1951" i="1"/>
  <c r="AJ1952" i="1"/>
  <c r="AK1952" i="1"/>
  <c r="AL1952" i="1"/>
  <c r="AM1952" i="1"/>
  <c r="AJ1937" i="1"/>
  <c r="AK1937" i="1"/>
  <c r="AL1937" i="1"/>
  <c r="AM1937" i="1"/>
  <c r="AJ1938" i="1"/>
  <c r="AK1938" i="1"/>
  <c r="AL1938" i="1"/>
  <c r="AM1938" i="1"/>
  <c r="AJ1939" i="1"/>
  <c r="AK1939" i="1"/>
  <c r="AL1939" i="1"/>
  <c r="AM1939" i="1"/>
  <c r="AJ1933" i="1"/>
  <c r="AK1933" i="1"/>
  <c r="AL1933" i="1"/>
  <c r="AM1933" i="1"/>
  <c r="AJ1934" i="1"/>
  <c r="AK1934" i="1"/>
  <c r="AL1934" i="1"/>
  <c r="AM1934" i="1"/>
  <c r="AJ1941" i="1"/>
  <c r="AK1941" i="1"/>
  <c r="AL1941" i="1"/>
  <c r="AM1941" i="1"/>
  <c r="AJ1942" i="1"/>
  <c r="AK1942" i="1"/>
  <c r="AL1942" i="1"/>
  <c r="AM1942" i="1"/>
  <c r="AJ1947" i="1"/>
  <c r="AK1947" i="1"/>
  <c r="AL1947" i="1"/>
  <c r="AM1947" i="1"/>
  <c r="AJ1948" i="1"/>
  <c r="AK1948" i="1"/>
  <c r="AL1948" i="1"/>
  <c r="AM1948" i="1"/>
  <c r="AJ1943" i="1"/>
  <c r="AK1943" i="1"/>
  <c r="AL1943" i="1"/>
  <c r="AM1943" i="1"/>
  <c r="AJ1944" i="1"/>
  <c r="AK1944" i="1"/>
  <c r="AL1944" i="1"/>
  <c r="AM1944" i="1"/>
  <c r="AJ1949" i="1"/>
  <c r="AK1949" i="1"/>
  <c r="AL1949" i="1"/>
  <c r="AM1949" i="1"/>
  <c r="AJ1950" i="1"/>
  <c r="AK1950" i="1"/>
  <c r="AL1950" i="1"/>
  <c r="AM1950" i="1"/>
  <c r="AJ1955" i="1"/>
  <c r="AK1955" i="1"/>
  <c r="AL1955" i="1"/>
  <c r="AM1955" i="1"/>
  <c r="AJ1956" i="1"/>
  <c r="AK1956" i="1"/>
  <c r="AL1956" i="1"/>
  <c r="AM1956" i="1"/>
  <c r="AJ1918" i="1"/>
  <c r="AK1918" i="1"/>
  <c r="AL1918" i="1"/>
  <c r="AM1918" i="1"/>
  <c r="AJ1908" i="1"/>
  <c r="AK1908" i="1"/>
  <c r="AL1908" i="1"/>
  <c r="AM1908" i="1"/>
  <c r="AJ1907" i="1"/>
  <c r="AK1907" i="1"/>
  <c r="AL1907" i="1"/>
  <c r="AM1907" i="1"/>
  <c r="AJ1906" i="1"/>
  <c r="AK1906" i="1"/>
  <c r="AL1906" i="1"/>
  <c r="AM1906" i="1"/>
  <c r="AJ1905" i="1"/>
  <c r="AK1905" i="1"/>
  <c r="AL1905" i="1"/>
  <c r="AM1905" i="1"/>
  <c r="AJ1909" i="1"/>
  <c r="AK1909" i="1"/>
  <c r="AL1909" i="1"/>
  <c r="AM1909" i="1"/>
  <c r="AJ1919" i="1"/>
  <c r="AK1919" i="1"/>
  <c r="AL1919" i="1"/>
  <c r="AM1919" i="1"/>
  <c r="AJ1920" i="1"/>
  <c r="AK1920" i="1"/>
  <c r="AL1920" i="1"/>
  <c r="AM1920" i="1"/>
  <c r="AJ1901" i="1"/>
  <c r="AK1901" i="1"/>
  <c r="AL1901" i="1"/>
  <c r="AM1901" i="1"/>
  <c r="AJ1900" i="1"/>
  <c r="AK1900" i="1"/>
  <c r="AL1900" i="1"/>
  <c r="AM1900" i="1"/>
  <c r="AJ1963" i="1"/>
  <c r="AK1963" i="1"/>
  <c r="AL1963" i="1"/>
  <c r="AM1963" i="1"/>
  <c r="AJ1964" i="1"/>
  <c r="AK1964" i="1"/>
  <c r="AL1964" i="1"/>
  <c r="AM1964" i="1"/>
  <c r="AJ1913" i="1"/>
  <c r="AK1913" i="1"/>
  <c r="AL1913" i="1"/>
  <c r="AM1913" i="1"/>
  <c r="AJ1965" i="1"/>
  <c r="AK1965" i="1"/>
  <c r="AL1965" i="1"/>
  <c r="AM1965" i="1"/>
  <c r="AJ1925" i="1"/>
  <c r="AK1925" i="1"/>
  <c r="AL1925" i="1"/>
  <c r="AM1925" i="1"/>
  <c r="AJ1926" i="1"/>
  <c r="AK1926" i="1"/>
  <c r="AL1926" i="1"/>
  <c r="AM1926" i="1"/>
  <c r="AJ1914" i="1"/>
  <c r="AK1914" i="1"/>
  <c r="AL1914" i="1"/>
  <c r="AM1914" i="1"/>
  <c r="AJ1915" i="1"/>
  <c r="AK1915" i="1"/>
  <c r="AL1915" i="1"/>
  <c r="AM1915" i="1"/>
  <c r="AJ1902" i="1"/>
  <c r="AK1902" i="1"/>
  <c r="AL1902" i="1"/>
  <c r="AM1902" i="1"/>
  <c r="AJ1903" i="1"/>
  <c r="AK1903" i="1"/>
  <c r="AL1903" i="1"/>
  <c r="AM1903" i="1"/>
  <c r="AJ1910" i="1"/>
  <c r="AK1910" i="1"/>
  <c r="AL1910" i="1"/>
  <c r="AM1910" i="1"/>
  <c r="AJ1911" i="1"/>
  <c r="AK1911" i="1"/>
  <c r="AL1911" i="1"/>
  <c r="AM1911" i="1"/>
  <c r="AJ1967" i="1"/>
  <c r="AK1967" i="1"/>
  <c r="AL1967" i="1"/>
  <c r="AM1967" i="1"/>
  <c r="AJ1968" i="1"/>
  <c r="AK1968" i="1"/>
  <c r="AL1968" i="1"/>
  <c r="AM1968" i="1"/>
  <c r="AJ1966" i="1"/>
  <c r="AK1966" i="1"/>
  <c r="AL1966" i="1"/>
  <c r="AM1966" i="1"/>
  <c r="AJ1940" i="1"/>
  <c r="AK1940" i="1"/>
  <c r="AL1940" i="1"/>
  <c r="AM1940" i="1"/>
  <c r="AJ1945" i="1"/>
  <c r="AK1945" i="1"/>
  <c r="AL1945" i="1"/>
  <c r="AM1945" i="1"/>
  <c r="AJ1946" i="1"/>
  <c r="AK1946" i="1"/>
  <c r="AL1946" i="1"/>
  <c r="AM1946" i="1"/>
  <c r="AJ1924" i="1"/>
  <c r="AK1924" i="1"/>
  <c r="AL1924" i="1"/>
  <c r="AM1924" i="1"/>
  <c r="AJ1923" i="1"/>
  <c r="AK1923" i="1"/>
  <c r="AL1923" i="1"/>
  <c r="AM1923" i="1"/>
  <c r="AJ1922" i="1"/>
  <c r="AK1922" i="1"/>
  <c r="AL1922" i="1"/>
  <c r="AM1922" i="1"/>
  <c r="AJ1921" i="1"/>
  <c r="AK1921" i="1"/>
  <c r="AL1921" i="1"/>
  <c r="AM1921" i="1"/>
  <c r="AJ1896" i="1"/>
  <c r="AK1896" i="1"/>
  <c r="AL1896" i="1"/>
  <c r="AM1896" i="1"/>
  <c r="AJ1897" i="1"/>
  <c r="AK1897" i="1"/>
  <c r="AL1897" i="1"/>
  <c r="AM1897" i="1"/>
  <c r="AJ1898" i="1"/>
  <c r="AK1898" i="1"/>
  <c r="AL1898" i="1"/>
  <c r="AM1898" i="1"/>
  <c r="AJ1890" i="1"/>
  <c r="AK1890" i="1"/>
  <c r="AL1890" i="1"/>
  <c r="AM1890" i="1"/>
  <c r="AJ1891" i="1"/>
  <c r="AK1891" i="1"/>
  <c r="AL1891" i="1"/>
  <c r="AM1891" i="1"/>
  <c r="AJ1886" i="1"/>
  <c r="AK1886" i="1"/>
  <c r="AL1886" i="1"/>
  <c r="AM1886" i="1"/>
  <c r="AJ1887" i="1"/>
  <c r="AK1887" i="1"/>
  <c r="AL1887" i="1"/>
  <c r="AM1887" i="1"/>
  <c r="AJ1961" i="1"/>
  <c r="AK1961" i="1"/>
  <c r="AL1961" i="1"/>
  <c r="AM1961" i="1"/>
  <c r="AJ1962" i="1"/>
  <c r="AK1962" i="1"/>
  <c r="AL1962" i="1"/>
  <c r="AM1962" i="1"/>
  <c r="AJ1959" i="1"/>
  <c r="AK1959" i="1"/>
  <c r="AL1959" i="1"/>
  <c r="AM1959" i="1"/>
  <c r="AJ1960" i="1"/>
  <c r="AK1960" i="1"/>
  <c r="AL1960" i="1"/>
  <c r="AM1960" i="1"/>
  <c r="AJ1899" i="1"/>
  <c r="AK1899" i="1"/>
  <c r="AL1899" i="1"/>
  <c r="AM1899" i="1"/>
  <c r="AJ1927" i="1"/>
  <c r="AK1927" i="1"/>
  <c r="AL1927" i="1"/>
  <c r="AM1927" i="1"/>
  <c r="AJ1928" i="1"/>
  <c r="AK1928" i="1"/>
  <c r="AL1928" i="1"/>
  <c r="AM1928" i="1"/>
  <c r="AJ1957" i="1"/>
  <c r="AK1957" i="1"/>
  <c r="AL1957" i="1"/>
  <c r="AM1957" i="1"/>
  <c r="AJ1958" i="1"/>
  <c r="AK1958" i="1"/>
  <c r="AL1958" i="1"/>
  <c r="AM1958" i="1"/>
  <c r="AJ1912" i="1"/>
  <c r="AK1912" i="1"/>
  <c r="AL1912" i="1"/>
  <c r="AM1912" i="1"/>
  <c r="AJ1929" i="1"/>
  <c r="AK1929" i="1"/>
  <c r="AL1929" i="1"/>
  <c r="AM1929" i="1"/>
  <c r="AJ1930" i="1"/>
  <c r="AK1930" i="1"/>
  <c r="AL1930" i="1"/>
  <c r="AM1930" i="1"/>
  <c r="AJ1894" i="1"/>
  <c r="AK1894" i="1"/>
  <c r="AL1894" i="1"/>
  <c r="AM1894" i="1"/>
  <c r="AJ1895" i="1"/>
  <c r="AK1895" i="1"/>
  <c r="AL1895" i="1"/>
  <c r="AM1895" i="1"/>
  <c r="AJ1904" i="1"/>
  <c r="AK1904" i="1"/>
  <c r="AL1904" i="1"/>
  <c r="AM1904" i="1"/>
  <c r="AJ1892" i="1"/>
  <c r="AK1892" i="1"/>
  <c r="AL1892" i="1"/>
  <c r="AM1892" i="1"/>
  <c r="AJ1893" i="1"/>
  <c r="AK1893" i="1"/>
  <c r="AL1893" i="1"/>
  <c r="AM1893" i="1"/>
  <c r="AJ1888" i="1"/>
  <c r="AK1888" i="1"/>
  <c r="AL1888" i="1"/>
  <c r="AM1888" i="1"/>
  <c r="AJ1889" i="1"/>
  <c r="AK1889" i="1"/>
  <c r="AL1889" i="1"/>
  <c r="AM1889" i="1"/>
  <c r="AJ1916" i="1"/>
  <c r="AK1916" i="1"/>
  <c r="AL1916" i="1"/>
  <c r="AM1916" i="1"/>
  <c r="AJ1917" i="1"/>
  <c r="AK1917" i="1"/>
  <c r="AL1917" i="1"/>
  <c r="AM1917" i="1"/>
  <c r="AJ1953" i="1"/>
  <c r="AK1953" i="1"/>
  <c r="AL1953" i="1"/>
  <c r="AM1953" i="1"/>
  <c r="AJ1954" i="1"/>
  <c r="AK1954" i="1"/>
  <c r="AL1954" i="1"/>
  <c r="AM1954" i="1"/>
  <c r="AJ1931" i="1"/>
  <c r="AK1931" i="1"/>
  <c r="AL1931" i="1"/>
  <c r="AM1931" i="1"/>
  <c r="AJ1932" i="1"/>
  <c r="AK1932" i="1"/>
  <c r="AL1932" i="1"/>
  <c r="AM1932" i="1"/>
  <c r="Z1971" i="1"/>
  <c r="AA1971" i="1" s="1"/>
  <c r="Z2036" i="1"/>
  <c r="AA2036" i="1" s="1"/>
  <c r="Z2050" i="1"/>
  <c r="AA2050" i="1" s="1"/>
  <c r="Z2051" i="1"/>
  <c r="AA2051" i="1" s="1"/>
  <c r="Z2052" i="1"/>
  <c r="AA2052" i="1" s="1"/>
  <c r="Z2069" i="1"/>
  <c r="AA2069" i="1" s="1"/>
  <c r="Z2045" i="1"/>
  <c r="AA2045" i="1" s="1"/>
  <c r="Z2042" i="1"/>
  <c r="AA2042" i="1" s="1"/>
  <c r="Z2037" i="1"/>
  <c r="AA2037" i="1" s="1"/>
  <c r="Z2041" i="1"/>
  <c r="AA2041" i="1" s="1"/>
  <c r="Z2040" i="1"/>
  <c r="AA2040" i="1" s="1"/>
  <c r="Z2039" i="1"/>
  <c r="AA2039" i="1" s="1"/>
  <c r="Z2038" i="1"/>
  <c r="AA2038" i="1" s="1"/>
  <c r="Z2047" i="1"/>
  <c r="AA2047" i="1" s="1"/>
  <c r="Z2048" i="1"/>
  <c r="AA2048" i="1" s="1"/>
  <c r="Z2049" i="1"/>
  <c r="AA2049" i="1" s="1"/>
  <c r="Z2035" i="1"/>
  <c r="AA2035" i="1" s="1"/>
  <c r="Z2034" i="1"/>
  <c r="AA2034" i="1" s="1"/>
  <c r="Z2033" i="1"/>
  <c r="AA2033" i="1" s="1"/>
  <c r="Z2066" i="1"/>
  <c r="AA2066" i="1" s="1"/>
  <c r="Z2027" i="1"/>
  <c r="AA2027" i="1" s="1"/>
  <c r="Z2028" i="1"/>
  <c r="AA2028" i="1" s="1"/>
  <c r="Z2058" i="1"/>
  <c r="AA2058" i="1" s="1"/>
  <c r="Z2059" i="1"/>
  <c r="AA2059" i="1" s="1"/>
  <c r="Z2031" i="1"/>
  <c r="AA2031" i="1" s="1"/>
  <c r="Z2032" i="1"/>
  <c r="AA2032" i="1" s="1"/>
  <c r="Z2023" i="1"/>
  <c r="AA2023" i="1" s="1"/>
  <c r="Z2064" i="1"/>
  <c r="AA2064" i="1" s="1"/>
  <c r="Z2065" i="1"/>
  <c r="AA2065" i="1" s="1"/>
  <c r="Z2067" i="1"/>
  <c r="AA2067" i="1" s="1"/>
  <c r="Z2068" i="1"/>
  <c r="AA2068" i="1" s="1"/>
  <c r="Z2024" i="1"/>
  <c r="AA2024" i="1" s="1"/>
  <c r="Z2019" i="1"/>
  <c r="AA2019" i="1" s="1"/>
  <c r="Z2020" i="1"/>
  <c r="AA2020" i="1" s="1"/>
  <c r="Z2056" i="1"/>
  <c r="AA2056" i="1" s="1"/>
  <c r="Z2060" i="1"/>
  <c r="AA2060" i="1" s="1"/>
  <c r="Z2054" i="1"/>
  <c r="AA2054" i="1" s="1"/>
  <c r="Z2055" i="1"/>
  <c r="AA2055" i="1" s="1"/>
  <c r="Z2057" i="1"/>
  <c r="AA2057" i="1" s="1"/>
  <c r="Z2061" i="1"/>
  <c r="AA2061" i="1" s="1"/>
  <c r="Z2029" i="1"/>
  <c r="AA2029" i="1" s="1"/>
  <c r="Z2030" i="1"/>
  <c r="AA2030" i="1" s="1"/>
  <c r="Z2076" i="1"/>
  <c r="AA2076" i="1" s="1"/>
  <c r="Z2077" i="1"/>
  <c r="AA2077" i="1" s="1"/>
  <c r="Z2075" i="1"/>
  <c r="AA2075" i="1" s="1"/>
  <c r="Z2073" i="1"/>
  <c r="AA2073" i="1" s="1"/>
  <c r="Z2074" i="1"/>
  <c r="AA2074" i="1" s="1"/>
  <c r="Z2081" i="1"/>
  <c r="AA2081" i="1" s="1"/>
  <c r="Z2090" i="1"/>
  <c r="AA2090" i="1" s="1"/>
  <c r="Z2101" i="1"/>
  <c r="AA2101" i="1" s="1"/>
  <c r="Z2085" i="1"/>
  <c r="AA2085" i="1" s="1"/>
  <c r="Z2082" i="1"/>
  <c r="AA2082" i="1" s="1"/>
  <c r="Z2094" i="1"/>
  <c r="AA2094" i="1" s="1"/>
  <c r="Z2093" i="1"/>
  <c r="AA2093" i="1" s="1"/>
  <c r="Z2084" i="1"/>
  <c r="AA2084" i="1" s="1"/>
  <c r="Z2083" i="1"/>
  <c r="AA2083" i="1" s="1"/>
  <c r="Z2086" i="1"/>
  <c r="AA2086" i="1" s="1"/>
  <c r="Z2097" i="1"/>
  <c r="AA2097" i="1" s="1"/>
  <c r="Z2078" i="1"/>
  <c r="AA2078" i="1" s="1"/>
  <c r="Z2080" i="1"/>
  <c r="AA2080" i="1" s="1"/>
  <c r="Z2099" i="1"/>
  <c r="AA2099" i="1" s="1"/>
  <c r="Z2100" i="1"/>
  <c r="AA2100" i="1" s="1"/>
  <c r="Z2091" i="1"/>
  <c r="AA2091" i="1" s="1"/>
  <c r="Z2087" i="1"/>
  <c r="AA2087" i="1" s="1"/>
  <c r="Z2088" i="1"/>
  <c r="AA2088" i="1" s="1"/>
  <c r="Z2102" i="1"/>
  <c r="AA2102" i="1" s="1"/>
  <c r="Z2089" i="1"/>
  <c r="AA2089" i="1" s="1"/>
  <c r="Z2092" i="1"/>
  <c r="AA2092" i="1" s="1"/>
  <c r="Z2175" i="1"/>
  <c r="AA2175" i="1" s="1"/>
  <c r="Z2176" i="1"/>
  <c r="AA2176" i="1" s="1"/>
  <c r="Z2173" i="1"/>
  <c r="AA2173" i="1" s="1"/>
  <c r="Z2174" i="1"/>
  <c r="AA2174" i="1" s="1"/>
  <c r="Z2163" i="1"/>
  <c r="AA2163" i="1" s="1"/>
  <c r="Z2162" i="1"/>
  <c r="AA2162" i="1" s="1"/>
  <c r="Z2128" i="1"/>
  <c r="AA2128" i="1" s="1"/>
  <c r="Z2129" i="1"/>
  <c r="AA2129" i="1" s="1"/>
  <c r="Z2130" i="1"/>
  <c r="AA2130" i="1" s="1"/>
  <c r="Z2131" i="1"/>
  <c r="AA2131" i="1" s="1"/>
  <c r="Z2132" i="1"/>
  <c r="AA2132" i="1" s="1"/>
  <c r="Z2161" i="1"/>
  <c r="AA2161" i="1" s="1"/>
  <c r="Z2126" i="1"/>
  <c r="AA2126" i="1" s="1"/>
  <c r="Z2165" i="1"/>
  <c r="AA2165" i="1" s="1"/>
  <c r="Z2110" i="1"/>
  <c r="AA2110" i="1" s="1"/>
  <c r="Z2166" i="1"/>
  <c r="AA2166" i="1" s="1"/>
  <c r="Z2144" i="1"/>
  <c r="AA2144" i="1" s="1"/>
  <c r="Z2145" i="1"/>
  <c r="AA2145" i="1" s="1"/>
  <c r="Z2148" i="1"/>
  <c r="AA2148" i="1" s="1"/>
  <c r="Z2142" i="1"/>
  <c r="AA2142" i="1" s="1"/>
  <c r="Z2143" i="1"/>
  <c r="AA2143" i="1" s="1"/>
  <c r="Z2158" i="1"/>
  <c r="AA2158" i="1" s="1"/>
  <c r="Z2159" i="1"/>
  <c r="AA2159" i="1" s="1"/>
  <c r="Z2154" i="1"/>
  <c r="AA2154" i="1" s="1"/>
  <c r="Z2153" i="1"/>
  <c r="AA2153" i="1" s="1"/>
  <c r="Z2155" i="1"/>
  <c r="AA2155" i="1" s="1"/>
  <c r="Z2160" i="1"/>
  <c r="AA2160" i="1" s="1"/>
  <c r="Z2147" i="1"/>
  <c r="AA2147" i="1" s="1"/>
  <c r="Z2146" i="1"/>
  <c r="AA2146" i="1" s="1"/>
  <c r="Z2169" i="1"/>
  <c r="AA2169" i="1" s="1"/>
  <c r="Z2170" i="1"/>
  <c r="AA2170" i="1" s="1"/>
  <c r="Z2171" i="1"/>
  <c r="AA2171" i="1" s="1"/>
  <c r="Z2172" i="1"/>
  <c r="AA2172" i="1" s="1"/>
  <c r="Z1967" i="1"/>
  <c r="AA1967" i="1" s="1"/>
  <c r="Z1968" i="1"/>
  <c r="AA1968" i="1" s="1"/>
  <c r="Z1966" i="1"/>
  <c r="AA1966" i="1" s="1"/>
  <c r="Z1940" i="1"/>
  <c r="AA1940" i="1" s="1"/>
  <c r="Z1945" i="1"/>
  <c r="AA1945" i="1" s="1"/>
  <c r="Z1946" i="1"/>
  <c r="AA1946" i="1" s="1"/>
  <c r="Z1924" i="1"/>
  <c r="AA1924" i="1" s="1"/>
  <c r="Z1923" i="1"/>
  <c r="AA1923" i="1" s="1"/>
  <c r="Z1922" i="1"/>
  <c r="AA1922" i="1" s="1"/>
  <c r="Z1921" i="1"/>
  <c r="AA1921" i="1" s="1"/>
  <c r="Z1896" i="1"/>
  <c r="AA1896" i="1" s="1"/>
  <c r="Z1897" i="1"/>
  <c r="AA1897" i="1" s="1"/>
  <c r="Z1898" i="1"/>
  <c r="AA1898" i="1" s="1"/>
  <c r="Z1890" i="1"/>
  <c r="AA1890" i="1" s="1"/>
  <c r="Z1891" i="1"/>
  <c r="AA1891" i="1" s="1"/>
  <c r="Z1886" i="1"/>
  <c r="AA1886" i="1" s="1"/>
  <c r="Z1887" i="1"/>
  <c r="AA1887" i="1" s="1"/>
  <c r="Z1961" i="1"/>
  <c r="AA1961" i="1" s="1"/>
  <c r="Z1962" i="1"/>
  <c r="AA1962" i="1" s="1"/>
  <c r="Z1959" i="1"/>
  <c r="AA1959" i="1" s="1"/>
  <c r="Z1960" i="1"/>
  <c r="AA1960" i="1" s="1"/>
  <c r="Z1899" i="1"/>
  <c r="AA1899" i="1" s="1"/>
  <c r="Z1927" i="1"/>
  <c r="AA1927" i="1" s="1"/>
  <c r="Z1928" i="1"/>
  <c r="AA1928" i="1" s="1"/>
  <c r="Z1957" i="1"/>
  <c r="AA1957" i="1" s="1"/>
  <c r="Z1958" i="1"/>
  <c r="AA1958" i="1" s="1"/>
  <c r="Z1912" i="1"/>
  <c r="AA1912" i="1" s="1"/>
  <c r="Z1929" i="1"/>
  <c r="AA1929" i="1" s="1"/>
  <c r="Z1930" i="1"/>
  <c r="AA1930" i="1" s="1"/>
  <c r="Z1894" i="1"/>
  <c r="AA1894" i="1" s="1"/>
  <c r="Z1895" i="1"/>
  <c r="AA1895" i="1" s="1"/>
  <c r="Z1904" i="1"/>
  <c r="AA1904" i="1" s="1"/>
  <c r="Z1892" i="1"/>
  <c r="AA1892" i="1" s="1"/>
  <c r="Z1893" i="1"/>
  <c r="AA1893" i="1" s="1"/>
  <c r="Z1888" i="1"/>
  <c r="AA1888" i="1" s="1"/>
  <c r="Z1889" i="1"/>
  <c r="AA1889" i="1" s="1"/>
  <c r="Z1916" i="1"/>
  <c r="AA1916" i="1" s="1"/>
  <c r="Z1917" i="1"/>
  <c r="AA1917" i="1" s="1"/>
  <c r="Z1953" i="1"/>
  <c r="AA1953" i="1" s="1"/>
  <c r="Z1954" i="1"/>
  <c r="AA1954" i="1" s="1"/>
  <c r="Z1931" i="1"/>
  <c r="AA1931" i="1" s="1"/>
  <c r="Z1932" i="1"/>
  <c r="AA1932" i="1" s="1"/>
  <c r="AJ2029" i="1"/>
  <c r="AJ2030" i="1"/>
  <c r="AJ2076" i="1"/>
  <c r="AM2076" i="1"/>
  <c r="AJ2077" i="1"/>
  <c r="AM2077" i="1"/>
  <c r="AJ2075" i="1"/>
  <c r="AM2075" i="1"/>
  <c r="AJ2073" i="1"/>
  <c r="AM2073" i="1"/>
  <c r="AJ2074" i="1"/>
  <c r="AM2074" i="1"/>
  <c r="AJ2081" i="1"/>
  <c r="AM2081" i="1"/>
  <c r="AJ2090" i="1"/>
  <c r="AM2090" i="1"/>
  <c r="AJ2101" i="1"/>
  <c r="AM2101" i="1"/>
  <c r="AJ2085" i="1"/>
  <c r="AM2085" i="1"/>
  <c r="AJ2082" i="1"/>
  <c r="AM2082" i="1"/>
  <c r="AJ2094" i="1"/>
  <c r="AM2094" i="1"/>
  <c r="AJ2093" i="1"/>
  <c r="AM2093" i="1"/>
  <c r="AJ2084" i="1"/>
  <c r="AM2084" i="1"/>
  <c r="AJ2083" i="1"/>
  <c r="AM2083" i="1"/>
  <c r="AJ2086" i="1"/>
  <c r="AM2086" i="1"/>
  <c r="AJ2097" i="1"/>
  <c r="AM2097" i="1"/>
  <c r="AJ2078" i="1"/>
  <c r="AM2078" i="1"/>
  <c r="AJ2080" i="1"/>
  <c r="AM2080" i="1"/>
  <c r="AJ2099" i="1"/>
  <c r="AM2099" i="1"/>
  <c r="AJ2100" i="1"/>
  <c r="AM2100" i="1"/>
  <c r="AJ2091" i="1"/>
  <c r="AM2091" i="1"/>
  <c r="AJ2087" i="1"/>
  <c r="AM2087" i="1"/>
  <c r="AJ2088" i="1"/>
  <c r="AM2088" i="1"/>
  <c r="AJ2102" i="1"/>
  <c r="AM2102" i="1"/>
  <c r="AJ2089" i="1"/>
  <c r="AM2089" i="1"/>
  <c r="AJ2092" i="1"/>
  <c r="AM2092" i="1"/>
  <c r="Z1918" i="1"/>
  <c r="AA1918" i="1" s="1"/>
  <c r="Z1908" i="1"/>
  <c r="AA1908" i="1" s="1"/>
  <c r="Z1907" i="1"/>
  <c r="AA1907" i="1" s="1"/>
  <c r="Z1906" i="1"/>
  <c r="AA1906" i="1" s="1"/>
  <c r="Z1905" i="1"/>
  <c r="AA1905" i="1" s="1"/>
  <c r="Z1909" i="1"/>
  <c r="AA1909" i="1" s="1"/>
  <c r="Z1919" i="1"/>
  <c r="AA1919" i="1" s="1"/>
  <c r="Z1920" i="1"/>
  <c r="AA1920" i="1" s="1"/>
  <c r="Z1901" i="1"/>
  <c r="AA1901" i="1" s="1"/>
  <c r="Z1900" i="1"/>
  <c r="AA1900" i="1" s="1"/>
  <c r="Z1963" i="1"/>
  <c r="AA1963" i="1" s="1"/>
  <c r="Z1964" i="1"/>
  <c r="AA1964" i="1" s="1"/>
  <c r="Z1913" i="1"/>
  <c r="AA1913" i="1" s="1"/>
  <c r="Z1965" i="1"/>
  <c r="AA1965" i="1" s="1"/>
  <c r="Z1925" i="1"/>
  <c r="AA1925" i="1" s="1"/>
  <c r="Z1926" i="1"/>
  <c r="AA1926" i="1" s="1"/>
  <c r="Z1914" i="1"/>
  <c r="AA1914" i="1" s="1"/>
  <c r="Z1915" i="1"/>
  <c r="AA1915" i="1" s="1"/>
  <c r="Z1902" i="1"/>
  <c r="AA1902" i="1" s="1"/>
  <c r="Z1903" i="1"/>
  <c r="AA1903" i="1" s="1"/>
  <c r="Z1910" i="1"/>
  <c r="AA1910" i="1" s="1"/>
  <c r="Z1911" i="1"/>
  <c r="AA1911" i="1" s="1"/>
  <c r="Z1866" i="1"/>
  <c r="AA1866" i="1" s="1"/>
  <c r="Z1935" i="1"/>
  <c r="AA1935" i="1" s="1"/>
  <c r="Z1936" i="1"/>
  <c r="AA1936" i="1" s="1"/>
  <c r="Z1951" i="1"/>
  <c r="AA1951" i="1" s="1"/>
  <c r="Z1952" i="1"/>
  <c r="AA1952" i="1" s="1"/>
  <c r="Z1937" i="1"/>
  <c r="AA1937" i="1" s="1"/>
  <c r="Z1938" i="1"/>
  <c r="AA1938" i="1" s="1"/>
  <c r="Z1939" i="1"/>
  <c r="AA1939" i="1" s="1"/>
  <c r="Z1933" i="1"/>
  <c r="AA1933" i="1" s="1"/>
  <c r="Z1934" i="1"/>
  <c r="AA1934" i="1" s="1"/>
  <c r="Z1941" i="1"/>
  <c r="AA1941" i="1" s="1"/>
  <c r="Z1942" i="1"/>
  <c r="AA1942" i="1" s="1"/>
  <c r="Z1947" i="1"/>
  <c r="AA1947" i="1" s="1"/>
  <c r="Z1948" i="1"/>
  <c r="AA1948" i="1" s="1"/>
  <c r="Z1943" i="1"/>
  <c r="AA1943" i="1" s="1"/>
  <c r="Z1944" i="1"/>
  <c r="AA1944" i="1" s="1"/>
  <c r="Z1949" i="1"/>
  <c r="AA1949" i="1" s="1"/>
  <c r="Z1950" i="1"/>
  <c r="AA1950" i="1" s="1"/>
  <c r="Z1955" i="1"/>
  <c r="AA1955" i="1" s="1"/>
  <c r="Z1956" i="1"/>
  <c r="AA1956" i="1" s="1"/>
  <c r="AJ1859" i="1"/>
  <c r="AK1859" i="1"/>
  <c r="AL1859" i="1"/>
  <c r="AM1859" i="1"/>
  <c r="AJ1860" i="1"/>
  <c r="AK1860" i="1"/>
  <c r="AL1860" i="1"/>
  <c r="AM1860" i="1"/>
  <c r="AJ1837" i="1"/>
  <c r="AK1837" i="1"/>
  <c r="AL1837" i="1"/>
  <c r="AM1837" i="1"/>
  <c r="AJ1838" i="1"/>
  <c r="AK1838" i="1"/>
  <c r="AL1838" i="1"/>
  <c r="AM1838" i="1"/>
  <c r="AJ1861" i="1"/>
  <c r="AK1861" i="1"/>
  <c r="AL1861" i="1"/>
  <c r="AM1861" i="1"/>
  <c r="AJ1848" i="1"/>
  <c r="AK1848" i="1"/>
  <c r="AL1848" i="1"/>
  <c r="AM1848" i="1"/>
  <c r="AJ1849" i="1"/>
  <c r="AK1849" i="1"/>
  <c r="AL1849" i="1"/>
  <c r="AM1849" i="1"/>
  <c r="AJ1845" i="1"/>
  <c r="AK1845" i="1"/>
  <c r="AL1845" i="1"/>
  <c r="AM1845" i="1"/>
  <c r="AJ1858" i="1"/>
  <c r="AK1858" i="1"/>
  <c r="AL1858" i="1"/>
  <c r="AM1858" i="1"/>
  <c r="AJ1850" i="1"/>
  <c r="AK1850" i="1"/>
  <c r="AL1850" i="1"/>
  <c r="AM1850" i="1"/>
  <c r="AJ1852" i="1"/>
  <c r="AK1852" i="1"/>
  <c r="AL1852" i="1"/>
  <c r="AM1852" i="1"/>
  <c r="AJ1853" i="1"/>
  <c r="AK1853" i="1"/>
  <c r="AL1853" i="1"/>
  <c r="AM1853" i="1"/>
  <c r="AJ1846" i="1"/>
  <c r="AK1846" i="1"/>
  <c r="AL1846" i="1"/>
  <c r="AM1846" i="1"/>
  <c r="AJ1840" i="1"/>
  <c r="AK1840" i="1"/>
  <c r="AL1840" i="1"/>
  <c r="AM1840" i="1"/>
  <c r="AJ1842" i="1"/>
  <c r="AK1842" i="1"/>
  <c r="AL1842" i="1"/>
  <c r="AM1842" i="1"/>
  <c r="AJ1841" i="1"/>
  <c r="AK1841" i="1"/>
  <c r="AL1841" i="1"/>
  <c r="AM1841" i="1"/>
  <c r="AJ1847" i="1"/>
  <c r="AK1847" i="1"/>
  <c r="AL1847" i="1"/>
  <c r="AM1847" i="1"/>
  <c r="AJ1836" i="1"/>
  <c r="AK1836" i="1"/>
  <c r="AL1836" i="1"/>
  <c r="AM1836" i="1"/>
  <c r="AJ1835" i="1"/>
  <c r="AK1835" i="1"/>
  <c r="AL1835" i="1"/>
  <c r="AM1835" i="1"/>
  <c r="AJ1851" i="1"/>
  <c r="AK1851" i="1"/>
  <c r="AL1851" i="1"/>
  <c r="AM1851" i="1"/>
  <c r="AJ1881" i="1"/>
  <c r="AK1881" i="1"/>
  <c r="AL1881" i="1"/>
  <c r="AM1881" i="1"/>
  <c r="AJ1883" i="1"/>
  <c r="AK1883" i="1"/>
  <c r="AL1883" i="1"/>
  <c r="AM1883" i="1"/>
  <c r="AJ1882" i="1"/>
  <c r="AK1882" i="1"/>
  <c r="AL1882" i="1"/>
  <c r="AM1882" i="1"/>
  <c r="AJ1884" i="1"/>
  <c r="AK1884" i="1"/>
  <c r="AL1884" i="1"/>
  <c r="AM1884" i="1"/>
  <c r="AJ1885" i="1"/>
  <c r="AK1885" i="1"/>
  <c r="AL1885" i="1"/>
  <c r="AM1885" i="1"/>
  <c r="AJ1876" i="1"/>
  <c r="AK1876" i="1"/>
  <c r="AL1876" i="1"/>
  <c r="AM1876" i="1"/>
  <c r="AJ1875" i="1"/>
  <c r="AK1875" i="1"/>
  <c r="AL1875" i="1"/>
  <c r="AM1875" i="1"/>
  <c r="AJ1880" i="1"/>
  <c r="AK1880" i="1"/>
  <c r="AL1880" i="1"/>
  <c r="AM1880" i="1"/>
  <c r="AJ1879" i="1"/>
  <c r="AK1879" i="1"/>
  <c r="AL1879" i="1"/>
  <c r="AM1879" i="1"/>
  <c r="AJ1874" i="1"/>
  <c r="AK1874" i="1"/>
  <c r="AL1874" i="1"/>
  <c r="AM1874" i="1"/>
  <c r="AJ1873" i="1"/>
  <c r="AK1873" i="1"/>
  <c r="AL1873" i="1"/>
  <c r="AM1873" i="1"/>
  <c r="AJ1878" i="1"/>
  <c r="AK1878" i="1"/>
  <c r="AL1878" i="1"/>
  <c r="AM1878" i="1"/>
  <c r="AJ1877" i="1"/>
  <c r="AK1877" i="1"/>
  <c r="AL1877" i="1"/>
  <c r="AM1877" i="1"/>
  <c r="AJ1872" i="1"/>
  <c r="AK1872" i="1"/>
  <c r="AL1872" i="1"/>
  <c r="AM1872" i="1"/>
  <c r="AJ1871" i="1"/>
  <c r="AK1871" i="1"/>
  <c r="AL1871" i="1"/>
  <c r="AM1871" i="1"/>
  <c r="AJ1870" i="1"/>
  <c r="AK1870" i="1"/>
  <c r="AL1870" i="1"/>
  <c r="AM1870" i="1"/>
  <c r="AJ1869" i="1"/>
  <c r="AK1869" i="1"/>
  <c r="AL1869" i="1"/>
  <c r="AM1869" i="1"/>
  <c r="AJ1868" i="1"/>
  <c r="AK1868" i="1"/>
  <c r="AL1868" i="1"/>
  <c r="AM1868" i="1"/>
  <c r="AJ1867" i="1"/>
  <c r="AK1867" i="1"/>
  <c r="AL1867" i="1"/>
  <c r="AM1867" i="1"/>
  <c r="Z1878" i="1"/>
  <c r="AA1878" i="1" s="1"/>
  <c r="Z1877" i="1"/>
  <c r="AA1877" i="1" s="1"/>
  <c r="Z1872" i="1"/>
  <c r="AA1872" i="1" s="1"/>
  <c r="Z1871" i="1"/>
  <c r="AA1871" i="1" s="1"/>
  <c r="Z1870" i="1"/>
  <c r="AA1870" i="1" s="1"/>
  <c r="Z1869" i="1"/>
  <c r="AA1869" i="1" s="1"/>
  <c r="Z1868" i="1"/>
  <c r="AA1868" i="1" s="1"/>
  <c r="Z1867" i="1"/>
  <c r="AA1867" i="1" s="1"/>
  <c r="Z1881" i="1"/>
  <c r="AA1881" i="1" s="1"/>
  <c r="AJ1864" i="1"/>
  <c r="AK1864" i="1"/>
  <c r="AL1864" i="1"/>
  <c r="AM1864" i="1"/>
  <c r="AJ1865" i="1"/>
  <c r="AK1865" i="1"/>
  <c r="AL1865" i="1"/>
  <c r="AM1865" i="1"/>
  <c r="AJ1834" i="1"/>
  <c r="AK1834" i="1"/>
  <c r="AL1834" i="1"/>
  <c r="AM1834" i="1"/>
  <c r="Z1864" i="1"/>
  <c r="AA1864" i="1" s="1"/>
  <c r="Z1865" i="1"/>
  <c r="AA1865" i="1" s="1"/>
  <c r="Z1834" i="1"/>
  <c r="AA1834" i="1" s="1"/>
  <c r="AJ1855" i="1"/>
  <c r="AK1855" i="1"/>
  <c r="AL1855" i="1"/>
  <c r="AM1855" i="1"/>
  <c r="AJ1862" i="1"/>
  <c r="AK1862" i="1"/>
  <c r="AL1862" i="1"/>
  <c r="AM1862" i="1"/>
  <c r="AJ1863" i="1"/>
  <c r="AK1863" i="1"/>
  <c r="AL1863" i="1"/>
  <c r="AM1863" i="1"/>
  <c r="AJ1843" i="1"/>
  <c r="AK1843" i="1"/>
  <c r="AL1843" i="1"/>
  <c r="AM1843" i="1"/>
  <c r="AJ1844" i="1"/>
  <c r="AK1844" i="1"/>
  <c r="AL1844" i="1"/>
  <c r="AM1844" i="1"/>
  <c r="AJ1857" i="1"/>
  <c r="AK1857" i="1"/>
  <c r="AL1857" i="1"/>
  <c r="AM1857" i="1"/>
  <c r="AJ1839" i="1"/>
  <c r="AK1839" i="1"/>
  <c r="AL1839" i="1"/>
  <c r="AM1839" i="1"/>
  <c r="AJ1854" i="1"/>
  <c r="AK1854" i="1"/>
  <c r="AL1854" i="1"/>
  <c r="AM1854" i="1"/>
  <c r="AJ1832" i="1"/>
  <c r="AK1832" i="1"/>
  <c r="AL1832" i="1"/>
  <c r="AM1832" i="1"/>
  <c r="AJ1833" i="1"/>
  <c r="AK1833" i="1"/>
  <c r="AL1833" i="1"/>
  <c r="AM1833" i="1"/>
  <c r="Z1843" i="1"/>
  <c r="AA1843" i="1" s="1"/>
  <c r="Z1844" i="1"/>
  <c r="AA1844" i="1" s="1"/>
  <c r="Z1857" i="1"/>
  <c r="AA1857" i="1" s="1"/>
  <c r="Z1839" i="1"/>
  <c r="AA1839" i="1" s="1"/>
  <c r="Z1854" i="1"/>
  <c r="AA1854" i="1" s="1"/>
  <c r="Z1832" i="1"/>
  <c r="AA1832" i="1" s="1"/>
  <c r="Z1833" i="1"/>
  <c r="AA1833" i="1" s="1"/>
  <c r="AJ1802" i="1"/>
  <c r="AK1802" i="1"/>
  <c r="AL1802" i="1"/>
  <c r="AM1802" i="1"/>
  <c r="AJ1803" i="1"/>
  <c r="AK1803" i="1"/>
  <c r="AL1803" i="1"/>
  <c r="AM1803" i="1"/>
  <c r="AJ1782" i="1"/>
  <c r="AK1782" i="1"/>
  <c r="AL1782" i="1"/>
  <c r="AM1782" i="1"/>
  <c r="AJ1783" i="1"/>
  <c r="AK1783" i="1"/>
  <c r="AL1783" i="1"/>
  <c r="AM1783" i="1"/>
  <c r="AJ1820" i="1"/>
  <c r="AK1820" i="1"/>
  <c r="AL1820" i="1"/>
  <c r="AM1820" i="1"/>
  <c r="AJ1821" i="1"/>
  <c r="AK1821" i="1"/>
  <c r="AL1821" i="1"/>
  <c r="AM1821" i="1"/>
  <c r="AJ1830" i="1"/>
  <c r="AK1830" i="1"/>
  <c r="AL1830" i="1"/>
  <c r="AM1830" i="1"/>
  <c r="AJ1831" i="1"/>
  <c r="AK1831" i="1"/>
  <c r="AL1831" i="1"/>
  <c r="AM1831" i="1"/>
  <c r="AJ1824" i="1"/>
  <c r="AK1824" i="1"/>
  <c r="AL1824" i="1"/>
  <c r="AM1824" i="1"/>
  <c r="AJ1825" i="1"/>
  <c r="AK1825" i="1"/>
  <c r="AL1825" i="1"/>
  <c r="AM1825" i="1"/>
  <c r="AJ1784" i="1"/>
  <c r="AK1784" i="1"/>
  <c r="AL1784" i="1"/>
  <c r="AM1784" i="1"/>
  <c r="AJ1778" i="1"/>
  <c r="AK1778" i="1"/>
  <c r="AL1778" i="1"/>
  <c r="AM1778" i="1"/>
  <c r="AJ1779" i="1"/>
  <c r="AK1779" i="1"/>
  <c r="AL1779" i="1"/>
  <c r="AM1779" i="1"/>
  <c r="AJ1785" i="1"/>
  <c r="AK1785" i="1"/>
  <c r="AL1785" i="1"/>
  <c r="AM1785" i="1"/>
  <c r="AJ1777" i="1"/>
  <c r="AK1777" i="1"/>
  <c r="AL1777" i="1"/>
  <c r="AM1777" i="1"/>
  <c r="AJ1780" i="1"/>
  <c r="AK1780" i="1"/>
  <c r="AL1780" i="1"/>
  <c r="AM1780" i="1"/>
  <c r="AJ1781" i="1"/>
  <c r="AK1781" i="1"/>
  <c r="AL1781" i="1"/>
  <c r="AM1781" i="1"/>
  <c r="AJ1817" i="1"/>
  <c r="AK1817" i="1"/>
  <c r="AL1817" i="1"/>
  <c r="AM1817" i="1"/>
  <c r="AJ1804" i="1"/>
  <c r="AK1804" i="1"/>
  <c r="AL1804" i="1"/>
  <c r="AM1804" i="1"/>
  <c r="AJ1805" i="1"/>
  <c r="AK1805" i="1"/>
  <c r="AL1805" i="1"/>
  <c r="AM1805" i="1"/>
  <c r="AJ1806" i="1"/>
  <c r="AK1806" i="1"/>
  <c r="AL1806" i="1"/>
  <c r="AM1806" i="1"/>
  <c r="AJ1807" i="1"/>
  <c r="AK1807" i="1"/>
  <c r="AL1807" i="1"/>
  <c r="AM1807" i="1"/>
  <c r="AJ1808" i="1"/>
  <c r="AK1808" i="1"/>
  <c r="AL1808" i="1"/>
  <c r="AM1808" i="1"/>
  <c r="AJ1794" i="1"/>
  <c r="AK1794" i="1"/>
  <c r="AL1794" i="1"/>
  <c r="AM1794" i="1"/>
  <c r="AJ1793" i="1"/>
  <c r="AK1793" i="1"/>
  <c r="AL1793" i="1"/>
  <c r="AM1793" i="1"/>
  <c r="AJ1792" i="1"/>
  <c r="AK1792" i="1"/>
  <c r="AL1792" i="1"/>
  <c r="AM1792" i="1"/>
  <c r="AJ1791" i="1"/>
  <c r="AK1791" i="1"/>
  <c r="AL1791" i="1"/>
  <c r="AM1791" i="1"/>
  <c r="AJ1816" i="1"/>
  <c r="AK1816" i="1"/>
  <c r="AL1816" i="1"/>
  <c r="AM1816" i="1"/>
  <c r="AJ1815" i="1"/>
  <c r="AK1815" i="1"/>
  <c r="AL1815" i="1"/>
  <c r="AM1815" i="1"/>
  <c r="AJ1799" i="1"/>
  <c r="AK1799" i="1"/>
  <c r="AL1799" i="1"/>
  <c r="AM1799" i="1"/>
  <c r="AJ1798" i="1"/>
  <c r="AK1798" i="1"/>
  <c r="AL1798" i="1"/>
  <c r="AM1798" i="1"/>
  <c r="AJ1797" i="1"/>
  <c r="AK1797" i="1"/>
  <c r="AL1797" i="1"/>
  <c r="AM1797" i="1"/>
  <c r="AJ1800" i="1"/>
  <c r="AK1800" i="1"/>
  <c r="AL1800" i="1"/>
  <c r="AM1800" i="1"/>
  <c r="AJ1826" i="1"/>
  <c r="AK1826" i="1"/>
  <c r="AL1826" i="1"/>
  <c r="AM1826" i="1"/>
  <c r="AJ1827" i="1"/>
  <c r="AK1827" i="1"/>
  <c r="AL1827" i="1"/>
  <c r="AM1827" i="1"/>
  <c r="AJ1795" i="1"/>
  <c r="AK1795" i="1"/>
  <c r="AL1795" i="1"/>
  <c r="AM1795" i="1"/>
  <c r="AJ1796" i="1"/>
  <c r="AK1796" i="1"/>
  <c r="AL1796" i="1"/>
  <c r="AM1796" i="1"/>
  <c r="AJ1818" i="1"/>
  <c r="AK1818" i="1"/>
  <c r="AL1818" i="1"/>
  <c r="AM1818" i="1"/>
  <c r="AJ1819" i="1"/>
  <c r="AK1819" i="1"/>
  <c r="AL1819" i="1"/>
  <c r="AM1819" i="1"/>
  <c r="AJ1829" i="1"/>
  <c r="AK1829" i="1"/>
  <c r="AL1829" i="1"/>
  <c r="AM1829" i="1"/>
  <c r="AJ1801" i="1"/>
  <c r="AK1801" i="1"/>
  <c r="AL1801" i="1"/>
  <c r="AM1801" i="1"/>
  <c r="AJ1788" i="1"/>
  <c r="AK1788" i="1"/>
  <c r="AL1788" i="1"/>
  <c r="AM1788" i="1"/>
  <c r="AJ1828" i="1"/>
  <c r="AK1828" i="1"/>
  <c r="AL1828" i="1"/>
  <c r="AM1828" i="1"/>
  <c r="AJ1814" i="1"/>
  <c r="AK1814" i="1"/>
  <c r="AL1814" i="1"/>
  <c r="AM1814" i="1"/>
  <c r="AJ1790" i="1"/>
  <c r="AK1790" i="1"/>
  <c r="AL1790" i="1"/>
  <c r="AM1790" i="1"/>
  <c r="AJ1789" i="1"/>
  <c r="AK1789" i="1"/>
  <c r="AL1789" i="1"/>
  <c r="AM1789" i="1"/>
  <c r="AJ1810" i="1"/>
  <c r="AK1810" i="1"/>
  <c r="AL1810" i="1"/>
  <c r="AM1810" i="1"/>
  <c r="AJ1809" i="1"/>
  <c r="AK1809" i="1"/>
  <c r="AL1809" i="1"/>
  <c r="AM1809" i="1"/>
  <c r="AJ1811" i="1"/>
  <c r="AK1811" i="1"/>
  <c r="AL1811" i="1"/>
  <c r="AM1811" i="1"/>
  <c r="AJ1813" i="1"/>
  <c r="AK1813" i="1"/>
  <c r="AL1813" i="1"/>
  <c r="AM1813" i="1"/>
  <c r="AJ1812" i="1"/>
  <c r="AK1812" i="1"/>
  <c r="AL1812" i="1"/>
  <c r="AM1812" i="1"/>
  <c r="AJ1822" i="1"/>
  <c r="AK1822" i="1"/>
  <c r="AL1822" i="1"/>
  <c r="AM1822" i="1"/>
  <c r="AJ1823" i="1"/>
  <c r="AK1823" i="1"/>
  <c r="AL1823" i="1"/>
  <c r="AM1823" i="1"/>
  <c r="AJ1856" i="1"/>
  <c r="AK1856" i="1"/>
  <c r="AL1856" i="1"/>
  <c r="AM1856" i="1"/>
  <c r="Z1824" i="1"/>
  <c r="AA1824" i="1" s="1"/>
  <c r="Z1825" i="1"/>
  <c r="AA1825" i="1" s="1"/>
  <c r="Z1784" i="1"/>
  <c r="AA1784" i="1" s="1"/>
  <c r="Z1778" i="1"/>
  <c r="AA1778" i="1" s="1"/>
  <c r="Z1779" i="1"/>
  <c r="AA1779" i="1" s="1"/>
  <c r="Z1785" i="1"/>
  <c r="AA1785" i="1" s="1"/>
  <c r="Z1777" i="1"/>
  <c r="AA1777" i="1" s="1"/>
  <c r="Z1780" i="1"/>
  <c r="AA1780" i="1" s="1"/>
  <c r="Z1781" i="1"/>
  <c r="AA1781" i="1" s="1"/>
  <c r="Z1817" i="1"/>
  <c r="AA1817" i="1" s="1"/>
  <c r="Z1804" i="1"/>
  <c r="AA1804" i="1" s="1"/>
  <c r="Z1805" i="1"/>
  <c r="AA1805" i="1" s="1"/>
  <c r="Z1806" i="1"/>
  <c r="AA1806" i="1" s="1"/>
  <c r="Z1807" i="1"/>
  <c r="AA1807" i="1" s="1"/>
  <c r="Z1808" i="1"/>
  <c r="AA1808" i="1" s="1"/>
  <c r="Z1794" i="1"/>
  <c r="AA1794" i="1" s="1"/>
  <c r="Z1793" i="1"/>
  <c r="AA1793" i="1" s="1"/>
  <c r="Z1792" i="1"/>
  <c r="AA1792" i="1" s="1"/>
  <c r="Z1791" i="1"/>
  <c r="AA1791" i="1" s="1"/>
  <c r="Z1816" i="1"/>
  <c r="AA1816" i="1" s="1"/>
  <c r="Z1815" i="1"/>
  <c r="AA1815" i="1" s="1"/>
  <c r="Z1799" i="1"/>
  <c r="AA1799" i="1" s="1"/>
  <c r="Z1798" i="1"/>
  <c r="AA1798" i="1" s="1"/>
  <c r="Z1797" i="1"/>
  <c r="AA1797" i="1" s="1"/>
  <c r="Z1800" i="1"/>
  <c r="AA1800" i="1" s="1"/>
  <c r="Z1826" i="1"/>
  <c r="AA1826" i="1" s="1"/>
  <c r="Z1827" i="1"/>
  <c r="AA1827" i="1" s="1"/>
  <c r="Z1795" i="1"/>
  <c r="AA1795" i="1" s="1"/>
  <c r="Z1796" i="1"/>
  <c r="AA1796" i="1" s="1"/>
  <c r="Z1818" i="1"/>
  <c r="AA1818" i="1" s="1"/>
  <c r="Z1819" i="1"/>
  <c r="AA1819" i="1" s="1"/>
  <c r="Z1829" i="1"/>
  <c r="AA1829" i="1" s="1"/>
  <c r="Z1801" i="1"/>
  <c r="AA1801" i="1" s="1"/>
  <c r="Z1788" i="1"/>
  <c r="AA1788" i="1" s="1"/>
  <c r="Z1828" i="1"/>
  <c r="AA1828" i="1" s="1"/>
  <c r="Z1814" i="1"/>
  <c r="AA1814" i="1" s="1"/>
  <c r="Z1790" i="1"/>
  <c r="AA1790" i="1" s="1"/>
  <c r="Z1789" i="1"/>
  <c r="AA1789" i="1" s="1"/>
  <c r="Z1810" i="1"/>
  <c r="AA1810" i="1" s="1"/>
  <c r="Z1809" i="1"/>
  <c r="AA1809" i="1" s="1"/>
  <c r="Z1811" i="1"/>
  <c r="AA1811" i="1" s="1"/>
  <c r="Z1813" i="1"/>
  <c r="AA1813" i="1" s="1"/>
  <c r="Z1812" i="1"/>
  <c r="AA1812" i="1" s="1"/>
  <c r="Z1822" i="1"/>
  <c r="AA1822" i="1" s="1"/>
  <c r="Z1823" i="1"/>
  <c r="AA1823" i="1" s="1"/>
  <c r="Z1856" i="1"/>
  <c r="AA1856" i="1" s="1"/>
  <c r="Z1775" i="1"/>
  <c r="AA1775" i="1" s="1"/>
  <c r="AJ1775" i="1"/>
  <c r="AK1775" i="1"/>
  <c r="AL1775" i="1"/>
  <c r="AM1775" i="1"/>
  <c r="AJ1983" i="1"/>
  <c r="AJ2015" i="1"/>
  <c r="AJ1980" i="1"/>
  <c r="AJ1979" i="1"/>
  <c r="AJ1976" i="1"/>
  <c r="AJ1975" i="1"/>
  <c r="AJ1978" i="1"/>
  <c r="AJ1977" i="1"/>
  <c r="AJ1981" i="1"/>
  <c r="AJ1984" i="1"/>
  <c r="AJ1985" i="1"/>
  <c r="AJ1969" i="1"/>
  <c r="AJ1973" i="1"/>
  <c r="AJ1972" i="1"/>
  <c r="AJ1993" i="1"/>
  <c r="AJ2009" i="1"/>
  <c r="AJ2010" i="1"/>
  <c r="AJ2011" i="1"/>
  <c r="AJ1982" i="1"/>
  <c r="AJ1974" i="1"/>
  <c r="AJ1994" i="1"/>
  <c r="AJ1995" i="1"/>
  <c r="AJ1970" i="1"/>
  <c r="AJ1992" i="1"/>
  <c r="AJ1996" i="1"/>
  <c r="AJ1997" i="1"/>
  <c r="AJ1987" i="1"/>
  <c r="AJ1986" i="1"/>
  <c r="AJ1989" i="1"/>
  <c r="AJ1988" i="1"/>
  <c r="AJ1991" i="1"/>
  <c r="AJ1990" i="1"/>
  <c r="AJ1971" i="1"/>
  <c r="Z1855" i="1"/>
  <c r="AA1855" i="1" s="1"/>
  <c r="Z1862" i="1"/>
  <c r="AA1862" i="1" s="1"/>
  <c r="Z1863" i="1"/>
  <c r="AA1863" i="1" s="1"/>
  <c r="Z1859" i="1"/>
  <c r="AA1859" i="1" s="1"/>
  <c r="Z1860" i="1"/>
  <c r="AA1860" i="1" s="1"/>
  <c r="Z1837" i="1"/>
  <c r="AA1837" i="1" s="1"/>
  <c r="Z1838" i="1"/>
  <c r="AA1838" i="1" s="1"/>
  <c r="Z1861" i="1"/>
  <c r="AA1861" i="1" s="1"/>
  <c r="Z1848" i="1"/>
  <c r="AA1848" i="1" s="1"/>
  <c r="Z1849" i="1"/>
  <c r="AA1849" i="1" s="1"/>
  <c r="Z1845" i="1"/>
  <c r="AA1845" i="1" s="1"/>
  <c r="Z1858" i="1"/>
  <c r="AA1858" i="1" s="1"/>
  <c r="Z1850" i="1"/>
  <c r="AA1850" i="1" s="1"/>
  <c r="Z1852" i="1"/>
  <c r="AA1852" i="1" s="1"/>
  <c r="Z1853" i="1"/>
  <c r="AA1853" i="1" s="1"/>
  <c r="Z1846" i="1"/>
  <c r="AA1846" i="1" s="1"/>
  <c r="Z1840" i="1"/>
  <c r="AA1840" i="1" s="1"/>
  <c r="Z1842" i="1"/>
  <c r="AA1842" i="1" s="1"/>
  <c r="Z1841" i="1"/>
  <c r="AA1841" i="1" s="1"/>
  <c r="Z1847" i="1"/>
  <c r="AA1847" i="1" s="1"/>
  <c r="Z1836" i="1"/>
  <c r="AA1836" i="1" s="1"/>
  <c r="Z1835" i="1"/>
  <c r="AA1835" i="1" s="1"/>
  <c r="Z1851" i="1"/>
  <c r="AA1851" i="1" s="1"/>
  <c r="Z1883" i="1"/>
  <c r="AA1883" i="1" s="1"/>
  <c r="Z1882" i="1"/>
  <c r="AA1882" i="1" s="1"/>
  <c r="Z1884" i="1"/>
  <c r="AA1884" i="1" s="1"/>
  <c r="Z1885" i="1"/>
  <c r="AA1885" i="1" s="1"/>
  <c r="Z1876" i="1"/>
  <c r="AA1876" i="1" s="1"/>
  <c r="Z1875" i="1"/>
  <c r="AA1875" i="1" s="1"/>
  <c r="Z1880" i="1"/>
  <c r="AA1880" i="1" s="1"/>
  <c r="Z1879" i="1"/>
  <c r="AA1879" i="1" s="1"/>
  <c r="Z1874" i="1"/>
  <c r="AA1874" i="1" s="1"/>
  <c r="Z1873" i="1"/>
  <c r="AA1873" i="1" s="1"/>
  <c r="Z1802" i="1"/>
  <c r="AA1802" i="1" s="1"/>
  <c r="Z1803" i="1"/>
  <c r="AA1803" i="1" s="1"/>
  <c r="Z1782" i="1"/>
  <c r="AA1782" i="1" s="1"/>
  <c r="Z1783" i="1"/>
  <c r="AA1783" i="1" s="1"/>
  <c r="Z1820" i="1"/>
  <c r="AA1820" i="1" s="1"/>
  <c r="Z1821" i="1"/>
  <c r="AA1821" i="1" s="1"/>
  <c r="Z1830" i="1"/>
  <c r="AA1830" i="1" s="1"/>
  <c r="Z1831" i="1"/>
  <c r="AA1831" i="1" s="1"/>
  <c r="Z1786" i="1"/>
  <c r="AA1786" i="1" s="1"/>
  <c r="Z1787" i="1"/>
  <c r="AA1787" i="1" s="1"/>
  <c r="AJ1786" i="1"/>
  <c r="AK1786" i="1"/>
  <c r="AL1786" i="1"/>
  <c r="AM1786" i="1"/>
  <c r="AJ1787" i="1"/>
  <c r="AK1787" i="1"/>
  <c r="AL1787" i="1"/>
  <c r="AM1787" i="1"/>
  <c r="AJ1773" i="1"/>
  <c r="AK1773" i="1"/>
  <c r="AL1773" i="1"/>
  <c r="AM1773" i="1"/>
  <c r="AJ1748" i="1"/>
  <c r="AK1748" i="1"/>
  <c r="AL1748" i="1"/>
  <c r="AM1748" i="1"/>
  <c r="AJ1749" i="1"/>
  <c r="AK1749" i="1"/>
  <c r="AL1749" i="1"/>
  <c r="AM1749" i="1"/>
  <c r="AJ1750" i="1"/>
  <c r="AK1750" i="1"/>
  <c r="AL1750" i="1"/>
  <c r="AM1750" i="1"/>
  <c r="AJ1751" i="1"/>
  <c r="AK1751" i="1"/>
  <c r="AL1751" i="1"/>
  <c r="AM1751" i="1"/>
  <c r="AJ1752" i="1"/>
  <c r="AK1752" i="1"/>
  <c r="AL1752" i="1"/>
  <c r="AM1752" i="1"/>
  <c r="AJ1753" i="1"/>
  <c r="AK1753" i="1"/>
  <c r="AL1753" i="1"/>
  <c r="AM1753" i="1"/>
  <c r="AJ1754" i="1"/>
  <c r="AK1754" i="1"/>
  <c r="AL1754" i="1"/>
  <c r="AM1754" i="1"/>
  <c r="AJ1739" i="1"/>
  <c r="AK1739" i="1"/>
  <c r="AL1739" i="1"/>
  <c r="AM1739" i="1"/>
  <c r="AJ1733" i="1"/>
  <c r="AK1733" i="1"/>
  <c r="AL1733" i="1"/>
  <c r="AM1733" i="1"/>
  <c r="AJ1734" i="1"/>
  <c r="AK1734" i="1"/>
  <c r="AL1734" i="1"/>
  <c r="AM1734" i="1"/>
  <c r="AJ1755" i="1"/>
  <c r="AK1755" i="1"/>
  <c r="AL1755" i="1"/>
  <c r="AM1755" i="1"/>
  <c r="AJ1756" i="1"/>
  <c r="AK1756" i="1"/>
  <c r="AL1756" i="1"/>
  <c r="AM1756" i="1"/>
  <c r="AJ1757" i="1"/>
  <c r="AK1757" i="1"/>
  <c r="AL1757" i="1"/>
  <c r="AM1757" i="1"/>
  <c r="AJ1758" i="1"/>
  <c r="AK1758" i="1"/>
  <c r="AL1758" i="1"/>
  <c r="AM1758" i="1"/>
  <c r="AJ1759" i="1"/>
  <c r="AK1759" i="1"/>
  <c r="AL1759" i="1"/>
  <c r="AM1759" i="1"/>
  <c r="AJ1729" i="1"/>
  <c r="AK1729" i="1"/>
  <c r="AL1729" i="1"/>
  <c r="AM1729" i="1"/>
  <c r="AJ1730" i="1"/>
  <c r="AK1730" i="1"/>
  <c r="AL1730" i="1"/>
  <c r="AM1730" i="1"/>
  <c r="AJ1769" i="1"/>
  <c r="AK1769" i="1"/>
  <c r="AL1769" i="1"/>
  <c r="AM1769" i="1"/>
  <c r="AJ1770" i="1"/>
  <c r="AK1770" i="1"/>
  <c r="AL1770" i="1"/>
  <c r="AM1770" i="1"/>
  <c r="AJ1737" i="1"/>
  <c r="AK1737" i="1"/>
  <c r="AL1737" i="1"/>
  <c r="AM1737" i="1"/>
  <c r="AJ1738" i="1"/>
  <c r="AK1738" i="1"/>
  <c r="AL1738" i="1"/>
  <c r="AM1738" i="1"/>
  <c r="AJ1765" i="1"/>
  <c r="AK1765" i="1"/>
  <c r="AL1765" i="1"/>
  <c r="AM1765" i="1"/>
  <c r="AJ1776" i="1"/>
  <c r="AK1776" i="1"/>
  <c r="AL1776" i="1"/>
  <c r="AM1776" i="1"/>
  <c r="AJ1735" i="1"/>
  <c r="AK1735" i="1"/>
  <c r="AL1735" i="1"/>
  <c r="AM1735" i="1"/>
  <c r="AJ1736" i="1"/>
  <c r="AK1736" i="1"/>
  <c r="AL1736" i="1"/>
  <c r="AM1736" i="1"/>
  <c r="AJ1774" i="1"/>
  <c r="AK1774" i="1"/>
  <c r="AL1774" i="1"/>
  <c r="AM1774" i="1"/>
  <c r="AJ1760" i="1"/>
  <c r="AK1760" i="1"/>
  <c r="AL1760" i="1"/>
  <c r="AM1760" i="1"/>
  <c r="AJ1761" i="1"/>
  <c r="AK1761" i="1"/>
  <c r="AL1761" i="1"/>
  <c r="AM1761" i="1"/>
  <c r="AJ1728" i="1"/>
  <c r="AK1728" i="1"/>
  <c r="AL1728" i="1"/>
  <c r="AM1728" i="1"/>
  <c r="AJ1766" i="1"/>
  <c r="AK1766" i="1"/>
  <c r="AL1766" i="1"/>
  <c r="AM1766" i="1"/>
  <c r="AJ1742" i="1"/>
  <c r="AK1742" i="1"/>
  <c r="AL1742" i="1"/>
  <c r="AM1742" i="1"/>
  <c r="AJ1741" i="1"/>
  <c r="AK1741" i="1"/>
  <c r="AL1741" i="1"/>
  <c r="AM1741" i="1"/>
  <c r="AJ1740" i="1"/>
  <c r="AK1740" i="1"/>
  <c r="AL1740" i="1"/>
  <c r="AM1740" i="1"/>
  <c r="AJ1743" i="1"/>
  <c r="AK1743" i="1"/>
  <c r="AL1743" i="1"/>
  <c r="AM1743" i="1"/>
  <c r="AJ1744" i="1"/>
  <c r="AK1744" i="1"/>
  <c r="AL1744" i="1"/>
  <c r="AM1744" i="1"/>
  <c r="AJ1745" i="1"/>
  <c r="AK1745" i="1"/>
  <c r="AL1745" i="1"/>
  <c r="AM1745" i="1"/>
  <c r="AJ1746" i="1"/>
  <c r="AK1746" i="1"/>
  <c r="AL1746" i="1"/>
  <c r="AM1746" i="1"/>
  <c r="AJ1747" i="1"/>
  <c r="AK1747" i="1"/>
  <c r="AL1747" i="1"/>
  <c r="AM1747" i="1"/>
  <c r="AJ1762" i="1"/>
  <c r="AK1762" i="1"/>
  <c r="AL1762" i="1"/>
  <c r="AM1762" i="1"/>
  <c r="AJ1763" i="1"/>
  <c r="AK1763" i="1"/>
  <c r="AL1763" i="1"/>
  <c r="AM1763" i="1"/>
  <c r="AJ1767" i="1"/>
  <c r="AK1767" i="1"/>
  <c r="AL1767" i="1"/>
  <c r="AM1767" i="1"/>
  <c r="AJ1768" i="1"/>
  <c r="AK1768" i="1"/>
  <c r="AL1768" i="1"/>
  <c r="AM1768" i="1"/>
  <c r="AJ1732" i="1"/>
  <c r="AK1732" i="1"/>
  <c r="AL1732" i="1"/>
  <c r="AM1732" i="1"/>
  <c r="AJ1731" i="1"/>
  <c r="AK1731" i="1"/>
  <c r="AL1731" i="1"/>
  <c r="AM1731" i="1"/>
  <c r="AJ1764" i="1"/>
  <c r="AK1764" i="1"/>
  <c r="AL1764" i="1"/>
  <c r="AM1764" i="1"/>
  <c r="AJ1772" i="1"/>
  <c r="AK1772" i="1"/>
  <c r="AL1772" i="1"/>
  <c r="AM1772" i="1"/>
  <c r="Z1760" i="1"/>
  <c r="AA1760" i="1" s="1"/>
  <c r="Z1761" i="1"/>
  <c r="AA1761" i="1" s="1"/>
  <c r="Z1728" i="1"/>
  <c r="AA1728" i="1" s="1"/>
  <c r="Z1766" i="1"/>
  <c r="AA1766" i="1" s="1"/>
  <c r="Z1742" i="1"/>
  <c r="AA1742" i="1" s="1"/>
  <c r="Z1741" i="1"/>
  <c r="AA1741" i="1" s="1"/>
  <c r="Z1740" i="1"/>
  <c r="AA1740" i="1" s="1"/>
  <c r="Z1743" i="1"/>
  <c r="AA1743" i="1" s="1"/>
  <c r="Z1744" i="1"/>
  <c r="AA1744" i="1" s="1"/>
  <c r="Z1745" i="1"/>
  <c r="AA1745" i="1" s="1"/>
  <c r="Z1746" i="1"/>
  <c r="AA1746" i="1" s="1"/>
  <c r="Z1747" i="1"/>
  <c r="AA1747" i="1" s="1"/>
  <c r="Z1762" i="1"/>
  <c r="AA1762" i="1" s="1"/>
  <c r="Z1763" i="1"/>
  <c r="AA1763" i="1" s="1"/>
  <c r="Z1767" i="1"/>
  <c r="AA1767" i="1" s="1"/>
  <c r="Z1768" i="1"/>
  <c r="AA1768" i="1" s="1"/>
  <c r="Z1732" i="1"/>
  <c r="AA1732" i="1" s="1"/>
  <c r="Z1731" i="1"/>
  <c r="AA1731" i="1" s="1"/>
  <c r="Z1764" i="1"/>
  <c r="AA1764" i="1" s="1"/>
  <c r="Z1772" i="1"/>
  <c r="AA1772" i="1" s="1"/>
  <c r="Z1749" i="1"/>
  <c r="AA1749" i="1" s="1"/>
  <c r="Z1750" i="1"/>
  <c r="AA1750" i="1" s="1"/>
  <c r="Z1751" i="1"/>
  <c r="AA1751" i="1" s="1"/>
  <c r="Z1752" i="1"/>
  <c r="AA1752" i="1" s="1"/>
  <c r="Z1753" i="1"/>
  <c r="AA1753" i="1" s="1"/>
  <c r="Z1754" i="1"/>
  <c r="AA1754" i="1" s="1"/>
  <c r="Z1739" i="1"/>
  <c r="AA1739" i="1" s="1"/>
  <c r="Z1733" i="1"/>
  <c r="AA1733" i="1" s="1"/>
  <c r="Z1734" i="1"/>
  <c r="AA1734" i="1" s="1"/>
  <c r="Z1755" i="1"/>
  <c r="AA1755" i="1" s="1"/>
  <c r="Z1756" i="1"/>
  <c r="AA1756" i="1" s="1"/>
  <c r="Z1757" i="1"/>
  <c r="AA1757" i="1" s="1"/>
  <c r="Z1758" i="1"/>
  <c r="AA1758" i="1" s="1"/>
  <c r="Z1759" i="1"/>
  <c r="AA1759" i="1" s="1"/>
  <c r="Z1729" i="1"/>
  <c r="AA1729" i="1" s="1"/>
  <c r="Z1730" i="1"/>
  <c r="AA1730" i="1" s="1"/>
  <c r="Z1769" i="1"/>
  <c r="AA1769" i="1" s="1"/>
  <c r="Z1770" i="1"/>
  <c r="AA1770" i="1" s="1"/>
  <c r="Z1737" i="1"/>
  <c r="AA1737" i="1" s="1"/>
  <c r="Z1738" i="1"/>
  <c r="AA1738" i="1" s="1"/>
  <c r="Z1765" i="1"/>
  <c r="AA1765" i="1" s="1"/>
  <c r="Z1776" i="1"/>
  <c r="AA1776" i="1" s="1"/>
  <c r="Z1735" i="1"/>
  <c r="AA1735" i="1" s="1"/>
  <c r="Z1736" i="1"/>
  <c r="AA1736" i="1" s="1"/>
  <c r="Z1774" i="1"/>
  <c r="AA1774" i="1" s="1"/>
  <c r="Z1773" i="1"/>
  <c r="AA1773" i="1" s="1"/>
  <c r="Z1748" i="1"/>
  <c r="AA1748" i="1" s="1"/>
  <c r="Z1771" i="1"/>
  <c r="AA1771" i="1" s="1"/>
  <c r="AJ1771" i="1"/>
  <c r="AK1771" i="1"/>
  <c r="AL1771" i="1"/>
  <c r="AM1771" i="1"/>
  <c r="AJ1720" i="1"/>
  <c r="AK1720" i="1"/>
  <c r="AL1720" i="1"/>
  <c r="AM1720" i="1"/>
  <c r="Z1720" i="1"/>
  <c r="AA1720" i="1" s="1"/>
  <c r="AJ1694" i="1"/>
  <c r="AK1694" i="1"/>
  <c r="AL1694" i="1"/>
  <c r="Z1694" i="1"/>
  <c r="AA1694" i="1" s="1"/>
  <c r="AJ1706" i="1"/>
  <c r="AK1706" i="1"/>
  <c r="AL1706" i="1"/>
  <c r="AM1706" i="1"/>
  <c r="AJ1708" i="1"/>
  <c r="AK1708" i="1"/>
  <c r="AL1708" i="1"/>
  <c r="AM1708" i="1"/>
  <c r="AJ1712" i="1"/>
  <c r="AK1712" i="1"/>
  <c r="AL1712" i="1"/>
  <c r="AM1712" i="1"/>
  <c r="AJ1710" i="1"/>
  <c r="AK1710" i="1"/>
  <c r="AL1710" i="1"/>
  <c r="AM1710" i="1"/>
  <c r="AJ1705" i="1"/>
  <c r="AK1705" i="1"/>
  <c r="AL1705" i="1"/>
  <c r="AM1705" i="1"/>
  <c r="AJ1704" i="1"/>
  <c r="AK1704" i="1"/>
  <c r="AL1704" i="1"/>
  <c r="AM1704" i="1"/>
  <c r="AJ1707" i="1"/>
  <c r="AK1707" i="1"/>
  <c r="AL1707" i="1"/>
  <c r="AM1707" i="1"/>
  <c r="AJ1709" i="1"/>
  <c r="AK1709" i="1"/>
  <c r="AL1709" i="1"/>
  <c r="AM1709" i="1"/>
  <c r="AJ1713" i="1"/>
  <c r="AK1713" i="1"/>
  <c r="AL1713" i="1"/>
  <c r="AM1713" i="1"/>
  <c r="AJ1711" i="1"/>
  <c r="AK1711" i="1"/>
  <c r="AL1711" i="1"/>
  <c r="AM1711" i="1"/>
  <c r="AJ1702" i="1"/>
  <c r="AK1702" i="1"/>
  <c r="AL1702" i="1"/>
  <c r="AM1702" i="1"/>
  <c r="AJ1703" i="1"/>
  <c r="AK1703" i="1"/>
  <c r="AL1703" i="1"/>
  <c r="AM1703" i="1"/>
  <c r="AM1694" i="1"/>
  <c r="Z1706" i="1"/>
  <c r="AA1706" i="1" s="1"/>
  <c r="Z1708" i="1"/>
  <c r="AA1708" i="1" s="1"/>
  <c r="Z1712" i="1"/>
  <c r="AA1712" i="1" s="1"/>
  <c r="Z1710" i="1"/>
  <c r="AA1710" i="1" s="1"/>
  <c r="Z1705" i="1"/>
  <c r="AA1705" i="1" s="1"/>
  <c r="Z1704" i="1"/>
  <c r="AA1704" i="1" s="1"/>
  <c r="Z1707" i="1"/>
  <c r="AA1707" i="1" s="1"/>
  <c r="Z1709" i="1"/>
  <c r="AA1709" i="1" s="1"/>
  <c r="Z1713" i="1"/>
  <c r="AA1713" i="1" s="1"/>
  <c r="Z1711" i="1"/>
  <c r="AA1711" i="1" s="1"/>
  <c r="Z1702" i="1"/>
  <c r="AA1702" i="1" s="1"/>
  <c r="Z1703" i="1"/>
  <c r="AA1703" i="1" s="1"/>
  <c r="Z1696" i="1"/>
  <c r="AA1696" i="1" s="1"/>
  <c r="Z1695" i="1"/>
  <c r="AA1695" i="1" s="1"/>
  <c r="Z1669" i="1"/>
  <c r="AA1669" i="1" s="1"/>
  <c r="AJ1679" i="1"/>
  <c r="AK1679" i="1"/>
  <c r="AL1679" i="1"/>
  <c r="AM1679" i="1"/>
  <c r="AJ1677" i="1"/>
  <c r="AK1677" i="1"/>
  <c r="AL1677" i="1"/>
  <c r="AM1677" i="1"/>
  <c r="AJ1676" i="1"/>
  <c r="AK1676" i="1"/>
  <c r="AL1676" i="1"/>
  <c r="AM1676" i="1"/>
  <c r="AJ1681" i="1"/>
  <c r="AK1681" i="1"/>
  <c r="AL1681" i="1"/>
  <c r="AM1681" i="1"/>
  <c r="AJ1682" i="1"/>
  <c r="AK1682" i="1"/>
  <c r="AL1682" i="1"/>
  <c r="AM1682" i="1"/>
  <c r="AJ1683" i="1"/>
  <c r="AK1683" i="1"/>
  <c r="AL1683" i="1"/>
  <c r="AM1683" i="1"/>
  <c r="AJ1686" i="1"/>
  <c r="AK1686" i="1"/>
  <c r="AL1686" i="1"/>
  <c r="AM1686" i="1"/>
  <c r="AJ1687" i="1"/>
  <c r="AK1687" i="1"/>
  <c r="AL1687" i="1"/>
  <c r="AM1687" i="1"/>
  <c r="AJ1672" i="1"/>
  <c r="AK1672" i="1"/>
  <c r="AL1672" i="1"/>
  <c r="AM1672" i="1"/>
  <c r="AJ1671" i="1"/>
  <c r="AK1671" i="1"/>
  <c r="AL1671" i="1"/>
  <c r="AM1671" i="1"/>
  <c r="AJ1698" i="1"/>
  <c r="AK1698" i="1"/>
  <c r="AL1698" i="1"/>
  <c r="AM1698" i="1"/>
  <c r="AJ1697" i="1"/>
  <c r="AK1697" i="1"/>
  <c r="AL1697" i="1"/>
  <c r="AM1697" i="1"/>
  <c r="AJ1701" i="1"/>
  <c r="AK1701" i="1"/>
  <c r="AL1701" i="1"/>
  <c r="AM1701" i="1"/>
  <c r="AJ1692" i="1"/>
  <c r="AK1692" i="1"/>
  <c r="AL1692" i="1"/>
  <c r="AM1692" i="1"/>
  <c r="AJ1725" i="1"/>
  <c r="AK1725" i="1"/>
  <c r="AL1725" i="1"/>
  <c r="AM1725" i="1"/>
  <c r="AJ1670" i="1"/>
  <c r="AK1670" i="1"/>
  <c r="AL1670" i="1"/>
  <c r="AM1670" i="1"/>
  <c r="AJ1726" i="1"/>
  <c r="AK1726" i="1"/>
  <c r="AL1726" i="1"/>
  <c r="AM1726" i="1"/>
  <c r="AJ1673" i="1"/>
  <c r="AK1673" i="1"/>
  <c r="AL1673" i="1"/>
  <c r="AM1673" i="1"/>
  <c r="AJ1699" i="1"/>
  <c r="AK1699" i="1"/>
  <c r="AL1699" i="1"/>
  <c r="AM1699" i="1"/>
  <c r="AJ1700" i="1"/>
  <c r="AK1700" i="1"/>
  <c r="AL1700" i="1"/>
  <c r="AM1700" i="1"/>
  <c r="AJ1696" i="1"/>
  <c r="AK1696" i="1"/>
  <c r="AL1696" i="1"/>
  <c r="AM1696" i="1"/>
  <c r="AJ1695" i="1"/>
  <c r="AK1695" i="1"/>
  <c r="AL1695" i="1"/>
  <c r="AM1695" i="1"/>
  <c r="AJ1669" i="1"/>
  <c r="AK1669" i="1"/>
  <c r="AL1669" i="1"/>
  <c r="AM1669" i="1"/>
  <c r="AJ1717" i="1"/>
  <c r="AK1717" i="1"/>
  <c r="AL1717" i="1"/>
  <c r="AM1717" i="1"/>
  <c r="AJ1655" i="1"/>
  <c r="AK1655" i="1"/>
  <c r="AL1655" i="1"/>
  <c r="AM1655" i="1"/>
  <c r="AJ1656" i="1"/>
  <c r="AK1656" i="1"/>
  <c r="AL1656" i="1"/>
  <c r="AM1656" i="1"/>
  <c r="AJ1721" i="1"/>
  <c r="AK1721" i="1"/>
  <c r="AL1721" i="1"/>
  <c r="AM1721" i="1"/>
  <c r="AJ1727" i="1"/>
  <c r="AK1727" i="1"/>
  <c r="AL1727" i="1"/>
  <c r="AM1727" i="1"/>
  <c r="Z1679" i="1"/>
  <c r="AA1679" i="1" s="1"/>
  <c r="Z1677" i="1"/>
  <c r="AA1677" i="1" s="1"/>
  <c r="Z1676" i="1"/>
  <c r="AA1676" i="1" s="1"/>
  <c r="Z1681" i="1"/>
  <c r="AA1681" i="1" s="1"/>
  <c r="Z1682" i="1"/>
  <c r="AA1682" i="1" s="1"/>
  <c r="Z1683" i="1"/>
  <c r="AA1683" i="1" s="1"/>
  <c r="Z1686" i="1"/>
  <c r="AA1686" i="1" s="1"/>
  <c r="Z1687" i="1"/>
  <c r="AA1687" i="1" s="1"/>
  <c r="Z1672" i="1"/>
  <c r="AA1672" i="1" s="1"/>
  <c r="Z1671" i="1"/>
  <c r="AA1671" i="1" s="1"/>
  <c r="Z1698" i="1"/>
  <c r="AA1698" i="1" s="1"/>
  <c r="Z1697" i="1"/>
  <c r="AA1697" i="1" s="1"/>
  <c r="Z1701" i="1"/>
  <c r="AA1701" i="1" s="1"/>
  <c r="Z1692" i="1"/>
  <c r="AA1692" i="1" s="1"/>
  <c r="Z1725" i="1"/>
  <c r="AA1725" i="1" s="1"/>
  <c r="Z1670" i="1"/>
  <c r="AA1670" i="1" s="1"/>
  <c r="Z1726" i="1"/>
  <c r="AA1726" i="1" s="1"/>
  <c r="Z1673" i="1"/>
  <c r="AA1673" i="1" s="1"/>
  <c r="Z1699" i="1"/>
  <c r="AA1699" i="1" s="1"/>
  <c r="Z1700" i="1"/>
  <c r="AA1700" i="1" s="1"/>
  <c r="Z1717" i="1"/>
  <c r="AA1717" i="1" s="1"/>
  <c r="Z1655" i="1"/>
  <c r="AA1655" i="1" s="1"/>
  <c r="Z1656" i="1"/>
  <c r="AA1656" i="1" s="1"/>
  <c r="Z1721" i="1"/>
  <c r="AA1721" i="1" s="1"/>
  <c r="Z1727" i="1"/>
  <c r="AA1727" i="1" s="1"/>
  <c r="AJ1716" i="1"/>
  <c r="AK1716" i="1"/>
  <c r="AL1716" i="1"/>
  <c r="AM1716" i="1"/>
  <c r="AJ1714" i="1"/>
  <c r="AK1714" i="1"/>
  <c r="AL1714" i="1"/>
  <c r="AM1714" i="1"/>
  <c r="AJ1715" i="1"/>
  <c r="AK1715" i="1"/>
  <c r="AL1715" i="1"/>
  <c r="AM1715" i="1"/>
  <c r="AJ1718" i="1"/>
  <c r="AK1718" i="1"/>
  <c r="AL1718" i="1"/>
  <c r="AM1718" i="1"/>
  <c r="AJ1719" i="1"/>
  <c r="AK1719" i="1"/>
  <c r="AL1719" i="1"/>
  <c r="AM1719" i="1"/>
  <c r="Z1716" i="1"/>
  <c r="AA1716" i="1" s="1"/>
  <c r="Z1714" i="1"/>
  <c r="AA1714" i="1" s="1"/>
  <c r="Z1715" i="1"/>
  <c r="AA1715" i="1" s="1"/>
  <c r="Z1718" i="1"/>
  <c r="AA1718" i="1" s="1"/>
  <c r="Z1719" i="1"/>
  <c r="AA1719" i="1" s="1"/>
  <c r="AJ1657" i="1"/>
  <c r="AK1657" i="1"/>
  <c r="AL1657" i="1"/>
  <c r="AM1657" i="1"/>
  <c r="AJ1658" i="1"/>
  <c r="AK1658" i="1"/>
  <c r="AL1658" i="1"/>
  <c r="AM1658" i="1"/>
  <c r="AJ1664" i="1"/>
  <c r="AK1664" i="1"/>
  <c r="AL1664" i="1"/>
  <c r="AM1664" i="1"/>
  <c r="AJ1665" i="1"/>
  <c r="AK1665" i="1"/>
  <c r="AL1665" i="1"/>
  <c r="AM1665" i="1"/>
  <c r="AJ1663" i="1"/>
  <c r="AK1663" i="1"/>
  <c r="AL1663" i="1"/>
  <c r="AM1663" i="1"/>
  <c r="AJ1678" i="1"/>
  <c r="AK1678" i="1"/>
  <c r="AL1678" i="1"/>
  <c r="AM1678" i="1"/>
  <c r="AJ1675" i="1"/>
  <c r="AK1675" i="1"/>
  <c r="AL1675" i="1"/>
  <c r="AM1675" i="1"/>
  <c r="AJ1680" i="1"/>
  <c r="AK1680" i="1"/>
  <c r="AL1680" i="1"/>
  <c r="AM1680" i="1"/>
  <c r="AJ1688" i="1"/>
  <c r="AK1688" i="1"/>
  <c r="AL1688" i="1"/>
  <c r="AM1688" i="1"/>
  <c r="AJ1689" i="1"/>
  <c r="AK1689" i="1"/>
  <c r="AL1689" i="1"/>
  <c r="AM1689" i="1"/>
  <c r="AJ1684" i="1"/>
  <c r="AK1684" i="1"/>
  <c r="AL1684" i="1"/>
  <c r="AM1684" i="1"/>
  <c r="AJ1685" i="1"/>
  <c r="AK1685" i="1"/>
  <c r="AL1685" i="1"/>
  <c r="AM1685" i="1"/>
  <c r="AJ1690" i="1"/>
  <c r="AK1690" i="1"/>
  <c r="AL1690" i="1"/>
  <c r="AM1690" i="1"/>
  <c r="AJ1691" i="1"/>
  <c r="AK1691" i="1"/>
  <c r="AL1691" i="1"/>
  <c r="AM1691" i="1"/>
  <c r="AJ1674" i="1"/>
  <c r="AK1674" i="1"/>
  <c r="AL1674" i="1"/>
  <c r="AM1674" i="1"/>
  <c r="AJ1659" i="1"/>
  <c r="AK1659" i="1"/>
  <c r="AL1659" i="1"/>
  <c r="AM1659" i="1"/>
  <c r="AJ1660" i="1"/>
  <c r="AK1660" i="1"/>
  <c r="AL1660" i="1"/>
  <c r="AM1660" i="1"/>
  <c r="AJ1693" i="1"/>
  <c r="AK1693" i="1"/>
  <c r="AL1693" i="1"/>
  <c r="AM1693" i="1"/>
  <c r="AJ1661" i="1"/>
  <c r="AK1661" i="1"/>
  <c r="AL1661" i="1"/>
  <c r="AM1661" i="1"/>
  <c r="AJ1662" i="1"/>
  <c r="AK1662" i="1"/>
  <c r="AL1662" i="1"/>
  <c r="AM1662" i="1"/>
  <c r="AJ1668" i="1"/>
  <c r="AK1668" i="1"/>
  <c r="AL1668" i="1"/>
  <c r="AM1668" i="1"/>
  <c r="AJ1666" i="1"/>
  <c r="AK1666" i="1"/>
  <c r="AL1666" i="1"/>
  <c r="AM1666" i="1"/>
  <c r="AJ1667" i="1"/>
  <c r="AK1667" i="1"/>
  <c r="AL1667" i="1"/>
  <c r="AM1667" i="1"/>
  <c r="Z1657" i="1"/>
  <c r="AA1657" i="1" s="1"/>
  <c r="Z1658" i="1"/>
  <c r="AA1658" i="1" s="1"/>
  <c r="Z1664" i="1"/>
  <c r="AA1664" i="1" s="1"/>
  <c r="Z1665" i="1"/>
  <c r="AA1665" i="1" s="1"/>
  <c r="Z1663" i="1"/>
  <c r="AA1663" i="1" s="1"/>
  <c r="Z1678" i="1"/>
  <c r="AA1678" i="1" s="1"/>
  <c r="Z1675" i="1"/>
  <c r="AA1675" i="1" s="1"/>
  <c r="Z1680" i="1"/>
  <c r="AA1680" i="1" s="1"/>
  <c r="Z1688" i="1"/>
  <c r="AA1688" i="1" s="1"/>
  <c r="Z1689" i="1"/>
  <c r="AA1689" i="1" s="1"/>
  <c r="Z1684" i="1"/>
  <c r="AA1684" i="1" s="1"/>
  <c r="Z1685" i="1"/>
  <c r="AA1685" i="1" s="1"/>
  <c r="Z1690" i="1"/>
  <c r="AA1690" i="1" s="1"/>
  <c r="Z1691" i="1"/>
  <c r="AA1691" i="1" s="1"/>
  <c r="Z1674" i="1"/>
  <c r="AA1674" i="1" s="1"/>
  <c r="Z1659" i="1"/>
  <c r="AA1659" i="1" s="1"/>
  <c r="Z1660" i="1"/>
  <c r="AA1660" i="1" s="1"/>
  <c r="Z1693" i="1"/>
  <c r="AA1693" i="1" s="1"/>
  <c r="Z1661" i="1"/>
  <c r="AA1661" i="1" s="1"/>
  <c r="Z1662" i="1"/>
  <c r="AA1662" i="1" s="1"/>
  <c r="Z1668" i="1"/>
  <c r="AA1668" i="1" s="1"/>
  <c r="Z1666" i="1"/>
  <c r="AA1666" i="1" s="1"/>
  <c r="Z1667" i="1"/>
  <c r="AA1667" i="1" s="1"/>
  <c r="AJ1722" i="1"/>
  <c r="AK1722" i="1"/>
  <c r="AL1722" i="1"/>
  <c r="AM1722" i="1"/>
  <c r="AJ1723" i="1"/>
  <c r="AK1723" i="1"/>
  <c r="AL1723" i="1"/>
  <c r="AM1723" i="1"/>
  <c r="AJ1724" i="1"/>
  <c r="AK1724" i="1"/>
  <c r="AL1724" i="1"/>
  <c r="AM1724" i="1"/>
  <c r="Z1722" i="1"/>
  <c r="AA1722" i="1" s="1"/>
  <c r="Z1723" i="1"/>
  <c r="AA1723" i="1" s="1"/>
  <c r="Z1724" i="1"/>
  <c r="AA1724" i="1" s="1"/>
  <c r="AJ1626" i="1"/>
  <c r="AK1626" i="1"/>
  <c r="AL1626" i="1"/>
  <c r="AM1626" i="1"/>
  <c r="AJ1625" i="1"/>
  <c r="AK1625" i="1"/>
  <c r="AL1625" i="1"/>
  <c r="AM1625" i="1"/>
  <c r="AJ1623" i="1"/>
  <c r="AK1623" i="1"/>
  <c r="AL1623" i="1"/>
  <c r="AM1623" i="1"/>
  <c r="AJ1627" i="1"/>
  <c r="AK1627" i="1"/>
  <c r="AL1627" i="1"/>
  <c r="AM1627" i="1"/>
  <c r="AJ1634" i="1"/>
  <c r="AK1634" i="1"/>
  <c r="AL1634" i="1"/>
  <c r="AM1634" i="1"/>
  <c r="AJ1635" i="1"/>
  <c r="AK1635" i="1"/>
  <c r="AL1635" i="1"/>
  <c r="AM1635" i="1"/>
  <c r="AJ1619" i="1"/>
  <c r="AK1619" i="1"/>
  <c r="AL1619" i="1"/>
  <c r="AM1619" i="1"/>
  <c r="AJ1618" i="1"/>
  <c r="AK1618" i="1"/>
  <c r="AL1618" i="1"/>
  <c r="AM1618" i="1"/>
  <c r="AJ1641" i="1"/>
  <c r="AK1641" i="1"/>
  <c r="AL1641" i="1"/>
  <c r="AM1641" i="1"/>
  <c r="AJ1640" i="1"/>
  <c r="AK1640" i="1"/>
  <c r="AL1640" i="1"/>
  <c r="AM1640" i="1"/>
  <c r="AJ1652" i="1"/>
  <c r="AK1652" i="1"/>
  <c r="AL1652" i="1"/>
  <c r="AM1652" i="1"/>
  <c r="AJ1648" i="1"/>
  <c r="AK1648" i="1"/>
  <c r="AL1648" i="1"/>
  <c r="AM1648" i="1"/>
  <c r="AJ1649" i="1"/>
  <c r="AK1649" i="1"/>
  <c r="AL1649" i="1"/>
  <c r="AM1649" i="1"/>
  <c r="AJ1642" i="1"/>
  <c r="AK1642" i="1"/>
  <c r="AL1642" i="1"/>
  <c r="AM1642" i="1"/>
  <c r="AJ1643" i="1"/>
  <c r="AK1643" i="1"/>
  <c r="AL1643" i="1"/>
  <c r="AM1643" i="1"/>
  <c r="AJ1616" i="1"/>
  <c r="AK1616" i="1"/>
  <c r="AL1616" i="1"/>
  <c r="AM1616" i="1"/>
  <c r="AJ1617" i="1"/>
  <c r="AK1617" i="1"/>
  <c r="AL1617" i="1"/>
  <c r="AM1617" i="1"/>
  <c r="Z1626" i="1"/>
  <c r="AA1626" i="1" s="1"/>
  <c r="Z1625" i="1"/>
  <c r="AA1625" i="1" s="1"/>
  <c r="Z1623" i="1"/>
  <c r="AA1623" i="1" s="1"/>
  <c r="Z1627" i="1"/>
  <c r="AA1627" i="1" s="1"/>
  <c r="Z1634" i="1"/>
  <c r="AA1634" i="1" s="1"/>
  <c r="Z1635" i="1"/>
  <c r="AA1635" i="1" s="1"/>
  <c r="Z1619" i="1"/>
  <c r="AA1619" i="1" s="1"/>
  <c r="Z1618" i="1"/>
  <c r="AA1618" i="1" s="1"/>
  <c r="Z1641" i="1"/>
  <c r="AA1641" i="1" s="1"/>
  <c r="Z1640" i="1"/>
  <c r="AA1640" i="1" s="1"/>
  <c r="Z1652" i="1"/>
  <c r="AA1652" i="1" s="1"/>
  <c r="Z1648" i="1"/>
  <c r="AA1648" i="1" s="1"/>
  <c r="Z1649" i="1"/>
  <c r="AA1649" i="1" s="1"/>
  <c r="Z1642" i="1"/>
  <c r="AA1642" i="1" s="1"/>
  <c r="Z1643" i="1"/>
  <c r="AA1643" i="1" s="1"/>
  <c r="Z1616" i="1"/>
  <c r="AA1616" i="1" s="1"/>
  <c r="Z1617" i="1"/>
  <c r="AA1617" i="1" s="1"/>
  <c r="AJ1614" i="1"/>
  <c r="AK1614" i="1"/>
  <c r="AL1614" i="1"/>
  <c r="AM1614" i="1"/>
  <c r="AJ1615" i="1"/>
  <c r="AK1615" i="1"/>
  <c r="AL1615" i="1"/>
  <c r="AM1615" i="1"/>
  <c r="AJ1613" i="1"/>
  <c r="AK1613" i="1"/>
  <c r="AL1613" i="1"/>
  <c r="AM1613" i="1"/>
  <c r="AJ1647" i="1"/>
  <c r="AK1647" i="1"/>
  <c r="AL1647" i="1"/>
  <c r="AM1647" i="1"/>
  <c r="AJ1624" i="1"/>
  <c r="AK1624" i="1"/>
  <c r="AL1624" i="1"/>
  <c r="AM1624" i="1"/>
  <c r="AJ1622" i="1"/>
  <c r="AK1622" i="1"/>
  <c r="AL1622" i="1"/>
  <c r="AM1622" i="1"/>
  <c r="AJ1632" i="1"/>
  <c r="AK1632" i="1"/>
  <c r="AL1632" i="1"/>
  <c r="AM1632" i="1"/>
  <c r="AJ1633" i="1"/>
  <c r="AK1633" i="1"/>
  <c r="AL1633" i="1"/>
  <c r="AM1633" i="1"/>
  <c r="AJ1645" i="1"/>
  <c r="AK1645" i="1"/>
  <c r="AL1645" i="1"/>
  <c r="AM1645" i="1"/>
  <c r="AJ1646" i="1"/>
  <c r="AK1646" i="1"/>
  <c r="AL1646" i="1"/>
  <c r="AM1646" i="1"/>
  <c r="Z1614" i="1"/>
  <c r="AA1614" i="1" s="1"/>
  <c r="Z1615" i="1"/>
  <c r="AA1615" i="1" s="1"/>
  <c r="Z1613" i="1"/>
  <c r="AA1613" i="1" s="1"/>
  <c r="Z1647" i="1"/>
  <c r="AA1647" i="1" s="1"/>
  <c r="Z1624" i="1"/>
  <c r="AA1624" i="1" s="1"/>
  <c r="Z1622" i="1"/>
  <c r="AA1622" i="1" s="1"/>
  <c r="Z1632" i="1"/>
  <c r="AA1632" i="1" s="1"/>
  <c r="Z1633" i="1"/>
  <c r="AA1633" i="1" s="1"/>
  <c r="Z1645" i="1"/>
  <c r="AA1645" i="1" s="1"/>
  <c r="Z1646" i="1"/>
  <c r="AA1646" i="1" s="1"/>
  <c r="AJ1636" i="1"/>
  <c r="AK1636" i="1"/>
  <c r="AL1636" i="1"/>
  <c r="AM1636" i="1"/>
  <c r="AJ1637" i="1"/>
  <c r="AK1637" i="1"/>
  <c r="AL1637" i="1"/>
  <c r="AM1637" i="1"/>
  <c r="AJ1628" i="1"/>
  <c r="AK1628" i="1"/>
  <c r="AL1628" i="1"/>
  <c r="AM1628" i="1"/>
  <c r="AJ1629" i="1"/>
  <c r="AK1629" i="1"/>
  <c r="AL1629" i="1"/>
  <c r="AM1629" i="1"/>
  <c r="AJ1638" i="1"/>
  <c r="AK1638" i="1"/>
  <c r="AL1638" i="1"/>
  <c r="AM1638" i="1"/>
  <c r="AJ1639" i="1"/>
  <c r="AK1639" i="1"/>
  <c r="AL1639" i="1"/>
  <c r="AM1639" i="1"/>
  <c r="AJ1630" i="1"/>
  <c r="AK1630" i="1"/>
  <c r="AL1630" i="1"/>
  <c r="AM1630" i="1"/>
  <c r="AJ1631" i="1"/>
  <c r="AK1631" i="1"/>
  <c r="AL1631" i="1"/>
  <c r="AM1631" i="1"/>
  <c r="AJ1620" i="1"/>
  <c r="AK1620" i="1"/>
  <c r="AL1620" i="1"/>
  <c r="AM1620" i="1"/>
  <c r="AJ1621" i="1"/>
  <c r="AK1621" i="1"/>
  <c r="AL1621" i="1"/>
  <c r="AM1621" i="1"/>
  <c r="AJ1644" i="1"/>
  <c r="AK1644" i="1"/>
  <c r="AL1644" i="1"/>
  <c r="AM1644" i="1"/>
  <c r="Z1636" i="1"/>
  <c r="AA1636" i="1" s="1"/>
  <c r="Z1637" i="1"/>
  <c r="AA1637" i="1" s="1"/>
  <c r="Z1628" i="1"/>
  <c r="AA1628" i="1" s="1"/>
  <c r="Z1629" i="1"/>
  <c r="AA1629" i="1" s="1"/>
  <c r="Z1638" i="1"/>
  <c r="AA1638" i="1" s="1"/>
  <c r="Z1639" i="1"/>
  <c r="AA1639" i="1" s="1"/>
  <c r="Z1630" i="1"/>
  <c r="AA1630" i="1" s="1"/>
  <c r="Z1631" i="1"/>
  <c r="AA1631" i="1" s="1"/>
  <c r="Z1620" i="1"/>
  <c r="AA1620" i="1" s="1"/>
  <c r="Z1621" i="1"/>
  <c r="AA1621" i="1" s="1"/>
  <c r="Z1644" i="1"/>
  <c r="AA1644" i="1" s="1"/>
  <c r="AJ1653" i="1"/>
  <c r="AK1653" i="1"/>
  <c r="AL1653" i="1"/>
  <c r="AM1653" i="1"/>
  <c r="AJ1651" i="1"/>
  <c r="AK1651" i="1"/>
  <c r="AL1651" i="1"/>
  <c r="AM1651" i="1"/>
  <c r="AJ1650" i="1"/>
  <c r="AK1650" i="1"/>
  <c r="AL1650" i="1"/>
  <c r="AM1650" i="1"/>
  <c r="AJ1607" i="1"/>
  <c r="AK1607" i="1"/>
  <c r="AL1607" i="1"/>
  <c r="AM1607" i="1"/>
  <c r="AJ1604" i="1"/>
  <c r="AK1604" i="1"/>
  <c r="AL1604" i="1"/>
  <c r="AM1604" i="1"/>
  <c r="AJ1605" i="1"/>
  <c r="AK1605" i="1"/>
  <c r="AL1605" i="1"/>
  <c r="AM1605" i="1"/>
  <c r="AJ1654" i="1"/>
  <c r="AK1654" i="1"/>
  <c r="AL1654" i="1"/>
  <c r="AM1654" i="1"/>
  <c r="AJ1597" i="1"/>
  <c r="AK1597" i="1"/>
  <c r="AL1597" i="1"/>
  <c r="AM1597" i="1"/>
  <c r="AJ1596" i="1"/>
  <c r="AK1596" i="1"/>
  <c r="AL1596" i="1"/>
  <c r="AM1596" i="1"/>
  <c r="AJ1582" i="1"/>
  <c r="AK1582" i="1"/>
  <c r="AL1582" i="1"/>
  <c r="AM1582" i="1"/>
  <c r="AJ1555" i="1"/>
  <c r="AK1555" i="1"/>
  <c r="AL1555" i="1"/>
  <c r="AM1555" i="1"/>
  <c r="AJ1592" i="1"/>
  <c r="AK1592" i="1"/>
  <c r="AL1592" i="1"/>
  <c r="AM1592" i="1"/>
  <c r="AJ1586" i="1"/>
  <c r="AK1586" i="1"/>
  <c r="AL1586" i="1"/>
  <c r="AM1586" i="1"/>
  <c r="AJ1591" i="1"/>
  <c r="AK1591" i="1"/>
  <c r="AL1591" i="1"/>
  <c r="AM1591" i="1"/>
  <c r="AJ1588" i="1"/>
  <c r="AK1588" i="1"/>
  <c r="AL1588" i="1"/>
  <c r="AM1588" i="1"/>
  <c r="AJ1589" i="1"/>
  <c r="AK1589" i="1"/>
  <c r="AL1589" i="1"/>
  <c r="AM1589" i="1"/>
  <c r="AJ1585" i="1"/>
  <c r="AK1585" i="1"/>
  <c r="AL1585" i="1"/>
  <c r="AM1585" i="1"/>
  <c r="AJ1590" i="1"/>
  <c r="AK1590" i="1"/>
  <c r="AL1590" i="1"/>
  <c r="AM1590" i="1"/>
  <c r="AJ1587" i="1"/>
  <c r="AK1587" i="1"/>
  <c r="AL1587" i="1"/>
  <c r="AM1587" i="1"/>
  <c r="AJ1557" i="1"/>
  <c r="AK1557" i="1"/>
  <c r="AL1557" i="1"/>
  <c r="AM1557" i="1"/>
  <c r="AJ1556" i="1"/>
  <c r="AK1556" i="1"/>
  <c r="AL1556" i="1"/>
  <c r="AM1556" i="1"/>
  <c r="AJ1559" i="1"/>
  <c r="AK1559" i="1"/>
  <c r="AL1559" i="1"/>
  <c r="AM1559" i="1"/>
  <c r="AJ1560" i="1"/>
  <c r="AK1560" i="1"/>
  <c r="AL1560" i="1"/>
  <c r="AM1560" i="1"/>
  <c r="AJ1570" i="1"/>
  <c r="AK1570" i="1"/>
  <c r="AL1570" i="1"/>
  <c r="AM1570" i="1"/>
  <c r="AJ1569" i="1"/>
  <c r="AK1569" i="1"/>
  <c r="AL1569" i="1"/>
  <c r="AM1569" i="1"/>
  <c r="AJ1568" i="1"/>
  <c r="AK1568" i="1"/>
  <c r="AL1568" i="1"/>
  <c r="AM1568" i="1"/>
  <c r="AJ1571" i="1"/>
  <c r="AK1571" i="1"/>
  <c r="AL1571" i="1"/>
  <c r="AM1571" i="1"/>
  <c r="AJ1574" i="1"/>
  <c r="AK1574" i="1"/>
  <c r="AL1574" i="1"/>
  <c r="AM1574" i="1"/>
  <c r="AJ1575" i="1"/>
  <c r="AK1575" i="1"/>
  <c r="AL1575" i="1"/>
  <c r="AM1575" i="1"/>
  <c r="AJ1567" i="1"/>
  <c r="AK1567" i="1"/>
  <c r="AL1567" i="1"/>
  <c r="AM1567" i="1"/>
  <c r="AJ1564" i="1"/>
  <c r="AK1564" i="1"/>
  <c r="AL1564" i="1"/>
  <c r="AM1564" i="1"/>
  <c r="AJ1563" i="1"/>
  <c r="AK1563" i="1"/>
  <c r="AL1563" i="1"/>
  <c r="AM1563" i="1"/>
  <c r="AJ1561" i="1"/>
  <c r="AK1561" i="1"/>
  <c r="AL1561" i="1"/>
  <c r="AM1561" i="1"/>
  <c r="AJ1562" i="1"/>
  <c r="AK1562" i="1"/>
  <c r="AL1562" i="1"/>
  <c r="AM1562" i="1"/>
  <c r="AJ1558" i="1"/>
  <c r="AK1558" i="1"/>
  <c r="AL1558" i="1"/>
  <c r="AM1558" i="1"/>
  <c r="AJ1584" i="1"/>
  <c r="AK1584" i="1"/>
  <c r="AL1584" i="1"/>
  <c r="AM1584" i="1"/>
  <c r="AJ1593" i="1"/>
  <c r="AK1593" i="1"/>
  <c r="AL1593" i="1"/>
  <c r="AM1593" i="1"/>
  <c r="AJ1576" i="1"/>
  <c r="AK1576" i="1"/>
  <c r="AL1576" i="1"/>
  <c r="AM1576" i="1"/>
  <c r="AJ1577" i="1"/>
  <c r="AK1577" i="1"/>
  <c r="AL1577" i="1"/>
  <c r="AM1577" i="1"/>
  <c r="AJ1578" i="1"/>
  <c r="AK1578" i="1"/>
  <c r="AL1578" i="1"/>
  <c r="AM1578" i="1"/>
  <c r="AJ1583" i="1"/>
  <c r="AK1583" i="1"/>
  <c r="AL1583" i="1"/>
  <c r="AM1583" i="1"/>
  <c r="AJ1611" i="1"/>
  <c r="AK1611" i="1"/>
  <c r="AL1611" i="1"/>
  <c r="AM1611" i="1"/>
  <c r="AJ1612" i="1"/>
  <c r="AK1612" i="1"/>
  <c r="AL1612" i="1"/>
  <c r="AM1612" i="1"/>
  <c r="AJ1609" i="1"/>
  <c r="AK1609" i="1"/>
  <c r="AL1609" i="1"/>
  <c r="AM1609" i="1"/>
  <c r="AJ1610" i="1"/>
  <c r="AK1610" i="1"/>
  <c r="AL1610" i="1"/>
  <c r="AM1610" i="1"/>
  <c r="AJ1608" i="1"/>
  <c r="AK1608" i="1"/>
  <c r="AL1608" i="1"/>
  <c r="AM1608" i="1"/>
  <c r="AJ1550" i="1"/>
  <c r="AK1550" i="1"/>
  <c r="AL1550" i="1"/>
  <c r="AM1550" i="1"/>
  <c r="AJ1551" i="1"/>
  <c r="AK1551" i="1"/>
  <c r="AL1551" i="1"/>
  <c r="AM1551" i="1"/>
  <c r="AJ1606" i="1"/>
  <c r="AK1606" i="1"/>
  <c r="AL1606" i="1"/>
  <c r="AM1606" i="1"/>
  <c r="Z1650" i="1"/>
  <c r="AA1650" i="1" s="1"/>
  <c r="Z1651" i="1"/>
  <c r="AA1651" i="1" s="1"/>
  <c r="Z1653" i="1"/>
  <c r="AA1653" i="1" s="1"/>
  <c r="Z1654" i="1"/>
  <c r="AA1654" i="1" s="1"/>
  <c r="Z1592" i="1"/>
  <c r="AA1592" i="1" s="1"/>
  <c r="Z1586" i="1"/>
  <c r="AA1586" i="1" s="1"/>
  <c r="Z1591" i="1"/>
  <c r="AA1591" i="1" s="1"/>
  <c r="Z1588" i="1"/>
  <c r="AA1588" i="1" s="1"/>
  <c r="Z1589" i="1"/>
  <c r="AA1589" i="1" s="1"/>
  <c r="Z1585" i="1"/>
  <c r="AA1585" i="1" s="1"/>
  <c r="Z1590" i="1"/>
  <c r="AA1590" i="1" s="1"/>
  <c r="Z1587" i="1"/>
  <c r="AA1587" i="1" s="1"/>
  <c r="Z1557" i="1"/>
  <c r="AA1557" i="1" s="1"/>
  <c r="Z1556" i="1"/>
  <c r="AA1556" i="1" s="1"/>
  <c r="Z1559" i="1"/>
  <c r="AA1559" i="1" s="1"/>
  <c r="Z1560" i="1"/>
  <c r="AA1560" i="1" s="1"/>
  <c r="Z1570" i="1"/>
  <c r="AA1570" i="1" s="1"/>
  <c r="Z1569" i="1"/>
  <c r="AA1569" i="1" s="1"/>
  <c r="Z1568" i="1"/>
  <c r="AA1568" i="1" s="1"/>
  <c r="Z1571" i="1"/>
  <c r="AA1571" i="1" s="1"/>
  <c r="Z1574" i="1"/>
  <c r="AA1574" i="1" s="1"/>
  <c r="Z1575" i="1"/>
  <c r="AA1575" i="1" s="1"/>
  <c r="Z1567" i="1"/>
  <c r="AA1567" i="1" s="1"/>
  <c r="Z1564" i="1"/>
  <c r="AA1564" i="1" s="1"/>
  <c r="Z1563" i="1"/>
  <c r="AA1563" i="1" s="1"/>
  <c r="Z1561" i="1"/>
  <c r="AA1561" i="1" s="1"/>
  <c r="Z1562" i="1"/>
  <c r="AA1562" i="1" s="1"/>
  <c r="Z1558" i="1"/>
  <c r="AA1558" i="1" s="1"/>
  <c r="Z1584" i="1"/>
  <c r="AA1584" i="1" s="1"/>
  <c r="Z1593" i="1"/>
  <c r="AA1593" i="1" s="1"/>
  <c r="Z1576" i="1"/>
  <c r="AA1576" i="1" s="1"/>
  <c r="Z1577" i="1"/>
  <c r="AA1577" i="1" s="1"/>
  <c r="Z1578" i="1"/>
  <c r="AA1578" i="1" s="1"/>
  <c r="Z1583" i="1"/>
  <c r="AA1583" i="1" s="1"/>
  <c r="Z1611" i="1"/>
  <c r="AA1611" i="1" s="1"/>
  <c r="Z1612" i="1"/>
  <c r="AA1612" i="1" s="1"/>
  <c r="Z1609" i="1"/>
  <c r="AA1609" i="1" s="1"/>
  <c r="Z1610" i="1"/>
  <c r="AA1610" i="1" s="1"/>
  <c r="Z1608" i="1"/>
  <c r="AA1608" i="1" s="1"/>
  <c r="Z1550" i="1"/>
  <c r="AA1550" i="1" s="1"/>
  <c r="Z1551" i="1"/>
  <c r="AA1551" i="1" s="1"/>
  <c r="Z1606" i="1"/>
  <c r="AA1606" i="1" s="1"/>
  <c r="Z1607" i="1"/>
  <c r="AA1607" i="1" s="1"/>
  <c r="Z1604" i="1"/>
  <c r="AA1604" i="1" s="1"/>
  <c r="Z1605" i="1"/>
  <c r="AA1605" i="1" s="1"/>
  <c r="Z1599" i="1"/>
  <c r="AA1599" i="1" s="1"/>
  <c r="Z1601" i="1"/>
  <c r="AA1601" i="1" s="1"/>
  <c r="Z1600" i="1"/>
  <c r="AA1600" i="1" s="1"/>
  <c r="Z1603" i="1"/>
  <c r="AA1603" i="1" s="1"/>
  <c r="Z1598" i="1"/>
  <c r="AA1598" i="1" s="1"/>
  <c r="Z1602" i="1"/>
  <c r="AA1602" i="1" s="1"/>
  <c r="Z1597" i="1"/>
  <c r="AA1597" i="1" s="1"/>
  <c r="Z1596" i="1"/>
  <c r="AA1596" i="1" s="1"/>
  <c r="Z1582" i="1"/>
  <c r="AA1582" i="1" s="1"/>
  <c r="Z1555" i="1"/>
  <c r="AA1555" i="1" s="1"/>
  <c r="AJ1599" i="1"/>
  <c r="AK1599" i="1"/>
  <c r="AL1599" i="1"/>
  <c r="AM1599" i="1"/>
  <c r="AJ1601" i="1"/>
  <c r="AK1601" i="1"/>
  <c r="AL1601" i="1"/>
  <c r="AM1601" i="1"/>
  <c r="AJ1600" i="1"/>
  <c r="AK1600" i="1"/>
  <c r="AL1600" i="1"/>
  <c r="AM1600" i="1"/>
  <c r="AJ1603" i="1"/>
  <c r="AK1603" i="1"/>
  <c r="AL1603" i="1"/>
  <c r="AM1603" i="1"/>
  <c r="AJ1598" i="1"/>
  <c r="AK1598" i="1"/>
  <c r="AL1598" i="1"/>
  <c r="AM1598" i="1"/>
  <c r="AJ1602" i="1"/>
  <c r="AK1602" i="1"/>
  <c r="AL1602" i="1"/>
  <c r="AM1602" i="1"/>
  <c r="AJ1542" i="1"/>
  <c r="AK1542" i="1"/>
  <c r="AL1542" i="1"/>
  <c r="AM1542" i="1"/>
  <c r="AJ1536" i="1"/>
  <c r="AK1536" i="1"/>
  <c r="AL1536" i="1"/>
  <c r="AM1536" i="1"/>
  <c r="AJ1544" i="1"/>
  <c r="AK1544" i="1"/>
  <c r="AL1544" i="1"/>
  <c r="AM1544" i="1"/>
  <c r="AJ1537" i="1"/>
  <c r="AK1537" i="1"/>
  <c r="AL1537" i="1"/>
  <c r="AM1537" i="1"/>
  <c r="AJ1532" i="1"/>
  <c r="AK1532" i="1"/>
  <c r="AL1532" i="1"/>
  <c r="AM1532" i="1"/>
  <c r="AJ1548" i="1"/>
  <c r="AK1548" i="1"/>
  <c r="AL1548" i="1"/>
  <c r="AM1548" i="1"/>
  <c r="AJ1549" i="1"/>
  <c r="AK1549" i="1"/>
  <c r="AL1549" i="1"/>
  <c r="AM1549" i="1"/>
  <c r="AJ1553" i="1"/>
  <c r="AK1553" i="1"/>
  <c r="AL1553" i="1"/>
  <c r="AM1553" i="1"/>
  <c r="AJ1554" i="1"/>
  <c r="AK1554" i="1"/>
  <c r="AL1554" i="1"/>
  <c r="AM1554" i="1"/>
  <c r="AJ1552" i="1"/>
  <c r="AK1552" i="1"/>
  <c r="AL1552" i="1"/>
  <c r="AM1552" i="1"/>
  <c r="AJ1594" i="1"/>
  <c r="AK1594" i="1"/>
  <c r="AL1594" i="1"/>
  <c r="AM1594" i="1"/>
  <c r="AJ1595" i="1"/>
  <c r="AK1595" i="1"/>
  <c r="AL1595" i="1"/>
  <c r="AM1595" i="1"/>
  <c r="AJ1566" i="1"/>
  <c r="AK1566" i="1"/>
  <c r="AL1566" i="1"/>
  <c r="AM1566" i="1"/>
  <c r="AJ1565" i="1"/>
  <c r="AK1565" i="1"/>
  <c r="AL1565" i="1"/>
  <c r="AM1565" i="1"/>
  <c r="AJ1579" i="1"/>
  <c r="AK1579" i="1"/>
  <c r="AL1579" i="1"/>
  <c r="AM1579" i="1"/>
  <c r="AJ1580" i="1"/>
  <c r="AK1580" i="1"/>
  <c r="AL1580" i="1"/>
  <c r="AM1580" i="1"/>
  <c r="AJ1572" i="1"/>
  <c r="AK1572" i="1"/>
  <c r="AL1572" i="1"/>
  <c r="AM1572" i="1"/>
  <c r="AJ1573" i="1"/>
  <c r="AK1573" i="1"/>
  <c r="AL1573" i="1"/>
  <c r="AM1573" i="1"/>
  <c r="AJ1581" i="1"/>
  <c r="AK1581" i="1"/>
  <c r="AL1581" i="1"/>
  <c r="AM1581" i="1"/>
  <c r="Z1573" i="1"/>
  <c r="AA1573" i="1" s="1"/>
  <c r="Z1581" i="1"/>
  <c r="AA1581" i="1" s="1"/>
  <c r="Z1553" i="1"/>
  <c r="AA1553" i="1" s="1"/>
  <c r="Z1554" i="1"/>
  <c r="AA1554" i="1" s="1"/>
  <c r="Z1552" i="1"/>
  <c r="AA1552" i="1" s="1"/>
  <c r="Z1594" i="1"/>
  <c r="AA1594" i="1" s="1"/>
  <c r="Z1595" i="1"/>
  <c r="AA1595" i="1" s="1"/>
  <c r="Z1566" i="1"/>
  <c r="AA1566" i="1" s="1"/>
  <c r="Z1565" i="1"/>
  <c r="AA1565" i="1" s="1"/>
  <c r="Z1579" i="1"/>
  <c r="AA1579" i="1" s="1"/>
  <c r="Z1580" i="1"/>
  <c r="AA1580" i="1" s="1"/>
  <c r="Z1572" i="1"/>
  <c r="AA1572" i="1" s="1"/>
  <c r="Z1542" i="1"/>
  <c r="AA1542" i="1" s="1"/>
  <c r="Z1536" i="1"/>
  <c r="AA1536" i="1" s="1"/>
  <c r="Z1544" i="1"/>
  <c r="AA1544" i="1" s="1"/>
  <c r="Z1537" i="1"/>
  <c r="AA1537" i="1" s="1"/>
  <c r="Z1532" i="1"/>
  <c r="AA1532" i="1" s="1"/>
  <c r="Z1548" i="1"/>
  <c r="AA1548" i="1" s="1"/>
  <c r="Z1549" i="1"/>
  <c r="AA1549" i="1" s="1"/>
  <c r="AJ1469" i="1"/>
  <c r="AK1469" i="1"/>
  <c r="AL1469" i="1"/>
  <c r="AM1469" i="1"/>
  <c r="AJ1470" i="1"/>
  <c r="AK1470" i="1"/>
  <c r="AL1470" i="1"/>
  <c r="AM1470" i="1"/>
  <c r="AJ1471" i="1"/>
  <c r="AK1471" i="1"/>
  <c r="AL1471" i="1"/>
  <c r="AM1471" i="1"/>
  <c r="AJ1499" i="1"/>
  <c r="AK1499" i="1"/>
  <c r="AL1499" i="1"/>
  <c r="AM1499" i="1"/>
  <c r="AJ1500" i="1"/>
  <c r="AK1500" i="1"/>
  <c r="AL1500" i="1"/>
  <c r="AM1500" i="1"/>
  <c r="AJ1501" i="1"/>
  <c r="AK1501" i="1"/>
  <c r="AL1501" i="1"/>
  <c r="AM1501" i="1"/>
  <c r="AJ1494" i="1"/>
  <c r="AK1494" i="1"/>
  <c r="AL1494" i="1"/>
  <c r="AM1494" i="1"/>
  <c r="AJ1495" i="1"/>
  <c r="AK1495" i="1"/>
  <c r="AL1495" i="1"/>
  <c r="AM1495" i="1"/>
  <c r="AJ1492" i="1"/>
  <c r="AK1492" i="1"/>
  <c r="AL1492" i="1"/>
  <c r="AM1492" i="1"/>
  <c r="AJ1496" i="1"/>
  <c r="AK1496" i="1"/>
  <c r="AL1496" i="1"/>
  <c r="AM1496" i="1"/>
  <c r="AJ1493" i="1"/>
  <c r="AK1493" i="1"/>
  <c r="AL1493" i="1"/>
  <c r="AM1493" i="1"/>
  <c r="AJ1489" i="1"/>
  <c r="AK1489" i="1"/>
  <c r="AL1489" i="1"/>
  <c r="AM1489" i="1"/>
  <c r="AJ1497" i="1"/>
  <c r="AK1497" i="1"/>
  <c r="AL1497" i="1"/>
  <c r="AM1497" i="1"/>
  <c r="AJ1484" i="1"/>
  <c r="AK1484" i="1"/>
  <c r="AL1484" i="1"/>
  <c r="AM1484" i="1"/>
  <c r="AJ1485" i="1"/>
  <c r="AK1485" i="1"/>
  <c r="AL1485" i="1"/>
  <c r="AM1485" i="1"/>
  <c r="AJ1463" i="1"/>
  <c r="AK1463" i="1"/>
  <c r="AL1463" i="1"/>
  <c r="AM1463" i="1"/>
  <c r="AJ1486" i="1"/>
  <c r="AK1486" i="1"/>
  <c r="AL1486" i="1"/>
  <c r="AM1486" i="1"/>
  <c r="AJ1487" i="1"/>
  <c r="AK1487" i="1"/>
  <c r="AL1487" i="1"/>
  <c r="AM1487" i="1"/>
  <c r="AJ1481" i="1"/>
  <c r="AK1481" i="1"/>
  <c r="AL1481" i="1"/>
  <c r="AM1481" i="1"/>
  <c r="AJ1482" i="1"/>
  <c r="AK1482" i="1"/>
  <c r="AL1482" i="1"/>
  <c r="AM1482" i="1"/>
  <c r="AJ1488" i="1"/>
  <c r="AK1488" i="1"/>
  <c r="AL1488" i="1"/>
  <c r="AM1488" i="1"/>
  <c r="AJ1464" i="1"/>
  <c r="AK1464" i="1"/>
  <c r="AL1464" i="1"/>
  <c r="AM1464" i="1"/>
  <c r="AJ1467" i="1"/>
  <c r="AK1467" i="1"/>
  <c r="AL1467" i="1"/>
  <c r="AM1467" i="1"/>
  <c r="AJ1468" i="1"/>
  <c r="AK1468" i="1"/>
  <c r="AL1468" i="1"/>
  <c r="AM1468" i="1"/>
  <c r="AJ1466" i="1"/>
  <c r="AK1466" i="1"/>
  <c r="AL1466" i="1"/>
  <c r="AM1466" i="1"/>
  <c r="AJ1498" i="1"/>
  <c r="AK1498" i="1"/>
  <c r="AL1498" i="1"/>
  <c r="AM1498" i="1"/>
  <c r="AJ1490" i="1"/>
  <c r="AK1490" i="1"/>
  <c r="AL1490" i="1"/>
  <c r="AM1490" i="1"/>
  <c r="AJ1491" i="1"/>
  <c r="AK1491" i="1"/>
  <c r="AL1491" i="1"/>
  <c r="AM1491" i="1"/>
  <c r="AJ1475" i="1"/>
  <c r="AK1475" i="1"/>
  <c r="AL1475" i="1"/>
  <c r="AM1475" i="1"/>
  <c r="AJ1476" i="1"/>
  <c r="AK1476" i="1"/>
  <c r="AL1476" i="1"/>
  <c r="AM1476" i="1"/>
  <c r="AJ1465" i="1"/>
  <c r="AK1465" i="1"/>
  <c r="AL1465" i="1"/>
  <c r="AM1465" i="1"/>
  <c r="AJ1477" i="1"/>
  <c r="AK1477" i="1"/>
  <c r="AL1477" i="1"/>
  <c r="AM1477" i="1"/>
  <c r="AJ1474" i="1"/>
  <c r="AK1474" i="1"/>
  <c r="AL1474" i="1"/>
  <c r="AM1474" i="1"/>
  <c r="AJ1478" i="1"/>
  <c r="AK1478" i="1"/>
  <c r="AL1478" i="1"/>
  <c r="AM1478" i="1"/>
  <c r="AJ1479" i="1"/>
  <c r="AK1479" i="1"/>
  <c r="AL1479" i="1"/>
  <c r="AM1479" i="1"/>
  <c r="AJ1480" i="1"/>
  <c r="AK1480" i="1"/>
  <c r="AL1480" i="1"/>
  <c r="AM1480" i="1"/>
  <c r="AJ1483" i="1"/>
  <c r="AK1483" i="1"/>
  <c r="AL1483" i="1"/>
  <c r="AM1483" i="1"/>
  <c r="AJ1473" i="1"/>
  <c r="AK1473" i="1"/>
  <c r="AL1473" i="1"/>
  <c r="AM1473" i="1"/>
  <c r="AJ1472" i="1"/>
  <c r="AK1472" i="1"/>
  <c r="AL1472" i="1"/>
  <c r="AM1472" i="1"/>
  <c r="AJ1538" i="1"/>
  <c r="AK1538" i="1"/>
  <c r="AL1538" i="1"/>
  <c r="AM1538" i="1"/>
  <c r="AJ1539" i="1"/>
  <c r="AK1539" i="1"/>
  <c r="AL1539" i="1"/>
  <c r="AM1539" i="1"/>
  <c r="AJ1543" i="1"/>
  <c r="AK1543" i="1"/>
  <c r="AL1543" i="1"/>
  <c r="AM1543" i="1"/>
  <c r="AJ1535" i="1"/>
  <c r="AK1535" i="1"/>
  <c r="AL1535" i="1"/>
  <c r="AM1535" i="1"/>
  <c r="AJ1540" i="1"/>
  <c r="AK1540" i="1"/>
  <c r="AL1540" i="1"/>
  <c r="AM1540" i="1"/>
  <c r="AJ1541" i="1"/>
  <c r="AK1541" i="1"/>
  <c r="AL1541" i="1"/>
  <c r="AM1541" i="1"/>
  <c r="AJ1531" i="1"/>
  <c r="AK1531" i="1"/>
  <c r="AL1531" i="1"/>
  <c r="AM1531" i="1"/>
  <c r="AJ1547" i="1"/>
  <c r="AK1547" i="1"/>
  <c r="AL1547" i="1"/>
  <c r="AM1547" i="1"/>
  <c r="AJ1533" i="1"/>
  <c r="AK1533" i="1"/>
  <c r="AL1533" i="1"/>
  <c r="AM1533" i="1"/>
  <c r="AJ1534" i="1"/>
  <c r="AK1534" i="1"/>
  <c r="AL1534" i="1"/>
  <c r="AM1534" i="1"/>
  <c r="AJ1505" i="1"/>
  <c r="AK1505" i="1"/>
  <c r="AL1505" i="1"/>
  <c r="AM1505" i="1"/>
  <c r="AJ1518" i="1"/>
  <c r="AK1518" i="1"/>
  <c r="AL1518" i="1"/>
  <c r="AM1518" i="1"/>
  <c r="AJ1519" i="1"/>
  <c r="AK1519" i="1"/>
  <c r="AL1519" i="1"/>
  <c r="AM1519" i="1"/>
  <c r="AJ1527" i="1"/>
  <c r="AK1527" i="1"/>
  <c r="AL1527" i="1"/>
  <c r="AM1527" i="1"/>
  <c r="AJ1528" i="1"/>
  <c r="AK1528" i="1"/>
  <c r="AL1528" i="1"/>
  <c r="AM1528" i="1"/>
  <c r="AJ1545" i="1"/>
  <c r="AK1545" i="1"/>
  <c r="AL1545" i="1"/>
  <c r="AM1545" i="1"/>
  <c r="AJ1506" i="1"/>
  <c r="AK1506" i="1"/>
  <c r="AL1506" i="1"/>
  <c r="AM1506" i="1"/>
  <c r="AJ1530" i="1"/>
  <c r="AK1530" i="1"/>
  <c r="AL1530" i="1"/>
  <c r="AM1530" i="1"/>
  <c r="AJ1512" i="1"/>
  <c r="AK1512" i="1"/>
  <c r="AL1512" i="1"/>
  <c r="AM1512" i="1"/>
  <c r="AJ1516" i="1"/>
  <c r="AK1516" i="1"/>
  <c r="AL1516" i="1"/>
  <c r="AM1516" i="1"/>
  <c r="AJ1511" i="1"/>
  <c r="AK1511" i="1"/>
  <c r="AL1511" i="1"/>
  <c r="AM1511" i="1"/>
  <c r="AJ1514" i="1"/>
  <c r="AK1514" i="1"/>
  <c r="AL1514" i="1"/>
  <c r="AM1514" i="1"/>
  <c r="AJ1510" i="1"/>
  <c r="AK1510" i="1"/>
  <c r="AL1510" i="1"/>
  <c r="AM1510" i="1"/>
  <c r="AJ1509" i="1"/>
  <c r="AK1509" i="1"/>
  <c r="AL1509" i="1"/>
  <c r="AM1509" i="1"/>
  <c r="AJ1507" i="1"/>
  <c r="AK1507" i="1"/>
  <c r="AL1507" i="1"/>
  <c r="AM1507" i="1"/>
  <c r="AJ1508" i="1"/>
  <c r="AK1508" i="1"/>
  <c r="AL1508" i="1"/>
  <c r="AM1508" i="1"/>
  <c r="AJ1529" i="1"/>
  <c r="AK1529" i="1"/>
  <c r="AL1529" i="1"/>
  <c r="AM1529" i="1"/>
  <c r="AJ1503" i="1"/>
  <c r="AK1503" i="1"/>
  <c r="AL1503" i="1"/>
  <c r="AM1503" i="1"/>
  <c r="AJ1504" i="1"/>
  <c r="AK1504" i="1"/>
  <c r="AL1504" i="1"/>
  <c r="AM1504" i="1"/>
  <c r="AJ1502" i="1"/>
  <c r="AK1502" i="1"/>
  <c r="AL1502" i="1"/>
  <c r="AM1502" i="1"/>
  <c r="AJ1513" i="1"/>
  <c r="AK1513" i="1"/>
  <c r="AL1513" i="1"/>
  <c r="AM1513" i="1"/>
  <c r="AJ1517" i="1"/>
  <c r="AK1517" i="1"/>
  <c r="AL1517" i="1"/>
  <c r="AM1517" i="1"/>
  <c r="AJ1515" i="1"/>
  <c r="AK1515" i="1"/>
  <c r="AL1515" i="1"/>
  <c r="AM1515" i="1"/>
  <c r="AJ1546" i="1"/>
  <c r="AK1546" i="1"/>
  <c r="AL1546" i="1"/>
  <c r="AM1546" i="1"/>
  <c r="AJ1524" i="1"/>
  <c r="AK1524" i="1"/>
  <c r="AL1524" i="1"/>
  <c r="AM1524" i="1"/>
  <c r="AJ1525" i="1"/>
  <c r="AK1525" i="1"/>
  <c r="AL1525" i="1"/>
  <c r="AM1525" i="1"/>
  <c r="AJ1520" i="1"/>
  <c r="AK1520" i="1"/>
  <c r="AL1520" i="1"/>
  <c r="AM1520" i="1"/>
  <c r="AJ1521" i="1"/>
  <c r="AK1521" i="1"/>
  <c r="AL1521" i="1"/>
  <c r="AM1521" i="1"/>
  <c r="AJ1526" i="1"/>
  <c r="AK1526" i="1"/>
  <c r="AL1526" i="1"/>
  <c r="AM1526" i="1"/>
  <c r="AJ1522" i="1"/>
  <c r="AK1522" i="1"/>
  <c r="AL1522" i="1"/>
  <c r="AM1522" i="1"/>
  <c r="AJ1523" i="1"/>
  <c r="AK1523" i="1"/>
  <c r="AL1523" i="1"/>
  <c r="AM1523" i="1"/>
  <c r="Z1505" i="1"/>
  <c r="AA1505" i="1" s="1"/>
  <c r="Z1518" i="1"/>
  <c r="AA1518" i="1" s="1"/>
  <c r="Z1519" i="1"/>
  <c r="AA1519" i="1" s="1"/>
  <c r="Z1527" i="1"/>
  <c r="AA1527" i="1" s="1"/>
  <c r="Z1528" i="1"/>
  <c r="AA1528" i="1" s="1"/>
  <c r="Z1545" i="1"/>
  <c r="AA1545" i="1" s="1"/>
  <c r="Z1506" i="1"/>
  <c r="AA1506" i="1" s="1"/>
  <c r="Z1530" i="1"/>
  <c r="AA1530" i="1" s="1"/>
  <c r="Z1512" i="1"/>
  <c r="AA1512" i="1" s="1"/>
  <c r="Z1516" i="1"/>
  <c r="AA1516" i="1" s="1"/>
  <c r="Z1511" i="1"/>
  <c r="AA1511" i="1" s="1"/>
  <c r="Z1514" i="1"/>
  <c r="AA1514" i="1" s="1"/>
  <c r="Z1510" i="1"/>
  <c r="AA1510" i="1" s="1"/>
  <c r="Z1509" i="1"/>
  <c r="AA1509" i="1" s="1"/>
  <c r="Z1507" i="1"/>
  <c r="AA1507" i="1" s="1"/>
  <c r="Z1508" i="1"/>
  <c r="AA1508" i="1" s="1"/>
  <c r="Z1529" i="1"/>
  <c r="AA1529" i="1" s="1"/>
  <c r="Z1503" i="1"/>
  <c r="AA1503" i="1" s="1"/>
  <c r="Z1504" i="1"/>
  <c r="AA1504" i="1" s="1"/>
  <c r="Z1502" i="1"/>
  <c r="AA1502" i="1" s="1"/>
  <c r="Z1513" i="1"/>
  <c r="AA1513" i="1" s="1"/>
  <c r="Z1517" i="1"/>
  <c r="AA1517" i="1" s="1"/>
  <c r="Z1515" i="1"/>
  <c r="AA1515" i="1" s="1"/>
  <c r="Z1546" i="1"/>
  <c r="AA1546" i="1" s="1"/>
  <c r="Z1524" i="1"/>
  <c r="AA1524" i="1" s="1"/>
  <c r="Z1525" i="1"/>
  <c r="AA1525" i="1" s="1"/>
  <c r="Z1520" i="1"/>
  <c r="AA1520" i="1" s="1"/>
  <c r="Z1521" i="1"/>
  <c r="AA1521" i="1" s="1"/>
  <c r="Z1526" i="1"/>
  <c r="AA1526" i="1" s="1"/>
  <c r="Z1522" i="1"/>
  <c r="AA1522" i="1" s="1"/>
  <c r="Z1523" i="1"/>
  <c r="AA1523" i="1" s="1"/>
  <c r="Z1531" i="1"/>
  <c r="AA1531" i="1" s="1"/>
  <c r="Z1547" i="1"/>
  <c r="AA1547" i="1" s="1"/>
  <c r="Z1533" i="1"/>
  <c r="AA1533" i="1" s="1"/>
  <c r="Z1534" i="1"/>
  <c r="AA1534" i="1" s="1"/>
  <c r="Z1538" i="1"/>
  <c r="AA1538" i="1" s="1"/>
  <c r="Z1539" i="1"/>
  <c r="AA1539" i="1" s="1"/>
  <c r="Z1543" i="1"/>
  <c r="AA1543" i="1" s="1"/>
  <c r="Z1535" i="1"/>
  <c r="AA1535" i="1" s="1"/>
  <c r="Z1540" i="1"/>
  <c r="AA1540" i="1" s="1"/>
  <c r="Z1541" i="1"/>
  <c r="AA1541" i="1" s="1"/>
  <c r="Z1475" i="1"/>
  <c r="AA1475" i="1" s="1"/>
  <c r="Z1476" i="1"/>
  <c r="AA1476" i="1" s="1"/>
  <c r="Z1465" i="1"/>
  <c r="AA1465" i="1" s="1"/>
  <c r="Z1477" i="1"/>
  <c r="AA1477" i="1" s="1"/>
  <c r="Z1474" i="1"/>
  <c r="AA1474" i="1" s="1"/>
  <c r="Z1478" i="1"/>
  <c r="AA1478" i="1" s="1"/>
  <c r="Z1479" i="1"/>
  <c r="AA1479" i="1" s="1"/>
  <c r="Z1480" i="1"/>
  <c r="AA1480" i="1" s="1"/>
  <c r="Z1483" i="1"/>
  <c r="AA1483" i="1" s="1"/>
  <c r="Z1473" i="1"/>
  <c r="AA1473" i="1" s="1"/>
  <c r="Z1472" i="1"/>
  <c r="AA1472" i="1" s="1"/>
  <c r="Z1490" i="1"/>
  <c r="AA1490" i="1" s="1"/>
  <c r="Z1491" i="1"/>
  <c r="AA1491" i="1" s="1"/>
  <c r="Z1495" i="1"/>
  <c r="AA1495" i="1" s="1"/>
  <c r="Z1492" i="1"/>
  <c r="AA1492" i="1" s="1"/>
  <c r="Z1496" i="1"/>
  <c r="AA1496" i="1" s="1"/>
  <c r="Z1493" i="1"/>
  <c r="AA1493" i="1" s="1"/>
  <c r="Z1489" i="1"/>
  <c r="AA1489" i="1" s="1"/>
  <c r="Z1497" i="1"/>
  <c r="AA1497" i="1" s="1"/>
  <c r="Z1484" i="1"/>
  <c r="AA1484" i="1" s="1"/>
  <c r="Z1485" i="1"/>
  <c r="AA1485" i="1" s="1"/>
  <c r="Z1463" i="1"/>
  <c r="AA1463" i="1" s="1"/>
  <c r="Z1486" i="1"/>
  <c r="AA1486" i="1" s="1"/>
  <c r="Z1487" i="1"/>
  <c r="AA1487" i="1" s="1"/>
  <c r="Z1481" i="1"/>
  <c r="AA1481" i="1" s="1"/>
  <c r="Z1482" i="1"/>
  <c r="AA1482" i="1" s="1"/>
  <c r="Z1488" i="1"/>
  <c r="AA1488" i="1" s="1"/>
  <c r="Z1464" i="1"/>
  <c r="AA1464" i="1" s="1"/>
  <c r="Z1467" i="1"/>
  <c r="AA1467" i="1" s="1"/>
  <c r="Z1468" i="1"/>
  <c r="AA1468" i="1" s="1"/>
  <c r="Z1466" i="1"/>
  <c r="AA1466" i="1" s="1"/>
  <c r="Z1498" i="1"/>
  <c r="AA1498" i="1" s="1"/>
  <c r="Z1499" i="1"/>
  <c r="AA1499" i="1" s="1"/>
  <c r="Z1500" i="1"/>
  <c r="AA1500" i="1" s="1"/>
  <c r="Z1501" i="1"/>
  <c r="AA1501" i="1" s="1"/>
  <c r="Z1494" i="1"/>
  <c r="AA1494" i="1" s="1"/>
  <c r="Z1469" i="1"/>
  <c r="AA1469" i="1" s="1"/>
  <c r="Z1470" i="1"/>
  <c r="AA1470" i="1" s="1"/>
  <c r="Z1471" i="1"/>
  <c r="AA1471" i="1" s="1"/>
  <c r="AJ1427" i="1"/>
  <c r="AK1427" i="1"/>
  <c r="AL1427" i="1"/>
  <c r="AM1427" i="1"/>
  <c r="AJ1456" i="1"/>
  <c r="AK1456" i="1"/>
  <c r="AL1456" i="1"/>
  <c r="AM1456" i="1"/>
  <c r="AJ1447" i="1"/>
  <c r="AK1447" i="1"/>
  <c r="AL1447" i="1"/>
  <c r="AM1447" i="1"/>
  <c r="AJ1448" i="1"/>
  <c r="AK1448" i="1"/>
  <c r="AL1448" i="1"/>
  <c r="AM1448" i="1"/>
  <c r="AJ1450" i="1"/>
  <c r="AK1450" i="1"/>
  <c r="AL1450" i="1"/>
  <c r="AM1450" i="1"/>
  <c r="AJ1457" i="1"/>
  <c r="AK1457" i="1"/>
  <c r="AL1457" i="1"/>
  <c r="AM1457" i="1"/>
  <c r="AJ1449" i="1"/>
  <c r="AK1449" i="1"/>
  <c r="AL1449" i="1"/>
  <c r="AM1449" i="1"/>
  <c r="AJ1451" i="1"/>
  <c r="AK1451" i="1"/>
  <c r="AL1451" i="1"/>
  <c r="AM1451" i="1"/>
  <c r="AJ1452" i="1"/>
  <c r="AK1452" i="1"/>
  <c r="AL1452" i="1"/>
  <c r="AM1452" i="1"/>
  <c r="AJ1453" i="1"/>
  <c r="AK1453" i="1"/>
  <c r="AL1453" i="1"/>
  <c r="AM1453" i="1"/>
  <c r="AJ1428" i="1"/>
  <c r="AK1428" i="1"/>
  <c r="AL1428" i="1"/>
  <c r="AM1428" i="1"/>
  <c r="AJ1438" i="1"/>
  <c r="AK1438" i="1"/>
  <c r="AL1438" i="1"/>
  <c r="AM1438" i="1"/>
  <c r="AJ1437" i="1"/>
  <c r="AK1437" i="1"/>
  <c r="AL1437" i="1"/>
  <c r="AM1437" i="1"/>
  <c r="AJ1443" i="1"/>
  <c r="AK1443" i="1"/>
  <c r="AL1443" i="1"/>
  <c r="AM1443" i="1"/>
  <c r="AJ1435" i="1"/>
  <c r="AK1435" i="1"/>
  <c r="AL1435" i="1"/>
  <c r="AM1435" i="1"/>
  <c r="AJ1444" i="1"/>
  <c r="AK1444" i="1"/>
  <c r="AL1444" i="1"/>
  <c r="AM1444" i="1"/>
  <c r="AJ1446" i="1"/>
  <c r="AK1446" i="1"/>
  <c r="AL1446" i="1"/>
  <c r="AM1446" i="1"/>
  <c r="AJ1433" i="1"/>
  <c r="AK1433" i="1"/>
  <c r="AL1433" i="1"/>
  <c r="AM1433" i="1"/>
  <c r="AJ1432" i="1"/>
  <c r="AK1432" i="1"/>
  <c r="AL1432" i="1"/>
  <c r="AM1432" i="1"/>
  <c r="AJ1455" i="1"/>
  <c r="AK1455" i="1"/>
  <c r="AL1455" i="1"/>
  <c r="AM1455" i="1"/>
  <c r="AJ1454" i="1"/>
  <c r="AK1454" i="1"/>
  <c r="AL1454" i="1"/>
  <c r="AM1454" i="1"/>
  <c r="AJ1442" i="1"/>
  <c r="AK1442" i="1"/>
  <c r="AL1442" i="1"/>
  <c r="AM1442" i="1"/>
  <c r="AJ1441" i="1"/>
  <c r="AK1441" i="1"/>
  <c r="AL1441" i="1"/>
  <c r="AM1441" i="1"/>
  <c r="AJ1430" i="1"/>
  <c r="AK1430" i="1"/>
  <c r="AL1430" i="1"/>
  <c r="AM1430" i="1"/>
  <c r="AJ1431" i="1"/>
  <c r="AK1431" i="1"/>
  <c r="AL1431" i="1"/>
  <c r="AM1431" i="1"/>
  <c r="AJ1429" i="1"/>
  <c r="AK1429" i="1"/>
  <c r="AL1429" i="1"/>
  <c r="AM1429" i="1"/>
  <c r="AJ1436" i="1"/>
  <c r="AK1436" i="1"/>
  <c r="AL1436" i="1"/>
  <c r="AM1436" i="1"/>
  <c r="AJ1445" i="1"/>
  <c r="AK1445" i="1"/>
  <c r="AL1445" i="1"/>
  <c r="AM1445" i="1"/>
  <c r="AJ1440" i="1"/>
  <c r="AK1440" i="1"/>
  <c r="AL1440" i="1"/>
  <c r="AM1440" i="1"/>
  <c r="AJ1439" i="1"/>
  <c r="AK1439" i="1"/>
  <c r="AL1439" i="1"/>
  <c r="AM1439" i="1"/>
  <c r="AJ1434" i="1"/>
  <c r="AK1434" i="1"/>
  <c r="AL1434" i="1"/>
  <c r="AM1434" i="1"/>
  <c r="AJ1458" i="1"/>
  <c r="AK1458" i="1"/>
  <c r="AL1458" i="1"/>
  <c r="AM1458" i="1"/>
  <c r="AJ1461" i="1"/>
  <c r="AK1461" i="1"/>
  <c r="AL1461" i="1"/>
  <c r="AM1461" i="1"/>
  <c r="AJ1462" i="1"/>
  <c r="AK1462" i="1"/>
  <c r="AL1462" i="1"/>
  <c r="AM1462" i="1"/>
  <c r="AJ1459" i="1"/>
  <c r="AK1459" i="1"/>
  <c r="AL1459" i="1"/>
  <c r="AM1459" i="1"/>
  <c r="AJ1460" i="1"/>
  <c r="AK1460" i="1"/>
  <c r="AL1460" i="1"/>
  <c r="AM1460" i="1"/>
  <c r="Z1459" i="1"/>
  <c r="AA1459" i="1" s="1"/>
  <c r="Z1460" i="1"/>
  <c r="AA1460" i="1" s="1"/>
  <c r="Z1462" i="1"/>
  <c r="AA1462" i="1" s="1"/>
  <c r="Z1458" i="1"/>
  <c r="AA1458" i="1" s="1"/>
  <c r="Z1461" i="1"/>
  <c r="AA1461" i="1" s="1"/>
  <c r="Z1456" i="1"/>
  <c r="AA1456" i="1" s="1"/>
  <c r="Z1447" i="1"/>
  <c r="AA1447" i="1" s="1"/>
  <c r="Z1448" i="1"/>
  <c r="AA1448" i="1" s="1"/>
  <c r="Z1450" i="1"/>
  <c r="AA1450" i="1" s="1"/>
  <c r="Z1457" i="1"/>
  <c r="AA1457" i="1" s="1"/>
  <c r="Z1449" i="1"/>
  <c r="AA1449" i="1" s="1"/>
  <c r="Z1451" i="1"/>
  <c r="AA1451" i="1" s="1"/>
  <c r="Z1452" i="1"/>
  <c r="AA1452" i="1" s="1"/>
  <c r="Z1453" i="1"/>
  <c r="AA1453" i="1" s="1"/>
  <c r="Z1428" i="1"/>
  <c r="AA1428" i="1" s="1"/>
  <c r="Z1438" i="1"/>
  <c r="AA1438" i="1" s="1"/>
  <c r="Z1437" i="1"/>
  <c r="AA1437" i="1" s="1"/>
  <c r="Z1443" i="1"/>
  <c r="AA1443" i="1" s="1"/>
  <c r="Z1435" i="1"/>
  <c r="AA1435" i="1" s="1"/>
  <c r="Z1444" i="1"/>
  <c r="AA1444" i="1" s="1"/>
  <c r="Z1446" i="1"/>
  <c r="AA1446" i="1" s="1"/>
  <c r="Z1433" i="1"/>
  <c r="AA1433" i="1" s="1"/>
  <c r="Z1432" i="1"/>
  <c r="AA1432" i="1" s="1"/>
  <c r="Z1455" i="1"/>
  <c r="AA1455" i="1" s="1"/>
  <c r="Z1454" i="1"/>
  <c r="AA1454" i="1" s="1"/>
  <c r="Z1442" i="1"/>
  <c r="AA1442" i="1" s="1"/>
  <c r="Z1441" i="1"/>
  <c r="AA1441" i="1" s="1"/>
  <c r="Z1430" i="1"/>
  <c r="AA1430" i="1" s="1"/>
  <c r="Z1431" i="1"/>
  <c r="AA1431" i="1" s="1"/>
  <c r="Z1429" i="1"/>
  <c r="AA1429" i="1" s="1"/>
  <c r="Z1436" i="1"/>
  <c r="AA1436" i="1" s="1"/>
  <c r="Z1445" i="1"/>
  <c r="AA1445" i="1" s="1"/>
  <c r="Z1440" i="1"/>
  <c r="AA1440" i="1" s="1"/>
  <c r="Z1439" i="1"/>
  <c r="AA1439" i="1" s="1"/>
  <c r="Z1434" i="1"/>
  <c r="AA1434" i="1" s="1"/>
  <c r="Z1427" i="1"/>
  <c r="AA1427" i="1" s="1"/>
  <c r="AJ1426" i="1"/>
  <c r="AK1426" i="1"/>
  <c r="AL1426" i="1"/>
  <c r="AM1426" i="1"/>
  <c r="Z1404" i="1"/>
  <c r="AA1404" i="1" s="1"/>
  <c r="Z1426" i="1"/>
  <c r="AA1426" i="1" s="1"/>
  <c r="AJ1381" i="1"/>
  <c r="AK1381" i="1"/>
  <c r="AL1381" i="1"/>
  <c r="AM1381" i="1"/>
  <c r="AJ1382" i="1"/>
  <c r="AK1382" i="1"/>
  <c r="AL1382" i="1"/>
  <c r="AM1382" i="1"/>
  <c r="AJ1385" i="1"/>
  <c r="AK1385" i="1"/>
  <c r="AL1385" i="1"/>
  <c r="AM1385" i="1"/>
  <c r="AJ1386" i="1"/>
  <c r="AK1386" i="1"/>
  <c r="AL1386" i="1"/>
  <c r="AM1386" i="1"/>
  <c r="AJ1387" i="1"/>
  <c r="AK1387" i="1"/>
  <c r="AL1387" i="1"/>
  <c r="AM1387" i="1"/>
  <c r="AJ1383" i="1"/>
  <c r="AK1383" i="1"/>
  <c r="AL1383" i="1"/>
  <c r="AM1383" i="1"/>
  <c r="AJ1384" i="1"/>
  <c r="AK1384" i="1"/>
  <c r="AL1384" i="1"/>
  <c r="AM1384" i="1"/>
  <c r="AJ1378" i="1"/>
  <c r="AK1378" i="1"/>
  <c r="AL1378" i="1"/>
  <c r="AM1378" i="1"/>
  <c r="AJ1379" i="1"/>
  <c r="AK1379" i="1"/>
  <c r="AL1379" i="1"/>
  <c r="AM1379" i="1"/>
  <c r="AJ1388" i="1"/>
  <c r="AK1388" i="1"/>
  <c r="AL1388" i="1"/>
  <c r="AM1388" i="1"/>
  <c r="AJ1361" i="1"/>
  <c r="AK1361" i="1"/>
  <c r="AL1361" i="1"/>
  <c r="AM1361" i="1"/>
  <c r="AJ1362" i="1"/>
  <c r="AK1362" i="1"/>
  <c r="AL1362" i="1"/>
  <c r="AM1362" i="1"/>
  <c r="AJ1367" i="1"/>
  <c r="AK1367" i="1"/>
  <c r="AL1367" i="1"/>
  <c r="AM1367" i="1"/>
  <c r="AJ1364" i="1"/>
  <c r="AK1364" i="1"/>
  <c r="AL1364" i="1"/>
  <c r="AM1364" i="1"/>
  <c r="AJ1372" i="1"/>
  <c r="AK1372" i="1"/>
  <c r="AL1372" i="1"/>
  <c r="AM1372" i="1"/>
  <c r="AJ1371" i="1"/>
  <c r="AK1371" i="1"/>
  <c r="AL1371" i="1"/>
  <c r="AM1371" i="1"/>
  <c r="AJ1375" i="1"/>
  <c r="AK1375" i="1"/>
  <c r="AL1375" i="1"/>
  <c r="AM1375" i="1"/>
  <c r="AJ1374" i="1"/>
  <c r="AK1374" i="1"/>
  <c r="AL1374" i="1"/>
  <c r="AM1374" i="1"/>
  <c r="AJ1373" i="1"/>
  <c r="AK1373" i="1"/>
  <c r="AL1373" i="1"/>
  <c r="AM1373" i="1"/>
  <c r="AJ1370" i="1"/>
  <c r="AK1370" i="1"/>
  <c r="AL1370" i="1"/>
  <c r="AM1370" i="1"/>
  <c r="AJ1369" i="1"/>
  <c r="AK1369" i="1"/>
  <c r="AL1369" i="1"/>
  <c r="AM1369" i="1"/>
  <c r="AJ1352" i="1"/>
  <c r="AK1352" i="1"/>
  <c r="AL1352" i="1"/>
  <c r="AM1352" i="1"/>
  <c r="AJ1363" i="1"/>
  <c r="AK1363" i="1"/>
  <c r="AL1363" i="1"/>
  <c r="AM1363" i="1"/>
  <c r="AJ1380" i="1"/>
  <c r="AK1380" i="1"/>
  <c r="AL1380" i="1"/>
  <c r="AM1380" i="1"/>
  <c r="AJ1359" i="1"/>
  <c r="AK1359" i="1"/>
  <c r="AL1359" i="1"/>
  <c r="AM1359" i="1"/>
  <c r="AJ1360" i="1"/>
  <c r="AK1360" i="1"/>
  <c r="AL1360" i="1"/>
  <c r="AM1360" i="1"/>
  <c r="AJ1422" i="1"/>
  <c r="AK1422" i="1"/>
  <c r="AL1422" i="1"/>
  <c r="AM1422" i="1"/>
  <c r="AJ1421" i="1"/>
  <c r="AK1421" i="1"/>
  <c r="AL1421" i="1"/>
  <c r="AM1421" i="1"/>
  <c r="AJ1418" i="1"/>
  <c r="AK1418" i="1"/>
  <c r="AL1418" i="1"/>
  <c r="AM1418" i="1"/>
  <c r="AJ1423" i="1"/>
  <c r="AK1423" i="1"/>
  <c r="AL1423" i="1"/>
  <c r="AM1423" i="1"/>
  <c r="AJ1424" i="1"/>
  <c r="AK1424" i="1"/>
  <c r="AL1424" i="1"/>
  <c r="AM1424" i="1"/>
  <c r="AJ1425" i="1"/>
  <c r="AK1425" i="1"/>
  <c r="AL1425" i="1"/>
  <c r="AM1425" i="1"/>
  <c r="AJ1419" i="1"/>
  <c r="AK1419" i="1"/>
  <c r="AL1419" i="1"/>
  <c r="AM1419" i="1"/>
  <c r="AJ1410" i="1"/>
  <c r="AK1410" i="1"/>
  <c r="AL1410" i="1"/>
  <c r="AM1410" i="1"/>
  <c r="AJ1408" i="1"/>
  <c r="AK1408" i="1"/>
  <c r="AL1408" i="1"/>
  <c r="AM1408" i="1"/>
  <c r="AJ1406" i="1"/>
  <c r="AK1406" i="1"/>
  <c r="AL1406" i="1"/>
  <c r="AM1406" i="1"/>
  <c r="AJ1412" i="1"/>
  <c r="AK1412" i="1"/>
  <c r="AL1412" i="1"/>
  <c r="AM1412" i="1"/>
  <c r="AJ1414" i="1"/>
  <c r="AK1414" i="1"/>
  <c r="AL1414" i="1"/>
  <c r="AM1414" i="1"/>
  <c r="AJ1416" i="1"/>
  <c r="AK1416" i="1"/>
  <c r="AL1416" i="1"/>
  <c r="AM1416" i="1"/>
  <c r="AJ1409" i="1"/>
  <c r="AK1409" i="1"/>
  <c r="AL1409" i="1"/>
  <c r="AM1409" i="1"/>
  <c r="AJ1407" i="1"/>
  <c r="AK1407" i="1"/>
  <c r="AL1407" i="1"/>
  <c r="AM1407" i="1"/>
  <c r="AJ1405" i="1"/>
  <c r="AK1405" i="1"/>
  <c r="AL1405" i="1"/>
  <c r="AM1405" i="1"/>
  <c r="AJ1411" i="1"/>
  <c r="AK1411" i="1"/>
  <c r="AL1411" i="1"/>
  <c r="AM1411" i="1"/>
  <c r="AJ1413" i="1"/>
  <c r="AK1413" i="1"/>
  <c r="AL1413" i="1"/>
  <c r="AM1413" i="1"/>
  <c r="AJ1415" i="1"/>
  <c r="AK1415" i="1"/>
  <c r="AL1415" i="1"/>
  <c r="AM1415" i="1"/>
  <c r="AJ1417" i="1"/>
  <c r="AK1417" i="1"/>
  <c r="AL1417" i="1"/>
  <c r="AM1417" i="1"/>
  <c r="AJ1394" i="1"/>
  <c r="AK1394" i="1"/>
  <c r="AL1394" i="1"/>
  <c r="AM1394" i="1"/>
  <c r="AJ1393" i="1"/>
  <c r="AK1393" i="1"/>
  <c r="AL1393" i="1"/>
  <c r="AM1393" i="1"/>
  <c r="AJ1398" i="1"/>
  <c r="AK1398" i="1"/>
  <c r="AL1398" i="1"/>
  <c r="AM1398" i="1"/>
  <c r="AJ1397" i="1"/>
  <c r="AK1397" i="1"/>
  <c r="AL1397" i="1"/>
  <c r="AM1397" i="1"/>
  <c r="AJ1395" i="1"/>
  <c r="AK1395" i="1"/>
  <c r="AL1395" i="1"/>
  <c r="AM1395" i="1"/>
  <c r="AJ1402" i="1"/>
  <c r="AK1402" i="1"/>
  <c r="AL1402" i="1"/>
  <c r="AM1402" i="1"/>
  <c r="AJ1392" i="1"/>
  <c r="AK1392" i="1"/>
  <c r="AL1392" i="1"/>
  <c r="AM1392" i="1"/>
  <c r="AJ1400" i="1"/>
  <c r="AK1400" i="1"/>
  <c r="AL1400" i="1"/>
  <c r="AM1400" i="1"/>
  <c r="AJ1401" i="1"/>
  <c r="AK1401" i="1"/>
  <c r="AL1401" i="1"/>
  <c r="AM1401" i="1"/>
  <c r="AJ1420" i="1"/>
  <c r="AK1420" i="1"/>
  <c r="AL1420" i="1"/>
  <c r="AM1420" i="1"/>
  <c r="AJ1396" i="1"/>
  <c r="AK1396" i="1"/>
  <c r="AL1396" i="1"/>
  <c r="AM1396" i="1"/>
  <c r="AJ1403" i="1"/>
  <c r="AK1403" i="1"/>
  <c r="AL1403" i="1"/>
  <c r="AM1403" i="1"/>
  <c r="AJ1390" i="1"/>
  <c r="AK1390" i="1"/>
  <c r="AL1390" i="1"/>
  <c r="AM1390" i="1"/>
  <c r="AJ1391" i="1"/>
  <c r="AK1391" i="1"/>
  <c r="AL1391" i="1"/>
  <c r="AM1391" i="1"/>
  <c r="AJ1389" i="1"/>
  <c r="AK1389" i="1"/>
  <c r="AL1389" i="1"/>
  <c r="AM1389" i="1"/>
  <c r="AJ1399" i="1"/>
  <c r="AK1399" i="1"/>
  <c r="AL1399" i="1"/>
  <c r="AM1399" i="1"/>
  <c r="AJ1404" i="1"/>
  <c r="AK1404" i="1"/>
  <c r="AL1404" i="1"/>
  <c r="AM1404" i="1"/>
  <c r="Z1413" i="1"/>
  <c r="AA1413" i="1" s="1"/>
  <c r="Z1406" i="1"/>
  <c r="AA1406" i="1" s="1"/>
  <c r="Z1359" i="1"/>
  <c r="AA1359" i="1" s="1"/>
  <c r="Z1360" i="1"/>
  <c r="AA1360" i="1" s="1"/>
  <c r="Z1422" i="1"/>
  <c r="AA1422" i="1" s="1"/>
  <c r="Z1421" i="1"/>
  <c r="AA1421" i="1" s="1"/>
  <c r="Z1418" i="1"/>
  <c r="AA1418" i="1" s="1"/>
  <c r="Z1423" i="1"/>
  <c r="AA1423" i="1" s="1"/>
  <c r="Z1424" i="1"/>
  <c r="AA1424" i="1" s="1"/>
  <c r="Z1425" i="1"/>
  <c r="AA1425" i="1" s="1"/>
  <c r="Z1419" i="1"/>
  <c r="AA1419" i="1" s="1"/>
  <c r="Z1410" i="1"/>
  <c r="AA1410" i="1" s="1"/>
  <c r="Z1408" i="1"/>
  <c r="AA1408" i="1" s="1"/>
  <c r="Z1412" i="1"/>
  <c r="AA1412" i="1" s="1"/>
  <c r="Z1414" i="1"/>
  <c r="AA1414" i="1" s="1"/>
  <c r="Z1416" i="1"/>
  <c r="AA1416" i="1" s="1"/>
  <c r="Z1409" i="1"/>
  <c r="AA1409" i="1" s="1"/>
  <c r="Z1407" i="1"/>
  <c r="AA1407" i="1" s="1"/>
  <c r="Z1405" i="1"/>
  <c r="AA1405" i="1" s="1"/>
  <c r="Z1411" i="1"/>
  <c r="AA1411" i="1" s="1"/>
  <c r="Z1415" i="1"/>
  <c r="AA1415" i="1" s="1"/>
  <c r="Z1417" i="1"/>
  <c r="AA1417" i="1" s="1"/>
  <c r="Z1394" i="1"/>
  <c r="AA1394" i="1" s="1"/>
  <c r="Z1393" i="1"/>
  <c r="AA1393" i="1" s="1"/>
  <c r="Z1398" i="1"/>
  <c r="AA1398" i="1" s="1"/>
  <c r="Z1397" i="1"/>
  <c r="AA1397" i="1" s="1"/>
  <c r="Z1395" i="1"/>
  <c r="AA1395" i="1" s="1"/>
  <c r="Z1402" i="1"/>
  <c r="AA1402" i="1" s="1"/>
  <c r="Z1392" i="1"/>
  <c r="AA1392" i="1" s="1"/>
  <c r="Z1400" i="1"/>
  <c r="AA1400" i="1" s="1"/>
  <c r="Z1401" i="1"/>
  <c r="AA1401" i="1" s="1"/>
  <c r="Z1420" i="1"/>
  <c r="AA1420" i="1" s="1"/>
  <c r="Z1396" i="1"/>
  <c r="AA1396" i="1" s="1"/>
  <c r="Z1403" i="1"/>
  <c r="AA1403" i="1" s="1"/>
  <c r="Z1390" i="1"/>
  <c r="AA1390" i="1" s="1"/>
  <c r="Z1391" i="1"/>
  <c r="AA1391" i="1" s="1"/>
  <c r="Z1389" i="1"/>
  <c r="AA1389" i="1" s="1"/>
  <c r="Z1399" i="1"/>
  <c r="AA1399" i="1" s="1"/>
  <c r="AJ1258" i="1"/>
  <c r="AJ1236" i="1"/>
  <c r="AJ1233" i="1"/>
  <c r="AJ1254" i="1"/>
  <c r="AJ1249" i="1"/>
  <c r="AJ1201" i="1"/>
  <c r="AJ1243" i="1"/>
  <c r="AJ1239" i="1"/>
  <c r="AJ1221" i="1"/>
  <c r="AJ1220" i="1"/>
  <c r="AJ1223" i="1"/>
  <c r="AJ1268" i="1"/>
  <c r="AJ1269" i="1"/>
  <c r="AJ1287" i="1"/>
  <c r="AJ1289" i="1"/>
  <c r="Z1385" i="1"/>
  <c r="AA1385" i="1" s="1"/>
  <c r="Z1386" i="1"/>
  <c r="AA1386" i="1" s="1"/>
  <c r="Z1387" i="1"/>
  <c r="AA1387" i="1" s="1"/>
  <c r="Z1383" i="1"/>
  <c r="AA1383" i="1" s="1"/>
  <c r="Z1384" i="1"/>
  <c r="AA1384" i="1" s="1"/>
  <c r="Z1378" i="1"/>
  <c r="AA1378" i="1" s="1"/>
  <c r="Z1379" i="1"/>
  <c r="AA1379" i="1" s="1"/>
  <c r="Z1388" i="1"/>
  <c r="AA1388" i="1" s="1"/>
  <c r="Z1361" i="1"/>
  <c r="AA1361" i="1" s="1"/>
  <c r="Z1362" i="1"/>
  <c r="AA1362" i="1" s="1"/>
  <c r="Z1367" i="1"/>
  <c r="AA1367" i="1" s="1"/>
  <c r="Z1364" i="1"/>
  <c r="AA1364" i="1" s="1"/>
  <c r="Z1372" i="1"/>
  <c r="AA1372" i="1" s="1"/>
  <c r="Z1371" i="1"/>
  <c r="AA1371" i="1" s="1"/>
  <c r="Z1375" i="1"/>
  <c r="AA1375" i="1" s="1"/>
  <c r="Z1374" i="1"/>
  <c r="AA1374" i="1" s="1"/>
  <c r="Z1373" i="1"/>
  <c r="AA1373" i="1" s="1"/>
  <c r="Z1370" i="1"/>
  <c r="AA1370" i="1" s="1"/>
  <c r="Z1369" i="1"/>
  <c r="AA1369" i="1" s="1"/>
  <c r="Z1352" i="1"/>
  <c r="AA1352" i="1" s="1"/>
  <c r="Z1363" i="1"/>
  <c r="AA1363" i="1" s="1"/>
  <c r="Z1380" i="1"/>
  <c r="AA1380" i="1" s="1"/>
  <c r="Z1381" i="1"/>
  <c r="AA1381" i="1" s="1"/>
  <c r="Z1382" i="1"/>
  <c r="AA1382" i="1" s="1"/>
  <c r="AJ1355" i="1"/>
  <c r="AK1355" i="1"/>
  <c r="AL1355" i="1"/>
  <c r="AM1355" i="1"/>
  <c r="AJ1356" i="1"/>
  <c r="AK1356" i="1"/>
  <c r="AL1356" i="1"/>
  <c r="AM1356" i="1"/>
  <c r="AJ1353" i="1"/>
  <c r="AK1353" i="1"/>
  <c r="AL1353" i="1"/>
  <c r="AM1353" i="1"/>
  <c r="AJ1354" i="1"/>
  <c r="AK1354" i="1"/>
  <c r="AL1354" i="1"/>
  <c r="AM1354" i="1"/>
  <c r="AJ1366" i="1"/>
  <c r="AK1366" i="1"/>
  <c r="AL1366" i="1"/>
  <c r="AM1366" i="1"/>
  <c r="AJ1365" i="1"/>
  <c r="AK1365" i="1"/>
  <c r="AL1365" i="1"/>
  <c r="AM1365" i="1"/>
  <c r="AJ1368" i="1"/>
  <c r="AK1368" i="1"/>
  <c r="AL1368" i="1"/>
  <c r="AM1368" i="1"/>
  <c r="AJ1376" i="1"/>
  <c r="AK1376" i="1"/>
  <c r="AL1376" i="1"/>
  <c r="AM1376" i="1"/>
  <c r="AJ1377" i="1"/>
  <c r="AK1377" i="1"/>
  <c r="AL1377" i="1"/>
  <c r="AM1377" i="1"/>
  <c r="Z1357" i="1"/>
  <c r="AA1357" i="1" s="1"/>
  <c r="Z1358" i="1"/>
  <c r="AA1358" i="1" s="1"/>
  <c r="Z1355" i="1"/>
  <c r="AA1355" i="1" s="1"/>
  <c r="Z1356" i="1"/>
  <c r="AA1356" i="1" s="1"/>
  <c r="Z1353" i="1"/>
  <c r="AA1353" i="1" s="1"/>
  <c r="Z1354" i="1"/>
  <c r="AA1354" i="1" s="1"/>
  <c r="Z1366" i="1"/>
  <c r="AA1366" i="1" s="1"/>
  <c r="Z1365" i="1"/>
  <c r="AA1365" i="1" s="1"/>
  <c r="Z1368" i="1"/>
  <c r="AA1368" i="1" s="1"/>
  <c r="Z1376" i="1"/>
  <c r="AA1376" i="1" s="1"/>
  <c r="Z1377" i="1"/>
  <c r="AA1377" i="1" s="1"/>
  <c r="AJ1351" i="1"/>
  <c r="AK1351" i="1"/>
  <c r="AL1351" i="1"/>
  <c r="AM1351" i="1"/>
  <c r="AJ1327" i="1"/>
  <c r="AK1327" i="1"/>
  <c r="AL1327" i="1"/>
  <c r="AM1327" i="1"/>
  <c r="AJ1328" i="1"/>
  <c r="AK1328" i="1"/>
  <c r="AL1328" i="1"/>
  <c r="AM1328" i="1"/>
  <c r="AJ1337" i="1"/>
  <c r="AK1337" i="1"/>
  <c r="AL1337" i="1"/>
  <c r="AM1337" i="1"/>
  <c r="AJ1338" i="1"/>
  <c r="AK1338" i="1"/>
  <c r="AL1338" i="1"/>
  <c r="AM1338" i="1"/>
  <c r="AJ1311" i="1"/>
  <c r="AK1311" i="1"/>
  <c r="AL1311" i="1"/>
  <c r="AM1311" i="1"/>
  <c r="AJ1348" i="1"/>
  <c r="AK1348" i="1"/>
  <c r="AL1348" i="1"/>
  <c r="AM1348" i="1"/>
  <c r="AJ1347" i="1"/>
  <c r="AK1347" i="1"/>
  <c r="AL1347" i="1"/>
  <c r="AM1347" i="1"/>
  <c r="AJ1334" i="1"/>
  <c r="AK1334" i="1"/>
  <c r="AL1334" i="1"/>
  <c r="AM1334" i="1"/>
  <c r="AJ1323" i="1"/>
  <c r="AK1323" i="1"/>
  <c r="AL1323" i="1"/>
  <c r="AM1323" i="1"/>
  <c r="AJ1321" i="1"/>
  <c r="AK1321" i="1"/>
  <c r="AL1321" i="1"/>
  <c r="AM1321" i="1"/>
  <c r="AJ1326" i="1"/>
  <c r="AK1326" i="1"/>
  <c r="AL1326" i="1"/>
  <c r="AM1326" i="1"/>
  <c r="AJ1325" i="1"/>
  <c r="AK1325" i="1"/>
  <c r="AL1325" i="1"/>
  <c r="AM1325" i="1"/>
  <c r="AJ1349" i="1"/>
  <c r="AK1349" i="1"/>
  <c r="AL1349" i="1"/>
  <c r="AM1349" i="1"/>
  <c r="AJ1315" i="1"/>
  <c r="AK1315" i="1"/>
  <c r="AL1315" i="1"/>
  <c r="AM1315" i="1"/>
  <c r="AJ1313" i="1"/>
  <c r="AK1313" i="1"/>
  <c r="AL1313" i="1"/>
  <c r="AM1313" i="1"/>
  <c r="AJ1320" i="1"/>
  <c r="AK1320" i="1"/>
  <c r="AL1320" i="1"/>
  <c r="AM1320" i="1"/>
  <c r="AJ1317" i="1"/>
  <c r="AK1317" i="1"/>
  <c r="AL1317" i="1"/>
  <c r="AM1317" i="1"/>
  <c r="AJ1329" i="1"/>
  <c r="AK1329" i="1"/>
  <c r="AL1329" i="1"/>
  <c r="AM1329" i="1"/>
  <c r="AJ1330" i="1"/>
  <c r="AK1330" i="1"/>
  <c r="AL1330" i="1"/>
  <c r="AM1330" i="1"/>
  <c r="AJ1331" i="1"/>
  <c r="AK1331" i="1"/>
  <c r="AL1331" i="1"/>
  <c r="AM1331" i="1"/>
  <c r="AJ1332" i="1"/>
  <c r="AK1332" i="1"/>
  <c r="AL1332" i="1"/>
  <c r="AM1332" i="1"/>
  <c r="AJ1333" i="1"/>
  <c r="AK1333" i="1"/>
  <c r="AL1333" i="1"/>
  <c r="AM1333" i="1"/>
  <c r="AJ1350" i="1"/>
  <c r="AK1350" i="1"/>
  <c r="AL1350" i="1"/>
  <c r="AM1350" i="1"/>
  <c r="AJ1318" i="1"/>
  <c r="AK1318" i="1"/>
  <c r="AL1318" i="1"/>
  <c r="AM1318" i="1"/>
  <c r="AJ1335" i="1"/>
  <c r="AK1335" i="1"/>
  <c r="AL1335" i="1"/>
  <c r="AM1335" i="1"/>
  <c r="AJ1307" i="1"/>
  <c r="AK1307" i="1"/>
  <c r="AL1307" i="1"/>
  <c r="AM1307" i="1"/>
  <c r="AJ1308" i="1"/>
  <c r="AK1308" i="1"/>
  <c r="AL1308" i="1"/>
  <c r="AM1308" i="1"/>
  <c r="AJ1303" i="1"/>
  <c r="AK1303" i="1"/>
  <c r="AL1303" i="1"/>
  <c r="AM1303" i="1"/>
  <c r="AJ1304" i="1"/>
  <c r="AK1304" i="1"/>
  <c r="AL1304" i="1"/>
  <c r="AM1304" i="1"/>
  <c r="AJ1312" i="1"/>
  <c r="AK1312" i="1"/>
  <c r="AL1312" i="1"/>
  <c r="AM1312" i="1"/>
  <c r="AJ1324" i="1"/>
  <c r="AK1324" i="1"/>
  <c r="AL1324" i="1"/>
  <c r="AM1324" i="1"/>
  <c r="AJ1322" i="1"/>
  <c r="AK1322" i="1"/>
  <c r="AL1322" i="1"/>
  <c r="AM1322" i="1"/>
  <c r="AJ1309" i="1"/>
  <c r="AK1309" i="1"/>
  <c r="AL1309" i="1"/>
  <c r="AM1309" i="1"/>
  <c r="AJ1310" i="1"/>
  <c r="AK1310" i="1"/>
  <c r="AL1310" i="1"/>
  <c r="AM1310" i="1"/>
  <c r="AJ1305" i="1"/>
  <c r="AK1305" i="1"/>
  <c r="AL1305" i="1"/>
  <c r="AM1305" i="1"/>
  <c r="AJ1306" i="1"/>
  <c r="AK1306" i="1"/>
  <c r="AL1306" i="1"/>
  <c r="AM1306" i="1"/>
  <c r="AJ1316" i="1"/>
  <c r="AK1316" i="1"/>
  <c r="AL1316" i="1"/>
  <c r="AM1316" i="1"/>
  <c r="AJ1314" i="1"/>
  <c r="AK1314" i="1"/>
  <c r="AL1314" i="1"/>
  <c r="AM1314" i="1"/>
  <c r="AJ1319" i="1"/>
  <c r="AK1319" i="1"/>
  <c r="AL1319" i="1"/>
  <c r="AM1319" i="1"/>
  <c r="AJ1336" i="1"/>
  <c r="AK1336" i="1"/>
  <c r="AL1336" i="1"/>
  <c r="AM1336" i="1"/>
  <c r="AJ1339" i="1"/>
  <c r="AK1339" i="1"/>
  <c r="AL1339" i="1"/>
  <c r="AM1339" i="1"/>
  <c r="AJ1346" i="1"/>
  <c r="AK1346" i="1"/>
  <c r="AL1346" i="1"/>
  <c r="AM1346" i="1"/>
  <c r="AJ1340" i="1"/>
  <c r="AK1340" i="1"/>
  <c r="AL1340" i="1"/>
  <c r="AM1340" i="1"/>
  <c r="AJ1341" i="1"/>
  <c r="AK1341" i="1"/>
  <c r="AL1341" i="1"/>
  <c r="AM1341" i="1"/>
  <c r="AJ1342" i="1"/>
  <c r="AK1342" i="1"/>
  <c r="AL1342" i="1"/>
  <c r="AM1342" i="1"/>
  <c r="AJ1343" i="1"/>
  <c r="AK1343" i="1"/>
  <c r="AL1343" i="1"/>
  <c r="AM1343" i="1"/>
  <c r="AJ1344" i="1"/>
  <c r="AK1344" i="1"/>
  <c r="AL1344" i="1"/>
  <c r="AM1344" i="1"/>
  <c r="AJ1345" i="1"/>
  <c r="AK1345" i="1"/>
  <c r="AL1345" i="1"/>
  <c r="AM1345" i="1"/>
  <c r="AJ1357" i="1"/>
  <c r="AK1357" i="1"/>
  <c r="AL1357" i="1"/>
  <c r="AM1357" i="1"/>
  <c r="AJ1358" i="1"/>
  <c r="AK1358" i="1"/>
  <c r="AL1358" i="1"/>
  <c r="AM1358" i="1"/>
  <c r="Z1344" i="1"/>
  <c r="AA1344" i="1" s="1"/>
  <c r="Z1345" i="1"/>
  <c r="AA1345" i="1" s="1"/>
  <c r="Z1340" i="1"/>
  <c r="AA1340" i="1" s="1"/>
  <c r="Z1341" i="1"/>
  <c r="AA1341" i="1" s="1"/>
  <c r="Z1342" i="1"/>
  <c r="AA1342" i="1" s="1"/>
  <c r="Z1343" i="1"/>
  <c r="AA1343" i="1" s="1"/>
  <c r="Z1339" i="1"/>
  <c r="AA1339" i="1" s="1"/>
  <c r="Z1346" i="1"/>
  <c r="AA1346" i="1" s="1"/>
  <c r="Z1329" i="1"/>
  <c r="AA1329" i="1" s="1"/>
  <c r="Z1330" i="1"/>
  <c r="AA1330" i="1" s="1"/>
  <c r="Z1331" i="1"/>
  <c r="AA1331" i="1" s="1"/>
  <c r="Z1332" i="1"/>
  <c r="AA1332" i="1" s="1"/>
  <c r="Z1333" i="1"/>
  <c r="AA1333" i="1" s="1"/>
  <c r="Z1350" i="1"/>
  <c r="AA1350" i="1" s="1"/>
  <c r="Z1318" i="1"/>
  <c r="AA1318" i="1" s="1"/>
  <c r="Z1335" i="1"/>
  <c r="AA1335" i="1" s="1"/>
  <c r="Z1307" i="1"/>
  <c r="AA1307" i="1" s="1"/>
  <c r="Z1308" i="1"/>
  <c r="AA1308" i="1" s="1"/>
  <c r="Z1303" i="1"/>
  <c r="AA1303" i="1" s="1"/>
  <c r="Z1304" i="1"/>
  <c r="AA1304" i="1" s="1"/>
  <c r="Z1312" i="1"/>
  <c r="AA1312" i="1" s="1"/>
  <c r="Z1324" i="1"/>
  <c r="AA1324" i="1" s="1"/>
  <c r="Z1322" i="1"/>
  <c r="AA1322" i="1" s="1"/>
  <c r="Z1309" i="1"/>
  <c r="AA1309" i="1" s="1"/>
  <c r="Z1310" i="1"/>
  <c r="AA1310" i="1" s="1"/>
  <c r="Z1305" i="1"/>
  <c r="AA1305" i="1" s="1"/>
  <c r="Z1306" i="1"/>
  <c r="AA1306" i="1" s="1"/>
  <c r="Z1316" i="1"/>
  <c r="AA1316" i="1" s="1"/>
  <c r="Z1314" i="1"/>
  <c r="AA1314" i="1" s="1"/>
  <c r="Z1319" i="1"/>
  <c r="AA1319" i="1" s="1"/>
  <c r="Z1336" i="1"/>
  <c r="AA1336" i="1" s="1"/>
  <c r="Z1351" i="1"/>
  <c r="AA1351" i="1" s="1"/>
  <c r="Z1327" i="1"/>
  <c r="AA1327" i="1" s="1"/>
  <c r="Z1328" i="1"/>
  <c r="AA1328" i="1" s="1"/>
  <c r="Z1337" i="1"/>
  <c r="AA1337" i="1" s="1"/>
  <c r="Z1338" i="1"/>
  <c r="AA1338" i="1" s="1"/>
  <c r="Z1311" i="1"/>
  <c r="AA1311" i="1" s="1"/>
  <c r="Z1348" i="1"/>
  <c r="AA1348" i="1" s="1"/>
  <c r="Z1347" i="1"/>
  <c r="AA1347" i="1" s="1"/>
  <c r="Z1334" i="1"/>
  <c r="AA1334" i="1" s="1"/>
  <c r="Z1323" i="1"/>
  <c r="AA1323" i="1" s="1"/>
  <c r="Z1321" i="1"/>
  <c r="AA1321" i="1" s="1"/>
  <c r="Z1326" i="1"/>
  <c r="AA1326" i="1" s="1"/>
  <c r="Z1325" i="1"/>
  <c r="AA1325" i="1" s="1"/>
  <c r="Z1349" i="1"/>
  <c r="AA1349" i="1" s="1"/>
  <c r="Z1315" i="1"/>
  <c r="AA1315" i="1" s="1"/>
  <c r="Z1313" i="1"/>
  <c r="AA1313" i="1" s="1"/>
  <c r="Z1320" i="1"/>
  <c r="AA1320" i="1" s="1"/>
  <c r="Z1317" i="1"/>
  <c r="AA1317" i="1" s="1"/>
  <c r="AJ1302" i="1"/>
  <c r="AK1302" i="1"/>
  <c r="AL1302" i="1"/>
  <c r="AM1302" i="1"/>
  <c r="AJ1301" i="1"/>
  <c r="AK1301" i="1"/>
  <c r="AL1301" i="1"/>
  <c r="AM1301" i="1"/>
  <c r="AJ1297" i="1"/>
  <c r="AK1297" i="1"/>
  <c r="AL1297" i="1"/>
  <c r="AM1297" i="1"/>
  <c r="AJ1298" i="1"/>
  <c r="AK1298" i="1"/>
  <c r="AL1298" i="1"/>
  <c r="AM1298" i="1"/>
  <c r="AJ1295" i="1"/>
  <c r="AK1295" i="1"/>
  <c r="AL1295" i="1"/>
  <c r="AM1295" i="1"/>
  <c r="AJ1296" i="1"/>
  <c r="AK1296" i="1"/>
  <c r="AL1296" i="1"/>
  <c r="AM1296" i="1"/>
  <c r="AJ1294" i="1"/>
  <c r="AK1294" i="1"/>
  <c r="AL1294" i="1"/>
  <c r="AM1294" i="1"/>
  <c r="Z1297" i="1"/>
  <c r="AA1297" i="1" s="1"/>
  <c r="Z1298" i="1"/>
  <c r="AA1298" i="1" s="1"/>
  <c r="Z1295" i="1"/>
  <c r="AA1295" i="1" s="1"/>
  <c r="Z1296" i="1"/>
  <c r="AA1296" i="1" s="1"/>
  <c r="Z1294" i="1"/>
  <c r="AA1294" i="1" s="1"/>
  <c r="Z1302" i="1"/>
  <c r="AA1302" i="1" s="1"/>
  <c r="Z1301" i="1"/>
  <c r="AA1301" i="1" s="1"/>
  <c r="AJ149" i="1"/>
  <c r="AK149" i="1"/>
  <c r="AL149" i="1"/>
  <c r="AM149" i="1"/>
  <c r="AJ144" i="1"/>
  <c r="AK144" i="1"/>
  <c r="AL144" i="1"/>
  <c r="AM144" i="1"/>
  <c r="AJ148" i="1"/>
  <c r="AK148" i="1"/>
  <c r="AL148" i="1"/>
  <c r="AM148" i="1"/>
  <c r="AJ145" i="1"/>
  <c r="AK145" i="1"/>
  <c r="AL145" i="1"/>
  <c r="AM145" i="1"/>
  <c r="AJ147" i="1"/>
  <c r="AK147" i="1"/>
  <c r="AL147" i="1"/>
  <c r="AM147" i="1"/>
  <c r="AJ150" i="1"/>
  <c r="AK150" i="1"/>
  <c r="AL150" i="1"/>
  <c r="AM150" i="1"/>
  <c r="AJ146" i="1"/>
  <c r="AK146" i="1"/>
  <c r="AL146" i="1"/>
  <c r="AM146" i="1"/>
  <c r="AJ1299" i="1"/>
  <c r="AK1299" i="1"/>
  <c r="AL1299" i="1"/>
  <c r="AM1299" i="1"/>
  <c r="AJ1300" i="1"/>
  <c r="AK1300" i="1"/>
  <c r="AL1300" i="1"/>
  <c r="AM1300" i="1"/>
  <c r="Z1299" i="1"/>
  <c r="AA1299" i="1" s="1"/>
  <c r="Z1300" i="1"/>
  <c r="AA1300" i="1" s="1"/>
  <c r="AJ1237" i="1"/>
  <c r="AK1237" i="1"/>
  <c r="AL1237" i="1"/>
  <c r="AM1237" i="1"/>
  <c r="AJ1234" i="1"/>
  <c r="AK1234" i="1"/>
  <c r="AL1234" i="1"/>
  <c r="AM1234" i="1"/>
  <c r="AJ1248" i="1"/>
  <c r="AK1248" i="1"/>
  <c r="AL1248" i="1"/>
  <c r="AM1248" i="1"/>
  <c r="AJ1246" i="1"/>
  <c r="AK1246" i="1"/>
  <c r="AL1246" i="1"/>
  <c r="AM1246" i="1"/>
  <c r="AJ1256" i="1"/>
  <c r="AK1256" i="1"/>
  <c r="AL1256" i="1"/>
  <c r="AM1256" i="1"/>
  <c r="AJ1251" i="1"/>
  <c r="AK1251" i="1"/>
  <c r="AL1251" i="1"/>
  <c r="AM1251" i="1"/>
  <c r="AJ1211" i="1"/>
  <c r="AK1211" i="1"/>
  <c r="AL1211" i="1"/>
  <c r="AM1211" i="1"/>
  <c r="AJ1204" i="1"/>
  <c r="AK1204" i="1"/>
  <c r="AL1204" i="1"/>
  <c r="AM1204" i="1"/>
  <c r="AJ1231" i="1"/>
  <c r="AK1231" i="1"/>
  <c r="AL1231" i="1"/>
  <c r="AM1231" i="1"/>
  <c r="AJ1227" i="1"/>
  <c r="AK1227" i="1"/>
  <c r="AL1227" i="1"/>
  <c r="AM1227" i="1"/>
  <c r="AJ1244" i="1"/>
  <c r="AK1244" i="1"/>
  <c r="AL1244" i="1"/>
  <c r="AM1244" i="1"/>
  <c r="AJ1241" i="1"/>
  <c r="AK1241" i="1"/>
  <c r="AL1241" i="1"/>
  <c r="AM1241" i="1"/>
  <c r="AJ1224" i="1"/>
  <c r="AK1224" i="1"/>
  <c r="AL1224" i="1"/>
  <c r="AM1224" i="1"/>
  <c r="AJ1222" i="1"/>
  <c r="AK1222" i="1"/>
  <c r="AL1222" i="1"/>
  <c r="AM1222" i="1"/>
  <c r="AJ1263" i="1"/>
  <c r="AK1263" i="1"/>
  <c r="AL1263" i="1"/>
  <c r="AM1263" i="1"/>
  <c r="AJ1262" i="1"/>
  <c r="AK1262" i="1"/>
  <c r="AL1262" i="1"/>
  <c r="AM1262" i="1"/>
  <c r="AJ1264" i="1"/>
  <c r="AK1264" i="1"/>
  <c r="AL1264" i="1"/>
  <c r="AM1264" i="1"/>
  <c r="AJ1265" i="1"/>
  <c r="AK1265" i="1"/>
  <c r="AL1265" i="1"/>
  <c r="AM1265" i="1"/>
  <c r="AJ1270" i="1"/>
  <c r="AK1270" i="1"/>
  <c r="AL1270" i="1"/>
  <c r="AM1270" i="1"/>
  <c r="AJ1271" i="1"/>
  <c r="AK1271" i="1"/>
  <c r="AL1271" i="1"/>
  <c r="AM1271" i="1"/>
  <c r="AJ1238" i="1"/>
  <c r="AK1238" i="1"/>
  <c r="AL1238" i="1"/>
  <c r="AM1238" i="1"/>
  <c r="AJ1235" i="1"/>
  <c r="AK1235" i="1"/>
  <c r="AL1235" i="1"/>
  <c r="AM1235" i="1"/>
  <c r="AJ1252" i="1"/>
  <c r="AK1252" i="1"/>
  <c r="AL1252" i="1"/>
  <c r="AM1252" i="1"/>
  <c r="AJ1261" i="1"/>
  <c r="AK1261" i="1"/>
  <c r="AL1261" i="1"/>
  <c r="AM1261" i="1"/>
  <c r="AJ1291" i="1"/>
  <c r="AK1291" i="1"/>
  <c r="AL1291" i="1"/>
  <c r="AM1291" i="1"/>
  <c r="AJ1266" i="1"/>
  <c r="AK1266" i="1"/>
  <c r="AL1266" i="1"/>
  <c r="AM1266" i="1"/>
  <c r="AJ1267" i="1"/>
  <c r="AK1267" i="1"/>
  <c r="AL1267" i="1"/>
  <c r="AM1267" i="1"/>
  <c r="AJ1217" i="1"/>
  <c r="AK1217" i="1"/>
  <c r="AL1217" i="1"/>
  <c r="AM1217" i="1"/>
  <c r="AJ1283" i="1"/>
  <c r="AK1283" i="1"/>
  <c r="AL1283" i="1"/>
  <c r="AM1283" i="1"/>
  <c r="AJ1284" i="1"/>
  <c r="AK1284" i="1"/>
  <c r="AL1284" i="1"/>
  <c r="AM1284" i="1"/>
  <c r="AJ1218" i="1"/>
  <c r="AK1218" i="1"/>
  <c r="AL1218" i="1"/>
  <c r="AM1218" i="1"/>
  <c r="AJ1219" i="1"/>
  <c r="AK1219" i="1"/>
  <c r="AL1219" i="1"/>
  <c r="AM1219" i="1"/>
  <c r="AJ1207" i="1"/>
  <c r="AK1207" i="1"/>
  <c r="AL1207" i="1"/>
  <c r="AM1207" i="1"/>
  <c r="AJ1208" i="1"/>
  <c r="AK1208" i="1"/>
  <c r="AL1208" i="1"/>
  <c r="AM1208" i="1"/>
  <c r="AJ1286" i="1"/>
  <c r="AK1286" i="1"/>
  <c r="AL1286" i="1"/>
  <c r="AM1286" i="1"/>
  <c r="AJ1272" i="1"/>
  <c r="AK1272" i="1"/>
  <c r="AL1272" i="1"/>
  <c r="AM1272" i="1"/>
  <c r="AJ1273" i="1"/>
  <c r="AK1273" i="1"/>
  <c r="AL1273" i="1"/>
  <c r="AM1273" i="1"/>
  <c r="AJ1288" i="1"/>
  <c r="AK1288" i="1"/>
  <c r="AL1288" i="1"/>
  <c r="AM1288" i="1"/>
  <c r="AJ1257" i="1"/>
  <c r="AK1257" i="1"/>
  <c r="AL1257" i="1"/>
  <c r="AM1257" i="1"/>
  <c r="AJ1253" i="1"/>
  <c r="AK1253" i="1"/>
  <c r="AL1253" i="1"/>
  <c r="AM1253" i="1"/>
  <c r="AJ1212" i="1"/>
  <c r="AK1212" i="1"/>
  <c r="AL1212" i="1"/>
  <c r="AM1212" i="1"/>
  <c r="AJ1213" i="1"/>
  <c r="AK1213" i="1"/>
  <c r="AL1213" i="1"/>
  <c r="AM1213" i="1"/>
  <c r="AJ1205" i="1"/>
  <c r="AK1205" i="1"/>
  <c r="AL1205" i="1"/>
  <c r="AM1205" i="1"/>
  <c r="AJ1206" i="1"/>
  <c r="AK1206" i="1"/>
  <c r="AL1206" i="1"/>
  <c r="AM1206" i="1"/>
  <c r="AJ1232" i="1"/>
  <c r="AK1232" i="1"/>
  <c r="AL1232" i="1"/>
  <c r="AM1232" i="1"/>
  <c r="AJ1228" i="1"/>
  <c r="AK1228" i="1"/>
  <c r="AL1228" i="1"/>
  <c r="AM1228" i="1"/>
  <c r="AJ1242" i="1"/>
  <c r="AK1242" i="1"/>
  <c r="AL1242" i="1"/>
  <c r="AM1242" i="1"/>
  <c r="AJ1292" i="1"/>
  <c r="AK1292" i="1"/>
  <c r="AL1292" i="1"/>
  <c r="AM1292" i="1"/>
  <c r="AJ1293" i="1"/>
  <c r="AK1293" i="1"/>
  <c r="AL1293" i="1"/>
  <c r="AM1293" i="1"/>
  <c r="AJ1278" i="1"/>
  <c r="AK1278" i="1"/>
  <c r="AL1278" i="1"/>
  <c r="AM1278" i="1"/>
  <c r="AJ1279" i="1"/>
  <c r="AK1279" i="1"/>
  <c r="AL1279" i="1"/>
  <c r="AM1279" i="1"/>
  <c r="AJ1274" i="1"/>
  <c r="AK1274" i="1"/>
  <c r="AL1274" i="1"/>
  <c r="AM1274" i="1"/>
  <c r="AJ1276" i="1"/>
  <c r="AK1276" i="1"/>
  <c r="AL1276" i="1"/>
  <c r="AM1276" i="1"/>
  <c r="AJ1277" i="1"/>
  <c r="AK1277" i="1"/>
  <c r="AL1277" i="1"/>
  <c r="AM1277" i="1"/>
  <c r="AJ1275" i="1"/>
  <c r="AK1275" i="1"/>
  <c r="AL1275" i="1"/>
  <c r="AM1275" i="1"/>
  <c r="Z1218" i="1"/>
  <c r="AA1218" i="1" s="1"/>
  <c r="Z1219" i="1"/>
  <c r="AA1219" i="1" s="1"/>
  <c r="Z1207" i="1"/>
  <c r="AA1207" i="1" s="1"/>
  <c r="Z1208" i="1"/>
  <c r="AA1208" i="1" s="1"/>
  <c r="Z1286" i="1"/>
  <c r="AA1286" i="1" s="1"/>
  <c r="Z1272" i="1"/>
  <c r="AA1272" i="1" s="1"/>
  <c r="Z1273" i="1"/>
  <c r="AA1273" i="1" s="1"/>
  <c r="Z1288" i="1"/>
  <c r="AA1288" i="1" s="1"/>
  <c r="Z1257" i="1"/>
  <c r="AA1257" i="1" s="1"/>
  <c r="Z1253" i="1"/>
  <c r="AA1253" i="1" s="1"/>
  <c r="Z1212" i="1"/>
  <c r="AA1212" i="1" s="1"/>
  <c r="Z1213" i="1"/>
  <c r="AA1213" i="1" s="1"/>
  <c r="Z1205" i="1"/>
  <c r="AA1205" i="1" s="1"/>
  <c r="Z1206" i="1"/>
  <c r="AA1206" i="1" s="1"/>
  <c r="Z1232" i="1"/>
  <c r="AA1232" i="1" s="1"/>
  <c r="Z1228" i="1"/>
  <c r="AA1228" i="1" s="1"/>
  <c r="Z1242" i="1"/>
  <c r="AA1242" i="1" s="1"/>
  <c r="Z1292" i="1"/>
  <c r="AA1292" i="1" s="1"/>
  <c r="Z1293" i="1"/>
  <c r="AA1293" i="1" s="1"/>
  <c r="Z1278" i="1"/>
  <c r="AA1278" i="1" s="1"/>
  <c r="Z1279" i="1"/>
  <c r="AA1279" i="1" s="1"/>
  <c r="Z1274" i="1"/>
  <c r="AA1274" i="1" s="1"/>
  <c r="Z1276" i="1"/>
  <c r="AA1276" i="1" s="1"/>
  <c r="Z1277" i="1"/>
  <c r="AA1277" i="1" s="1"/>
  <c r="Z1275" i="1"/>
  <c r="AA1275" i="1" s="1"/>
  <c r="Z1252" i="1"/>
  <c r="AA1252" i="1" s="1"/>
  <c r="Z1283" i="1"/>
  <c r="AA1283" i="1" s="1"/>
  <c r="Z1284" i="1"/>
  <c r="AA1284" i="1" s="1"/>
  <c r="Z1237" i="1"/>
  <c r="AA1237" i="1" s="1"/>
  <c r="Z1234" i="1"/>
  <c r="AA1234" i="1" s="1"/>
  <c r="Z1248" i="1"/>
  <c r="AA1248" i="1" s="1"/>
  <c r="Z1246" i="1"/>
  <c r="AA1246" i="1" s="1"/>
  <c r="Z1256" i="1"/>
  <c r="AA1256" i="1" s="1"/>
  <c r="Z1251" i="1"/>
  <c r="AA1251" i="1" s="1"/>
  <c r="Z1211" i="1"/>
  <c r="AA1211" i="1" s="1"/>
  <c r="Z1204" i="1"/>
  <c r="AA1204" i="1" s="1"/>
  <c r="Z1231" i="1"/>
  <c r="AA1231" i="1" s="1"/>
  <c r="Z1227" i="1"/>
  <c r="AA1227" i="1" s="1"/>
  <c r="Z1244" i="1"/>
  <c r="AA1244" i="1" s="1"/>
  <c r="Z1241" i="1"/>
  <c r="AA1241" i="1" s="1"/>
  <c r="Z1224" i="1"/>
  <c r="AA1224" i="1" s="1"/>
  <c r="Z1222" i="1"/>
  <c r="AA1222" i="1" s="1"/>
  <c r="Z1263" i="1"/>
  <c r="AA1263" i="1" s="1"/>
  <c r="Z1262" i="1"/>
  <c r="AA1262" i="1" s="1"/>
  <c r="Z1264" i="1"/>
  <c r="AA1264" i="1" s="1"/>
  <c r="Z1265" i="1"/>
  <c r="AA1265" i="1" s="1"/>
  <c r="Z1270" i="1"/>
  <c r="AA1270" i="1" s="1"/>
  <c r="Z1271" i="1"/>
  <c r="AA1271" i="1" s="1"/>
  <c r="Z1238" i="1"/>
  <c r="AA1238" i="1" s="1"/>
  <c r="Z1235" i="1"/>
  <c r="AA1235" i="1" s="1"/>
  <c r="Z1261" i="1"/>
  <c r="AA1261" i="1" s="1"/>
  <c r="Z1291" i="1"/>
  <c r="AA1291" i="1" s="1"/>
  <c r="Z1266" i="1"/>
  <c r="AA1266" i="1" s="1"/>
  <c r="Z1267" i="1"/>
  <c r="AA1267" i="1" s="1"/>
  <c r="Z1217" i="1"/>
  <c r="AA1217" i="1" s="1"/>
  <c r="AJ1255" i="1"/>
  <c r="AK1255" i="1"/>
  <c r="AL1255" i="1"/>
  <c r="AM1255" i="1"/>
  <c r="AJ1250" i="1"/>
  <c r="AK1250" i="1"/>
  <c r="AL1250" i="1"/>
  <c r="AM1250" i="1"/>
  <c r="AJ1209" i="1"/>
  <c r="AK1209" i="1"/>
  <c r="AL1209" i="1"/>
  <c r="AM1209" i="1"/>
  <c r="AJ1210" i="1"/>
  <c r="AK1210" i="1"/>
  <c r="AL1210" i="1"/>
  <c r="AM1210" i="1"/>
  <c r="AJ1202" i="1"/>
  <c r="AK1202" i="1"/>
  <c r="AL1202" i="1"/>
  <c r="AM1202" i="1"/>
  <c r="AJ1203" i="1"/>
  <c r="AK1203" i="1"/>
  <c r="AL1203" i="1"/>
  <c r="AM1203" i="1"/>
  <c r="AJ1229" i="1"/>
  <c r="AK1229" i="1"/>
  <c r="AL1229" i="1"/>
  <c r="AM1229" i="1"/>
  <c r="AJ1225" i="1"/>
  <c r="AK1225" i="1"/>
  <c r="AL1225" i="1"/>
  <c r="AM1225" i="1"/>
  <c r="AJ1240" i="1"/>
  <c r="AK1240" i="1"/>
  <c r="AL1240" i="1"/>
  <c r="AM1240" i="1"/>
  <c r="AJ1247" i="1"/>
  <c r="AK1247" i="1"/>
  <c r="AL1247" i="1"/>
  <c r="AM1247" i="1"/>
  <c r="AJ1245" i="1"/>
  <c r="AK1245" i="1"/>
  <c r="AL1245" i="1"/>
  <c r="AM1245" i="1"/>
  <c r="AJ1230" i="1"/>
  <c r="AK1230" i="1"/>
  <c r="AL1230" i="1"/>
  <c r="AM1230" i="1"/>
  <c r="AJ1226" i="1"/>
  <c r="AK1226" i="1"/>
  <c r="AL1226" i="1"/>
  <c r="AM1226" i="1"/>
  <c r="AJ1259" i="1"/>
  <c r="AK1259" i="1"/>
  <c r="AL1259" i="1"/>
  <c r="AM1259" i="1"/>
  <c r="AJ1260" i="1"/>
  <c r="AK1260" i="1"/>
  <c r="AL1260" i="1"/>
  <c r="AM1260" i="1"/>
  <c r="AJ1285" i="1"/>
  <c r="AK1285" i="1"/>
  <c r="AL1285" i="1"/>
  <c r="AM1285" i="1"/>
  <c r="Z1255" i="1"/>
  <c r="AA1255" i="1" s="1"/>
  <c r="Z1250" i="1"/>
  <c r="AA1250" i="1" s="1"/>
  <c r="Z1209" i="1"/>
  <c r="AA1209" i="1" s="1"/>
  <c r="Z1210" i="1"/>
  <c r="AA1210" i="1" s="1"/>
  <c r="Z1202" i="1"/>
  <c r="AA1202" i="1" s="1"/>
  <c r="Z1203" i="1"/>
  <c r="AA1203" i="1" s="1"/>
  <c r="Z1229" i="1"/>
  <c r="AA1229" i="1" s="1"/>
  <c r="Z1225" i="1"/>
  <c r="AA1225" i="1" s="1"/>
  <c r="Z1240" i="1"/>
  <c r="AA1240" i="1" s="1"/>
  <c r="Z1247" i="1"/>
  <c r="AA1247" i="1" s="1"/>
  <c r="Z1245" i="1"/>
  <c r="AA1245" i="1" s="1"/>
  <c r="Z1230" i="1"/>
  <c r="AA1230" i="1" s="1"/>
  <c r="Z1226" i="1"/>
  <c r="AA1226" i="1" s="1"/>
  <c r="Z1259" i="1"/>
  <c r="AA1259" i="1" s="1"/>
  <c r="Z1260" i="1"/>
  <c r="AA1260" i="1" s="1"/>
  <c r="Z1285" i="1"/>
  <c r="AA1285" i="1" s="1"/>
  <c r="AJ1216" i="1"/>
  <c r="AK1216" i="1"/>
  <c r="AL1216" i="1"/>
  <c r="AM1216" i="1"/>
  <c r="AJ1280" i="1"/>
  <c r="AK1280" i="1"/>
  <c r="AL1280" i="1"/>
  <c r="AM1280" i="1"/>
  <c r="AJ1281" i="1"/>
  <c r="AK1281" i="1"/>
  <c r="AL1281" i="1"/>
  <c r="AM1281" i="1"/>
  <c r="AJ1282" i="1"/>
  <c r="AK1282" i="1"/>
  <c r="AL1282" i="1"/>
  <c r="AM1282" i="1"/>
  <c r="Z1216" i="1"/>
  <c r="AA1216" i="1" s="1"/>
  <c r="Z1280" i="1"/>
  <c r="AA1280" i="1" s="1"/>
  <c r="Z1281" i="1"/>
  <c r="AA1281" i="1" s="1"/>
  <c r="Z1282" i="1"/>
  <c r="AA1282" i="1" s="1"/>
  <c r="AK1258" i="1"/>
  <c r="AL1258" i="1"/>
  <c r="AM1258" i="1"/>
  <c r="AK1236" i="1"/>
  <c r="AL1236" i="1"/>
  <c r="AM1236" i="1"/>
  <c r="AK1233" i="1"/>
  <c r="AL1233" i="1"/>
  <c r="AM1233" i="1"/>
  <c r="AK1254" i="1"/>
  <c r="AL1254" i="1"/>
  <c r="AM1254" i="1"/>
  <c r="AK1249" i="1"/>
  <c r="AL1249" i="1"/>
  <c r="AM1249" i="1"/>
  <c r="AK1201" i="1"/>
  <c r="AL1201" i="1"/>
  <c r="AM1201" i="1"/>
  <c r="AK1243" i="1"/>
  <c r="AL1243" i="1"/>
  <c r="AM1243" i="1"/>
  <c r="AK1239" i="1"/>
  <c r="AL1239" i="1"/>
  <c r="AM1239" i="1"/>
  <c r="AK1221" i="1"/>
  <c r="AL1221" i="1"/>
  <c r="AM1221" i="1"/>
  <c r="AK1220" i="1"/>
  <c r="AL1220" i="1"/>
  <c r="AM1220" i="1"/>
  <c r="AK1223" i="1"/>
  <c r="AL1223" i="1"/>
  <c r="AM1223" i="1"/>
  <c r="AK1268" i="1"/>
  <c r="AL1268" i="1"/>
  <c r="AM1268" i="1"/>
  <c r="AK1269" i="1"/>
  <c r="AL1269" i="1"/>
  <c r="AM1269" i="1"/>
  <c r="AK1287" i="1"/>
  <c r="AL1287" i="1"/>
  <c r="AM1287" i="1"/>
  <c r="AK1289" i="1"/>
  <c r="AL1289" i="1"/>
  <c r="AM1289" i="1"/>
  <c r="AJ1290" i="1"/>
  <c r="AK1290" i="1"/>
  <c r="AL1290" i="1"/>
  <c r="AM1290" i="1"/>
  <c r="AJ1214" i="1"/>
  <c r="AK1214" i="1"/>
  <c r="AL1214" i="1"/>
  <c r="AM1214" i="1"/>
  <c r="AJ1215" i="1"/>
  <c r="AK1215" i="1"/>
  <c r="AL1215" i="1"/>
  <c r="AM1215" i="1"/>
  <c r="Z1258" i="1"/>
  <c r="AA1258" i="1" s="1"/>
  <c r="Z1236" i="1"/>
  <c r="AA1236" i="1" s="1"/>
  <c r="Z1233" i="1"/>
  <c r="AA1233" i="1" s="1"/>
  <c r="Z1254" i="1"/>
  <c r="AA1254" i="1" s="1"/>
  <c r="Z1249" i="1"/>
  <c r="AA1249" i="1" s="1"/>
  <c r="Z1201" i="1"/>
  <c r="AA1201" i="1" s="1"/>
  <c r="Z1243" i="1"/>
  <c r="AA1243" i="1" s="1"/>
  <c r="Z1239" i="1"/>
  <c r="AA1239" i="1" s="1"/>
  <c r="Z1221" i="1"/>
  <c r="AA1221" i="1" s="1"/>
  <c r="Z1220" i="1"/>
  <c r="AA1220" i="1" s="1"/>
  <c r="Z1223" i="1"/>
  <c r="AA1223" i="1" s="1"/>
  <c r="Z1268" i="1"/>
  <c r="AA1268" i="1" s="1"/>
  <c r="Z1269" i="1"/>
  <c r="AA1269" i="1" s="1"/>
  <c r="Z1287" i="1"/>
  <c r="AA1287" i="1" s="1"/>
  <c r="Z1289" i="1"/>
  <c r="AA1289" i="1" s="1"/>
  <c r="Z1290" i="1"/>
  <c r="AA1290" i="1" s="1"/>
  <c r="Z1214" i="1"/>
  <c r="AA1214" i="1" s="1"/>
  <c r="Z1215" i="1"/>
  <c r="AA1215" i="1" s="1"/>
  <c r="Z1107" i="1"/>
  <c r="AA1107" i="1" s="1"/>
  <c r="Z1106" i="1"/>
  <c r="AA1106" i="1" s="1"/>
  <c r="AJ1107" i="1"/>
  <c r="AK1107" i="1"/>
  <c r="AL1107" i="1"/>
  <c r="AM1107" i="1"/>
  <c r="AJ1106" i="1"/>
  <c r="AK1106" i="1"/>
  <c r="AL1106" i="1"/>
  <c r="AM1106" i="1"/>
  <c r="AJ1128" i="1"/>
  <c r="AK1128" i="1"/>
  <c r="AL1128" i="1"/>
  <c r="AM1128" i="1"/>
  <c r="AJ1096" i="1"/>
  <c r="AK1096" i="1"/>
  <c r="AL1096" i="1"/>
  <c r="AM1096" i="1"/>
  <c r="AJ1094" i="1"/>
  <c r="AK1094" i="1"/>
  <c r="AL1094" i="1"/>
  <c r="AM1094" i="1"/>
  <c r="AJ1100" i="1"/>
  <c r="AK1100" i="1"/>
  <c r="AL1100" i="1"/>
  <c r="AM1100" i="1"/>
  <c r="AJ1083" i="1"/>
  <c r="AK1083" i="1"/>
  <c r="AL1083" i="1"/>
  <c r="AM1083" i="1"/>
  <c r="AJ1084" i="1"/>
  <c r="AK1084" i="1"/>
  <c r="AL1084" i="1"/>
  <c r="AM1084" i="1"/>
  <c r="AJ1079" i="1"/>
  <c r="AK1079" i="1"/>
  <c r="AL1079" i="1"/>
  <c r="AM1079" i="1"/>
  <c r="AJ1080" i="1"/>
  <c r="AK1080" i="1"/>
  <c r="AL1080" i="1"/>
  <c r="AM1080" i="1"/>
  <c r="AJ1092" i="1"/>
  <c r="AK1092" i="1"/>
  <c r="AL1092" i="1"/>
  <c r="AM1092" i="1"/>
  <c r="AJ1090" i="1"/>
  <c r="AK1090" i="1"/>
  <c r="AL1090" i="1"/>
  <c r="AM1090" i="1"/>
  <c r="AJ1098" i="1"/>
  <c r="AK1098" i="1"/>
  <c r="AL1098" i="1"/>
  <c r="AM1098" i="1"/>
  <c r="AJ1097" i="1"/>
  <c r="AK1097" i="1"/>
  <c r="AL1097" i="1"/>
  <c r="AM1097" i="1"/>
  <c r="AJ1086" i="1"/>
  <c r="AK1086" i="1"/>
  <c r="AL1086" i="1"/>
  <c r="AM1086" i="1"/>
  <c r="AJ1087" i="1"/>
  <c r="AK1087" i="1"/>
  <c r="AL1087" i="1"/>
  <c r="AM1087" i="1"/>
  <c r="AJ1137" i="1"/>
  <c r="AK1137" i="1"/>
  <c r="AL1137" i="1"/>
  <c r="AM1137" i="1"/>
  <c r="AJ1085" i="1"/>
  <c r="AK1085" i="1"/>
  <c r="AL1085" i="1"/>
  <c r="AM1085" i="1"/>
  <c r="AJ1081" i="1"/>
  <c r="AK1081" i="1"/>
  <c r="AL1081" i="1"/>
  <c r="AM1081" i="1"/>
  <c r="AJ1082" i="1"/>
  <c r="AK1082" i="1"/>
  <c r="AL1082" i="1"/>
  <c r="AM1082" i="1"/>
  <c r="AJ1103" i="1"/>
  <c r="AK1103" i="1"/>
  <c r="AL1103" i="1"/>
  <c r="AM1103" i="1"/>
  <c r="AJ1104" i="1"/>
  <c r="AK1104" i="1"/>
  <c r="AL1104" i="1"/>
  <c r="AM1104" i="1"/>
  <c r="AJ1138" i="1"/>
  <c r="AK1138" i="1"/>
  <c r="AL1138" i="1"/>
  <c r="AM1138" i="1"/>
  <c r="AJ1095" i="1"/>
  <c r="AK1095" i="1"/>
  <c r="AL1095" i="1"/>
  <c r="AM1095" i="1"/>
  <c r="AJ1093" i="1"/>
  <c r="AK1093" i="1"/>
  <c r="AL1093" i="1"/>
  <c r="AM1093" i="1"/>
  <c r="AJ1091" i="1"/>
  <c r="AK1091" i="1"/>
  <c r="AL1091" i="1"/>
  <c r="AM1091" i="1"/>
  <c r="AJ1099" i="1"/>
  <c r="AK1099" i="1"/>
  <c r="AL1099" i="1"/>
  <c r="AM1099" i="1"/>
  <c r="AJ1105" i="1"/>
  <c r="AK1105" i="1"/>
  <c r="AL1105" i="1"/>
  <c r="AM1105" i="1"/>
  <c r="AJ1088" i="1"/>
  <c r="AK1088" i="1"/>
  <c r="AL1088" i="1"/>
  <c r="AM1088" i="1"/>
  <c r="AJ1089" i="1"/>
  <c r="AK1089" i="1"/>
  <c r="AL1089" i="1"/>
  <c r="AM1089" i="1"/>
  <c r="AJ1136" i="1"/>
  <c r="AK1136" i="1"/>
  <c r="AL1136" i="1"/>
  <c r="AM1136" i="1"/>
  <c r="AJ1101" i="1"/>
  <c r="AK1101" i="1"/>
  <c r="AL1101" i="1"/>
  <c r="AM1101" i="1"/>
  <c r="AJ1102" i="1"/>
  <c r="AK1102" i="1"/>
  <c r="AL1102" i="1"/>
  <c r="AM1102" i="1"/>
  <c r="AJ1133" i="1"/>
  <c r="AK1133" i="1"/>
  <c r="AL1133" i="1"/>
  <c r="AM1133" i="1"/>
  <c r="AJ1134" i="1"/>
  <c r="AK1134" i="1"/>
  <c r="AL1134" i="1"/>
  <c r="AM1134" i="1"/>
  <c r="AJ1129" i="1"/>
  <c r="AK1129" i="1"/>
  <c r="AL1129" i="1"/>
  <c r="AM1129" i="1"/>
  <c r="AJ1130" i="1"/>
  <c r="AK1130" i="1"/>
  <c r="AL1130" i="1"/>
  <c r="AM1130" i="1"/>
  <c r="AJ1170" i="1"/>
  <c r="AK1170" i="1"/>
  <c r="AL1170" i="1"/>
  <c r="AM1170" i="1"/>
  <c r="AJ1169" i="1"/>
  <c r="AK1169" i="1"/>
  <c r="AL1169" i="1"/>
  <c r="AM1169" i="1"/>
  <c r="AJ1181" i="1"/>
  <c r="AK1181" i="1"/>
  <c r="AL1181" i="1"/>
  <c r="AM1181" i="1"/>
  <c r="AJ1180" i="1"/>
  <c r="AK1180" i="1"/>
  <c r="AL1180" i="1"/>
  <c r="AM1180" i="1"/>
  <c r="AJ1179" i="1"/>
  <c r="AK1179" i="1"/>
  <c r="AL1179" i="1"/>
  <c r="AM1179" i="1"/>
  <c r="AJ1178" i="1"/>
  <c r="AK1178" i="1"/>
  <c r="AL1178" i="1"/>
  <c r="AM1178" i="1"/>
  <c r="AJ1176" i="1"/>
  <c r="AK1176" i="1"/>
  <c r="AL1176" i="1"/>
  <c r="AM1176" i="1"/>
  <c r="AJ1175" i="1"/>
  <c r="AK1175" i="1"/>
  <c r="AL1175" i="1"/>
  <c r="AM1175" i="1"/>
  <c r="AJ1172" i="1"/>
  <c r="AK1172" i="1"/>
  <c r="AL1172" i="1"/>
  <c r="AM1172" i="1"/>
  <c r="AJ1171" i="1"/>
  <c r="AK1171" i="1"/>
  <c r="AL1171" i="1"/>
  <c r="AM1171" i="1"/>
  <c r="AJ1174" i="1"/>
  <c r="AK1174" i="1"/>
  <c r="AL1174" i="1"/>
  <c r="AM1174" i="1"/>
  <c r="AJ1173" i="1"/>
  <c r="AK1173" i="1"/>
  <c r="AL1173" i="1"/>
  <c r="AM1173" i="1"/>
  <c r="AJ1150" i="1"/>
  <c r="AK1150" i="1"/>
  <c r="AL1150" i="1"/>
  <c r="AM1150" i="1"/>
  <c r="AJ1158" i="1"/>
  <c r="AK1158" i="1"/>
  <c r="AL1158" i="1"/>
  <c r="AM1158" i="1"/>
  <c r="AJ1156" i="1"/>
  <c r="AK1156" i="1"/>
  <c r="AL1156" i="1"/>
  <c r="AM1156" i="1"/>
  <c r="AJ1141" i="1"/>
  <c r="AK1141" i="1"/>
  <c r="AL1141" i="1"/>
  <c r="AM1141" i="1"/>
  <c r="AJ1142" i="1"/>
  <c r="AK1142" i="1"/>
  <c r="AL1142" i="1"/>
  <c r="AM1142" i="1"/>
  <c r="AJ1139" i="1"/>
  <c r="AK1139" i="1"/>
  <c r="AL1139" i="1"/>
  <c r="AM1139" i="1"/>
  <c r="AJ1140" i="1"/>
  <c r="AK1140" i="1"/>
  <c r="AL1140" i="1"/>
  <c r="AM1140" i="1"/>
  <c r="AJ1149" i="1"/>
  <c r="AK1149" i="1"/>
  <c r="AL1149" i="1"/>
  <c r="AM1149" i="1"/>
  <c r="AJ1148" i="1"/>
  <c r="AK1148" i="1"/>
  <c r="AL1148" i="1"/>
  <c r="AM1148" i="1"/>
  <c r="AJ1153" i="1"/>
  <c r="AK1153" i="1"/>
  <c r="AL1153" i="1"/>
  <c r="AM1153" i="1"/>
  <c r="AJ1144" i="1"/>
  <c r="AK1144" i="1"/>
  <c r="AL1144" i="1"/>
  <c r="AM1144" i="1"/>
  <c r="AJ1143" i="1"/>
  <c r="AK1143" i="1"/>
  <c r="AL1143" i="1"/>
  <c r="AM1143" i="1"/>
  <c r="AJ1177" i="1"/>
  <c r="AK1177" i="1"/>
  <c r="AL1177" i="1"/>
  <c r="AM1177" i="1"/>
  <c r="AJ1162" i="1"/>
  <c r="AK1162" i="1"/>
  <c r="AL1162" i="1"/>
  <c r="AM1162" i="1"/>
  <c r="AJ1163" i="1"/>
  <c r="AK1163" i="1"/>
  <c r="AL1163" i="1"/>
  <c r="AM1163" i="1"/>
  <c r="AJ1165" i="1"/>
  <c r="AK1165" i="1"/>
  <c r="AL1165" i="1"/>
  <c r="AM1165" i="1"/>
  <c r="AJ1160" i="1"/>
  <c r="AK1160" i="1"/>
  <c r="AL1160" i="1"/>
  <c r="AM1160" i="1"/>
  <c r="AJ1161" i="1"/>
  <c r="AK1161" i="1"/>
  <c r="AL1161" i="1"/>
  <c r="AM1161" i="1"/>
  <c r="AJ1166" i="1"/>
  <c r="AK1166" i="1"/>
  <c r="AL1166" i="1"/>
  <c r="AM1166" i="1"/>
  <c r="AJ1167" i="1"/>
  <c r="AK1167" i="1"/>
  <c r="AL1167" i="1"/>
  <c r="AM1167" i="1"/>
  <c r="AJ1168" i="1"/>
  <c r="AK1168" i="1"/>
  <c r="AL1168" i="1"/>
  <c r="AM1168" i="1"/>
  <c r="AJ1152" i="1"/>
  <c r="AK1152" i="1"/>
  <c r="AL1152" i="1"/>
  <c r="AM1152" i="1"/>
  <c r="AJ1151" i="1"/>
  <c r="AK1151" i="1"/>
  <c r="AL1151" i="1"/>
  <c r="AM1151" i="1"/>
  <c r="AJ1159" i="1"/>
  <c r="AK1159" i="1"/>
  <c r="AL1159" i="1"/>
  <c r="AM1159" i="1"/>
  <c r="AJ1157" i="1"/>
  <c r="AK1157" i="1"/>
  <c r="AL1157" i="1"/>
  <c r="AM1157" i="1"/>
  <c r="AJ1155" i="1"/>
  <c r="AK1155" i="1"/>
  <c r="AL1155" i="1"/>
  <c r="AM1155" i="1"/>
  <c r="AJ1154" i="1"/>
  <c r="AK1154" i="1"/>
  <c r="AL1154" i="1"/>
  <c r="AM1154" i="1"/>
  <c r="AJ1146" i="1"/>
  <c r="AK1146" i="1"/>
  <c r="AL1146" i="1"/>
  <c r="AM1146" i="1"/>
  <c r="AJ1145" i="1"/>
  <c r="AK1145" i="1"/>
  <c r="AL1145" i="1"/>
  <c r="AM1145" i="1"/>
  <c r="AJ1147" i="1"/>
  <c r="AK1147" i="1"/>
  <c r="AL1147" i="1"/>
  <c r="AM1147" i="1"/>
  <c r="AJ1164" i="1"/>
  <c r="AK1164" i="1"/>
  <c r="AL1164" i="1"/>
  <c r="AM1164" i="1"/>
  <c r="AJ1197" i="1"/>
  <c r="AK1197" i="1"/>
  <c r="AL1197" i="1"/>
  <c r="AM1197" i="1"/>
  <c r="AJ1193" i="1"/>
  <c r="AK1193" i="1"/>
  <c r="AL1193" i="1"/>
  <c r="AM1193" i="1"/>
  <c r="AJ1194" i="1"/>
  <c r="AK1194" i="1"/>
  <c r="AL1194" i="1"/>
  <c r="AM1194" i="1"/>
  <c r="AJ1188" i="1"/>
  <c r="AK1188" i="1"/>
  <c r="AL1188" i="1"/>
  <c r="AM1188" i="1"/>
  <c r="AJ1192" i="1"/>
  <c r="AK1192" i="1"/>
  <c r="AL1192" i="1"/>
  <c r="AM1192" i="1"/>
  <c r="AJ1191" i="1"/>
  <c r="AK1191" i="1"/>
  <c r="AL1191" i="1"/>
  <c r="AM1191" i="1"/>
  <c r="AJ1184" i="1"/>
  <c r="AK1184" i="1"/>
  <c r="AL1184" i="1"/>
  <c r="AM1184" i="1"/>
  <c r="AJ1185" i="1"/>
  <c r="AK1185" i="1"/>
  <c r="AL1185" i="1"/>
  <c r="AM1185" i="1"/>
  <c r="AJ1182" i="1"/>
  <c r="AK1182" i="1"/>
  <c r="AL1182" i="1"/>
  <c r="AM1182" i="1"/>
  <c r="AJ1183" i="1"/>
  <c r="AK1183" i="1"/>
  <c r="AL1183" i="1"/>
  <c r="AM1183" i="1"/>
  <c r="AJ1187" i="1"/>
  <c r="AK1187" i="1"/>
  <c r="AL1187" i="1"/>
  <c r="AM1187" i="1"/>
  <c r="AJ1186" i="1"/>
  <c r="AK1186" i="1"/>
  <c r="AL1186" i="1"/>
  <c r="AM1186" i="1"/>
  <c r="AJ1190" i="1"/>
  <c r="AK1190" i="1"/>
  <c r="AL1190" i="1"/>
  <c r="AM1190" i="1"/>
  <c r="AJ1189" i="1"/>
  <c r="AK1189" i="1"/>
  <c r="AL1189" i="1"/>
  <c r="AM1189" i="1"/>
  <c r="AJ1196" i="1"/>
  <c r="AK1196" i="1"/>
  <c r="AL1196" i="1"/>
  <c r="AM1196" i="1"/>
  <c r="AJ1195" i="1"/>
  <c r="AK1195" i="1"/>
  <c r="AL1195" i="1"/>
  <c r="AM1195" i="1"/>
  <c r="AJ1198" i="1"/>
  <c r="AK1198" i="1"/>
  <c r="AL1198" i="1"/>
  <c r="AM1198" i="1"/>
  <c r="AJ1199" i="1"/>
  <c r="AK1199" i="1"/>
  <c r="AL1199" i="1"/>
  <c r="AM1199" i="1"/>
  <c r="AJ1200" i="1"/>
  <c r="AK1200" i="1"/>
  <c r="AL1200" i="1"/>
  <c r="AM1200" i="1"/>
  <c r="Z1195" i="1"/>
  <c r="AA1195" i="1" s="1"/>
  <c r="Z1198" i="1"/>
  <c r="AA1198" i="1" s="1"/>
  <c r="Z1199" i="1"/>
  <c r="AA1199" i="1" s="1"/>
  <c r="Z1200" i="1"/>
  <c r="AA1200" i="1" s="1"/>
  <c r="Z1197" i="1"/>
  <c r="AA1197" i="1" s="1"/>
  <c r="Z1193" i="1"/>
  <c r="AA1193" i="1" s="1"/>
  <c r="Z1194" i="1"/>
  <c r="AA1194" i="1" s="1"/>
  <c r="Z1188" i="1"/>
  <c r="AA1188" i="1" s="1"/>
  <c r="Z1192" i="1"/>
  <c r="AA1192" i="1" s="1"/>
  <c r="Z1191" i="1"/>
  <c r="AA1191" i="1" s="1"/>
  <c r="Z1184" i="1"/>
  <c r="AA1184" i="1" s="1"/>
  <c r="Z1185" i="1"/>
  <c r="AA1185" i="1" s="1"/>
  <c r="Z1182" i="1"/>
  <c r="AA1182" i="1" s="1"/>
  <c r="Z1183" i="1"/>
  <c r="AA1183" i="1" s="1"/>
  <c r="Z1187" i="1"/>
  <c r="AA1187" i="1" s="1"/>
  <c r="Z1186" i="1"/>
  <c r="AA1186" i="1" s="1"/>
  <c r="Z1190" i="1"/>
  <c r="AA1190" i="1" s="1"/>
  <c r="Z1189" i="1"/>
  <c r="AA1189" i="1" s="1"/>
  <c r="Z1196" i="1"/>
  <c r="AA1196" i="1" s="1"/>
  <c r="Z856" i="1"/>
  <c r="AA856" i="1" s="1"/>
  <c r="Z1170" i="1"/>
  <c r="AA1170" i="1" s="1"/>
  <c r="Z1169" i="1"/>
  <c r="AA1169" i="1" s="1"/>
  <c r="Z1181" i="1"/>
  <c r="AA1181" i="1" s="1"/>
  <c r="Z1180" i="1"/>
  <c r="AA1180" i="1" s="1"/>
  <c r="Z1179" i="1"/>
  <c r="AA1179" i="1" s="1"/>
  <c r="Z1178" i="1"/>
  <c r="AA1178" i="1" s="1"/>
  <c r="Z1176" i="1"/>
  <c r="AA1176" i="1" s="1"/>
  <c r="Z1175" i="1"/>
  <c r="AA1175" i="1" s="1"/>
  <c r="Z1172" i="1"/>
  <c r="AA1172" i="1" s="1"/>
  <c r="Z1171" i="1"/>
  <c r="AA1171" i="1" s="1"/>
  <c r="Z1174" i="1"/>
  <c r="AA1174" i="1" s="1"/>
  <c r="Z1173" i="1"/>
  <c r="AA1173" i="1" s="1"/>
  <c r="Z1150" i="1"/>
  <c r="AA1150" i="1" s="1"/>
  <c r="Z1158" i="1"/>
  <c r="AA1158" i="1" s="1"/>
  <c r="Z1156" i="1"/>
  <c r="AA1156" i="1" s="1"/>
  <c r="Z1141" i="1"/>
  <c r="AA1141" i="1" s="1"/>
  <c r="Z1142" i="1"/>
  <c r="AA1142" i="1" s="1"/>
  <c r="Z1139" i="1"/>
  <c r="AA1139" i="1" s="1"/>
  <c r="Z1140" i="1"/>
  <c r="AA1140" i="1" s="1"/>
  <c r="Z1149" i="1"/>
  <c r="AA1149" i="1" s="1"/>
  <c r="Z1148" i="1"/>
  <c r="AA1148" i="1" s="1"/>
  <c r="Z1153" i="1"/>
  <c r="AA1153" i="1" s="1"/>
  <c r="Z1144" i="1"/>
  <c r="AA1144" i="1" s="1"/>
  <c r="Z1143" i="1"/>
  <c r="AA1143" i="1" s="1"/>
  <c r="Z1177" i="1"/>
  <c r="AA1177" i="1" s="1"/>
  <c r="Z1162" i="1"/>
  <c r="AA1162" i="1" s="1"/>
  <c r="Z1163" i="1"/>
  <c r="AA1163" i="1" s="1"/>
  <c r="Z1165" i="1"/>
  <c r="AA1165" i="1" s="1"/>
  <c r="Z1160" i="1"/>
  <c r="AA1160" i="1" s="1"/>
  <c r="Z1161" i="1"/>
  <c r="AA1161" i="1" s="1"/>
  <c r="Z1166" i="1"/>
  <c r="AA1166" i="1" s="1"/>
  <c r="Z1167" i="1"/>
  <c r="AA1167" i="1" s="1"/>
  <c r="Z1168" i="1"/>
  <c r="AA1168" i="1" s="1"/>
  <c r="Z1152" i="1"/>
  <c r="AA1152" i="1" s="1"/>
  <c r="Z1151" i="1"/>
  <c r="AA1151" i="1" s="1"/>
  <c r="Z1159" i="1"/>
  <c r="AA1159" i="1" s="1"/>
  <c r="Z1157" i="1"/>
  <c r="AA1157" i="1" s="1"/>
  <c r="Z1155" i="1"/>
  <c r="AA1155" i="1" s="1"/>
  <c r="Z1154" i="1"/>
  <c r="AA1154" i="1" s="1"/>
  <c r="Z1146" i="1"/>
  <c r="AA1146" i="1" s="1"/>
  <c r="Z1145" i="1"/>
  <c r="AA1145" i="1" s="1"/>
  <c r="Z1147" i="1"/>
  <c r="AA1147" i="1" s="1"/>
  <c r="Z1164" i="1"/>
  <c r="AA1164" i="1" s="1"/>
  <c r="Z310" i="1"/>
  <c r="AA310" i="1" s="1"/>
  <c r="Z306" i="1"/>
  <c r="AA306" i="1" s="1"/>
  <c r="AM306" i="1"/>
  <c r="Z1130" i="1"/>
  <c r="AA1130" i="1" s="1"/>
  <c r="Z1129" i="1"/>
  <c r="AA1129" i="1" s="1"/>
  <c r="Z1134" i="1"/>
  <c r="AA1134" i="1" s="1"/>
  <c r="Z1133" i="1"/>
  <c r="AA1133" i="1" s="1"/>
  <c r="Z1102" i="1"/>
  <c r="AA1102" i="1" s="1"/>
  <c r="Z1101" i="1"/>
  <c r="AA1101" i="1" s="1"/>
  <c r="Z1136" i="1"/>
  <c r="AA1136" i="1" s="1"/>
  <c r="Z1089" i="1"/>
  <c r="AA1089" i="1" s="1"/>
  <c r="Z1088" i="1"/>
  <c r="AA1088" i="1" s="1"/>
  <c r="Z1105" i="1"/>
  <c r="AA1105" i="1" s="1"/>
  <c r="Z1099" i="1"/>
  <c r="AA1099" i="1" s="1"/>
  <c r="Z1091" i="1"/>
  <c r="AA1091" i="1" s="1"/>
  <c r="Z1093" i="1"/>
  <c r="AA1093" i="1" s="1"/>
  <c r="Z1095" i="1"/>
  <c r="AA1095" i="1" s="1"/>
  <c r="Z1138" i="1"/>
  <c r="AA1138" i="1" s="1"/>
  <c r="Z1104" i="1"/>
  <c r="AA1104" i="1" s="1"/>
  <c r="Z1103" i="1"/>
  <c r="AA1103" i="1" s="1"/>
  <c r="Z1082" i="1"/>
  <c r="AA1082" i="1" s="1"/>
  <c r="Z1081" i="1"/>
  <c r="AA1081" i="1" s="1"/>
  <c r="Z1085" i="1"/>
  <c r="AA1085" i="1" s="1"/>
  <c r="Z1137" i="1"/>
  <c r="AA1137" i="1" s="1"/>
  <c r="Z1087" i="1"/>
  <c r="AA1087" i="1" s="1"/>
  <c r="Z1086" i="1"/>
  <c r="AA1086" i="1" s="1"/>
  <c r="Z1097" i="1"/>
  <c r="AA1097" i="1" s="1"/>
  <c r="Z1098" i="1"/>
  <c r="AA1098" i="1" s="1"/>
  <c r="Z1090" i="1"/>
  <c r="AA1090" i="1" s="1"/>
  <c r="Z1092" i="1"/>
  <c r="AA1092" i="1" s="1"/>
  <c r="Z1080" i="1"/>
  <c r="AA1080" i="1" s="1"/>
  <c r="Z1079" i="1"/>
  <c r="AA1079" i="1" s="1"/>
  <c r="Z1084" i="1"/>
  <c r="AA1084" i="1" s="1"/>
  <c r="Z1083" i="1"/>
  <c r="AA1083" i="1" s="1"/>
  <c r="Z1100" i="1"/>
  <c r="AA1100" i="1" s="1"/>
  <c r="Z1094" i="1"/>
  <c r="AA1094" i="1" s="1"/>
  <c r="Z1096" i="1"/>
  <c r="AA1096" i="1" s="1"/>
  <c r="Z1128" i="1"/>
  <c r="AA1128" i="1" s="1"/>
  <c r="AJ1123" i="1"/>
  <c r="AK1123" i="1"/>
  <c r="AL1123" i="1"/>
  <c r="AM1123" i="1"/>
  <c r="AJ1122" i="1"/>
  <c r="AK1122" i="1"/>
  <c r="AL1122" i="1"/>
  <c r="AM1122" i="1"/>
  <c r="AJ1121" i="1"/>
  <c r="AK1121" i="1"/>
  <c r="AL1121" i="1"/>
  <c r="AM1121" i="1"/>
  <c r="AJ1120" i="1"/>
  <c r="AK1120" i="1"/>
  <c r="AL1120" i="1"/>
  <c r="AM1120" i="1"/>
  <c r="AJ1117" i="1"/>
  <c r="AK1117" i="1"/>
  <c r="AL1117" i="1"/>
  <c r="AM1117" i="1"/>
  <c r="AJ1116" i="1"/>
  <c r="AK1116" i="1"/>
  <c r="AL1116" i="1"/>
  <c r="AM1116" i="1"/>
  <c r="AJ1127" i="1"/>
  <c r="AK1127" i="1"/>
  <c r="AL1127" i="1"/>
  <c r="AM1127" i="1"/>
  <c r="AJ1126" i="1"/>
  <c r="AK1126" i="1"/>
  <c r="AL1126" i="1"/>
  <c r="AM1126" i="1"/>
  <c r="AJ1109" i="1"/>
  <c r="AK1109" i="1"/>
  <c r="AL1109" i="1"/>
  <c r="AM1109" i="1"/>
  <c r="AJ1108" i="1"/>
  <c r="AK1108" i="1"/>
  <c r="AL1108" i="1"/>
  <c r="AM1108" i="1"/>
  <c r="AJ1111" i="1"/>
  <c r="AK1111" i="1"/>
  <c r="AL1111" i="1"/>
  <c r="AM1111" i="1"/>
  <c r="AJ1110" i="1"/>
  <c r="AK1110" i="1"/>
  <c r="AL1110" i="1"/>
  <c r="AM1110" i="1"/>
  <c r="AJ1113" i="1"/>
  <c r="AK1113" i="1"/>
  <c r="AL1113" i="1"/>
  <c r="AM1113" i="1"/>
  <c r="AJ1112" i="1"/>
  <c r="AK1112" i="1"/>
  <c r="AL1112" i="1"/>
  <c r="AM1112" i="1"/>
  <c r="AJ1125" i="1"/>
  <c r="AK1125" i="1"/>
  <c r="AL1125" i="1"/>
  <c r="AM1125" i="1"/>
  <c r="AJ1124" i="1"/>
  <c r="AK1124" i="1"/>
  <c r="AL1124" i="1"/>
  <c r="AM1124" i="1"/>
  <c r="AJ1115" i="1"/>
  <c r="AK1115" i="1"/>
  <c r="AL1115" i="1"/>
  <c r="AM1115" i="1"/>
  <c r="AJ1114" i="1"/>
  <c r="AK1114" i="1"/>
  <c r="AL1114" i="1"/>
  <c r="AM1114" i="1"/>
  <c r="AJ1119" i="1"/>
  <c r="AK1119" i="1"/>
  <c r="AL1119" i="1"/>
  <c r="AM1119" i="1"/>
  <c r="AJ1118" i="1"/>
  <c r="AK1118" i="1"/>
  <c r="AL1118" i="1"/>
  <c r="AM1118" i="1"/>
  <c r="Z1123" i="1"/>
  <c r="AA1123" i="1" s="1"/>
  <c r="Z1122" i="1"/>
  <c r="AA1122" i="1" s="1"/>
  <c r="Z1121" i="1"/>
  <c r="AA1121" i="1" s="1"/>
  <c r="Z1120" i="1"/>
  <c r="AA1120" i="1" s="1"/>
  <c r="Z1117" i="1"/>
  <c r="AA1117" i="1" s="1"/>
  <c r="Z1116" i="1"/>
  <c r="AA1116" i="1" s="1"/>
  <c r="Z1127" i="1"/>
  <c r="AA1127" i="1" s="1"/>
  <c r="Z1126" i="1"/>
  <c r="AA1126" i="1" s="1"/>
  <c r="Z1109" i="1"/>
  <c r="AA1109" i="1" s="1"/>
  <c r="Z1108" i="1"/>
  <c r="AA1108" i="1" s="1"/>
  <c r="Z1111" i="1"/>
  <c r="AA1111" i="1" s="1"/>
  <c r="Z1110" i="1"/>
  <c r="AA1110" i="1" s="1"/>
  <c r="Z1113" i="1"/>
  <c r="AA1113" i="1" s="1"/>
  <c r="Z1112" i="1"/>
  <c r="AA1112" i="1" s="1"/>
  <c r="Z1125" i="1"/>
  <c r="AA1125" i="1" s="1"/>
  <c r="Z1124" i="1"/>
  <c r="AA1124" i="1" s="1"/>
  <c r="Z1115" i="1"/>
  <c r="AA1115" i="1" s="1"/>
  <c r="Z1114" i="1"/>
  <c r="AA1114" i="1" s="1"/>
  <c r="Z1119" i="1"/>
  <c r="AA1119" i="1" s="1"/>
  <c r="Z1118" i="1"/>
  <c r="AA1118" i="1" s="1"/>
  <c r="AJ1135" i="1"/>
  <c r="AK1135" i="1"/>
  <c r="AL1135" i="1"/>
  <c r="AM1135" i="1"/>
  <c r="AJ1131" i="1"/>
  <c r="AK1131" i="1"/>
  <c r="AL1131" i="1"/>
  <c r="AM1131" i="1"/>
  <c r="AJ1132" i="1"/>
  <c r="AK1132" i="1"/>
  <c r="AL1132" i="1"/>
  <c r="AM1132" i="1"/>
  <c r="Z1135" i="1"/>
  <c r="AA1135" i="1" s="1"/>
  <c r="Z1131" i="1"/>
  <c r="AA1131" i="1" s="1"/>
  <c r="Z1132" i="1"/>
  <c r="AA1132" i="1" s="1"/>
  <c r="AJ1077" i="1"/>
  <c r="AK1077" i="1"/>
  <c r="AL1077" i="1"/>
  <c r="AM1077" i="1"/>
  <c r="AJ1078" i="1"/>
  <c r="AK1078" i="1"/>
  <c r="AL1078" i="1"/>
  <c r="AM1078" i="1"/>
  <c r="AJ1066" i="1"/>
  <c r="AK1066" i="1"/>
  <c r="AL1066" i="1"/>
  <c r="AM1066" i="1"/>
  <c r="AJ1067" i="1"/>
  <c r="AK1067" i="1"/>
  <c r="AL1067" i="1"/>
  <c r="AM1067" i="1"/>
  <c r="AJ1068" i="1"/>
  <c r="AK1068" i="1"/>
  <c r="AL1068" i="1"/>
  <c r="AM1068" i="1"/>
  <c r="AJ1069" i="1"/>
  <c r="AK1069" i="1"/>
  <c r="AL1069" i="1"/>
  <c r="AM1069" i="1"/>
  <c r="AJ1070" i="1"/>
  <c r="AK1070" i="1"/>
  <c r="AL1070" i="1"/>
  <c r="AM1070" i="1"/>
  <c r="AJ1024" i="1"/>
  <c r="AK1024" i="1"/>
  <c r="AL1024" i="1"/>
  <c r="AM1024" i="1"/>
  <c r="AJ1025" i="1"/>
  <c r="AK1025" i="1"/>
  <c r="AL1025" i="1"/>
  <c r="AM1025" i="1"/>
  <c r="AJ1022" i="1"/>
  <c r="AK1022" i="1"/>
  <c r="AL1022" i="1"/>
  <c r="AM1022" i="1"/>
  <c r="AJ1023" i="1"/>
  <c r="AK1023" i="1"/>
  <c r="AL1023" i="1"/>
  <c r="AM1023" i="1"/>
  <c r="AJ1034" i="1"/>
  <c r="AK1034" i="1"/>
  <c r="AL1034" i="1"/>
  <c r="AM1034" i="1"/>
  <c r="AJ1031" i="1"/>
  <c r="AK1031" i="1"/>
  <c r="AL1031" i="1"/>
  <c r="AM1031" i="1"/>
  <c r="AJ1040" i="1"/>
  <c r="AK1040" i="1"/>
  <c r="AL1040" i="1"/>
  <c r="AM1040" i="1"/>
  <c r="AJ1039" i="1"/>
  <c r="AK1039" i="1"/>
  <c r="AL1039" i="1"/>
  <c r="AM1039" i="1"/>
  <c r="AJ1072" i="1"/>
  <c r="AK1072" i="1"/>
  <c r="AL1072" i="1"/>
  <c r="AM1072" i="1"/>
  <c r="AJ1035" i="1"/>
  <c r="AK1035" i="1"/>
  <c r="AL1035" i="1"/>
  <c r="AM1035" i="1"/>
  <c r="AJ1032" i="1"/>
  <c r="AK1032" i="1"/>
  <c r="AL1032" i="1"/>
  <c r="AM1032" i="1"/>
  <c r="AJ1041" i="1"/>
  <c r="AK1041" i="1"/>
  <c r="AL1041" i="1"/>
  <c r="AM1041" i="1"/>
  <c r="AJ1029" i="1"/>
  <c r="AK1029" i="1"/>
  <c r="AL1029" i="1"/>
  <c r="AM1029" i="1"/>
  <c r="AJ1027" i="1"/>
  <c r="AK1027" i="1"/>
  <c r="AL1027" i="1"/>
  <c r="AM1027" i="1"/>
  <c r="AJ1060" i="1"/>
  <c r="AK1060" i="1"/>
  <c r="AL1060" i="1"/>
  <c r="AM1060" i="1"/>
  <c r="AJ1074" i="1"/>
  <c r="AK1074" i="1"/>
  <c r="AL1074" i="1"/>
  <c r="AM1074" i="1"/>
  <c r="AJ1076" i="1"/>
  <c r="AK1076" i="1"/>
  <c r="AL1076" i="1"/>
  <c r="AM1076" i="1"/>
  <c r="AJ1065" i="1"/>
  <c r="AK1065" i="1"/>
  <c r="AL1065" i="1"/>
  <c r="AM1065" i="1"/>
  <c r="AJ1046" i="1"/>
  <c r="AK1046" i="1"/>
  <c r="AL1046" i="1"/>
  <c r="AM1046" i="1"/>
  <c r="AJ1047" i="1"/>
  <c r="AK1047" i="1"/>
  <c r="AL1047" i="1"/>
  <c r="AM1047" i="1"/>
  <c r="AJ1048" i="1"/>
  <c r="AK1048" i="1"/>
  <c r="AL1048" i="1"/>
  <c r="AM1048" i="1"/>
  <c r="Z1077" i="1"/>
  <c r="AA1077" i="1" s="1"/>
  <c r="Z1078" i="1"/>
  <c r="AA1078" i="1" s="1"/>
  <c r="Z1066" i="1"/>
  <c r="AA1066" i="1" s="1"/>
  <c r="Z1067" i="1"/>
  <c r="AA1067" i="1" s="1"/>
  <c r="Z1068" i="1"/>
  <c r="AA1068" i="1" s="1"/>
  <c r="Z1069" i="1"/>
  <c r="AA1069" i="1" s="1"/>
  <c r="Z1070" i="1"/>
  <c r="AA1070" i="1" s="1"/>
  <c r="Z1024" i="1"/>
  <c r="AA1024" i="1" s="1"/>
  <c r="Z1025" i="1"/>
  <c r="AA1025" i="1" s="1"/>
  <c r="Z1022" i="1"/>
  <c r="AA1022" i="1" s="1"/>
  <c r="Z1023" i="1"/>
  <c r="AA1023" i="1" s="1"/>
  <c r="Z1034" i="1"/>
  <c r="AA1034" i="1" s="1"/>
  <c r="Z1031" i="1"/>
  <c r="AA1031" i="1" s="1"/>
  <c r="Z1040" i="1"/>
  <c r="AA1040" i="1" s="1"/>
  <c r="Z1039" i="1"/>
  <c r="AA1039" i="1" s="1"/>
  <c r="Z1072" i="1"/>
  <c r="AA1072" i="1" s="1"/>
  <c r="Z1035" i="1"/>
  <c r="AA1035" i="1" s="1"/>
  <c r="Z1032" i="1"/>
  <c r="AA1032" i="1" s="1"/>
  <c r="Z1041" i="1"/>
  <c r="AA1041" i="1" s="1"/>
  <c r="Z1029" i="1"/>
  <c r="AA1029" i="1" s="1"/>
  <c r="Z1027" i="1"/>
  <c r="AA1027" i="1" s="1"/>
  <c r="Z1060" i="1"/>
  <c r="AA1060" i="1" s="1"/>
  <c r="Z1074" i="1"/>
  <c r="AA1074" i="1" s="1"/>
  <c r="Z1076" i="1"/>
  <c r="AA1076" i="1" s="1"/>
  <c r="Z1065" i="1"/>
  <c r="AA1065" i="1" s="1"/>
  <c r="Z1046" i="1"/>
  <c r="AA1046" i="1" s="1"/>
  <c r="Z1047" i="1"/>
  <c r="AA1047" i="1" s="1"/>
  <c r="Z1048" i="1"/>
  <c r="AA1048" i="1" s="1"/>
  <c r="AJ1049" i="1"/>
  <c r="AK1049" i="1"/>
  <c r="AL1049" i="1"/>
  <c r="AM1049" i="1"/>
  <c r="AJ1037" i="1"/>
  <c r="AK1037" i="1"/>
  <c r="AL1037" i="1"/>
  <c r="AM1037" i="1"/>
  <c r="AJ1036" i="1"/>
  <c r="AK1036" i="1"/>
  <c r="AL1036" i="1"/>
  <c r="AM1036" i="1"/>
  <c r="AJ1043" i="1"/>
  <c r="AK1043" i="1"/>
  <c r="AL1043" i="1"/>
  <c r="AM1043" i="1"/>
  <c r="AJ1042" i="1"/>
  <c r="AK1042" i="1"/>
  <c r="AL1042" i="1"/>
  <c r="AM1042" i="1"/>
  <c r="AJ1056" i="1"/>
  <c r="AK1056" i="1"/>
  <c r="AL1056" i="1"/>
  <c r="AM1056" i="1"/>
  <c r="AJ1057" i="1"/>
  <c r="AK1057" i="1"/>
  <c r="AL1057" i="1"/>
  <c r="AM1057" i="1"/>
  <c r="AJ1062" i="1"/>
  <c r="AK1062" i="1"/>
  <c r="AL1062" i="1"/>
  <c r="AM1062" i="1"/>
  <c r="AJ1063" i="1"/>
  <c r="AK1063" i="1"/>
  <c r="AL1063" i="1"/>
  <c r="AM1063" i="1"/>
  <c r="AJ1064" i="1"/>
  <c r="AK1064" i="1"/>
  <c r="AL1064" i="1"/>
  <c r="AM1064" i="1"/>
  <c r="AJ1033" i="1"/>
  <c r="AK1033" i="1"/>
  <c r="AL1033" i="1"/>
  <c r="AM1033" i="1"/>
  <c r="AJ1030" i="1"/>
  <c r="AK1030" i="1"/>
  <c r="AL1030" i="1"/>
  <c r="AM1030" i="1"/>
  <c r="AJ1038" i="1"/>
  <c r="AK1038" i="1"/>
  <c r="AL1038" i="1"/>
  <c r="AM1038" i="1"/>
  <c r="AJ1054" i="1"/>
  <c r="AK1054" i="1"/>
  <c r="AL1054" i="1"/>
  <c r="AM1054" i="1"/>
  <c r="AJ1055" i="1"/>
  <c r="AK1055" i="1"/>
  <c r="AL1055" i="1"/>
  <c r="AM1055" i="1"/>
  <c r="AJ1028" i="1"/>
  <c r="AK1028" i="1"/>
  <c r="AL1028" i="1"/>
  <c r="AM1028" i="1"/>
  <c r="AJ1026" i="1"/>
  <c r="AK1026" i="1"/>
  <c r="AL1026" i="1"/>
  <c r="AM1026" i="1"/>
  <c r="AJ1059" i="1"/>
  <c r="AK1059" i="1"/>
  <c r="AL1059" i="1"/>
  <c r="AM1059" i="1"/>
  <c r="AJ1058" i="1"/>
  <c r="AK1058" i="1"/>
  <c r="AL1058" i="1"/>
  <c r="AM1058" i="1"/>
  <c r="AJ1071" i="1"/>
  <c r="AK1071" i="1"/>
  <c r="AL1071" i="1"/>
  <c r="AM1071" i="1"/>
  <c r="AJ1050" i="1"/>
  <c r="AK1050" i="1"/>
  <c r="AL1050" i="1"/>
  <c r="AM1050" i="1"/>
  <c r="AJ1073" i="1"/>
  <c r="AK1073" i="1"/>
  <c r="AL1073" i="1"/>
  <c r="AM1073" i="1"/>
  <c r="AJ1051" i="1"/>
  <c r="AK1051" i="1"/>
  <c r="AL1051" i="1"/>
  <c r="AM1051" i="1"/>
  <c r="AJ1075" i="1"/>
  <c r="AK1075" i="1"/>
  <c r="AL1075" i="1"/>
  <c r="AM1075" i="1"/>
  <c r="AJ1044" i="1"/>
  <c r="AK1044" i="1"/>
  <c r="AL1044" i="1"/>
  <c r="AM1044" i="1"/>
  <c r="AJ1045" i="1"/>
  <c r="AK1045" i="1"/>
  <c r="AL1045" i="1"/>
  <c r="AM1045" i="1"/>
  <c r="AJ1052" i="1"/>
  <c r="AK1052" i="1"/>
  <c r="AL1052" i="1"/>
  <c r="AM1052" i="1"/>
  <c r="AJ1053" i="1"/>
  <c r="AK1053" i="1"/>
  <c r="AL1053" i="1"/>
  <c r="AM1053" i="1"/>
  <c r="AJ1061" i="1"/>
  <c r="AK1061" i="1"/>
  <c r="AL1061" i="1"/>
  <c r="AM1061" i="1"/>
  <c r="Z1049" i="1"/>
  <c r="AA1049" i="1" s="1"/>
  <c r="Z1037" i="1"/>
  <c r="AA1037" i="1" s="1"/>
  <c r="Z1036" i="1"/>
  <c r="AA1036" i="1" s="1"/>
  <c r="Z1043" i="1"/>
  <c r="AA1043" i="1" s="1"/>
  <c r="Z1042" i="1"/>
  <c r="AA1042" i="1" s="1"/>
  <c r="Z1056" i="1"/>
  <c r="AA1056" i="1" s="1"/>
  <c r="Z1057" i="1"/>
  <c r="AA1057" i="1" s="1"/>
  <c r="Z1062" i="1"/>
  <c r="AA1062" i="1" s="1"/>
  <c r="Z1063" i="1"/>
  <c r="AA1063" i="1" s="1"/>
  <c r="Z1064" i="1"/>
  <c r="AA1064" i="1" s="1"/>
  <c r="Z1033" i="1"/>
  <c r="AA1033" i="1" s="1"/>
  <c r="Z1030" i="1"/>
  <c r="AA1030" i="1" s="1"/>
  <c r="Z1038" i="1"/>
  <c r="AA1038" i="1" s="1"/>
  <c r="Z1054" i="1"/>
  <c r="AA1054" i="1" s="1"/>
  <c r="Z1055" i="1"/>
  <c r="AA1055" i="1" s="1"/>
  <c r="Z1028" i="1"/>
  <c r="AA1028" i="1" s="1"/>
  <c r="Z1026" i="1"/>
  <c r="AA1026" i="1" s="1"/>
  <c r="Z1059" i="1"/>
  <c r="AA1059" i="1" s="1"/>
  <c r="Z1058" i="1"/>
  <c r="AA1058" i="1" s="1"/>
  <c r="Z1071" i="1"/>
  <c r="AA1071" i="1" s="1"/>
  <c r="Z1050" i="1"/>
  <c r="AA1050" i="1" s="1"/>
  <c r="Z1073" i="1"/>
  <c r="AA1073" i="1" s="1"/>
  <c r="Z1051" i="1"/>
  <c r="AA1051" i="1" s="1"/>
  <c r="Z1075" i="1"/>
  <c r="AA1075" i="1" s="1"/>
  <c r="Z1044" i="1"/>
  <c r="AA1044" i="1" s="1"/>
  <c r="Z1045" i="1"/>
  <c r="AA1045" i="1" s="1"/>
  <c r="Z1052" i="1"/>
  <c r="AA1052" i="1" s="1"/>
  <c r="Z1053" i="1"/>
  <c r="AA1053" i="1" s="1"/>
  <c r="Z1061" i="1"/>
  <c r="AA1061" i="1" s="1"/>
  <c r="AJ1014" i="1"/>
  <c r="AK1014" i="1"/>
  <c r="AL1014" i="1"/>
  <c r="AM1014" i="1"/>
  <c r="AJ1015" i="1"/>
  <c r="AK1015" i="1"/>
  <c r="AL1015" i="1"/>
  <c r="AM1015" i="1"/>
  <c r="AJ1016" i="1"/>
  <c r="AK1016" i="1"/>
  <c r="AL1016" i="1"/>
  <c r="AM1016" i="1"/>
  <c r="AJ1017" i="1"/>
  <c r="AK1017" i="1"/>
  <c r="AL1017" i="1"/>
  <c r="AM1017" i="1"/>
  <c r="AJ1021" i="1"/>
  <c r="AK1021" i="1"/>
  <c r="AL1021" i="1"/>
  <c r="AM1021" i="1"/>
  <c r="AJ1007" i="1"/>
  <c r="AK1007" i="1"/>
  <c r="AL1007" i="1"/>
  <c r="AM1007" i="1"/>
  <c r="AJ1008" i="1"/>
  <c r="AK1008" i="1"/>
  <c r="AL1008" i="1"/>
  <c r="AM1008" i="1"/>
  <c r="AJ1012" i="1"/>
  <c r="AK1012" i="1"/>
  <c r="AL1012" i="1"/>
  <c r="AM1012" i="1"/>
  <c r="AJ1013" i="1"/>
  <c r="AK1013" i="1"/>
  <c r="AL1013" i="1"/>
  <c r="AM1013" i="1"/>
  <c r="AJ1010" i="1"/>
  <c r="AK1010" i="1"/>
  <c r="AL1010" i="1"/>
  <c r="AM1010" i="1"/>
  <c r="AJ1011" i="1"/>
  <c r="AK1011" i="1"/>
  <c r="AL1011" i="1"/>
  <c r="AM1011" i="1"/>
  <c r="AJ1019" i="1"/>
  <c r="AK1019" i="1"/>
  <c r="AL1019" i="1"/>
  <c r="AM1019" i="1"/>
  <c r="AJ1018" i="1"/>
  <c r="AK1018" i="1"/>
  <c r="AL1018" i="1"/>
  <c r="AM1018" i="1"/>
  <c r="Z1017" i="1"/>
  <c r="AA1017" i="1" s="1"/>
  <c r="Z1021" i="1"/>
  <c r="AA1021" i="1" s="1"/>
  <c r="Z1007" i="1"/>
  <c r="AA1007" i="1" s="1"/>
  <c r="Z1008" i="1"/>
  <c r="AA1008" i="1" s="1"/>
  <c r="Z1012" i="1"/>
  <c r="AA1012" i="1" s="1"/>
  <c r="Z1013" i="1"/>
  <c r="AA1013" i="1" s="1"/>
  <c r="Z1010" i="1"/>
  <c r="AA1010" i="1" s="1"/>
  <c r="Z1011" i="1"/>
  <c r="AA1011" i="1" s="1"/>
  <c r="Z1019" i="1"/>
  <c r="AA1019" i="1" s="1"/>
  <c r="Z1018" i="1"/>
  <c r="AA1018" i="1" s="1"/>
  <c r="Z1014" i="1"/>
  <c r="AA1014" i="1" s="1"/>
  <c r="Z1015" i="1"/>
  <c r="AA1015" i="1" s="1"/>
  <c r="Z1016" i="1"/>
  <c r="AA1016" i="1" s="1"/>
  <c r="AJ1005" i="1"/>
  <c r="AK1005" i="1"/>
  <c r="AL1005" i="1"/>
  <c r="AM1005" i="1"/>
  <c r="AJ1006" i="1"/>
  <c r="AK1006" i="1"/>
  <c r="AL1006" i="1"/>
  <c r="AM1006" i="1"/>
  <c r="AJ997" i="1"/>
  <c r="AK997" i="1"/>
  <c r="AL997" i="1"/>
  <c r="AM997" i="1"/>
  <c r="AJ998" i="1"/>
  <c r="AK998" i="1"/>
  <c r="AL998" i="1"/>
  <c r="AM998" i="1"/>
  <c r="AJ995" i="1"/>
  <c r="AK995" i="1"/>
  <c r="AL995" i="1"/>
  <c r="AM995" i="1"/>
  <c r="AJ996" i="1"/>
  <c r="AK996" i="1"/>
  <c r="AL996" i="1"/>
  <c r="AM996" i="1"/>
  <c r="AJ1000" i="1"/>
  <c r="AK1000" i="1"/>
  <c r="AL1000" i="1"/>
  <c r="AM1000" i="1"/>
  <c r="AJ999" i="1"/>
  <c r="AK999" i="1"/>
  <c r="AL999" i="1"/>
  <c r="AM999" i="1"/>
  <c r="AJ1003" i="1"/>
  <c r="AK1003" i="1"/>
  <c r="AL1003" i="1"/>
  <c r="AM1003" i="1"/>
  <c r="AJ1004" i="1"/>
  <c r="AK1004" i="1"/>
  <c r="AL1004" i="1"/>
  <c r="AM1004" i="1"/>
  <c r="AJ1001" i="1"/>
  <c r="AK1001" i="1"/>
  <c r="AL1001" i="1"/>
  <c r="AM1001" i="1"/>
  <c r="AJ1002" i="1"/>
  <c r="AK1002" i="1"/>
  <c r="AL1002" i="1"/>
  <c r="AM1002" i="1"/>
  <c r="Z1005" i="1"/>
  <c r="AA1005" i="1" s="1"/>
  <c r="Z1006" i="1"/>
  <c r="AA1006" i="1" s="1"/>
  <c r="Z997" i="1"/>
  <c r="AA997" i="1" s="1"/>
  <c r="Z998" i="1"/>
  <c r="AA998" i="1" s="1"/>
  <c r="Z995" i="1"/>
  <c r="AA995" i="1" s="1"/>
  <c r="Z996" i="1"/>
  <c r="AA996" i="1" s="1"/>
  <c r="Z1000" i="1"/>
  <c r="AA1000" i="1" s="1"/>
  <c r="Z999" i="1"/>
  <c r="AA999" i="1" s="1"/>
  <c r="Z1003" i="1"/>
  <c r="AA1003" i="1" s="1"/>
  <c r="Z1004" i="1"/>
  <c r="AA1004" i="1" s="1"/>
  <c r="Z1001" i="1"/>
  <c r="AA1001" i="1" s="1"/>
  <c r="Z1002" i="1"/>
  <c r="AA1002" i="1" s="1"/>
  <c r="AJ1020" i="1"/>
  <c r="AK1020" i="1"/>
  <c r="AL1020" i="1"/>
  <c r="AM1020" i="1"/>
  <c r="Z1020" i="1"/>
  <c r="AA1020" i="1" s="1"/>
  <c r="AJ1009" i="1"/>
  <c r="AK1009" i="1"/>
  <c r="AL1009" i="1"/>
  <c r="AM1009" i="1"/>
  <c r="Z1009" i="1"/>
  <c r="AA1009" i="1" s="1"/>
  <c r="AJ978" i="1"/>
  <c r="AK978" i="1"/>
  <c r="AL978" i="1"/>
  <c r="AM978" i="1"/>
  <c r="AJ985" i="1"/>
  <c r="AK985" i="1"/>
  <c r="AL985" i="1"/>
  <c r="AM985" i="1"/>
  <c r="AJ977" i="1"/>
  <c r="AK977" i="1"/>
  <c r="AL977" i="1"/>
  <c r="AM977" i="1"/>
  <c r="AJ993" i="1"/>
  <c r="AK993" i="1"/>
  <c r="AL993" i="1"/>
  <c r="AM993" i="1"/>
  <c r="AJ994" i="1"/>
  <c r="AK994" i="1"/>
  <c r="AL994" i="1"/>
  <c r="AM994" i="1"/>
  <c r="AJ990" i="1"/>
  <c r="AK990" i="1"/>
  <c r="AL990" i="1"/>
  <c r="AM990" i="1"/>
  <c r="AJ991" i="1"/>
  <c r="AK991" i="1"/>
  <c r="AL991" i="1"/>
  <c r="AM991" i="1"/>
  <c r="AJ992" i="1"/>
  <c r="AK992" i="1"/>
  <c r="AL992" i="1"/>
  <c r="AM992" i="1"/>
  <c r="AJ981" i="1"/>
  <c r="AK981" i="1"/>
  <c r="AL981" i="1"/>
  <c r="AM981" i="1"/>
  <c r="AJ982" i="1"/>
  <c r="AK982" i="1"/>
  <c r="AL982" i="1"/>
  <c r="AM982" i="1"/>
  <c r="AJ986" i="1"/>
  <c r="AK986" i="1"/>
  <c r="AL986" i="1"/>
  <c r="AM986" i="1"/>
  <c r="AJ987" i="1"/>
  <c r="AK987" i="1"/>
  <c r="AL987" i="1"/>
  <c r="AM987" i="1"/>
  <c r="AJ983" i="1"/>
  <c r="AK983" i="1"/>
  <c r="AL983" i="1"/>
  <c r="AM983" i="1"/>
  <c r="AJ984" i="1"/>
  <c r="AK984" i="1"/>
  <c r="AL984" i="1"/>
  <c r="AM984" i="1"/>
  <c r="AJ979" i="1"/>
  <c r="AK979" i="1"/>
  <c r="AL979" i="1"/>
  <c r="AM979" i="1"/>
  <c r="AJ980" i="1"/>
  <c r="AK980" i="1"/>
  <c r="AL980" i="1"/>
  <c r="AM980" i="1"/>
  <c r="AJ968" i="1"/>
  <c r="AK968" i="1"/>
  <c r="AL968" i="1"/>
  <c r="AM968" i="1"/>
  <c r="AJ969" i="1"/>
  <c r="AK969" i="1"/>
  <c r="AL969" i="1"/>
  <c r="AM969" i="1"/>
  <c r="AJ989" i="1"/>
  <c r="AK989" i="1"/>
  <c r="AL989" i="1"/>
  <c r="AM989" i="1"/>
  <c r="AJ988" i="1"/>
  <c r="AK988" i="1"/>
  <c r="AL988" i="1"/>
  <c r="AM988" i="1"/>
  <c r="AJ961" i="1"/>
  <c r="AK961" i="1"/>
  <c r="AL961" i="1"/>
  <c r="AM961" i="1"/>
  <c r="AJ962" i="1"/>
  <c r="AK962" i="1"/>
  <c r="AL962" i="1"/>
  <c r="AM962" i="1"/>
  <c r="AJ963" i="1"/>
  <c r="AK963" i="1"/>
  <c r="AL963" i="1"/>
  <c r="AM963" i="1"/>
  <c r="AJ967" i="1"/>
  <c r="AK967" i="1"/>
  <c r="AL967" i="1"/>
  <c r="AM967" i="1"/>
  <c r="AJ957" i="1"/>
  <c r="AK957" i="1"/>
  <c r="AL957" i="1"/>
  <c r="AM957" i="1"/>
  <c r="AJ948" i="1"/>
  <c r="AK948" i="1"/>
  <c r="AL948" i="1"/>
  <c r="AM948" i="1"/>
  <c r="AJ972" i="1"/>
  <c r="AK972" i="1"/>
  <c r="AL972" i="1"/>
  <c r="AM972" i="1"/>
  <c r="AJ973" i="1"/>
  <c r="AK973" i="1"/>
  <c r="AL973" i="1"/>
  <c r="AM973" i="1"/>
  <c r="AJ954" i="1"/>
  <c r="AK954" i="1"/>
  <c r="AL954" i="1"/>
  <c r="AM954" i="1"/>
  <c r="AJ952" i="1"/>
  <c r="AK952" i="1"/>
  <c r="AL952" i="1"/>
  <c r="AM952" i="1"/>
  <c r="AJ956" i="1"/>
  <c r="AK956" i="1"/>
  <c r="AL956" i="1"/>
  <c r="AM956" i="1"/>
  <c r="AJ955" i="1"/>
  <c r="AK955" i="1"/>
  <c r="AL955" i="1"/>
  <c r="AM955" i="1"/>
  <c r="AJ942" i="1"/>
  <c r="AK942" i="1"/>
  <c r="AL942" i="1"/>
  <c r="AM942" i="1"/>
  <c r="AJ974" i="1"/>
  <c r="AK974" i="1"/>
  <c r="AL974" i="1"/>
  <c r="AM974" i="1"/>
  <c r="AJ975" i="1"/>
  <c r="AK975" i="1"/>
  <c r="AL975" i="1"/>
  <c r="AM975" i="1"/>
  <c r="AJ976" i="1"/>
  <c r="AK976" i="1"/>
  <c r="AL976" i="1"/>
  <c r="AM976" i="1"/>
  <c r="AJ964" i="1"/>
  <c r="AK964" i="1"/>
  <c r="AL964" i="1"/>
  <c r="AM964" i="1"/>
  <c r="AJ965" i="1"/>
  <c r="AK965" i="1"/>
  <c r="AL965" i="1"/>
  <c r="AM965" i="1"/>
  <c r="AJ943" i="1"/>
  <c r="AK943" i="1"/>
  <c r="AL943" i="1"/>
  <c r="AM943" i="1"/>
  <c r="AJ944" i="1"/>
  <c r="AK944" i="1"/>
  <c r="AL944" i="1"/>
  <c r="AM944" i="1"/>
  <c r="AJ949" i="1"/>
  <c r="AK949" i="1"/>
  <c r="AL949" i="1"/>
  <c r="AM949" i="1"/>
  <c r="AJ950" i="1"/>
  <c r="AK950" i="1"/>
  <c r="AL950" i="1"/>
  <c r="AM950" i="1"/>
  <c r="Z990" i="1"/>
  <c r="AA990" i="1" s="1"/>
  <c r="Z991" i="1"/>
  <c r="AA991" i="1" s="1"/>
  <c r="Z992" i="1"/>
  <c r="AA992" i="1" s="1"/>
  <c r="Z981" i="1"/>
  <c r="AA981" i="1" s="1"/>
  <c r="Z982" i="1"/>
  <c r="AA982" i="1" s="1"/>
  <c r="Z986" i="1"/>
  <c r="AA986" i="1" s="1"/>
  <c r="Z987" i="1"/>
  <c r="AA987" i="1" s="1"/>
  <c r="Z983" i="1"/>
  <c r="AA983" i="1" s="1"/>
  <c r="Z984" i="1"/>
  <c r="AA984" i="1" s="1"/>
  <c r="Z979" i="1"/>
  <c r="AA979" i="1" s="1"/>
  <c r="Z980" i="1"/>
  <c r="AA980" i="1" s="1"/>
  <c r="Z968" i="1"/>
  <c r="AA968" i="1" s="1"/>
  <c r="Z969" i="1"/>
  <c r="AA969" i="1" s="1"/>
  <c r="Z989" i="1"/>
  <c r="AA989" i="1" s="1"/>
  <c r="Z988" i="1"/>
  <c r="AA988" i="1" s="1"/>
  <c r="Z961" i="1"/>
  <c r="AA961" i="1" s="1"/>
  <c r="Z962" i="1"/>
  <c r="AA962" i="1" s="1"/>
  <c r="Z963" i="1"/>
  <c r="AA963" i="1" s="1"/>
  <c r="Z967" i="1"/>
  <c r="AA967" i="1" s="1"/>
  <c r="Z957" i="1"/>
  <c r="AA957" i="1" s="1"/>
  <c r="Z948" i="1"/>
  <c r="AA948" i="1" s="1"/>
  <c r="Z972" i="1"/>
  <c r="AA972" i="1" s="1"/>
  <c r="Z973" i="1"/>
  <c r="AA973" i="1" s="1"/>
  <c r="Z954" i="1"/>
  <c r="AA954" i="1" s="1"/>
  <c r="Z952" i="1"/>
  <c r="AA952" i="1" s="1"/>
  <c r="Z956" i="1"/>
  <c r="AA956" i="1" s="1"/>
  <c r="Z955" i="1"/>
  <c r="AA955" i="1" s="1"/>
  <c r="Z942" i="1"/>
  <c r="AA942" i="1" s="1"/>
  <c r="Z974" i="1"/>
  <c r="AA974" i="1" s="1"/>
  <c r="Z975" i="1"/>
  <c r="AA975" i="1" s="1"/>
  <c r="Z976" i="1"/>
  <c r="AA976" i="1" s="1"/>
  <c r="Z964" i="1"/>
  <c r="AA964" i="1" s="1"/>
  <c r="Z965" i="1"/>
  <c r="AA965" i="1" s="1"/>
  <c r="Z943" i="1"/>
  <c r="AA943" i="1" s="1"/>
  <c r="Z944" i="1"/>
  <c r="AA944" i="1" s="1"/>
  <c r="Z949" i="1"/>
  <c r="AA949" i="1" s="1"/>
  <c r="Z950" i="1"/>
  <c r="AA950" i="1" s="1"/>
  <c r="Z978" i="1"/>
  <c r="AA978" i="1" s="1"/>
  <c r="Z985" i="1"/>
  <c r="AA985" i="1" s="1"/>
  <c r="Z977" i="1"/>
  <c r="AA977" i="1" s="1"/>
  <c r="Z993" i="1"/>
  <c r="AA993" i="1" s="1"/>
  <c r="Z994" i="1"/>
  <c r="AA994" i="1" s="1"/>
  <c r="AJ938" i="1"/>
  <c r="AK938" i="1"/>
  <c r="AL938" i="1"/>
  <c r="AM938" i="1"/>
  <c r="AJ939" i="1"/>
  <c r="AK939" i="1"/>
  <c r="AL939" i="1"/>
  <c r="AM939" i="1"/>
  <c r="Z938" i="1"/>
  <c r="AA938" i="1" s="1"/>
  <c r="Z939" i="1"/>
  <c r="AA939" i="1" s="1"/>
  <c r="AJ966" i="1"/>
  <c r="AK966" i="1"/>
  <c r="AL966" i="1"/>
  <c r="AM966" i="1"/>
  <c r="AJ946" i="1"/>
  <c r="AK946" i="1"/>
  <c r="AL946" i="1"/>
  <c r="AM946" i="1"/>
  <c r="AJ947" i="1"/>
  <c r="AK947" i="1"/>
  <c r="AL947" i="1"/>
  <c r="AM947" i="1"/>
  <c r="AJ945" i="1"/>
  <c r="AK945" i="1"/>
  <c r="AL945" i="1"/>
  <c r="AM945" i="1"/>
  <c r="AJ953" i="1"/>
  <c r="AK953" i="1"/>
  <c r="AL953" i="1"/>
  <c r="AM953" i="1"/>
  <c r="AJ951" i="1"/>
  <c r="AK951" i="1"/>
  <c r="AL951" i="1"/>
  <c r="AM951" i="1"/>
  <c r="AJ940" i="1"/>
  <c r="AK940" i="1"/>
  <c r="AL940" i="1"/>
  <c r="AM940" i="1"/>
  <c r="AJ941" i="1"/>
  <c r="AK941" i="1"/>
  <c r="AL941" i="1"/>
  <c r="AM941" i="1"/>
  <c r="AJ958" i="1"/>
  <c r="AK958" i="1"/>
  <c r="AL958" i="1"/>
  <c r="AM958" i="1"/>
  <c r="AJ959" i="1"/>
  <c r="AK959" i="1"/>
  <c r="AL959" i="1"/>
  <c r="AM959" i="1"/>
  <c r="AJ960" i="1"/>
  <c r="AK960" i="1"/>
  <c r="AL960" i="1"/>
  <c r="AM960" i="1"/>
  <c r="Z966" i="1"/>
  <c r="AA966" i="1" s="1"/>
  <c r="Z946" i="1"/>
  <c r="AA946" i="1" s="1"/>
  <c r="Z947" i="1"/>
  <c r="AA947" i="1" s="1"/>
  <c r="Z945" i="1"/>
  <c r="AA945" i="1" s="1"/>
  <c r="Z953" i="1"/>
  <c r="AA953" i="1" s="1"/>
  <c r="Z951" i="1"/>
  <c r="AA951" i="1" s="1"/>
  <c r="Z940" i="1"/>
  <c r="AA940" i="1" s="1"/>
  <c r="Z941" i="1"/>
  <c r="AA941" i="1" s="1"/>
  <c r="Z958" i="1"/>
  <c r="AA958" i="1" s="1"/>
  <c r="Z959" i="1"/>
  <c r="AA959" i="1" s="1"/>
  <c r="Z960" i="1"/>
  <c r="AA960" i="1" s="1"/>
  <c r="AJ856" i="1"/>
  <c r="AK856" i="1"/>
  <c r="AL856" i="1"/>
  <c r="AM856" i="1"/>
  <c r="Z867" i="1"/>
  <c r="AA867" i="1" s="1"/>
  <c r="AJ909" i="1"/>
  <c r="AJ970" i="1"/>
  <c r="AK970" i="1"/>
  <c r="AL970" i="1"/>
  <c r="AM970" i="1"/>
  <c r="AJ971" i="1"/>
  <c r="AK971" i="1"/>
  <c r="AL971" i="1"/>
  <c r="AM971" i="1"/>
  <c r="Z970" i="1"/>
  <c r="AA970" i="1" s="1"/>
  <c r="Z971" i="1"/>
  <c r="AA971" i="1" s="1"/>
  <c r="AJ916" i="1"/>
  <c r="AK916" i="1"/>
  <c r="AL916" i="1"/>
  <c r="AM916" i="1"/>
  <c r="AJ919" i="1"/>
  <c r="AK919" i="1"/>
  <c r="AL919" i="1"/>
  <c r="AM919" i="1"/>
  <c r="AJ917" i="1"/>
  <c r="AK917" i="1"/>
  <c r="AL917" i="1"/>
  <c r="AM917" i="1"/>
  <c r="AJ934" i="1"/>
  <c r="AK934" i="1"/>
  <c r="AL934" i="1"/>
  <c r="AM934" i="1"/>
  <c r="AJ937" i="1"/>
  <c r="AK937" i="1"/>
  <c r="AL937" i="1"/>
  <c r="AM937" i="1"/>
  <c r="AJ922" i="1"/>
  <c r="AK922" i="1"/>
  <c r="AL922" i="1"/>
  <c r="AM922" i="1"/>
  <c r="AJ923" i="1"/>
  <c r="AK923" i="1"/>
  <c r="AL923" i="1"/>
  <c r="AM923" i="1"/>
  <c r="AJ932" i="1"/>
  <c r="AK932" i="1"/>
  <c r="AL932" i="1"/>
  <c r="AM932" i="1"/>
  <c r="AJ931" i="1"/>
  <c r="AK931" i="1"/>
  <c r="AL931" i="1"/>
  <c r="AM931" i="1"/>
  <c r="Z923" i="1"/>
  <c r="AA923" i="1" s="1"/>
  <c r="Z932" i="1"/>
  <c r="AA932" i="1" s="1"/>
  <c r="Z931" i="1"/>
  <c r="AA931" i="1" s="1"/>
  <c r="Z916" i="1"/>
  <c r="AA916" i="1" s="1"/>
  <c r="Z919" i="1"/>
  <c r="AA919" i="1" s="1"/>
  <c r="Z917" i="1"/>
  <c r="AA917" i="1" s="1"/>
  <c r="Z934" i="1"/>
  <c r="AA934" i="1" s="1"/>
  <c r="Z937" i="1"/>
  <c r="AA937" i="1" s="1"/>
  <c r="Z922" i="1"/>
  <c r="AA922" i="1" s="1"/>
  <c r="AJ936" i="1"/>
  <c r="AK936" i="1"/>
  <c r="AL936" i="1"/>
  <c r="AM936" i="1"/>
  <c r="AJ915" i="1"/>
  <c r="AK915" i="1"/>
  <c r="AL915" i="1"/>
  <c r="AM915" i="1"/>
  <c r="AJ928" i="1"/>
  <c r="AK928" i="1"/>
  <c r="AL928" i="1"/>
  <c r="AM928" i="1"/>
  <c r="AJ930" i="1"/>
  <c r="AK930" i="1"/>
  <c r="AL930" i="1"/>
  <c r="AM930" i="1"/>
  <c r="AJ918" i="1"/>
  <c r="AK918" i="1"/>
  <c r="AL918" i="1"/>
  <c r="AM918" i="1"/>
  <c r="AJ929" i="1"/>
  <c r="AK929" i="1"/>
  <c r="AL929" i="1"/>
  <c r="AM929" i="1"/>
  <c r="AJ920" i="1"/>
  <c r="AK920" i="1"/>
  <c r="AL920" i="1"/>
  <c r="AM920" i="1"/>
  <c r="AJ921" i="1"/>
  <c r="AK921" i="1"/>
  <c r="AL921" i="1"/>
  <c r="AM921" i="1"/>
  <c r="AJ933" i="1"/>
  <c r="AK933" i="1"/>
  <c r="AL933" i="1"/>
  <c r="AM933" i="1"/>
  <c r="AJ926" i="1"/>
  <c r="AK926" i="1"/>
  <c r="AL926" i="1"/>
  <c r="AM926" i="1"/>
  <c r="AJ927" i="1"/>
  <c r="AK927" i="1"/>
  <c r="AL927" i="1"/>
  <c r="AM927" i="1"/>
  <c r="AJ924" i="1"/>
  <c r="AK924" i="1"/>
  <c r="AL924" i="1"/>
  <c r="AM924" i="1"/>
  <c r="AJ935" i="1"/>
  <c r="AK935" i="1"/>
  <c r="AL935" i="1"/>
  <c r="AM935" i="1"/>
  <c r="AJ914" i="1"/>
  <c r="AK914" i="1"/>
  <c r="AL914" i="1"/>
  <c r="AM914" i="1"/>
  <c r="AJ913" i="1"/>
  <c r="AK913" i="1"/>
  <c r="AL913" i="1"/>
  <c r="AM913" i="1"/>
  <c r="AJ912" i="1"/>
  <c r="AK912" i="1"/>
  <c r="AL912" i="1"/>
  <c r="AM912" i="1"/>
  <c r="AJ925" i="1"/>
  <c r="AK925" i="1"/>
  <c r="AL925" i="1"/>
  <c r="AM925" i="1"/>
  <c r="Z936" i="1"/>
  <c r="AA936" i="1" s="1"/>
  <c r="Z915" i="1"/>
  <c r="AA915" i="1" s="1"/>
  <c r="Z928" i="1"/>
  <c r="AA928" i="1" s="1"/>
  <c r="Z930" i="1"/>
  <c r="AA930" i="1" s="1"/>
  <c r="Z918" i="1"/>
  <c r="AA918" i="1" s="1"/>
  <c r="Z929" i="1"/>
  <c r="AA929" i="1" s="1"/>
  <c r="Z920" i="1"/>
  <c r="AA920" i="1" s="1"/>
  <c r="Z921" i="1"/>
  <c r="AA921" i="1" s="1"/>
  <c r="Z933" i="1"/>
  <c r="AA933" i="1" s="1"/>
  <c r="Z926" i="1"/>
  <c r="AA926" i="1" s="1"/>
  <c r="Z927" i="1"/>
  <c r="AA927" i="1" s="1"/>
  <c r="Z924" i="1"/>
  <c r="AA924" i="1" s="1"/>
  <c r="Z935" i="1"/>
  <c r="AA935" i="1" s="1"/>
  <c r="Z914" i="1"/>
  <c r="AA914" i="1" s="1"/>
  <c r="Z913" i="1"/>
  <c r="AA913" i="1" s="1"/>
  <c r="Z912" i="1"/>
  <c r="AA912" i="1" s="1"/>
  <c r="Z925" i="1"/>
  <c r="AA925" i="1" s="1"/>
  <c r="AJ855" i="1"/>
  <c r="AK855" i="1"/>
  <c r="AL855" i="1"/>
  <c r="AM855" i="1"/>
  <c r="AJ852" i="1"/>
  <c r="AK852" i="1"/>
  <c r="AL852" i="1"/>
  <c r="AM852" i="1"/>
  <c r="AJ853" i="1"/>
  <c r="AK853" i="1"/>
  <c r="AL853" i="1"/>
  <c r="AM853" i="1"/>
  <c r="AJ854" i="1"/>
  <c r="AK854" i="1"/>
  <c r="AL854" i="1"/>
  <c r="AM854" i="1"/>
  <c r="AJ896" i="1"/>
  <c r="AK896" i="1"/>
  <c r="AL896" i="1"/>
  <c r="AM896" i="1"/>
  <c r="AJ895" i="1"/>
  <c r="AK895" i="1"/>
  <c r="AL895" i="1"/>
  <c r="AM895" i="1"/>
  <c r="AJ897" i="1"/>
  <c r="AK897" i="1"/>
  <c r="AL897" i="1"/>
  <c r="AM897" i="1"/>
  <c r="AJ907" i="1"/>
  <c r="AK907" i="1"/>
  <c r="AL907" i="1"/>
  <c r="AM907" i="1"/>
  <c r="AJ908" i="1"/>
  <c r="AK908" i="1"/>
  <c r="AL908" i="1"/>
  <c r="AM908" i="1"/>
  <c r="AK909" i="1"/>
  <c r="AL909" i="1"/>
  <c r="AM909" i="1"/>
  <c r="AJ904" i="1"/>
  <c r="AK904" i="1"/>
  <c r="AL904" i="1"/>
  <c r="AM904" i="1"/>
  <c r="AJ902" i="1"/>
  <c r="AK902" i="1"/>
  <c r="AL902" i="1"/>
  <c r="AM902" i="1"/>
  <c r="AJ903" i="1"/>
  <c r="AK903" i="1"/>
  <c r="AL903" i="1"/>
  <c r="AM903" i="1"/>
  <c r="AJ905" i="1"/>
  <c r="AK905" i="1"/>
  <c r="AL905" i="1"/>
  <c r="AM905" i="1"/>
  <c r="AJ906" i="1"/>
  <c r="AK906" i="1"/>
  <c r="AL906" i="1"/>
  <c r="AM906" i="1"/>
  <c r="AJ900" i="1"/>
  <c r="AK900" i="1"/>
  <c r="AL900" i="1"/>
  <c r="AM900" i="1"/>
  <c r="AJ877" i="1"/>
  <c r="AK877" i="1"/>
  <c r="AL877" i="1"/>
  <c r="AM877" i="1"/>
  <c r="AJ878" i="1"/>
  <c r="AK878" i="1"/>
  <c r="AL878" i="1"/>
  <c r="AM878" i="1"/>
  <c r="AJ893" i="1"/>
  <c r="AK893" i="1"/>
  <c r="AL893" i="1"/>
  <c r="AM893" i="1"/>
  <c r="AJ890" i="1"/>
  <c r="AK890" i="1"/>
  <c r="AL890" i="1"/>
  <c r="AM890" i="1"/>
  <c r="AJ879" i="1"/>
  <c r="AK879" i="1"/>
  <c r="AL879" i="1"/>
  <c r="AM879" i="1"/>
  <c r="AJ880" i="1"/>
  <c r="AK880" i="1"/>
  <c r="AL880" i="1"/>
  <c r="AM880" i="1"/>
  <c r="AJ885" i="1"/>
  <c r="AK885" i="1"/>
  <c r="AL885" i="1"/>
  <c r="AM885" i="1"/>
  <c r="AJ886" i="1"/>
  <c r="AK886" i="1"/>
  <c r="AL886" i="1"/>
  <c r="AM886" i="1"/>
  <c r="AJ888" i="1"/>
  <c r="AK888" i="1"/>
  <c r="AL888" i="1"/>
  <c r="AM888" i="1"/>
  <c r="AJ887" i="1"/>
  <c r="AK887" i="1"/>
  <c r="AL887" i="1"/>
  <c r="AM887" i="1"/>
  <c r="AJ894" i="1"/>
  <c r="AK894" i="1"/>
  <c r="AL894" i="1"/>
  <c r="AM894" i="1"/>
  <c r="AJ891" i="1"/>
  <c r="AK891" i="1"/>
  <c r="AL891" i="1"/>
  <c r="AM891" i="1"/>
  <c r="AJ873" i="1"/>
  <c r="AK873" i="1"/>
  <c r="AL873" i="1"/>
  <c r="AM873" i="1"/>
  <c r="AJ874" i="1"/>
  <c r="AK874" i="1"/>
  <c r="AL874" i="1"/>
  <c r="AM874" i="1"/>
  <c r="AJ883" i="1"/>
  <c r="AK883" i="1"/>
  <c r="AL883" i="1"/>
  <c r="AM883" i="1"/>
  <c r="AJ884" i="1"/>
  <c r="AK884" i="1"/>
  <c r="AL884" i="1"/>
  <c r="AM884" i="1"/>
  <c r="AJ910" i="1"/>
  <c r="AK910" i="1"/>
  <c r="AL910" i="1"/>
  <c r="AM910" i="1"/>
  <c r="AJ911" i="1"/>
  <c r="AK911" i="1"/>
  <c r="AL911" i="1"/>
  <c r="AM911" i="1"/>
  <c r="Z910" i="1"/>
  <c r="AA910" i="1" s="1"/>
  <c r="Z911" i="1"/>
  <c r="AA911" i="1" s="1"/>
  <c r="Z907" i="1"/>
  <c r="AA907" i="1" s="1"/>
  <c r="Z908" i="1"/>
  <c r="AA908" i="1" s="1"/>
  <c r="Z909" i="1"/>
  <c r="AA909" i="1" s="1"/>
  <c r="Z904" i="1"/>
  <c r="AA904" i="1" s="1"/>
  <c r="Z902" i="1"/>
  <c r="AA902" i="1" s="1"/>
  <c r="Z903" i="1"/>
  <c r="AA903" i="1" s="1"/>
  <c r="Z905" i="1"/>
  <c r="AA905" i="1" s="1"/>
  <c r="Z906" i="1"/>
  <c r="AA906" i="1" s="1"/>
  <c r="Z900" i="1"/>
  <c r="AA900" i="1" s="1"/>
  <c r="Z877" i="1"/>
  <c r="AA877" i="1" s="1"/>
  <c r="Z878" i="1"/>
  <c r="AA878" i="1" s="1"/>
  <c r="Z893" i="1"/>
  <c r="AA893" i="1" s="1"/>
  <c r="Z890" i="1"/>
  <c r="AA890" i="1" s="1"/>
  <c r="Z879" i="1"/>
  <c r="AA879" i="1" s="1"/>
  <c r="Z880" i="1"/>
  <c r="AA880" i="1" s="1"/>
  <c r="Z885" i="1"/>
  <c r="AA885" i="1" s="1"/>
  <c r="Z886" i="1"/>
  <c r="AA886" i="1" s="1"/>
  <c r="Z888" i="1"/>
  <c r="AA888" i="1" s="1"/>
  <c r="Z887" i="1"/>
  <c r="AA887" i="1" s="1"/>
  <c r="Z894" i="1"/>
  <c r="AA894" i="1" s="1"/>
  <c r="Z891" i="1"/>
  <c r="AA891" i="1" s="1"/>
  <c r="Z873" i="1"/>
  <c r="AA873" i="1" s="1"/>
  <c r="Z874" i="1"/>
  <c r="AA874" i="1" s="1"/>
  <c r="Z883" i="1"/>
  <c r="AA883" i="1" s="1"/>
  <c r="Z884" i="1"/>
  <c r="AA884" i="1" s="1"/>
  <c r="Z896" i="1"/>
  <c r="AA896" i="1" s="1"/>
  <c r="Z895" i="1"/>
  <c r="AA895" i="1" s="1"/>
  <c r="Z897" i="1"/>
  <c r="AA897" i="1" s="1"/>
  <c r="AJ881" i="1"/>
  <c r="AK881" i="1"/>
  <c r="AL881" i="1"/>
  <c r="AM881" i="1"/>
  <c r="AJ882" i="1"/>
  <c r="AK882" i="1"/>
  <c r="AL882" i="1"/>
  <c r="AM882" i="1"/>
  <c r="AJ875" i="1"/>
  <c r="AK875" i="1"/>
  <c r="AL875" i="1"/>
  <c r="AM875" i="1"/>
  <c r="AJ876" i="1"/>
  <c r="AK876" i="1"/>
  <c r="AL876" i="1"/>
  <c r="AM876" i="1"/>
  <c r="AJ892" i="1"/>
  <c r="AK892" i="1"/>
  <c r="AL892" i="1"/>
  <c r="AM892" i="1"/>
  <c r="AJ889" i="1"/>
  <c r="AK889" i="1"/>
  <c r="AL889" i="1"/>
  <c r="AM889" i="1"/>
  <c r="AJ898" i="1"/>
  <c r="AK898" i="1"/>
  <c r="AL898" i="1"/>
  <c r="AM898" i="1"/>
  <c r="AJ899" i="1"/>
  <c r="AK899" i="1"/>
  <c r="AL899" i="1"/>
  <c r="AM899" i="1"/>
  <c r="AJ901" i="1"/>
  <c r="AK901" i="1"/>
  <c r="AL901" i="1"/>
  <c r="AM901" i="1"/>
  <c r="Z881" i="1"/>
  <c r="AA881" i="1" s="1"/>
  <c r="Z882" i="1"/>
  <c r="AA882" i="1" s="1"/>
  <c r="Z875" i="1"/>
  <c r="AA875" i="1" s="1"/>
  <c r="Z876" i="1"/>
  <c r="AA876" i="1" s="1"/>
  <c r="Z892" i="1"/>
  <c r="AA892" i="1" s="1"/>
  <c r="Z889" i="1"/>
  <c r="AA889" i="1" s="1"/>
  <c r="Z898" i="1"/>
  <c r="AA898" i="1" s="1"/>
  <c r="Z899" i="1"/>
  <c r="AA899" i="1" s="1"/>
  <c r="Z901" i="1"/>
  <c r="AA901" i="1" s="1"/>
  <c r="AJ655" i="1"/>
  <c r="AK655" i="1"/>
  <c r="AL655" i="1"/>
  <c r="AM655" i="1"/>
  <c r="AJ656" i="1"/>
  <c r="AK656" i="1"/>
  <c r="AL656" i="1"/>
  <c r="AM656" i="1"/>
  <c r="AJ653" i="1"/>
  <c r="AK653" i="1"/>
  <c r="AL653" i="1"/>
  <c r="AM653" i="1"/>
  <c r="AJ654" i="1"/>
  <c r="AK654" i="1"/>
  <c r="AL654" i="1"/>
  <c r="AM654" i="1"/>
  <c r="AJ668" i="1"/>
  <c r="AK668" i="1"/>
  <c r="AL668" i="1"/>
  <c r="AM668" i="1"/>
  <c r="AJ669" i="1"/>
  <c r="AK669" i="1"/>
  <c r="AL669" i="1"/>
  <c r="AM669" i="1"/>
  <c r="AJ660" i="1"/>
  <c r="AK660" i="1"/>
  <c r="AL660" i="1"/>
  <c r="AM660" i="1"/>
  <c r="AJ666" i="1"/>
  <c r="AK666" i="1"/>
  <c r="AL666" i="1"/>
  <c r="AM666" i="1"/>
  <c r="AJ667" i="1"/>
  <c r="AK667" i="1"/>
  <c r="AL667" i="1"/>
  <c r="AM667" i="1"/>
  <c r="AJ661" i="1"/>
  <c r="AK661" i="1"/>
  <c r="AL661" i="1"/>
  <c r="AM661" i="1"/>
  <c r="AJ662" i="1"/>
  <c r="AK662" i="1"/>
  <c r="AL662" i="1"/>
  <c r="AM662" i="1"/>
  <c r="AJ665" i="1"/>
  <c r="AK665" i="1"/>
  <c r="AL665" i="1"/>
  <c r="AM665" i="1"/>
  <c r="AJ657" i="1"/>
  <c r="AK657" i="1"/>
  <c r="AL657" i="1"/>
  <c r="AM657" i="1"/>
  <c r="AJ658" i="1"/>
  <c r="AK658" i="1"/>
  <c r="AL658" i="1"/>
  <c r="AM658" i="1"/>
  <c r="AJ686" i="1"/>
  <c r="AK686" i="1"/>
  <c r="AL686" i="1"/>
  <c r="AM686" i="1"/>
  <c r="AJ679" i="1"/>
  <c r="AK679" i="1"/>
  <c r="AL679" i="1"/>
  <c r="AM679" i="1"/>
  <c r="AJ680" i="1"/>
  <c r="AK680" i="1"/>
  <c r="AL680" i="1"/>
  <c r="AM680" i="1"/>
  <c r="AJ691" i="1"/>
  <c r="AK691" i="1"/>
  <c r="AL691" i="1"/>
  <c r="AM691" i="1"/>
  <c r="AJ692" i="1"/>
  <c r="AK692" i="1"/>
  <c r="AL692" i="1"/>
  <c r="AM692" i="1"/>
  <c r="AJ694" i="1"/>
  <c r="AK694" i="1"/>
  <c r="AL694" i="1"/>
  <c r="AM694" i="1"/>
  <c r="AJ696" i="1"/>
  <c r="AK696" i="1"/>
  <c r="AL696" i="1"/>
  <c r="AM696" i="1"/>
  <c r="AJ702" i="1"/>
  <c r="AK702" i="1"/>
  <c r="AL702" i="1"/>
  <c r="AM702" i="1"/>
  <c r="AJ682" i="1"/>
  <c r="AK682" i="1"/>
  <c r="AL682" i="1"/>
  <c r="AM682" i="1"/>
  <c r="AJ683" i="1"/>
  <c r="AK683" i="1"/>
  <c r="AL683" i="1"/>
  <c r="AM683" i="1"/>
  <c r="AJ695" i="1"/>
  <c r="AK695" i="1"/>
  <c r="AL695" i="1"/>
  <c r="AM695" i="1"/>
  <c r="AJ697" i="1"/>
  <c r="AK697" i="1"/>
  <c r="AL697" i="1"/>
  <c r="AM697" i="1"/>
  <c r="AJ687" i="1"/>
  <c r="AK687" i="1"/>
  <c r="AL687" i="1"/>
  <c r="AM687" i="1"/>
  <c r="AJ688" i="1"/>
  <c r="AK688" i="1"/>
  <c r="AL688" i="1"/>
  <c r="AM688" i="1"/>
  <c r="AJ681" i="1"/>
  <c r="AK681" i="1"/>
  <c r="AL681" i="1"/>
  <c r="AM681" i="1"/>
  <c r="AJ693" i="1"/>
  <c r="AK693" i="1"/>
  <c r="AL693" i="1"/>
  <c r="AM693" i="1"/>
  <c r="AJ698" i="1"/>
  <c r="AK698" i="1"/>
  <c r="AL698" i="1"/>
  <c r="AM698" i="1"/>
  <c r="AJ700" i="1"/>
  <c r="AK700" i="1"/>
  <c r="AL700" i="1"/>
  <c r="AM700" i="1"/>
  <c r="AJ673" i="1"/>
  <c r="AK673" i="1"/>
  <c r="AL673" i="1"/>
  <c r="AM673" i="1"/>
  <c r="AJ674" i="1"/>
  <c r="AK674" i="1"/>
  <c r="AL674" i="1"/>
  <c r="AM674" i="1"/>
  <c r="AJ677" i="1"/>
  <c r="AK677" i="1"/>
  <c r="AL677" i="1"/>
  <c r="AM677" i="1"/>
  <c r="AJ678" i="1"/>
  <c r="AK678" i="1"/>
  <c r="AL678" i="1"/>
  <c r="AM678" i="1"/>
  <c r="AJ675" i="1"/>
  <c r="AK675" i="1"/>
  <c r="AL675" i="1"/>
  <c r="AM675" i="1"/>
  <c r="AJ676" i="1"/>
  <c r="AK676" i="1"/>
  <c r="AL676" i="1"/>
  <c r="AM676" i="1"/>
  <c r="AJ684" i="1"/>
  <c r="AK684" i="1"/>
  <c r="AL684" i="1"/>
  <c r="AM684" i="1"/>
  <c r="AJ685" i="1"/>
  <c r="AK685" i="1"/>
  <c r="AL685" i="1"/>
  <c r="AM685" i="1"/>
  <c r="AJ699" i="1"/>
  <c r="AK699" i="1"/>
  <c r="AL699" i="1"/>
  <c r="AM699" i="1"/>
  <c r="AJ701" i="1"/>
  <c r="AK701" i="1"/>
  <c r="AL701" i="1"/>
  <c r="AM701" i="1"/>
  <c r="AJ689" i="1"/>
  <c r="AK689" i="1"/>
  <c r="AL689" i="1"/>
  <c r="AM689" i="1"/>
  <c r="AJ690" i="1"/>
  <c r="AK690" i="1"/>
  <c r="AL690" i="1"/>
  <c r="AM690" i="1"/>
  <c r="AJ762" i="1"/>
  <c r="AK762" i="1"/>
  <c r="AL762" i="1"/>
  <c r="AM762" i="1"/>
  <c r="AJ728" i="1"/>
  <c r="AK728" i="1"/>
  <c r="AL728" i="1"/>
  <c r="AM728" i="1"/>
  <c r="AJ734" i="1"/>
  <c r="AK734" i="1"/>
  <c r="AL734" i="1"/>
  <c r="AM734" i="1"/>
  <c r="AJ735" i="1"/>
  <c r="AK735" i="1"/>
  <c r="AL735" i="1"/>
  <c r="AM735" i="1"/>
  <c r="AJ745" i="1"/>
  <c r="AK745" i="1"/>
  <c r="AL745" i="1"/>
  <c r="AM745" i="1"/>
  <c r="AJ746" i="1"/>
  <c r="AK746" i="1"/>
  <c r="AL746" i="1"/>
  <c r="AM746" i="1"/>
  <c r="AJ720" i="1"/>
  <c r="AK720" i="1"/>
  <c r="AL720" i="1"/>
  <c r="AM720" i="1"/>
  <c r="AJ721" i="1"/>
  <c r="AK721" i="1"/>
  <c r="AL721" i="1"/>
  <c r="AM721" i="1"/>
  <c r="AJ719" i="1"/>
  <c r="AK719" i="1"/>
  <c r="AL719" i="1"/>
  <c r="AM719" i="1"/>
  <c r="AJ755" i="1"/>
  <c r="AK755" i="1"/>
  <c r="AL755" i="1"/>
  <c r="AM755" i="1"/>
  <c r="AJ754" i="1"/>
  <c r="AK754" i="1"/>
  <c r="AL754" i="1"/>
  <c r="AM754" i="1"/>
  <c r="AJ753" i="1"/>
  <c r="AK753" i="1"/>
  <c r="AL753" i="1"/>
  <c r="AM753" i="1"/>
  <c r="AJ752" i="1"/>
  <c r="AK752" i="1"/>
  <c r="AL752" i="1"/>
  <c r="AM752" i="1"/>
  <c r="AJ751" i="1"/>
  <c r="AK751" i="1"/>
  <c r="AL751" i="1"/>
  <c r="AM751" i="1"/>
  <c r="AJ750" i="1"/>
  <c r="AK750" i="1"/>
  <c r="AL750" i="1"/>
  <c r="AM750" i="1"/>
  <c r="AJ740" i="1"/>
  <c r="AK740" i="1"/>
  <c r="AL740" i="1"/>
  <c r="AM740" i="1"/>
  <c r="AJ729" i="1"/>
  <c r="AK729" i="1"/>
  <c r="AL729" i="1"/>
  <c r="AM729" i="1"/>
  <c r="AJ730" i="1"/>
  <c r="AK730" i="1"/>
  <c r="AL730" i="1"/>
  <c r="AM730" i="1"/>
  <c r="AJ736" i="1"/>
  <c r="AK736" i="1"/>
  <c r="AL736" i="1"/>
  <c r="AM736" i="1"/>
  <c r="AJ737" i="1"/>
  <c r="AK737" i="1"/>
  <c r="AL737" i="1"/>
  <c r="AM737" i="1"/>
  <c r="AJ747" i="1"/>
  <c r="AK747" i="1"/>
  <c r="AL747" i="1"/>
  <c r="AM747" i="1"/>
  <c r="AJ748" i="1"/>
  <c r="AK748" i="1"/>
  <c r="AL748" i="1"/>
  <c r="AM748" i="1"/>
  <c r="AJ706" i="1"/>
  <c r="AK706" i="1"/>
  <c r="AL706" i="1"/>
  <c r="AM706" i="1"/>
  <c r="AJ707" i="1"/>
  <c r="AK707" i="1"/>
  <c r="AL707" i="1"/>
  <c r="AM707" i="1"/>
  <c r="AJ708" i="1"/>
  <c r="AK708" i="1"/>
  <c r="AL708" i="1"/>
  <c r="AM708" i="1"/>
  <c r="AJ711" i="1"/>
  <c r="AK711" i="1"/>
  <c r="AL711" i="1"/>
  <c r="AM711" i="1"/>
  <c r="AJ712" i="1"/>
  <c r="AK712" i="1"/>
  <c r="AL712" i="1"/>
  <c r="AM712" i="1"/>
  <c r="AJ709" i="1"/>
  <c r="AK709" i="1"/>
  <c r="AL709" i="1"/>
  <c r="AM709" i="1"/>
  <c r="AJ710" i="1"/>
  <c r="AK710" i="1"/>
  <c r="AL710" i="1"/>
  <c r="AM710" i="1"/>
  <c r="AJ722" i="1"/>
  <c r="AK722" i="1"/>
  <c r="AL722" i="1"/>
  <c r="AM722" i="1"/>
  <c r="AJ723" i="1"/>
  <c r="AK723" i="1"/>
  <c r="AL723" i="1"/>
  <c r="AM723" i="1"/>
  <c r="AJ704" i="1"/>
  <c r="AK704" i="1"/>
  <c r="AL704" i="1"/>
  <c r="AM704" i="1"/>
  <c r="AJ705" i="1"/>
  <c r="AK705" i="1"/>
  <c r="AL705" i="1"/>
  <c r="AM705" i="1"/>
  <c r="AJ758" i="1"/>
  <c r="AK758" i="1"/>
  <c r="AL758" i="1"/>
  <c r="AM758" i="1"/>
  <c r="AJ759" i="1"/>
  <c r="AK759" i="1"/>
  <c r="AL759" i="1"/>
  <c r="AM759" i="1"/>
  <c r="AJ756" i="1"/>
  <c r="AK756" i="1"/>
  <c r="AL756" i="1"/>
  <c r="AM756" i="1"/>
  <c r="AJ757" i="1"/>
  <c r="AK757" i="1"/>
  <c r="AL757" i="1"/>
  <c r="AM757" i="1"/>
  <c r="AJ763" i="1"/>
  <c r="AK763" i="1"/>
  <c r="AL763" i="1"/>
  <c r="AM763" i="1"/>
  <c r="AJ731" i="1"/>
  <c r="AK731" i="1"/>
  <c r="AL731" i="1"/>
  <c r="AM731" i="1"/>
  <c r="AJ703" i="1"/>
  <c r="AK703" i="1"/>
  <c r="AL703" i="1"/>
  <c r="AM703" i="1"/>
  <c r="AJ738" i="1"/>
  <c r="AK738" i="1"/>
  <c r="AL738" i="1"/>
  <c r="AM738" i="1"/>
  <c r="AJ739" i="1"/>
  <c r="AK739" i="1"/>
  <c r="AL739" i="1"/>
  <c r="AM739" i="1"/>
  <c r="AJ749" i="1"/>
  <c r="AK749" i="1"/>
  <c r="AL749" i="1"/>
  <c r="AM749" i="1"/>
  <c r="AJ732" i="1"/>
  <c r="AK732" i="1"/>
  <c r="AL732" i="1"/>
  <c r="AM732" i="1"/>
  <c r="AJ718" i="1"/>
  <c r="AK718" i="1"/>
  <c r="AL718" i="1"/>
  <c r="AM718" i="1"/>
  <c r="AJ724" i="1"/>
  <c r="AK724" i="1"/>
  <c r="AL724" i="1"/>
  <c r="AM724" i="1"/>
  <c r="AJ725" i="1"/>
  <c r="AK725" i="1"/>
  <c r="AL725" i="1"/>
  <c r="AM725" i="1"/>
  <c r="AJ713" i="1"/>
  <c r="AK713" i="1"/>
  <c r="AL713" i="1"/>
  <c r="AM713" i="1"/>
  <c r="AJ714" i="1"/>
  <c r="AK714" i="1"/>
  <c r="AL714" i="1"/>
  <c r="AM714" i="1"/>
  <c r="AJ715" i="1"/>
  <c r="AK715" i="1"/>
  <c r="AL715" i="1"/>
  <c r="AM715" i="1"/>
  <c r="AJ726" i="1"/>
  <c r="AK726" i="1"/>
  <c r="AL726" i="1"/>
  <c r="AM726" i="1"/>
  <c r="AJ727" i="1"/>
  <c r="AK727" i="1"/>
  <c r="AL727" i="1"/>
  <c r="AM727" i="1"/>
  <c r="AJ743" i="1"/>
  <c r="AK743" i="1"/>
  <c r="AL743" i="1"/>
  <c r="AM743" i="1"/>
  <c r="AJ741" i="1"/>
  <c r="AK741" i="1"/>
  <c r="AL741" i="1"/>
  <c r="AM741" i="1"/>
  <c r="AJ733" i="1"/>
  <c r="AK733" i="1"/>
  <c r="AL733" i="1"/>
  <c r="AM733" i="1"/>
  <c r="AJ760" i="1"/>
  <c r="AK760" i="1"/>
  <c r="AL760" i="1"/>
  <c r="AM760" i="1"/>
  <c r="AJ761" i="1"/>
  <c r="AK761" i="1"/>
  <c r="AL761" i="1"/>
  <c r="AM761" i="1"/>
  <c r="AJ717" i="1"/>
  <c r="AK717" i="1"/>
  <c r="AL717" i="1"/>
  <c r="AM717" i="1"/>
  <c r="AJ716" i="1"/>
  <c r="AK716" i="1"/>
  <c r="AL716" i="1"/>
  <c r="AM716" i="1"/>
  <c r="AJ744" i="1"/>
  <c r="AK744" i="1"/>
  <c r="AL744" i="1"/>
  <c r="AM744" i="1"/>
  <c r="AJ742" i="1"/>
  <c r="AK742" i="1"/>
  <c r="AL742" i="1"/>
  <c r="AM742" i="1"/>
  <c r="AJ800" i="1"/>
  <c r="AK800" i="1"/>
  <c r="AL800" i="1"/>
  <c r="AM800" i="1"/>
  <c r="AJ799" i="1"/>
  <c r="AK799" i="1"/>
  <c r="AL799" i="1"/>
  <c r="AM799" i="1"/>
  <c r="AJ798" i="1"/>
  <c r="AK798" i="1"/>
  <c r="AL798" i="1"/>
  <c r="AM798" i="1"/>
  <c r="AJ797" i="1"/>
  <c r="AK797" i="1"/>
  <c r="AL797" i="1"/>
  <c r="AM797" i="1"/>
  <c r="AJ769" i="1"/>
  <c r="AK769" i="1"/>
  <c r="AL769" i="1"/>
  <c r="AM769" i="1"/>
  <c r="AJ768" i="1"/>
  <c r="AK768" i="1"/>
  <c r="AL768" i="1"/>
  <c r="AM768" i="1"/>
  <c r="AJ767" i="1"/>
  <c r="AK767" i="1"/>
  <c r="AL767" i="1"/>
  <c r="AM767" i="1"/>
  <c r="AJ766" i="1"/>
  <c r="AK766" i="1"/>
  <c r="AL766" i="1"/>
  <c r="AM766" i="1"/>
  <c r="AJ764" i="1"/>
  <c r="AK764" i="1"/>
  <c r="AL764" i="1"/>
  <c r="AM764" i="1"/>
  <c r="AJ765" i="1"/>
  <c r="AK765" i="1"/>
  <c r="AL765" i="1"/>
  <c r="AM765" i="1"/>
  <c r="AJ781" i="1"/>
  <c r="AK781" i="1"/>
  <c r="AL781" i="1"/>
  <c r="AM781" i="1"/>
  <c r="AJ782" i="1"/>
  <c r="AK782" i="1"/>
  <c r="AL782" i="1"/>
  <c r="AM782" i="1"/>
  <c r="AJ807" i="1"/>
  <c r="AK807" i="1"/>
  <c r="AL807" i="1"/>
  <c r="AM807" i="1"/>
  <c r="AJ808" i="1"/>
  <c r="AK808" i="1"/>
  <c r="AL808" i="1"/>
  <c r="AM808" i="1"/>
  <c r="AJ805" i="1"/>
  <c r="AK805" i="1"/>
  <c r="AL805" i="1"/>
  <c r="AM805" i="1"/>
  <c r="AJ806" i="1"/>
  <c r="AK806" i="1"/>
  <c r="AL806" i="1"/>
  <c r="AM806" i="1"/>
  <c r="AJ801" i="1"/>
  <c r="AK801" i="1"/>
  <c r="AL801" i="1"/>
  <c r="AM801" i="1"/>
  <c r="AJ802" i="1"/>
  <c r="AK802" i="1"/>
  <c r="AL802" i="1"/>
  <c r="AM802" i="1"/>
  <c r="AJ795" i="1"/>
  <c r="AK795" i="1"/>
  <c r="AL795" i="1"/>
  <c r="AM795" i="1"/>
  <c r="AJ796" i="1"/>
  <c r="AK796" i="1"/>
  <c r="AL796" i="1"/>
  <c r="AM796" i="1"/>
  <c r="AJ791" i="1"/>
  <c r="AK791" i="1"/>
  <c r="AL791" i="1"/>
  <c r="AM791" i="1"/>
  <c r="AJ792" i="1"/>
  <c r="AK792" i="1"/>
  <c r="AL792" i="1"/>
  <c r="AM792" i="1"/>
  <c r="AJ793" i="1"/>
  <c r="AK793" i="1"/>
  <c r="AL793" i="1"/>
  <c r="AM793" i="1"/>
  <c r="AJ794" i="1"/>
  <c r="AK794" i="1"/>
  <c r="AL794" i="1"/>
  <c r="AM794" i="1"/>
  <c r="AJ772" i="1"/>
  <c r="AK772" i="1"/>
  <c r="AL772" i="1"/>
  <c r="AM772" i="1"/>
  <c r="AJ785" i="1"/>
  <c r="AK785" i="1"/>
  <c r="AL785" i="1"/>
  <c r="AM785" i="1"/>
  <c r="AJ786" i="1"/>
  <c r="AK786" i="1"/>
  <c r="AL786" i="1"/>
  <c r="AM786" i="1"/>
  <c r="AJ788" i="1"/>
  <c r="AK788" i="1"/>
  <c r="AL788" i="1"/>
  <c r="AM788" i="1"/>
  <c r="AJ789" i="1"/>
  <c r="AK789" i="1"/>
  <c r="AL789" i="1"/>
  <c r="AM789" i="1"/>
  <c r="AJ787" i="1"/>
  <c r="AK787" i="1"/>
  <c r="AL787" i="1"/>
  <c r="AM787" i="1"/>
  <c r="AJ774" i="1"/>
  <c r="AK774" i="1"/>
  <c r="AL774" i="1"/>
  <c r="AM774" i="1"/>
  <c r="AJ775" i="1"/>
  <c r="AK775" i="1"/>
  <c r="AL775" i="1"/>
  <c r="AM775" i="1"/>
  <c r="AJ776" i="1"/>
  <c r="AK776" i="1"/>
  <c r="AL776" i="1"/>
  <c r="AM776" i="1"/>
  <c r="AJ803" i="1"/>
  <c r="AK803" i="1"/>
  <c r="AL803" i="1"/>
  <c r="AM803" i="1"/>
  <c r="AJ804" i="1"/>
  <c r="AK804" i="1"/>
  <c r="AL804" i="1"/>
  <c r="AM804" i="1"/>
  <c r="AJ770" i="1"/>
  <c r="AK770" i="1"/>
  <c r="AL770" i="1"/>
  <c r="AM770" i="1"/>
  <c r="AJ771" i="1"/>
  <c r="AK771" i="1"/>
  <c r="AL771" i="1"/>
  <c r="AM771" i="1"/>
  <c r="AJ790" i="1"/>
  <c r="AK790" i="1"/>
  <c r="AL790" i="1"/>
  <c r="AM790" i="1"/>
  <c r="AJ773" i="1"/>
  <c r="AK773" i="1"/>
  <c r="AL773" i="1"/>
  <c r="AM773" i="1"/>
  <c r="AJ777" i="1"/>
  <c r="AK777" i="1"/>
  <c r="AL777" i="1"/>
  <c r="AM777" i="1"/>
  <c r="AJ778" i="1"/>
  <c r="AK778" i="1"/>
  <c r="AL778" i="1"/>
  <c r="AM778" i="1"/>
  <c r="AJ783" i="1"/>
  <c r="AK783" i="1"/>
  <c r="AL783" i="1"/>
  <c r="AM783" i="1"/>
  <c r="AJ784" i="1"/>
  <c r="AK784" i="1"/>
  <c r="AL784" i="1"/>
  <c r="AM784" i="1"/>
  <c r="AJ779" i="1"/>
  <c r="AK779" i="1"/>
  <c r="AL779" i="1"/>
  <c r="AM779" i="1"/>
  <c r="AJ780" i="1"/>
  <c r="AK780" i="1"/>
  <c r="AL780" i="1"/>
  <c r="AM780" i="1"/>
  <c r="AJ863" i="1"/>
  <c r="AK863" i="1"/>
  <c r="AL863" i="1"/>
  <c r="AM863" i="1"/>
  <c r="AJ864" i="1"/>
  <c r="AK864" i="1"/>
  <c r="AL864" i="1"/>
  <c r="AM864" i="1"/>
  <c r="AJ824" i="1"/>
  <c r="AK824" i="1"/>
  <c r="AL824" i="1"/>
  <c r="AM824" i="1"/>
  <c r="AJ828" i="1"/>
  <c r="AK828" i="1"/>
  <c r="AL828" i="1"/>
  <c r="AM828" i="1"/>
  <c r="AJ829" i="1"/>
  <c r="AK829" i="1"/>
  <c r="AL829" i="1"/>
  <c r="AM829" i="1"/>
  <c r="AJ865" i="1"/>
  <c r="AK865" i="1"/>
  <c r="AL865" i="1"/>
  <c r="AM865" i="1"/>
  <c r="AJ839" i="1"/>
  <c r="AK839" i="1"/>
  <c r="AL839" i="1"/>
  <c r="AM839" i="1"/>
  <c r="AJ840" i="1"/>
  <c r="AK840" i="1"/>
  <c r="AL840" i="1"/>
  <c r="AM840" i="1"/>
  <c r="AJ848" i="1"/>
  <c r="AK848" i="1"/>
  <c r="AL848" i="1"/>
  <c r="AM848" i="1"/>
  <c r="AJ819" i="1"/>
  <c r="AK819" i="1"/>
  <c r="AL819" i="1"/>
  <c r="AM819" i="1"/>
  <c r="AJ820" i="1"/>
  <c r="AK820" i="1"/>
  <c r="AL820" i="1"/>
  <c r="AM820" i="1"/>
  <c r="AJ809" i="1"/>
  <c r="AK809" i="1"/>
  <c r="AL809" i="1"/>
  <c r="AM809" i="1"/>
  <c r="AJ821" i="1"/>
  <c r="AK821" i="1"/>
  <c r="AL821" i="1"/>
  <c r="AM821" i="1"/>
  <c r="AJ825" i="1"/>
  <c r="AK825" i="1"/>
  <c r="AL825" i="1"/>
  <c r="AM825" i="1"/>
  <c r="AJ826" i="1"/>
  <c r="AK826" i="1"/>
  <c r="AL826" i="1"/>
  <c r="AM826" i="1"/>
  <c r="AJ810" i="1"/>
  <c r="AK810" i="1"/>
  <c r="AL810" i="1"/>
  <c r="AM810" i="1"/>
  <c r="AJ866" i="1"/>
  <c r="AK866" i="1"/>
  <c r="AL866" i="1"/>
  <c r="AM866" i="1"/>
  <c r="AJ830" i="1"/>
  <c r="AK830" i="1"/>
  <c r="AL830" i="1"/>
  <c r="AM830" i="1"/>
  <c r="AJ831" i="1"/>
  <c r="AK831" i="1"/>
  <c r="AL831" i="1"/>
  <c r="AM831" i="1"/>
  <c r="AJ844" i="1"/>
  <c r="AK844" i="1"/>
  <c r="AL844" i="1"/>
  <c r="AM844" i="1"/>
  <c r="AJ846" i="1"/>
  <c r="AK846" i="1"/>
  <c r="AL846" i="1"/>
  <c r="AM846" i="1"/>
  <c r="AJ845" i="1"/>
  <c r="AK845" i="1"/>
  <c r="AL845" i="1"/>
  <c r="AM845" i="1"/>
  <c r="AJ847" i="1"/>
  <c r="AK847" i="1"/>
  <c r="AL847" i="1"/>
  <c r="AM847" i="1"/>
  <c r="AJ870" i="1"/>
  <c r="AK870" i="1"/>
  <c r="AL870" i="1"/>
  <c r="AM870" i="1"/>
  <c r="AJ869" i="1"/>
  <c r="AK869" i="1"/>
  <c r="AL869" i="1"/>
  <c r="AM869" i="1"/>
  <c r="AJ867" i="1"/>
  <c r="AK867" i="1"/>
  <c r="AL867" i="1"/>
  <c r="AM867" i="1"/>
  <c r="AJ868" i="1"/>
  <c r="AK868" i="1"/>
  <c r="AL868" i="1"/>
  <c r="AM868" i="1"/>
  <c r="AJ851" i="1"/>
  <c r="AK851" i="1"/>
  <c r="AL851" i="1"/>
  <c r="AM851" i="1"/>
  <c r="AJ849" i="1"/>
  <c r="AK849" i="1"/>
  <c r="AL849" i="1"/>
  <c r="AM849" i="1"/>
  <c r="AJ850" i="1"/>
  <c r="AK850" i="1"/>
  <c r="AL850" i="1"/>
  <c r="AM850" i="1"/>
  <c r="AJ871" i="1"/>
  <c r="AK871" i="1"/>
  <c r="AL871" i="1"/>
  <c r="AM871" i="1"/>
  <c r="AJ872" i="1"/>
  <c r="AK872" i="1"/>
  <c r="AL872" i="1"/>
  <c r="AM872" i="1"/>
  <c r="AJ836" i="1"/>
  <c r="AK836" i="1"/>
  <c r="AL836" i="1"/>
  <c r="AM836" i="1"/>
  <c r="AJ861" i="1"/>
  <c r="AK861" i="1"/>
  <c r="AL861" i="1"/>
  <c r="AM861" i="1"/>
  <c r="AJ862" i="1"/>
  <c r="AK862" i="1"/>
  <c r="AL862" i="1"/>
  <c r="AM862" i="1"/>
  <c r="AJ857" i="1"/>
  <c r="AK857" i="1"/>
  <c r="AL857" i="1"/>
  <c r="AM857" i="1"/>
  <c r="AJ858" i="1"/>
  <c r="AK858" i="1"/>
  <c r="AL858" i="1"/>
  <c r="AM858" i="1"/>
  <c r="AJ837" i="1"/>
  <c r="AK837" i="1"/>
  <c r="AL837" i="1"/>
  <c r="AM837" i="1"/>
  <c r="AJ813" i="1"/>
  <c r="AK813" i="1"/>
  <c r="AL813" i="1"/>
  <c r="AM813" i="1"/>
  <c r="AJ832" i="1"/>
  <c r="AK832" i="1"/>
  <c r="AL832" i="1"/>
  <c r="AM832" i="1"/>
  <c r="AJ814" i="1"/>
  <c r="AK814" i="1"/>
  <c r="AL814" i="1"/>
  <c r="AM814" i="1"/>
  <c r="AJ833" i="1"/>
  <c r="AK833" i="1"/>
  <c r="AL833" i="1"/>
  <c r="AM833" i="1"/>
  <c r="AJ815" i="1"/>
  <c r="AK815" i="1"/>
  <c r="AL815" i="1"/>
  <c r="AM815" i="1"/>
  <c r="AJ816" i="1"/>
  <c r="AK816" i="1"/>
  <c r="AL816" i="1"/>
  <c r="AM816" i="1"/>
  <c r="AJ822" i="1"/>
  <c r="AK822" i="1"/>
  <c r="AL822" i="1"/>
  <c r="AM822" i="1"/>
  <c r="AJ823" i="1"/>
  <c r="AK823" i="1"/>
  <c r="AL823" i="1"/>
  <c r="AM823" i="1"/>
  <c r="AJ834" i="1"/>
  <c r="AK834" i="1"/>
  <c r="AL834" i="1"/>
  <c r="AM834" i="1"/>
  <c r="AJ835" i="1"/>
  <c r="AK835" i="1"/>
  <c r="AL835" i="1"/>
  <c r="AM835" i="1"/>
  <c r="AJ859" i="1"/>
  <c r="AK859" i="1"/>
  <c r="AL859" i="1"/>
  <c r="AM859" i="1"/>
  <c r="AJ860" i="1"/>
  <c r="AK860" i="1"/>
  <c r="AL860" i="1"/>
  <c r="AM860" i="1"/>
  <c r="AJ817" i="1"/>
  <c r="AK817" i="1"/>
  <c r="AL817" i="1"/>
  <c r="AM817" i="1"/>
  <c r="AJ818" i="1"/>
  <c r="AK818" i="1"/>
  <c r="AL818" i="1"/>
  <c r="AM818" i="1"/>
  <c r="AJ827" i="1"/>
  <c r="AK827" i="1"/>
  <c r="AL827" i="1"/>
  <c r="AM827" i="1"/>
  <c r="AJ842" i="1"/>
  <c r="AK842" i="1"/>
  <c r="AL842" i="1"/>
  <c r="AM842" i="1"/>
  <c r="AJ843" i="1"/>
  <c r="AK843" i="1"/>
  <c r="AL843" i="1"/>
  <c r="AM843" i="1"/>
  <c r="AJ841" i="1"/>
  <c r="AK841" i="1"/>
  <c r="AL841" i="1"/>
  <c r="AM841" i="1"/>
  <c r="AJ838" i="1"/>
  <c r="AK838" i="1"/>
  <c r="AL838" i="1"/>
  <c r="AM838" i="1"/>
  <c r="AJ811" i="1"/>
  <c r="AK811" i="1"/>
  <c r="AL811" i="1"/>
  <c r="AM811" i="1"/>
  <c r="AJ812" i="1"/>
  <c r="AK812" i="1"/>
  <c r="AL812" i="1"/>
  <c r="AM812" i="1"/>
  <c r="Z844" i="1"/>
  <c r="AA844" i="1" s="1"/>
  <c r="Z846" i="1"/>
  <c r="AA846" i="1" s="1"/>
  <c r="Z845" i="1"/>
  <c r="AA845" i="1" s="1"/>
  <c r="Z847" i="1"/>
  <c r="AA847" i="1" s="1"/>
  <c r="Z870" i="1"/>
  <c r="AA870" i="1" s="1"/>
  <c r="Z869" i="1"/>
  <c r="AA869" i="1" s="1"/>
  <c r="Z868" i="1"/>
  <c r="AA868" i="1" s="1"/>
  <c r="Z851" i="1"/>
  <c r="AA851" i="1" s="1"/>
  <c r="Z852" i="1"/>
  <c r="AA852" i="1" s="1"/>
  <c r="Z855" i="1"/>
  <c r="AA855" i="1" s="1"/>
  <c r="Z853" i="1"/>
  <c r="AA853" i="1" s="1"/>
  <c r="Z854" i="1"/>
  <c r="AA854" i="1" s="1"/>
  <c r="Z849" i="1"/>
  <c r="AA849" i="1" s="1"/>
  <c r="Z850" i="1"/>
  <c r="AA850" i="1" s="1"/>
  <c r="Z871" i="1"/>
  <c r="AA871" i="1" s="1"/>
  <c r="Z872" i="1"/>
  <c r="AA872" i="1" s="1"/>
  <c r="Z836" i="1"/>
  <c r="AA836" i="1" s="1"/>
  <c r="Z861" i="1"/>
  <c r="AA861" i="1" s="1"/>
  <c r="Z862" i="1"/>
  <c r="AA862" i="1" s="1"/>
  <c r="Z857" i="1"/>
  <c r="AA857" i="1" s="1"/>
  <c r="Z858" i="1"/>
  <c r="AA858" i="1" s="1"/>
  <c r="Z837" i="1"/>
  <c r="AA837" i="1" s="1"/>
  <c r="Z813" i="1"/>
  <c r="AA813" i="1" s="1"/>
  <c r="Z832" i="1"/>
  <c r="AA832" i="1" s="1"/>
  <c r="Z814" i="1"/>
  <c r="AA814" i="1" s="1"/>
  <c r="Z833" i="1"/>
  <c r="AA833" i="1" s="1"/>
  <c r="Z815" i="1"/>
  <c r="AA815" i="1" s="1"/>
  <c r="Z816" i="1"/>
  <c r="AA816" i="1" s="1"/>
  <c r="Z822" i="1"/>
  <c r="AA822" i="1" s="1"/>
  <c r="Z823" i="1"/>
  <c r="AA823" i="1" s="1"/>
  <c r="Z834" i="1"/>
  <c r="AA834" i="1" s="1"/>
  <c r="Z835" i="1"/>
  <c r="AA835" i="1" s="1"/>
  <c r="Z859" i="1"/>
  <c r="AA859" i="1" s="1"/>
  <c r="Z860" i="1"/>
  <c r="AA860" i="1" s="1"/>
  <c r="Z817" i="1"/>
  <c r="AA817" i="1" s="1"/>
  <c r="Z818" i="1"/>
  <c r="AA818" i="1" s="1"/>
  <c r="Z827" i="1"/>
  <c r="AA827" i="1" s="1"/>
  <c r="Z842" i="1"/>
  <c r="AA842" i="1" s="1"/>
  <c r="Z843" i="1"/>
  <c r="AA843" i="1" s="1"/>
  <c r="Z841" i="1"/>
  <c r="AA841" i="1" s="1"/>
  <c r="Z838" i="1"/>
  <c r="AA838" i="1" s="1"/>
  <c r="Z811" i="1"/>
  <c r="AA811" i="1" s="1"/>
  <c r="Z812" i="1"/>
  <c r="AA812" i="1" s="1"/>
  <c r="Z864" i="1"/>
  <c r="AA864" i="1" s="1"/>
  <c r="Z824" i="1"/>
  <c r="AA824" i="1" s="1"/>
  <c r="Z828" i="1"/>
  <c r="AA828" i="1" s="1"/>
  <c r="Z829" i="1"/>
  <c r="AA829" i="1" s="1"/>
  <c r="Z865" i="1"/>
  <c r="AA865" i="1" s="1"/>
  <c r="Z839" i="1"/>
  <c r="AA839" i="1" s="1"/>
  <c r="Z840" i="1"/>
  <c r="AA840" i="1" s="1"/>
  <c r="Z848" i="1"/>
  <c r="AA848" i="1" s="1"/>
  <c r="Z819" i="1"/>
  <c r="AA819" i="1" s="1"/>
  <c r="Z820" i="1"/>
  <c r="AA820" i="1" s="1"/>
  <c r="Z809" i="1"/>
  <c r="AA809" i="1" s="1"/>
  <c r="Z821" i="1"/>
  <c r="AA821" i="1" s="1"/>
  <c r="Z825" i="1"/>
  <c r="AA825" i="1" s="1"/>
  <c r="Z826" i="1"/>
  <c r="AA826" i="1" s="1"/>
  <c r="Z810" i="1"/>
  <c r="AA810" i="1" s="1"/>
  <c r="Z866" i="1"/>
  <c r="AA866" i="1" s="1"/>
  <c r="Z830" i="1"/>
  <c r="AA830" i="1" s="1"/>
  <c r="Z831" i="1"/>
  <c r="AA831" i="1" s="1"/>
  <c r="Z863" i="1"/>
  <c r="AA863" i="1" s="1"/>
  <c r="Z781" i="1"/>
  <c r="AA781" i="1" s="1"/>
  <c r="Z782" i="1"/>
  <c r="AA782" i="1" s="1"/>
  <c r="Z807" i="1"/>
  <c r="AA807" i="1" s="1"/>
  <c r="Z808" i="1"/>
  <c r="AA808" i="1" s="1"/>
  <c r="Z805" i="1"/>
  <c r="AA805" i="1" s="1"/>
  <c r="Z806" i="1"/>
  <c r="AA806" i="1" s="1"/>
  <c r="Z801" i="1"/>
  <c r="AA801" i="1" s="1"/>
  <c r="Z802" i="1"/>
  <c r="AA802" i="1" s="1"/>
  <c r="Z795" i="1"/>
  <c r="AA795" i="1" s="1"/>
  <c r="Z796" i="1"/>
  <c r="AA796" i="1" s="1"/>
  <c r="Z791" i="1"/>
  <c r="AA791" i="1" s="1"/>
  <c r="Z792" i="1"/>
  <c r="AA792" i="1" s="1"/>
  <c r="Z793" i="1"/>
  <c r="AA793" i="1" s="1"/>
  <c r="Z794" i="1"/>
  <c r="AA794" i="1" s="1"/>
  <c r="Z772" i="1"/>
  <c r="AA772" i="1" s="1"/>
  <c r="Z785" i="1"/>
  <c r="AA785" i="1" s="1"/>
  <c r="Z786" i="1"/>
  <c r="AA786" i="1" s="1"/>
  <c r="Z788" i="1"/>
  <c r="AA788" i="1" s="1"/>
  <c r="Z789" i="1"/>
  <c r="AA789" i="1" s="1"/>
  <c r="Z787" i="1"/>
  <c r="AA787" i="1" s="1"/>
  <c r="Z774" i="1"/>
  <c r="AA774" i="1" s="1"/>
  <c r="Z775" i="1"/>
  <c r="AA775" i="1" s="1"/>
  <c r="Z776" i="1"/>
  <c r="AA776" i="1" s="1"/>
  <c r="Z803" i="1"/>
  <c r="AA803" i="1" s="1"/>
  <c r="Z804" i="1"/>
  <c r="AA804" i="1" s="1"/>
  <c r="Z770" i="1"/>
  <c r="AA770" i="1" s="1"/>
  <c r="Z771" i="1"/>
  <c r="AA771" i="1" s="1"/>
  <c r="Z790" i="1"/>
  <c r="AA790" i="1" s="1"/>
  <c r="Z773" i="1"/>
  <c r="AA773" i="1" s="1"/>
  <c r="Z777" i="1"/>
  <c r="AA777" i="1" s="1"/>
  <c r="Z778" i="1"/>
  <c r="AA778" i="1" s="1"/>
  <c r="Z783" i="1"/>
  <c r="AA783" i="1" s="1"/>
  <c r="Z784" i="1"/>
  <c r="AA784" i="1" s="1"/>
  <c r="Z779" i="1"/>
  <c r="AA779" i="1" s="1"/>
  <c r="Z780" i="1"/>
  <c r="AA780" i="1" s="1"/>
  <c r="Z765" i="1"/>
  <c r="AA765" i="1" s="1"/>
  <c r="Z764" i="1"/>
  <c r="AA764" i="1" s="1"/>
  <c r="Z766" i="1"/>
  <c r="AA766" i="1" s="1"/>
  <c r="Z767" i="1"/>
  <c r="AA767" i="1" s="1"/>
  <c r="Z768" i="1"/>
  <c r="AA768" i="1" s="1"/>
  <c r="Z769" i="1"/>
  <c r="AA769" i="1" s="1"/>
  <c r="Z800" i="1"/>
  <c r="AA800" i="1" s="1"/>
  <c r="Z799" i="1"/>
  <c r="AA799" i="1" s="1"/>
  <c r="Z798" i="1"/>
  <c r="AA798" i="1" s="1"/>
  <c r="Z797" i="1"/>
  <c r="AA797" i="1" s="1"/>
  <c r="Z763" i="1"/>
  <c r="AA763" i="1" s="1"/>
  <c r="Z731" i="1"/>
  <c r="AA731" i="1" s="1"/>
  <c r="Z703" i="1"/>
  <c r="AA703" i="1" s="1"/>
  <c r="Z738" i="1"/>
  <c r="AA738" i="1" s="1"/>
  <c r="Z739" i="1"/>
  <c r="AA739" i="1" s="1"/>
  <c r="Z749" i="1"/>
  <c r="AA749" i="1" s="1"/>
  <c r="Z732" i="1"/>
  <c r="AA732" i="1" s="1"/>
  <c r="Z718" i="1"/>
  <c r="AA718" i="1" s="1"/>
  <c r="Z724" i="1"/>
  <c r="AA724" i="1" s="1"/>
  <c r="Z725" i="1"/>
  <c r="AA725" i="1" s="1"/>
  <c r="Z713" i="1"/>
  <c r="AA713" i="1" s="1"/>
  <c r="Z714" i="1"/>
  <c r="AA714" i="1" s="1"/>
  <c r="Z715" i="1"/>
  <c r="AA715" i="1" s="1"/>
  <c r="Z726" i="1"/>
  <c r="AA726" i="1" s="1"/>
  <c r="Z727" i="1"/>
  <c r="AA727" i="1" s="1"/>
  <c r="Z743" i="1"/>
  <c r="AA743" i="1" s="1"/>
  <c r="Z741" i="1"/>
  <c r="AA741" i="1" s="1"/>
  <c r="Z733" i="1"/>
  <c r="AA733" i="1" s="1"/>
  <c r="Z760" i="1"/>
  <c r="AA760" i="1" s="1"/>
  <c r="Z761" i="1"/>
  <c r="AA761" i="1" s="1"/>
  <c r="Z717" i="1"/>
  <c r="AA717" i="1" s="1"/>
  <c r="Z716" i="1"/>
  <c r="AA716" i="1" s="1"/>
  <c r="Z744" i="1"/>
  <c r="AA744" i="1" s="1"/>
  <c r="Z742" i="1"/>
  <c r="AA742" i="1" s="1"/>
  <c r="Z756" i="1"/>
  <c r="AA756" i="1" s="1"/>
  <c r="Z757" i="1"/>
  <c r="AA757" i="1" s="1"/>
  <c r="Z758" i="1"/>
  <c r="AA758" i="1" s="1"/>
  <c r="Z759" i="1"/>
  <c r="AA759" i="1" s="1"/>
  <c r="Z729" i="1"/>
  <c r="AA729" i="1" s="1"/>
  <c r="Z730" i="1"/>
  <c r="AA730" i="1" s="1"/>
  <c r="Z736" i="1"/>
  <c r="AA736" i="1" s="1"/>
  <c r="Z737" i="1"/>
  <c r="AA737" i="1" s="1"/>
  <c r="Z747" i="1"/>
  <c r="AA747" i="1" s="1"/>
  <c r="Z748" i="1"/>
  <c r="AA748" i="1" s="1"/>
  <c r="Z706" i="1"/>
  <c r="AA706" i="1" s="1"/>
  <c r="Z707" i="1"/>
  <c r="AA707" i="1" s="1"/>
  <c r="Z708" i="1"/>
  <c r="AA708" i="1" s="1"/>
  <c r="Z711" i="1"/>
  <c r="AA711" i="1" s="1"/>
  <c r="Z712" i="1"/>
  <c r="AA712" i="1" s="1"/>
  <c r="Z709" i="1"/>
  <c r="AA709" i="1" s="1"/>
  <c r="Z710" i="1"/>
  <c r="AA710" i="1" s="1"/>
  <c r="Z722" i="1"/>
  <c r="AA722" i="1" s="1"/>
  <c r="Z723" i="1"/>
  <c r="AA723" i="1" s="1"/>
  <c r="Z704" i="1"/>
  <c r="AA704" i="1" s="1"/>
  <c r="Z705" i="1"/>
  <c r="AA705" i="1" s="1"/>
  <c r="Z762" i="1"/>
  <c r="AA762" i="1" s="1"/>
  <c r="Z728" i="1"/>
  <c r="AA728" i="1" s="1"/>
  <c r="Z734" i="1"/>
  <c r="AA734" i="1" s="1"/>
  <c r="Z735" i="1"/>
  <c r="AA735" i="1" s="1"/>
  <c r="Z745" i="1"/>
  <c r="AA745" i="1" s="1"/>
  <c r="Z746" i="1"/>
  <c r="AA746" i="1" s="1"/>
  <c r="Z720" i="1"/>
  <c r="AA720" i="1" s="1"/>
  <c r="Z721" i="1"/>
  <c r="AA721" i="1" s="1"/>
  <c r="Z719" i="1"/>
  <c r="AA719" i="1" s="1"/>
  <c r="Z755" i="1"/>
  <c r="AA755" i="1" s="1"/>
  <c r="Z754" i="1"/>
  <c r="AA754" i="1" s="1"/>
  <c r="Z753" i="1"/>
  <c r="AA753" i="1" s="1"/>
  <c r="Z752" i="1"/>
  <c r="AA752" i="1" s="1"/>
  <c r="Z751" i="1"/>
  <c r="AA751" i="1" s="1"/>
  <c r="Z750" i="1"/>
  <c r="AA750" i="1" s="1"/>
  <c r="Z740" i="1"/>
  <c r="AA740" i="1" s="1"/>
  <c r="Z675" i="1"/>
  <c r="AA675" i="1" s="1"/>
  <c r="Z676" i="1"/>
  <c r="AA676" i="1" s="1"/>
  <c r="Z684" i="1"/>
  <c r="AA684" i="1" s="1"/>
  <c r="Z685" i="1"/>
  <c r="AA685" i="1" s="1"/>
  <c r="Z699" i="1"/>
  <c r="AA699" i="1" s="1"/>
  <c r="Z701" i="1"/>
  <c r="AA701" i="1" s="1"/>
  <c r="Z689" i="1"/>
  <c r="AA689" i="1" s="1"/>
  <c r="Z690" i="1"/>
  <c r="AA690" i="1" s="1"/>
  <c r="Z673" i="1"/>
  <c r="AA673" i="1" s="1"/>
  <c r="Z674" i="1"/>
  <c r="AA674" i="1" s="1"/>
  <c r="Z677" i="1"/>
  <c r="AA677" i="1" s="1"/>
  <c r="Z678" i="1"/>
  <c r="AA678" i="1" s="1"/>
  <c r="Z698" i="1"/>
  <c r="AA698" i="1" s="1"/>
  <c r="Z700" i="1"/>
  <c r="AA700" i="1" s="1"/>
  <c r="Z672" i="1"/>
  <c r="AA672" i="1" s="1"/>
  <c r="Z655" i="1"/>
  <c r="AA655" i="1" s="1"/>
  <c r="Z656" i="1"/>
  <c r="AA656" i="1" s="1"/>
  <c r="Z653" i="1"/>
  <c r="AA653" i="1" s="1"/>
  <c r="Z654" i="1"/>
  <c r="AA654" i="1" s="1"/>
  <c r="Z668" i="1"/>
  <c r="AA668" i="1" s="1"/>
  <c r="Z669" i="1"/>
  <c r="AA669" i="1" s="1"/>
  <c r="Z660" i="1"/>
  <c r="AA660" i="1" s="1"/>
  <c r="Z666" i="1"/>
  <c r="AA666" i="1" s="1"/>
  <c r="Z667" i="1"/>
  <c r="AA667" i="1" s="1"/>
  <c r="Z661" i="1"/>
  <c r="AA661" i="1" s="1"/>
  <c r="Z662" i="1"/>
  <c r="AA662" i="1" s="1"/>
  <c r="Z665" i="1"/>
  <c r="AA665" i="1" s="1"/>
  <c r="Z657" i="1"/>
  <c r="AA657" i="1" s="1"/>
  <c r="Z658" i="1"/>
  <c r="AA658" i="1" s="1"/>
  <c r="Z686" i="1"/>
  <c r="AA686" i="1" s="1"/>
  <c r="Z679" i="1"/>
  <c r="AA679" i="1" s="1"/>
  <c r="Z680" i="1"/>
  <c r="AA680" i="1" s="1"/>
  <c r="Z691" i="1"/>
  <c r="AA691" i="1" s="1"/>
  <c r="Z692" i="1"/>
  <c r="AA692" i="1" s="1"/>
  <c r="Z694" i="1"/>
  <c r="AA694" i="1" s="1"/>
  <c r="Z696" i="1"/>
  <c r="AA696" i="1" s="1"/>
  <c r="Z702" i="1"/>
  <c r="AA702" i="1" s="1"/>
  <c r="Z682" i="1"/>
  <c r="AA682" i="1" s="1"/>
  <c r="Z683" i="1"/>
  <c r="AA683" i="1" s="1"/>
  <c r="Z695" i="1"/>
  <c r="AA695" i="1" s="1"/>
  <c r="Z697" i="1"/>
  <c r="AA697" i="1" s="1"/>
  <c r="Z687" i="1"/>
  <c r="AA687" i="1" s="1"/>
  <c r="Z688" i="1"/>
  <c r="AA688" i="1" s="1"/>
  <c r="Z681" i="1"/>
  <c r="AA681" i="1" s="1"/>
  <c r="Z693" i="1"/>
  <c r="AA693" i="1" s="1"/>
  <c r="AJ659" i="1"/>
  <c r="AK659" i="1"/>
  <c r="AL659" i="1"/>
  <c r="AM659" i="1"/>
  <c r="AJ670" i="1"/>
  <c r="AK670" i="1"/>
  <c r="AL670" i="1"/>
  <c r="AM670" i="1"/>
  <c r="AJ671" i="1"/>
  <c r="AK671" i="1"/>
  <c r="AL671" i="1"/>
  <c r="AM671" i="1"/>
  <c r="AJ672" i="1"/>
  <c r="AK672" i="1"/>
  <c r="AL672" i="1"/>
  <c r="AM672" i="1"/>
  <c r="Z659" i="1"/>
  <c r="AA659" i="1" s="1"/>
  <c r="Z670" i="1"/>
  <c r="AA670" i="1" s="1"/>
  <c r="Z671" i="1"/>
  <c r="AA671" i="1" s="1"/>
  <c r="AJ663" i="1"/>
  <c r="AK663" i="1"/>
  <c r="AL663" i="1"/>
  <c r="AM663" i="1"/>
  <c r="AJ664" i="1"/>
  <c r="AK664" i="1"/>
  <c r="AL664" i="1"/>
  <c r="AM664" i="1"/>
  <c r="Z663" i="1"/>
  <c r="AA663" i="1" s="1"/>
  <c r="Z664" i="1"/>
  <c r="AA664" i="1" s="1"/>
  <c r="AJ634" i="1"/>
  <c r="AK634" i="1"/>
  <c r="AL634" i="1"/>
  <c r="AM634" i="1"/>
  <c r="AJ631" i="1"/>
  <c r="AK631" i="1"/>
  <c r="AL631" i="1"/>
  <c r="AM631" i="1"/>
  <c r="AJ647" i="1"/>
  <c r="AK647" i="1"/>
  <c r="AL647" i="1"/>
  <c r="AM647" i="1"/>
  <c r="AJ628" i="1"/>
  <c r="AK628" i="1"/>
  <c r="AL628" i="1"/>
  <c r="AM628" i="1"/>
  <c r="AJ632" i="1"/>
  <c r="AK632" i="1"/>
  <c r="AL632" i="1"/>
  <c r="AM632" i="1"/>
  <c r="AJ633" i="1"/>
  <c r="AK633" i="1"/>
  <c r="AL633" i="1"/>
  <c r="AM633" i="1"/>
  <c r="AJ629" i="1"/>
  <c r="AK629" i="1"/>
  <c r="AL629" i="1"/>
  <c r="AM629" i="1"/>
  <c r="AJ630" i="1"/>
  <c r="AK630" i="1"/>
  <c r="AL630" i="1"/>
  <c r="AM630" i="1"/>
  <c r="Z634" i="1"/>
  <c r="AA634" i="1" s="1"/>
  <c r="Z631" i="1"/>
  <c r="AA631" i="1" s="1"/>
  <c r="Z647" i="1"/>
  <c r="AA647" i="1" s="1"/>
  <c r="Z628" i="1"/>
  <c r="AA628" i="1" s="1"/>
  <c r="Z632" i="1"/>
  <c r="AA632" i="1" s="1"/>
  <c r="Z633" i="1"/>
  <c r="AA633" i="1" s="1"/>
  <c r="Z629" i="1"/>
  <c r="AA629" i="1" s="1"/>
  <c r="Z630" i="1"/>
  <c r="AA630" i="1" s="1"/>
  <c r="AJ610" i="1"/>
  <c r="AJ639" i="1"/>
  <c r="AK639" i="1"/>
  <c r="AL639" i="1"/>
  <c r="AM639" i="1"/>
  <c r="AJ640" i="1"/>
  <c r="AK640" i="1"/>
  <c r="AL640" i="1"/>
  <c r="AM640" i="1"/>
  <c r="AJ650" i="1"/>
  <c r="AK650" i="1"/>
  <c r="AL650" i="1"/>
  <c r="AM650" i="1"/>
  <c r="AJ637" i="1"/>
  <c r="AK637" i="1"/>
  <c r="AL637" i="1"/>
  <c r="AM637" i="1"/>
  <c r="AJ638" i="1"/>
  <c r="AK638" i="1"/>
  <c r="AL638" i="1"/>
  <c r="AM638" i="1"/>
  <c r="AJ642" i="1"/>
  <c r="AK642" i="1"/>
  <c r="AL642" i="1"/>
  <c r="AM642" i="1"/>
  <c r="AJ643" i="1"/>
  <c r="AK643" i="1"/>
  <c r="AL643" i="1"/>
  <c r="AM643" i="1"/>
  <c r="AJ646" i="1"/>
  <c r="AK646" i="1"/>
  <c r="AL646" i="1"/>
  <c r="AM646" i="1"/>
  <c r="AJ641" i="1"/>
  <c r="AK641" i="1"/>
  <c r="AL641" i="1"/>
  <c r="AM641" i="1"/>
  <c r="AJ651" i="1"/>
  <c r="AK651" i="1"/>
  <c r="AL651" i="1"/>
  <c r="AM651" i="1"/>
  <c r="AJ648" i="1"/>
  <c r="AK648" i="1"/>
  <c r="AL648" i="1"/>
  <c r="AM648" i="1"/>
  <c r="AJ649" i="1"/>
  <c r="AK649" i="1"/>
  <c r="AL649" i="1"/>
  <c r="AM649" i="1"/>
  <c r="AJ652" i="1"/>
  <c r="AK652" i="1"/>
  <c r="AL652" i="1"/>
  <c r="AM652" i="1"/>
  <c r="AJ635" i="1"/>
  <c r="AK635" i="1"/>
  <c r="AL635" i="1"/>
  <c r="AM635" i="1"/>
  <c r="AJ636" i="1"/>
  <c r="AK636" i="1"/>
  <c r="AL636" i="1"/>
  <c r="AM636" i="1"/>
  <c r="AJ644" i="1"/>
  <c r="AK644" i="1"/>
  <c r="AL644" i="1"/>
  <c r="AM644" i="1"/>
  <c r="AJ645" i="1"/>
  <c r="AK645" i="1"/>
  <c r="AL645" i="1"/>
  <c r="AM645" i="1"/>
  <c r="Z639" i="1"/>
  <c r="AA639" i="1" s="1"/>
  <c r="Z640" i="1"/>
  <c r="AA640" i="1" s="1"/>
  <c r="Z650" i="1"/>
  <c r="AA650" i="1" s="1"/>
  <c r="Z637" i="1"/>
  <c r="AA637" i="1" s="1"/>
  <c r="Z638" i="1"/>
  <c r="AA638" i="1" s="1"/>
  <c r="Z642" i="1"/>
  <c r="AA642" i="1" s="1"/>
  <c r="Z643" i="1"/>
  <c r="AA643" i="1" s="1"/>
  <c r="Z646" i="1"/>
  <c r="AA646" i="1" s="1"/>
  <c r="Z641" i="1"/>
  <c r="AA641" i="1" s="1"/>
  <c r="Z651" i="1"/>
  <c r="AA651" i="1" s="1"/>
  <c r="Z648" i="1"/>
  <c r="AA648" i="1" s="1"/>
  <c r="Z649" i="1"/>
  <c r="AA649" i="1" s="1"/>
  <c r="Z652" i="1"/>
  <c r="AA652" i="1" s="1"/>
  <c r="Z635" i="1"/>
  <c r="AA635" i="1" s="1"/>
  <c r="Z636" i="1"/>
  <c r="AA636" i="1" s="1"/>
  <c r="Z644" i="1"/>
  <c r="AA644" i="1" s="1"/>
  <c r="Z645" i="1"/>
  <c r="AA645" i="1" s="1"/>
  <c r="Z529" i="1"/>
  <c r="AA529" i="1" s="1"/>
  <c r="AJ529" i="1"/>
  <c r="AK529" i="1"/>
  <c r="AL529" i="1"/>
  <c r="AM529" i="1"/>
  <c r="AJ568" i="1"/>
  <c r="AK568" i="1"/>
  <c r="AL568" i="1"/>
  <c r="AM568" i="1"/>
  <c r="AJ566" i="1"/>
  <c r="AK566" i="1"/>
  <c r="AL566" i="1"/>
  <c r="AM566" i="1"/>
  <c r="AJ581" i="1"/>
  <c r="AK581" i="1"/>
  <c r="AL581" i="1"/>
  <c r="AM581" i="1"/>
  <c r="AJ558" i="1"/>
  <c r="AK558" i="1"/>
  <c r="AL558" i="1"/>
  <c r="AM558" i="1"/>
  <c r="AJ557" i="1"/>
  <c r="AK557" i="1"/>
  <c r="AL557" i="1"/>
  <c r="AM557" i="1"/>
  <c r="AJ561" i="1"/>
  <c r="AK561" i="1"/>
  <c r="AL561" i="1"/>
  <c r="AM561" i="1"/>
  <c r="Z557" i="1"/>
  <c r="AA557" i="1" s="1"/>
  <c r="AJ613" i="1"/>
  <c r="AK613" i="1"/>
  <c r="AL613" i="1"/>
  <c r="AM613" i="1"/>
  <c r="AJ614" i="1"/>
  <c r="AK614" i="1"/>
  <c r="AL614" i="1"/>
  <c r="AM614" i="1"/>
  <c r="AJ606" i="1"/>
  <c r="AK606" i="1"/>
  <c r="AL606" i="1"/>
  <c r="AM606" i="1"/>
  <c r="AJ617" i="1"/>
  <c r="AK617" i="1"/>
  <c r="AL617" i="1"/>
  <c r="AM617" i="1"/>
  <c r="AJ618" i="1"/>
  <c r="AK618" i="1"/>
  <c r="AL618" i="1"/>
  <c r="AM618" i="1"/>
  <c r="AJ582" i="1"/>
  <c r="AK582" i="1"/>
  <c r="AL582" i="1"/>
  <c r="AM582" i="1"/>
  <c r="AJ583" i="1"/>
  <c r="AK583" i="1"/>
  <c r="AL583" i="1"/>
  <c r="AM583" i="1"/>
  <c r="AJ620" i="1"/>
  <c r="AK620" i="1"/>
  <c r="AL620" i="1"/>
  <c r="AM620" i="1"/>
  <c r="AJ586" i="1"/>
  <c r="AK586" i="1"/>
  <c r="AL586" i="1"/>
  <c r="AM586" i="1"/>
  <c r="AJ587" i="1"/>
  <c r="AK587" i="1"/>
  <c r="AL587" i="1"/>
  <c r="AM587" i="1"/>
  <c r="AJ593" i="1"/>
  <c r="AK593" i="1"/>
  <c r="AL593" i="1"/>
  <c r="AM593" i="1"/>
  <c r="AJ590" i="1"/>
  <c r="AK590" i="1"/>
  <c r="AL590" i="1"/>
  <c r="AM590" i="1"/>
  <c r="AJ600" i="1"/>
  <c r="AK600" i="1"/>
  <c r="AL600" i="1"/>
  <c r="AM600" i="1"/>
  <c r="AJ602" i="1"/>
  <c r="AK602" i="1"/>
  <c r="AL602" i="1"/>
  <c r="AM602" i="1"/>
  <c r="AJ595" i="1"/>
  <c r="AK595" i="1"/>
  <c r="AL595" i="1"/>
  <c r="AM595" i="1"/>
  <c r="AJ596" i="1"/>
  <c r="AK596" i="1"/>
  <c r="AL596" i="1"/>
  <c r="AM596" i="1"/>
  <c r="AJ627" i="1"/>
  <c r="AK627" i="1"/>
  <c r="AL627" i="1"/>
  <c r="AM627" i="1"/>
  <c r="AJ615" i="1"/>
  <c r="AK615" i="1"/>
  <c r="AL615" i="1"/>
  <c r="AM615" i="1"/>
  <c r="AJ616" i="1"/>
  <c r="AK616" i="1"/>
  <c r="AL616" i="1"/>
  <c r="AM616" i="1"/>
  <c r="AJ607" i="1"/>
  <c r="AK607" i="1"/>
  <c r="AL607" i="1"/>
  <c r="AM607" i="1"/>
  <c r="AJ584" i="1"/>
  <c r="AK584" i="1"/>
  <c r="AL584" i="1"/>
  <c r="AM584" i="1"/>
  <c r="AJ585" i="1"/>
  <c r="AK585" i="1"/>
  <c r="AL585" i="1"/>
  <c r="AM585" i="1"/>
  <c r="AJ619" i="1"/>
  <c r="AK619" i="1"/>
  <c r="AL619" i="1"/>
  <c r="AM619" i="1"/>
  <c r="AJ594" i="1"/>
  <c r="AK594" i="1"/>
  <c r="AL594" i="1"/>
  <c r="AM594" i="1"/>
  <c r="AJ591" i="1"/>
  <c r="AK591" i="1"/>
  <c r="AL591" i="1"/>
  <c r="AM591" i="1"/>
  <c r="AJ601" i="1"/>
  <c r="AK601" i="1"/>
  <c r="AL601" i="1"/>
  <c r="AM601" i="1"/>
  <c r="AJ603" i="1"/>
  <c r="AK603" i="1"/>
  <c r="AL603" i="1"/>
  <c r="AM603" i="1"/>
  <c r="AJ597" i="1"/>
  <c r="AK597" i="1"/>
  <c r="AL597" i="1"/>
  <c r="AM597" i="1"/>
  <c r="AJ598" i="1"/>
  <c r="AK598" i="1"/>
  <c r="AL598" i="1"/>
  <c r="AM598" i="1"/>
  <c r="AJ592" i="1"/>
  <c r="AK592" i="1"/>
  <c r="AL592" i="1"/>
  <c r="AM592" i="1"/>
  <c r="AJ588" i="1"/>
  <c r="AK588" i="1"/>
  <c r="AL588" i="1"/>
  <c r="AM588" i="1"/>
  <c r="AJ589" i="1"/>
  <c r="AK589" i="1"/>
  <c r="AL589" i="1"/>
  <c r="AM589" i="1"/>
  <c r="AJ611" i="1"/>
  <c r="AK611" i="1"/>
  <c r="AL611" i="1"/>
  <c r="AM611" i="1"/>
  <c r="AJ612" i="1"/>
  <c r="AK612" i="1"/>
  <c r="AL612" i="1"/>
  <c r="AM612" i="1"/>
  <c r="AJ604" i="1"/>
  <c r="AK604" i="1"/>
  <c r="AL604" i="1"/>
  <c r="AM604" i="1"/>
  <c r="AJ605" i="1"/>
  <c r="AK605" i="1"/>
  <c r="AL605" i="1"/>
  <c r="AM605" i="1"/>
  <c r="AJ599" i="1"/>
  <c r="AK599" i="1"/>
  <c r="AL599" i="1"/>
  <c r="AM599" i="1"/>
  <c r="AJ608" i="1"/>
  <c r="AK608" i="1"/>
  <c r="AL608" i="1"/>
  <c r="AM608" i="1"/>
  <c r="AJ609" i="1"/>
  <c r="AK609" i="1"/>
  <c r="AL609" i="1"/>
  <c r="AM609" i="1"/>
  <c r="AK610" i="1"/>
  <c r="AL610" i="1"/>
  <c r="AM610" i="1"/>
  <c r="Z627" i="1"/>
  <c r="AA627" i="1" s="1"/>
  <c r="Z615" i="1"/>
  <c r="AA615" i="1" s="1"/>
  <c r="Z616" i="1"/>
  <c r="AA616" i="1" s="1"/>
  <c r="Z607" i="1"/>
  <c r="AA607" i="1" s="1"/>
  <c r="Z584" i="1"/>
  <c r="AA584" i="1" s="1"/>
  <c r="Z585" i="1"/>
  <c r="AA585" i="1" s="1"/>
  <c r="Z619" i="1"/>
  <c r="AA619" i="1" s="1"/>
  <c r="Z594" i="1"/>
  <c r="AA594" i="1" s="1"/>
  <c r="Z591" i="1"/>
  <c r="AA591" i="1" s="1"/>
  <c r="Z601" i="1"/>
  <c r="AA601" i="1" s="1"/>
  <c r="Z603" i="1"/>
  <c r="AA603" i="1" s="1"/>
  <c r="Z597" i="1"/>
  <c r="AA597" i="1" s="1"/>
  <c r="Z598" i="1"/>
  <c r="AA598" i="1" s="1"/>
  <c r="Z592" i="1"/>
  <c r="AA592" i="1" s="1"/>
  <c r="Z588" i="1"/>
  <c r="AA588" i="1" s="1"/>
  <c r="Z589" i="1"/>
  <c r="AA589" i="1" s="1"/>
  <c r="Z611" i="1"/>
  <c r="AA611" i="1" s="1"/>
  <c r="Z612" i="1"/>
  <c r="AA612" i="1" s="1"/>
  <c r="Z604" i="1"/>
  <c r="AA604" i="1" s="1"/>
  <c r="Z605" i="1"/>
  <c r="AA605" i="1" s="1"/>
  <c r="Z599" i="1"/>
  <c r="AA599" i="1" s="1"/>
  <c r="Z608" i="1"/>
  <c r="AA608" i="1" s="1"/>
  <c r="Z609" i="1"/>
  <c r="AA609" i="1" s="1"/>
  <c r="Z610" i="1"/>
  <c r="AA610" i="1" s="1"/>
  <c r="Z593" i="1"/>
  <c r="AA593" i="1" s="1"/>
  <c r="Z590" i="1"/>
  <c r="AA590" i="1" s="1"/>
  <c r="Z600" i="1"/>
  <c r="AA600" i="1" s="1"/>
  <c r="Z602" i="1"/>
  <c r="AA602" i="1" s="1"/>
  <c r="Z595" i="1"/>
  <c r="AA595" i="1" s="1"/>
  <c r="Z596" i="1"/>
  <c r="AA596" i="1" s="1"/>
  <c r="Z613" i="1"/>
  <c r="AA613" i="1" s="1"/>
  <c r="Z614" i="1"/>
  <c r="AA614" i="1" s="1"/>
  <c r="Z606" i="1"/>
  <c r="AA606" i="1" s="1"/>
  <c r="Z617" i="1"/>
  <c r="AA617" i="1" s="1"/>
  <c r="Z618" i="1"/>
  <c r="AA618" i="1" s="1"/>
  <c r="Z582" i="1"/>
  <c r="AA582" i="1" s="1"/>
  <c r="Z583" i="1"/>
  <c r="AA583" i="1" s="1"/>
  <c r="Z620" i="1"/>
  <c r="AA620" i="1" s="1"/>
  <c r="Z586" i="1"/>
  <c r="AA586" i="1" s="1"/>
  <c r="Z587" i="1"/>
  <c r="AA587" i="1" s="1"/>
  <c r="AJ622" i="1"/>
  <c r="AK622" i="1"/>
  <c r="AL622" i="1"/>
  <c r="AM622" i="1"/>
  <c r="AJ621" i="1"/>
  <c r="AK621" i="1"/>
  <c r="AL621" i="1"/>
  <c r="AM621" i="1"/>
  <c r="AJ624" i="1"/>
  <c r="AK624" i="1"/>
  <c r="AL624" i="1"/>
  <c r="AM624" i="1"/>
  <c r="AJ623" i="1"/>
  <c r="AK623" i="1"/>
  <c r="AL623" i="1"/>
  <c r="AM623" i="1"/>
  <c r="AJ626" i="1"/>
  <c r="AK626" i="1"/>
  <c r="AL626" i="1"/>
  <c r="AM626" i="1"/>
  <c r="AJ625" i="1"/>
  <c r="AK625" i="1"/>
  <c r="AL625" i="1"/>
  <c r="AM625" i="1"/>
  <c r="Z622" i="1"/>
  <c r="AA622" i="1" s="1"/>
  <c r="Z621" i="1"/>
  <c r="AA621" i="1" s="1"/>
  <c r="Z624" i="1"/>
  <c r="AA624" i="1" s="1"/>
  <c r="Z623" i="1"/>
  <c r="AA623" i="1" s="1"/>
  <c r="Z626" i="1"/>
  <c r="AA626" i="1" s="1"/>
  <c r="Z625" i="1"/>
  <c r="AA625" i="1" s="1"/>
  <c r="AJ556" i="1"/>
  <c r="AK556" i="1"/>
  <c r="AL556" i="1"/>
  <c r="AM556" i="1"/>
  <c r="AJ580" i="1"/>
  <c r="AK580" i="1"/>
  <c r="AL580" i="1"/>
  <c r="AM580" i="1"/>
  <c r="AJ560" i="1"/>
  <c r="AK560" i="1"/>
  <c r="AL560" i="1"/>
  <c r="AM560" i="1"/>
  <c r="AJ559" i="1"/>
  <c r="AK559" i="1"/>
  <c r="AL559" i="1"/>
  <c r="AM559" i="1"/>
  <c r="AJ555" i="1"/>
  <c r="AK555" i="1"/>
  <c r="AL555" i="1"/>
  <c r="AM555" i="1"/>
  <c r="AJ554" i="1"/>
  <c r="AK554" i="1"/>
  <c r="AL554" i="1"/>
  <c r="AM554" i="1"/>
  <c r="AJ578" i="1"/>
  <c r="AK578" i="1"/>
  <c r="AL578" i="1"/>
  <c r="AM578" i="1"/>
  <c r="AJ579" i="1"/>
  <c r="AK579" i="1"/>
  <c r="AL579" i="1"/>
  <c r="AM579" i="1"/>
  <c r="AJ573" i="1"/>
  <c r="AK573" i="1"/>
  <c r="AL573" i="1"/>
  <c r="AM573" i="1"/>
  <c r="AJ574" i="1"/>
  <c r="AK574" i="1"/>
  <c r="AL574" i="1"/>
  <c r="AM574" i="1"/>
  <c r="AJ575" i="1"/>
  <c r="AK575" i="1"/>
  <c r="AL575" i="1"/>
  <c r="AM575" i="1"/>
  <c r="AJ576" i="1"/>
  <c r="AK576" i="1"/>
  <c r="AL576" i="1"/>
  <c r="AM576" i="1"/>
  <c r="AJ577" i="1"/>
  <c r="AK577" i="1"/>
  <c r="AL577" i="1"/>
  <c r="AM577" i="1"/>
  <c r="Z581" i="1"/>
  <c r="AA581" i="1" s="1"/>
  <c r="Z558" i="1"/>
  <c r="AA558" i="1" s="1"/>
  <c r="Z561" i="1"/>
  <c r="AA561" i="1" s="1"/>
  <c r="Z556" i="1"/>
  <c r="AA556" i="1" s="1"/>
  <c r="Z580" i="1"/>
  <c r="AA580" i="1" s="1"/>
  <c r="Z560" i="1"/>
  <c r="AA560" i="1" s="1"/>
  <c r="Z559" i="1"/>
  <c r="AA559" i="1" s="1"/>
  <c r="Z555" i="1"/>
  <c r="AA555" i="1" s="1"/>
  <c r="Z554" i="1"/>
  <c r="AA554" i="1" s="1"/>
  <c r="Z578" i="1"/>
  <c r="AA578" i="1" s="1"/>
  <c r="Z579" i="1"/>
  <c r="AA579" i="1" s="1"/>
  <c r="Z573" i="1"/>
  <c r="AA573" i="1" s="1"/>
  <c r="Z574" i="1"/>
  <c r="AA574" i="1" s="1"/>
  <c r="Z575" i="1"/>
  <c r="AA575" i="1" s="1"/>
  <c r="Z576" i="1"/>
  <c r="AA576" i="1" s="1"/>
  <c r="Z577" i="1"/>
  <c r="AA577" i="1" s="1"/>
  <c r="Z566" i="1"/>
  <c r="AA566" i="1" s="1"/>
  <c r="AJ563" i="1"/>
  <c r="AK563" i="1"/>
  <c r="AL563" i="1"/>
  <c r="AM563" i="1"/>
  <c r="AJ562" i="1"/>
  <c r="AK562" i="1"/>
  <c r="AL562" i="1"/>
  <c r="AM562" i="1"/>
  <c r="AJ565" i="1"/>
  <c r="AK565" i="1"/>
  <c r="AL565" i="1"/>
  <c r="AM565" i="1"/>
  <c r="AJ564" i="1"/>
  <c r="AK564" i="1"/>
  <c r="AL564" i="1"/>
  <c r="AM564" i="1"/>
  <c r="AJ569" i="1"/>
  <c r="AK569" i="1"/>
  <c r="AL569" i="1"/>
  <c r="AM569" i="1"/>
  <c r="AJ570" i="1"/>
  <c r="AK570" i="1"/>
  <c r="AL570" i="1"/>
  <c r="AM570" i="1"/>
  <c r="AJ572" i="1"/>
  <c r="AK572" i="1"/>
  <c r="AL572" i="1"/>
  <c r="AM572" i="1"/>
  <c r="AJ571" i="1"/>
  <c r="AK571" i="1"/>
  <c r="AL571" i="1"/>
  <c r="AM571" i="1"/>
  <c r="AJ567" i="1"/>
  <c r="AK567" i="1"/>
  <c r="AL567" i="1"/>
  <c r="AM567" i="1"/>
  <c r="Z563" i="1"/>
  <c r="AA563" i="1" s="1"/>
  <c r="Z562" i="1"/>
  <c r="AA562" i="1" s="1"/>
  <c r="Z565" i="1"/>
  <c r="AA565" i="1" s="1"/>
  <c r="Z564" i="1"/>
  <c r="AA564" i="1" s="1"/>
  <c r="Z569" i="1"/>
  <c r="AA569" i="1" s="1"/>
  <c r="Z570" i="1"/>
  <c r="AA570" i="1" s="1"/>
  <c r="Z572" i="1"/>
  <c r="AA572" i="1" s="1"/>
  <c r="Z571" i="1"/>
  <c r="AA571" i="1" s="1"/>
  <c r="Z567" i="1"/>
  <c r="AA567" i="1" s="1"/>
  <c r="Z568" i="1"/>
  <c r="AA568" i="1" s="1"/>
  <c r="AJ532" i="1"/>
  <c r="AK532" i="1"/>
  <c r="AL532" i="1"/>
  <c r="AM532" i="1"/>
  <c r="AJ533" i="1"/>
  <c r="AK533" i="1"/>
  <c r="AL533" i="1"/>
  <c r="AM533" i="1"/>
  <c r="AJ530" i="1"/>
  <c r="AK530" i="1"/>
  <c r="AL530" i="1"/>
  <c r="AM530" i="1"/>
  <c r="AJ522" i="1"/>
  <c r="AK522" i="1"/>
  <c r="AL522" i="1"/>
  <c r="AM522" i="1"/>
  <c r="AJ523" i="1"/>
  <c r="AK523" i="1"/>
  <c r="AL523" i="1"/>
  <c r="AM523" i="1"/>
  <c r="AJ528" i="1"/>
  <c r="AK528" i="1"/>
  <c r="AL528" i="1"/>
  <c r="AM528" i="1"/>
  <c r="AJ538" i="1"/>
  <c r="AK538" i="1"/>
  <c r="AL538" i="1"/>
  <c r="AM538" i="1"/>
  <c r="AJ539" i="1"/>
  <c r="AK539" i="1"/>
  <c r="AL539" i="1"/>
  <c r="AM539" i="1"/>
  <c r="AJ524" i="1"/>
  <c r="AK524" i="1"/>
  <c r="AL524" i="1"/>
  <c r="AM524" i="1"/>
  <c r="AJ525" i="1"/>
  <c r="AK525" i="1"/>
  <c r="AL525" i="1"/>
  <c r="AM525" i="1"/>
  <c r="AJ550" i="1"/>
  <c r="AK550" i="1"/>
  <c r="AL550" i="1"/>
  <c r="AM550" i="1"/>
  <c r="AJ551" i="1"/>
  <c r="AK551" i="1"/>
  <c r="AL551" i="1"/>
  <c r="AM551" i="1"/>
  <c r="AJ534" i="1"/>
  <c r="AK534" i="1"/>
  <c r="AL534" i="1"/>
  <c r="AM534" i="1"/>
  <c r="AJ536" i="1"/>
  <c r="AK536" i="1"/>
  <c r="AL536" i="1"/>
  <c r="AM536" i="1"/>
  <c r="AJ540" i="1"/>
  <c r="AK540" i="1"/>
  <c r="AL540" i="1"/>
  <c r="AM540" i="1"/>
  <c r="AJ541" i="1"/>
  <c r="AK541" i="1"/>
  <c r="AL541" i="1"/>
  <c r="AM541" i="1"/>
  <c r="AJ537" i="1"/>
  <c r="AK537" i="1"/>
  <c r="AL537" i="1"/>
  <c r="AM537" i="1"/>
  <c r="AJ531" i="1"/>
  <c r="AK531" i="1"/>
  <c r="AL531" i="1"/>
  <c r="AM531" i="1"/>
  <c r="AJ527" i="1"/>
  <c r="AK527" i="1"/>
  <c r="AL527" i="1"/>
  <c r="AM527" i="1"/>
  <c r="AJ526" i="1"/>
  <c r="AK526" i="1"/>
  <c r="AL526" i="1"/>
  <c r="AM526" i="1"/>
  <c r="AJ535" i="1"/>
  <c r="AK535" i="1"/>
  <c r="AL535" i="1"/>
  <c r="AM535" i="1"/>
  <c r="AJ553" i="1"/>
  <c r="AK553" i="1"/>
  <c r="AL553" i="1"/>
  <c r="AM553" i="1"/>
  <c r="AJ552" i="1"/>
  <c r="AK552" i="1"/>
  <c r="AL552" i="1"/>
  <c r="AM552" i="1"/>
  <c r="AJ542" i="1"/>
  <c r="AK542" i="1"/>
  <c r="AL542" i="1"/>
  <c r="AM542" i="1"/>
  <c r="AJ546" i="1"/>
  <c r="AK546" i="1"/>
  <c r="AL546" i="1"/>
  <c r="AM546" i="1"/>
  <c r="AJ547" i="1"/>
  <c r="AK547" i="1"/>
  <c r="AL547" i="1"/>
  <c r="AM547" i="1"/>
  <c r="AJ548" i="1"/>
  <c r="AK548" i="1"/>
  <c r="AL548" i="1"/>
  <c r="AM548" i="1"/>
  <c r="AJ549" i="1"/>
  <c r="AK549" i="1"/>
  <c r="AL549" i="1"/>
  <c r="AM549" i="1"/>
  <c r="Z553" i="1"/>
  <c r="AA553" i="1" s="1"/>
  <c r="Z552" i="1"/>
  <c r="AA552" i="1" s="1"/>
  <c r="Z542" i="1"/>
  <c r="AA542" i="1" s="1"/>
  <c r="Z546" i="1"/>
  <c r="AA546" i="1" s="1"/>
  <c r="Z547" i="1"/>
  <c r="AA547" i="1" s="1"/>
  <c r="Z548" i="1"/>
  <c r="AA548" i="1" s="1"/>
  <c r="Z549" i="1"/>
  <c r="AA549" i="1" s="1"/>
  <c r="Z539" i="1"/>
  <c r="AA539" i="1" s="1"/>
  <c r="Z524" i="1"/>
  <c r="AA524" i="1" s="1"/>
  <c r="Z525" i="1"/>
  <c r="AA525" i="1" s="1"/>
  <c r="Z550" i="1"/>
  <c r="AA550" i="1" s="1"/>
  <c r="Z551" i="1"/>
  <c r="AA551" i="1" s="1"/>
  <c r="Z534" i="1"/>
  <c r="AA534" i="1" s="1"/>
  <c r="Z536" i="1"/>
  <c r="AA536" i="1" s="1"/>
  <c r="Z540" i="1"/>
  <c r="AA540" i="1" s="1"/>
  <c r="Z541" i="1"/>
  <c r="AA541" i="1" s="1"/>
  <c r="Z537" i="1"/>
  <c r="AA537" i="1" s="1"/>
  <c r="Z531" i="1"/>
  <c r="AA531" i="1" s="1"/>
  <c r="Z527" i="1"/>
  <c r="AA527" i="1" s="1"/>
  <c r="Z526" i="1"/>
  <c r="AA526" i="1" s="1"/>
  <c r="Z535" i="1"/>
  <c r="AA535" i="1" s="1"/>
  <c r="Z522" i="1"/>
  <c r="AA522" i="1" s="1"/>
  <c r="Z523" i="1"/>
  <c r="AA523" i="1" s="1"/>
  <c r="Z528" i="1"/>
  <c r="AA528" i="1" s="1"/>
  <c r="Z538" i="1"/>
  <c r="AA538" i="1" s="1"/>
  <c r="Z532" i="1"/>
  <c r="AA532" i="1" s="1"/>
  <c r="Z533" i="1"/>
  <c r="AA533" i="1" s="1"/>
  <c r="Z530" i="1"/>
  <c r="AA530" i="1" s="1"/>
  <c r="AJ469" i="1"/>
  <c r="AK469" i="1"/>
  <c r="AL469" i="1"/>
  <c r="AM469" i="1"/>
  <c r="AJ470" i="1"/>
  <c r="AK470" i="1"/>
  <c r="AL470" i="1"/>
  <c r="AM470" i="1"/>
  <c r="AJ502" i="1"/>
  <c r="AK502" i="1"/>
  <c r="AL502" i="1"/>
  <c r="AM502" i="1"/>
  <c r="AJ495" i="1"/>
  <c r="AK495" i="1"/>
  <c r="AL495" i="1"/>
  <c r="AM495" i="1"/>
  <c r="AJ496" i="1"/>
  <c r="AK496" i="1"/>
  <c r="AL496" i="1"/>
  <c r="AM496" i="1"/>
  <c r="AJ497" i="1"/>
  <c r="AK497" i="1"/>
  <c r="AL497" i="1"/>
  <c r="AM497" i="1"/>
  <c r="AJ498" i="1"/>
  <c r="AK498" i="1"/>
  <c r="AL498" i="1"/>
  <c r="AM498" i="1"/>
  <c r="AJ499" i="1"/>
  <c r="AK499" i="1"/>
  <c r="AL499" i="1"/>
  <c r="AM499" i="1"/>
  <c r="AJ493" i="1"/>
  <c r="AK493" i="1"/>
  <c r="AL493" i="1"/>
  <c r="AM493" i="1"/>
  <c r="AJ494" i="1"/>
  <c r="AK494" i="1"/>
  <c r="AL494" i="1"/>
  <c r="AM494" i="1"/>
  <c r="AJ503" i="1"/>
  <c r="AK503" i="1"/>
  <c r="AL503" i="1"/>
  <c r="AM503" i="1"/>
  <c r="AJ504" i="1"/>
  <c r="AK504" i="1"/>
  <c r="AL504" i="1"/>
  <c r="AM504" i="1"/>
  <c r="AJ500" i="1"/>
  <c r="AK500" i="1"/>
  <c r="AL500" i="1"/>
  <c r="AM500" i="1"/>
  <c r="AJ501" i="1"/>
  <c r="AK501" i="1"/>
  <c r="AL501" i="1"/>
  <c r="AM501" i="1"/>
  <c r="AJ511" i="1"/>
  <c r="AK511" i="1"/>
  <c r="AL511" i="1"/>
  <c r="AM511" i="1"/>
  <c r="AJ512" i="1"/>
  <c r="AK512" i="1"/>
  <c r="AL512" i="1"/>
  <c r="AM512" i="1"/>
  <c r="AJ513" i="1"/>
  <c r="AK513" i="1"/>
  <c r="AL513" i="1"/>
  <c r="AM513" i="1"/>
  <c r="AJ514" i="1"/>
  <c r="AK514" i="1"/>
  <c r="AL514" i="1"/>
  <c r="AM514" i="1"/>
  <c r="AJ515" i="1"/>
  <c r="AK515" i="1"/>
  <c r="AL515" i="1"/>
  <c r="AM515" i="1"/>
  <c r="AJ516" i="1"/>
  <c r="AK516" i="1"/>
  <c r="AL516" i="1"/>
  <c r="AM516" i="1"/>
  <c r="AJ517" i="1"/>
  <c r="AK517" i="1"/>
  <c r="AL517" i="1"/>
  <c r="AM517" i="1"/>
  <c r="AJ518" i="1"/>
  <c r="AK518" i="1"/>
  <c r="AL518" i="1"/>
  <c r="AM518" i="1"/>
  <c r="AJ507" i="1"/>
  <c r="AK507" i="1"/>
  <c r="AL507" i="1"/>
  <c r="AM507" i="1"/>
  <c r="AJ508" i="1"/>
  <c r="AK508" i="1"/>
  <c r="AL508" i="1"/>
  <c r="AM508" i="1"/>
  <c r="AJ509" i="1"/>
  <c r="AK509" i="1"/>
  <c r="AL509" i="1"/>
  <c r="AM509" i="1"/>
  <c r="AJ510" i="1"/>
  <c r="AK510" i="1"/>
  <c r="AL510" i="1"/>
  <c r="AM510" i="1"/>
  <c r="AJ505" i="1"/>
  <c r="AK505" i="1"/>
  <c r="AL505" i="1"/>
  <c r="AM505" i="1"/>
  <c r="AJ506" i="1"/>
  <c r="AK506" i="1"/>
  <c r="AL506" i="1"/>
  <c r="AM506" i="1"/>
  <c r="AJ520" i="1"/>
  <c r="AK520" i="1"/>
  <c r="AL520" i="1"/>
  <c r="AM520" i="1"/>
  <c r="AJ519" i="1"/>
  <c r="AK519" i="1"/>
  <c r="AL519" i="1"/>
  <c r="AM519" i="1"/>
  <c r="AJ521" i="1"/>
  <c r="AK521" i="1"/>
  <c r="AL521" i="1"/>
  <c r="AM521" i="1"/>
  <c r="AJ543" i="1"/>
  <c r="AK543" i="1"/>
  <c r="AL543" i="1"/>
  <c r="AM543" i="1"/>
  <c r="AJ545" i="1"/>
  <c r="AK545" i="1"/>
  <c r="AL545" i="1"/>
  <c r="AM545" i="1"/>
  <c r="AJ544" i="1"/>
  <c r="AK544" i="1"/>
  <c r="AL544" i="1"/>
  <c r="AM544" i="1"/>
  <c r="Z176" i="1"/>
  <c r="AA176" i="1" s="1"/>
  <c r="AJ176" i="1"/>
  <c r="AK176" i="1"/>
  <c r="AL176" i="1"/>
  <c r="AM176" i="1"/>
  <c r="Z33" i="1"/>
  <c r="AA33" i="1" s="1"/>
  <c r="AJ33" i="1"/>
  <c r="AK33" i="1"/>
  <c r="AL33" i="1"/>
  <c r="AM33" i="1"/>
  <c r="Z79" i="1"/>
  <c r="AA79" i="1" s="1"/>
  <c r="AJ79" i="1"/>
  <c r="AK79" i="1"/>
  <c r="AL79" i="1"/>
  <c r="AM79" i="1"/>
  <c r="AM7" i="1"/>
  <c r="AM9" i="1"/>
  <c r="AM2" i="1"/>
  <c r="AM5" i="1"/>
  <c r="AM8" i="1"/>
  <c r="AM3" i="1"/>
  <c r="AM4" i="1"/>
  <c r="AM27" i="1"/>
  <c r="AM48" i="1"/>
  <c r="AM53" i="1"/>
  <c r="AM49" i="1"/>
  <c r="AM11" i="1"/>
  <c r="AM10" i="1"/>
  <c r="AM25" i="1"/>
  <c r="AM26" i="1"/>
  <c r="AM87" i="1"/>
  <c r="AM88" i="1"/>
  <c r="AM83" i="1"/>
  <c r="AM84" i="1"/>
  <c r="AM85" i="1"/>
  <c r="AM86" i="1"/>
  <c r="AM81" i="1"/>
  <c r="AM82" i="1"/>
  <c r="AM76" i="1"/>
  <c r="AM77" i="1"/>
  <c r="AM78" i="1"/>
  <c r="AM72" i="1"/>
  <c r="AM73" i="1"/>
  <c r="AM71" i="1"/>
  <c r="AM70" i="1"/>
  <c r="AM69" i="1"/>
  <c r="AM41" i="1"/>
  <c r="AM42" i="1"/>
  <c r="AM14" i="1"/>
  <c r="AM15" i="1"/>
  <c r="AM12" i="1"/>
  <c r="AM13" i="1"/>
  <c r="AM74" i="1"/>
  <c r="AM75" i="1"/>
  <c r="AM28" i="1"/>
  <c r="AM29" i="1"/>
  <c r="AM30" i="1"/>
  <c r="AM31" i="1"/>
  <c r="AM18" i="1"/>
  <c r="AM19" i="1"/>
  <c r="AM43" i="1"/>
  <c r="AM44" i="1"/>
  <c r="AM32" i="1"/>
  <c r="AM34" i="1"/>
  <c r="AM35" i="1"/>
  <c r="AM16" i="1"/>
  <c r="AM17" i="1"/>
  <c r="AM22" i="1"/>
  <c r="AM23" i="1"/>
  <c r="AM24" i="1"/>
  <c r="AM45" i="1"/>
  <c r="AM46" i="1"/>
  <c r="AM50" i="1"/>
  <c r="AM54" i="1"/>
  <c r="AM58" i="1"/>
  <c r="AM59" i="1"/>
  <c r="AM56" i="1"/>
  <c r="AM57" i="1"/>
  <c r="AM47" i="1"/>
  <c r="AM63" i="1"/>
  <c r="AM66" i="1"/>
  <c r="AM68" i="1"/>
  <c r="AM65" i="1"/>
  <c r="AM67" i="1"/>
  <c r="AM64" i="1"/>
  <c r="AM60" i="1"/>
  <c r="AM62" i="1"/>
  <c r="AM61" i="1"/>
  <c r="AM36" i="1"/>
  <c r="AM37" i="1"/>
  <c r="AM38" i="1"/>
  <c r="AM39" i="1"/>
  <c r="AM40" i="1"/>
  <c r="AM20" i="1"/>
  <c r="AM51" i="1"/>
  <c r="AM52" i="1"/>
  <c r="AM55" i="1"/>
  <c r="AM21" i="1"/>
  <c r="AM80" i="1"/>
  <c r="AM115" i="1"/>
  <c r="AM127" i="1"/>
  <c r="AM128" i="1"/>
  <c r="AM123" i="1"/>
  <c r="AM124" i="1"/>
  <c r="AM129" i="1"/>
  <c r="AM130" i="1"/>
  <c r="AM122" i="1"/>
  <c r="AM116" i="1"/>
  <c r="AM125" i="1"/>
  <c r="AM126" i="1"/>
  <c r="AM117" i="1"/>
  <c r="AM103" i="1"/>
  <c r="AM104" i="1"/>
  <c r="AM105" i="1"/>
  <c r="AM106" i="1"/>
  <c r="AM108" i="1"/>
  <c r="AM109" i="1"/>
  <c r="AM112" i="1"/>
  <c r="AM113" i="1"/>
  <c r="AM114" i="1"/>
  <c r="AM120" i="1"/>
  <c r="AM121" i="1"/>
  <c r="AM110" i="1"/>
  <c r="AM111" i="1"/>
  <c r="AM98" i="1"/>
  <c r="AM90" i="1"/>
  <c r="AM89" i="1"/>
  <c r="AM96" i="1"/>
  <c r="AM97" i="1"/>
  <c r="AM100" i="1"/>
  <c r="AM118" i="1"/>
  <c r="AM119" i="1"/>
  <c r="AM101" i="1"/>
  <c r="AM102" i="1"/>
  <c r="AM93" i="1"/>
  <c r="AM94" i="1"/>
  <c r="AM91" i="1"/>
  <c r="AM92" i="1"/>
  <c r="AM95" i="1"/>
  <c r="AM99" i="1"/>
  <c r="AM107" i="1"/>
  <c r="AM161" i="1"/>
  <c r="AM162" i="1"/>
  <c r="AM184" i="1"/>
  <c r="AM185" i="1"/>
  <c r="AM179" i="1"/>
  <c r="AM180" i="1"/>
  <c r="AM173" i="1"/>
  <c r="AM188" i="1"/>
  <c r="AM186" i="1"/>
  <c r="AM187" i="1"/>
  <c r="AM182" i="1"/>
  <c r="AM183" i="1"/>
  <c r="AM133" i="1"/>
  <c r="AM134" i="1"/>
  <c r="AM135" i="1"/>
  <c r="AM136" i="1"/>
  <c r="AM152" i="1"/>
  <c r="AM151" i="1"/>
  <c r="AM154" i="1"/>
  <c r="AM153" i="1"/>
  <c r="AM156" i="1"/>
  <c r="AM155" i="1"/>
  <c r="AM168" i="1"/>
  <c r="AM169" i="1"/>
  <c r="AM159" i="1"/>
  <c r="AM160" i="1"/>
  <c r="AM174" i="1"/>
  <c r="AM175" i="1"/>
  <c r="AM165" i="1"/>
  <c r="AM167" i="1"/>
  <c r="AM163" i="1"/>
  <c r="AM164" i="1"/>
  <c r="AM170" i="1"/>
  <c r="AM171" i="1"/>
  <c r="AM172" i="1"/>
  <c r="AM177" i="1"/>
  <c r="AM178" i="1"/>
  <c r="AM157" i="1"/>
  <c r="AM158" i="1"/>
  <c r="AM181" i="1"/>
  <c r="AM141" i="1"/>
  <c r="AM137" i="1"/>
  <c r="AM140" i="1"/>
  <c r="AM138" i="1"/>
  <c r="AM143" i="1"/>
  <c r="AM142" i="1"/>
  <c r="AM139" i="1"/>
  <c r="AM131" i="1"/>
  <c r="AM132" i="1"/>
  <c r="AM193" i="1"/>
  <c r="AM194" i="1"/>
  <c r="AM199" i="1"/>
  <c r="AM195" i="1"/>
  <c r="AM196" i="1"/>
  <c r="AM197" i="1"/>
  <c r="AM191" i="1"/>
  <c r="AM192" i="1"/>
  <c r="AM198" i="1"/>
  <c r="AM189" i="1"/>
  <c r="AM190" i="1"/>
  <c r="AM212" i="1"/>
  <c r="AM233" i="1"/>
  <c r="AM234" i="1"/>
  <c r="AM241" i="1"/>
  <c r="AM242" i="1"/>
  <c r="AM245" i="1"/>
  <c r="AM213" i="1"/>
  <c r="AM214" i="1"/>
  <c r="AM215" i="1"/>
  <c r="AM210" i="1"/>
  <c r="AM211" i="1"/>
  <c r="AM247" i="1"/>
  <c r="AM249" i="1"/>
  <c r="AM216" i="1"/>
  <c r="AM217" i="1"/>
  <c r="AM204" i="1"/>
  <c r="AM205" i="1"/>
  <c r="AM200" i="1"/>
  <c r="AM202" i="1"/>
  <c r="AM201" i="1"/>
  <c r="AM203" i="1"/>
  <c r="AM235" i="1"/>
  <c r="AM236" i="1"/>
  <c r="AM237" i="1"/>
  <c r="AM243" i="1"/>
  <c r="AM246" i="1"/>
  <c r="AM248" i="1"/>
  <c r="AM250" i="1"/>
  <c r="AM244" i="1"/>
  <c r="AM269" i="1"/>
  <c r="AM270" i="1"/>
  <c r="AM258" i="1"/>
  <c r="AM257" i="1"/>
  <c r="AM266" i="1"/>
  <c r="AM265" i="1"/>
  <c r="AM262" i="1"/>
  <c r="AM261" i="1"/>
  <c r="AM264" i="1"/>
  <c r="AM263" i="1"/>
  <c r="AM268" i="1"/>
  <c r="AM267" i="1"/>
  <c r="AM260" i="1"/>
  <c r="AM259" i="1"/>
  <c r="AM254" i="1"/>
  <c r="AM253" i="1"/>
  <c r="AM252" i="1"/>
  <c r="AM251" i="1"/>
  <c r="AM256" i="1"/>
  <c r="AM255" i="1"/>
  <c r="AM232" i="1"/>
  <c r="AM231" i="1"/>
  <c r="AM208" i="1"/>
  <c r="AM209" i="1"/>
  <c r="AM226" i="1"/>
  <c r="AM225" i="1"/>
  <c r="AM221" i="1"/>
  <c r="AM220" i="1"/>
  <c r="AM219" i="1"/>
  <c r="AM218" i="1"/>
  <c r="AM223" i="1"/>
  <c r="AM222" i="1"/>
  <c r="AM224" i="1"/>
  <c r="AM230" i="1"/>
  <c r="AM229" i="1"/>
  <c r="AM228" i="1"/>
  <c r="AM227" i="1"/>
  <c r="AM271" i="1"/>
  <c r="AM272" i="1"/>
  <c r="AM238" i="1"/>
  <c r="AM273" i="1"/>
  <c r="AM239" i="1"/>
  <c r="AM206" i="1"/>
  <c r="AM207" i="1"/>
  <c r="AM240" i="1"/>
  <c r="AM276" i="1"/>
  <c r="AM277" i="1"/>
  <c r="AM278" i="1"/>
  <c r="AM279" i="1"/>
  <c r="AM281" i="1"/>
  <c r="AM283" i="1"/>
  <c r="AM282" i="1"/>
  <c r="AM275" i="1"/>
  <c r="AM290" i="1"/>
  <c r="AM274" i="1"/>
  <c r="AM285" i="1"/>
  <c r="AM286" i="1"/>
  <c r="AM284" i="1"/>
  <c r="AM280" i="1"/>
  <c r="AM291" i="1"/>
  <c r="AM292" i="1"/>
  <c r="AM288" i="1"/>
  <c r="AM289" i="1"/>
  <c r="AM287" i="1"/>
  <c r="AM299" i="1"/>
  <c r="AM300" i="1"/>
  <c r="AM293" i="1"/>
  <c r="AM316" i="1"/>
  <c r="AM294" i="1"/>
  <c r="AM295" i="1"/>
  <c r="AM298" i="1"/>
  <c r="AM297" i="1"/>
  <c r="AM296" i="1"/>
  <c r="AM315" i="1"/>
  <c r="AM314" i="1"/>
  <c r="AM307" i="1"/>
  <c r="AM308" i="1"/>
  <c r="AM309" i="1"/>
  <c r="AM311" i="1"/>
  <c r="AM310" i="1"/>
  <c r="AM313" i="1"/>
  <c r="AM312" i="1"/>
  <c r="AM301" i="1"/>
  <c r="AM302" i="1"/>
  <c r="AM303" i="1"/>
  <c r="AM304" i="1"/>
  <c r="AM305" i="1"/>
  <c r="AM317" i="1"/>
  <c r="AM328" i="1"/>
  <c r="AM329" i="1"/>
  <c r="AM339" i="1"/>
  <c r="AM318" i="1"/>
  <c r="AM319" i="1"/>
  <c r="AM326" i="1"/>
  <c r="AM340" i="1"/>
  <c r="AM324" i="1"/>
  <c r="AM325" i="1"/>
  <c r="AM321" i="1"/>
  <c r="AM323" i="1"/>
  <c r="AM322" i="1"/>
  <c r="AM337" i="1"/>
  <c r="AM338" i="1"/>
  <c r="AM320" i="1"/>
  <c r="AM330" i="1"/>
  <c r="AM341" i="1"/>
  <c r="AM327" i="1"/>
  <c r="AM333" i="1"/>
  <c r="AM334" i="1"/>
  <c r="AM335" i="1"/>
  <c r="AM336" i="1"/>
  <c r="AM331" i="1"/>
  <c r="AM332" i="1"/>
  <c r="AM349" i="1"/>
  <c r="AM350" i="1"/>
  <c r="AM359" i="1"/>
  <c r="AM351" i="1"/>
  <c r="AM354" i="1"/>
  <c r="AM355" i="1"/>
  <c r="AM346" i="1"/>
  <c r="AM347" i="1"/>
  <c r="AM348" i="1"/>
  <c r="AM360" i="1"/>
  <c r="AM356" i="1"/>
  <c r="AM342" i="1"/>
  <c r="AM343" i="1"/>
  <c r="AM352" i="1"/>
  <c r="AM353" i="1"/>
  <c r="AM357" i="1"/>
  <c r="AM358" i="1"/>
  <c r="AM344" i="1"/>
  <c r="AM345" i="1"/>
  <c r="AM379" i="1"/>
  <c r="AM368" i="1"/>
  <c r="AM367" i="1"/>
  <c r="AM370" i="1"/>
  <c r="AM369" i="1"/>
  <c r="AM374" i="1"/>
  <c r="AM375" i="1"/>
  <c r="AM373" i="1"/>
  <c r="AM376" i="1"/>
  <c r="AM372" i="1"/>
  <c r="AM371" i="1"/>
  <c r="AM377" i="1"/>
  <c r="AM378" i="1"/>
  <c r="AM362" i="1"/>
  <c r="AM363" i="1"/>
  <c r="AM364" i="1"/>
  <c r="AM365" i="1"/>
  <c r="AM361" i="1"/>
  <c r="AM366" i="1"/>
  <c r="AM382" i="1"/>
  <c r="AM383" i="1"/>
  <c r="AM390" i="1"/>
  <c r="AM391" i="1"/>
  <c r="AM384" i="1"/>
  <c r="AM389" i="1"/>
  <c r="AM387" i="1"/>
  <c r="AM388" i="1"/>
  <c r="AM386" i="1"/>
  <c r="AM380" i="1"/>
  <c r="AM381" i="1"/>
  <c r="AM385" i="1"/>
  <c r="AM440" i="1"/>
  <c r="AM412" i="1"/>
  <c r="AM410" i="1"/>
  <c r="AM441" i="1"/>
  <c r="AM413" i="1"/>
  <c r="AM414" i="1"/>
  <c r="AM411" i="1"/>
  <c r="AM407" i="1"/>
  <c r="AM408" i="1"/>
  <c r="AM401" i="1"/>
  <c r="AM425" i="1"/>
  <c r="AM427" i="1"/>
  <c r="AM426" i="1"/>
  <c r="AM428" i="1"/>
  <c r="AM400" i="1"/>
  <c r="AM397" i="1"/>
  <c r="AM394" i="1"/>
  <c r="AM399" i="1"/>
  <c r="AM396" i="1"/>
  <c r="AM398" i="1"/>
  <c r="AM395" i="1"/>
  <c r="AM393" i="1"/>
  <c r="AM416" i="1"/>
  <c r="AM420" i="1"/>
  <c r="AM422" i="1"/>
  <c r="AM418" i="1"/>
  <c r="AM415" i="1"/>
  <c r="AM419" i="1"/>
  <c r="AM421" i="1"/>
  <c r="AM417" i="1"/>
  <c r="AM429" i="1"/>
  <c r="AM430" i="1"/>
  <c r="AM409" i="1"/>
  <c r="AM404" i="1"/>
  <c r="AM405" i="1"/>
  <c r="AM423" i="1"/>
  <c r="AM392" i="1"/>
  <c r="AM406" i="1"/>
  <c r="AM402" i="1"/>
  <c r="AM403" i="1"/>
  <c r="AM439" i="1"/>
  <c r="AM442" i="1"/>
  <c r="AM437" i="1"/>
  <c r="AM438" i="1"/>
  <c r="AM435" i="1"/>
  <c r="AM436" i="1"/>
  <c r="AM431" i="1"/>
  <c r="AM432" i="1"/>
  <c r="AM433" i="1"/>
  <c r="AM434" i="1"/>
  <c r="AM424" i="1"/>
  <c r="AM466" i="1"/>
  <c r="AM465" i="1"/>
  <c r="AM491" i="1"/>
  <c r="AM490" i="1"/>
  <c r="AM492" i="1"/>
  <c r="AM475" i="1"/>
  <c r="AM476" i="1"/>
  <c r="AM474" i="1"/>
  <c r="AM473" i="1"/>
  <c r="AM472" i="1"/>
  <c r="AM471" i="1"/>
  <c r="AM464" i="1"/>
  <c r="AM463" i="1"/>
  <c r="AM484" i="1"/>
  <c r="AM481" i="1"/>
  <c r="AM482" i="1"/>
  <c r="AM477" i="1"/>
  <c r="AM479" i="1"/>
  <c r="AM480" i="1"/>
  <c r="AM478" i="1"/>
  <c r="AM485" i="1"/>
  <c r="AM487" i="1"/>
  <c r="AM486" i="1"/>
  <c r="AM488" i="1"/>
  <c r="AM489" i="1"/>
  <c r="AM445" i="1"/>
  <c r="AM446" i="1"/>
  <c r="AM453" i="1"/>
  <c r="AM448" i="1"/>
  <c r="AM468" i="1"/>
  <c r="AM467" i="1"/>
  <c r="AM454" i="1"/>
  <c r="AM455" i="1"/>
  <c r="AM462" i="1"/>
  <c r="AM483" i="1"/>
  <c r="AM447" i="1"/>
  <c r="AM456" i="1"/>
  <c r="AM449" i="1"/>
  <c r="AM457" i="1"/>
  <c r="AM458" i="1"/>
  <c r="AM450" i="1"/>
  <c r="AM451" i="1"/>
  <c r="AM443" i="1"/>
  <c r="AM444" i="1"/>
  <c r="AM459" i="1"/>
  <c r="AM460" i="1"/>
  <c r="AM461" i="1"/>
  <c r="AM452" i="1"/>
  <c r="AM6" i="1"/>
  <c r="AJ412" i="1"/>
  <c r="AK412" i="1"/>
  <c r="AL412" i="1"/>
  <c r="AJ410" i="1"/>
  <c r="AK410" i="1"/>
  <c r="AL410" i="1"/>
  <c r="AJ441" i="1"/>
  <c r="AK441" i="1"/>
  <c r="AL441" i="1"/>
  <c r="AJ413" i="1"/>
  <c r="AK413" i="1"/>
  <c r="AL413" i="1"/>
  <c r="AJ414" i="1"/>
  <c r="AK414" i="1"/>
  <c r="AL414" i="1"/>
  <c r="AJ411" i="1"/>
  <c r="AK411" i="1"/>
  <c r="AL411" i="1"/>
  <c r="AJ407" i="1"/>
  <c r="AK407" i="1"/>
  <c r="AL407" i="1"/>
  <c r="AJ408" i="1"/>
  <c r="AK408" i="1"/>
  <c r="AL408" i="1"/>
  <c r="AJ401" i="1"/>
  <c r="AK401" i="1"/>
  <c r="AL401" i="1"/>
  <c r="AJ425" i="1"/>
  <c r="AK425" i="1"/>
  <c r="AL425" i="1"/>
  <c r="AJ427" i="1"/>
  <c r="AK427" i="1"/>
  <c r="AL427" i="1"/>
  <c r="AJ426" i="1"/>
  <c r="AK426" i="1"/>
  <c r="AL426" i="1"/>
  <c r="AJ428" i="1"/>
  <c r="AK428" i="1"/>
  <c r="AL428" i="1"/>
  <c r="AJ400" i="1"/>
  <c r="AK400" i="1"/>
  <c r="AL400" i="1"/>
  <c r="AJ397" i="1"/>
  <c r="AK397" i="1"/>
  <c r="AL397" i="1"/>
  <c r="AJ394" i="1"/>
  <c r="AK394" i="1"/>
  <c r="AL394" i="1"/>
  <c r="AJ399" i="1"/>
  <c r="AK399" i="1"/>
  <c r="AL399" i="1"/>
  <c r="AJ396" i="1"/>
  <c r="AK396" i="1"/>
  <c r="AL396" i="1"/>
  <c r="AJ398" i="1"/>
  <c r="AK398" i="1"/>
  <c r="AL398" i="1"/>
  <c r="AJ395" i="1"/>
  <c r="AK395" i="1"/>
  <c r="AL395" i="1"/>
  <c r="AJ393" i="1"/>
  <c r="AK393" i="1"/>
  <c r="AL393" i="1"/>
  <c r="AJ416" i="1"/>
  <c r="AK416" i="1"/>
  <c r="AL416" i="1"/>
  <c r="AJ420" i="1"/>
  <c r="AK420" i="1"/>
  <c r="AL420" i="1"/>
  <c r="AJ422" i="1"/>
  <c r="AK422" i="1"/>
  <c r="AL422" i="1"/>
  <c r="AJ418" i="1"/>
  <c r="AK418" i="1"/>
  <c r="AL418" i="1"/>
  <c r="AJ415" i="1"/>
  <c r="AK415" i="1"/>
  <c r="AL415" i="1"/>
  <c r="AJ419" i="1"/>
  <c r="AK419" i="1"/>
  <c r="AL419" i="1"/>
  <c r="AJ421" i="1"/>
  <c r="AK421" i="1"/>
  <c r="AL421" i="1"/>
  <c r="AJ417" i="1"/>
  <c r="AK417" i="1"/>
  <c r="AL417" i="1"/>
  <c r="AJ429" i="1"/>
  <c r="AK429" i="1"/>
  <c r="AL429" i="1"/>
  <c r="AJ430" i="1"/>
  <c r="AK430" i="1"/>
  <c r="AL430" i="1"/>
  <c r="AJ409" i="1"/>
  <c r="AK409" i="1"/>
  <c r="AL409" i="1"/>
  <c r="AJ404" i="1"/>
  <c r="AK404" i="1"/>
  <c r="AL404" i="1"/>
  <c r="AJ405" i="1"/>
  <c r="AK405" i="1"/>
  <c r="AL405" i="1"/>
  <c r="AJ423" i="1"/>
  <c r="AK423" i="1"/>
  <c r="AL423" i="1"/>
  <c r="AJ392" i="1"/>
  <c r="AK392" i="1"/>
  <c r="AL392" i="1"/>
  <c r="AJ406" i="1"/>
  <c r="AK406" i="1"/>
  <c r="AL406" i="1"/>
  <c r="AJ402" i="1"/>
  <c r="AK402" i="1"/>
  <c r="AL402" i="1"/>
  <c r="AJ403" i="1"/>
  <c r="AK403" i="1"/>
  <c r="AL403" i="1"/>
  <c r="AJ439" i="1"/>
  <c r="AK439" i="1"/>
  <c r="AL439" i="1"/>
  <c r="AJ442" i="1"/>
  <c r="AK442" i="1"/>
  <c r="AL442" i="1"/>
  <c r="AJ437" i="1"/>
  <c r="AK437" i="1"/>
  <c r="AL437" i="1"/>
  <c r="AJ438" i="1"/>
  <c r="AK438" i="1"/>
  <c r="AL438" i="1"/>
  <c r="AJ435" i="1"/>
  <c r="AK435" i="1"/>
  <c r="AL435" i="1"/>
  <c r="AJ436" i="1"/>
  <c r="AK436" i="1"/>
  <c r="AL436" i="1"/>
  <c r="AJ431" i="1"/>
  <c r="AK431" i="1"/>
  <c r="AL431" i="1"/>
  <c r="AJ432" i="1"/>
  <c r="AK432" i="1"/>
  <c r="AL432" i="1"/>
  <c r="AJ433" i="1"/>
  <c r="AK433" i="1"/>
  <c r="AL433" i="1"/>
  <c r="AJ434" i="1"/>
  <c r="AK434" i="1"/>
  <c r="AL434" i="1"/>
  <c r="AJ424" i="1"/>
  <c r="AK424" i="1"/>
  <c r="AL424" i="1"/>
  <c r="AJ466" i="1"/>
  <c r="AK466" i="1"/>
  <c r="AL466" i="1"/>
  <c r="AJ465" i="1"/>
  <c r="AK465" i="1"/>
  <c r="AL465" i="1"/>
  <c r="AJ491" i="1"/>
  <c r="AK491" i="1"/>
  <c r="AL491" i="1"/>
  <c r="AJ490" i="1"/>
  <c r="AK490" i="1"/>
  <c r="AL490" i="1"/>
  <c r="AJ492" i="1"/>
  <c r="AK492" i="1"/>
  <c r="AL492" i="1"/>
  <c r="AJ475" i="1"/>
  <c r="AK475" i="1"/>
  <c r="AL475" i="1"/>
  <c r="AJ476" i="1"/>
  <c r="AK476" i="1"/>
  <c r="AL476" i="1"/>
  <c r="AJ474" i="1"/>
  <c r="AK474" i="1"/>
  <c r="AL474" i="1"/>
  <c r="AJ473" i="1"/>
  <c r="AK473" i="1"/>
  <c r="AL473" i="1"/>
  <c r="AJ472" i="1"/>
  <c r="AK472" i="1"/>
  <c r="AL472" i="1"/>
  <c r="AJ471" i="1"/>
  <c r="AK471" i="1"/>
  <c r="AL471" i="1"/>
  <c r="AJ464" i="1"/>
  <c r="AK464" i="1"/>
  <c r="AL464" i="1"/>
  <c r="AJ463" i="1"/>
  <c r="AK463" i="1"/>
  <c r="AL463" i="1"/>
  <c r="AJ484" i="1"/>
  <c r="AK484" i="1"/>
  <c r="AL484" i="1"/>
  <c r="AJ481" i="1"/>
  <c r="AK481" i="1"/>
  <c r="AL481" i="1"/>
  <c r="AJ482" i="1"/>
  <c r="AK482" i="1"/>
  <c r="AL482" i="1"/>
  <c r="AJ477" i="1"/>
  <c r="AK477" i="1"/>
  <c r="AL477" i="1"/>
  <c r="AJ479" i="1"/>
  <c r="AK479" i="1"/>
  <c r="AL479" i="1"/>
  <c r="AJ480" i="1"/>
  <c r="AK480" i="1"/>
  <c r="AL480" i="1"/>
  <c r="AJ478" i="1"/>
  <c r="AK478" i="1"/>
  <c r="AL478" i="1"/>
  <c r="AJ485" i="1"/>
  <c r="AK485" i="1"/>
  <c r="AL485" i="1"/>
  <c r="AJ487" i="1"/>
  <c r="AK487" i="1"/>
  <c r="AL487" i="1"/>
  <c r="AJ486" i="1"/>
  <c r="AK486" i="1"/>
  <c r="AL486" i="1"/>
  <c r="AJ488" i="1"/>
  <c r="AK488" i="1"/>
  <c r="AL488" i="1"/>
  <c r="AJ489" i="1"/>
  <c r="AK489" i="1"/>
  <c r="AL489" i="1"/>
  <c r="AJ445" i="1"/>
  <c r="AK445" i="1"/>
  <c r="AL445" i="1"/>
  <c r="AJ446" i="1"/>
  <c r="AK446" i="1"/>
  <c r="AL446" i="1"/>
  <c r="AJ453" i="1"/>
  <c r="AK453" i="1"/>
  <c r="AL453" i="1"/>
  <c r="AJ448" i="1"/>
  <c r="AK448" i="1"/>
  <c r="AL448" i="1"/>
  <c r="AJ468" i="1"/>
  <c r="AK468" i="1"/>
  <c r="AL468" i="1"/>
  <c r="AJ467" i="1"/>
  <c r="AK467" i="1"/>
  <c r="AL467" i="1"/>
  <c r="AJ454" i="1"/>
  <c r="AK454" i="1"/>
  <c r="AL454" i="1"/>
  <c r="AJ455" i="1"/>
  <c r="AK455" i="1"/>
  <c r="AL455" i="1"/>
  <c r="AJ462" i="1"/>
  <c r="AK462" i="1"/>
  <c r="AL462" i="1"/>
  <c r="AJ483" i="1"/>
  <c r="AK483" i="1"/>
  <c r="AL483" i="1"/>
  <c r="AJ447" i="1"/>
  <c r="AK447" i="1"/>
  <c r="AL447" i="1"/>
  <c r="AJ456" i="1"/>
  <c r="AK456" i="1"/>
  <c r="AL456" i="1"/>
  <c r="AJ449" i="1"/>
  <c r="AK449" i="1"/>
  <c r="AL449" i="1"/>
  <c r="AJ457" i="1"/>
  <c r="AK457" i="1"/>
  <c r="AL457" i="1"/>
  <c r="AJ458" i="1"/>
  <c r="AK458" i="1"/>
  <c r="AL458" i="1"/>
  <c r="AJ450" i="1"/>
  <c r="AK450" i="1"/>
  <c r="AL450" i="1"/>
  <c r="AJ451" i="1"/>
  <c r="AK451" i="1"/>
  <c r="AL451" i="1"/>
  <c r="AJ443" i="1"/>
  <c r="AK443" i="1"/>
  <c r="AL443" i="1"/>
  <c r="AJ444" i="1"/>
  <c r="AK444" i="1"/>
  <c r="AL444" i="1"/>
  <c r="AJ459" i="1"/>
  <c r="AK459" i="1"/>
  <c r="AL459" i="1"/>
  <c r="AJ460" i="1"/>
  <c r="AK460" i="1"/>
  <c r="AL460" i="1"/>
  <c r="AJ461" i="1"/>
  <c r="AK461" i="1"/>
  <c r="AL461" i="1"/>
  <c r="AJ452" i="1"/>
  <c r="AK452" i="1"/>
  <c r="AL452" i="1"/>
  <c r="Z509" i="1"/>
  <c r="AA509" i="1" s="1"/>
  <c r="Z510" i="1"/>
  <c r="AA510" i="1" s="1"/>
  <c r="Z505" i="1"/>
  <c r="AA505" i="1" s="1"/>
  <c r="Z506" i="1"/>
  <c r="AA506" i="1" s="1"/>
  <c r="Z520" i="1"/>
  <c r="AA520" i="1" s="1"/>
  <c r="Z519" i="1"/>
  <c r="AA519" i="1" s="1"/>
  <c r="Z521" i="1"/>
  <c r="AA521" i="1" s="1"/>
  <c r="Z543" i="1"/>
  <c r="AA543" i="1" s="1"/>
  <c r="Z545" i="1"/>
  <c r="AA545" i="1" s="1"/>
  <c r="Z544" i="1"/>
  <c r="AA544" i="1" s="1"/>
  <c r="Z511" i="1"/>
  <c r="AA511" i="1" s="1"/>
  <c r="Z512" i="1"/>
  <c r="AA512" i="1" s="1"/>
  <c r="Z513" i="1"/>
  <c r="AA513" i="1" s="1"/>
  <c r="Z514" i="1"/>
  <c r="AA514" i="1" s="1"/>
  <c r="Z515" i="1"/>
  <c r="AA515" i="1" s="1"/>
  <c r="Z516" i="1"/>
  <c r="AA516" i="1" s="1"/>
  <c r="Z517" i="1"/>
  <c r="AA517" i="1" s="1"/>
  <c r="Z518" i="1"/>
  <c r="AA518" i="1" s="1"/>
  <c r="Z507" i="1"/>
  <c r="AA507" i="1" s="1"/>
  <c r="Z508" i="1"/>
  <c r="AA508" i="1" s="1"/>
  <c r="Z503" i="1"/>
  <c r="AA503" i="1" s="1"/>
  <c r="Z504" i="1"/>
  <c r="AA504" i="1" s="1"/>
  <c r="Z500" i="1"/>
  <c r="AA500" i="1" s="1"/>
  <c r="Z501" i="1"/>
  <c r="AA501" i="1" s="1"/>
  <c r="Z495" i="1"/>
  <c r="AA495" i="1" s="1"/>
  <c r="Z496" i="1"/>
  <c r="AA496" i="1" s="1"/>
  <c r="Z497" i="1"/>
  <c r="AA497" i="1" s="1"/>
  <c r="Z498" i="1"/>
  <c r="AA498" i="1" s="1"/>
  <c r="Z499" i="1"/>
  <c r="AA499" i="1" s="1"/>
  <c r="Z493" i="1"/>
  <c r="AA493" i="1" s="1"/>
  <c r="Z494" i="1"/>
  <c r="AA494" i="1" s="1"/>
  <c r="Z392" i="1"/>
  <c r="AA392" i="1" s="1"/>
  <c r="Z481" i="1"/>
  <c r="AA481" i="1" s="1"/>
  <c r="Z482" i="1"/>
  <c r="AA482" i="1" s="1"/>
  <c r="Z477" i="1"/>
  <c r="AA477" i="1" s="1"/>
  <c r="Z479" i="1"/>
  <c r="AA479" i="1" s="1"/>
  <c r="Z480" i="1"/>
  <c r="AA480" i="1" s="1"/>
  <c r="Z478" i="1"/>
  <c r="AA478" i="1" s="1"/>
  <c r="Z485" i="1"/>
  <c r="AA485" i="1" s="1"/>
  <c r="Z487" i="1"/>
  <c r="AA487" i="1" s="1"/>
  <c r="Z486" i="1"/>
  <c r="AA486" i="1" s="1"/>
  <c r="Z488" i="1"/>
  <c r="AA488" i="1" s="1"/>
  <c r="Z489" i="1"/>
  <c r="AA489" i="1" s="1"/>
  <c r="Z445" i="1"/>
  <c r="AA445" i="1" s="1"/>
  <c r="Z446" i="1"/>
  <c r="AA446" i="1" s="1"/>
  <c r="Z453" i="1"/>
  <c r="AA453" i="1" s="1"/>
  <c r="Z448" i="1"/>
  <c r="AA448" i="1" s="1"/>
  <c r="Z468" i="1"/>
  <c r="AA468" i="1" s="1"/>
  <c r="Z467" i="1"/>
  <c r="AA467" i="1" s="1"/>
  <c r="Z454" i="1"/>
  <c r="AA454" i="1" s="1"/>
  <c r="Z455" i="1"/>
  <c r="AA455" i="1" s="1"/>
  <c r="Z462" i="1"/>
  <c r="AA462" i="1" s="1"/>
  <c r="Z483" i="1"/>
  <c r="AA483" i="1" s="1"/>
  <c r="Z447" i="1"/>
  <c r="AA447" i="1" s="1"/>
  <c r="Z456" i="1"/>
  <c r="AA456" i="1" s="1"/>
  <c r="Z449" i="1"/>
  <c r="AA449" i="1" s="1"/>
  <c r="Z457" i="1"/>
  <c r="AA457" i="1" s="1"/>
  <c r="Z458" i="1"/>
  <c r="AA458" i="1" s="1"/>
  <c r="Z450" i="1"/>
  <c r="AA450" i="1" s="1"/>
  <c r="Z451" i="1"/>
  <c r="AA451" i="1" s="1"/>
  <c r="Z443" i="1"/>
  <c r="AA443" i="1" s="1"/>
  <c r="Z444" i="1"/>
  <c r="AA444" i="1" s="1"/>
  <c r="Z459" i="1"/>
  <c r="AA459" i="1" s="1"/>
  <c r="Z460" i="1"/>
  <c r="AA460" i="1" s="1"/>
  <c r="Z461" i="1"/>
  <c r="AA461" i="1" s="1"/>
  <c r="Z452" i="1"/>
  <c r="AA452" i="1" s="1"/>
  <c r="Z469" i="1"/>
  <c r="AA469" i="1" s="1"/>
  <c r="Z470" i="1"/>
  <c r="AA470" i="1" s="1"/>
  <c r="Z502" i="1"/>
  <c r="AA502" i="1" s="1"/>
  <c r="Z484" i="1"/>
  <c r="AA484" i="1" s="1"/>
  <c r="Z475" i="1"/>
  <c r="AA475" i="1" s="1"/>
  <c r="Z476" i="1"/>
  <c r="AA476" i="1" s="1"/>
  <c r="Z474" i="1"/>
  <c r="AA474" i="1" s="1"/>
  <c r="Z473" i="1"/>
  <c r="AA473" i="1" s="1"/>
  <c r="Z472" i="1"/>
  <c r="AA472" i="1" s="1"/>
  <c r="Z471" i="1"/>
  <c r="AA471" i="1" s="1"/>
  <c r="Z464" i="1"/>
  <c r="AA464" i="1" s="1"/>
  <c r="Z463" i="1"/>
  <c r="AA463" i="1" s="1"/>
  <c r="Z491" i="1"/>
  <c r="AA491" i="1" s="1"/>
  <c r="Z490" i="1"/>
  <c r="AA490" i="1" s="1"/>
  <c r="Z492" i="1"/>
  <c r="AA492" i="1" s="1"/>
  <c r="Z466" i="1"/>
  <c r="AA466" i="1" s="1"/>
  <c r="Z465" i="1"/>
  <c r="AA465" i="1" s="1"/>
  <c r="AK440" i="1"/>
  <c r="AL440" i="1"/>
  <c r="Z406" i="1"/>
  <c r="AA406" i="1" s="1"/>
  <c r="Z402" i="1"/>
  <c r="AA402" i="1" s="1"/>
  <c r="Z403" i="1"/>
  <c r="AA403" i="1" s="1"/>
  <c r="Z439" i="1"/>
  <c r="AA439" i="1" s="1"/>
  <c r="Z442" i="1"/>
  <c r="AA442" i="1" s="1"/>
  <c r="Z437" i="1"/>
  <c r="AA437" i="1" s="1"/>
  <c r="Z438" i="1"/>
  <c r="AA438" i="1" s="1"/>
  <c r="Z435" i="1"/>
  <c r="AA435" i="1" s="1"/>
  <c r="Z436" i="1"/>
  <c r="AA436" i="1" s="1"/>
  <c r="Z431" i="1"/>
  <c r="AA431" i="1" s="1"/>
  <c r="Z432" i="1"/>
  <c r="AA432" i="1" s="1"/>
  <c r="Z433" i="1"/>
  <c r="AA433" i="1" s="1"/>
  <c r="Z434" i="1"/>
  <c r="AA434" i="1" s="1"/>
  <c r="Z424" i="1"/>
  <c r="AA424" i="1" s="1"/>
  <c r="Z398" i="1"/>
  <c r="AA398" i="1" s="1"/>
  <c r="Z395" i="1"/>
  <c r="AA395" i="1" s="1"/>
  <c r="Z393" i="1"/>
  <c r="AA393" i="1" s="1"/>
  <c r="Z416" i="1"/>
  <c r="AA416" i="1" s="1"/>
  <c r="Z420" i="1"/>
  <c r="AA420" i="1" s="1"/>
  <c r="Z422" i="1"/>
  <c r="AA422" i="1" s="1"/>
  <c r="Z418" i="1"/>
  <c r="AA418" i="1" s="1"/>
  <c r="Z415" i="1"/>
  <c r="AA415" i="1" s="1"/>
  <c r="Z419" i="1"/>
  <c r="AA419" i="1" s="1"/>
  <c r="Z421" i="1"/>
  <c r="AA421" i="1" s="1"/>
  <c r="Z417" i="1"/>
  <c r="AA417" i="1" s="1"/>
  <c r="Z429" i="1"/>
  <c r="AA429" i="1" s="1"/>
  <c r="Z430" i="1"/>
  <c r="AA430" i="1" s="1"/>
  <c r="Z409" i="1"/>
  <c r="AA409" i="1" s="1"/>
  <c r="Z404" i="1"/>
  <c r="AA404" i="1" s="1"/>
  <c r="Z405" i="1"/>
  <c r="AA405" i="1" s="1"/>
  <c r="Z423" i="1"/>
  <c r="AA423" i="1" s="1"/>
  <c r="Z411" i="1"/>
  <c r="AA411" i="1" s="1"/>
  <c r="Z440" i="1"/>
  <c r="AA440" i="1" s="1"/>
  <c r="Z412" i="1"/>
  <c r="AA412" i="1" s="1"/>
  <c r="Z410" i="1"/>
  <c r="AA410" i="1" s="1"/>
  <c r="Z441" i="1"/>
  <c r="AA441" i="1" s="1"/>
  <c r="Z413" i="1"/>
  <c r="AA413" i="1" s="1"/>
  <c r="Z414" i="1"/>
  <c r="AA414" i="1" s="1"/>
  <c r="Z407" i="1"/>
  <c r="AA407" i="1" s="1"/>
  <c r="Z408" i="1"/>
  <c r="AA408" i="1" s="1"/>
  <c r="Z401" i="1"/>
  <c r="AA401" i="1" s="1"/>
  <c r="Z425" i="1"/>
  <c r="AA425" i="1" s="1"/>
  <c r="Z427" i="1"/>
  <c r="AA427" i="1" s="1"/>
  <c r="Z426" i="1"/>
  <c r="AA426" i="1" s="1"/>
  <c r="Z428" i="1"/>
  <c r="AA428" i="1" s="1"/>
  <c r="Z400" i="1"/>
  <c r="AA400" i="1" s="1"/>
  <c r="Z397" i="1"/>
  <c r="AA397" i="1" s="1"/>
  <c r="Z394" i="1"/>
  <c r="AA394" i="1" s="1"/>
  <c r="Z399" i="1"/>
  <c r="AA399" i="1" s="1"/>
  <c r="Z396" i="1"/>
  <c r="AA396" i="1" s="1"/>
  <c r="AJ380" i="1"/>
  <c r="AK380" i="1"/>
  <c r="AL380" i="1"/>
  <c r="AJ381" i="1"/>
  <c r="AK381" i="1"/>
  <c r="AL381" i="1"/>
  <c r="AJ385" i="1"/>
  <c r="AK385" i="1"/>
  <c r="AL385" i="1"/>
  <c r="Z380" i="1"/>
  <c r="AA380" i="1" s="1"/>
  <c r="Z381" i="1"/>
  <c r="AA381" i="1" s="1"/>
  <c r="Z385" i="1"/>
  <c r="AA385" i="1" s="1"/>
  <c r="AJ386" i="1"/>
  <c r="AK386" i="1"/>
  <c r="AL386" i="1"/>
  <c r="Z386" i="1"/>
  <c r="AA386" i="1" s="1"/>
  <c r="AJ382" i="1"/>
  <c r="AK382" i="1"/>
  <c r="AL382" i="1"/>
  <c r="AJ383" i="1"/>
  <c r="AK383" i="1"/>
  <c r="AL383" i="1"/>
  <c r="AJ390" i="1"/>
  <c r="AK390" i="1"/>
  <c r="AL390" i="1"/>
  <c r="AJ391" i="1"/>
  <c r="AK391" i="1"/>
  <c r="AL391" i="1"/>
  <c r="AJ384" i="1"/>
  <c r="AK384" i="1"/>
  <c r="AL384" i="1"/>
  <c r="AJ389" i="1"/>
  <c r="AK389" i="1"/>
  <c r="AL389" i="1"/>
  <c r="AJ387" i="1"/>
  <c r="AK387" i="1"/>
  <c r="AL387" i="1"/>
  <c r="AJ388" i="1"/>
  <c r="AK388" i="1"/>
  <c r="AL388" i="1"/>
  <c r="Z382" i="1"/>
  <c r="AA382" i="1" s="1"/>
  <c r="Z383" i="1"/>
  <c r="AA383" i="1" s="1"/>
  <c r="Z390" i="1"/>
  <c r="AA390" i="1" s="1"/>
  <c r="Z391" i="1"/>
  <c r="AA391" i="1" s="1"/>
  <c r="Z384" i="1"/>
  <c r="AA384" i="1" s="1"/>
  <c r="Z389" i="1"/>
  <c r="AA389" i="1" s="1"/>
  <c r="Z387" i="1"/>
  <c r="AA387" i="1" s="1"/>
  <c r="Z388" i="1"/>
  <c r="AA388" i="1" s="1"/>
  <c r="AJ373" i="1"/>
  <c r="AK373" i="1"/>
  <c r="AL373" i="1"/>
  <c r="AJ376" i="1"/>
  <c r="AK376" i="1"/>
  <c r="AL376" i="1"/>
  <c r="AJ372" i="1"/>
  <c r="AK372" i="1"/>
  <c r="AL372" i="1"/>
  <c r="AJ371" i="1"/>
  <c r="AK371" i="1"/>
  <c r="AL371" i="1"/>
  <c r="AJ377" i="1"/>
  <c r="AK377" i="1"/>
  <c r="AL377" i="1"/>
  <c r="AJ378" i="1"/>
  <c r="AK378" i="1"/>
  <c r="AL378" i="1"/>
  <c r="AJ362" i="1"/>
  <c r="AK362" i="1"/>
  <c r="AL362" i="1"/>
  <c r="AJ363" i="1"/>
  <c r="AK363" i="1"/>
  <c r="AL363" i="1"/>
  <c r="AJ364" i="1"/>
  <c r="AK364" i="1"/>
  <c r="AL364" i="1"/>
  <c r="AJ365" i="1"/>
  <c r="AK365" i="1"/>
  <c r="AL365" i="1"/>
  <c r="AJ361" i="1"/>
  <c r="AK361" i="1"/>
  <c r="AL361" i="1"/>
  <c r="AJ366" i="1"/>
  <c r="AK366" i="1"/>
  <c r="AL366" i="1"/>
  <c r="Z373" i="1"/>
  <c r="AA373" i="1" s="1"/>
  <c r="Z376" i="1"/>
  <c r="AA376" i="1" s="1"/>
  <c r="Z372" i="1"/>
  <c r="AA372" i="1" s="1"/>
  <c r="Z371" i="1"/>
  <c r="AA371" i="1" s="1"/>
  <c r="Z377" i="1"/>
  <c r="AA377" i="1" s="1"/>
  <c r="Z378" i="1"/>
  <c r="AA378" i="1" s="1"/>
  <c r="Z362" i="1"/>
  <c r="AA362" i="1" s="1"/>
  <c r="Z363" i="1"/>
  <c r="AA363" i="1" s="1"/>
  <c r="Z364" i="1"/>
  <c r="AA364" i="1" s="1"/>
  <c r="Z365" i="1"/>
  <c r="AA365" i="1" s="1"/>
  <c r="Z361" i="1"/>
  <c r="AA361" i="1" s="1"/>
  <c r="Z366" i="1"/>
  <c r="AA366" i="1" s="1"/>
  <c r="AJ368" i="1"/>
  <c r="AK368" i="1"/>
  <c r="AL368" i="1"/>
  <c r="AJ367" i="1"/>
  <c r="AK367" i="1"/>
  <c r="AL367" i="1"/>
  <c r="AJ370" i="1"/>
  <c r="AK370" i="1"/>
  <c r="AL370" i="1"/>
  <c r="AJ369" i="1"/>
  <c r="AK369" i="1"/>
  <c r="AL369" i="1"/>
  <c r="AJ374" i="1"/>
  <c r="AK374" i="1"/>
  <c r="AL374" i="1"/>
  <c r="AJ375" i="1"/>
  <c r="AK375" i="1"/>
  <c r="AL375" i="1"/>
  <c r="Z368" i="1"/>
  <c r="AA368" i="1" s="1"/>
  <c r="Z367" i="1"/>
  <c r="AA367" i="1" s="1"/>
  <c r="Z370" i="1"/>
  <c r="AA370" i="1" s="1"/>
  <c r="Z369" i="1"/>
  <c r="AA369" i="1" s="1"/>
  <c r="Z374" i="1"/>
  <c r="AA374" i="1" s="1"/>
  <c r="Z375" i="1"/>
  <c r="AA375" i="1" s="1"/>
  <c r="Z345" i="1"/>
  <c r="AA345" i="1" s="1"/>
  <c r="Z379" i="1"/>
  <c r="AA379" i="1" s="1"/>
  <c r="AJ301" i="1"/>
  <c r="AK301" i="1"/>
  <c r="AL301" i="1"/>
  <c r="AJ302" i="1"/>
  <c r="AK302" i="1"/>
  <c r="AL302" i="1"/>
  <c r="AJ303" i="1"/>
  <c r="AK303" i="1"/>
  <c r="AL303" i="1"/>
  <c r="AJ304" i="1"/>
  <c r="AK304" i="1"/>
  <c r="AL304" i="1"/>
  <c r="AJ305" i="1"/>
  <c r="AK305" i="1"/>
  <c r="AL305" i="1"/>
  <c r="AJ317" i="1"/>
  <c r="AK317" i="1"/>
  <c r="AL317" i="1"/>
  <c r="AJ328" i="1"/>
  <c r="AK328" i="1"/>
  <c r="AL328" i="1"/>
  <c r="AJ329" i="1"/>
  <c r="AK329" i="1"/>
  <c r="AL329" i="1"/>
  <c r="AJ339" i="1"/>
  <c r="AK339" i="1"/>
  <c r="AL339" i="1"/>
  <c r="AJ318" i="1"/>
  <c r="AK318" i="1"/>
  <c r="AL318" i="1"/>
  <c r="AJ319" i="1"/>
  <c r="AK319" i="1"/>
  <c r="AL319" i="1"/>
  <c r="AJ326" i="1"/>
  <c r="AK326" i="1"/>
  <c r="AL326" i="1"/>
  <c r="AJ340" i="1"/>
  <c r="AK340" i="1"/>
  <c r="AL340" i="1"/>
  <c r="AJ324" i="1"/>
  <c r="AK324" i="1"/>
  <c r="AL324" i="1"/>
  <c r="AJ325" i="1"/>
  <c r="AK325" i="1"/>
  <c r="AL325" i="1"/>
  <c r="AJ321" i="1"/>
  <c r="AK321" i="1"/>
  <c r="AL321" i="1"/>
  <c r="AJ323" i="1"/>
  <c r="AK323" i="1"/>
  <c r="AL323" i="1"/>
  <c r="AJ322" i="1"/>
  <c r="AK322" i="1"/>
  <c r="AL322" i="1"/>
  <c r="AJ337" i="1"/>
  <c r="AK337" i="1"/>
  <c r="AL337" i="1"/>
  <c r="AJ338" i="1"/>
  <c r="AK338" i="1"/>
  <c r="AL338" i="1"/>
  <c r="AJ320" i="1"/>
  <c r="AK320" i="1"/>
  <c r="AL320" i="1"/>
  <c r="AJ330" i="1"/>
  <c r="AK330" i="1"/>
  <c r="AL330" i="1"/>
  <c r="AJ341" i="1"/>
  <c r="AK341" i="1"/>
  <c r="AL341" i="1"/>
  <c r="AJ327" i="1"/>
  <c r="AK327" i="1"/>
  <c r="AL327" i="1"/>
  <c r="AJ333" i="1"/>
  <c r="AK333" i="1"/>
  <c r="AL333" i="1"/>
  <c r="AJ334" i="1"/>
  <c r="AK334" i="1"/>
  <c r="AL334" i="1"/>
  <c r="AJ335" i="1"/>
  <c r="AK335" i="1"/>
  <c r="AL335" i="1"/>
  <c r="AJ336" i="1"/>
  <c r="AK336" i="1"/>
  <c r="AL336" i="1"/>
  <c r="AJ331" i="1"/>
  <c r="AK331" i="1"/>
  <c r="AL331" i="1"/>
  <c r="AJ332" i="1"/>
  <c r="AK332" i="1"/>
  <c r="AL332" i="1"/>
  <c r="AJ349" i="1"/>
  <c r="AK349" i="1"/>
  <c r="AL349" i="1"/>
  <c r="AJ350" i="1"/>
  <c r="AK350" i="1"/>
  <c r="AL350" i="1"/>
  <c r="AJ359" i="1"/>
  <c r="AK359" i="1"/>
  <c r="AL359" i="1"/>
  <c r="AJ351" i="1"/>
  <c r="AK351" i="1"/>
  <c r="AL351" i="1"/>
  <c r="AJ354" i="1"/>
  <c r="AK354" i="1"/>
  <c r="AL354" i="1"/>
  <c r="AJ355" i="1"/>
  <c r="AK355" i="1"/>
  <c r="AL355" i="1"/>
  <c r="AJ346" i="1"/>
  <c r="AK346" i="1"/>
  <c r="AL346" i="1"/>
  <c r="AJ347" i="1"/>
  <c r="AK347" i="1"/>
  <c r="AL347" i="1"/>
  <c r="AJ348" i="1"/>
  <c r="AK348" i="1"/>
  <c r="AL348" i="1"/>
  <c r="AJ360" i="1"/>
  <c r="AK360" i="1"/>
  <c r="AL360" i="1"/>
  <c r="AJ356" i="1"/>
  <c r="AK356" i="1"/>
  <c r="AL356" i="1"/>
  <c r="AJ342" i="1"/>
  <c r="AK342" i="1"/>
  <c r="AL342" i="1"/>
  <c r="AJ343" i="1"/>
  <c r="AK343" i="1"/>
  <c r="AL343" i="1"/>
  <c r="AJ352" i="1"/>
  <c r="AK352" i="1"/>
  <c r="AL352" i="1"/>
  <c r="AJ353" i="1"/>
  <c r="AK353" i="1"/>
  <c r="AL353" i="1"/>
  <c r="AJ357" i="1"/>
  <c r="AK357" i="1"/>
  <c r="AL357" i="1"/>
  <c r="AJ358" i="1"/>
  <c r="AK358" i="1"/>
  <c r="AL358" i="1"/>
  <c r="AJ344" i="1"/>
  <c r="AK344" i="1"/>
  <c r="AL344" i="1"/>
  <c r="AJ345" i="1"/>
  <c r="AK345" i="1"/>
  <c r="AL345" i="1"/>
  <c r="AJ379" i="1"/>
  <c r="AK379" i="1"/>
  <c r="AL379" i="1"/>
  <c r="AJ440" i="1"/>
  <c r="Z344" i="1"/>
  <c r="AA344" i="1" s="1"/>
  <c r="Z349" i="1"/>
  <c r="AA349" i="1" s="1"/>
  <c r="Z350" i="1"/>
  <c r="AA350" i="1" s="1"/>
  <c r="Z359" i="1"/>
  <c r="AA359" i="1" s="1"/>
  <c r="Z351" i="1"/>
  <c r="AA351" i="1" s="1"/>
  <c r="Z354" i="1"/>
  <c r="AA354" i="1" s="1"/>
  <c r="Z355" i="1"/>
  <c r="AA355" i="1" s="1"/>
  <c r="Z346" i="1"/>
  <c r="AA346" i="1" s="1"/>
  <c r="Z347" i="1"/>
  <c r="AA347" i="1" s="1"/>
  <c r="Z348" i="1"/>
  <c r="AA348" i="1" s="1"/>
  <c r="Z360" i="1"/>
  <c r="AA360" i="1" s="1"/>
  <c r="Z356" i="1"/>
  <c r="AA356" i="1" s="1"/>
  <c r="Z342" i="1"/>
  <c r="AA342" i="1" s="1"/>
  <c r="Z343" i="1"/>
  <c r="AA343" i="1" s="1"/>
  <c r="Z352" i="1"/>
  <c r="AA352" i="1" s="1"/>
  <c r="Z353" i="1"/>
  <c r="AA353" i="1" s="1"/>
  <c r="Z357" i="1"/>
  <c r="AA357" i="1" s="1"/>
  <c r="Z358" i="1"/>
  <c r="AA358" i="1" s="1"/>
  <c r="Z318" i="1"/>
  <c r="AA318" i="1" s="1"/>
  <c r="Z319" i="1"/>
  <c r="AA319" i="1" s="1"/>
  <c r="Z326" i="1"/>
  <c r="AA326" i="1" s="1"/>
  <c r="Z340" i="1"/>
  <c r="AA340" i="1" s="1"/>
  <c r="Z324" i="1"/>
  <c r="AA324" i="1" s="1"/>
  <c r="Z325" i="1"/>
  <c r="AA325" i="1" s="1"/>
  <c r="Z321" i="1"/>
  <c r="AA321" i="1" s="1"/>
  <c r="Z323" i="1"/>
  <c r="AA323" i="1" s="1"/>
  <c r="Z322" i="1"/>
  <c r="AA322" i="1" s="1"/>
  <c r="Z337" i="1"/>
  <c r="AA337" i="1" s="1"/>
  <c r="Z338" i="1"/>
  <c r="AA338" i="1" s="1"/>
  <c r="Z320" i="1"/>
  <c r="AA320" i="1" s="1"/>
  <c r="Z330" i="1"/>
  <c r="AA330" i="1" s="1"/>
  <c r="Z341" i="1"/>
  <c r="AA341" i="1" s="1"/>
  <c r="Z327" i="1"/>
  <c r="AA327" i="1" s="1"/>
  <c r="Z333" i="1"/>
  <c r="AA333" i="1" s="1"/>
  <c r="Z334" i="1"/>
  <c r="AA334" i="1" s="1"/>
  <c r="Z335" i="1"/>
  <c r="AA335" i="1" s="1"/>
  <c r="Z336" i="1"/>
  <c r="AA336" i="1" s="1"/>
  <c r="Z331" i="1"/>
  <c r="AA331" i="1" s="1"/>
  <c r="Z332" i="1"/>
  <c r="AA332" i="1" s="1"/>
  <c r="Z339" i="1"/>
  <c r="AA339" i="1" s="1"/>
  <c r="Z328" i="1"/>
  <c r="AA328" i="1" s="1"/>
  <c r="Z329" i="1"/>
  <c r="AA329" i="1" s="1"/>
  <c r="Z149" i="1"/>
  <c r="AA149" i="1" s="1"/>
  <c r="Z144" i="1"/>
  <c r="AA144" i="1" s="1"/>
  <c r="Z148" i="1"/>
  <c r="AA148" i="1" s="1"/>
  <c r="Z145" i="1"/>
  <c r="AA145" i="1" s="1"/>
  <c r="Z147" i="1"/>
  <c r="AA147" i="1" s="1"/>
  <c r="Z150" i="1"/>
  <c r="AA150" i="1" s="1"/>
  <c r="Z146" i="1"/>
  <c r="AA146" i="1" s="1"/>
  <c r="Z301" i="1"/>
  <c r="AA301" i="1" s="1"/>
  <c r="Z302" i="1"/>
  <c r="AA302" i="1" s="1"/>
  <c r="Z303" i="1"/>
  <c r="AA303" i="1" s="1"/>
  <c r="Z304" i="1"/>
  <c r="AA304" i="1" s="1"/>
  <c r="Z305" i="1"/>
  <c r="AA305" i="1" s="1"/>
  <c r="Z317" i="1"/>
  <c r="AA317" i="1" s="1"/>
  <c r="AJ313" i="1"/>
  <c r="AK313" i="1"/>
  <c r="AL313" i="1"/>
  <c r="AJ312" i="1"/>
  <c r="AK312" i="1"/>
  <c r="AL312" i="1"/>
  <c r="Z313" i="1"/>
  <c r="AA313" i="1" s="1"/>
  <c r="Z312" i="1"/>
  <c r="AA312" i="1" s="1"/>
  <c r="Z287" i="1"/>
  <c r="AA287" i="1" s="1"/>
  <c r="Z299" i="1"/>
  <c r="AA299" i="1" s="1"/>
  <c r="Z300" i="1"/>
  <c r="AA300" i="1" s="1"/>
  <c r="Z293" i="1"/>
  <c r="AA293" i="1" s="1"/>
  <c r="Z316" i="1"/>
  <c r="AA316" i="1" s="1"/>
  <c r="Z294" i="1"/>
  <c r="AA294" i="1" s="1"/>
  <c r="Z295" i="1"/>
  <c r="AA295" i="1" s="1"/>
  <c r="Z298" i="1"/>
  <c r="AA298" i="1" s="1"/>
  <c r="Z297" i="1"/>
  <c r="AA297" i="1" s="1"/>
  <c r="Z296" i="1"/>
  <c r="AA296" i="1" s="1"/>
  <c r="Z315" i="1"/>
  <c r="AA315" i="1" s="1"/>
  <c r="Z314" i="1"/>
  <c r="AA314" i="1" s="1"/>
  <c r="Z307" i="1"/>
  <c r="AA307" i="1" s="1"/>
  <c r="Z308" i="1"/>
  <c r="AA308" i="1" s="1"/>
  <c r="Z309" i="1"/>
  <c r="AA309" i="1" s="1"/>
  <c r="Z311" i="1"/>
  <c r="AA311" i="1" s="1"/>
  <c r="AJ310" i="1"/>
  <c r="AK310" i="1"/>
  <c r="AL310" i="1"/>
  <c r="AJ308" i="1"/>
  <c r="AK308" i="1"/>
  <c r="AL308" i="1"/>
  <c r="AJ309" i="1"/>
  <c r="AK309" i="1"/>
  <c r="AL309" i="1"/>
  <c r="AJ311" i="1"/>
  <c r="AK311" i="1"/>
  <c r="AL311" i="1"/>
  <c r="AJ315" i="1"/>
  <c r="AK315" i="1"/>
  <c r="AL315" i="1"/>
  <c r="AJ314" i="1"/>
  <c r="AK314" i="1"/>
  <c r="AL314" i="1"/>
  <c r="AJ307" i="1"/>
  <c r="AK307" i="1"/>
  <c r="AL307" i="1"/>
  <c r="AJ299" i="1"/>
  <c r="AK299" i="1"/>
  <c r="AL299" i="1"/>
  <c r="AJ300" i="1"/>
  <c r="AK300" i="1"/>
  <c r="AL300" i="1"/>
  <c r="AJ293" i="1"/>
  <c r="AK293" i="1"/>
  <c r="AL293" i="1"/>
  <c r="AJ316" i="1"/>
  <c r="AK316" i="1"/>
  <c r="AL316" i="1"/>
  <c r="AJ294" i="1"/>
  <c r="AK294" i="1"/>
  <c r="AL294" i="1"/>
  <c r="AJ295" i="1"/>
  <c r="AK295" i="1"/>
  <c r="AL295" i="1"/>
  <c r="AJ298" i="1"/>
  <c r="AK298" i="1"/>
  <c r="AL298" i="1"/>
  <c r="AJ297" i="1"/>
  <c r="AK297" i="1"/>
  <c r="AL297" i="1"/>
  <c r="AJ296" i="1"/>
  <c r="AK296" i="1"/>
  <c r="AL296" i="1"/>
  <c r="AK7" i="1"/>
  <c r="AK9" i="1"/>
  <c r="AK2" i="1"/>
  <c r="AK5" i="1"/>
  <c r="AK8" i="1"/>
  <c r="AK3" i="1"/>
  <c r="AK4" i="1"/>
  <c r="AK27" i="1"/>
  <c r="AK48" i="1"/>
  <c r="AK53" i="1"/>
  <c r="AK49" i="1"/>
  <c r="AK10" i="1"/>
  <c r="AK25" i="1"/>
  <c r="AK26" i="1"/>
  <c r="AK87" i="1"/>
  <c r="AK88" i="1"/>
  <c r="AK83" i="1"/>
  <c r="AK84" i="1"/>
  <c r="AK85" i="1"/>
  <c r="AK86" i="1"/>
  <c r="AK81" i="1"/>
  <c r="AK82" i="1"/>
  <c r="AK76" i="1"/>
  <c r="AK77" i="1"/>
  <c r="AK78" i="1"/>
  <c r="AK72" i="1"/>
  <c r="AK73" i="1"/>
  <c r="AK71" i="1"/>
  <c r="AK70" i="1"/>
  <c r="AK69" i="1"/>
  <c r="AK41" i="1"/>
  <c r="AK42" i="1"/>
  <c r="AK14" i="1"/>
  <c r="AK15" i="1"/>
  <c r="AK12" i="1"/>
  <c r="AK13" i="1"/>
  <c r="AK74" i="1"/>
  <c r="AK75" i="1"/>
  <c r="AK28" i="1"/>
  <c r="AK29" i="1"/>
  <c r="AK30" i="1"/>
  <c r="AK31" i="1"/>
  <c r="AK18" i="1"/>
  <c r="AK19" i="1"/>
  <c r="AK43" i="1"/>
  <c r="AK44" i="1"/>
  <c r="AK32" i="1"/>
  <c r="AK34" i="1"/>
  <c r="AK35" i="1"/>
  <c r="AK16" i="1"/>
  <c r="AK17" i="1"/>
  <c r="AK22" i="1"/>
  <c r="AK23" i="1"/>
  <c r="AK24" i="1"/>
  <c r="AK45" i="1"/>
  <c r="AK46" i="1"/>
  <c r="AK50" i="1"/>
  <c r="AK54" i="1"/>
  <c r="AK58" i="1"/>
  <c r="AK59" i="1"/>
  <c r="AK56" i="1"/>
  <c r="AK57" i="1"/>
  <c r="AK47" i="1"/>
  <c r="AK63" i="1"/>
  <c r="AK66" i="1"/>
  <c r="AK68" i="1"/>
  <c r="AK65" i="1"/>
  <c r="AK67" i="1"/>
  <c r="AK64" i="1"/>
  <c r="AK60" i="1"/>
  <c r="AK62" i="1"/>
  <c r="AK61" i="1"/>
  <c r="AK36" i="1"/>
  <c r="AK37" i="1"/>
  <c r="AK38" i="1"/>
  <c r="AK39" i="1"/>
  <c r="AK40" i="1"/>
  <c r="AK20" i="1"/>
  <c r="AK51" i="1"/>
  <c r="AK52" i="1"/>
  <c r="AK55" i="1"/>
  <c r="AK21" i="1"/>
  <c r="AK80" i="1"/>
  <c r="AK115" i="1"/>
  <c r="AK127" i="1"/>
  <c r="AK128" i="1"/>
  <c r="AK123" i="1"/>
  <c r="AK124" i="1"/>
  <c r="AK129" i="1"/>
  <c r="AK130" i="1"/>
  <c r="AK122" i="1"/>
  <c r="AK116" i="1"/>
  <c r="AK125" i="1"/>
  <c r="AK126" i="1"/>
  <c r="AK117" i="1"/>
  <c r="AK103" i="1"/>
  <c r="AK104" i="1"/>
  <c r="AK105" i="1"/>
  <c r="AK106" i="1"/>
  <c r="AK108" i="1"/>
  <c r="AK109" i="1"/>
  <c r="AK112" i="1"/>
  <c r="AK113" i="1"/>
  <c r="AK114" i="1"/>
  <c r="AK120" i="1"/>
  <c r="AK121" i="1"/>
  <c r="AK110" i="1"/>
  <c r="AK111" i="1"/>
  <c r="AK98" i="1"/>
  <c r="AK90" i="1"/>
  <c r="AK89" i="1"/>
  <c r="AK96" i="1"/>
  <c r="AK97" i="1"/>
  <c r="AK100" i="1"/>
  <c r="AK118" i="1"/>
  <c r="AK119" i="1"/>
  <c r="AK101" i="1"/>
  <c r="AK102" i="1"/>
  <c r="AK93" i="1"/>
  <c r="AK94" i="1"/>
  <c r="AK91" i="1"/>
  <c r="AK92" i="1"/>
  <c r="AK95" i="1"/>
  <c r="AK99" i="1"/>
  <c r="AK107" i="1"/>
  <c r="AK161" i="1"/>
  <c r="AK162" i="1"/>
  <c r="AK184" i="1"/>
  <c r="AK185" i="1"/>
  <c r="AK179" i="1"/>
  <c r="AK180" i="1"/>
  <c r="AK173" i="1"/>
  <c r="AK188" i="1"/>
  <c r="AK186" i="1"/>
  <c r="AK187" i="1"/>
  <c r="AK182" i="1"/>
  <c r="AK183" i="1"/>
  <c r="AK133" i="1"/>
  <c r="AK134" i="1"/>
  <c r="AK135" i="1"/>
  <c r="AK136" i="1"/>
  <c r="AK166" i="1"/>
  <c r="AK152" i="1"/>
  <c r="AK151" i="1"/>
  <c r="AK154" i="1"/>
  <c r="AK153" i="1"/>
  <c r="AK156" i="1"/>
  <c r="AK155" i="1"/>
  <c r="AK168" i="1"/>
  <c r="AK169" i="1"/>
  <c r="AK159" i="1"/>
  <c r="AK160" i="1"/>
  <c r="AK174" i="1"/>
  <c r="AK175" i="1"/>
  <c r="AK165" i="1"/>
  <c r="AK167" i="1"/>
  <c r="AK163" i="1"/>
  <c r="AK164" i="1"/>
  <c r="AK170" i="1"/>
  <c r="AK171" i="1"/>
  <c r="AK172" i="1"/>
  <c r="AK177" i="1"/>
  <c r="AK178" i="1"/>
  <c r="AK157" i="1"/>
  <c r="AK158" i="1"/>
  <c r="AK181" i="1"/>
  <c r="AK141" i="1"/>
  <c r="AK137" i="1"/>
  <c r="AK140" i="1"/>
  <c r="AK138" i="1"/>
  <c r="AK143" i="1"/>
  <c r="AK142" i="1"/>
  <c r="AK139" i="1"/>
  <c r="AK131" i="1"/>
  <c r="AK132" i="1"/>
  <c r="AK193" i="1"/>
  <c r="AK194" i="1"/>
  <c r="AK199" i="1"/>
  <c r="AK195" i="1"/>
  <c r="AK196" i="1"/>
  <c r="AK197" i="1"/>
  <c r="AK191" i="1"/>
  <c r="AK192" i="1"/>
  <c r="AK198" i="1"/>
  <c r="AK189" i="1"/>
  <c r="AK190" i="1"/>
  <c r="AK212" i="1"/>
  <c r="AK233" i="1"/>
  <c r="AK234" i="1"/>
  <c r="AK241" i="1"/>
  <c r="AK242" i="1"/>
  <c r="AK245" i="1"/>
  <c r="AK213" i="1"/>
  <c r="AK214" i="1"/>
  <c r="AK215" i="1"/>
  <c r="AK210" i="1"/>
  <c r="AK211" i="1"/>
  <c r="AK247" i="1"/>
  <c r="AK249" i="1"/>
  <c r="AK216" i="1"/>
  <c r="AK217" i="1"/>
  <c r="AK204" i="1"/>
  <c r="AK205" i="1"/>
  <c r="AK200" i="1"/>
  <c r="AK202" i="1"/>
  <c r="AK201" i="1"/>
  <c r="AK203" i="1"/>
  <c r="AK235" i="1"/>
  <c r="AK236" i="1"/>
  <c r="AK237" i="1"/>
  <c r="AK243" i="1"/>
  <c r="AK246" i="1"/>
  <c r="AK248" i="1"/>
  <c r="AK250" i="1"/>
  <c r="AK244" i="1"/>
  <c r="AK269" i="1"/>
  <c r="AK270" i="1"/>
  <c r="AK258" i="1"/>
  <c r="AK257" i="1"/>
  <c r="AK266" i="1"/>
  <c r="AK265" i="1"/>
  <c r="AK262" i="1"/>
  <c r="AK261" i="1"/>
  <c r="AK264" i="1"/>
  <c r="AK263" i="1"/>
  <c r="AK268" i="1"/>
  <c r="AK267" i="1"/>
  <c r="AK260" i="1"/>
  <c r="AK259" i="1"/>
  <c r="AK254" i="1"/>
  <c r="AK253" i="1"/>
  <c r="AK252" i="1"/>
  <c r="AK251" i="1"/>
  <c r="AK256" i="1"/>
  <c r="AK255" i="1"/>
  <c r="AK232" i="1"/>
  <c r="AK231" i="1"/>
  <c r="AK208" i="1"/>
  <c r="AK209" i="1"/>
  <c r="AK226" i="1"/>
  <c r="AK225" i="1"/>
  <c r="AK221" i="1"/>
  <c r="AK220" i="1"/>
  <c r="AK219" i="1"/>
  <c r="AK218" i="1"/>
  <c r="AK223" i="1"/>
  <c r="AK222" i="1"/>
  <c r="AK224" i="1"/>
  <c r="AK230" i="1"/>
  <c r="AK229" i="1"/>
  <c r="AK228" i="1"/>
  <c r="AK227" i="1"/>
  <c r="AK271" i="1"/>
  <c r="AK272" i="1"/>
  <c r="AK238" i="1"/>
  <c r="AK273" i="1"/>
  <c r="AK239" i="1"/>
  <c r="AK206" i="1"/>
  <c r="AK207" i="1"/>
  <c r="AK240" i="1"/>
  <c r="AK276" i="1"/>
  <c r="AK277" i="1"/>
  <c r="AK278" i="1"/>
  <c r="AK279" i="1"/>
  <c r="AK281" i="1"/>
  <c r="AK283" i="1"/>
  <c r="AK282" i="1"/>
  <c r="AK275" i="1"/>
  <c r="AK290" i="1"/>
  <c r="AK274" i="1"/>
  <c r="AK285" i="1"/>
  <c r="AK286" i="1"/>
  <c r="AK284" i="1"/>
  <c r="AK280" i="1"/>
  <c r="AK291" i="1"/>
  <c r="AK292" i="1"/>
  <c r="AK288" i="1"/>
  <c r="AK289" i="1"/>
  <c r="AK287" i="1"/>
  <c r="AJ288" i="1"/>
  <c r="AL288" i="1"/>
  <c r="AJ289" i="1"/>
  <c r="AL289" i="1"/>
  <c r="AJ287" i="1"/>
  <c r="AL287" i="1"/>
  <c r="Z291" i="1"/>
  <c r="AA291" i="1" s="1"/>
  <c r="Z292" i="1"/>
  <c r="AA292" i="1" s="1"/>
  <c r="Z288" i="1"/>
  <c r="AA288" i="1" s="1"/>
  <c r="Z289" i="1"/>
  <c r="AA289" i="1" s="1"/>
  <c r="AJ216" i="1"/>
  <c r="AL216" i="1"/>
  <c r="AJ217" i="1"/>
  <c r="AL217" i="1"/>
  <c r="AJ204" i="1"/>
  <c r="AL204" i="1"/>
  <c r="AJ205" i="1"/>
  <c r="AL205" i="1"/>
  <c r="AJ200" i="1"/>
  <c r="AL200" i="1"/>
  <c r="AJ202" i="1"/>
  <c r="AL202" i="1"/>
  <c r="AJ201" i="1"/>
  <c r="AL201" i="1"/>
  <c r="AJ203" i="1"/>
  <c r="AL203" i="1"/>
  <c r="AJ235" i="1"/>
  <c r="AL235" i="1"/>
  <c r="AJ236" i="1"/>
  <c r="AL236" i="1"/>
  <c r="AJ237" i="1"/>
  <c r="AL237" i="1"/>
  <c r="AJ243" i="1"/>
  <c r="AL243" i="1"/>
  <c r="AJ246" i="1"/>
  <c r="AL246" i="1"/>
  <c r="AJ248" i="1"/>
  <c r="AL248" i="1"/>
  <c r="AJ250" i="1"/>
  <c r="AL250" i="1"/>
  <c r="AJ244" i="1"/>
  <c r="AL244" i="1"/>
  <c r="AJ269" i="1"/>
  <c r="AL269" i="1"/>
  <c r="AJ270" i="1"/>
  <c r="AL270" i="1"/>
  <c r="AJ258" i="1"/>
  <c r="AL258" i="1"/>
  <c r="AJ257" i="1"/>
  <c r="AL257" i="1"/>
  <c r="AJ266" i="1"/>
  <c r="AL266" i="1"/>
  <c r="AJ265" i="1"/>
  <c r="AL265" i="1"/>
  <c r="AJ262" i="1"/>
  <c r="AL262" i="1"/>
  <c r="AJ261" i="1"/>
  <c r="AL261" i="1"/>
  <c r="AJ264" i="1"/>
  <c r="AL264" i="1"/>
  <c r="AJ263" i="1"/>
  <c r="AL263" i="1"/>
  <c r="AJ268" i="1"/>
  <c r="AL268" i="1"/>
  <c r="AJ267" i="1"/>
  <c r="AL267" i="1"/>
  <c r="AJ260" i="1"/>
  <c r="AL260" i="1"/>
  <c r="AJ259" i="1"/>
  <c r="AL259" i="1"/>
  <c r="AJ254" i="1"/>
  <c r="AL254" i="1"/>
  <c r="AJ253" i="1"/>
  <c r="AL253" i="1"/>
  <c r="AJ252" i="1"/>
  <c r="AL252" i="1"/>
  <c r="AJ251" i="1"/>
  <c r="AL251" i="1"/>
  <c r="AJ256" i="1"/>
  <c r="AL256" i="1"/>
  <c r="AJ255" i="1"/>
  <c r="AL255" i="1"/>
  <c r="AJ232" i="1"/>
  <c r="AL232" i="1"/>
  <c r="AJ231" i="1"/>
  <c r="AL231" i="1"/>
  <c r="AJ208" i="1"/>
  <c r="AL208" i="1"/>
  <c r="AJ209" i="1"/>
  <c r="AL209" i="1"/>
  <c r="AJ226" i="1"/>
  <c r="AL226" i="1"/>
  <c r="AJ225" i="1"/>
  <c r="AL225" i="1"/>
  <c r="AJ221" i="1"/>
  <c r="AL221" i="1"/>
  <c r="AJ220" i="1"/>
  <c r="AL220" i="1"/>
  <c r="AJ219" i="1"/>
  <c r="AL219" i="1"/>
  <c r="AJ218" i="1"/>
  <c r="AL218" i="1"/>
  <c r="AJ223" i="1"/>
  <c r="AL223" i="1"/>
  <c r="AJ222" i="1"/>
  <c r="AL222" i="1"/>
  <c r="AJ224" i="1"/>
  <c r="AL224" i="1"/>
  <c r="AJ230" i="1"/>
  <c r="AL230" i="1"/>
  <c r="AJ229" i="1"/>
  <c r="AL229" i="1"/>
  <c r="AJ228" i="1"/>
  <c r="AL228" i="1"/>
  <c r="AJ227" i="1"/>
  <c r="AL227" i="1"/>
  <c r="AJ271" i="1"/>
  <c r="AL271" i="1"/>
  <c r="AJ272" i="1"/>
  <c r="AL272" i="1"/>
  <c r="AJ238" i="1"/>
  <c r="AL238" i="1"/>
  <c r="AJ273" i="1"/>
  <c r="AL273" i="1"/>
  <c r="AJ239" i="1"/>
  <c r="AL239" i="1"/>
  <c r="AJ206" i="1"/>
  <c r="AL206" i="1"/>
  <c r="AJ207" i="1"/>
  <c r="AL207" i="1"/>
  <c r="AJ240" i="1"/>
  <c r="AL240" i="1"/>
  <c r="AJ276" i="1"/>
  <c r="AL276" i="1"/>
  <c r="AJ277" i="1"/>
  <c r="AL277" i="1"/>
  <c r="AJ278" i="1"/>
  <c r="AL278" i="1"/>
  <c r="AJ279" i="1"/>
  <c r="AL279" i="1"/>
  <c r="AJ281" i="1"/>
  <c r="AL281" i="1"/>
  <c r="AJ283" i="1"/>
  <c r="AL283" i="1"/>
  <c r="AJ282" i="1"/>
  <c r="AL282" i="1"/>
  <c r="AJ275" i="1"/>
  <c r="AL275" i="1"/>
  <c r="AJ290" i="1"/>
  <c r="AL290" i="1"/>
  <c r="AJ274" i="1"/>
  <c r="AL274" i="1"/>
  <c r="AJ285" i="1"/>
  <c r="AL285" i="1"/>
  <c r="AJ286" i="1"/>
  <c r="AL286" i="1"/>
  <c r="AJ284" i="1"/>
  <c r="AL284" i="1"/>
  <c r="AJ280" i="1"/>
  <c r="AL280" i="1"/>
  <c r="AJ291" i="1"/>
  <c r="AL291" i="1"/>
  <c r="AJ292" i="1"/>
  <c r="AL292" i="1"/>
  <c r="Z276" i="1"/>
  <c r="AA276" i="1" s="1"/>
  <c r="Z277" i="1"/>
  <c r="AA277" i="1" s="1"/>
  <c r="Z278" i="1"/>
  <c r="AA278" i="1" s="1"/>
  <c r="Z279" i="1"/>
  <c r="AA279" i="1" s="1"/>
  <c r="Z281" i="1"/>
  <c r="AA281" i="1" s="1"/>
  <c r="Z283" i="1"/>
  <c r="AA283" i="1" s="1"/>
  <c r="Z282" i="1"/>
  <c r="AA282" i="1" s="1"/>
  <c r="Z275" i="1"/>
  <c r="AA275" i="1" s="1"/>
  <c r="Z290" i="1"/>
  <c r="AA290" i="1" s="1"/>
  <c r="Z274" i="1"/>
  <c r="AA274" i="1" s="1"/>
  <c r="Z285" i="1"/>
  <c r="AA285" i="1" s="1"/>
  <c r="Z286" i="1"/>
  <c r="AA286" i="1" s="1"/>
  <c r="Z284" i="1"/>
  <c r="AA284" i="1" s="1"/>
  <c r="Z280" i="1"/>
  <c r="AA280" i="1" s="1"/>
  <c r="Z232" i="1"/>
  <c r="AA232" i="1" s="1"/>
  <c r="Z231" i="1"/>
  <c r="AA231" i="1" s="1"/>
  <c r="Z208" i="1"/>
  <c r="AA208" i="1" s="1"/>
  <c r="Z209" i="1"/>
  <c r="AA209" i="1" s="1"/>
  <c r="Z226" i="1"/>
  <c r="AA226" i="1" s="1"/>
  <c r="Z225" i="1"/>
  <c r="AA225" i="1" s="1"/>
  <c r="Z221" i="1"/>
  <c r="AA221" i="1" s="1"/>
  <c r="Z220" i="1"/>
  <c r="AA220" i="1" s="1"/>
  <c r="Z219" i="1"/>
  <c r="AA219" i="1" s="1"/>
  <c r="Z218" i="1"/>
  <c r="AA218" i="1" s="1"/>
  <c r="Z223" i="1"/>
  <c r="AA223" i="1" s="1"/>
  <c r="Z222" i="1"/>
  <c r="AA222" i="1" s="1"/>
  <c r="Z224" i="1"/>
  <c r="AA224" i="1" s="1"/>
  <c r="Z230" i="1"/>
  <c r="AA230" i="1" s="1"/>
  <c r="Z229" i="1"/>
  <c r="AA229" i="1" s="1"/>
  <c r="Z228" i="1"/>
  <c r="AA228" i="1" s="1"/>
  <c r="Z227" i="1"/>
  <c r="AA227" i="1" s="1"/>
  <c r="Z271" i="1"/>
  <c r="AA271" i="1" s="1"/>
  <c r="Z272" i="1"/>
  <c r="AA272" i="1" s="1"/>
  <c r="Z238" i="1"/>
  <c r="AA238" i="1" s="1"/>
  <c r="Z273" i="1"/>
  <c r="AA273" i="1" s="1"/>
  <c r="Z239" i="1"/>
  <c r="AA239" i="1" s="1"/>
  <c r="Z206" i="1"/>
  <c r="AA206" i="1" s="1"/>
  <c r="Z207" i="1"/>
  <c r="AA207" i="1" s="1"/>
  <c r="Z240" i="1"/>
  <c r="AA240" i="1" s="1"/>
  <c r="Z216" i="1"/>
  <c r="AA216" i="1" s="1"/>
  <c r="Z217" i="1"/>
  <c r="AA217" i="1" s="1"/>
  <c r="Z204" i="1"/>
  <c r="AA204" i="1" s="1"/>
  <c r="Z205" i="1"/>
  <c r="AA205" i="1" s="1"/>
  <c r="Z200" i="1"/>
  <c r="AA200" i="1" s="1"/>
  <c r="Z202" i="1"/>
  <c r="AA202" i="1" s="1"/>
  <c r="Z201" i="1"/>
  <c r="AA201" i="1" s="1"/>
  <c r="Z203" i="1"/>
  <c r="AA203" i="1" s="1"/>
  <c r="Z235" i="1"/>
  <c r="AA235" i="1" s="1"/>
  <c r="Z236" i="1"/>
  <c r="AA236" i="1" s="1"/>
  <c r="Z237" i="1"/>
  <c r="AA237" i="1" s="1"/>
  <c r="Z243" i="1"/>
  <c r="AA243" i="1" s="1"/>
  <c r="Z246" i="1"/>
  <c r="AA246" i="1" s="1"/>
  <c r="Z248" i="1"/>
  <c r="AA248" i="1" s="1"/>
  <c r="Z250" i="1"/>
  <c r="AA250" i="1" s="1"/>
  <c r="Z244" i="1"/>
  <c r="AA244" i="1" s="1"/>
  <c r="Z269" i="1"/>
  <c r="AA269" i="1" s="1"/>
  <c r="Z270" i="1"/>
  <c r="AA270" i="1" s="1"/>
  <c r="Z258" i="1"/>
  <c r="AA258" i="1" s="1"/>
  <c r="Z257" i="1"/>
  <c r="AA257" i="1" s="1"/>
  <c r="Z266" i="1"/>
  <c r="AA266" i="1" s="1"/>
  <c r="Z265" i="1"/>
  <c r="AA265" i="1" s="1"/>
  <c r="Z262" i="1"/>
  <c r="AA262" i="1" s="1"/>
  <c r="Z261" i="1"/>
  <c r="AA261" i="1" s="1"/>
  <c r="Z264" i="1"/>
  <c r="AA264" i="1" s="1"/>
  <c r="Z263" i="1"/>
  <c r="AA263" i="1" s="1"/>
  <c r="Z268" i="1"/>
  <c r="AA268" i="1" s="1"/>
  <c r="Z267" i="1"/>
  <c r="AA267" i="1" s="1"/>
  <c r="Z260" i="1"/>
  <c r="AA260" i="1" s="1"/>
  <c r="Z259" i="1"/>
  <c r="AA259" i="1" s="1"/>
  <c r="Z254" i="1"/>
  <c r="AA254" i="1" s="1"/>
  <c r="Z253" i="1"/>
  <c r="AA253" i="1" s="1"/>
  <c r="Z252" i="1"/>
  <c r="AA252" i="1" s="1"/>
  <c r="Z251" i="1"/>
  <c r="AA251" i="1" s="1"/>
  <c r="Z256" i="1"/>
  <c r="AA256" i="1" s="1"/>
  <c r="Z255" i="1"/>
  <c r="AA255" i="1" s="1"/>
  <c r="AJ213" i="1"/>
  <c r="AL213" i="1"/>
  <c r="AJ214" i="1"/>
  <c r="AL214" i="1"/>
  <c r="AJ215" i="1"/>
  <c r="AL215" i="1"/>
  <c r="AJ210" i="1"/>
  <c r="AL210" i="1"/>
  <c r="AJ211" i="1"/>
  <c r="AL211" i="1"/>
  <c r="AJ247" i="1"/>
  <c r="AL247" i="1"/>
  <c r="AJ249" i="1"/>
  <c r="AL249" i="1"/>
  <c r="Z213" i="1"/>
  <c r="AA213" i="1" s="1"/>
  <c r="Z214" i="1"/>
  <c r="AA214" i="1" s="1"/>
  <c r="Z215" i="1"/>
  <c r="AA215" i="1" s="1"/>
  <c r="Z210" i="1"/>
  <c r="AA210" i="1" s="1"/>
  <c r="Z211" i="1"/>
  <c r="AA211" i="1" s="1"/>
  <c r="Z247" i="1"/>
  <c r="AA247" i="1" s="1"/>
  <c r="Z249" i="1"/>
  <c r="AA249" i="1" s="1"/>
  <c r="AJ212" i="1"/>
  <c r="AL212" i="1"/>
  <c r="AJ233" i="1"/>
  <c r="AL233" i="1"/>
  <c r="AJ234" i="1"/>
  <c r="AL234" i="1"/>
  <c r="AJ241" i="1"/>
  <c r="AL241" i="1"/>
  <c r="AJ242" i="1"/>
  <c r="AL242" i="1"/>
  <c r="AJ245" i="1"/>
  <c r="AL245" i="1"/>
  <c r="Z212" i="1"/>
  <c r="AA212" i="1" s="1"/>
  <c r="Z233" i="1"/>
  <c r="AA233" i="1" s="1"/>
  <c r="Z234" i="1"/>
  <c r="AA234" i="1" s="1"/>
  <c r="Z241" i="1"/>
  <c r="AA241" i="1" s="1"/>
  <c r="Z242" i="1"/>
  <c r="AA242" i="1" s="1"/>
  <c r="Z245" i="1"/>
  <c r="AA245" i="1" s="1"/>
  <c r="AJ189" i="1"/>
  <c r="AL189" i="1"/>
  <c r="AJ190" i="1"/>
  <c r="AL190" i="1"/>
  <c r="Z189" i="1"/>
  <c r="AA189" i="1" s="1"/>
  <c r="Z190" i="1"/>
  <c r="AA190" i="1" s="1"/>
  <c r="AJ193" i="1"/>
  <c r="AL193" i="1"/>
  <c r="AJ194" i="1"/>
  <c r="AL194" i="1"/>
  <c r="AJ199" i="1"/>
  <c r="AL199" i="1"/>
  <c r="AJ195" i="1"/>
  <c r="AL195" i="1"/>
  <c r="AJ196" i="1"/>
  <c r="AL196" i="1"/>
  <c r="AJ197" i="1"/>
  <c r="AL197" i="1"/>
  <c r="AJ191" i="1"/>
  <c r="AL191" i="1"/>
  <c r="AJ192" i="1"/>
  <c r="AL192" i="1"/>
  <c r="AJ198" i="1"/>
  <c r="AL198" i="1"/>
  <c r="Z193" i="1"/>
  <c r="AA193" i="1" s="1"/>
  <c r="Z194" i="1"/>
  <c r="AA194" i="1" s="1"/>
  <c r="Z199" i="1"/>
  <c r="AA199" i="1" s="1"/>
  <c r="Z195" i="1"/>
  <c r="AA195" i="1" s="1"/>
  <c r="Z196" i="1"/>
  <c r="AA196" i="1" s="1"/>
  <c r="Z197" i="1"/>
  <c r="AA197" i="1" s="1"/>
  <c r="Z191" i="1"/>
  <c r="AA191" i="1" s="1"/>
  <c r="Z192" i="1"/>
  <c r="AA192" i="1" s="1"/>
  <c r="Z198" i="1"/>
  <c r="AA198" i="1" s="1"/>
  <c r="AJ132" i="1"/>
  <c r="AL132" i="1"/>
  <c r="Z166" i="1"/>
  <c r="AA166" i="1" s="1"/>
  <c r="Z152" i="1"/>
  <c r="AA152" i="1" s="1"/>
  <c r="Z151" i="1"/>
  <c r="AA151" i="1" s="1"/>
  <c r="Z154" i="1"/>
  <c r="AA154" i="1" s="1"/>
  <c r="Z153" i="1"/>
  <c r="AA153" i="1" s="1"/>
  <c r="Z156" i="1"/>
  <c r="AA156" i="1" s="1"/>
  <c r="Z155" i="1"/>
  <c r="AA155" i="1" s="1"/>
  <c r="Z168" i="1"/>
  <c r="AA168" i="1" s="1"/>
  <c r="Z169" i="1"/>
  <c r="AA169" i="1" s="1"/>
  <c r="Z159" i="1"/>
  <c r="AA159" i="1" s="1"/>
  <c r="Z160" i="1"/>
  <c r="AA160" i="1" s="1"/>
  <c r="Z174" i="1"/>
  <c r="AA174" i="1" s="1"/>
  <c r="Z175" i="1"/>
  <c r="AA175" i="1" s="1"/>
  <c r="Z165" i="1"/>
  <c r="AA165" i="1" s="1"/>
  <c r="Z167" i="1"/>
  <c r="AA167" i="1" s="1"/>
  <c r="Z163" i="1"/>
  <c r="AA163" i="1" s="1"/>
  <c r="Z164" i="1"/>
  <c r="AA164" i="1" s="1"/>
  <c r="Z170" i="1"/>
  <c r="AA170" i="1" s="1"/>
  <c r="Z171" i="1"/>
  <c r="AA171" i="1" s="1"/>
  <c r="Z172" i="1"/>
  <c r="AA172" i="1" s="1"/>
  <c r="Z177" i="1"/>
  <c r="AA177" i="1" s="1"/>
  <c r="Z178" i="1"/>
  <c r="AA178" i="1" s="1"/>
  <c r="Z157" i="1"/>
  <c r="AA157" i="1" s="1"/>
  <c r="Z158" i="1"/>
  <c r="AA158" i="1" s="1"/>
  <c r="Z181" i="1"/>
  <c r="AA181" i="1" s="1"/>
  <c r="Z141" i="1"/>
  <c r="AA141" i="1" s="1"/>
  <c r="Z137" i="1"/>
  <c r="AA137" i="1" s="1"/>
  <c r="Z140" i="1"/>
  <c r="AA140" i="1" s="1"/>
  <c r="Z138" i="1"/>
  <c r="AA138" i="1" s="1"/>
  <c r="Z143" i="1"/>
  <c r="AA143" i="1" s="1"/>
  <c r="Z142" i="1"/>
  <c r="AA142" i="1" s="1"/>
  <c r="Z139" i="1"/>
  <c r="AA139" i="1" s="1"/>
  <c r="Z131" i="1"/>
  <c r="AA131" i="1" s="1"/>
  <c r="Z132" i="1"/>
  <c r="AA132" i="1" s="1"/>
  <c r="AJ160" i="1"/>
  <c r="AL160" i="1"/>
  <c r="AJ174" i="1"/>
  <c r="AL174" i="1"/>
  <c r="AJ175" i="1"/>
  <c r="AL175" i="1"/>
  <c r="AJ165" i="1"/>
  <c r="AL165" i="1"/>
  <c r="AJ167" i="1"/>
  <c r="AL167" i="1"/>
  <c r="AJ163" i="1"/>
  <c r="AL163" i="1"/>
  <c r="AJ164" i="1"/>
  <c r="AL164" i="1"/>
  <c r="AJ170" i="1"/>
  <c r="AL170" i="1"/>
  <c r="AJ171" i="1"/>
  <c r="AL171" i="1"/>
  <c r="AJ172" i="1"/>
  <c r="AL172" i="1"/>
  <c r="AJ177" i="1"/>
  <c r="AL177" i="1"/>
  <c r="AJ178" i="1"/>
  <c r="AL178" i="1"/>
  <c r="AJ157" i="1"/>
  <c r="AL157" i="1"/>
  <c r="AJ158" i="1"/>
  <c r="AL158" i="1"/>
  <c r="AJ181" i="1"/>
  <c r="AL181" i="1"/>
  <c r="AJ141" i="1"/>
  <c r="AL141" i="1"/>
  <c r="AJ137" i="1"/>
  <c r="AL137" i="1"/>
  <c r="AJ140" i="1"/>
  <c r="AL140" i="1"/>
  <c r="AJ138" i="1"/>
  <c r="AL138" i="1"/>
  <c r="AJ143" i="1"/>
  <c r="AL143" i="1"/>
  <c r="AJ142" i="1"/>
  <c r="AL142" i="1"/>
  <c r="AJ139" i="1"/>
  <c r="AL139" i="1"/>
  <c r="AJ131" i="1"/>
  <c r="AL131" i="1"/>
  <c r="AJ168" i="1"/>
  <c r="AL168" i="1"/>
  <c r="AJ169" i="1"/>
  <c r="AL169" i="1"/>
  <c r="AJ159" i="1"/>
  <c r="AL159" i="1"/>
  <c r="AJ166" i="1"/>
  <c r="AL166" i="1"/>
  <c r="AJ152" i="1"/>
  <c r="AL152" i="1"/>
  <c r="AJ151" i="1"/>
  <c r="AL151" i="1"/>
  <c r="AJ154" i="1"/>
  <c r="AL154" i="1"/>
  <c r="AJ153" i="1"/>
  <c r="AL153" i="1"/>
  <c r="AJ156" i="1"/>
  <c r="AL156" i="1"/>
  <c r="AJ155" i="1"/>
  <c r="AL155" i="1"/>
  <c r="AJ182" i="1"/>
  <c r="AL182" i="1"/>
  <c r="AJ183" i="1"/>
  <c r="AL183" i="1"/>
  <c r="AJ133" i="1"/>
  <c r="AL133" i="1"/>
  <c r="AJ134" i="1"/>
  <c r="AL134" i="1"/>
  <c r="AJ135" i="1"/>
  <c r="AL135" i="1"/>
  <c r="AJ136" i="1"/>
  <c r="AL136" i="1"/>
  <c r="Z182" i="1"/>
  <c r="AA182" i="1" s="1"/>
  <c r="Z183" i="1"/>
  <c r="AA183" i="1" s="1"/>
  <c r="Z133" i="1"/>
  <c r="AA133" i="1" s="1"/>
  <c r="Z134" i="1"/>
  <c r="AA134" i="1" s="1"/>
  <c r="Z135" i="1"/>
  <c r="AA135" i="1" s="1"/>
  <c r="Z136" i="1"/>
  <c r="AA136" i="1" s="1"/>
  <c r="AJ188" i="1"/>
  <c r="AL188" i="1"/>
  <c r="AJ186" i="1"/>
  <c r="AL186" i="1"/>
  <c r="AJ187" i="1"/>
  <c r="AL187" i="1"/>
  <c r="Z188" i="1"/>
  <c r="AA188" i="1" s="1"/>
  <c r="Z186" i="1"/>
  <c r="AA186" i="1" s="1"/>
  <c r="Z187" i="1"/>
  <c r="AA187" i="1" s="1"/>
  <c r="AL179" i="1"/>
  <c r="AL180" i="1"/>
  <c r="AL173" i="1"/>
  <c r="AJ161" i="1"/>
  <c r="AL161" i="1"/>
  <c r="AJ162" i="1"/>
  <c r="AL162" i="1"/>
  <c r="AJ184" i="1"/>
  <c r="AL184" i="1"/>
  <c r="AJ185" i="1"/>
  <c r="AL185" i="1"/>
  <c r="AJ179" i="1"/>
  <c r="AJ180" i="1"/>
  <c r="AJ173" i="1"/>
  <c r="Z161" i="1"/>
  <c r="AA161" i="1" s="1"/>
  <c r="Z162" i="1"/>
  <c r="AA162" i="1" s="1"/>
  <c r="Z184" i="1"/>
  <c r="AA184" i="1" s="1"/>
  <c r="Z185" i="1"/>
  <c r="AA185" i="1" s="1"/>
  <c r="Z179" i="1"/>
  <c r="AA179" i="1" s="1"/>
  <c r="Z180" i="1"/>
  <c r="AA180" i="1" s="1"/>
  <c r="Z173" i="1"/>
  <c r="AA173" i="1" s="1"/>
  <c r="Z92" i="1"/>
  <c r="AA92" i="1" s="1"/>
  <c r="Z95" i="1"/>
  <c r="AA95" i="1" s="1"/>
  <c r="Z99" i="1"/>
  <c r="AA99" i="1" s="1"/>
  <c r="Z107" i="1"/>
  <c r="AA107" i="1" s="1"/>
  <c r="Z108" i="1"/>
  <c r="AA108" i="1" s="1"/>
  <c r="Z109" i="1"/>
  <c r="AA109" i="1" s="1"/>
  <c r="Z112" i="1"/>
  <c r="AA112" i="1" s="1"/>
  <c r="Z113" i="1"/>
  <c r="AA113" i="1" s="1"/>
  <c r="Z114" i="1"/>
  <c r="AA114" i="1" s="1"/>
  <c r="Z120" i="1"/>
  <c r="AA120" i="1" s="1"/>
  <c r="Z121" i="1"/>
  <c r="AA121" i="1" s="1"/>
  <c r="Z110" i="1"/>
  <c r="AA110" i="1" s="1"/>
  <c r="Z111" i="1"/>
  <c r="AA111" i="1" s="1"/>
  <c r="Z98" i="1"/>
  <c r="AA98" i="1" s="1"/>
  <c r="Z90" i="1"/>
  <c r="AA90" i="1" s="1"/>
  <c r="Z89" i="1"/>
  <c r="AA89" i="1" s="1"/>
  <c r="Z96" i="1"/>
  <c r="AA96" i="1" s="1"/>
  <c r="Z97" i="1"/>
  <c r="AA97" i="1" s="1"/>
  <c r="Z100" i="1"/>
  <c r="AA100" i="1" s="1"/>
  <c r="Z118" i="1"/>
  <c r="AA118" i="1" s="1"/>
  <c r="Z119" i="1"/>
  <c r="AA119" i="1" s="1"/>
  <c r="Z101" i="1"/>
  <c r="AA101" i="1" s="1"/>
  <c r="Z102" i="1"/>
  <c r="AA102" i="1" s="1"/>
  <c r="Z93" i="1"/>
  <c r="AA93" i="1" s="1"/>
  <c r="Z94" i="1"/>
  <c r="AA94" i="1" s="1"/>
  <c r="Z91" i="1"/>
  <c r="AA91" i="1" s="1"/>
  <c r="Z117" i="1"/>
  <c r="AA117" i="1" s="1"/>
  <c r="Z103" i="1"/>
  <c r="AA103" i="1" s="1"/>
  <c r="Z104" i="1"/>
  <c r="AA104" i="1" s="1"/>
  <c r="Z105" i="1"/>
  <c r="AA105" i="1" s="1"/>
  <c r="Z106" i="1"/>
  <c r="AA106" i="1" s="1"/>
  <c r="AJ120" i="1"/>
  <c r="AL120" i="1"/>
  <c r="AJ121" i="1"/>
  <c r="AL121" i="1"/>
  <c r="AJ110" i="1"/>
  <c r="AL110" i="1"/>
  <c r="AJ111" i="1"/>
  <c r="AL111" i="1"/>
  <c r="AJ98" i="1"/>
  <c r="AL98" i="1"/>
  <c r="AJ90" i="1"/>
  <c r="AL90" i="1"/>
  <c r="AJ89" i="1"/>
  <c r="AL89" i="1"/>
  <c r="AJ96" i="1"/>
  <c r="AL96" i="1"/>
  <c r="AJ97" i="1"/>
  <c r="AL97" i="1"/>
  <c r="AJ100" i="1"/>
  <c r="AL100" i="1"/>
  <c r="AJ118" i="1"/>
  <c r="AL118" i="1"/>
  <c r="AJ119" i="1"/>
  <c r="AL119" i="1"/>
  <c r="AJ101" i="1"/>
  <c r="AL101" i="1"/>
  <c r="AJ102" i="1"/>
  <c r="AL102" i="1"/>
  <c r="AJ93" i="1"/>
  <c r="AL93" i="1"/>
  <c r="AJ94" i="1"/>
  <c r="AL94" i="1"/>
  <c r="AJ91" i="1"/>
  <c r="AL91" i="1"/>
  <c r="AJ92" i="1"/>
  <c r="AL92" i="1"/>
  <c r="AJ95" i="1"/>
  <c r="AL95" i="1"/>
  <c r="AJ99" i="1"/>
  <c r="AL99" i="1"/>
  <c r="AJ107" i="1"/>
  <c r="AL107" i="1"/>
  <c r="AJ112" i="1"/>
  <c r="AL112" i="1"/>
  <c r="AJ113" i="1"/>
  <c r="AL113" i="1"/>
  <c r="AJ114" i="1"/>
  <c r="AL114" i="1"/>
  <c r="AJ103" i="1"/>
  <c r="AL103" i="1"/>
  <c r="AJ104" i="1"/>
  <c r="AL104" i="1"/>
  <c r="AJ105" i="1"/>
  <c r="AL105" i="1"/>
  <c r="AJ106" i="1"/>
  <c r="AL106" i="1"/>
  <c r="AJ108" i="1"/>
  <c r="AL108" i="1"/>
  <c r="AJ109" i="1"/>
  <c r="AL109" i="1"/>
  <c r="AJ125" i="1"/>
  <c r="AL125" i="1"/>
  <c r="AJ126" i="1"/>
  <c r="AL126" i="1"/>
  <c r="AJ117" i="1"/>
  <c r="AL117" i="1"/>
  <c r="Z125" i="1"/>
  <c r="AA125" i="1" s="1"/>
  <c r="Z126" i="1"/>
  <c r="AA126" i="1" s="1"/>
  <c r="AJ115" i="1"/>
  <c r="AL115" i="1"/>
  <c r="AJ127" i="1"/>
  <c r="AL127" i="1"/>
  <c r="AJ128" i="1"/>
  <c r="AL128" i="1"/>
  <c r="AJ123" i="1"/>
  <c r="AL123" i="1"/>
  <c r="AJ124" i="1"/>
  <c r="AL124" i="1"/>
  <c r="AJ129" i="1"/>
  <c r="AL129" i="1"/>
  <c r="AJ130" i="1"/>
  <c r="AL130" i="1"/>
  <c r="AJ122" i="1"/>
  <c r="AL122" i="1"/>
  <c r="AJ116" i="1"/>
  <c r="AL116" i="1"/>
  <c r="Z115" i="1"/>
  <c r="AA115" i="1" s="1"/>
  <c r="Z127" i="1"/>
  <c r="AA127" i="1" s="1"/>
  <c r="Z128" i="1"/>
  <c r="AA128" i="1" s="1"/>
  <c r="Z123" i="1"/>
  <c r="AA123" i="1" s="1"/>
  <c r="Z124" i="1"/>
  <c r="AA124" i="1" s="1"/>
  <c r="Z129" i="1"/>
  <c r="AA129" i="1" s="1"/>
  <c r="Z130" i="1"/>
  <c r="AA130" i="1" s="1"/>
  <c r="Z122" i="1"/>
  <c r="AA122" i="1" s="1"/>
  <c r="Z116" i="1"/>
  <c r="AA116" i="1" s="1"/>
  <c r="AJ51" i="1"/>
  <c r="AL51" i="1"/>
  <c r="AJ52" i="1"/>
  <c r="AL52" i="1"/>
  <c r="AJ55" i="1"/>
  <c r="AL55" i="1"/>
  <c r="AJ21" i="1"/>
  <c r="AL21" i="1"/>
  <c r="AJ80" i="1"/>
  <c r="AL80" i="1"/>
  <c r="AJ36" i="1"/>
  <c r="AL36" i="1"/>
  <c r="AJ37" i="1"/>
  <c r="AL37" i="1"/>
  <c r="AJ38" i="1"/>
  <c r="AL38" i="1"/>
  <c r="AJ39" i="1"/>
  <c r="AL39" i="1"/>
  <c r="AJ40" i="1"/>
  <c r="AL40" i="1"/>
  <c r="AJ20" i="1"/>
  <c r="AL20" i="1"/>
  <c r="Z36" i="1"/>
  <c r="AA36" i="1" s="1"/>
  <c r="Z37" i="1"/>
  <c r="AA37" i="1" s="1"/>
  <c r="Z38" i="1"/>
  <c r="AA38" i="1" s="1"/>
  <c r="Z39" i="1"/>
  <c r="AA39" i="1" s="1"/>
  <c r="Z40" i="1"/>
  <c r="AA40" i="1" s="1"/>
  <c r="Z20" i="1"/>
  <c r="AA20" i="1" s="1"/>
  <c r="Z51" i="1"/>
  <c r="AA51" i="1" s="1"/>
  <c r="Z52" i="1"/>
  <c r="AA52" i="1" s="1"/>
  <c r="Z55" i="1"/>
  <c r="AA55" i="1" s="1"/>
  <c r="Z21" i="1"/>
  <c r="AA21" i="1" s="1"/>
  <c r="Z80" i="1"/>
  <c r="AA80" i="1" s="1"/>
  <c r="AJ41" i="1"/>
  <c r="AL41" i="1"/>
  <c r="AJ42" i="1"/>
  <c r="AL42" i="1"/>
  <c r="AJ14" i="1"/>
  <c r="AL14" i="1"/>
  <c r="AJ15" i="1"/>
  <c r="AL15" i="1"/>
  <c r="AJ12" i="1"/>
  <c r="AL12" i="1"/>
  <c r="AJ13" i="1"/>
  <c r="AL13" i="1"/>
  <c r="AJ74" i="1"/>
  <c r="AL74" i="1"/>
  <c r="AJ75" i="1"/>
  <c r="AL75" i="1"/>
  <c r="AJ28" i="1"/>
  <c r="AL28" i="1"/>
  <c r="AJ29" i="1"/>
  <c r="AL29" i="1"/>
  <c r="AJ30" i="1"/>
  <c r="AL30" i="1"/>
  <c r="AJ31" i="1"/>
  <c r="AL31" i="1"/>
  <c r="AJ18" i="1"/>
  <c r="AL18" i="1"/>
  <c r="AJ19" i="1"/>
  <c r="AL19" i="1"/>
  <c r="AJ43" i="1"/>
  <c r="AL43" i="1"/>
  <c r="AJ44" i="1"/>
  <c r="AL44" i="1"/>
  <c r="AJ32" i="1"/>
  <c r="AL32" i="1"/>
  <c r="AJ34" i="1"/>
  <c r="AL34" i="1"/>
  <c r="AJ35" i="1"/>
  <c r="AL35" i="1"/>
  <c r="AJ16" i="1"/>
  <c r="AL16" i="1"/>
  <c r="AJ17" i="1"/>
  <c r="AL17" i="1"/>
  <c r="AJ22" i="1"/>
  <c r="AL22" i="1"/>
  <c r="AJ23" i="1"/>
  <c r="AL23" i="1"/>
  <c r="AJ24" i="1"/>
  <c r="AL24" i="1"/>
  <c r="AJ45" i="1"/>
  <c r="AL45" i="1"/>
  <c r="AJ46" i="1"/>
  <c r="AL46" i="1"/>
  <c r="AJ50" i="1"/>
  <c r="AL50" i="1"/>
  <c r="AJ54" i="1"/>
  <c r="AL54" i="1"/>
  <c r="AJ58" i="1"/>
  <c r="AL58" i="1"/>
  <c r="AJ59" i="1"/>
  <c r="AL59" i="1"/>
  <c r="AJ56" i="1"/>
  <c r="AL56" i="1"/>
  <c r="AJ57" i="1"/>
  <c r="AL57" i="1"/>
  <c r="AJ47" i="1"/>
  <c r="AL47" i="1"/>
  <c r="AJ63" i="1"/>
  <c r="AL63" i="1"/>
  <c r="AJ66" i="1"/>
  <c r="AL66" i="1"/>
  <c r="AJ68" i="1"/>
  <c r="AL68" i="1"/>
  <c r="AJ65" i="1"/>
  <c r="AL65" i="1"/>
  <c r="AJ67" i="1"/>
  <c r="AL67" i="1"/>
  <c r="AJ64" i="1"/>
  <c r="AL64" i="1"/>
  <c r="AJ60" i="1"/>
  <c r="AL60" i="1"/>
  <c r="AJ62" i="1"/>
  <c r="AL62" i="1"/>
  <c r="AJ61" i="1"/>
  <c r="AL61" i="1"/>
  <c r="Z41" i="1"/>
  <c r="AA41" i="1" s="1"/>
  <c r="Z42" i="1"/>
  <c r="AA42" i="1" s="1"/>
  <c r="Z14" i="1"/>
  <c r="AA14" i="1" s="1"/>
  <c r="Z15" i="1"/>
  <c r="AA15" i="1" s="1"/>
  <c r="Z12" i="1"/>
  <c r="AA12" i="1" s="1"/>
  <c r="Z13" i="1"/>
  <c r="AA13" i="1" s="1"/>
  <c r="Z74" i="1"/>
  <c r="AA74" i="1" s="1"/>
  <c r="Z75" i="1"/>
  <c r="AA75" i="1" s="1"/>
  <c r="Z28" i="1"/>
  <c r="AA28" i="1" s="1"/>
  <c r="Z29" i="1"/>
  <c r="AA29" i="1" s="1"/>
  <c r="Z30" i="1"/>
  <c r="AA30" i="1" s="1"/>
  <c r="Z31" i="1"/>
  <c r="AA31" i="1" s="1"/>
  <c r="Z18" i="1"/>
  <c r="AA18" i="1" s="1"/>
  <c r="Z19" i="1"/>
  <c r="AA19" i="1" s="1"/>
  <c r="Z43" i="1"/>
  <c r="AA43" i="1" s="1"/>
  <c r="Z44" i="1"/>
  <c r="AA44" i="1" s="1"/>
  <c r="Z32" i="1"/>
  <c r="AA32" i="1" s="1"/>
  <c r="Z34" i="1"/>
  <c r="AA34" i="1" s="1"/>
  <c r="Z35" i="1"/>
  <c r="AA35" i="1" s="1"/>
  <c r="Z16" i="1"/>
  <c r="AA16" i="1" s="1"/>
  <c r="Z17" i="1"/>
  <c r="AA17" i="1" s="1"/>
  <c r="Z22" i="1"/>
  <c r="AA22" i="1" s="1"/>
  <c r="Z23" i="1"/>
  <c r="AA23" i="1" s="1"/>
  <c r="Z24" i="1"/>
  <c r="AA24" i="1" s="1"/>
  <c r="Z45" i="1"/>
  <c r="AA45" i="1" s="1"/>
  <c r="Z46" i="1"/>
  <c r="AA46" i="1" s="1"/>
  <c r="Z50" i="1"/>
  <c r="AA50" i="1" s="1"/>
  <c r="Z54" i="1"/>
  <c r="AA54" i="1" s="1"/>
  <c r="Z58" i="1"/>
  <c r="AA58" i="1" s="1"/>
  <c r="Z59" i="1"/>
  <c r="AA59" i="1" s="1"/>
  <c r="Z56" i="1"/>
  <c r="AA56" i="1" s="1"/>
  <c r="Z57" i="1"/>
  <c r="AA57" i="1" s="1"/>
  <c r="Z47" i="1"/>
  <c r="AA47" i="1" s="1"/>
  <c r="Z63" i="1"/>
  <c r="AA63" i="1" s="1"/>
  <c r="Z66" i="1"/>
  <c r="AA66" i="1" s="1"/>
  <c r="Z68" i="1"/>
  <c r="AA68" i="1" s="1"/>
  <c r="Z65" i="1"/>
  <c r="AA65" i="1" s="1"/>
  <c r="Z67" i="1"/>
  <c r="AA67" i="1" s="1"/>
  <c r="Z64" i="1"/>
  <c r="AA64" i="1" s="1"/>
  <c r="Z60" i="1"/>
  <c r="AA60" i="1" s="1"/>
  <c r="Z62" i="1"/>
  <c r="AA62" i="1" s="1"/>
  <c r="Z61" i="1"/>
  <c r="AA61" i="1" s="1"/>
  <c r="AJ71" i="1"/>
  <c r="AL71" i="1"/>
  <c r="AJ70" i="1"/>
  <c r="AL70" i="1"/>
  <c r="AJ69" i="1"/>
  <c r="AL69" i="1"/>
  <c r="Z71" i="1"/>
  <c r="AA71" i="1" s="1"/>
  <c r="Z70" i="1"/>
  <c r="AA70" i="1" s="1"/>
  <c r="Z69" i="1"/>
  <c r="AA69" i="1" s="1"/>
  <c r="AJ27" i="1"/>
  <c r="AL27" i="1"/>
  <c r="AJ48" i="1"/>
  <c r="AL48" i="1"/>
  <c r="AJ53" i="1"/>
  <c r="AL53" i="1"/>
  <c r="AJ49" i="1"/>
  <c r="AL49" i="1"/>
  <c r="AJ11" i="1"/>
  <c r="AL11" i="1"/>
  <c r="AJ10" i="1"/>
  <c r="AL10" i="1"/>
  <c r="AJ25" i="1"/>
  <c r="AL25" i="1"/>
  <c r="AJ26" i="1"/>
  <c r="AL26" i="1"/>
  <c r="AJ87" i="1"/>
  <c r="AL87" i="1"/>
  <c r="AJ88" i="1"/>
  <c r="AL88" i="1"/>
  <c r="AJ83" i="1"/>
  <c r="AL83" i="1"/>
  <c r="AJ84" i="1"/>
  <c r="AL84" i="1"/>
  <c r="AJ85" i="1"/>
  <c r="AL85" i="1"/>
  <c r="AJ86" i="1"/>
  <c r="AL86" i="1"/>
  <c r="AJ81" i="1"/>
  <c r="AL81" i="1"/>
  <c r="AJ82" i="1"/>
  <c r="AL82" i="1"/>
  <c r="AJ76" i="1"/>
  <c r="AL76" i="1"/>
  <c r="AJ77" i="1"/>
  <c r="AL77" i="1"/>
  <c r="AJ78" i="1"/>
  <c r="AL78" i="1"/>
  <c r="AJ72" i="1"/>
  <c r="AL72" i="1"/>
  <c r="AJ73" i="1"/>
  <c r="AL73" i="1"/>
  <c r="Z27" i="1"/>
  <c r="AA27" i="1" s="1"/>
  <c r="Z48" i="1"/>
  <c r="AA48" i="1" s="1"/>
  <c r="Z53" i="1"/>
  <c r="AA53" i="1" s="1"/>
  <c r="Z49" i="1"/>
  <c r="AA49" i="1" s="1"/>
  <c r="Z11" i="1"/>
  <c r="AA11" i="1" s="1"/>
  <c r="Z10" i="1"/>
  <c r="AA10" i="1" s="1"/>
  <c r="Z25" i="1"/>
  <c r="AA25" i="1" s="1"/>
  <c r="Z26" i="1"/>
  <c r="AA26" i="1" s="1"/>
  <c r="Z87" i="1"/>
  <c r="AA87" i="1" s="1"/>
  <c r="Z88" i="1"/>
  <c r="AA88" i="1" s="1"/>
  <c r="Z83" i="1"/>
  <c r="AA83" i="1" s="1"/>
  <c r="Z84" i="1"/>
  <c r="AA84" i="1" s="1"/>
  <c r="Z85" i="1"/>
  <c r="AA85" i="1" s="1"/>
  <c r="Z86" i="1"/>
  <c r="AA86" i="1" s="1"/>
  <c r="Z81" i="1"/>
  <c r="AA81" i="1" s="1"/>
  <c r="Z82" i="1"/>
  <c r="AA82" i="1" s="1"/>
  <c r="Z76" i="1"/>
  <c r="AA76" i="1" s="1"/>
  <c r="Z77" i="1"/>
  <c r="AA77" i="1" s="1"/>
  <c r="Z78" i="1"/>
  <c r="AA78" i="1" s="1"/>
  <c r="Z72" i="1"/>
  <c r="AA72" i="1" s="1"/>
  <c r="Z73" i="1"/>
  <c r="AA73" i="1" s="1"/>
  <c r="AJ2" i="1"/>
  <c r="AL2" i="1"/>
  <c r="AJ5" i="1"/>
  <c r="AL5" i="1"/>
  <c r="AJ8" i="1"/>
  <c r="AL8" i="1"/>
  <c r="AJ3" i="1"/>
  <c r="AL3" i="1"/>
  <c r="AJ4" i="1"/>
  <c r="AL4" i="1"/>
  <c r="Z2" i="1"/>
  <c r="AA2" i="1" s="1"/>
  <c r="Z5" i="1"/>
  <c r="AA5" i="1" s="1"/>
  <c r="Z8" i="1"/>
  <c r="AA8" i="1" s="1"/>
  <c r="Z3" i="1"/>
  <c r="AA3" i="1" s="1"/>
  <c r="Z4" i="1"/>
  <c r="AA4" i="1" s="1"/>
  <c r="AJ9" i="1"/>
  <c r="AL9" i="1"/>
  <c r="Z9" i="1"/>
  <c r="AA9" i="1" s="1"/>
  <c r="AI6" i="1"/>
  <c r="AJ6" i="1" s="1"/>
  <c r="AL7" i="1"/>
  <c r="Z7" i="1"/>
  <c r="AA7" i="1" s="1"/>
  <c r="I1036" i="11" l="1"/>
  <c r="I892" i="11"/>
  <c r="B6654" i="1"/>
  <c r="U6653" i="1"/>
  <c r="A6653" i="1" s="1"/>
  <c r="I493" i="11"/>
  <c r="I829" i="11"/>
  <c r="I565" i="11"/>
  <c r="I179" i="11"/>
  <c r="I973" i="11"/>
  <c r="I901" i="11"/>
  <c r="I1045" i="11"/>
  <c r="I549" i="11"/>
  <c r="I525" i="11"/>
  <c r="I453" i="11"/>
  <c r="I381" i="11"/>
  <c r="I789" i="11"/>
  <c r="I645" i="11"/>
  <c r="I140" i="11"/>
  <c r="I122" i="11"/>
  <c r="I116" i="11"/>
  <c r="I885" i="11"/>
  <c r="I813" i="11"/>
  <c r="I765" i="11"/>
  <c r="I693" i="11"/>
  <c r="I621" i="11"/>
  <c r="I837" i="11"/>
  <c r="I573" i="11"/>
  <c r="I501" i="11"/>
  <c r="I429" i="11"/>
  <c r="I357" i="11"/>
  <c r="I309" i="11"/>
  <c r="I297" i="11"/>
  <c r="I285" i="11"/>
  <c r="I273" i="11"/>
  <c r="I261" i="11"/>
  <c r="I249" i="11"/>
  <c r="I237" i="11"/>
  <c r="I225" i="11"/>
  <c r="I219" i="11"/>
  <c r="I213" i="11"/>
  <c r="I201" i="11"/>
  <c r="I189" i="11"/>
  <c r="I177" i="11"/>
  <c r="I171" i="11"/>
  <c r="I165" i="11"/>
  <c r="I153" i="11"/>
  <c r="I147" i="11"/>
  <c r="I909" i="11"/>
  <c r="I717" i="11"/>
  <c r="I933" i="11"/>
  <c r="I861" i="11"/>
  <c r="I741" i="11"/>
  <c r="I669" i="11"/>
  <c r="I597" i="11"/>
  <c r="I548" i="11"/>
  <c r="I500" i="11"/>
  <c r="I272" i="11"/>
  <c r="I230" i="11"/>
  <c r="I224" i="11"/>
  <c r="I218" i="11"/>
  <c r="I212" i="11"/>
  <c r="I206" i="11"/>
  <c r="I200" i="11"/>
  <c r="I194" i="11"/>
  <c r="I188" i="11"/>
  <c r="I182" i="11"/>
  <c r="I176" i="11"/>
  <c r="I170" i="11"/>
  <c r="I164" i="11"/>
  <c r="I158" i="11"/>
  <c r="I152" i="11"/>
  <c r="I146" i="11"/>
  <c r="I469" i="11"/>
  <c r="I397" i="11"/>
  <c r="I193" i="11"/>
  <c r="I210" i="11"/>
  <c r="I198" i="11"/>
  <c r="I186" i="11"/>
  <c r="I162" i="11"/>
  <c r="I178" i="11"/>
  <c r="I526" i="11"/>
  <c r="I534" i="11"/>
  <c r="I498" i="11"/>
  <c r="I480" i="11"/>
  <c r="I426" i="11"/>
  <c r="I372" i="11"/>
  <c r="I217" i="11"/>
  <c r="I528" i="11"/>
  <c r="I492" i="11"/>
  <c r="I438" i="11"/>
  <c r="I420" i="11"/>
  <c r="I402" i="11"/>
  <c r="I384" i="11"/>
  <c r="I348" i="11"/>
  <c r="I330" i="11"/>
  <c r="I312" i="11"/>
  <c r="I240" i="11"/>
  <c r="I234" i="11"/>
  <c r="I228" i="11"/>
  <c r="I222" i="11"/>
  <c r="I216" i="11"/>
  <c r="I204" i="11"/>
  <c r="I192" i="11"/>
  <c r="I180" i="11"/>
  <c r="I174" i="11"/>
  <c r="I168" i="11"/>
  <c r="I156" i="11"/>
  <c r="I144" i="11"/>
  <c r="K51" i="8"/>
  <c r="C21" i="10" s="1"/>
  <c r="I1141" i="11"/>
  <c r="I957" i="11"/>
  <c r="I541" i="11"/>
  <c r="I517" i="11"/>
  <c r="I445" i="11"/>
  <c r="I433" i="11"/>
  <c r="I409" i="11"/>
  <c r="I373" i="11"/>
  <c r="I361" i="11"/>
  <c r="I337" i="11"/>
  <c r="I325" i="11"/>
  <c r="I313" i="11"/>
  <c r="I301" i="11"/>
  <c r="I289" i="11"/>
  <c r="I277" i="11"/>
  <c r="I265" i="11"/>
  <c r="I253" i="11"/>
  <c r="I241" i="11"/>
  <c r="I229" i="11"/>
  <c r="I205" i="11"/>
  <c r="I181" i="11"/>
  <c r="I169" i="11"/>
  <c r="I157" i="11"/>
  <c r="I145" i="11"/>
  <c r="I1109" i="11"/>
  <c r="I461" i="11"/>
  <c r="I256" i="11"/>
  <c r="I226" i="11"/>
  <c r="I202" i="11"/>
  <c r="I154" i="11"/>
  <c r="I139" i="11"/>
  <c r="I115" i="11"/>
  <c r="I1093" i="11"/>
  <c r="I1021" i="11"/>
  <c r="I949" i="11"/>
  <c r="I877" i="11"/>
  <c r="I805" i="11"/>
  <c r="I1069" i="11"/>
  <c r="I997" i="11"/>
  <c r="I925" i="11"/>
  <c r="I853" i="11"/>
  <c r="I163" i="11"/>
  <c r="I1101" i="11"/>
  <c r="I1341" i="11"/>
  <c r="I1365" i="11"/>
  <c r="I569" i="11"/>
  <c r="I773" i="11"/>
  <c r="I737" i="11"/>
  <c r="I701" i="11"/>
  <c r="I665" i="11"/>
  <c r="I629" i="11"/>
  <c r="I593" i="11"/>
  <c r="I509" i="11"/>
  <c r="I473" i="11"/>
  <c r="I437" i="11"/>
  <c r="I419" i="11"/>
  <c r="I401" i="11"/>
  <c r="I365" i="11"/>
  <c r="I329" i="11"/>
  <c r="I317" i="11"/>
  <c r="I869" i="11"/>
  <c r="I557" i="11"/>
  <c r="I917" i="11"/>
  <c r="I845" i="11"/>
  <c r="I761" i="11"/>
  <c r="I725" i="11"/>
  <c r="I689" i="11"/>
  <c r="I653" i="11"/>
  <c r="I617" i="11"/>
  <c r="I581" i="11"/>
  <c r="I533" i="11"/>
  <c r="I497" i="11"/>
  <c r="I425" i="11"/>
  <c r="I389" i="11"/>
  <c r="I353" i="11"/>
  <c r="I797" i="11"/>
  <c r="I893" i="11"/>
  <c r="I821" i="11"/>
  <c r="I1061" i="11"/>
  <c r="I1124" i="11"/>
  <c r="I1078" i="11"/>
  <c r="I1060" i="11"/>
  <c r="I1042" i="11"/>
  <c r="I1024" i="11"/>
  <c r="I988" i="11"/>
  <c r="I970" i="11"/>
  <c r="I862" i="11"/>
  <c r="I826" i="11"/>
  <c r="I808" i="11"/>
  <c r="I760" i="11"/>
  <c r="I742" i="11"/>
  <c r="I724" i="11"/>
  <c r="I706" i="11"/>
  <c r="I688" i="11"/>
  <c r="I598" i="11"/>
  <c r="I580" i="11"/>
  <c r="I544" i="11"/>
  <c r="I508" i="11"/>
  <c r="I472" i="11"/>
  <c r="I436" i="11"/>
  <c r="I418" i="11"/>
  <c r="I364" i="11"/>
  <c r="I328" i="11"/>
  <c r="I232" i="11"/>
  <c r="I220" i="11"/>
  <c r="I214" i="11"/>
  <c r="I208" i="11"/>
  <c r="I196" i="11"/>
  <c r="I190" i="11"/>
  <c r="I184" i="11"/>
  <c r="I172" i="11"/>
  <c r="I166" i="11"/>
  <c r="I160" i="11"/>
  <c r="I148" i="11"/>
  <c r="I130" i="11"/>
  <c r="I124" i="11"/>
  <c r="I1066" i="11"/>
  <c r="I1030" i="11"/>
  <c r="I994" i="11"/>
  <c r="I976" i="11"/>
  <c r="I940" i="11"/>
  <c r="I922" i="11"/>
  <c r="I904" i="11"/>
  <c r="I886" i="11"/>
  <c r="I868" i="11"/>
  <c r="I850" i="11"/>
  <c r="I832" i="11"/>
  <c r="I784" i="11"/>
  <c r="I748" i="11"/>
  <c r="I694" i="11"/>
  <c r="I676" i="11"/>
  <c r="I658" i="11"/>
  <c r="I532" i="11"/>
  <c r="I496" i="11"/>
  <c r="I460" i="11"/>
  <c r="I352" i="11"/>
  <c r="I311" i="11"/>
  <c r="I1132" i="11"/>
  <c r="I1084" i="11"/>
  <c r="I1185" i="11"/>
  <c r="I793" i="11"/>
  <c r="I769" i="11"/>
  <c r="I745" i="11"/>
  <c r="I721" i="11"/>
  <c r="I697" i="11"/>
  <c r="I673" i="11"/>
  <c r="I649" i="11"/>
  <c r="I625" i="11"/>
  <c r="I601" i="11"/>
  <c r="I577" i="11"/>
  <c r="I1048" i="11"/>
  <c r="I503" i="11"/>
  <c r="I415" i="11"/>
  <c r="I383" i="11"/>
  <c r="I335" i="11"/>
  <c r="I303" i="11"/>
  <c r="I271" i="11"/>
  <c r="I263" i="11"/>
  <c r="I255" i="11"/>
  <c r="I247" i="11"/>
  <c r="I239" i="11"/>
  <c r="I215" i="11"/>
  <c r="I207" i="11"/>
  <c r="I199" i="11"/>
  <c r="I191" i="11"/>
  <c r="I175" i="11"/>
  <c r="I167" i="11"/>
  <c r="I159" i="11"/>
  <c r="I151" i="11"/>
  <c r="I143" i="11"/>
  <c r="I499" i="11"/>
  <c r="I355" i="11"/>
  <c r="I347" i="11"/>
  <c r="I323" i="11"/>
  <c r="I315" i="11"/>
  <c r="I291" i="11"/>
  <c r="I275" i="11"/>
  <c r="I203" i="11"/>
  <c r="I187" i="11"/>
  <c r="I1153" i="11"/>
  <c r="I1404" i="11"/>
  <c r="I1120" i="11"/>
  <c r="I791" i="11"/>
  <c r="I767" i="11"/>
  <c r="I743" i="11"/>
  <c r="I719" i="11"/>
  <c r="I695" i="11"/>
  <c r="I671" i="11"/>
  <c r="I647" i="11"/>
  <c r="I623" i="11"/>
  <c r="I407" i="11"/>
  <c r="I127" i="11"/>
  <c r="I119" i="11"/>
  <c r="I423" i="11"/>
  <c r="I399" i="11"/>
  <c r="I375" i="11"/>
  <c r="I327" i="11"/>
  <c r="I343" i="11"/>
  <c r="I319" i="11"/>
  <c r="I295" i="11"/>
  <c r="I287" i="11"/>
  <c r="I279" i="11"/>
  <c r="I231" i="11"/>
  <c r="I223" i="11"/>
  <c r="I183" i="11"/>
  <c r="I779" i="11"/>
  <c r="I755" i="11"/>
  <c r="I731" i="11"/>
  <c r="I707" i="11"/>
  <c r="I683" i="11"/>
  <c r="I659" i="11"/>
  <c r="I635" i="11"/>
  <c r="I611" i="11"/>
  <c r="I587" i="11"/>
  <c r="I515" i="11"/>
  <c r="I491" i="11"/>
  <c r="I467" i="11"/>
  <c r="I443" i="11"/>
  <c r="I395" i="11"/>
  <c r="I371" i="11"/>
  <c r="I945" i="11"/>
  <c r="I921" i="11"/>
  <c r="I897" i="11"/>
  <c r="I873" i="11"/>
  <c r="I849" i="11"/>
  <c r="I825" i="11"/>
  <c r="I801" i="11"/>
  <c r="I777" i="11"/>
  <c r="I753" i="11"/>
  <c r="I729" i="11"/>
  <c r="I705" i="11"/>
  <c r="I681" i="11"/>
  <c r="I657" i="11"/>
  <c r="I633" i="11"/>
  <c r="I609" i="11"/>
  <c r="I585" i="11"/>
  <c r="I339" i="11"/>
  <c r="I331" i="11"/>
  <c r="I307" i="11"/>
  <c r="I299" i="11"/>
  <c r="I283" i="11"/>
  <c r="I267" i="11"/>
  <c r="I259" i="11"/>
  <c r="I251" i="11"/>
  <c r="I243" i="11"/>
  <c r="I235" i="11"/>
  <c r="I227" i="11"/>
  <c r="I211" i="11"/>
  <c r="I195" i="11"/>
  <c r="I1089" i="11"/>
  <c r="I1177" i="11"/>
  <c r="I1165" i="11"/>
  <c r="I1125" i="11"/>
  <c r="I1113" i="11"/>
  <c r="I1117" i="11"/>
  <c r="I1073" i="11"/>
  <c r="I1133" i="11"/>
  <c r="I1145" i="11"/>
  <c r="I1157" i="11"/>
  <c r="I1169" i="11"/>
  <c r="I1077" i="11"/>
  <c r="I1065" i="11"/>
  <c r="I1053" i="11"/>
  <c r="I1041" i="11"/>
  <c r="I1029" i="11"/>
  <c r="I1017" i="11"/>
  <c r="I1005" i="11"/>
  <c r="I993" i="11"/>
  <c r="I981" i="11"/>
  <c r="I969" i="11"/>
  <c r="I1085" i="11"/>
  <c r="I1137" i="11"/>
  <c r="I1161" i="11"/>
  <c r="I1257" i="11"/>
  <c r="K49" i="8"/>
  <c r="L49" i="8" s="1"/>
  <c r="I783" i="11"/>
  <c r="I703" i="11"/>
  <c r="I519" i="11"/>
  <c r="I471" i="11"/>
  <c r="I447" i="11"/>
  <c r="I367" i="11"/>
  <c r="I359" i="11"/>
  <c r="I351" i="11"/>
  <c r="K54" i="8"/>
  <c r="C23" i="10" s="1"/>
  <c r="I1086" i="11"/>
  <c r="I982" i="11"/>
  <c r="I910" i="11"/>
  <c r="I814" i="11"/>
  <c r="I766" i="11"/>
  <c r="I750" i="11"/>
  <c r="I718" i="11"/>
  <c r="I670" i="11"/>
  <c r="I622" i="11"/>
  <c r="I582" i="11"/>
  <c r="I574" i="11"/>
  <c r="I550" i="11"/>
  <c r="I510" i="11"/>
  <c r="I478" i="11"/>
  <c r="I462" i="11"/>
  <c r="I454" i="11"/>
  <c r="I406" i="11"/>
  <c r="I390" i="11"/>
  <c r="I382" i="11"/>
  <c r="I366" i="11"/>
  <c r="I358" i="11"/>
  <c r="I334" i="11"/>
  <c r="I1357" i="11"/>
  <c r="I1309" i="11"/>
  <c r="I1261" i="11"/>
  <c r="I1221" i="11"/>
  <c r="I1197" i="11"/>
  <c r="I1173" i="11"/>
  <c r="I1149" i="11"/>
  <c r="I1372" i="11"/>
  <c r="I1348" i="11"/>
  <c r="I1308" i="11"/>
  <c r="I1156" i="11"/>
  <c r="I1116" i="11"/>
  <c r="I1012" i="11"/>
  <c r="I964" i="11"/>
  <c r="I916" i="11"/>
  <c r="I844" i="11"/>
  <c r="I788" i="11"/>
  <c r="I740" i="11"/>
  <c r="I692" i="11"/>
  <c r="I660" i="11"/>
  <c r="I652" i="11"/>
  <c r="I644" i="11"/>
  <c r="I604" i="11"/>
  <c r="I596" i="11"/>
  <c r="I540" i="11"/>
  <c r="I516" i="11"/>
  <c r="I484" i="11"/>
  <c r="I444" i="11"/>
  <c r="I428" i="11"/>
  <c r="I412" i="11"/>
  <c r="I404" i="11"/>
  <c r="I388" i="11"/>
  <c r="I332" i="11"/>
  <c r="I316" i="11"/>
  <c r="I308" i="11"/>
  <c r="I300" i="11"/>
  <c r="I292" i="11"/>
  <c r="I284" i="11"/>
  <c r="I276" i="11"/>
  <c r="I268" i="11"/>
  <c r="I260" i="11"/>
  <c r="I252" i="11"/>
  <c r="I244" i="11"/>
  <c r="I236" i="11"/>
  <c r="I579" i="11"/>
  <c r="I531" i="11"/>
  <c r="I523" i="11"/>
  <c r="I483" i="11"/>
  <c r="I411" i="11"/>
  <c r="I379" i="11"/>
  <c r="I1282" i="11"/>
  <c r="I1258" i="11"/>
  <c r="I1210" i="11"/>
  <c r="I1170" i="11"/>
  <c r="I1058" i="11"/>
  <c r="I794" i="11"/>
  <c r="I778" i="11"/>
  <c r="I746" i="11"/>
  <c r="I730" i="11"/>
  <c r="I634" i="11"/>
  <c r="I586" i="11"/>
  <c r="I570" i="11"/>
  <c r="I562" i="11"/>
  <c r="I546" i="11"/>
  <c r="I522" i="11"/>
  <c r="I514" i="11"/>
  <c r="I490" i="11"/>
  <c r="I474" i="11"/>
  <c r="I466" i="11"/>
  <c r="I450" i="11"/>
  <c r="I442" i="11"/>
  <c r="I394" i="11"/>
  <c r="I378" i="11"/>
  <c r="I370" i="11"/>
  <c r="I354" i="11"/>
  <c r="I346" i="11"/>
  <c r="I322" i="11"/>
  <c r="I1273" i="11"/>
  <c r="I1233" i="11"/>
  <c r="I1121" i="11"/>
  <c r="I1248" i="11"/>
  <c r="I1216" i="11"/>
  <c r="I1200" i="11"/>
  <c r="I1168" i="11"/>
  <c r="I952" i="11"/>
  <c r="I880" i="11"/>
  <c r="I752" i="11"/>
  <c r="I712" i="11"/>
  <c r="I704" i="11"/>
  <c r="I656" i="11"/>
  <c r="I640" i="11"/>
  <c r="I616" i="11"/>
  <c r="I608" i="11"/>
  <c r="I568" i="11"/>
  <c r="I552" i="11"/>
  <c r="I536" i="11"/>
  <c r="I520" i="11"/>
  <c r="I488" i="11"/>
  <c r="I456" i="11"/>
  <c r="I440" i="11"/>
  <c r="I424" i="11"/>
  <c r="I416" i="11"/>
  <c r="I408" i="11"/>
  <c r="I400" i="11"/>
  <c r="I360" i="11"/>
  <c r="I344" i="11"/>
  <c r="I336" i="11"/>
  <c r="I320" i="11"/>
  <c r="I304" i="11"/>
  <c r="I296" i="11"/>
  <c r="I288" i="11"/>
  <c r="I280" i="11"/>
  <c r="I264" i="11"/>
  <c r="I248" i="11"/>
  <c r="I476" i="11"/>
  <c r="I464" i="11"/>
  <c r="I452" i="11"/>
  <c r="I392" i="11"/>
  <c r="I380" i="11"/>
  <c r="I368" i="11"/>
  <c r="I356" i="11"/>
  <c r="I326" i="11"/>
  <c r="I318" i="11"/>
  <c r="I314" i="11"/>
  <c r="I310" i="11"/>
  <c r="I306" i="11"/>
  <c r="I302" i="11"/>
  <c r="I298" i="11"/>
  <c r="I294" i="11"/>
  <c r="I290" i="11"/>
  <c r="I286" i="11"/>
  <c r="I282" i="11"/>
  <c r="I278" i="11"/>
  <c r="I274" i="11"/>
  <c r="I270" i="11"/>
  <c r="I266" i="11"/>
  <c r="I262" i="11"/>
  <c r="I258" i="11"/>
  <c r="I254" i="11"/>
  <c r="I250" i="11"/>
  <c r="I246" i="11"/>
  <c r="I242" i="11"/>
  <c r="I238" i="11"/>
  <c r="I1020" i="11"/>
  <c r="I1008" i="11"/>
  <c r="I996" i="11"/>
  <c r="I984" i="11"/>
  <c r="I972" i="11"/>
  <c r="I960" i="11"/>
  <c r="I948" i="11"/>
  <c r="I936" i="11"/>
  <c r="I924" i="11"/>
  <c r="I912" i="11"/>
  <c r="I900" i="11"/>
  <c r="I888" i="11"/>
  <c r="I876" i="11"/>
  <c r="I864" i="11"/>
  <c r="I852" i="11"/>
  <c r="I840" i="11"/>
  <c r="I828" i="11"/>
  <c r="I816" i="11"/>
  <c r="I804" i="11"/>
  <c r="I792" i="11"/>
  <c r="I780" i="11"/>
  <c r="I768" i="11"/>
  <c r="I756" i="11"/>
  <c r="I744" i="11"/>
  <c r="I732" i="11"/>
  <c r="I720" i="11"/>
  <c r="I708" i="11"/>
  <c r="I696" i="11"/>
  <c r="I684" i="11"/>
  <c r="I672" i="11"/>
  <c r="I648" i="11"/>
  <c r="I636" i="11"/>
  <c r="I624" i="11"/>
  <c r="I612" i="11"/>
  <c r="I600" i="11"/>
  <c r="I588" i="11"/>
  <c r="I576" i="11"/>
  <c r="I560" i="11"/>
  <c r="I800" i="11"/>
  <c r="I776" i="11"/>
  <c r="I764" i="11"/>
  <c r="I728" i="11"/>
  <c r="I716" i="11"/>
  <c r="I680" i="11"/>
  <c r="I668" i="11"/>
  <c r="I632" i="11"/>
  <c r="I620" i="11"/>
  <c r="I584" i="11"/>
  <c r="I572" i="11"/>
  <c r="I524" i="11"/>
  <c r="I512" i="11"/>
  <c r="I944" i="11"/>
  <c r="I932" i="11"/>
  <c r="I920" i="11"/>
  <c r="I908" i="11"/>
  <c r="I896" i="11"/>
  <c r="I884" i="11"/>
  <c r="I872" i="11"/>
  <c r="I860" i="11"/>
  <c r="I848" i="11"/>
  <c r="I836" i="11"/>
  <c r="I824" i="11"/>
  <c r="I812" i="11"/>
  <c r="I796" i="11"/>
  <c r="I1040" i="11"/>
  <c r="I1028" i="11"/>
  <c r="I1016" i="11"/>
  <c r="I1004" i="11"/>
  <c r="I992" i="11"/>
  <c r="I980" i="11"/>
  <c r="I968" i="11"/>
  <c r="I956" i="11"/>
  <c r="I739" i="11"/>
  <c r="I643" i="11"/>
  <c r="I583" i="11"/>
  <c r="I543" i="11"/>
  <c r="I387" i="11"/>
  <c r="I363" i="11"/>
  <c r="I475" i="11"/>
  <c r="I439" i="11"/>
  <c r="I403" i="11"/>
  <c r="I391" i="11"/>
  <c r="I795" i="11"/>
  <c r="I735" i="11"/>
  <c r="I699" i="11"/>
  <c r="I675" i="11"/>
  <c r="I651" i="11"/>
  <c r="I639" i="11"/>
  <c r="I810" i="11"/>
  <c r="I798" i="11"/>
  <c r="I786" i="11"/>
  <c r="I774" i="11"/>
  <c r="I762" i="11"/>
  <c r="I738" i="11"/>
  <c r="I726" i="11"/>
  <c r="I714" i="11"/>
  <c r="I702" i="11"/>
  <c r="I690" i="11"/>
  <c r="I678" i="11"/>
  <c r="I666" i="11"/>
  <c r="I654" i="11"/>
  <c r="I642" i="11"/>
  <c r="I630" i="11"/>
  <c r="I618" i="11"/>
  <c r="I606" i="11"/>
  <c r="I594" i="11"/>
  <c r="I770" i="11"/>
  <c r="I722" i="11"/>
  <c r="I698" i="11"/>
  <c r="I674" i="11"/>
  <c r="I650" i="11"/>
  <c r="I626" i="11"/>
  <c r="I602" i="11"/>
  <c r="I578" i="11"/>
  <c r="I566" i="11"/>
  <c r="I530" i="11"/>
  <c r="I518" i="11"/>
  <c r="I506" i="11"/>
  <c r="I494" i="11"/>
  <c r="I482" i="11"/>
  <c r="I470" i="11"/>
  <c r="I458" i="11"/>
  <c r="I446" i="11"/>
  <c r="I434" i="11"/>
  <c r="I422" i="11"/>
  <c r="I410" i="11"/>
  <c r="I398" i="11"/>
  <c r="I386" i="11"/>
  <c r="I374" i="11"/>
  <c r="I362" i="11"/>
  <c r="I338" i="11"/>
  <c r="K41" i="8"/>
  <c r="N41" i="8" s="1"/>
  <c r="I787" i="11"/>
  <c r="K44" i="8"/>
  <c r="N44" i="8" s="1"/>
  <c r="K42" i="8"/>
  <c r="N42" i="8" s="1"/>
  <c r="K50" i="8"/>
  <c r="C20" i="10" s="1"/>
  <c r="I1416" i="11"/>
  <c r="I1414" i="11"/>
  <c r="I1413" i="11"/>
  <c r="I1408" i="11"/>
  <c r="I1405" i="11"/>
  <c r="I1402" i="11"/>
  <c r="I1396" i="11"/>
  <c r="I1393" i="11"/>
  <c r="I1384" i="11"/>
  <c r="I1381" i="11"/>
  <c r="I1374" i="11"/>
  <c r="I1369" i="11"/>
  <c r="I1368" i="11"/>
  <c r="I1360" i="11"/>
  <c r="I1354" i="11"/>
  <c r="I1345" i="11"/>
  <c r="I1344" i="11"/>
  <c r="I1336" i="11"/>
  <c r="I1333" i="11"/>
  <c r="I1329" i="11"/>
  <c r="I1324" i="11"/>
  <c r="I1321" i="11"/>
  <c r="I1320" i="11"/>
  <c r="I1312" i="11"/>
  <c r="I1306" i="11"/>
  <c r="I1305" i="11"/>
  <c r="I1302" i="11"/>
  <c r="I1300" i="11"/>
  <c r="I1297" i="11"/>
  <c r="I1296" i="11"/>
  <c r="I1293" i="11"/>
  <c r="I1290" i="11"/>
  <c r="I1288" i="11"/>
  <c r="I1285" i="11"/>
  <c r="I1284" i="11"/>
  <c r="I1281" i="11"/>
  <c r="I1276" i="11"/>
  <c r="I1272" i="11"/>
  <c r="I1270" i="11"/>
  <c r="I1269" i="11"/>
  <c r="I1264" i="11"/>
  <c r="I1260" i="11"/>
  <c r="I1252" i="11"/>
  <c r="I1249" i="11"/>
  <c r="I1245" i="11"/>
  <c r="I1242" i="11"/>
  <c r="I1240" i="11"/>
  <c r="I1237" i="11"/>
  <c r="I1236" i="11"/>
  <c r="I1228" i="11"/>
  <c r="I1225" i="11"/>
  <c r="I1224" i="11"/>
  <c r="I1218" i="11"/>
  <c r="I1213" i="11"/>
  <c r="I1212" i="11"/>
  <c r="I1209" i="11"/>
  <c r="I1206" i="11"/>
  <c r="I1204" i="11"/>
  <c r="I1201" i="11"/>
  <c r="I1198" i="11"/>
  <c r="I1192" i="11"/>
  <c r="I1189" i="11"/>
  <c r="I1188" i="11"/>
  <c r="I1180" i="11"/>
  <c r="I1179" i="11"/>
  <c r="I1176" i="11"/>
  <c r="I1171" i="11"/>
  <c r="I1164" i="11"/>
  <c r="I1152" i="11"/>
  <c r="I1150" i="11"/>
  <c r="I1144" i="11"/>
  <c r="I1140" i="11"/>
  <c r="I1138" i="11"/>
  <c r="I1114" i="11"/>
  <c r="I1112" i="11"/>
  <c r="I1108" i="11"/>
  <c r="I1104" i="11"/>
  <c r="I1100" i="11"/>
  <c r="I1098" i="11"/>
  <c r="I1096" i="11"/>
  <c r="I1090" i="11"/>
  <c r="I1076" i="11"/>
  <c r="I1072" i="11"/>
  <c r="I1070" i="11"/>
  <c r="I1054" i="11"/>
  <c r="I1006" i="11"/>
  <c r="I958" i="11"/>
  <c r="I955" i="11"/>
  <c r="I934" i="11"/>
  <c r="I898" i="11"/>
  <c r="I874" i="11"/>
  <c r="I838" i="11"/>
  <c r="I1274" i="11"/>
  <c r="I1298" i="11"/>
  <c r="I1322" i="11"/>
  <c r="I1346" i="11"/>
  <c r="I1046" i="11"/>
  <c r="I1022" i="11"/>
  <c r="I998" i="11"/>
  <c r="I974" i="11"/>
  <c r="I950" i="11"/>
  <c r="I926" i="11"/>
  <c r="I902" i="11"/>
  <c r="I878" i="11"/>
  <c r="I854" i="11"/>
  <c r="I830" i="11"/>
  <c r="I1082" i="11"/>
  <c r="I1074" i="11"/>
  <c r="I1062" i="11"/>
  <c r="I1050" i="11"/>
  <c r="I1038" i="11"/>
  <c r="I1026" i="11"/>
  <c r="I1014" i="11"/>
  <c r="I1002" i="11"/>
  <c r="I990" i="11"/>
  <c r="I978" i="11"/>
  <c r="I966" i="11"/>
  <c r="I954" i="11"/>
  <c r="I942" i="11"/>
  <c r="I930" i="11"/>
  <c r="I918" i="11"/>
  <c r="I906" i="11"/>
  <c r="I894" i="11"/>
  <c r="I882" i="11"/>
  <c r="I870" i="11"/>
  <c r="I858" i="11"/>
  <c r="I846" i="11"/>
  <c r="I834" i="11"/>
  <c r="I822" i="11"/>
  <c r="I1181" i="11"/>
  <c r="I1193" i="11"/>
  <c r="I1205" i="11"/>
  <c r="I1217" i="11"/>
  <c r="I1229" i="11"/>
  <c r="I1241" i="11"/>
  <c r="I1370" i="11"/>
  <c r="I1092" i="11"/>
  <c r="I1128" i="11"/>
  <c r="I1392" i="11"/>
  <c r="I1080" i="11"/>
  <c r="I1068" i="11"/>
  <c r="I1056" i="11"/>
  <c r="I1044" i="11"/>
  <c r="I1032" i="11"/>
  <c r="I1332" i="11"/>
  <c r="I1356" i="11"/>
  <c r="I1136" i="11"/>
  <c r="I1148" i="11"/>
  <c r="I1160" i="11"/>
  <c r="I1172" i="11"/>
  <c r="I1184" i="11"/>
  <c r="I1196" i="11"/>
  <c r="I1208" i="11"/>
  <c r="I1220" i="11"/>
  <c r="I1232" i="11"/>
  <c r="I1244" i="11"/>
  <c r="I1256" i="11"/>
  <c r="I1268" i="11"/>
  <c r="I1280" i="11"/>
  <c r="I1292" i="11"/>
  <c r="I1304" i="11"/>
  <c r="I1316" i="11"/>
  <c r="I1328" i="11"/>
  <c r="I1340" i="11"/>
  <c r="I1352" i="11"/>
  <c r="I1364" i="11"/>
  <c r="I1376" i="11"/>
  <c r="I1052" i="11"/>
  <c r="I1394" i="11"/>
  <c r="I1418" i="11"/>
  <c r="I27" i="11"/>
  <c r="I23" i="11"/>
  <c r="I19" i="11"/>
  <c r="I15" i="11"/>
  <c r="I11" i="11"/>
  <c r="I7" i="11"/>
  <c r="I3" i="11"/>
  <c r="I1380" i="11"/>
  <c r="I1388" i="11"/>
  <c r="I1400" i="11"/>
  <c r="I1412" i="11"/>
  <c r="I107" i="11"/>
  <c r="I103" i="11"/>
  <c r="I95" i="11"/>
  <c r="I91" i="11"/>
  <c r="I83" i="11"/>
  <c r="I79" i="11"/>
  <c r="I71" i="11"/>
  <c r="I67" i="11"/>
  <c r="I59" i="11"/>
  <c r="I55" i="11"/>
  <c r="I47" i="11"/>
  <c r="I43" i="11"/>
  <c r="I39" i="11"/>
  <c r="I35" i="11"/>
  <c r="I31" i="11"/>
  <c r="K20" i="8"/>
  <c r="K38" i="8"/>
  <c r="N38" i="8" s="1"/>
  <c r="K34" i="8"/>
  <c r="N34" i="8" s="1"/>
  <c r="I1253" i="11"/>
  <c r="I1265" i="11"/>
  <c r="I1277" i="11"/>
  <c r="I1289" i="11"/>
  <c r="I1301" i="11"/>
  <c r="I1313" i="11"/>
  <c r="I1361" i="11"/>
  <c r="K45" i="8"/>
  <c r="N45" i="8" s="1"/>
  <c r="K48" i="8"/>
  <c r="L48" i="8" s="1"/>
  <c r="K52" i="8"/>
  <c r="C22" i="10" s="1"/>
  <c r="K37" i="8"/>
  <c r="N37" i="8" s="1"/>
  <c r="K33" i="8"/>
  <c r="N33" i="8" s="1"/>
  <c r="K23" i="8"/>
  <c r="I1315" i="11"/>
  <c r="K43" i="8"/>
  <c r="N43" i="8" s="1"/>
  <c r="I50" i="11"/>
  <c r="I1411" i="11"/>
  <c r="I1407" i="11"/>
  <c r="I1403" i="11"/>
  <c r="I1399" i="11"/>
  <c r="I1395" i="11"/>
  <c r="I1387" i="11"/>
  <c r="I1383" i="11"/>
  <c r="I1379" i="11"/>
  <c r="I1375" i="11"/>
  <c r="I1371" i="11"/>
  <c r="I1363" i="11"/>
  <c r="I1359" i="11"/>
  <c r="I1355" i="11"/>
  <c r="I1351" i="11"/>
  <c r="I1339" i="11"/>
  <c r="I1335" i="11"/>
  <c r="I1331" i="11"/>
  <c r="I1327" i="11"/>
  <c r="I1323" i="11"/>
  <c r="I1311" i="11"/>
  <c r="I1307" i="11"/>
  <c r="I1303" i="11"/>
  <c r="I1299" i="11"/>
  <c r="I1291" i="11"/>
  <c r="I1287" i="11"/>
  <c r="I1283" i="11"/>
  <c r="I1279" i="11"/>
  <c r="I1275" i="11"/>
  <c r="I1267" i="11"/>
  <c r="I1263" i="11"/>
  <c r="I1259" i="11"/>
  <c r="I1255" i="11"/>
  <c r="I1251" i="11"/>
  <c r="I1243" i="11"/>
  <c r="I1239" i="11"/>
  <c r="I1235" i="11"/>
  <c r="I1231" i="11"/>
  <c r="I1227" i="11"/>
  <c r="I1219" i="11"/>
  <c r="I1215" i="11"/>
  <c r="I1207" i="11"/>
  <c r="I1203" i="11"/>
  <c r="I1195" i="11"/>
  <c r="I1191" i="11"/>
  <c r="I1187" i="11"/>
  <c r="I1183" i="11"/>
  <c r="I1167" i="11"/>
  <c r="I1163" i="11"/>
  <c r="I1159" i="11"/>
  <c r="I1155" i="11"/>
  <c r="I1147" i="11"/>
  <c r="I1143" i="11"/>
  <c r="I1139" i="11"/>
  <c r="I1135" i="11"/>
  <c r="I1131" i="11"/>
  <c r="I1127" i="11"/>
  <c r="I1123" i="11"/>
  <c r="I1107" i="11"/>
  <c r="I1103" i="11"/>
  <c r="I1095" i="11"/>
  <c r="I1091" i="11"/>
  <c r="I1083" i="11"/>
  <c r="I1079" i="11"/>
  <c r="I1075" i="11"/>
  <c r="I1071" i="11"/>
  <c r="I1067" i="11"/>
  <c r="I1059" i="11"/>
  <c r="I1055" i="11"/>
  <c r="I1051" i="11"/>
  <c r="I1047" i="11"/>
  <c r="I1039" i="11"/>
  <c r="I1035" i="11"/>
  <c r="I1027" i="11"/>
  <c r="K46" i="8"/>
  <c r="N46" i="8" s="1"/>
  <c r="K55" i="8"/>
  <c r="C24" i="10" s="1"/>
  <c r="I1023" i="11"/>
  <c r="I1011" i="11"/>
  <c r="I1003" i="11"/>
  <c r="I999" i="11"/>
  <c r="I991" i="11"/>
  <c r="I987" i="11"/>
  <c r="I979" i="11"/>
  <c r="I975" i="11"/>
  <c r="I967" i="11"/>
  <c r="I963" i="11"/>
  <c r="I951" i="11"/>
  <c r="I943" i="11"/>
  <c r="I939" i="11"/>
  <c r="I927" i="11"/>
  <c r="I919" i="11"/>
  <c r="I915" i="11"/>
  <c r="I911" i="11"/>
  <c r="I907" i="11"/>
  <c r="I903" i="11"/>
  <c r="I895" i="11"/>
  <c r="I891" i="11"/>
  <c r="I887" i="11"/>
  <c r="I879" i="11"/>
  <c r="I875" i="11"/>
  <c r="I871" i="11"/>
  <c r="I867" i="11"/>
  <c r="I859" i="11"/>
  <c r="I855" i="11"/>
  <c r="I851" i="11"/>
  <c r="I843" i="11"/>
  <c r="I831" i="11"/>
  <c r="I823" i="11"/>
  <c r="I819" i="11"/>
  <c r="I815" i="11"/>
  <c r="I811" i="11"/>
  <c r="I807" i="11"/>
  <c r="I799" i="11"/>
  <c r="I775" i="11"/>
  <c r="I771" i="11"/>
  <c r="I763" i="11"/>
  <c r="I759" i="11"/>
  <c r="I751" i="11"/>
  <c r="I747" i="11"/>
  <c r="I727" i="11"/>
  <c r="I723" i="11"/>
  <c r="I715" i="11"/>
  <c r="I711" i="11"/>
  <c r="I691" i="11"/>
  <c r="I687" i="11"/>
  <c r="I679" i="11"/>
  <c r="I667" i="11"/>
  <c r="I663" i="11"/>
  <c r="I655" i="11"/>
  <c r="I631" i="11"/>
  <c r="I627" i="11"/>
  <c r="I619" i="11"/>
  <c r="I615" i="11"/>
  <c r="I607" i="11"/>
  <c r="I603" i="11"/>
  <c r="I599" i="11"/>
  <c r="I595" i="11"/>
  <c r="I591" i="11"/>
  <c r="I575" i="11"/>
  <c r="I571" i="11"/>
  <c r="I567" i="11"/>
  <c r="I563" i="11"/>
  <c r="I559" i="11"/>
  <c r="I555" i="11"/>
  <c r="I551" i="11"/>
  <c r="I547" i="11"/>
  <c r="I539" i="11"/>
  <c r="I535" i="11"/>
  <c r="I527" i="11"/>
  <c r="I511" i="11"/>
  <c r="I507" i="11"/>
  <c r="I495" i="11"/>
  <c r="I487" i="11"/>
  <c r="I479" i="11"/>
  <c r="I463" i="11"/>
  <c r="I459" i="11"/>
  <c r="I455" i="11"/>
  <c r="I451" i="11"/>
  <c r="I435" i="11"/>
  <c r="I431" i="11"/>
  <c r="I427" i="11"/>
  <c r="I1390" i="11"/>
  <c r="I1378" i="11"/>
  <c r="I1366" i="11"/>
  <c r="I1362" i="11"/>
  <c r="I1342" i="11"/>
  <c r="I1338" i="11"/>
  <c r="I1330" i="11"/>
  <c r="I1318" i="11"/>
  <c r="I1314" i="11"/>
  <c r="I1294" i="11"/>
  <c r="I1278" i="11"/>
  <c r="I1266" i="11"/>
  <c r="I1254" i="11"/>
  <c r="I1246" i="11"/>
  <c r="I1234" i="11"/>
  <c r="I1230" i="11"/>
  <c r="I1222" i="11"/>
  <c r="I1194" i="11"/>
  <c r="I1186" i="11"/>
  <c r="I1182" i="11"/>
  <c r="I1174" i="11"/>
  <c r="I1162" i="11"/>
  <c r="I1158" i="11"/>
  <c r="I1146" i="11"/>
  <c r="I1134" i="11"/>
  <c r="I1130" i="11"/>
  <c r="I1126" i="11"/>
  <c r="I1122" i="11"/>
  <c r="I1118" i="11"/>
  <c r="I1102" i="11"/>
  <c r="I1094" i="11"/>
  <c r="I1417" i="11"/>
  <c r="I1401" i="11"/>
  <c r="I1353" i="11"/>
  <c r="I1337" i="11"/>
  <c r="I1325" i="11"/>
  <c r="I1349" i="11"/>
  <c r="I1373" i="11"/>
  <c r="I1385" i="11"/>
  <c r="I1397" i="11"/>
  <c r="I1409" i="11"/>
  <c r="I971" i="11"/>
  <c r="I959" i="11"/>
  <c r="I947" i="11"/>
  <c r="I935" i="11"/>
  <c r="I923" i="11"/>
  <c r="I899" i="11"/>
  <c r="I863" i="11"/>
  <c r="I839" i="11"/>
  <c r="I827" i="11"/>
  <c r="I2" i="11"/>
  <c r="I100" i="11"/>
  <c r="I92" i="11"/>
  <c r="I76" i="11"/>
  <c r="I68" i="11"/>
  <c r="I52" i="11"/>
  <c r="I44" i="11"/>
  <c r="I40" i="11"/>
  <c r="I36" i="11"/>
  <c r="I32" i="11"/>
  <c r="I28" i="11"/>
  <c r="I24" i="11"/>
  <c r="I20" i="11"/>
  <c r="I16" i="11"/>
  <c r="I12" i="11"/>
  <c r="I8" i="11"/>
  <c r="I4" i="11"/>
  <c r="I1043" i="11"/>
  <c r="I1019" i="11"/>
  <c r="I995" i="11"/>
  <c r="I1115" i="11"/>
  <c r="I1031" i="11"/>
  <c r="I1007" i="11"/>
  <c r="I983" i="11"/>
  <c r="K36" i="8"/>
  <c r="N36" i="8" s="1"/>
  <c r="I106" i="11"/>
  <c r="I82" i="11"/>
  <c r="I58" i="11"/>
  <c r="I46" i="11"/>
  <c r="I38" i="11"/>
  <c r="I30" i="11"/>
  <c r="I22" i="11"/>
  <c r="I14" i="11"/>
  <c r="I6" i="11"/>
  <c r="I1386" i="11"/>
  <c r="I1419" i="11"/>
  <c r="I1099" i="11"/>
  <c r="I1015" i="11"/>
  <c r="I847" i="11"/>
  <c r="I98" i="11"/>
  <c r="I74" i="11"/>
  <c r="I42" i="11"/>
  <c r="I34" i="11"/>
  <c r="I26" i="11"/>
  <c r="I18" i="11"/>
  <c r="I10" i="11"/>
  <c r="K35" i="8"/>
  <c r="N35" i="8" s="1"/>
  <c r="I1119" i="11"/>
  <c r="I1398" i="11"/>
  <c r="I1111" i="11"/>
  <c r="I1087" i="11"/>
  <c r="I1063" i="11"/>
  <c r="I931" i="11"/>
  <c r="I883" i="11"/>
  <c r="I835" i="11"/>
  <c r="I45" i="11"/>
  <c r="I41" i="11"/>
  <c r="I37" i="11"/>
  <c r="I33" i="11"/>
  <c r="I29" i="11"/>
  <c r="I25" i="11"/>
  <c r="I21" i="11"/>
  <c r="I17" i="11"/>
  <c r="I13" i="11"/>
  <c r="I9" i="11"/>
  <c r="I5" i="11"/>
  <c r="K7" i="8"/>
  <c r="N7" i="8" s="1"/>
  <c r="I1211" i="11"/>
  <c r="K3" i="8"/>
  <c r="N3" i="8" s="1"/>
  <c r="K10" i="8"/>
  <c r="N10" i="8" s="1"/>
  <c r="K2" i="8"/>
  <c r="N2" i="8" s="1"/>
  <c r="I1347" i="11"/>
  <c r="I1410" i="11"/>
  <c r="I1250" i="11"/>
  <c r="I1226" i="11"/>
  <c r="I1202" i="11"/>
  <c r="I1178" i="11"/>
  <c r="I1154" i="11"/>
  <c r="I1106" i="11"/>
  <c r="I1034" i="11"/>
  <c r="I1010" i="11"/>
  <c r="I986" i="11"/>
  <c r="I962" i="11"/>
  <c r="I938" i="11"/>
  <c r="I914" i="11"/>
  <c r="I890" i="11"/>
  <c r="I866" i="11"/>
  <c r="I842" i="11"/>
  <c r="I818" i="11"/>
  <c r="I802" i="11"/>
  <c r="I1377" i="11"/>
  <c r="I1129" i="11"/>
  <c r="I1105" i="11"/>
  <c r="I1097" i="11"/>
  <c r="I1081" i="11"/>
  <c r="I1057" i="11"/>
  <c r="I1049" i="11"/>
  <c r="I1033" i="11"/>
  <c r="I1025" i="11"/>
  <c r="I1009" i="11"/>
  <c r="I1001" i="11"/>
  <c r="I985" i="11"/>
  <c r="I977" i="11"/>
  <c r="I961" i="11"/>
  <c r="I953" i="11"/>
  <c r="I937" i="11"/>
  <c r="I929" i="11"/>
  <c r="I913" i="11"/>
  <c r="I905" i="11"/>
  <c r="I889" i="11"/>
  <c r="I881" i="11"/>
  <c r="I865" i="11"/>
  <c r="I857" i="11"/>
  <c r="I841" i="11"/>
  <c r="I833" i="11"/>
  <c r="I817" i="11"/>
  <c r="I809" i="11"/>
  <c r="I561" i="11"/>
  <c r="I553" i="11"/>
  <c r="I545" i="11"/>
  <c r="I537" i="11"/>
  <c r="I529" i="11"/>
  <c r="I513" i="11"/>
  <c r="I505" i="11"/>
  <c r="I489" i="11"/>
  <c r="I481" i="11"/>
  <c r="I465" i="11"/>
  <c r="I441" i="11"/>
  <c r="I417" i="11"/>
  <c r="I393" i="11"/>
  <c r="I369" i="11"/>
  <c r="I345" i="11"/>
  <c r="I321" i="11"/>
  <c r="I137" i="11"/>
  <c r="I121" i="11"/>
  <c r="I113" i="11"/>
  <c r="I97" i="11"/>
  <c r="I89" i="11"/>
  <c r="I73" i="11"/>
  <c r="I65" i="11"/>
  <c r="I49" i="11"/>
  <c r="I1088" i="11"/>
  <c r="I1064" i="11"/>
  <c r="I136" i="11"/>
  <c r="I128" i="11"/>
  <c r="I112" i="11"/>
  <c r="I104" i="11"/>
  <c r="I88" i="11"/>
  <c r="I80" i="11"/>
  <c r="I64" i="11"/>
  <c r="I56" i="11"/>
  <c r="I1415" i="11"/>
  <c r="I1391" i="11"/>
  <c r="I1295" i="11"/>
  <c r="I1271" i="11"/>
  <c r="I1247" i="11"/>
  <c r="I1223" i="11"/>
  <c r="I1199" i="11"/>
  <c r="I1151" i="11"/>
  <c r="I1367" i="11"/>
  <c r="I1343" i="11"/>
  <c r="I1319" i="11"/>
  <c r="I1406" i="11"/>
  <c r="I1382" i="11"/>
  <c r="I1358" i="11"/>
  <c r="I1350" i="11"/>
  <c r="I1334" i="11"/>
  <c r="I1326" i="11"/>
  <c r="I1310" i="11"/>
  <c r="I1286" i="11"/>
  <c r="I1262" i="11"/>
  <c r="I1238" i="11"/>
  <c r="I1214" i="11"/>
  <c r="I1190" i="11"/>
  <c r="I1166" i="11"/>
  <c r="I1142" i="11"/>
  <c r="I806" i="11"/>
  <c r="I782" i="11"/>
  <c r="I758" i="11"/>
  <c r="I734" i="11"/>
  <c r="I710" i="11"/>
  <c r="I686" i="11"/>
  <c r="I662" i="11"/>
  <c r="I638" i="11"/>
  <c r="I614" i="11"/>
  <c r="I590" i="11"/>
  <c r="I558" i="11"/>
  <c r="I542" i="11"/>
  <c r="I142" i="11"/>
  <c r="I134" i="11"/>
  <c r="I118" i="11"/>
  <c r="I110" i="11"/>
  <c r="I94" i="11"/>
  <c r="I86" i="11"/>
  <c r="I70" i="11"/>
  <c r="I62" i="11"/>
  <c r="I1175" i="11"/>
  <c r="I1389" i="11"/>
  <c r="I1037" i="11"/>
  <c r="I1013" i="11"/>
  <c r="I989" i="11"/>
  <c r="I965" i="11"/>
  <c r="I941" i="11"/>
  <c r="I781" i="11"/>
  <c r="I757" i="11"/>
  <c r="I733" i="11"/>
  <c r="I709" i="11"/>
  <c r="I685" i="11"/>
  <c r="I661" i="11"/>
  <c r="I637" i="11"/>
  <c r="I613" i="11"/>
  <c r="I589" i="11"/>
  <c r="I133" i="11"/>
  <c r="I125" i="11"/>
  <c r="I109" i="11"/>
  <c r="I101" i="11"/>
  <c r="I85" i="11"/>
  <c r="I77" i="11"/>
  <c r="I61" i="11"/>
  <c r="I53" i="11"/>
  <c r="K6" i="8"/>
  <c r="N6" i="8" s="1"/>
  <c r="K53" i="8"/>
  <c r="M19" i="8"/>
  <c r="K19" i="8"/>
  <c r="M18" i="8"/>
  <c r="K18" i="8"/>
  <c r="N18" i="8" s="1"/>
  <c r="K11" i="8"/>
  <c r="N11" i="8" s="1"/>
  <c r="K9" i="8"/>
  <c r="K4" i="8"/>
  <c r="N4" i="8" s="1"/>
  <c r="K21" i="8"/>
  <c r="L21" i="8" s="1"/>
  <c r="M22" i="8"/>
  <c r="I1110" i="11"/>
  <c r="I141" i="11"/>
  <c r="I138" i="11"/>
  <c r="I135" i="11"/>
  <c r="I132" i="11"/>
  <c r="I129" i="11"/>
  <c r="I126" i="11"/>
  <c r="I123" i="11"/>
  <c r="I120" i="11"/>
  <c r="I117" i="11"/>
  <c r="I114" i="11"/>
  <c r="I111" i="11"/>
  <c r="I108" i="11"/>
  <c r="I105" i="11"/>
  <c r="I102" i="11"/>
  <c r="I99" i="11"/>
  <c r="I96" i="11"/>
  <c r="I93" i="11"/>
  <c r="I90" i="11"/>
  <c r="I87" i="11"/>
  <c r="I84" i="11"/>
  <c r="I81" i="11"/>
  <c r="I78" i="11"/>
  <c r="I75" i="11"/>
  <c r="I72" i="11"/>
  <c r="I69" i="11"/>
  <c r="I66" i="11"/>
  <c r="I63" i="11"/>
  <c r="I60" i="11"/>
  <c r="I57" i="11"/>
  <c r="I54" i="11"/>
  <c r="I51" i="11"/>
  <c r="I48" i="11"/>
  <c r="K24" i="8"/>
  <c r="K17" i="8"/>
  <c r="K16" i="8"/>
  <c r="C10" i="10" s="1"/>
  <c r="K15" i="8"/>
  <c r="C9" i="10" s="1"/>
  <c r="K14" i="8"/>
  <c r="K13" i="8"/>
  <c r="L13" i="8" s="1"/>
  <c r="K12" i="8"/>
  <c r="K8" i="8"/>
  <c r="K5" i="8"/>
  <c r="M47" i="8"/>
  <c r="K47" i="8"/>
  <c r="M39" i="8"/>
  <c r="K39" i="8"/>
  <c r="M40" i="8"/>
  <c r="K40" i="8"/>
  <c r="M32" i="8"/>
  <c r="K32" i="8"/>
  <c r="M31" i="8"/>
  <c r="K31" i="8"/>
  <c r="M30" i="8"/>
  <c r="K30" i="8"/>
  <c r="M29" i="8"/>
  <c r="K29" i="8"/>
  <c r="M28" i="8"/>
  <c r="K28" i="8"/>
  <c r="M27" i="8"/>
  <c r="K27" i="8"/>
  <c r="M26" i="8"/>
  <c r="K26" i="8"/>
  <c r="M25" i="8"/>
  <c r="K25" i="8"/>
  <c r="M2" i="8"/>
  <c r="M24" i="8"/>
  <c r="M23" i="8"/>
  <c r="M21" i="8"/>
  <c r="M20" i="8"/>
  <c r="M17" i="8"/>
  <c r="M16" i="8"/>
  <c r="M15" i="8"/>
  <c r="M14" i="8"/>
  <c r="M13" i="8"/>
  <c r="M12" i="8"/>
  <c r="M8" i="8"/>
  <c r="M5" i="8"/>
  <c r="B6655" i="1" l="1"/>
  <c r="U6654" i="1"/>
  <c r="A6654" i="1" s="1"/>
  <c r="L51" i="8"/>
  <c r="N51" i="8"/>
  <c r="C19" i="10"/>
  <c r="N49" i="8"/>
  <c r="L54" i="8"/>
  <c r="C18" i="10"/>
  <c r="L52" i="8"/>
  <c r="N54" i="8"/>
  <c r="L9" i="8"/>
  <c r="N52" i="8"/>
  <c r="N48" i="8"/>
  <c r="L55" i="8"/>
  <c r="N50" i="8"/>
  <c r="L50" i="8"/>
  <c r="L6" i="8"/>
  <c r="N55" i="8"/>
  <c r="L32" i="8"/>
  <c r="L17" i="8"/>
  <c r="N9" i="8"/>
  <c r="L11" i="8"/>
  <c r="L40" i="8"/>
  <c r="L53" i="8"/>
  <c r="N53" i="8"/>
  <c r="L23" i="8"/>
  <c r="L19" i="8"/>
  <c r="N19" i="8"/>
  <c r="L4" i="8"/>
  <c r="C2" i="10"/>
  <c r="L2" i="8"/>
  <c r="C17" i="10"/>
  <c r="C16" i="10"/>
  <c r="C15" i="10"/>
  <c r="C13" i="10"/>
  <c r="N17" i="8"/>
  <c r="C11" i="10"/>
  <c r="C12" i="10"/>
  <c r="C4" i="10"/>
  <c r="C5" i="10"/>
  <c r="C6" i="10"/>
  <c r="C7" i="10"/>
  <c r="L14" i="8"/>
  <c r="C8" i="10"/>
  <c r="C3" i="10"/>
  <c r="N32" i="8"/>
  <c r="N40" i="8"/>
  <c r="N39" i="8"/>
  <c r="N47" i="8"/>
  <c r="N5" i="8"/>
  <c r="N8" i="8"/>
  <c r="N12" i="8"/>
  <c r="N13" i="8"/>
  <c r="N14" i="8"/>
  <c r="L15" i="8"/>
  <c r="N15" i="8"/>
  <c r="L16" i="8"/>
  <c r="N16" i="8"/>
  <c r="N20" i="8"/>
  <c r="N21" i="8"/>
  <c r="B6656" i="1" l="1"/>
  <c r="U6655" i="1"/>
  <c r="A6655" i="1" s="1"/>
  <c r="B6657" i="1" l="1"/>
  <c r="U6656" i="1"/>
  <c r="A6656" i="1" s="1"/>
  <c r="B6658" i="1" l="1"/>
  <c r="U6657" i="1"/>
  <c r="A6657" i="1" s="1"/>
  <c r="B6659" i="1" l="1"/>
  <c r="U6658" i="1"/>
  <c r="A6658" i="1" s="1"/>
  <c r="B6660" i="1" l="1"/>
  <c r="U6659" i="1"/>
  <c r="A6659" i="1" s="1"/>
  <c r="B6661" i="1" l="1"/>
  <c r="U6660" i="1"/>
  <c r="A6660" i="1" s="1"/>
  <c r="B6662" i="1" l="1"/>
  <c r="U6661" i="1"/>
  <c r="A6661" i="1" s="1"/>
  <c r="B6663" i="1" l="1"/>
  <c r="U6662" i="1"/>
  <c r="A6662" i="1" s="1"/>
  <c r="B6664" i="1" l="1"/>
  <c r="U6663" i="1"/>
  <c r="A6663" i="1" s="1"/>
  <c r="B6665" i="1" l="1"/>
  <c r="U6664" i="1"/>
  <c r="A6664" i="1" s="1"/>
  <c r="B6666" i="1" l="1"/>
  <c r="U6665" i="1"/>
  <c r="A6665" i="1" s="1"/>
  <c r="B6667" i="1" l="1"/>
  <c r="U6666" i="1"/>
  <c r="A6666" i="1" s="1"/>
  <c r="B6668" i="1" l="1"/>
  <c r="U6667" i="1"/>
  <c r="A6667" i="1" s="1"/>
  <c r="B6669" i="1" l="1"/>
  <c r="U6668" i="1"/>
  <c r="A6668" i="1" s="1"/>
  <c r="B6670" i="1" l="1"/>
  <c r="U6669" i="1"/>
  <c r="A6669" i="1" s="1"/>
  <c r="U4584" i="1"/>
  <c r="A4584" i="1" s="1"/>
  <c r="B6671" i="1" l="1"/>
  <c r="U6670" i="1"/>
  <c r="A6670" i="1" s="1"/>
  <c r="A2" i="1"/>
  <c r="B6672" i="1" l="1"/>
  <c r="U6671" i="1"/>
  <c r="A6671" i="1" s="1"/>
  <c r="U3" i="1"/>
  <c r="A3" i="1" s="1"/>
  <c r="B6673" i="1" l="1"/>
  <c r="U6672" i="1"/>
  <c r="A6672" i="1" s="1"/>
  <c r="U4" i="1"/>
  <c r="A4" i="1" s="1"/>
  <c r="B6674" i="1" l="1"/>
  <c r="U6673" i="1"/>
  <c r="A6673" i="1" s="1"/>
  <c r="U5" i="1"/>
  <c r="A5" i="1" s="1"/>
  <c r="B6675" i="1" l="1"/>
  <c r="U6674" i="1"/>
  <c r="A6674" i="1" s="1"/>
  <c r="U6" i="1"/>
  <c r="A6" i="1" s="1"/>
  <c r="B6676" i="1" l="1"/>
  <c r="U6675" i="1"/>
  <c r="A6675" i="1" s="1"/>
  <c r="U7" i="1"/>
  <c r="A7" i="1" s="1"/>
  <c r="B6677" i="1" l="1"/>
  <c r="U6676" i="1"/>
  <c r="A6676" i="1" s="1"/>
  <c r="U8" i="1"/>
  <c r="A8" i="1" s="1"/>
  <c r="B6678" i="1" l="1"/>
  <c r="U6677" i="1"/>
  <c r="A6677" i="1" s="1"/>
  <c r="U9" i="1"/>
  <c r="A9" i="1" s="1"/>
  <c r="B6679" i="1" l="1"/>
  <c r="U6678" i="1"/>
  <c r="A6678" i="1" s="1"/>
  <c r="U10" i="1"/>
  <c r="A10" i="1" s="1"/>
  <c r="B6680" i="1" l="1"/>
  <c r="U6679" i="1"/>
  <c r="A6679" i="1" s="1"/>
  <c r="U11" i="1"/>
  <c r="A11" i="1" s="1"/>
  <c r="B6681" i="1" l="1"/>
  <c r="U6680" i="1"/>
  <c r="A6680" i="1" s="1"/>
  <c r="U12" i="1"/>
  <c r="A12" i="1" s="1"/>
  <c r="B6682" i="1" l="1"/>
  <c r="U6681" i="1"/>
  <c r="A6681" i="1" s="1"/>
  <c r="U13" i="1"/>
  <c r="A13" i="1" s="1"/>
  <c r="B6683" i="1" l="1"/>
  <c r="U6682" i="1"/>
  <c r="A6682" i="1" s="1"/>
  <c r="U14" i="1"/>
  <c r="A14" i="1" s="1"/>
  <c r="B6684" i="1" l="1"/>
  <c r="U6683" i="1"/>
  <c r="A6683" i="1" s="1"/>
  <c r="U15" i="1"/>
  <c r="A15" i="1" s="1"/>
  <c r="B6685" i="1" l="1"/>
  <c r="U6684" i="1"/>
  <c r="A6684" i="1" s="1"/>
  <c r="U16" i="1"/>
  <c r="A16" i="1" s="1"/>
  <c r="B6686" i="1" l="1"/>
  <c r="U6685" i="1"/>
  <c r="A6685" i="1" s="1"/>
  <c r="U17" i="1"/>
  <c r="A17" i="1" s="1"/>
  <c r="B6687" i="1" l="1"/>
  <c r="U6686" i="1"/>
  <c r="A6686" i="1" s="1"/>
  <c r="U18" i="1"/>
  <c r="A18" i="1" s="1"/>
  <c r="B6688" i="1" l="1"/>
  <c r="U6687" i="1"/>
  <c r="A6687" i="1" s="1"/>
  <c r="U19" i="1"/>
  <c r="A19" i="1" s="1"/>
  <c r="B6689" i="1" l="1"/>
  <c r="U6688" i="1"/>
  <c r="A6688" i="1" s="1"/>
  <c r="U20" i="1"/>
  <c r="A20" i="1" s="1"/>
  <c r="B6690" i="1" l="1"/>
  <c r="U6689" i="1"/>
  <c r="A6689" i="1" s="1"/>
  <c r="U21" i="1"/>
  <c r="A21" i="1" s="1"/>
  <c r="B6691" i="1" l="1"/>
  <c r="U6690" i="1"/>
  <c r="A6690" i="1" s="1"/>
  <c r="U22" i="1"/>
  <c r="A22" i="1" s="1"/>
  <c r="B6692" i="1" l="1"/>
  <c r="U6691" i="1"/>
  <c r="A6691" i="1" s="1"/>
  <c r="U23" i="1"/>
  <c r="A23" i="1" s="1"/>
  <c r="B6693" i="1" l="1"/>
  <c r="U6692" i="1"/>
  <c r="A6692" i="1" s="1"/>
  <c r="U24" i="1"/>
  <c r="A24" i="1" s="1"/>
  <c r="B6694" i="1" l="1"/>
  <c r="U6693" i="1"/>
  <c r="A6693" i="1" s="1"/>
  <c r="U25" i="1"/>
  <c r="A25" i="1" s="1"/>
  <c r="B6695" i="1" l="1"/>
  <c r="U6694" i="1"/>
  <c r="A6694" i="1" s="1"/>
  <c r="U26" i="1"/>
  <c r="A26" i="1" s="1"/>
  <c r="B6696" i="1" l="1"/>
  <c r="U6695" i="1"/>
  <c r="A6695" i="1" s="1"/>
  <c r="U27" i="1"/>
  <c r="A27" i="1" s="1"/>
  <c r="B6697" i="1" l="1"/>
  <c r="U6696" i="1"/>
  <c r="A6696" i="1" s="1"/>
  <c r="U28" i="1"/>
  <c r="A28" i="1" s="1"/>
  <c r="B6698" i="1" l="1"/>
  <c r="U6697" i="1"/>
  <c r="A6697" i="1" s="1"/>
  <c r="U29" i="1"/>
  <c r="A29" i="1" s="1"/>
  <c r="B6699" i="1" l="1"/>
  <c r="U6698" i="1"/>
  <c r="A6698" i="1" s="1"/>
  <c r="U30" i="1"/>
  <c r="A30" i="1" s="1"/>
  <c r="B6700" i="1" l="1"/>
  <c r="U6699" i="1"/>
  <c r="A6699" i="1" s="1"/>
  <c r="U31" i="1"/>
  <c r="A31" i="1" s="1"/>
  <c r="B6701" i="1" l="1"/>
  <c r="U6700" i="1"/>
  <c r="A6700" i="1" s="1"/>
  <c r="U32" i="1"/>
  <c r="A32" i="1" s="1"/>
  <c r="B6702" i="1" l="1"/>
  <c r="U6701" i="1"/>
  <c r="A6701" i="1" s="1"/>
  <c r="U33" i="1"/>
  <c r="A33" i="1" s="1"/>
  <c r="B6703" i="1" l="1"/>
  <c r="U6702" i="1"/>
  <c r="A6702" i="1" s="1"/>
  <c r="U34" i="1"/>
  <c r="A34" i="1" s="1"/>
  <c r="B6704" i="1" l="1"/>
  <c r="U6703" i="1"/>
  <c r="A6703" i="1" s="1"/>
  <c r="U35" i="1"/>
  <c r="A35" i="1" s="1"/>
  <c r="B6705" i="1" l="1"/>
  <c r="U6704" i="1"/>
  <c r="A6704" i="1" s="1"/>
  <c r="U36" i="1"/>
  <c r="A36" i="1" s="1"/>
  <c r="B6706" i="1" l="1"/>
  <c r="U6705" i="1"/>
  <c r="A6705" i="1" s="1"/>
  <c r="U37" i="1"/>
  <c r="A37" i="1" s="1"/>
  <c r="B6707" i="1" l="1"/>
  <c r="U6706" i="1"/>
  <c r="A6706" i="1" s="1"/>
  <c r="U38" i="1"/>
  <c r="A38" i="1" s="1"/>
  <c r="B6708" i="1" l="1"/>
  <c r="U6707" i="1"/>
  <c r="A6707" i="1" s="1"/>
  <c r="U39" i="1"/>
  <c r="A39" i="1" s="1"/>
  <c r="B6709" i="1" l="1"/>
  <c r="U6708" i="1"/>
  <c r="A6708" i="1" s="1"/>
  <c r="U40" i="1"/>
  <c r="A40" i="1" s="1"/>
  <c r="B6710" i="1" l="1"/>
  <c r="U6709" i="1"/>
  <c r="A6709" i="1" s="1"/>
  <c r="U41" i="1"/>
  <c r="A41" i="1" s="1"/>
  <c r="B6711" i="1" l="1"/>
  <c r="U6710" i="1"/>
  <c r="A6710" i="1" s="1"/>
  <c r="U42" i="1"/>
  <c r="A42" i="1" s="1"/>
  <c r="B6712" i="1" l="1"/>
  <c r="U6711" i="1"/>
  <c r="A6711" i="1" s="1"/>
  <c r="U43" i="1"/>
  <c r="A43" i="1" s="1"/>
  <c r="U4585" i="1"/>
  <c r="A4585" i="1" s="1"/>
  <c r="B6713" i="1" l="1"/>
  <c r="U6712" i="1"/>
  <c r="A6712" i="1" s="1"/>
  <c r="U44" i="1"/>
  <c r="A44" i="1" s="1"/>
  <c r="U4586" i="1"/>
  <c r="A4586" i="1" s="1"/>
  <c r="B6714" i="1" l="1"/>
  <c r="U6713" i="1"/>
  <c r="A6713" i="1" s="1"/>
  <c r="U45" i="1"/>
  <c r="A45" i="1" s="1"/>
  <c r="U4587" i="1"/>
  <c r="A4587" i="1" s="1"/>
  <c r="B6715" i="1" l="1"/>
  <c r="U6714" i="1"/>
  <c r="A6714" i="1" s="1"/>
  <c r="U46" i="1"/>
  <c r="A46" i="1" s="1"/>
  <c r="U4588" i="1"/>
  <c r="A4588" i="1" s="1"/>
  <c r="B6716" i="1" l="1"/>
  <c r="U6715" i="1"/>
  <c r="A6715" i="1" s="1"/>
  <c r="U47" i="1"/>
  <c r="A47" i="1" s="1"/>
  <c r="U4589" i="1"/>
  <c r="A4589" i="1" s="1"/>
  <c r="B6717" i="1" l="1"/>
  <c r="U6716" i="1"/>
  <c r="A6716" i="1" s="1"/>
  <c r="U48" i="1"/>
  <c r="A48" i="1" s="1"/>
  <c r="U4590" i="1"/>
  <c r="A4590" i="1" s="1"/>
  <c r="B6718" i="1" l="1"/>
  <c r="U6717" i="1"/>
  <c r="A6717" i="1" s="1"/>
  <c r="U49" i="1"/>
  <c r="A49" i="1" s="1"/>
  <c r="U4591" i="1"/>
  <c r="A4591" i="1" s="1"/>
  <c r="B6719" i="1" l="1"/>
  <c r="U6718" i="1"/>
  <c r="A6718" i="1" s="1"/>
  <c r="U50" i="1"/>
  <c r="A50" i="1" s="1"/>
  <c r="B6720" i="1" l="1"/>
  <c r="U6719" i="1"/>
  <c r="A6719" i="1" s="1"/>
  <c r="U51" i="1"/>
  <c r="A51" i="1" s="1"/>
  <c r="B6721" i="1" l="1"/>
  <c r="U6720" i="1"/>
  <c r="A6720" i="1" s="1"/>
  <c r="U52" i="1"/>
  <c r="A52" i="1" s="1"/>
  <c r="B6722" i="1" l="1"/>
  <c r="U6721" i="1"/>
  <c r="A6721" i="1" s="1"/>
  <c r="U53" i="1"/>
  <c r="A53" i="1" s="1"/>
  <c r="U4592" i="1"/>
  <c r="A4592" i="1" s="1"/>
  <c r="B6723" i="1" l="1"/>
  <c r="U6722" i="1"/>
  <c r="A6722" i="1" s="1"/>
  <c r="U54" i="1"/>
  <c r="A54" i="1" s="1"/>
  <c r="U4594" i="1"/>
  <c r="A4594" i="1" s="1"/>
  <c r="B6724" i="1" l="1"/>
  <c r="U6723" i="1"/>
  <c r="A6723" i="1" s="1"/>
  <c r="U4593" i="1"/>
  <c r="A4593" i="1" s="1"/>
  <c r="U55" i="1"/>
  <c r="A55" i="1" s="1"/>
  <c r="U4595" i="1"/>
  <c r="A4595" i="1" s="1"/>
  <c r="B6725" i="1" l="1"/>
  <c r="U6724" i="1"/>
  <c r="A6724" i="1" s="1"/>
  <c r="U56" i="1"/>
  <c r="A56" i="1" s="1"/>
  <c r="B6726" i="1" l="1"/>
  <c r="U6725" i="1"/>
  <c r="A6725" i="1" s="1"/>
  <c r="U57" i="1"/>
  <c r="A57" i="1" s="1"/>
  <c r="U4596" i="1"/>
  <c r="A4596" i="1" s="1"/>
  <c r="B6727" i="1" l="1"/>
  <c r="U6726" i="1"/>
  <c r="A6726" i="1" s="1"/>
  <c r="U58" i="1"/>
  <c r="A58" i="1" s="1"/>
  <c r="U4597" i="1"/>
  <c r="A4597" i="1" s="1"/>
  <c r="U6727" i="1" l="1"/>
  <c r="A6727" i="1" s="1"/>
  <c r="B6728" i="1"/>
  <c r="U59" i="1"/>
  <c r="A59" i="1" s="1"/>
  <c r="U4598" i="1"/>
  <c r="A4598" i="1" s="1"/>
  <c r="B6729" i="1" l="1"/>
  <c r="U6728" i="1"/>
  <c r="A6728" i="1" s="1"/>
  <c r="U60" i="1"/>
  <c r="A60" i="1" s="1"/>
  <c r="U4599" i="1"/>
  <c r="A4599" i="1" s="1"/>
  <c r="B6730" i="1" l="1"/>
  <c r="U6729" i="1"/>
  <c r="A6729" i="1" s="1"/>
  <c r="U61" i="1"/>
  <c r="A61" i="1" s="1"/>
  <c r="B6731" i="1" l="1"/>
  <c r="U6730" i="1"/>
  <c r="A6730" i="1" s="1"/>
  <c r="U62" i="1"/>
  <c r="A62" i="1" s="1"/>
  <c r="B6732" i="1" l="1"/>
  <c r="U6731" i="1"/>
  <c r="A6731" i="1" s="1"/>
  <c r="U63" i="1"/>
  <c r="A63" i="1" s="1"/>
  <c r="B6733" i="1" l="1"/>
  <c r="U6732" i="1"/>
  <c r="A6732" i="1" s="1"/>
  <c r="U64" i="1"/>
  <c r="A64" i="1" s="1"/>
  <c r="B6734" i="1" l="1"/>
  <c r="U6733" i="1"/>
  <c r="A6733" i="1" s="1"/>
  <c r="U65" i="1"/>
  <c r="A65" i="1" s="1"/>
  <c r="B6735" i="1" l="1"/>
  <c r="U6734" i="1"/>
  <c r="A6734" i="1" s="1"/>
  <c r="U66" i="1"/>
  <c r="A66" i="1" s="1"/>
  <c r="B6736" i="1" l="1"/>
  <c r="U6735" i="1"/>
  <c r="A6735" i="1" s="1"/>
  <c r="U67" i="1"/>
  <c r="A67" i="1" s="1"/>
  <c r="B6737" i="1" l="1"/>
  <c r="U6736" i="1"/>
  <c r="A6736" i="1" s="1"/>
  <c r="U68" i="1"/>
  <c r="A68" i="1" s="1"/>
  <c r="B6738" i="1" l="1"/>
  <c r="U6737" i="1"/>
  <c r="A6737" i="1" s="1"/>
  <c r="U69" i="1"/>
  <c r="A69" i="1" s="1"/>
  <c r="B6739" i="1" l="1"/>
  <c r="U6738" i="1"/>
  <c r="A6738" i="1" s="1"/>
  <c r="U70" i="1"/>
  <c r="A70" i="1" s="1"/>
  <c r="B6740" i="1" l="1"/>
  <c r="U6739" i="1"/>
  <c r="A6739" i="1" s="1"/>
  <c r="U71" i="1"/>
  <c r="A71" i="1" s="1"/>
  <c r="B6741" i="1" l="1"/>
  <c r="U6740" i="1"/>
  <c r="A6740" i="1" s="1"/>
  <c r="U72" i="1"/>
  <c r="A72" i="1" s="1"/>
  <c r="U4600" i="1"/>
  <c r="A4600" i="1" s="1"/>
  <c r="B6742" i="1" l="1"/>
  <c r="U6741" i="1"/>
  <c r="A6741" i="1" s="1"/>
  <c r="U73" i="1"/>
  <c r="A73" i="1" s="1"/>
  <c r="B6743" i="1" l="1"/>
  <c r="U6742" i="1"/>
  <c r="A6742" i="1" s="1"/>
  <c r="U74" i="1"/>
  <c r="A74" i="1" s="1"/>
  <c r="U4601" i="1"/>
  <c r="A4601" i="1" s="1"/>
  <c r="B6744" i="1" l="1"/>
  <c r="U6743" i="1"/>
  <c r="A6743" i="1" s="1"/>
  <c r="U75" i="1"/>
  <c r="A75" i="1" s="1"/>
  <c r="U4602" i="1"/>
  <c r="A4602" i="1" s="1"/>
  <c r="B6745" i="1" l="1"/>
  <c r="U6744" i="1"/>
  <c r="A6744" i="1" s="1"/>
  <c r="U76" i="1"/>
  <c r="A76" i="1" s="1"/>
  <c r="B6746" i="1" l="1"/>
  <c r="U6745" i="1"/>
  <c r="A6745" i="1" s="1"/>
  <c r="U77" i="1"/>
  <c r="A77" i="1" s="1"/>
  <c r="U4603" i="1"/>
  <c r="A4603" i="1" s="1"/>
  <c r="B6747" i="1" l="1"/>
  <c r="U6746" i="1"/>
  <c r="A6746" i="1" s="1"/>
  <c r="U78" i="1"/>
  <c r="A78" i="1" s="1"/>
  <c r="U4604" i="1"/>
  <c r="A4604" i="1" s="1"/>
  <c r="B6748" i="1" l="1"/>
  <c r="U6747" i="1"/>
  <c r="A6747" i="1" s="1"/>
  <c r="U79" i="1"/>
  <c r="A79" i="1" s="1"/>
  <c r="U4605" i="1"/>
  <c r="A4605" i="1" s="1"/>
  <c r="B6749" i="1" l="1"/>
  <c r="U6748" i="1"/>
  <c r="A6748" i="1" s="1"/>
  <c r="U80" i="1"/>
  <c r="A80" i="1" s="1"/>
  <c r="B6750" i="1" l="1"/>
  <c r="U6749" i="1"/>
  <c r="A6749" i="1" s="1"/>
  <c r="U81" i="1"/>
  <c r="A81" i="1" s="1"/>
  <c r="B6751" i="1" l="1"/>
  <c r="U6750" i="1"/>
  <c r="A6750" i="1" s="1"/>
  <c r="U82" i="1"/>
  <c r="A82" i="1" s="1"/>
  <c r="B6752" i="1" l="1"/>
  <c r="U6751" i="1"/>
  <c r="A6751" i="1" s="1"/>
  <c r="U83" i="1"/>
  <c r="A83" i="1" s="1"/>
  <c r="B6753" i="1" l="1"/>
  <c r="U6752" i="1"/>
  <c r="A6752" i="1" s="1"/>
  <c r="U84" i="1"/>
  <c r="A84" i="1" s="1"/>
  <c r="B6754" i="1" l="1"/>
  <c r="U6753" i="1"/>
  <c r="A6753" i="1" s="1"/>
  <c r="U85" i="1"/>
  <c r="A85" i="1" s="1"/>
  <c r="B6755" i="1" l="1"/>
  <c r="U6754" i="1"/>
  <c r="A6754" i="1" s="1"/>
  <c r="U86" i="1"/>
  <c r="A86" i="1" s="1"/>
  <c r="B6756" i="1" l="1"/>
  <c r="U6755" i="1"/>
  <c r="A6755" i="1" s="1"/>
  <c r="U87" i="1"/>
  <c r="A87" i="1" s="1"/>
  <c r="B6757" i="1" l="1"/>
  <c r="U6756" i="1"/>
  <c r="A6756" i="1" s="1"/>
  <c r="U88" i="1"/>
  <c r="A88" i="1" s="1"/>
  <c r="B6758" i="1" l="1"/>
  <c r="U6757" i="1"/>
  <c r="A6757" i="1" s="1"/>
  <c r="U89" i="1"/>
  <c r="A89" i="1" s="1"/>
  <c r="B6759" i="1" l="1"/>
  <c r="U6758" i="1"/>
  <c r="A6758" i="1" s="1"/>
  <c r="U90" i="1"/>
  <c r="A90" i="1" s="1"/>
  <c r="B6760" i="1" l="1"/>
  <c r="U6759" i="1"/>
  <c r="A6759" i="1" s="1"/>
  <c r="U91" i="1"/>
  <c r="A91" i="1" s="1"/>
  <c r="B6761" i="1" l="1"/>
  <c r="U6760" i="1"/>
  <c r="A6760" i="1" s="1"/>
  <c r="U92" i="1"/>
  <c r="A92" i="1" s="1"/>
  <c r="U6761" i="1" l="1"/>
  <c r="A6761" i="1" s="1"/>
  <c r="B6762" i="1"/>
  <c r="U93" i="1"/>
  <c r="A93" i="1" s="1"/>
  <c r="B6763" i="1" l="1"/>
  <c r="U6762" i="1"/>
  <c r="A6762" i="1" s="1"/>
  <c r="U94" i="1"/>
  <c r="A94" i="1" s="1"/>
  <c r="B6764" i="1" l="1"/>
  <c r="U6763" i="1"/>
  <c r="A6763" i="1" s="1"/>
  <c r="U95" i="1"/>
  <c r="A95" i="1" s="1"/>
  <c r="B6765" i="1" l="1"/>
  <c r="U6764" i="1"/>
  <c r="A6764" i="1" s="1"/>
  <c r="U96" i="1"/>
  <c r="A96" i="1" s="1"/>
  <c r="B6766" i="1" l="1"/>
  <c r="U6765" i="1"/>
  <c r="A6765" i="1" s="1"/>
  <c r="U97" i="1"/>
  <c r="A97" i="1" s="1"/>
  <c r="B6767" i="1" l="1"/>
  <c r="U6766" i="1"/>
  <c r="A6766" i="1" s="1"/>
  <c r="U98" i="1"/>
  <c r="A98" i="1" s="1"/>
  <c r="B6768" i="1" l="1"/>
  <c r="U6767" i="1"/>
  <c r="A6767" i="1" s="1"/>
  <c r="U99" i="1"/>
  <c r="A99" i="1" s="1"/>
  <c r="B6769" i="1" l="1"/>
  <c r="U6768" i="1"/>
  <c r="A6768" i="1" s="1"/>
  <c r="U100" i="1"/>
  <c r="A100" i="1" s="1"/>
  <c r="B6770" i="1" l="1"/>
  <c r="U6769" i="1"/>
  <c r="A6769" i="1" s="1"/>
  <c r="U101" i="1"/>
  <c r="A101" i="1" s="1"/>
  <c r="B6771" i="1" l="1"/>
  <c r="U6770" i="1"/>
  <c r="A6770" i="1" s="1"/>
  <c r="U102" i="1"/>
  <c r="A102" i="1" s="1"/>
  <c r="B6772" i="1" l="1"/>
  <c r="U6771" i="1"/>
  <c r="A6771" i="1" s="1"/>
  <c r="U103" i="1"/>
  <c r="A103" i="1" s="1"/>
  <c r="B6773" i="1" l="1"/>
  <c r="U6772" i="1"/>
  <c r="A6772" i="1" s="1"/>
  <c r="U104" i="1"/>
  <c r="A104" i="1" s="1"/>
  <c r="B6774" i="1" l="1"/>
  <c r="U6773" i="1"/>
  <c r="A6773" i="1" s="1"/>
  <c r="U105" i="1"/>
  <c r="A105" i="1" s="1"/>
  <c r="B6775" i="1" l="1"/>
  <c r="U6774" i="1"/>
  <c r="A6774" i="1" s="1"/>
  <c r="U106" i="1"/>
  <c r="A106" i="1" s="1"/>
  <c r="B6776" i="1" l="1"/>
  <c r="U6775" i="1"/>
  <c r="A6775" i="1" s="1"/>
  <c r="U107" i="1"/>
  <c r="A107" i="1" s="1"/>
  <c r="B6777" i="1" l="1"/>
  <c r="U6776" i="1"/>
  <c r="A6776" i="1" s="1"/>
  <c r="U108" i="1"/>
  <c r="A108" i="1" s="1"/>
  <c r="B6778" i="1" l="1"/>
  <c r="U6777" i="1"/>
  <c r="A6777" i="1" s="1"/>
  <c r="U109" i="1"/>
  <c r="A109" i="1" s="1"/>
  <c r="B6779" i="1" l="1"/>
  <c r="U6778" i="1"/>
  <c r="A6778" i="1" s="1"/>
  <c r="U110" i="1"/>
  <c r="A110" i="1" s="1"/>
  <c r="B6780" i="1" l="1"/>
  <c r="U6779" i="1"/>
  <c r="A6779" i="1" s="1"/>
  <c r="U111" i="1"/>
  <c r="A111" i="1" s="1"/>
  <c r="B6781" i="1" l="1"/>
  <c r="U6780" i="1"/>
  <c r="A6780" i="1" s="1"/>
  <c r="U112" i="1"/>
  <c r="A112" i="1" s="1"/>
  <c r="B6782" i="1" l="1"/>
  <c r="U6781" i="1"/>
  <c r="A6781" i="1" s="1"/>
  <c r="U113" i="1"/>
  <c r="A113" i="1" s="1"/>
  <c r="B6783" i="1" l="1"/>
  <c r="U6782" i="1"/>
  <c r="A6782" i="1" s="1"/>
  <c r="U114" i="1"/>
  <c r="A114" i="1" s="1"/>
  <c r="B6784" i="1" l="1"/>
  <c r="U6783" i="1"/>
  <c r="A6783" i="1" s="1"/>
  <c r="U115" i="1"/>
  <c r="A115" i="1" s="1"/>
  <c r="B6785" i="1" l="1"/>
  <c r="U6784" i="1"/>
  <c r="A6784" i="1" s="1"/>
  <c r="U116" i="1"/>
  <c r="A116" i="1" s="1"/>
  <c r="B6786" i="1" l="1"/>
  <c r="U6785" i="1"/>
  <c r="A6785" i="1" s="1"/>
  <c r="U117" i="1"/>
  <c r="A117" i="1" s="1"/>
  <c r="B6787" i="1" l="1"/>
  <c r="U6786" i="1"/>
  <c r="A6786" i="1" s="1"/>
  <c r="U118" i="1"/>
  <c r="A118" i="1" s="1"/>
  <c r="B6788" i="1" l="1"/>
  <c r="U6787" i="1"/>
  <c r="A6787" i="1" s="1"/>
  <c r="U119" i="1"/>
  <c r="A119" i="1" s="1"/>
  <c r="B6789" i="1" l="1"/>
  <c r="U6788" i="1"/>
  <c r="A6788" i="1" s="1"/>
  <c r="U120" i="1"/>
  <c r="A120" i="1" s="1"/>
  <c r="B6790" i="1" l="1"/>
  <c r="U6789" i="1"/>
  <c r="A6789" i="1" s="1"/>
  <c r="U121" i="1"/>
  <c r="A121" i="1" s="1"/>
  <c r="B6791" i="1" l="1"/>
  <c r="U6790" i="1"/>
  <c r="A6790" i="1" s="1"/>
  <c r="U122" i="1"/>
  <c r="A122" i="1" s="1"/>
  <c r="B6792" i="1" l="1"/>
  <c r="U6791" i="1"/>
  <c r="A6791" i="1" s="1"/>
  <c r="U123" i="1"/>
  <c r="A123" i="1" s="1"/>
  <c r="B6793" i="1" l="1"/>
  <c r="U6792" i="1"/>
  <c r="A6792" i="1" s="1"/>
  <c r="U124" i="1"/>
  <c r="A124" i="1" s="1"/>
  <c r="B6794" i="1" l="1"/>
  <c r="U6793" i="1"/>
  <c r="A6793" i="1" s="1"/>
  <c r="U125" i="1"/>
  <c r="A125" i="1" s="1"/>
  <c r="B6795" i="1" l="1"/>
  <c r="U6794" i="1"/>
  <c r="A6794" i="1" s="1"/>
  <c r="U126" i="1"/>
  <c r="A126" i="1" s="1"/>
  <c r="B6796" i="1" l="1"/>
  <c r="U6795" i="1"/>
  <c r="A6795" i="1" s="1"/>
  <c r="U127" i="1"/>
  <c r="A127" i="1" s="1"/>
  <c r="B6797" i="1" l="1"/>
  <c r="U6796" i="1"/>
  <c r="A6796" i="1" s="1"/>
  <c r="U128" i="1"/>
  <c r="A128" i="1" s="1"/>
  <c r="B6798" i="1" l="1"/>
  <c r="U6797" i="1"/>
  <c r="A6797" i="1" s="1"/>
  <c r="U129" i="1"/>
  <c r="A129" i="1" s="1"/>
  <c r="B6799" i="1" l="1"/>
  <c r="U6798" i="1"/>
  <c r="A6798" i="1" s="1"/>
  <c r="U130" i="1"/>
  <c r="A130" i="1" s="1"/>
  <c r="B6800" i="1" l="1"/>
  <c r="U6799" i="1"/>
  <c r="A6799" i="1" s="1"/>
  <c r="U131" i="1"/>
  <c r="A131" i="1" s="1"/>
  <c r="B6801" i="1" l="1"/>
  <c r="U6800" i="1"/>
  <c r="A6800" i="1" s="1"/>
  <c r="U132" i="1"/>
  <c r="A132" i="1" s="1"/>
  <c r="B6802" i="1" l="1"/>
  <c r="U6801" i="1"/>
  <c r="A6801" i="1" s="1"/>
  <c r="U133" i="1"/>
  <c r="A133" i="1" s="1"/>
  <c r="B6803" i="1" l="1"/>
  <c r="U6802" i="1"/>
  <c r="A6802" i="1" s="1"/>
  <c r="U134" i="1"/>
  <c r="A134" i="1" s="1"/>
  <c r="B6804" i="1" l="1"/>
  <c r="U6803" i="1"/>
  <c r="A6803" i="1" s="1"/>
  <c r="U135" i="1"/>
  <c r="A135" i="1" s="1"/>
  <c r="B6805" i="1" l="1"/>
  <c r="U6804" i="1"/>
  <c r="A6804" i="1" s="1"/>
  <c r="U136" i="1"/>
  <c r="A136" i="1" s="1"/>
  <c r="B6806" i="1" l="1"/>
  <c r="U6805" i="1"/>
  <c r="A6805" i="1" s="1"/>
  <c r="U137" i="1"/>
  <c r="A137" i="1" s="1"/>
  <c r="B6807" i="1" l="1"/>
  <c r="U6806" i="1"/>
  <c r="A6806" i="1" s="1"/>
  <c r="U138" i="1"/>
  <c r="A138" i="1" s="1"/>
  <c r="U4606" i="1"/>
  <c r="A4606" i="1" s="1"/>
  <c r="B6808" i="1" l="1"/>
  <c r="U6807" i="1"/>
  <c r="A6807" i="1" s="1"/>
  <c r="U139" i="1"/>
  <c r="A139" i="1" s="1"/>
  <c r="U4607" i="1"/>
  <c r="A4607" i="1" s="1"/>
  <c r="B6809" i="1" l="1"/>
  <c r="U6808" i="1"/>
  <c r="A6808" i="1" s="1"/>
  <c r="U140" i="1"/>
  <c r="A140" i="1" s="1"/>
  <c r="B6810" i="1" l="1"/>
  <c r="U6809" i="1"/>
  <c r="A6809" i="1" s="1"/>
  <c r="U141" i="1"/>
  <c r="A141" i="1" s="1"/>
  <c r="B6811" i="1" l="1"/>
  <c r="U6810" i="1"/>
  <c r="A6810" i="1" s="1"/>
  <c r="U142" i="1"/>
  <c r="A142" i="1" s="1"/>
  <c r="B6812" i="1" l="1"/>
  <c r="U6811" i="1"/>
  <c r="A6811" i="1" s="1"/>
  <c r="U143" i="1"/>
  <c r="A143" i="1" s="1"/>
  <c r="B6813" i="1" l="1"/>
  <c r="U6812" i="1"/>
  <c r="A6812" i="1" s="1"/>
  <c r="U144" i="1"/>
  <c r="A144" i="1" s="1"/>
  <c r="B6814" i="1" l="1"/>
  <c r="U6813" i="1"/>
  <c r="A6813" i="1" s="1"/>
  <c r="U145" i="1"/>
  <c r="A145" i="1" s="1"/>
  <c r="B6815" i="1" l="1"/>
  <c r="U6814" i="1"/>
  <c r="A6814" i="1" s="1"/>
  <c r="U146" i="1"/>
  <c r="A146" i="1" s="1"/>
  <c r="B6816" i="1" l="1"/>
  <c r="U6815" i="1"/>
  <c r="A6815" i="1" s="1"/>
  <c r="U147" i="1"/>
  <c r="A147" i="1" s="1"/>
  <c r="B6817" i="1" l="1"/>
  <c r="U6816" i="1"/>
  <c r="A6816" i="1" s="1"/>
  <c r="U148" i="1"/>
  <c r="A148" i="1" s="1"/>
  <c r="B6818" i="1" l="1"/>
  <c r="U6817" i="1"/>
  <c r="A6817" i="1" s="1"/>
  <c r="U149" i="1"/>
  <c r="A149" i="1" s="1"/>
  <c r="B6819" i="1" l="1"/>
  <c r="U6818" i="1"/>
  <c r="A6818" i="1" s="1"/>
  <c r="U150" i="1"/>
  <c r="A150" i="1" s="1"/>
  <c r="B6820" i="1" l="1"/>
  <c r="U6819" i="1"/>
  <c r="A6819" i="1" s="1"/>
  <c r="U151" i="1"/>
  <c r="A151" i="1" s="1"/>
  <c r="B6821" i="1" l="1"/>
  <c r="U6820" i="1"/>
  <c r="A6820" i="1" s="1"/>
  <c r="U152" i="1"/>
  <c r="A152" i="1" s="1"/>
  <c r="B6822" i="1" l="1"/>
  <c r="U6821" i="1"/>
  <c r="A6821" i="1" s="1"/>
  <c r="U153" i="1"/>
  <c r="A153" i="1" s="1"/>
  <c r="B6823" i="1" l="1"/>
  <c r="U6822" i="1"/>
  <c r="A6822" i="1" s="1"/>
  <c r="U154" i="1"/>
  <c r="A154" i="1" s="1"/>
  <c r="B6824" i="1" l="1"/>
  <c r="U6823" i="1"/>
  <c r="A6823" i="1" s="1"/>
  <c r="U155" i="1"/>
  <c r="A155" i="1" s="1"/>
  <c r="B6825" i="1" l="1"/>
  <c r="U6824" i="1"/>
  <c r="A6824" i="1" s="1"/>
  <c r="U156" i="1"/>
  <c r="A156" i="1" s="1"/>
  <c r="B6826" i="1" l="1"/>
  <c r="U6825" i="1"/>
  <c r="A6825" i="1" s="1"/>
  <c r="U157" i="1"/>
  <c r="A157" i="1" s="1"/>
  <c r="B6827" i="1" l="1"/>
  <c r="U6826" i="1"/>
  <c r="A6826" i="1" s="1"/>
  <c r="U158" i="1"/>
  <c r="A158" i="1" s="1"/>
  <c r="B6828" i="1" l="1"/>
  <c r="U6827" i="1"/>
  <c r="A6827" i="1" s="1"/>
  <c r="U159" i="1"/>
  <c r="A159" i="1" s="1"/>
  <c r="B6829" i="1" l="1"/>
  <c r="U6828" i="1"/>
  <c r="A6828" i="1" s="1"/>
  <c r="U160" i="1"/>
  <c r="A160" i="1" s="1"/>
  <c r="B6830" i="1" l="1"/>
  <c r="U6829" i="1"/>
  <c r="A6829" i="1" s="1"/>
  <c r="U161" i="1"/>
  <c r="A161" i="1" s="1"/>
  <c r="B6831" i="1" l="1"/>
  <c r="U6830" i="1"/>
  <c r="A6830" i="1" s="1"/>
  <c r="U162" i="1"/>
  <c r="A162" i="1" s="1"/>
  <c r="B6832" i="1" l="1"/>
  <c r="U6831" i="1"/>
  <c r="A6831" i="1" s="1"/>
  <c r="U163" i="1"/>
  <c r="A163" i="1" s="1"/>
  <c r="B6833" i="1" l="1"/>
  <c r="U6832" i="1"/>
  <c r="A6832" i="1" s="1"/>
  <c r="U164" i="1"/>
  <c r="A164" i="1" s="1"/>
  <c r="B6834" i="1" l="1"/>
  <c r="U6833" i="1"/>
  <c r="A6833" i="1" s="1"/>
  <c r="U165" i="1"/>
  <c r="A165" i="1" s="1"/>
  <c r="B6835" i="1" l="1"/>
  <c r="U6834" i="1"/>
  <c r="A6834" i="1" s="1"/>
  <c r="U166" i="1"/>
  <c r="A166" i="1" s="1"/>
  <c r="B6836" i="1" l="1"/>
  <c r="U6835" i="1"/>
  <c r="A6835" i="1" s="1"/>
  <c r="U167" i="1"/>
  <c r="A167" i="1" s="1"/>
  <c r="B6837" i="1" l="1"/>
  <c r="U6836" i="1"/>
  <c r="A6836" i="1" s="1"/>
  <c r="U168" i="1"/>
  <c r="A168" i="1" s="1"/>
  <c r="B6838" i="1" l="1"/>
  <c r="U6837" i="1"/>
  <c r="A6837" i="1" s="1"/>
  <c r="U169" i="1"/>
  <c r="A169" i="1" s="1"/>
  <c r="B6839" i="1" l="1"/>
  <c r="U6838" i="1"/>
  <c r="A6838" i="1" s="1"/>
  <c r="U170" i="1"/>
  <c r="A170" i="1" s="1"/>
  <c r="U4608" i="1"/>
  <c r="A4608" i="1" s="1"/>
  <c r="B6840" i="1" l="1"/>
  <c r="U6839" i="1"/>
  <c r="A6839" i="1" s="1"/>
  <c r="U171" i="1"/>
  <c r="A171" i="1" s="1"/>
  <c r="B6841" i="1" l="1"/>
  <c r="U6840" i="1"/>
  <c r="A6840" i="1" s="1"/>
  <c r="U4610" i="1"/>
  <c r="A4610" i="1" s="1"/>
  <c r="U4609" i="1"/>
  <c r="A4609" i="1" s="1"/>
  <c r="U172" i="1"/>
  <c r="A172" i="1" s="1"/>
  <c r="B6842" i="1" l="1"/>
  <c r="U6841" i="1"/>
  <c r="A6841" i="1" s="1"/>
  <c r="U4611" i="1"/>
  <c r="A4611" i="1" s="1"/>
  <c r="U173" i="1"/>
  <c r="A173" i="1" s="1"/>
  <c r="B6843" i="1" l="1"/>
  <c r="U6842" i="1"/>
  <c r="A6842" i="1" s="1"/>
  <c r="U4612" i="1"/>
  <c r="A4612" i="1" s="1"/>
  <c r="U174" i="1"/>
  <c r="A174" i="1" s="1"/>
  <c r="B6844" i="1" l="1"/>
  <c r="U6843" i="1"/>
  <c r="A6843" i="1" s="1"/>
  <c r="U4613" i="1"/>
  <c r="A4613" i="1" s="1"/>
  <c r="U175" i="1"/>
  <c r="A175" i="1" s="1"/>
  <c r="B6845" i="1" l="1"/>
  <c r="U6844" i="1"/>
  <c r="A6844" i="1" s="1"/>
  <c r="U4614" i="1"/>
  <c r="A4614" i="1" s="1"/>
  <c r="U176" i="1"/>
  <c r="A176" i="1" s="1"/>
  <c r="B6846" i="1" l="1"/>
  <c r="U6845" i="1"/>
  <c r="A6845" i="1" s="1"/>
  <c r="U4615" i="1"/>
  <c r="A4615" i="1" s="1"/>
  <c r="U177" i="1"/>
  <c r="A177" i="1" s="1"/>
  <c r="B6847" i="1" l="1"/>
  <c r="U6846" i="1"/>
  <c r="A6846" i="1" s="1"/>
  <c r="U4616" i="1"/>
  <c r="A4616" i="1" s="1"/>
  <c r="U178" i="1"/>
  <c r="A178" i="1" s="1"/>
  <c r="B6848" i="1" l="1"/>
  <c r="U6847" i="1"/>
  <c r="A6847" i="1" s="1"/>
  <c r="U4617" i="1"/>
  <c r="A4617" i="1" s="1"/>
  <c r="U179" i="1"/>
  <c r="A179" i="1" s="1"/>
  <c r="B6849" i="1" l="1"/>
  <c r="U6848" i="1"/>
  <c r="A6848" i="1" s="1"/>
  <c r="U4618" i="1"/>
  <c r="A4618" i="1" s="1"/>
  <c r="U180" i="1"/>
  <c r="A180" i="1" s="1"/>
  <c r="B6850" i="1" l="1"/>
  <c r="U6849" i="1"/>
  <c r="A6849" i="1" s="1"/>
  <c r="U4619" i="1"/>
  <c r="A4619" i="1" s="1"/>
  <c r="U181" i="1"/>
  <c r="A181" i="1" s="1"/>
  <c r="B6851" i="1" l="1"/>
  <c r="U6850" i="1"/>
  <c r="A6850" i="1" s="1"/>
  <c r="U4620" i="1"/>
  <c r="A4620" i="1" s="1"/>
  <c r="U182" i="1"/>
  <c r="A182" i="1" s="1"/>
  <c r="U4621" i="1"/>
  <c r="A4621" i="1" s="1"/>
  <c r="B6852" i="1" l="1"/>
  <c r="U6851" i="1"/>
  <c r="A6851" i="1" s="1"/>
  <c r="U183" i="1"/>
  <c r="A183" i="1" s="1"/>
  <c r="U4622" i="1"/>
  <c r="A4622" i="1" s="1"/>
  <c r="B6853" i="1" l="1"/>
  <c r="U6852" i="1"/>
  <c r="A6852" i="1" s="1"/>
  <c r="U184" i="1"/>
  <c r="A184" i="1" s="1"/>
  <c r="U4623" i="1"/>
  <c r="A4623" i="1" s="1"/>
  <c r="B6854" i="1" l="1"/>
  <c r="U6853" i="1"/>
  <c r="A6853" i="1" s="1"/>
  <c r="U185" i="1"/>
  <c r="A185" i="1" s="1"/>
  <c r="U4624" i="1"/>
  <c r="A4624" i="1" s="1"/>
  <c r="B6855" i="1" l="1"/>
  <c r="U6854" i="1"/>
  <c r="A6854" i="1" s="1"/>
  <c r="U186" i="1"/>
  <c r="A186" i="1" s="1"/>
  <c r="U4625" i="1"/>
  <c r="A4625" i="1" s="1"/>
  <c r="B6856" i="1" l="1"/>
  <c r="U6855" i="1"/>
  <c r="A6855" i="1" s="1"/>
  <c r="U187" i="1"/>
  <c r="A187" i="1" s="1"/>
  <c r="U4626" i="1"/>
  <c r="A4626" i="1" s="1"/>
  <c r="B6857" i="1" l="1"/>
  <c r="U6856" i="1"/>
  <c r="A6856" i="1" s="1"/>
  <c r="U188" i="1"/>
  <c r="A188" i="1" s="1"/>
  <c r="U4627" i="1"/>
  <c r="A4627" i="1" s="1"/>
  <c r="B6858" i="1" l="1"/>
  <c r="U6857" i="1"/>
  <c r="A6857" i="1" s="1"/>
  <c r="U189" i="1"/>
  <c r="A189" i="1" s="1"/>
  <c r="U4628" i="1"/>
  <c r="A4628" i="1" s="1"/>
  <c r="B6859" i="1" l="1"/>
  <c r="U6858" i="1"/>
  <c r="A6858" i="1" s="1"/>
  <c r="U190" i="1"/>
  <c r="A190" i="1" s="1"/>
  <c r="U4629" i="1"/>
  <c r="A4629" i="1" s="1"/>
  <c r="B6860" i="1" l="1"/>
  <c r="U6859" i="1"/>
  <c r="A6859" i="1" s="1"/>
  <c r="U191" i="1"/>
  <c r="A191" i="1" s="1"/>
  <c r="U4630" i="1"/>
  <c r="A4630" i="1" s="1"/>
  <c r="B6861" i="1" l="1"/>
  <c r="U6860" i="1"/>
  <c r="A6860" i="1" s="1"/>
  <c r="U192" i="1"/>
  <c r="A192" i="1" s="1"/>
  <c r="U4631" i="1"/>
  <c r="A4631" i="1" s="1"/>
  <c r="B6862" i="1" l="1"/>
  <c r="U6861" i="1"/>
  <c r="A6861" i="1" s="1"/>
  <c r="U193" i="1"/>
  <c r="A193" i="1" s="1"/>
  <c r="U4632" i="1"/>
  <c r="A4632" i="1" s="1"/>
  <c r="B6863" i="1" l="1"/>
  <c r="U6862" i="1"/>
  <c r="A6862" i="1" s="1"/>
  <c r="U194" i="1"/>
  <c r="A194" i="1" s="1"/>
  <c r="U4633" i="1"/>
  <c r="A4633" i="1" s="1"/>
  <c r="B6864" i="1" l="1"/>
  <c r="U6863" i="1"/>
  <c r="A6863" i="1" s="1"/>
  <c r="U195" i="1"/>
  <c r="A195" i="1" s="1"/>
  <c r="U4634" i="1"/>
  <c r="A4634" i="1" s="1"/>
  <c r="B6865" i="1" l="1"/>
  <c r="U6864" i="1"/>
  <c r="A6864" i="1" s="1"/>
  <c r="U196" i="1"/>
  <c r="A196" i="1" s="1"/>
  <c r="U4635" i="1"/>
  <c r="A4635" i="1" s="1"/>
  <c r="B6866" i="1" l="1"/>
  <c r="U6865" i="1"/>
  <c r="A6865" i="1" s="1"/>
  <c r="U197" i="1"/>
  <c r="A197" i="1" s="1"/>
  <c r="U4636" i="1"/>
  <c r="A4636" i="1" s="1"/>
  <c r="B6867" i="1" l="1"/>
  <c r="U6866" i="1"/>
  <c r="A6866" i="1" s="1"/>
  <c r="U198" i="1"/>
  <c r="A198" i="1" s="1"/>
  <c r="U4637" i="1"/>
  <c r="A4637" i="1" s="1"/>
  <c r="B6868" i="1" l="1"/>
  <c r="U6867" i="1"/>
  <c r="A6867" i="1" s="1"/>
  <c r="U199" i="1"/>
  <c r="A199" i="1" s="1"/>
  <c r="U4638" i="1"/>
  <c r="A4638" i="1" s="1"/>
  <c r="B6869" i="1" l="1"/>
  <c r="U6868" i="1"/>
  <c r="A6868" i="1" s="1"/>
  <c r="U200" i="1"/>
  <c r="A200" i="1" s="1"/>
  <c r="U4639" i="1"/>
  <c r="A4639" i="1" s="1"/>
  <c r="B6870" i="1" l="1"/>
  <c r="U6869" i="1"/>
  <c r="A6869" i="1" s="1"/>
  <c r="U201" i="1"/>
  <c r="A201" i="1" s="1"/>
  <c r="U4640" i="1"/>
  <c r="A4640" i="1" s="1"/>
  <c r="B6871" i="1" l="1"/>
  <c r="U6870" i="1"/>
  <c r="A6870" i="1" s="1"/>
  <c r="U202" i="1"/>
  <c r="A202" i="1" s="1"/>
  <c r="U4641" i="1"/>
  <c r="A4641" i="1" s="1"/>
  <c r="B6872" i="1" l="1"/>
  <c r="U6871" i="1"/>
  <c r="A6871" i="1" s="1"/>
  <c r="U203" i="1"/>
  <c r="A203" i="1" s="1"/>
  <c r="U4642" i="1"/>
  <c r="A4642" i="1" s="1"/>
  <c r="B6873" i="1" l="1"/>
  <c r="U6872" i="1"/>
  <c r="A6872" i="1" s="1"/>
  <c r="U204" i="1"/>
  <c r="A204" i="1" s="1"/>
  <c r="U4643" i="1"/>
  <c r="A4643" i="1" s="1"/>
  <c r="B6874" i="1" l="1"/>
  <c r="U6873" i="1"/>
  <c r="A6873" i="1" s="1"/>
  <c r="U205" i="1"/>
  <c r="A205" i="1" s="1"/>
  <c r="U4644" i="1"/>
  <c r="A4644" i="1" s="1"/>
  <c r="B6875" i="1" l="1"/>
  <c r="U6874" i="1"/>
  <c r="A6874" i="1" s="1"/>
  <c r="U206" i="1"/>
  <c r="A206" i="1" s="1"/>
  <c r="U4645" i="1"/>
  <c r="A4645" i="1" s="1"/>
  <c r="B6876" i="1" l="1"/>
  <c r="U6875" i="1"/>
  <c r="A6875" i="1" s="1"/>
  <c r="U207" i="1"/>
  <c r="A207" i="1" s="1"/>
  <c r="U4646" i="1"/>
  <c r="A4646" i="1" s="1"/>
  <c r="B6877" i="1" l="1"/>
  <c r="U6876" i="1"/>
  <c r="A6876" i="1" s="1"/>
  <c r="U208" i="1"/>
  <c r="A208" i="1" s="1"/>
  <c r="U4647" i="1"/>
  <c r="A4647" i="1" s="1"/>
  <c r="B6878" i="1" l="1"/>
  <c r="U6877" i="1"/>
  <c r="A6877" i="1" s="1"/>
  <c r="U209" i="1"/>
  <c r="A209" i="1" s="1"/>
  <c r="U4648" i="1"/>
  <c r="A4648" i="1" s="1"/>
  <c r="B6879" i="1" l="1"/>
  <c r="U6878" i="1"/>
  <c r="A6878" i="1" s="1"/>
  <c r="U210" i="1"/>
  <c r="A210" i="1" s="1"/>
  <c r="U4649" i="1"/>
  <c r="A4649" i="1" s="1"/>
  <c r="B6880" i="1" l="1"/>
  <c r="U6879" i="1"/>
  <c r="A6879" i="1" s="1"/>
  <c r="U211" i="1"/>
  <c r="A211" i="1" s="1"/>
  <c r="U4650" i="1"/>
  <c r="A4650" i="1" s="1"/>
  <c r="B6881" i="1" l="1"/>
  <c r="U6880" i="1"/>
  <c r="A6880" i="1" s="1"/>
  <c r="U212" i="1"/>
  <c r="A212" i="1" s="1"/>
  <c r="U4651" i="1"/>
  <c r="A4651" i="1" s="1"/>
  <c r="B6882" i="1" l="1"/>
  <c r="U6881" i="1"/>
  <c r="A6881" i="1" s="1"/>
  <c r="U213" i="1"/>
  <c r="A213" i="1" s="1"/>
  <c r="U4652" i="1"/>
  <c r="A4652" i="1" s="1"/>
  <c r="B6883" i="1" l="1"/>
  <c r="U6882" i="1"/>
  <c r="A6882" i="1" s="1"/>
  <c r="U214" i="1"/>
  <c r="A214" i="1" s="1"/>
  <c r="U4653" i="1"/>
  <c r="A4653" i="1" s="1"/>
  <c r="B6884" i="1" l="1"/>
  <c r="U6883" i="1"/>
  <c r="A6883" i="1" s="1"/>
  <c r="U215" i="1"/>
  <c r="A215" i="1" s="1"/>
  <c r="U4654" i="1"/>
  <c r="A4654" i="1" s="1"/>
  <c r="B6885" i="1" l="1"/>
  <c r="U6884" i="1"/>
  <c r="A6884" i="1" s="1"/>
  <c r="U216" i="1"/>
  <c r="A216" i="1" s="1"/>
  <c r="U4655" i="1"/>
  <c r="A4655" i="1" s="1"/>
  <c r="B6886" i="1" l="1"/>
  <c r="U6885" i="1"/>
  <c r="A6885" i="1" s="1"/>
  <c r="U217" i="1"/>
  <c r="A217" i="1" s="1"/>
  <c r="U4656" i="1"/>
  <c r="A4656" i="1" s="1"/>
  <c r="B6887" i="1" l="1"/>
  <c r="U6886" i="1"/>
  <c r="A6886" i="1" s="1"/>
  <c r="U218" i="1"/>
  <c r="A218" i="1" s="1"/>
  <c r="U4657" i="1"/>
  <c r="A4657" i="1" s="1"/>
  <c r="B6888" i="1" l="1"/>
  <c r="U6887" i="1"/>
  <c r="A6887" i="1" s="1"/>
  <c r="U219" i="1"/>
  <c r="A219" i="1" s="1"/>
  <c r="U4658" i="1"/>
  <c r="A4658" i="1" s="1"/>
  <c r="B6889" i="1" l="1"/>
  <c r="U6888" i="1"/>
  <c r="A6888" i="1" s="1"/>
  <c r="U220" i="1"/>
  <c r="A220" i="1" s="1"/>
  <c r="U4659" i="1"/>
  <c r="A4659" i="1" s="1"/>
  <c r="B6890" i="1" l="1"/>
  <c r="U6889" i="1"/>
  <c r="A6889" i="1" s="1"/>
  <c r="U221" i="1"/>
  <c r="A221" i="1" s="1"/>
  <c r="U4660" i="1"/>
  <c r="A4660" i="1" s="1"/>
  <c r="B6891" i="1" l="1"/>
  <c r="U6890" i="1"/>
  <c r="A6890" i="1" s="1"/>
  <c r="U222" i="1"/>
  <c r="A222" i="1" s="1"/>
  <c r="U4661" i="1"/>
  <c r="A4661" i="1" s="1"/>
  <c r="B6892" i="1" l="1"/>
  <c r="U6891" i="1"/>
  <c r="A6891" i="1" s="1"/>
  <c r="U223" i="1"/>
  <c r="A223" i="1" s="1"/>
  <c r="U4662" i="1"/>
  <c r="A4662" i="1" s="1"/>
  <c r="B6893" i="1" l="1"/>
  <c r="U6892" i="1"/>
  <c r="A6892" i="1" s="1"/>
  <c r="U224" i="1"/>
  <c r="A224" i="1" s="1"/>
  <c r="U4663" i="1"/>
  <c r="A4663" i="1" s="1"/>
  <c r="B6894" i="1" l="1"/>
  <c r="U6893" i="1"/>
  <c r="A6893" i="1" s="1"/>
  <c r="U225" i="1"/>
  <c r="A225" i="1" s="1"/>
  <c r="U4664" i="1"/>
  <c r="A4664" i="1" s="1"/>
  <c r="B6895" i="1" l="1"/>
  <c r="U6894" i="1"/>
  <c r="A6894" i="1" s="1"/>
  <c r="U226" i="1"/>
  <c r="A226" i="1" s="1"/>
  <c r="U4665" i="1"/>
  <c r="A4665" i="1" s="1"/>
  <c r="B6896" i="1" l="1"/>
  <c r="U6895" i="1"/>
  <c r="A6895" i="1" s="1"/>
  <c r="U227" i="1"/>
  <c r="A227" i="1" s="1"/>
  <c r="U4666" i="1"/>
  <c r="A4666" i="1" s="1"/>
  <c r="B6897" i="1" l="1"/>
  <c r="U6896" i="1"/>
  <c r="A6896" i="1" s="1"/>
  <c r="U228" i="1"/>
  <c r="A228" i="1" s="1"/>
  <c r="U4667" i="1"/>
  <c r="A4667" i="1" s="1"/>
  <c r="B6898" i="1" l="1"/>
  <c r="U6897" i="1"/>
  <c r="A6897" i="1" s="1"/>
  <c r="U229" i="1"/>
  <c r="A229" i="1" s="1"/>
  <c r="U4668" i="1"/>
  <c r="A4668" i="1" s="1"/>
  <c r="B6899" i="1" l="1"/>
  <c r="U6898" i="1"/>
  <c r="A6898" i="1" s="1"/>
  <c r="U230" i="1"/>
  <c r="A230" i="1" s="1"/>
  <c r="U4669" i="1"/>
  <c r="A4669" i="1" s="1"/>
  <c r="B6900" i="1" l="1"/>
  <c r="U6899" i="1"/>
  <c r="A6899" i="1" s="1"/>
  <c r="U231" i="1"/>
  <c r="A231" i="1" s="1"/>
  <c r="U4670" i="1"/>
  <c r="A4670" i="1" s="1"/>
  <c r="B6901" i="1" l="1"/>
  <c r="U6900" i="1"/>
  <c r="A6900" i="1" s="1"/>
  <c r="U232" i="1"/>
  <c r="A232" i="1" s="1"/>
  <c r="U4671" i="1"/>
  <c r="A4671" i="1" s="1"/>
  <c r="B6902" i="1" l="1"/>
  <c r="U6901" i="1"/>
  <c r="A6901" i="1" s="1"/>
  <c r="U233" i="1"/>
  <c r="A233" i="1" s="1"/>
  <c r="U4672" i="1"/>
  <c r="A4672" i="1" s="1"/>
  <c r="B6903" i="1" l="1"/>
  <c r="U6902" i="1"/>
  <c r="A6902" i="1" s="1"/>
  <c r="U234" i="1"/>
  <c r="A234" i="1" s="1"/>
  <c r="U4673" i="1"/>
  <c r="A4673" i="1" s="1"/>
  <c r="B6904" i="1" l="1"/>
  <c r="U6903" i="1"/>
  <c r="A6903" i="1" s="1"/>
  <c r="U235" i="1"/>
  <c r="A235" i="1" s="1"/>
  <c r="U4674" i="1"/>
  <c r="A4674" i="1" s="1"/>
  <c r="B6905" i="1" l="1"/>
  <c r="U6904" i="1"/>
  <c r="A6904" i="1" s="1"/>
  <c r="U236" i="1"/>
  <c r="A236" i="1" s="1"/>
  <c r="U4675" i="1"/>
  <c r="A4675" i="1" s="1"/>
  <c r="B6906" i="1" l="1"/>
  <c r="U6905" i="1"/>
  <c r="A6905" i="1" s="1"/>
  <c r="U237" i="1"/>
  <c r="A237" i="1" s="1"/>
  <c r="U4676" i="1"/>
  <c r="A4676" i="1" s="1"/>
  <c r="B6907" i="1" l="1"/>
  <c r="U6906" i="1"/>
  <c r="A6906" i="1" s="1"/>
  <c r="U238" i="1"/>
  <c r="A238" i="1" s="1"/>
  <c r="U4677" i="1"/>
  <c r="A4677" i="1" s="1"/>
  <c r="B6908" i="1" l="1"/>
  <c r="U6907" i="1"/>
  <c r="A6907" i="1" s="1"/>
  <c r="U239" i="1"/>
  <c r="A239" i="1" s="1"/>
  <c r="U4678" i="1"/>
  <c r="A4678" i="1" s="1"/>
  <c r="B6909" i="1" l="1"/>
  <c r="U6908" i="1"/>
  <c r="A6908" i="1" s="1"/>
  <c r="U240" i="1"/>
  <c r="A240" i="1" s="1"/>
  <c r="U4679" i="1"/>
  <c r="A4679" i="1" s="1"/>
  <c r="B6910" i="1" l="1"/>
  <c r="U6909" i="1"/>
  <c r="A6909" i="1" s="1"/>
  <c r="U241" i="1"/>
  <c r="A241" i="1" s="1"/>
  <c r="U4680" i="1"/>
  <c r="A4680" i="1" s="1"/>
  <c r="B6911" i="1" l="1"/>
  <c r="U6910" i="1"/>
  <c r="A6910" i="1" s="1"/>
  <c r="U242" i="1"/>
  <c r="A242" i="1" s="1"/>
  <c r="U4681" i="1"/>
  <c r="A4681" i="1" s="1"/>
  <c r="B6912" i="1" l="1"/>
  <c r="U6911" i="1"/>
  <c r="A6911" i="1" s="1"/>
  <c r="U243" i="1"/>
  <c r="A243" i="1" s="1"/>
  <c r="U4682" i="1"/>
  <c r="A4682" i="1" s="1"/>
  <c r="B6913" i="1" l="1"/>
  <c r="U6912" i="1"/>
  <c r="A6912" i="1" s="1"/>
  <c r="U244" i="1"/>
  <c r="A244" i="1" s="1"/>
  <c r="U4683" i="1"/>
  <c r="A4683" i="1" s="1"/>
  <c r="B6914" i="1" l="1"/>
  <c r="U6913" i="1"/>
  <c r="A6913" i="1" s="1"/>
  <c r="U245" i="1"/>
  <c r="A245" i="1" s="1"/>
  <c r="U4684" i="1"/>
  <c r="A4684" i="1" s="1"/>
  <c r="B6915" i="1" l="1"/>
  <c r="U6914" i="1"/>
  <c r="A6914" i="1" s="1"/>
  <c r="U246" i="1"/>
  <c r="A246" i="1" s="1"/>
  <c r="U4685" i="1"/>
  <c r="A4685" i="1" s="1"/>
  <c r="B6916" i="1" l="1"/>
  <c r="U6915" i="1"/>
  <c r="A6915" i="1" s="1"/>
  <c r="U247" i="1"/>
  <c r="A247" i="1" s="1"/>
  <c r="U4686" i="1"/>
  <c r="A4686" i="1" s="1"/>
  <c r="B6917" i="1" l="1"/>
  <c r="U6916" i="1"/>
  <c r="A6916" i="1" s="1"/>
  <c r="U248" i="1"/>
  <c r="A248" i="1" s="1"/>
  <c r="U4687" i="1"/>
  <c r="A4687" i="1" s="1"/>
  <c r="B6918" i="1" l="1"/>
  <c r="U6917" i="1"/>
  <c r="A6917" i="1" s="1"/>
  <c r="U249" i="1"/>
  <c r="A249" i="1" s="1"/>
  <c r="U4688" i="1"/>
  <c r="A4688" i="1" s="1"/>
  <c r="B6919" i="1" l="1"/>
  <c r="U6918" i="1"/>
  <c r="A6918" i="1" s="1"/>
  <c r="U250" i="1"/>
  <c r="A250" i="1" s="1"/>
  <c r="U4689" i="1"/>
  <c r="A4689" i="1" s="1"/>
  <c r="B6920" i="1" l="1"/>
  <c r="U6919" i="1"/>
  <c r="A6919" i="1" s="1"/>
  <c r="U251" i="1"/>
  <c r="A251" i="1" s="1"/>
  <c r="U4690" i="1"/>
  <c r="A4690" i="1" s="1"/>
  <c r="B6921" i="1" l="1"/>
  <c r="U6920" i="1"/>
  <c r="A6920" i="1" s="1"/>
  <c r="U252" i="1"/>
  <c r="A252" i="1" s="1"/>
  <c r="U4691" i="1"/>
  <c r="A4691" i="1" s="1"/>
  <c r="B6922" i="1" l="1"/>
  <c r="U6921" i="1"/>
  <c r="A6921" i="1" s="1"/>
  <c r="U253" i="1"/>
  <c r="A253" i="1" s="1"/>
  <c r="U4692" i="1"/>
  <c r="A4692" i="1" s="1"/>
  <c r="B6923" i="1" l="1"/>
  <c r="U6922" i="1"/>
  <c r="A6922" i="1" s="1"/>
  <c r="U254" i="1"/>
  <c r="A254" i="1" s="1"/>
  <c r="U4693" i="1"/>
  <c r="A4693" i="1" s="1"/>
  <c r="B6924" i="1" l="1"/>
  <c r="U6923" i="1"/>
  <c r="A6923" i="1" s="1"/>
  <c r="U255" i="1"/>
  <c r="A255" i="1" s="1"/>
  <c r="U4694" i="1"/>
  <c r="A4694" i="1" s="1"/>
  <c r="B6925" i="1" l="1"/>
  <c r="U6924" i="1"/>
  <c r="A6924" i="1" s="1"/>
  <c r="U256" i="1"/>
  <c r="A256" i="1" s="1"/>
  <c r="U4695" i="1"/>
  <c r="A4695" i="1" s="1"/>
  <c r="B6926" i="1" l="1"/>
  <c r="U6925" i="1"/>
  <c r="A6925" i="1" s="1"/>
  <c r="U257" i="1"/>
  <c r="A257" i="1" s="1"/>
  <c r="U4696" i="1"/>
  <c r="A4696" i="1" s="1"/>
  <c r="B6927" i="1" l="1"/>
  <c r="U6926" i="1"/>
  <c r="A6926" i="1" s="1"/>
  <c r="U258" i="1"/>
  <c r="A258" i="1" s="1"/>
  <c r="U4697" i="1"/>
  <c r="A4697" i="1" s="1"/>
  <c r="B6928" i="1" l="1"/>
  <c r="U6927" i="1"/>
  <c r="A6927" i="1" s="1"/>
  <c r="U259" i="1"/>
  <c r="A259" i="1" s="1"/>
  <c r="U4698" i="1"/>
  <c r="A4698" i="1" s="1"/>
  <c r="B6929" i="1" l="1"/>
  <c r="U6928" i="1"/>
  <c r="A6928" i="1" s="1"/>
  <c r="U260" i="1"/>
  <c r="A260" i="1" s="1"/>
  <c r="U4699" i="1"/>
  <c r="A4699" i="1" s="1"/>
  <c r="B6930" i="1" l="1"/>
  <c r="U6929" i="1"/>
  <c r="A6929" i="1" s="1"/>
  <c r="U261" i="1"/>
  <c r="A261" i="1" s="1"/>
  <c r="U4700" i="1"/>
  <c r="A4700" i="1" s="1"/>
  <c r="B6931" i="1" l="1"/>
  <c r="U6930" i="1"/>
  <c r="A6930" i="1" s="1"/>
  <c r="U262" i="1"/>
  <c r="A262" i="1" s="1"/>
  <c r="U4701" i="1"/>
  <c r="A4701" i="1" s="1"/>
  <c r="B6932" i="1" l="1"/>
  <c r="U6931" i="1"/>
  <c r="A6931" i="1" s="1"/>
  <c r="U263" i="1"/>
  <c r="A263" i="1" s="1"/>
  <c r="U4702" i="1"/>
  <c r="A4702" i="1" s="1"/>
  <c r="B6933" i="1" l="1"/>
  <c r="U6932" i="1"/>
  <c r="A6932" i="1" s="1"/>
  <c r="U264" i="1"/>
  <c r="A264" i="1" s="1"/>
  <c r="U4703" i="1"/>
  <c r="A4703" i="1" s="1"/>
  <c r="B6934" i="1" l="1"/>
  <c r="U6933" i="1"/>
  <c r="A6933" i="1" s="1"/>
  <c r="U265" i="1"/>
  <c r="A265" i="1" s="1"/>
  <c r="U4704" i="1"/>
  <c r="A4704" i="1" s="1"/>
  <c r="B6935" i="1" l="1"/>
  <c r="U6934" i="1"/>
  <c r="A6934" i="1" s="1"/>
  <c r="U266" i="1"/>
  <c r="A266" i="1" s="1"/>
  <c r="U4705" i="1"/>
  <c r="A4705" i="1" s="1"/>
  <c r="B6936" i="1" l="1"/>
  <c r="U6935" i="1"/>
  <c r="A6935" i="1" s="1"/>
  <c r="U267" i="1"/>
  <c r="A267" i="1" s="1"/>
  <c r="U4706" i="1"/>
  <c r="A4706" i="1" s="1"/>
  <c r="B6937" i="1" l="1"/>
  <c r="U6936" i="1"/>
  <c r="A6936" i="1" s="1"/>
  <c r="U268" i="1"/>
  <c r="A268" i="1" s="1"/>
  <c r="U4707" i="1"/>
  <c r="A4707" i="1" s="1"/>
  <c r="B6938" i="1" l="1"/>
  <c r="U6937" i="1"/>
  <c r="A6937" i="1" s="1"/>
  <c r="U269" i="1"/>
  <c r="A269" i="1" s="1"/>
  <c r="U4708" i="1"/>
  <c r="A4708" i="1" s="1"/>
  <c r="B6939" i="1" l="1"/>
  <c r="U6938" i="1"/>
  <c r="A6938" i="1" s="1"/>
  <c r="U270" i="1"/>
  <c r="A270" i="1" s="1"/>
  <c r="U4709" i="1"/>
  <c r="A4709" i="1" s="1"/>
  <c r="B6940" i="1" l="1"/>
  <c r="U6939" i="1"/>
  <c r="A6939" i="1" s="1"/>
  <c r="U271" i="1"/>
  <c r="A271" i="1" s="1"/>
  <c r="U4710" i="1"/>
  <c r="A4710" i="1" s="1"/>
  <c r="B6941" i="1" l="1"/>
  <c r="U6940" i="1"/>
  <c r="A6940" i="1" s="1"/>
  <c r="U272" i="1"/>
  <c r="A272" i="1" s="1"/>
  <c r="U4711" i="1"/>
  <c r="A4711" i="1" s="1"/>
  <c r="B6942" i="1" l="1"/>
  <c r="U6941" i="1"/>
  <c r="A6941" i="1" s="1"/>
  <c r="U273" i="1"/>
  <c r="A273" i="1" s="1"/>
  <c r="U4712" i="1"/>
  <c r="A4712" i="1" s="1"/>
  <c r="B6943" i="1" l="1"/>
  <c r="U6942" i="1"/>
  <c r="A6942" i="1" s="1"/>
  <c r="U274" i="1"/>
  <c r="A274" i="1" s="1"/>
  <c r="U4713" i="1"/>
  <c r="A4713" i="1" s="1"/>
  <c r="B6944" i="1" l="1"/>
  <c r="U6943" i="1"/>
  <c r="A6943" i="1" s="1"/>
  <c r="U275" i="1"/>
  <c r="A275" i="1" s="1"/>
  <c r="U4714" i="1"/>
  <c r="A4714" i="1" s="1"/>
  <c r="B6945" i="1" l="1"/>
  <c r="U6944" i="1"/>
  <c r="A6944" i="1" s="1"/>
  <c r="U276" i="1"/>
  <c r="A276" i="1" s="1"/>
  <c r="U4715" i="1"/>
  <c r="A4715" i="1" s="1"/>
  <c r="B6946" i="1" l="1"/>
  <c r="U6945" i="1"/>
  <c r="A6945" i="1" s="1"/>
  <c r="U277" i="1"/>
  <c r="A277" i="1" s="1"/>
  <c r="U4716" i="1"/>
  <c r="A4716" i="1" s="1"/>
  <c r="B6947" i="1" l="1"/>
  <c r="U6946" i="1"/>
  <c r="A6946" i="1" s="1"/>
  <c r="U278" i="1"/>
  <c r="A278" i="1" s="1"/>
  <c r="U4717" i="1"/>
  <c r="A4717" i="1" s="1"/>
  <c r="B6948" i="1" l="1"/>
  <c r="U6947" i="1"/>
  <c r="A6947" i="1" s="1"/>
  <c r="U279" i="1"/>
  <c r="A279" i="1" s="1"/>
  <c r="U4718" i="1"/>
  <c r="A4718" i="1" s="1"/>
  <c r="B6949" i="1" l="1"/>
  <c r="U6948" i="1"/>
  <c r="A6948" i="1" s="1"/>
  <c r="U280" i="1"/>
  <c r="A280" i="1" s="1"/>
  <c r="U4719" i="1"/>
  <c r="A4719" i="1" s="1"/>
  <c r="B6950" i="1" l="1"/>
  <c r="U6949" i="1"/>
  <c r="A6949" i="1" s="1"/>
  <c r="U281" i="1"/>
  <c r="A281" i="1" s="1"/>
  <c r="U4720" i="1"/>
  <c r="A4720" i="1" s="1"/>
  <c r="B6951" i="1" l="1"/>
  <c r="U6950" i="1"/>
  <c r="A6950" i="1" s="1"/>
  <c r="U282" i="1"/>
  <c r="A282" i="1" s="1"/>
  <c r="U4721" i="1"/>
  <c r="A4721" i="1" s="1"/>
  <c r="B6952" i="1" l="1"/>
  <c r="U6951" i="1"/>
  <c r="A6951" i="1" s="1"/>
  <c r="U283" i="1"/>
  <c r="A283" i="1" s="1"/>
  <c r="U4722" i="1"/>
  <c r="A4722" i="1" s="1"/>
  <c r="B6953" i="1" l="1"/>
  <c r="U6952" i="1"/>
  <c r="A6952" i="1" s="1"/>
  <c r="U284" i="1"/>
  <c r="A284" i="1" s="1"/>
  <c r="U4723" i="1"/>
  <c r="A4723" i="1" s="1"/>
  <c r="B6954" i="1" l="1"/>
  <c r="U6953" i="1"/>
  <c r="A6953" i="1" s="1"/>
  <c r="U285" i="1"/>
  <c r="A285" i="1" s="1"/>
  <c r="U4724" i="1"/>
  <c r="A4724" i="1" s="1"/>
  <c r="B6955" i="1" l="1"/>
  <c r="U6954" i="1"/>
  <c r="A6954" i="1" s="1"/>
  <c r="U286" i="1"/>
  <c r="A286" i="1" s="1"/>
  <c r="U4725" i="1"/>
  <c r="A4725" i="1" s="1"/>
  <c r="B6956" i="1" l="1"/>
  <c r="U6955" i="1"/>
  <c r="A6955" i="1" s="1"/>
  <c r="U287" i="1"/>
  <c r="A287" i="1" s="1"/>
  <c r="U4726" i="1"/>
  <c r="A4726" i="1" s="1"/>
  <c r="B6957" i="1" l="1"/>
  <c r="U6956" i="1"/>
  <c r="A6956" i="1" s="1"/>
  <c r="U288" i="1"/>
  <c r="A288" i="1" s="1"/>
  <c r="U4727" i="1"/>
  <c r="A4727" i="1" s="1"/>
  <c r="B6958" i="1" l="1"/>
  <c r="U6957" i="1"/>
  <c r="A6957" i="1" s="1"/>
  <c r="U289" i="1"/>
  <c r="A289" i="1" s="1"/>
  <c r="U4728" i="1"/>
  <c r="A4728" i="1" s="1"/>
  <c r="B6959" i="1" l="1"/>
  <c r="U6958" i="1"/>
  <c r="A6958" i="1" s="1"/>
  <c r="U290" i="1"/>
  <c r="A290" i="1" s="1"/>
  <c r="U4729" i="1"/>
  <c r="A4729" i="1" s="1"/>
  <c r="B6960" i="1" l="1"/>
  <c r="U6959" i="1"/>
  <c r="A6959" i="1" s="1"/>
  <c r="U291" i="1"/>
  <c r="A291" i="1" s="1"/>
  <c r="U4730" i="1"/>
  <c r="A4730" i="1" s="1"/>
  <c r="B6961" i="1" l="1"/>
  <c r="U6960" i="1"/>
  <c r="A6960" i="1" s="1"/>
  <c r="U292" i="1"/>
  <c r="A292" i="1" s="1"/>
  <c r="U4731" i="1"/>
  <c r="A4731" i="1" s="1"/>
  <c r="B6962" i="1" l="1"/>
  <c r="U6961" i="1"/>
  <c r="A6961" i="1" s="1"/>
  <c r="U293" i="1"/>
  <c r="A293" i="1" s="1"/>
  <c r="U4732" i="1"/>
  <c r="A4732" i="1" s="1"/>
  <c r="B6963" i="1" l="1"/>
  <c r="U6962" i="1"/>
  <c r="A6962" i="1" s="1"/>
  <c r="U294" i="1"/>
  <c r="A294" i="1" s="1"/>
  <c r="U4733" i="1"/>
  <c r="A4733" i="1" s="1"/>
  <c r="B6964" i="1" l="1"/>
  <c r="U6963" i="1"/>
  <c r="A6963" i="1" s="1"/>
  <c r="U295" i="1"/>
  <c r="A295" i="1" s="1"/>
  <c r="U4734" i="1"/>
  <c r="A4734" i="1" s="1"/>
  <c r="B6965" i="1" l="1"/>
  <c r="U6964" i="1"/>
  <c r="A6964" i="1" s="1"/>
  <c r="U296" i="1"/>
  <c r="A296" i="1" s="1"/>
  <c r="U4735" i="1"/>
  <c r="A4735" i="1" s="1"/>
  <c r="B6966" i="1" l="1"/>
  <c r="U6965" i="1"/>
  <c r="A6965" i="1" s="1"/>
  <c r="U297" i="1"/>
  <c r="A297" i="1" s="1"/>
  <c r="U4736" i="1"/>
  <c r="A4736" i="1" s="1"/>
  <c r="B6967" i="1" l="1"/>
  <c r="U6966" i="1"/>
  <c r="A6966" i="1" s="1"/>
  <c r="U298" i="1"/>
  <c r="A298" i="1" s="1"/>
  <c r="U4737" i="1"/>
  <c r="A4737" i="1" s="1"/>
  <c r="B6968" i="1" l="1"/>
  <c r="U6967" i="1"/>
  <c r="A6967" i="1" s="1"/>
  <c r="U299" i="1"/>
  <c r="A299" i="1" s="1"/>
  <c r="U4738" i="1"/>
  <c r="A4738" i="1" s="1"/>
  <c r="B6969" i="1" l="1"/>
  <c r="U6968" i="1"/>
  <c r="A6968" i="1" s="1"/>
  <c r="U300" i="1"/>
  <c r="A300" i="1" s="1"/>
  <c r="U4739" i="1"/>
  <c r="A4739" i="1" s="1"/>
  <c r="B6970" i="1" l="1"/>
  <c r="U6969" i="1"/>
  <c r="A6969" i="1" s="1"/>
  <c r="U301" i="1"/>
  <c r="A301" i="1" s="1"/>
  <c r="U4740" i="1"/>
  <c r="A4740" i="1" s="1"/>
  <c r="B6971" i="1" l="1"/>
  <c r="U6970" i="1"/>
  <c r="A6970" i="1" s="1"/>
  <c r="U302" i="1"/>
  <c r="A302" i="1" s="1"/>
  <c r="U4741" i="1"/>
  <c r="A4741" i="1" s="1"/>
  <c r="B6972" i="1" l="1"/>
  <c r="U6971" i="1"/>
  <c r="A6971" i="1" s="1"/>
  <c r="U303" i="1"/>
  <c r="A303" i="1" s="1"/>
  <c r="U4742" i="1"/>
  <c r="A4742" i="1" s="1"/>
  <c r="B6973" i="1" l="1"/>
  <c r="U6972" i="1"/>
  <c r="A6972" i="1" s="1"/>
  <c r="U304" i="1"/>
  <c r="A304" i="1" s="1"/>
  <c r="U4743" i="1"/>
  <c r="A4743" i="1" s="1"/>
  <c r="B6974" i="1" l="1"/>
  <c r="U6973" i="1"/>
  <c r="A6973" i="1" s="1"/>
  <c r="U305" i="1"/>
  <c r="A305" i="1" s="1"/>
  <c r="U4744" i="1"/>
  <c r="A4744" i="1" s="1"/>
  <c r="B6975" i="1" l="1"/>
  <c r="U6974" i="1"/>
  <c r="A6974" i="1" s="1"/>
  <c r="U306" i="1"/>
  <c r="A306" i="1" s="1"/>
  <c r="U4745" i="1"/>
  <c r="A4745" i="1" s="1"/>
  <c r="B6976" i="1" l="1"/>
  <c r="U6975" i="1"/>
  <c r="A6975" i="1" s="1"/>
  <c r="U307" i="1"/>
  <c r="A307" i="1" s="1"/>
  <c r="U4746" i="1"/>
  <c r="A4746" i="1" s="1"/>
  <c r="B6977" i="1" l="1"/>
  <c r="U6976" i="1"/>
  <c r="A6976" i="1" s="1"/>
  <c r="U308" i="1"/>
  <c r="A308" i="1" s="1"/>
  <c r="U4747" i="1"/>
  <c r="A4747" i="1" s="1"/>
  <c r="B6978" i="1" l="1"/>
  <c r="U6977" i="1"/>
  <c r="A6977" i="1" s="1"/>
  <c r="U309" i="1"/>
  <c r="A309" i="1" s="1"/>
  <c r="U4748" i="1"/>
  <c r="A4748" i="1" s="1"/>
  <c r="B6979" i="1" l="1"/>
  <c r="U6978" i="1"/>
  <c r="A6978" i="1" s="1"/>
  <c r="U310" i="1"/>
  <c r="A310" i="1" s="1"/>
  <c r="U4749" i="1"/>
  <c r="A4749" i="1" s="1"/>
  <c r="B6980" i="1" l="1"/>
  <c r="U6979" i="1"/>
  <c r="A6979" i="1" s="1"/>
  <c r="U311" i="1"/>
  <c r="A311" i="1" s="1"/>
  <c r="U4750" i="1"/>
  <c r="A4750" i="1" s="1"/>
  <c r="B6981" i="1" l="1"/>
  <c r="U6980" i="1"/>
  <c r="A6980" i="1" s="1"/>
  <c r="U312" i="1"/>
  <c r="A312" i="1" s="1"/>
  <c r="U4751" i="1"/>
  <c r="A4751" i="1" s="1"/>
  <c r="B6982" i="1" l="1"/>
  <c r="U6981" i="1"/>
  <c r="A6981" i="1" s="1"/>
  <c r="U313" i="1"/>
  <c r="A313" i="1" s="1"/>
  <c r="U4752" i="1"/>
  <c r="A4752" i="1" s="1"/>
  <c r="B6983" i="1" l="1"/>
  <c r="U6982" i="1"/>
  <c r="A6982" i="1" s="1"/>
  <c r="U314" i="1"/>
  <c r="A314" i="1" s="1"/>
  <c r="U4753" i="1"/>
  <c r="A4753" i="1" s="1"/>
  <c r="B6984" i="1" l="1"/>
  <c r="U6983" i="1"/>
  <c r="A6983" i="1" s="1"/>
  <c r="U315" i="1"/>
  <c r="A315" i="1" s="1"/>
  <c r="U4754" i="1"/>
  <c r="A4754" i="1" s="1"/>
  <c r="B6985" i="1" l="1"/>
  <c r="U6984" i="1"/>
  <c r="A6984" i="1" s="1"/>
  <c r="U316" i="1"/>
  <c r="A316" i="1" s="1"/>
  <c r="U4755" i="1"/>
  <c r="A4755" i="1" s="1"/>
  <c r="B6986" i="1" l="1"/>
  <c r="U6985" i="1"/>
  <c r="A6985" i="1" s="1"/>
  <c r="U317" i="1"/>
  <c r="A317" i="1" s="1"/>
  <c r="U4756" i="1"/>
  <c r="A4756" i="1" s="1"/>
  <c r="B6987" i="1" l="1"/>
  <c r="U6986" i="1"/>
  <c r="A6986" i="1" s="1"/>
  <c r="U318" i="1"/>
  <c r="A318" i="1" s="1"/>
  <c r="U4757" i="1"/>
  <c r="A4757" i="1" s="1"/>
  <c r="B6988" i="1" l="1"/>
  <c r="U6987" i="1"/>
  <c r="A6987" i="1" s="1"/>
  <c r="U319" i="1"/>
  <c r="A319" i="1" s="1"/>
  <c r="U4758" i="1"/>
  <c r="A4758" i="1" s="1"/>
  <c r="B6989" i="1" l="1"/>
  <c r="U6988" i="1"/>
  <c r="A6988" i="1" s="1"/>
  <c r="U320" i="1"/>
  <c r="A320" i="1" s="1"/>
  <c r="U4759" i="1"/>
  <c r="A4759" i="1" s="1"/>
  <c r="B6990" i="1" l="1"/>
  <c r="U6989" i="1"/>
  <c r="A6989" i="1" s="1"/>
  <c r="U321" i="1"/>
  <c r="A321" i="1" s="1"/>
  <c r="U4760" i="1"/>
  <c r="A4760" i="1" s="1"/>
  <c r="B6991" i="1" l="1"/>
  <c r="U6990" i="1"/>
  <c r="A6990" i="1" s="1"/>
  <c r="U322" i="1"/>
  <c r="A322" i="1" s="1"/>
  <c r="U4761" i="1"/>
  <c r="A4761" i="1" s="1"/>
  <c r="B6992" i="1" l="1"/>
  <c r="U6991" i="1"/>
  <c r="A6991" i="1" s="1"/>
  <c r="U323" i="1"/>
  <c r="A323" i="1" s="1"/>
  <c r="U4762" i="1"/>
  <c r="A4762" i="1" s="1"/>
  <c r="B6993" i="1" l="1"/>
  <c r="U6992" i="1"/>
  <c r="A6992" i="1" s="1"/>
  <c r="U324" i="1"/>
  <c r="A324" i="1" s="1"/>
  <c r="U4763" i="1"/>
  <c r="A4763" i="1" s="1"/>
  <c r="B6994" i="1" l="1"/>
  <c r="U6993" i="1"/>
  <c r="A6993" i="1" s="1"/>
  <c r="U325" i="1"/>
  <c r="A325" i="1" s="1"/>
  <c r="U4764" i="1"/>
  <c r="A4764" i="1" s="1"/>
  <c r="B6995" i="1" l="1"/>
  <c r="U6994" i="1"/>
  <c r="A6994" i="1" s="1"/>
  <c r="U326" i="1"/>
  <c r="A326" i="1" s="1"/>
  <c r="U4765" i="1"/>
  <c r="A4765" i="1" s="1"/>
  <c r="B6996" i="1" l="1"/>
  <c r="U6995" i="1"/>
  <c r="A6995" i="1" s="1"/>
  <c r="U327" i="1"/>
  <c r="A327" i="1" s="1"/>
  <c r="U4766" i="1"/>
  <c r="A4766" i="1" s="1"/>
  <c r="B6997" i="1" l="1"/>
  <c r="U6996" i="1"/>
  <c r="A6996" i="1" s="1"/>
  <c r="U328" i="1"/>
  <c r="A328" i="1" s="1"/>
  <c r="U4767" i="1"/>
  <c r="A4767" i="1" s="1"/>
  <c r="B6998" i="1" l="1"/>
  <c r="U6997" i="1"/>
  <c r="A6997" i="1" s="1"/>
  <c r="U329" i="1"/>
  <c r="A329" i="1" s="1"/>
  <c r="U4768" i="1"/>
  <c r="A4768" i="1" s="1"/>
  <c r="B6999" i="1" l="1"/>
  <c r="U6998" i="1"/>
  <c r="A6998" i="1" s="1"/>
  <c r="U330" i="1"/>
  <c r="A330" i="1" s="1"/>
  <c r="U4769" i="1"/>
  <c r="A4769" i="1" s="1"/>
  <c r="B7000" i="1" l="1"/>
  <c r="U6999" i="1"/>
  <c r="A6999" i="1" s="1"/>
  <c r="U331" i="1"/>
  <c r="A331" i="1" s="1"/>
  <c r="U4770" i="1"/>
  <c r="A4770" i="1" s="1"/>
  <c r="B7001" i="1" l="1"/>
  <c r="U7000" i="1"/>
  <c r="A7000" i="1" s="1"/>
  <c r="U332" i="1"/>
  <c r="A332" i="1" s="1"/>
  <c r="U4771" i="1"/>
  <c r="A4771" i="1" s="1"/>
  <c r="B7002" i="1" l="1"/>
  <c r="U7001" i="1"/>
  <c r="A7001" i="1" s="1"/>
  <c r="U333" i="1"/>
  <c r="A333" i="1" s="1"/>
  <c r="U4772" i="1"/>
  <c r="A4772" i="1" s="1"/>
  <c r="B7003" i="1" l="1"/>
  <c r="U7002" i="1"/>
  <c r="A7002" i="1" s="1"/>
  <c r="U334" i="1"/>
  <c r="A334" i="1" s="1"/>
  <c r="U4773" i="1"/>
  <c r="A4773" i="1" s="1"/>
  <c r="B7004" i="1" l="1"/>
  <c r="U7003" i="1"/>
  <c r="A7003" i="1" s="1"/>
  <c r="U335" i="1"/>
  <c r="A335" i="1" s="1"/>
  <c r="U4774" i="1"/>
  <c r="A4774" i="1" s="1"/>
  <c r="B7005" i="1" l="1"/>
  <c r="U7004" i="1"/>
  <c r="A7004" i="1" s="1"/>
  <c r="U336" i="1"/>
  <c r="A336" i="1" s="1"/>
  <c r="U4775" i="1"/>
  <c r="A4775" i="1" s="1"/>
  <c r="B7006" i="1" l="1"/>
  <c r="U7005" i="1"/>
  <c r="A7005" i="1" s="1"/>
  <c r="U337" i="1"/>
  <c r="A337" i="1" s="1"/>
  <c r="U4776" i="1"/>
  <c r="A4776" i="1" s="1"/>
  <c r="B7007" i="1" l="1"/>
  <c r="U7006" i="1"/>
  <c r="A7006" i="1" s="1"/>
  <c r="U338" i="1"/>
  <c r="A338" i="1" s="1"/>
  <c r="U4777" i="1"/>
  <c r="A4777" i="1" s="1"/>
  <c r="B7008" i="1" l="1"/>
  <c r="U7007" i="1"/>
  <c r="A7007" i="1" s="1"/>
  <c r="U339" i="1"/>
  <c r="A339" i="1" s="1"/>
  <c r="U4778" i="1"/>
  <c r="A4778" i="1" s="1"/>
  <c r="B7009" i="1" l="1"/>
  <c r="U7008" i="1"/>
  <c r="A7008" i="1" s="1"/>
  <c r="U340" i="1"/>
  <c r="A340" i="1" s="1"/>
  <c r="U4779" i="1"/>
  <c r="A4779" i="1" s="1"/>
  <c r="B7010" i="1" l="1"/>
  <c r="U7009" i="1"/>
  <c r="A7009" i="1" s="1"/>
  <c r="U341" i="1"/>
  <c r="A341" i="1" s="1"/>
  <c r="U4780" i="1"/>
  <c r="A4780" i="1" s="1"/>
  <c r="B7011" i="1" l="1"/>
  <c r="U7010" i="1"/>
  <c r="A7010" i="1" s="1"/>
  <c r="U342" i="1"/>
  <c r="A342" i="1" s="1"/>
  <c r="U4781" i="1"/>
  <c r="A4781" i="1" s="1"/>
  <c r="B7012" i="1" l="1"/>
  <c r="U7011" i="1"/>
  <c r="A7011" i="1" s="1"/>
  <c r="U343" i="1"/>
  <c r="A343" i="1" s="1"/>
  <c r="U4782" i="1"/>
  <c r="A4782" i="1" s="1"/>
  <c r="B7013" i="1" l="1"/>
  <c r="U7012" i="1"/>
  <c r="A7012" i="1" s="1"/>
  <c r="U344" i="1"/>
  <c r="A344" i="1" s="1"/>
  <c r="U4783" i="1"/>
  <c r="A4783" i="1" s="1"/>
  <c r="B7014" i="1" l="1"/>
  <c r="U7013" i="1"/>
  <c r="A7013" i="1" s="1"/>
  <c r="U345" i="1"/>
  <c r="A345" i="1" s="1"/>
  <c r="U4784" i="1"/>
  <c r="A4784" i="1" s="1"/>
  <c r="B7015" i="1" l="1"/>
  <c r="U7014" i="1"/>
  <c r="A7014" i="1" s="1"/>
  <c r="U346" i="1"/>
  <c r="A346" i="1" s="1"/>
  <c r="U4785" i="1"/>
  <c r="A4785" i="1" s="1"/>
  <c r="B7016" i="1" l="1"/>
  <c r="U7015" i="1"/>
  <c r="A7015" i="1" s="1"/>
  <c r="U347" i="1"/>
  <c r="A347" i="1" s="1"/>
  <c r="U4786" i="1"/>
  <c r="A4786" i="1" s="1"/>
  <c r="B7017" i="1" l="1"/>
  <c r="U7016" i="1"/>
  <c r="A7016" i="1" s="1"/>
  <c r="U348" i="1"/>
  <c r="A348" i="1" s="1"/>
  <c r="U4787" i="1"/>
  <c r="A4787" i="1" s="1"/>
  <c r="B7018" i="1" l="1"/>
  <c r="U7017" i="1"/>
  <c r="A7017" i="1" s="1"/>
  <c r="U349" i="1"/>
  <c r="A349" i="1" s="1"/>
  <c r="U4788" i="1"/>
  <c r="A4788" i="1" s="1"/>
  <c r="B7019" i="1" l="1"/>
  <c r="U7018" i="1"/>
  <c r="A7018" i="1" s="1"/>
  <c r="U350" i="1"/>
  <c r="A350" i="1" s="1"/>
  <c r="U4789" i="1"/>
  <c r="A4789" i="1" s="1"/>
  <c r="B7020" i="1" l="1"/>
  <c r="U7019" i="1"/>
  <c r="A7019" i="1" s="1"/>
  <c r="U351" i="1"/>
  <c r="A351" i="1" s="1"/>
  <c r="U4790" i="1"/>
  <c r="A4790" i="1" s="1"/>
  <c r="B7021" i="1" l="1"/>
  <c r="U7020" i="1"/>
  <c r="A7020" i="1" s="1"/>
  <c r="U352" i="1"/>
  <c r="A352" i="1" s="1"/>
  <c r="U4791" i="1"/>
  <c r="A4791" i="1" s="1"/>
  <c r="B7022" i="1" l="1"/>
  <c r="U7021" i="1"/>
  <c r="A7021" i="1" s="1"/>
  <c r="U353" i="1"/>
  <c r="A353" i="1" s="1"/>
  <c r="U4792" i="1"/>
  <c r="A4792" i="1" s="1"/>
  <c r="B7023" i="1" l="1"/>
  <c r="U7022" i="1"/>
  <c r="A7022" i="1" s="1"/>
  <c r="U354" i="1"/>
  <c r="A354" i="1" s="1"/>
  <c r="U4793" i="1"/>
  <c r="A4793" i="1" s="1"/>
  <c r="B7024" i="1" l="1"/>
  <c r="U7023" i="1"/>
  <c r="A7023" i="1" s="1"/>
  <c r="U355" i="1"/>
  <c r="A355" i="1" s="1"/>
  <c r="U4794" i="1"/>
  <c r="A4794" i="1" s="1"/>
  <c r="B7025" i="1" l="1"/>
  <c r="U7024" i="1"/>
  <c r="A7024" i="1" s="1"/>
  <c r="U356" i="1"/>
  <c r="A356" i="1" s="1"/>
  <c r="U4795" i="1"/>
  <c r="A4795" i="1" s="1"/>
  <c r="B7026" i="1" l="1"/>
  <c r="U7025" i="1"/>
  <c r="A7025" i="1" s="1"/>
  <c r="U357" i="1"/>
  <c r="A357" i="1" s="1"/>
  <c r="U4796" i="1"/>
  <c r="A4796" i="1" s="1"/>
  <c r="B7027" i="1" l="1"/>
  <c r="U7026" i="1"/>
  <c r="A7026" i="1" s="1"/>
  <c r="U358" i="1"/>
  <c r="A358" i="1" s="1"/>
  <c r="U4797" i="1"/>
  <c r="A4797" i="1" s="1"/>
  <c r="B7028" i="1" l="1"/>
  <c r="U7027" i="1"/>
  <c r="A7027" i="1" s="1"/>
  <c r="U359" i="1"/>
  <c r="A359" i="1" s="1"/>
  <c r="U4798" i="1"/>
  <c r="A4798" i="1" s="1"/>
  <c r="B7029" i="1" l="1"/>
  <c r="U7028" i="1"/>
  <c r="A7028" i="1" s="1"/>
  <c r="U360" i="1"/>
  <c r="A360" i="1" s="1"/>
  <c r="U4799" i="1"/>
  <c r="A4799" i="1" s="1"/>
  <c r="B7030" i="1" l="1"/>
  <c r="U7029" i="1"/>
  <c r="A7029" i="1" s="1"/>
  <c r="U361" i="1"/>
  <c r="A361" i="1" s="1"/>
  <c r="U4800" i="1"/>
  <c r="A4800" i="1" s="1"/>
  <c r="B7031" i="1" l="1"/>
  <c r="U7030" i="1"/>
  <c r="A7030" i="1" s="1"/>
  <c r="U362" i="1"/>
  <c r="A362" i="1" s="1"/>
  <c r="U4801" i="1"/>
  <c r="A4801" i="1" s="1"/>
  <c r="B7032" i="1" l="1"/>
  <c r="U7031" i="1"/>
  <c r="A7031" i="1" s="1"/>
  <c r="U363" i="1"/>
  <c r="A363" i="1" s="1"/>
  <c r="U4802" i="1"/>
  <c r="A4802" i="1" s="1"/>
  <c r="B7033" i="1" l="1"/>
  <c r="U7032" i="1"/>
  <c r="A7032" i="1" s="1"/>
  <c r="U364" i="1"/>
  <c r="A364" i="1" s="1"/>
  <c r="U4803" i="1"/>
  <c r="A4803" i="1" s="1"/>
  <c r="B7034" i="1" l="1"/>
  <c r="U7033" i="1"/>
  <c r="A7033" i="1" s="1"/>
  <c r="U365" i="1"/>
  <c r="A365" i="1" s="1"/>
  <c r="U4804" i="1"/>
  <c r="A4804" i="1" s="1"/>
  <c r="B7035" i="1" l="1"/>
  <c r="U7034" i="1"/>
  <c r="A7034" i="1" s="1"/>
  <c r="U366" i="1"/>
  <c r="A366" i="1" s="1"/>
  <c r="U4805" i="1"/>
  <c r="A4805" i="1" s="1"/>
  <c r="B7036" i="1" l="1"/>
  <c r="U7035" i="1"/>
  <c r="A7035" i="1" s="1"/>
  <c r="U367" i="1"/>
  <c r="A367" i="1" s="1"/>
  <c r="U4806" i="1"/>
  <c r="A4806" i="1" s="1"/>
  <c r="B7037" i="1" l="1"/>
  <c r="U7036" i="1"/>
  <c r="A7036" i="1" s="1"/>
  <c r="U368" i="1"/>
  <c r="A368" i="1" s="1"/>
  <c r="U4807" i="1"/>
  <c r="A4807" i="1" s="1"/>
  <c r="B7038" i="1" l="1"/>
  <c r="U7037" i="1"/>
  <c r="A7037" i="1" s="1"/>
  <c r="U369" i="1"/>
  <c r="A369" i="1" s="1"/>
  <c r="U4808" i="1"/>
  <c r="A4808" i="1" s="1"/>
  <c r="B7039" i="1" l="1"/>
  <c r="U7038" i="1"/>
  <c r="A7038" i="1" s="1"/>
  <c r="U370" i="1"/>
  <c r="A370" i="1" s="1"/>
  <c r="U4809" i="1"/>
  <c r="A4809" i="1" s="1"/>
  <c r="B7040" i="1" l="1"/>
  <c r="U7039" i="1"/>
  <c r="A7039" i="1" s="1"/>
  <c r="U371" i="1"/>
  <c r="A371" i="1" s="1"/>
  <c r="U4810" i="1"/>
  <c r="A4810" i="1" s="1"/>
  <c r="B7041" i="1" l="1"/>
  <c r="U7040" i="1"/>
  <c r="A7040" i="1" s="1"/>
  <c r="U372" i="1"/>
  <c r="A372" i="1" s="1"/>
  <c r="U4811" i="1"/>
  <c r="A4811" i="1" s="1"/>
  <c r="B7042" i="1" l="1"/>
  <c r="U7041" i="1"/>
  <c r="A7041" i="1" s="1"/>
  <c r="U373" i="1"/>
  <c r="A373" i="1" s="1"/>
  <c r="U4812" i="1"/>
  <c r="A4812" i="1" s="1"/>
  <c r="B7043" i="1" l="1"/>
  <c r="U7042" i="1"/>
  <c r="A7042" i="1" s="1"/>
  <c r="U374" i="1"/>
  <c r="A374" i="1" s="1"/>
  <c r="U4813" i="1"/>
  <c r="A4813" i="1" s="1"/>
  <c r="B7044" i="1" l="1"/>
  <c r="U7043" i="1"/>
  <c r="A7043" i="1" s="1"/>
  <c r="U375" i="1"/>
  <c r="A375" i="1" s="1"/>
  <c r="U4814" i="1"/>
  <c r="A4814" i="1" s="1"/>
  <c r="B7045" i="1" l="1"/>
  <c r="U7044" i="1"/>
  <c r="A7044" i="1" s="1"/>
  <c r="U376" i="1"/>
  <c r="A376" i="1" s="1"/>
  <c r="U4815" i="1"/>
  <c r="A4815" i="1" s="1"/>
  <c r="B7046" i="1" l="1"/>
  <c r="U7045" i="1"/>
  <c r="A7045" i="1" s="1"/>
  <c r="U377" i="1"/>
  <c r="A377" i="1" s="1"/>
  <c r="U4816" i="1"/>
  <c r="A4816" i="1" s="1"/>
  <c r="B7047" i="1" l="1"/>
  <c r="U7046" i="1"/>
  <c r="A7046" i="1" s="1"/>
  <c r="U378" i="1"/>
  <c r="A378" i="1" s="1"/>
  <c r="U4817" i="1"/>
  <c r="A4817" i="1" s="1"/>
  <c r="B7048" i="1" l="1"/>
  <c r="U7047" i="1"/>
  <c r="A7047" i="1" s="1"/>
  <c r="U379" i="1"/>
  <c r="A379" i="1" s="1"/>
  <c r="U4818" i="1"/>
  <c r="A4818" i="1" s="1"/>
  <c r="B7049" i="1" l="1"/>
  <c r="U7048" i="1"/>
  <c r="A7048" i="1" s="1"/>
  <c r="U380" i="1"/>
  <c r="A380" i="1" s="1"/>
  <c r="U4819" i="1"/>
  <c r="A4819" i="1" s="1"/>
  <c r="B7050" i="1" l="1"/>
  <c r="U7049" i="1"/>
  <c r="A7049" i="1" s="1"/>
  <c r="U381" i="1"/>
  <c r="A381" i="1" s="1"/>
  <c r="U4820" i="1"/>
  <c r="A4820" i="1" s="1"/>
  <c r="B7051" i="1" l="1"/>
  <c r="U7050" i="1"/>
  <c r="A7050" i="1" s="1"/>
  <c r="U382" i="1"/>
  <c r="A382" i="1" s="1"/>
  <c r="U4821" i="1"/>
  <c r="A4821" i="1" s="1"/>
  <c r="B7052" i="1" l="1"/>
  <c r="U7051" i="1"/>
  <c r="A7051" i="1" s="1"/>
  <c r="U383" i="1"/>
  <c r="A383" i="1" s="1"/>
  <c r="U4822" i="1"/>
  <c r="A4822" i="1" s="1"/>
  <c r="B7053" i="1" l="1"/>
  <c r="U7052" i="1"/>
  <c r="A7052" i="1" s="1"/>
  <c r="U384" i="1"/>
  <c r="A384" i="1" s="1"/>
  <c r="U4823" i="1"/>
  <c r="A4823" i="1" s="1"/>
  <c r="B7054" i="1" l="1"/>
  <c r="U7053" i="1"/>
  <c r="A7053" i="1" s="1"/>
  <c r="U385" i="1"/>
  <c r="A385" i="1" s="1"/>
  <c r="U4824" i="1"/>
  <c r="A4824" i="1" s="1"/>
  <c r="B7055" i="1" l="1"/>
  <c r="U7054" i="1"/>
  <c r="A7054" i="1" s="1"/>
  <c r="U386" i="1"/>
  <c r="A386" i="1" s="1"/>
  <c r="U4825" i="1"/>
  <c r="A4825" i="1" s="1"/>
  <c r="B7056" i="1" l="1"/>
  <c r="U7055" i="1"/>
  <c r="A7055" i="1" s="1"/>
  <c r="U387" i="1"/>
  <c r="A387" i="1" s="1"/>
  <c r="U4826" i="1"/>
  <c r="A4826" i="1" s="1"/>
  <c r="B7057" i="1" l="1"/>
  <c r="U7056" i="1"/>
  <c r="A7056" i="1" s="1"/>
  <c r="U388" i="1"/>
  <c r="A388" i="1" s="1"/>
  <c r="U4827" i="1"/>
  <c r="A4827" i="1" s="1"/>
  <c r="B7058" i="1" l="1"/>
  <c r="U7057" i="1"/>
  <c r="A7057" i="1" s="1"/>
  <c r="U389" i="1"/>
  <c r="A389" i="1" s="1"/>
  <c r="U4828" i="1"/>
  <c r="A4828" i="1" s="1"/>
  <c r="B7059" i="1" l="1"/>
  <c r="U7058" i="1"/>
  <c r="A7058" i="1" s="1"/>
  <c r="U390" i="1"/>
  <c r="A390" i="1" s="1"/>
  <c r="U4829" i="1"/>
  <c r="A4829" i="1" s="1"/>
  <c r="B7060" i="1" l="1"/>
  <c r="U7059" i="1"/>
  <c r="A7059" i="1" s="1"/>
  <c r="U391" i="1"/>
  <c r="A391" i="1" s="1"/>
  <c r="U4830" i="1"/>
  <c r="A4830" i="1" s="1"/>
  <c r="B7061" i="1" l="1"/>
  <c r="U7060" i="1"/>
  <c r="A7060" i="1" s="1"/>
  <c r="U392" i="1"/>
  <c r="A392" i="1" s="1"/>
  <c r="U4831" i="1"/>
  <c r="A4831" i="1" s="1"/>
  <c r="B7062" i="1" l="1"/>
  <c r="U7061" i="1"/>
  <c r="A7061" i="1" s="1"/>
  <c r="U393" i="1"/>
  <c r="A393" i="1" s="1"/>
  <c r="U4832" i="1"/>
  <c r="A4832" i="1" s="1"/>
  <c r="B7063" i="1" l="1"/>
  <c r="U7062" i="1"/>
  <c r="A7062" i="1" s="1"/>
  <c r="U394" i="1"/>
  <c r="A394" i="1" s="1"/>
  <c r="U4833" i="1"/>
  <c r="A4833" i="1" s="1"/>
  <c r="B7064" i="1" l="1"/>
  <c r="U7063" i="1"/>
  <c r="A7063" i="1" s="1"/>
  <c r="U395" i="1"/>
  <c r="A395" i="1" s="1"/>
  <c r="U4834" i="1"/>
  <c r="A4834" i="1" s="1"/>
  <c r="B7065" i="1" l="1"/>
  <c r="U7064" i="1"/>
  <c r="A7064" i="1" s="1"/>
  <c r="U396" i="1"/>
  <c r="A396" i="1" s="1"/>
  <c r="U4835" i="1"/>
  <c r="A4835" i="1" s="1"/>
  <c r="B7066" i="1" l="1"/>
  <c r="U7065" i="1"/>
  <c r="A7065" i="1" s="1"/>
  <c r="U397" i="1"/>
  <c r="A397" i="1" s="1"/>
  <c r="U4836" i="1"/>
  <c r="A4836" i="1" s="1"/>
  <c r="B7067" i="1" l="1"/>
  <c r="U7066" i="1"/>
  <c r="A7066" i="1" s="1"/>
  <c r="U398" i="1"/>
  <c r="A398" i="1" s="1"/>
  <c r="U4837" i="1"/>
  <c r="A4837" i="1" s="1"/>
  <c r="B7068" i="1" l="1"/>
  <c r="U7067" i="1"/>
  <c r="A7067" i="1" s="1"/>
  <c r="U399" i="1"/>
  <c r="A399" i="1" s="1"/>
  <c r="U4838" i="1"/>
  <c r="A4838" i="1" s="1"/>
  <c r="B7069" i="1" l="1"/>
  <c r="U7068" i="1"/>
  <c r="A7068" i="1" s="1"/>
  <c r="U400" i="1"/>
  <c r="A400" i="1" s="1"/>
  <c r="U4839" i="1"/>
  <c r="A4839" i="1" s="1"/>
  <c r="B7070" i="1" l="1"/>
  <c r="U7069" i="1"/>
  <c r="A7069" i="1" s="1"/>
  <c r="U401" i="1"/>
  <c r="A401" i="1" s="1"/>
  <c r="U4840" i="1"/>
  <c r="A4840" i="1" s="1"/>
  <c r="B7071" i="1" l="1"/>
  <c r="U7070" i="1"/>
  <c r="A7070" i="1" s="1"/>
  <c r="U402" i="1"/>
  <c r="A402" i="1" s="1"/>
  <c r="U4841" i="1"/>
  <c r="A4841" i="1" s="1"/>
  <c r="B7072" i="1" l="1"/>
  <c r="U7071" i="1"/>
  <c r="A7071" i="1" s="1"/>
  <c r="U403" i="1"/>
  <c r="A403" i="1" s="1"/>
  <c r="U4842" i="1"/>
  <c r="A4842" i="1" s="1"/>
  <c r="B7073" i="1" l="1"/>
  <c r="U7072" i="1"/>
  <c r="A7072" i="1" s="1"/>
  <c r="U404" i="1"/>
  <c r="A404" i="1" s="1"/>
  <c r="U4843" i="1"/>
  <c r="A4843" i="1" s="1"/>
  <c r="B7074" i="1" l="1"/>
  <c r="U7073" i="1"/>
  <c r="A7073" i="1" s="1"/>
  <c r="U405" i="1"/>
  <c r="A405" i="1" s="1"/>
  <c r="U4844" i="1"/>
  <c r="A4844" i="1" s="1"/>
  <c r="B7075" i="1" l="1"/>
  <c r="U7074" i="1"/>
  <c r="A7074" i="1" s="1"/>
  <c r="U406" i="1"/>
  <c r="A406" i="1" s="1"/>
  <c r="U4845" i="1"/>
  <c r="A4845" i="1" s="1"/>
  <c r="B7076" i="1" l="1"/>
  <c r="U7075" i="1"/>
  <c r="A7075" i="1" s="1"/>
  <c r="U407" i="1"/>
  <c r="A407" i="1" s="1"/>
  <c r="U4846" i="1"/>
  <c r="A4846" i="1" s="1"/>
  <c r="B7077" i="1" l="1"/>
  <c r="U7076" i="1"/>
  <c r="A7076" i="1" s="1"/>
  <c r="U408" i="1"/>
  <c r="A408" i="1" s="1"/>
  <c r="U4847" i="1"/>
  <c r="A4847" i="1" s="1"/>
  <c r="B7078" i="1" l="1"/>
  <c r="U7077" i="1"/>
  <c r="A7077" i="1" s="1"/>
  <c r="U409" i="1"/>
  <c r="A409" i="1" s="1"/>
  <c r="U4848" i="1"/>
  <c r="A4848" i="1" s="1"/>
  <c r="B7079" i="1" l="1"/>
  <c r="U7078" i="1"/>
  <c r="A7078" i="1" s="1"/>
  <c r="U410" i="1"/>
  <c r="A410" i="1" s="1"/>
  <c r="U4849" i="1"/>
  <c r="A4849" i="1" s="1"/>
  <c r="B7080" i="1" l="1"/>
  <c r="U7079" i="1"/>
  <c r="A7079" i="1" s="1"/>
  <c r="U411" i="1"/>
  <c r="A411" i="1" s="1"/>
  <c r="U4850" i="1"/>
  <c r="A4850" i="1" s="1"/>
  <c r="B7081" i="1" l="1"/>
  <c r="U7080" i="1"/>
  <c r="A7080" i="1" s="1"/>
  <c r="U412" i="1"/>
  <c r="A412" i="1" s="1"/>
  <c r="U4851" i="1"/>
  <c r="A4851" i="1" s="1"/>
  <c r="B7082" i="1" l="1"/>
  <c r="U7081" i="1"/>
  <c r="A7081" i="1" s="1"/>
  <c r="U413" i="1"/>
  <c r="A413" i="1" s="1"/>
  <c r="U4852" i="1"/>
  <c r="A4852" i="1" s="1"/>
  <c r="B7083" i="1" l="1"/>
  <c r="U7082" i="1"/>
  <c r="A7082" i="1" s="1"/>
  <c r="U414" i="1"/>
  <c r="A414" i="1" s="1"/>
  <c r="U4853" i="1"/>
  <c r="A4853" i="1" s="1"/>
  <c r="B7084" i="1" l="1"/>
  <c r="U7083" i="1"/>
  <c r="A7083" i="1" s="1"/>
  <c r="U415" i="1"/>
  <c r="A415" i="1" s="1"/>
  <c r="U4854" i="1"/>
  <c r="A4854" i="1" s="1"/>
  <c r="B7085" i="1" l="1"/>
  <c r="U7084" i="1"/>
  <c r="A7084" i="1" s="1"/>
  <c r="U416" i="1"/>
  <c r="A416" i="1" s="1"/>
  <c r="U4855" i="1"/>
  <c r="A4855" i="1" s="1"/>
  <c r="B7086" i="1" l="1"/>
  <c r="U7085" i="1"/>
  <c r="A7085" i="1" s="1"/>
  <c r="U417" i="1"/>
  <c r="A417" i="1" s="1"/>
  <c r="U4856" i="1"/>
  <c r="A4856" i="1" s="1"/>
  <c r="B7087" i="1" l="1"/>
  <c r="U7086" i="1"/>
  <c r="A7086" i="1" s="1"/>
  <c r="U418" i="1"/>
  <c r="A418" i="1" s="1"/>
  <c r="U4857" i="1"/>
  <c r="A4857" i="1" s="1"/>
  <c r="B7088" i="1" l="1"/>
  <c r="U7087" i="1"/>
  <c r="A7087" i="1" s="1"/>
  <c r="U419" i="1"/>
  <c r="A419" i="1" s="1"/>
  <c r="U4858" i="1"/>
  <c r="A4858" i="1" s="1"/>
  <c r="B7089" i="1" l="1"/>
  <c r="U7088" i="1"/>
  <c r="A7088" i="1" s="1"/>
  <c r="U420" i="1"/>
  <c r="A420" i="1" s="1"/>
  <c r="U4859" i="1"/>
  <c r="A4859" i="1" s="1"/>
  <c r="B7090" i="1" l="1"/>
  <c r="U7089" i="1"/>
  <c r="A7089" i="1" s="1"/>
  <c r="U421" i="1"/>
  <c r="A421" i="1" s="1"/>
  <c r="U4860" i="1"/>
  <c r="A4860" i="1" s="1"/>
  <c r="B7091" i="1" l="1"/>
  <c r="U7090" i="1"/>
  <c r="A7090" i="1" s="1"/>
  <c r="U422" i="1"/>
  <c r="A422" i="1" s="1"/>
  <c r="U4861" i="1"/>
  <c r="A4861" i="1" s="1"/>
  <c r="B7092" i="1" l="1"/>
  <c r="U7091" i="1"/>
  <c r="A7091" i="1" s="1"/>
  <c r="U423" i="1"/>
  <c r="A423" i="1" s="1"/>
  <c r="U4862" i="1"/>
  <c r="A4862" i="1" s="1"/>
  <c r="B7093" i="1" l="1"/>
  <c r="U7092" i="1"/>
  <c r="A7092" i="1" s="1"/>
  <c r="U424" i="1"/>
  <c r="A424" i="1" s="1"/>
  <c r="U4863" i="1"/>
  <c r="A4863" i="1" s="1"/>
  <c r="B7094" i="1" l="1"/>
  <c r="U7093" i="1"/>
  <c r="A7093" i="1" s="1"/>
  <c r="U425" i="1"/>
  <c r="A425" i="1" s="1"/>
  <c r="U4864" i="1"/>
  <c r="A4864" i="1" s="1"/>
  <c r="B7095" i="1" l="1"/>
  <c r="U7094" i="1"/>
  <c r="A7094" i="1" s="1"/>
  <c r="U426" i="1"/>
  <c r="A426" i="1" s="1"/>
  <c r="U4865" i="1"/>
  <c r="A4865" i="1" s="1"/>
  <c r="B7096" i="1" l="1"/>
  <c r="U7095" i="1"/>
  <c r="A7095" i="1" s="1"/>
  <c r="U427" i="1"/>
  <c r="A427" i="1" s="1"/>
  <c r="U4866" i="1"/>
  <c r="A4866" i="1" s="1"/>
  <c r="B7097" i="1" l="1"/>
  <c r="U7096" i="1"/>
  <c r="A7096" i="1" s="1"/>
  <c r="U428" i="1"/>
  <c r="A428" i="1" s="1"/>
  <c r="U4867" i="1"/>
  <c r="A4867" i="1" s="1"/>
  <c r="B7098" i="1" l="1"/>
  <c r="U7097" i="1"/>
  <c r="A7097" i="1" s="1"/>
  <c r="U429" i="1"/>
  <c r="A429" i="1" s="1"/>
  <c r="U4868" i="1"/>
  <c r="A4868" i="1" s="1"/>
  <c r="B7099" i="1" l="1"/>
  <c r="U7098" i="1"/>
  <c r="A7098" i="1" s="1"/>
  <c r="U430" i="1"/>
  <c r="A430" i="1" s="1"/>
  <c r="U4869" i="1"/>
  <c r="A4869" i="1" s="1"/>
  <c r="B7100" i="1" l="1"/>
  <c r="U7099" i="1"/>
  <c r="A7099" i="1" s="1"/>
  <c r="U431" i="1"/>
  <c r="A431" i="1" s="1"/>
  <c r="U4870" i="1"/>
  <c r="A4870" i="1" s="1"/>
  <c r="B7101" i="1" l="1"/>
  <c r="U7100" i="1"/>
  <c r="A7100" i="1" s="1"/>
  <c r="U432" i="1"/>
  <c r="A432" i="1" s="1"/>
  <c r="U4871" i="1"/>
  <c r="A4871" i="1" s="1"/>
  <c r="B7102" i="1" l="1"/>
  <c r="U7101" i="1"/>
  <c r="A7101" i="1" s="1"/>
  <c r="U433" i="1"/>
  <c r="A433" i="1" s="1"/>
  <c r="U4872" i="1"/>
  <c r="A4872" i="1" s="1"/>
  <c r="B7103" i="1" l="1"/>
  <c r="U7102" i="1"/>
  <c r="A7102" i="1" s="1"/>
  <c r="U434" i="1"/>
  <c r="A434" i="1" s="1"/>
  <c r="U4873" i="1"/>
  <c r="A4873" i="1" s="1"/>
  <c r="B7104" i="1" l="1"/>
  <c r="U7103" i="1"/>
  <c r="A7103" i="1" s="1"/>
  <c r="U435" i="1"/>
  <c r="A435" i="1" s="1"/>
  <c r="U4874" i="1"/>
  <c r="A4874" i="1" s="1"/>
  <c r="B7105" i="1" l="1"/>
  <c r="U7104" i="1"/>
  <c r="A7104" i="1" s="1"/>
  <c r="U436" i="1"/>
  <c r="A436" i="1" s="1"/>
  <c r="U4875" i="1"/>
  <c r="A4875" i="1" s="1"/>
  <c r="B7106" i="1" l="1"/>
  <c r="U7105" i="1"/>
  <c r="A7105" i="1" s="1"/>
  <c r="U437" i="1"/>
  <c r="A437" i="1" s="1"/>
  <c r="U4876" i="1"/>
  <c r="A4876" i="1" s="1"/>
  <c r="B7107" i="1" l="1"/>
  <c r="U7106" i="1"/>
  <c r="A7106" i="1" s="1"/>
  <c r="U438" i="1"/>
  <c r="A438" i="1" s="1"/>
  <c r="U4877" i="1"/>
  <c r="A4877" i="1" s="1"/>
  <c r="B7108" i="1" l="1"/>
  <c r="U7107" i="1"/>
  <c r="A7107" i="1" s="1"/>
  <c r="U439" i="1"/>
  <c r="A439" i="1" s="1"/>
  <c r="U4878" i="1"/>
  <c r="A4878" i="1" s="1"/>
  <c r="B7109" i="1" l="1"/>
  <c r="U7108" i="1"/>
  <c r="A7108" i="1" s="1"/>
  <c r="U440" i="1"/>
  <c r="A440" i="1" s="1"/>
  <c r="U4879" i="1"/>
  <c r="A4879" i="1" s="1"/>
  <c r="B7110" i="1" l="1"/>
  <c r="U7109" i="1"/>
  <c r="A7109" i="1" s="1"/>
  <c r="U441" i="1"/>
  <c r="A441" i="1" s="1"/>
  <c r="U4880" i="1"/>
  <c r="A4880" i="1" s="1"/>
  <c r="B7111" i="1" l="1"/>
  <c r="U7110" i="1"/>
  <c r="A7110" i="1" s="1"/>
  <c r="U442" i="1"/>
  <c r="A442" i="1" s="1"/>
  <c r="U4881" i="1"/>
  <c r="A4881" i="1" s="1"/>
  <c r="B7112" i="1" l="1"/>
  <c r="U7111" i="1"/>
  <c r="A7111" i="1" s="1"/>
  <c r="U443" i="1"/>
  <c r="A443" i="1" s="1"/>
  <c r="U4882" i="1"/>
  <c r="A4882" i="1" s="1"/>
  <c r="B7113" i="1" l="1"/>
  <c r="U7112" i="1"/>
  <c r="A7112" i="1" s="1"/>
  <c r="U444" i="1"/>
  <c r="A444" i="1" s="1"/>
  <c r="U4883" i="1"/>
  <c r="A4883" i="1" s="1"/>
  <c r="B7114" i="1" l="1"/>
  <c r="U7113" i="1"/>
  <c r="A7113" i="1" s="1"/>
  <c r="U445" i="1"/>
  <c r="A445" i="1" s="1"/>
  <c r="U4884" i="1"/>
  <c r="A4884" i="1" s="1"/>
  <c r="B7115" i="1" l="1"/>
  <c r="U7114" i="1"/>
  <c r="A7114" i="1" s="1"/>
  <c r="U446" i="1"/>
  <c r="A446" i="1" s="1"/>
  <c r="U4885" i="1"/>
  <c r="A4885" i="1" s="1"/>
  <c r="B7116" i="1" l="1"/>
  <c r="U7115" i="1"/>
  <c r="A7115" i="1" s="1"/>
  <c r="U447" i="1"/>
  <c r="A447" i="1" s="1"/>
  <c r="U4886" i="1"/>
  <c r="A4886" i="1" s="1"/>
  <c r="B7117" i="1" l="1"/>
  <c r="U7116" i="1"/>
  <c r="A7116" i="1" s="1"/>
  <c r="U448" i="1"/>
  <c r="A448" i="1" s="1"/>
  <c r="U4887" i="1"/>
  <c r="A4887" i="1" s="1"/>
  <c r="B7118" i="1" l="1"/>
  <c r="U7117" i="1"/>
  <c r="A7117" i="1" s="1"/>
  <c r="U449" i="1"/>
  <c r="A449" i="1" s="1"/>
  <c r="U4888" i="1"/>
  <c r="A4888" i="1" s="1"/>
  <c r="B7119" i="1" l="1"/>
  <c r="U7118" i="1"/>
  <c r="A7118" i="1" s="1"/>
  <c r="U450" i="1"/>
  <c r="A450" i="1" s="1"/>
  <c r="U4889" i="1"/>
  <c r="A4889" i="1" s="1"/>
  <c r="B7120" i="1" l="1"/>
  <c r="U7119" i="1"/>
  <c r="A7119" i="1" s="1"/>
  <c r="U451" i="1"/>
  <c r="A451" i="1" s="1"/>
  <c r="U4890" i="1"/>
  <c r="A4890" i="1" s="1"/>
  <c r="B7121" i="1" l="1"/>
  <c r="U7120" i="1"/>
  <c r="A7120" i="1" s="1"/>
  <c r="U452" i="1"/>
  <c r="A452" i="1" s="1"/>
  <c r="U4891" i="1"/>
  <c r="A4891" i="1" s="1"/>
  <c r="B7122" i="1" l="1"/>
  <c r="U7121" i="1"/>
  <c r="A7121" i="1" s="1"/>
  <c r="U453" i="1"/>
  <c r="A453" i="1" s="1"/>
  <c r="U4892" i="1"/>
  <c r="A4892" i="1" s="1"/>
  <c r="B7123" i="1" l="1"/>
  <c r="U7122" i="1"/>
  <c r="A7122" i="1" s="1"/>
  <c r="U454" i="1"/>
  <c r="A454" i="1" s="1"/>
  <c r="U4893" i="1"/>
  <c r="A4893" i="1" s="1"/>
  <c r="B7124" i="1" l="1"/>
  <c r="U7123" i="1"/>
  <c r="A7123" i="1" s="1"/>
  <c r="U455" i="1"/>
  <c r="A455" i="1" s="1"/>
  <c r="U4894" i="1"/>
  <c r="A4894" i="1" s="1"/>
  <c r="B7125" i="1" l="1"/>
  <c r="U7124" i="1"/>
  <c r="A7124" i="1" s="1"/>
  <c r="U456" i="1"/>
  <c r="A456" i="1" s="1"/>
  <c r="U4895" i="1"/>
  <c r="A4895" i="1" s="1"/>
  <c r="B7126" i="1" l="1"/>
  <c r="U7125" i="1"/>
  <c r="A7125" i="1" s="1"/>
  <c r="U457" i="1"/>
  <c r="A457" i="1" s="1"/>
  <c r="U4896" i="1"/>
  <c r="A4896" i="1" s="1"/>
  <c r="B7127" i="1" l="1"/>
  <c r="U7126" i="1"/>
  <c r="A7126" i="1" s="1"/>
  <c r="U458" i="1"/>
  <c r="A458" i="1" s="1"/>
  <c r="U4897" i="1"/>
  <c r="A4897" i="1" s="1"/>
  <c r="B7128" i="1" l="1"/>
  <c r="U7127" i="1"/>
  <c r="A7127" i="1" s="1"/>
  <c r="U459" i="1"/>
  <c r="A459" i="1" s="1"/>
  <c r="U4898" i="1"/>
  <c r="A4898" i="1" s="1"/>
  <c r="B7129" i="1" l="1"/>
  <c r="U7128" i="1"/>
  <c r="A7128" i="1" s="1"/>
  <c r="U460" i="1"/>
  <c r="A460" i="1" s="1"/>
  <c r="U4899" i="1"/>
  <c r="A4899" i="1" s="1"/>
  <c r="B7130" i="1" l="1"/>
  <c r="U7129" i="1"/>
  <c r="A7129" i="1" s="1"/>
  <c r="U461" i="1"/>
  <c r="A461" i="1" s="1"/>
  <c r="U4900" i="1"/>
  <c r="A4900" i="1" s="1"/>
  <c r="B7131" i="1" l="1"/>
  <c r="U7130" i="1"/>
  <c r="A7130" i="1" s="1"/>
  <c r="U462" i="1"/>
  <c r="A462" i="1" s="1"/>
  <c r="U4901" i="1"/>
  <c r="A4901" i="1" s="1"/>
  <c r="B7132" i="1" l="1"/>
  <c r="U7131" i="1"/>
  <c r="A7131" i="1" s="1"/>
  <c r="U463" i="1"/>
  <c r="A463" i="1" s="1"/>
  <c r="U4902" i="1"/>
  <c r="A4902" i="1" s="1"/>
  <c r="B7133" i="1" l="1"/>
  <c r="U7132" i="1"/>
  <c r="A7132" i="1" s="1"/>
  <c r="U464" i="1"/>
  <c r="A464" i="1" s="1"/>
  <c r="U4903" i="1"/>
  <c r="A4903" i="1" s="1"/>
  <c r="B7134" i="1" l="1"/>
  <c r="U7133" i="1"/>
  <c r="A7133" i="1" s="1"/>
  <c r="U465" i="1"/>
  <c r="A465" i="1" s="1"/>
  <c r="U4904" i="1"/>
  <c r="A4904" i="1" s="1"/>
  <c r="B7135" i="1" l="1"/>
  <c r="U7134" i="1"/>
  <c r="A7134" i="1" s="1"/>
  <c r="U466" i="1"/>
  <c r="A466" i="1" s="1"/>
  <c r="U4905" i="1"/>
  <c r="A4905" i="1" s="1"/>
  <c r="B7136" i="1" l="1"/>
  <c r="U7135" i="1"/>
  <c r="A7135" i="1" s="1"/>
  <c r="U467" i="1"/>
  <c r="A467" i="1" s="1"/>
  <c r="U4906" i="1"/>
  <c r="A4906" i="1" s="1"/>
  <c r="B7137" i="1" l="1"/>
  <c r="U7136" i="1"/>
  <c r="A7136" i="1" s="1"/>
  <c r="U468" i="1"/>
  <c r="A468" i="1" s="1"/>
  <c r="U4907" i="1"/>
  <c r="A4907" i="1" s="1"/>
  <c r="B7138" i="1" l="1"/>
  <c r="U7137" i="1"/>
  <c r="A7137" i="1" s="1"/>
  <c r="U469" i="1"/>
  <c r="A469" i="1" s="1"/>
  <c r="U4908" i="1"/>
  <c r="A4908" i="1" s="1"/>
  <c r="B7139" i="1" l="1"/>
  <c r="U7138" i="1"/>
  <c r="A7138" i="1" s="1"/>
  <c r="U470" i="1"/>
  <c r="A470" i="1" s="1"/>
  <c r="U4909" i="1"/>
  <c r="A4909" i="1" s="1"/>
  <c r="B7140" i="1" l="1"/>
  <c r="U7139" i="1"/>
  <c r="A7139" i="1" s="1"/>
  <c r="U471" i="1"/>
  <c r="A471" i="1" s="1"/>
  <c r="U4910" i="1"/>
  <c r="A4910" i="1" s="1"/>
  <c r="B7141" i="1" l="1"/>
  <c r="U7140" i="1"/>
  <c r="A7140" i="1" s="1"/>
  <c r="U472" i="1"/>
  <c r="A472" i="1" s="1"/>
  <c r="U4911" i="1"/>
  <c r="A4911" i="1" s="1"/>
  <c r="B7142" i="1" l="1"/>
  <c r="U7141" i="1"/>
  <c r="A7141" i="1" s="1"/>
  <c r="U473" i="1"/>
  <c r="A473" i="1" s="1"/>
  <c r="U4912" i="1"/>
  <c r="A4912" i="1" s="1"/>
  <c r="B7143" i="1" l="1"/>
  <c r="U7142" i="1"/>
  <c r="A7142" i="1" s="1"/>
  <c r="U474" i="1"/>
  <c r="A474" i="1" s="1"/>
  <c r="U4913" i="1"/>
  <c r="A4913" i="1" s="1"/>
  <c r="B7144" i="1" l="1"/>
  <c r="U7143" i="1"/>
  <c r="A7143" i="1" s="1"/>
  <c r="U475" i="1"/>
  <c r="A475" i="1" s="1"/>
  <c r="U4914" i="1"/>
  <c r="A4914" i="1" s="1"/>
  <c r="B7145" i="1" l="1"/>
  <c r="U7144" i="1"/>
  <c r="A7144" i="1" s="1"/>
  <c r="U476" i="1"/>
  <c r="A476" i="1" s="1"/>
  <c r="U4915" i="1"/>
  <c r="A4915" i="1" s="1"/>
  <c r="B7146" i="1" l="1"/>
  <c r="U7145" i="1"/>
  <c r="A7145" i="1" s="1"/>
  <c r="U477" i="1"/>
  <c r="A477" i="1" s="1"/>
  <c r="U4916" i="1"/>
  <c r="A4916" i="1" s="1"/>
  <c r="B7147" i="1" l="1"/>
  <c r="U7146" i="1"/>
  <c r="A7146" i="1" s="1"/>
  <c r="U478" i="1"/>
  <c r="A478" i="1" s="1"/>
  <c r="U4917" i="1"/>
  <c r="A4917" i="1" s="1"/>
  <c r="B7148" i="1" l="1"/>
  <c r="U7147" i="1"/>
  <c r="A7147" i="1" s="1"/>
  <c r="U479" i="1"/>
  <c r="A479" i="1" s="1"/>
  <c r="U4918" i="1"/>
  <c r="A4918" i="1" s="1"/>
  <c r="B7149" i="1" l="1"/>
  <c r="U7148" i="1"/>
  <c r="A7148" i="1" s="1"/>
  <c r="U480" i="1"/>
  <c r="A480" i="1" s="1"/>
  <c r="U4919" i="1"/>
  <c r="A4919" i="1" s="1"/>
  <c r="B7150" i="1" l="1"/>
  <c r="U7149" i="1"/>
  <c r="A7149" i="1" s="1"/>
  <c r="U481" i="1"/>
  <c r="A481" i="1" s="1"/>
  <c r="U4920" i="1"/>
  <c r="A4920" i="1" s="1"/>
  <c r="B7151" i="1" l="1"/>
  <c r="U7150" i="1"/>
  <c r="A7150" i="1" s="1"/>
  <c r="U482" i="1"/>
  <c r="A482" i="1" s="1"/>
  <c r="U4921" i="1"/>
  <c r="A4921" i="1" s="1"/>
  <c r="B7152" i="1" l="1"/>
  <c r="U7151" i="1"/>
  <c r="A7151" i="1" s="1"/>
  <c r="U483" i="1"/>
  <c r="A483" i="1" s="1"/>
  <c r="U4922" i="1"/>
  <c r="A4922" i="1" s="1"/>
  <c r="B7153" i="1" l="1"/>
  <c r="U7152" i="1"/>
  <c r="A7152" i="1" s="1"/>
  <c r="U484" i="1"/>
  <c r="A484" i="1" s="1"/>
  <c r="U4923" i="1"/>
  <c r="A4923" i="1" s="1"/>
  <c r="B7154" i="1" l="1"/>
  <c r="U7153" i="1"/>
  <c r="A7153" i="1" s="1"/>
  <c r="U485" i="1"/>
  <c r="A485" i="1" s="1"/>
  <c r="U4924" i="1"/>
  <c r="A4924" i="1" s="1"/>
  <c r="B7155" i="1" l="1"/>
  <c r="U7154" i="1"/>
  <c r="A7154" i="1" s="1"/>
  <c r="U486" i="1"/>
  <c r="A486" i="1" s="1"/>
  <c r="U4925" i="1"/>
  <c r="A4925" i="1" s="1"/>
  <c r="B7156" i="1" l="1"/>
  <c r="U7155" i="1"/>
  <c r="A7155" i="1" s="1"/>
  <c r="U487" i="1"/>
  <c r="A487" i="1" s="1"/>
  <c r="U4926" i="1"/>
  <c r="A4926" i="1" s="1"/>
  <c r="B7157" i="1" l="1"/>
  <c r="U7156" i="1"/>
  <c r="A7156" i="1" s="1"/>
  <c r="U488" i="1"/>
  <c r="A488" i="1" s="1"/>
  <c r="U4927" i="1"/>
  <c r="A4927" i="1" s="1"/>
  <c r="B7158" i="1" l="1"/>
  <c r="U7157" i="1"/>
  <c r="A7157" i="1" s="1"/>
  <c r="U489" i="1"/>
  <c r="A489" i="1" s="1"/>
  <c r="U4928" i="1"/>
  <c r="A4928" i="1" s="1"/>
  <c r="B7159" i="1" l="1"/>
  <c r="U7158" i="1"/>
  <c r="A7158" i="1" s="1"/>
  <c r="U490" i="1"/>
  <c r="A490" i="1" s="1"/>
  <c r="U4929" i="1"/>
  <c r="A4929" i="1" s="1"/>
  <c r="B7160" i="1" l="1"/>
  <c r="U7159" i="1"/>
  <c r="A7159" i="1" s="1"/>
  <c r="U491" i="1"/>
  <c r="A491" i="1" s="1"/>
  <c r="U4930" i="1"/>
  <c r="A4930" i="1" s="1"/>
  <c r="B7161" i="1" l="1"/>
  <c r="U7160" i="1"/>
  <c r="A7160" i="1" s="1"/>
  <c r="U492" i="1"/>
  <c r="A492" i="1" s="1"/>
  <c r="U4931" i="1"/>
  <c r="A4931" i="1" s="1"/>
  <c r="B7162" i="1" l="1"/>
  <c r="U7161" i="1"/>
  <c r="A7161" i="1" s="1"/>
  <c r="U493" i="1"/>
  <c r="A493" i="1" s="1"/>
  <c r="U4932" i="1"/>
  <c r="A4932" i="1" s="1"/>
  <c r="B7163" i="1" l="1"/>
  <c r="U7162" i="1"/>
  <c r="A7162" i="1" s="1"/>
  <c r="U494" i="1"/>
  <c r="A494" i="1" s="1"/>
  <c r="U4933" i="1"/>
  <c r="A4933" i="1" s="1"/>
  <c r="B7164" i="1" l="1"/>
  <c r="U7163" i="1"/>
  <c r="A7163" i="1" s="1"/>
  <c r="U495" i="1"/>
  <c r="A495" i="1" s="1"/>
  <c r="U4934" i="1"/>
  <c r="A4934" i="1" s="1"/>
  <c r="B7165" i="1" l="1"/>
  <c r="U7164" i="1"/>
  <c r="A7164" i="1" s="1"/>
  <c r="U496" i="1"/>
  <c r="A496" i="1" s="1"/>
  <c r="U4935" i="1"/>
  <c r="A4935" i="1" s="1"/>
  <c r="B7166" i="1" l="1"/>
  <c r="U7165" i="1"/>
  <c r="A7165" i="1" s="1"/>
  <c r="U497" i="1"/>
  <c r="A497" i="1" s="1"/>
  <c r="U4936" i="1"/>
  <c r="A4936" i="1" s="1"/>
  <c r="B7167" i="1" l="1"/>
  <c r="U7166" i="1"/>
  <c r="A7166" i="1" s="1"/>
  <c r="U498" i="1"/>
  <c r="A498" i="1" s="1"/>
  <c r="U4937" i="1"/>
  <c r="A4937" i="1" s="1"/>
  <c r="B7168" i="1" l="1"/>
  <c r="U7167" i="1"/>
  <c r="A7167" i="1" s="1"/>
  <c r="U499" i="1"/>
  <c r="A499" i="1" s="1"/>
  <c r="U4938" i="1"/>
  <c r="A4938" i="1" s="1"/>
  <c r="B7169" i="1" l="1"/>
  <c r="U7168" i="1"/>
  <c r="A7168" i="1" s="1"/>
  <c r="U500" i="1"/>
  <c r="A500" i="1" s="1"/>
  <c r="U4939" i="1"/>
  <c r="A4939" i="1" s="1"/>
  <c r="B7170" i="1" l="1"/>
  <c r="U7169" i="1"/>
  <c r="A7169" i="1" s="1"/>
  <c r="U501" i="1"/>
  <c r="A501" i="1" s="1"/>
  <c r="U4940" i="1"/>
  <c r="A4940" i="1" s="1"/>
  <c r="B7171" i="1" l="1"/>
  <c r="U7170" i="1"/>
  <c r="A7170" i="1" s="1"/>
  <c r="U502" i="1"/>
  <c r="A502" i="1" s="1"/>
  <c r="U4941" i="1"/>
  <c r="A4941" i="1" s="1"/>
  <c r="B7172" i="1" l="1"/>
  <c r="U7171" i="1"/>
  <c r="A7171" i="1" s="1"/>
  <c r="U503" i="1"/>
  <c r="A503" i="1" s="1"/>
  <c r="U4942" i="1"/>
  <c r="A4942" i="1" s="1"/>
  <c r="B7173" i="1" l="1"/>
  <c r="U7172" i="1"/>
  <c r="A7172" i="1" s="1"/>
  <c r="U504" i="1"/>
  <c r="A504" i="1" s="1"/>
  <c r="U4943" i="1"/>
  <c r="A4943" i="1" s="1"/>
  <c r="B7174" i="1" l="1"/>
  <c r="U7173" i="1"/>
  <c r="A7173" i="1" s="1"/>
  <c r="U505" i="1"/>
  <c r="A505" i="1" s="1"/>
  <c r="U4944" i="1"/>
  <c r="A4944" i="1" s="1"/>
  <c r="B7175" i="1" l="1"/>
  <c r="U7174" i="1"/>
  <c r="A7174" i="1" s="1"/>
  <c r="U506" i="1"/>
  <c r="A506" i="1" s="1"/>
  <c r="U4945" i="1"/>
  <c r="A4945" i="1" s="1"/>
  <c r="B7176" i="1" l="1"/>
  <c r="U7175" i="1"/>
  <c r="A7175" i="1" s="1"/>
  <c r="U507" i="1"/>
  <c r="A507" i="1" s="1"/>
  <c r="U4946" i="1"/>
  <c r="A4946" i="1" s="1"/>
  <c r="B7177" i="1" l="1"/>
  <c r="U7176" i="1"/>
  <c r="A7176" i="1" s="1"/>
  <c r="U508" i="1"/>
  <c r="A508" i="1" s="1"/>
  <c r="U4947" i="1"/>
  <c r="A4947" i="1" s="1"/>
  <c r="B7178" i="1" l="1"/>
  <c r="U7177" i="1"/>
  <c r="A7177" i="1" s="1"/>
  <c r="U509" i="1"/>
  <c r="A509" i="1" s="1"/>
  <c r="U4948" i="1"/>
  <c r="A4948" i="1" s="1"/>
  <c r="B7179" i="1" l="1"/>
  <c r="U7178" i="1"/>
  <c r="A7178" i="1" s="1"/>
  <c r="U510" i="1"/>
  <c r="A510" i="1" s="1"/>
  <c r="U4949" i="1"/>
  <c r="A4949" i="1" s="1"/>
  <c r="B7180" i="1" l="1"/>
  <c r="U7179" i="1"/>
  <c r="A7179" i="1" s="1"/>
  <c r="U511" i="1"/>
  <c r="A511" i="1" s="1"/>
  <c r="U4950" i="1"/>
  <c r="A4950" i="1" s="1"/>
  <c r="B7181" i="1" l="1"/>
  <c r="U7180" i="1"/>
  <c r="A7180" i="1" s="1"/>
  <c r="U512" i="1"/>
  <c r="A512" i="1" s="1"/>
  <c r="U4951" i="1"/>
  <c r="A4951" i="1" s="1"/>
  <c r="B7182" i="1" l="1"/>
  <c r="U7181" i="1"/>
  <c r="A7181" i="1" s="1"/>
  <c r="U513" i="1"/>
  <c r="A513" i="1" s="1"/>
  <c r="U4952" i="1"/>
  <c r="A4952" i="1" s="1"/>
  <c r="B7183" i="1" l="1"/>
  <c r="U7182" i="1"/>
  <c r="A7182" i="1" s="1"/>
  <c r="U514" i="1"/>
  <c r="A514" i="1" s="1"/>
  <c r="U4953" i="1"/>
  <c r="A4953" i="1" s="1"/>
  <c r="B7184" i="1" l="1"/>
  <c r="U7183" i="1"/>
  <c r="A7183" i="1" s="1"/>
  <c r="U515" i="1"/>
  <c r="A515" i="1" s="1"/>
  <c r="U4954" i="1"/>
  <c r="A4954" i="1" s="1"/>
  <c r="B7185" i="1" l="1"/>
  <c r="U7184" i="1"/>
  <c r="A7184" i="1" s="1"/>
  <c r="U516" i="1"/>
  <c r="A516" i="1" s="1"/>
  <c r="U4955" i="1"/>
  <c r="A4955" i="1" s="1"/>
  <c r="B7186" i="1" l="1"/>
  <c r="U7185" i="1"/>
  <c r="A7185" i="1" s="1"/>
  <c r="U517" i="1"/>
  <c r="A517" i="1" s="1"/>
  <c r="U4956" i="1"/>
  <c r="A4956" i="1" s="1"/>
  <c r="B7187" i="1" l="1"/>
  <c r="U7186" i="1"/>
  <c r="A7186" i="1" s="1"/>
  <c r="U518" i="1"/>
  <c r="A518" i="1" s="1"/>
  <c r="U4957" i="1"/>
  <c r="A4957" i="1" s="1"/>
  <c r="B7188" i="1" l="1"/>
  <c r="U7187" i="1"/>
  <c r="A7187" i="1" s="1"/>
  <c r="U519" i="1"/>
  <c r="A519" i="1" s="1"/>
  <c r="U4958" i="1"/>
  <c r="A4958" i="1" s="1"/>
  <c r="B7189" i="1" l="1"/>
  <c r="U7188" i="1"/>
  <c r="A7188" i="1" s="1"/>
  <c r="U520" i="1"/>
  <c r="A520" i="1" s="1"/>
  <c r="U4959" i="1"/>
  <c r="A4959" i="1" s="1"/>
  <c r="B7190" i="1" l="1"/>
  <c r="U7189" i="1"/>
  <c r="A7189" i="1" s="1"/>
  <c r="U521" i="1"/>
  <c r="A521" i="1" s="1"/>
  <c r="U4960" i="1"/>
  <c r="A4960" i="1" s="1"/>
  <c r="B7191" i="1" l="1"/>
  <c r="U7190" i="1"/>
  <c r="A7190" i="1" s="1"/>
  <c r="U522" i="1"/>
  <c r="A522" i="1" s="1"/>
  <c r="U4961" i="1"/>
  <c r="A4961" i="1" s="1"/>
  <c r="B7192" i="1" l="1"/>
  <c r="U7191" i="1"/>
  <c r="A7191" i="1" s="1"/>
  <c r="U523" i="1"/>
  <c r="A523" i="1" s="1"/>
  <c r="U4962" i="1"/>
  <c r="A4962" i="1" s="1"/>
  <c r="B7193" i="1" l="1"/>
  <c r="U7192" i="1"/>
  <c r="A7192" i="1" s="1"/>
  <c r="U524" i="1"/>
  <c r="A524" i="1" s="1"/>
  <c r="U4963" i="1"/>
  <c r="A4963" i="1" s="1"/>
  <c r="B7194" i="1" l="1"/>
  <c r="U7193" i="1"/>
  <c r="A7193" i="1" s="1"/>
  <c r="U525" i="1"/>
  <c r="A525" i="1" s="1"/>
  <c r="U4964" i="1"/>
  <c r="A4964" i="1" s="1"/>
  <c r="B7195" i="1" l="1"/>
  <c r="U7194" i="1"/>
  <c r="A7194" i="1" s="1"/>
  <c r="U526" i="1"/>
  <c r="A526" i="1" s="1"/>
  <c r="U4965" i="1"/>
  <c r="A4965" i="1" s="1"/>
  <c r="B7196" i="1" l="1"/>
  <c r="U7195" i="1"/>
  <c r="A7195" i="1" s="1"/>
  <c r="U527" i="1"/>
  <c r="A527" i="1" s="1"/>
  <c r="U4966" i="1"/>
  <c r="A4966" i="1" s="1"/>
  <c r="B7197" i="1" l="1"/>
  <c r="U7196" i="1"/>
  <c r="A7196" i="1" s="1"/>
  <c r="U528" i="1"/>
  <c r="A528" i="1" s="1"/>
  <c r="U4967" i="1"/>
  <c r="A4967" i="1" s="1"/>
  <c r="B7198" i="1" l="1"/>
  <c r="U7197" i="1"/>
  <c r="A7197" i="1" s="1"/>
  <c r="U529" i="1"/>
  <c r="A529" i="1" s="1"/>
  <c r="U4968" i="1"/>
  <c r="A4968" i="1" s="1"/>
  <c r="B7199" i="1" l="1"/>
  <c r="U7198" i="1"/>
  <c r="A7198" i="1" s="1"/>
  <c r="U530" i="1"/>
  <c r="A530" i="1" s="1"/>
  <c r="U4969" i="1"/>
  <c r="A4969" i="1" s="1"/>
  <c r="B7200" i="1" l="1"/>
  <c r="U7199" i="1"/>
  <c r="A7199" i="1" s="1"/>
  <c r="U531" i="1"/>
  <c r="A531" i="1" s="1"/>
  <c r="U4970" i="1"/>
  <c r="A4970" i="1" s="1"/>
  <c r="B7201" i="1" l="1"/>
  <c r="U7200" i="1"/>
  <c r="A7200" i="1" s="1"/>
  <c r="U532" i="1"/>
  <c r="A532" i="1" s="1"/>
  <c r="U4971" i="1"/>
  <c r="A4971" i="1" s="1"/>
  <c r="B7202" i="1" l="1"/>
  <c r="U7201" i="1"/>
  <c r="A7201" i="1" s="1"/>
  <c r="U533" i="1"/>
  <c r="A533" i="1" s="1"/>
  <c r="U4972" i="1"/>
  <c r="A4972" i="1" s="1"/>
  <c r="B7203" i="1" l="1"/>
  <c r="U7202" i="1"/>
  <c r="A7202" i="1" s="1"/>
  <c r="U534" i="1"/>
  <c r="A534" i="1" s="1"/>
  <c r="U4973" i="1"/>
  <c r="A4973" i="1" s="1"/>
  <c r="B7204" i="1" l="1"/>
  <c r="U7203" i="1"/>
  <c r="A7203" i="1" s="1"/>
  <c r="U535" i="1"/>
  <c r="A535" i="1" s="1"/>
  <c r="U4974" i="1"/>
  <c r="A4974" i="1" s="1"/>
  <c r="B7205" i="1" l="1"/>
  <c r="U7204" i="1"/>
  <c r="A7204" i="1" s="1"/>
  <c r="U536" i="1"/>
  <c r="A536" i="1" s="1"/>
  <c r="U4975" i="1"/>
  <c r="A4975" i="1" s="1"/>
  <c r="B7206" i="1" l="1"/>
  <c r="U7205" i="1"/>
  <c r="A7205" i="1" s="1"/>
  <c r="U537" i="1"/>
  <c r="A537" i="1" s="1"/>
  <c r="U4976" i="1"/>
  <c r="A4976" i="1" s="1"/>
  <c r="B7207" i="1" l="1"/>
  <c r="U7206" i="1"/>
  <c r="A7206" i="1" s="1"/>
  <c r="U538" i="1"/>
  <c r="A538" i="1" s="1"/>
  <c r="U4977" i="1"/>
  <c r="A4977" i="1" s="1"/>
  <c r="B7208" i="1" l="1"/>
  <c r="U7207" i="1"/>
  <c r="A7207" i="1" s="1"/>
  <c r="U539" i="1"/>
  <c r="A539" i="1" s="1"/>
  <c r="U4978" i="1"/>
  <c r="A4978" i="1" s="1"/>
  <c r="B7209" i="1" l="1"/>
  <c r="U7208" i="1"/>
  <c r="A7208" i="1" s="1"/>
  <c r="U540" i="1"/>
  <c r="A540" i="1" s="1"/>
  <c r="U4979" i="1"/>
  <c r="A4979" i="1" s="1"/>
  <c r="B7210" i="1" l="1"/>
  <c r="U7209" i="1"/>
  <c r="A7209" i="1" s="1"/>
  <c r="U541" i="1"/>
  <c r="A541" i="1" s="1"/>
  <c r="U4980" i="1"/>
  <c r="A4980" i="1" s="1"/>
  <c r="B7211" i="1" l="1"/>
  <c r="U7210" i="1"/>
  <c r="A7210" i="1" s="1"/>
  <c r="U542" i="1"/>
  <c r="A542" i="1" s="1"/>
  <c r="U4981" i="1"/>
  <c r="A4981" i="1" s="1"/>
  <c r="B7212" i="1" l="1"/>
  <c r="U7211" i="1"/>
  <c r="A7211" i="1" s="1"/>
  <c r="U543" i="1"/>
  <c r="A543" i="1" s="1"/>
  <c r="U4982" i="1"/>
  <c r="A4982" i="1" s="1"/>
  <c r="B7213" i="1" l="1"/>
  <c r="U7212" i="1"/>
  <c r="A7212" i="1" s="1"/>
  <c r="U544" i="1"/>
  <c r="A544" i="1" s="1"/>
  <c r="U4983" i="1"/>
  <c r="A4983" i="1" s="1"/>
  <c r="B7214" i="1" l="1"/>
  <c r="U7213" i="1"/>
  <c r="A7213" i="1" s="1"/>
  <c r="U545" i="1"/>
  <c r="A545" i="1" s="1"/>
  <c r="U4984" i="1"/>
  <c r="A4984" i="1" s="1"/>
  <c r="B7215" i="1" l="1"/>
  <c r="U7214" i="1"/>
  <c r="A7214" i="1" s="1"/>
  <c r="U546" i="1"/>
  <c r="A546" i="1" s="1"/>
  <c r="U4985" i="1"/>
  <c r="A4985" i="1" s="1"/>
  <c r="B7216" i="1" l="1"/>
  <c r="U7215" i="1"/>
  <c r="A7215" i="1" s="1"/>
  <c r="U547" i="1"/>
  <c r="A547" i="1" s="1"/>
  <c r="U4986" i="1"/>
  <c r="A4986" i="1" s="1"/>
  <c r="B7217" i="1" l="1"/>
  <c r="U7216" i="1"/>
  <c r="A7216" i="1" s="1"/>
  <c r="U548" i="1"/>
  <c r="A548" i="1" s="1"/>
  <c r="U4987" i="1"/>
  <c r="A4987" i="1" s="1"/>
  <c r="B7218" i="1" l="1"/>
  <c r="U7217" i="1"/>
  <c r="A7217" i="1" s="1"/>
  <c r="U549" i="1"/>
  <c r="A549" i="1" s="1"/>
  <c r="U4988" i="1"/>
  <c r="A4988" i="1" s="1"/>
  <c r="B7219" i="1" l="1"/>
  <c r="U7218" i="1"/>
  <c r="A7218" i="1" s="1"/>
  <c r="U550" i="1"/>
  <c r="A550" i="1" s="1"/>
  <c r="U4989" i="1"/>
  <c r="A4989" i="1" s="1"/>
  <c r="B7220" i="1" l="1"/>
  <c r="U7219" i="1"/>
  <c r="A7219" i="1" s="1"/>
  <c r="U551" i="1"/>
  <c r="A551" i="1" s="1"/>
  <c r="U4990" i="1"/>
  <c r="A4990" i="1" s="1"/>
  <c r="B7221" i="1" l="1"/>
  <c r="U7220" i="1"/>
  <c r="A7220" i="1" s="1"/>
  <c r="U552" i="1"/>
  <c r="A552" i="1" s="1"/>
  <c r="U4991" i="1"/>
  <c r="A4991" i="1" s="1"/>
  <c r="B7222" i="1" l="1"/>
  <c r="U7221" i="1"/>
  <c r="A7221" i="1" s="1"/>
  <c r="U553" i="1"/>
  <c r="A553" i="1" s="1"/>
  <c r="U4992" i="1"/>
  <c r="A4992" i="1" s="1"/>
  <c r="B7223" i="1" l="1"/>
  <c r="U7222" i="1"/>
  <c r="A7222" i="1" s="1"/>
  <c r="U554" i="1"/>
  <c r="A554" i="1" s="1"/>
  <c r="U4993" i="1"/>
  <c r="A4993" i="1" s="1"/>
  <c r="B7224" i="1" l="1"/>
  <c r="U7223" i="1"/>
  <c r="A7223" i="1" s="1"/>
  <c r="U555" i="1"/>
  <c r="A555" i="1" s="1"/>
  <c r="U4994" i="1"/>
  <c r="A4994" i="1" s="1"/>
  <c r="B7225" i="1" l="1"/>
  <c r="U7224" i="1"/>
  <c r="A7224" i="1" s="1"/>
  <c r="U556" i="1"/>
  <c r="A556" i="1" s="1"/>
  <c r="U4995" i="1"/>
  <c r="A4995" i="1" s="1"/>
  <c r="B7226" i="1" l="1"/>
  <c r="U7225" i="1"/>
  <c r="A7225" i="1" s="1"/>
  <c r="U557" i="1"/>
  <c r="A557" i="1" s="1"/>
  <c r="U4996" i="1"/>
  <c r="A4996" i="1" s="1"/>
  <c r="B7227" i="1" l="1"/>
  <c r="U7226" i="1"/>
  <c r="A7226" i="1" s="1"/>
  <c r="U558" i="1"/>
  <c r="A558" i="1" s="1"/>
  <c r="U4997" i="1"/>
  <c r="A4997" i="1" s="1"/>
  <c r="B7228" i="1" l="1"/>
  <c r="U7227" i="1"/>
  <c r="A7227" i="1" s="1"/>
  <c r="U559" i="1"/>
  <c r="A559" i="1" s="1"/>
  <c r="U4998" i="1"/>
  <c r="A4998" i="1" s="1"/>
  <c r="B7229" i="1" l="1"/>
  <c r="U7228" i="1"/>
  <c r="A7228" i="1" s="1"/>
  <c r="U560" i="1"/>
  <c r="A560" i="1" s="1"/>
  <c r="U4999" i="1"/>
  <c r="A4999" i="1" s="1"/>
  <c r="B7230" i="1" l="1"/>
  <c r="U7229" i="1"/>
  <c r="A7229" i="1" s="1"/>
  <c r="U561" i="1"/>
  <c r="A561" i="1" s="1"/>
  <c r="U5000" i="1"/>
  <c r="A5000" i="1" s="1"/>
  <c r="B7231" i="1" l="1"/>
  <c r="U7230" i="1"/>
  <c r="A7230" i="1" s="1"/>
  <c r="U562" i="1"/>
  <c r="A562" i="1" s="1"/>
  <c r="U5001" i="1"/>
  <c r="A5001" i="1" s="1"/>
  <c r="B7232" i="1" l="1"/>
  <c r="U7231" i="1"/>
  <c r="A7231" i="1" s="1"/>
  <c r="U563" i="1"/>
  <c r="A563" i="1" s="1"/>
  <c r="U5002" i="1"/>
  <c r="A5002" i="1" s="1"/>
  <c r="B7233" i="1" l="1"/>
  <c r="U7232" i="1"/>
  <c r="A7232" i="1" s="1"/>
  <c r="U564" i="1"/>
  <c r="A564" i="1" s="1"/>
  <c r="U5003" i="1"/>
  <c r="A5003" i="1" s="1"/>
  <c r="B7234" i="1" l="1"/>
  <c r="U7233" i="1"/>
  <c r="A7233" i="1" s="1"/>
  <c r="U565" i="1"/>
  <c r="A565" i="1" s="1"/>
  <c r="U5004" i="1"/>
  <c r="A5004" i="1" s="1"/>
  <c r="B7235" i="1" l="1"/>
  <c r="U7234" i="1"/>
  <c r="A7234" i="1" s="1"/>
  <c r="U566" i="1"/>
  <c r="A566" i="1" s="1"/>
  <c r="U5005" i="1"/>
  <c r="A5005" i="1" s="1"/>
  <c r="B7236" i="1" l="1"/>
  <c r="U7235" i="1"/>
  <c r="A7235" i="1" s="1"/>
  <c r="U567" i="1"/>
  <c r="A567" i="1" s="1"/>
  <c r="U5006" i="1"/>
  <c r="A5006" i="1" s="1"/>
  <c r="B7237" i="1" l="1"/>
  <c r="U7236" i="1"/>
  <c r="A7236" i="1" s="1"/>
  <c r="U568" i="1"/>
  <c r="A568" i="1" s="1"/>
  <c r="U5007" i="1"/>
  <c r="A5007" i="1" s="1"/>
  <c r="B7238" i="1" l="1"/>
  <c r="U7237" i="1"/>
  <c r="A7237" i="1" s="1"/>
  <c r="U569" i="1"/>
  <c r="A569" i="1" s="1"/>
  <c r="U5008" i="1"/>
  <c r="A5008" i="1" s="1"/>
  <c r="B7239" i="1" l="1"/>
  <c r="U7238" i="1"/>
  <c r="A7238" i="1" s="1"/>
  <c r="U570" i="1"/>
  <c r="A570" i="1" s="1"/>
  <c r="U5009" i="1"/>
  <c r="A5009" i="1" s="1"/>
  <c r="B7240" i="1" l="1"/>
  <c r="U7239" i="1"/>
  <c r="A7239" i="1" s="1"/>
  <c r="U571" i="1"/>
  <c r="A571" i="1" s="1"/>
  <c r="U5010" i="1"/>
  <c r="A5010" i="1" s="1"/>
  <c r="B7241" i="1" l="1"/>
  <c r="U7240" i="1"/>
  <c r="A7240" i="1" s="1"/>
  <c r="U572" i="1"/>
  <c r="A572" i="1" s="1"/>
  <c r="U5011" i="1"/>
  <c r="A5011" i="1" s="1"/>
  <c r="B7242" i="1" l="1"/>
  <c r="U7241" i="1"/>
  <c r="A7241" i="1" s="1"/>
  <c r="U573" i="1"/>
  <c r="A573" i="1" s="1"/>
  <c r="U5012" i="1"/>
  <c r="A5012" i="1" s="1"/>
  <c r="B7243" i="1" l="1"/>
  <c r="U7242" i="1"/>
  <c r="A7242" i="1" s="1"/>
  <c r="U574" i="1"/>
  <c r="A574" i="1" s="1"/>
  <c r="U5013" i="1"/>
  <c r="A5013" i="1" s="1"/>
  <c r="B7244" i="1" l="1"/>
  <c r="U7243" i="1"/>
  <c r="A7243" i="1" s="1"/>
  <c r="U575" i="1"/>
  <c r="A575" i="1" s="1"/>
  <c r="U5014" i="1"/>
  <c r="A5014" i="1" s="1"/>
  <c r="B7245" i="1" l="1"/>
  <c r="U7244" i="1"/>
  <c r="A7244" i="1" s="1"/>
  <c r="U576" i="1"/>
  <c r="A576" i="1" s="1"/>
  <c r="U5015" i="1"/>
  <c r="A5015" i="1" s="1"/>
  <c r="B7246" i="1" l="1"/>
  <c r="U7245" i="1"/>
  <c r="A7245" i="1" s="1"/>
  <c r="U577" i="1"/>
  <c r="A577" i="1" s="1"/>
  <c r="U5016" i="1"/>
  <c r="A5016" i="1" s="1"/>
  <c r="B7247" i="1" l="1"/>
  <c r="U7246" i="1"/>
  <c r="A7246" i="1" s="1"/>
  <c r="U578" i="1"/>
  <c r="A578" i="1" s="1"/>
  <c r="U5017" i="1"/>
  <c r="A5017" i="1" s="1"/>
  <c r="B7248" i="1" l="1"/>
  <c r="U7247" i="1"/>
  <c r="A7247" i="1" s="1"/>
  <c r="U579" i="1"/>
  <c r="A579" i="1" s="1"/>
  <c r="U5018" i="1"/>
  <c r="A5018" i="1" s="1"/>
  <c r="B7249" i="1" l="1"/>
  <c r="U7248" i="1"/>
  <c r="A7248" i="1" s="1"/>
  <c r="U580" i="1"/>
  <c r="A580" i="1" s="1"/>
  <c r="U5019" i="1"/>
  <c r="A5019" i="1" s="1"/>
  <c r="B7250" i="1" l="1"/>
  <c r="U7249" i="1"/>
  <c r="A7249" i="1" s="1"/>
  <c r="U581" i="1"/>
  <c r="A581" i="1" s="1"/>
  <c r="U5020" i="1"/>
  <c r="A5020" i="1" s="1"/>
  <c r="B7251" i="1" l="1"/>
  <c r="U7250" i="1"/>
  <c r="A7250" i="1" s="1"/>
  <c r="U582" i="1"/>
  <c r="A582" i="1" s="1"/>
  <c r="U5021" i="1"/>
  <c r="A5021" i="1" s="1"/>
  <c r="B7252" i="1" l="1"/>
  <c r="U7251" i="1"/>
  <c r="A7251" i="1" s="1"/>
  <c r="U583" i="1"/>
  <c r="A583" i="1" s="1"/>
  <c r="U5022" i="1"/>
  <c r="A5022" i="1" s="1"/>
  <c r="B7253" i="1" l="1"/>
  <c r="U7252" i="1"/>
  <c r="A7252" i="1" s="1"/>
  <c r="U584" i="1"/>
  <c r="A584" i="1" s="1"/>
  <c r="U5023" i="1"/>
  <c r="A5023" i="1" s="1"/>
  <c r="B7254" i="1" l="1"/>
  <c r="U7253" i="1"/>
  <c r="A7253" i="1" s="1"/>
  <c r="U585" i="1"/>
  <c r="A585" i="1" s="1"/>
  <c r="U5024" i="1"/>
  <c r="A5024" i="1" s="1"/>
  <c r="B7255" i="1" l="1"/>
  <c r="U7254" i="1"/>
  <c r="A7254" i="1" s="1"/>
  <c r="U586" i="1"/>
  <c r="A586" i="1" s="1"/>
  <c r="U5025" i="1"/>
  <c r="A5025" i="1" s="1"/>
  <c r="B7256" i="1" l="1"/>
  <c r="U7255" i="1"/>
  <c r="A7255" i="1" s="1"/>
  <c r="U587" i="1"/>
  <c r="A587" i="1" s="1"/>
  <c r="U5026" i="1"/>
  <c r="A5026" i="1" s="1"/>
  <c r="B7257" i="1" l="1"/>
  <c r="U7256" i="1"/>
  <c r="A7256" i="1" s="1"/>
  <c r="U588" i="1"/>
  <c r="A588" i="1" s="1"/>
  <c r="U5027" i="1"/>
  <c r="A5027" i="1" s="1"/>
  <c r="B7258" i="1" l="1"/>
  <c r="U7257" i="1"/>
  <c r="A7257" i="1" s="1"/>
  <c r="U589" i="1"/>
  <c r="A589" i="1" s="1"/>
  <c r="U5028" i="1"/>
  <c r="A5028" i="1" s="1"/>
  <c r="B7259" i="1" l="1"/>
  <c r="U7258" i="1"/>
  <c r="A7258" i="1" s="1"/>
  <c r="U590" i="1"/>
  <c r="A590" i="1" s="1"/>
  <c r="U5029" i="1"/>
  <c r="A5029" i="1" s="1"/>
  <c r="B7260" i="1" l="1"/>
  <c r="U7259" i="1"/>
  <c r="A7259" i="1" s="1"/>
  <c r="U591" i="1"/>
  <c r="A591" i="1" s="1"/>
  <c r="U5030" i="1"/>
  <c r="A5030" i="1" s="1"/>
  <c r="B7261" i="1" l="1"/>
  <c r="U7260" i="1"/>
  <c r="A7260" i="1" s="1"/>
  <c r="U592" i="1"/>
  <c r="A592" i="1" s="1"/>
  <c r="U5031" i="1"/>
  <c r="A5031" i="1" s="1"/>
  <c r="B7262" i="1" l="1"/>
  <c r="U7261" i="1"/>
  <c r="A7261" i="1" s="1"/>
  <c r="U593" i="1"/>
  <c r="A593" i="1" s="1"/>
  <c r="U5032" i="1"/>
  <c r="A5032" i="1" s="1"/>
  <c r="B7263" i="1" l="1"/>
  <c r="U7262" i="1"/>
  <c r="A7262" i="1" s="1"/>
  <c r="U594" i="1"/>
  <c r="A594" i="1" s="1"/>
  <c r="U5033" i="1"/>
  <c r="A5033" i="1" s="1"/>
  <c r="B7264" i="1" l="1"/>
  <c r="U7263" i="1"/>
  <c r="A7263" i="1" s="1"/>
  <c r="U595" i="1"/>
  <c r="A595" i="1" s="1"/>
  <c r="U5034" i="1"/>
  <c r="A5034" i="1" s="1"/>
  <c r="B7265" i="1" l="1"/>
  <c r="U7264" i="1"/>
  <c r="A7264" i="1" s="1"/>
  <c r="U596" i="1"/>
  <c r="A596" i="1" s="1"/>
  <c r="U5035" i="1"/>
  <c r="A5035" i="1" s="1"/>
  <c r="B7266" i="1" l="1"/>
  <c r="U7265" i="1"/>
  <c r="A7265" i="1" s="1"/>
  <c r="U597" i="1"/>
  <c r="A597" i="1" s="1"/>
  <c r="U5036" i="1"/>
  <c r="A5036" i="1" s="1"/>
  <c r="B7267" i="1" l="1"/>
  <c r="U7266" i="1"/>
  <c r="A7266" i="1" s="1"/>
  <c r="U598" i="1"/>
  <c r="A598" i="1" s="1"/>
  <c r="U5037" i="1"/>
  <c r="A5037" i="1" s="1"/>
  <c r="B7268" i="1" l="1"/>
  <c r="U7267" i="1"/>
  <c r="A7267" i="1" s="1"/>
  <c r="U599" i="1"/>
  <c r="A599" i="1" s="1"/>
  <c r="U5038" i="1"/>
  <c r="A5038" i="1" s="1"/>
  <c r="B7269" i="1" l="1"/>
  <c r="U7268" i="1"/>
  <c r="A7268" i="1" s="1"/>
  <c r="U600" i="1"/>
  <c r="A600" i="1" s="1"/>
  <c r="U5039" i="1"/>
  <c r="A5039" i="1" s="1"/>
  <c r="B7270" i="1" l="1"/>
  <c r="U7269" i="1"/>
  <c r="A7269" i="1" s="1"/>
  <c r="U601" i="1"/>
  <c r="A601" i="1" s="1"/>
  <c r="U5040" i="1"/>
  <c r="A5040" i="1" s="1"/>
  <c r="B7271" i="1" l="1"/>
  <c r="U7270" i="1"/>
  <c r="A7270" i="1" s="1"/>
  <c r="U602" i="1"/>
  <c r="A602" i="1" s="1"/>
  <c r="U5041" i="1"/>
  <c r="A5041" i="1" s="1"/>
  <c r="B7272" i="1" l="1"/>
  <c r="U7271" i="1"/>
  <c r="A7271" i="1" s="1"/>
  <c r="U603" i="1"/>
  <c r="A603" i="1" s="1"/>
  <c r="U5042" i="1"/>
  <c r="A5042" i="1" s="1"/>
  <c r="B7273" i="1" l="1"/>
  <c r="U7272" i="1"/>
  <c r="A7272" i="1" s="1"/>
  <c r="U604" i="1"/>
  <c r="A604" i="1" s="1"/>
  <c r="U5043" i="1"/>
  <c r="A5043" i="1" s="1"/>
  <c r="B7274" i="1" l="1"/>
  <c r="U7273" i="1"/>
  <c r="A7273" i="1" s="1"/>
  <c r="U605" i="1"/>
  <c r="A605" i="1" s="1"/>
  <c r="U5044" i="1"/>
  <c r="A5044" i="1" s="1"/>
  <c r="B7275" i="1" l="1"/>
  <c r="U7274" i="1"/>
  <c r="A7274" i="1" s="1"/>
  <c r="U606" i="1"/>
  <c r="A606" i="1" s="1"/>
  <c r="U5045" i="1"/>
  <c r="A5045" i="1" s="1"/>
  <c r="B7276" i="1" l="1"/>
  <c r="U7275" i="1"/>
  <c r="A7275" i="1" s="1"/>
  <c r="U607" i="1"/>
  <c r="A607" i="1" s="1"/>
  <c r="U5046" i="1"/>
  <c r="A5046" i="1" s="1"/>
  <c r="B7277" i="1" l="1"/>
  <c r="U7276" i="1"/>
  <c r="A7276" i="1" s="1"/>
  <c r="U608" i="1"/>
  <c r="A608" i="1" s="1"/>
  <c r="U5047" i="1"/>
  <c r="A5047" i="1" s="1"/>
  <c r="B7278" i="1" l="1"/>
  <c r="U7277" i="1"/>
  <c r="A7277" i="1" s="1"/>
  <c r="U609" i="1"/>
  <c r="A609" i="1" s="1"/>
  <c r="U5048" i="1"/>
  <c r="A5048" i="1" s="1"/>
  <c r="B7279" i="1" l="1"/>
  <c r="U7278" i="1"/>
  <c r="A7278" i="1" s="1"/>
  <c r="U610" i="1"/>
  <c r="A610" i="1" s="1"/>
  <c r="U5049" i="1"/>
  <c r="A5049" i="1" s="1"/>
  <c r="B7280" i="1" l="1"/>
  <c r="U7279" i="1"/>
  <c r="A7279" i="1" s="1"/>
  <c r="U611" i="1"/>
  <c r="A611" i="1" s="1"/>
  <c r="U5050" i="1"/>
  <c r="A5050" i="1" s="1"/>
  <c r="B7281" i="1" l="1"/>
  <c r="U7280" i="1"/>
  <c r="A7280" i="1" s="1"/>
  <c r="U612" i="1"/>
  <c r="A612" i="1" s="1"/>
  <c r="U5051" i="1"/>
  <c r="A5051" i="1" s="1"/>
  <c r="B7282" i="1" l="1"/>
  <c r="U7281" i="1"/>
  <c r="A7281" i="1" s="1"/>
  <c r="U613" i="1"/>
  <c r="A613" i="1" s="1"/>
  <c r="U5052" i="1"/>
  <c r="A5052" i="1" s="1"/>
  <c r="B7283" i="1" l="1"/>
  <c r="U7282" i="1"/>
  <c r="A7282" i="1" s="1"/>
  <c r="U614" i="1"/>
  <c r="A614" i="1" s="1"/>
  <c r="U5053" i="1"/>
  <c r="A5053" i="1" s="1"/>
  <c r="B7284" i="1" l="1"/>
  <c r="U7283" i="1"/>
  <c r="A7283" i="1" s="1"/>
  <c r="U615" i="1"/>
  <c r="A615" i="1" s="1"/>
  <c r="U5054" i="1"/>
  <c r="A5054" i="1" s="1"/>
  <c r="B7285" i="1" l="1"/>
  <c r="U7284" i="1"/>
  <c r="A7284" i="1" s="1"/>
  <c r="U616" i="1"/>
  <c r="A616" i="1" s="1"/>
  <c r="U5055" i="1"/>
  <c r="A5055" i="1" s="1"/>
  <c r="B7286" i="1" l="1"/>
  <c r="U7285" i="1"/>
  <c r="A7285" i="1" s="1"/>
  <c r="U617" i="1"/>
  <c r="A617" i="1" s="1"/>
  <c r="U5056" i="1"/>
  <c r="A5056" i="1" s="1"/>
  <c r="B7287" i="1" l="1"/>
  <c r="U7286" i="1"/>
  <c r="A7286" i="1" s="1"/>
  <c r="U618" i="1"/>
  <c r="A618" i="1" s="1"/>
  <c r="U5057" i="1"/>
  <c r="A5057" i="1" s="1"/>
  <c r="B7288" i="1" l="1"/>
  <c r="U7287" i="1"/>
  <c r="A7287" i="1" s="1"/>
  <c r="U619" i="1"/>
  <c r="A619" i="1" s="1"/>
  <c r="U5058" i="1"/>
  <c r="A5058" i="1" s="1"/>
  <c r="B7289" i="1" l="1"/>
  <c r="U7288" i="1"/>
  <c r="A7288" i="1" s="1"/>
  <c r="U620" i="1"/>
  <c r="A620" i="1" s="1"/>
  <c r="U5059" i="1"/>
  <c r="A5059" i="1" s="1"/>
  <c r="B7290" i="1" l="1"/>
  <c r="U7289" i="1"/>
  <c r="A7289" i="1" s="1"/>
  <c r="U621" i="1"/>
  <c r="A621" i="1" s="1"/>
  <c r="U5060" i="1"/>
  <c r="A5060" i="1" s="1"/>
  <c r="B7291" i="1" l="1"/>
  <c r="U7290" i="1"/>
  <c r="A7290" i="1" s="1"/>
  <c r="U622" i="1"/>
  <c r="A622" i="1" s="1"/>
  <c r="U5061" i="1"/>
  <c r="A5061" i="1" s="1"/>
  <c r="B7292" i="1" l="1"/>
  <c r="U7291" i="1"/>
  <c r="A7291" i="1" s="1"/>
  <c r="U623" i="1"/>
  <c r="A623" i="1" s="1"/>
  <c r="U5062" i="1"/>
  <c r="A5062" i="1" s="1"/>
  <c r="B7293" i="1" l="1"/>
  <c r="U7292" i="1"/>
  <c r="A7292" i="1" s="1"/>
  <c r="U624" i="1"/>
  <c r="A624" i="1" s="1"/>
  <c r="U5063" i="1"/>
  <c r="A5063" i="1" s="1"/>
  <c r="B7294" i="1" l="1"/>
  <c r="U7293" i="1"/>
  <c r="A7293" i="1" s="1"/>
  <c r="U625" i="1"/>
  <c r="A625" i="1" s="1"/>
  <c r="U5064" i="1"/>
  <c r="A5064" i="1" s="1"/>
  <c r="B7295" i="1" l="1"/>
  <c r="U7294" i="1"/>
  <c r="A7294" i="1" s="1"/>
  <c r="U626" i="1"/>
  <c r="A626" i="1" s="1"/>
  <c r="U5065" i="1"/>
  <c r="A5065" i="1" s="1"/>
  <c r="B7296" i="1" l="1"/>
  <c r="U7295" i="1"/>
  <c r="A7295" i="1" s="1"/>
  <c r="U627" i="1"/>
  <c r="A627" i="1" s="1"/>
  <c r="U5066" i="1"/>
  <c r="A5066" i="1" s="1"/>
  <c r="B7297" i="1" l="1"/>
  <c r="U7296" i="1"/>
  <c r="A7296" i="1" s="1"/>
  <c r="U628" i="1"/>
  <c r="A628" i="1" s="1"/>
  <c r="U5067" i="1"/>
  <c r="A5067" i="1" s="1"/>
  <c r="B7298" i="1" l="1"/>
  <c r="U7297" i="1"/>
  <c r="A7297" i="1" s="1"/>
  <c r="U629" i="1"/>
  <c r="A629" i="1" s="1"/>
  <c r="U5068" i="1"/>
  <c r="A5068" i="1" s="1"/>
  <c r="B7299" i="1" l="1"/>
  <c r="U7298" i="1"/>
  <c r="A7298" i="1" s="1"/>
  <c r="U630" i="1"/>
  <c r="A630" i="1" s="1"/>
  <c r="U5069" i="1"/>
  <c r="A5069" i="1" s="1"/>
  <c r="B7300" i="1" l="1"/>
  <c r="U7299" i="1"/>
  <c r="A7299" i="1" s="1"/>
  <c r="U631" i="1"/>
  <c r="A631" i="1" s="1"/>
  <c r="U5070" i="1"/>
  <c r="A5070" i="1" s="1"/>
  <c r="B7301" i="1" l="1"/>
  <c r="U7300" i="1"/>
  <c r="A7300" i="1" s="1"/>
  <c r="U632" i="1"/>
  <c r="A632" i="1" s="1"/>
  <c r="U5071" i="1"/>
  <c r="A5071" i="1" s="1"/>
  <c r="B7302" i="1" l="1"/>
  <c r="U7301" i="1"/>
  <c r="A7301" i="1" s="1"/>
  <c r="U633" i="1"/>
  <c r="A633" i="1" s="1"/>
  <c r="U5072" i="1"/>
  <c r="A5072" i="1" s="1"/>
  <c r="B7303" i="1" l="1"/>
  <c r="U7302" i="1"/>
  <c r="A7302" i="1" s="1"/>
  <c r="U634" i="1"/>
  <c r="A634" i="1" s="1"/>
  <c r="U5073" i="1"/>
  <c r="A5073" i="1" s="1"/>
  <c r="B7304" i="1" l="1"/>
  <c r="U7303" i="1"/>
  <c r="A7303" i="1" s="1"/>
  <c r="U635" i="1"/>
  <c r="A635" i="1" s="1"/>
  <c r="U5074" i="1"/>
  <c r="A5074" i="1" s="1"/>
  <c r="B7305" i="1" l="1"/>
  <c r="U7304" i="1"/>
  <c r="A7304" i="1" s="1"/>
  <c r="U636" i="1"/>
  <c r="A636" i="1" s="1"/>
  <c r="U5075" i="1"/>
  <c r="A5075" i="1" s="1"/>
  <c r="B7306" i="1" l="1"/>
  <c r="U7305" i="1"/>
  <c r="A7305" i="1" s="1"/>
  <c r="U637" i="1"/>
  <c r="A637" i="1" s="1"/>
  <c r="U5076" i="1"/>
  <c r="A5076" i="1" s="1"/>
  <c r="B7307" i="1" l="1"/>
  <c r="U7306" i="1"/>
  <c r="A7306" i="1" s="1"/>
  <c r="U638" i="1"/>
  <c r="A638" i="1" s="1"/>
  <c r="U5077" i="1"/>
  <c r="A5077" i="1" s="1"/>
  <c r="B7308" i="1" l="1"/>
  <c r="U7307" i="1"/>
  <c r="A7307" i="1" s="1"/>
  <c r="U639" i="1"/>
  <c r="A639" i="1" s="1"/>
  <c r="U5078" i="1"/>
  <c r="A5078" i="1" s="1"/>
  <c r="B7309" i="1" l="1"/>
  <c r="U7308" i="1"/>
  <c r="A7308" i="1" s="1"/>
  <c r="U640" i="1"/>
  <c r="A640" i="1" s="1"/>
  <c r="U5079" i="1"/>
  <c r="A5079" i="1" s="1"/>
  <c r="B7310" i="1" l="1"/>
  <c r="U7309" i="1"/>
  <c r="A7309" i="1" s="1"/>
  <c r="U641" i="1"/>
  <c r="A641" i="1" s="1"/>
  <c r="U5080" i="1"/>
  <c r="A5080" i="1" s="1"/>
  <c r="B7311" i="1" l="1"/>
  <c r="U7310" i="1"/>
  <c r="A7310" i="1" s="1"/>
  <c r="U642" i="1"/>
  <c r="A642" i="1" s="1"/>
  <c r="U5081" i="1"/>
  <c r="A5081" i="1" s="1"/>
  <c r="B7312" i="1" l="1"/>
  <c r="U7311" i="1"/>
  <c r="A7311" i="1" s="1"/>
  <c r="U643" i="1"/>
  <c r="A643" i="1" s="1"/>
  <c r="U5082" i="1"/>
  <c r="A5082" i="1" s="1"/>
  <c r="B7313" i="1" l="1"/>
  <c r="U7312" i="1"/>
  <c r="A7312" i="1" s="1"/>
  <c r="U644" i="1"/>
  <c r="A644" i="1" s="1"/>
  <c r="U5083" i="1"/>
  <c r="A5083" i="1" s="1"/>
  <c r="B7314" i="1" l="1"/>
  <c r="U7313" i="1"/>
  <c r="A7313" i="1" s="1"/>
  <c r="U645" i="1"/>
  <c r="A645" i="1" s="1"/>
  <c r="U5084" i="1"/>
  <c r="A5084" i="1" s="1"/>
  <c r="B7315" i="1" l="1"/>
  <c r="U7314" i="1"/>
  <c r="A7314" i="1" s="1"/>
  <c r="U646" i="1"/>
  <c r="A646" i="1" s="1"/>
  <c r="U5085" i="1"/>
  <c r="A5085" i="1" s="1"/>
  <c r="B7316" i="1" l="1"/>
  <c r="U7315" i="1"/>
  <c r="A7315" i="1" s="1"/>
  <c r="U647" i="1"/>
  <c r="A647" i="1" s="1"/>
  <c r="U5086" i="1"/>
  <c r="A5086" i="1" s="1"/>
  <c r="B7317" i="1" l="1"/>
  <c r="U7316" i="1"/>
  <c r="A7316" i="1" s="1"/>
  <c r="U648" i="1"/>
  <c r="A648" i="1" s="1"/>
  <c r="U5087" i="1"/>
  <c r="A5087" i="1" s="1"/>
  <c r="B7318" i="1" l="1"/>
  <c r="U7317" i="1"/>
  <c r="A7317" i="1" s="1"/>
  <c r="U649" i="1"/>
  <c r="A649" i="1" s="1"/>
  <c r="U5088" i="1"/>
  <c r="A5088" i="1" s="1"/>
  <c r="B7319" i="1" l="1"/>
  <c r="U7318" i="1"/>
  <c r="A7318" i="1" s="1"/>
  <c r="U650" i="1"/>
  <c r="A650" i="1" s="1"/>
  <c r="U5089" i="1"/>
  <c r="A5089" i="1" s="1"/>
  <c r="B7320" i="1" l="1"/>
  <c r="U7319" i="1"/>
  <c r="A7319" i="1" s="1"/>
  <c r="U651" i="1"/>
  <c r="A651" i="1" s="1"/>
  <c r="U5090" i="1"/>
  <c r="A5090" i="1" s="1"/>
  <c r="B7321" i="1" l="1"/>
  <c r="U7320" i="1"/>
  <c r="A7320" i="1" s="1"/>
  <c r="U652" i="1"/>
  <c r="A652" i="1" s="1"/>
  <c r="U5091" i="1"/>
  <c r="A5091" i="1" s="1"/>
  <c r="B7322" i="1" l="1"/>
  <c r="U7321" i="1"/>
  <c r="A7321" i="1" s="1"/>
  <c r="U653" i="1"/>
  <c r="A653" i="1" s="1"/>
  <c r="U5092" i="1"/>
  <c r="A5092" i="1" s="1"/>
  <c r="B7323" i="1" l="1"/>
  <c r="U7322" i="1"/>
  <c r="A7322" i="1" s="1"/>
  <c r="U654" i="1"/>
  <c r="A654" i="1" s="1"/>
  <c r="U5093" i="1"/>
  <c r="A5093" i="1" s="1"/>
  <c r="B7324" i="1" l="1"/>
  <c r="U7323" i="1"/>
  <c r="A7323" i="1" s="1"/>
  <c r="U655" i="1"/>
  <c r="A655" i="1" s="1"/>
  <c r="U5094" i="1"/>
  <c r="A5094" i="1" s="1"/>
  <c r="B7325" i="1" l="1"/>
  <c r="U7324" i="1"/>
  <c r="A7324" i="1" s="1"/>
  <c r="U656" i="1"/>
  <c r="A656" i="1" s="1"/>
  <c r="U5095" i="1"/>
  <c r="A5095" i="1" s="1"/>
  <c r="B7326" i="1" l="1"/>
  <c r="U7325" i="1"/>
  <c r="A7325" i="1" s="1"/>
  <c r="U657" i="1"/>
  <c r="A657" i="1" s="1"/>
  <c r="U5096" i="1"/>
  <c r="A5096" i="1" s="1"/>
  <c r="B7327" i="1" l="1"/>
  <c r="U7326" i="1"/>
  <c r="A7326" i="1" s="1"/>
  <c r="U658" i="1"/>
  <c r="A658" i="1" s="1"/>
  <c r="U5097" i="1"/>
  <c r="A5097" i="1" s="1"/>
  <c r="B7328" i="1" l="1"/>
  <c r="U7327" i="1"/>
  <c r="A7327" i="1" s="1"/>
  <c r="U659" i="1"/>
  <c r="A659" i="1" s="1"/>
  <c r="U5098" i="1"/>
  <c r="A5098" i="1" s="1"/>
  <c r="B7329" i="1" l="1"/>
  <c r="U7328" i="1"/>
  <c r="A7328" i="1" s="1"/>
  <c r="U660" i="1"/>
  <c r="A660" i="1" s="1"/>
  <c r="U5099" i="1"/>
  <c r="A5099" i="1" s="1"/>
  <c r="B7330" i="1" l="1"/>
  <c r="U7329" i="1"/>
  <c r="A7329" i="1" s="1"/>
  <c r="U661" i="1"/>
  <c r="A661" i="1" s="1"/>
  <c r="U5100" i="1"/>
  <c r="A5100" i="1" s="1"/>
  <c r="B7331" i="1" l="1"/>
  <c r="U7330" i="1"/>
  <c r="A7330" i="1" s="1"/>
  <c r="U662" i="1"/>
  <c r="A662" i="1" s="1"/>
  <c r="U5101" i="1"/>
  <c r="A5101" i="1" s="1"/>
  <c r="B7332" i="1" l="1"/>
  <c r="U7331" i="1"/>
  <c r="A7331" i="1" s="1"/>
  <c r="U663" i="1"/>
  <c r="A663" i="1" s="1"/>
  <c r="U5102" i="1"/>
  <c r="A5102" i="1" s="1"/>
  <c r="B7333" i="1" l="1"/>
  <c r="U7332" i="1"/>
  <c r="A7332" i="1" s="1"/>
  <c r="U664" i="1"/>
  <c r="A664" i="1" s="1"/>
  <c r="U5103" i="1"/>
  <c r="A5103" i="1" s="1"/>
  <c r="B7334" i="1" l="1"/>
  <c r="U7333" i="1"/>
  <c r="A7333" i="1" s="1"/>
  <c r="U665" i="1"/>
  <c r="A665" i="1" s="1"/>
  <c r="U5104" i="1"/>
  <c r="A5104" i="1" s="1"/>
  <c r="B7335" i="1" l="1"/>
  <c r="U7334" i="1"/>
  <c r="A7334" i="1" s="1"/>
  <c r="U666" i="1"/>
  <c r="A666" i="1" s="1"/>
  <c r="U5105" i="1"/>
  <c r="A5105" i="1" s="1"/>
  <c r="B7336" i="1" l="1"/>
  <c r="U7335" i="1"/>
  <c r="A7335" i="1" s="1"/>
  <c r="U667" i="1"/>
  <c r="A667" i="1" s="1"/>
  <c r="U5106" i="1"/>
  <c r="A5106" i="1" s="1"/>
  <c r="B7337" i="1" l="1"/>
  <c r="U7336" i="1"/>
  <c r="A7336" i="1" s="1"/>
  <c r="U668" i="1"/>
  <c r="A668" i="1" s="1"/>
  <c r="U5107" i="1"/>
  <c r="A5107" i="1" s="1"/>
  <c r="B7338" i="1" l="1"/>
  <c r="U7337" i="1"/>
  <c r="A7337" i="1" s="1"/>
  <c r="U669" i="1"/>
  <c r="A669" i="1" s="1"/>
  <c r="U5108" i="1"/>
  <c r="A5108" i="1" s="1"/>
  <c r="B7339" i="1" l="1"/>
  <c r="U7338" i="1"/>
  <c r="A7338" i="1" s="1"/>
  <c r="U670" i="1"/>
  <c r="A670" i="1" s="1"/>
  <c r="U5109" i="1"/>
  <c r="A5109" i="1" s="1"/>
  <c r="B7340" i="1" l="1"/>
  <c r="U7339" i="1"/>
  <c r="A7339" i="1" s="1"/>
  <c r="U671" i="1"/>
  <c r="A671" i="1" s="1"/>
  <c r="U5110" i="1"/>
  <c r="A5110" i="1" s="1"/>
  <c r="B7341" i="1" l="1"/>
  <c r="U7340" i="1"/>
  <c r="A7340" i="1" s="1"/>
  <c r="U672" i="1"/>
  <c r="A672" i="1" s="1"/>
  <c r="U5111" i="1"/>
  <c r="A5111" i="1" s="1"/>
  <c r="B7342" i="1" l="1"/>
  <c r="U7341" i="1"/>
  <c r="A7341" i="1" s="1"/>
  <c r="U673" i="1"/>
  <c r="A673" i="1" s="1"/>
  <c r="U5112" i="1"/>
  <c r="A5112" i="1" s="1"/>
  <c r="B7343" i="1" l="1"/>
  <c r="U7342" i="1"/>
  <c r="A7342" i="1" s="1"/>
  <c r="U674" i="1"/>
  <c r="A674" i="1" s="1"/>
  <c r="U5113" i="1"/>
  <c r="A5113" i="1" s="1"/>
  <c r="B7344" i="1" l="1"/>
  <c r="U7343" i="1"/>
  <c r="A7343" i="1" s="1"/>
  <c r="U675" i="1"/>
  <c r="A675" i="1" s="1"/>
  <c r="U5114" i="1"/>
  <c r="A5114" i="1" s="1"/>
  <c r="B7345" i="1" l="1"/>
  <c r="U7344" i="1"/>
  <c r="A7344" i="1" s="1"/>
  <c r="U676" i="1"/>
  <c r="A676" i="1" s="1"/>
  <c r="U5115" i="1"/>
  <c r="A5115" i="1" s="1"/>
  <c r="B7346" i="1" l="1"/>
  <c r="U7345" i="1"/>
  <c r="A7345" i="1" s="1"/>
  <c r="U677" i="1"/>
  <c r="A677" i="1" s="1"/>
  <c r="U5116" i="1"/>
  <c r="A5116" i="1" s="1"/>
  <c r="B7347" i="1" l="1"/>
  <c r="U7346" i="1"/>
  <c r="A7346" i="1" s="1"/>
  <c r="U678" i="1"/>
  <c r="A678" i="1" s="1"/>
  <c r="U5117" i="1"/>
  <c r="A5117" i="1" s="1"/>
  <c r="B7348" i="1" l="1"/>
  <c r="U7347" i="1"/>
  <c r="A7347" i="1" s="1"/>
  <c r="U679" i="1"/>
  <c r="A679" i="1" s="1"/>
  <c r="U5118" i="1"/>
  <c r="A5118" i="1" s="1"/>
  <c r="B7349" i="1" l="1"/>
  <c r="U7348" i="1"/>
  <c r="A7348" i="1" s="1"/>
  <c r="U680" i="1"/>
  <c r="A680" i="1" s="1"/>
  <c r="U5119" i="1"/>
  <c r="A5119" i="1" s="1"/>
  <c r="B7350" i="1" l="1"/>
  <c r="U7349" i="1"/>
  <c r="A7349" i="1" s="1"/>
  <c r="U681" i="1"/>
  <c r="A681" i="1" s="1"/>
  <c r="U5120" i="1"/>
  <c r="A5120" i="1" s="1"/>
  <c r="B7351" i="1" l="1"/>
  <c r="U7350" i="1"/>
  <c r="A7350" i="1" s="1"/>
  <c r="U682" i="1"/>
  <c r="A682" i="1" s="1"/>
  <c r="U5121" i="1"/>
  <c r="A5121" i="1" s="1"/>
  <c r="B7352" i="1" l="1"/>
  <c r="U7351" i="1"/>
  <c r="A7351" i="1" s="1"/>
  <c r="U683" i="1"/>
  <c r="A683" i="1" s="1"/>
  <c r="U5122" i="1"/>
  <c r="A5122" i="1" s="1"/>
  <c r="B7353" i="1" l="1"/>
  <c r="U7352" i="1"/>
  <c r="A7352" i="1" s="1"/>
  <c r="U684" i="1"/>
  <c r="A684" i="1" s="1"/>
  <c r="U5123" i="1"/>
  <c r="A5123" i="1" s="1"/>
  <c r="B7354" i="1" l="1"/>
  <c r="U7353" i="1"/>
  <c r="A7353" i="1" s="1"/>
  <c r="U685" i="1"/>
  <c r="A685" i="1" s="1"/>
  <c r="U5124" i="1"/>
  <c r="A5124" i="1" s="1"/>
  <c r="B7355" i="1" l="1"/>
  <c r="U7354" i="1"/>
  <c r="A7354" i="1" s="1"/>
  <c r="U686" i="1"/>
  <c r="A686" i="1" s="1"/>
  <c r="U5125" i="1"/>
  <c r="A5125" i="1" s="1"/>
  <c r="B7356" i="1" l="1"/>
  <c r="U7355" i="1"/>
  <c r="A7355" i="1" s="1"/>
  <c r="U687" i="1"/>
  <c r="A687" i="1" s="1"/>
  <c r="U5126" i="1"/>
  <c r="A5126" i="1" s="1"/>
  <c r="B7357" i="1" l="1"/>
  <c r="U7356" i="1"/>
  <c r="A7356" i="1" s="1"/>
  <c r="U688" i="1"/>
  <c r="A688" i="1" s="1"/>
  <c r="U5127" i="1"/>
  <c r="A5127" i="1" s="1"/>
  <c r="B7358" i="1" l="1"/>
  <c r="U7357" i="1"/>
  <c r="A7357" i="1" s="1"/>
  <c r="U689" i="1"/>
  <c r="A689" i="1" s="1"/>
  <c r="U5128" i="1"/>
  <c r="A5128" i="1" s="1"/>
  <c r="B7359" i="1" l="1"/>
  <c r="U7358" i="1"/>
  <c r="A7358" i="1" s="1"/>
  <c r="U690" i="1"/>
  <c r="A690" i="1" s="1"/>
  <c r="U5129" i="1"/>
  <c r="A5129" i="1" s="1"/>
  <c r="B7360" i="1" l="1"/>
  <c r="U7359" i="1"/>
  <c r="A7359" i="1" s="1"/>
  <c r="U691" i="1"/>
  <c r="A691" i="1" s="1"/>
  <c r="U5130" i="1"/>
  <c r="A5130" i="1" s="1"/>
  <c r="B7361" i="1" l="1"/>
  <c r="U7360" i="1"/>
  <c r="A7360" i="1" s="1"/>
  <c r="U692" i="1"/>
  <c r="A692" i="1" s="1"/>
  <c r="U5131" i="1"/>
  <c r="A5131" i="1" s="1"/>
  <c r="B7362" i="1" l="1"/>
  <c r="U7361" i="1"/>
  <c r="A7361" i="1" s="1"/>
  <c r="U693" i="1"/>
  <c r="A693" i="1" s="1"/>
  <c r="U5132" i="1"/>
  <c r="A5132" i="1" s="1"/>
  <c r="B7363" i="1" l="1"/>
  <c r="U7362" i="1"/>
  <c r="A7362" i="1" s="1"/>
  <c r="U694" i="1"/>
  <c r="A694" i="1" s="1"/>
  <c r="U5133" i="1"/>
  <c r="A5133" i="1" s="1"/>
  <c r="B7364" i="1" l="1"/>
  <c r="U7363" i="1"/>
  <c r="A7363" i="1" s="1"/>
  <c r="U695" i="1"/>
  <c r="A695" i="1" s="1"/>
  <c r="U5134" i="1"/>
  <c r="A5134" i="1" s="1"/>
  <c r="B7365" i="1" l="1"/>
  <c r="U7364" i="1"/>
  <c r="A7364" i="1" s="1"/>
  <c r="U696" i="1"/>
  <c r="A696" i="1" s="1"/>
  <c r="U5135" i="1"/>
  <c r="A5135" i="1" s="1"/>
  <c r="B7366" i="1" l="1"/>
  <c r="U7365" i="1"/>
  <c r="A7365" i="1" s="1"/>
  <c r="U697" i="1"/>
  <c r="A697" i="1" s="1"/>
  <c r="U5136" i="1"/>
  <c r="A5136" i="1" s="1"/>
  <c r="B7367" i="1" l="1"/>
  <c r="U7366" i="1"/>
  <c r="A7366" i="1" s="1"/>
  <c r="U698" i="1"/>
  <c r="A698" i="1" s="1"/>
  <c r="U5137" i="1"/>
  <c r="A5137" i="1" s="1"/>
  <c r="B7368" i="1" l="1"/>
  <c r="U7367" i="1"/>
  <c r="A7367" i="1" s="1"/>
  <c r="U699" i="1"/>
  <c r="A699" i="1" s="1"/>
  <c r="U5138" i="1"/>
  <c r="A5138" i="1" s="1"/>
  <c r="B7369" i="1" l="1"/>
  <c r="U7368" i="1"/>
  <c r="A7368" i="1" s="1"/>
  <c r="U700" i="1"/>
  <c r="A700" i="1" s="1"/>
  <c r="U5139" i="1"/>
  <c r="A5139" i="1" s="1"/>
  <c r="B7370" i="1" l="1"/>
  <c r="U7369" i="1"/>
  <c r="A7369" i="1" s="1"/>
  <c r="U701" i="1"/>
  <c r="A701" i="1" s="1"/>
  <c r="U5140" i="1"/>
  <c r="A5140" i="1" s="1"/>
  <c r="B7371" i="1" l="1"/>
  <c r="U7370" i="1"/>
  <c r="A7370" i="1" s="1"/>
  <c r="U702" i="1"/>
  <c r="A702" i="1" s="1"/>
  <c r="U5141" i="1"/>
  <c r="A5141" i="1" s="1"/>
  <c r="B7372" i="1" l="1"/>
  <c r="U7371" i="1"/>
  <c r="A7371" i="1" s="1"/>
  <c r="U703" i="1"/>
  <c r="A703" i="1" s="1"/>
  <c r="U5142" i="1"/>
  <c r="A5142" i="1" s="1"/>
  <c r="B7373" i="1" l="1"/>
  <c r="U7372" i="1"/>
  <c r="A7372" i="1" s="1"/>
  <c r="U704" i="1"/>
  <c r="A704" i="1" s="1"/>
  <c r="U5143" i="1"/>
  <c r="A5143" i="1" s="1"/>
  <c r="B7374" i="1" l="1"/>
  <c r="U7373" i="1"/>
  <c r="A7373" i="1" s="1"/>
  <c r="U705" i="1"/>
  <c r="A705" i="1" s="1"/>
  <c r="U5144" i="1"/>
  <c r="A5144" i="1" s="1"/>
  <c r="B7375" i="1" l="1"/>
  <c r="U7374" i="1"/>
  <c r="A7374" i="1" s="1"/>
  <c r="U706" i="1"/>
  <c r="A706" i="1" s="1"/>
  <c r="U5145" i="1"/>
  <c r="A5145" i="1" s="1"/>
  <c r="B7376" i="1" l="1"/>
  <c r="U7375" i="1"/>
  <c r="A7375" i="1" s="1"/>
  <c r="U707" i="1"/>
  <c r="A707" i="1" s="1"/>
  <c r="U5146" i="1"/>
  <c r="A5146" i="1" s="1"/>
  <c r="B7377" i="1" l="1"/>
  <c r="U7376" i="1"/>
  <c r="A7376" i="1" s="1"/>
  <c r="U708" i="1"/>
  <c r="A708" i="1" s="1"/>
  <c r="U5147" i="1"/>
  <c r="A5147" i="1" s="1"/>
  <c r="B7378" i="1" l="1"/>
  <c r="U7377" i="1"/>
  <c r="A7377" i="1" s="1"/>
  <c r="U709" i="1"/>
  <c r="A709" i="1" s="1"/>
  <c r="U5148" i="1"/>
  <c r="A5148" i="1" s="1"/>
  <c r="B7379" i="1" l="1"/>
  <c r="U7378" i="1"/>
  <c r="A7378" i="1" s="1"/>
  <c r="U710" i="1"/>
  <c r="A710" i="1" s="1"/>
  <c r="U5149" i="1"/>
  <c r="A5149" i="1" s="1"/>
  <c r="B7380" i="1" l="1"/>
  <c r="U7379" i="1"/>
  <c r="A7379" i="1" s="1"/>
  <c r="U711" i="1"/>
  <c r="A711" i="1" s="1"/>
  <c r="U5150" i="1"/>
  <c r="A5150" i="1" s="1"/>
  <c r="B7381" i="1" l="1"/>
  <c r="U7380" i="1"/>
  <c r="A7380" i="1" s="1"/>
  <c r="U712" i="1"/>
  <c r="A712" i="1" s="1"/>
  <c r="U5151" i="1"/>
  <c r="A5151" i="1" s="1"/>
  <c r="B7382" i="1" l="1"/>
  <c r="U7381" i="1"/>
  <c r="A7381" i="1" s="1"/>
  <c r="U713" i="1"/>
  <c r="A713" i="1" s="1"/>
  <c r="U5152" i="1"/>
  <c r="A5152" i="1" s="1"/>
  <c r="B7383" i="1" l="1"/>
  <c r="U7382" i="1"/>
  <c r="A7382" i="1" s="1"/>
  <c r="U714" i="1"/>
  <c r="A714" i="1" s="1"/>
  <c r="U5153" i="1"/>
  <c r="A5153" i="1" s="1"/>
  <c r="B7384" i="1" l="1"/>
  <c r="U7383" i="1"/>
  <c r="A7383" i="1" s="1"/>
  <c r="U715" i="1"/>
  <c r="A715" i="1" s="1"/>
  <c r="U5154" i="1"/>
  <c r="A5154" i="1" s="1"/>
  <c r="B7385" i="1" l="1"/>
  <c r="U7384" i="1"/>
  <c r="A7384" i="1" s="1"/>
  <c r="U716" i="1"/>
  <c r="A716" i="1" s="1"/>
  <c r="U5155" i="1"/>
  <c r="A5155" i="1" s="1"/>
  <c r="B7386" i="1" l="1"/>
  <c r="U7385" i="1"/>
  <c r="A7385" i="1" s="1"/>
  <c r="U717" i="1"/>
  <c r="A717" i="1" s="1"/>
  <c r="U5156" i="1"/>
  <c r="A5156" i="1" s="1"/>
  <c r="B7387" i="1" l="1"/>
  <c r="U7386" i="1"/>
  <c r="A7386" i="1" s="1"/>
  <c r="U718" i="1"/>
  <c r="A718" i="1" s="1"/>
  <c r="U5157" i="1"/>
  <c r="A5157" i="1" s="1"/>
  <c r="B7388" i="1" l="1"/>
  <c r="U7387" i="1"/>
  <c r="A7387" i="1" s="1"/>
  <c r="U719" i="1"/>
  <c r="A719" i="1" s="1"/>
  <c r="U5158" i="1"/>
  <c r="A5158" i="1" s="1"/>
  <c r="B7389" i="1" l="1"/>
  <c r="U7388" i="1"/>
  <c r="A7388" i="1" s="1"/>
  <c r="U720" i="1"/>
  <c r="A720" i="1" s="1"/>
  <c r="U5159" i="1"/>
  <c r="A5159" i="1" s="1"/>
  <c r="B7390" i="1" l="1"/>
  <c r="U7389" i="1"/>
  <c r="A7389" i="1" s="1"/>
  <c r="U721" i="1"/>
  <c r="A721" i="1" s="1"/>
  <c r="U5160" i="1"/>
  <c r="A5160" i="1" s="1"/>
  <c r="B7391" i="1" l="1"/>
  <c r="U7390" i="1"/>
  <c r="A7390" i="1" s="1"/>
  <c r="U722" i="1"/>
  <c r="A722" i="1" s="1"/>
  <c r="U5161" i="1"/>
  <c r="A5161" i="1" s="1"/>
  <c r="B7392" i="1" l="1"/>
  <c r="U7391" i="1"/>
  <c r="A7391" i="1" s="1"/>
  <c r="U723" i="1"/>
  <c r="A723" i="1" s="1"/>
  <c r="U5162" i="1"/>
  <c r="A5162" i="1" s="1"/>
  <c r="B7393" i="1" l="1"/>
  <c r="U7392" i="1"/>
  <c r="A7392" i="1" s="1"/>
  <c r="U724" i="1"/>
  <c r="A724" i="1" s="1"/>
  <c r="U5163" i="1"/>
  <c r="A5163" i="1" s="1"/>
  <c r="B7394" i="1" l="1"/>
  <c r="U7393" i="1"/>
  <c r="A7393" i="1" s="1"/>
  <c r="U725" i="1"/>
  <c r="A725" i="1" s="1"/>
  <c r="U5164" i="1"/>
  <c r="A5164" i="1" s="1"/>
  <c r="B7395" i="1" l="1"/>
  <c r="U7394" i="1"/>
  <c r="A7394" i="1" s="1"/>
  <c r="U726" i="1"/>
  <c r="A726" i="1" s="1"/>
  <c r="U5165" i="1"/>
  <c r="A5165" i="1" s="1"/>
  <c r="B7396" i="1" l="1"/>
  <c r="U7395" i="1"/>
  <c r="A7395" i="1" s="1"/>
  <c r="U727" i="1"/>
  <c r="A727" i="1" s="1"/>
  <c r="U5166" i="1"/>
  <c r="A5166" i="1" s="1"/>
  <c r="B7397" i="1" l="1"/>
  <c r="U7396" i="1"/>
  <c r="A7396" i="1" s="1"/>
  <c r="U728" i="1"/>
  <c r="A728" i="1" s="1"/>
  <c r="U5167" i="1"/>
  <c r="A5167" i="1" s="1"/>
  <c r="B7398" i="1" l="1"/>
  <c r="U7397" i="1"/>
  <c r="A7397" i="1" s="1"/>
  <c r="U729" i="1"/>
  <c r="A729" i="1" s="1"/>
  <c r="U5168" i="1"/>
  <c r="A5168" i="1" s="1"/>
  <c r="B7399" i="1" l="1"/>
  <c r="U7398" i="1"/>
  <c r="A7398" i="1" s="1"/>
  <c r="U730" i="1"/>
  <c r="A730" i="1" s="1"/>
  <c r="U5169" i="1"/>
  <c r="A5169" i="1" s="1"/>
  <c r="B7400" i="1" l="1"/>
  <c r="U7399" i="1"/>
  <c r="A7399" i="1" s="1"/>
  <c r="U731" i="1"/>
  <c r="A731" i="1" s="1"/>
  <c r="U5170" i="1"/>
  <c r="A5170" i="1" s="1"/>
  <c r="B7401" i="1" l="1"/>
  <c r="U7400" i="1"/>
  <c r="A7400" i="1" s="1"/>
  <c r="U732" i="1"/>
  <c r="A732" i="1" s="1"/>
  <c r="U5171" i="1"/>
  <c r="A5171" i="1" s="1"/>
  <c r="B7402" i="1" l="1"/>
  <c r="U7401" i="1"/>
  <c r="A7401" i="1" s="1"/>
  <c r="U733" i="1"/>
  <c r="A733" i="1" s="1"/>
  <c r="U5172" i="1"/>
  <c r="A5172" i="1" s="1"/>
  <c r="B7403" i="1" l="1"/>
  <c r="U7402" i="1"/>
  <c r="A7402" i="1" s="1"/>
  <c r="U734" i="1"/>
  <c r="A734" i="1" s="1"/>
  <c r="U5173" i="1"/>
  <c r="A5173" i="1" s="1"/>
  <c r="B7404" i="1" l="1"/>
  <c r="U7403" i="1"/>
  <c r="A7403" i="1" s="1"/>
  <c r="U735" i="1"/>
  <c r="A735" i="1" s="1"/>
  <c r="U5174" i="1"/>
  <c r="A5174" i="1" s="1"/>
  <c r="B7405" i="1" l="1"/>
  <c r="U7404" i="1"/>
  <c r="A7404" i="1" s="1"/>
  <c r="U736" i="1"/>
  <c r="A736" i="1" s="1"/>
  <c r="U5175" i="1"/>
  <c r="A5175" i="1" s="1"/>
  <c r="B7406" i="1" l="1"/>
  <c r="U7405" i="1"/>
  <c r="A7405" i="1" s="1"/>
  <c r="U737" i="1"/>
  <c r="A737" i="1" s="1"/>
  <c r="U5176" i="1"/>
  <c r="A5176" i="1" s="1"/>
  <c r="B7407" i="1" l="1"/>
  <c r="U7406" i="1"/>
  <c r="A7406" i="1" s="1"/>
  <c r="U738" i="1"/>
  <c r="A738" i="1" s="1"/>
  <c r="U5177" i="1"/>
  <c r="A5177" i="1" s="1"/>
  <c r="B7408" i="1" l="1"/>
  <c r="U7407" i="1"/>
  <c r="A7407" i="1" s="1"/>
  <c r="U739" i="1"/>
  <c r="A739" i="1" s="1"/>
  <c r="U5178" i="1"/>
  <c r="A5178" i="1" s="1"/>
  <c r="B7409" i="1" l="1"/>
  <c r="U7408" i="1"/>
  <c r="A7408" i="1" s="1"/>
  <c r="U740" i="1"/>
  <c r="A740" i="1" s="1"/>
  <c r="U5179" i="1"/>
  <c r="A5179" i="1" s="1"/>
  <c r="B7410" i="1" l="1"/>
  <c r="U7409" i="1"/>
  <c r="A7409" i="1" s="1"/>
  <c r="U741" i="1"/>
  <c r="A741" i="1" s="1"/>
  <c r="U5180" i="1"/>
  <c r="A5180" i="1" s="1"/>
  <c r="B7411" i="1" l="1"/>
  <c r="U7410" i="1"/>
  <c r="A7410" i="1" s="1"/>
  <c r="U742" i="1"/>
  <c r="A742" i="1" s="1"/>
  <c r="U5181" i="1"/>
  <c r="A5181" i="1" s="1"/>
  <c r="B7412" i="1" l="1"/>
  <c r="U7411" i="1"/>
  <c r="A7411" i="1" s="1"/>
  <c r="U743" i="1"/>
  <c r="A743" i="1" s="1"/>
  <c r="U5182" i="1"/>
  <c r="A5182" i="1" s="1"/>
  <c r="B7413" i="1" l="1"/>
  <c r="U7412" i="1"/>
  <c r="A7412" i="1" s="1"/>
  <c r="U744" i="1"/>
  <c r="A744" i="1" s="1"/>
  <c r="U5183" i="1"/>
  <c r="A5183" i="1" s="1"/>
  <c r="B7414" i="1" l="1"/>
  <c r="U7413" i="1"/>
  <c r="A7413" i="1" s="1"/>
  <c r="U745" i="1"/>
  <c r="A745" i="1" s="1"/>
  <c r="U5184" i="1"/>
  <c r="A5184" i="1" s="1"/>
  <c r="B7415" i="1" l="1"/>
  <c r="U7414" i="1"/>
  <c r="A7414" i="1" s="1"/>
  <c r="U746" i="1"/>
  <c r="A746" i="1" s="1"/>
  <c r="U5185" i="1"/>
  <c r="A5185" i="1" s="1"/>
  <c r="B7416" i="1" l="1"/>
  <c r="U7415" i="1"/>
  <c r="A7415" i="1" s="1"/>
  <c r="U747" i="1"/>
  <c r="A747" i="1" s="1"/>
  <c r="U5186" i="1"/>
  <c r="A5186" i="1" s="1"/>
  <c r="B7417" i="1" l="1"/>
  <c r="U7416" i="1"/>
  <c r="A7416" i="1" s="1"/>
  <c r="U748" i="1"/>
  <c r="A748" i="1" s="1"/>
  <c r="U5187" i="1"/>
  <c r="A5187" i="1" s="1"/>
  <c r="B7418" i="1" l="1"/>
  <c r="U7417" i="1"/>
  <c r="A7417" i="1" s="1"/>
  <c r="U749" i="1"/>
  <c r="A749" i="1" s="1"/>
  <c r="U5188" i="1"/>
  <c r="A5188" i="1" s="1"/>
  <c r="B7419" i="1" l="1"/>
  <c r="U7418" i="1"/>
  <c r="A7418" i="1" s="1"/>
  <c r="U750" i="1"/>
  <c r="A750" i="1" s="1"/>
  <c r="U5189" i="1"/>
  <c r="A5189" i="1" s="1"/>
  <c r="B7420" i="1" l="1"/>
  <c r="U7419" i="1"/>
  <c r="A7419" i="1" s="1"/>
  <c r="U751" i="1"/>
  <c r="A751" i="1" s="1"/>
  <c r="U5190" i="1"/>
  <c r="A5190" i="1" s="1"/>
  <c r="B7421" i="1" l="1"/>
  <c r="U7420" i="1"/>
  <c r="A7420" i="1" s="1"/>
  <c r="U752" i="1"/>
  <c r="A752" i="1" s="1"/>
  <c r="U5191" i="1"/>
  <c r="A5191" i="1" s="1"/>
  <c r="B7422" i="1" l="1"/>
  <c r="U7421" i="1"/>
  <c r="A7421" i="1" s="1"/>
  <c r="U753" i="1"/>
  <c r="A753" i="1" s="1"/>
  <c r="U5192" i="1"/>
  <c r="A5192" i="1" s="1"/>
  <c r="B7423" i="1" l="1"/>
  <c r="U7422" i="1"/>
  <c r="A7422" i="1" s="1"/>
  <c r="U754" i="1"/>
  <c r="A754" i="1" s="1"/>
  <c r="U5193" i="1"/>
  <c r="A5193" i="1" s="1"/>
  <c r="B7424" i="1" l="1"/>
  <c r="U7423" i="1"/>
  <c r="A7423" i="1" s="1"/>
  <c r="U755" i="1"/>
  <c r="A755" i="1" s="1"/>
  <c r="U5194" i="1"/>
  <c r="A5194" i="1" s="1"/>
  <c r="B7425" i="1" l="1"/>
  <c r="U7424" i="1"/>
  <c r="A7424" i="1" s="1"/>
  <c r="U756" i="1"/>
  <c r="A756" i="1" s="1"/>
  <c r="U5195" i="1"/>
  <c r="A5195" i="1" s="1"/>
  <c r="B7426" i="1" l="1"/>
  <c r="U7425" i="1"/>
  <c r="A7425" i="1" s="1"/>
  <c r="U757" i="1"/>
  <c r="A757" i="1" s="1"/>
  <c r="U5196" i="1"/>
  <c r="A5196" i="1" s="1"/>
  <c r="B7427" i="1" l="1"/>
  <c r="U7426" i="1"/>
  <c r="A7426" i="1" s="1"/>
  <c r="U758" i="1"/>
  <c r="A758" i="1" s="1"/>
  <c r="U5197" i="1"/>
  <c r="A5197" i="1" s="1"/>
  <c r="B7428" i="1" l="1"/>
  <c r="U7427" i="1"/>
  <c r="A7427" i="1" s="1"/>
  <c r="U759" i="1"/>
  <c r="A759" i="1" s="1"/>
  <c r="U5198" i="1"/>
  <c r="A5198" i="1" s="1"/>
  <c r="B7429" i="1" l="1"/>
  <c r="U7428" i="1"/>
  <c r="A7428" i="1" s="1"/>
  <c r="U760" i="1"/>
  <c r="A760" i="1" s="1"/>
  <c r="U5199" i="1"/>
  <c r="A5199" i="1" s="1"/>
  <c r="B7430" i="1" l="1"/>
  <c r="U7429" i="1"/>
  <c r="A7429" i="1" s="1"/>
  <c r="U761" i="1"/>
  <c r="A761" i="1" s="1"/>
  <c r="U5200" i="1"/>
  <c r="A5200" i="1" s="1"/>
  <c r="B7431" i="1" l="1"/>
  <c r="U7430" i="1"/>
  <c r="A7430" i="1" s="1"/>
  <c r="U762" i="1"/>
  <c r="A762" i="1" s="1"/>
  <c r="U5201" i="1"/>
  <c r="A5201" i="1" s="1"/>
  <c r="B7432" i="1" l="1"/>
  <c r="U7431" i="1"/>
  <c r="A7431" i="1" s="1"/>
  <c r="U763" i="1"/>
  <c r="A763" i="1" s="1"/>
  <c r="U5202" i="1"/>
  <c r="A5202" i="1" s="1"/>
  <c r="B7433" i="1" l="1"/>
  <c r="U7432" i="1"/>
  <c r="A7432" i="1" s="1"/>
  <c r="U764" i="1"/>
  <c r="A764" i="1" s="1"/>
  <c r="U5203" i="1"/>
  <c r="A5203" i="1" s="1"/>
  <c r="B7434" i="1" l="1"/>
  <c r="U7433" i="1"/>
  <c r="A7433" i="1" s="1"/>
  <c r="U765" i="1"/>
  <c r="A765" i="1" s="1"/>
  <c r="U5204" i="1"/>
  <c r="A5204" i="1" s="1"/>
  <c r="B7435" i="1" l="1"/>
  <c r="U7434" i="1"/>
  <c r="A7434" i="1" s="1"/>
  <c r="U766" i="1"/>
  <c r="A766" i="1" s="1"/>
  <c r="U5205" i="1"/>
  <c r="A5205" i="1" s="1"/>
  <c r="B7436" i="1" l="1"/>
  <c r="U7435" i="1"/>
  <c r="A7435" i="1" s="1"/>
  <c r="U767" i="1"/>
  <c r="A767" i="1" s="1"/>
  <c r="U5206" i="1"/>
  <c r="A5206" i="1" s="1"/>
  <c r="B7437" i="1" l="1"/>
  <c r="U7436" i="1"/>
  <c r="A7436" i="1" s="1"/>
  <c r="U768" i="1"/>
  <c r="A768" i="1" s="1"/>
  <c r="U5207" i="1"/>
  <c r="A5207" i="1" s="1"/>
  <c r="B7438" i="1" l="1"/>
  <c r="U7437" i="1"/>
  <c r="A7437" i="1" s="1"/>
  <c r="U769" i="1"/>
  <c r="A769" i="1" s="1"/>
  <c r="U5208" i="1"/>
  <c r="A5208" i="1" s="1"/>
  <c r="B7439" i="1" l="1"/>
  <c r="U7438" i="1"/>
  <c r="A7438" i="1" s="1"/>
  <c r="U770" i="1"/>
  <c r="A770" i="1" s="1"/>
  <c r="U5209" i="1"/>
  <c r="A5209" i="1" s="1"/>
  <c r="B7440" i="1" l="1"/>
  <c r="U7439" i="1"/>
  <c r="A7439" i="1" s="1"/>
  <c r="U771" i="1"/>
  <c r="A771" i="1" s="1"/>
  <c r="U5210" i="1"/>
  <c r="A5210" i="1" s="1"/>
  <c r="B7441" i="1" l="1"/>
  <c r="U7440" i="1"/>
  <c r="A7440" i="1" s="1"/>
  <c r="U772" i="1"/>
  <c r="A772" i="1" s="1"/>
  <c r="U5211" i="1"/>
  <c r="A5211" i="1" s="1"/>
  <c r="B7442" i="1" l="1"/>
  <c r="U7441" i="1"/>
  <c r="A7441" i="1" s="1"/>
  <c r="U773" i="1"/>
  <c r="A773" i="1" s="1"/>
  <c r="U5212" i="1"/>
  <c r="A5212" i="1" s="1"/>
  <c r="B7443" i="1" l="1"/>
  <c r="U7442" i="1"/>
  <c r="A7442" i="1" s="1"/>
  <c r="U774" i="1"/>
  <c r="A774" i="1" s="1"/>
  <c r="U5213" i="1"/>
  <c r="A5213" i="1" s="1"/>
  <c r="B7444" i="1" l="1"/>
  <c r="U7443" i="1"/>
  <c r="A7443" i="1" s="1"/>
  <c r="U775" i="1"/>
  <c r="A775" i="1" s="1"/>
  <c r="U5214" i="1"/>
  <c r="A5214" i="1" s="1"/>
  <c r="B7445" i="1" l="1"/>
  <c r="U7444" i="1"/>
  <c r="A7444" i="1" s="1"/>
  <c r="U776" i="1"/>
  <c r="A776" i="1" s="1"/>
  <c r="U5215" i="1"/>
  <c r="A5215" i="1" s="1"/>
  <c r="B7446" i="1" l="1"/>
  <c r="U7445" i="1"/>
  <c r="A7445" i="1" s="1"/>
  <c r="U777" i="1"/>
  <c r="A777" i="1" s="1"/>
  <c r="U5216" i="1"/>
  <c r="A5216" i="1" s="1"/>
  <c r="B7447" i="1" l="1"/>
  <c r="U7446" i="1"/>
  <c r="A7446" i="1" s="1"/>
  <c r="U778" i="1"/>
  <c r="A778" i="1" s="1"/>
  <c r="U5217" i="1"/>
  <c r="A5217" i="1" s="1"/>
  <c r="B7448" i="1" l="1"/>
  <c r="U7447" i="1"/>
  <c r="A7447" i="1" s="1"/>
  <c r="U779" i="1"/>
  <c r="A779" i="1" s="1"/>
  <c r="U5218" i="1"/>
  <c r="A5218" i="1" s="1"/>
  <c r="B7449" i="1" l="1"/>
  <c r="U7448" i="1"/>
  <c r="A7448" i="1" s="1"/>
  <c r="U780" i="1"/>
  <c r="A780" i="1" s="1"/>
  <c r="U5219" i="1"/>
  <c r="A5219" i="1" s="1"/>
  <c r="B7450" i="1" l="1"/>
  <c r="U7449" i="1"/>
  <c r="A7449" i="1" s="1"/>
  <c r="U781" i="1"/>
  <c r="A781" i="1" s="1"/>
  <c r="U5220" i="1"/>
  <c r="A5220" i="1" s="1"/>
  <c r="B7451" i="1" l="1"/>
  <c r="U7450" i="1"/>
  <c r="A7450" i="1" s="1"/>
  <c r="U782" i="1"/>
  <c r="A782" i="1" s="1"/>
  <c r="U5221" i="1"/>
  <c r="A5221" i="1" s="1"/>
  <c r="B7452" i="1" l="1"/>
  <c r="U7451" i="1"/>
  <c r="A7451" i="1" s="1"/>
  <c r="U783" i="1"/>
  <c r="A783" i="1" s="1"/>
  <c r="U5222" i="1"/>
  <c r="A5222" i="1" s="1"/>
  <c r="B7453" i="1" l="1"/>
  <c r="U7452" i="1"/>
  <c r="A7452" i="1" s="1"/>
  <c r="U784" i="1"/>
  <c r="A784" i="1" s="1"/>
  <c r="U5223" i="1"/>
  <c r="A5223" i="1" s="1"/>
  <c r="B7454" i="1" l="1"/>
  <c r="U7453" i="1"/>
  <c r="A7453" i="1" s="1"/>
  <c r="U785" i="1"/>
  <c r="A785" i="1" s="1"/>
  <c r="U5224" i="1"/>
  <c r="A5224" i="1" s="1"/>
  <c r="B7455" i="1" l="1"/>
  <c r="U7454" i="1"/>
  <c r="A7454" i="1" s="1"/>
  <c r="U786" i="1"/>
  <c r="A786" i="1" s="1"/>
  <c r="U5225" i="1"/>
  <c r="A5225" i="1" s="1"/>
  <c r="B7456" i="1" l="1"/>
  <c r="U7455" i="1"/>
  <c r="A7455" i="1" s="1"/>
  <c r="U787" i="1"/>
  <c r="A787" i="1" s="1"/>
  <c r="U5226" i="1"/>
  <c r="A5226" i="1" s="1"/>
  <c r="B7457" i="1" l="1"/>
  <c r="U7456" i="1"/>
  <c r="A7456" i="1" s="1"/>
  <c r="U788" i="1"/>
  <c r="A788" i="1" s="1"/>
  <c r="U5227" i="1"/>
  <c r="A5227" i="1" s="1"/>
  <c r="B7458" i="1" l="1"/>
  <c r="U7457" i="1"/>
  <c r="A7457" i="1" s="1"/>
  <c r="U789" i="1"/>
  <c r="A789" i="1" s="1"/>
  <c r="U5228" i="1"/>
  <c r="A5228" i="1" s="1"/>
  <c r="B7459" i="1" l="1"/>
  <c r="U7458" i="1"/>
  <c r="A7458" i="1" s="1"/>
  <c r="U790" i="1"/>
  <c r="A790" i="1" s="1"/>
  <c r="U5229" i="1"/>
  <c r="A5229" i="1" s="1"/>
  <c r="B7460" i="1" l="1"/>
  <c r="U7459" i="1"/>
  <c r="A7459" i="1" s="1"/>
  <c r="U791" i="1"/>
  <c r="A791" i="1" s="1"/>
  <c r="U5230" i="1"/>
  <c r="A5230" i="1" s="1"/>
  <c r="B7461" i="1" l="1"/>
  <c r="U7460" i="1"/>
  <c r="A7460" i="1" s="1"/>
  <c r="U792" i="1"/>
  <c r="A792" i="1" s="1"/>
  <c r="U5231" i="1"/>
  <c r="A5231" i="1" s="1"/>
  <c r="B7462" i="1" l="1"/>
  <c r="U7461" i="1"/>
  <c r="A7461" i="1" s="1"/>
  <c r="U793" i="1"/>
  <c r="A793" i="1" s="1"/>
  <c r="U5232" i="1"/>
  <c r="A5232" i="1" s="1"/>
  <c r="B7463" i="1" l="1"/>
  <c r="U7462" i="1"/>
  <c r="A7462" i="1" s="1"/>
  <c r="U794" i="1"/>
  <c r="A794" i="1" s="1"/>
  <c r="U5233" i="1"/>
  <c r="A5233" i="1" s="1"/>
  <c r="B7464" i="1" l="1"/>
  <c r="U7463" i="1"/>
  <c r="A7463" i="1" s="1"/>
  <c r="U795" i="1"/>
  <c r="A795" i="1" s="1"/>
  <c r="U5234" i="1"/>
  <c r="A5234" i="1" s="1"/>
  <c r="B7465" i="1" l="1"/>
  <c r="U7464" i="1"/>
  <c r="A7464" i="1" s="1"/>
  <c r="U796" i="1"/>
  <c r="A796" i="1" s="1"/>
  <c r="U5235" i="1"/>
  <c r="A5235" i="1" s="1"/>
  <c r="B7466" i="1" l="1"/>
  <c r="U7465" i="1"/>
  <c r="A7465" i="1" s="1"/>
  <c r="U797" i="1"/>
  <c r="A797" i="1" s="1"/>
  <c r="U5236" i="1"/>
  <c r="A5236" i="1" s="1"/>
  <c r="B7467" i="1" l="1"/>
  <c r="U7466" i="1"/>
  <c r="A7466" i="1" s="1"/>
  <c r="U798" i="1"/>
  <c r="A798" i="1" s="1"/>
  <c r="U5237" i="1"/>
  <c r="A5237" i="1" s="1"/>
  <c r="B7468" i="1" l="1"/>
  <c r="U7467" i="1"/>
  <c r="A7467" i="1" s="1"/>
  <c r="U799" i="1"/>
  <c r="A799" i="1" s="1"/>
  <c r="U5238" i="1"/>
  <c r="A5238" i="1" s="1"/>
  <c r="B7469" i="1" l="1"/>
  <c r="U7468" i="1"/>
  <c r="A7468" i="1" s="1"/>
  <c r="U800" i="1"/>
  <c r="A800" i="1" s="1"/>
  <c r="U5239" i="1"/>
  <c r="A5239" i="1" s="1"/>
  <c r="B7470" i="1" l="1"/>
  <c r="U7469" i="1"/>
  <c r="A7469" i="1" s="1"/>
  <c r="U801" i="1"/>
  <c r="A801" i="1" s="1"/>
  <c r="U5240" i="1"/>
  <c r="A5240" i="1" s="1"/>
  <c r="B7471" i="1" l="1"/>
  <c r="U7470" i="1"/>
  <c r="A7470" i="1" s="1"/>
  <c r="U802" i="1"/>
  <c r="A802" i="1" s="1"/>
  <c r="U5241" i="1"/>
  <c r="A5241" i="1" s="1"/>
  <c r="B7472" i="1" l="1"/>
  <c r="U7471" i="1"/>
  <c r="A7471" i="1" s="1"/>
  <c r="U803" i="1"/>
  <c r="A803" i="1" s="1"/>
  <c r="U5242" i="1"/>
  <c r="A5242" i="1" s="1"/>
  <c r="B7473" i="1" l="1"/>
  <c r="U7472" i="1"/>
  <c r="A7472" i="1" s="1"/>
  <c r="U804" i="1"/>
  <c r="A804" i="1" s="1"/>
  <c r="U5243" i="1"/>
  <c r="A5243" i="1" s="1"/>
  <c r="B7474" i="1" l="1"/>
  <c r="U7473" i="1"/>
  <c r="A7473" i="1" s="1"/>
  <c r="U805" i="1"/>
  <c r="A805" i="1" s="1"/>
  <c r="U5244" i="1"/>
  <c r="A5244" i="1" s="1"/>
  <c r="B7475" i="1" l="1"/>
  <c r="U7474" i="1"/>
  <c r="A7474" i="1" s="1"/>
  <c r="U806" i="1"/>
  <c r="A806" i="1" s="1"/>
  <c r="U5245" i="1"/>
  <c r="A5245" i="1" s="1"/>
  <c r="B7476" i="1" l="1"/>
  <c r="U7475" i="1"/>
  <c r="A7475" i="1" s="1"/>
  <c r="U807" i="1"/>
  <c r="A807" i="1" s="1"/>
  <c r="U5246" i="1"/>
  <c r="A5246" i="1" s="1"/>
  <c r="B7477" i="1" l="1"/>
  <c r="U7476" i="1"/>
  <c r="A7476" i="1" s="1"/>
  <c r="U808" i="1"/>
  <c r="A808" i="1" s="1"/>
  <c r="U5247" i="1"/>
  <c r="A5247" i="1" s="1"/>
  <c r="B7478" i="1" l="1"/>
  <c r="U7477" i="1"/>
  <c r="A7477" i="1" s="1"/>
  <c r="U809" i="1"/>
  <c r="A809" i="1" s="1"/>
  <c r="U5248" i="1"/>
  <c r="A5248" i="1" s="1"/>
  <c r="B7479" i="1" l="1"/>
  <c r="U7478" i="1"/>
  <c r="A7478" i="1" s="1"/>
  <c r="U810" i="1"/>
  <c r="A810" i="1" s="1"/>
  <c r="U5249" i="1"/>
  <c r="A5249" i="1" s="1"/>
  <c r="B7480" i="1" l="1"/>
  <c r="U7479" i="1"/>
  <c r="A7479" i="1" s="1"/>
  <c r="U811" i="1"/>
  <c r="A811" i="1" s="1"/>
  <c r="U5250" i="1"/>
  <c r="A5250" i="1" s="1"/>
  <c r="B7481" i="1" l="1"/>
  <c r="U7480" i="1"/>
  <c r="A7480" i="1" s="1"/>
  <c r="U812" i="1"/>
  <c r="A812" i="1" s="1"/>
  <c r="U5251" i="1"/>
  <c r="A5251" i="1" s="1"/>
  <c r="B7482" i="1" l="1"/>
  <c r="U7481" i="1"/>
  <c r="A7481" i="1" s="1"/>
  <c r="U813" i="1"/>
  <c r="A813" i="1" s="1"/>
  <c r="U5252" i="1"/>
  <c r="A5252" i="1" s="1"/>
  <c r="B7483" i="1" l="1"/>
  <c r="U7482" i="1"/>
  <c r="A7482" i="1" s="1"/>
  <c r="U814" i="1"/>
  <c r="A814" i="1" s="1"/>
  <c r="U5253" i="1"/>
  <c r="A5253" i="1" s="1"/>
  <c r="B7484" i="1" l="1"/>
  <c r="U7483" i="1"/>
  <c r="A7483" i="1" s="1"/>
  <c r="U815" i="1"/>
  <c r="A815" i="1" s="1"/>
  <c r="U5254" i="1"/>
  <c r="A5254" i="1" s="1"/>
  <c r="B7485" i="1" l="1"/>
  <c r="U7484" i="1"/>
  <c r="A7484" i="1" s="1"/>
  <c r="U816" i="1"/>
  <c r="A816" i="1" s="1"/>
  <c r="U5255" i="1"/>
  <c r="A5255" i="1" s="1"/>
  <c r="B7486" i="1" l="1"/>
  <c r="U7485" i="1"/>
  <c r="A7485" i="1" s="1"/>
  <c r="U817" i="1"/>
  <c r="A817" i="1" s="1"/>
  <c r="U5256" i="1"/>
  <c r="A5256" i="1" s="1"/>
  <c r="B7487" i="1" l="1"/>
  <c r="U7486" i="1"/>
  <c r="A7486" i="1" s="1"/>
  <c r="U818" i="1"/>
  <c r="A818" i="1" s="1"/>
  <c r="U5257" i="1"/>
  <c r="A5257" i="1" s="1"/>
  <c r="B7488" i="1" l="1"/>
  <c r="U7487" i="1"/>
  <c r="A7487" i="1" s="1"/>
  <c r="U819" i="1"/>
  <c r="A819" i="1" s="1"/>
  <c r="U5258" i="1"/>
  <c r="A5258" i="1" s="1"/>
  <c r="B7489" i="1" l="1"/>
  <c r="U7488" i="1"/>
  <c r="A7488" i="1" s="1"/>
  <c r="U820" i="1"/>
  <c r="A820" i="1" s="1"/>
  <c r="U5259" i="1"/>
  <c r="A5259" i="1" s="1"/>
  <c r="B7490" i="1" l="1"/>
  <c r="U7489" i="1"/>
  <c r="A7489" i="1" s="1"/>
  <c r="U821" i="1"/>
  <c r="A821" i="1" s="1"/>
  <c r="U5260" i="1"/>
  <c r="A5260" i="1" s="1"/>
  <c r="B7491" i="1" l="1"/>
  <c r="U7490" i="1"/>
  <c r="A7490" i="1" s="1"/>
  <c r="U822" i="1"/>
  <c r="A822" i="1" s="1"/>
  <c r="U5261" i="1"/>
  <c r="A5261" i="1" s="1"/>
  <c r="B7492" i="1" l="1"/>
  <c r="U7491" i="1"/>
  <c r="A7491" i="1" s="1"/>
  <c r="U823" i="1"/>
  <c r="A823" i="1" s="1"/>
  <c r="U5262" i="1"/>
  <c r="A5262" i="1" s="1"/>
  <c r="B7493" i="1" l="1"/>
  <c r="U7492" i="1"/>
  <c r="A7492" i="1" s="1"/>
  <c r="U824" i="1"/>
  <c r="A824" i="1" s="1"/>
  <c r="U5263" i="1"/>
  <c r="A5263" i="1" s="1"/>
  <c r="B7494" i="1" l="1"/>
  <c r="U7493" i="1"/>
  <c r="A7493" i="1" s="1"/>
  <c r="U825" i="1"/>
  <c r="A825" i="1" s="1"/>
  <c r="U5264" i="1"/>
  <c r="A5264" i="1" s="1"/>
  <c r="B7495" i="1" l="1"/>
  <c r="U7494" i="1"/>
  <c r="A7494" i="1" s="1"/>
  <c r="U826" i="1"/>
  <c r="A826" i="1" s="1"/>
  <c r="U5265" i="1"/>
  <c r="A5265" i="1" s="1"/>
  <c r="B7496" i="1" l="1"/>
  <c r="U7495" i="1"/>
  <c r="A7495" i="1" s="1"/>
  <c r="U827" i="1"/>
  <c r="A827" i="1" s="1"/>
  <c r="U5266" i="1"/>
  <c r="A5266" i="1" s="1"/>
  <c r="B7497" i="1" l="1"/>
  <c r="U7496" i="1"/>
  <c r="A7496" i="1" s="1"/>
  <c r="U828" i="1"/>
  <c r="A828" i="1" s="1"/>
  <c r="U5267" i="1"/>
  <c r="A5267" i="1" s="1"/>
  <c r="B7498" i="1" l="1"/>
  <c r="U7497" i="1"/>
  <c r="A7497" i="1" s="1"/>
  <c r="U829" i="1"/>
  <c r="A829" i="1" s="1"/>
  <c r="U5268" i="1"/>
  <c r="A5268" i="1" s="1"/>
  <c r="B7499" i="1" l="1"/>
  <c r="U7498" i="1"/>
  <c r="A7498" i="1" s="1"/>
  <c r="U830" i="1"/>
  <c r="A830" i="1" s="1"/>
  <c r="U5269" i="1"/>
  <c r="A5269" i="1" s="1"/>
  <c r="B7500" i="1" l="1"/>
  <c r="U7499" i="1"/>
  <c r="A7499" i="1" s="1"/>
  <c r="U831" i="1"/>
  <c r="A831" i="1" s="1"/>
  <c r="U5270" i="1"/>
  <c r="A5270" i="1" s="1"/>
  <c r="B7501" i="1" l="1"/>
  <c r="U7500" i="1"/>
  <c r="A7500" i="1" s="1"/>
  <c r="U832" i="1"/>
  <c r="A832" i="1" s="1"/>
  <c r="U5271" i="1"/>
  <c r="A5271" i="1" s="1"/>
  <c r="B7502" i="1" l="1"/>
  <c r="U7501" i="1"/>
  <c r="A7501" i="1" s="1"/>
  <c r="U833" i="1"/>
  <c r="A833" i="1" s="1"/>
  <c r="U5272" i="1"/>
  <c r="A5272" i="1" s="1"/>
  <c r="B7503" i="1" l="1"/>
  <c r="U7502" i="1"/>
  <c r="A7502" i="1" s="1"/>
  <c r="U834" i="1"/>
  <c r="A834" i="1" s="1"/>
  <c r="U5273" i="1"/>
  <c r="A5273" i="1" s="1"/>
  <c r="B7504" i="1" l="1"/>
  <c r="U7503" i="1"/>
  <c r="A7503" i="1" s="1"/>
  <c r="U835" i="1"/>
  <c r="A835" i="1" s="1"/>
  <c r="U5274" i="1"/>
  <c r="A5274" i="1" s="1"/>
  <c r="B7505" i="1" l="1"/>
  <c r="U7504" i="1"/>
  <c r="A7504" i="1" s="1"/>
  <c r="U836" i="1"/>
  <c r="A836" i="1" s="1"/>
  <c r="U5275" i="1"/>
  <c r="A5275" i="1" s="1"/>
  <c r="B7506" i="1" l="1"/>
  <c r="U7505" i="1"/>
  <c r="A7505" i="1" s="1"/>
  <c r="U837" i="1"/>
  <c r="A837" i="1" s="1"/>
  <c r="U5276" i="1"/>
  <c r="A5276" i="1" s="1"/>
  <c r="B7507" i="1" l="1"/>
  <c r="U7506" i="1"/>
  <c r="A7506" i="1" s="1"/>
  <c r="U838" i="1"/>
  <c r="A838" i="1" s="1"/>
  <c r="U5277" i="1"/>
  <c r="A5277" i="1" s="1"/>
  <c r="B7508" i="1" l="1"/>
  <c r="U7507" i="1"/>
  <c r="A7507" i="1" s="1"/>
  <c r="U839" i="1"/>
  <c r="A839" i="1" s="1"/>
  <c r="U5278" i="1"/>
  <c r="A5278" i="1" s="1"/>
  <c r="B7509" i="1" l="1"/>
  <c r="U7508" i="1"/>
  <c r="A7508" i="1" s="1"/>
  <c r="U840" i="1"/>
  <c r="A840" i="1" s="1"/>
  <c r="U5279" i="1"/>
  <c r="A5279" i="1" s="1"/>
  <c r="B7510" i="1" l="1"/>
  <c r="U7509" i="1"/>
  <c r="A7509" i="1" s="1"/>
  <c r="U841" i="1"/>
  <c r="A841" i="1" s="1"/>
  <c r="U5280" i="1"/>
  <c r="A5280" i="1" s="1"/>
  <c r="B7511" i="1" l="1"/>
  <c r="U7510" i="1"/>
  <c r="A7510" i="1" s="1"/>
  <c r="U842" i="1"/>
  <c r="A842" i="1" s="1"/>
  <c r="U5281" i="1"/>
  <c r="A5281" i="1" s="1"/>
  <c r="B7512" i="1" l="1"/>
  <c r="U7511" i="1"/>
  <c r="A7511" i="1" s="1"/>
  <c r="U843" i="1"/>
  <c r="A843" i="1" s="1"/>
  <c r="U5282" i="1"/>
  <c r="A5282" i="1" s="1"/>
  <c r="B7513" i="1" l="1"/>
  <c r="U7512" i="1"/>
  <c r="A7512" i="1" s="1"/>
  <c r="U844" i="1"/>
  <c r="A844" i="1" s="1"/>
  <c r="U5283" i="1"/>
  <c r="A5283" i="1" s="1"/>
  <c r="B7514" i="1" l="1"/>
  <c r="U7513" i="1"/>
  <c r="A7513" i="1" s="1"/>
  <c r="U845" i="1"/>
  <c r="A845" i="1" s="1"/>
  <c r="U5284" i="1"/>
  <c r="A5284" i="1" s="1"/>
  <c r="B7515" i="1" l="1"/>
  <c r="U7514" i="1"/>
  <c r="A7514" i="1" s="1"/>
  <c r="U846" i="1"/>
  <c r="A846" i="1" s="1"/>
  <c r="U5285" i="1"/>
  <c r="A5285" i="1" s="1"/>
  <c r="B7516" i="1" l="1"/>
  <c r="U7515" i="1"/>
  <c r="A7515" i="1" s="1"/>
  <c r="U847" i="1"/>
  <c r="A847" i="1" s="1"/>
  <c r="U5286" i="1"/>
  <c r="A5286" i="1" s="1"/>
  <c r="B7517" i="1" l="1"/>
  <c r="U7516" i="1"/>
  <c r="A7516" i="1" s="1"/>
  <c r="U848" i="1"/>
  <c r="A848" i="1" s="1"/>
  <c r="U5287" i="1"/>
  <c r="A5287" i="1" s="1"/>
  <c r="B7518" i="1" l="1"/>
  <c r="U7517" i="1"/>
  <c r="A7517" i="1" s="1"/>
  <c r="U849" i="1"/>
  <c r="A849" i="1" s="1"/>
  <c r="U5288" i="1"/>
  <c r="A5288" i="1" s="1"/>
  <c r="B7519" i="1" l="1"/>
  <c r="U7518" i="1"/>
  <c r="A7518" i="1" s="1"/>
  <c r="U850" i="1"/>
  <c r="A850" i="1" s="1"/>
  <c r="U5289" i="1"/>
  <c r="A5289" i="1" s="1"/>
  <c r="B7520" i="1" l="1"/>
  <c r="U7519" i="1"/>
  <c r="A7519" i="1" s="1"/>
  <c r="U851" i="1"/>
  <c r="A851" i="1" s="1"/>
  <c r="U5290" i="1"/>
  <c r="A5290" i="1" s="1"/>
  <c r="B7521" i="1" l="1"/>
  <c r="U7520" i="1"/>
  <c r="A7520" i="1" s="1"/>
  <c r="U852" i="1"/>
  <c r="A852" i="1" s="1"/>
  <c r="U5291" i="1"/>
  <c r="A5291" i="1" s="1"/>
  <c r="B7522" i="1" l="1"/>
  <c r="U7521" i="1"/>
  <c r="A7521" i="1" s="1"/>
  <c r="U853" i="1"/>
  <c r="A853" i="1" s="1"/>
  <c r="U5292" i="1"/>
  <c r="A5292" i="1" s="1"/>
  <c r="B7523" i="1" l="1"/>
  <c r="U7522" i="1"/>
  <c r="A7522" i="1" s="1"/>
  <c r="U854" i="1"/>
  <c r="A854" i="1" s="1"/>
  <c r="U5293" i="1"/>
  <c r="A5293" i="1" s="1"/>
  <c r="B7524" i="1" l="1"/>
  <c r="U7523" i="1"/>
  <c r="A7523" i="1" s="1"/>
  <c r="U855" i="1"/>
  <c r="A855" i="1" s="1"/>
  <c r="U5294" i="1"/>
  <c r="A5294" i="1" s="1"/>
  <c r="B7525" i="1" l="1"/>
  <c r="U7524" i="1"/>
  <c r="A7524" i="1" s="1"/>
  <c r="U856" i="1"/>
  <c r="A856" i="1" s="1"/>
  <c r="U5295" i="1"/>
  <c r="A5295" i="1" s="1"/>
  <c r="B7526" i="1" l="1"/>
  <c r="U7525" i="1"/>
  <c r="A7525" i="1" s="1"/>
  <c r="U857" i="1"/>
  <c r="A857" i="1" s="1"/>
  <c r="U5296" i="1"/>
  <c r="A5296" i="1" s="1"/>
  <c r="B7527" i="1" l="1"/>
  <c r="U7526" i="1"/>
  <c r="A7526" i="1" s="1"/>
  <c r="U858" i="1"/>
  <c r="A858" i="1" s="1"/>
  <c r="U5297" i="1"/>
  <c r="A5297" i="1" s="1"/>
  <c r="B7528" i="1" l="1"/>
  <c r="U7527" i="1"/>
  <c r="A7527" i="1" s="1"/>
  <c r="U859" i="1"/>
  <c r="A859" i="1" s="1"/>
  <c r="U5298" i="1"/>
  <c r="A5298" i="1" s="1"/>
  <c r="B7529" i="1" l="1"/>
  <c r="U7528" i="1"/>
  <c r="A7528" i="1" s="1"/>
  <c r="U860" i="1"/>
  <c r="A860" i="1" s="1"/>
  <c r="U5299" i="1"/>
  <c r="A5299" i="1" s="1"/>
  <c r="B7530" i="1" l="1"/>
  <c r="U7529" i="1"/>
  <c r="A7529" i="1" s="1"/>
  <c r="U861" i="1"/>
  <c r="A861" i="1" s="1"/>
  <c r="U5300" i="1"/>
  <c r="A5300" i="1" s="1"/>
  <c r="B7531" i="1" l="1"/>
  <c r="U7530" i="1"/>
  <c r="A7530" i="1" s="1"/>
  <c r="U862" i="1"/>
  <c r="A862" i="1" s="1"/>
  <c r="U5301" i="1"/>
  <c r="A5301" i="1" s="1"/>
  <c r="B7532" i="1" l="1"/>
  <c r="U7531" i="1"/>
  <c r="A7531" i="1" s="1"/>
  <c r="U863" i="1"/>
  <c r="A863" i="1" s="1"/>
  <c r="U5302" i="1"/>
  <c r="A5302" i="1" s="1"/>
  <c r="B7533" i="1" l="1"/>
  <c r="U7532" i="1"/>
  <c r="A7532" i="1" s="1"/>
  <c r="U864" i="1"/>
  <c r="A864" i="1" s="1"/>
  <c r="U5303" i="1"/>
  <c r="A5303" i="1" s="1"/>
  <c r="B7534" i="1" l="1"/>
  <c r="U7533" i="1"/>
  <c r="A7533" i="1" s="1"/>
  <c r="U865" i="1"/>
  <c r="A865" i="1" s="1"/>
  <c r="U5304" i="1"/>
  <c r="A5304" i="1" s="1"/>
  <c r="B7535" i="1" l="1"/>
  <c r="U7534" i="1"/>
  <c r="A7534" i="1" s="1"/>
  <c r="U866" i="1"/>
  <c r="A866" i="1" s="1"/>
  <c r="U5305" i="1"/>
  <c r="A5305" i="1" s="1"/>
  <c r="B7536" i="1" l="1"/>
  <c r="U7535" i="1"/>
  <c r="A7535" i="1" s="1"/>
  <c r="U867" i="1"/>
  <c r="A867" i="1" s="1"/>
  <c r="U5306" i="1"/>
  <c r="A5306" i="1" s="1"/>
  <c r="B7537" i="1" l="1"/>
  <c r="U7536" i="1"/>
  <c r="A7536" i="1" s="1"/>
  <c r="U868" i="1"/>
  <c r="A868" i="1" s="1"/>
  <c r="U5307" i="1"/>
  <c r="A5307" i="1" s="1"/>
  <c r="B7538" i="1" l="1"/>
  <c r="U7537" i="1"/>
  <c r="A7537" i="1" s="1"/>
  <c r="U869" i="1"/>
  <c r="A869" i="1" s="1"/>
  <c r="U5308" i="1"/>
  <c r="A5308" i="1" s="1"/>
  <c r="B7539" i="1" l="1"/>
  <c r="U7538" i="1"/>
  <c r="A7538" i="1" s="1"/>
  <c r="U870" i="1"/>
  <c r="A870" i="1" s="1"/>
  <c r="U5309" i="1"/>
  <c r="A5309" i="1" s="1"/>
  <c r="B7540" i="1" l="1"/>
  <c r="U7539" i="1"/>
  <c r="A7539" i="1" s="1"/>
  <c r="U871" i="1"/>
  <c r="A871" i="1" s="1"/>
  <c r="U5310" i="1"/>
  <c r="A5310" i="1" s="1"/>
  <c r="B7541" i="1" l="1"/>
  <c r="U7540" i="1"/>
  <c r="A7540" i="1" s="1"/>
  <c r="U872" i="1"/>
  <c r="A872" i="1" s="1"/>
  <c r="U5311" i="1"/>
  <c r="A5311" i="1" s="1"/>
  <c r="B7542" i="1" l="1"/>
  <c r="U7541" i="1"/>
  <c r="A7541" i="1" s="1"/>
  <c r="U873" i="1"/>
  <c r="A873" i="1" s="1"/>
  <c r="U5312" i="1"/>
  <c r="A5312" i="1" s="1"/>
  <c r="B7543" i="1" l="1"/>
  <c r="U7542" i="1"/>
  <c r="A7542" i="1" s="1"/>
  <c r="U874" i="1"/>
  <c r="A874" i="1" s="1"/>
  <c r="U5313" i="1"/>
  <c r="A5313" i="1" s="1"/>
  <c r="B7544" i="1" l="1"/>
  <c r="U7543" i="1"/>
  <c r="A7543" i="1" s="1"/>
  <c r="U875" i="1"/>
  <c r="A875" i="1" s="1"/>
  <c r="U5314" i="1"/>
  <c r="A5314" i="1" s="1"/>
  <c r="B7545" i="1" l="1"/>
  <c r="U7544" i="1"/>
  <c r="A7544" i="1" s="1"/>
  <c r="U876" i="1"/>
  <c r="A876" i="1" s="1"/>
  <c r="U5315" i="1"/>
  <c r="A5315" i="1" s="1"/>
  <c r="B7546" i="1" l="1"/>
  <c r="U7545" i="1"/>
  <c r="A7545" i="1" s="1"/>
  <c r="U877" i="1"/>
  <c r="A877" i="1" s="1"/>
  <c r="U5316" i="1"/>
  <c r="A5316" i="1" s="1"/>
  <c r="B7547" i="1" l="1"/>
  <c r="U7546" i="1"/>
  <c r="A7546" i="1" s="1"/>
  <c r="U878" i="1"/>
  <c r="A878" i="1" s="1"/>
  <c r="U5317" i="1"/>
  <c r="A5317" i="1" s="1"/>
  <c r="B7548" i="1" l="1"/>
  <c r="U7547" i="1"/>
  <c r="A7547" i="1" s="1"/>
  <c r="U879" i="1"/>
  <c r="A879" i="1" s="1"/>
  <c r="U5318" i="1"/>
  <c r="A5318" i="1" s="1"/>
  <c r="B7549" i="1" l="1"/>
  <c r="U7548" i="1"/>
  <c r="A7548" i="1" s="1"/>
  <c r="U880" i="1"/>
  <c r="A880" i="1" s="1"/>
  <c r="U5319" i="1"/>
  <c r="A5319" i="1" s="1"/>
  <c r="B7550" i="1" l="1"/>
  <c r="U7549" i="1"/>
  <c r="A7549" i="1" s="1"/>
  <c r="U881" i="1"/>
  <c r="A881" i="1" s="1"/>
  <c r="U5320" i="1"/>
  <c r="A5320" i="1" s="1"/>
  <c r="B7551" i="1" l="1"/>
  <c r="U7550" i="1"/>
  <c r="A7550" i="1" s="1"/>
  <c r="U882" i="1"/>
  <c r="A882" i="1" s="1"/>
  <c r="U5321" i="1"/>
  <c r="A5321" i="1" s="1"/>
  <c r="B7552" i="1" l="1"/>
  <c r="U7551" i="1"/>
  <c r="A7551" i="1" s="1"/>
  <c r="U883" i="1"/>
  <c r="A883" i="1" s="1"/>
  <c r="U5322" i="1"/>
  <c r="A5322" i="1" s="1"/>
  <c r="B7553" i="1" l="1"/>
  <c r="U7552" i="1"/>
  <c r="A7552" i="1" s="1"/>
  <c r="U884" i="1"/>
  <c r="A884" i="1" s="1"/>
  <c r="U5323" i="1"/>
  <c r="A5323" i="1" s="1"/>
  <c r="B7554" i="1" l="1"/>
  <c r="U7553" i="1"/>
  <c r="A7553" i="1" s="1"/>
  <c r="U885" i="1"/>
  <c r="A885" i="1" s="1"/>
  <c r="U5324" i="1"/>
  <c r="A5324" i="1" s="1"/>
  <c r="B7555" i="1" l="1"/>
  <c r="U7554" i="1"/>
  <c r="A7554" i="1" s="1"/>
  <c r="U886" i="1"/>
  <c r="A886" i="1" s="1"/>
  <c r="U5325" i="1"/>
  <c r="A5325" i="1" s="1"/>
  <c r="B7556" i="1" l="1"/>
  <c r="U7555" i="1"/>
  <c r="A7555" i="1" s="1"/>
  <c r="U887" i="1"/>
  <c r="A887" i="1" s="1"/>
  <c r="U5326" i="1"/>
  <c r="A5326" i="1" s="1"/>
  <c r="B7557" i="1" l="1"/>
  <c r="U7556" i="1"/>
  <c r="A7556" i="1" s="1"/>
  <c r="U888" i="1"/>
  <c r="A888" i="1" s="1"/>
  <c r="U5327" i="1"/>
  <c r="A5327" i="1" s="1"/>
  <c r="B7558" i="1" l="1"/>
  <c r="U7557" i="1"/>
  <c r="A7557" i="1" s="1"/>
  <c r="U889" i="1"/>
  <c r="A889" i="1" s="1"/>
  <c r="U5328" i="1"/>
  <c r="A5328" i="1" s="1"/>
  <c r="B7559" i="1" l="1"/>
  <c r="U7558" i="1"/>
  <c r="A7558" i="1" s="1"/>
  <c r="U890" i="1"/>
  <c r="A890" i="1" s="1"/>
  <c r="U5329" i="1"/>
  <c r="A5329" i="1" s="1"/>
  <c r="B7560" i="1" l="1"/>
  <c r="U7559" i="1"/>
  <c r="A7559" i="1" s="1"/>
  <c r="U891" i="1"/>
  <c r="A891" i="1" s="1"/>
  <c r="U5330" i="1"/>
  <c r="A5330" i="1" s="1"/>
  <c r="B7561" i="1" l="1"/>
  <c r="U7560" i="1"/>
  <c r="A7560" i="1" s="1"/>
  <c r="U892" i="1"/>
  <c r="A892" i="1" s="1"/>
  <c r="U5331" i="1"/>
  <c r="A5331" i="1" s="1"/>
  <c r="B7562" i="1" l="1"/>
  <c r="U7561" i="1"/>
  <c r="A7561" i="1" s="1"/>
  <c r="U893" i="1"/>
  <c r="A893" i="1" s="1"/>
  <c r="U5332" i="1"/>
  <c r="A5332" i="1" s="1"/>
  <c r="B7563" i="1" l="1"/>
  <c r="U7562" i="1"/>
  <c r="A7562" i="1" s="1"/>
  <c r="U894" i="1"/>
  <c r="A894" i="1" s="1"/>
  <c r="U5333" i="1"/>
  <c r="A5333" i="1" s="1"/>
  <c r="B7564" i="1" l="1"/>
  <c r="U7563" i="1"/>
  <c r="A7563" i="1" s="1"/>
  <c r="U895" i="1"/>
  <c r="A895" i="1" s="1"/>
  <c r="U5334" i="1"/>
  <c r="A5334" i="1" s="1"/>
  <c r="B7565" i="1" l="1"/>
  <c r="U7564" i="1"/>
  <c r="A7564" i="1" s="1"/>
  <c r="U896" i="1"/>
  <c r="A896" i="1" s="1"/>
  <c r="U5335" i="1"/>
  <c r="A5335" i="1" s="1"/>
  <c r="B7566" i="1" l="1"/>
  <c r="U7565" i="1"/>
  <c r="A7565" i="1" s="1"/>
  <c r="U897" i="1"/>
  <c r="A897" i="1" s="1"/>
  <c r="U5336" i="1"/>
  <c r="A5336" i="1" s="1"/>
  <c r="B7567" i="1" l="1"/>
  <c r="U7566" i="1"/>
  <c r="A7566" i="1" s="1"/>
  <c r="U898" i="1"/>
  <c r="A898" i="1" s="1"/>
  <c r="U5337" i="1"/>
  <c r="A5337" i="1" s="1"/>
  <c r="B7568" i="1" l="1"/>
  <c r="U7567" i="1"/>
  <c r="A7567" i="1" s="1"/>
  <c r="U899" i="1"/>
  <c r="A899" i="1" s="1"/>
  <c r="U5338" i="1"/>
  <c r="A5338" i="1" s="1"/>
  <c r="B7569" i="1" l="1"/>
  <c r="U7568" i="1"/>
  <c r="A7568" i="1" s="1"/>
  <c r="U900" i="1"/>
  <c r="A900" i="1" s="1"/>
  <c r="U5339" i="1"/>
  <c r="A5339" i="1" s="1"/>
  <c r="B7570" i="1" l="1"/>
  <c r="U7569" i="1"/>
  <c r="A7569" i="1" s="1"/>
  <c r="U901" i="1"/>
  <c r="A901" i="1" s="1"/>
  <c r="U5340" i="1"/>
  <c r="A5340" i="1" s="1"/>
  <c r="B7571" i="1" l="1"/>
  <c r="U7570" i="1"/>
  <c r="A7570" i="1" s="1"/>
  <c r="U902" i="1"/>
  <c r="A902" i="1" s="1"/>
  <c r="U5341" i="1"/>
  <c r="A5341" i="1" s="1"/>
  <c r="B7572" i="1" l="1"/>
  <c r="U7571" i="1"/>
  <c r="A7571" i="1" s="1"/>
  <c r="U903" i="1"/>
  <c r="A903" i="1" s="1"/>
  <c r="U5342" i="1"/>
  <c r="A5342" i="1" s="1"/>
  <c r="B7573" i="1" l="1"/>
  <c r="U7572" i="1"/>
  <c r="A7572" i="1" s="1"/>
  <c r="U904" i="1"/>
  <c r="A904" i="1" s="1"/>
  <c r="U5343" i="1"/>
  <c r="A5343" i="1" s="1"/>
  <c r="B7574" i="1" l="1"/>
  <c r="U7573" i="1"/>
  <c r="A7573" i="1" s="1"/>
  <c r="U905" i="1"/>
  <c r="A905" i="1" s="1"/>
  <c r="U5344" i="1"/>
  <c r="A5344" i="1" s="1"/>
  <c r="B7575" i="1" l="1"/>
  <c r="U7574" i="1"/>
  <c r="A7574" i="1" s="1"/>
  <c r="U906" i="1"/>
  <c r="A906" i="1" s="1"/>
  <c r="U5345" i="1"/>
  <c r="A5345" i="1" s="1"/>
  <c r="B7576" i="1" l="1"/>
  <c r="U7575" i="1"/>
  <c r="A7575" i="1" s="1"/>
  <c r="U907" i="1"/>
  <c r="A907" i="1" s="1"/>
  <c r="U5346" i="1"/>
  <c r="A5346" i="1" s="1"/>
  <c r="B7577" i="1" l="1"/>
  <c r="U7576" i="1"/>
  <c r="A7576" i="1" s="1"/>
  <c r="U908" i="1"/>
  <c r="A908" i="1" s="1"/>
  <c r="U5347" i="1"/>
  <c r="A5347" i="1" s="1"/>
  <c r="B7578" i="1" l="1"/>
  <c r="U7577" i="1"/>
  <c r="A7577" i="1" s="1"/>
  <c r="U909" i="1"/>
  <c r="A909" i="1" s="1"/>
  <c r="U5348" i="1"/>
  <c r="A5348" i="1" s="1"/>
  <c r="B7579" i="1" l="1"/>
  <c r="U7578" i="1"/>
  <c r="A7578" i="1" s="1"/>
  <c r="U910" i="1"/>
  <c r="A910" i="1" s="1"/>
  <c r="U5349" i="1"/>
  <c r="A5349" i="1" s="1"/>
  <c r="B7580" i="1" l="1"/>
  <c r="U7579" i="1"/>
  <c r="A7579" i="1" s="1"/>
  <c r="U911" i="1"/>
  <c r="A911" i="1" s="1"/>
  <c r="U5350" i="1"/>
  <c r="A5350" i="1" s="1"/>
  <c r="B7581" i="1" l="1"/>
  <c r="U7580" i="1"/>
  <c r="A7580" i="1" s="1"/>
  <c r="U912" i="1"/>
  <c r="A912" i="1" s="1"/>
  <c r="U5351" i="1"/>
  <c r="A5351" i="1" s="1"/>
  <c r="B7582" i="1" l="1"/>
  <c r="U7581" i="1"/>
  <c r="A7581" i="1" s="1"/>
  <c r="U913" i="1"/>
  <c r="A913" i="1" s="1"/>
  <c r="U5352" i="1"/>
  <c r="A5352" i="1" s="1"/>
  <c r="B7583" i="1" l="1"/>
  <c r="U7582" i="1"/>
  <c r="A7582" i="1" s="1"/>
  <c r="U914" i="1"/>
  <c r="A914" i="1" s="1"/>
  <c r="U5353" i="1"/>
  <c r="A5353" i="1" s="1"/>
  <c r="B7584" i="1" l="1"/>
  <c r="U7583" i="1"/>
  <c r="A7583" i="1" s="1"/>
  <c r="U915" i="1"/>
  <c r="A915" i="1" s="1"/>
  <c r="U5354" i="1"/>
  <c r="A5354" i="1" s="1"/>
  <c r="B7585" i="1" l="1"/>
  <c r="U7584" i="1"/>
  <c r="A7584" i="1" s="1"/>
  <c r="U916" i="1"/>
  <c r="A916" i="1" s="1"/>
  <c r="U5355" i="1"/>
  <c r="A5355" i="1" s="1"/>
  <c r="B7586" i="1" l="1"/>
  <c r="U7585" i="1"/>
  <c r="A7585" i="1" s="1"/>
  <c r="U917" i="1"/>
  <c r="A917" i="1" s="1"/>
  <c r="U5356" i="1"/>
  <c r="A5356" i="1" s="1"/>
  <c r="B7587" i="1" l="1"/>
  <c r="U7586" i="1"/>
  <c r="A7586" i="1" s="1"/>
  <c r="U918" i="1"/>
  <c r="A918" i="1" s="1"/>
  <c r="U5357" i="1"/>
  <c r="A5357" i="1" s="1"/>
  <c r="B7588" i="1" l="1"/>
  <c r="U7587" i="1"/>
  <c r="A7587" i="1" s="1"/>
  <c r="U919" i="1"/>
  <c r="A919" i="1" s="1"/>
  <c r="U5358" i="1"/>
  <c r="A5358" i="1" s="1"/>
  <c r="B7589" i="1" l="1"/>
  <c r="U7588" i="1"/>
  <c r="A7588" i="1" s="1"/>
  <c r="U920" i="1"/>
  <c r="A920" i="1" s="1"/>
  <c r="U5359" i="1"/>
  <c r="A5359" i="1" s="1"/>
  <c r="B7590" i="1" l="1"/>
  <c r="U7589" i="1"/>
  <c r="A7589" i="1" s="1"/>
  <c r="U921" i="1"/>
  <c r="A921" i="1" s="1"/>
  <c r="U5360" i="1"/>
  <c r="A5360" i="1" s="1"/>
  <c r="B7591" i="1" l="1"/>
  <c r="U7590" i="1"/>
  <c r="A7590" i="1" s="1"/>
  <c r="U922" i="1"/>
  <c r="A922" i="1" s="1"/>
  <c r="U5361" i="1"/>
  <c r="A5361" i="1" s="1"/>
  <c r="B7592" i="1" l="1"/>
  <c r="U7591" i="1"/>
  <c r="A7591" i="1" s="1"/>
  <c r="U923" i="1"/>
  <c r="A923" i="1" s="1"/>
  <c r="U5362" i="1"/>
  <c r="A5362" i="1" s="1"/>
  <c r="B7593" i="1" l="1"/>
  <c r="U7592" i="1"/>
  <c r="A7592" i="1" s="1"/>
  <c r="U924" i="1"/>
  <c r="A924" i="1" s="1"/>
  <c r="U5363" i="1"/>
  <c r="A5363" i="1" s="1"/>
  <c r="B7594" i="1" l="1"/>
  <c r="U7593" i="1"/>
  <c r="A7593" i="1" s="1"/>
  <c r="U925" i="1"/>
  <c r="A925" i="1" s="1"/>
  <c r="U5364" i="1"/>
  <c r="A5364" i="1" s="1"/>
  <c r="B7595" i="1" l="1"/>
  <c r="U7594" i="1"/>
  <c r="A7594" i="1" s="1"/>
  <c r="U926" i="1"/>
  <c r="A926" i="1" s="1"/>
  <c r="U5365" i="1"/>
  <c r="A5365" i="1" s="1"/>
  <c r="B7596" i="1" l="1"/>
  <c r="U7595" i="1"/>
  <c r="A7595" i="1" s="1"/>
  <c r="U927" i="1"/>
  <c r="A927" i="1" s="1"/>
  <c r="U5366" i="1"/>
  <c r="A5366" i="1" s="1"/>
  <c r="B7597" i="1" l="1"/>
  <c r="U7596" i="1"/>
  <c r="A7596" i="1" s="1"/>
  <c r="U928" i="1"/>
  <c r="A928" i="1" s="1"/>
  <c r="U5367" i="1"/>
  <c r="A5367" i="1" s="1"/>
  <c r="B7598" i="1" l="1"/>
  <c r="U7597" i="1"/>
  <c r="A7597" i="1" s="1"/>
  <c r="U929" i="1"/>
  <c r="A929" i="1" s="1"/>
  <c r="U5368" i="1"/>
  <c r="A5368" i="1" s="1"/>
  <c r="B7599" i="1" l="1"/>
  <c r="U7598" i="1"/>
  <c r="A7598" i="1" s="1"/>
  <c r="U930" i="1"/>
  <c r="A930" i="1" s="1"/>
  <c r="U5369" i="1"/>
  <c r="A5369" i="1" s="1"/>
  <c r="B7600" i="1" l="1"/>
  <c r="U7599" i="1"/>
  <c r="A7599" i="1" s="1"/>
  <c r="U931" i="1"/>
  <c r="A931" i="1" s="1"/>
  <c r="U5370" i="1"/>
  <c r="A5370" i="1" s="1"/>
  <c r="B7601" i="1" l="1"/>
  <c r="U7600" i="1"/>
  <c r="A7600" i="1" s="1"/>
  <c r="U932" i="1"/>
  <c r="A932" i="1" s="1"/>
  <c r="U5371" i="1"/>
  <c r="A5371" i="1" s="1"/>
  <c r="B7602" i="1" l="1"/>
  <c r="U7601" i="1"/>
  <c r="A7601" i="1" s="1"/>
  <c r="U933" i="1"/>
  <c r="A933" i="1" s="1"/>
  <c r="U5372" i="1"/>
  <c r="A5372" i="1" s="1"/>
  <c r="B7603" i="1" l="1"/>
  <c r="U7602" i="1"/>
  <c r="A7602" i="1" s="1"/>
  <c r="U934" i="1"/>
  <c r="A934" i="1" s="1"/>
  <c r="U5373" i="1"/>
  <c r="A5373" i="1" s="1"/>
  <c r="B7604" i="1" l="1"/>
  <c r="U7603" i="1"/>
  <c r="A7603" i="1" s="1"/>
  <c r="U935" i="1"/>
  <c r="A935" i="1" s="1"/>
  <c r="U5374" i="1"/>
  <c r="A5374" i="1" s="1"/>
  <c r="B7605" i="1" l="1"/>
  <c r="U7604" i="1"/>
  <c r="A7604" i="1" s="1"/>
  <c r="U936" i="1"/>
  <c r="A936" i="1" s="1"/>
  <c r="U5375" i="1"/>
  <c r="A5375" i="1" s="1"/>
  <c r="B7606" i="1" l="1"/>
  <c r="U7605" i="1"/>
  <c r="A7605" i="1" s="1"/>
  <c r="U937" i="1"/>
  <c r="A937" i="1" s="1"/>
  <c r="U5376" i="1"/>
  <c r="A5376" i="1" s="1"/>
  <c r="B7607" i="1" l="1"/>
  <c r="U7606" i="1"/>
  <c r="A7606" i="1" s="1"/>
  <c r="U938" i="1"/>
  <c r="A938" i="1" s="1"/>
  <c r="U5377" i="1"/>
  <c r="A5377" i="1" s="1"/>
  <c r="B7608" i="1" l="1"/>
  <c r="U7607" i="1"/>
  <c r="A7607" i="1" s="1"/>
  <c r="U939" i="1"/>
  <c r="A939" i="1" s="1"/>
  <c r="U5378" i="1"/>
  <c r="A5378" i="1" s="1"/>
  <c r="B7609" i="1" l="1"/>
  <c r="U7608" i="1"/>
  <c r="A7608" i="1" s="1"/>
  <c r="U940" i="1"/>
  <c r="A940" i="1" s="1"/>
  <c r="U5379" i="1"/>
  <c r="A5379" i="1" s="1"/>
  <c r="B7610" i="1" l="1"/>
  <c r="U7609" i="1"/>
  <c r="A7609" i="1" s="1"/>
  <c r="U941" i="1"/>
  <c r="A941" i="1" s="1"/>
  <c r="U5380" i="1"/>
  <c r="A5380" i="1" s="1"/>
  <c r="B7611" i="1" l="1"/>
  <c r="U7610" i="1"/>
  <c r="A7610" i="1" s="1"/>
  <c r="U942" i="1"/>
  <c r="A942" i="1" s="1"/>
  <c r="U5381" i="1"/>
  <c r="A5381" i="1" s="1"/>
  <c r="B7612" i="1" l="1"/>
  <c r="U7611" i="1"/>
  <c r="A7611" i="1" s="1"/>
  <c r="U943" i="1"/>
  <c r="A943" i="1" s="1"/>
  <c r="U5382" i="1"/>
  <c r="A5382" i="1" s="1"/>
  <c r="B7613" i="1" l="1"/>
  <c r="U7612" i="1"/>
  <c r="A7612" i="1" s="1"/>
  <c r="U944" i="1"/>
  <c r="A944" i="1" s="1"/>
  <c r="U5383" i="1"/>
  <c r="A5383" i="1" s="1"/>
  <c r="B7614" i="1" l="1"/>
  <c r="U7613" i="1"/>
  <c r="A7613" i="1" s="1"/>
  <c r="U945" i="1"/>
  <c r="A945" i="1" s="1"/>
  <c r="U5384" i="1"/>
  <c r="A5384" i="1" s="1"/>
  <c r="B7615" i="1" l="1"/>
  <c r="U7614" i="1"/>
  <c r="A7614" i="1" s="1"/>
  <c r="U946" i="1"/>
  <c r="A946" i="1" s="1"/>
  <c r="U5385" i="1"/>
  <c r="A5385" i="1" s="1"/>
  <c r="B7616" i="1" l="1"/>
  <c r="U7615" i="1"/>
  <c r="A7615" i="1" s="1"/>
  <c r="U947" i="1"/>
  <c r="A947" i="1" s="1"/>
  <c r="U5386" i="1"/>
  <c r="A5386" i="1" s="1"/>
  <c r="B7617" i="1" l="1"/>
  <c r="U7616" i="1"/>
  <c r="A7616" i="1" s="1"/>
  <c r="U948" i="1"/>
  <c r="A948" i="1" s="1"/>
  <c r="U5387" i="1"/>
  <c r="A5387" i="1" s="1"/>
  <c r="B7618" i="1" l="1"/>
  <c r="U7617" i="1"/>
  <c r="A7617" i="1" s="1"/>
  <c r="U949" i="1"/>
  <c r="A949" i="1" s="1"/>
  <c r="U5388" i="1"/>
  <c r="A5388" i="1" s="1"/>
  <c r="B7619" i="1" l="1"/>
  <c r="U7618" i="1"/>
  <c r="A7618" i="1" s="1"/>
  <c r="U950" i="1"/>
  <c r="A950" i="1" s="1"/>
  <c r="U5389" i="1"/>
  <c r="A5389" i="1" s="1"/>
  <c r="B7620" i="1" l="1"/>
  <c r="B7621" i="1" s="1"/>
  <c r="B7622" i="1" s="1"/>
  <c r="B7623" i="1" s="1"/>
  <c r="B7624" i="1" s="1"/>
  <c r="B7625" i="1" s="1"/>
  <c r="B7626" i="1" s="1"/>
  <c r="B7627" i="1" s="1"/>
  <c r="B7628" i="1" s="1"/>
  <c r="B7629" i="1" s="1"/>
  <c r="B7630" i="1" s="1"/>
  <c r="B7631" i="1" s="1"/>
  <c r="B7632" i="1" s="1"/>
  <c r="B7633" i="1" s="1"/>
  <c r="B7634" i="1" s="1"/>
  <c r="B7635" i="1" s="1"/>
  <c r="B7636" i="1" s="1"/>
  <c r="B7637" i="1" s="1"/>
  <c r="B7638" i="1" s="1"/>
  <c r="B7639" i="1" s="1"/>
  <c r="B7640" i="1" s="1"/>
  <c r="B7641" i="1" s="1"/>
  <c r="B7642" i="1" s="1"/>
  <c r="B7643" i="1" s="1"/>
  <c r="B7644" i="1" s="1"/>
  <c r="B7645" i="1" s="1"/>
  <c r="B7646" i="1" s="1"/>
  <c r="B7647" i="1" s="1"/>
  <c r="B7648" i="1" s="1"/>
  <c r="B7649" i="1" s="1"/>
  <c r="B7650" i="1" s="1"/>
  <c r="B7651" i="1" s="1"/>
  <c r="B7652" i="1" s="1"/>
  <c r="B7653" i="1" s="1"/>
  <c r="B7654" i="1" s="1"/>
  <c r="B7655" i="1" s="1"/>
  <c r="B7656" i="1" s="1"/>
  <c r="B7657" i="1" s="1"/>
  <c r="B7658" i="1" s="1"/>
  <c r="B7659" i="1" s="1"/>
  <c r="B7660" i="1" s="1"/>
  <c r="B7661" i="1" s="1"/>
  <c r="B7662" i="1" s="1"/>
  <c r="B7663" i="1" s="1"/>
  <c r="B7664" i="1" s="1"/>
  <c r="B7665" i="1" s="1"/>
  <c r="B7666" i="1" s="1"/>
  <c r="B7667" i="1" s="1"/>
  <c r="B7668" i="1" s="1"/>
  <c r="B7669" i="1" s="1"/>
  <c r="B7670" i="1" s="1"/>
  <c r="B7671" i="1" s="1"/>
  <c r="B7672" i="1" s="1"/>
  <c r="B7673" i="1" s="1"/>
  <c r="B7674" i="1" s="1"/>
  <c r="B7675" i="1" s="1"/>
  <c r="B7676" i="1" s="1"/>
  <c r="B7677" i="1" s="1"/>
  <c r="B7678" i="1" s="1"/>
  <c r="B7679" i="1" s="1"/>
  <c r="B7680" i="1" s="1"/>
  <c r="B7681" i="1" s="1"/>
  <c r="B7682" i="1" s="1"/>
  <c r="B7683" i="1" s="1"/>
  <c r="B7684" i="1" s="1"/>
  <c r="B7685" i="1" s="1"/>
  <c r="B7686" i="1" s="1"/>
  <c r="B7687" i="1" s="1"/>
  <c r="B7688" i="1" s="1"/>
  <c r="B7689" i="1" s="1"/>
  <c r="B7690" i="1" s="1"/>
  <c r="B7691" i="1" s="1"/>
  <c r="B7692" i="1" s="1"/>
  <c r="B7693" i="1" s="1"/>
  <c r="B7694" i="1" s="1"/>
  <c r="B7695" i="1" s="1"/>
  <c r="B7696" i="1" s="1"/>
  <c r="B7697" i="1" s="1"/>
  <c r="B7698" i="1" s="1"/>
  <c r="B7699" i="1" s="1"/>
  <c r="B7700" i="1" s="1"/>
  <c r="B7701" i="1" s="1"/>
  <c r="B7702" i="1" s="1"/>
  <c r="B7703" i="1" s="1"/>
  <c r="B7704" i="1" s="1"/>
  <c r="B7705" i="1" s="1"/>
  <c r="B7706" i="1" s="1"/>
  <c r="B7707" i="1" s="1"/>
  <c r="B7708" i="1" s="1"/>
  <c r="B7709" i="1" s="1"/>
  <c r="B7710" i="1" s="1"/>
  <c r="B7711" i="1" s="1"/>
  <c r="B7712" i="1" s="1"/>
  <c r="B7713" i="1" s="1"/>
  <c r="B7714" i="1" s="1"/>
  <c r="B7715" i="1" s="1"/>
  <c r="B7716" i="1" s="1"/>
  <c r="B7717" i="1" s="1"/>
  <c r="B7718" i="1" s="1"/>
  <c r="B7719" i="1" s="1"/>
  <c r="B7720" i="1" s="1"/>
  <c r="B7721" i="1" s="1"/>
  <c r="B7722" i="1" s="1"/>
  <c r="B7723" i="1" s="1"/>
  <c r="B7724" i="1" s="1"/>
  <c r="B7725" i="1" s="1"/>
  <c r="B7726" i="1" s="1"/>
  <c r="B7727" i="1" s="1"/>
  <c r="B7728" i="1" s="1"/>
  <c r="B7729" i="1" s="1"/>
  <c r="B7730" i="1" s="1"/>
  <c r="B7731" i="1" s="1"/>
  <c r="B7732" i="1" s="1"/>
  <c r="B7733" i="1" s="1"/>
  <c r="B7734" i="1" s="1"/>
  <c r="B7735" i="1" s="1"/>
  <c r="B7736" i="1" s="1"/>
  <c r="B7737" i="1" s="1"/>
  <c r="B7738" i="1" s="1"/>
  <c r="B7739" i="1" s="1"/>
  <c r="B7740" i="1" s="1"/>
  <c r="B7741" i="1" s="1"/>
  <c r="B7742" i="1" s="1"/>
  <c r="B7743" i="1" s="1"/>
  <c r="B7744" i="1" s="1"/>
  <c r="B7745" i="1" s="1"/>
  <c r="B7746" i="1" s="1"/>
  <c r="B7747" i="1" s="1"/>
  <c r="B7748" i="1" s="1"/>
  <c r="B7749" i="1" s="1"/>
  <c r="B7750" i="1" s="1"/>
  <c r="B7751" i="1" s="1"/>
  <c r="B7752" i="1" s="1"/>
  <c r="B7753" i="1" s="1"/>
  <c r="B7754" i="1" s="1"/>
  <c r="B7755" i="1" s="1"/>
  <c r="B7756" i="1" s="1"/>
  <c r="B7757" i="1" s="1"/>
  <c r="B7758" i="1" s="1"/>
  <c r="B7759" i="1" s="1"/>
  <c r="B7760" i="1" s="1"/>
  <c r="B7761" i="1" s="1"/>
  <c r="B7762" i="1" s="1"/>
  <c r="B7763" i="1" s="1"/>
  <c r="B7764" i="1" s="1"/>
  <c r="B7765" i="1" s="1"/>
  <c r="B7766" i="1" s="1"/>
  <c r="B7767" i="1" s="1"/>
  <c r="B7768" i="1" s="1"/>
  <c r="B7769" i="1" s="1"/>
  <c r="B7770" i="1" s="1"/>
  <c r="B7771" i="1" s="1"/>
  <c r="B7772" i="1" s="1"/>
  <c r="B7773" i="1" s="1"/>
  <c r="B7774" i="1" s="1"/>
  <c r="B7775" i="1" s="1"/>
  <c r="B7776" i="1" s="1"/>
  <c r="B7777" i="1" s="1"/>
  <c r="B7778" i="1" s="1"/>
  <c r="B7779" i="1" s="1"/>
  <c r="B7780" i="1" s="1"/>
  <c r="B7781" i="1" s="1"/>
  <c r="B7782" i="1" s="1"/>
  <c r="B7783" i="1" s="1"/>
  <c r="B7784" i="1" s="1"/>
  <c r="B7785" i="1" s="1"/>
  <c r="B7786" i="1" s="1"/>
  <c r="B7787" i="1" s="1"/>
  <c r="B7788" i="1" s="1"/>
  <c r="B7789" i="1" s="1"/>
  <c r="B7790" i="1" s="1"/>
  <c r="B7791" i="1" s="1"/>
  <c r="B7792" i="1" s="1"/>
  <c r="B7793" i="1" s="1"/>
  <c r="B7794" i="1" s="1"/>
  <c r="B7795" i="1" s="1"/>
  <c r="B7796" i="1" s="1"/>
  <c r="B7797" i="1" s="1"/>
  <c r="B7798" i="1" s="1"/>
  <c r="B7799" i="1" s="1"/>
  <c r="B7800" i="1" s="1"/>
  <c r="B7801" i="1" s="1"/>
  <c r="B7802" i="1" s="1"/>
  <c r="B7803" i="1" s="1"/>
  <c r="B7804" i="1" s="1"/>
  <c r="B7805" i="1" s="1"/>
  <c r="B7806" i="1" s="1"/>
  <c r="B7807" i="1" s="1"/>
  <c r="B7808" i="1" s="1"/>
  <c r="B7809" i="1" s="1"/>
  <c r="B7810" i="1" s="1"/>
  <c r="B7811" i="1" s="1"/>
  <c r="B7812" i="1" s="1"/>
  <c r="B7813" i="1" s="1"/>
  <c r="B7814" i="1" s="1"/>
  <c r="B7815" i="1" s="1"/>
  <c r="B7816" i="1" s="1"/>
  <c r="B7817" i="1" s="1"/>
  <c r="B7818" i="1" s="1"/>
  <c r="B7819" i="1" s="1"/>
  <c r="B7820" i="1" s="1"/>
  <c r="B7821" i="1" s="1"/>
  <c r="B7822" i="1" s="1"/>
  <c r="B7823" i="1" s="1"/>
  <c r="B7824" i="1" s="1"/>
  <c r="B7825" i="1" s="1"/>
  <c r="B7826" i="1" s="1"/>
  <c r="B7827" i="1" s="1"/>
  <c r="B7828" i="1" s="1"/>
  <c r="B7829" i="1" s="1"/>
  <c r="B7830" i="1" s="1"/>
  <c r="B7831" i="1" s="1"/>
  <c r="B7832" i="1" s="1"/>
  <c r="B7833" i="1" s="1"/>
  <c r="B7834" i="1" s="1"/>
  <c r="B7835" i="1" s="1"/>
  <c r="B7836" i="1" s="1"/>
  <c r="B7837" i="1" s="1"/>
  <c r="B7838" i="1" s="1"/>
  <c r="B7839" i="1" s="1"/>
  <c r="B7840" i="1" s="1"/>
  <c r="B7841" i="1" s="1"/>
  <c r="B7842" i="1" s="1"/>
  <c r="B7843" i="1" s="1"/>
  <c r="B7844" i="1" s="1"/>
  <c r="B7845" i="1" s="1"/>
  <c r="B7846" i="1" s="1"/>
  <c r="B7847" i="1" s="1"/>
  <c r="B7848" i="1" s="1"/>
  <c r="B7849" i="1" s="1"/>
  <c r="B7850" i="1" s="1"/>
  <c r="B7851" i="1" s="1"/>
  <c r="B7852" i="1" s="1"/>
  <c r="B7853" i="1" s="1"/>
  <c r="B7854" i="1" s="1"/>
  <c r="B7855" i="1" s="1"/>
  <c r="B7856" i="1" s="1"/>
  <c r="B7857" i="1" s="1"/>
  <c r="B7858" i="1" s="1"/>
  <c r="B7859" i="1" s="1"/>
  <c r="B7860" i="1" s="1"/>
  <c r="B7861" i="1" s="1"/>
  <c r="B7862" i="1" s="1"/>
  <c r="B7863" i="1" s="1"/>
  <c r="B7864" i="1" s="1"/>
  <c r="B7865" i="1" s="1"/>
  <c r="B7866" i="1" s="1"/>
  <c r="B7867" i="1" s="1"/>
  <c r="B7868" i="1" s="1"/>
  <c r="B7869" i="1" s="1"/>
  <c r="B7870" i="1" s="1"/>
  <c r="B7871" i="1" s="1"/>
  <c r="B7872" i="1" s="1"/>
  <c r="B7873" i="1" s="1"/>
  <c r="B7874" i="1" s="1"/>
  <c r="B7875" i="1" s="1"/>
  <c r="B7876" i="1" s="1"/>
  <c r="B7877" i="1" s="1"/>
  <c r="B7878" i="1" s="1"/>
  <c r="B7879" i="1" s="1"/>
  <c r="B7880" i="1" s="1"/>
  <c r="B7881" i="1" s="1"/>
  <c r="B7882" i="1" s="1"/>
  <c r="B7883" i="1" s="1"/>
  <c r="B7884" i="1" s="1"/>
  <c r="B7885" i="1" s="1"/>
  <c r="B7886" i="1" s="1"/>
  <c r="B7887" i="1" s="1"/>
  <c r="B7888" i="1" s="1"/>
  <c r="B7889" i="1" s="1"/>
  <c r="B7890" i="1" s="1"/>
  <c r="B7891" i="1" s="1"/>
  <c r="B7892" i="1" s="1"/>
  <c r="B7893" i="1" s="1"/>
  <c r="B7894" i="1" s="1"/>
  <c r="B7895" i="1" s="1"/>
  <c r="B7896" i="1" s="1"/>
  <c r="B7897" i="1" s="1"/>
  <c r="B7898" i="1" s="1"/>
  <c r="B7899" i="1" s="1"/>
  <c r="B7900" i="1" s="1"/>
  <c r="B7901" i="1" s="1"/>
  <c r="B7902" i="1" s="1"/>
  <c r="B7903" i="1" s="1"/>
  <c r="B7904" i="1" s="1"/>
  <c r="B7905" i="1" s="1"/>
  <c r="B7906" i="1" s="1"/>
  <c r="B7907" i="1" s="1"/>
  <c r="B7908" i="1" s="1"/>
  <c r="B7909" i="1" s="1"/>
  <c r="B7910" i="1" s="1"/>
  <c r="B7911" i="1" s="1"/>
  <c r="B7912" i="1" s="1"/>
  <c r="B7913" i="1" s="1"/>
  <c r="B7914" i="1" s="1"/>
  <c r="B7915" i="1" s="1"/>
  <c r="B7916" i="1" s="1"/>
  <c r="B7917" i="1" s="1"/>
  <c r="B7918" i="1" s="1"/>
  <c r="B7919" i="1" s="1"/>
  <c r="B7920" i="1" s="1"/>
  <c r="B7921" i="1" s="1"/>
  <c r="B7922" i="1" s="1"/>
  <c r="B7923" i="1" s="1"/>
  <c r="B7924" i="1" s="1"/>
  <c r="B7925" i="1" s="1"/>
  <c r="B7926" i="1" s="1"/>
  <c r="B7927" i="1" s="1"/>
  <c r="B7928" i="1" s="1"/>
  <c r="B7929" i="1" s="1"/>
  <c r="B7930" i="1" s="1"/>
  <c r="B7931" i="1" s="1"/>
  <c r="B7932" i="1" s="1"/>
  <c r="B7933" i="1" s="1"/>
  <c r="B7934" i="1" s="1"/>
  <c r="B7935" i="1" s="1"/>
  <c r="B7936" i="1" s="1"/>
  <c r="B7937" i="1" s="1"/>
  <c r="B7938" i="1" s="1"/>
  <c r="B7939" i="1" s="1"/>
  <c r="B7940" i="1" s="1"/>
  <c r="B7941" i="1" s="1"/>
  <c r="B7942" i="1" s="1"/>
  <c r="B7943" i="1" s="1"/>
  <c r="B7944" i="1" s="1"/>
  <c r="B7945" i="1" s="1"/>
  <c r="B7946" i="1" s="1"/>
  <c r="B7947" i="1" s="1"/>
  <c r="B7948" i="1" s="1"/>
  <c r="B7949" i="1" s="1"/>
  <c r="B7950" i="1" s="1"/>
  <c r="B7951" i="1" s="1"/>
  <c r="B7952" i="1" s="1"/>
  <c r="B7953" i="1" s="1"/>
  <c r="B7954" i="1" s="1"/>
  <c r="B7955" i="1" s="1"/>
  <c r="B7956" i="1" s="1"/>
  <c r="B7957" i="1" s="1"/>
  <c r="B7958" i="1" s="1"/>
  <c r="B7959" i="1" s="1"/>
  <c r="B7960" i="1" s="1"/>
  <c r="B7961" i="1" s="1"/>
  <c r="B7962" i="1" s="1"/>
  <c r="B7963" i="1" s="1"/>
  <c r="B7964" i="1" s="1"/>
  <c r="B7965" i="1" s="1"/>
  <c r="B7966" i="1" s="1"/>
  <c r="B7967" i="1" s="1"/>
  <c r="B7968" i="1" s="1"/>
  <c r="B7969" i="1" s="1"/>
  <c r="B7970" i="1" s="1"/>
  <c r="B7971" i="1" s="1"/>
  <c r="B7972" i="1" s="1"/>
  <c r="B7973" i="1" s="1"/>
  <c r="B7974" i="1" s="1"/>
  <c r="B7975" i="1" s="1"/>
  <c r="B7976" i="1" s="1"/>
  <c r="B7977" i="1" s="1"/>
  <c r="B7978" i="1" s="1"/>
  <c r="B7979" i="1" s="1"/>
  <c r="B7980" i="1" s="1"/>
  <c r="B7981" i="1" s="1"/>
  <c r="B7982" i="1" s="1"/>
  <c r="B7983" i="1" s="1"/>
  <c r="B7984" i="1" s="1"/>
  <c r="B7985" i="1" s="1"/>
  <c r="B7986" i="1" s="1"/>
  <c r="B7987" i="1" s="1"/>
  <c r="B7988" i="1" s="1"/>
  <c r="B7989" i="1" s="1"/>
  <c r="B7990" i="1" s="1"/>
  <c r="B7991" i="1" s="1"/>
  <c r="B7992" i="1" s="1"/>
  <c r="B7993" i="1" s="1"/>
  <c r="B7994" i="1" s="1"/>
  <c r="B7995" i="1" s="1"/>
  <c r="B7996" i="1" s="1"/>
  <c r="B7997" i="1" s="1"/>
  <c r="B7998" i="1" s="1"/>
  <c r="B7999" i="1" s="1"/>
  <c r="B8000" i="1" s="1"/>
  <c r="B8001" i="1" s="1"/>
  <c r="B8002" i="1" s="1"/>
  <c r="B8003" i="1" s="1"/>
  <c r="B8004" i="1" s="1"/>
  <c r="B8005" i="1" s="1"/>
  <c r="B8006" i="1" s="1"/>
  <c r="B8007" i="1" s="1"/>
  <c r="B8008" i="1" s="1"/>
  <c r="B8009" i="1" s="1"/>
  <c r="B8010" i="1" s="1"/>
  <c r="B8011" i="1" s="1"/>
  <c r="B8012" i="1" s="1"/>
  <c r="B8013" i="1" s="1"/>
  <c r="B8014" i="1" s="1"/>
  <c r="B8015" i="1" s="1"/>
  <c r="B8016" i="1" s="1"/>
  <c r="B8017" i="1" s="1"/>
  <c r="B8018" i="1" s="1"/>
  <c r="B8019" i="1" s="1"/>
  <c r="B8020" i="1" s="1"/>
  <c r="B8021" i="1" s="1"/>
  <c r="B8022" i="1" s="1"/>
  <c r="B8023" i="1" s="1"/>
  <c r="B8024" i="1" s="1"/>
  <c r="B8025" i="1" s="1"/>
  <c r="B8026" i="1" s="1"/>
  <c r="B8027" i="1" s="1"/>
  <c r="B8028" i="1" s="1"/>
  <c r="B8029" i="1" s="1"/>
  <c r="B8030" i="1" s="1"/>
  <c r="B8031" i="1" s="1"/>
  <c r="B8032" i="1" s="1"/>
  <c r="B8033" i="1" s="1"/>
  <c r="B8034" i="1" s="1"/>
  <c r="B8035" i="1" s="1"/>
  <c r="B8036" i="1" s="1"/>
  <c r="B8037" i="1" s="1"/>
  <c r="B8038" i="1" s="1"/>
  <c r="B8039" i="1" s="1"/>
  <c r="B8040" i="1" s="1"/>
  <c r="B8041" i="1" s="1"/>
  <c r="B8042" i="1" s="1"/>
  <c r="B8043" i="1" s="1"/>
  <c r="B8044" i="1" s="1"/>
  <c r="B8045" i="1" s="1"/>
  <c r="B8046" i="1" s="1"/>
  <c r="B8047" i="1" s="1"/>
  <c r="B8048" i="1" s="1"/>
  <c r="B8049" i="1" s="1"/>
  <c r="B8050" i="1" s="1"/>
  <c r="B8051" i="1" s="1"/>
  <c r="B8052" i="1" s="1"/>
  <c r="B8053" i="1" s="1"/>
  <c r="B8054" i="1" s="1"/>
  <c r="B8055" i="1" s="1"/>
  <c r="B8056" i="1" s="1"/>
  <c r="B8057" i="1" s="1"/>
  <c r="B8058" i="1" s="1"/>
  <c r="B8059" i="1" s="1"/>
  <c r="B8060" i="1" s="1"/>
  <c r="B8061" i="1" s="1"/>
  <c r="B8062" i="1" s="1"/>
  <c r="B8063" i="1" s="1"/>
  <c r="B8064" i="1" s="1"/>
  <c r="B8065" i="1" s="1"/>
  <c r="B8066" i="1" s="1"/>
  <c r="B8067" i="1" s="1"/>
  <c r="B8068" i="1" s="1"/>
  <c r="B8069" i="1" s="1"/>
  <c r="B8070" i="1" s="1"/>
  <c r="B8071" i="1" s="1"/>
  <c r="B8072" i="1" s="1"/>
  <c r="B8073" i="1" s="1"/>
  <c r="B8074" i="1" s="1"/>
  <c r="B8075" i="1" s="1"/>
  <c r="B8076" i="1" s="1"/>
  <c r="B8077" i="1" s="1"/>
  <c r="B8078" i="1" s="1"/>
  <c r="B8079" i="1" s="1"/>
  <c r="B8080" i="1" s="1"/>
  <c r="B8081" i="1" s="1"/>
  <c r="B8082" i="1" s="1"/>
  <c r="B8083" i="1" s="1"/>
  <c r="B8084" i="1" s="1"/>
  <c r="B8085" i="1" s="1"/>
  <c r="B8086" i="1" s="1"/>
  <c r="B8087" i="1" s="1"/>
  <c r="B8088" i="1" s="1"/>
  <c r="B8089" i="1" s="1"/>
  <c r="B8090" i="1" s="1"/>
  <c r="B8091" i="1" s="1"/>
  <c r="B8092" i="1" s="1"/>
  <c r="B8093" i="1" s="1"/>
  <c r="B8094" i="1" s="1"/>
  <c r="B8095" i="1" s="1"/>
  <c r="B8096" i="1" s="1"/>
  <c r="B8097" i="1" s="1"/>
  <c r="B8098" i="1" s="1"/>
  <c r="B8099" i="1" s="1"/>
  <c r="B8100" i="1" s="1"/>
  <c r="B8101" i="1" s="1"/>
  <c r="B8102" i="1" s="1"/>
  <c r="B8103" i="1" s="1"/>
  <c r="B8104" i="1" s="1"/>
  <c r="B8105" i="1" s="1"/>
  <c r="B8106" i="1" s="1"/>
  <c r="B8107" i="1" s="1"/>
  <c r="B8108" i="1" s="1"/>
  <c r="B8109" i="1" s="1"/>
  <c r="B8110" i="1" s="1"/>
  <c r="B8111" i="1" s="1"/>
  <c r="B8112" i="1" s="1"/>
  <c r="B8113" i="1" s="1"/>
  <c r="B8114" i="1" s="1"/>
  <c r="B8115" i="1" s="1"/>
  <c r="B8116" i="1" s="1"/>
  <c r="B8117" i="1" s="1"/>
  <c r="B8118" i="1" s="1"/>
  <c r="B8119" i="1" s="1"/>
  <c r="B8120" i="1" s="1"/>
  <c r="B8121" i="1" s="1"/>
  <c r="B8122" i="1" s="1"/>
  <c r="B8123" i="1" s="1"/>
  <c r="B8124" i="1" s="1"/>
  <c r="B8125" i="1" s="1"/>
  <c r="B8126" i="1" s="1"/>
  <c r="B8127" i="1" s="1"/>
  <c r="B8128" i="1" s="1"/>
  <c r="B8129" i="1" s="1"/>
  <c r="B8130" i="1" s="1"/>
  <c r="B8131" i="1" s="1"/>
  <c r="B8132" i="1" s="1"/>
  <c r="B8133" i="1" s="1"/>
  <c r="B8134" i="1" s="1"/>
  <c r="B8135" i="1" s="1"/>
  <c r="B8136" i="1" s="1"/>
  <c r="B8137" i="1" s="1"/>
  <c r="B8138" i="1" s="1"/>
  <c r="B8139" i="1" s="1"/>
  <c r="B8140" i="1" s="1"/>
  <c r="B8141" i="1" s="1"/>
  <c r="B8142" i="1" s="1"/>
  <c r="B8143" i="1" s="1"/>
  <c r="B8144" i="1" s="1"/>
  <c r="B8145" i="1" s="1"/>
  <c r="B8146" i="1" s="1"/>
  <c r="B8147" i="1" s="1"/>
  <c r="B8148" i="1" s="1"/>
  <c r="B8149" i="1" s="1"/>
  <c r="B8150" i="1" s="1"/>
  <c r="B8151" i="1" s="1"/>
  <c r="B8152" i="1" s="1"/>
  <c r="B8153" i="1" s="1"/>
  <c r="B8154" i="1" s="1"/>
  <c r="B8155" i="1" s="1"/>
  <c r="B8156" i="1" s="1"/>
  <c r="B8157" i="1" s="1"/>
  <c r="B8158" i="1" s="1"/>
  <c r="B8159" i="1" s="1"/>
  <c r="B8160" i="1" s="1"/>
  <c r="B8161" i="1" s="1"/>
  <c r="B8162" i="1" s="1"/>
  <c r="B8163" i="1" s="1"/>
  <c r="B8164" i="1" s="1"/>
  <c r="B8165" i="1" s="1"/>
  <c r="B8166" i="1" s="1"/>
  <c r="B8167" i="1" s="1"/>
  <c r="B8168" i="1" s="1"/>
  <c r="B8169" i="1" s="1"/>
  <c r="B8170" i="1" s="1"/>
  <c r="B8171" i="1" s="1"/>
  <c r="B8172" i="1" s="1"/>
  <c r="B8173" i="1" s="1"/>
  <c r="B8174" i="1" s="1"/>
  <c r="B8175" i="1" s="1"/>
  <c r="B8176" i="1" s="1"/>
  <c r="B8177" i="1" s="1"/>
  <c r="B8178" i="1" s="1"/>
  <c r="B8179" i="1" s="1"/>
  <c r="B8180" i="1" s="1"/>
  <c r="B8181" i="1" s="1"/>
  <c r="B8182" i="1" s="1"/>
  <c r="B8183" i="1" s="1"/>
  <c r="B8184" i="1" s="1"/>
  <c r="B8185" i="1" s="1"/>
  <c r="B8186" i="1" s="1"/>
  <c r="B8187" i="1" s="1"/>
  <c r="B8188" i="1" s="1"/>
  <c r="B8189" i="1" s="1"/>
  <c r="B8190" i="1" s="1"/>
  <c r="B8191" i="1" s="1"/>
  <c r="B8192" i="1" s="1"/>
  <c r="B8193" i="1" s="1"/>
  <c r="B8194" i="1" s="1"/>
  <c r="B8195" i="1" s="1"/>
  <c r="B8196" i="1" s="1"/>
  <c r="B8197" i="1" s="1"/>
  <c r="B8198" i="1" s="1"/>
  <c r="B8199" i="1" s="1"/>
  <c r="B8200" i="1" s="1"/>
  <c r="B8201" i="1" s="1"/>
  <c r="B8202" i="1" s="1"/>
  <c r="B8203" i="1" s="1"/>
  <c r="B8204" i="1" s="1"/>
  <c r="B8205" i="1" s="1"/>
  <c r="B8206" i="1" s="1"/>
  <c r="B8207" i="1" s="1"/>
  <c r="B8208" i="1" s="1"/>
  <c r="B8209" i="1" s="1"/>
  <c r="B8210" i="1" s="1"/>
  <c r="B8211" i="1" s="1"/>
  <c r="B8212" i="1" s="1"/>
  <c r="B8213" i="1" s="1"/>
  <c r="B8214" i="1" s="1"/>
  <c r="B8215" i="1" s="1"/>
  <c r="B8216" i="1" s="1"/>
  <c r="B8217" i="1" s="1"/>
  <c r="B8218" i="1" s="1"/>
  <c r="B8219" i="1" s="1"/>
  <c r="B8220" i="1" s="1"/>
  <c r="B8221" i="1" s="1"/>
  <c r="B8222" i="1" s="1"/>
  <c r="B8223" i="1" s="1"/>
  <c r="B8224" i="1" s="1"/>
  <c r="B8225" i="1" s="1"/>
  <c r="B8226" i="1" s="1"/>
  <c r="B8227" i="1" s="1"/>
  <c r="B8228" i="1" s="1"/>
  <c r="B8229" i="1" s="1"/>
  <c r="B8230" i="1" s="1"/>
  <c r="B8231" i="1" s="1"/>
  <c r="B8232" i="1" s="1"/>
  <c r="B8233" i="1" s="1"/>
  <c r="B8234" i="1" s="1"/>
  <c r="B8235" i="1" s="1"/>
  <c r="B8236" i="1" s="1"/>
  <c r="B8237" i="1" s="1"/>
  <c r="B8238" i="1" s="1"/>
  <c r="B8239" i="1" s="1"/>
  <c r="B8240" i="1" s="1"/>
  <c r="B8241" i="1" s="1"/>
  <c r="B8242" i="1" s="1"/>
  <c r="B8243" i="1" s="1"/>
  <c r="B8244" i="1" s="1"/>
  <c r="B8245" i="1" s="1"/>
  <c r="B8246" i="1" s="1"/>
  <c r="B8247" i="1" s="1"/>
  <c r="B8248" i="1" s="1"/>
  <c r="B8249" i="1" s="1"/>
  <c r="B8250" i="1" s="1"/>
  <c r="B8251" i="1" s="1"/>
  <c r="B8252" i="1" s="1"/>
  <c r="B8253" i="1" s="1"/>
  <c r="B8254" i="1" s="1"/>
  <c r="B8255" i="1" s="1"/>
  <c r="B8256" i="1" s="1"/>
  <c r="B8257" i="1" s="1"/>
  <c r="B8258" i="1" s="1"/>
  <c r="B8259" i="1" s="1"/>
  <c r="B8260" i="1" s="1"/>
  <c r="B8261" i="1" s="1"/>
  <c r="B8262" i="1" s="1"/>
  <c r="B8263" i="1" s="1"/>
  <c r="B8264" i="1" s="1"/>
  <c r="B8265" i="1" s="1"/>
  <c r="B8266" i="1" s="1"/>
  <c r="B8267" i="1" s="1"/>
  <c r="B8268" i="1" s="1"/>
  <c r="B8269" i="1" s="1"/>
  <c r="B8270" i="1" s="1"/>
  <c r="B8271" i="1" s="1"/>
  <c r="B8272" i="1" s="1"/>
  <c r="B8273" i="1" s="1"/>
  <c r="B8274" i="1" s="1"/>
  <c r="B8275" i="1" s="1"/>
  <c r="B8276" i="1" s="1"/>
  <c r="B8277" i="1" s="1"/>
  <c r="B8278" i="1" s="1"/>
  <c r="B8279" i="1" s="1"/>
  <c r="B8280" i="1" s="1"/>
  <c r="B8281" i="1" s="1"/>
  <c r="B8282" i="1" s="1"/>
  <c r="B8283" i="1" s="1"/>
  <c r="B8284" i="1" s="1"/>
  <c r="B8285" i="1" s="1"/>
  <c r="B8286" i="1" s="1"/>
  <c r="B8287" i="1" s="1"/>
  <c r="B8288" i="1" s="1"/>
  <c r="B8289" i="1" s="1"/>
  <c r="B8290" i="1" s="1"/>
  <c r="B8291" i="1" s="1"/>
  <c r="B8292" i="1" s="1"/>
  <c r="B8293" i="1" s="1"/>
  <c r="B8294" i="1" s="1"/>
  <c r="B8295" i="1" s="1"/>
  <c r="B8296" i="1" s="1"/>
  <c r="B8297" i="1" s="1"/>
  <c r="B8298" i="1" s="1"/>
  <c r="B8299" i="1" s="1"/>
  <c r="B8300" i="1" s="1"/>
  <c r="B8301" i="1" s="1"/>
  <c r="B8302" i="1" s="1"/>
  <c r="B8303" i="1" s="1"/>
  <c r="B8304" i="1" s="1"/>
  <c r="B8305" i="1" s="1"/>
  <c r="B8306" i="1" s="1"/>
  <c r="B8307" i="1" s="1"/>
  <c r="B8308" i="1" s="1"/>
  <c r="B8309" i="1" s="1"/>
  <c r="B8310" i="1" s="1"/>
  <c r="B8311" i="1" s="1"/>
  <c r="B8312" i="1" s="1"/>
  <c r="B8313" i="1" s="1"/>
  <c r="B8314" i="1" s="1"/>
  <c r="B8315" i="1" s="1"/>
  <c r="B8316" i="1" s="1"/>
  <c r="B8317" i="1" s="1"/>
  <c r="B8318" i="1" s="1"/>
  <c r="B8319" i="1" s="1"/>
  <c r="B8320" i="1" s="1"/>
  <c r="B8321" i="1" s="1"/>
  <c r="B8322" i="1" s="1"/>
  <c r="B8323" i="1" s="1"/>
  <c r="B8324" i="1" s="1"/>
  <c r="B8325" i="1" s="1"/>
  <c r="B8326" i="1" s="1"/>
  <c r="B8327" i="1" s="1"/>
  <c r="B8328" i="1" s="1"/>
  <c r="B8329" i="1" s="1"/>
  <c r="B8330" i="1" s="1"/>
  <c r="B8331" i="1" s="1"/>
  <c r="B8332" i="1" s="1"/>
  <c r="B8333" i="1" s="1"/>
  <c r="B8334" i="1" s="1"/>
  <c r="B8335" i="1" s="1"/>
  <c r="B8336" i="1" s="1"/>
  <c r="B8337" i="1" s="1"/>
  <c r="B8338" i="1" s="1"/>
  <c r="B8339" i="1" s="1"/>
  <c r="B8340" i="1" s="1"/>
  <c r="B8341" i="1" s="1"/>
  <c r="B8342" i="1" s="1"/>
  <c r="B8343" i="1" s="1"/>
  <c r="B8344" i="1" s="1"/>
  <c r="B8345" i="1" s="1"/>
  <c r="B8346" i="1" s="1"/>
  <c r="B8347" i="1" s="1"/>
  <c r="B8348" i="1" s="1"/>
  <c r="B8349" i="1" s="1"/>
  <c r="B8350" i="1" s="1"/>
  <c r="B8351" i="1" s="1"/>
  <c r="B8352" i="1" s="1"/>
  <c r="B8353" i="1" s="1"/>
  <c r="B8354" i="1" s="1"/>
  <c r="B8355" i="1" s="1"/>
  <c r="B8356" i="1" s="1"/>
  <c r="B8357" i="1" s="1"/>
  <c r="B8358" i="1" s="1"/>
  <c r="B8359" i="1" s="1"/>
  <c r="B8360" i="1" s="1"/>
  <c r="B8361" i="1" s="1"/>
  <c r="B8362" i="1" s="1"/>
  <c r="B8363" i="1" s="1"/>
  <c r="B8364" i="1" s="1"/>
  <c r="B8365" i="1" s="1"/>
  <c r="B8366" i="1" s="1"/>
  <c r="B8367" i="1" s="1"/>
  <c r="B8368" i="1" s="1"/>
  <c r="B8369" i="1" s="1"/>
  <c r="B8370" i="1" s="1"/>
  <c r="B8371" i="1" s="1"/>
  <c r="B8372" i="1" s="1"/>
  <c r="B8373" i="1" s="1"/>
  <c r="B8374" i="1" s="1"/>
  <c r="B8375" i="1" s="1"/>
  <c r="B8376" i="1" s="1"/>
  <c r="B8377" i="1" s="1"/>
  <c r="B8378" i="1" s="1"/>
  <c r="B8379" i="1" s="1"/>
  <c r="B8380" i="1" s="1"/>
  <c r="B8381" i="1" s="1"/>
  <c r="B8382" i="1" s="1"/>
  <c r="B8383" i="1" s="1"/>
  <c r="B8384" i="1" s="1"/>
  <c r="B8385" i="1" s="1"/>
  <c r="B8386" i="1" s="1"/>
  <c r="B8387" i="1" s="1"/>
  <c r="B8388" i="1" s="1"/>
  <c r="B8389" i="1" s="1"/>
  <c r="B8390" i="1" s="1"/>
  <c r="B8391" i="1" s="1"/>
  <c r="B8392" i="1" s="1"/>
  <c r="B8393" i="1" s="1"/>
  <c r="B8394" i="1" s="1"/>
  <c r="B8395" i="1" s="1"/>
  <c r="B8396" i="1" s="1"/>
  <c r="B8397" i="1" s="1"/>
  <c r="B8398" i="1" s="1"/>
  <c r="B8399" i="1" s="1"/>
  <c r="B8400" i="1" s="1"/>
  <c r="B8401" i="1" s="1"/>
  <c r="B8402" i="1" s="1"/>
  <c r="B8403" i="1" s="1"/>
  <c r="B8404" i="1" s="1"/>
  <c r="B8405" i="1" s="1"/>
  <c r="B8406" i="1" s="1"/>
  <c r="B8407" i="1" s="1"/>
  <c r="B8408" i="1" s="1"/>
  <c r="B8409" i="1" s="1"/>
  <c r="B8410" i="1" s="1"/>
  <c r="B8411" i="1" s="1"/>
  <c r="B8412" i="1" s="1"/>
  <c r="B8413" i="1" s="1"/>
  <c r="B8414" i="1" s="1"/>
  <c r="B8415" i="1" s="1"/>
  <c r="B8416" i="1" s="1"/>
  <c r="B8417" i="1" s="1"/>
  <c r="B8418" i="1" s="1"/>
  <c r="B8419" i="1" s="1"/>
  <c r="B8420" i="1" s="1"/>
  <c r="B8421" i="1" s="1"/>
  <c r="B8422" i="1" s="1"/>
  <c r="B8423" i="1" s="1"/>
  <c r="B8424" i="1" s="1"/>
  <c r="B8425" i="1" s="1"/>
  <c r="B8426" i="1" s="1"/>
  <c r="B8427" i="1" s="1"/>
  <c r="B8428" i="1" s="1"/>
  <c r="B8429" i="1" s="1"/>
  <c r="B8430" i="1" s="1"/>
  <c r="B8431" i="1" s="1"/>
  <c r="B8432" i="1" s="1"/>
  <c r="B8433" i="1" s="1"/>
  <c r="B8434" i="1" s="1"/>
  <c r="B8435" i="1" s="1"/>
  <c r="B8436" i="1" s="1"/>
  <c r="B8437" i="1" s="1"/>
  <c r="B8438" i="1" s="1"/>
  <c r="B8439" i="1" s="1"/>
  <c r="B8440" i="1" s="1"/>
  <c r="B8441" i="1" s="1"/>
  <c r="B8442" i="1" s="1"/>
  <c r="B8443" i="1" s="1"/>
  <c r="B8444" i="1" s="1"/>
  <c r="B8445" i="1" s="1"/>
  <c r="B8446" i="1" s="1"/>
  <c r="B8447" i="1" s="1"/>
  <c r="B8448" i="1" s="1"/>
  <c r="B8449" i="1" s="1"/>
  <c r="B8450" i="1" s="1"/>
  <c r="B8451" i="1" s="1"/>
  <c r="B8452" i="1" s="1"/>
  <c r="B8453" i="1" s="1"/>
  <c r="B8454" i="1" s="1"/>
  <c r="B8455" i="1" s="1"/>
  <c r="B8456" i="1" s="1"/>
  <c r="B8457" i="1" s="1"/>
  <c r="B8458" i="1" s="1"/>
  <c r="B8459" i="1" s="1"/>
  <c r="B8460" i="1" s="1"/>
  <c r="B8461" i="1" s="1"/>
  <c r="B8462" i="1" s="1"/>
  <c r="B8463" i="1" s="1"/>
  <c r="B8464" i="1" s="1"/>
  <c r="B8465" i="1" s="1"/>
  <c r="B8466" i="1" s="1"/>
  <c r="B8467" i="1" s="1"/>
  <c r="B8468" i="1" s="1"/>
  <c r="B8469" i="1" s="1"/>
  <c r="B8470" i="1" s="1"/>
  <c r="B8471" i="1" s="1"/>
  <c r="B8472" i="1" s="1"/>
  <c r="B8473" i="1" s="1"/>
  <c r="B8474" i="1" s="1"/>
  <c r="B8475" i="1" s="1"/>
  <c r="B8476" i="1" s="1"/>
  <c r="B8477" i="1" s="1"/>
  <c r="B8478" i="1" s="1"/>
  <c r="B8479" i="1" s="1"/>
  <c r="B8480" i="1" s="1"/>
  <c r="B8481" i="1" s="1"/>
  <c r="B8482" i="1" s="1"/>
  <c r="B8483" i="1" s="1"/>
  <c r="B8484" i="1" s="1"/>
  <c r="B8485" i="1" s="1"/>
  <c r="B8486" i="1" s="1"/>
  <c r="B8487" i="1" s="1"/>
  <c r="B8488" i="1" s="1"/>
  <c r="B8489" i="1" s="1"/>
  <c r="B8490" i="1" s="1"/>
  <c r="B8491" i="1" s="1"/>
  <c r="B8492" i="1" s="1"/>
  <c r="B8493" i="1" s="1"/>
  <c r="B8494" i="1" s="1"/>
  <c r="B8495" i="1" s="1"/>
  <c r="B8496" i="1" s="1"/>
  <c r="B8497" i="1" s="1"/>
  <c r="B8498" i="1" s="1"/>
  <c r="B8499" i="1" s="1"/>
  <c r="B8500" i="1" s="1"/>
  <c r="B8501" i="1" s="1"/>
  <c r="B8502" i="1" s="1"/>
  <c r="B8503" i="1" s="1"/>
  <c r="B8504" i="1" s="1"/>
  <c r="B8505" i="1" s="1"/>
  <c r="B8506" i="1" s="1"/>
  <c r="B8507" i="1" s="1"/>
  <c r="B8508" i="1" s="1"/>
  <c r="B8509" i="1" s="1"/>
  <c r="B8510" i="1" s="1"/>
  <c r="B8511" i="1" s="1"/>
  <c r="B8512" i="1" s="1"/>
  <c r="B8513" i="1" s="1"/>
  <c r="B8514" i="1" s="1"/>
  <c r="B8515" i="1" s="1"/>
  <c r="B8516" i="1" s="1"/>
  <c r="B8517" i="1" s="1"/>
  <c r="B8518" i="1" s="1"/>
  <c r="B8519" i="1" s="1"/>
  <c r="B8520" i="1" s="1"/>
  <c r="B8521" i="1" s="1"/>
  <c r="B8522" i="1" s="1"/>
  <c r="B8523" i="1" s="1"/>
  <c r="B8524" i="1" s="1"/>
  <c r="B8525" i="1" s="1"/>
  <c r="B8526" i="1" s="1"/>
  <c r="B8527" i="1" s="1"/>
  <c r="B8528" i="1" s="1"/>
  <c r="B8529" i="1" s="1"/>
  <c r="B8530" i="1" s="1"/>
  <c r="B8531" i="1" s="1"/>
  <c r="B8532" i="1" s="1"/>
  <c r="B8533" i="1" s="1"/>
  <c r="B8534" i="1" s="1"/>
  <c r="B8535" i="1" s="1"/>
  <c r="B8536" i="1" s="1"/>
  <c r="B8537" i="1" s="1"/>
  <c r="B8538" i="1" s="1"/>
  <c r="B8539" i="1" s="1"/>
  <c r="B8540" i="1" s="1"/>
  <c r="B8541" i="1" s="1"/>
  <c r="B8542" i="1" s="1"/>
  <c r="B8543" i="1" s="1"/>
  <c r="B8544" i="1" s="1"/>
  <c r="B8545" i="1" s="1"/>
  <c r="B8546" i="1" s="1"/>
  <c r="B8547" i="1" s="1"/>
  <c r="B8548" i="1" s="1"/>
  <c r="B8549" i="1" s="1"/>
  <c r="B8550" i="1" s="1"/>
  <c r="B8551" i="1" s="1"/>
  <c r="B8552" i="1" s="1"/>
  <c r="B8553" i="1" s="1"/>
  <c r="B8554" i="1" s="1"/>
  <c r="B8555" i="1" s="1"/>
  <c r="B8556" i="1" s="1"/>
  <c r="B8557" i="1" s="1"/>
  <c r="B8558" i="1" s="1"/>
  <c r="B8559" i="1" s="1"/>
  <c r="B8560" i="1" s="1"/>
  <c r="B8561" i="1" s="1"/>
  <c r="B8562" i="1" s="1"/>
  <c r="B8563" i="1" s="1"/>
  <c r="B8564" i="1" s="1"/>
  <c r="B8565" i="1" s="1"/>
  <c r="B8566" i="1" s="1"/>
  <c r="B8567" i="1" s="1"/>
  <c r="B8568" i="1" s="1"/>
  <c r="B8569" i="1" s="1"/>
  <c r="B8570" i="1" s="1"/>
  <c r="B8571" i="1" s="1"/>
  <c r="B8572" i="1" s="1"/>
  <c r="B8573" i="1" s="1"/>
  <c r="B8574" i="1" s="1"/>
  <c r="B8575" i="1" s="1"/>
  <c r="B8576" i="1" s="1"/>
  <c r="B8577" i="1" s="1"/>
  <c r="B8578" i="1" s="1"/>
  <c r="B8579" i="1" s="1"/>
  <c r="B8580" i="1" s="1"/>
  <c r="B8581" i="1" s="1"/>
  <c r="B8582" i="1" s="1"/>
  <c r="B8583" i="1" s="1"/>
  <c r="B8584" i="1" s="1"/>
  <c r="B8585" i="1" s="1"/>
  <c r="B8586" i="1" s="1"/>
  <c r="B8587" i="1" s="1"/>
  <c r="B8588" i="1" s="1"/>
  <c r="B8589" i="1" s="1"/>
  <c r="B8590" i="1" s="1"/>
  <c r="B8591" i="1" s="1"/>
  <c r="B8592" i="1" s="1"/>
  <c r="B8593" i="1" s="1"/>
  <c r="B8594" i="1" s="1"/>
  <c r="B8595" i="1" s="1"/>
  <c r="B8596" i="1" s="1"/>
  <c r="B8597" i="1" s="1"/>
  <c r="B8598" i="1" s="1"/>
  <c r="B8599" i="1" s="1"/>
  <c r="B8600" i="1" s="1"/>
  <c r="B8601" i="1" s="1"/>
  <c r="B8602" i="1" s="1"/>
  <c r="B8603" i="1" s="1"/>
  <c r="B8604" i="1" s="1"/>
  <c r="B8605" i="1" s="1"/>
  <c r="B8606" i="1" s="1"/>
  <c r="B8607" i="1" s="1"/>
  <c r="B8608" i="1" s="1"/>
  <c r="B8609" i="1" s="1"/>
  <c r="B8610" i="1" s="1"/>
  <c r="B8611" i="1" s="1"/>
  <c r="B8612" i="1" s="1"/>
  <c r="B8613" i="1" s="1"/>
  <c r="B8614" i="1" s="1"/>
  <c r="B8615" i="1" s="1"/>
  <c r="B8616" i="1" s="1"/>
  <c r="B8617" i="1" s="1"/>
  <c r="B8618" i="1" s="1"/>
  <c r="B8619" i="1" s="1"/>
  <c r="B8620" i="1" s="1"/>
  <c r="B8621" i="1" s="1"/>
  <c r="B8622" i="1" s="1"/>
  <c r="B8623" i="1" s="1"/>
  <c r="B8624" i="1" s="1"/>
  <c r="B8625" i="1" s="1"/>
  <c r="B8626" i="1" s="1"/>
  <c r="B8627" i="1" s="1"/>
  <c r="B8628" i="1" s="1"/>
  <c r="B8629" i="1" s="1"/>
  <c r="B8630" i="1" s="1"/>
  <c r="B8631" i="1" s="1"/>
  <c r="B8632" i="1" s="1"/>
  <c r="B8633" i="1" s="1"/>
  <c r="B8634" i="1" s="1"/>
  <c r="B8635" i="1" s="1"/>
  <c r="B8636" i="1" s="1"/>
  <c r="B8637" i="1" s="1"/>
  <c r="B8638" i="1" s="1"/>
  <c r="B8639" i="1" s="1"/>
  <c r="B8640" i="1" s="1"/>
  <c r="B8641" i="1" s="1"/>
  <c r="B8642" i="1" s="1"/>
  <c r="B8643" i="1" s="1"/>
  <c r="B8644" i="1" s="1"/>
  <c r="B8645" i="1" s="1"/>
  <c r="B8646" i="1" s="1"/>
  <c r="B8647" i="1" s="1"/>
  <c r="B8648" i="1" s="1"/>
  <c r="B8649" i="1" s="1"/>
  <c r="B8650" i="1" s="1"/>
  <c r="B8651" i="1" s="1"/>
  <c r="B8652" i="1" s="1"/>
  <c r="B8653" i="1" s="1"/>
  <c r="B8654" i="1" s="1"/>
  <c r="B8655" i="1" s="1"/>
  <c r="B8656" i="1" s="1"/>
  <c r="B8657" i="1" s="1"/>
  <c r="B8658" i="1" s="1"/>
  <c r="B8659" i="1" s="1"/>
  <c r="B8660" i="1" s="1"/>
  <c r="B8661" i="1" s="1"/>
  <c r="B8662" i="1" s="1"/>
  <c r="B8663" i="1" s="1"/>
  <c r="B8664" i="1" s="1"/>
  <c r="B8665" i="1" s="1"/>
  <c r="B8666" i="1" s="1"/>
  <c r="B8667" i="1" s="1"/>
  <c r="B8668" i="1" s="1"/>
  <c r="B8669" i="1" s="1"/>
  <c r="B8670" i="1" s="1"/>
  <c r="B8671" i="1" s="1"/>
  <c r="B8672" i="1" s="1"/>
  <c r="B8673" i="1" s="1"/>
  <c r="B8674" i="1" s="1"/>
  <c r="B8675" i="1" s="1"/>
  <c r="B8676" i="1" s="1"/>
  <c r="B8677" i="1" s="1"/>
  <c r="B8678" i="1" s="1"/>
  <c r="B8679" i="1" s="1"/>
  <c r="B8680" i="1" s="1"/>
  <c r="B8681" i="1" s="1"/>
  <c r="B8682" i="1" s="1"/>
  <c r="B8683" i="1" s="1"/>
  <c r="B8684" i="1" s="1"/>
  <c r="B8685" i="1" s="1"/>
  <c r="B8686" i="1" s="1"/>
  <c r="B8687" i="1" s="1"/>
  <c r="B8688" i="1" s="1"/>
  <c r="B8689" i="1" s="1"/>
  <c r="B8690" i="1" s="1"/>
  <c r="B8691" i="1" s="1"/>
  <c r="B8692" i="1" s="1"/>
  <c r="B8693" i="1" s="1"/>
  <c r="B8694" i="1" s="1"/>
  <c r="B8695" i="1" s="1"/>
  <c r="B8696" i="1" s="1"/>
  <c r="B8697" i="1" s="1"/>
  <c r="B8698" i="1" s="1"/>
  <c r="B8699" i="1" s="1"/>
  <c r="B8700" i="1" s="1"/>
  <c r="B8701" i="1" s="1"/>
  <c r="B8702" i="1" s="1"/>
  <c r="B8703" i="1" s="1"/>
  <c r="B8704" i="1" s="1"/>
  <c r="B8705" i="1" s="1"/>
  <c r="B8706" i="1" s="1"/>
  <c r="B8707" i="1" s="1"/>
  <c r="B8708" i="1" s="1"/>
  <c r="B8709" i="1" s="1"/>
  <c r="B8710" i="1" s="1"/>
  <c r="B8711" i="1" s="1"/>
  <c r="B8712" i="1" s="1"/>
  <c r="B8713" i="1" s="1"/>
  <c r="B8714" i="1" s="1"/>
  <c r="B8715" i="1" s="1"/>
  <c r="B8716" i="1" s="1"/>
  <c r="B8717" i="1" s="1"/>
  <c r="B8718" i="1" s="1"/>
  <c r="B8719" i="1" s="1"/>
  <c r="B8720" i="1" s="1"/>
  <c r="B8721" i="1" s="1"/>
  <c r="B8722" i="1" s="1"/>
  <c r="B8723" i="1" s="1"/>
  <c r="B8724" i="1" s="1"/>
  <c r="B8725" i="1" s="1"/>
  <c r="B8726" i="1" s="1"/>
  <c r="B8727" i="1" s="1"/>
  <c r="B8728" i="1" s="1"/>
  <c r="B8729" i="1" s="1"/>
  <c r="B8730" i="1" s="1"/>
  <c r="B8731" i="1" s="1"/>
  <c r="B8732" i="1" s="1"/>
  <c r="B8733" i="1" s="1"/>
  <c r="B8734" i="1" s="1"/>
  <c r="B8735" i="1" s="1"/>
  <c r="B8736" i="1" s="1"/>
  <c r="B8737" i="1" s="1"/>
  <c r="B8738" i="1" s="1"/>
  <c r="B8739" i="1" s="1"/>
  <c r="B8740" i="1" s="1"/>
  <c r="B8741" i="1" s="1"/>
  <c r="B8742" i="1" s="1"/>
  <c r="B8743" i="1" s="1"/>
  <c r="B8744" i="1" s="1"/>
  <c r="B8745" i="1" s="1"/>
  <c r="B8746" i="1" s="1"/>
  <c r="B8747" i="1" s="1"/>
  <c r="B8748" i="1" s="1"/>
  <c r="B8749" i="1" s="1"/>
  <c r="B8750" i="1" s="1"/>
  <c r="B8751" i="1" s="1"/>
  <c r="B8752" i="1" s="1"/>
  <c r="B8753" i="1" s="1"/>
  <c r="B8754" i="1" s="1"/>
  <c r="B8755" i="1" s="1"/>
  <c r="B8756" i="1" s="1"/>
  <c r="B8757" i="1" s="1"/>
  <c r="B8758" i="1" s="1"/>
  <c r="B8759" i="1" s="1"/>
  <c r="B8760" i="1" s="1"/>
  <c r="B8761" i="1" s="1"/>
  <c r="B8762" i="1" s="1"/>
  <c r="B8763" i="1" s="1"/>
  <c r="B8764" i="1" s="1"/>
  <c r="B8765" i="1" s="1"/>
  <c r="B8766" i="1" s="1"/>
  <c r="B8767" i="1" s="1"/>
  <c r="B8768" i="1" s="1"/>
  <c r="B8769" i="1" s="1"/>
  <c r="B8770" i="1" s="1"/>
  <c r="B8771" i="1" s="1"/>
  <c r="B8772" i="1" s="1"/>
  <c r="B8773" i="1" s="1"/>
  <c r="B8774" i="1" s="1"/>
  <c r="B8775" i="1" s="1"/>
  <c r="B8776" i="1" s="1"/>
  <c r="B8777" i="1" s="1"/>
  <c r="B8778" i="1" s="1"/>
  <c r="B8779" i="1" s="1"/>
  <c r="B8780" i="1" s="1"/>
  <c r="B8781" i="1" s="1"/>
  <c r="B8782" i="1" s="1"/>
  <c r="B8783" i="1" s="1"/>
  <c r="B8784" i="1" s="1"/>
  <c r="B8785" i="1" s="1"/>
  <c r="B8786" i="1" s="1"/>
  <c r="B8787" i="1" s="1"/>
  <c r="B8788" i="1" s="1"/>
  <c r="B8789" i="1" s="1"/>
  <c r="B8790" i="1" s="1"/>
  <c r="B8791" i="1" s="1"/>
  <c r="B8792" i="1" s="1"/>
  <c r="B8793" i="1" s="1"/>
  <c r="B8794" i="1" s="1"/>
  <c r="B8795" i="1" s="1"/>
  <c r="B8796" i="1" s="1"/>
  <c r="B8797" i="1" s="1"/>
  <c r="B8798" i="1" s="1"/>
  <c r="B8799" i="1" s="1"/>
  <c r="B8800" i="1" s="1"/>
  <c r="B8801" i="1" s="1"/>
  <c r="B8802" i="1" s="1"/>
  <c r="B8803" i="1" s="1"/>
  <c r="B8804" i="1" s="1"/>
  <c r="B8805" i="1" s="1"/>
  <c r="B8806" i="1" s="1"/>
  <c r="B8807" i="1" s="1"/>
  <c r="B8808" i="1" s="1"/>
  <c r="B8809" i="1" s="1"/>
  <c r="B8810" i="1" s="1"/>
  <c r="B8811" i="1" s="1"/>
  <c r="B8812" i="1" s="1"/>
  <c r="B8813" i="1" s="1"/>
  <c r="B8814" i="1" s="1"/>
  <c r="B8815" i="1" s="1"/>
  <c r="B8816" i="1" s="1"/>
  <c r="B8817" i="1" s="1"/>
  <c r="B8818" i="1" s="1"/>
  <c r="B8819" i="1" s="1"/>
  <c r="B8820" i="1" s="1"/>
  <c r="B8821" i="1" s="1"/>
  <c r="B8822" i="1" s="1"/>
  <c r="B8823" i="1" s="1"/>
  <c r="B8824" i="1" s="1"/>
  <c r="B8825" i="1" s="1"/>
  <c r="B8826" i="1" s="1"/>
  <c r="B8827" i="1" s="1"/>
  <c r="B8828" i="1" s="1"/>
  <c r="B8829" i="1" s="1"/>
  <c r="B8830" i="1" s="1"/>
  <c r="B8831" i="1" s="1"/>
  <c r="B8832" i="1" s="1"/>
  <c r="B8833" i="1" s="1"/>
  <c r="B8834" i="1" s="1"/>
  <c r="B8835" i="1" s="1"/>
  <c r="B8836" i="1" s="1"/>
  <c r="B8837" i="1" s="1"/>
  <c r="B8838" i="1" s="1"/>
  <c r="B8839" i="1" s="1"/>
  <c r="B8840" i="1" s="1"/>
  <c r="B8841" i="1" s="1"/>
  <c r="B8842" i="1" s="1"/>
  <c r="B8843" i="1" s="1"/>
  <c r="B8844" i="1" s="1"/>
  <c r="B8845" i="1" s="1"/>
  <c r="B8846" i="1" s="1"/>
  <c r="B8847" i="1" s="1"/>
  <c r="B8848" i="1" s="1"/>
  <c r="B8849" i="1" s="1"/>
  <c r="B8850" i="1" s="1"/>
  <c r="B8851" i="1" s="1"/>
  <c r="B8852" i="1" s="1"/>
  <c r="B8853" i="1" s="1"/>
  <c r="B8854" i="1" s="1"/>
  <c r="B8855" i="1" s="1"/>
  <c r="B8856" i="1" s="1"/>
  <c r="B8857" i="1" s="1"/>
  <c r="B8858" i="1" s="1"/>
  <c r="B8859" i="1" s="1"/>
  <c r="B8860" i="1" s="1"/>
  <c r="B8861" i="1" s="1"/>
  <c r="B8862" i="1" s="1"/>
  <c r="B8863" i="1" s="1"/>
  <c r="B8864" i="1" s="1"/>
  <c r="B8865" i="1" s="1"/>
  <c r="B8866" i="1" s="1"/>
  <c r="B8867" i="1" s="1"/>
  <c r="B8868" i="1" s="1"/>
  <c r="B8869" i="1" s="1"/>
  <c r="B8870" i="1" s="1"/>
  <c r="B8871" i="1" s="1"/>
  <c r="B8872" i="1" s="1"/>
  <c r="B8873" i="1" s="1"/>
  <c r="B8874" i="1" s="1"/>
  <c r="B8875" i="1" s="1"/>
  <c r="B8876" i="1" s="1"/>
  <c r="B8877" i="1" s="1"/>
  <c r="B8878" i="1" s="1"/>
  <c r="B8879" i="1" s="1"/>
  <c r="B8880" i="1" s="1"/>
  <c r="B8881" i="1" s="1"/>
  <c r="B8882" i="1" s="1"/>
  <c r="B8883" i="1" s="1"/>
  <c r="B8884" i="1" s="1"/>
  <c r="B8885" i="1" s="1"/>
  <c r="B8886" i="1" s="1"/>
  <c r="B8887" i="1" s="1"/>
  <c r="B8888" i="1" s="1"/>
  <c r="B8889" i="1" s="1"/>
  <c r="B8890" i="1" s="1"/>
  <c r="B8891" i="1" s="1"/>
  <c r="B8892" i="1" s="1"/>
  <c r="B8893" i="1" s="1"/>
  <c r="B8894" i="1" s="1"/>
  <c r="B8895" i="1" s="1"/>
  <c r="B8896" i="1" s="1"/>
  <c r="B8897" i="1" s="1"/>
  <c r="B8898" i="1" s="1"/>
  <c r="B8899" i="1" s="1"/>
  <c r="B8900" i="1" s="1"/>
  <c r="B8901" i="1" s="1"/>
  <c r="B8902" i="1" s="1"/>
  <c r="B8903" i="1" s="1"/>
  <c r="B8904" i="1" s="1"/>
  <c r="B8905" i="1" s="1"/>
  <c r="B8906" i="1" s="1"/>
  <c r="B8907" i="1" s="1"/>
  <c r="B8908" i="1" s="1"/>
  <c r="B8909" i="1" s="1"/>
  <c r="B8910" i="1" s="1"/>
  <c r="B8911" i="1" s="1"/>
  <c r="B8912" i="1" s="1"/>
  <c r="B8913" i="1" s="1"/>
  <c r="B8914" i="1" s="1"/>
  <c r="B8915" i="1" s="1"/>
  <c r="B8916" i="1" s="1"/>
  <c r="B8917" i="1" s="1"/>
  <c r="B8918" i="1" s="1"/>
  <c r="B8919" i="1" s="1"/>
  <c r="B8920" i="1" s="1"/>
  <c r="B8921" i="1" s="1"/>
  <c r="B8922" i="1" s="1"/>
  <c r="B8923" i="1" s="1"/>
  <c r="B8924" i="1" s="1"/>
  <c r="B8925" i="1" s="1"/>
  <c r="B8926" i="1" s="1"/>
  <c r="B8927" i="1" s="1"/>
  <c r="B8928" i="1" s="1"/>
  <c r="B8929" i="1" s="1"/>
  <c r="B8930" i="1" s="1"/>
  <c r="B8931" i="1" s="1"/>
  <c r="B8932" i="1" s="1"/>
  <c r="B8933" i="1" s="1"/>
  <c r="B8934" i="1" s="1"/>
  <c r="B8935" i="1" s="1"/>
  <c r="B8936" i="1" s="1"/>
  <c r="B8937" i="1" s="1"/>
  <c r="B8938" i="1" s="1"/>
  <c r="B8939" i="1" s="1"/>
  <c r="B8940" i="1" s="1"/>
  <c r="B8941" i="1" s="1"/>
  <c r="B8942" i="1" s="1"/>
  <c r="B8943" i="1" s="1"/>
  <c r="B8944" i="1" s="1"/>
  <c r="B8945" i="1" s="1"/>
  <c r="B8946" i="1" s="1"/>
  <c r="B8947" i="1" s="1"/>
  <c r="B8948" i="1" s="1"/>
  <c r="B8949" i="1" s="1"/>
  <c r="B8950" i="1" s="1"/>
  <c r="B8951" i="1" s="1"/>
  <c r="B8952" i="1" s="1"/>
  <c r="B8953" i="1" s="1"/>
  <c r="B8954" i="1" s="1"/>
  <c r="B8955" i="1" s="1"/>
  <c r="B8956" i="1" s="1"/>
  <c r="B8957" i="1" s="1"/>
  <c r="B8958" i="1" s="1"/>
  <c r="B8959" i="1" s="1"/>
  <c r="B8960" i="1" s="1"/>
  <c r="B8961" i="1" s="1"/>
  <c r="B8962" i="1" s="1"/>
  <c r="B8963" i="1" s="1"/>
  <c r="B8964" i="1" s="1"/>
  <c r="B8965" i="1" s="1"/>
  <c r="B8966" i="1" s="1"/>
  <c r="B8967" i="1" s="1"/>
  <c r="B8968" i="1" s="1"/>
  <c r="B8969" i="1" s="1"/>
  <c r="B8970" i="1" s="1"/>
  <c r="B8971" i="1" s="1"/>
  <c r="B8972" i="1" s="1"/>
  <c r="B8973" i="1" s="1"/>
  <c r="B8974" i="1" s="1"/>
  <c r="B8975" i="1" s="1"/>
  <c r="B8976" i="1" s="1"/>
  <c r="B8977" i="1" s="1"/>
  <c r="B8978" i="1" s="1"/>
  <c r="B8979" i="1" s="1"/>
  <c r="B8980" i="1" s="1"/>
  <c r="B8981" i="1" s="1"/>
  <c r="B8982" i="1" s="1"/>
  <c r="B8983" i="1" s="1"/>
  <c r="B8984" i="1" s="1"/>
  <c r="B8985" i="1" s="1"/>
  <c r="B8986" i="1" s="1"/>
  <c r="B8987" i="1" s="1"/>
  <c r="B8988" i="1" s="1"/>
  <c r="B8989" i="1" s="1"/>
  <c r="B8990" i="1" s="1"/>
  <c r="B8991" i="1" s="1"/>
  <c r="B8992" i="1" s="1"/>
  <c r="B8993" i="1" s="1"/>
  <c r="B8994" i="1" s="1"/>
  <c r="B8995" i="1" s="1"/>
  <c r="B8996" i="1" s="1"/>
  <c r="B8997" i="1" s="1"/>
  <c r="B8998" i="1" s="1"/>
  <c r="B8999" i="1" s="1"/>
  <c r="B9000" i="1" s="1"/>
  <c r="B9001" i="1" s="1"/>
  <c r="B9002" i="1" s="1"/>
  <c r="B9003" i="1" s="1"/>
  <c r="B9004" i="1" s="1"/>
  <c r="B9005" i="1" s="1"/>
  <c r="B9006" i="1" s="1"/>
  <c r="B9007" i="1" s="1"/>
  <c r="B9008" i="1" s="1"/>
  <c r="B9009" i="1" s="1"/>
  <c r="B9010" i="1" s="1"/>
  <c r="B9011" i="1" s="1"/>
  <c r="B9012" i="1" s="1"/>
  <c r="B9013" i="1" s="1"/>
  <c r="B9014" i="1" s="1"/>
  <c r="B9015" i="1" s="1"/>
  <c r="B9016" i="1" s="1"/>
  <c r="B9017" i="1" s="1"/>
  <c r="B9018" i="1" s="1"/>
  <c r="B9019" i="1" s="1"/>
  <c r="B9020" i="1" s="1"/>
  <c r="B9021" i="1" s="1"/>
  <c r="B9022" i="1" s="1"/>
  <c r="B9023" i="1" s="1"/>
  <c r="B9024" i="1" s="1"/>
  <c r="B9025" i="1" s="1"/>
  <c r="B9026" i="1" s="1"/>
  <c r="B9027" i="1" s="1"/>
  <c r="B9028" i="1" s="1"/>
  <c r="B9029" i="1" s="1"/>
  <c r="B9030" i="1" s="1"/>
  <c r="B9031" i="1" s="1"/>
  <c r="B9032" i="1" s="1"/>
  <c r="B9033" i="1" s="1"/>
  <c r="B9034" i="1" s="1"/>
  <c r="B9035" i="1" s="1"/>
  <c r="B9036" i="1" s="1"/>
  <c r="B9037" i="1" s="1"/>
  <c r="B9038" i="1" s="1"/>
  <c r="B9039" i="1" s="1"/>
  <c r="B9040" i="1" s="1"/>
  <c r="B9041" i="1" s="1"/>
  <c r="B9042" i="1" s="1"/>
  <c r="B9043" i="1" s="1"/>
  <c r="B9044" i="1" s="1"/>
  <c r="B9045" i="1" s="1"/>
  <c r="B9046" i="1" s="1"/>
  <c r="B9047" i="1" s="1"/>
  <c r="B9048" i="1" s="1"/>
  <c r="B9049" i="1" s="1"/>
  <c r="B9050" i="1" s="1"/>
  <c r="B9051" i="1" s="1"/>
  <c r="B9052" i="1" s="1"/>
  <c r="B9053" i="1" s="1"/>
  <c r="B9054" i="1" s="1"/>
  <c r="B9055" i="1" s="1"/>
  <c r="B9056" i="1" s="1"/>
  <c r="B9057" i="1" s="1"/>
  <c r="B9058" i="1" s="1"/>
  <c r="B9059" i="1" s="1"/>
  <c r="B9060" i="1" s="1"/>
  <c r="B9061" i="1" s="1"/>
  <c r="B9062" i="1" s="1"/>
  <c r="B9063" i="1" s="1"/>
  <c r="B9064" i="1" s="1"/>
  <c r="B9065" i="1" s="1"/>
  <c r="B9066" i="1" s="1"/>
  <c r="B9067" i="1" s="1"/>
  <c r="B9068" i="1" s="1"/>
  <c r="B9069" i="1" s="1"/>
  <c r="B9070" i="1" s="1"/>
  <c r="B9071" i="1" s="1"/>
  <c r="B9072" i="1" s="1"/>
  <c r="B9073" i="1" s="1"/>
  <c r="B9074" i="1" s="1"/>
  <c r="B9075" i="1" s="1"/>
  <c r="B9076" i="1" s="1"/>
  <c r="B9077" i="1" s="1"/>
  <c r="B9078" i="1" s="1"/>
  <c r="B9079" i="1" s="1"/>
  <c r="B9080" i="1" s="1"/>
  <c r="B9081" i="1" s="1"/>
  <c r="B9082" i="1" s="1"/>
  <c r="B9083" i="1" s="1"/>
  <c r="B9084" i="1" s="1"/>
  <c r="B9085" i="1" s="1"/>
  <c r="B9086" i="1" s="1"/>
  <c r="B9087" i="1" s="1"/>
  <c r="B9088" i="1" s="1"/>
  <c r="B9089" i="1" s="1"/>
  <c r="B9090" i="1" s="1"/>
  <c r="B9091" i="1" s="1"/>
  <c r="B9092" i="1" s="1"/>
  <c r="B9093" i="1" s="1"/>
  <c r="B9094" i="1" s="1"/>
  <c r="B9095" i="1" s="1"/>
  <c r="B9096" i="1" s="1"/>
  <c r="B9097" i="1" s="1"/>
  <c r="B9098" i="1" s="1"/>
  <c r="B9099" i="1" s="1"/>
  <c r="B9100" i="1" s="1"/>
  <c r="B9101" i="1" s="1"/>
  <c r="B9102" i="1" s="1"/>
  <c r="B9103" i="1" s="1"/>
  <c r="B9104" i="1" s="1"/>
  <c r="B9105" i="1" s="1"/>
  <c r="B9106" i="1" s="1"/>
  <c r="B9107" i="1" s="1"/>
  <c r="B9108" i="1" s="1"/>
  <c r="B9109" i="1" s="1"/>
  <c r="B9110" i="1" s="1"/>
  <c r="B9111" i="1" s="1"/>
  <c r="B9112" i="1" s="1"/>
  <c r="B9113" i="1" s="1"/>
  <c r="B9114" i="1" s="1"/>
  <c r="B9115" i="1" s="1"/>
  <c r="B9116" i="1" s="1"/>
  <c r="B9117" i="1" s="1"/>
  <c r="B9118" i="1" s="1"/>
  <c r="B9119" i="1" s="1"/>
  <c r="B9120" i="1" s="1"/>
  <c r="B9121" i="1" s="1"/>
  <c r="B9122" i="1" s="1"/>
  <c r="B9123" i="1" s="1"/>
  <c r="B9124" i="1" s="1"/>
  <c r="B9125" i="1" s="1"/>
  <c r="B9126" i="1" s="1"/>
  <c r="B9127" i="1" s="1"/>
  <c r="B9128" i="1" s="1"/>
  <c r="B9129" i="1" s="1"/>
  <c r="B9130" i="1" s="1"/>
  <c r="B9131" i="1" s="1"/>
  <c r="B9132" i="1" s="1"/>
  <c r="B9133" i="1" s="1"/>
  <c r="B9134" i="1" s="1"/>
  <c r="B9135" i="1" s="1"/>
  <c r="B9136" i="1" s="1"/>
  <c r="B9137" i="1" s="1"/>
  <c r="B9138" i="1" s="1"/>
  <c r="B9139" i="1" s="1"/>
  <c r="B9140" i="1" s="1"/>
  <c r="B9141" i="1" s="1"/>
  <c r="B9142" i="1" s="1"/>
  <c r="B9143" i="1" s="1"/>
  <c r="B9144" i="1" s="1"/>
  <c r="B9145" i="1" s="1"/>
  <c r="B9146" i="1" s="1"/>
  <c r="B9147" i="1" s="1"/>
  <c r="B9148" i="1" s="1"/>
  <c r="B9149" i="1" s="1"/>
  <c r="B9150" i="1" s="1"/>
  <c r="B9151" i="1" s="1"/>
  <c r="B9152" i="1" s="1"/>
  <c r="B9153" i="1" s="1"/>
  <c r="B9154" i="1" s="1"/>
  <c r="B9155" i="1" s="1"/>
  <c r="B9156" i="1" s="1"/>
  <c r="B9157" i="1" s="1"/>
  <c r="B9158" i="1" s="1"/>
  <c r="B9159" i="1" s="1"/>
  <c r="B9160" i="1" s="1"/>
  <c r="B9161" i="1" s="1"/>
  <c r="B9162" i="1" s="1"/>
  <c r="B9163" i="1" s="1"/>
  <c r="B9164" i="1" s="1"/>
  <c r="B9165" i="1" s="1"/>
  <c r="B9166" i="1" s="1"/>
  <c r="B9167" i="1" s="1"/>
  <c r="B9168" i="1" s="1"/>
  <c r="B9169" i="1" s="1"/>
  <c r="B9170" i="1" s="1"/>
  <c r="B9171" i="1" s="1"/>
  <c r="B9172" i="1" s="1"/>
  <c r="B9173" i="1" s="1"/>
  <c r="B9174" i="1" s="1"/>
  <c r="B9175" i="1" s="1"/>
  <c r="B9176" i="1" s="1"/>
  <c r="B9177" i="1" s="1"/>
  <c r="B9178" i="1" s="1"/>
  <c r="B9179" i="1" s="1"/>
  <c r="B9180" i="1" s="1"/>
  <c r="B9181" i="1" s="1"/>
  <c r="B9182" i="1" s="1"/>
  <c r="B9183" i="1" s="1"/>
  <c r="B9184" i="1" s="1"/>
  <c r="B9185" i="1" s="1"/>
  <c r="B9186" i="1" s="1"/>
  <c r="B9187" i="1" s="1"/>
  <c r="B9188" i="1" s="1"/>
  <c r="B9189" i="1" s="1"/>
  <c r="B9190" i="1" s="1"/>
  <c r="B9191" i="1" s="1"/>
  <c r="B9192" i="1" s="1"/>
  <c r="B9193" i="1" s="1"/>
  <c r="B9194" i="1" s="1"/>
  <c r="B9195" i="1" s="1"/>
  <c r="B9196" i="1" s="1"/>
  <c r="B9197" i="1" s="1"/>
  <c r="B9198" i="1" s="1"/>
  <c r="B9199" i="1" s="1"/>
  <c r="B9200" i="1" s="1"/>
  <c r="B9201" i="1" s="1"/>
  <c r="B9202" i="1" s="1"/>
  <c r="B9203" i="1" s="1"/>
  <c r="B9204" i="1" s="1"/>
  <c r="B9205" i="1" s="1"/>
  <c r="B9206" i="1" s="1"/>
  <c r="B9207" i="1" s="1"/>
  <c r="B9208" i="1" s="1"/>
  <c r="B9209" i="1" s="1"/>
  <c r="B9210" i="1" s="1"/>
  <c r="B9211" i="1" s="1"/>
  <c r="B9212" i="1" s="1"/>
  <c r="B9213" i="1" s="1"/>
  <c r="B9214" i="1" s="1"/>
  <c r="B9215" i="1" s="1"/>
  <c r="B9216" i="1" s="1"/>
  <c r="B9217" i="1" s="1"/>
  <c r="B9218" i="1" s="1"/>
  <c r="B9219" i="1" s="1"/>
  <c r="B9220" i="1" s="1"/>
  <c r="B9221" i="1" s="1"/>
  <c r="B9222" i="1" s="1"/>
  <c r="B9223" i="1" s="1"/>
  <c r="B9224" i="1" s="1"/>
  <c r="B9225" i="1" s="1"/>
  <c r="B9226" i="1" s="1"/>
  <c r="B9227" i="1" s="1"/>
  <c r="B9228" i="1" s="1"/>
  <c r="B9229" i="1" s="1"/>
  <c r="B9230" i="1" s="1"/>
  <c r="B9231" i="1" s="1"/>
  <c r="B9232" i="1" s="1"/>
  <c r="B9233" i="1" s="1"/>
  <c r="B9234" i="1" s="1"/>
  <c r="B9235" i="1" s="1"/>
  <c r="B9236" i="1" s="1"/>
  <c r="B9237" i="1" s="1"/>
  <c r="B9238" i="1" s="1"/>
  <c r="B9239" i="1" s="1"/>
  <c r="B9240" i="1" s="1"/>
  <c r="B9241" i="1" s="1"/>
  <c r="B9242" i="1" s="1"/>
  <c r="B9243" i="1" s="1"/>
  <c r="B9244" i="1" s="1"/>
  <c r="B9245" i="1" s="1"/>
  <c r="B9246" i="1" s="1"/>
  <c r="B9247" i="1" s="1"/>
  <c r="B9248" i="1" s="1"/>
  <c r="B9249" i="1" s="1"/>
  <c r="B9250" i="1" s="1"/>
  <c r="B9251" i="1" s="1"/>
  <c r="B9252" i="1" s="1"/>
  <c r="B9253" i="1" s="1"/>
  <c r="B9254" i="1" s="1"/>
  <c r="B9255" i="1" s="1"/>
  <c r="B9256" i="1" s="1"/>
  <c r="B9257" i="1" s="1"/>
  <c r="B9258" i="1" s="1"/>
  <c r="B9259" i="1" s="1"/>
  <c r="B9260" i="1" s="1"/>
  <c r="B9261" i="1" s="1"/>
  <c r="B9262" i="1" s="1"/>
  <c r="B9263" i="1" s="1"/>
  <c r="B9264" i="1" s="1"/>
  <c r="B9265" i="1" s="1"/>
  <c r="B9266" i="1" s="1"/>
  <c r="B9267" i="1" s="1"/>
  <c r="B9268" i="1" s="1"/>
  <c r="B9269" i="1" s="1"/>
  <c r="B9270" i="1" s="1"/>
  <c r="B9271" i="1" s="1"/>
  <c r="B9272" i="1" s="1"/>
  <c r="B9273" i="1" s="1"/>
  <c r="B9274" i="1" s="1"/>
  <c r="B9275" i="1" s="1"/>
  <c r="B9276" i="1" s="1"/>
  <c r="B9277" i="1" s="1"/>
  <c r="B9278" i="1" s="1"/>
  <c r="B9279" i="1" s="1"/>
  <c r="B9280" i="1" s="1"/>
  <c r="B9281" i="1" s="1"/>
  <c r="B9282" i="1" s="1"/>
  <c r="B9283" i="1" s="1"/>
  <c r="B9284" i="1" s="1"/>
  <c r="B9285" i="1" s="1"/>
  <c r="B9286" i="1" s="1"/>
  <c r="B9287" i="1" s="1"/>
  <c r="B9288" i="1" s="1"/>
  <c r="B9289" i="1" s="1"/>
  <c r="B9290" i="1" s="1"/>
  <c r="B9291" i="1" s="1"/>
  <c r="B9292" i="1" s="1"/>
  <c r="B9293" i="1" s="1"/>
  <c r="B9294" i="1" s="1"/>
  <c r="B9295" i="1" s="1"/>
  <c r="B9296" i="1" s="1"/>
  <c r="B9297" i="1" s="1"/>
  <c r="B9298" i="1" s="1"/>
  <c r="B9299" i="1" s="1"/>
  <c r="B9300" i="1" s="1"/>
  <c r="B9301" i="1" s="1"/>
  <c r="B9302" i="1" s="1"/>
  <c r="B9303" i="1" s="1"/>
  <c r="B9304" i="1" s="1"/>
  <c r="B9305" i="1" s="1"/>
  <c r="B9306" i="1" s="1"/>
  <c r="B9307" i="1" s="1"/>
  <c r="B9308" i="1" s="1"/>
  <c r="B9309" i="1" s="1"/>
  <c r="B9310" i="1" s="1"/>
  <c r="B9311" i="1" s="1"/>
  <c r="B9312" i="1" s="1"/>
  <c r="B9313" i="1" s="1"/>
  <c r="B9314" i="1" s="1"/>
  <c r="B9315" i="1" s="1"/>
  <c r="B9316" i="1" s="1"/>
  <c r="B9317" i="1" s="1"/>
  <c r="B9318" i="1" s="1"/>
  <c r="B9319" i="1" s="1"/>
  <c r="B9320" i="1" s="1"/>
  <c r="B9321" i="1" s="1"/>
  <c r="B9322" i="1" s="1"/>
  <c r="B9323" i="1" s="1"/>
  <c r="B9324" i="1" s="1"/>
  <c r="B9325" i="1" s="1"/>
  <c r="B9326" i="1" s="1"/>
  <c r="B9327" i="1" s="1"/>
  <c r="B9328" i="1" s="1"/>
  <c r="B9329" i="1" s="1"/>
  <c r="B9330" i="1" s="1"/>
  <c r="B9331" i="1" s="1"/>
  <c r="B9332" i="1" s="1"/>
  <c r="B9333" i="1" s="1"/>
  <c r="B9334" i="1" s="1"/>
  <c r="B9335" i="1" s="1"/>
  <c r="B9336" i="1" s="1"/>
  <c r="B9337" i="1" s="1"/>
  <c r="B9338" i="1" s="1"/>
  <c r="B9339" i="1" s="1"/>
  <c r="B9340" i="1" s="1"/>
  <c r="B9341" i="1" s="1"/>
  <c r="B9342" i="1" s="1"/>
  <c r="B9343" i="1" s="1"/>
  <c r="B9344" i="1" s="1"/>
  <c r="B9345" i="1" s="1"/>
  <c r="B9346" i="1" s="1"/>
  <c r="B9347" i="1" s="1"/>
  <c r="B9348" i="1" s="1"/>
  <c r="B9349" i="1" s="1"/>
  <c r="B9350" i="1" s="1"/>
  <c r="B9351" i="1" s="1"/>
  <c r="B9352" i="1" s="1"/>
  <c r="B9353" i="1" s="1"/>
  <c r="B9354" i="1" s="1"/>
  <c r="B9355" i="1" s="1"/>
  <c r="B9356" i="1" s="1"/>
  <c r="B9357" i="1" s="1"/>
  <c r="B9358" i="1" s="1"/>
  <c r="B9359" i="1" s="1"/>
  <c r="B9360" i="1" s="1"/>
  <c r="B9361" i="1" s="1"/>
  <c r="B9362" i="1" s="1"/>
  <c r="B9363" i="1" s="1"/>
  <c r="B9364" i="1" s="1"/>
  <c r="B9365" i="1" s="1"/>
  <c r="B9366" i="1" s="1"/>
  <c r="B9367" i="1" s="1"/>
  <c r="B9368" i="1" s="1"/>
  <c r="B9369" i="1" s="1"/>
  <c r="B9370" i="1" s="1"/>
  <c r="B9371" i="1" s="1"/>
  <c r="B9372" i="1" s="1"/>
  <c r="B9373" i="1" s="1"/>
  <c r="B9374" i="1" s="1"/>
  <c r="B9375" i="1" s="1"/>
  <c r="B9376" i="1" s="1"/>
  <c r="B9377" i="1" s="1"/>
  <c r="B9378" i="1" s="1"/>
  <c r="B9379" i="1" s="1"/>
  <c r="B9380" i="1" s="1"/>
  <c r="B9381" i="1" s="1"/>
  <c r="B9382" i="1" s="1"/>
  <c r="B9383" i="1" s="1"/>
  <c r="B9384" i="1" s="1"/>
  <c r="B9385" i="1" s="1"/>
  <c r="B9386" i="1" s="1"/>
  <c r="B9387" i="1" s="1"/>
  <c r="B9388" i="1" s="1"/>
  <c r="B9389" i="1" s="1"/>
  <c r="B9390" i="1" s="1"/>
  <c r="B9391" i="1" s="1"/>
  <c r="B9392" i="1" s="1"/>
  <c r="B9393" i="1" s="1"/>
  <c r="B9394" i="1" s="1"/>
  <c r="B9395" i="1" s="1"/>
  <c r="B9396" i="1" s="1"/>
  <c r="B9397" i="1" s="1"/>
  <c r="B9398" i="1" s="1"/>
  <c r="B9399" i="1" s="1"/>
  <c r="B9400" i="1" s="1"/>
  <c r="B9401" i="1" s="1"/>
  <c r="B9402" i="1" s="1"/>
  <c r="B9403" i="1" s="1"/>
  <c r="B9404" i="1" s="1"/>
  <c r="B9405" i="1" s="1"/>
  <c r="B9406" i="1" s="1"/>
  <c r="B9407" i="1" s="1"/>
  <c r="B9408" i="1" s="1"/>
  <c r="B9409" i="1" s="1"/>
  <c r="B9410" i="1" s="1"/>
  <c r="B9411" i="1" s="1"/>
  <c r="B9412" i="1" s="1"/>
  <c r="B9413" i="1" s="1"/>
  <c r="B9414" i="1" s="1"/>
  <c r="B9415" i="1" s="1"/>
  <c r="B9416" i="1" s="1"/>
  <c r="B9417" i="1" s="1"/>
  <c r="B9418" i="1" s="1"/>
  <c r="B9419" i="1" s="1"/>
  <c r="B9420" i="1" s="1"/>
  <c r="B9421" i="1" s="1"/>
  <c r="B9422" i="1" s="1"/>
  <c r="B9423" i="1" s="1"/>
  <c r="B9424" i="1" s="1"/>
  <c r="B9425" i="1" s="1"/>
  <c r="B9426" i="1" s="1"/>
  <c r="B9427" i="1" s="1"/>
  <c r="B9428" i="1" s="1"/>
  <c r="B9429" i="1" s="1"/>
  <c r="B9430" i="1" s="1"/>
  <c r="B9431" i="1" s="1"/>
  <c r="B9432" i="1" s="1"/>
  <c r="B9433" i="1" s="1"/>
  <c r="B9434" i="1" s="1"/>
  <c r="B9435" i="1" s="1"/>
  <c r="B9436" i="1" s="1"/>
  <c r="B9437" i="1" s="1"/>
  <c r="B9438" i="1" s="1"/>
  <c r="B9439" i="1" s="1"/>
  <c r="B9440" i="1" s="1"/>
  <c r="B9441" i="1" s="1"/>
  <c r="B9442" i="1" s="1"/>
  <c r="B9443" i="1" s="1"/>
  <c r="B9444" i="1" s="1"/>
  <c r="B9445" i="1" s="1"/>
  <c r="B9446" i="1" s="1"/>
  <c r="B9447" i="1" s="1"/>
  <c r="B9448" i="1" s="1"/>
  <c r="B9449" i="1" s="1"/>
  <c r="B9450" i="1" s="1"/>
  <c r="B9451" i="1" s="1"/>
  <c r="B9452" i="1" s="1"/>
  <c r="B9453" i="1" s="1"/>
  <c r="B9454" i="1" s="1"/>
  <c r="B9455" i="1" s="1"/>
  <c r="B9456" i="1" s="1"/>
  <c r="B9457" i="1" s="1"/>
  <c r="B9458" i="1" s="1"/>
  <c r="B9459" i="1" s="1"/>
  <c r="B9460" i="1" s="1"/>
  <c r="B9461" i="1" s="1"/>
  <c r="B9462" i="1" s="1"/>
  <c r="B9463" i="1" s="1"/>
  <c r="B9464" i="1" s="1"/>
  <c r="B9465" i="1" s="1"/>
  <c r="B9466" i="1" s="1"/>
  <c r="B9467" i="1" s="1"/>
  <c r="B9468" i="1" s="1"/>
  <c r="B9469" i="1" s="1"/>
  <c r="B9470" i="1" s="1"/>
  <c r="B9471" i="1" s="1"/>
  <c r="B9472" i="1" s="1"/>
  <c r="B9473" i="1" s="1"/>
  <c r="B9474" i="1" s="1"/>
  <c r="B9475" i="1" s="1"/>
  <c r="B9476" i="1" s="1"/>
  <c r="B9477" i="1" s="1"/>
  <c r="B9478" i="1" s="1"/>
  <c r="B9479" i="1" s="1"/>
  <c r="B9480" i="1" s="1"/>
  <c r="B9481" i="1" s="1"/>
  <c r="B9482" i="1" s="1"/>
  <c r="B9483" i="1" s="1"/>
  <c r="B9484" i="1" s="1"/>
  <c r="B9485" i="1" s="1"/>
  <c r="B9486" i="1" s="1"/>
  <c r="B9487" i="1" s="1"/>
  <c r="B9488" i="1" s="1"/>
  <c r="B9489" i="1" s="1"/>
  <c r="B9490" i="1" s="1"/>
  <c r="B9491" i="1" s="1"/>
  <c r="B9492" i="1" s="1"/>
  <c r="B9493" i="1" s="1"/>
  <c r="B9494" i="1" s="1"/>
  <c r="B9495" i="1" s="1"/>
  <c r="B9496" i="1" s="1"/>
  <c r="B9497" i="1" s="1"/>
  <c r="B9498" i="1" s="1"/>
  <c r="B9499" i="1" s="1"/>
  <c r="B9500" i="1" s="1"/>
  <c r="B9501" i="1" s="1"/>
  <c r="B9502" i="1" s="1"/>
  <c r="B9503" i="1" s="1"/>
  <c r="B9504" i="1" s="1"/>
  <c r="B9505" i="1" s="1"/>
  <c r="B9506" i="1" s="1"/>
  <c r="B9507" i="1" s="1"/>
  <c r="B9508" i="1" s="1"/>
  <c r="B9509" i="1" s="1"/>
  <c r="B9510" i="1" s="1"/>
  <c r="B9511" i="1" s="1"/>
  <c r="B9512" i="1" s="1"/>
  <c r="B9513" i="1" s="1"/>
  <c r="B9514" i="1" s="1"/>
  <c r="B9515" i="1" s="1"/>
  <c r="B9516" i="1" s="1"/>
  <c r="B9517" i="1" s="1"/>
  <c r="B9518" i="1" s="1"/>
  <c r="B9519" i="1" s="1"/>
  <c r="B9520" i="1" s="1"/>
  <c r="B9521" i="1" s="1"/>
  <c r="B9522" i="1" s="1"/>
  <c r="B9523" i="1" s="1"/>
  <c r="B9524" i="1" s="1"/>
  <c r="B9525" i="1" s="1"/>
  <c r="B9526" i="1" s="1"/>
  <c r="B9527" i="1" s="1"/>
  <c r="B9528" i="1" s="1"/>
  <c r="B9529" i="1" s="1"/>
  <c r="B9530" i="1" s="1"/>
  <c r="B9531" i="1" s="1"/>
  <c r="B9532" i="1" s="1"/>
  <c r="B9533" i="1" s="1"/>
  <c r="B9534" i="1" s="1"/>
  <c r="B9535" i="1" s="1"/>
  <c r="B9536" i="1" s="1"/>
  <c r="B9537" i="1" s="1"/>
  <c r="B9538" i="1" s="1"/>
  <c r="B9539" i="1" s="1"/>
  <c r="B9540" i="1" s="1"/>
  <c r="B9541" i="1" s="1"/>
  <c r="B9542" i="1" s="1"/>
  <c r="B9543" i="1" s="1"/>
  <c r="B9544" i="1" s="1"/>
  <c r="B9545" i="1" s="1"/>
  <c r="B9546" i="1" s="1"/>
  <c r="B9547" i="1" s="1"/>
  <c r="B9548" i="1" s="1"/>
  <c r="B9549" i="1" s="1"/>
  <c r="B9550" i="1" s="1"/>
  <c r="B9551" i="1" s="1"/>
  <c r="B9552" i="1" s="1"/>
  <c r="B9553" i="1" s="1"/>
  <c r="B9554" i="1" s="1"/>
  <c r="B9555" i="1" s="1"/>
  <c r="B9556" i="1" s="1"/>
  <c r="B9557" i="1" s="1"/>
  <c r="B9558" i="1" s="1"/>
  <c r="B9559" i="1" s="1"/>
  <c r="B9560" i="1" s="1"/>
  <c r="B9561" i="1" s="1"/>
  <c r="B9562" i="1" s="1"/>
  <c r="B9563" i="1" s="1"/>
  <c r="B9564" i="1" s="1"/>
  <c r="B9565" i="1" s="1"/>
  <c r="B9566" i="1" s="1"/>
  <c r="B9567" i="1" s="1"/>
  <c r="B9568" i="1" s="1"/>
  <c r="B9569" i="1" s="1"/>
  <c r="B9570" i="1" s="1"/>
  <c r="B9571" i="1" s="1"/>
  <c r="B9572" i="1" s="1"/>
  <c r="B9573" i="1" s="1"/>
  <c r="B9574" i="1" s="1"/>
  <c r="B9575" i="1" s="1"/>
  <c r="B9576" i="1" s="1"/>
  <c r="B9577" i="1" s="1"/>
  <c r="B9578" i="1" s="1"/>
  <c r="B9579" i="1" s="1"/>
  <c r="B9580" i="1" s="1"/>
  <c r="B9581" i="1" s="1"/>
  <c r="B9582" i="1" s="1"/>
  <c r="B9583" i="1" s="1"/>
  <c r="B9584" i="1" s="1"/>
  <c r="B9585" i="1" s="1"/>
  <c r="B9586" i="1" s="1"/>
  <c r="B9587" i="1" s="1"/>
  <c r="B9588" i="1" s="1"/>
  <c r="B9589" i="1" s="1"/>
  <c r="B9590" i="1" s="1"/>
  <c r="B9591" i="1" s="1"/>
  <c r="B9592" i="1" s="1"/>
  <c r="B9593" i="1" s="1"/>
  <c r="B9594" i="1" s="1"/>
  <c r="B9595" i="1" s="1"/>
  <c r="B9596" i="1" s="1"/>
  <c r="B9597" i="1" s="1"/>
  <c r="B9598" i="1" s="1"/>
  <c r="B9599" i="1" s="1"/>
  <c r="B9600" i="1" s="1"/>
  <c r="B9601" i="1" s="1"/>
  <c r="B9602" i="1" s="1"/>
  <c r="B9603" i="1" s="1"/>
  <c r="B9604" i="1" s="1"/>
  <c r="B9605" i="1" s="1"/>
  <c r="B9606" i="1" s="1"/>
  <c r="B9607" i="1" s="1"/>
  <c r="B9608" i="1" s="1"/>
  <c r="B9609" i="1" s="1"/>
  <c r="B9610" i="1" s="1"/>
  <c r="B9611" i="1" s="1"/>
  <c r="B9612" i="1" s="1"/>
  <c r="B9613" i="1" s="1"/>
  <c r="B9614" i="1" s="1"/>
  <c r="B9615" i="1" s="1"/>
  <c r="B9616" i="1" s="1"/>
  <c r="B9617" i="1" s="1"/>
  <c r="B9618" i="1" s="1"/>
  <c r="B9619" i="1" s="1"/>
  <c r="B9620" i="1" s="1"/>
  <c r="B9621" i="1" s="1"/>
  <c r="B9622" i="1" s="1"/>
  <c r="B9623" i="1" s="1"/>
  <c r="B9624" i="1" s="1"/>
  <c r="B9625" i="1" s="1"/>
  <c r="B9626" i="1" s="1"/>
  <c r="B9627" i="1" s="1"/>
  <c r="B9628" i="1" s="1"/>
  <c r="B9629" i="1" s="1"/>
  <c r="B9630" i="1" s="1"/>
  <c r="B9631" i="1" s="1"/>
  <c r="B9632" i="1" s="1"/>
  <c r="B9633" i="1" s="1"/>
  <c r="B9634" i="1" s="1"/>
  <c r="B9635" i="1" s="1"/>
  <c r="B9636" i="1" s="1"/>
  <c r="B9637" i="1" s="1"/>
  <c r="B9638" i="1" s="1"/>
  <c r="B9639" i="1" s="1"/>
  <c r="B9640" i="1" s="1"/>
  <c r="B9641" i="1" s="1"/>
  <c r="B9642" i="1" s="1"/>
  <c r="B9643" i="1" s="1"/>
  <c r="B9644" i="1" s="1"/>
  <c r="B9645" i="1" s="1"/>
  <c r="B9646" i="1" s="1"/>
  <c r="B9647" i="1" s="1"/>
  <c r="B9648" i="1" s="1"/>
  <c r="B9649" i="1" s="1"/>
  <c r="B9650" i="1" s="1"/>
  <c r="B9651" i="1" s="1"/>
  <c r="B9652" i="1" s="1"/>
  <c r="B9653" i="1" s="1"/>
  <c r="B9654" i="1" s="1"/>
  <c r="B9655" i="1" s="1"/>
  <c r="B9656" i="1" s="1"/>
  <c r="B9657" i="1" s="1"/>
  <c r="B9658" i="1" s="1"/>
  <c r="B9659" i="1" s="1"/>
  <c r="B9660" i="1" s="1"/>
  <c r="B9661" i="1" s="1"/>
  <c r="B9662" i="1" s="1"/>
  <c r="B9663" i="1" s="1"/>
  <c r="B9664" i="1" s="1"/>
  <c r="B9665" i="1" s="1"/>
  <c r="B9666" i="1" s="1"/>
  <c r="B9667" i="1" s="1"/>
  <c r="B9668" i="1" s="1"/>
  <c r="B9669" i="1" s="1"/>
  <c r="B9670" i="1" s="1"/>
  <c r="B9671" i="1" s="1"/>
  <c r="B9672" i="1" s="1"/>
  <c r="B9673" i="1" s="1"/>
  <c r="B9674" i="1" s="1"/>
  <c r="B9675" i="1" s="1"/>
  <c r="B9676" i="1" s="1"/>
  <c r="B9677" i="1" s="1"/>
  <c r="B9678" i="1" s="1"/>
  <c r="B9679" i="1" s="1"/>
  <c r="B9680" i="1" s="1"/>
  <c r="B9681" i="1" s="1"/>
  <c r="B9682" i="1" s="1"/>
  <c r="B9683" i="1" s="1"/>
  <c r="B9684" i="1" s="1"/>
  <c r="B9685" i="1" s="1"/>
  <c r="B9686" i="1" s="1"/>
  <c r="B9687" i="1" s="1"/>
  <c r="B9688" i="1" s="1"/>
  <c r="B9689" i="1" s="1"/>
  <c r="B9690" i="1" s="1"/>
  <c r="B9691" i="1" s="1"/>
  <c r="B9692" i="1" s="1"/>
  <c r="B9693" i="1" s="1"/>
  <c r="B9694" i="1" s="1"/>
  <c r="B9695" i="1" s="1"/>
  <c r="B9696" i="1" s="1"/>
  <c r="B9697" i="1" s="1"/>
  <c r="B9698" i="1" s="1"/>
  <c r="B9699" i="1" s="1"/>
  <c r="B9700" i="1" s="1"/>
  <c r="B9701" i="1" s="1"/>
  <c r="B9702" i="1" s="1"/>
  <c r="B9703" i="1" s="1"/>
  <c r="B9704" i="1" s="1"/>
  <c r="B9705" i="1" s="1"/>
  <c r="B9706" i="1" s="1"/>
  <c r="B9707" i="1" s="1"/>
  <c r="B9708" i="1" s="1"/>
  <c r="B9709" i="1" s="1"/>
  <c r="B9710" i="1" s="1"/>
  <c r="B9711" i="1" s="1"/>
  <c r="B9712" i="1" s="1"/>
  <c r="B9713" i="1" s="1"/>
  <c r="B9714" i="1" s="1"/>
  <c r="B9715" i="1" s="1"/>
  <c r="B9716" i="1" s="1"/>
  <c r="B9717" i="1" s="1"/>
  <c r="B9718" i="1" s="1"/>
  <c r="B9719" i="1" s="1"/>
  <c r="B9720" i="1" s="1"/>
  <c r="B9721" i="1" s="1"/>
  <c r="B9722" i="1" s="1"/>
  <c r="B9723" i="1" s="1"/>
  <c r="B9724" i="1" s="1"/>
  <c r="B9725" i="1" s="1"/>
  <c r="B9726" i="1" s="1"/>
  <c r="B9727" i="1" s="1"/>
  <c r="B9728" i="1" s="1"/>
  <c r="B9729" i="1" s="1"/>
  <c r="B9730" i="1" s="1"/>
  <c r="B9731" i="1" s="1"/>
  <c r="B9732" i="1" s="1"/>
  <c r="B9733" i="1" s="1"/>
  <c r="B9734" i="1" s="1"/>
  <c r="B9735" i="1" s="1"/>
  <c r="B9736" i="1" s="1"/>
  <c r="B9737" i="1" s="1"/>
  <c r="B9738" i="1" s="1"/>
  <c r="B9739" i="1" s="1"/>
  <c r="B9740" i="1" s="1"/>
  <c r="B9741" i="1" s="1"/>
  <c r="B9742" i="1" s="1"/>
  <c r="B9743" i="1" s="1"/>
  <c r="B9744" i="1" s="1"/>
  <c r="B9745" i="1" s="1"/>
  <c r="B9746" i="1" s="1"/>
  <c r="B9747" i="1" s="1"/>
  <c r="B9748" i="1" s="1"/>
  <c r="B9749" i="1" s="1"/>
  <c r="B9750" i="1" s="1"/>
  <c r="B9751" i="1" s="1"/>
  <c r="B9752" i="1" s="1"/>
  <c r="B9753" i="1" s="1"/>
  <c r="B9754" i="1" s="1"/>
  <c r="B9755" i="1" s="1"/>
  <c r="B9756" i="1" s="1"/>
  <c r="B9757" i="1" s="1"/>
  <c r="B9758" i="1" s="1"/>
  <c r="B9759" i="1" s="1"/>
  <c r="B9760" i="1" s="1"/>
  <c r="B9761" i="1" s="1"/>
  <c r="B9762" i="1" s="1"/>
  <c r="B9763" i="1" s="1"/>
  <c r="B9764" i="1" s="1"/>
  <c r="B9765" i="1" s="1"/>
  <c r="B9766" i="1" s="1"/>
  <c r="B9767" i="1" s="1"/>
  <c r="B9768" i="1" s="1"/>
  <c r="B9769" i="1" s="1"/>
  <c r="B9770" i="1" s="1"/>
  <c r="B9771" i="1" s="1"/>
  <c r="B9772" i="1" s="1"/>
  <c r="B9773" i="1" s="1"/>
  <c r="B9774" i="1" s="1"/>
  <c r="B9775" i="1" s="1"/>
  <c r="B9776" i="1" s="1"/>
  <c r="B9777" i="1" s="1"/>
  <c r="B9778" i="1" s="1"/>
  <c r="B9779" i="1" s="1"/>
  <c r="B9780" i="1" s="1"/>
  <c r="B9781" i="1" s="1"/>
  <c r="B9782" i="1" s="1"/>
  <c r="B9783" i="1" s="1"/>
  <c r="B9784" i="1" s="1"/>
  <c r="B9785" i="1" s="1"/>
  <c r="B9786" i="1" s="1"/>
  <c r="B9787" i="1" s="1"/>
  <c r="B9788" i="1" s="1"/>
  <c r="B9789" i="1" s="1"/>
  <c r="B9790" i="1" s="1"/>
  <c r="B9791" i="1" s="1"/>
  <c r="B9792" i="1" s="1"/>
  <c r="B9793" i="1" s="1"/>
  <c r="B9794" i="1" s="1"/>
  <c r="B9795" i="1" s="1"/>
  <c r="B9796" i="1" s="1"/>
  <c r="B9797" i="1" s="1"/>
  <c r="B9798" i="1" s="1"/>
  <c r="B9799" i="1" s="1"/>
  <c r="B9800" i="1" s="1"/>
  <c r="B9801" i="1" s="1"/>
  <c r="B9802" i="1" s="1"/>
  <c r="B9803" i="1" s="1"/>
  <c r="B9804" i="1" s="1"/>
  <c r="B9805" i="1" s="1"/>
  <c r="B9806" i="1" s="1"/>
  <c r="B9807" i="1" s="1"/>
  <c r="B9808" i="1" s="1"/>
  <c r="B9809" i="1" s="1"/>
  <c r="B9810" i="1" s="1"/>
  <c r="B9811" i="1" s="1"/>
  <c r="B9812" i="1" s="1"/>
  <c r="B9813" i="1" s="1"/>
  <c r="B9814" i="1" s="1"/>
  <c r="B9815" i="1" s="1"/>
  <c r="B9816" i="1" s="1"/>
  <c r="B9817" i="1" s="1"/>
  <c r="B9818" i="1" s="1"/>
  <c r="B9819" i="1" s="1"/>
  <c r="B9820" i="1" s="1"/>
  <c r="B9821" i="1" s="1"/>
  <c r="B9822" i="1" s="1"/>
  <c r="B9823" i="1" s="1"/>
  <c r="B9824" i="1" s="1"/>
  <c r="B9825" i="1" s="1"/>
  <c r="B9826" i="1" s="1"/>
  <c r="B9827" i="1" s="1"/>
  <c r="B9828" i="1" s="1"/>
  <c r="B9829" i="1" s="1"/>
  <c r="B9830" i="1" s="1"/>
  <c r="B9831" i="1" s="1"/>
  <c r="B9832" i="1" s="1"/>
  <c r="B9833" i="1" s="1"/>
  <c r="B9834" i="1" s="1"/>
  <c r="B9835" i="1" s="1"/>
  <c r="B9836" i="1" s="1"/>
  <c r="B9837" i="1" s="1"/>
  <c r="B9838" i="1" s="1"/>
  <c r="B9839" i="1" s="1"/>
  <c r="B9840" i="1" s="1"/>
  <c r="B9841" i="1" s="1"/>
  <c r="B9842" i="1" s="1"/>
  <c r="B9843" i="1" s="1"/>
  <c r="B9844" i="1" s="1"/>
  <c r="B9845" i="1" s="1"/>
  <c r="B9846" i="1" s="1"/>
  <c r="B9847" i="1" s="1"/>
  <c r="B9848" i="1" s="1"/>
  <c r="B9849" i="1" s="1"/>
  <c r="B9850" i="1" s="1"/>
  <c r="B9851" i="1" s="1"/>
  <c r="B9852" i="1" s="1"/>
  <c r="B9853" i="1" s="1"/>
  <c r="B9854" i="1" s="1"/>
  <c r="B9855" i="1" s="1"/>
  <c r="B9856" i="1" s="1"/>
  <c r="B9857" i="1" s="1"/>
  <c r="B9858" i="1" s="1"/>
  <c r="B9859" i="1" s="1"/>
  <c r="B9860" i="1" s="1"/>
  <c r="B9861" i="1" s="1"/>
  <c r="B9862" i="1" s="1"/>
  <c r="B9863" i="1" s="1"/>
  <c r="B9864" i="1" s="1"/>
  <c r="B9865" i="1" s="1"/>
  <c r="B9866" i="1" s="1"/>
  <c r="B9867" i="1" s="1"/>
  <c r="B9868" i="1" s="1"/>
  <c r="B9869" i="1" s="1"/>
  <c r="B9870" i="1" s="1"/>
  <c r="B9871" i="1" s="1"/>
  <c r="B9872" i="1" s="1"/>
  <c r="B9873" i="1" s="1"/>
  <c r="B9874" i="1" s="1"/>
  <c r="B9875" i="1" s="1"/>
  <c r="B9876" i="1" s="1"/>
  <c r="B9877" i="1" s="1"/>
  <c r="B9878" i="1" s="1"/>
  <c r="B9879" i="1" s="1"/>
  <c r="B9880" i="1" s="1"/>
  <c r="B9881" i="1" s="1"/>
  <c r="B9882" i="1" s="1"/>
  <c r="B9883" i="1" s="1"/>
  <c r="B9884" i="1" s="1"/>
  <c r="B9885" i="1" s="1"/>
  <c r="B9886" i="1" s="1"/>
  <c r="B9887" i="1" s="1"/>
  <c r="B9888" i="1" s="1"/>
  <c r="B9889" i="1" s="1"/>
  <c r="B9890" i="1" s="1"/>
  <c r="B9891" i="1" s="1"/>
  <c r="B9892" i="1" s="1"/>
  <c r="B9893" i="1" s="1"/>
  <c r="B9894" i="1" s="1"/>
  <c r="B9895" i="1" s="1"/>
  <c r="B9896" i="1" s="1"/>
  <c r="B9897" i="1" s="1"/>
  <c r="B9898" i="1" s="1"/>
  <c r="B9899" i="1" s="1"/>
  <c r="B9900" i="1" s="1"/>
  <c r="B9901" i="1" s="1"/>
  <c r="B9902" i="1" s="1"/>
  <c r="B9903" i="1" s="1"/>
  <c r="B9904" i="1" s="1"/>
  <c r="B9905" i="1" s="1"/>
  <c r="B9906" i="1" s="1"/>
  <c r="B9907" i="1" s="1"/>
  <c r="B9908" i="1" s="1"/>
  <c r="B9909" i="1" s="1"/>
  <c r="B9910" i="1" s="1"/>
  <c r="B9911" i="1" s="1"/>
  <c r="B9912" i="1" s="1"/>
  <c r="B9913" i="1" s="1"/>
  <c r="B9914" i="1" s="1"/>
  <c r="B9915" i="1" s="1"/>
  <c r="B9916" i="1" s="1"/>
  <c r="B9917" i="1" s="1"/>
  <c r="B9918" i="1" s="1"/>
  <c r="B9919" i="1" s="1"/>
  <c r="B9920" i="1" s="1"/>
  <c r="B9921" i="1" s="1"/>
  <c r="B9922" i="1" s="1"/>
  <c r="B9923" i="1" s="1"/>
  <c r="B9924" i="1" s="1"/>
  <c r="B9925" i="1" s="1"/>
  <c r="B9926" i="1" s="1"/>
  <c r="B9927" i="1" s="1"/>
  <c r="B9928" i="1" s="1"/>
  <c r="B9929" i="1" s="1"/>
  <c r="B9930" i="1" s="1"/>
  <c r="B9931" i="1" s="1"/>
  <c r="B9932" i="1" s="1"/>
  <c r="B9933" i="1" s="1"/>
  <c r="B9934" i="1" s="1"/>
  <c r="B9935" i="1" s="1"/>
  <c r="B9936" i="1" s="1"/>
  <c r="B9937" i="1" s="1"/>
  <c r="B9938" i="1" s="1"/>
  <c r="B9939" i="1" s="1"/>
  <c r="B9940" i="1" s="1"/>
  <c r="B9941" i="1" s="1"/>
  <c r="B9942" i="1" s="1"/>
  <c r="B9943" i="1" s="1"/>
  <c r="B9944" i="1" s="1"/>
  <c r="B9945" i="1" s="1"/>
  <c r="B9946" i="1" s="1"/>
  <c r="B9947" i="1" s="1"/>
  <c r="B9948" i="1" s="1"/>
  <c r="B9949" i="1" s="1"/>
  <c r="B9950" i="1" s="1"/>
  <c r="B9951" i="1" s="1"/>
  <c r="B9952" i="1" s="1"/>
  <c r="B9953" i="1" s="1"/>
  <c r="B9954" i="1" s="1"/>
  <c r="B9955" i="1" s="1"/>
  <c r="B9956" i="1" s="1"/>
  <c r="B9957" i="1" s="1"/>
  <c r="B9958" i="1" s="1"/>
  <c r="B9959" i="1" s="1"/>
  <c r="B9960" i="1" s="1"/>
  <c r="B9961" i="1" s="1"/>
  <c r="B9962" i="1" s="1"/>
  <c r="B9963" i="1" s="1"/>
  <c r="B9964" i="1" s="1"/>
  <c r="B9965" i="1" s="1"/>
  <c r="B9966" i="1" s="1"/>
  <c r="B9967" i="1" s="1"/>
  <c r="B9968" i="1" s="1"/>
  <c r="B9969" i="1" s="1"/>
  <c r="B9970" i="1" s="1"/>
  <c r="B9971" i="1" s="1"/>
  <c r="B9972" i="1" s="1"/>
  <c r="B9973" i="1" s="1"/>
  <c r="B9974" i="1" s="1"/>
  <c r="B9975" i="1" s="1"/>
  <c r="B9976" i="1" s="1"/>
  <c r="B9977" i="1" s="1"/>
  <c r="B9978" i="1" s="1"/>
  <c r="B9979" i="1" s="1"/>
  <c r="B9980" i="1" s="1"/>
  <c r="B9981" i="1" s="1"/>
  <c r="B9982" i="1" s="1"/>
  <c r="B9983" i="1" s="1"/>
  <c r="B9984" i="1" s="1"/>
  <c r="B9985" i="1" s="1"/>
  <c r="B9986" i="1" s="1"/>
  <c r="B9987" i="1" s="1"/>
  <c r="B9988" i="1" s="1"/>
  <c r="B9989" i="1" s="1"/>
  <c r="B9990" i="1" s="1"/>
  <c r="B9991" i="1" s="1"/>
  <c r="B9992" i="1" s="1"/>
  <c r="B9993" i="1" s="1"/>
  <c r="B9994" i="1" s="1"/>
  <c r="B9995" i="1" s="1"/>
  <c r="B9996" i="1" s="1"/>
  <c r="B9997" i="1" s="1"/>
  <c r="B9998" i="1" s="1"/>
  <c r="B9999" i="1" s="1"/>
  <c r="B10000" i="1" s="1"/>
  <c r="B10001" i="1" s="1"/>
  <c r="B10002" i="1" s="1"/>
  <c r="B10003" i="1" s="1"/>
  <c r="B10004" i="1" s="1"/>
  <c r="B10005" i="1" s="1"/>
  <c r="B10006" i="1" s="1"/>
  <c r="B10007" i="1" s="1"/>
  <c r="B10008" i="1" s="1"/>
  <c r="B10009" i="1" s="1"/>
  <c r="B10010" i="1" s="1"/>
  <c r="B10011" i="1" s="1"/>
  <c r="B10012" i="1" s="1"/>
  <c r="B10013" i="1" s="1"/>
  <c r="B10014" i="1" s="1"/>
  <c r="B10015" i="1" s="1"/>
  <c r="B10016" i="1" s="1"/>
  <c r="B10017" i="1" s="1"/>
  <c r="B10018" i="1" s="1"/>
  <c r="B10019" i="1" s="1"/>
  <c r="B10020" i="1" s="1"/>
  <c r="B10021" i="1" s="1"/>
  <c r="B10022" i="1" s="1"/>
  <c r="B10023" i="1" s="1"/>
  <c r="B10024" i="1" s="1"/>
  <c r="B10025" i="1" s="1"/>
  <c r="B10026" i="1" s="1"/>
  <c r="B10027" i="1" s="1"/>
  <c r="B10028" i="1" s="1"/>
  <c r="B10029" i="1" s="1"/>
  <c r="B10030" i="1" s="1"/>
  <c r="B10031" i="1" s="1"/>
  <c r="B10032" i="1" s="1"/>
  <c r="B10033" i="1" s="1"/>
  <c r="B10034" i="1" s="1"/>
  <c r="B10035" i="1" s="1"/>
  <c r="B10036" i="1" s="1"/>
  <c r="B10037" i="1" s="1"/>
  <c r="B10038" i="1" s="1"/>
  <c r="B10039" i="1" s="1"/>
  <c r="B10040" i="1" s="1"/>
  <c r="B10041" i="1" s="1"/>
  <c r="B10042" i="1" s="1"/>
  <c r="B10043" i="1" s="1"/>
  <c r="B10044" i="1" s="1"/>
  <c r="B10045" i="1" s="1"/>
  <c r="B10046" i="1" s="1"/>
  <c r="B10047" i="1" s="1"/>
  <c r="B10048" i="1" s="1"/>
  <c r="B10049" i="1" s="1"/>
  <c r="B10050" i="1" s="1"/>
  <c r="B10051" i="1" s="1"/>
  <c r="B10052" i="1" s="1"/>
  <c r="B10053" i="1" s="1"/>
  <c r="B10054" i="1" s="1"/>
  <c r="B10055" i="1" s="1"/>
  <c r="B10056" i="1" s="1"/>
  <c r="B10057" i="1" s="1"/>
  <c r="B10058" i="1" s="1"/>
  <c r="B10059" i="1" s="1"/>
  <c r="B10060" i="1" s="1"/>
  <c r="B10061" i="1" s="1"/>
  <c r="B10062" i="1" s="1"/>
  <c r="B10063" i="1" s="1"/>
  <c r="B10064" i="1" s="1"/>
  <c r="B10065" i="1" s="1"/>
  <c r="B10066" i="1" s="1"/>
  <c r="B10067" i="1" s="1"/>
  <c r="B10068" i="1" s="1"/>
  <c r="B10069" i="1" s="1"/>
  <c r="B10070" i="1" s="1"/>
  <c r="B10071" i="1" s="1"/>
  <c r="B10072" i="1" s="1"/>
  <c r="B10073" i="1" s="1"/>
  <c r="B10074" i="1" s="1"/>
  <c r="B10075" i="1" s="1"/>
  <c r="B10076" i="1" s="1"/>
  <c r="B10077" i="1" s="1"/>
  <c r="B10078" i="1" s="1"/>
  <c r="B10079" i="1" s="1"/>
  <c r="B10080" i="1" s="1"/>
  <c r="B10081" i="1" s="1"/>
  <c r="B10082" i="1" s="1"/>
  <c r="B10083" i="1" s="1"/>
  <c r="B10084" i="1" s="1"/>
  <c r="B10085" i="1" s="1"/>
  <c r="B10086" i="1" s="1"/>
  <c r="B10087" i="1" s="1"/>
  <c r="B10088" i="1" s="1"/>
  <c r="B10089" i="1" s="1"/>
  <c r="B10090" i="1" s="1"/>
  <c r="B10091" i="1" s="1"/>
  <c r="B10092" i="1" s="1"/>
  <c r="B10093" i="1" s="1"/>
  <c r="B10094" i="1" s="1"/>
  <c r="B10095" i="1" s="1"/>
  <c r="B10096" i="1" s="1"/>
  <c r="B10097" i="1" s="1"/>
  <c r="B10098" i="1" s="1"/>
  <c r="B10099" i="1" s="1"/>
  <c r="B10100" i="1" s="1"/>
  <c r="B10101" i="1" s="1"/>
  <c r="B10102" i="1" s="1"/>
  <c r="B10103" i="1" s="1"/>
  <c r="B10104" i="1" s="1"/>
  <c r="B10105" i="1" s="1"/>
  <c r="B10106" i="1" s="1"/>
  <c r="B10107" i="1" s="1"/>
  <c r="B10108" i="1" s="1"/>
  <c r="B10109" i="1" s="1"/>
  <c r="B10110" i="1" s="1"/>
  <c r="B10111" i="1" s="1"/>
  <c r="B10112" i="1" s="1"/>
  <c r="B10113" i="1" s="1"/>
  <c r="B10114" i="1" s="1"/>
  <c r="B10115" i="1" s="1"/>
  <c r="B10116" i="1" s="1"/>
  <c r="B10117" i="1" s="1"/>
  <c r="B10118" i="1" s="1"/>
  <c r="B10119" i="1" s="1"/>
  <c r="B10120" i="1" s="1"/>
  <c r="B10121" i="1" s="1"/>
  <c r="B10122" i="1" s="1"/>
  <c r="B10123" i="1" s="1"/>
  <c r="B10124" i="1" s="1"/>
  <c r="B10125" i="1" s="1"/>
  <c r="B10126" i="1" s="1"/>
  <c r="B10127" i="1" s="1"/>
  <c r="B10128" i="1" s="1"/>
  <c r="B10129" i="1" s="1"/>
  <c r="B10130" i="1" s="1"/>
  <c r="B10131" i="1" s="1"/>
  <c r="B10132" i="1" s="1"/>
  <c r="B10133" i="1" s="1"/>
  <c r="B10134" i="1" s="1"/>
  <c r="B10135" i="1" s="1"/>
  <c r="B10136" i="1" s="1"/>
  <c r="B10137" i="1" s="1"/>
  <c r="B10138" i="1" s="1"/>
  <c r="B10139" i="1" s="1"/>
  <c r="B10140" i="1" s="1"/>
  <c r="B10141" i="1" s="1"/>
  <c r="B10142" i="1" s="1"/>
  <c r="B10143" i="1" s="1"/>
  <c r="B10144" i="1" s="1"/>
  <c r="B10145" i="1" s="1"/>
  <c r="B10146" i="1" s="1"/>
  <c r="B10147" i="1" s="1"/>
  <c r="B10148" i="1" s="1"/>
  <c r="B10149" i="1" s="1"/>
  <c r="B10150" i="1" s="1"/>
  <c r="B10151" i="1" s="1"/>
  <c r="B10152" i="1" s="1"/>
  <c r="B10153" i="1" s="1"/>
  <c r="B10154" i="1" s="1"/>
  <c r="B10155" i="1" s="1"/>
  <c r="B10156" i="1" s="1"/>
  <c r="B10157" i="1" s="1"/>
  <c r="B10158" i="1" s="1"/>
  <c r="B10159" i="1" s="1"/>
  <c r="B10160" i="1" s="1"/>
  <c r="B10161" i="1" s="1"/>
  <c r="B10162" i="1" s="1"/>
  <c r="B10163" i="1" s="1"/>
  <c r="B10164" i="1" s="1"/>
  <c r="B10165" i="1" s="1"/>
  <c r="B10166" i="1" s="1"/>
  <c r="B10167" i="1" s="1"/>
  <c r="B10168" i="1" s="1"/>
  <c r="B10169" i="1" s="1"/>
  <c r="B10170" i="1" s="1"/>
  <c r="B10171" i="1" s="1"/>
  <c r="B10172" i="1" s="1"/>
  <c r="B10173" i="1" s="1"/>
  <c r="B10174" i="1" s="1"/>
  <c r="B10175" i="1" s="1"/>
  <c r="B10176" i="1" s="1"/>
  <c r="B10177" i="1" s="1"/>
  <c r="B10178" i="1" s="1"/>
  <c r="B10179" i="1" s="1"/>
  <c r="B10180" i="1" s="1"/>
  <c r="B10181" i="1" s="1"/>
  <c r="B10182" i="1" s="1"/>
  <c r="B10183" i="1" s="1"/>
  <c r="B10184" i="1" s="1"/>
  <c r="B10185" i="1" s="1"/>
  <c r="B10186" i="1" s="1"/>
  <c r="B10187" i="1" s="1"/>
  <c r="B10188" i="1" s="1"/>
  <c r="B10189" i="1" s="1"/>
  <c r="B10190" i="1" s="1"/>
  <c r="B10191" i="1" s="1"/>
  <c r="B10192" i="1" s="1"/>
  <c r="B10193" i="1" s="1"/>
  <c r="B10194" i="1" s="1"/>
  <c r="B10195" i="1" s="1"/>
  <c r="B10196" i="1" s="1"/>
  <c r="B10197" i="1" s="1"/>
  <c r="B10198" i="1" s="1"/>
  <c r="B10199" i="1" s="1"/>
  <c r="B10200" i="1" s="1"/>
  <c r="B10201" i="1" s="1"/>
  <c r="B10202" i="1" s="1"/>
  <c r="B10203" i="1" s="1"/>
  <c r="B10204" i="1" s="1"/>
  <c r="B10205" i="1" s="1"/>
  <c r="B10206" i="1" s="1"/>
  <c r="B10207" i="1" s="1"/>
  <c r="B10208" i="1" s="1"/>
  <c r="B10209" i="1" s="1"/>
  <c r="B10210" i="1" s="1"/>
  <c r="B10211" i="1" s="1"/>
  <c r="B10212" i="1" s="1"/>
  <c r="B10213" i="1" s="1"/>
  <c r="B10214" i="1" s="1"/>
  <c r="B10215" i="1" s="1"/>
  <c r="B10216" i="1" s="1"/>
  <c r="B10217" i="1" s="1"/>
  <c r="B10218" i="1" s="1"/>
  <c r="B10219" i="1" s="1"/>
  <c r="B10220" i="1" s="1"/>
  <c r="B10221" i="1" s="1"/>
  <c r="B10222" i="1" s="1"/>
  <c r="B10223" i="1" s="1"/>
  <c r="B10224" i="1" s="1"/>
  <c r="B10225" i="1" s="1"/>
  <c r="B10226" i="1" s="1"/>
  <c r="B10227" i="1" s="1"/>
  <c r="B10228" i="1" s="1"/>
  <c r="B10229" i="1" s="1"/>
  <c r="B10230" i="1" s="1"/>
  <c r="B10231" i="1" s="1"/>
  <c r="B10232" i="1" s="1"/>
  <c r="B10233" i="1" s="1"/>
  <c r="B10234" i="1" s="1"/>
  <c r="B10235" i="1" s="1"/>
  <c r="B10236" i="1" s="1"/>
  <c r="B10237" i="1" s="1"/>
  <c r="B10238" i="1" s="1"/>
  <c r="B10239" i="1" s="1"/>
  <c r="B10240" i="1" s="1"/>
  <c r="B10241" i="1" s="1"/>
  <c r="B10242" i="1" s="1"/>
  <c r="B10243" i="1" s="1"/>
  <c r="B10244" i="1" s="1"/>
  <c r="B10245" i="1" s="1"/>
  <c r="B10246" i="1" s="1"/>
  <c r="B10247" i="1" s="1"/>
  <c r="B10248" i="1" s="1"/>
  <c r="B10249" i="1" s="1"/>
  <c r="B10250" i="1" s="1"/>
  <c r="B10251" i="1" s="1"/>
  <c r="B10252" i="1" s="1"/>
  <c r="B10253" i="1" s="1"/>
  <c r="B10254" i="1" s="1"/>
  <c r="B10255" i="1" s="1"/>
  <c r="B10256" i="1" s="1"/>
  <c r="B10257" i="1" s="1"/>
  <c r="B10258" i="1" s="1"/>
  <c r="B10259" i="1" s="1"/>
  <c r="B10260" i="1" s="1"/>
  <c r="B10261" i="1" s="1"/>
  <c r="B10262" i="1" s="1"/>
  <c r="B10263" i="1" s="1"/>
  <c r="B10264" i="1" s="1"/>
  <c r="B10265" i="1" s="1"/>
  <c r="B10266" i="1" s="1"/>
  <c r="B10267" i="1" s="1"/>
  <c r="B10268" i="1" s="1"/>
  <c r="B10269" i="1" s="1"/>
  <c r="B10270" i="1" s="1"/>
  <c r="B10271" i="1" s="1"/>
  <c r="B10272" i="1" s="1"/>
  <c r="B10273" i="1" s="1"/>
  <c r="B10274" i="1" s="1"/>
  <c r="B10275" i="1" s="1"/>
  <c r="B10276" i="1" s="1"/>
  <c r="B10277" i="1" s="1"/>
  <c r="B10278" i="1" s="1"/>
  <c r="B10279" i="1" s="1"/>
  <c r="B10280" i="1" s="1"/>
  <c r="B10281" i="1" s="1"/>
  <c r="B10282" i="1" s="1"/>
  <c r="B10283" i="1" s="1"/>
  <c r="B10284" i="1" s="1"/>
  <c r="B10285" i="1" s="1"/>
  <c r="B10286" i="1" s="1"/>
  <c r="B10287" i="1" s="1"/>
  <c r="B10288" i="1" s="1"/>
  <c r="B10289" i="1" s="1"/>
  <c r="B10290" i="1" s="1"/>
  <c r="B10291" i="1" s="1"/>
  <c r="B10292" i="1" s="1"/>
  <c r="B10293" i="1" s="1"/>
  <c r="B10294" i="1" s="1"/>
  <c r="B10295" i="1" s="1"/>
  <c r="B10296" i="1" s="1"/>
  <c r="B10297" i="1" s="1"/>
  <c r="B10298" i="1" s="1"/>
  <c r="B10299" i="1" s="1"/>
  <c r="B10300" i="1" s="1"/>
  <c r="B10301" i="1" s="1"/>
  <c r="B10302" i="1" s="1"/>
  <c r="B10303" i="1" s="1"/>
  <c r="B10304" i="1" s="1"/>
  <c r="B10305" i="1" s="1"/>
  <c r="B10306" i="1" s="1"/>
  <c r="B10307" i="1" s="1"/>
  <c r="B10308" i="1" s="1"/>
  <c r="B10309" i="1" s="1"/>
  <c r="B10310" i="1" s="1"/>
  <c r="B10311" i="1" s="1"/>
  <c r="B10312" i="1" s="1"/>
  <c r="B10313" i="1" s="1"/>
  <c r="B10314" i="1" s="1"/>
  <c r="B10315" i="1" s="1"/>
  <c r="B10316" i="1" s="1"/>
  <c r="B10317" i="1" s="1"/>
  <c r="B10318" i="1" s="1"/>
  <c r="B10319" i="1" s="1"/>
  <c r="B10320" i="1" s="1"/>
  <c r="B10321" i="1" s="1"/>
  <c r="B10322" i="1" s="1"/>
  <c r="B10323" i="1" s="1"/>
  <c r="B10324" i="1" s="1"/>
  <c r="B10325" i="1" s="1"/>
  <c r="B10326" i="1" s="1"/>
  <c r="B10327" i="1" s="1"/>
  <c r="B10328" i="1" s="1"/>
  <c r="B10329" i="1" s="1"/>
  <c r="B10330" i="1" s="1"/>
  <c r="B10331" i="1" s="1"/>
  <c r="B10332" i="1" s="1"/>
  <c r="B10333" i="1" s="1"/>
  <c r="B10334" i="1" s="1"/>
  <c r="B10335" i="1" s="1"/>
  <c r="B10336" i="1" s="1"/>
  <c r="B10337" i="1" s="1"/>
  <c r="B10338" i="1" s="1"/>
  <c r="B10339" i="1" s="1"/>
  <c r="B10340" i="1" s="1"/>
  <c r="B10341" i="1" s="1"/>
  <c r="B10342" i="1" s="1"/>
  <c r="B10343" i="1" s="1"/>
  <c r="B10344" i="1" s="1"/>
  <c r="B10345" i="1" s="1"/>
  <c r="B10346" i="1" s="1"/>
  <c r="B10347" i="1" s="1"/>
  <c r="B10348" i="1" s="1"/>
  <c r="B10349" i="1" s="1"/>
  <c r="B10350" i="1" s="1"/>
  <c r="B10351" i="1" s="1"/>
  <c r="B10352" i="1" s="1"/>
  <c r="B10353" i="1" s="1"/>
  <c r="B10354" i="1" s="1"/>
  <c r="B10355" i="1" s="1"/>
  <c r="B10356" i="1" s="1"/>
  <c r="B10357" i="1" s="1"/>
  <c r="B10358" i="1" s="1"/>
  <c r="B10359" i="1" s="1"/>
  <c r="B10360" i="1" s="1"/>
  <c r="B10361" i="1" s="1"/>
  <c r="B10362" i="1" s="1"/>
  <c r="B10363" i="1" s="1"/>
  <c r="B10364" i="1" s="1"/>
  <c r="B10365" i="1" s="1"/>
  <c r="B10366" i="1" s="1"/>
  <c r="B10367" i="1" s="1"/>
  <c r="B10368" i="1" s="1"/>
  <c r="B10369" i="1" s="1"/>
  <c r="B10370" i="1" s="1"/>
  <c r="B10371" i="1" s="1"/>
  <c r="B10372" i="1" s="1"/>
  <c r="B10373" i="1" s="1"/>
  <c r="B10374" i="1" s="1"/>
  <c r="B10375" i="1" s="1"/>
  <c r="B10376" i="1" s="1"/>
  <c r="B10377" i="1" s="1"/>
  <c r="B10378" i="1" s="1"/>
  <c r="B10379" i="1" s="1"/>
  <c r="B10380" i="1" s="1"/>
  <c r="B10381" i="1" s="1"/>
  <c r="B10382" i="1" s="1"/>
  <c r="B10383" i="1" s="1"/>
  <c r="B10384" i="1" s="1"/>
  <c r="B10385" i="1" s="1"/>
  <c r="B10386" i="1" s="1"/>
  <c r="B10387" i="1" s="1"/>
  <c r="B10388" i="1" s="1"/>
  <c r="B10389" i="1" s="1"/>
  <c r="B10390" i="1" s="1"/>
  <c r="B10391" i="1" s="1"/>
  <c r="B10392" i="1" s="1"/>
  <c r="B10393" i="1" s="1"/>
  <c r="B10394" i="1" s="1"/>
  <c r="B10395" i="1" s="1"/>
  <c r="B10396" i="1" s="1"/>
  <c r="B10397" i="1" s="1"/>
  <c r="B10398" i="1" s="1"/>
  <c r="B10399" i="1" s="1"/>
  <c r="B10400" i="1" s="1"/>
  <c r="B10401" i="1" s="1"/>
  <c r="B10402" i="1" s="1"/>
  <c r="B10403" i="1" s="1"/>
  <c r="B10404" i="1" s="1"/>
  <c r="B10405" i="1" s="1"/>
  <c r="B10406" i="1" s="1"/>
  <c r="B10407" i="1" s="1"/>
  <c r="B10408" i="1" s="1"/>
  <c r="B10409" i="1" s="1"/>
  <c r="B10410" i="1" s="1"/>
  <c r="B10411" i="1" s="1"/>
  <c r="B10412" i="1" s="1"/>
  <c r="B10413" i="1" s="1"/>
  <c r="B10414" i="1" s="1"/>
  <c r="B10415" i="1" s="1"/>
  <c r="B10416" i="1" s="1"/>
  <c r="B10417" i="1" s="1"/>
  <c r="B10418" i="1" s="1"/>
  <c r="B10419" i="1" s="1"/>
  <c r="B10420" i="1" s="1"/>
  <c r="B10421" i="1" s="1"/>
  <c r="B10422" i="1" s="1"/>
  <c r="B10423" i="1" s="1"/>
  <c r="B10424" i="1" s="1"/>
  <c r="B10425" i="1" s="1"/>
  <c r="B10426" i="1" s="1"/>
  <c r="B10427" i="1" s="1"/>
  <c r="B10428" i="1" s="1"/>
  <c r="B10429" i="1" s="1"/>
  <c r="B10430" i="1" s="1"/>
  <c r="B10431" i="1" s="1"/>
  <c r="B10432" i="1" s="1"/>
  <c r="B10433" i="1" s="1"/>
  <c r="B10434" i="1" s="1"/>
  <c r="B10435" i="1" s="1"/>
  <c r="B10436" i="1" s="1"/>
  <c r="B10437" i="1" s="1"/>
  <c r="B10438" i="1" s="1"/>
  <c r="B10439" i="1" s="1"/>
  <c r="B10440" i="1" s="1"/>
  <c r="B10441" i="1" s="1"/>
  <c r="B10442" i="1" s="1"/>
  <c r="B10443" i="1" s="1"/>
  <c r="B10444" i="1" s="1"/>
  <c r="B10445" i="1" s="1"/>
  <c r="B10446" i="1" s="1"/>
  <c r="B10447" i="1" s="1"/>
  <c r="B10448" i="1" s="1"/>
  <c r="B10449" i="1" s="1"/>
  <c r="B10450" i="1" s="1"/>
  <c r="B10451" i="1" s="1"/>
  <c r="B10452" i="1" s="1"/>
  <c r="B10453" i="1" s="1"/>
  <c r="B10454" i="1" s="1"/>
  <c r="B10455" i="1" s="1"/>
  <c r="B10456" i="1" s="1"/>
  <c r="B10457" i="1" s="1"/>
  <c r="B10458" i="1" s="1"/>
  <c r="B10459" i="1" s="1"/>
  <c r="B10460" i="1" s="1"/>
  <c r="B10461" i="1" s="1"/>
  <c r="B10462" i="1" s="1"/>
  <c r="B10463" i="1" s="1"/>
  <c r="B10464" i="1" s="1"/>
  <c r="B10465" i="1" s="1"/>
  <c r="B10466" i="1" s="1"/>
  <c r="B10467" i="1" s="1"/>
  <c r="B10468" i="1" s="1"/>
  <c r="B10469" i="1" s="1"/>
  <c r="B10470" i="1" s="1"/>
  <c r="B10471" i="1" s="1"/>
  <c r="B10472" i="1" s="1"/>
  <c r="B10473" i="1" s="1"/>
  <c r="B10474" i="1" s="1"/>
  <c r="B10475" i="1" s="1"/>
  <c r="B10476" i="1" s="1"/>
  <c r="B10477" i="1" s="1"/>
  <c r="B10478" i="1" s="1"/>
  <c r="B10479" i="1" s="1"/>
  <c r="B10480" i="1" s="1"/>
  <c r="B10481" i="1" s="1"/>
  <c r="B10482" i="1" s="1"/>
  <c r="B10483" i="1" s="1"/>
  <c r="B10484" i="1" s="1"/>
  <c r="B10485" i="1" s="1"/>
  <c r="B10486" i="1" s="1"/>
  <c r="B10487" i="1" s="1"/>
  <c r="B10488" i="1" s="1"/>
  <c r="B10489" i="1" s="1"/>
  <c r="B10490" i="1" s="1"/>
  <c r="B10491" i="1" s="1"/>
  <c r="B10492" i="1" s="1"/>
  <c r="B10493" i="1" s="1"/>
  <c r="B10494" i="1" s="1"/>
  <c r="B10495" i="1" s="1"/>
  <c r="B10496" i="1" s="1"/>
  <c r="B10497" i="1" s="1"/>
  <c r="B10498" i="1" s="1"/>
  <c r="B10499" i="1" s="1"/>
  <c r="B10500" i="1" s="1"/>
  <c r="B10501" i="1" s="1"/>
  <c r="B10502" i="1" s="1"/>
  <c r="B10503" i="1" s="1"/>
  <c r="B10504" i="1" s="1"/>
  <c r="B10505" i="1" s="1"/>
  <c r="B10506" i="1" s="1"/>
  <c r="B10507" i="1" s="1"/>
  <c r="B10508" i="1" s="1"/>
  <c r="B10509" i="1" s="1"/>
  <c r="B10510" i="1" s="1"/>
  <c r="B10511" i="1" s="1"/>
  <c r="B10512" i="1" s="1"/>
  <c r="B10513" i="1" s="1"/>
  <c r="B10514" i="1" s="1"/>
  <c r="B10515" i="1" s="1"/>
  <c r="B10516" i="1" s="1"/>
  <c r="B10517" i="1" s="1"/>
  <c r="B10518" i="1" s="1"/>
  <c r="B10519" i="1" s="1"/>
  <c r="B10520" i="1" s="1"/>
  <c r="B10521" i="1" s="1"/>
  <c r="B10522" i="1" s="1"/>
  <c r="B10523" i="1" s="1"/>
  <c r="B10524" i="1" s="1"/>
  <c r="B10525" i="1" s="1"/>
  <c r="B10526" i="1" s="1"/>
  <c r="B10527" i="1" s="1"/>
  <c r="B10528" i="1" s="1"/>
  <c r="B10529" i="1" s="1"/>
  <c r="B10530" i="1" s="1"/>
  <c r="B10531" i="1" s="1"/>
  <c r="B10532" i="1" s="1"/>
  <c r="B10533" i="1" s="1"/>
  <c r="B10534" i="1" s="1"/>
  <c r="B10535" i="1" s="1"/>
  <c r="B10536" i="1" s="1"/>
  <c r="B10537" i="1" s="1"/>
  <c r="B10538" i="1" s="1"/>
  <c r="B10539" i="1" s="1"/>
  <c r="B10540" i="1" s="1"/>
  <c r="B10541" i="1" s="1"/>
  <c r="B10542" i="1" s="1"/>
  <c r="B10543" i="1" s="1"/>
  <c r="B10544" i="1" s="1"/>
  <c r="B10545" i="1" s="1"/>
  <c r="B10546" i="1" s="1"/>
  <c r="B10547" i="1" s="1"/>
  <c r="B10548" i="1" s="1"/>
  <c r="B10549" i="1" s="1"/>
  <c r="B10550" i="1" s="1"/>
  <c r="B10551" i="1" s="1"/>
  <c r="B10552" i="1" s="1"/>
  <c r="B10553" i="1" s="1"/>
  <c r="B10554" i="1" s="1"/>
  <c r="B10555" i="1" s="1"/>
  <c r="B10556" i="1" s="1"/>
  <c r="B10557" i="1" s="1"/>
  <c r="B10558" i="1" s="1"/>
  <c r="B10559" i="1" s="1"/>
  <c r="B10560" i="1" s="1"/>
  <c r="B10561" i="1" s="1"/>
  <c r="B10562" i="1" s="1"/>
  <c r="B10563" i="1" s="1"/>
  <c r="B10564" i="1" s="1"/>
  <c r="B10565" i="1" s="1"/>
  <c r="B10566" i="1" s="1"/>
  <c r="B10567" i="1" s="1"/>
  <c r="B10568" i="1" s="1"/>
  <c r="B10569" i="1" s="1"/>
  <c r="B10570" i="1" s="1"/>
  <c r="B10571" i="1" s="1"/>
  <c r="B10572" i="1" s="1"/>
  <c r="B10573" i="1" s="1"/>
  <c r="B10574" i="1" s="1"/>
  <c r="B10575" i="1" s="1"/>
  <c r="B10576" i="1" s="1"/>
  <c r="B10577" i="1" s="1"/>
  <c r="B10578" i="1" s="1"/>
  <c r="B10579" i="1" s="1"/>
  <c r="B10580" i="1" s="1"/>
  <c r="B10581" i="1" s="1"/>
  <c r="B10582" i="1" s="1"/>
  <c r="B10583" i="1" s="1"/>
  <c r="B10584" i="1" s="1"/>
  <c r="B10585" i="1" s="1"/>
  <c r="B10586" i="1" s="1"/>
  <c r="B10587" i="1" s="1"/>
  <c r="B10588" i="1" s="1"/>
  <c r="B10589" i="1" s="1"/>
  <c r="B10590" i="1" s="1"/>
  <c r="B10591" i="1" s="1"/>
  <c r="B10592" i="1" s="1"/>
  <c r="B10593" i="1" s="1"/>
  <c r="B10594" i="1" s="1"/>
  <c r="B10595" i="1" s="1"/>
  <c r="B10596" i="1" s="1"/>
  <c r="B10597" i="1" s="1"/>
  <c r="B10598" i="1" s="1"/>
  <c r="B10599" i="1" s="1"/>
  <c r="B10600" i="1" s="1"/>
  <c r="B10601" i="1" s="1"/>
  <c r="B10602" i="1" s="1"/>
  <c r="B10603" i="1" s="1"/>
  <c r="B10604" i="1" s="1"/>
  <c r="B10605" i="1" s="1"/>
  <c r="B10606" i="1" s="1"/>
  <c r="B10607" i="1" s="1"/>
  <c r="B10608" i="1" s="1"/>
  <c r="B10609" i="1" s="1"/>
  <c r="B10610" i="1" s="1"/>
  <c r="B10611" i="1" s="1"/>
  <c r="B10612" i="1" s="1"/>
  <c r="B10613" i="1" s="1"/>
  <c r="B10614" i="1" s="1"/>
  <c r="B10615" i="1" s="1"/>
  <c r="B10616" i="1" s="1"/>
  <c r="B10617" i="1" s="1"/>
  <c r="B10618" i="1" s="1"/>
  <c r="B10619" i="1" s="1"/>
  <c r="B10620" i="1" s="1"/>
  <c r="B10621" i="1" s="1"/>
  <c r="B10622" i="1" s="1"/>
  <c r="B10623" i="1" s="1"/>
  <c r="B10624" i="1" s="1"/>
  <c r="B10625" i="1" s="1"/>
  <c r="B10626" i="1" s="1"/>
  <c r="B10627" i="1" s="1"/>
  <c r="B10628" i="1" s="1"/>
  <c r="B10629" i="1" s="1"/>
  <c r="B10630" i="1" s="1"/>
  <c r="B10631" i="1" s="1"/>
  <c r="B10632" i="1" s="1"/>
  <c r="B10633" i="1" s="1"/>
  <c r="B10634" i="1" s="1"/>
  <c r="B10635" i="1" s="1"/>
  <c r="B10636" i="1" s="1"/>
  <c r="B10637" i="1" s="1"/>
  <c r="B10638" i="1" s="1"/>
  <c r="B10639" i="1" s="1"/>
  <c r="B10640" i="1" s="1"/>
  <c r="B10641" i="1" s="1"/>
  <c r="B10642" i="1" s="1"/>
  <c r="B10643" i="1" s="1"/>
  <c r="B10644" i="1" s="1"/>
  <c r="B10645" i="1" s="1"/>
  <c r="B10646" i="1" s="1"/>
  <c r="B10647" i="1" s="1"/>
  <c r="B10648" i="1" s="1"/>
  <c r="B10649" i="1" s="1"/>
  <c r="B10650" i="1" s="1"/>
  <c r="B10651" i="1" s="1"/>
  <c r="B10652" i="1" s="1"/>
  <c r="B10653" i="1" s="1"/>
  <c r="B10654" i="1" s="1"/>
  <c r="B10655" i="1" s="1"/>
  <c r="B10656" i="1" s="1"/>
  <c r="B10657" i="1" s="1"/>
  <c r="B10658" i="1" s="1"/>
  <c r="B10659" i="1" s="1"/>
  <c r="B10660" i="1" s="1"/>
  <c r="B10661" i="1" s="1"/>
  <c r="B10662" i="1" s="1"/>
  <c r="B10663" i="1" s="1"/>
  <c r="B10664" i="1" s="1"/>
  <c r="B10665" i="1" s="1"/>
  <c r="B10666" i="1" s="1"/>
  <c r="B10667" i="1" s="1"/>
  <c r="B10668" i="1" s="1"/>
  <c r="B10669" i="1" s="1"/>
  <c r="B10670" i="1" s="1"/>
  <c r="B10671" i="1" s="1"/>
  <c r="B10672" i="1" s="1"/>
  <c r="B10673" i="1" s="1"/>
  <c r="B10674" i="1" s="1"/>
  <c r="B10675" i="1" s="1"/>
  <c r="B10676" i="1" s="1"/>
  <c r="B10677" i="1" s="1"/>
  <c r="B10678" i="1" s="1"/>
  <c r="B10679" i="1" s="1"/>
  <c r="B10680" i="1" s="1"/>
  <c r="B10681" i="1" s="1"/>
  <c r="B10682" i="1" s="1"/>
  <c r="B10683" i="1" s="1"/>
  <c r="B10684" i="1" s="1"/>
  <c r="B10685" i="1" s="1"/>
  <c r="B10686" i="1" s="1"/>
  <c r="B10687" i="1" s="1"/>
  <c r="B10688" i="1" s="1"/>
  <c r="B10689" i="1" s="1"/>
  <c r="B10690" i="1" s="1"/>
  <c r="B10691" i="1" s="1"/>
  <c r="B10692" i="1" s="1"/>
  <c r="B10693" i="1" s="1"/>
  <c r="B10694" i="1" s="1"/>
  <c r="B10695" i="1" s="1"/>
  <c r="B10696" i="1" s="1"/>
  <c r="B10697" i="1" s="1"/>
  <c r="B10698" i="1" s="1"/>
  <c r="B10699" i="1" s="1"/>
  <c r="B10700" i="1" s="1"/>
  <c r="B10701" i="1" s="1"/>
  <c r="B10702" i="1" s="1"/>
  <c r="B10703" i="1" s="1"/>
  <c r="B10704" i="1" s="1"/>
  <c r="B10705" i="1" s="1"/>
  <c r="B10706" i="1" s="1"/>
  <c r="B10707" i="1" s="1"/>
  <c r="B10708" i="1" s="1"/>
  <c r="B10709" i="1" s="1"/>
  <c r="B10710" i="1" s="1"/>
  <c r="B10711" i="1" s="1"/>
  <c r="B10712" i="1" s="1"/>
  <c r="B10713" i="1" s="1"/>
  <c r="B10714" i="1" s="1"/>
  <c r="B10715" i="1" s="1"/>
  <c r="B10716" i="1" s="1"/>
  <c r="B10717" i="1" s="1"/>
  <c r="B10718" i="1" s="1"/>
  <c r="B10719" i="1" s="1"/>
  <c r="B10720" i="1" s="1"/>
  <c r="B10721" i="1" s="1"/>
  <c r="B10722" i="1" s="1"/>
  <c r="B10723" i="1" s="1"/>
  <c r="B10724" i="1" s="1"/>
  <c r="B10725" i="1" s="1"/>
  <c r="B10726" i="1" s="1"/>
  <c r="B10727" i="1" s="1"/>
  <c r="B10728" i="1" s="1"/>
  <c r="B10729" i="1" s="1"/>
  <c r="B10730" i="1" s="1"/>
  <c r="B10731" i="1" s="1"/>
  <c r="B10732" i="1" s="1"/>
  <c r="B10733" i="1" s="1"/>
  <c r="B10734" i="1" s="1"/>
  <c r="B10735" i="1" s="1"/>
  <c r="B10736" i="1" s="1"/>
  <c r="B10737" i="1" s="1"/>
  <c r="B10738" i="1" s="1"/>
  <c r="B10739" i="1" s="1"/>
  <c r="B10740" i="1" s="1"/>
  <c r="B10741" i="1" s="1"/>
  <c r="B10742" i="1" s="1"/>
  <c r="B10743" i="1" s="1"/>
  <c r="B10744" i="1" s="1"/>
  <c r="B10745" i="1" s="1"/>
  <c r="B10746" i="1" s="1"/>
  <c r="B10747" i="1" s="1"/>
  <c r="B10748" i="1" s="1"/>
  <c r="B10749" i="1" s="1"/>
  <c r="B10750" i="1" s="1"/>
  <c r="B10751" i="1" s="1"/>
  <c r="B10752" i="1" s="1"/>
  <c r="B10753" i="1" s="1"/>
  <c r="B10754" i="1" s="1"/>
  <c r="B10755" i="1" s="1"/>
  <c r="B10756" i="1" s="1"/>
  <c r="B10757" i="1" s="1"/>
  <c r="B10758" i="1" s="1"/>
  <c r="B10759" i="1" s="1"/>
  <c r="B10760" i="1" s="1"/>
  <c r="B10761" i="1" s="1"/>
  <c r="B10762" i="1" s="1"/>
  <c r="B10763" i="1" s="1"/>
  <c r="B10764" i="1" s="1"/>
  <c r="B10765" i="1" s="1"/>
  <c r="B10766" i="1" s="1"/>
  <c r="B10767" i="1" s="1"/>
  <c r="B10768" i="1" s="1"/>
  <c r="B10769" i="1" s="1"/>
  <c r="B10770" i="1" s="1"/>
  <c r="B10771" i="1" s="1"/>
  <c r="B10772" i="1" s="1"/>
  <c r="B10773" i="1" s="1"/>
  <c r="B10774" i="1" s="1"/>
  <c r="B10775" i="1" s="1"/>
  <c r="B10776" i="1" s="1"/>
  <c r="B10777" i="1" s="1"/>
  <c r="B10778" i="1" s="1"/>
  <c r="B10779" i="1" s="1"/>
  <c r="B10780" i="1" s="1"/>
  <c r="B10781" i="1" s="1"/>
  <c r="B10782" i="1" s="1"/>
  <c r="B10783" i="1" s="1"/>
  <c r="B10784" i="1" s="1"/>
  <c r="B10785" i="1" s="1"/>
  <c r="B10786" i="1" s="1"/>
  <c r="B10787" i="1" s="1"/>
  <c r="B10788" i="1" s="1"/>
  <c r="B10789" i="1" s="1"/>
  <c r="B10790" i="1" s="1"/>
  <c r="B10791" i="1" s="1"/>
  <c r="B10792" i="1" s="1"/>
  <c r="B10793" i="1" s="1"/>
  <c r="B10794" i="1" s="1"/>
  <c r="B10795" i="1" s="1"/>
  <c r="B10796" i="1" s="1"/>
  <c r="B10797" i="1" s="1"/>
  <c r="B10798" i="1" s="1"/>
  <c r="B10799" i="1" s="1"/>
  <c r="B10800" i="1" s="1"/>
  <c r="B10801" i="1" s="1"/>
  <c r="B10802" i="1" s="1"/>
  <c r="B10803" i="1" s="1"/>
  <c r="B10804" i="1" s="1"/>
  <c r="B10805" i="1" s="1"/>
  <c r="B10806" i="1" s="1"/>
  <c r="B10807" i="1" s="1"/>
  <c r="B10808" i="1" s="1"/>
  <c r="B10809" i="1" s="1"/>
  <c r="B10810" i="1" s="1"/>
  <c r="B10811" i="1" s="1"/>
  <c r="B10812" i="1" s="1"/>
  <c r="B10813" i="1" s="1"/>
  <c r="B10814" i="1" s="1"/>
  <c r="B10815" i="1" s="1"/>
  <c r="B10816" i="1" s="1"/>
  <c r="B10817" i="1" s="1"/>
  <c r="B10818" i="1" s="1"/>
  <c r="B10819" i="1" s="1"/>
  <c r="B10820" i="1" s="1"/>
  <c r="B10821" i="1" s="1"/>
  <c r="B10822" i="1" s="1"/>
  <c r="B10823" i="1" s="1"/>
  <c r="B10824" i="1" s="1"/>
  <c r="B10825" i="1" s="1"/>
  <c r="B10826" i="1" s="1"/>
  <c r="B10827" i="1" s="1"/>
  <c r="B10828" i="1" s="1"/>
  <c r="B10829" i="1" s="1"/>
  <c r="B10830" i="1" s="1"/>
  <c r="B10831" i="1" s="1"/>
  <c r="B10832" i="1" s="1"/>
  <c r="B10833" i="1" s="1"/>
  <c r="B10834" i="1" s="1"/>
  <c r="B10835" i="1" s="1"/>
  <c r="B10836" i="1" s="1"/>
  <c r="B10837" i="1" s="1"/>
  <c r="B10838" i="1" s="1"/>
  <c r="B10839" i="1" s="1"/>
  <c r="B10840" i="1" s="1"/>
  <c r="B10841" i="1" s="1"/>
  <c r="B10842" i="1" s="1"/>
  <c r="B10843" i="1" s="1"/>
  <c r="B10844" i="1" s="1"/>
  <c r="B10845" i="1" s="1"/>
  <c r="B10846" i="1" s="1"/>
  <c r="B10847" i="1" s="1"/>
  <c r="B10848" i="1" s="1"/>
  <c r="B10849" i="1" s="1"/>
  <c r="B10850" i="1" s="1"/>
  <c r="B10851" i="1" s="1"/>
  <c r="B10852" i="1" s="1"/>
  <c r="B10853" i="1" s="1"/>
  <c r="B10854" i="1" s="1"/>
  <c r="B10855" i="1" s="1"/>
  <c r="B10856" i="1" s="1"/>
  <c r="B10857" i="1" s="1"/>
  <c r="B10858" i="1" s="1"/>
  <c r="B10859" i="1" s="1"/>
  <c r="B10860" i="1" s="1"/>
  <c r="B10861" i="1" s="1"/>
  <c r="B10862" i="1" s="1"/>
  <c r="B10863" i="1" s="1"/>
  <c r="B10864" i="1" s="1"/>
  <c r="B10865" i="1" s="1"/>
  <c r="B10866" i="1" s="1"/>
  <c r="B10867" i="1" s="1"/>
  <c r="B10868" i="1" s="1"/>
  <c r="B10869" i="1" s="1"/>
  <c r="B10870" i="1" s="1"/>
  <c r="B10871" i="1" s="1"/>
  <c r="B10872" i="1" s="1"/>
  <c r="B10873" i="1" s="1"/>
  <c r="B10874" i="1" s="1"/>
  <c r="B10875" i="1" s="1"/>
  <c r="B10876" i="1" s="1"/>
  <c r="B10877" i="1" s="1"/>
  <c r="B10878" i="1" s="1"/>
  <c r="B10879" i="1" s="1"/>
  <c r="B10880" i="1" s="1"/>
  <c r="B10881" i="1" s="1"/>
  <c r="B10882" i="1" s="1"/>
  <c r="B10883" i="1" s="1"/>
  <c r="B10884" i="1" s="1"/>
  <c r="B10885" i="1" s="1"/>
  <c r="B10886" i="1" s="1"/>
  <c r="B10887" i="1" s="1"/>
  <c r="B10888" i="1" s="1"/>
  <c r="B10889" i="1" s="1"/>
  <c r="B10890" i="1" s="1"/>
  <c r="B10891" i="1" s="1"/>
  <c r="B10892" i="1" s="1"/>
  <c r="B10893" i="1" s="1"/>
  <c r="B10894" i="1" s="1"/>
  <c r="B10895" i="1" s="1"/>
  <c r="B10896" i="1" s="1"/>
  <c r="B10897" i="1" s="1"/>
  <c r="B10898" i="1" s="1"/>
  <c r="B10899" i="1" s="1"/>
  <c r="B10900" i="1" s="1"/>
  <c r="B10901" i="1" s="1"/>
  <c r="B10902" i="1" s="1"/>
  <c r="B10903" i="1" s="1"/>
  <c r="B10904" i="1" s="1"/>
  <c r="B10905" i="1" s="1"/>
  <c r="B10906" i="1" s="1"/>
  <c r="B10907" i="1" s="1"/>
  <c r="B10908" i="1" s="1"/>
  <c r="B10909" i="1" s="1"/>
  <c r="B10910" i="1" s="1"/>
  <c r="B10911" i="1" s="1"/>
  <c r="B10912" i="1" s="1"/>
  <c r="B10913" i="1" s="1"/>
  <c r="B10914" i="1" s="1"/>
  <c r="B10915" i="1" s="1"/>
  <c r="B10916" i="1" s="1"/>
  <c r="B10917" i="1" s="1"/>
  <c r="B10918" i="1" s="1"/>
  <c r="B10919" i="1" s="1"/>
  <c r="B10920" i="1" s="1"/>
  <c r="B10921" i="1" s="1"/>
  <c r="B10922" i="1" s="1"/>
  <c r="B10923" i="1" s="1"/>
  <c r="B10924" i="1" s="1"/>
  <c r="B10925" i="1" s="1"/>
  <c r="B10926" i="1" s="1"/>
  <c r="B10927" i="1" s="1"/>
  <c r="B10928" i="1" s="1"/>
  <c r="B10929" i="1" s="1"/>
  <c r="B10930" i="1" s="1"/>
  <c r="B10931" i="1" s="1"/>
  <c r="B10932" i="1" s="1"/>
  <c r="B10933" i="1" s="1"/>
  <c r="B10934" i="1" s="1"/>
  <c r="B10935" i="1" s="1"/>
  <c r="B10936" i="1" s="1"/>
  <c r="B10937" i="1" s="1"/>
  <c r="B10938" i="1" s="1"/>
  <c r="B10939" i="1" s="1"/>
  <c r="B10940" i="1" s="1"/>
  <c r="B10941" i="1" s="1"/>
  <c r="B10942" i="1" s="1"/>
  <c r="B10943" i="1" s="1"/>
  <c r="B10944" i="1" s="1"/>
  <c r="B10945" i="1" s="1"/>
  <c r="B10946" i="1" s="1"/>
  <c r="B10947" i="1" s="1"/>
  <c r="B10948" i="1" s="1"/>
  <c r="B10949" i="1" s="1"/>
  <c r="B10950" i="1" s="1"/>
  <c r="B10951" i="1" s="1"/>
  <c r="B10952" i="1" s="1"/>
  <c r="B10953" i="1" s="1"/>
  <c r="B10954" i="1" s="1"/>
  <c r="B10955" i="1" s="1"/>
  <c r="B10956" i="1" s="1"/>
  <c r="B10957" i="1" s="1"/>
  <c r="B10958" i="1" s="1"/>
  <c r="B10959" i="1" s="1"/>
  <c r="B10960" i="1" s="1"/>
  <c r="B10961" i="1" s="1"/>
  <c r="B10962" i="1" s="1"/>
  <c r="B10963" i="1" s="1"/>
  <c r="B10964" i="1" s="1"/>
  <c r="B10965" i="1" s="1"/>
  <c r="B10966" i="1" s="1"/>
  <c r="B10967" i="1" s="1"/>
  <c r="B10968" i="1" s="1"/>
  <c r="B10969" i="1" s="1"/>
  <c r="B10970" i="1" s="1"/>
  <c r="B10971" i="1" s="1"/>
  <c r="B10972" i="1" s="1"/>
  <c r="B10973" i="1" s="1"/>
  <c r="B10974" i="1" s="1"/>
  <c r="B10975" i="1" s="1"/>
  <c r="B10976" i="1" s="1"/>
  <c r="B10977" i="1" s="1"/>
  <c r="B10978" i="1" s="1"/>
  <c r="B10979" i="1" s="1"/>
  <c r="B10980" i="1" s="1"/>
  <c r="B10981" i="1" s="1"/>
  <c r="B10982" i="1" s="1"/>
  <c r="B10983" i="1" s="1"/>
  <c r="B10984" i="1" s="1"/>
  <c r="B10985" i="1" s="1"/>
  <c r="B10986" i="1" s="1"/>
  <c r="B10987" i="1" s="1"/>
  <c r="B10988" i="1" s="1"/>
  <c r="B10989" i="1" s="1"/>
  <c r="B10990" i="1" s="1"/>
  <c r="B10991" i="1" s="1"/>
  <c r="B10992" i="1" s="1"/>
  <c r="B10993" i="1" s="1"/>
  <c r="B10994" i="1" s="1"/>
  <c r="B10995" i="1" s="1"/>
  <c r="B10996" i="1" s="1"/>
  <c r="B10997" i="1" s="1"/>
  <c r="B10998" i="1" s="1"/>
  <c r="B10999" i="1" s="1"/>
  <c r="B11000" i="1" s="1"/>
  <c r="B11001" i="1" s="1"/>
  <c r="B11002" i="1" s="1"/>
  <c r="B11003" i="1" s="1"/>
  <c r="B11004" i="1" s="1"/>
  <c r="B11005" i="1" s="1"/>
  <c r="B11006" i="1" s="1"/>
  <c r="B11007" i="1" s="1"/>
  <c r="B11008" i="1" s="1"/>
  <c r="B11009" i="1" s="1"/>
  <c r="B11010" i="1" s="1"/>
  <c r="B11011" i="1" s="1"/>
  <c r="B11012" i="1" s="1"/>
  <c r="B11013" i="1" s="1"/>
  <c r="B11014" i="1" s="1"/>
  <c r="B11015" i="1" s="1"/>
  <c r="B11016" i="1" s="1"/>
  <c r="B11017" i="1" s="1"/>
  <c r="B11018" i="1" s="1"/>
  <c r="B11019" i="1" s="1"/>
  <c r="B11020" i="1" s="1"/>
  <c r="B11021" i="1" s="1"/>
  <c r="B11022" i="1" s="1"/>
  <c r="B11023" i="1" s="1"/>
  <c r="B11024" i="1" s="1"/>
  <c r="B11025" i="1" s="1"/>
  <c r="B11026" i="1" s="1"/>
  <c r="B11027" i="1" s="1"/>
  <c r="B11028" i="1" s="1"/>
  <c r="B11029" i="1" s="1"/>
  <c r="B11030" i="1" s="1"/>
  <c r="B11031" i="1" s="1"/>
  <c r="B11032" i="1" s="1"/>
  <c r="B11033" i="1" s="1"/>
  <c r="B11034" i="1" s="1"/>
  <c r="B11035" i="1" s="1"/>
  <c r="B11036" i="1" s="1"/>
  <c r="B11037" i="1" s="1"/>
  <c r="B11038" i="1" s="1"/>
  <c r="B11039" i="1" s="1"/>
  <c r="B11040" i="1" s="1"/>
  <c r="B11041" i="1" s="1"/>
  <c r="B11042" i="1" s="1"/>
  <c r="B11043" i="1" s="1"/>
  <c r="B11044" i="1" s="1"/>
  <c r="B11045" i="1" s="1"/>
  <c r="B11046" i="1" s="1"/>
  <c r="B11047" i="1" s="1"/>
  <c r="B11048" i="1" s="1"/>
  <c r="B11049" i="1" s="1"/>
  <c r="B11050" i="1" s="1"/>
  <c r="B11051" i="1" s="1"/>
  <c r="B11052" i="1" s="1"/>
  <c r="B11053" i="1" s="1"/>
  <c r="B11054" i="1" s="1"/>
  <c r="B11055" i="1" s="1"/>
  <c r="B11056" i="1" s="1"/>
  <c r="B11057" i="1" s="1"/>
  <c r="B11058" i="1" s="1"/>
  <c r="B11059" i="1" s="1"/>
  <c r="B11060" i="1" s="1"/>
  <c r="B11061" i="1" s="1"/>
  <c r="B11062" i="1" s="1"/>
  <c r="B11063" i="1" s="1"/>
  <c r="B11064" i="1" s="1"/>
  <c r="B11065" i="1" s="1"/>
  <c r="B11066" i="1" s="1"/>
  <c r="B11067" i="1" s="1"/>
  <c r="B11068" i="1" s="1"/>
  <c r="B11069" i="1" s="1"/>
  <c r="B11070" i="1" s="1"/>
  <c r="B11071" i="1" s="1"/>
  <c r="B11072" i="1" s="1"/>
  <c r="B11073" i="1" s="1"/>
  <c r="B11074" i="1" s="1"/>
  <c r="B11075" i="1" s="1"/>
  <c r="B11076" i="1" s="1"/>
  <c r="B11077" i="1" s="1"/>
  <c r="B11078" i="1" s="1"/>
  <c r="B11079" i="1" s="1"/>
  <c r="B11080" i="1" s="1"/>
  <c r="B11081" i="1" s="1"/>
  <c r="B11082" i="1" s="1"/>
  <c r="B11083" i="1" s="1"/>
  <c r="B11084" i="1" s="1"/>
  <c r="B11085" i="1" s="1"/>
  <c r="B11086" i="1" s="1"/>
  <c r="B11087" i="1" s="1"/>
  <c r="B11088" i="1" s="1"/>
  <c r="B11089" i="1" s="1"/>
  <c r="B11090" i="1" s="1"/>
  <c r="B11091" i="1" s="1"/>
  <c r="B11092" i="1" s="1"/>
  <c r="B11093" i="1" s="1"/>
  <c r="B11094" i="1" s="1"/>
  <c r="B11095" i="1" s="1"/>
  <c r="B11096" i="1" s="1"/>
  <c r="B11097" i="1" s="1"/>
  <c r="B11098" i="1" s="1"/>
  <c r="B11099" i="1" s="1"/>
  <c r="B11100" i="1" s="1"/>
  <c r="B11101" i="1" s="1"/>
  <c r="B11102" i="1" s="1"/>
  <c r="B11103" i="1" s="1"/>
  <c r="B11104" i="1" s="1"/>
  <c r="B11105" i="1" s="1"/>
  <c r="B11106" i="1" s="1"/>
  <c r="B11107" i="1" s="1"/>
  <c r="B11108" i="1" s="1"/>
  <c r="B11109" i="1" s="1"/>
  <c r="B11110" i="1" s="1"/>
  <c r="B11111" i="1" s="1"/>
  <c r="B11112" i="1" s="1"/>
  <c r="B11113" i="1" s="1"/>
  <c r="B11114" i="1" s="1"/>
  <c r="B11115" i="1" s="1"/>
  <c r="B11116" i="1" s="1"/>
  <c r="B11117" i="1" s="1"/>
  <c r="B11118" i="1" s="1"/>
  <c r="B11119" i="1" s="1"/>
  <c r="B11120" i="1" s="1"/>
  <c r="B11121" i="1" s="1"/>
  <c r="B11122" i="1" s="1"/>
  <c r="B11123" i="1" s="1"/>
  <c r="B11124" i="1" s="1"/>
  <c r="B11125" i="1" s="1"/>
  <c r="B11126" i="1" s="1"/>
  <c r="B11127" i="1" s="1"/>
  <c r="B11128" i="1" s="1"/>
  <c r="B11129" i="1" s="1"/>
  <c r="U7619" i="1"/>
  <c r="A7619" i="1" s="1"/>
  <c r="U951" i="1"/>
  <c r="A951" i="1" s="1"/>
  <c r="U5390" i="1"/>
  <c r="A5390" i="1" s="1"/>
  <c r="U952" i="1" l="1"/>
  <c r="A952" i="1" s="1"/>
  <c r="U5391" i="1"/>
  <c r="A5391" i="1" s="1"/>
  <c r="U953" i="1" l="1"/>
  <c r="A953" i="1" s="1"/>
  <c r="U5392" i="1"/>
  <c r="A5392" i="1" s="1"/>
  <c r="U954" i="1" l="1"/>
  <c r="A954" i="1" s="1"/>
  <c r="U5393" i="1"/>
  <c r="A5393" i="1" s="1"/>
  <c r="U955" i="1" l="1"/>
  <c r="A955" i="1" s="1"/>
  <c r="U5394" i="1"/>
  <c r="A5394" i="1" s="1"/>
  <c r="U956" i="1" l="1"/>
  <c r="A956" i="1" s="1"/>
  <c r="U5395" i="1"/>
  <c r="A5395" i="1" s="1"/>
  <c r="U957" i="1" l="1"/>
  <c r="A957" i="1" s="1"/>
  <c r="U5396" i="1"/>
  <c r="A5396" i="1" s="1"/>
  <c r="U958" i="1" l="1"/>
  <c r="A958" i="1" s="1"/>
  <c r="U5397" i="1"/>
  <c r="A5397" i="1" s="1"/>
  <c r="U959" i="1" l="1"/>
  <c r="A959" i="1" s="1"/>
  <c r="U5398" i="1"/>
  <c r="A5398" i="1" s="1"/>
  <c r="U960" i="1" l="1"/>
  <c r="A960" i="1" s="1"/>
  <c r="U5399" i="1"/>
  <c r="A5399" i="1" s="1"/>
  <c r="U961" i="1" l="1"/>
  <c r="A961" i="1" s="1"/>
  <c r="U5400" i="1"/>
  <c r="A5400" i="1" s="1"/>
  <c r="U962" i="1" l="1"/>
  <c r="A962" i="1" s="1"/>
  <c r="U5401" i="1"/>
  <c r="A5401" i="1" s="1"/>
  <c r="U963" i="1" l="1"/>
  <c r="A963" i="1" s="1"/>
  <c r="U5402" i="1"/>
  <c r="A5402" i="1" s="1"/>
  <c r="U964" i="1" l="1"/>
  <c r="A964" i="1" s="1"/>
  <c r="U5403" i="1"/>
  <c r="A5403" i="1" s="1"/>
  <c r="U965" i="1" l="1"/>
  <c r="A965" i="1" s="1"/>
  <c r="U5404" i="1"/>
  <c r="A5404" i="1" s="1"/>
  <c r="U966" i="1" l="1"/>
  <c r="A966" i="1" s="1"/>
  <c r="U5405" i="1"/>
  <c r="A5405" i="1" s="1"/>
  <c r="U967" i="1" l="1"/>
  <c r="A967" i="1" s="1"/>
  <c r="U5406" i="1"/>
  <c r="A5406" i="1" s="1"/>
  <c r="U968" i="1" l="1"/>
  <c r="A968" i="1" s="1"/>
  <c r="U5407" i="1"/>
  <c r="A5407" i="1" s="1"/>
  <c r="U969" i="1" l="1"/>
  <c r="A969" i="1" s="1"/>
  <c r="U5408" i="1"/>
  <c r="A5408" i="1" s="1"/>
  <c r="U970" i="1" l="1"/>
  <c r="A970" i="1" s="1"/>
  <c r="U5409" i="1"/>
  <c r="A5409" i="1" s="1"/>
  <c r="U971" i="1" l="1"/>
  <c r="A971" i="1" s="1"/>
  <c r="U5410" i="1"/>
  <c r="A5410" i="1" s="1"/>
  <c r="U972" i="1" l="1"/>
  <c r="A972" i="1" s="1"/>
  <c r="U5411" i="1"/>
  <c r="A5411" i="1" s="1"/>
  <c r="U973" i="1" l="1"/>
  <c r="A973" i="1" s="1"/>
  <c r="U5412" i="1"/>
  <c r="A5412" i="1" s="1"/>
  <c r="U974" i="1" l="1"/>
  <c r="A974" i="1" s="1"/>
  <c r="U5413" i="1"/>
  <c r="A5413" i="1" s="1"/>
  <c r="U975" i="1" l="1"/>
  <c r="A975" i="1" s="1"/>
  <c r="U5414" i="1"/>
  <c r="A5414" i="1" s="1"/>
  <c r="U976" i="1" l="1"/>
  <c r="A976" i="1" s="1"/>
  <c r="U5415" i="1"/>
  <c r="A5415" i="1" s="1"/>
  <c r="U977" i="1" l="1"/>
  <c r="A977" i="1" s="1"/>
  <c r="U5416" i="1"/>
  <c r="A5416" i="1" s="1"/>
  <c r="U978" i="1" l="1"/>
  <c r="A978" i="1" s="1"/>
  <c r="U5417" i="1"/>
  <c r="A5417" i="1" s="1"/>
  <c r="U979" i="1" l="1"/>
  <c r="A979" i="1" s="1"/>
  <c r="U5418" i="1"/>
  <c r="A5418" i="1" s="1"/>
  <c r="U980" i="1" l="1"/>
  <c r="A980" i="1" s="1"/>
  <c r="U5419" i="1"/>
  <c r="A5419" i="1" s="1"/>
  <c r="U981" i="1" l="1"/>
  <c r="A981" i="1" s="1"/>
  <c r="U5420" i="1"/>
  <c r="A5420" i="1" s="1"/>
  <c r="U982" i="1" l="1"/>
  <c r="A982" i="1" s="1"/>
  <c r="U5421" i="1"/>
  <c r="A5421" i="1" s="1"/>
  <c r="U983" i="1" l="1"/>
  <c r="A983" i="1" s="1"/>
  <c r="U5422" i="1"/>
  <c r="A5422" i="1" s="1"/>
  <c r="U984" i="1" l="1"/>
  <c r="A984" i="1" s="1"/>
  <c r="U5423" i="1"/>
  <c r="A5423" i="1" s="1"/>
  <c r="U985" i="1" l="1"/>
  <c r="A985" i="1" s="1"/>
  <c r="U5424" i="1"/>
  <c r="A5424" i="1" s="1"/>
  <c r="U986" i="1" l="1"/>
  <c r="A986" i="1" s="1"/>
  <c r="U5425" i="1"/>
  <c r="A5425" i="1" s="1"/>
  <c r="U987" i="1" l="1"/>
  <c r="A987" i="1" s="1"/>
  <c r="U5426" i="1"/>
  <c r="A5426" i="1" s="1"/>
  <c r="U988" i="1" l="1"/>
  <c r="A988" i="1" s="1"/>
  <c r="U5427" i="1"/>
  <c r="A5427" i="1" s="1"/>
  <c r="U989" i="1" l="1"/>
  <c r="A989" i="1" s="1"/>
  <c r="U5428" i="1"/>
  <c r="A5428" i="1" s="1"/>
  <c r="U990" i="1" l="1"/>
  <c r="A990" i="1" s="1"/>
  <c r="U5429" i="1"/>
  <c r="A5429" i="1" s="1"/>
  <c r="U991" i="1" l="1"/>
  <c r="A991" i="1" s="1"/>
  <c r="U5430" i="1"/>
  <c r="A5430" i="1" s="1"/>
  <c r="U992" i="1" l="1"/>
  <c r="A992" i="1" s="1"/>
  <c r="U5431" i="1"/>
  <c r="A5431" i="1" s="1"/>
  <c r="U993" i="1" l="1"/>
  <c r="A993" i="1" s="1"/>
  <c r="U5432" i="1"/>
  <c r="A5432" i="1" s="1"/>
  <c r="U994" i="1" l="1"/>
  <c r="A994" i="1" s="1"/>
  <c r="U5433" i="1"/>
  <c r="A5433" i="1" s="1"/>
  <c r="U995" i="1" l="1"/>
  <c r="A995" i="1" s="1"/>
  <c r="U5434" i="1"/>
  <c r="A5434" i="1" s="1"/>
  <c r="U996" i="1" l="1"/>
  <c r="A996" i="1" s="1"/>
  <c r="U5435" i="1"/>
  <c r="A5435" i="1" s="1"/>
  <c r="U997" i="1" l="1"/>
  <c r="A997" i="1" s="1"/>
  <c r="U5436" i="1"/>
  <c r="A5436" i="1" s="1"/>
  <c r="U998" i="1" l="1"/>
  <c r="A998" i="1" s="1"/>
  <c r="U5437" i="1"/>
  <c r="A5437" i="1" s="1"/>
  <c r="U999" i="1" l="1"/>
  <c r="A999" i="1" s="1"/>
  <c r="U5438" i="1"/>
  <c r="A5438" i="1" s="1"/>
  <c r="U1000" i="1" l="1"/>
  <c r="A1000" i="1" s="1"/>
  <c r="U5439" i="1"/>
  <c r="A5439" i="1" s="1"/>
  <c r="U1001" i="1" l="1"/>
  <c r="A1001" i="1" s="1"/>
  <c r="U5440" i="1"/>
  <c r="A5440" i="1" s="1"/>
  <c r="U1002" i="1" l="1"/>
  <c r="A1002" i="1" s="1"/>
  <c r="U5441" i="1"/>
  <c r="A5441" i="1" s="1"/>
  <c r="U1003" i="1" l="1"/>
  <c r="A1003" i="1" s="1"/>
  <c r="U5442" i="1"/>
  <c r="A5442" i="1" s="1"/>
  <c r="U1004" i="1" l="1"/>
  <c r="A1004" i="1" s="1"/>
  <c r="U5443" i="1"/>
  <c r="A5443" i="1" s="1"/>
  <c r="U1005" i="1" l="1"/>
  <c r="A1005" i="1" s="1"/>
  <c r="U5444" i="1"/>
  <c r="A5444" i="1" s="1"/>
  <c r="U1006" i="1" l="1"/>
  <c r="A1006" i="1" s="1"/>
  <c r="U5445" i="1"/>
  <c r="A5445" i="1" s="1"/>
  <c r="U1007" i="1" l="1"/>
  <c r="A1007" i="1" s="1"/>
  <c r="U5446" i="1"/>
  <c r="A5446" i="1" s="1"/>
  <c r="U1008" i="1" l="1"/>
  <c r="A1008" i="1" s="1"/>
  <c r="U5447" i="1"/>
  <c r="A5447" i="1" s="1"/>
  <c r="U1009" i="1" l="1"/>
  <c r="A1009" i="1" s="1"/>
  <c r="U5448" i="1"/>
  <c r="A5448" i="1" s="1"/>
  <c r="U1010" i="1" l="1"/>
  <c r="A1010" i="1" s="1"/>
  <c r="U5449" i="1"/>
  <c r="A5449" i="1" s="1"/>
  <c r="U1011" i="1" l="1"/>
  <c r="A1011" i="1" s="1"/>
  <c r="U5450" i="1"/>
  <c r="A5450" i="1" s="1"/>
  <c r="U1012" i="1" l="1"/>
  <c r="A1012" i="1" s="1"/>
  <c r="U5451" i="1"/>
  <c r="A5451" i="1" s="1"/>
  <c r="U1013" i="1" l="1"/>
  <c r="A1013" i="1" s="1"/>
  <c r="U5452" i="1"/>
  <c r="A5452" i="1" s="1"/>
  <c r="U1014" i="1" l="1"/>
  <c r="A1014" i="1" s="1"/>
  <c r="U5453" i="1"/>
  <c r="A5453" i="1" s="1"/>
  <c r="U1015" i="1" l="1"/>
  <c r="A1015" i="1" s="1"/>
  <c r="U5454" i="1"/>
  <c r="A5454" i="1" s="1"/>
  <c r="U1016" i="1" l="1"/>
  <c r="A1016" i="1" s="1"/>
  <c r="U5455" i="1"/>
  <c r="A5455" i="1" s="1"/>
  <c r="U1017" i="1" l="1"/>
  <c r="A1017" i="1" s="1"/>
  <c r="U5456" i="1"/>
  <c r="A5456" i="1" s="1"/>
  <c r="U1018" i="1" l="1"/>
  <c r="A1018" i="1" s="1"/>
  <c r="U5457" i="1"/>
  <c r="A5457" i="1" s="1"/>
  <c r="U1019" i="1" l="1"/>
  <c r="A1019" i="1" s="1"/>
  <c r="U5458" i="1"/>
  <c r="A5458" i="1" s="1"/>
  <c r="U1020" i="1" l="1"/>
  <c r="A1020" i="1" s="1"/>
  <c r="U5459" i="1"/>
  <c r="A5459" i="1" s="1"/>
  <c r="U1021" i="1" l="1"/>
  <c r="A1021" i="1" s="1"/>
  <c r="U5460" i="1"/>
  <c r="A5460" i="1" s="1"/>
  <c r="U1022" i="1" l="1"/>
  <c r="A1022" i="1" s="1"/>
  <c r="U5461" i="1"/>
  <c r="A5461" i="1" s="1"/>
  <c r="U1023" i="1" l="1"/>
  <c r="A1023" i="1" s="1"/>
  <c r="U5462" i="1"/>
  <c r="A5462" i="1" s="1"/>
  <c r="U1024" i="1" l="1"/>
  <c r="A1024" i="1" s="1"/>
  <c r="U5463" i="1"/>
  <c r="A5463" i="1" s="1"/>
  <c r="U1025" i="1" l="1"/>
  <c r="A1025" i="1" s="1"/>
  <c r="U5464" i="1"/>
  <c r="A5464" i="1" s="1"/>
  <c r="U1026" i="1" l="1"/>
  <c r="A1026" i="1" s="1"/>
  <c r="U5465" i="1"/>
  <c r="A5465" i="1" s="1"/>
  <c r="U1027" i="1" l="1"/>
  <c r="A1027" i="1" s="1"/>
  <c r="U5466" i="1"/>
  <c r="A5466" i="1" s="1"/>
  <c r="U1028" i="1" l="1"/>
  <c r="A1028" i="1" s="1"/>
  <c r="U5467" i="1"/>
  <c r="A5467" i="1" s="1"/>
  <c r="U1029" i="1" l="1"/>
  <c r="A1029" i="1" s="1"/>
  <c r="U5468" i="1"/>
  <c r="A5468" i="1" s="1"/>
  <c r="U1030" i="1" l="1"/>
  <c r="A1030" i="1" s="1"/>
  <c r="U5469" i="1"/>
  <c r="A5469" i="1" s="1"/>
  <c r="U1031" i="1" l="1"/>
  <c r="A1031" i="1" s="1"/>
  <c r="U5470" i="1"/>
  <c r="A5470" i="1" s="1"/>
  <c r="U1032" i="1" l="1"/>
  <c r="A1032" i="1" s="1"/>
  <c r="U5471" i="1"/>
  <c r="A5471" i="1" s="1"/>
  <c r="U1033" i="1" l="1"/>
  <c r="A1033" i="1" s="1"/>
  <c r="U5472" i="1"/>
  <c r="A5472" i="1" s="1"/>
  <c r="U1034" i="1" l="1"/>
  <c r="A1034" i="1" s="1"/>
  <c r="U5473" i="1"/>
  <c r="A5473" i="1" s="1"/>
  <c r="U1035" i="1" l="1"/>
  <c r="A1035" i="1" s="1"/>
  <c r="U5474" i="1"/>
  <c r="A5474" i="1" s="1"/>
  <c r="U1036" i="1" l="1"/>
  <c r="A1036" i="1" s="1"/>
  <c r="U5475" i="1"/>
  <c r="A5475" i="1" s="1"/>
  <c r="U1037" i="1" l="1"/>
  <c r="A1037" i="1" s="1"/>
  <c r="U5476" i="1"/>
  <c r="A5476" i="1" s="1"/>
  <c r="U1038" i="1" l="1"/>
  <c r="A1038" i="1" s="1"/>
  <c r="U5477" i="1"/>
  <c r="A5477" i="1" s="1"/>
  <c r="U1039" i="1" l="1"/>
  <c r="A1039" i="1" s="1"/>
  <c r="U5478" i="1"/>
  <c r="A5478" i="1" s="1"/>
  <c r="U1040" i="1" l="1"/>
  <c r="A1040" i="1" s="1"/>
  <c r="U5479" i="1"/>
  <c r="A5479" i="1" s="1"/>
  <c r="U1041" i="1" l="1"/>
  <c r="A1041" i="1" s="1"/>
  <c r="U5480" i="1"/>
  <c r="A5480" i="1" s="1"/>
  <c r="U1042" i="1" l="1"/>
  <c r="A1042" i="1" s="1"/>
  <c r="U5481" i="1"/>
  <c r="A5481" i="1" s="1"/>
  <c r="U1043" i="1" l="1"/>
  <c r="A1043" i="1" s="1"/>
  <c r="U5482" i="1"/>
  <c r="A5482" i="1" s="1"/>
  <c r="U1044" i="1" l="1"/>
  <c r="A1044" i="1" s="1"/>
  <c r="U5483" i="1"/>
  <c r="A5483" i="1" s="1"/>
  <c r="U1045" i="1" l="1"/>
  <c r="A1045" i="1" s="1"/>
  <c r="U5484" i="1"/>
  <c r="A5484" i="1" s="1"/>
  <c r="U1046" i="1" l="1"/>
  <c r="A1046" i="1" s="1"/>
  <c r="U5485" i="1"/>
  <c r="A5485" i="1" s="1"/>
  <c r="U1047" i="1" l="1"/>
  <c r="A1047" i="1" s="1"/>
  <c r="U5486" i="1"/>
  <c r="A5486" i="1" s="1"/>
  <c r="U1048" i="1" l="1"/>
  <c r="A1048" i="1" s="1"/>
  <c r="U5487" i="1"/>
  <c r="A5487" i="1" s="1"/>
  <c r="U1049" i="1" l="1"/>
  <c r="A1049" i="1" s="1"/>
  <c r="U5488" i="1"/>
  <c r="A5488" i="1" s="1"/>
  <c r="U1050" i="1" l="1"/>
  <c r="A1050" i="1" s="1"/>
  <c r="U5489" i="1"/>
  <c r="A5489" i="1" s="1"/>
  <c r="U1051" i="1" l="1"/>
  <c r="A1051" i="1" s="1"/>
  <c r="U5490" i="1"/>
  <c r="A5490" i="1" s="1"/>
  <c r="U1052" i="1" l="1"/>
  <c r="A1052" i="1" s="1"/>
  <c r="U5491" i="1"/>
  <c r="A5491" i="1" s="1"/>
  <c r="U1053" i="1" l="1"/>
  <c r="A1053" i="1" s="1"/>
  <c r="U5492" i="1"/>
  <c r="A5492" i="1" s="1"/>
  <c r="U1054" i="1" l="1"/>
  <c r="A1054" i="1" s="1"/>
  <c r="U5493" i="1"/>
  <c r="A5493" i="1" s="1"/>
  <c r="U1055" i="1" l="1"/>
  <c r="A1055" i="1" s="1"/>
  <c r="U5494" i="1"/>
  <c r="A5494" i="1" s="1"/>
  <c r="U1056" i="1" l="1"/>
  <c r="A1056" i="1" s="1"/>
  <c r="U5495" i="1"/>
  <c r="A5495" i="1" s="1"/>
  <c r="U1057" i="1" l="1"/>
  <c r="A1057" i="1" s="1"/>
  <c r="U5496" i="1"/>
  <c r="A5496" i="1" s="1"/>
  <c r="U1058" i="1" l="1"/>
  <c r="A1058" i="1" s="1"/>
  <c r="U5497" i="1"/>
  <c r="A5497" i="1" s="1"/>
  <c r="U1059" i="1" l="1"/>
  <c r="A1059" i="1" s="1"/>
  <c r="U5498" i="1"/>
  <c r="A5498" i="1" s="1"/>
  <c r="U1060" i="1" l="1"/>
  <c r="A1060" i="1" s="1"/>
  <c r="U5499" i="1"/>
  <c r="A5499" i="1" s="1"/>
  <c r="U1061" i="1" l="1"/>
  <c r="A1061" i="1" s="1"/>
  <c r="U5500" i="1"/>
  <c r="A5500" i="1" s="1"/>
  <c r="U1062" i="1" l="1"/>
  <c r="A1062" i="1" s="1"/>
  <c r="U5501" i="1"/>
  <c r="A5501" i="1" s="1"/>
  <c r="U1063" i="1" l="1"/>
  <c r="A1063" i="1" s="1"/>
  <c r="U5502" i="1"/>
  <c r="A5502" i="1" s="1"/>
  <c r="U1064" i="1" l="1"/>
  <c r="A1064" i="1" s="1"/>
  <c r="U5503" i="1"/>
  <c r="A5503" i="1" s="1"/>
  <c r="U1065" i="1" l="1"/>
  <c r="A1065" i="1" s="1"/>
  <c r="U5504" i="1"/>
  <c r="A5504" i="1" s="1"/>
  <c r="U1066" i="1" l="1"/>
  <c r="A1066" i="1" s="1"/>
  <c r="U5505" i="1"/>
  <c r="A5505" i="1" s="1"/>
  <c r="U1067" i="1" l="1"/>
  <c r="A1067" i="1" s="1"/>
  <c r="U5506" i="1"/>
  <c r="A5506" i="1" s="1"/>
  <c r="U1068" i="1" l="1"/>
  <c r="A1068" i="1" s="1"/>
  <c r="U5507" i="1"/>
  <c r="A5507" i="1" s="1"/>
  <c r="U1069" i="1" l="1"/>
  <c r="A1069" i="1" s="1"/>
  <c r="U5508" i="1"/>
  <c r="A5508" i="1" s="1"/>
  <c r="U1070" i="1" l="1"/>
  <c r="A1070" i="1" s="1"/>
  <c r="U5509" i="1"/>
  <c r="A5509" i="1" s="1"/>
  <c r="U1071" i="1" l="1"/>
  <c r="A1071" i="1" s="1"/>
  <c r="U5510" i="1"/>
  <c r="A5510" i="1" s="1"/>
  <c r="U1072" i="1" l="1"/>
  <c r="A1072" i="1" s="1"/>
  <c r="U5511" i="1"/>
  <c r="A5511" i="1" s="1"/>
  <c r="U1073" i="1" l="1"/>
  <c r="A1073" i="1" s="1"/>
  <c r="U5512" i="1"/>
  <c r="A5512" i="1" s="1"/>
  <c r="U1074" i="1" l="1"/>
  <c r="A1074" i="1" s="1"/>
  <c r="U5513" i="1"/>
  <c r="A5513" i="1" s="1"/>
  <c r="U1075" i="1" l="1"/>
  <c r="A1075" i="1" s="1"/>
  <c r="U5514" i="1"/>
  <c r="A5514" i="1" s="1"/>
  <c r="U1076" i="1" l="1"/>
  <c r="A1076" i="1" s="1"/>
  <c r="U5515" i="1"/>
  <c r="A5515" i="1" s="1"/>
  <c r="U1077" i="1" l="1"/>
  <c r="A1077" i="1" s="1"/>
  <c r="U5516" i="1"/>
  <c r="A5516" i="1" s="1"/>
  <c r="U1078" i="1" l="1"/>
  <c r="A1078" i="1" s="1"/>
  <c r="U5517" i="1"/>
  <c r="A5517" i="1" s="1"/>
  <c r="U1079" i="1" l="1"/>
  <c r="A1079" i="1" s="1"/>
  <c r="U5518" i="1"/>
  <c r="A5518" i="1" s="1"/>
  <c r="U1080" i="1" l="1"/>
  <c r="A1080" i="1" s="1"/>
  <c r="U5519" i="1"/>
  <c r="A5519" i="1" s="1"/>
  <c r="U1081" i="1" l="1"/>
  <c r="A1081" i="1" s="1"/>
  <c r="U5520" i="1"/>
  <c r="A5520" i="1" s="1"/>
  <c r="U1082" i="1" l="1"/>
  <c r="A1082" i="1" s="1"/>
  <c r="U5521" i="1"/>
  <c r="A5521" i="1" s="1"/>
  <c r="U1083" i="1" l="1"/>
  <c r="A1083" i="1" s="1"/>
  <c r="U5522" i="1"/>
  <c r="A5522" i="1" s="1"/>
  <c r="U1084" i="1" l="1"/>
  <c r="A1084" i="1" s="1"/>
  <c r="U5523" i="1"/>
  <c r="A5523" i="1" s="1"/>
  <c r="U1085" i="1" l="1"/>
  <c r="A1085" i="1" s="1"/>
  <c r="U5524" i="1"/>
  <c r="A5524" i="1" s="1"/>
  <c r="U1086" i="1" l="1"/>
  <c r="A1086" i="1" s="1"/>
  <c r="U5525" i="1"/>
  <c r="A5525" i="1" s="1"/>
  <c r="U1087" i="1" l="1"/>
  <c r="A1087" i="1" s="1"/>
  <c r="U5526" i="1"/>
  <c r="A5526" i="1" s="1"/>
  <c r="U1088" i="1" l="1"/>
  <c r="A1088" i="1" s="1"/>
  <c r="U5527" i="1"/>
  <c r="A5527" i="1" s="1"/>
  <c r="U1089" i="1" l="1"/>
  <c r="A1089" i="1" s="1"/>
  <c r="U5528" i="1"/>
  <c r="A5528" i="1" s="1"/>
  <c r="U1090" i="1" l="1"/>
  <c r="A1090" i="1" s="1"/>
  <c r="U5529" i="1"/>
  <c r="A5529" i="1" s="1"/>
  <c r="U1091" i="1" l="1"/>
  <c r="A1091" i="1" s="1"/>
  <c r="U5530" i="1"/>
  <c r="A5530" i="1" s="1"/>
  <c r="U1092" i="1" l="1"/>
  <c r="A1092" i="1" s="1"/>
  <c r="U5531" i="1"/>
  <c r="A5531" i="1" s="1"/>
  <c r="U1093" i="1" l="1"/>
  <c r="A1093" i="1" s="1"/>
  <c r="U5532" i="1"/>
  <c r="A5532" i="1" s="1"/>
  <c r="U1094" i="1" l="1"/>
  <c r="A1094" i="1" s="1"/>
  <c r="U5533" i="1"/>
  <c r="A5533" i="1" s="1"/>
  <c r="U1095" i="1" l="1"/>
  <c r="A1095" i="1" s="1"/>
  <c r="U5534" i="1"/>
  <c r="A5534" i="1" s="1"/>
  <c r="U1096" i="1" l="1"/>
  <c r="A1096" i="1" s="1"/>
  <c r="U5535" i="1"/>
  <c r="A5535" i="1" s="1"/>
  <c r="U1097" i="1" l="1"/>
  <c r="A1097" i="1" s="1"/>
  <c r="U5536" i="1"/>
  <c r="A5536" i="1" s="1"/>
  <c r="U1098" i="1" l="1"/>
  <c r="A1098" i="1" s="1"/>
  <c r="U5537" i="1"/>
  <c r="A5537" i="1" s="1"/>
  <c r="U1099" i="1" l="1"/>
  <c r="A1099" i="1" s="1"/>
  <c r="U5538" i="1"/>
  <c r="A5538" i="1" s="1"/>
  <c r="U1100" i="1" l="1"/>
  <c r="A1100" i="1" s="1"/>
  <c r="U5539" i="1"/>
  <c r="A5539" i="1" s="1"/>
  <c r="U1101" i="1" l="1"/>
  <c r="A1101" i="1" s="1"/>
  <c r="U5540" i="1"/>
  <c r="A5540" i="1" s="1"/>
  <c r="U1102" i="1" l="1"/>
  <c r="A1102" i="1" s="1"/>
  <c r="U5541" i="1"/>
  <c r="A5541" i="1" s="1"/>
  <c r="U1103" i="1" l="1"/>
  <c r="A1103" i="1" s="1"/>
  <c r="U5542" i="1"/>
  <c r="A5542" i="1" s="1"/>
  <c r="U1104" i="1" l="1"/>
  <c r="A1104" i="1" s="1"/>
  <c r="U5543" i="1"/>
  <c r="A5543" i="1" s="1"/>
  <c r="U1105" i="1" l="1"/>
  <c r="A1105" i="1" s="1"/>
  <c r="U5544" i="1"/>
  <c r="A5544" i="1" s="1"/>
  <c r="U1106" i="1" l="1"/>
  <c r="A1106" i="1" s="1"/>
  <c r="U5545" i="1"/>
  <c r="A5545" i="1" s="1"/>
  <c r="U1107" i="1" l="1"/>
  <c r="A1107" i="1" s="1"/>
  <c r="U5546" i="1"/>
  <c r="A5546" i="1" s="1"/>
  <c r="U1108" i="1" l="1"/>
  <c r="A1108" i="1" s="1"/>
  <c r="U5547" i="1"/>
  <c r="A5547" i="1" s="1"/>
  <c r="U1109" i="1" l="1"/>
  <c r="A1109" i="1" s="1"/>
  <c r="U5548" i="1"/>
  <c r="A5548" i="1" s="1"/>
  <c r="U1110" i="1" l="1"/>
  <c r="A1110" i="1" s="1"/>
  <c r="U5549" i="1"/>
  <c r="A5549" i="1" s="1"/>
  <c r="U1111" i="1" l="1"/>
  <c r="A1111" i="1" s="1"/>
  <c r="U5550" i="1"/>
  <c r="A5550" i="1" s="1"/>
  <c r="U1112" i="1" l="1"/>
  <c r="A1112" i="1" s="1"/>
  <c r="U5551" i="1"/>
  <c r="A5551" i="1" s="1"/>
  <c r="U1113" i="1" l="1"/>
  <c r="A1113" i="1" s="1"/>
  <c r="U5552" i="1"/>
  <c r="A5552" i="1" s="1"/>
  <c r="U1114" i="1" l="1"/>
  <c r="A1114" i="1" s="1"/>
  <c r="U5553" i="1"/>
  <c r="A5553" i="1" s="1"/>
  <c r="U1115" i="1" l="1"/>
  <c r="A1115" i="1" s="1"/>
  <c r="U5554" i="1"/>
  <c r="A5554" i="1" s="1"/>
  <c r="U1116" i="1" l="1"/>
  <c r="A1116" i="1" s="1"/>
  <c r="U5555" i="1"/>
  <c r="A5555" i="1" s="1"/>
  <c r="U1117" i="1" l="1"/>
  <c r="A1117" i="1" s="1"/>
  <c r="U5556" i="1"/>
  <c r="A5556" i="1" s="1"/>
  <c r="U1118" i="1" l="1"/>
  <c r="A1118" i="1" s="1"/>
  <c r="U5557" i="1"/>
  <c r="A5557" i="1" s="1"/>
  <c r="U1119" i="1" l="1"/>
  <c r="A1119" i="1" s="1"/>
  <c r="U5558" i="1"/>
  <c r="A5558" i="1" s="1"/>
  <c r="U1120" i="1" l="1"/>
  <c r="A1120" i="1" s="1"/>
  <c r="U5559" i="1"/>
  <c r="A5559" i="1" s="1"/>
  <c r="U1121" i="1" l="1"/>
  <c r="A1121" i="1" s="1"/>
  <c r="U5560" i="1"/>
  <c r="A5560" i="1" s="1"/>
  <c r="U1122" i="1" l="1"/>
  <c r="A1122" i="1" s="1"/>
  <c r="U5561" i="1"/>
  <c r="A5561" i="1" s="1"/>
  <c r="U1123" i="1" l="1"/>
  <c r="A1123" i="1" s="1"/>
  <c r="U5562" i="1"/>
  <c r="A5562" i="1" s="1"/>
  <c r="U1124" i="1" l="1"/>
  <c r="A1124" i="1" s="1"/>
  <c r="U5563" i="1"/>
  <c r="A5563" i="1" s="1"/>
  <c r="U1125" i="1" l="1"/>
  <c r="A1125" i="1" s="1"/>
  <c r="U5564" i="1"/>
  <c r="A5564" i="1" s="1"/>
  <c r="U1126" i="1" l="1"/>
  <c r="A1126" i="1" s="1"/>
  <c r="U5565" i="1"/>
  <c r="A5565" i="1" s="1"/>
  <c r="U1127" i="1" l="1"/>
  <c r="A1127" i="1" s="1"/>
  <c r="U5566" i="1"/>
  <c r="A5566" i="1" s="1"/>
  <c r="U1128" i="1" l="1"/>
  <c r="A1128" i="1" s="1"/>
  <c r="U5567" i="1"/>
  <c r="A5567" i="1" s="1"/>
  <c r="U1129" i="1" l="1"/>
  <c r="A1129" i="1" s="1"/>
  <c r="U5568" i="1"/>
  <c r="A5568" i="1" s="1"/>
  <c r="U1130" i="1" l="1"/>
  <c r="A1130" i="1" s="1"/>
  <c r="U5569" i="1"/>
  <c r="A5569" i="1" s="1"/>
  <c r="U1131" i="1" l="1"/>
  <c r="A1131" i="1" s="1"/>
  <c r="U5570" i="1"/>
  <c r="A5570" i="1" s="1"/>
  <c r="U1132" i="1" l="1"/>
  <c r="A1132" i="1" s="1"/>
  <c r="U5571" i="1"/>
  <c r="A5571" i="1" s="1"/>
  <c r="U1133" i="1" l="1"/>
  <c r="A1133" i="1" s="1"/>
  <c r="U5572" i="1"/>
  <c r="A5572" i="1" s="1"/>
  <c r="U1134" i="1" l="1"/>
  <c r="A1134" i="1" s="1"/>
  <c r="U5573" i="1"/>
  <c r="A5573" i="1" s="1"/>
  <c r="U1135" i="1" l="1"/>
  <c r="A1135" i="1" s="1"/>
  <c r="U5574" i="1"/>
  <c r="A5574" i="1" s="1"/>
  <c r="U1136" i="1" l="1"/>
  <c r="A1136" i="1" s="1"/>
  <c r="U5575" i="1"/>
  <c r="A5575" i="1" s="1"/>
  <c r="U1137" i="1" l="1"/>
  <c r="A1137" i="1" s="1"/>
  <c r="U5576" i="1"/>
  <c r="A5576" i="1" s="1"/>
  <c r="U1138" i="1" l="1"/>
  <c r="A1138" i="1" s="1"/>
  <c r="U5577" i="1"/>
  <c r="A5577" i="1" s="1"/>
  <c r="U1139" i="1" l="1"/>
  <c r="A1139" i="1" s="1"/>
  <c r="U5578" i="1"/>
  <c r="A5578" i="1" s="1"/>
  <c r="U1140" i="1" l="1"/>
  <c r="A1140" i="1" s="1"/>
  <c r="U5579" i="1"/>
  <c r="A5579" i="1" s="1"/>
  <c r="U1141" i="1" l="1"/>
  <c r="A1141" i="1" s="1"/>
  <c r="U5580" i="1"/>
  <c r="A5580" i="1" s="1"/>
  <c r="U1142" i="1" l="1"/>
  <c r="A1142" i="1" s="1"/>
  <c r="U5581" i="1"/>
  <c r="A5581" i="1" s="1"/>
  <c r="U1143" i="1" l="1"/>
  <c r="A1143" i="1" s="1"/>
  <c r="U5582" i="1"/>
  <c r="A5582" i="1" s="1"/>
  <c r="U1144" i="1" l="1"/>
  <c r="A1144" i="1" s="1"/>
  <c r="U5583" i="1"/>
  <c r="A5583" i="1" s="1"/>
  <c r="U1145" i="1" l="1"/>
  <c r="A1145" i="1" s="1"/>
  <c r="U5584" i="1"/>
  <c r="A5584" i="1" s="1"/>
  <c r="U1146" i="1" l="1"/>
  <c r="A1146" i="1" s="1"/>
  <c r="U5585" i="1"/>
  <c r="A5585" i="1" s="1"/>
  <c r="U1147" i="1" l="1"/>
  <c r="A1147" i="1" s="1"/>
  <c r="U5586" i="1"/>
  <c r="A5586" i="1" s="1"/>
  <c r="U1148" i="1" l="1"/>
  <c r="A1148" i="1" s="1"/>
  <c r="U5587" i="1"/>
  <c r="A5587" i="1" s="1"/>
  <c r="U1149" i="1" l="1"/>
  <c r="A1149" i="1" s="1"/>
  <c r="U5588" i="1"/>
  <c r="A5588" i="1" s="1"/>
  <c r="U1150" i="1" l="1"/>
  <c r="A1150" i="1" s="1"/>
  <c r="U5589" i="1"/>
  <c r="A5589" i="1" s="1"/>
  <c r="U1151" i="1" l="1"/>
  <c r="A1151" i="1" s="1"/>
  <c r="U5590" i="1"/>
  <c r="A5590" i="1" s="1"/>
  <c r="U1152" i="1" l="1"/>
  <c r="A1152" i="1" s="1"/>
  <c r="U5591" i="1"/>
  <c r="A5591" i="1" s="1"/>
  <c r="U1153" i="1" l="1"/>
  <c r="A1153" i="1" s="1"/>
  <c r="U5592" i="1"/>
  <c r="A5592" i="1" s="1"/>
  <c r="U1154" i="1" l="1"/>
  <c r="A1154" i="1" s="1"/>
  <c r="U5593" i="1"/>
  <c r="A5593" i="1" s="1"/>
  <c r="U1155" i="1" l="1"/>
  <c r="A1155" i="1" s="1"/>
  <c r="U5594" i="1"/>
  <c r="A5594" i="1" s="1"/>
  <c r="U1156" i="1" l="1"/>
  <c r="A1156" i="1" s="1"/>
  <c r="U5595" i="1"/>
  <c r="A5595" i="1" s="1"/>
  <c r="U1157" i="1" l="1"/>
  <c r="A1157" i="1" s="1"/>
  <c r="U5596" i="1"/>
  <c r="A5596" i="1" s="1"/>
  <c r="U1158" i="1" l="1"/>
  <c r="A1158" i="1" s="1"/>
  <c r="U5597" i="1"/>
  <c r="A5597" i="1" s="1"/>
  <c r="U1159" i="1" l="1"/>
  <c r="A1159" i="1" s="1"/>
  <c r="U5598" i="1"/>
  <c r="A5598" i="1" s="1"/>
  <c r="U1160" i="1" l="1"/>
  <c r="A1160" i="1" s="1"/>
  <c r="U5599" i="1"/>
  <c r="A5599" i="1" s="1"/>
  <c r="U1161" i="1" l="1"/>
  <c r="A1161" i="1" s="1"/>
  <c r="U5600" i="1"/>
  <c r="A5600" i="1" s="1"/>
  <c r="U1162" i="1" l="1"/>
  <c r="A1162" i="1" s="1"/>
  <c r="U5601" i="1"/>
  <c r="A5601" i="1" s="1"/>
  <c r="U1163" i="1" l="1"/>
  <c r="A1163" i="1" s="1"/>
  <c r="U5602" i="1"/>
  <c r="A5602" i="1" s="1"/>
  <c r="U1164" i="1" l="1"/>
  <c r="A1164" i="1" s="1"/>
  <c r="U5603" i="1"/>
  <c r="A5603" i="1" s="1"/>
  <c r="U1165" i="1" l="1"/>
  <c r="A1165" i="1" s="1"/>
  <c r="U5604" i="1"/>
  <c r="A5604" i="1" s="1"/>
  <c r="U1166" i="1" l="1"/>
  <c r="A1166" i="1" s="1"/>
  <c r="U5605" i="1"/>
  <c r="A5605" i="1" s="1"/>
  <c r="U1167" i="1" l="1"/>
  <c r="A1167" i="1" s="1"/>
  <c r="U5606" i="1"/>
  <c r="A5606" i="1" s="1"/>
  <c r="U1168" i="1" l="1"/>
  <c r="A1168" i="1" s="1"/>
  <c r="U5607" i="1"/>
  <c r="A5607" i="1" s="1"/>
  <c r="U1169" i="1" l="1"/>
  <c r="A1169" i="1" s="1"/>
  <c r="U5608" i="1"/>
  <c r="A5608" i="1" s="1"/>
  <c r="U1170" i="1" l="1"/>
  <c r="A1170" i="1" s="1"/>
  <c r="U5609" i="1"/>
  <c r="A5609" i="1" s="1"/>
  <c r="U1171" i="1" l="1"/>
  <c r="A1171" i="1" s="1"/>
  <c r="U5610" i="1"/>
  <c r="A5610" i="1" s="1"/>
  <c r="U1172" i="1" l="1"/>
  <c r="A1172" i="1" s="1"/>
  <c r="U5611" i="1"/>
  <c r="A5611" i="1" s="1"/>
  <c r="U1173" i="1" l="1"/>
  <c r="A1173" i="1" s="1"/>
  <c r="U5612" i="1"/>
  <c r="A5612" i="1" s="1"/>
  <c r="U1174" i="1" l="1"/>
  <c r="A1174" i="1" s="1"/>
  <c r="U5613" i="1"/>
  <c r="A5613" i="1" s="1"/>
  <c r="U1175" i="1" l="1"/>
  <c r="A1175" i="1" s="1"/>
  <c r="U5614" i="1"/>
  <c r="A5614" i="1" s="1"/>
  <c r="U1176" i="1" l="1"/>
  <c r="A1176" i="1" s="1"/>
  <c r="U5615" i="1"/>
  <c r="A5615" i="1" s="1"/>
  <c r="U1177" i="1" l="1"/>
  <c r="A1177" i="1" s="1"/>
  <c r="U5616" i="1"/>
  <c r="A5616" i="1" s="1"/>
  <c r="U1178" i="1" l="1"/>
  <c r="A1178" i="1" s="1"/>
  <c r="U5617" i="1"/>
  <c r="A5617" i="1" s="1"/>
  <c r="U1179" i="1" l="1"/>
  <c r="A1179" i="1" s="1"/>
  <c r="U5618" i="1"/>
  <c r="A5618" i="1" s="1"/>
  <c r="U1180" i="1" l="1"/>
  <c r="A1180" i="1" s="1"/>
  <c r="U5619" i="1"/>
  <c r="A5619" i="1" s="1"/>
  <c r="U1181" i="1" l="1"/>
  <c r="A1181" i="1" s="1"/>
  <c r="U5620" i="1"/>
  <c r="A5620" i="1" s="1"/>
  <c r="U1182" i="1" l="1"/>
  <c r="A1182" i="1" s="1"/>
  <c r="U5621" i="1"/>
  <c r="A5621" i="1" s="1"/>
  <c r="U1183" i="1" l="1"/>
  <c r="A1183" i="1" s="1"/>
  <c r="U5622" i="1"/>
  <c r="A5622" i="1" s="1"/>
  <c r="U1184" i="1" l="1"/>
  <c r="A1184" i="1" s="1"/>
  <c r="U5623" i="1"/>
  <c r="A5623" i="1" s="1"/>
  <c r="U1185" i="1" l="1"/>
  <c r="A1185" i="1" s="1"/>
  <c r="U5624" i="1"/>
  <c r="A5624" i="1" s="1"/>
  <c r="U1186" i="1" l="1"/>
  <c r="A1186" i="1" s="1"/>
  <c r="U5625" i="1"/>
  <c r="A5625" i="1" s="1"/>
  <c r="U1187" i="1" l="1"/>
  <c r="A1187" i="1" s="1"/>
  <c r="U5626" i="1"/>
  <c r="A5626" i="1" s="1"/>
  <c r="U1188" i="1" l="1"/>
  <c r="A1188" i="1" s="1"/>
  <c r="U5627" i="1"/>
  <c r="A5627" i="1" s="1"/>
  <c r="U1189" i="1" l="1"/>
  <c r="A1189" i="1" s="1"/>
  <c r="U5628" i="1"/>
  <c r="A5628" i="1" s="1"/>
  <c r="U1190" i="1" l="1"/>
  <c r="A1190" i="1" s="1"/>
  <c r="U5629" i="1"/>
  <c r="A5629" i="1" s="1"/>
  <c r="U1191" i="1" l="1"/>
  <c r="A1191" i="1" s="1"/>
  <c r="U5630" i="1"/>
  <c r="A5630" i="1" s="1"/>
  <c r="U1192" i="1" l="1"/>
  <c r="A1192" i="1" s="1"/>
  <c r="U5631" i="1"/>
  <c r="A5631" i="1" s="1"/>
  <c r="U1193" i="1" l="1"/>
  <c r="A1193" i="1" s="1"/>
  <c r="U5632" i="1"/>
  <c r="A5632" i="1" s="1"/>
  <c r="U1194" i="1" l="1"/>
  <c r="A1194" i="1" s="1"/>
  <c r="U5633" i="1"/>
  <c r="A5633" i="1" s="1"/>
  <c r="U1195" i="1" l="1"/>
  <c r="A1195" i="1" s="1"/>
  <c r="U5634" i="1"/>
  <c r="A5634" i="1" s="1"/>
  <c r="U1196" i="1" l="1"/>
  <c r="A1196" i="1" s="1"/>
  <c r="U5635" i="1"/>
  <c r="A5635" i="1" s="1"/>
  <c r="U1197" i="1" l="1"/>
  <c r="A1197" i="1" s="1"/>
  <c r="U5636" i="1"/>
  <c r="A5636" i="1" s="1"/>
  <c r="U1198" i="1" l="1"/>
  <c r="A1198" i="1" s="1"/>
  <c r="U5637" i="1"/>
  <c r="A5637" i="1" s="1"/>
  <c r="U1199" i="1" l="1"/>
  <c r="A1199" i="1" s="1"/>
  <c r="U5638" i="1"/>
  <c r="A5638" i="1" s="1"/>
  <c r="U1200" i="1" l="1"/>
  <c r="A1200" i="1" s="1"/>
  <c r="U5639" i="1"/>
  <c r="A5639" i="1" s="1"/>
  <c r="U1201" i="1" l="1"/>
  <c r="A1201" i="1" s="1"/>
  <c r="U5640" i="1"/>
  <c r="A5640" i="1" s="1"/>
  <c r="U1202" i="1" l="1"/>
  <c r="A1202" i="1" s="1"/>
  <c r="U5641" i="1"/>
  <c r="A5641" i="1" s="1"/>
  <c r="U1203" i="1" l="1"/>
  <c r="A1203" i="1" s="1"/>
  <c r="U5642" i="1"/>
  <c r="A5642" i="1" s="1"/>
  <c r="U1204" i="1" l="1"/>
  <c r="A1204" i="1" s="1"/>
  <c r="U5643" i="1"/>
  <c r="A5643" i="1" s="1"/>
  <c r="U1205" i="1" l="1"/>
  <c r="A1205" i="1" s="1"/>
  <c r="U5644" i="1"/>
  <c r="A5644" i="1" s="1"/>
  <c r="U1206" i="1" l="1"/>
  <c r="A1206" i="1" s="1"/>
  <c r="U5645" i="1"/>
  <c r="A5645" i="1" s="1"/>
  <c r="U1207" i="1" l="1"/>
  <c r="A1207" i="1" s="1"/>
  <c r="U5646" i="1"/>
  <c r="A5646" i="1" s="1"/>
  <c r="U1208" i="1" l="1"/>
  <c r="A1208" i="1" s="1"/>
  <c r="U5647" i="1"/>
  <c r="A5647" i="1" s="1"/>
  <c r="U1209" i="1" l="1"/>
  <c r="A1209" i="1" s="1"/>
  <c r="U5648" i="1"/>
  <c r="A5648" i="1" s="1"/>
  <c r="U1210" i="1" l="1"/>
  <c r="A1210" i="1" s="1"/>
  <c r="U5649" i="1"/>
  <c r="A5649" i="1" s="1"/>
  <c r="U1211" i="1" l="1"/>
  <c r="A1211" i="1" s="1"/>
  <c r="U5650" i="1"/>
  <c r="A5650" i="1" s="1"/>
  <c r="U1212" i="1" l="1"/>
  <c r="A1212" i="1" s="1"/>
  <c r="U5651" i="1"/>
  <c r="A5651" i="1" s="1"/>
  <c r="U1213" i="1" l="1"/>
  <c r="A1213" i="1" s="1"/>
  <c r="U5652" i="1"/>
  <c r="A5652" i="1" s="1"/>
  <c r="U1214" i="1" l="1"/>
  <c r="A1214" i="1" s="1"/>
  <c r="U5653" i="1"/>
  <c r="A5653" i="1" s="1"/>
  <c r="U1215" i="1" l="1"/>
  <c r="A1215" i="1" s="1"/>
  <c r="U5654" i="1"/>
  <c r="A5654" i="1" s="1"/>
  <c r="U1216" i="1" l="1"/>
  <c r="A1216" i="1" s="1"/>
  <c r="U5655" i="1"/>
  <c r="A5655" i="1" s="1"/>
  <c r="U1217" i="1" l="1"/>
  <c r="A1217" i="1" s="1"/>
  <c r="U5656" i="1"/>
  <c r="A5656" i="1" s="1"/>
  <c r="U1218" i="1" l="1"/>
  <c r="A1218" i="1" s="1"/>
  <c r="U5657" i="1"/>
  <c r="A5657" i="1" s="1"/>
  <c r="U1219" i="1" l="1"/>
  <c r="A1219" i="1" s="1"/>
  <c r="U5658" i="1"/>
  <c r="A5658" i="1" s="1"/>
  <c r="U1220" i="1" l="1"/>
  <c r="A1220" i="1" s="1"/>
  <c r="U5659" i="1"/>
  <c r="A5659" i="1" s="1"/>
  <c r="U1221" i="1" l="1"/>
  <c r="A1221" i="1" s="1"/>
  <c r="U5660" i="1"/>
  <c r="A5660" i="1" s="1"/>
  <c r="U1222" i="1" l="1"/>
  <c r="A1222" i="1" s="1"/>
  <c r="U5661" i="1"/>
  <c r="A5661" i="1" s="1"/>
  <c r="U1223" i="1" l="1"/>
  <c r="A1223" i="1" s="1"/>
  <c r="U5662" i="1"/>
  <c r="A5662" i="1" s="1"/>
  <c r="U1224" i="1" l="1"/>
  <c r="A1224" i="1" s="1"/>
  <c r="U5663" i="1"/>
  <c r="A5663" i="1" s="1"/>
  <c r="U1225" i="1" l="1"/>
  <c r="A1225" i="1" s="1"/>
  <c r="U5664" i="1"/>
  <c r="A5664" i="1" s="1"/>
  <c r="U1226" i="1" l="1"/>
  <c r="A1226" i="1" s="1"/>
  <c r="U5665" i="1"/>
  <c r="A5665" i="1" s="1"/>
  <c r="U1227" i="1" l="1"/>
  <c r="A1227" i="1" s="1"/>
  <c r="U5666" i="1"/>
  <c r="A5666" i="1" s="1"/>
  <c r="U1228" i="1" l="1"/>
  <c r="A1228" i="1" s="1"/>
  <c r="U5667" i="1"/>
  <c r="A5667" i="1" s="1"/>
  <c r="U1229" i="1" l="1"/>
  <c r="A1229" i="1" s="1"/>
  <c r="U5668" i="1"/>
  <c r="A5668" i="1" s="1"/>
  <c r="U1230" i="1" l="1"/>
  <c r="A1230" i="1" s="1"/>
  <c r="U5669" i="1"/>
  <c r="A5669" i="1" s="1"/>
  <c r="U1231" i="1" l="1"/>
  <c r="A1231" i="1" s="1"/>
  <c r="U5670" i="1"/>
  <c r="A5670" i="1" s="1"/>
  <c r="U1232" i="1" l="1"/>
  <c r="A1232" i="1" s="1"/>
  <c r="U5671" i="1"/>
  <c r="A5671" i="1" s="1"/>
  <c r="U1233" i="1" l="1"/>
  <c r="A1233" i="1" s="1"/>
  <c r="U5672" i="1"/>
  <c r="A5672" i="1" s="1"/>
  <c r="U1234" i="1" l="1"/>
  <c r="A1234" i="1" s="1"/>
  <c r="U5673" i="1"/>
  <c r="A5673" i="1" s="1"/>
  <c r="U1235" i="1" l="1"/>
  <c r="A1235" i="1" s="1"/>
  <c r="U5674" i="1"/>
  <c r="A5674" i="1" s="1"/>
  <c r="U1236" i="1" l="1"/>
  <c r="A1236" i="1" s="1"/>
  <c r="U5675" i="1"/>
  <c r="A5675" i="1" s="1"/>
  <c r="U1237" i="1" l="1"/>
  <c r="A1237" i="1" s="1"/>
  <c r="U5676" i="1"/>
  <c r="A5676" i="1" s="1"/>
  <c r="U1238" i="1" l="1"/>
  <c r="A1238" i="1" s="1"/>
  <c r="U5677" i="1"/>
  <c r="A5677" i="1" s="1"/>
  <c r="U1239" i="1" l="1"/>
  <c r="A1239" i="1" s="1"/>
  <c r="U5678" i="1"/>
  <c r="A5678" i="1" s="1"/>
  <c r="U1240" i="1" l="1"/>
  <c r="A1240" i="1" s="1"/>
  <c r="U5679" i="1"/>
  <c r="A5679" i="1" s="1"/>
  <c r="U1241" i="1" l="1"/>
  <c r="A1241" i="1" s="1"/>
  <c r="U5680" i="1"/>
  <c r="A5680" i="1" s="1"/>
  <c r="U1242" i="1" l="1"/>
  <c r="A1242" i="1" s="1"/>
  <c r="U5681" i="1"/>
  <c r="A5681" i="1" s="1"/>
  <c r="U1243" i="1" l="1"/>
  <c r="A1243" i="1" s="1"/>
  <c r="U5682" i="1"/>
  <c r="A5682" i="1" s="1"/>
  <c r="U1244" i="1" l="1"/>
  <c r="A1244" i="1" s="1"/>
  <c r="U5683" i="1"/>
  <c r="A5683" i="1" s="1"/>
  <c r="U1245" i="1" l="1"/>
  <c r="A1245" i="1" s="1"/>
  <c r="U5684" i="1"/>
  <c r="A5684" i="1" s="1"/>
  <c r="U1246" i="1" l="1"/>
  <c r="A1246" i="1" s="1"/>
  <c r="U5685" i="1"/>
  <c r="A5685" i="1" s="1"/>
  <c r="U1247" i="1" l="1"/>
  <c r="A1247" i="1" s="1"/>
  <c r="U5686" i="1"/>
  <c r="A5686" i="1" s="1"/>
  <c r="U1248" i="1" l="1"/>
  <c r="A1248" i="1" s="1"/>
  <c r="U5687" i="1"/>
  <c r="A5687" i="1" s="1"/>
  <c r="U1249" i="1" l="1"/>
  <c r="A1249" i="1" s="1"/>
  <c r="U5688" i="1"/>
  <c r="A5688" i="1" s="1"/>
  <c r="U1250" i="1" l="1"/>
  <c r="A1250" i="1" s="1"/>
  <c r="U5689" i="1"/>
  <c r="A5689" i="1" s="1"/>
  <c r="U1251" i="1" l="1"/>
  <c r="A1251" i="1" s="1"/>
  <c r="U5690" i="1"/>
  <c r="A5690" i="1" s="1"/>
  <c r="U1252" i="1" l="1"/>
  <c r="A1252" i="1" s="1"/>
  <c r="U5691" i="1"/>
  <c r="A5691" i="1" s="1"/>
  <c r="U1253" i="1" l="1"/>
  <c r="A1253" i="1" s="1"/>
  <c r="U5692" i="1"/>
  <c r="A5692" i="1" s="1"/>
  <c r="U1254" i="1" l="1"/>
  <c r="A1254" i="1" s="1"/>
  <c r="U5693" i="1"/>
  <c r="A5693" i="1" s="1"/>
  <c r="U1255" i="1" l="1"/>
  <c r="A1255" i="1" s="1"/>
  <c r="U5694" i="1"/>
  <c r="A5694" i="1" s="1"/>
  <c r="U1256" i="1" l="1"/>
  <c r="A1256" i="1" s="1"/>
  <c r="U5695" i="1"/>
  <c r="A5695" i="1" s="1"/>
  <c r="U1257" i="1" l="1"/>
  <c r="A1257" i="1" s="1"/>
  <c r="U5696" i="1"/>
  <c r="A5696" i="1" s="1"/>
  <c r="U1258" i="1" l="1"/>
  <c r="A1258" i="1" s="1"/>
  <c r="U5697" i="1"/>
  <c r="A5697" i="1" s="1"/>
  <c r="U1259" i="1" l="1"/>
  <c r="A1259" i="1" s="1"/>
  <c r="U5698" i="1"/>
  <c r="A5698" i="1" s="1"/>
  <c r="U1260" i="1" l="1"/>
  <c r="A1260" i="1" s="1"/>
  <c r="U5699" i="1"/>
  <c r="A5699" i="1" s="1"/>
  <c r="U1261" i="1" l="1"/>
  <c r="A1261" i="1" s="1"/>
  <c r="U5700" i="1"/>
  <c r="A5700" i="1" s="1"/>
  <c r="U1262" i="1" l="1"/>
  <c r="A1262" i="1" s="1"/>
  <c r="U5701" i="1"/>
  <c r="A5701" i="1" s="1"/>
  <c r="U1263" i="1" l="1"/>
  <c r="A1263" i="1" s="1"/>
  <c r="U5702" i="1"/>
  <c r="A5702" i="1" s="1"/>
  <c r="U1264" i="1" l="1"/>
  <c r="A1264" i="1" s="1"/>
  <c r="U5703" i="1"/>
  <c r="A5703" i="1" s="1"/>
  <c r="U1265" i="1" l="1"/>
  <c r="A1265" i="1" s="1"/>
  <c r="U5704" i="1"/>
  <c r="A5704" i="1" s="1"/>
  <c r="U1266" i="1" l="1"/>
  <c r="A1266" i="1" s="1"/>
  <c r="U5705" i="1"/>
  <c r="A5705" i="1" s="1"/>
  <c r="U1267" i="1" l="1"/>
  <c r="A1267" i="1" s="1"/>
  <c r="U5706" i="1"/>
  <c r="A5706" i="1" s="1"/>
  <c r="U1268" i="1" l="1"/>
  <c r="A1268" i="1" s="1"/>
  <c r="U5707" i="1"/>
  <c r="A5707" i="1" s="1"/>
  <c r="U1269" i="1" l="1"/>
  <c r="A1269" i="1" s="1"/>
  <c r="U5708" i="1"/>
  <c r="A5708" i="1" s="1"/>
  <c r="U1270" i="1" l="1"/>
  <c r="A1270" i="1" s="1"/>
  <c r="U5709" i="1"/>
  <c r="A5709" i="1" s="1"/>
  <c r="U1271" i="1" l="1"/>
  <c r="A1271" i="1" s="1"/>
  <c r="U5710" i="1"/>
  <c r="A5710" i="1" s="1"/>
  <c r="U1272" i="1" l="1"/>
  <c r="A1272" i="1" s="1"/>
  <c r="U5711" i="1"/>
  <c r="A5711" i="1" s="1"/>
  <c r="U1273" i="1" l="1"/>
  <c r="A1273" i="1" s="1"/>
  <c r="U5712" i="1"/>
  <c r="A5712" i="1" s="1"/>
  <c r="U1274" i="1" l="1"/>
  <c r="A1274" i="1" s="1"/>
  <c r="U5713" i="1"/>
  <c r="A5713" i="1" s="1"/>
  <c r="U1275" i="1" l="1"/>
  <c r="A1275" i="1" s="1"/>
  <c r="U5714" i="1"/>
  <c r="A5714" i="1" s="1"/>
  <c r="U1276" i="1" l="1"/>
  <c r="A1276" i="1" s="1"/>
  <c r="U5715" i="1"/>
  <c r="A5715" i="1" s="1"/>
  <c r="U1277" i="1" l="1"/>
  <c r="A1277" i="1" s="1"/>
  <c r="U5716" i="1"/>
  <c r="A5716" i="1" s="1"/>
  <c r="U1278" i="1" l="1"/>
  <c r="A1278" i="1" s="1"/>
  <c r="U5717" i="1"/>
  <c r="A5717" i="1" s="1"/>
  <c r="U1279" i="1" l="1"/>
  <c r="A1279" i="1" s="1"/>
  <c r="U5718" i="1"/>
  <c r="A5718" i="1" s="1"/>
  <c r="U1280" i="1" l="1"/>
  <c r="A1280" i="1" s="1"/>
  <c r="U5719" i="1"/>
  <c r="A5719" i="1" s="1"/>
  <c r="U1281" i="1" l="1"/>
  <c r="A1281" i="1" s="1"/>
  <c r="U5720" i="1"/>
  <c r="A5720" i="1" s="1"/>
  <c r="U1282" i="1" l="1"/>
  <c r="A1282" i="1" s="1"/>
  <c r="U5721" i="1"/>
  <c r="A5721" i="1" s="1"/>
  <c r="U1283" i="1" l="1"/>
  <c r="A1283" i="1" s="1"/>
  <c r="U5722" i="1"/>
  <c r="A5722" i="1" s="1"/>
  <c r="U1284" i="1" l="1"/>
  <c r="A1284" i="1" s="1"/>
  <c r="U5723" i="1"/>
  <c r="A5723" i="1" s="1"/>
  <c r="U1285" i="1" l="1"/>
  <c r="A1285" i="1" s="1"/>
  <c r="U5724" i="1"/>
  <c r="A5724" i="1" s="1"/>
  <c r="U1286" i="1" l="1"/>
  <c r="A1286" i="1" s="1"/>
  <c r="U5725" i="1"/>
  <c r="A5725" i="1" s="1"/>
  <c r="U1287" i="1" l="1"/>
  <c r="A1287" i="1" s="1"/>
  <c r="U5726" i="1"/>
  <c r="A5726" i="1" s="1"/>
  <c r="U1288" i="1" l="1"/>
  <c r="A1288" i="1" s="1"/>
  <c r="U5727" i="1"/>
  <c r="A5727" i="1" s="1"/>
  <c r="U1289" i="1" l="1"/>
  <c r="A1289" i="1" s="1"/>
  <c r="U5728" i="1"/>
  <c r="A5728" i="1" s="1"/>
  <c r="U1290" i="1" l="1"/>
  <c r="A1290" i="1" s="1"/>
  <c r="U5729" i="1"/>
  <c r="A5729" i="1" s="1"/>
  <c r="U1291" i="1" l="1"/>
  <c r="A1291" i="1" s="1"/>
  <c r="U5730" i="1"/>
  <c r="A5730" i="1" s="1"/>
  <c r="U1292" i="1" l="1"/>
  <c r="A1292" i="1" s="1"/>
  <c r="U5731" i="1"/>
  <c r="A5731" i="1" s="1"/>
  <c r="U1293" i="1" l="1"/>
  <c r="A1293" i="1" s="1"/>
  <c r="U5732" i="1"/>
  <c r="A5732" i="1" s="1"/>
  <c r="U1294" i="1" l="1"/>
  <c r="A1294" i="1" s="1"/>
  <c r="U5733" i="1"/>
  <c r="A5733" i="1" s="1"/>
  <c r="U1295" i="1" l="1"/>
  <c r="A1295" i="1" s="1"/>
  <c r="U5734" i="1"/>
  <c r="A5734" i="1" s="1"/>
  <c r="U1296" i="1" l="1"/>
  <c r="A1296" i="1" s="1"/>
  <c r="U5735" i="1"/>
  <c r="A5735" i="1" s="1"/>
  <c r="U1297" i="1" l="1"/>
  <c r="A1297" i="1" s="1"/>
  <c r="U5736" i="1"/>
  <c r="A5736" i="1" s="1"/>
  <c r="U1298" i="1" l="1"/>
  <c r="A1298" i="1" s="1"/>
  <c r="U5737" i="1"/>
  <c r="A5737" i="1" s="1"/>
  <c r="U1299" i="1" l="1"/>
  <c r="A1299" i="1" s="1"/>
  <c r="U5738" i="1"/>
  <c r="A5738" i="1" s="1"/>
  <c r="U1300" i="1" l="1"/>
  <c r="A1300" i="1" s="1"/>
  <c r="U5739" i="1"/>
  <c r="A5739" i="1" s="1"/>
  <c r="U1301" i="1" l="1"/>
  <c r="A1301" i="1" s="1"/>
  <c r="U5740" i="1"/>
  <c r="A5740" i="1" s="1"/>
  <c r="U1302" i="1" l="1"/>
  <c r="A1302" i="1" s="1"/>
  <c r="U5741" i="1"/>
  <c r="A5741" i="1" s="1"/>
  <c r="U1303" i="1" l="1"/>
  <c r="A1303" i="1" s="1"/>
  <c r="U5742" i="1"/>
  <c r="A5742" i="1" s="1"/>
  <c r="U1304" i="1" l="1"/>
  <c r="A1304" i="1" s="1"/>
  <c r="U5743" i="1"/>
  <c r="A5743" i="1" s="1"/>
  <c r="U1305" i="1" l="1"/>
  <c r="A1305" i="1" s="1"/>
  <c r="U5744" i="1"/>
  <c r="A5744" i="1" s="1"/>
  <c r="U1306" i="1" l="1"/>
  <c r="A1306" i="1" s="1"/>
  <c r="U5745" i="1"/>
  <c r="A5745" i="1" s="1"/>
  <c r="U1307" i="1" l="1"/>
  <c r="A1307" i="1" s="1"/>
  <c r="U5746" i="1"/>
  <c r="A5746" i="1" s="1"/>
  <c r="U1308" i="1" l="1"/>
  <c r="A1308" i="1" s="1"/>
  <c r="U5747" i="1"/>
  <c r="A5747" i="1" s="1"/>
  <c r="U1309" i="1" l="1"/>
  <c r="A1309" i="1" s="1"/>
  <c r="U5748" i="1"/>
  <c r="A5748" i="1" s="1"/>
  <c r="U1310" i="1" l="1"/>
  <c r="A1310" i="1" s="1"/>
  <c r="U5749" i="1"/>
  <c r="A5749" i="1" s="1"/>
  <c r="U1311" i="1" l="1"/>
  <c r="A1311" i="1" s="1"/>
  <c r="U5750" i="1"/>
  <c r="A5750" i="1" s="1"/>
  <c r="U1312" i="1" l="1"/>
  <c r="A1312" i="1" s="1"/>
  <c r="U5751" i="1"/>
  <c r="A5751" i="1" s="1"/>
  <c r="U1313" i="1" l="1"/>
  <c r="A1313" i="1" s="1"/>
  <c r="U5752" i="1"/>
  <c r="A5752" i="1" s="1"/>
  <c r="U1314" i="1" l="1"/>
  <c r="A1314" i="1" s="1"/>
  <c r="U5753" i="1"/>
  <c r="A5753" i="1" s="1"/>
  <c r="U1315" i="1" l="1"/>
  <c r="A1315" i="1" s="1"/>
  <c r="U5754" i="1"/>
  <c r="A5754" i="1" s="1"/>
  <c r="U1316" i="1" l="1"/>
  <c r="A1316" i="1" s="1"/>
  <c r="U5755" i="1"/>
  <c r="A5755" i="1" s="1"/>
  <c r="U1317" i="1" l="1"/>
  <c r="A1317" i="1" s="1"/>
  <c r="U5756" i="1"/>
  <c r="A5756" i="1" s="1"/>
  <c r="U1318" i="1" l="1"/>
  <c r="A1318" i="1" s="1"/>
  <c r="U5757" i="1"/>
  <c r="A5757" i="1" s="1"/>
  <c r="U1319" i="1" l="1"/>
  <c r="A1319" i="1" s="1"/>
  <c r="U5758" i="1"/>
  <c r="A5758" i="1" s="1"/>
  <c r="U1320" i="1" l="1"/>
  <c r="A1320" i="1" s="1"/>
  <c r="U5759" i="1"/>
  <c r="A5759" i="1" s="1"/>
  <c r="U1321" i="1" l="1"/>
  <c r="A1321" i="1" s="1"/>
  <c r="U5760" i="1"/>
  <c r="A5760" i="1" s="1"/>
  <c r="U1322" i="1" l="1"/>
  <c r="A1322" i="1" s="1"/>
  <c r="U5761" i="1"/>
  <c r="A5761" i="1" s="1"/>
  <c r="U1323" i="1" l="1"/>
  <c r="A1323" i="1" s="1"/>
  <c r="U5762" i="1"/>
  <c r="A5762" i="1" s="1"/>
  <c r="U1324" i="1" l="1"/>
  <c r="A1324" i="1" s="1"/>
  <c r="U5763" i="1"/>
  <c r="A5763" i="1" s="1"/>
  <c r="U1325" i="1" l="1"/>
  <c r="A1325" i="1" s="1"/>
  <c r="U5764" i="1"/>
  <c r="A5764" i="1" s="1"/>
  <c r="U1326" i="1" l="1"/>
  <c r="A1326" i="1" s="1"/>
  <c r="U5765" i="1"/>
  <c r="A5765" i="1" s="1"/>
  <c r="U1327" i="1" l="1"/>
  <c r="A1327" i="1" s="1"/>
  <c r="U5766" i="1"/>
  <c r="A5766" i="1" s="1"/>
  <c r="U1328" i="1" l="1"/>
  <c r="A1328" i="1" s="1"/>
  <c r="U5767" i="1"/>
  <c r="A5767" i="1" s="1"/>
  <c r="U1329" i="1" l="1"/>
  <c r="A1329" i="1" s="1"/>
  <c r="U5768" i="1"/>
  <c r="A5768" i="1" s="1"/>
  <c r="U1330" i="1" l="1"/>
  <c r="A1330" i="1" s="1"/>
  <c r="U5769" i="1"/>
  <c r="A5769" i="1" s="1"/>
  <c r="U1331" i="1" l="1"/>
  <c r="A1331" i="1" s="1"/>
  <c r="U5770" i="1"/>
  <c r="A5770" i="1" s="1"/>
  <c r="U1332" i="1" l="1"/>
  <c r="A1332" i="1" s="1"/>
  <c r="U5771" i="1"/>
  <c r="A5771" i="1" s="1"/>
  <c r="U1333" i="1" l="1"/>
  <c r="A1333" i="1" s="1"/>
  <c r="U5772" i="1"/>
  <c r="A5772" i="1" s="1"/>
  <c r="U1334" i="1" l="1"/>
  <c r="A1334" i="1" s="1"/>
  <c r="U5773" i="1" l="1"/>
  <c r="A5773" i="1" s="1"/>
  <c r="U1335" i="1"/>
  <c r="A1335" i="1" s="1"/>
  <c r="U5774" i="1"/>
  <c r="A5774" i="1" s="1"/>
  <c r="U1336" i="1" l="1"/>
  <c r="A1336" i="1" s="1"/>
  <c r="U5775" i="1"/>
  <c r="A5775" i="1" s="1"/>
  <c r="U1337" i="1" l="1"/>
  <c r="A1337" i="1" s="1"/>
  <c r="U5776" i="1"/>
  <c r="A5776" i="1" s="1"/>
  <c r="U1338" i="1" l="1"/>
  <c r="A1338" i="1" s="1"/>
  <c r="U5777" i="1"/>
  <c r="A5777" i="1" s="1"/>
  <c r="U1339" i="1" l="1"/>
  <c r="A1339" i="1" s="1"/>
  <c r="U5778" i="1"/>
  <c r="A5778" i="1" s="1"/>
  <c r="U1340" i="1" l="1"/>
  <c r="A1340" i="1" s="1"/>
  <c r="U5779" i="1"/>
  <c r="A5779" i="1" s="1"/>
  <c r="U1341" i="1" l="1"/>
  <c r="A1341" i="1" s="1"/>
  <c r="U5780" i="1"/>
  <c r="A5780" i="1" s="1"/>
  <c r="U1342" i="1" l="1"/>
  <c r="A1342" i="1" s="1"/>
  <c r="U5781" i="1"/>
  <c r="A5781" i="1" s="1"/>
  <c r="U1343" i="1" l="1"/>
  <c r="A1343" i="1" s="1"/>
  <c r="U5782" i="1"/>
  <c r="A5782" i="1" s="1"/>
  <c r="U1344" i="1" l="1"/>
  <c r="A1344" i="1" s="1"/>
  <c r="U5783" i="1"/>
  <c r="A5783" i="1" s="1"/>
  <c r="U1345" i="1" l="1"/>
  <c r="A1345" i="1" s="1"/>
  <c r="U5784" i="1"/>
  <c r="A5784" i="1" s="1"/>
  <c r="U1346" i="1" l="1"/>
  <c r="A1346" i="1" s="1"/>
  <c r="U5785" i="1"/>
  <c r="A5785" i="1" s="1"/>
  <c r="U1347" i="1" l="1"/>
  <c r="A1347" i="1" s="1"/>
  <c r="U5786" i="1"/>
  <c r="A5786" i="1" s="1"/>
  <c r="U1348" i="1" l="1"/>
  <c r="A1348" i="1" s="1"/>
  <c r="U5787" i="1"/>
  <c r="A5787" i="1" s="1"/>
  <c r="U1349" i="1" l="1"/>
  <c r="A1349" i="1" s="1"/>
  <c r="U5788" i="1"/>
  <c r="A5788" i="1" s="1"/>
  <c r="U1350" i="1" l="1"/>
  <c r="A1350" i="1" s="1"/>
  <c r="U5789" i="1"/>
  <c r="A5789" i="1" s="1"/>
  <c r="U1351" i="1" l="1"/>
  <c r="A1351" i="1" s="1"/>
  <c r="U5790" i="1"/>
  <c r="A5790" i="1" s="1"/>
  <c r="U1352" i="1" l="1"/>
  <c r="A1352" i="1" s="1"/>
  <c r="U5791" i="1"/>
  <c r="A5791" i="1" s="1"/>
  <c r="U1353" i="1" l="1"/>
  <c r="A1353" i="1" s="1"/>
  <c r="U5792" i="1"/>
  <c r="A5792" i="1" s="1"/>
  <c r="U1354" i="1" l="1"/>
  <c r="A1354" i="1" s="1"/>
  <c r="U5793" i="1"/>
  <c r="A5793" i="1" s="1"/>
  <c r="U1355" i="1" l="1"/>
  <c r="A1355" i="1" s="1"/>
  <c r="U5794" i="1"/>
  <c r="A5794" i="1" s="1"/>
  <c r="U1356" i="1" l="1"/>
  <c r="A1356" i="1" s="1"/>
  <c r="U5795" i="1"/>
  <c r="A5795" i="1" s="1"/>
  <c r="U1357" i="1" l="1"/>
  <c r="A1357" i="1" s="1"/>
  <c r="U5796" i="1"/>
  <c r="A5796" i="1" s="1"/>
  <c r="U1358" i="1" l="1"/>
  <c r="A1358" i="1" s="1"/>
  <c r="U5797" i="1"/>
  <c r="A5797" i="1" s="1"/>
  <c r="U1359" i="1" l="1"/>
  <c r="A1359" i="1" s="1"/>
  <c r="U5798" i="1"/>
  <c r="A5798" i="1" s="1"/>
  <c r="U1360" i="1" l="1"/>
  <c r="A1360" i="1" s="1"/>
  <c r="U5799" i="1"/>
  <c r="A5799" i="1" s="1"/>
  <c r="U1361" i="1" l="1"/>
  <c r="A1361" i="1" s="1"/>
  <c r="U5800" i="1"/>
  <c r="A5800" i="1" s="1"/>
  <c r="U1362" i="1" l="1"/>
  <c r="A1362" i="1" s="1"/>
  <c r="U5801" i="1"/>
  <c r="A5801" i="1" s="1"/>
  <c r="U1363" i="1" l="1"/>
  <c r="A1363" i="1" s="1"/>
  <c r="U5802" i="1"/>
  <c r="A5802" i="1" s="1"/>
  <c r="U1364" i="1" l="1"/>
  <c r="A1364" i="1" s="1"/>
  <c r="U5803" i="1"/>
  <c r="A5803" i="1" s="1"/>
  <c r="U1365" i="1" l="1"/>
  <c r="A1365" i="1" s="1"/>
  <c r="U5804" i="1"/>
  <c r="A5804" i="1" s="1"/>
  <c r="U1366" i="1" l="1"/>
  <c r="A1366" i="1" s="1"/>
  <c r="U5805" i="1"/>
  <c r="A5805" i="1" s="1"/>
  <c r="U1367" i="1" l="1"/>
  <c r="A1367" i="1" s="1"/>
  <c r="U5806" i="1"/>
  <c r="A5806" i="1" s="1"/>
  <c r="U1368" i="1" l="1"/>
  <c r="A1368" i="1" s="1"/>
  <c r="U5807" i="1"/>
  <c r="A5807" i="1" s="1"/>
  <c r="U1369" i="1" l="1"/>
  <c r="A1369" i="1" s="1"/>
  <c r="U5808" i="1"/>
  <c r="A5808" i="1" s="1"/>
  <c r="U1370" i="1" l="1"/>
  <c r="A1370" i="1" s="1"/>
  <c r="U5809" i="1"/>
  <c r="A5809" i="1" s="1"/>
  <c r="U1371" i="1" l="1"/>
  <c r="A1371" i="1" s="1"/>
  <c r="U5810" i="1"/>
  <c r="A5810" i="1" s="1"/>
  <c r="U1372" i="1" l="1"/>
  <c r="A1372" i="1" s="1"/>
  <c r="U5811" i="1"/>
  <c r="A5811" i="1" s="1"/>
  <c r="U1373" i="1" l="1"/>
  <c r="A1373" i="1" s="1"/>
  <c r="U5812" i="1"/>
  <c r="A5812" i="1" s="1"/>
  <c r="U1374" i="1" l="1"/>
  <c r="A1374" i="1" s="1"/>
  <c r="U5813" i="1"/>
  <c r="A5813" i="1" s="1"/>
  <c r="U1375" i="1" l="1"/>
  <c r="A1375" i="1" s="1"/>
  <c r="U5814" i="1"/>
  <c r="A5814" i="1" s="1"/>
  <c r="U1376" i="1" l="1"/>
  <c r="A1376" i="1" s="1"/>
  <c r="U5815" i="1"/>
  <c r="A5815" i="1" s="1"/>
  <c r="U1377" i="1" l="1"/>
  <c r="A1377" i="1" s="1"/>
  <c r="U5816" i="1"/>
  <c r="A5816" i="1" s="1"/>
  <c r="U1378" i="1" l="1"/>
  <c r="A1378" i="1" s="1"/>
  <c r="U5817" i="1"/>
  <c r="A5817" i="1" s="1"/>
  <c r="U1379" i="1" l="1"/>
  <c r="A1379" i="1" s="1"/>
  <c r="U5818" i="1"/>
  <c r="A5818" i="1" s="1"/>
  <c r="U1380" i="1" l="1"/>
  <c r="A1380" i="1" s="1"/>
  <c r="U5819" i="1"/>
  <c r="A5819" i="1" s="1"/>
  <c r="U1381" i="1" l="1"/>
  <c r="A1381" i="1" s="1"/>
  <c r="U5820" i="1"/>
  <c r="A5820" i="1" s="1"/>
  <c r="U1382" i="1" l="1"/>
  <c r="A1382" i="1" s="1"/>
  <c r="U5821" i="1"/>
  <c r="A5821" i="1" s="1"/>
  <c r="U1383" i="1" l="1"/>
  <c r="A1383" i="1" s="1"/>
  <c r="U5822" i="1"/>
  <c r="A5822" i="1" s="1"/>
  <c r="U1384" i="1" l="1"/>
  <c r="A1384" i="1" s="1"/>
  <c r="U5823" i="1"/>
  <c r="A5823" i="1" s="1"/>
  <c r="U1385" i="1" l="1"/>
  <c r="A1385" i="1" s="1"/>
  <c r="U5824" i="1"/>
  <c r="A5824" i="1" s="1"/>
  <c r="U1386" i="1" l="1"/>
  <c r="A1386" i="1" s="1"/>
  <c r="U5825" i="1"/>
  <c r="A5825" i="1" s="1"/>
  <c r="U1387" i="1" l="1"/>
  <c r="A1387" i="1" s="1"/>
  <c r="U5826" i="1"/>
  <c r="A5826" i="1" s="1"/>
  <c r="U1388" i="1" l="1"/>
  <c r="A1388" i="1" s="1"/>
  <c r="U5827" i="1"/>
  <c r="A5827" i="1" s="1"/>
  <c r="U1389" i="1" l="1"/>
  <c r="A1389" i="1" s="1"/>
  <c r="U5828" i="1"/>
  <c r="A5828" i="1" s="1"/>
  <c r="U1390" i="1" l="1"/>
  <c r="A1390" i="1" s="1"/>
  <c r="U5829" i="1"/>
  <c r="A5829" i="1" s="1"/>
  <c r="U1391" i="1" l="1"/>
  <c r="A1391" i="1" s="1"/>
  <c r="U5830" i="1"/>
  <c r="A5830" i="1" s="1"/>
  <c r="U1392" i="1" l="1"/>
  <c r="A1392" i="1" s="1"/>
  <c r="U5831" i="1"/>
  <c r="A5831" i="1" s="1"/>
  <c r="U1393" i="1" l="1"/>
  <c r="A1393" i="1" s="1"/>
  <c r="U5832" i="1"/>
  <c r="A5832" i="1" s="1"/>
  <c r="U1394" i="1" l="1"/>
  <c r="A1394" i="1" s="1"/>
  <c r="U5833" i="1"/>
  <c r="A5833" i="1" s="1"/>
  <c r="U1395" i="1" l="1"/>
  <c r="A1395" i="1" s="1"/>
  <c r="U5834" i="1"/>
  <c r="A5834" i="1" s="1"/>
  <c r="U1396" i="1" l="1"/>
  <c r="A1396" i="1" s="1"/>
  <c r="U5835" i="1"/>
  <c r="A5835" i="1" s="1"/>
  <c r="U1397" i="1" l="1"/>
  <c r="A1397" i="1" s="1"/>
  <c r="U5836" i="1"/>
  <c r="A5836" i="1" s="1"/>
  <c r="U1398" i="1" l="1"/>
  <c r="A1398" i="1" s="1"/>
  <c r="U5837" i="1"/>
  <c r="A5837" i="1" s="1"/>
  <c r="U1399" i="1" l="1"/>
  <c r="A1399" i="1" s="1"/>
  <c r="U5838" i="1"/>
  <c r="A5838" i="1" s="1"/>
  <c r="U1400" i="1" l="1"/>
  <c r="A1400" i="1" s="1"/>
  <c r="U5839" i="1"/>
  <c r="A5839" i="1" s="1"/>
  <c r="U1401" i="1" l="1"/>
  <c r="A1401" i="1" s="1"/>
  <c r="U5840" i="1"/>
  <c r="A5840" i="1" s="1"/>
  <c r="U1402" i="1" l="1"/>
  <c r="A1402" i="1" s="1"/>
  <c r="U5841" i="1"/>
  <c r="A5841" i="1" s="1"/>
  <c r="U1403" i="1" l="1"/>
  <c r="A1403" i="1" s="1"/>
  <c r="U5842" i="1"/>
  <c r="A5842" i="1" s="1"/>
  <c r="U1404" i="1" l="1"/>
  <c r="A1404" i="1" s="1"/>
  <c r="U5843" i="1"/>
  <c r="A5843" i="1" s="1"/>
  <c r="U1405" i="1" l="1"/>
  <c r="A1405" i="1" s="1"/>
  <c r="U5844" i="1"/>
  <c r="A5844" i="1" s="1"/>
  <c r="U1406" i="1" l="1"/>
  <c r="A1406" i="1" s="1"/>
  <c r="U5845" i="1"/>
  <c r="A5845" i="1" s="1"/>
  <c r="U1407" i="1" l="1"/>
  <c r="A1407" i="1" s="1"/>
  <c r="U5846" i="1"/>
  <c r="A5846" i="1" s="1"/>
  <c r="U1408" i="1" l="1"/>
  <c r="A1408" i="1" s="1"/>
  <c r="U5847" i="1"/>
  <c r="A5847" i="1" s="1"/>
  <c r="U1409" i="1" l="1"/>
  <c r="A1409" i="1" s="1"/>
  <c r="U5848" i="1"/>
  <c r="A5848" i="1" s="1"/>
  <c r="U1410" i="1" l="1"/>
  <c r="A1410" i="1" s="1"/>
  <c r="U5849" i="1"/>
  <c r="A5849" i="1" s="1"/>
  <c r="U1411" i="1" l="1"/>
  <c r="A1411" i="1" s="1"/>
  <c r="U5850" i="1"/>
  <c r="A5850" i="1" s="1"/>
  <c r="U1412" i="1" l="1"/>
  <c r="A1412" i="1" s="1"/>
  <c r="U5851" i="1"/>
  <c r="A5851" i="1" s="1"/>
  <c r="U1413" i="1" l="1"/>
  <c r="A1413" i="1" s="1"/>
  <c r="U5852" i="1"/>
  <c r="A5852" i="1" s="1"/>
  <c r="U1414" i="1" l="1"/>
  <c r="A1414" i="1" s="1"/>
  <c r="U5853" i="1"/>
  <c r="A5853" i="1" s="1"/>
  <c r="U1415" i="1" l="1"/>
  <c r="A1415" i="1" s="1"/>
  <c r="U5854" i="1"/>
  <c r="A5854" i="1" s="1"/>
  <c r="U1416" i="1" l="1"/>
  <c r="A1416" i="1" s="1"/>
  <c r="U5855" i="1"/>
  <c r="A5855" i="1" s="1"/>
  <c r="U1417" i="1" l="1"/>
  <c r="A1417" i="1" s="1"/>
  <c r="U5856" i="1"/>
  <c r="A5856" i="1" s="1"/>
  <c r="U1418" i="1" l="1"/>
  <c r="A1418" i="1" s="1"/>
  <c r="U5857" i="1"/>
  <c r="A5857" i="1" s="1"/>
  <c r="U1419" i="1" l="1"/>
  <c r="A1419" i="1" s="1"/>
  <c r="U5858" i="1"/>
  <c r="A5858" i="1" s="1"/>
  <c r="U1420" i="1" l="1"/>
  <c r="A1420" i="1" s="1"/>
  <c r="U5859" i="1"/>
  <c r="A5859" i="1" s="1"/>
  <c r="U1421" i="1" l="1"/>
  <c r="A1421" i="1" s="1"/>
  <c r="U5860" i="1"/>
  <c r="A5860" i="1" s="1"/>
  <c r="U1422" i="1" l="1"/>
  <c r="A1422" i="1" s="1"/>
  <c r="U5861" i="1"/>
  <c r="A5861" i="1" s="1"/>
  <c r="U1423" i="1" l="1"/>
  <c r="A1423" i="1" s="1"/>
  <c r="U5862" i="1"/>
  <c r="A5862" i="1" s="1"/>
  <c r="U1424" i="1" l="1"/>
  <c r="A1424" i="1" s="1"/>
  <c r="U5863" i="1"/>
  <c r="A5863" i="1" s="1"/>
  <c r="U1425" i="1" l="1"/>
  <c r="A1425" i="1" s="1"/>
  <c r="U5864" i="1"/>
  <c r="A5864" i="1" s="1"/>
  <c r="U1426" i="1" l="1"/>
  <c r="A1426" i="1" s="1"/>
  <c r="U5865" i="1"/>
  <c r="A5865" i="1" s="1"/>
  <c r="U1427" i="1" l="1"/>
  <c r="A1427" i="1" s="1"/>
  <c r="U5866" i="1"/>
  <c r="A5866" i="1" s="1"/>
  <c r="U1428" i="1" l="1"/>
  <c r="A1428" i="1" s="1"/>
  <c r="U5867" i="1"/>
  <c r="A5867" i="1" s="1"/>
  <c r="U1429" i="1" l="1"/>
  <c r="A1429" i="1" s="1"/>
  <c r="U5868" i="1"/>
  <c r="A5868" i="1" s="1"/>
  <c r="U1430" i="1" l="1"/>
  <c r="A1430" i="1" s="1"/>
  <c r="U5869" i="1"/>
  <c r="A5869" i="1" s="1"/>
  <c r="U1431" i="1" l="1"/>
  <c r="A1431" i="1" s="1"/>
  <c r="U5870" i="1"/>
  <c r="A5870" i="1" s="1"/>
  <c r="U1432" i="1" l="1"/>
  <c r="A1432" i="1" s="1"/>
  <c r="U5871" i="1"/>
  <c r="A5871" i="1" s="1"/>
  <c r="U1433" i="1" l="1"/>
  <c r="A1433" i="1" s="1"/>
  <c r="U5872" i="1"/>
  <c r="A5872" i="1" s="1"/>
  <c r="U1434" i="1" l="1"/>
  <c r="A1434" i="1" s="1"/>
  <c r="U5873" i="1"/>
  <c r="A5873" i="1" s="1"/>
  <c r="U1435" i="1" l="1"/>
  <c r="A1435" i="1" s="1"/>
  <c r="U5874" i="1"/>
  <c r="A5874" i="1" s="1"/>
  <c r="U1436" i="1" l="1"/>
  <c r="A1436" i="1" s="1"/>
  <c r="U5875" i="1"/>
  <c r="A5875" i="1" s="1"/>
  <c r="U1437" i="1" l="1"/>
  <c r="A1437" i="1" s="1"/>
  <c r="U5876" i="1"/>
  <c r="A5876" i="1" s="1"/>
  <c r="U1438" i="1" l="1"/>
  <c r="A1438" i="1" s="1"/>
  <c r="U5877" i="1"/>
  <c r="A5877" i="1" s="1"/>
  <c r="U1439" i="1" l="1"/>
  <c r="A1439" i="1" s="1"/>
  <c r="U5878" i="1"/>
  <c r="A5878" i="1" s="1"/>
  <c r="U1440" i="1" l="1"/>
  <c r="A1440" i="1" s="1"/>
  <c r="U5879" i="1"/>
  <c r="A5879" i="1" s="1"/>
  <c r="U1441" i="1" l="1"/>
  <c r="A1441" i="1" s="1"/>
  <c r="U5880" i="1"/>
  <c r="A5880" i="1" s="1"/>
  <c r="U1442" i="1" l="1"/>
  <c r="A1442" i="1" s="1"/>
  <c r="U5881" i="1"/>
  <c r="A5881" i="1" s="1"/>
  <c r="U1443" i="1" l="1"/>
  <c r="A1443" i="1" s="1"/>
  <c r="U5882" i="1"/>
  <c r="A5882" i="1" s="1"/>
  <c r="U1444" i="1" l="1"/>
  <c r="A1444" i="1" s="1"/>
  <c r="U5883" i="1"/>
  <c r="A5883" i="1" s="1"/>
  <c r="U1445" i="1" l="1"/>
  <c r="A1445" i="1" s="1"/>
  <c r="U5884" i="1"/>
  <c r="A5884" i="1" s="1"/>
  <c r="U1446" i="1" l="1"/>
  <c r="A1446" i="1" s="1"/>
  <c r="U5885" i="1"/>
  <c r="A5885" i="1" s="1"/>
  <c r="U1447" i="1" l="1"/>
  <c r="A1447" i="1" s="1"/>
  <c r="U5886" i="1"/>
  <c r="A5886" i="1" s="1"/>
  <c r="U1448" i="1" l="1"/>
  <c r="A1448" i="1" s="1"/>
  <c r="U5887" i="1"/>
  <c r="A5887" i="1" s="1"/>
  <c r="U1449" i="1" l="1"/>
  <c r="A1449" i="1" s="1"/>
  <c r="U5888" i="1"/>
  <c r="A5888" i="1" s="1"/>
  <c r="U1450" i="1" l="1"/>
  <c r="A1450" i="1" s="1"/>
  <c r="U5889" i="1"/>
  <c r="A5889" i="1" s="1"/>
  <c r="U1451" i="1" l="1"/>
  <c r="A1451" i="1" s="1"/>
  <c r="U5890" i="1"/>
  <c r="A5890" i="1" s="1"/>
  <c r="U1452" i="1" l="1"/>
  <c r="A1452" i="1" s="1"/>
  <c r="U5891" i="1"/>
  <c r="A5891" i="1" s="1"/>
  <c r="U1453" i="1" l="1"/>
  <c r="A1453" i="1" s="1"/>
  <c r="U5892" i="1"/>
  <c r="A5892" i="1" s="1"/>
  <c r="U1454" i="1" l="1"/>
  <c r="A1454" i="1" s="1"/>
  <c r="U5893" i="1"/>
  <c r="A5893" i="1" s="1"/>
  <c r="U1455" i="1" l="1"/>
  <c r="A1455" i="1" s="1"/>
  <c r="U5894" i="1"/>
  <c r="A5894" i="1" s="1"/>
  <c r="U1456" i="1" l="1"/>
  <c r="A1456" i="1" s="1"/>
  <c r="U5895" i="1"/>
  <c r="A5895" i="1" s="1"/>
  <c r="U1457" i="1" l="1"/>
  <c r="A1457" i="1" s="1"/>
  <c r="U5896" i="1"/>
  <c r="A5896" i="1" s="1"/>
  <c r="U1458" i="1" l="1"/>
  <c r="A1458" i="1" s="1"/>
  <c r="U5897" i="1"/>
  <c r="A5897" i="1" s="1"/>
  <c r="U1459" i="1" l="1"/>
  <c r="A1459" i="1" s="1"/>
  <c r="U5898" i="1"/>
  <c r="A5898" i="1" s="1"/>
  <c r="U1460" i="1" l="1"/>
  <c r="A1460" i="1" s="1"/>
  <c r="U5899" i="1"/>
  <c r="A5899" i="1" s="1"/>
  <c r="U1461" i="1" l="1"/>
  <c r="A1461" i="1" s="1"/>
  <c r="U5900" i="1"/>
  <c r="A5900" i="1" s="1"/>
  <c r="U1462" i="1" l="1"/>
  <c r="A1462" i="1" s="1"/>
  <c r="U5901" i="1"/>
  <c r="A5901" i="1" s="1"/>
  <c r="U1463" i="1" l="1"/>
  <c r="A1463" i="1" s="1"/>
  <c r="U5902" i="1"/>
  <c r="A5902" i="1" s="1"/>
  <c r="U1464" i="1" l="1"/>
  <c r="A1464" i="1" s="1"/>
  <c r="U5903" i="1"/>
  <c r="A5903" i="1" s="1"/>
  <c r="U1465" i="1" l="1"/>
  <c r="A1465" i="1" s="1"/>
  <c r="U5904" i="1"/>
  <c r="A5904" i="1" s="1"/>
  <c r="U1466" i="1" l="1"/>
  <c r="A1466" i="1" s="1"/>
  <c r="U5905" i="1"/>
  <c r="A5905" i="1" s="1"/>
  <c r="U1467" i="1" l="1"/>
  <c r="A1467" i="1" s="1"/>
  <c r="U5906" i="1"/>
  <c r="A5906" i="1" s="1"/>
  <c r="U1468" i="1" l="1"/>
  <c r="A1468" i="1" s="1"/>
  <c r="U5907" i="1"/>
  <c r="A5907" i="1" s="1"/>
  <c r="U1469" i="1" l="1"/>
  <c r="A1469" i="1" s="1"/>
  <c r="U5908" i="1"/>
  <c r="A5908" i="1" s="1"/>
  <c r="U1470" i="1" l="1"/>
  <c r="A1470" i="1" s="1"/>
  <c r="U5909" i="1"/>
  <c r="A5909" i="1" s="1"/>
  <c r="U1471" i="1" l="1"/>
  <c r="A1471" i="1" s="1"/>
  <c r="U5910" i="1"/>
  <c r="A5910" i="1" s="1"/>
  <c r="U1472" i="1" l="1"/>
  <c r="A1472" i="1" s="1"/>
  <c r="U5911" i="1"/>
  <c r="A5911" i="1" s="1"/>
  <c r="U1473" i="1" l="1"/>
  <c r="A1473" i="1" s="1"/>
  <c r="U5912" i="1"/>
  <c r="A5912" i="1" s="1"/>
  <c r="U1474" i="1" l="1"/>
  <c r="A1474" i="1" s="1"/>
  <c r="U5913" i="1"/>
  <c r="A5913" i="1" s="1"/>
  <c r="U1475" i="1" l="1"/>
  <c r="A1475" i="1" s="1"/>
  <c r="U5914" i="1"/>
  <c r="A5914" i="1" s="1"/>
  <c r="U1476" i="1" l="1"/>
  <c r="A1476" i="1" s="1"/>
  <c r="U5915" i="1"/>
  <c r="A5915" i="1" s="1"/>
  <c r="U1477" i="1" l="1"/>
  <c r="A1477" i="1" s="1"/>
  <c r="U5916" i="1"/>
  <c r="A5916" i="1" s="1"/>
  <c r="U1478" i="1" l="1"/>
  <c r="A1478" i="1" s="1"/>
  <c r="U5917" i="1"/>
  <c r="A5917" i="1" s="1"/>
  <c r="U1479" i="1" l="1"/>
  <c r="A1479" i="1" s="1"/>
  <c r="U5918" i="1"/>
  <c r="A5918" i="1" s="1"/>
  <c r="U1480" i="1" l="1"/>
  <c r="A1480" i="1" s="1"/>
  <c r="U5919" i="1"/>
  <c r="A5919" i="1" s="1"/>
  <c r="U1481" i="1" l="1"/>
  <c r="A1481" i="1" s="1"/>
  <c r="U5920" i="1"/>
  <c r="A5920" i="1" s="1"/>
  <c r="U1482" i="1" l="1"/>
  <c r="A1482" i="1" s="1"/>
  <c r="U5921" i="1"/>
  <c r="A5921" i="1" s="1"/>
  <c r="U1483" i="1" l="1"/>
  <c r="A1483" i="1" s="1"/>
  <c r="U5922" i="1"/>
  <c r="A5922" i="1" s="1"/>
  <c r="U1484" i="1" l="1"/>
  <c r="A1484" i="1" s="1"/>
  <c r="U5923" i="1"/>
  <c r="A5923" i="1" s="1"/>
  <c r="U1485" i="1" l="1"/>
  <c r="A1485" i="1" s="1"/>
  <c r="U5924" i="1"/>
  <c r="A5924" i="1" s="1"/>
  <c r="U1486" i="1" l="1"/>
  <c r="A1486" i="1" s="1"/>
  <c r="U5925" i="1"/>
  <c r="A5925" i="1" s="1"/>
  <c r="U1487" i="1" l="1"/>
  <c r="A1487" i="1" s="1"/>
  <c r="U5926" i="1"/>
  <c r="A5926" i="1" s="1"/>
  <c r="U1488" i="1" l="1"/>
  <c r="A1488" i="1" s="1"/>
  <c r="U5927" i="1"/>
  <c r="A5927" i="1" s="1"/>
  <c r="U1489" i="1" l="1"/>
  <c r="A1489" i="1" s="1"/>
  <c r="U5928" i="1"/>
  <c r="A5928" i="1" s="1"/>
  <c r="U1490" i="1" l="1"/>
  <c r="A1490" i="1" s="1"/>
  <c r="U5929" i="1"/>
  <c r="A5929" i="1" s="1"/>
  <c r="U1491" i="1" l="1"/>
  <c r="A1491" i="1" s="1"/>
  <c r="U5930" i="1"/>
  <c r="A5930" i="1" s="1"/>
  <c r="U1492" i="1" l="1"/>
  <c r="A1492" i="1" s="1"/>
  <c r="U5931" i="1"/>
  <c r="A5931" i="1" s="1"/>
  <c r="U1493" i="1" l="1"/>
  <c r="A1493" i="1" s="1"/>
  <c r="U5932" i="1"/>
  <c r="A5932" i="1" s="1"/>
  <c r="U1494" i="1" l="1"/>
  <c r="A1494" i="1" s="1"/>
  <c r="U5933" i="1"/>
  <c r="A5933" i="1" s="1"/>
  <c r="U1495" i="1" l="1"/>
  <c r="A1495" i="1" s="1"/>
  <c r="U5934" i="1"/>
  <c r="A5934" i="1" s="1"/>
  <c r="U1496" i="1" l="1"/>
  <c r="A1496" i="1" s="1"/>
  <c r="U5935" i="1"/>
  <c r="A5935" i="1" s="1"/>
  <c r="U1497" i="1" l="1"/>
  <c r="A1497" i="1" s="1"/>
  <c r="U5936" i="1"/>
  <c r="A5936" i="1" s="1"/>
  <c r="U1498" i="1" l="1"/>
  <c r="A1498" i="1" s="1"/>
  <c r="U5937" i="1"/>
  <c r="A5937" i="1" s="1"/>
  <c r="U1499" i="1" l="1"/>
  <c r="A1499" i="1" s="1"/>
  <c r="U5938" i="1"/>
  <c r="A5938" i="1" s="1"/>
  <c r="U1500" i="1" l="1"/>
  <c r="A1500" i="1" s="1"/>
  <c r="U5939" i="1"/>
  <c r="A5939" i="1" s="1"/>
  <c r="U1501" i="1" l="1"/>
  <c r="A1501" i="1" s="1"/>
  <c r="U5940" i="1"/>
  <c r="A5940" i="1" s="1"/>
  <c r="U1502" i="1" l="1"/>
  <c r="A1502" i="1" s="1"/>
  <c r="U5941" i="1"/>
  <c r="A5941" i="1" s="1"/>
  <c r="U1503" i="1" l="1"/>
  <c r="A1503" i="1" s="1"/>
  <c r="U5942" i="1"/>
  <c r="A5942" i="1" s="1"/>
  <c r="U1504" i="1" l="1"/>
  <c r="A1504" i="1" s="1"/>
  <c r="U5943" i="1"/>
  <c r="A5943" i="1" s="1"/>
  <c r="U1505" i="1" l="1"/>
  <c r="A1505" i="1" s="1"/>
  <c r="U5944" i="1"/>
  <c r="A5944" i="1" s="1"/>
  <c r="U1506" i="1" l="1"/>
  <c r="A1506" i="1" s="1"/>
  <c r="U5945" i="1"/>
  <c r="A5945" i="1" s="1"/>
  <c r="U1507" i="1" l="1"/>
  <c r="A1507" i="1" s="1"/>
  <c r="U5946" i="1"/>
  <c r="A5946" i="1" s="1"/>
  <c r="U1508" i="1" l="1"/>
  <c r="A1508" i="1" s="1"/>
  <c r="U5947" i="1"/>
  <c r="A5947" i="1" s="1"/>
  <c r="U1509" i="1" l="1"/>
  <c r="A1509" i="1" s="1"/>
  <c r="U5948" i="1"/>
  <c r="A5948" i="1" s="1"/>
  <c r="U1510" i="1" l="1"/>
  <c r="A1510" i="1" s="1"/>
  <c r="U5949" i="1"/>
  <c r="A5949" i="1" s="1"/>
  <c r="U1511" i="1" l="1"/>
  <c r="A1511" i="1" s="1"/>
  <c r="U5950" i="1"/>
  <c r="A5950" i="1" s="1"/>
  <c r="U1512" i="1" l="1"/>
  <c r="A1512" i="1" s="1"/>
  <c r="U5951" i="1"/>
  <c r="A5951" i="1" s="1"/>
  <c r="U1513" i="1" l="1"/>
  <c r="A1513" i="1" s="1"/>
  <c r="U5952" i="1"/>
  <c r="A5952" i="1" s="1"/>
  <c r="U1514" i="1" l="1"/>
  <c r="A1514" i="1" s="1"/>
  <c r="U5953" i="1"/>
  <c r="A5953" i="1" s="1"/>
  <c r="U1515" i="1" l="1"/>
  <c r="A1515" i="1" s="1"/>
  <c r="U5954" i="1"/>
  <c r="A5954" i="1" s="1"/>
  <c r="U1516" i="1" l="1"/>
  <c r="A1516" i="1" s="1"/>
  <c r="U5955" i="1"/>
  <c r="A5955" i="1" s="1"/>
  <c r="U1517" i="1" l="1"/>
  <c r="A1517" i="1" s="1"/>
  <c r="U5956" i="1"/>
  <c r="A5956" i="1" s="1"/>
  <c r="U1518" i="1" l="1"/>
  <c r="A1518" i="1" s="1"/>
  <c r="U5957" i="1"/>
  <c r="A5957" i="1" s="1"/>
  <c r="U1519" i="1" l="1"/>
  <c r="A1519" i="1" s="1"/>
  <c r="U5958" i="1"/>
  <c r="A5958" i="1" s="1"/>
  <c r="U1520" i="1" l="1"/>
  <c r="A1520" i="1" s="1"/>
  <c r="U5959" i="1"/>
  <c r="A5959" i="1" s="1"/>
  <c r="U1521" i="1" l="1"/>
  <c r="A1521" i="1" s="1"/>
  <c r="U5960" i="1"/>
  <c r="A5960" i="1" s="1"/>
  <c r="U1522" i="1" l="1"/>
  <c r="A1522" i="1" s="1"/>
  <c r="U5961" i="1"/>
  <c r="A5961" i="1" s="1"/>
  <c r="U1523" i="1" l="1"/>
  <c r="A1523" i="1" s="1"/>
  <c r="U5962" i="1"/>
  <c r="A5962" i="1" s="1"/>
  <c r="U1524" i="1" l="1"/>
  <c r="A1524" i="1" s="1"/>
  <c r="U5963" i="1"/>
  <c r="A5963" i="1" s="1"/>
  <c r="U1525" i="1" l="1"/>
  <c r="A1525" i="1" s="1"/>
  <c r="U5964" i="1"/>
  <c r="A5964" i="1" s="1"/>
  <c r="U1526" i="1" l="1"/>
  <c r="A1526" i="1" s="1"/>
  <c r="U5965" i="1"/>
  <c r="A5965" i="1" s="1"/>
  <c r="U1527" i="1" l="1"/>
  <c r="A1527" i="1" s="1"/>
  <c r="U5966" i="1"/>
  <c r="A5966" i="1" s="1"/>
  <c r="U1528" i="1" l="1"/>
  <c r="A1528" i="1" s="1"/>
  <c r="U5967" i="1"/>
  <c r="A5967" i="1" s="1"/>
  <c r="U1529" i="1" l="1"/>
  <c r="A1529" i="1" s="1"/>
  <c r="U5968" i="1"/>
  <c r="A5968" i="1" s="1"/>
  <c r="U1530" i="1" l="1"/>
  <c r="A1530" i="1" s="1"/>
  <c r="U5969" i="1"/>
  <c r="A5969" i="1" s="1"/>
  <c r="U1531" i="1" l="1"/>
  <c r="A1531" i="1" s="1"/>
  <c r="U5970" i="1"/>
  <c r="A5970" i="1" s="1"/>
  <c r="U1532" i="1" l="1"/>
  <c r="A1532" i="1" s="1"/>
  <c r="U5971" i="1"/>
  <c r="A5971" i="1" s="1"/>
  <c r="U1533" i="1" l="1"/>
  <c r="A1533" i="1" s="1"/>
  <c r="U5972" i="1"/>
  <c r="A5972" i="1" s="1"/>
  <c r="U1534" i="1" l="1"/>
  <c r="A1534" i="1" s="1"/>
  <c r="U5973" i="1"/>
  <c r="A5973" i="1" s="1"/>
  <c r="U1535" i="1" l="1"/>
  <c r="A1535" i="1" s="1"/>
  <c r="U5974" i="1"/>
  <c r="A5974" i="1" s="1"/>
  <c r="U1536" i="1" l="1"/>
  <c r="A1536" i="1" s="1"/>
  <c r="U5975" i="1"/>
  <c r="A5975" i="1" s="1"/>
  <c r="U1537" i="1" l="1"/>
  <c r="A1537" i="1" s="1"/>
  <c r="U5976" i="1"/>
  <c r="A5976" i="1" s="1"/>
  <c r="U1538" i="1" l="1"/>
  <c r="A1538" i="1" s="1"/>
  <c r="U5977" i="1"/>
  <c r="A5977" i="1" s="1"/>
  <c r="U1539" i="1" l="1"/>
  <c r="A1539" i="1" s="1"/>
  <c r="U5978" i="1"/>
  <c r="A5978" i="1" s="1"/>
  <c r="U1540" i="1" l="1"/>
  <c r="A1540" i="1" s="1"/>
  <c r="U5979" i="1"/>
  <c r="A5979" i="1" s="1"/>
  <c r="U1541" i="1" l="1"/>
  <c r="A1541" i="1" s="1"/>
  <c r="U5980" i="1"/>
  <c r="A5980" i="1" s="1"/>
  <c r="U1542" i="1" l="1"/>
  <c r="A1542" i="1" s="1"/>
  <c r="U5981" i="1"/>
  <c r="A5981" i="1" s="1"/>
  <c r="U1543" i="1" l="1"/>
  <c r="A1543" i="1" s="1"/>
  <c r="U5982" i="1"/>
  <c r="A5982" i="1" s="1"/>
  <c r="U1544" i="1" l="1"/>
  <c r="A1544" i="1" s="1"/>
  <c r="U5983" i="1"/>
  <c r="A5983" i="1" s="1"/>
  <c r="U1545" i="1" l="1"/>
  <c r="A1545" i="1" s="1"/>
  <c r="U5984" i="1"/>
  <c r="A5984" i="1" s="1"/>
  <c r="U1546" i="1" l="1"/>
  <c r="A1546" i="1" s="1"/>
  <c r="U5985" i="1"/>
  <c r="A5985" i="1" s="1"/>
  <c r="U1547" i="1" l="1"/>
  <c r="A1547" i="1" s="1"/>
  <c r="U5986" i="1"/>
  <c r="A5986" i="1" s="1"/>
  <c r="U1548" i="1" l="1"/>
  <c r="A1548" i="1" s="1"/>
  <c r="U5987" i="1"/>
  <c r="A5987" i="1" s="1"/>
  <c r="U1549" i="1" l="1"/>
  <c r="A1549" i="1" s="1"/>
  <c r="U5988" i="1"/>
  <c r="A5988" i="1" s="1"/>
  <c r="U1550" i="1" l="1"/>
  <c r="A1550" i="1" s="1"/>
  <c r="U5989" i="1"/>
  <c r="A5989" i="1" s="1"/>
  <c r="U1551" i="1" l="1"/>
  <c r="A1551" i="1" s="1"/>
  <c r="U5990" i="1"/>
  <c r="A5990" i="1" s="1"/>
  <c r="U1552" i="1" l="1"/>
  <c r="A1552" i="1" s="1"/>
  <c r="U5991" i="1"/>
  <c r="A5991" i="1" s="1"/>
  <c r="U1553" i="1" l="1"/>
  <c r="A1553" i="1" s="1"/>
  <c r="U5992" i="1"/>
  <c r="A5992" i="1" s="1"/>
  <c r="U1554" i="1" l="1"/>
  <c r="A1554" i="1" s="1"/>
  <c r="U5993" i="1"/>
  <c r="A5993" i="1" s="1"/>
  <c r="U1555" i="1" l="1"/>
  <c r="A1555" i="1" s="1"/>
  <c r="U5994" i="1"/>
  <c r="A5994" i="1" s="1"/>
  <c r="U1556" i="1" l="1"/>
  <c r="A1556" i="1" s="1"/>
  <c r="U5995" i="1"/>
  <c r="A5995" i="1" s="1"/>
  <c r="U1557" i="1" l="1"/>
  <c r="A1557" i="1" s="1"/>
  <c r="U5996" i="1"/>
  <c r="A5996" i="1" s="1"/>
  <c r="U1558" i="1" l="1"/>
  <c r="A1558" i="1" s="1"/>
  <c r="U5997" i="1"/>
  <c r="A5997" i="1" s="1"/>
  <c r="U1559" i="1" l="1"/>
  <c r="A1559" i="1" s="1"/>
  <c r="U5998" i="1"/>
  <c r="A5998" i="1" s="1"/>
  <c r="U1560" i="1" l="1"/>
  <c r="A1560" i="1" s="1"/>
  <c r="U5999" i="1"/>
  <c r="A5999" i="1" s="1"/>
  <c r="U1561" i="1" l="1"/>
  <c r="A1561" i="1" s="1"/>
  <c r="U6000" i="1"/>
  <c r="A6000" i="1" s="1"/>
  <c r="U1562" i="1" l="1"/>
  <c r="A1562" i="1" s="1"/>
  <c r="U6001" i="1"/>
  <c r="A6001" i="1" s="1"/>
  <c r="U1563" i="1" l="1"/>
  <c r="A1563" i="1" s="1"/>
  <c r="U6002" i="1"/>
  <c r="A6002" i="1" s="1"/>
  <c r="U1564" i="1" l="1"/>
  <c r="A1564" i="1" s="1"/>
  <c r="U6003" i="1"/>
  <c r="A6003" i="1" s="1"/>
  <c r="U1565" i="1" l="1"/>
  <c r="A1565" i="1" s="1"/>
  <c r="U6004" i="1"/>
  <c r="A6004" i="1" s="1"/>
  <c r="U1566" i="1" l="1"/>
  <c r="A1566" i="1" s="1"/>
  <c r="U6005" i="1"/>
  <c r="A6005" i="1" s="1"/>
  <c r="U1567" i="1" l="1"/>
  <c r="A1567" i="1" s="1"/>
  <c r="U6006" i="1"/>
  <c r="A6006" i="1" s="1"/>
  <c r="U1568" i="1" l="1"/>
  <c r="A1568" i="1" s="1"/>
  <c r="U6007" i="1"/>
  <c r="A6007" i="1" s="1"/>
  <c r="U1569" i="1" l="1"/>
  <c r="A1569" i="1" s="1"/>
  <c r="U6008" i="1"/>
  <c r="A6008" i="1" s="1"/>
  <c r="U1570" i="1" l="1"/>
  <c r="A1570" i="1" s="1"/>
  <c r="U6009" i="1"/>
  <c r="A6009" i="1" s="1"/>
  <c r="U1571" i="1" l="1"/>
  <c r="A1571" i="1" s="1"/>
  <c r="U6010" i="1"/>
  <c r="A6010" i="1" s="1"/>
  <c r="U1572" i="1" l="1"/>
  <c r="A1572" i="1" s="1"/>
  <c r="U6011" i="1"/>
  <c r="A6011" i="1" s="1"/>
  <c r="U1573" i="1" l="1"/>
  <c r="A1573" i="1" s="1"/>
  <c r="U6012" i="1"/>
  <c r="A6012" i="1" s="1"/>
  <c r="U1574" i="1" l="1"/>
  <c r="A1574" i="1" s="1"/>
  <c r="U6013" i="1"/>
  <c r="A6013" i="1" s="1"/>
  <c r="U1575" i="1" l="1"/>
  <c r="A1575" i="1" s="1"/>
  <c r="U6014" i="1"/>
  <c r="A6014" i="1" s="1"/>
  <c r="U1576" i="1" l="1"/>
  <c r="A1576" i="1" s="1"/>
  <c r="U6015" i="1"/>
  <c r="A6015" i="1" s="1"/>
  <c r="U1577" i="1" l="1"/>
  <c r="A1577" i="1" s="1"/>
  <c r="U6016" i="1"/>
  <c r="A6016" i="1" s="1"/>
  <c r="U1578" i="1" l="1"/>
  <c r="A1578" i="1" s="1"/>
  <c r="U6017" i="1"/>
  <c r="A6017" i="1" s="1"/>
  <c r="U1579" i="1" l="1"/>
  <c r="A1579" i="1" s="1"/>
  <c r="U6018" i="1"/>
  <c r="A6018" i="1" s="1"/>
  <c r="U1580" i="1" l="1"/>
  <c r="A1580" i="1" s="1"/>
  <c r="U1581" i="1" l="1"/>
  <c r="A1581" i="1" s="1"/>
  <c r="U1582" i="1" l="1"/>
  <c r="A1582" i="1" s="1"/>
  <c r="U1583" i="1" l="1"/>
  <c r="A1583" i="1" s="1"/>
  <c r="U1584" i="1" l="1"/>
  <c r="A1584" i="1" s="1"/>
  <c r="U1585" i="1" l="1"/>
  <c r="A1585" i="1" s="1"/>
  <c r="U1586" i="1" l="1"/>
  <c r="A1586" i="1" s="1"/>
  <c r="U1587" i="1" l="1"/>
  <c r="A1587" i="1" s="1"/>
  <c r="U1588" i="1" l="1"/>
  <c r="A1588" i="1" s="1"/>
  <c r="U1589" i="1" l="1"/>
  <c r="A1589" i="1" s="1"/>
  <c r="U6028" i="1"/>
  <c r="A6028" i="1" s="1"/>
  <c r="U1590" i="1" l="1"/>
  <c r="A1590" i="1" s="1"/>
  <c r="U6029" i="1"/>
  <c r="A6029" i="1" s="1"/>
  <c r="U1591" i="1" l="1"/>
  <c r="A1591" i="1" s="1"/>
  <c r="U6030" i="1"/>
  <c r="A6030" i="1" s="1"/>
  <c r="U1592" i="1" l="1"/>
  <c r="A1592" i="1" s="1"/>
  <c r="U6031" i="1"/>
  <c r="A6031" i="1" s="1"/>
  <c r="U1593" i="1" l="1"/>
  <c r="A1593" i="1" s="1"/>
  <c r="U6032" i="1"/>
  <c r="A6032" i="1" s="1"/>
  <c r="U1594" i="1" l="1"/>
  <c r="A1594" i="1" s="1"/>
  <c r="U6033" i="1"/>
  <c r="A6033" i="1" s="1"/>
  <c r="U1595" i="1" l="1"/>
  <c r="A1595" i="1" s="1"/>
  <c r="U6034" i="1"/>
  <c r="A6034" i="1" s="1"/>
  <c r="U1596" i="1" l="1"/>
  <c r="A1596" i="1" s="1"/>
  <c r="U6035" i="1"/>
  <c r="A6035" i="1" s="1"/>
  <c r="U1597" i="1" l="1"/>
  <c r="A1597" i="1" s="1"/>
  <c r="U6036" i="1"/>
  <c r="A6036" i="1" s="1"/>
  <c r="U1598" i="1" l="1"/>
  <c r="A1598" i="1" s="1"/>
  <c r="U6037" i="1"/>
  <c r="A6037" i="1" s="1"/>
  <c r="U1599" i="1" l="1"/>
  <c r="A1599" i="1" s="1"/>
  <c r="U6038" i="1"/>
  <c r="A6038" i="1" s="1"/>
  <c r="U1600" i="1" l="1"/>
  <c r="A1600" i="1" s="1"/>
  <c r="U6039" i="1"/>
  <c r="A6039" i="1" s="1"/>
  <c r="U1601" i="1" l="1"/>
  <c r="A1601" i="1" s="1"/>
  <c r="U6040" i="1"/>
  <c r="A6040" i="1" s="1"/>
  <c r="U1602" i="1" l="1"/>
  <c r="A1602" i="1" s="1"/>
  <c r="U6041" i="1"/>
  <c r="A6041" i="1" s="1"/>
  <c r="U1603" i="1" l="1"/>
  <c r="A1603" i="1" s="1"/>
  <c r="U6042" i="1"/>
  <c r="A6042" i="1" s="1"/>
  <c r="U1604" i="1" l="1"/>
  <c r="A1604" i="1" s="1"/>
  <c r="U6043" i="1"/>
  <c r="A6043" i="1" s="1"/>
  <c r="U1605" i="1" l="1"/>
  <c r="A1605" i="1" s="1"/>
  <c r="U6044" i="1"/>
  <c r="A6044" i="1" s="1"/>
  <c r="U1606" i="1" l="1"/>
  <c r="A1606" i="1" s="1"/>
  <c r="U6045" i="1"/>
  <c r="A6045" i="1" s="1"/>
  <c r="U1607" i="1" l="1"/>
  <c r="A1607" i="1" s="1"/>
  <c r="U6046" i="1"/>
  <c r="A6046" i="1" s="1"/>
  <c r="U1608" i="1" l="1"/>
  <c r="A1608" i="1" s="1"/>
  <c r="U6047" i="1"/>
  <c r="A6047" i="1" s="1"/>
  <c r="U1609" i="1" l="1"/>
  <c r="A1609" i="1" s="1"/>
  <c r="U6048" i="1"/>
  <c r="A6048" i="1" s="1"/>
  <c r="U1610" i="1" l="1"/>
  <c r="A1610" i="1" s="1"/>
  <c r="U6049" i="1"/>
  <c r="A6049" i="1" s="1"/>
  <c r="U1611" i="1" l="1"/>
  <c r="A1611" i="1" s="1"/>
  <c r="U6050" i="1"/>
  <c r="A6050" i="1" s="1"/>
  <c r="U1612" i="1" l="1"/>
  <c r="A1612" i="1" s="1"/>
  <c r="U6051" i="1"/>
  <c r="A6051" i="1" s="1"/>
  <c r="U1613" i="1" l="1"/>
  <c r="A1613" i="1" s="1"/>
  <c r="U6052" i="1"/>
  <c r="A6052" i="1" s="1"/>
  <c r="U1614" i="1" l="1"/>
  <c r="A1614" i="1" s="1"/>
  <c r="U6053" i="1"/>
  <c r="A6053" i="1" s="1"/>
  <c r="U1615" i="1" l="1"/>
  <c r="A1615" i="1" s="1"/>
  <c r="U6054" i="1"/>
  <c r="A6054" i="1" s="1"/>
  <c r="U1616" i="1" l="1"/>
  <c r="A1616" i="1" s="1"/>
  <c r="U6055" i="1"/>
  <c r="A6055" i="1" s="1"/>
  <c r="U1617" i="1" l="1"/>
  <c r="A1617" i="1" s="1"/>
  <c r="U6056" i="1"/>
  <c r="A6056" i="1" s="1"/>
  <c r="U1618" i="1" l="1"/>
  <c r="A1618" i="1" s="1"/>
  <c r="U6057" i="1"/>
  <c r="A6057" i="1" s="1"/>
  <c r="U1619" i="1" l="1"/>
  <c r="A1619" i="1" s="1"/>
  <c r="U6058" i="1"/>
  <c r="A6058" i="1" s="1"/>
  <c r="U1620" i="1" l="1"/>
  <c r="A1620" i="1" s="1"/>
  <c r="U6059" i="1"/>
  <c r="A6059" i="1" s="1"/>
  <c r="U1621" i="1" l="1"/>
  <c r="A1621" i="1" s="1"/>
  <c r="U6060" i="1"/>
  <c r="A6060" i="1" s="1"/>
  <c r="U1622" i="1" l="1"/>
  <c r="A1622" i="1" s="1"/>
  <c r="U6061" i="1"/>
  <c r="A6061" i="1" s="1"/>
  <c r="U1623" i="1" l="1"/>
  <c r="A1623" i="1" s="1"/>
  <c r="U6062" i="1"/>
  <c r="A6062" i="1" s="1"/>
  <c r="U1624" i="1" l="1"/>
  <c r="A1624" i="1" s="1"/>
  <c r="U6063" i="1"/>
  <c r="A6063" i="1" s="1"/>
  <c r="U1625" i="1" l="1"/>
  <c r="A1625" i="1" s="1"/>
  <c r="U6064" i="1"/>
  <c r="A6064" i="1" s="1"/>
  <c r="U1626" i="1" l="1"/>
  <c r="A1626" i="1" s="1"/>
  <c r="U6065" i="1"/>
  <c r="A6065" i="1" s="1"/>
  <c r="U1627" i="1" l="1"/>
  <c r="A1627" i="1" s="1"/>
  <c r="U6066" i="1"/>
  <c r="A6066" i="1" s="1"/>
  <c r="U1628" i="1" l="1"/>
  <c r="A1628" i="1" s="1"/>
  <c r="U6067" i="1"/>
  <c r="A6067" i="1" s="1"/>
  <c r="U1629" i="1" l="1"/>
  <c r="A1629" i="1" s="1"/>
  <c r="U6068" i="1"/>
  <c r="A6068" i="1" s="1"/>
  <c r="U1630" i="1" l="1"/>
  <c r="A1630" i="1" s="1"/>
  <c r="U6069" i="1"/>
  <c r="A6069" i="1" s="1"/>
  <c r="U1631" i="1" l="1"/>
  <c r="A1631" i="1" s="1"/>
  <c r="U6070" i="1"/>
  <c r="A6070" i="1" s="1"/>
  <c r="U1632" i="1" l="1"/>
  <c r="A1632" i="1" s="1"/>
  <c r="U6071" i="1"/>
  <c r="A6071" i="1" s="1"/>
  <c r="U1633" i="1" l="1"/>
  <c r="A1633" i="1" s="1"/>
  <c r="U6072" i="1"/>
  <c r="A6072" i="1" s="1"/>
  <c r="U1634" i="1" l="1"/>
  <c r="A1634" i="1" s="1"/>
  <c r="U6073" i="1"/>
  <c r="A6073" i="1" s="1"/>
  <c r="U1635" i="1" l="1"/>
  <c r="A1635" i="1" s="1"/>
  <c r="U6074" i="1"/>
  <c r="A6074" i="1" s="1"/>
  <c r="U1636" i="1" l="1"/>
  <c r="A1636" i="1" s="1"/>
  <c r="U6075" i="1"/>
  <c r="A6075" i="1" s="1"/>
  <c r="U1637" i="1" l="1"/>
  <c r="A1637" i="1" s="1"/>
  <c r="U6076" i="1"/>
  <c r="A6076" i="1" s="1"/>
  <c r="U1638" i="1" l="1"/>
  <c r="A1638" i="1" s="1"/>
  <c r="U6077" i="1"/>
  <c r="A6077" i="1" s="1"/>
  <c r="U1639" i="1" l="1"/>
  <c r="A1639" i="1" s="1"/>
  <c r="U6078" i="1"/>
  <c r="A6078" i="1" s="1"/>
  <c r="U1640" i="1" l="1"/>
  <c r="A1640" i="1" s="1"/>
  <c r="U6079" i="1"/>
  <c r="A6079" i="1" s="1"/>
  <c r="U1641" i="1" l="1"/>
  <c r="A1641" i="1" s="1"/>
  <c r="U6080" i="1"/>
  <c r="A6080" i="1" s="1"/>
  <c r="U1642" i="1" l="1"/>
  <c r="A1642" i="1" s="1"/>
  <c r="U6081" i="1"/>
  <c r="A6081" i="1" s="1"/>
  <c r="U1643" i="1" l="1"/>
  <c r="A1643" i="1" s="1"/>
  <c r="U6082" i="1"/>
  <c r="A6082" i="1" s="1"/>
  <c r="U1644" i="1" l="1"/>
  <c r="A1644" i="1" s="1"/>
  <c r="U6083" i="1"/>
  <c r="A6083" i="1" s="1"/>
  <c r="U1645" i="1" l="1"/>
  <c r="A1645" i="1" s="1"/>
  <c r="U6084" i="1"/>
  <c r="A6084" i="1" s="1"/>
  <c r="U1646" i="1" l="1"/>
  <c r="A1646" i="1" s="1"/>
  <c r="U6085" i="1"/>
  <c r="A6085" i="1" s="1"/>
  <c r="U1647" i="1" l="1"/>
  <c r="A1647" i="1" s="1"/>
  <c r="U6086" i="1"/>
  <c r="A6086" i="1" s="1"/>
  <c r="U1648" i="1" l="1"/>
  <c r="A1648" i="1" s="1"/>
  <c r="U6087" i="1"/>
  <c r="A6087" i="1" s="1"/>
  <c r="U1649" i="1" l="1"/>
  <c r="A1649" i="1" s="1"/>
  <c r="U6088" i="1"/>
  <c r="A6088" i="1" s="1"/>
  <c r="U1650" i="1" l="1"/>
  <c r="A1650" i="1" s="1"/>
  <c r="U6089" i="1"/>
  <c r="A6089" i="1" s="1"/>
  <c r="U1651" i="1" l="1"/>
  <c r="A1651" i="1" s="1"/>
  <c r="U6090" i="1"/>
  <c r="A6090" i="1" s="1"/>
  <c r="U1652" i="1" l="1"/>
  <c r="A1652" i="1" s="1"/>
  <c r="U6091" i="1"/>
  <c r="A6091" i="1" s="1"/>
  <c r="U1653" i="1" l="1"/>
  <c r="A1653" i="1" s="1"/>
  <c r="U6092" i="1"/>
  <c r="A6092" i="1" s="1"/>
  <c r="U1654" i="1" l="1"/>
  <c r="A1654" i="1" s="1"/>
  <c r="U6093" i="1"/>
  <c r="A6093" i="1" s="1"/>
  <c r="U1655" i="1" l="1"/>
  <c r="A1655" i="1" s="1"/>
  <c r="U6094" i="1"/>
  <c r="A6094" i="1" s="1"/>
  <c r="U1656" i="1" l="1"/>
  <c r="A1656" i="1" s="1"/>
  <c r="U6095" i="1"/>
  <c r="A6095" i="1" s="1"/>
  <c r="U1657" i="1" l="1"/>
  <c r="A1657" i="1" s="1"/>
  <c r="U6096" i="1"/>
  <c r="A6096" i="1" s="1"/>
  <c r="U1658" i="1" l="1"/>
  <c r="A1658" i="1" s="1"/>
  <c r="U6097" i="1"/>
  <c r="A6097" i="1" s="1"/>
  <c r="U1659" i="1" l="1"/>
  <c r="A1659" i="1" s="1"/>
  <c r="U6098" i="1"/>
  <c r="A6098" i="1" s="1"/>
  <c r="U1660" i="1" l="1"/>
  <c r="A1660" i="1" s="1"/>
  <c r="U6099" i="1"/>
  <c r="A6099" i="1" s="1"/>
  <c r="U1661" i="1" l="1"/>
  <c r="A1661" i="1" s="1"/>
  <c r="U6100" i="1"/>
  <c r="A6100" i="1" s="1"/>
  <c r="U1662" i="1" l="1"/>
  <c r="A1662" i="1" s="1"/>
  <c r="U6101" i="1"/>
  <c r="A6101" i="1" s="1"/>
  <c r="U1663" i="1" l="1"/>
  <c r="A1663" i="1" s="1"/>
  <c r="U6102" i="1"/>
  <c r="A6102" i="1" s="1"/>
  <c r="U1664" i="1" l="1"/>
  <c r="A1664" i="1" s="1"/>
  <c r="U6103" i="1"/>
  <c r="A6103" i="1" s="1"/>
  <c r="U1665" i="1" l="1"/>
  <c r="A1665" i="1" s="1"/>
  <c r="U6104" i="1"/>
  <c r="A6104" i="1" s="1"/>
  <c r="U1666" i="1" l="1"/>
  <c r="A1666" i="1" s="1"/>
  <c r="U6105" i="1"/>
  <c r="A6105" i="1" s="1"/>
  <c r="U1667" i="1" l="1"/>
  <c r="A1667" i="1" s="1"/>
  <c r="U6106" i="1"/>
  <c r="A6106" i="1" s="1"/>
  <c r="U1668" i="1" l="1"/>
  <c r="A1668" i="1" s="1"/>
  <c r="U6107" i="1"/>
  <c r="A6107" i="1" s="1"/>
  <c r="U1669" i="1" l="1"/>
  <c r="A1669" i="1" s="1"/>
  <c r="U6108" i="1"/>
  <c r="A6108" i="1" s="1"/>
  <c r="U1670" i="1" l="1"/>
  <c r="A1670" i="1" s="1"/>
  <c r="U6109" i="1"/>
  <c r="A6109" i="1" s="1"/>
  <c r="U1671" i="1" l="1"/>
  <c r="A1671" i="1" s="1"/>
  <c r="U6110" i="1"/>
  <c r="A6110" i="1" s="1"/>
  <c r="U1672" i="1" l="1"/>
  <c r="A1672" i="1" s="1"/>
  <c r="U6111" i="1"/>
  <c r="A6111" i="1" s="1"/>
  <c r="U1673" i="1" l="1"/>
  <c r="A1673" i="1" s="1"/>
  <c r="U6112" i="1"/>
  <c r="A6112" i="1" s="1"/>
  <c r="U1674" i="1" l="1"/>
  <c r="A1674" i="1" s="1"/>
  <c r="U6113" i="1"/>
  <c r="A6113" i="1" s="1"/>
  <c r="U1675" i="1" l="1"/>
  <c r="A1675" i="1" s="1"/>
  <c r="U6114" i="1"/>
  <c r="A6114" i="1" s="1"/>
  <c r="U1676" i="1" l="1"/>
  <c r="A1676" i="1" s="1"/>
  <c r="U6115" i="1"/>
  <c r="A6115" i="1" s="1"/>
  <c r="U1677" i="1" l="1"/>
  <c r="A1677" i="1" s="1"/>
  <c r="U6116" i="1"/>
  <c r="A6116" i="1" s="1"/>
  <c r="U1678" i="1" l="1"/>
  <c r="A1678" i="1" s="1"/>
  <c r="U6117" i="1"/>
  <c r="A6117" i="1" s="1"/>
  <c r="U1679" i="1" l="1"/>
  <c r="A1679" i="1" s="1"/>
  <c r="U6118" i="1"/>
  <c r="A6118" i="1" s="1"/>
  <c r="U1680" i="1" l="1"/>
  <c r="A1680" i="1" s="1"/>
  <c r="U6119" i="1"/>
  <c r="A6119" i="1" s="1"/>
  <c r="U1681" i="1" l="1"/>
  <c r="A1681" i="1" s="1"/>
  <c r="U6120" i="1"/>
  <c r="A6120" i="1" s="1"/>
  <c r="U1682" i="1" l="1"/>
  <c r="A1682" i="1" s="1"/>
  <c r="U6121" i="1"/>
  <c r="A6121" i="1" s="1"/>
  <c r="U1683" i="1" l="1"/>
  <c r="A1683" i="1" s="1"/>
  <c r="U6122" i="1"/>
  <c r="A6122" i="1" s="1"/>
  <c r="U1684" i="1" l="1"/>
  <c r="A1684" i="1" s="1"/>
  <c r="U6123" i="1"/>
  <c r="A6123" i="1" s="1"/>
  <c r="U1685" i="1" l="1"/>
  <c r="A1685" i="1" s="1"/>
  <c r="U6124" i="1"/>
  <c r="A6124" i="1" s="1"/>
  <c r="U1686" i="1" l="1"/>
  <c r="A1686" i="1" s="1"/>
  <c r="U6125" i="1"/>
  <c r="A6125" i="1" s="1"/>
  <c r="U1687" i="1" l="1"/>
  <c r="A1687" i="1" s="1"/>
  <c r="U6126" i="1"/>
  <c r="A6126" i="1" s="1"/>
  <c r="U1688" i="1" l="1"/>
  <c r="A1688" i="1" s="1"/>
  <c r="U6127" i="1"/>
  <c r="A6127" i="1" s="1"/>
  <c r="U1689" i="1" l="1"/>
  <c r="A1689" i="1" s="1"/>
  <c r="U6128" i="1"/>
  <c r="A6128" i="1" s="1"/>
  <c r="U1690" i="1" l="1"/>
  <c r="A1690" i="1" s="1"/>
  <c r="U6129" i="1"/>
  <c r="A6129" i="1" s="1"/>
  <c r="U1691" i="1" l="1"/>
  <c r="A1691" i="1" s="1"/>
  <c r="U6130" i="1"/>
  <c r="A6130" i="1" s="1"/>
  <c r="U1692" i="1" l="1"/>
  <c r="A1692" i="1" s="1"/>
  <c r="U6131" i="1"/>
  <c r="A6131" i="1" s="1"/>
  <c r="U1693" i="1" l="1"/>
  <c r="A1693" i="1" s="1"/>
  <c r="U6132" i="1"/>
  <c r="A6132" i="1" s="1"/>
  <c r="U1694" i="1" l="1"/>
  <c r="A1694" i="1" s="1"/>
  <c r="U6133" i="1"/>
  <c r="A6133" i="1" s="1"/>
  <c r="U1695" i="1" l="1"/>
  <c r="A1695" i="1" s="1"/>
  <c r="U6134" i="1"/>
  <c r="A6134" i="1" s="1"/>
  <c r="U1696" i="1" l="1"/>
  <c r="A1696" i="1" s="1"/>
  <c r="U6135" i="1"/>
  <c r="A6135" i="1" s="1"/>
  <c r="U1697" i="1" l="1"/>
  <c r="A1697" i="1" s="1"/>
  <c r="U6136" i="1"/>
  <c r="A6136" i="1" s="1"/>
  <c r="U1698" i="1" l="1"/>
  <c r="A1698" i="1" s="1"/>
  <c r="U6137" i="1"/>
  <c r="A6137" i="1" s="1"/>
  <c r="U1699" i="1" l="1"/>
  <c r="A1699" i="1" s="1"/>
  <c r="U6138" i="1"/>
  <c r="A6138" i="1" s="1"/>
  <c r="U1700" i="1" l="1"/>
  <c r="A1700" i="1" s="1"/>
  <c r="U6139" i="1"/>
  <c r="A6139" i="1" s="1"/>
  <c r="U1701" i="1" l="1"/>
  <c r="A1701" i="1" s="1"/>
  <c r="U6140" i="1"/>
  <c r="A6140" i="1" s="1"/>
  <c r="U1702" i="1" l="1"/>
  <c r="A1702" i="1" s="1"/>
  <c r="U6141" i="1"/>
  <c r="A6141" i="1" s="1"/>
  <c r="U1703" i="1" l="1"/>
  <c r="A1703" i="1" s="1"/>
  <c r="U6142" i="1"/>
  <c r="A6142" i="1" s="1"/>
  <c r="U1704" i="1" l="1"/>
  <c r="A1704" i="1" s="1"/>
  <c r="U6143" i="1"/>
  <c r="A6143" i="1" s="1"/>
  <c r="U1705" i="1" l="1"/>
  <c r="A1705" i="1" s="1"/>
  <c r="U6144" i="1"/>
  <c r="A6144" i="1" s="1"/>
  <c r="U1706" i="1" l="1"/>
  <c r="A1706" i="1" s="1"/>
  <c r="U6145" i="1"/>
  <c r="A6145" i="1" s="1"/>
  <c r="U1707" i="1" l="1"/>
  <c r="A1707" i="1" s="1"/>
  <c r="U6146" i="1"/>
  <c r="A6146" i="1" s="1"/>
  <c r="U1708" i="1" l="1"/>
  <c r="A1708" i="1" s="1"/>
  <c r="U6147" i="1"/>
  <c r="A6147" i="1" s="1"/>
  <c r="U1709" i="1" l="1"/>
  <c r="A1709" i="1" s="1"/>
  <c r="U6148" i="1"/>
  <c r="A6148" i="1" s="1"/>
  <c r="U1710" i="1" l="1"/>
  <c r="A1710" i="1" s="1"/>
  <c r="U6149" i="1"/>
  <c r="A6149" i="1" s="1"/>
  <c r="U1711" i="1" l="1"/>
  <c r="A1711" i="1" s="1"/>
  <c r="U6150" i="1"/>
  <c r="A6150" i="1" s="1"/>
  <c r="U1712" i="1" l="1"/>
  <c r="A1712" i="1" s="1"/>
  <c r="U6151" i="1"/>
  <c r="A6151" i="1" s="1"/>
  <c r="U1713" i="1" l="1"/>
  <c r="A1713" i="1" s="1"/>
  <c r="U6152" i="1"/>
  <c r="A6152" i="1" s="1"/>
  <c r="U1714" i="1" l="1"/>
  <c r="A1714" i="1" s="1"/>
  <c r="U6153" i="1"/>
  <c r="A6153" i="1" s="1"/>
  <c r="U1715" i="1" l="1"/>
  <c r="A1715" i="1" s="1"/>
  <c r="U6154" i="1"/>
  <c r="A6154" i="1" s="1"/>
  <c r="U1716" i="1" l="1"/>
  <c r="A1716" i="1" s="1"/>
  <c r="U6155" i="1"/>
  <c r="A6155" i="1" s="1"/>
  <c r="U1717" i="1" l="1"/>
  <c r="A1717" i="1" s="1"/>
  <c r="U6156" i="1"/>
  <c r="A6156" i="1" s="1"/>
  <c r="U1718" i="1" l="1"/>
  <c r="A1718" i="1" s="1"/>
  <c r="U6157" i="1"/>
  <c r="A6157" i="1" s="1"/>
  <c r="U1719" i="1" l="1"/>
  <c r="A1719" i="1" s="1"/>
  <c r="U6158" i="1"/>
  <c r="A6158" i="1" s="1"/>
  <c r="U1720" i="1" l="1"/>
  <c r="A1720" i="1" s="1"/>
  <c r="U6159" i="1"/>
  <c r="A6159" i="1" s="1"/>
  <c r="U1721" i="1" l="1"/>
  <c r="A1721" i="1" s="1"/>
  <c r="U6160" i="1"/>
  <c r="A6160" i="1" s="1"/>
  <c r="U1722" i="1" l="1"/>
  <c r="A1722" i="1" s="1"/>
  <c r="U6161" i="1"/>
  <c r="A6161" i="1" s="1"/>
  <c r="U1723" i="1" l="1"/>
  <c r="A1723" i="1" s="1"/>
  <c r="U6162" i="1"/>
  <c r="A6162" i="1" s="1"/>
  <c r="U1724" i="1" l="1"/>
  <c r="A1724" i="1" s="1"/>
  <c r="U6163" i="1"/>
  <c r="A6163" i="1" s="1"/>
  <c r="U1725" i="1" l="1"/>
  <c r="A1725" i="1" s="1"/>
  <c r="U6164" i="1"/>
  <c r="A6164" i="1" s="1"/>
  <c r="U1726" i="1" l="1"/>
  <c r="A1726" i="1" s="1"/>
  <c r="U6165" i="1"/>
  <c r="A6165" i="1" s="1"/>
  <c r="U1727" i="1" l="1"/>
  <c r="A1727" i="1" s="1"/>
  <c r="U6166" i="1"/>
  <c r="A6166" i="1" s="1"/>
  <c r="U1728" i="1" l="1"/>
  <c r="A1728" i="1" s="1"/>
  <c r="U6167" i="1"/>
  <c r="A6167" i="1" s="1"/>
  <c r="U1729" i="1" l="1"/>
  <c r="A1729" i="1" s="1"/>
  <c r="U6168" i="1"/>
  <c r="A6168" i="1" s="1"/>
  <c r="U1730" i="1" l="1"/>
  <c r="A1730" i="1" s="1"/>
  <c r="U6169" i="1"/>
  <c r="A6169" i="1" s="1"/>
  <c r="U1731" i="1" l="1"/>
  <c r="A1731" i="1" s="1"/>
  <c r="U6170" i="1"/>
  <c r="A6170" i="1" s="1"/>
  <c r="U1732" i="1" l="1"/>
  <c r="A1732" i="1" s="1"/>
  <c r="U6171" i="1"/>
  <c r="A6171" i="1" s="1"/>
  <c r="U1733" i="1" l="1"/>
  <c r="A1733" i="1" s="1"/>
  <c r="U6172" i="1"/>
  <c r="A6172" i="1" s="1"/>
  <c r="U1734" i="1" l="1"/>
  <c r="A1734" i="1" s="1"/>
  <c r="U6173" i="1"/>
  <c r="A6173" i="1" s="1"/>
  <c r="U1735" i="1" l="1"/>
  <c r="A1735" i="1" s="1"/>
  <c r="U6174" i="1"/>
  <c r="A6174" i="1" s="1"/>
  <c r="U1736" i="1" l="1"/>
  <c r="A1736" i="1" s="1"/>
  <c r="U6175" i="1"/>
  <c r="A6175" i="1" s="1"/>
  <c r="U1737" i="1" l="1"/>
  <c r="A1737" i="1" s="1"/>
  <c r="U6176" i="1"/>
  <c r="A6176" i="1" s="1"/>
  <c r="U1738" i="1" l="1"/>
  <c r="A1738" i="1" s="1"/>
  <c r="U6177" i="1"/>
  <c r="A6177" i="1" s="1"/>
  <c r="U1739" i="1" l="1"/>
  <c r="A1739" i="1" s="1"/>
  <c r="U6178" i="1"/>
  <c r="A6178" i="1" s="1"/>
  <c r="U1740" i="1" l="1"/>
  <c r="A1740" i="1" s="1"/>
  <c r="U6179" i="1"/>
  <c r="A6179" i="1" s="1"/>
  <c r="U1741" i="1" l="1"/>
  <c r="A1741" i="1" s="1"/>
  <c r="U6180" i="1"/>
  <c r="A6180" i="1" s="1"/>
  <c r="U1742" i="1" l="1"/>
  <c r="A1742" i="1" s="1"/>
  <c r="U6181" i="1"/>
  <c r="A6181" i="1" s="1"/>
  <c r="U1743" i="1" l="1"/>
  <c r="A1743" i="1" s="1"/>
  <c r="U6182" i="1"/>
  <c r="A6182" i="1" s="1"/>
  <c r="U1744" i="1" l="1"/>
  <c r="A1744" i="1" s="1"/>
  <c r="U6183" i="1"/>
  <c r="A6183" i="1" s="1"/>
  <c r="U1745" i="1" l="1"/>
  <c r="A1745" i="1" s="1"/>
  <c r="U6184" i="1"/>
  <c r="A6184" i="1" s="1"/>
  <c r="U1746" i="1" l="1"/>
  <c r="A1746" i="1" s="1"/>
  <c r="U6185" i="1"/>
  <c r="A6185" i="1" s="1"/>
  <c r="U1747" i="1" l="1"/>
  <c r="A1747" i="1" s="1"/>
  <c r="U6186" i="1"/>
  <c r="A6186" i="1" s="1"/>
  <c r="U1748" i="1" l="1"/>
  <c r="A1748" i="1" s="1"/>
  <c r="U6187" i="1"/>
  <c r="A6187" i="1" s="1"/>
  <c r="U1749" i="1" l="1"/>
  <c r="A1749" i="1" s="1"/>
  <c r="U6188" i="1"/>
  <c r="A6188" i="1" s="1"/>
  <c r="U1750" i="1" l="1"/>
  <c r="A1750" i="1" s="1"/>
  <c r="U6189" i="1"/>
  <c r="A6189" i="1" s="1"/>
  <c r="U1751" i="1" l="1"/>
  <c r="A1751" i="1" s="1"/>
  <c r="U6190" i="1"/>
  <c r="A6190" i="1" s="1"/>
  <c r="U1752" i="1" l="1"/>
  <c r="A1752" i="1" s="1"/>
  <c r="U6191" i="1"/>
  <c r="A6191" i="1" s="1"/>
  <c r="U1753" i="1" l="1"/>
  <c r="A1753" i="1" s="1"/>
  <c r="U6192" i="1"/>
  <c r="A6192" i="1" s="1"/>
  <c r="U1754" i="1" l="1"/>
  <c r="A1754" i="1" s="1"/>
  <c r="U6193" i="1"/>
  <c r="A6193" i="1" s="1"/>
  <c r="U1755" i="1" l="1"/>
  <c r="A1755" i="1" s="1"/>
  <c r="U6194" i="1"/>
  <c r="A6194" i="1" s="1"/>
  <c r="U1756" i="1" l="1"/>
  <c r="A1756" i="1" s="1"/>
  <c r="U6195" i="1"/>
  <c r="A6195" i="1" s="1"/>
  <c r="U1757" i="1" l="1"/>
  <c r="A1757" i="1" s="1"/>
  <c r="U6196" i="1"/>
  <c r="A6196" i="1" s="1"/>
  <c r="U1758" i="1" l="1"/>
  <c r="A1758" i="1" s="1"/>
  <c r="U6197" i="1"/>
  <c r="A6197" i="1" s="1"/>
  <c r="U1759" i="1" l="1"/>
  <c r="A1759" i="1" s="1"/>
  <c r="U6198" i="1"/>
  <c r="A6198" i="1" s="1"/>
  <c r="U1760" i="1" l="1"/>
  <c r="A1760" i="1" s="1"/>
  <c r="U6199" i="1"/>
  <c r="A6199" i="1" s="1"/>
  <c r="U1761" i="1" l="1"/>
  <c r="A1761" i="1" s="1"/>
  <c r="U6200" i="1"/>
  <c r="A6200" i="1" s="1"/>
  <c r="U1762" i="1" l="1"/>
  <c r="A1762" i="1" s="1"/>
  <c r="U6201" i="1"/>
  <c r="A6201" i="1" s="1"/>
  <c r="U1763" i="1" l="1"/>
  <c r="A1763" i="1" s="1"/>
  <c r="U6202" i="1"/>
  <c r="A6202" i="1" s="1"/>
  <c r="U1764" i="1" l="1"/>
  <c r="A1764" i="1" s="1"/>
  <c r="U6203" i="1"/>
  <c r="A6203" i="1" s="1"/>
  <c r="U1765" i="1" l="1"/>
  <c r="A1765" i="1" s="1"/>
  <c r="U6204" i="1"/>
  <c r="A6204" i="1" s="1"/>
  <c r="U1766" i="1" l="1"/>
  <c r="A1766" i="1" s="1"/>
  <c r="U6205" i="1"/>
  <c r="A6205" i="1" s="1"/>
  <c r="U1767" i="1" l="1"/>
  <c r="A1767" i="1" s="1"/>
  <c r="U6206" i="1"/>
  <c r="A6206" i="1" s="1"/>
  <c r="U1768" i="1" l="1"/>
  <c r="A1768" i="1" s="1"/>
  <c r="U6207" i="1"/>
  <c r="A6207" i="1" s="1"/>
  <c r="U1769" i="1" l="1"/>
  <c r="A1769" i="1" s="1"/>
  <c r="U6208" i="1"/>
  <c r="A6208" i="1" s="1"/>
  <c r="U1770" i="1" l="1"/>
  <c r="A1770" i="1" s="1"/>
  <c r="U6209" i="1"/>
  <c r="A6209" i="1" s="1"/>
  <c r="U1771" i="1" l="1"/>
  <c r="A1771" i="1" s="1"/>
  <c r="U6210" i="1"/>
  <c r="A6210" i="1" s="1"/>
  <c r="U1772" i="1" l="1"/>
  <c r="A1772" i="1" s="1"/>
  <c r="U6211" i="1"/>
  <c r="A6211" i="1" s="1"/>
  <c r="U1773" i="1" l="1"/>
  <c r="A1773" i="1" s="1"/>
  <c r="U6212" i="1"/>
  <c r="A6212" i="1" s="1"/>
  <c r="U1774" i="1" l="1"/>
  <c r="A1774" i="1" s="1"/>
  <c r="U6213" i="1"/>
  <c r="A6213" i="1" s="1"/>
  <c r="U1775" i="1" l="1"/>
  <c r="A1775" i="1" s="1"/>
  <c r="U6214" i="1"/>
  <c r="A6214" i="1" s="1"/>
  <c r="U1776" i="1" l="1"/>
  <c r="A1776" i="1" s="1"/>
  <c r="U6215" i="1"/>
  <c r="A6215" i="1" s="1"/>
  <c r="U1777" i="1" l="1"/>
  <c r="A1777" i="1" s="1"/>
  <c r="U6216" i="1"/>
  <c r="A6216" i="1" s="1"/>
  <c r="U1778" i="1" l="1"/>
  <c r="A1778" i="1" s="1"/>
  <c r="U6217" i="1"/>
  <c r="A6217" i="1" s="1"/>
  <c r="U1779" i="1" l="1"/>
  <c r="A1779" i="1" s="1"/>
  <c r="U6218" i="1"/>
  <c r="A6218" i="1" s="1"/>
  <c r="U1780" i="1" l="1"/>
  <c r="A1780" i="1" s="1"/>
  <c r="U6219" i="1"/>
  <c r="A6219" i="1" s="1"/>
  <c r="U1781" i="1" l="1"/>
  <c r="A1781" i="1" s="1"/>
  <c r="U6220" i="1"/>
  <c r="A6220" i="1" s="1"/>
  <c r="U1782" i="1" l="1"/>
  <c r="A1782" i="1" s="1"/>
  <c r="U6221" i="1"/>
  <c r="A6221" i="1" s="1"/>
  <c r="U1783" i="1" l="1"/>
  <c r="A1783" i="1" s="1"/>
  <c r="U6222" i="1"/>
  <c r="A6222" i="1" s="1"/>
  <c r="U1784" i="1" l="1"/>
  <c r="A1784" i="1" s="1"/>
  <c r="U6223" i="1"/>
  <c r="A6223" i="1" s="1"/>
  <c r="U1785" i="1" l="1"/>
  <c r="A1785" i="1" s="1"/>
  <c r="U6224" i="1"/>
  <c r="A6224" i="1" s="1"/>
  <c r="U1786" i="1" l="1"/>
  <c r="A1786" i="1" s="1"/>
  <c r="U6225" i="1"/>
  <c r="A6225" i="1" s="1"/>
  <c r="U1787" i="1" l="1"/>
  <c r="A1787" i="1" s="1"/>
  <c r="U6226" i="1"/>
  <c r="A6226" i="1" s="1"/>
  <c r="U1788" i="1" l="1"/>
  <c r="A1788" i="1" s="1"/>
  <c r="U6227" i="1"/>
  <c r="A6227" i="1" s="1"/>
  <c r="U1789" i="1" l="1"/>
  <c r="A1789" i="1" s="1"/>
  <c r="U6228" i="1"/>
  <c r="A6228" i="1" s="1"/>
  <c r="U1790" i="1" l="1"/>
  <c r="A1790" i="1" s="1"/>
  <c r="U6229" i="1"/>
  <c r="A6229" i="1" s="1"/>
  <c r="U1791" i="1" l="1"/>
  <c r="A1791" i="1" s="1"/>
  <c r="U6230" i="1"/>
  <c r="A6230" i="1" s="1"/>
  <c r="U1792" i="1" l="1"/>
  <c r="A1792" i="1" s="1"/>
  <c r="U6231" i="1"/>
  <c r="A6231" i="1" s="1"/>
  <c r="U1793" i="1" l="1"/>
  <c r="A1793" i="1" s="1"/>
  <c r="U6232" i="1"/>
  <c r="A6232" i="1" s="1"/>
  <c r="U1794" i="1" l="1"/>
  <c r="A1794" i="1" s="1"/>
  <c r="U6233" i="1"/>
  <c r="A6233" i="1" s="1"/>
  <c r="U1795" i="1" l="1"/>
  <c r="A1795" i="1" s="1"/>
  <c r="U6234" i="1"/>
  <c r="A6234" i="1" s="1"/>
  <c r="U1796" i="1" l="1"/>
  <c r="A1796" i="1" s="1"/>
  <c r="U6235" i="1"/>
  <c r="A6235" i="1" s="1"/>
  <c r="U1797" i="1" l="1"/>
  <c r="A1797" i="1" s="1"/>
  <c r="U6236" i="1"/>
  <c r="A6236" i="1" s="1"/>
  <c r="U1798" i="1" l="1"/>
  <c r="A1798" i="1" s="1"/>
  <c r="U6237" i="1"/>
  <c r="A6237" i="1" s="1"/>
  <c r="U1799" i="1" l="1"/>
  <c r="A1799" i="1" s="1"/>
  <c r="U6238" i="1"/>
  <c r="A6238" i="1" s="1"/>
  <c r="U1800" i="1" l="1"/>
  <c r="A1800" i="1" s="1"/>
  <c r="U6239" i="1"/>
  <c r="A6239" i="1" s="1"/>
  <c r="U1801" i="1" l="1"/>
  <c r="A1801" i="1" s="1"/>
  <c r="U6240" i="1"/>
  <c r="A6240" i="1" s="1"/>
  <c r="U1802" i="1" l="1"/>
  <c r="A1802" i="1" s="1"/>
  <c r="U6241" i="1"/>
  <c r="A6241" i="1" s="1"/>
  <c r="U1803" i="1" l="1"/>
  <c r="A1803" i="1" s="1"/>
  <c r="U6242" i="1"/>
  <c r="A6242" i="1" s="1"/>
  <c r="U1804" i="1" l="1"/>
  <c r="A1804" i="1" s="1"/>
  <c r="U6243" i="1"/>
  <c r="A6243" i="1" s="1"/>
  <c r="U1805" i="1" l="1"/>
  <c r="A1805" i="1" s="1"/>
  <c r="U6244" i="1"/>
  <c r="A6244" i="1" s="1"/>
  <c r="U1806" i="1" l="1"/>
  <c r="A1806" i="1" s="1"/>
  <c r="U6245" i="1"/>
  <c r="A6245" i="1" s="1"/>
  <c r="U1807" i="1" l="1"/>
  <c r="A1807" i="1" s="1"/>
  <c r="U6246" i="1"/>
  <c r="A6246" i="1" s="1"/>
  <c r="U1808" i="1" l="1"/>
  <c r="A1808" i="1" s="1"/>
  <c r="U6247" i="1"/>
  <c r="A6247" i="1" s="1"/>
  <c r="U1809" i="1" l="1"/>
  <c r="A1809" i="1" s="1"/>
  <c r="U6248" i="1"/>
  <c r="A6248" i="1" s="1"/>
  <c r="U1810" i="1" l="1"/>
  <c r="A1810" i="1" s="1"/>
  <c r="U6249" i="1"/>
  <c r="A6249" i="1" s="1"/>
  <c r="U1811" i="1" l="1"/>
  <c r="A1811" i="1" s="1"/>
  <c r="U6250" i="1"/>
  <c r="A6250" i="1" s="1"/>
  <c r="U1812" i="1" l="1"/>
  <c r="A1812" i="1" s="1"/>
  <c r="U6251" i="1"/>
  <c r="A6251" i="1" s="1"/>
  <c r="U1813" i="1" l="1"/>
  <c r="A1813" i="1" s="1"/>
  <c r="U6252" i="1"/>
  <c r="A6252" i="1" s="1"/>
  <c r="U1814" i="1" l="1"/>
  <c r="A1814" i="1" s="1"/>
  <c r="U6253" i="1"/>
  <c r="A6253" i="1" s="1"/>
  <c r="U1815" i="1" l="1"/>
  <c r="A1815" i="1" s="1"/>
  <c r="U6254" i="1"/>
  <c r="A6254" i="1" s="1"/>
  <c r="U1816" i="1" l="1"/>
  <c r="A1816" i="1" s="1"/>
  <c r="U6255" i="1"/>
  <c r="A6255" i="1" s="1"/>
  <c r="U1817" i="1" l="1"/>
  <c r="A1817" i="1" s="1"/>
  <c r="U6256" i="1"/>
  <c r="A6256" i="1" s="1"/>
  <c r="U1818" i="1" l="1"/>
  <c r="A1818" i="1" s="1"/>
  <c r="U6257" i="1"/>
  <c r="A6257" i="1" s="1"/>
  <c r="U1819" i="1" l="1"/>
  <c r="A1819" i="1" s="1"/>
  <c r="U6258" i="1"/>
  <c r="A6258" i="1" s="1"/>
  <c r="U1820" i="1" l="1"/>
  <c r="A1820" i="1" s="1"/>
  <c r="U6259" i="1"/>
  <c r="A6259" i="1" s="1"/>
  <c r="U1821" i="1" l="1"/>
  <c r="A1821" i="1" s="1"/>
  <c r="U6260" i="1"/>
  <c r="A6260" i="1" s="1"/>
  <c r="U1822" i="1" l="1"/>
  <c r="A1822" i="1" s="1"/>
  <c r="U6261" i="1"/>
  <c r="A6261" i="1" s="1"/>
  <c r="U1823" i="1" l="1"/>
  <c r="A1823" i="1" s="1"/>
  <c r="U6262" i="1"/>
  <c r="A6262" i="1" s="1"/>
  <c r="U1824" i="1" l="1"/>
  <c r="A1824" i="1" s="1"/>
  <c r="U6263" i="1"/>
  <c r="A6263" i="1" s="1"/>
  <c r="U1825" i="1" l="1"/>
  <c r="A1825" i="1" s="1"/>
  <c r="U6264" i="1"/>
  <c r="A6264" i="1" s="1"/>
  <c r="U1826" i="1" l="1"/>
  <c r="A1826" i="1" s="1"/>
  <c r="U6265" i="1"/>
  <c r="A6265" i="1" s="1"/>
  <c r="U1827" i="1" l="1"/>
  <c r="A1827" i="1" s="1"/>
  <c r="U6266" i="1"/>
  <c r="A6266" i="1" s="1"/>
  <c r="U1828" i="1" l="1"/>
  <c r="A1828" i="1" s="1"/>
  <c r="U6267" i="1"/>
  <c r="A6267" i="1" s="1"/>
  <c r="U1829" i="1" l="1"/>
  <c r="A1829" i="1" s="1"/>
  <c r="U6268" i="1"/>
  <c r="A6268" i="1" s="1"/>
  <c r="U1830" i="1" l="1"/>
  <c r="A1830" i="1" s="1"/>
  <c r="U6269" i="1"/>
  <c r="A6269" i="1" s="1"/>
  <c r="U1831" i="1" l="1"/>
  <c r="A1831" i="1" s="1"/>
  <c r="U6270" i="1"/>
  <c r="A6270" i="1" s="1"/>
  <c r="U1832" i="1" l="1"/>
  <c r="A1832" i="1" s="1"/>
  <c r="U6271" i="1"/>
  <c r="A6271" i="1" s="1"/>
  <c r="U1833" i="1" l="1"/>
  <c r="A1833" i="1" s="1"/>
  <c r="U6272" i="1"/>
  <c r="A6272" i="1" s="1"/>
  <c r="U1834" i="1" l="1"/>
  <c r="A1834" i="1" s="1"/>
  <c r="U6273" i="1"/>
  <c r="A6273" i="1" s="1"/>
  <c r="U1835" i="1" l="1"/>
  <c r="A1835" i="1" s="1"/>
  <c r="U6274" i="1"/>
  <c r="A6274" i="1" s="1"/>
  <c r="U1836" i="1" l="1"/>
  <c r="A1836" i="1" s="1"/>
  <c r="U6275" i="1"/>
  <c r="A6275" i="1" s="1"/>
  <c r="U1837" i="1" l="1"/>
  <c r="A1837" i="1" s="1"/>
  <c r="U6276" i="1"/>
  <c r="A6276" i="1" s="1"/>
  <c r="U1838" i="1" l="1"/>
  <c r="A1838" i="1" s="1"/>
  <c r="U6277" i="1"/>
  <c r="A6277" i="1" s="1"/>
  <c r="U1839" i="1" l="1"/>
  <c r="A1839" i="1" s="1"/>
  <c r="U6278" i="1"/>
  <c r="A6278" i="1" s="1"/>
  <c r="U1840" i="1" l="1"/>
  <c r="A1840" i="1" s="1"/>
  <c r="U6279" i="1"/>
  <c r="A6279" i="1" s="1"/>
  <c r="U1841" i="1" l="1"/>
  <c r="A1841" i="1" s="1"/>
  <c r="U6280" i="1"/>
  <c r="A6280" i="1" s="1"/>
  <c r="U1842" i="1" l="1"/>
  <c r="A1842" i="1" s="1"/>
  <c r="U6281" i="1"/>
  <c r="A6281" i="1" s="1"/>
  <c r="U1843" i="1" l="1"/>
  <c r="A1843" i="1" s="1"/>
  <c r="U6282" i="1"/>
  <c r="A6282" i="1" s="1"/>
  <c r="U1844" i="1" l="1"/>
  <c r="A1844" i="1" s="1"/>
  <c r="U6283" i="1"/>
  <c r="A6283" i="1" s="1"/>
  <c r="U1845" i="1" l="1"/>
  <c r="A1845" i="1" s="1"/>
  <c r="U6284" i="1"/>
  <c r="A6284" i="1" s="1"/>
  <c r="U1846" i="1" l="1"/>
  <c r="A1846" i="1" s="1"/>
  <c r="U6285" i="1"/>
  <c r="A6285" i="1" s="1"/>
  <c r="U1847" i="1" l="1"/>
  <c r="A1847" i="1" s="1"/>
  <c r="U6286" i="1"/>
  <c r="A6286" i="1" s="1"/>
  <c r="U1848" i="1" l="1"/>
  <c r="A1848" i="1" s="1"/>
  <c r="U6287" i="1"/>
  <c r="A6287" i="1" s="1"/>
  <c r="U1849" i="1" l="1"/>
  <c r="A1849" i="1" s="1"/>
  <c r="U6288" i="1"/>
  <c r="A6288" i="1" s="1"/>
  <c r="U1850" i="1" l="1"/>
  <c r="A1850" i="1" s="1"/>
  <c r="U6289" i="1"/>
  <c r="A6289" i="1" s="1"/>
  <c r="U1851" i="1" l="1"/>
  <c r="A1851" i="1" s="1"/>
  <c r="U6290" i="1"/>
  <c r="A6290" i="1" s="1"/>
  <c r="U1852" i="1" l="1"/>
  <c r="A1852" i="1" s="1"/>
  <c r="U6291" i="1"/>
  <c r="A6291" i="1" s="1"/>
  <c r="U1853" i="1" l="1"/>
  <c r="A1853" i="1" s="1"/>
  <c r="U6292" i="1"/>
  <c r="A6292" i="1" s="1"/>
  <c r="U1854" i="1" l="1"/>
  <c r="A1854" i="1" s="1"/>
  <c r="U6293" i="1"/>
  <c r="A6293" i="1" s="1"/>
  <c r="U1855" i="1" l="1"/>
  <c r="A1855" i="1" s="1"/>
  <c r="U6294" i="1"/>
  <c r="A6294" i="1" s="1"/>
  <c r="U1856" i="1" l="1"/>
  <c r="A1856" i="1" s="1"/>
  <c r="U6295" i="1"/>
  <c r="A6295" i="1" s="1"/>
  <c r="U1857" i="1" l="1"/>
  <c r="A1857" i="1" s="1"/>
  <c r="U6296" i="1"/>
  <c r="A6296" i="1" s="1"/>
  <c r="U1858" i="1" l="1"/>
  <c r="A1858" i="1" s="1"/>
  <c r="U6297" i="1"/>
  <c r="A6297" i="1" s="1"/>
  <c r="U1859" i="1" l="1"/>
  <c r="A1859" i="1" s="1"/>
  <c r="U6298" i="1"/>
  <c r="A6298" i="1" s="1"/>
  <c r="U1860" i="1" l="1"/>
  <c r="A1860" i="1" s="1"/>
  <c r="U6299" i="1"/>
  <c r="A6299" i="1" s="1"/>
  <c r="U1861" i="1" l="1"/>
  <c r="A1861" i="1" s="1"/>
  <c r="U6300" i="1"/>
  <c r="A6300" i="1" s="1"/>
  <c r="U1862" i="1" l="1"/>
  <c r="A1862" i="1" s="1"/>
  <c r="U6301" i="1"/>
  <c r="A6301" i="1" s="1"/>
  <c r="U1863" i="1" l="1"/>
  <c r="A1863" i="1" s="1"/>
  <c r="U6302" i="1"/>
  <c r="A6302" i="1" s="1"/>
  <c r="U1864" i="1" l="1"/>
  <c r="A1864" i="1" s="1"/>
  <c r="U6303" i="1"/>
  <c r="A6303" i="1" s="1"/>
  <c r="U1865" i="1" l="1"/>
  <c r="A1865" i="1" s="1"/>
  <c r="U6304" i="1"/>
  <c r="A6304" i="1" s="1"/>
  <c r="U1866" i="1" l="1"/>
  <c r="A1866" i="1" s="1"/>
  <c r="U6305" i="1"/>
  <c r="A6305" i="1" s="1"/>
  <c r="U1867" i="1" l="1"/>
  <c r="A1867" i="1" s="1"/>
  <c r="U6306" i="1"/>
  <c r="A6306" i="1" s="1"/>
  <c r="U1868" i="1" l="1"/>
  <c r="A1868" i="1" s="1"/>
  <c r="U6307" i="1"/>
  <c r="A6307" i="1" s="1"/>
  <c r="U1869" i="1" l="1"/>
  <c r="A1869" i="1" s="1"/>
  <c r="U6308" i="1"/>
  <c r="A6308" i="1" s="1"/>
  <c r="U1870" i="1" l="1"/>
  <c r="A1870" i="1" s="1"/>
  <c r="U6309" i="1"/>
  <c r="A6309" i="1" s="1"/>
  <c r="U1871" i="1" l="1"/>
  <c r="A1871" i="1" s="1"/>
  <c r="U6310" i="1"/>
  <c r="A6310" i="1" s="1"/>
  <c r="U1872" i="1" l="1"/>
  <c r="A1872" i="1" s="1"/>
  <c r="U6311" i="1"/>
  <c r="A6311" i="1" s="1"/>
  <c r="U1873" i="1" l="1"/>
  <c r="A1873" i="1" s="1"/>
  <c r="U6312" i="1"/>
  <c r="A6312" i="1" s="1"/>
  <c r="U1874" i="1" l="1"/>
  <c r="A1874" i="1" s="1"/>
  <c r="U6313" i="1"/>
  <c r="A6313" i="1" s="1"/>
  <c r="U1875" i="1" l="1"/>
  <c r="A1875" i="1" s="1"/>
  <c r="U6314" i="1"/>
  <c r="A6314" i="1" s="1"/>
  <c r="U1876" i="1" l="1"/>
  <c r="A1876" i="1" s="1"/>
  <c r="U6315" i="1"/>
  <c r="A6315" i="1" s="1"/>
  <c r="U1877" i="1" l="1"/>
  <c r="A1877" i="1" s="1"/>
  <c r="U6316" i="1"/>
  <c r="A6316" i="1" s="1"/>
  <c r="U1878" i="1" l="1"/>
  <c r="A1878" i="1" s="1"/>
  <c r="U6317" i="1"/>
  <c r="A6317" i="1" s="1"/>
  <c r="U1879" i="1" l="1"/>
  <c r="A1879" i="1" s="1"/>
  <c r="U6318" i="1"/>
  <c r="A6318" i="1" s="1"/>
  <c r="U1880" i="1" l="1"/>
  <c r="A1880" i="1" s="1"/>
  <c r="U6319" i="1"/>
  <c r="A6319" i="1" s="1"/>
  <c r="U1881" i="1" l="1"/>
  <c r="A1881" i="1" s="1"/>
  <c r="U6320" i="1"/>
  <c r="A6320" i="1" s="1"/>
  <c r="U1882" i="1" l="1"/>
  <c r="A1882" i="1" s="1"/>
  <c r="U6321" i="1"/>
  <c r="A6321" i="1" s="1"/>
  <c r="U1883" i="1" l="1"/>
  <c r="A1883" i="1" s="1"/>
  <c r="U6322" i="1"/>
  <c r="A6322" i="1" s="1"/>
  <c r="U1884" i="1" l="1"/>
  <c r="A1884" i="1" s="1"/>
  <c r="U6323" i="1"/>
  <c r="A6323" i="1" s="1"/>
  <c r="U1885" i="1" l="1"/>
  <c r="A1885" i="1" s="1"/>
  <c r="U6324" i="1"/>
  <c r="A6324" i="1" s="1"/>
  <c r="U1886" i="1" l="1"/>
  <c r="A1886" i="1" s="1"/>
  <c r="U6325" i="1"/>
  <c r="A6325" i="1" s="1"/>
  <c r="U1887" i="1" l="1"/>
  <c r="A1887" i="1" s="1"/>
  <c r="U6326" i="1"/>
  <c r="A6326" i="1" s="1"/>
  <c r="U1888" i="1" l="1"/>
  <c r="A1888" i="1" s="1"/>
  <c r="U6327" i="1"/>
  <c r="A6327" i="1" s="1"/>
  <c r="U1889" i="1" l="1"/>
  <c r="A1889" i="1" s="1"/>
  <c r="U6328" i="1"/>
  <c r="A6328" i="1" s="1"/>
  <c r="U1890" i="1" l="1"/>
  <c r="A1890" i="1" s="1"/>
  <c r="U6329" i="1"/>
  <c r="A6329" i="1" s="1"/>
  <c r="U1891" i="1" l="1"/>
  <c r="A1891" i="1" s="1"/>
  <c r="U6330" i="1"/>
  <c r="A6330" i="1" s="1"/>
  <c r="U1892" i="1" l="1"/>
  <c r="A1892" i="1" s="1"/>
  <c r="U6331" i="1"/>
  <c r="A6331" i="1" s="1"/>
  <c r="U1893" i="1" l="1"/>
  <c r="A1893" i="1" s="1"/>
  <c r="U6332" i="1"/>
  <c r="A6332" i="1" s="1"/>
  <c r="U1894" i="1" l="1"/>
  <c r="A1894" i="1" s="1"/>
  <c r="U6333" i="1"/>
  <c r="A6333" i="1" s="1"/>
  <c r="U1895" i="1" l="1"/>
  <c r="A1895" i="1" s="1"/>
  <c r="U6334" i="1"/>
  <c r="A6334" i="1" s="1"/>
  <c r="U1896" i="1" l="1"/>
  <c r="A1896" i="1" s="1"/>
  <c r="U6335" i="1"/>
  <c r="A6335" i="1" s="1"/>
  <c r="U1897" i="1" l="1"/>
  <c r="A1897" i="1" s="1"/>
  <c r="U6336" i="1"/>
  <c r="A6336" i="1" s="1"/>
  <c r="U1898" i="1" l="1"/>
  <c r="A1898" i="1" s="1"/>
  <c r="U6337" i="1"/>
  <c r="A6337" i="1" s="1"/>
  <c r="U1899" i="1" l="1"/>
  <c r="A1899" i="1" s="1"/>
  <c r="U6338" i="1"/>
  <c r="A6338" i="1" s="1"/>
  <c r="U1900" i="1" l="1"/>
  <c r="A1900" i="1" s="1"/>
  <c r="U6339" i="1"/>
  <c r="A6339" i="1" s="1"/>
  <c r="U1901" i="1" l="1"/>
  <c r="A1901" i="1" s="1"/>
  <c r="U6340" i="1"/>
  <c r="A6340" i="1" s="1"/>
  <c r="U1902" i="1" l="1"/>
  <c r="A1902" i="1" s="1"/>
  <c r="U6341" i="1"/>
  <c r="A6341" i="1" s="1"/>
  <c r="U1903" i="1" l="1"/>
  <c r="A1903" i="1" s="1"/>
  <c r="U6342" i="1"/>
  <c r="A6342" i="1" s="1"/>
  <c r="U1904" i="1" l="1"/>
  <c r="A1904" i="1" s="1"/>
  <c r="U6343" i="1"/>
  <c r="A6343" i="1" s="1"/>
  <c r="U1905" i="1" l="1"/>
  <c r="A1905" i="1" s="1"/>
  <c r="U6344" i="1"/>
  <c r="A6344" i="1" s="1"/>
  <c r="U1906" i="1" l="1"/>
  <c r="A1906" i="1" s="1"/>
  <c r="U6345" i="1"/>
  <c r="A6345" i="1" s="1"/>
  <c r="U1907" i="1" l="1"/>
  <c r="A1907" i="1" s="1"/>
  <c r="U6346" i="1"/>
  <c r="A6346" i="1" s="1"/>
  <c r="U1908" i="1" l="1"/>
  <c r="A1908" i="1" s="1"/>
  <c r="U6347" i="1"/>
  <c r="A6347" i="1" s="1"/>
  <c r="U1909" i="1" l="1"/>
  <c r="A1909" i="1" s="1"/>
  <c r="U6348" i="1"/>
  <c r="A6348" i="1" s="1"/>
  <c r="U1910" i="1" l="1"/>
  <c r="A1910" i="1" s="1"/>
  <c r="U6349" i="1"/>
  <c r="A6349" i="1" s="1"/>
  <c r="U1911" i="1" l="1"/>
  <c r="A1911" i="1" s="1"/>
  <c r="U6350" i="1"/>
  <c r="A6350" i="1" s="1"/>
  <c r="U1912" i="1" l="1"/>
  <c r="A1912" i="1" s="1"/>
  <c r="U6351" i="1"/>
  <c r="A6351" i="1" s="1"/>
  <c r="U1913" i="1" l="1"/>
  <c r="A1913" i="1" s="1"/>
  <c r="U6352" i="1"/>
  <c r="A6352" i="1" s="1"/>
  <c r="U1914" i="1" l="1"/>
  <c r="A1914" i="1" s="1"/>
  <c r="U6353" i="1"/>
  <c r="A6353" i="1" s="1"/>
  <c r="U1915" i="1" l="1"/>
  <c r="A1915" i="1" s="1"/>
  <c r="U6354" i="1"/>
  <c r="A6354" i="1" s="1"/>
  <c r="U1916" i="1" l="1"/>
  <c r="A1916" i="1" s="1"/>
  <c r="U6355" i="1"/>
  <c r="A6355" i="1" s="1"/>
  <c r="U1917" i="1" l="1"/>
  <c r="A1917" i="1" s="1"/>
  <c r="U6356" i="1"/>
  <c r="A6356" i="1" s="1"/>
  <c r="U1918" i="1" l="1"/>
  <c r="A1918" i="1" s="1"/>
  <c r="U6357" i="1"/>
  <c r="A6357" i="1" s="1"/>
  <c r="U1919" i="1" l="1"/>
  <c r="A1919" i="1" s="1"/>
  <c r="U6358" i="1"/>
  <c r="A6358" i="1" s="1"/>
  <c r="U1920" i="1" l="1"/>
  <c r="A1920" i="1" s="1"/>
  <c r="U6359" i="1"/>
  <c r="A6359" i="1" s="1"/>
  <c r="U1921" i="1" l="1"/>
  <c r="A1921" i="1" s="1"/>
  <c r="U6360" i="1"/>
  <c r="A6360" i="1" s="1"/>
  <c r="U1922" i="1" l="1"/>
  <c r="A1922" i="1" s="1"/>
  <c r="U6361" i="1"/>
  <c r="A6361" i="1" s="1"/>
  <c r="U1923" i="1" l="1"/>
  <c r="A1923" i="1" s="1"/>
  <c r="U6362" i="1"/>
  <c r="A6362" i="1" s="1"/>
  <c r="U1924" i="1" l="1"/>
  <c r="A1924" i="1" s="1"/>
  <c r="U6363" i="1"/>
  <c r="A6363" i="1" s="1"/>
  <c r="U1925" i="1" l="1"/>
  <c r="A1925" i="1" s="1"/>
  <c r="U6364" i="1"/>
  <c r="A6364" i="1" s="1"/>
  <c r="U1926" i="1" l="1"/>
  <c r="A1926" i="1" s="1"/>
  <c r="U6365" i="1"/>
  <c r="A6365" i="1" s="1"/>
  <c r="U1927" i="1" l="1"/>
  <c r="A1927" i="1" s="1"/>
  <c r="U6366" i="1"/>
  <c r="A6366" i="1" s="1"/>
  <c r="U1928" i="1" l="1"/>
  <c r="A1928" i="1" s="1"/>
  <c r="U6367" i="1"/>
  <c r="A6367" i="1" s="1"/>
  <c r="U1929" i="1" l="1"/>
  <c r="A1929" i="1" s="1"/>
  <c r="U6368" i="1"/>
  <c r="A6368" i="1" s="1"/>
  <c r="U1930" i="1" l="1"/>
  <c r="A1930" i="1" s="1"/>
  <c r="U6369" i="1"/>
  <c r="A6369" i="1" s="1"/>
  <c r="U1931" i="1" l="1"/>
  <c r="A1931" i="1" s="1"/>
  <c r="U6370" i="1"/>
  <c r="A6370" i="1" s="1"/>
  <c r="U1932" i="1" l="1"/>
  <c r="A1932" i="1" s="1"/>
  <c r="U6371" i="1"/>
  <c r="A6371" i="1" s="1"/>
  <c r="U1933" i="1" l="1"/>
  <c r="A1933" i="1" s="1"/>
  <c r="U6372" i="1"/>
  <c r="A6372" i="1" s="1"/>
  <c r="U1934" i="1" l="1"/>
  <c r="A1934" i="1" s="1"/>
  <c r="U6373" i="1"/>
  <c r="A6373" i="1" s="1"/>
  <c r="U1935" i="1" l="1"/>
  <c r="A1935" i="1" s="1"/>
  <c r="U6374" i="1"/>
  <c r="A6374" i="1" s="1"/>
  <c r="U1936" i="1" l="1"/>
  <c r="A1936" i="1" s="1"/>
  <c r="U6375" i="1"/>
  <c r="A6375" i="1" s="1"/>
  <c r="U1937" i="1" l="1"/>
  <c r="A1937" i="1" s="1"/>
  <c r="U6376" i="1"/>
  <c r="A6376" i="1" s="1"/>
  <c r="U1938" i="1" l="1"/>
  <c r="A1938" i="1" s="1"/>
  <c r="U6377" i="1"/>
  <c r="A6377" i="1" s="1"/>
  <c r="U1939" i="1" l="1"/>
  <c r="A1939" i="1" s="1"/>
  <c r="U6378" i="1"/>
  <c r="A6378" i="1" s="1"/>
  <c r="U1940" i="1" l="1"/>
  <c r="A1940" i="1" s="1"/>
  <c r="U6379" i="1"/>
  <c r="A6379" i="1" s="1"/>
  <c r="U1941" i="1" l="1"/>
  <c r="A1941" i="1" s="1"/>
  <c r="U6380" i="1"/>
  <c r="A6380" i="1" s="1"/>
  <c r="U1942" i="1" l="1"/>
  <c r="A1942" i="1" s="1"/>
  <c r="U6381" i="1"/>
  <c r="A6381" i="1" s="1"/>
  <c r="U1943" i="1" l="1"/>
  <c r="A1943" i="1" s="1"/>
  <c r="U6382" i="1"/>
  <c r="A6382" i="1" s="1"/>
  <c r="U1944" i="1" l="1"/>
  <c r="A1944" i="1" s="1"/>
  <c r="U6383" i="1"/>
  <c r="A6383" i="1" s="1"/>
  <c r="U1945" i="1" l="1"/>
  <c r="A1945" i="1" s="1"/>
  <c r="U6384" i="1"/>
  <c r="A6384" i="1" s="1"/>
  <c r="U1946" i="1" l="1"/>
  <c r="A1946" i="1" s="1"/>
  <c r="U6385" i="1"/>
  <c r="A6385" i="1" s="1"/>
  <c r="U1947" i="1" l="1"/>
  <c r="A1947" i="1" s="1"/>
  <c r="U6386" i="1"/>
  <c r="A6386" i="1" s="1"/>
  <c r="U1948" i="1" l="1"/>
  <c r="A1948" i="1" s="1"/>
  <c r="U6387" i="1"/>
  <c r="A6387" i="1" s="1"/>
  <c r="U1949" i="1" l="1"/>
  <c r="A1949" i="1" s="1"/>
  <c r="U6388" i="1"/>
  <c r="A6388" i="1" s="1"/>
  <c r="U1950" i="1" l="1"/>
  <c r="A1950" i="1" s="1"/>
  <c r="U6389" i="1"/>
  <c r="A6389" i="1" s="1"/>
  <c r="U1951" i="1" l="1"/>
  <c r="A1951" i="1" s="1"/>
  <c r="U6390" i="1"/>
  <c r="A6390" i="1" s="1"/>
  <c r="U1952" i="1" l="1"/>
  <c r="A1952" i="1" s="1"/>
  <c r="U6391" i="1"/>
  <c r="A6391" i="1" s="1"/>
  <c r="U1953" i="1" l="1"/>
  <c r="A1953" i="1" s="1"/>
  <c r="U6392" i="1"/>
  <c r="A6392" i="1" s="1"/>
  <c r="U1954" i="1" l="1"/>
  <c r="A1954" i="1" s="1"/>
  <c r="U6393" i="1"/>
  <c r="A6393" i="1" s="1"/>
  <c r="U1955" i="1" l="1"/>
  <c r="A1955" i="1" s="1"/>
  <c r="U6394" i="1"/>
  <c r="A6394" i="1" s="1"/>
  <c r="U1956" i="1" l="1"/>
  <c r="A1956" i="1" s="1"/>
  <c r="U6395" i="1"/>
  <c r="A6395" i="1" s="1"/>
  <c r="U1957" i="1" l="1"/>
  <c r="A1957" i="1" s="1"/>
  <c r="U6396" i="1"/>
  <c r="A6396" i="1" s="1"/>
  <c r="U1958" i="1" l="1"/>
  <c r="A1958" i="1" s="1"/>
  <c r="U6397" i="1"/>
  <c r="A6397" i="1" s="1"/>
  <c r="U1959" i="1" l="1"/>
  <c r="A1959" i="1" s="1"/>
  <c r="U6398" i="1"/>
  <c r="A6398" i="1" s="1"/>
  <c r="U1960" i="1" l="1"/>
  <c r="A1960" i="1" s="1"/>
  <c r="U6399" i="1"/>
  <c r="A6399" i="1" s="1"/>
  <c r="U1961" i="1" l="1"/>
  <c r="A1961" i="1" s="1"/>
  <c r="U6400" i="1"/>
  <c r="A6400" i="1" s="1"/>
  <c r="U1962" i="1" l="1"/>
  <c r="A1962" i="1" s="1"/>
  <c r="U6401" i="1"/>
  <c r="A6401" i="1" s="1"/>
  <c r="U1963" i="1" l="1"/>
  <c r="A1963" i="1" s="1"/>
  <c r="U6402" i="1"/>
  <c r="A6402" i="1" s="1"/>
  <c r="U1964" i="1" l="1"/>
  <c r="A1964" i="1" s="1"/>
  <c r="U6403" i="1"/>
  <c r="A6403" i="1" s="1"/>
  <c r="U1965" i="1" l="1"/>
  <c r="A1965" i="1" s="1"/>
  <c r="U6404" i="1"/>
  <c r="A6404" i="1" s="1"/>
  <c r="U1966" i="1" l="1"/>
  <c r="A1966" i="1" s="1"/>
  <c r="U6405" i="1"/>
  <c r="A6405" i="1" s="1"/>
  <c r="U1967" i="1" l="1"/>
  <c r="A1967" i="1" s="1"/>
  <c r="U6406" i="1"/>
  <c r="A6406" i="1" s="1"/>
  <c r="U1968" i="1" l="1"/>
  <c r="A1968" i="1" s="1"/>
  <c r="U6407" i="1"/>
  <c r="A6407" i="1" s="1"/>
  <c r="U1969" i="1" l="1"/>
  <c r="A1969" i="1" s="1"/>
  <c r="U6408" i="1"/>
  <c r="A6408" i="1" s="1"/>
  <c r="U1970" i="1" l="1"/>
  <c r="A1970" i="1" s="1"/>
  <c r="U6409" i="1"/>
  <c r="A6409" i="1" s="1"/>
  <c r="U1971" i="1" l="1"/>
  <c r="A1971" i="1" s="1"/>
  <c r="U6410" i="1"/>
  <c r="A6410" i="1" s="1"/>
  <c r="U1972" i="1" l="1"/>
  <c r="A1972" i="1" s="1"/>
  <c r="U6411" i="1"/>
  <c r="A6411" i="1" s="1"/>
  <c r="U1973" i="1" l="1"/>
  <c r="A1973" i="1" s="1"/>
  <c r="U6412" i="1"/>
  <c r="A6412" i="1" s="1"/>
  <c r="U1974" i="1" l="1"/>
  <c r="A1974" i="1" s="1"/>
  <c r="U6413" i="1"/>
  <c r="A6413" i="1" s="1"/>
  <c r="U1975" i="1" l="1"/>
  <c r="A1975" i="1" s="1"/>
  <c r="U6414" i="1"/>
  <c r="A6414" i="1" s="1"/>
  <c r="U1976" i="1" l="1"/>
  <c r="A1976" i="1" s="1"/>
  <c r="U6415" i="1"/>
  <c r="A6415" i="1" s="1"/>
  <c r="U1977" i="1" l="1"/>
  <c r="A1977" i="1" s="1"/>
  <c r="U6416" i="1"/>
  <c r="A6416" i="1" s="1"/>
  <c r="U1978" i="1" l="1"/>
  <c r="A1978" i="1" s="1"/>
  <c r="U6417" i="1"/>
  <c r="A6417" i="1" s="1"/>
  <c r="U1979" i="1" l="1"/>
  <c r="A1979" i="1" s="1"/>
  <c r="U6418" i="1"/>
  <c r="A6418" i="1" s="1"/>
  <c r="U1980" i="1" l="1"/>
  <c r="A1980" i="1" s="1"/>
  <c r="U6419" i="1"/>
  <c r="A6419" i="1" s="1"/>
  <c r="U1981" i="1" l="1"/>
  <c r="A1981" i="1" s="1"/>
  <c r="U6420" i="1"/>
  <c r="A6420" i="1" s="1"/>
  <c r="U1982" i="1" l="1"/>
  <c r="A1982" i="1" s="1"/>
  <c r="U6421" i="1"/>
  <c r="A6421" i="1" s="1"/>
  <c r="U1983" i="1" l="1"/>
  <c r="A1983" i="1" s="1"/>
  <c r="U6422" i="1"/>
  <c r="A6422" i="1" s="1"/>
  <c r="U1984" i="1" l="1"/>
  <c r="A1984" i="1" s="1"/>
  <c r="U6423" i="1"/>
  <c r="A6423" i="1" s="1"/>
  <c r="U1985" i="1" l="1"/>
  <c r="A1985" i="1" s="1"/>
  <c r="U6424" i="1"/>
  <c r="A6424" i="1" s="1"/>
  <c r="U1986" i="1" l="1"/>
  <c r="A1986" i="1" s="1"/>
  <c r="U6425" i="1"/>
  <c r="A6425" i="1" s="1"/>
  <c r="U1987" i="1" l="1"/>
  <c r="A1987" i="1" s="1"/>
  <c r="U6426" i="1"/>
  <c r="A6426" i="1" s="1"/>
  <c r="U1988" i="1" l="1"/>
  <c r="A1988" i="1" s="1"/>
  <c r="U6427" i="1"/>
  <c r="A6427" i="1" s="1"/>
  <c r="U1989" i="1" l="1"/>
  <c r="A1989" i="1" s="1"/>
  <c r="U6428" i="1"/>
  <c r="A6428" i="1" s="1"/>
  <c r="U1990" i="1" l="1"/>
  <c r="A1990" i="1" s="1"/>
  <c r="U6429" i="1"/>
  <c r="A6429" i="1" s="1"/>
  <c r="U1991" i="1" l="1"/>
  <c r="A1991" i="1" s="1"/>
  <c r="U6430" i="1"/>
  <c r="A6430" i="1" s="1"/>
  <c r="U1992" i="1" l="1"/>
  <c r="A1992" i="1" s="1"/>
  <c r="U6431" i="1"/>
  <c r="A6431" i="1" s="1"/>
  <c r="U1993" i="1" l="1"/>
  <c r="A1993" i="1" s="1"/>
  <c r="U6432" i="1"/>
  <c r="A6432" i="1" s="1"/>
  <c r="U1994" i="1" l="1"/>
  <c r="A1994" i="1" s="1"/>
  <c r="U6433" i="1"/>
  <c r="A6433" i="1" s="1"/>
  <c r="U1995" i="1" l="1"/>
  <c r="A1995" i="1" s="1"/>
  <c r="U6434" i="1"/>
  <c r="A6434" i="1" s="1"/>
  <c r="U1996" i="1" l="1"/>
  <c r="A1996" i="1" s="1"/>
  <c r="U6435" i="1"/>
  <c r="A6435" i="1" s="1"/>
  <c r="U1997" i="1" l="1"/>
  <c r="A1997" i="1" s="1"/>
  <c r="U6436" i="1"/>
  <c r="A6436" i="1" s="1"/>
  <c r="U1998" i="1" l="1"/>
  <c r="A1998" i="1" s="1"/>
  <c r="U6437" i="1"/>
  <c r="A6437" i="1" s="1"/>
  <c r="U1999" i="1" l="1"/>
  <c r="A1999" i="1" s="1"/>
  <c r="U6438" i="1"/>
  <c r="A6438" i="1" s="1"/>
  <c r="U2000" i="1" l="1"/>
  <c r="A2000" i="1" s="1"/>
  <c r="U6439" i="1"/>
  <c r="A6439" i="1" s="1"/>
  <c r="U2001" i="1" l="1"/>
  <c r="A2001" i="1" s="1"/>
  <c r="U6440" i="1"/>
  <c r="A6440" i="1" s="1"/>
  <c r="U2002" i="1" l="1"/>
  <c r="A2002" i="1" s="1"/>
  <c r="U6441" i="1"/>
  <c r="A6441" i="1" s="1"/>
  <c r="U2003" i="1" l="1"/>
  <c r="A2003" i="1" s="1"/>
  <c r="U6442" i="1"/>
  <c r="A6442" i="1" s="1"/>
  <c r="U2004" i="1" l="1"/>
  <c r="A2004" i="1" s="1"/>
  <c r="U6443" i="1"/>
  <c r="A6443" i="1" s="1"/>
  <c r="U2005" i="1" l="1"/>
  <c r="A2005" i="1" s="1"/>
  <c r="U6444" i="1"/>
  <c r="A6444" i="1" s="1"/>
  <c r="U2006" i="1" l="1"/>
  <c r="A2006" i="1" s="1"/>
  <c r="U6445" i="1"/>
  <c r="A6445" i="1" s="1"/>
  <c r="U2007" i="1" l="1"/>
  <c r="A2007" i="1" s="1"/>
  <c r="U6446" i="1"/>
  <c r="A6446" i="1" s="1"/>
  <c r="U2008" i="1" l="1"/>
  <c r="A2008" i="1" s="1"/>
  <c r="U6447" i="1"/>
  <c r="A6447" i="1" s="1"/>
  <c r="U2009" i="1" l="1"/>
  <c r="A2009" i="1" s="1"/>
  <c r="U6448" i="1"/>
  <c r="A6448" i="1" s="1"/>
  <c r="U2010" i="1" l="1"/>
  <c r="A2010" i="1" s="1"/>
  <c r="U6449" i="1"/>
  <c r="A6449" i="1" s="1"/>
  <c r="U2011" i="1" l="1"/>
  <c r="A2011" i="1" s="1"/>
  <c r="U6450" i="1"/>
  <c r="A6450" i="1" s="1"/>
  <c r="U2012" i="1" l="1"/>
  <c r="A2012" i="1" s="1"/>
  <c r="U6451" i="1"/>
  <c r="A6451" i="1" s="1"/>
  <c r="U2013" i="1" l="1"/>
  <c r="A2013" i="1" s="1"/>
  <c r="U6452" i="1"/>
  <c r="A6452" i="1" s="1"/>
  <c r="U2014" i="1" l="1"/>
  <c r="A2014" i="1" s="1"/>
  <c r="U6453" i="1"/>
  <c r="A6453" i="1" s="1"/>
  <c r="U2015" i="1" l="1"/>
  <c r="A2015" i="1" s="1"/>
  <c r="U6454" i="1"/>
  <c r="A6454" i="1" s="1"/>
  <c r="U2016" i="1" l="1"/>
  <c r="A2016" i="1" s="1"/>
  <c r="U6455" i="1"/>
  <c r="A6455" i="1" s="1"/>
  <c r="U2017" i="1" l="1"/>
  <c r="A2017" i="1" s="1"/>
  <c r="U6456" i="1"/>
  <c r="A6456" i="1" s="1"/>
  <c r="U2018" i="1" l="1"/>
  <c r="A2018" i="1" s="1"/>
  <c r="U6457" i="1"/>
  <c r="A6457" i="1" s="1"/>
  <c r="U2019" i="1" l="1"/>
  <c r="A2019" i="1" s="1"/>
  <c r="U6458" i="1"/>
  <c r="A6458" i="1" s="1"/>
  <c r="U2020" i="1" l="1"/>
  <c r="A2020" i="1" s="1"/>
  <c r="U6459" i="1"/>
  <c r="A6459" i="1" s="1"/>
  <c r="U2021" i="1" l="1"/>
  <c r="A2021" i="1" s="1"/>
  <c r="U6460" i="1"/>
  <c r="A6460" i="1" s="1"/>
  <c r="U2022" i="1" l="1"/>
  <c r="A2022" i="1" s="1"/>
  <c r="U6461" i="1"/>
  <c r="A6461" i="1" s="1"/>
  <c r="U2023" i="1" l="1"/>
  <c r="A2023" i="1" s="1"/>
  <c r="U6462" i="1"/>
  <c r="A6462" i="1" s="1"/>
  <c r="U2024" i="1" l="1"/>
  <c r="A2024" i="1" s="1"/>
  <c r="U6463" i="1"/>
  <c r="A6463" i="1" s="1"/>
  <c r="U2025" i="1" l="1"/>
  <c r="A2025" i="1" s="1"/>
  <c r="U6464" i="1"/>
  <c r="A6464" i="1" s="1"/>
  <c r="U2026" i="1" l="1"/>
  <c r="A2026" i="1" s="1"/>
  <c r="U6465" i="1"/>
  <c r="A6465" i="1" s="1"/>
  <c r="U2027" i="1" l="1"/>
  <c r="A2027" i="1" s="1"/>
  <c r="U6466" i="1"/>
  <c r="A6466" i="1" s="1"/>
  <c r="U2028" i="1" l="1"/>
  <c r="A2028" i="1" s="1"/>
  <c r="U6467" i="1"/>
  <c r="A6467" i="1" s="1"/>
  <c r="U2029" i="1" l="1"/>
  <c r="A2029" i="1" s="1"/>
  <c r="U6468" i="1"/>
  <c r="A6468" i="1" s="1"/>
  <c r="U2030" i="1" l="1"/>
  <c r="A2030" i="1" s="1"/>
  <c r="U6469" i="1"/>
  <c r="A6469" i="1" s="1"/>
  <c r="U2031" i="1" l="1"/>
  <c r="A2031" i="1" s="1"/>
  <c r="U6470" i="1"/>
  <c r="A6470" i="1" s="1"/>
  <c r="U2032" i="1" l="1"/>
  <c r="A2032" i="1" s="1"/>
  <c r="U6471" i="1"/>
  <c r="A6471" i="1" s="1"/>
  <c r="U2033" i="1" l="1"/>
  <c r="A2033" i="1" s="1"/>
  <c r="U6472" i="1"/>
  <c r="A6472" i="1" s="1"/>
  <c r="U2034" i="1" l="1"/>
  <c r="A2034" i="1" s="1"/>
  <c r="U6473" i="1"/>
  <c r="A6473" i="1" s="1"/>
  <c r="U2035" i="1" l="1"/>
  <c r="A2035" i="1" s="1"/>
  <c r="U6474" i="1"/>
  <c r="A6474" i="1" s="1"/>
  <c r="U2036" i="1" l="1"/>
  <c r="A2036" i="1" s="1"/>
  <c r="U6475" i="1"/>
  <c r="A6475" i="1" s="1"/>
  <c r="U2037" i="1" l="1"/>
  <c r="A2037" i="1" s="1"/>
  <c r="U6476" i="1"/>
  <c r="A6476" i="1" s="1"/>
  <c r="U2038" i="1" l="1"/>
  <c r="A2038" i="1" s="1"/>
  <c r="U6477" i="1"/>
  <c r="A6477" i="1" s="1"/>
  <c r="U2039" i="1" l="1"/>
  <c r="A2039" i="1" s="1"/>
  <c r="U6478" i="1"/>
  <c r="A6478" i="1" s="1"/>
  <c r="U2040" i="1" l="1"/>
  <c r="A2040" i="1" s="1"/>
  <c r="U6479" i="1"/>
  <c r="A6479" i="1" s="1"/>
  <c r="U2041" i="1" l="1"/>
  <c r="A2041" i="1" s="1"/>
  <c r="U6480" i="1"/>
  <c r="A6480" i="1" s="1"/>
  <c r="U2042" i="1" l="1"/>
  <c r="A2042" i="1" s="1"/>
  <c r="U6481" i="1"/>
  <c r="A6481" i="1" s="1"/>
  <c r="U2043" i="1" l="1"/>
  <c r="A2043" i="1" s="1"/>
  <c r="U6482" i="1"/>
  <c r="A6482" i="1" s="1"/>
  <c r="U2044" i="1" l="1"/>
  <c r="A2044" i="1" s="1"/>
  <c r="U6483" i="1"/>
  <c r="A6483" i="1" s="1"/>
  <c r="U2045" i="1" l="1"/>
  <c r="A2045" i="1" s="1"/>
  <c r="U6484" i="1"/>
  <c r="A6484" i="1" s="1"/>
  <c r="U2046" i="1" l="1"/>
  <c r="A2046" i="1" s="1"/>
  <c r="U6485" i="1"/>
  <c r="A6485" i="1" s="1"/>
  <c r="U2047" i="1" l="1"/>
  <c r="A2047" i="1" s="1"/>
  <c r="U6486" i="1"/>
  <c r="A6486" i="1" s="1"/>
  <c r="U2048" i="1" l="1"/>
  <c r="A2048" i="1" s="1"/>
  <c r="U6487" i="1"/>
  <c r="A6487" i="1" s="1"/>
  <c r="U2049" i="1" l="1"/>
  <c r="A2049" i="1" s="1"/>
  <c r="U6488" i="1"/>
  <c r="A6488" i="1" s="1"/>
  <c r="U2050" i="1" l="1"/>
  <c r="A2050" i="1" s="1"/>
  <c r="U6489" i="1"/>
  <c r="A6489" i="1" s="1"/>
  <c r="U2051" i="1" l="1"/>
  <c r="A2051" i="1" s="1"/>
  <c r="U6490" i="1"/>
  <c r="A6490" i="1" s="1"/>
  <c r="U2052" i="1" l="1"/>
  <c r="A2052" i="1" s="1"/>
  <c r="U6491" i="1"/>
  <c r="A6491" i="1" s="1"/>
  <c r="U2053" i="1" l="1"/>
  <c r="A2053" i="1" s="1"/>
  <c r="U6492" i="1"/>
  <c r="A6492" i="1" s="1"/>
  <c r="U2054" i="1" l="1"/>
  <c r="A2054" i="1" s="1"/>
  <c r="U6493" i="1"/>
  <c r="A6493" i="1" s="1"/>
  <c r="U2055" i="1" l="1"/>
  <c r="A2055" i="1" s="1"/>
  <c r="U6494" i="1"/>
  <c r="A6494" i="1" s="1"/>
  <c r="U2056" i="1" l="1"/>
  <c r="A2056" i="1" s="1"/>
  <c r="U6495" i="1"/>
  <c r="A6495" i="1" s="1"/>
  <c r="U2057" i="1" l="1"/>
  <c r="A2057" i="1" s="1"/>
  <c r="U6496" i="1"/>
  <c r="A6496" i="1" s="1"/>
  <c r="U2058" i="1" l="1"/>
  <c r="A2058" i="1" s="1"/>
  <c r="U6497" i="1"/>
  <c r="A6497" i="1" s="1"/>
  <c r="U2059" i="1" l="1"/>
  <c r="A2059" i="1" s="1"/>
  <c r="U6498" i="1"/>
  <c r="A6498" i="1" s="1"/>
  <c r="U2060" i="1" l="1"/>
  <c r="A2060" i="1" s="1"/>
  <c r="U6499" i="1"/>
  <c r="A6499" i="1" s="1"/>
  <c r="U2061" i="1" l="1"/>
  <c r="A2061" i="1" s="1"/>
  <c r="U6500" i="1"/>
  <c r="A6500" i="1" s="1"/>
  <c r="U2062" i="1" l="1"/>
  <c r="A2062" i="1" s="1"/>
  <c r="U6501" i="1"/>
  <c r="A6501" i="1" s="1"/>
  <c r="U2063" i="1" l="1"/>
  <c r="A2063" i="1" s="1"/>
  <c r="U6502" i="1"/>
  <c r="A6502" i="1" s="1"/>
  <c r="U2064" i="1" l="1"/>
  <c r="A2064" i="1" s="1"/>
  <c r="U6503" i="1"/>
  <c r="A6503" i="1" s="1"/>
  <c r="U2065" i="1" l="1"/>
  <c r="A2065" i="1" s="1"/>
  <c r="U6504" i="1"/>
  <c r="A6504" i="1" s="1"/>
  <c r="U2066" i="1" l="1"/>
  <c r="A2066" i="1" s="1"/>
  <c r="U6505" i="1"/>
  <c r="A6505" i="1" s="1"/>
  <c r="U2067" i="1" l="1"/>
  <c r="A2067" i="1" s="1"/>
  <c r="U6506" i="1"/>
  <c r="A6506" i="1" s="1"/>
  <c r="U2068" i="1" l="1"/>
  <c r="A2068" i="1" s="1"/>
  <c r="U6507" i="1"/>
  <c r="A6507" i="1" s="1"/>
  <c r="U2069" i="1" l="1"/>
  <c r="A2069" i="1" s="1"/>
  <c r="U6508" i="1"/>
  <c r="A6508" i="1" s="1"/>
  <c r="U2070" i="1" l="1"/>
  <c r="A2070" i="1" s="1"/>
  <c r="U6509" i="1"/>
  <c r="A6509" i="1" s="1"/>
  <c r="U2071" i="1" l="1"/>
  <c r="A2071" i="1" s="1"/>
  <c r="U6510" i="1"/>
  <c r="A6510" i="1" s="1"/>
  <c r="U2072" i="1" l="1"/>
  <c r="A2072" i="1" s="1"/>
  <c r="U6511" i="1"/>
  <c r="A6511" i="1" s="1"/>
  <c r="U2073" i="1" l="1"/>
  <c r="A2073" i="1" s="1"/>
  <c r="U6512" i="1"/>
  <c r="A6512" i="1" s="1"/>
  <c r="U2074" i="1" l="1"/>
  <c r="A2074" i="1" s="1"/>
  <c r="U6513" i="1"/>
  <c r="A6513" i="1" s="1"/>
  <c r="U2075" i="1" l="1"/>
  <c r="A2075" i="1" s="1"/>
  <c r="U6514" i="1"/>
  <c r="A6514" i="1" s="1"/>
  <c r="U2076" i="1" l="1"/>
  <c r="A2076" i="1" s="1"/>
  <c r="U6515" i="1"/>
  <c r="A6515" i="1" s="1"/>
  <c r="U2077" i="1" l="1"/>
  <c r="A2077" i="1" s="1"/>
  <c r="U6516" i="1"/>
  <c r="A6516" i="1" s="1"/>
  <c r="U2078" i="1" l="1"/>
  <c r="A2078" i="1" s="1"/>
  <c r="U6517" i="1"/>
  <c r="A6517" i="1" s="1"/>
  <c r="U2079" i="1" l="1"/>
  <c r="A2079" i="1" s="1"/>
  <c r="U6518" i="1"/>
  <c r="A6518" i="1" s="1"/>
  <c r="U2080" i="1" l="1"/>
  <c r="A2080" i="1" s="1"/>
  <c r="U6519" i="1"/>
  <c r="A6519" i="1" s="1"/>
  <c r="U2081" i="1" l="1"/>
  <c r="A2081" i="1" s="1"/>
  <c r="U6520" i="1"/>
  <c r="A6520" i="1" s="1"/>
  <c r="U2082" i="1" l="1"/>
  <c r="A2082" i="1" s="1"/>
  <c r="U6521" i="1"/>
  <c r="A6521" i="1" s="1"/>
  <c r="U2083" i="1" l="1"/>
  <c r="A2083" i="1" s="1"/>
  <c r="U6522" i="1"/>
  <c r="A6522" i="1" s="1"/>
  <c r="U2084" i="1" l="1"/>
  <c r="A2084" i="1" s="1"/>
  <c r="U6523" i="1"/>
  <c r="A6523" i="1" s="1"/>
  <c r="U2085" i="1" l="1"/>
  <c r="A2085" i="1" s="1"/>
  <c r="U6524" i="1"/>
  <c r="A6524" i="1" s="1"/>
  <c r="U2086" i="1" l="1"/>
  <c r="A2086" i="1" s="1"/>
  <c r="U6525" i="1"/>
  <c r="A6525" i="1" s="1"/>
  <c r="U2087" i="1" l="1"/>
  <c r="A2087" i="1" s="1"/>
  <c r="U6526" i="1"/>
  <c r="A6526" i="1" s="1"/>
  <c r="U2088" i="1" l="1"/>
  <c r="A2088" i="1" s="1"/>
  <c r="U6527" i="1"/>
  <c r="A6527" i="1" s="1"/>
  <c r="U2089" i="1" l="1"/>
  <c r="A2089" i="1" s="1"/>
  <c r="U6528" i="1"/>
  <c r="A6528" i="1" s="1"/>
  <c r="U2090" i="1" l="1"/>
  <c r="A2090" i="1" s="1"/>
  <c r="U6529" i="1"/>
  <c r="A6529" i="1" s="1"/>
  <c r="U2091" i="1" l="1"/>
  <c r="A2091" i="1" s="1"/>
  <c r="U6530" i="1"/>
  <c r="A6530" i="1" s="1"/>
  <c r="U2092" i="1" l="1"/>
  <c r="A2092" i="1" s="1"/>
  <c r="U6531" i="1"/>
  <c r="A6531" i="1" s="1"/>
  <c r="U2093" i="1" l="1"/>
  <c r="A2093" i="1" s="1"/>
  <c r="U6532" i="1"/>
  <c r="A6532" i="1" s="1"/>
  <c r="U2094" i="1" l="1"/>
  <c r="A2094" i="1" s="1"/>
  <c r="U6533" i="1"/>
  <c r="A6533" i="1" s="1"/>
  <c r="U2095" i="1" l="1"/>
  <c r="A2095" i="1" s="1"/>
  <c r="U6534" i="1"/>
  <c r="A6534" i="1" s="1"/>
  <c r="U2096" i="1" l="1"/>
  <c r="A2096" i="1" s="1"/>
  <c r="U6535" i="1"/>
  <c r="A6535" i="1" s="1"/>
  <c r="U2097" i="1" l="1"/>
  <c r="A2097" i="1" s="1"/>
  <c r="U6536" i="1"/>
  <c r="A6536" i="1" s="1"/>
  <c r="U2098" i="1" l="1"/>
  <c r="A2098" i="1" s="1"/>
  <c r="U6537" i="1"/>
  <c r="A6537" i="1" s="1"/>
  <c r="U2099" i="1" l="1"/>
  <c r="A2099" i="1" s="1"/>
  <c r="U6538" i="1"/>
  <c r="A6538" i="1" s="1"/>
  <c r="U2100" i="1" l="1"/>
  <c r="A2100" i="1" s="1"/>
  <c r="U6539" i="1"/>
  <c r="A6539" i="1" s="1"/>
  <c r="U2101" i="1" l="1"/>
  <c r="A2101" i="1" s="1"/>
  <c r="U6540" i="1"/>
  <c r="A6540" i="1" s="1"/>
  <c r="U2102" i="1" l="1"/>
  <c r="A2102" i="1" s="1"/>
  <c r="U6541" i="1"/>
  <c r="A6541" i="1" s="1"/>
  <c r="U2103" i="1" l="1"/>
  <c r="A2103" i="1" s="1"/>
  <c r="U6542" i="1"/>
  <c r="A6542" i="1" s="1"/>
  <c r="U2104" i="1" l="1"/>
  <c r="A2104" i="1" s="1"/>
  <c r="U6543" i="1"/>
  <c r="A6543" i="1" s="1"/>
  <c r="U2105" i="1" l="1"/>
  <c r="A2105" i="1" s="1"/>
  <c r="U6544" i="1"/>
  <c r="A6544" i="1" s="1"/>
  <c r="U2106" i="1" l="1"/>
  <c r="A2106" i="1" s="1"/>
  <c r="U6545" i="1"/>
  <c r="A6545" i="1" s="1"/>
  <c r="U2107" i="1" l="1"/>
  <c r="A2107" i="1" s="1"/>
  <c r="U6546" i="1"/>
  <c r="A6546" i="1" s="1"/>
  <c r="U2108" i="1" l="1"/>
  <c r="A2108" i="1" s="1"/>
  <c r="U6547" i="1"/>
  <c r="A6547" i="1" s="1"/>
  <c r="U2109" i="1" l="1"/>
  <c r="A2109" i="1" s="1"/>
  <c r="U6548" i="1"/>
  <c r="A6548" i="1" s="1"/>
  <c r="U2110" i="1" l="1"/>
  <c r="A2110" i="1" s="1"/>
  <c r="U6549" i="1"/>
  <c r="A6549" i="1" s="1"/>
  <c r="U2111" i="1" l="1"/>
  <c r="A2111" i="1" s="1"/>
  <c r="U6550" i="1"/>
  <c r="A6550" i="1" s="1"/>
  <c r="U2112" i="1" l="1"/>
  <c r="A2112" i="1" s="1"/>
  <c r="U6551" i="1"/>
  <c r="A6551" i="1" s="1"/>
  <c r="U2113" i="1" l="1"/>
  <c r="A2113" i="1" s="1"/>
  <c r="U6552" i="1"/>
  <c r="A6552" i="1" s="1"/>
  <c r="U2114" i="1" l="1"/>
  <c r="A2114" i="1" s="1"/>
  <c r="U6553" i="1"/>
  <c r="A6553" i="1" s="1"/>
  <c r="U2115" i="1" l="1"/>
  <c r="A2115" i="1" s="1"/>
  <c r="U6554" i="1"/>
  <c r="A6554" i="1" s="1"/>
  <c r="U2116" i="1" l="1"/>
  <c r="A2116" i="1" s="1"/>
  <c r="U6555" i="1"/>
  <c r="A6555" i="1" s="1"/>
  <c r="U2117" i="1" l="1"/>
  <c r="A2117" i="1" s="1"/>
  <c r="U6556" i="1"/>
  <c r="A6556" i="1" s="1"/>
  <c r="U2118" i="1" l="1"/>
  <c r="A2118" i="1" s="1"/>
  <c r="U6557" i="1"/>
  <c r="A6557" i="1" s="1"/>
  <c r="U2119" i="1" l="1"/>
  <c r="A2119" i="1" s="1"/>
  <c r="U6558" i="1"/>
  <c r="A6558" i="1" s="1"/>
  <c r="U2120" i="1" l="1"/>
  <c r="A2120" i="1" s="1"/>
  <c r="U6559" i="1"/>
  <c r="A6559" i="1" s="1"/>
  <c r="U2121" i="1" l="1"/>
  <c r="A2121" i="1" s="1"/>
  <c r="U6560" i="1"/>
  <c r="A6560" i="1" s="1"/>
  <c r="U2122" i="1" l="1"/>
  <c r="A2122" i="1" s="1"/>
  <c r="U6561" i="1"/>
  <c r="A6561" i="1" s="1"/>
  <c r="U2123" i="1" l="1"/>
  <c r="A2123" i="1" s="1"/>
  <c r="U6562" i="1"/>
  <c r="A6562" i="1" s="1"/>
  <c r="U2124" i="1" l="1"/>
  <c r="A2124" i="1" s="1"/>
  <c r="U6563" i="1"/>
  <c r="A6563" i="1" s="1"/>
  <c r="U2125" i="1" l="1"/>
  <c r="A2125" i="1" s="1"/>
  <c r="U6564" i="1"/>
  <c r="A6564" i="1" s="1"/>
  <c r="U2126" i="1" l="1"/>
  <c r="A2126" i="1" s="1"/>
  <c r="U6565" i="1"/>
  <c r="A6565" i="1" s="1"/>
  <c r="U2127" i="1" l="1"/>
  <c r="A2127" i="1" s="1"/>
  <c r="U6566" i="1"/>
  <c r="A6566" i="1" s="1"/>
  <c r="U2128" i="1" l="1"/>
  <c r="A2128" i="1" s="1"/>
  <c r="U6567" i="1"/>
  <c r="A6567" i="1" s="1"/>
  <c r="U2129" i="1" l="1"/>
  <c r="A2129" i="1" s="1"/>
  <c r="U6568" i="1"/>
  <c r="A6568" i="1" s="1"/>
  <c r="U2130" i="1" l="1"/>
  <c r="A2130" i="1" s="1"/>
  <c r="U6569" i="1"/>
  <c r="A6569" i="1" s="1"/>
  <c r="U2131" i="1" l="1"/>
  <c r="A2131" i="1" s="1"/>
  <c r="U6570" i="1"/>
  <c r="A6570" i="1" s="1"/>
  <c r="U2132" i="1" l="1"/>
  <c r="A2132" i="1" s="1"/>
  <c r="U6571" i="1"/>
  <c r="A6571" i="1" s="1"/>
  <c r="U2133" i="1" l="1"/>
  <c r="A2133" i="1" s="1"/>
  <c r="U6572" i="1"/>
  <c r="A6572" i="1" s="1"/>
  <c r="U2134" i="1" l="1"/>
  <c r="A2134" i="1" s="1"/>
  <c r="U6573" i="1"/>
  <c r="A6573" i="1" s="1"/>
  <c r="U2135" i="1" l="1"/>
  <c r="A2135" i="1" s="1"/>
  <c r="U6574" i="1"/>
  <c r="A6574" i="1" s="1"/>
  <c r="U2136" i="1" l="1"/>
  <c r="A2136" i="1" s="1"/>
  <c r="U6575" i="1"/>
  <c r="A6575" i="1" s="1"/>
  <c r="U2137" i="1" l="1"/>
  <c r="A2137" i="1" s="1"/>
  <c r="U6576" i="1"/>
  <c r="A6576" i="1" s="1"/>
  <c r="U2138" i="1" l="1"/>
  <c r="A2138" i="1" s="1"/>
  <c r="U6577" i="1"/>
  <c r="A6577" i="1" s="1"/>
  <c r="U2139" i="1" l="1"/>
  <c r="A2139" i="1" s="1"/>
  <c r="U6578" i="1"/>
  <c r="A6578" i="1" s="1"/>
  <c r="U2140" i="1" l="1"/>
  <c r="A2140" i="1" s="1"/>
  <c r="U6579" i="1"/>
  <c r="A6579" i="1" s="1"/>
  <c r="U2141" i="1" l="1"/>
  <c r="A2141" i="1" s="1"/>
  <c r="U6580" i="1"/>
  <c r="A6580" i="1" s="1"/>
  <c r="U2142" i="1" l="1"/>
  <c r="A2142" i="1" s="1"/>
  <c r="U6581" i="1"/>
  <c r="A6581" i="1" s="1"/>
  <c r="U2143" i="1" l="1"/>
  <c r="A2143" i="1" s="1"/>
  <c r="U6582" i="1"/>
  <c r="A6582" i="1" s="1"/>
  <c r="U2144" i="1" l="1"/>
  <c r="A2144" i="1" s="1"/>
  <c r="U6583" i="1"/>
  <c r="A6583" i="1" s="1"/>
  <c r="U2145" i="1" l="1"/>
  <c r="A2145" i="1" s="1"/>
  <c r="U6584" i="1"/>
  <c r="A6584" i="1" s="1"/>
  <c r="U2146" i="1" l="1"/>
  <c r="A2146" i="1" s="1"/>
  <c r="U6585" i="1"/>
  <c r="A6585" i="1" s="1"/>
  <c r="U2147" i="1" l="1"/>
  <c r="A2147" i="1" s="1"/>
  <c r="U6586" i="1"/>
  <c r="A6586" i="1" s="1"/>
  <c r="U2148" i="1" l="1"/>
  <c r="A2148" i="1" s="1"/>
  <c r="U6587" i="1"/>
  <c r="A6587" i="1" s="1"/>
  <c r="U2149" i="1" l="1"/>
  <c r="A2149" i="1" s="1"/>
  <c r="U6588" i="1"/>
  <c r="A6588" i="1" s="1"/>
  <c r="U2150" i="1" l="1"/>
  <c r="A2150" i="1" s="1"/>
  <c r="U6589" i="1"/>
  <c r="A6589" i="1" s="1"/>
  <c r="U2151" i="1" l="1"/>
  <c r="A2151" i="1" s="1"/>
  <c r="U6590" i="1"/>
  <c r="A6590" i="1" s="1"/>
  <c r="U2152" i="1" l="1"/>
  <c r="A2152" i="1" s="1"/>
  <c r="U6591" i="1"/>
  <c r="A6591" i="1" s="1"/>
  <c r="U2153" i="1" l="1"/>
  <c r="A2153" i="1" s="1"/>
  <c r="U6592" i="1"/>
  <c r="A6592" i="1" s="1"/>
  <c r="U2154" i="1" l="1"/>
  <c r="A2154" i="1" s="1"/>
  <c r="U6593" i="1"/>
  <c r="A6593" i="1" s="1"/>
  <c r="U2155" i="1" l="1"/>
  <c r="A2155" i="1" s="1"/>
  <c r="U6594" i="1"/>
  <c r="A6594" i="1" s="1"/>
  <c r="U2156" i="1" l="1"/>
  <c r="A2156" i="1" s="1"/>
  <c r="U6595" i="1"/>
  <c r="A6595" i="1" s="1"/>
  <c r="U2157" i="1" l="1"/>
  <c r="A2157" i="1" s="1"/>
  <c r="U6596" i="1"/>
  <c r="A6596" i="1" s="1"/>
  <c r="U2158" i="1" l="1"/>
  <c r="A2158" i="1" s="1"/>
  <c r="U6597" i="1"/>
  <c r="A6597" i="1" s="1"/>
  <c r="U2159" i="1" l="1"/>
  <c r="A2159" i="1" s="1"/>
  <c r="U6598" i="1"/>
  <c r="A6598" i="1" s="1"/>
  <c r="U2160" i="1" l="1"/>
  <c r="A2160" i="1" s="1"/>
  <c r="U6599" i="1"/>
  <c r="A6599" i="1" s="1"/>
  <c r="U2161" i="1" l="1"/>
  <c r="A2161" i="1" s="1"/>
  <c r="U6600" i="1"/>
  <c r="A6600" i="1" s="1"/>
  <c r="U2162" i="1" l="1"/>
  <c r="A2162" i="1" s="1"/>
  <c r="U6601" i="1"/>
  <c r="A6601" i="1" s="1"/>
  <c r="U2163" i="1" l="1"/>
  <c r="A2163" i="1" s="1"/>
  <c r="U6602" i="1"/>
  <c r="A6602" i="1" s="1"/>
  <c r="U2164" i="1" l="1"/>
  <c r="A2164" i="1" s="1"/>
  <c r="U6603" i="1"/>
  <c r="A6603" i="1" s="1"/>
  <c r="U2165" i="1" l="1"/>
  <c r="A2165" i="1" s="1"/>
  <c r="U6604" i="1"/>
  <c r="A6604" i="1" s="1"/>
  <c r="U2166" i="1" l="1"/>
  <c r="A2166" i="1" s="1"/>
  <c r="U6605" i="1"/>
  <c r="A6605" i="1" s="1"/>
  <c r="U2167" i="1" l="1"/>
  <c r="A2167" i="1" s="1"/>
  <c r="U6606" i="1"/>
  <c r="A6606" i="1" s="1"/>
  <c r="U2168" i="1" l="1"/>
  <c r="A2168" i="1" s="1"/>
  <c r="U6607" i="1"/>
  <c r="A6607" i="1" s="1"/>
  <c r="U2169" i="1" l="1"/>
  <c r="A2169" i="1" s="1"/>
  <c r="U6608" i="1"/>
  <c r="A6608" i="1" s="1"/>
  <c r="U2170" i="1" l="1"/>
  <c r="A2170" i="1" s="1"/>
  <c r="U6609" i="1"/>
  <c r="A6609" i="1" s="1"/>
  <c r="U2171" i="1" l="1"/>
  <c r="A2171" i="1" s="1"/>
  <c r="U6610" i="1"/>
  <c r="A6610" i="1" s="1"/>
  <c r="U2172" i="1" l="1"/>
  <c r="A2172" i="1" s="1"/>
  <c r="U6611" i="1"/>
  <c r="A6611" i="1" s="1"/>
  <c r="U2173" i="1" l="1"/>
  <c r="A2173" i="1" s="1"/>
  <c r="U6612" i="1"/>
  <c r="A6612" i="1" s="1"/>
  <c r="U2174" i="1" l="1"/>
  <c r="A2174" i="1" s="1"/>
  <c r="U6613" i="1"/>
  <c r="A6613" i="1" s="1"/>
  <c r="U2175" i="1" l="1"/>
  <c r="A2175" i="1" s="1"/>
  <c r="U6614" i="1"/>
  <c r="A6614" i="1" s="1"/>
  <c r="U2176" i="1" l="1"/>
  <c r="A2176" i="1" s="1"/>
  <c r="U6615" i="1"/>
  <c r="A6615" i="1" s="1"/>
  <c r="U2177" i="1" l="1"/>
  <c r="A2177" i="1" s="1"/>
  <c r="U6616" i="1"/>
  <c r="A6616" i="1" s="1"/>
  <c r="U2178" i="1" l="1"/>
  <c r="A2178" i="1" s="1"/>
  <c r="U6617" i="1"/>
  <c r="A6617" i="1" s="1"/>
  <c r="U2179" i="1" l="1"/>
  <c r="A2179" i="1" s="1"/>
  <c r="U6618" i="1"/>
  <c r="A6618" i="1" s="1"/>
  <c r="U2180" i="1" l="1"/>
  <c r="A2180" i="1" s="1"/>
  <c r="U6619" i="1"/>
  <c r="A6619" i="1" s="1"/>
  <c r="U2181" i="1" l="1"/>
  <c r="A2181" i="1" s="1"/>
  <c r="U6620" i="1"/>
  <c r="A6620" i="1" s="1"/>
  <c r="U2182" i="1" l="1"/>
  <c r="A2182" i="1" s="1"/>
  <c r="U6621" i="1"/>
  <c r="A6621" i="1" s="1"/>
  <c r="U2183" i="1" l="1"/>
  <c r="A2183" i="1" s="1"/>
  <c r="U6622" i="1"/>
  <c r="A6622" i="1" s="1"/>
  <c r="U2184" i="1" l="1"/>
  <c r="A2184" i="1" s="1"/>
  <c r="U6623" i="1"/>
  <c r="A6623" i="1" s="1"/>
  <c r="U2185" i="1" l="1"/>
  <c r="A2185" i="1" s="1"/>
  <c r="U6624" i="1"/>
  <c r="A6624" i="1" s="1"/>
  <c r="U2186" i="1" l="1"/>
  <c r="A2186" i="1" s="1"/>
  <c r="U6625" i="1"/>
  <c r="A6625" i="1" s="1"/>
  <c r="U2187" i="1" l="1"/>
  <c r="A2187" i="1" s="1"/>
  <c r="U6626" i="1"/>
  <c r="A6626" i="1" s="1"/>
  <c r="U2188" i="1" l="1"/>
  <c r="A2188" i="1" s="1"/>
  <c r="U6627" i="1"/>
  <c r="A6627" i="1" s="1"/>
  <c r="U2189" i="1" l="1"/>
  <c r="A2189" i="1" s="1"/>
  <c r="U6628" i="1"/>
  <c r="A6628" i="1" s="1"/>
  <c r="U2190" i="1" l="1"/>
  <c r="A2190" i="1" s="1"/>
  <c r="U6629" i="1"/>
  <c r="A6629" i="1" s="1"/>
  <c r="U2191" i="1" l="1"/>
  <c r="A2191" i="1" s="1"/>
  <c r="U6630" i="1"/>
  <c r="A6630" i="1" s="1"/>
  <c r="U2192" i="1" l="1"/>
  <c r="A2192" i="1" s="1"/>
  <c r="U6631" i="1"/>
  <c r="A6631" i="1" s="1"/>
  <c r="U2193" i="1" l="1"/>
  <c r="A2193" i="1" s="1"/>
  <c r="U6632" i="1"/>
  <c r="A6632" i="1" s="1"/>
  <c r="U2194" i="1" l="1"/>
  <c r="A2194" i="1" s="1"/>
  <c r="U6633" i="1"/>
  <c r="A6633" i="1" s="1"/>
  <c r="U2195" i="1" l="1"/>
  <c r="A2195" i="1" s="1"/>
  <c r="U6634" i="1"/>
  <c r="A6634" i="1" s="1"/>
  <c r="U2196" i="1" l="1"/>
  <c r="A2196" i="1" s="1"/>
  <c r="U6635" i="1"/>
  <c r="A6635" i="1" s="1"/>
  <c r="U2197" i="1" l="1"/>
  <c r="A2197" i="1" s="1"/>
  <c r="U6636" i="1"/>
  <c r="A6636" i="1" s="1"/>
  <c r="U2198" i="1" l="1"/>
  <c r="A2198" i="1" s="1"/>
  <c r="U6637" i="1"/>
  <c r="A6637" i="1" s="1"/>
  <c r="U2199" i="1" l="1"/>
  <c r="A2199" i="1" s="1"/>
  <c r="U6638" i="1"/>
  <c r="A6638" i="1" s="1"/>
  <c r="U2200" i="1" l="1"/>
  <c r="A2200" i="1" s="1"/>
  <c r="U6639" i="1"/>
  <c r="A6639" i="1" s="1"/>
  <c r="U2201" i="1" l="1"/>
  <c r="A2201" i="1" s="1"/>
  <c r="U6640" i="1"/>
  <c r="A6640" i="1" s="1"/>
  <c r="U2202" i="1" l="1"/>
  <c r="A2202" i="1" s="1"/>
  <c r="U6641" i="1"/>
  <c r="A6641" i="1" s="1"/>
  <c r="U2203" i="1" l="1"/>
  <c r="A2203" i="1" s="1"/>
  <c r="U6642" i="1"/>
  <c r="A6642" i="1" s="1"/>
  <c r="U2204" i="1" l="1"/>
  <c r="A2204" i="1" s="1"/>
  <c r="U6643" i="1"/>
  <c r="A6643" i="1" s="1"/>
  <c r="U2205" i="1" l="1"/>
  <c r="A2205" i="1" s="1"/>
  <c r="U6644" i="1" l="1"/>
  <c r="A6644" i="1" s="1"/>
  <c r="U2206" i="1"/>
  <c r="A2206" i="1" s="1"/>
  <c r="U2207" i="1" l="1"/>
  <c r="A2207" i="1" s="1"/>
  <c r="U2208" i="1" l="1"/>
  <c r="A2208" i="1" s="1"/>
  <c r="U2209" i="1" l="1"/>
  <c r="A2209" i="1" s="1"/>
  <c r="U2210" i="1" l="1"/>
  <c r="A2210" i="1" s="1"/>
  <c r="U2211" i="1" l="1"/>
  <c r="A2211" i="1" s="1"/>
  <c r="U2212" i="1" l="1"/>
  <c r="A2212" i="1" s="1"/>
  <c r="U2213" i="1" l="1"/>
  <c r="A2213" i="1" s="1"/>
  <c r="U2214" i="1" l="1"/>
  <c r="A2214" i="1" s="1"/>
  <c r="U2215" i="1" l="1"/>
  <c r="A2215" i="1" s="1"/>
  <c r="U2216" i="1" l="1"/>
  <c r="A2216" i="1" s="1"/>
  <c r="U2217" i="1" l="1"/>
  <c r="A2217" i="1" s="1"/>
  <c r="U2218" i="1" l="1"/>
  <c r="A2218" i="1" s="1"/>
  <c r="U2219" i="1" l="1"/>
  <c r="A2219" i="1" s="1"/>
  <c r="U2220" i="1" l="1"/>
  <c r="A2220" i="1" s="1"/>
  <c r="U2221" i="1" l="1"/>
  <c r="A2221" i="1" s="1"/>
  <c r="U2222" i="1" l="1"/>
  <c r="A2222" i="1" s="1"/>
  <c r="U2223" i="1" l="1"/>
  <c r="A2223" i="1" s="1"/>
  <c r="U2224" i="1" l="1"/>
  <c r="A2224" i="1" s="1"/>
  <c r="U2225" i="1" l="1"/>
  <c r="A2225" i="1" s="1"/>
  <c r="U2226" i="1" l="1"/>
  <c r="A2226" i="1" s="1"/>
  <c r="U2227" i="1" l="1"/>
  <c r="A2227" i="1" s="1"/>
  <c r="U2228" i="1" l="1"/>
  <c r="A2228" i="1" s="1"/>
  <c r="U2229" i="1" l="1"/>
  <c r="A2229" i="1" s="1"/>
  <c r="U2230" i="1" l="1"/>
  <c r="A2230" i="1" s="1"/>
  <c r="U2231" i="1" l="1"/>
  <c r="A2231" i="1" s="1"/>
  <c r="U2232" i="1" l="1"/>
  <c r="A2232" i="1" s="1"/>
  <c r="U2233" i="1" l="1"/>
  <c r="A2233" i="1" s="1"/>
  <c r="U2234" i="1" l="1"/>
  <c r="A2234" i="1" s="1"/>
  <c r="U2235" i="1" l="1"/>
  <c r="A2235" i="1" s="1"/>
  <c r="U2236" i="1" l="1"/>
  <c r="A2236" i="1" s="1"/>
  <c r="U2237" i="1" l="1"/>
  <c r="A2237" i="1" s="1"/>
  <c r="U2238" i="1" l="1"/>
  <c r="A2238" i="1" s="1"/>
  <c r="U2239" i="1" l="1"/>
  <c r="A2239" i="1" s="1"/>
  <c r="U2240" i="1" l="1"/>
  <c r="A2240" i="1" s="1"/>
  <c r="U2241" i="1" l="1"/>
  <c r="A2241" i="1" s="1"/>
  <c r="U2242" i="1" l="1"/>
  <c r="A2242" i="1" s="1"/>
  <c r="U2243" i="1" l="1"/>
  <c r="A2243" i="1" s="1"/>
  <c r="U2244" i="1" l="1"/>
  <c r="A2244" i="1" s="1"/>
  <c r="U2245" i="1" l="1"/>
  <c r="A2245" i="1" s="1"/>
  <c r="U2246" i="1" l="1"/>
  <c r="A2246" i="1" s="1"/>
  <c r="U2247" i="1" l="1"/>
  <c r="A2247" i="1" s="1"/>
  <c r="U2248" i="1" l="1"/>
  <c r="A2248" i="1" s="1"/>
  <c r="U2249" i="1" l="1"/>
  <c r="A2249" i="1" s="1"/>
  <c r="U2250" i="1" l="1"/>
  <c r="A2250" i="1" s="1"/>
  <c r="U2251" i="1" l="1"/>
  <c r="A2251" i="1" s="1"/>
  <c r="U2252" i="1" l="1"/>
  <c r="A2252" i="1" s="1"/>
  <c r="U2253" i="1" l="1"/>
  <c r="A2253" i="1" s="1"/>
  <c r="U2254" i="1" l="1"/>
  <c r="A2254" i="1" s="1"/>
  <c r="U2255" i="1" l="1"/>
  <c r="A2255" i="1" s="1"/>
  <c r="U2256" i="1" l="1"/>
  <c r="A2256" i="1" s="1"/>
  <c r="U2257" i="1" l="1"/>
  <c r="A2257" i="1" s="1"/>
  <c r="U2258" i="1" l="1"/>
  <c r="A2258" i="1" s="1"/>
  <c r="U2259" i="1" l="1"/>
  <c r="A2259" i="1" s="1"/>
  <c r="U2260" i="1" l="1"/>
  <c r="A2260" i="1" s="1"/>
  <c r="U2261" i="1" l="1"/>
  <c r="A2261" i="1" s="1"/>
  <c r="U2262" i="1" l="1"/>
  <c r="A2262" i="1" s="1"/>
  <c r="U2263" i="1" l="1"/>
  <c r="A2263" i="1" s="1"/>
  <c r="U2264" i="1" l="1"/>
  <c r="A2264" i="1" s="1"/>
  <c r="U2265" i="1" l="1"/>
  <c r="A2265" i="1" s="1"/>
  <c r="U2266" i="1" l="1"/>
  <c r="A2266" i="1" s="1"/>
  <c r="U2267" i="1" l="1"/>
  <c r="A2267" i="1" s="1"/>
  <c r="U2268" i="1" l="1"/>
  <c r="A2268" i="1" s="1"/>
  <c r="U2269" i="1" l="1"/>
  <c r="A2269" i="1" s="1"/>
  <c r="U2270" i="1" l="1"/>
  <c r="A2270" i="1" s="1"/>
  <c r="U2271" i="1" l="1"/>
  <c r="A2271" i="1" s="1"/>
  <c r="U2272" i="1" l="1"/>
  <c r="A2272" i="1" s="1"/>
  <c r="U2273" i="1" l="1"/>
  <c r="A2273" i="1" s="1"/>
  <c r="U2274" i="1" l="1"/>
  <c r="A2274" i="1" s="1"/>
  <c r="U2275" i="1" l="1"/>
  <c r="A2275" i="1" s="1"/>
  <c r="U2276" i="1" l="1"/>
  <c r="A2276" i="1" s="1"/>
  <c r="U2277" i="1" l="1"/>
  <c r="A2277" i="1" s="1"/>
  <c r="U2278" i="1" l="1"/>
  <c r="A2278" i="1" s="1"/>
  <c r="U2279" i="1" l="1"/>
  <c r="A2279" i="1" s="1"/>
  <c r="U2280" i="1" l="1"/>
  <c r="A2280" i="1" s="1"/>
  <c r="U2281" i="1" l="1"/>
  <c r="A2281" i="1" s="1"/>
  <c r="U2282" i="1" l="1"/>
  <c r="A2282" i="1" s="1"/>
  <c r="U2283" i="1" l="1"/>
  <c r="A2283" i="1" s="1"/>
  <c r="U2284" i="1" l="1"/>
  <c r="A2284" i="1" s="1"/>
  <c r="U2285" i="1" l="1"/>
  <c r="A2285" i="1" s="1"/>
  <c r="U2286" i="1" l="1"/>
  <c r="A2286" i="1" s="1"/>
  <c r="U2287" i="1" l="1"/>
  <c r="A2287" i="1" s="1"/>
  <c r="U2288" i="1" l="1"/>
  <c r="A2288" i="1" s="1"/>
  <c r="U2289" i="1" l="1"/>
  <c r="A2289" i="1" s="1"/>
  <c r="U2290" i="1" l="1"/>
  <c r="A2290" i="1" s="1"/>
  <c r="U2291" i="1" l="1"/>
  <c r="A2291" i="1" s="1"/>
  <c r="U2292" i="1" l="1"/>
  <c r="A2292" i="1" s="1"/>
  <c r="U2293" i="1" l="1"/>
  <c r="A2293" i="1" s="1"/>
  <c r="U2294" i="1" l="1"/>
  <c r="A2294" i="1" s="1"/>
  <c r="U2295" i="1" l="1"/>
  <c r="A2295" i="1" s="1"/>
  <c r="U2296" i="1" l="1"/>
  <c r="A2296" i="1" s="1"/>
  <c r="U2297" i="1" l="1"/>
  <c r="A2297" i="1" s="1"/>
  <c r="U2298" i="1" l="1"/>
  <c r="A2298" i="1" s="1"/>
  <c r="U2299" i="1" l="1"/>
  <c r="A2299" i="1" s="1"/>
  <c r="U2300" i="1" l="1"/>
  <c r="A2300" i="1" s="1"/>
  <c r="U2301" i="1" l="1"/>
  <c r="A2301" i="1" s="1"/>
  <c r="U2302" i="1" l="1"/>
  <c r="A2302" i="1" s="1"/>
  <c r="U2303" i="1" l="1"/>
  <c r="A2303" i="1" s="1"/>
  <c r="U2304" i="1" l="1"/>
  <c r="A2304" i="1" s="1"/>
  <c r="U2305" i="1" l="1"/>
  <c r="A2305" i="1" s="1"/>
  <c r="U2306" i="1" l="1"/>
  <c r="A2306" i="1" s="1"/>
  <c r="U2307" i="1" l="1"/>
  <c r="A2307" i="1" s="1"/>
  <c r="U2308" i="1" l="1"/>
  <c r="A2308" i="1" s="1"/>
  <c r="U2309" i="1" l="1"/>
  <c r="A2309" i="1" s="1"/>
  <c r="U2310" i="1" l="1"/>
  <c r="A2310" i="1" s="1"/>
  <c r="U2311" i="1" l="1"/>
  <c r="A2311" i="1" s="1"/>
  <c r="U2312" i="1" l="1"/>
  <c r="A2312" i="1" s="1"/>
  <c r="U2313" i="1" l="1"/>
  <c r="A2313" i="1" s="1"/>
  <c r="U2314" i="1" l="1"/>
  <c r="A2314" i="1" s="1"/>
  <c r="U2315" i="1" l="1"/>
  <c r="A2315" i="1" s="1"/>
  <c r="U2316" i="1" l="1"/>
  <c r="A2316" i="1" s="1"/>
  <c r="U2317" i="1" l="1"/>
  <c r="A2317" i="1" s="1"/>
  <c r="U2318" i="1" l="1"/>
  <c r="A2318" i="1" s="1"/>
  <c r="U2319" i="1" l="1"/>
  <c r="A2319" i="1" s="1"/>
  <c r="U2320" i="1" l="1"/>
  <c r="A2320" i="1" s="1"/>
  <c r="U2321" i="1" l="1"/>
  <c r="A2321" i="1" s="1"/>
  <c r="U2322" i="1" l="1"/>
  <c r="A2322" i="1" s="1"/>
  <c r="U2323" i="1" l="1"/>
  <c r="A2323" i="1" s="1"/>
  <c r="U2324" i="1" l="1"/>
  <c r="A2324" i="1" s="1"/>
  <c r="U2325" i="1" l="1"/>
  <c r="A2325" i="1" s="1"/>
  <c r="U2326" i="1" l="1"/>
  <c r="A2326" i="1" s="1"/>
  <c r="U2327" i="1" l="1"/>
  <c r="A2327" i="1" s="1"/>
  <c r="U2328" i="1" l="1"/>
  <c r="A2328" i="1" s="1"/>
  <c r="U2329" i="1" l="1"/>
  <c r="A2329" i="1" s="1"/>
  <c r="U2330" i="1" l="1"/>
  <c r="A2330" i="1" s="1"/>
  <c r="U2331" i="1" l="1"/>
  <c r="A2331" i="1" s="1"/>
  <c r="U2332" i="1" l="1"/>
  <c r="A2332" i="1" s="1"/>
  <c r="U2333" i="1" l="1"/>
  <c r="A2333" i="1" s="1"/>
  <c r="U2334" i="1" l="1"/>
  <c r="A2334" i="1" s="1"/>
  <c r="U2335" i="1" l="1"/>
  <c r="A2335" i="1" s="1"/>
  <c r="U2336" i="1" l="1"/>
  <c r="A2336" i="1" s="1"/>
  <c r="U2337" i="1" l="1"/>
  <c r="A2337" i="1" s="1"/>
  <c r="U2338" i="1" l="1"/>
  <c r="A2338" i="1" s="1"/>
  <c r="U2339" i="1" l="1"/>
  <c r="A2339" i="1" s="1"/>
  <c r="U2340" i="1" l="1"/>
  <c r="A2340" i="1" s="1"/>
  <c r="U2341" i="1" l="1"/>
  <c r="A2341" i="1" s="1"/>
  <c r="U2342" i="1" l="1"/>
  <c r="A2342" i="1" s="1"/>
  <c r="U2343" i="1" l="1"/>
  <c r="A2343" i="1" s="1"/>
  <c r="U2344" i="1" l="1"/>
  <c r="A2344" i="1" s="1"/>
  <c r="U2345" i="1" l="1"/>
  <c r="A2345" i="1" s="1"/>
  <c r="U2346" i="1" l="1"/>
  <c r="A2346" i="1" s="1"/>
  <c r="U2347" i="1" l="1"/>
  <c r="A2347" i="1" s="1"/>
  <c r="U2348" i="1" l="1"/>
  <c r="A2348" i="1" s="1"/>
  <c r="U2349" i="1" l="1"/>
  <c r="A2349" i="1" s="1"/>
  <c r="U2350" i="1" l="1"/>
  <c r="A2350" i="1" s="1"/>
  <c r="U2351" i="1" l="1"/>
  <c r="A2351" i="1" s="1"/>
  <c r="U2352" i="1" l="1"/>
  <c r="A2352" i="1" s="1"/>
  <c r="U2353" i="1" l="1"/>
  <c r="A2353" i="1" s="1"/>
  <c r="U2354" i="1" l="1"/>
  <c r="A2354" i="1" s="1"/>
  <c r="U2355" i="1" l="1"/>
  <c r="A2355" i="1" s="1"/>
  <c r="U2356" i="1" l="1"/>
  <c r="A2356" i="1" s="1"/>
  <c r="U2357" i="1" l="1"/>
  <c r="A2357" i="1" s="1"/>
  <c r="U2358" i="1" l="1"/>
  <c r="A2358" i="1" s="1"/>
  <c r="U2359" i="1" l="1"/>
  <c r="A2359" i="1" s="1"/>
  <c r="U2360" i="1" l="1"/>
  <c r="A2360" i="1" s="1"/>
  <c r="U2361" i="1" l="1"/>
  <c r="A2361" i="1" s="1"/>
  <c r="U2362" i="1" l="1"/>
  <c r="A2362" i="1" s="1"/>
  <c r="U2363" i="1" l="1"/>
  <c r="A2363" i="1" s="1"/>
  <c r="U2364" i="1" l="1"/>
  <c r="A2364" i="1" s="1"/>
  <c r="U2365" i="1" l="1"/>
  <c r="A2365" i="1" s="1"/>
  <c r="U2366" i="1" l="1"/>
  <c r="A2366" i="1" s="1"/>
  <c r="U2367" i="1" l="1"/>
  <c r="A2367" i="1" s="1"/>
  <c r="U2368" i="1" l="1"/>
  <c r="A2368" i="1" s="1"/>
  <c r="U2369" i="1" l="1"/>
  <c r="A2369" i="1" s="1"/>
  <c r="U2370" i="1" l="1"/>
  <c r="A2370" i="1" s="1"/>
  <c r="U2371" i="1" l="1"/>
  <c r="A2371" i="1" s="1"/>
  <c r="U2372" i="1" l="1"/>
  <c r="A2372" i="1" s="1"/>
  <c r="U2373" i="1" l="1"/>
  <c r="A2373" i="1" s="1"/>
  <c r="U2374" i="1" l="1"/>
  <c r="A2374" i="1" s="1"/>
  <c r="U2375" i="1" l="1"/>
  <c r="A2375" i="1" s="1"/>
  <c r="U2376" i="1" l="1"/>
  <c r="A2376" i="1" s="1"/>
  <c r="U2377" i="1" l="1"/>
  <c r="A2377" i="1" s="1"/>
  <c r="U2378" i="1" l="1"/>
  <c r="A2378" i="1" s="1"/>
  <c r="U2379" i="1" l="1"/>
  <c r="A2379" i="1" s="1"/>
  <c r="U2380" i="1" l="1"/>
  <c r="A2380" i="1" s="1"/>
  <c r="U2381" i="1" l="1"/>
  <c r="A2381" i="1" s="1"/>
  <c r="U2382" i="1" l="1"/>
  <c r="A2382" i="1" s="1"/>
  <c r="U2383" i="1" l="1"/>
  <c r="A2383" i="1" s="1"/>
  <c r="U2384" i="1" l="1"/>
  <c r="A2384" i="1" s="1"/>
  <c r="U2385" i="1" l="1"/>
  <c r="A2385" i="1" s="1"/>
  <c r="U2386" i="1" l="1"/>
  <c r="A2386" i="1" s="1"/>
  <c r="U2387" i="1" l="1"/>
  <c r="A2387" i="1" s="1"/>
  <c r="U2388" i="1" l="1"/>
  <c r="A2388" i="1" s="1"/>
  <c r="U2389" i="1" l="1"/>
  <c r="A2389" i="1" s="1"/>
  <c r="U2390" i="1" l="1"/>
  <c r="A2390" i="1" s="1"/>
  <c r="U2391" i="1" l="1"/>
  <c r="A2391" i="1" s="1"/>
  <c r="U2392" i="1" l="1"/>
  <c r="A2392" i="1" s="1"/>
  <c r="U2393" i="1" l="1"/>
  <c r="A2393" i="1" s="1"/>
  <c r="U2394" i="1" l="1"/>
  <c r="A2394" i="1" s="1"/>
  <c r="U2395" i="1" l="1"/>
  <c r="A2395" i="1" s="1"/>
  <c r="U2396" i="1" l="1"/>
  <c r="A2396" i="1" s="1"/>
  <c r="U2397" i="1" l="1"/>
  <c r="A2397" i="1" s="1"/>
  <c r="U2398" i="1" l="1"/>
  <c r="A2398" i="1" s="1"/>
  <c r="U2399" i="1" l="1"/>
  <c r="A2399" i="1" s="1"/>
  <c r="U2400" i="1" l="1"/>
  <c r="A2400" i="1" s="1"/>
  <c r="U2401" i="1" l="1"/>
  <c r="A2401" i="1" s="1"/>
  <c r="U2402" i="1" l="1"/>
  <c r="A2402" i="1" s="1"/>
  <c r="U2403" i="1" l="1"/>
  <c r="A2403" i="1" s="1"/>
  <c r="U2404" i="1" l="1"/>
  <c r="A2404" i="1" s="1"/>
  <c r="U2405" i="1" l="1"/>
  <c r="A2405" i="1" s="1"/>
  <c r="U2406" i="1" l="1"/>
  <c r="A2406" i="1" s="1"/>
  <c r="U2407" i="1" l="1"/>
  <c r="A2407" i="1" s="1"/>
  <c r="U2408" i="1" l="1"/>
  <c r="A2408" i="1" s="1"/>
  <c r="U2409" i="1" l="1"/>
  <c r="A2409" i="1" s="1"/>
  <c r="U2410" i="1" l="1"/>
  <c r="A2410" i="1" s="1"/>
  <c r="U2411" i="1" l="1"/>
  <c r="A2411" i="1" s="1"/>
  <c r="U2412" i="1" l="1"/>
  <c r="A2412" i="1" s="1"/>
  <c r="U2413" i="1" l="1"/>
  <c r="A2413" i="1" s="1"/>
  <c r="U2414" i="1" l="1"/>
  <c r="A2414" i="1" s="1"/>
  <c r="U2415" i="1" l="1"/>
  <c r="A2415" i="1" s="1"/>
  <c r="U2416" i="1" l="1"/>
  <c r="A2416" i="1" s="1"/>
  <c r="U2417" i="1" l="1"/>
  <c r="A2417" i="1" s="1"/>
  <c r="U2418" i="1" l="1"/>
  <c r="A2418" i="1" s="1"/>
  <c r="U2419" i="1" l="1"/>
  <c r="A2419" i="1" s="1"/>
  <c r="U2420" i="1" l="1"/>
  <c r="A2420" i="1" s="1"/>
  <c r="U2421" i="1" l="1"/>
  <c r="A2421" i="1" s="1"/>
  <c r="U2422" i="1" l="1"/>
  <c r="A2422" i="1" s="1"/>
  <c r="U2423" i="1" l="1"/>
  <c r="A2423" i="1" s="1"/>
  <c r="U2424" i="1" l="1"/>
  <c r="A2424" i="1" s="1"/>
  <c r="U2425" i="1" l="1"/>
  <c r="A2425" i="1" s="1"/>
  <c r="U2426" i="1" l="1"/>
  <c r="A2426" i="1" s="1"/>
  <c r="U2427" i="1" l="1"/>
  <c r="A2427" i="1" s="1"/>
  <c r="U2428" i="1" l="1"/>
  <c r="A2428" i="1" s="1"/>
  <c r="U2429" i="1" l="1"/>
  <c r="A2429" i="1" s="1"/>
  <c r="U2430" i="1" l="1"/>
  <c r="A2430" i="1" s="1"/>
  <c r="U2431" i="1" l="1"/>
  <c r="A2431" i="1" s="1"/>
  <c r="U2432" i="1" l="1"/>
  <c r="A2432" i="1" s="1"/>
  <c r="U2433" i="1" l="1"/>
  <c r="A2433" i="1" s="1"/>
  <c r="U2434" i="1" l="1"/>
  <c r="A2434" i="1" s="1"/>
  <c r="U2435" i="1" l="1"/>
  <c r="A2435" i="1" s="1"/>
  <c r="U2436" i="1" l="1"/>
  <c r="A2436" i="1" s="1"/>
  <c r="U2437" i="1" l="1"/>
  <c r="A2437" i="1" s="1"/>
  <c r="U2438" i="1" l="1"/>
  <c r="A2438" i="1" s="1"/>
  <c r="U2439" i="1" l="1"/>
  <c r="A2439" i="1" s="1"/>
  <c r="U2440" i="1" l="1"/>
  <c r="A2440" i="1" s="1"/>
  <c r="U2441" i="1" l="1"/>
  <c r="A2441" i="1" s="1"/>
  <c r="U2442" i="1" l="1"/>
  <c r="A2442" i="1" s="1"/>
  <c r="U2443" i="1" l="1"/>
  <c r="A2443" i="1" s="1"/>
  <c r="U2444" i="1" l="1"/>
  <c r="A2444" i="1" s="1"/>
  <c r="U2445" i="1" l="1"/>
  <c r="A2445" i="1" s="1"/>
  <c r="U2446" i="1" l="1"/>
  <c r="A2446" i="1" s="1"/>
  <c r="U2447" i="1" l="1"/>
  <c r="A2447" i="1" s="1"/>
  <c r="U2448" i="1" l="1"/>
  <c r="A2448" i="1" s="1"/>
  <c r="U2449" i="1" l="1"/>
  <c r="A2449" i="1" s="1"/>
  <c r="U2450" i="1" l="1"/>
  <c r="A2450" i="1" s="1"/>
  <c r="U2451" i="1" l="1"/>
  <c r="A2451" i="1" s="1"/>
  <c r="U2452" i="1" l="1"/>
  <c r="A2452" i="1" s="1"/>
  <c r="U2453" i="1" l="1"/>
  <c r="A2453" i="1" s="1"/>
  <c r="U2454" i="1" l="1"/>
  <c r="A2454" i="1" s="1"/>
  <c r="U2455" i="1" l="1"/>
  <c r="A2455" i="1" s="1"/>
  <c r="U2456" i="1" l="1"/>
  <c r="A2456" i="1" s="1"/>
  <c r="U2457" i="1" l="1"/>
  <c r="A2457" i="1" s="1"/>
  <c r="U2458" i="1" l="1"/>
  <c r="A2458" i="1" s="1"/>
  <c r="U2459" i="1" l="1"/>
  <c r="A2459" i="1" s="1"/>
  <c r="U2460" i="1" l="1"/>
  <c r="A2460" i="1" s="1"/>
  <c r="U2461" i="1" l="1"/>
  <c r="A2461" i="1" s="1"/>
  <c r="U2462" i="1" l="1"/>
  <c r="A2462" i="1" s="1"/>
  <c r="U2463" i="1" l="1"/>
  <c r="A2463" i="1" s="1"/>
  <c r="U2464" i="1" l="1"/>
  <c r="A2464" i="1" s="1"/>
  <c r="U2465" i="1" l="1"/>
  <c r="A2465" i="1" s="1"/>
  <c r="U2466" i="1" l="1"/>
  <c r="A2466" i="1" s="1"/>
  <c r="U2467" i="1" l="1"/>
  <c r="A2467" i="1" s="1"/>
  <c r="U2468" i="1" l="1"/>
  <c r="A2468" i="1" s="1"/>
  <c r="U2469" i="1" l="1"/>
  <c r="A2469" i="1" s="1"/>
  <c r="U2470" i="1" l="1"/>
  <c r="A2470" i="1" s="1"/>
  <c r="U2471" i="1" l="1"/>
  <c r="A2471" i="1" s="1"/>
  <c r="U2472" i="1" l="1"/>
  <c r="A2472" i="1" s="1"/>
  <c r="U2473" i="1" l="1"/>
  <c r="A2473" i="1" s="1"/>
  <c r="U2474" i="1" l="1"/>
  <c r="A2474" i="1" s="1"/>
  <c r="U2475" i="1" l="1"/>
  <c r="A2475" i="1" s="1"/>
  <c r="U2476" i="1" l="1"/>
  <c r="A2476" i="1" s="1"/>
  <c r="U2477" i="1" l="1"/>
  <c r="A2477" i="1" s="1"/>
  <c r="U2478" i="1" l="1"/>
  <c r="A2478" i="1" s="1"/>
  <c r="U2479" i="1" l="1"/>
  <c r="A2479" i="1" s="1"/>
  <c r="U2480" i="1" l="1"/>
  <c r="A2480" i="1" s="1"/>
  <c r="U2481" i="1" l="1"/>
  <c r="A2481" i="1" s="1"/>
  <c r="U2482" i="1" l="1"/>
  <c r="A2482" i="1" s="1"/>
  <c r="U2483" i="1" l="1"/>
  <c r="A2483" i="1" s="1"/>
  <c r="U2484" i="1" l="1"/>
  <c r="A2484" i="1" s="1"/>
  <c r="U2485" i="1" l="1"/>
  <c r="A2485" i="1" s="1"/>
  <c r="U2486" i="1" l="1"/>
  <c r="A2486" i="1" s="1"/>
  <c r="U2487" i="1" l="1"/>
  <c r="A2487" i="1" s="1"/>
  <c r="U2488" i="1" l="1"/>
  <c r="A2488" i="1" s="1"/>
  <c r="U2489" i="1" l="1"/>
  <c r="A2489" i="1" s="1"/>
  <c r="U2490" i="1" l="1"/>
  <c r="A2490" i="1" s="1"/>
  <c r="U2491" i="1" l="1"/>
  <c r="A2491" i="1" s="1"/>
  <c r="U2492" i="1" l="1"/>
  <c r="A2492" i="1" s="1"/>
  <c r="U2493" i="1" l="1"/>
  <c r="A2493" i="1" s="1"/>
  <c r="U2494" i="1" l="1"/>
  <c r="A2494" i="1" s="1"/>
  <c r="U2495" i="1" l="1"/>
  <c r="A2495" i="1" s="1"/>
  <c r="U2496" i="1" l="1"/>
  <c r="A2496" i="1" s="1"/>
  <c r="U2497" i="1" l="1"/>
  <c r="A2497" i="1" s="1"/>
  <c r="U2498" i="1" l="1"/>
  <c r="A2498" i="1" s="1"/>
  <c r="U2499" i="1" l="1"/>
  <c r="A2499" i="1" s="1"/>
  <c r="U2500" i="1" l="1"/>
  <c r="A2500" i="1" s="1"/>
  <c r="U2501" i="1" l="1"/>
  <c r="A2501" i="1" s="1"/>
  <c r="U2502" i="1" l="1"/>
  <c r="A2502" i="1" s="1"/>
  <c r="U2503" i="1" l="1"/>
  <c r="A2503" i="1" s="1"/>
  <c r="U2504" i="1" l="1"/>
  <c r="A2504" i="1" s="1"/>
  <c r="U2505" i="1" l="1"/>
  <c r="A2505" i="1" s="1"/>
  <c r="U2506" i="1" l="1"/>
  <c r="A2506" i="1" s="1"/>
  <c r="U2507" i="1" l="1"/>
  <c r="A2507" i="1" s="1"/>
  <c r="U2508" i="1" l="1"/>
  <c r="A2508" i="1" s="1"/>
  <c r="U2509" i="1" l="1"/>
  <c r="A2509" i="1" s="1"/>
  <c r="U2510" i="1" l="1"/>
  <c r="A2510" i="1" s="1"/>
  <c r="U2511" i="1" l="1"/>
  <c r="A2511" i="1" s="1"/>
  <c r="U2512" i="1" l="1"/>
  <c r="A2512" i="1" s="1"/>
  <c r="U2513" i="1" l="1"/>
  <c r="A2513" i="1" s="1"/>
  <c r="U2514" i="1" l="1"/>
  <c r="A2514" i="1" s="1"/>
  <c r="U2515" i="1" l="1"/>
  <c r="A2515" i="1" s="1"/>
  <c r="U2516" i="1" l="1"/>
  <c r="A2516" i="1" s="1"/>
  <c r="U2517" i="1" l="1"/>
  <c r="A2517" i="1" s="1"/>
  <c r="U2518" i="1" l="1"/>
  <c r="A2518" i="1" s="1"/>
  <c r="U2519" i="1" l="1"/>
  <c r="A2519" i="1" s="1"/>
  <c r="U2520" i="1" l="1"/>
  <c r="A2520" i="1" s="1"/>
  <c r="U2521" i="1" l="1"/>
  <c r="A2521" i="1" s="1"/>
  <c r="U2522" i="1" l="1"/>
  <c r="A2522" i="1" s="1"/>
  <c r="U2523" i="1" l="1"/>
  <c r="A2523" i="1" s="1"/>
  <c r="U2524" i="1" l="1"/>
  <c r="A2524" i="1" s="1"/>
  <c r="U2525" i="1" l="1"/>
  <c r="A2525" i="1" s="1"/>
  <c r="U2526" i="1" l="1"/>
  <c r="A2526" i="1" s="1"/>
  <c r="U2527" i="1" l="1"/>
  <c r="A2527" i="1" s="1"/>
  <c r="U2528" i="1" l="1"/>
  <c r="A2528" i="1" s="1"/>
  <c r="U2529" i="1" l="1"/>
  <c r="A2529" i="1" s="1"/>
  <c r="U2530" i="1" l="1"/>
  <c r="A2530" i="1" s="1"/>
  <c r="U2531" i="1" l="1"/>
  <c r="A2531" i="1" s="1"/>
  <c r="U2532" i="1" l="1"/>
  <c r="A2532" i="1" s="1"/>
  <c r="U2533" i="1" l="1"/>
  <c r="A2533" i="1" s="1"/>
  <c r="U2534" i="1" l="1"/>
  <c r="A2534" i="1" s="1"/>
  <c r="U2535" i="1" l="1"/>
  <c r="A2535" i="1" s="1"/>
  <c r="U2536" i="1" l="1"/>
  <c r="A2536" i="1" s="1"/>
  <c r="U2537" i="1" l="1"/>
  <c r="A2537" i="1" s="1"/>
  <c r="U2538" i="1" l="1"/>
  <c r="A2538" i="1" s="1"/>
  <c r="U2539" i="1" l="1"/>
  <c r="A2539" i="1" s="1"/>
  <c r="U2540" i="1" l="1"/>
  <c r="A2540" i="1" s="1"/>
  <c r="U2541" i="1" l="1"/>
  <c r="A2541" i="1" s="1"/>
  <c r="U2542" i="1" l="1"/>
  <c r="A2542" i="1" s="1"/>
  <c r="U2543" i="1" l="1"/>
  <c r="A2543" i="1" s="1"/>
  <c r="U2544" i="1" l="1"/>
  <c r="A2544" i="1" s="1"/>
  <c r="U2545" i="1" l="1"/>
  <c r="A2545" i="1" s="1"/>
  <c r="U2546" i="1" l="1"/>
  <c r="A2546" i="1" s="1"/>
  <c r="U2547" i="1" l="1"/>
  <c r="A2547" i="1" s="1"/>
  <c r="U2548" i="1" l="1"/>
  <c r="A2548" i="1" s="1"/>
  <c r="U2549" i="1" l="1"/>
  <c r="A2549" i="1" s="1"/>
  <c r="U2550" i="1" l="1"/>
  <c r="A2550" i="1" s="1"/>
  <c r="U2551" i="1" l="1"/>
  <c r="A2551" i="1" s="1"/>
  <c r="U2552" i="1" l="1"/>
  <c r="A2552" i="1" s="1"/>
  <c r="U2553" i="1" l="1"/>
  <c r="A2553" i="1" s="1"/>
  <c r="U2554" i="1" l="1"/>
  <c r="A2554" i="1" s="1"/>
  <c r="U2555" i="1" l="1"/>
  <c r="A2555" i="1" s="1"/>
  <c r="U2556" i="1" l="1"/>
  <c r="A2556" i="1" s="1"/>
  <c r="U2557" i="1" l="1"/>
  <c r="A2557" i="1" s="1"/>
  <c r="U2558" i="1" l="1"/>
  <c r="A2558" i="1" s="1"/>
  <c r="U2559" i="1" l="1"/>
  <c r="A2559" i="1" s="1"/>
  <c r="U2560" i="1" l="1"/>
  <c r="A2560" i="1" s="1"/>
  <c r="U2561" i="1" l="1"/>
  <c r="A2561" i="1" s="1"/>
  <c r="U2562" i="1" l="1"/>
  <c r="A2562" i="1" s="1"/>
  <c r="U2563" i="1" l="1"/>
  <c r="A2563" i="1" s="1"/>
  <c r="U2564" i="1" l="1"/>
  <c r="A2564" i="1" s="1"/>
  <c r="U2565" i="1" l="1"/>
  <c r="A2565" i="1" s="1"/>
  <c r="U2566" i="1" l="1"/>
  <c r="A2566" i="1" s="1"/>
  <c r="U2567" i="1" l="1"/>
  <c r="A2567" i="1" s="1"/>
  <c r="U2568" i="1" l="1"/>
  <c r="A2568" i="1" s="1"/>
  <c r="U2569" i="1" l="1"/>
  <c r="A2569" i="1" s="1"/>
  <c r="U2570" i="1" l="1"/>
  <c r="A2570" i="1" s="1"/>
  <c r="U2571" i="1" l="1"/>
  <c r="A2571" i="1" s="1"/>
  <c r="U2572" i="1" l="1"/>
  <c r="A2572" i="1" s="1"/>
  <c r="U2573" i="1" l="1"/>
  <c r="A2573" i="1" s="1"/>
  <c r="U2574" i="1" l="1"/>
  <c r="A2574" i="1" s="1"/>
  <c r="U2575" i="1" l="1"/>
  <c r="A2575" i="1" s="1"/>
  <c r="U2576" i="1" l="1"/>
  <c r="A2576" i="1" s="1"/>
  <c r="U2577" i="1" l="1"/>
  <c r="A2577" i="1" s="1"/>
  <c r="U2578" i="1" l="1"/>
  <c r="A2578" i="1" s="1"/>
  <c r="U2579" i="1" l="1"/>
  <c r="A2579" i="1" s="1"/>
  <c r="U2580" i="1" l="1"/>
  <c r="A2580" i="1" s="1"/>
  <c r="U2581" i="1" l="1"/>
  <c r="A2581" i="1" s="1"/>
  <c r="U2582" i="1" l="1"/>
  <c r="A2582" i="1" s="1"/>
  <c r="U2583" i="1" l="1"/>
  <c r="A2583" i="1" s="1"/>
  <c r="U2584" i="1" l="1"/>
  <c r="A2584" i="1" s="1"/>
  <c r="U2585" i="1" l="1"/>
  <c r="A2585" i="1" s="1"/>
  <c r="U2586" i="1" l="1"/>
  <c r="A2586" i="1" s="1"/>
  <c r="U2587" i="1" l="1"/>
  <c r="A2587" i="1" s="1"/>
  <c r="U2588" i="1" l="1"/>
  <c r="A2588" i="1" s="1"/>
  <c r="U2589" i="1" l="1"/>
  <c r="A2589" i="1" s="1"/>
  <c r="U2590" i="1" l="1"/>
  <c r="A2590" i="1" s="1"/>
  <c r="U2591" i="1" l="1"/>
  <c r="A2591" i="1" s="1"/>
  <c r="U2592" i="1" l="1"/>
  <c r="A2592" i="1" s="1"/>
  <c r="U2593" i="1" l="1"/>
  <c r="A2593" i="1" s="1"/>
  <c r="U2594" i="1" l="1"/>
  <c r="A2594" i="1" s="1"/>
  <c r="U2595" i="1" l="1"/>
  <c r="A2595" i="1" s="1"/>
  <c r="U2596" i="1" l="1"/>
  <c r="A2596" i="1" s="1"/>
  <c r="U2597" i="1" l="1"/>
  <c r="A2597" i="1" s="1"/>
  <c r="U2598" i="1" l="1"/>
  <c r="A2598" i="1" s="1"/>
  <c r="U2599" i="1" l="1"/>
  <c r="A2599" i="1" s="1"/>
  <c r="U2600" i="1" l="1"/>
  <c r="A2600" i="1" s="1"/>
  <c r="U2601" i="1" l="1"/>
  <c r="A2601" i="1" s="1"/>
  <c r="U2602" i="1" l="1"/>
  <c r="A2602" i="1" s="1"/>
  <c r="U2603" i="1" l="1"/>
  <c r="A2603" i="1" s="1"/>
  <c r="U2604" i="1" l="1"/>
  <c r="A2604" i="1" s="1"/>
  <c r="U2605" i="1" l="1"/>
  <c r="A2605" i="1" s="1"/>
  <c r="U2606" i="1" l="1"/>
  <c r="A2606" i="1" s="1"/>
  <c r="U2607" i="1" l="1"/>
  <c r="A2607" i="1" s="1"/>
  <c r="U2608" i="1" l="1"/>
  <c r="A2608" i="1" s="1"/>
  <c r="U2609" i="1" l="1"/>
  <c r="A2609" i="1" s="1"/>
  <c r="U2610" i="1" l="1"/>
  <c r="A2610" i="1" s="1"/>
  <c r="U2611" i="1" l="1"/>
  <c r="A2611" i="1" s="1"/>
  <c r="U2612" i="1" l="1"/>
  <c r="A2612" i="1" s="1"/>
  <c r="U2613" i="1" l="1"/>
  <c r="A2613" i="1" s="1"/>
  <c r="U2614" i="1" l="1"/>
  <c r="A2614" i="1" s="1"/>
  <c r="U2615" i="1" l="1"/>
  <c r="A2615" i="1" s="1"/>
  <c r="U2616" i="1" l="1"/>
  <c r="A2616" i="1" s="1"/>
  <c r="U2617" i="1" l="1"/>
  <c r="A2617" i="1" s="1"/>
  <c r="U2618" i="1" l="1"/>
  <c r="A2618" i="1" s="1"/>
  <c r="U2619" i="1" l="1"/>
  <c r="A2619" i="1" s="1"/>
  <c r="U2620" i="1" l="1"/>
  <c r="A2620" i="1" s="1"/>
  <c r="U2621" i="1" l="1"/>
  <c r="A2621" i="1" s="1"/>
  <c r="U2622" i="1" l="1"/>
  <c r="A2622" i="1" s="1"/>
  <c r="U2623" i="1" l="1"/>
  <c r="A2623" i="1" s="1"/>
  <c r="U2624" i="1" l="1"/>
  <c r="A2624" i="1" s="1"/>
  <c r="U2625" i="1" l="1"/>
  <c r="A2625" i="1" s="1"/>
  <c r="U2626" i="1" l="1"/>
  <c r="A2626" i="1" s="1"/>
  <c r="U2627" i="1" l="1"/>
  <c r="A2627" i="1" s="1"/>
  <c r="U2628" i="1" l="1"/>
  <c r="A2628" i="1" s="1"/>
  <c r="U2629" i="1" l="1"/>
  <c r="A2629" i="1" s="1"/>
  <c r="U2630" i="1" l="1"/>
  <c r="A2630" i="1" s="1"/>
  <c r="U2631" i="1" l="1"/>
  <c r="A2631" i="1" s="1"/>
  <c r="U2632" i="1" l="1"/>
  <c r="A2632" i="1" s="1"/>
  <c r="U2633" i="1" l="1"/>
  <c r="A2633" i="1" s="1"/>
  <c r="U2634" i="1" l="1"/>
  <c r="A2634" i="1" s="1"/>
  <c r="U2635" i="1" l="1"/>
  <c r="A2635" i="1" s="1"/>
  <c r="U2636" i="1" l="1"/>
  <c r="A2636" i="1" s="1"/>
  <c r="U2637" i="1" l="1"/>
  <c r="A2637" i="1" s="1"/>
  <c r="U2638" i="1" l="1"/>
  <c r="A2638" i="1" s="1"/>
  <c r="U2639" i="1" l="1"/>
  <c r="A2639" i="1" s="1"/>
  <c r="U2640" i="1" l="1"/>
  <c r="A2640" i="1" s="1"/>
  <c r="U2641" i="1" l="1"/>
  <c r="A2641" i="1" s="1"/>
  <c r="U2642" i="1" l="1"/>
  <c r="A2642" i="1" s="1"/>
  <c r="U2643" i="1" l="1"/>
  <c r="A2643" i="1" s="1"/>
  <c r="U2644" i="1" l="1"/>
  <c r="A2644" i="1" s="1"/>
  <c r="U2645" i="1" l="1"/>
  <c r="A2645" i="1" s="1"/>
  <c r="U2646" i="1" l="1"/>
  <c r="A2646" i="1" s="1"/>
  <c r="U2647" i="1" l="1"/>
  <c r="A2647" i="1" s="1"/>
  <c r="U2648" i="1" l="1"/>
  <c r="A2648" i="1" s="1"/>
  <c r="U2649" i="1" l="1"/>
  <c r="A2649" i="1" s="1"/>
  <c r="U2650" i="1" l="1"/>
  <c r="A2650" i="1" s="1"/>
  <c r="U2651" i="1" l="1"/>
  <c r="A2651" i="1" s="1"/>
  <c r="U2652" i="1" l="1"/>
  <c r="A2652" i="1" s="1"/>
  <c r="U2653" i="1" l="1"/>
  <c r="A2653" i="1" s="1"/>
  <c r="U2654" i="1" l="1"/>
  <c r="A2654" i="1" s="1"/>
  <c r="U2655" i="1" l="1"/>
  <c r="A2655" i="1" s="1"/>
  <c r="U2656" i="1" l="1"/>
  <c r="A2656" i="1" s="1"/>
  <c r="U2657" i="1" l="1"/>
  <c r="A2657" i="1" s="1"/>
  <c r="U2658" i="1" l="1"/>
  <c r="A2658" i="1" s="1"/>
  <c r="U2659" i="1" l="1"/>
  <c r="A2659" i="1" s="1"/>
  <c r="U2660" i="1" l="1"/>
  <c r="A2660" i="1" s="1"/>
  <c r="U2661" i="1" l="1"/>
  <c r="A2661" i="1" s="1"/>
  <c r="U2662" i="1" l="1"/>
  <c r="A2662" i="1" s="1"/>
  <c r="U2663" i="1" l="1"/>
  <c r="A2663" i="1" s="1"/>
  <c r="U2664" i="1" l="1"/>
  <c r="A2664" i="1" s="1"/>
  <c r="U2665" i="1" l="1"/>
  <c r="A2665" i="1" s="1"/>
  <c r="U2666" i="1" l="1"/>
  <c r="A2666" i="1" s="1"/>
  <c r="U2667" i="1" l="1"/>
  <c r="A2667" i="1" s="1"/>
  <c r="U2668" i="1" l="1"/>
  <c r="A2668" i="1" s="1"/>
  <c r="U2669" i="1" l="1"/>
  <c r="A2669" i="1" s="1"/>
  <c r="U2670" i="1" l="1"/>
  <c r="A2670" i="1" s="1"/>
  <c r="U2671" i="1" l="1"/>
  <c r="A2671" i="1" s="1"/>
  <c r="U2672" i="1" l="1"/>
  <c r="A2672" i="1" s="1"/>
  <c r="U2673" i="1" l="1"/>
  <c r="A2673" i="1" s="1"/>
  <c r="U2674" i="1" l="1"/>
  <c r="A2674" i="1" s="1"/>
  <c r="U2675" i="1" l="1"/>
  <c r="A2675" i="1" s="1"/>
  <c r="U2676" i="1" l="1"/>
  <c r="A2676" i="1" s="1"/>
  <c r="U2677" i="1" l="1"/>
  <c r="A2677" i="1" s="1"/>
  <c r="U2678" i="1" l="1"/>
  <c r="A2678" i="1" s="1"/>
  <c r="U2679" i="1" l="1"/>
  <c r="A2679" i="1" s="1"/>
  <c r="U2680" i="1" l="1"/>
  <c r="A2680" i="1" s="1"/>
  <c r="U2681" i="1" l="1"/>
  <c r="A2681" i="1" s="1"/>
  <c r="U2682" i="1" l="1"/>
  <c r="A2682" i="1" s="1"/>
  <c r="U2683" i="1" l="1"/>
  <c r="A2683" i="1" s="1"/>
  <c r="U2684" i="1" l="1"/>
  <c r="A2684" i="1" s="1"/>
  <c r="U2685" i="1" l="1"/>
  <c r="A2685" i="1" s="1"/>
  <c r="U2686" i="1" l="1"/>
  <c r="A2686" i="1" s="1"/>
  <c r="U2687" i="1" l="1"/>
  <c r="A2687" i="1" s="1"/>
  <c r="U2688" i="1" l="1"/>
  <c r="A2688" i="1" s="1"/>
  <c r="U2689" i="1" l="1"/>
  <c r="A2689" i="1" s="1"/>
  <c r="U2690" i="1" l="1"/>
  <c r="A2690" i="1" s="1"/>
  <c r="U2691" i="1" l="1"/>
  <c r="A2691" i="1" s="1"/>
  <c r="U2692" i="1" l="1"/>
  <c r="A2692" i="1" s="1"/>
  <c r="U2693" i="1" l="1"/>
  <c r="A2693" i="1" s="1"/>
  <c r="U2694" i="1" l="1"/>
  <c r="A2694" i="1" s="1"/>
  <c r="U2695" i="1" l="1"/>
  <c r="A2695" i="1" s="1"/>
  <c r="U2696" i="1" l="1"/>
  <c r="A2696" i="1" s="1"/>
  <c r="U2697" i="1" l="1"/>
  <c r="A2697" i="1" s="1"/>
  <c r="U2698" i="1" l="1"/>
  <c r="A2698" i="1" s="1"/>
  <c r="U2699" i="1" l="1"/>
  <c r="A2699" i="1" s="1"/>
  <c r="U2700" i="1" l="1"/>
  <c r="A2700" i="1" s="1"/>
  <c r="U2701" i="1" l="1"/>
  <c r="A2701" i="1" s="1"/>
  <c r="U2702" i="1" l="1"/>
  <c r="A2702" i="1" s="1"/>
  <c r="U2703" i="1" l="1"/>
  <c r="A2703" i="1" s="1"/>
  <c r="U2704" i="1" l="1"/>
  <c r="A2704" i="1" s="1"/>
  <c r="U2705" i="1" l="1"/>
  <c r="A2705" i="1" s="1"/>
  <c r="U2706" i="1" l="1"/>
  <c r="A2706" i="1" s="1"/>
  <c r="U2707" i="1" l="1"/>
  <c r="A2707" i="1" s="1"/>
  <c r="U2708" i="1" l="1"/>
  <c r="A2708" i="1" s="1"/>
  <c r="U2709" i="1" l="1"/>
  <c r="A2709" i="1" s="1"/>
  <c r="U2710" i="1" l="1"/>
  <c r="A2710" i="1" s="1"/>
  <c r="U2711" i="1" l="1"/>
  <c r="A2711" i="1" s="1"/>
  <c r="U2712" i="1" l="1"/>
  <c r="A2712" i="1" s="1"/>
  <c r="U2713" i="1" l="1"/>
  <c r="A2713" i="1" s="1"/>
  <c r="U2714" i="1" l="1"/>
  <c r="A2714" i="1" s="1"/>
  <c r="U2715" i="1" l="1"/>
  <c r="A2715" i="1" s="1"/>
  <c r="U2716" i="1" l="1"/>
  <c r="A2716" i="1" s="1"/>
  <c r="U2717" i="1" l="1"/>
  <c r="A2717" i="1" s="1"/>
  <c r="U2718" i="1" l="1"/>
  <c r="A2718" i="1" s="1"/>
  <c r="U2719" i="1" l="1"/>
  <c r="A2719" i="1" s="1"/>
  <c r="U2720" i="1" l="1"/>
  <c r="A2720" i="1" s="1"/>
  <c r="U2721" i="1" l="1"/>
  <c r="A2721" i="1" s="1"/>
  <c r="U2722" i="1" l="1"/>
  <c r="A2722" i="1" s="1"/>
  <c r="U2723" i="1" l="1"/>
  <c r="A2723" i="1" s="1"/>
  <c r="U2724" i="1" l="1"/>
  <c r="A2724" i="1" s="1"/>
  <c r="U2725" i="1" l="1"/>
  <c r="A2725" i="1" s="1"/>
  <c r="U2726" i="1" l="1"/>
  <c r="A2726" i="1" s="1"/>
  <c r="U2727" i="1" l="1"/>
  <c r="A2727" i="1" s="1"/>
  <c r="U2728" i="1" l="1"/>
  <c r="A2728" i="1" s="1"/>
  <c r="U2729" i="1" l="1"/>
  <c r="A2729" i="1" s="1"/>
  <c r="U2730" i="1" l="1"/>
  <c r="A2730" i="1" s="1"/>
  <c r="U2731" i="1" l="1"/>
  <c r="A2731" i="1" s="1"/>
  <c r="U2732" i="1" l="1"/>
  <c r="A2732" i="1" s="1"/>
  <c r="U2733" i="1" l="1"/>
  <c r="A2733" i="1" s="1"/>
  <c r="U2734" i="1" l="1"/>
  <c r="A2734" i="1" s="1"/>
  <c r="U2735" i="1" l="1"/>
  <c r="A2735" i="1" s="1"/>
  <c r="U2736" i="1" l="1"/>
  <c r="A2736" i="1" s="1"/>
  <c r="U2737" i="1" l="1"/>
  <c r="A2737" i="1" s="1"/>
  <c r="U2738" i="1" l="1"/>
  <c r="A2738" i="1" s="1"/>
  <c r="U2739" i="1" l="1"/>
  <c r="A2739" i="1" s="1"/>
  <c r="U2740" i="1" l="1"/>
  <c r="A2740" i="1" s="1"/>
  <c r="U2741" i="1" l="1"/>
  <c r="A2741" i="1" s="1"/>
  <c r="U2742" i="1" l="1"/>
  <c r="A2742" i="1" s="1"/>
  <c r="U2743" i="1" l="1"/>
  <c r="A2743" i="1" s="1"/>
  <c r="U2744" i="1" l="1"/>
  <c r="A2744" i="1" s="1"/>
  <c r="U2745" i="1" l="1"/>
  <c r="A2745" i="1" s="1"/>
  <c r="U2746" i="1" l="1"/>
  <c r="A2746" i="1" s="1"/>
  <c r="U2747" i="1" l="1"/>
  <c r="A2747" i="1" s="1"/>
  <c r="U2748" i="1" l="1"/>
  <c r="A2748" i="1" s="1"/>
  <c r="U2749" i="1" l="1"/>
  <c r="A2749" i="1" s="1"/>
  <c r="U2750" i="1" l="1"/>
  <c r="A2750" i="1" s="1"/>
  <c r="U2751" i="1" l="1"/>
  <c r="A2751" i="1" s="1"/>
  <c r="U2752" i="1" l="1"/>
  <c r="A2752" i="1" s="1"/>
  <c r="U2753" i="1" l="1"/>
  <c r="A2753" i="1" s="1"/>
  <c r="U2754" i="1" l="1"/>
  <c r="A2754" i="1" s="1"/>
  <c r="U2755" i="1" l="1"/>
  <c r="A2755" i="1" s="1"/>
  <c r="U2756" i="1" l="1"/>
  <c r="A2756" i="1" s="1"/>
  <c r="U2757" i="1" l="1"/>
  <c r="A2757" i="1" s="1"/>
  <c r="U2758" i="1" l="1"/>
  <c r="A2758" i="1" s="1"/>
  <c r="U2759" i="1" l="1"/>
  <c r="A2759" i="1" s="1"/>
  <c r="U2760" i="1" l="1"/>
  <c r="A2760" i="1" s="1"/>
  <c r="U2761" i="1" l="1"/>
  <c r="A2761" i="1" s="1"/>
  <c r="U2762" i="1" l="1"/>
  <c r="A2762" i="1" s="1"/>
  <c r="U2763" i="1" l="1"/>
  <c r="A2763" i="1" s="1"/>
  <c r="U2764" i="1" l="1"/>
  <c r="A2764" i="1" s="1"/>
  <c r="U2765" i="1" l="1"/>
  <c r="A2765" i="1" s="1"/>
  <c r="U2766" i="1" l="1"/>
  <c r="A2766" i="1" s="1"/>
  <c r="U2767" i="1" l="1"/>
  <c r="A2767" i="1" s="1"/>
  <c r="U2768" i="1" l="1"/>
  <c r="A2768" i="1" s="1"/>
  <c r="U2769" i="1" l="1"/>
  <c r="A2769" i="1" s="1"/>
  <c r="U2770" i="1" l="1"/>
  <c r="A2770" i="1" s="1"/>
  <c r="U2771" i="1" l="1"/>
  <c r="A2771" i="1" s="1"/>
  <c r="U2772" i="1" l="1"/>
  <c r="A2772" i="1" s="1"/>
  <c r="U2773" i="1" l="1"/>
  <c r="A2773" i="1" s="1"/>
  <c r="U2774" i="1" l="1"/>
  <c r="A2774" i="1" s="1"/>
  <c r="U2775" i="1" l="1"/>
  <c r="A2775" i="1" s="1"/>
  <c r="U2776" i="1" l="1"/>
  <c r="A2776" i="1" s="1"/>
  <c r="U2777" i="1" l="1"/>
  <c r="A2777" i="1" s="1"/>
  <c r="U2778" i="1" l="1"/>
  <c r="A2778" i="1" s="1"/>
  <c r="U2779" i="1" l="1"/>
  <c r="A2779" i="1" s="1"/>
  <c r="U2780" i="1" l="1"/>
  <c r="A2780" i="1" s="1"/>
  <c r="U2781" i="1" l="1"/>
  <c r="A2781" i="1" s="1"/>
  <c r="U2782" i="1" l="1"/>
  <c r="A2782" i="1" s="1"/>
  <c r="U2783" i="1" l="1"/>
  <c r="A2783" i="1" s="1"/>
  <c r="U2784" i="1" l="1"/>
  <c r="A2784" i="1" s="1"/>
  <c r="U2785" i="1" l="1"/>
  <c r="A2785" i="1" s="1"/>
  <c r="U2786" i="1" l="1"/>
  <c r="A2786" i="1" s="1"/>
  <c r="U2787" i="1" l="1"/>
  <c r="A2787" i="1" s="1"/>
  <c r="U2788" i="1" l="1"/>
  <c r="A2788" i="1" s="1"/>
  <c r="U2789" i="1" l="1"/>
  <c r="A2789" i="1" s="1"/>
  <c r="U2790" i="1" l="1"/>
  <c r="A2790" i="1" s="1"/>
  <c r="U2791" i="1" l="1"/>
  <c r="A2791" i="1" s="1"/>
  <c r="U2792" i="1" l="1"/>
  <c r="A2792" i="1" s="1"/>
  <c r="U2793" i="1" l="1"/>
  <c r="A2793" i="1" s="1"/>
  <c r="U2794" i="1" l="1"/>
  <c r="A2794" i="1" s="1"/>
  <c r="U2795" i="1" l="1"/>
  <c r="A2795" i="1" s="1"/>
  <c r="U2796" i="1" l="1"/>
  <c r="A2796" i="1" s="1"/>
  <c r="U2797" i="1" l="1"/>
  <c r="A2797" i="1" s="1"/>
  <c r="U2798" i="1" l="1"/>
  <c r="A2798" i="1" s="1"/>
  <c r="U2799" i="1" l="1"/>
  <c r="A2799" i="1" s="1"/>
  <c r="U2800" i="1" l="1"/>
  <c r="A2800" i="1" s="1"/>
  <c r="U2801" i="1" l="1"/>
  <c r="A2801" i="1" s="1"/>
  <c r="U2802" i="1" l="1"/>
  <c r="A2802" i="1" s="1"/>
  <c r="U2803" i="1" l="1"/>
  <c r="A2803" i="1" s="1"/>
  <c r="U2804" i="1" l="1"/>
  <c r="A2804" i="1" s="1"/>
  <c r="U2805" i="1" l="1"/>
  <c r="A2805" i="1" s="1"/>
  <c r="U2806" i="1" l="1"/>
  <c r="A2806" i="1" s="1"/>
  <c r="U2807" i="1" l="1"/>
  <c r="A2807" i="1" s="1"/>
  <c r="U2808" i="1" l="1"/>
  <c r="A2808" i="1" s="1"/>
  <c r="U2809" i="1" l="1"/>
  <c r="A2809" i="1" s="1"/>
  <c r="U2810" i="1" l="1"/>
  <c r="A2810" i="1" s="1"/>
  <c r="U2811" i="1" l="1"/>
  <c r="A2811" i="1" s="1"/>
  <c r="U2812" i="1" l="1"/>
  <c r="A2812" i="1" s="1"/>
  <c r="U2813" i="1" l="1"/>
  <c r="A2813" i="1" s="1"/>
  <c r="U2814" i="1" l="1"/>
  <c r="A2814" i="1" s="1"/>
  <c r="U2815" i="1" l="1"/>
  <c r="A2815" i="1" s="1"/>
  <c r="U2816" i="1" l="1"/>
  <c r="A2816" i="1" s="1"/>
  <c r="U2817" i="1" l="1"/>
  <c r="A2817" i="1" s="1"/>
  <c r="U2818" i="1" l="1"/>
  <c r="A2818" i="1" s="1"/>
  <c r="U2819" i="1" l="1"/>
  <c r="A2819" i="1" s="1"/>
  <c r="U2820" i="1" l="1"/>
  <c r="A2820" i="1" s="1"/>
  <c r="U2821" i="1" l="1"/>
  <c r="A2821" i="1" s="1"/>
  <c r="U2822" i="1" l="1"/>
  <c r="A2822" i="1" s="1"/>
  <c r="U2823" i="1" l="1"/>
  <c r="A2823" i="1" s="1"/>
  <c r="U2824" i="1" l="1"/>
  <c r="A2824" i="1" s="1"/>
  <c r="U2825" i="1" l="1"/>
  <c r="A2825" i="1" s="1"/>
  <c r="U2826" i="1" l="1"/>
  <c r="A2826" i="1" s="1"/>
  <c r="U2827" i="1" l="1"/>
  <c r="A2827" i="1" s="1"/>
  <c r="U2828" i="1" l="1"/>
  <c r="A2828" i="1" s="1"/>
  <c r="U2829" i="1" l="1"/>
  <c r="A2829" i="1" s="1"/>
  <c r="U2830" i="1" l="1"/>
  <c r="A2830" i="1" s="1"/>
  <c r="U2831" i="1" l="1"/>
  <c r="A2831" i="1" s="1"/>
  <c r="U2832" i="1" l="1"/>
  <c r="A2832" i="1" s="1"/>
  <c r="U2833" i="1" l="1"/>
  <c r="A2833" i="1" s="1"/>
  <c r="U2834" i="1" l="1"/>
  <c r="A2834" i="1" s="1"/>
  <c r="U2835" i="1" l="1"/>
  <c r="A2835" i="1" s="1"/>
  <c r="U2836" i="1" l="1"/>
  <c r="A2836" i="1" s="1"/>
  <c r="U2837" i="1" l="1"/>
  <c r="A2837" i="1" s="1"/>
  <c r="U2838" i="1" l="1"/>
  <c r="A2838" i="1" s="1"/>
  <c r="U2839" i="1" l="1"/>
  <c r="A2839" i="1" s="1"/>
  <c r="U2840" i="1" l="1"/>
  <c r="A2840" i="1" s="1"/>
  <c r="U2841" i="1" l="1"/>
  <c r="A2841" i="1" s="1"/>
  <c r="U2842" i="1" l="1"/>
  <c r="A2842" i="1" s="1"/>
  <c r="U2843" i="1" l="1"/>
  <c r="A2843" i="1" s="1"/>
  <c r="U2844" i="1" l="1"/>
  <c r="A2844" i="1" s="1"/>
  <c r="U2845" i="1" l="1"/>
  <c r="A2845" i="1" s="1"/>
  <c r="U2846" i="1" l="1"/>
  <c r="A2846" i="1" s="1"/>
  <c r="U2847" i="1" l="1"/>
  <c r="A2847" i="1" s="1"/>
  <c r="U2848" i="1" l="1"/>
  <c r="A2848" i="1" s="1"/>
  <c r="U2849" i="1" l="1"/>
  <c r="A2849" i="1" s="1"/>
  <c r="U2850" i="1" l="1"/>
  <c r="A2850" i="1" s="1"/>
  <c r="U2851" i="1" l="1"/>
  <c r="A2851" i="1" s="1"/>
  <c r="U2852" i="1" l="1"/>
  <c r="A2852" i="1" s="1"/>
  <c r="U2853" i="1" l="1"/>
  <c r="A2853" i="1" s="1"/>
  <c r="U2854" i="1" l="1"/>
  <c r="A2854" i="1" s="1"/>
  <c r="U2855" i="1" l="1"/>
  <c r="A2855" i="1" s="1"/>
  <c r="U2856" i="1" l="1"/>
  <c r="A2856" i="1" s="1"/>
  <c r="U2857" i="1" l="1"/>
  <c r="A2857" i="1" s="1"/>
  <c r="U2858" i="1" l="1"/>
  <c r="A2858" i="1" s="1"/>
  <c r="U2859" i="1" l="1"/>
  <c r="A2859" i="1" s="1"/>
  <c r="U2860" i="1" l="1"/>
  <c r="A2860" i="1" s="1"/>
  <c r="U2861" i="1" l="1"/>
  <c r="A2861" i="1" s="1"/>
  <c r="U2862" i="1" l="1"/>
  <c r="A2862" i="1" s="1"/>
  <c r="U2863" i="1" l="1"/>
  <c r="A2863" i="1" s="1"/>
  <c r="U2864" i="1" l="1"/>
  <c r="A2864" i="1" s="1"/>
  <c r="U2865" i="1" l="1"/>
  <c r="A2865" i="1" s="1"/>
  <c r="U2866" i="1" l="1"/>
  <c r="A2866" i="1" s="1"/>
  <c r="U2867" i="1" l="1"/>
  <c r="A2867" i="1" s="1"/>
  <c r="U2868" i="1" l="1"/>
  <c r="A2868" i="1" s="1"/>
  <c r="U2869" i="1" l="1"/>
  <c r="A2869" i="1" s="1"/>
  <c r="U2870" i="1" l="1"/>
  <c r="A2870" i="1" s="1"/>
  <c r="U2871" i="1" l="1"/>
  <c r="A2871" i="1" s="1"/>
  <c r="U2872" i="1" l="1"/>
  <c r="A2872" i="1" s="1"/>
  <c r="U2873" i="1" l="1"/>
  <c r="A2873" i="1" s="1"/>
  <c r="U2874" i="1" l="1"/>
  <c r="A2874" i="1" s="1"/>
  <c r="U2875" i="1" l="1"/>
  <c r="A2875" i="1" s="1"/>
  <c r="U2876" i="1" l="1"/>
  <c r="A2876" i="1" s="1"/>
  <c r="U2877" i="1" l="1"/>
  <c r="A2877" i="1" s="1"/>
  <c r="U2878" i="1" l="1"/>
  <c r="A2878" i="1" s="1"/>
  <c r="U2879" i="1" l="1"/>
  <c r="A2879" i="1" s="1"/>
  <c r="U2880" i="1" l="1"/>
  <c r="A2880" i="1" s="1"/>
  <c r="U2881" i="1" l="1"/>
  <c r="A2881" i="1" s="1"/>
  <c r="U2882" i="1" l="1"/>
  <c r="A2882" i="1" s="1"/>
  <c r="U2883" i="1" l="1"/>
  <c r="A2883" i="1" s="1"/>
  <c r="U2884" i="1" l="1"/>
  <c r="A2884" i="1" s="1"/>
  <c r="U2885" i="1" l="1"/>
  <c r="A2885" i="1" s="1"/>
  <c r="U2886" i="1" l="1"/>
  <c r="A2886" i="1" s="1"/>
  <c r="U2887" i="1" l="1"/>
  <c r="A2887" i="1" s="1"/>
  <c r="U2888" i="1" l="1"/>
  <c r="A2888" i="1" s="1"/>
  <c r="U2889" i="1" l="1"/>
  <c r="A2889" i="1" s="1"/>
  <c r="U2890" i="1" l="1"/>
  <c r="A2890" i="1" s="1"/>
  <c r="U2891" i="1" l="1"/>
  <c r="A2891" i="1" s="1"/>
  <c r="U2892" i="1" l="1"/>
  <c r="A2892" i="1" s="1"/>
  <c r="U2893" i="1" l="1"/>
  <c r="A2893" i="1" s="1"/>
  <c r="U2894" i="1" l="1"/>
  <c r="A2894" i="1" s="1"/>
  <c r="U2895" i="1" l="1"/>
  <c r="A2895" i="1" s="1"/>
  <c r="U2896" i="1" l="1"/>
  <c r="A2896" i="1" s="1"/>
  <c r="U2897" i="1" l="1"/>
  <c r="A2897" i="1" s="1"/>
  <c r="U2898" i="1" l="1"/>
  <c r="A2898" i="1" s="1"/>
  <c r="U2899" i="1" l="1"/>
  <c r="A2899" i="1" s="1"/>
  <c r="U2900" i="1" l="1"/>
  <c r="A2900" i="1" s="1"/>
  <c r="U2901" i="1" l="1"/>
  <c r="A2901" i="1" s="1"/>
  <c r="U2902" i="1" l="1"/>
  <c r="A2902" i="1" s="1"/>
  <c r="U2903" i="1" l="1"/>
  <c r="A2903" i="1" s="1"/>
  <c r="U2904" i="1" l="1"/>
  <c r="A2904" i="1" s="1"/>
  <c r="U2905" i="1" l="1"/>
  <c r="A2905" i="1" s="1"/>
  <c r="U2906" i="1" l="1"/>
  <c r="A2906" i="1" s="1"/>
  <c r="U2907" i="1" l="1"/>
  <c r="A2907" i="1" s="1"/>
  <c r="U2908" i="1" l="1"/>
  <c r="A2908" i="1" s="1"/>
  <c r="U2909" i="1" l="1"/>
  <c r="A2909" i="1" s="1"/>
  <c r="U2910" i="1" l="1"/>
  <c r="A2910" i="1" s="1"/>
  <c r="U2911" i="1" l="1"/>
  <c r="A2911" i="1" s="1"/>
  <c r="U2912" i="1" l="1"/>
  <c r="A2912" i="1" s="1"/>
  <c r="U2913" i="1" l="1"/>
  <c r="A2913" i="1" s="1"/>
  <c r="U2914" i="1" l="1"/>
  <c r="A2914" i="1" s="1"/>
  <c r="U2915" i="1" l="1"/>
  <c r="A2915" i="1" s="1"/>
  <c r="U2916" i="1" l="1"/>
  <c r="A2916" i="1" s="1"/>
  <c r="U2917" i="1" l="1"/>
  <c r="A2917" i="1" s="1"/>
  <c r="U2918" i="1" l="1"/>
  <c r="A2918" i="1" s="1"/>
  <c r="U2919" i="1" l="1"/>
  <c r="A2919" i="1" s="1"/>
  <c r="U2920" i="1" l="1"/>
  <c r="A2920" i="1" s="1"/>
  <c r="U2921" i="1" l="1"/>
  <c r="A2921" i="1" s="1"/>
  <c r="U2922" i="1" l="1"/>
  <c r="A2922" i="1" s="1"/>
  <c r="U2923" i="1" l="1"/>
  <c r="A2923" i="1" s="1"/>
  <c r="U2924" i="1" l="1"/>
  <c r="A2924" i="1" s="1"/>
  <c r="U2925" i="1" l="1"/>
  <c r="A2925" i="1" s="1"/>
  <c r="U2926" i="1" l="1"/>
  <c r="A2926" i="1" s="1"/>
  <c r="U2927" i="1" l="1"/>
  <c r="A2927" i="1" s="1"/>
  <c r="U2928" i="1" l="1"/>
  <c r="A2928" i="1" s="1"/>
  <c r="U2929" i="1" l="1"/>
  <c r="A2929" i="1" s="1"/>
  <c r="U2930" i="1" l="1"/>
  <c r="A2930" i="1" s="1"/>
  <c r="U2931" i="1" l="1"/>
  <c r="A2931" i="1" s="1"/>
  <c r="U2932" i="1" l="1"/>
  <c r="A2932" i="1" s="1"/>
  <c r="U2933" i="1" l="1"/>
  <c r="A2933" i="1" s="1"/>
  <c r="U2934" i="1" l="1"/>
  <c r="A2934" i="1" s="1"/>
  <c r="U2935" i="1" l="1"/>
  <c r="A2935" i="1" s="1"/>
  <c r="U2936" i="1" l="1"/>
  <c r="A2936" i="1" s="1"/>
  <c r="U2937" i="1" l="1"/>
  <c r="A2937" i="1" s="1"/>
  <c r="U2938" i="1" l="1"/>
  <c r="A2938" i="1" s="1"/>
  <c r="U2939" i="1" l="1"/>
  <c r="A2939" i="1" s="1"/>
  <c r="U2940" i="1" l="1"/>
  <c r="A2940" i="1" s="1"/>
  <c r="U2941" i="1" l="1"/>
  <c r="A2941" i="1" s="1"/>
  <c r="U2942" i="1" l="1"/>
  <c r="A2942" i="1" s="1"/>
  <c r="U2943" i="1" l="1"/>
  <c r="A2943" i="1" s="1"/>
  <c r="U2944" i="1" l="1"/>
  <c r="A2944" i="1" s="1"/>
  <c r="U2945" i="1" l="1"/>
  <c r="A2945" i="1" s="1"/>
  <c r="U2946" i="1" l="1"/>
  <c r="A2946" i="1" s="1"/>
  <c r="U2947" i="1" l="1"/>
  <c r="A2947" i="1" s="1"/>
  <c r="U2948" i="1" l="1"/>
  <c r="A2948" i="1" s="1"/>
  <c r="U2949" i="1" l="1"/>
  <c r="A2949" i="1" s="1"/>
  <c r="U2950" i="1" l="1"/>
  <c r="A2950" i="1" s="1"/>
  <c r="U2951" i="1" l="1"/>
  <c r="A2951" i="1" s="1"/>
  <c r="U2952" i="1" l="1"/>
  <c r="A2952" i="1" s="1"/>
  <c r="U2953" i="1" l="1"/>
  <c r="A2953" i="1" s="1"/>
  <c r="U2954" i="1" l="1"/>
  <c r="A2954" i="1" s="1"/>
  <c r="U2955" i="1" l="1"/>
  <c r="A2955" i="1" s="1"/>
  <c r="U2956" i="1" l="1"/>
  <c r="A2956" i="1" s="1"/>
  <c r="U2957" i="1" l="1"/>
  <c r="A2957" i="1" s="1"/>
  <c r="U2958" i="1" l="1"/>
  <c r="A2958" i="1" s="1"/>
  <c r="U2959" i="1" l="1"/>
  <c r="A2959" i="1" s="1"/>
  <c r="U2960" i="1" l="1"/>
  <c r="A2960" i="1" s="1"/>
  <c r="U2961" i="1" l="1"/>
  <c r="A2961" i="1" s="1"/>
  <c r="U2962" i="1" l="1"/>
  <c r="A2962" i="1" s="1"/>
  <c r="U2963" i="1" l="1"/>
  <c r="A2963" i="1" s="1"/>
  <c r="U2964" i="1" l="1"/>
  <c r="A2964" i="1" s="1"/>
  <c r="U2965" i="1" l="1"/>
  <c r="A2965" i="1" s="1"/>
  <c r="U2966" i="1" l="1"/>
  <c r="A2966" i="1" s="1"/>
  <c r="U2967" i="1" l="1"/>
  <c r="A2967" i="1" s="1"/>
  <c r="U2968" i="1" l="1"/>
  <c r="A2968" i="1" s="1"/>
  <c r="U2969" i="1" l="1"/>
  <c r="A2969" i="1" s="1"/>
  <c r="U2970" i="1" l="1"/>
  <c r="A2970" i="1" s="1"/>
  <c r="U2971" i="1" l="1"/>
  <c r="A2971" i="1" s="1"/>
  <c r="U2972" i="1" l="1"/>
  <c r="A2972" i="1" s="1"/>
  <c r="U2973" i="1" l="1"/>
  <c r="A2973" i="1" s="1"/>
  <c r="U2974" i="1" l="1"/>
  <c r="A2974" i="1" s="1"/>
  <c r="U2975" i="1" l="1"/>
  <c r="A2975" i="1" s="1"/>
  <c r="U2976" i="1" l="1"/>
  <c r="A2976" i="1" s="1"/>
  <c r="U2977" i="1" l="1"/>
  <c r="A2977" i="1" s="1"/>
  <c r="U2978" i="1" l="1"/>
  <c r="A2978" i="1" s="1"/>
  <c r="U2979" i="1" l="1"/>
  <c r="A2979" i="1" s="1"/>
  <c r="U2980" i="1" l="1"/>
  <c r="A2980" i="1" s="1"/>
  <c r="U2981" i="1" l="1"/>
  <c r="A2981" i="1" s="1"/>
  <c r="U2982" i="1" l="1"/>
  <c r="A2982" i="1" s="1"/>
  <c r="U2983" i="1" l="1"/>
  <c r="A2983" i="1" s="1"/>
  <c r="U2984" i="1" l="1"/>
  <c r="A2984" i="1" s="1"/>
  <c r="U2985" i="1" l="1"/>
  <c r="A2985" i="1" s="1"/>
  <c r="U2986" i="1" l="1"/>
  <c r="A2986" i="1" s="1"/>
  <c r="U2987" i="1" l="1"/>
  <c r="A2987" i="1" s="1"/>
  <c r="U2988" i="1" l="1"/>
  <c r="A2988" i="1" s="1"/>
  <c r="U2989" i="1" l="1"/>
  <c r="A2989" i="1" s="1"/>
  <c r="U2990" i="1" l="1"/>
  <c r="A2990" i="1" s="1"/>
  <c r="U2991" i="1" l="1"/>
  <c r="A2991" i="1" s="1"/>
  <c r="U2992" i="1" l="1"/>
  <c r="A2992" i="1" s="1"/>
  <c r="U2993" i="1" l="1"/>
  <c r="A2993" i="1" s="1"/>
  <c r="U2994" i="1" l="1"/>
  <c r="A2994" i="1" s="1"/>
  <c r="U2995" i="1" l="1"/>
  <c r="A2995" i="1" s="1"/>
  <c r="U2996" i="1" l="1"/>
  <c r="A2996" i="1" s="1"/>
  <c r="U2997" i="1" l="1"/>
  <c r="A2997" i="1" s="1"/>
  <c r="U2998" i="1" l="1"/>
  <c r="A2998" i="1" s="1"/>
  <c r="U2999" i="1" l="1"/>
  <c r="A2999" i="1" s="1"/>
  <c r="U3000" i="1" l="1"/>
  <c r="A3000" i="1" s="1"/>
  <c r="U3001" i="1" l="1"/>
  <c r="A3001" i="1" s="1"/>
  <c r="U3002" i="1" l="1"/>
  <c r="A3002" i="1" s="1"/>
  <c r="U3003" i="1" l="1"/>
  <c r="A3003" i="1" s="1"/>
  <c r="U3004" i="1" l="1"/>
  <c r="A3004" i="1" s="1"/>
  <c r="U3005" i="1" l="1"/>
  <c r="A3005" i="1" s="1"/>
  <c r="U3006" i="1" l="1"/>
  <c r="A3006" i="1" s="1"/>
  <c r="U3007" i="1" l="1"/>
  <c r="A3007" i="1" s="1"/>
  <c r="U3008" i="1" l="1"/>
  <c r="A3008" i="1" s="1"/>
  <c r="U3009" i="1" l="1"/>
  <c r="A3009" i="1" s="1"/>
  <c r="U3010" i="1" l="1"/>
  <c r="A3010" i="1" s="1"/>
  <c r="U3011" i="1" l="1"/>
  <c r="A3011" i="1" s="1"/>
  <c r="U3012" i="1" l="1"/>
  <c r="A3012" i="1" s="1"/>
  <c r="U3013" i="1" l="1"/>
  <c r="A3013" i="1" s="1"/>
  <c r="U3014" i="1" l="1"/>
  <c r="A3014" i="1" s="1"/>
  <c r="U3015" i="1" l="1"/>
  <c r="A3015" i="1" s="1"/>
  <c r="U3016" i="1" l="1"/>
  <c r="A3016" i="1" s="1"/>
  <c r="U3017" i="1" l="1"/>
  <c r="A3017" i="1" s="1"/>
  <c r="U3018" i="1" l="1"/>
  <c r="A3018" i="1" s="1"/>
  <c r="U3019" i="1" l="1"/>
  <c r="A3019" i="1" s="1"/>
  <c r="U3020" i="1" l="1"/>
  <c r="A3020" i="1" s="1"/>
  <c r="U3021" i="1" l="1"/>
  <c r="A3021" i="1" s="1"/>
  <c r="U3022" i="1" l="1"/>
  <c r="A3022" i="1" s="1"/>
  <c r="U3023" i="1" l="1"/>
  <c r="A3023" i="1" s="1"/>
  <c r="U3024" i="1" l="1"/>
  <c r="A3024" i="1" s="1"/>
  <c r="U3025" i="1" l="1"/>
  <c r="A3025" i="1" s="1"/>
  <c r="U3026" i="1" l="1"/>
  <c r="A3026" i="1" s="1"/>
  <c r="U3027" i="1" l="1"/>
  <c r="A3027" i="1" s="1"/>
  <c r="U3028" i="1" l="1"/>
  <c r="A3028" i="1" s="1"/>
  <c r="U3029" i="1" l="1"/>
  <c r="A3029" i="1" s="1"/>
  <c r="U3030" i="1" l="1"/>
  <c r="A3030" i="1" s="1"/>
  <c r="U3031" i="1" l="1"/>
  <c r="A3031" i="1" s="1"/>
  <c r="U3032" i="1" l="1"/>
  <c r="A3032" i="1" s="1"/>
  <c r="U3033" i="1" l="1"/>
  <c r="A3033" i="1" s="1"/>
  <c r="U3034" i="1" l="1"/>
  <c r="A3034" i="1" s="1"/>
  <c r="U3035" i="1" l="1"/>
  <c r="A3035" i="1" s="1"/>
  <c r="U3036" i="1" l="1"/>
  <c r="A3036" i="1" s="1"/>
  <c r="U3037" i="1" l="1"/>
  <c r="A3037" i="1" s="1"/>
  <c r="U3038" i="1" l="1"/>
  <c r="A3038" i="1" s="1"/>
  <c r="U3039" i="1" l="1"/>
  <c r="A3039" i="1" s="1"/>
  <c r="U3040" i="1" l="1"/>
  <c r="A3040" i="1" s="1"/>
  <c r="U3041" i="1" l="1"/>
  <c r="A3041" i="1" s="1"/>
  <c r="U3042" i="1" l="1"/>
  <c r="A3042" i="1" s="1"/>
  <c r="U3043" i="1" l="1"/>
  <c r="A3043" i="1" s="1"/>
  <c r="U3044" i="1" l="1"/>
  <c r="A3044" i="1" s="1"/>
  <c r="U3045" i="1" l="1"/>
  <c r="A3045" i="1" s="1"/>
  <c r="U3046" i="1" l="1"/>
  <c r="A3046" i="1" s="1"/>
  <c r="U3047" i="1" l="1"/>
  <c r="A3047" i="1" s="1"/>
  <c r="U3048" i="1" l="1"/>
  <c r="A3048" i="1" s="1"/>
  <c r="U3049" i="1" l="1"/>
  <c r="A3049" i="1" s="1"/>
  <c r="U3050" i="1" l="1"/>
  <c r="A3050" i="1" s="1"/>
  <c r="U3051" i="1" l="1"/>
  <c r="A3051" i="1" s="1"/>
  <c r="U3052" i="1" l="1"/>
  <c r="A3052" i="1" s="1"/>
  <c r="U3053" i="1" l="1"/>
  <c r="A3053" i="1" s="1"/>
  <c r="U3054" i="1" l="1"/>
  <c r="A3054" i="1" s="1"/>
  <c r="U3055" i="1" l="1"/>
  <c r="A3055" i="1" s="1"/>
  <c r="U3056" i="1" l="1"/>
  <c r="A3056" i="1" s="1"/>
  <c r="U3057" i="1" l="1"/>
  <c r="A3057" i="1" s="1"/>
  <c r="U3058" i="1" l="1"/>
  <c r="A3058" i="1" s="1"/>
  <c r="U3059" i="1" l="1"/>
  <c r="A3059" i="1" s="1"/>
  <c r="U3060" i="1" l="1"/>
  <c r="A3060" i="1" s="1"/>
  <c r="U3061" i="1" l="1"/>
  <c r="A3061" i="1" s="1"/>
  <c r="U3062" i="1" l="1"/>
  <c r="A3062" i="1" s="1"/>
  <c r="U3063" i="1" l="1"/>
  <c r="A3063" i="1" s="1"/>
  <c r="U3064" i="1" l="1"/>
  <c r="A3064" i="1" s="1"/>
  <c r="U3065" i="1" l="1"/>
  <c r="A3065" i="1" s="1"/>
  <c r="U3066" i="1" l="1"/>
  <c r="A3066" i="1" s="1"/>
  <c r="U3067" i="1" l="1"/>
  <c r="A3067" i="1" s="1"/>
  <c r="U3068" i="1" l="1"/>
  <c r="A3068" i="1" s="1"/>
  <c r="U3069" i="1" l="1"/>
  <c r="A3069" i="1" s="1"/>
  <c r="U3070" i="1" l="1"/>
  <c r="A3070" i="1" s="1"/>
  <c r="U3071" i="1" l="1"/>
  <c r="A3071" i="1" s="1"/>
  <c r="U3072" i="1" l="1"/>
  <c r="A3072" i="1" s="1"/>
  <c r="U3073" i="1" l="1"/>
  <c r="A3073" i="1" s="1"/>
  <c r="U3074" i="1" l="1"/>
  <c r="A3074" i="1" s="1"/>
  <c r="U3075" i="1" l="1"/>
  <c r="A3075" i="1" s="1"/>
  <c r="U3076" i="1" l="1"/>
  <c r="A3076" i="1" s="1"/>
  <c r="U3077" i="1" l="1"/>
  <c r="A3077" i="1" s="1"/>
  <c r="U3078" i="1" l="1"/>
  <c r="A3078" i="1" s="1"/>
  <c r="U3079" i="1" l="1"/>
  <c r="A3079" i="1" s="1"/>
  <c r="U3080" i="1" l="1"/>
  <c r="A3080" i="1" s="1"/>
  <c r="U3081" i="1" l="1"/>
  <c r="A3081" i="1" s="1"/>
  <c r="U3082" i="1" l="1"/>
  <c r="A3082" i="1" s="1"/>
  <c r="U3083" i="1" l="1"/>
  <c r="A3083" i="1" s="1"/>
  <c r="U3084" i="1" l="1"/>
  <c r="A3084" i="1" s="1"/>
  <c r="U3085" i="1" l="1"/>
  <c r="A3085" i="1" s="1"/>
  <c r="U3086" i="1" l="1"/>
  <c r="A3086" i="1" s="1"/>
  <c r="U3087" i="1" l="1"/>
  <c r="A3087" i="1" s="1"/>
  <c r="U3088" i="1" l="1"/>
  <c r="A3088" i="1" s="1"/>
  <c r="U3089" i="1" l="1"/>
  <c r="A3089" i="1" s="1"/>
  <c r="U3090" i="1" l="1"/>
  <c r="A3090" i="1" s="1"/>
  <c r="U3091" i="1" l="1"/>
  <c r="A3091" i="1" s="1"/>
  <c r="U3092" i="1" l="1"/>
  <c r="A3092" i="1" s="1"/>
  <c r="U3093" i="1" l="1"/>
  <c r="A3093" i="1" s="1"/>
  <c r="U3094" i="1" l="1"/>
  <c r="A3094" i="1" s="1"/>
  <c r="U3095" i="1" l="1"/>
  <c r="A3095" i="1" s="1"/>
  <c r="U3096" i="1" l="1"/>
  <c r="A3096" i="1" s="1"/>
  <c r="U3097" i="1" l="1"/>
  <c r="A3097" i="1" s="1"/>
  <c r="U3098" i="1" l="1"/>
  <c r="A3098" i="1" s="1"/>
  <c r="U3099" i="1" l="1"/>
  <c r="A3099" i="1" s="1"/>
  <c r="U3100" i="1" l="1"/>
  <c r="A3100" i="1" s="1"/>
  <c r="U3101" i="1" l="1"/>
  <c r="A3101" i="1" s="1"/>
  <c r="U3102" i="1" l="1"/>
  <c r="A3102" i="1" s="1"/>
  <c r="U3103" i="1" l="1"/>
  <c r="A3103" i="1" s="1"/>
  <c r="U3104" i="1" l="1"/>
  <c r="A3104" i="1" s="1"/>
  <c r="U3105" i="1" l="1"/>
  <c r="A3105" i="1" s="1"/>
  <c r="U3106" i="1" l="1"/>
  <c r="A3106" i="1" s="1"/>
  <c r="U3107" i="1" l="1"/>
  <c r="A3107" i="1" s="1"/>
  <c r="U3108" i="1" l="1"/>
  <c r="A3108" i="1" s="1"/>
  <c r="U3109" i="1" l="1"/>
  <c r="A3109" i="1" s="1"/>
  <c r="U3110" i="1" l="1"/>
  <c r="A3110" i="1" s="1"/>
  <c r="U3111" i="1" l="1"/>
  <c r="A3111" i="1" s="1"/>
  <c r="U3112" i="1" l="1"/>
  <c r="A3112" i="1" s="1"/>
  <c r="U3113" i="1" l="1"/>
  <c r="A3113" i="1" s="1"/>
  <c r="U3114" i="1" l="1"/>
  <c r="A3114" i="1" s="1"/>
  <c r="U3115" i="1" l="1"/>
  <c r="A3115" i="1" s="1"/>
  <c r="U3116" i="1" l="1"/>
  <c r="A3116" i="1" s="1"/>
  <c r="U3117" i="1" l="1"/>
  <c r="A3117" i="1" s="1"/>
  <c r="U3118" i="1" l="1"/>
  <c r="A3118" i="1" s="1"/>
  <c r="U3119" i="1" l="1"/>
  <c r="A3119" i="1" s="1"/>
  <c r="U3120" i="1" l="1"/>
  <c r="A3120" i="1" s="1"/>
  <c r="U3121" i="1" l="1"/>
  <c r="A3121" i="1" s="1"/>
  <c r="U3122" i="1" l="1"/>
  <c r="A3122" i="1" s="1"/>
  <c r="U3123" i="1" l="1"/>
  <c r="A3123" i="1" s="1"/>
  <c r="U3124" i="1" l="1"/>
  <c r="A3124" i="1" s="1"/>
  <c r="U3125" i="1" l="1"/>
  <c r="A3125" i="1" s="1"/>
  <c r="U3126" i="1" l="1"/>
  <c r="A3126" i="1" s="1"/>
  <c r="U3127" i="1" l="1"/>
  <c r="A3127" i="1" s="1"/>
  <c r="U3128" i="1" l="1"/>
  <c r="A3128" i="1" s="1"/>
  <c r="U3129" i="1" l="1"/>
  <c r="A3129" i="1" s="1"/>
  <c r="U3130" i="1" l="1"/>
  <c r="A3130" i="1" s="1"/>
  <c r="U3131" i="1" l="1"/>
  <c r="A3131" i="1" s="1"/>
  <c r="U3132" i="1" l="1"/>
  <c r="A3132" i="1" s="1"/>
  <c r="U3133" i="1" l="1"/>
  <c r="A3133" i="1" s="1"/>
  <c r="U3134" i="1" l="1"/>
  <c r="A3134" i="1" s="1"/>
  <c r="U3135" i="1" l="1"/>
  <c r="A3135" i="1" s="1"/>
  <c r="U3136" i="1" l="1"/>
  <c r="A3136" i="1" s="1"/>
  <c r="U3137" i="1" l="1"/>
  <c r="A3137" i="1" s="1"/>
  <c r="U3138" i="1" l="1"/>
  <c r="A3138" i="1" s="1"/>
  <c r="U3139" i="1" l="1"/>
  <c r="A3139" i="1" s="1"/>
  <c r="U3140" i="1" l="1"/>
  <c r="A3140" i="1" s="1"/>
  <c r="U3141" i="1" l="1"/>
  <c r="A3141" i="1" s="1"/>
  <c r="U3142" i="1" l="1"/>
  <c r="A3142" i="1" s="1"/>
  <c r="U3143" i="1" l="1"/>
  <c r="A3143" i="1" s="1"/>
  <c r="U3144" i="1" l="1"/>
  <c r="A3144" i="1" s="1"/>
  <c r="U3145" i="1" l="1"/>
  <c r="A3145" i="1" s="1"/>
  <c r="U3146" i="1" l="1"/>
  <c r="A3146" i="1" s="1"/>
  <c r="U3147" i="1" l="1"/>
  <c r="A3147" i="1" s="1"/>
  <c r="U3148" i="1" l="1"/>
  <c r="A3148" i="1" s="1"/>
  <c r="U3149" i="1" l="1"/>
  <c r="A3149" i="1" s="1"/>
  <c r="U3150" i="1" l="1"/>
  <c r="A3150" i="1" s="1"/>
  <c r="U3151" i="1" l="1"/>
  <c r="A3151" i="1" s="1"/>
  <c r="U3152" i="1" l="1"/>
  <c r="A3152" i="1" s="1"/>
  <c r="U3153" i="1" l="1"/>
  <c r="A3153" i="1" s="1"/>
  <c r="U3154" i="1" l="1"/>
  <c r="A3154" i="1" s="1"/>
  <c r="U3155" i="1" l="1"/>
  <c r="A3155" i="1" s="1"/>
  <c r="U3156" i="1" l="1"/>
  <c r="A3156" i="1" s="1"/>
  <c r="U3157" i="1" l="1"/>
  <c r="A3157" i="1" s="1"/>
  <c r="U3158" i="1" l="1"/>
  <c r="A3158" i="1" s="1"/>
  <c r="U3159" i="1" l="1"/>
  <c r="A3159" i="1" s="1"/>
  <c r="U3160" i="1" l="1"/>
  <c r="A3160" i="1" s="1"/>
  <c r="U3161" i="1" l="1"/>
  <c r="A3161" i="1" s="1"/>
  <c r="U3162" i="1" l="1"/>
  <c r="A3162" i="1" s="1"/>
  <c r="U3163" i="1" l="1"/>
  <c r="A3163" i="1" s="1"/>
  <c r="U3164" i="1" l="1"/>
  <c r="A3164" i="1" s="1"/>
  <c r="U3165" i="1" l="1"/>
  <c r="A3165" i="1" s="1"/>
  <c r="U3166" i="1" l="1"/>
  <c r="A3166" i="1" s="1"/>
  <c r="U3167" i="1" l="1"/>
  <c r="A3167" i="1" s="1"/>
  <c r="U3168" i="1" l="1"/>
  <c r="A3168" i="1" s="1"/>
  <c r="U3169" i="1" l="1"/>
  <c r="A3169" i="1" s="1"/>
  <c r="U3170" i="1" l="1"/>
  <c r="A3170" i="1" s="1"/>
  <c r="U3171" i="1" l="1"/>
  <c r="A3171" i="1" s="1"/>
  <c r="U3172" i="1" l="1"/>
  <c r="A3172" i="1" s="1"/>
  <c r="U3173" i="1" l="1"/>
  <c r="A3173" i="1" s="1"/>
  <c r="U3174" i="1" l="1"/>
  <c r="A3174" i="1" s="1"/>
  <c r="U3175" i="1" l="1"/>
  <c r="A3175" i="1" s="1"/>
  <c r="U3176" i="1" l="1"/>
  <c r="A3176" i="1" s="1"/>
  <c r="U3177" i="1" l="1"/>
  <c r="A3177" i="1" s="1"/>
  <c r="U3178" i="1" l="1"/>
  <c r="A3178" i="1" s="1"/>
  <c r="U3179" i="1" l="1"/>
  <c r="A3179" i="1" s="1"/>
  <c r="U3180" i="1" l="1"/>
  <c r="A3180" i="1" s="1"/>
  <c r="U3181" i="1" l="1"/>
  <c r="A3181" i="1" s="1"/>
  <c r="U3182" i="1" l="1"/>
  <c r="A3182" i="1" s="1"/>
  <c r="U3183" i="1" l="1"/>
  <c r="A3183" i="1" s="1"/>
  <c r="U3184" i="1" l="1"/>
  <c r="A3184" i="1" s="1"/>
  <c r="U3185" i="1" l="1"/>
  <c r="A3185" i="1" s="1"/>
  <c r="U3186" i="1" l="1"/>
  <c r="A3186" i="1" s="1"/>
  <c r="U3187" i="1" l="1"/>
  <c r="A3187" i="1" s="1"/>
  <c r="U3188" i="1" l="1"/>
  <c r="A3188" i="1" s="1"/>
  <c r="U3189" i="1" l="1"/>
  <c r="A3189" i="1" s="1"/>
  <c r="U3190" i="1" l="1"/>
  <c r="A3190" i="1" s="1"/>
  <c r="U3191" i="1" l="1"/>
  <c r="A3191" i="1" s="1"/>
  <c r="U3192" i="1" l="1"/>
  <c r="A3192" i="1" s="1"/>
  <c r="U3193" i="1" l="1"/>
  <c r="A3193" i="1" s="1"/>
  <c r="U3194" i="1" l="1"/>
  <c r="A3194" i="1" s="1"/>
  <c r="U3195" i="1" l="1"/>
  <c r="A3195" i="1" s="1"/>
  <c r="U3196" i="1" l="1"/>
  <c r="A3196" i="1" s="1"/>
  <c r="U3197" i="1" l="1"/>
  <c r="A3197" i="1" s="1"/>
  <c r="U3198" i="1" l="1"/>
  <c r="A3198" i="1" s="1"/>
  <c r="U3199" i="1" l="1"/>
  <c r="A3199" i="1" s="1"/>
  <c r="U3200" i="1" l="1"/>
  <c r="A3200" i="1" s="1"/>
  <c r="U3201" i="1" l="1"/>
  <c r="A3201" i="1" s="1"/>
  <c r="U3202" i="1" l="1"/>
  <c r="A3202" i="1" s="1"/>
  <c r="U3203" i="1" l="1"/>
  <c r="A3203" i="1" s="1"/>
  <c r="U3204" i="1" l="1"/>
  <c r="A3204" i="1" s="1"/>
  <c r="U3205" i="1" l="1"/>
  <c r="A3205" i="1" s="1"/>
  <c r="U3206" i="1" l="1"/>
  <c r="A3206" i="1" s="1"/>
  <c r="U3207" i="1" l="1"/>
  <c r="A3207" i="1" s="1"/>
  <c r="U3208" i="1" l="1"/>
  <c r="A3208" i="1" s="1"/>
  <c r="U3209" i="1" l="1"/>
  <c r="A3209" i="1" s="1"/>
  <c r="U3210" i="1" l="1"/>
  <c r="A3210" i="1" s="1"/>
  <c r="U3211" i="1" l="1"/>
  <c r="A3211" i="1" s="1"/>
  <c r="U3212" i="1" l="1"/>
  <c r="A3212" i="1" s="1"/>
  <c r="U3213" i="1" l="1"/>
  <c r="A3213" i="1" s="1"/>
  <c r="U3214" i="1" l="1"/>
  <c r="A3214" i="1" s="1"/>
  <c r="U3215" i="1" l="1"/>
  <c r="A3215" i="1" s="1"/>
  <c r="U3216" i="1" l="1"/>
  <c r="A3216" i="1" s="1"/>
  <c r="U3217" i="1" l="1"/>
  <c r="A3217" i="1" s="1"/>
  <c r="U3218" i="1" l="1"/>
  <c r="A3218" i="1" s="1"/>
  <c r="U3219" i="1" l="1"/>
  <c r="A3219" i="1" s="1"/>
  <c r="U3220" i="1" l="1"/>
  <c r="A3220" i="1" s="1"/>
  <c r="U3221" i="1" l="1"/>
  <c r="A3221" i="1" s="1"/>
  <c r="U3222" i="1" l="1"/>
  <c r="A3222" i="1" s="1"/>
  <c r="U3223" i="1" l="1"/>
  <c r="A3223" i="1" s="1"/>
  <c r="U3224" i="1" l="1"/>
  <c r="A3224" i="1" s="1"/>
  <c r="U3225" i="1" l="1"/>
  <c r="A3225" i="1" s="1"/>
  <c r="U3226" i="1" l="1"/>
  <c r="A3226" i="1" s="1"/>
  <c r="U3227" i="1" l="1"/>
  <c r="A3227" i="1" s="1"/>
  <c r="U3228" i="1" l="1"/>
  <c r="A3228" i="1" s="1"/>
  <c r="U3229" i="1" l="1"/>
  <c r="A3229" i="1" s="1"/>
  <c r="U3230" i="1" l="1"/>
  <c r="A3230" i="1" s="1"/>
  <c r="U3231" i="1" l="1"/>
  <c r="A3231" i="1" s="1"/>
  <c r="U3232" i="1" l="1"/>
  <c r="A3232" i="1" s="1"/>
  <c r="U3233" i="1" l="1"/>
  <c r="A3233" i="1" s="1"/>
  <c r="U3234" i="1" l="1"/>
  <c r="A3234" i="1" s="1"/>
  <c r="U3235" i="1" l="1"/>
  <c r="A3235" i="1" s="1"/>
  <c r="U3236" i="1" l="1"/>
  <c r="A3236" i="1" s="1"/>
  <c r="U3237" i="1" l="1"/>
  <c r="A3237" i="1" s="1"/>
  <c r="U3238" i="1" l="1"/>
  <c r="A3238" i="1" s="1"/>
  <c r="U3239" i="1" l="1"/>
  <c r="A3239" i="1" s="1"/>
  <c r="U3240" i="1" l="1"/>
  <c r="A3240" i="1" s="1"/>
  <c r="U3241" i="1" l="1"/>
  <c r="A3241" i="1" s="1"/>
  <c r="U3242" i="1" l="1"/>
  <c r="A3242" i="1" s="1"/>
  <c r="U3243" i="1" l="1"/>
  <c r="A3243" i="1" s="1"/>
  <c r="U3244" i="1" l="1"/>
  <c r="A3244" i="1" s="1"/>
  <c r="U3245" i="1" l="1"/>
  <c r="A3245" i="1" s="1"/>
  <c r="U3246" i="1" l="1"/>
  <c r="A3246" i="1" s="1"/>
  <c r="U3247" i="1" l="1"/>
  <c r="A3247" i="1" s="1"/>
  <c r="U3248" i="1" l="1"/>
  <c r="A3248" i="1" s="1"/>
  <c r="U3249" i="1" l="1"/>
  <c r="A3249" i="1" s="1"/>
  <c r="U3250" i="1" l="1"/>
  <c r="A3250" i="1" s="1"/>
  <c r="U3251" i="1" l="1"/>
  <c r="A3251" i="1" s="1"/>
  <c r="U3252" i="1" l="1"/>
  <c r="A3252" i="1" s="1"/>
  <c r="U3253" i="1" l="1"/>
  <c r="A3253" i="1" s="1"/>
  <c r="U3254" i="1" l="1"/>
  <c r="A3254" i="1" s="1"/>
  <c r="U3255" i="1" l="1"/>
  <c r="A3255" i="1" s="1"/>
  <c r="U3256" i="1" l="1"/>
  <c r="A3256" i="1" s="1"/>
  <c r="U3257" i="1" l="1"/>
  <c r="A3257" i="1" s="1"/>
  <c r="U3258" i="1" l="1"/>
  <c r="A3258" i="1" s="1"/>
  <c r="U3259" i="1" l="1"/>
  <c r="A3259" i="1" s="1"/>
  <c r="U3260" i="1" l="1"/>
  <c r="A3260" i="1" s="1"/>
  <c r="U3261" i="1" l="1"/>
  <c r="A3261" i="1" s="1"/>
  <c r="U3262" i="1" l="1"/>
  <c r="A3262" i="1" s="1"/>
  <c r="U3263" i="1" l="1"/>
  <c r="A3263" i="1" s="1"/>
  <c r="U3264" i="1" l="1"/>
  <c r="A3264" i="1" s="1"/>
  <c r="U3265" i="1" l="1"/>
  <c r="A3265" i="1" s="1"/>
  <c r="U3266" i="1" l="1"/>
  <c r="A3266" i="1" s="1"/>
  <c r="U3267" i="1" l="1"/>
  <c r="A3267" i="1" s="1"/>
  <c r="U3268" i="1" l="1"/>
  <c r="A3268" i="1" s="1"/>
  <c r="U3269" i="1" l="1"/>
  <c r="A3269" i="1" s="1"/>
  <c r="U3270" i="1" l="1"/>
  <c r="A3270" i="1" s="1"/>
  <c r="U3271" i="1" l="1"/>
  <c r="A3271" i="1" s="1"/>
  <c r="U3272" i="1" l="1"/>
  <c r="A3272" i="1" s="1"/>
  <c r="U3273" i="1" l="1"/>
  <c r="A3273" i="1" s="1"/>
  <c r="U3274" i="1" l="1"/>
  <c r="A3274" i="1" s="1"/>
  <c r="U3275" i="1" l="1"/>
  <c r="A3275" i="1" s="1"/>
  <c r="U3276" i="1" l="1"/>
  <c r="A3276" i="1" s="1"/>
  <c r="U3277" i="1" l="1"/>
  <c r="A3277" i="1" s="1"/>
  <c r="U3278" i="1" l="1"/>
  <c r="A3278" i="1" s="1"/>
  <c r="U3279" i="1" l="1"/>
  <c r="A3279" i="1" s="1"/>
  <c r="U3280" i="1" l="1"/>
  <c r="A3280" i="1" s="1"/>
  <c r="U3281" i="1" l="1"/>
  <c r="A3281" i="1" s="1"/>
  <c r="U3282" i="1" l="1"/>
  <c r="A3282" i="1" s="1"/>
  <c r="U3283" i="1" l="1"/>
  <c r="A3283" i="1" s="1"/>
  <c r="U3284" i="1" l="1"/>
  <c r="A3284" i="1" s="1"/>
  <c r="U3285" i="1" l="1"/>
  <c r="A3285" i="1" s="1"/>
  <c r="U3286" i="1" l="1"/>
  <c r="A3286" i="1" s="1"/>
  <c r="U3287" i="1" l="1"/>
  <c r="A3287" i="1" s="1"/>
  <c r="U3288" i="1" l="1"/>
  <c r="A3288" i="1" s="1"/>
  <c r="U3289" i="1" l="1"/>
  <c r="A3289" i="1" s="1"/>
  <c r="U3290" i="1" l="1"/>
  <c r="A3290" i="1" s="1"/>
  <c r="U3291" i="1" l="1"/>
  <c r="A3291" i="1" s="1"/>
  <c r="U3292" i="1" l="1"/>
  <c r="A3292" i="1" s="1"/>
  <c r="U3293" i="1" l="1"/>
  <c r="A3293" i="1" s="1"/>
  <c r="U3294" i="1" l="1"/>
  <c r="A3294" i="1" s="1"/>
  <c r="U3295" i="1" l="1"/>
  <c r="A3295" i="1" s="1"/>
  <c r="U3296" i="1" l="1"/>
  <c r="A3296" i="1" s="1"/>
  <c r="U3297" i="1" l="1"/>
  <c r="A3297" i="1" s="1"/>
  <c r="U3298" i="1" l="1"/>
  <c r="A3298" i="1" s="1"/>
  <c r="U3299" i="1" l="1"/>
  <c r="A3299" i="1" s="1"/>
  <c r="U3300" i="1" l="1"/>
  <c r="A3300" i="1" s="1"/>
  <c r="U3301" i="1" l="1"/>
  <c r="A3301" i="1" s="1"/>
  <c r="U3302" i="1" l="1"/>
  <c r="A3302" i="1" s="1"/>
  <c r="U3303" i="1" l="1"/>
  <c r="A3303" i="1" s="1"/>
  <c r="U3304" i="1" l="1"/>
  <c r="A3304" i="1" s="1"/>
  <c r="U3305" i="1" l="1"/>
  <c r="A3305" i="1" s="1"/>
  <c r="U3306" i="1" l="1"/>
  <c r="A3306" i="1" s="1"/>
  <c r="U3307" i="1" l="1"/>
  <c r="A3307" i="1" s="1"/>
  <c r="U3308" i="1" l="1"/>
  <c r="A3308" i="1" s="1"/>
  <c r="U3309" i="1" l="1"/>
  <c r="A3309" i="1" s="1"/>
  <c r="U3310" i="1" l="1"/>
  <c r="A3310" i="1" s="1"/>
  <c r="U3311" i="1" l="1"/>
  <c r="A3311" i="1" s="1"/>
  <c r="U3312" i="1" l="1"/>
  <c r="A3312" i="1" s="1"/>
  <c r="U3313" i="1" l="1"/>
  <c r="A3313" i="1" s="1"/>
  <c r="U3314" i="1" l="1"/>
  <c r="A3314" i="1" s="1"/>
  <c r="U3315" i="1" l="1"/>
  <c r="A3315" i="1" s="1"/>
  <c r="U3316" i="1" l="1"/>
  <c r="A3316" i="1" s="1"/>
  <c r="U3317" i="1" l="1"/>
  <c r="A3317" i="1" s="1"/>
  <c r="U3318" i="1" l="1"/>
  <c r="A3318" i="1" s="1"/>
  <c r="U3319" i="1" l="1"/>
  <c r="A3319" i="1" s="1"/>
  <c r="U3320" i="1" l="1"/>
  <c r="A3320" i="1" s="1"/>
  <c r="U3321" i="1" l="1"/>
  <c r="A3321" i="1" s="1"/>
  <c r="U3322" i="1" l="1"/>
  <c r="A3322" i="1" s="1"/>
  <c r="U3323" i="1" l="1"/>
  <c r="A3323" i="1" s="1"/>
  <c r="U3324" i="1" l="1"/>
  <c r="A3324" i="1" s="1"/>
  <c r="U3325" i="1" l="1"/>
  <c r="A3325" i="1" s="1"/>
  <c r="U3326" i="1" l="1"/>
  <c r="A3326" i="1" s="1"/>
  <c r="U3327" i="1" l="1"/>
  <c r="A3327" i="1" s="1"/>
  <c r="U3328" i="1" l="1"/>
  <c r="A3328" i="1" s="1"/>
  <c r="U3329" i="1" l="1"/>
  <c r="A3329" i="1" s="1"/>
  <c r="U3330" i="1" l="1"/>
  <c r="A3330" i="1" s="1"/>
  <c r="U3331" i="1" l="1"/>
  <c r="A3331" i="1" s="1"/>
  <c r="U3332" i="1" l="1"/>
  <c r="A3332" i="1" s="1"/>
  <c r="U3333" i="1" l="1"/>
  <c r="A3333" i="1" s="1"/>
  <c r="U3334" i="1" l="1"/>
  <c r="A3334" i="1" s="1"/>
  <c r="U3335" i="1" l="1"/>
  <c r="A3335" i="1" s="1"/>
  <c r="U3336" i="1" l="1"/>
  <c r="A3336" i="1" s="1"/>
  <c r="U3337" i="1" l="1"/>
  <c r="A3337" i="1" s="1"/>
  <c r="U3338" i="1" l="1"/>
  <c r="A3338" i="1" s="1"/>
  <c r="U3339" i="1" l="1"/>
  <c r="A3339" i="1" s="1"/>
  <c r="U3340" i="1" l="1"/>
  <c r="A3340" i="1" s="1"/>
  <c r="U3341" i="1" l="1"/>
  <c r="A3341" i="1" s="1"/>
  <c r="U3342" i="1" l="1"/>
  <c r="A3342" i="1" s="1"/>
  <c r="U3343" i="1" l="1"/>
  <c r="A3343" i="1" s="1"/>
  <c r="U3344" i="1" l="1"/>
  <c r="A3344" i="1" s="1"/>
  <c r="U3345" i="1" l="1"/>
  <c r="A3345" i="1" s="1"/>
  <c r="U3346" i="1" l="1"/>
  <c r="A3346" i="1" s="1"/>
  <c r="U3347" i="1" l="1"/>
  <c r="A3347" i="1" s="1"/>
  <c r="U3348" i="1" l="1"/>
  <c r="A3348" i="1" s="1"/>
  <c r="U3349" i="1" l="1"/>
  <c r="A3349" i="1" s="1"/>
  <c r="U3350" i="1" l="1"/>
  <c r="A3350" i="1" s="1"/>
  <c r="U3351" i="1" l="1"/>
  <c r="A3351" i="1" s="1"/>
  <c r="U3352" i="1" l="1"/>
  <c r="A3352" i="1" s="1"/>
  <c r="U3353" i="1" l="1"/>
  <c r="A3353" i="1" s="1"/>
  <c r="U3354" i="1" l="1"/>
  <c r="A3354" i="1" s="1"/>
  <c r="U3355" i="1" l="1"/>
  <c r="A3355" i="1" s="1"/>
  <c r="U3356" i="1" l="1"/>
  <c r="A3356" i="1" s="1"/>
  <c r="U3357" i="1" l="1"/>
  <c r="A3357" i="1" s="1"/>
  <c r="U3358" i="1" l="1"/>
  <c r="A3358" i="1" s="1"/>
  <c r="U3359" i="1" l="1"/>
  <c r="A3359" i="1" s="1"/>
  <c r="U3360" i="1" l="1"/>
  <c r="A3360" i="1" s="1"/>
  <c r="U3361" i="1" l="1"/>
  <c r="A3361" i="1" s="1"/>
  <c r="U3362" i="1" l="1"/>
  <c r="A3362" i="1" s="1"/>
  <c r="U3363" i="1" l="1"/>
  <c r="A3363" i="1" s="1"/>
  <c r="U3364" i="1" l="1"/>
  <c r="A3364" i="1" s="1"/>
  <c r="U3365" i="1" l="1"/>
  <c r="A3365" i="1" s="1"/>
  <c r="U3366" i="1" l="1"/>
  <c r="A3366" i="1" s="1"/>
  <c r="U3367" i="1" l="1"/>
  <c r="A3367" i="1" s="1"/>
  <c r="U3368" i="1" l="1"/>
  <c r="A3368" i="1" s="1"/>
  <c r="U3369" i="1" l="1"/>
  <c r="A3369" i="1" s="1"/>
  <c r="U3370" i="1" l="1"/>
  <c r="A3370" i="1" s="1"/>
  <c r="U3371" i="1" l="1"/>
  <c r="A3371" i="1" s="1"/>
  <c r="U3372" i="1" l="1"/>
  <c r="A3372" i="1" s="1"/>
  <c r="U3373" i="1" l="1"/>
  <c r="A3373" i="1" s="1"/>
  <c r="U3374" i="1" l="1"/>
  <c r="A3374" i="1" s="1"/>
  <c r="U3375" i="1" l="1"/>
  <c r="A3375" i="1" s="1"/>
  <c r="U3376" i="1" l="1"/>
  <c r="A3376" i="1" s="1"/>
  <c r="U3377" i="1" l="1"/>
  <c r="A3377" i="1" s="1"/>
  <c r="U3378" i="1" l="1"/>
  <c r="A3378" i="1" s="1"/>
  <c r="U3379" i="1" l="1"/>
  <c r="A3379" i="1" s="1"/>
  <c r="U3380" i="1" l="1"/>
  <c r="A3380" i="1" s="1"/>
  <c r="U3381" i="1" l="1"/>
  <c r="A3381" i="1" s="1"/>
  <c r="U3382" i="1" l="1"/>
  <c r="A3382" i="1" s="1"/>
  <c r="U3383" i="1" l="1"/>
  <c r="A3383" i="1" s="1"/>
  <c r="U3384" i="1" l="1"/>
  <c r="A3384" i="1" s="1"/>
  <c r="U3385" i="1" l="1"/>
  <c r="A3385" i="1" s="1"/>
  <c r="U3386" i="1" l="1"/>
  <c r="A3386" i="1" s="1"/>
  <c r="U3387" i="1" l="1"/>
  <c r="A3387" i="1" s="1"/>
  <c r="U3388" i="1" l="1"/>
  <c r="A3388" i="1" s="1"/>
  <c r="U3389" i="1" l="1"/>
  <c r="A3389" i="1" s="1"/>
  <c r="U3390" i="1" l="1"/>
  <c r="A3390" i="1" s="1"/>
  <c r="U3391" i="1" l="1"/>
  <c r="A3391" i="1" s="1"/>
  <c r="U3392" i="1" l="1"/>
  <c r="A3392" i="1" s="1"/>
  <c r="U3393" i="1" l="1"/>
  <c r="A3393" i="1" s="1"/>
  <c r="U3394" i="1" l="1"/>
  <c r="A3394" i="1" s="1"/>
  <c r="U3395" i="1" l="1"/>
  <c r="A3395" i="1" s="1"/>
  <c r="U3396" i="1" l="1"/>
  <c r="A3396" i="1" s="1"/>
  <c r="U3397" i="1" l="1"/>
  <c r="A3397" i="1" s="1"/>
  <c r="U3398" i="1" l="1"/>
  <c r="A3398" i="1" s="1"/>
  <c r="U3399" i="1" l="1"/>
  <c r="A3399" i="1" s="1"/>
  <c r="U3400" i="1" l="1"/>
  <c r="A3400" i="1" s="1"/>
  <c r="U3401" i="1" l="1"/>
  <c r="A3401" i="1" s="1"/>
  <c r="U3402" i="1" l="1"/>
  <c r="A3402" i="1" s="1"/>
  <c r="U3403" i="1" l="1"/>
  <c r="A3403" i="1" s="1"/>
  <c r="U3404" i="1" l="1"/>
  <c r="A3404" i="1" s="1"/>
  <c r="U3405" i="1" l="1"/>
  <c r="A3405" i="1" s="1"/>
  <c r="U3406" i="1" l="1"/>
  <c r="A3406" i="1" s="1"/>
  <c r="U3407" i="1" l="1"/>
  <c r="A3407" i="1" s="1"/>
  <c r="U3408" i="1" l="1"/>
  <c r="A3408" i="1" s="1"/>
  <c r="U3409" i="1" l="1"/>
  <c r="A3409" i="1" s="1"/>
  <c r="U3410" i="1" l="1"/>
  <c r="A3410" i="1" s="1"/>
  <c r="U3411" i="1" l="1"/>
  <c r="A3411" i="1" s="1"/>
  <c r="U3412" i="1" l="1"/>
  <c r="A3412" i="1" s="1"/>
  <c r="U3413" i="1" l="1"/>
  <c r="A3413" i="1" s="1"/>
  <c r="U3414" i="1" l="1"/>
  <c r="A3414" i="1" s="1"/>
  <c r="U3415" i="1" l="1"/>
  <c r="A3415" i="1" s="1"/>
  <c r="U3416" i="1" l="1"/>
  <c r="A3416" i="1" s="1"/>
  <c r="U3417" i="1" l="1"/>
  <c r="A3417" i="1" s="1"/>
  <c r="U3418" i="1" l="1"/>
  <c r="A3418" i="1" s="1"/>
  <c r="U3419" i="1" l="1"/>
  <c r="A3419" i="1" s="1"/>
  <c r="U3420" i="1" l="1"/>
  <c r="A3420" i="1" s="1"/>
  <c r="U3421" i="1" l="1"/>
  <c r="A3421" i="1" s="1"/>
  <c r="U3422" i="1" l="1"/>
  <c r="A3422" i="1" s="1"/>
  <c r="U3423" i="1" l="1"/>
  <c r="A3423" i="1" s="1"/>
  <c r="U3424" i="1" l="1"/>
  <c r="A3424" i="1" s="1"/>
  <c r="U3425" i="1" l="1"/>
  <c r="A3425" i="1" s="1"/>
  <c r="U3426" i="1" l="1"/>
  <c r="A3426" i="1" s="1"/>
  <c r="U3427" i="1" l="1"/>
  <c r="A3427" i="1" s="1"/>
  <c r="U3428" i="1" l="1"/>
  <c r="A3428" i="1" s="1"/>
  <c r="U3429" i="1" l="1"/>
  <c r="A3429" i="1" s="1"/>
  <c r="U3430" i="1" l="1"/>
  <c r="A3430" i="1" s="1"/>
  <c r="U3431" i="1" l="1"/>
  <c r="A3431" i="1" s="1"/>
  <c r="U3432" i="1" l="1"/>
  <c r="A3432" i="1" s="1"/>
  <c r="U3433" i="1" l="1"/>
  <c r="A3433" i="1" s="1"/>
  <c r="U3434" i="1" l="1"/>
  <c r="A3434" i="1" s="1"/>
  <c r="U3435" i="1" l="1"/>
  <c r="A3435" i="1" s="1"/>
  <c r="U3436" i="1" l="1"/>
  <c r="A3436" i="1" s="1"/>
  <c r="U3437" i="1" l="1"/>
  <c r="A3437" i="1" s="1"/>
  <c r="U3438" i="1" l="1"/>
  <c r="A3438" i="1" s="1"/>
  <c r="U3439" i="1" l="1"/>
  <c r="A3439" i="1" s="1"/>
  <c r="U3440" i="1" l="1"/>
  <c r="A3440" i="1" s="1"/>
  <c r="U3441" i="1" l="1"/>
  <c r="A3441" i="1" s="1"/>
  <c r="U3442" i="1" l="1"/>
  <c r="A3442" i="1" s="1"/>
  <c r="U3443" i="1" l="1"/>
  <c r="A3443" i="1" s="1"/>
  <c r="U3444" i="1" l="1"/>
  <c r="A3444" i="1" s="1"/>
  <c r="U3445" i="1" l="1"/>
  <c r="A3445" i="1" s="1"/>
  <c r="U3446" i="1" l="1"/>
  <c r="A3446" i="1" s="1"/>
  <c r="U3447" i="1" l="1"/>
  <c r="A3447" i="1" s="1"/>
  <c r="U3448" i="1" l="1"/>
  <c r="A3448" i="1" s="1"/>
  <c r="U3449" i="1" l="1"/>
  <c r="A3449" i="1" s="1"/>
  <c r="U3450" i="1" l="1"/>
  <c r="A3450" i="1" s="1"/>
  <c r="U3451" i="1" l="1"/>
  <c r="A3451" i="1" s="1"/>
  <c r="U3452" i="1" l="1"/>
  <c r="A3452" i="1" s="1"/>
  <c r="U3453" i="1" l="1"/>
  <c r="A3453" i="1" s="1"/>
  <c r="U3454" i="1" l="1"/>
  <c r="A3454" i="1" s="1"/>
  <c r="U3455" i="1" l="1"/>
  <c r="A3455" i="1" s="1"/>
  <c r="U3456" i="1" l="1"/>
  <c r="A3456" i="1" s="1"/>
  <c r="U3457" i="1" l="1"/>
  <c r="A3457" i="1" s="1"/>
  <c r="U3458" i="1" l="1"/>
  <c r="A3458" i="1" s="1"/>
  <c r="U3459" i="1" l="1"/>
  <c r="A3459" i="1" s="1"/>
  <c r="U3460" i="1" l="1"/>
  <c r="A3460" i="1" s="1"/>
  <c r="U3461" i="1" l="1"/>
  <c r="A3461" i="1" s="1"/>
  <c r="U3462" i="1" l="1"/>
  <c r="A3462" i="1" s="1"/>
  <c r="U3463" i="1" l="1"/>
  <c r="A3463" i="1" s="1"/>
  <c r="U3464" i="1" l="1"/>
  <c r="A3464" i="1" s="1"/>
  <c r="U3465" i="1" l="1"/>
  <c r="A3465" i="1" s="1"/>
  <c r="U3466" i="1" l="1"/>
  <c r="A3466" i="1" s="1"/>
  <c r="U3467" i="1" l="1"/>
  <c r="A3467" i="1" s="1"/>
  <c r="U3468" i="1" l="1"/>
  <c r="A3468" i="1" s="1"/>
  <c r="U3469" i="1" l="1"/>
  <c r="A3469" i="1" s="1"/>
  <c r="U3470" i="1" l="1"/>
  <c r="A3470" i="1" s="1"/>
  <c r="U3471" i="1" l="1"/>
  <c r="A3471" i="1" s="1"/>
  <c r="U3472" i="1" l="1"/>
  <c r="A3472" i="1" s="1"/>
  <c r="U3473" i="1" l="1"/>
  <c r="A3473" i="1" s="1"/>
  <c r="U3474" i="1" l="1"/>
  <c r="A3474" i="1" s="1"/>
  <c r="U3475" i="1" l="1"/>
  <c r="A3475" i="1" s="1"/>
  <c r="U3476" i="1" l="1"/>
  <c r="A3476" i="1" s="1"/>
  <c r="U3477" i="1" l="1"/>
  <c r="A3477" i="1" s="1"/>
  <c r="U3478" i="1" l="1"/>
  <c r="A3478" i="1" s="1"/>
  <c r="U3479" i="1" l="1"/>
  <c r="A3479" i="1" s="1"/>
  <c r="U3480" i="1" l="1"/>
  <c r="A3480" i="1" s="1"/>
  <c r="U3481" i="1" l="1"/>
  <c r="A3481" i="1" s="1"/>
  <c r="U3482" i="1" l="1"/>
  <c r="A3482" i="1" s="1"/>
  <c r="U3483" i="1" l="1"/>
  <c r="A3483" i="1" s="1"/>
  <c r="U3484" i="1" l="1"/>
  <c r="A3484" i="1" s="1"/>
  <c r="U3485" i="1" l="1"/>
  <c r="A3485" i="1" s="1"/>
  <c r="U3486" i="1" l="1"/>
  <c r="A3486" i="1" s="1"/>
  <c r="U3487" i="1" l="1"/>
  <c r="A3487" i="1" s="1"/>
  <c r="U3488" i="1" l="1"/>
  <c r="A3488" i="1" s="1"/>
  <c r="U3489" i="1" l="1"/>
  <c r="A3489" i="1" s="1"/>
  <c r="U3490" i="1" l="1"/>
  <c r="A3490" i="1" s="1"/>
  <c r="U3491" i="1" l="1"/>
  <c r="A3491" i="1" s="1"/>
  <c r="U3492" i="1" l="1"/>
  <c r="A3492" i="1" s="1"/>
  <c r="U3493" i="1" l="1"/>
  <c r="A3493" i="1" s="1"/>
  <c r="U3494" i="1" l="1"/>
  <c r="A3494" i="1" s="1"/>
  <c r="U3495" i="1" l="1"/>
  <c r="A3495" i="1" s="1"/>
  <c r="U3496" i="1" l="1"/>
  <c r="A3496" i="1" s="1"/>
  <c r="U3497" i="1" l="1"/>
  <c r="A3497" i="1" s="1"/>
  <c r="U3498" i="1" l="1"/>
  <c r="A3498" i="1" s="1"/>
  <c r="U3499" i="1" l="1"/>
  <c r="A3499" i="1" s="1"/>
  <c r="U3500" i="1" l="1"/>
  <c r="A3500" i="1" s="1"/>
  <c r="U3501" i="1" l="1"/>
  <c r="A3501" i="1" s="1"/>
  <c r="U3502" i="1" l="1"/>
  <c r="A3502" i="1" s="1"/>
  <c r="U3503" i="1" l="1"/>
  <c r="A3503" i="1" s="1"/>
  <c r="U3504" i="1" l="1"/>
  <c r="A3504" i="1" s="1"/>
  <c r="U3505" i="1" l="1"/>
  <c r="A3505" i="1" s="1"/>
  <c r="U3506" i="1" l="1"/>
  <c r="A3506" i="1" s="1"/>
  <c r="U3507" i="1" l="1"/>
  <c r="A3507" i="1" s="1"/>
  <c r="U3508" i="1" l="1"/>
  <c r="A3508" i="1" s="1"/>
  <c r="U3509" i="1" l="1"/>
  <c r="A3509" i="1" s="1"/>
  <c r="U3510" i="1" l="1"/>
  <c r="A3510" i="1" s="1"/>
  <c r="U3511" i="1" l="1"/>
  <c r="A3511" i="1" s="1"/>
  <c r="U3512" i="1" l="1"/>
  <c r="A3512" i="1" s="1"/>
  <c r="U3513" i="1" l="1"/>
  <c r="A3513" i="1" s="1"/>
  <c r="U3514" i="1" l="1"/>
  <c r="A3514" i="1" s="1"/>
  <c r="U3515" i="1" l="1"/>
  <c r="A3515" i="1" s="1"/>
  <c r="U3516" i="1" l="1"/>
  <c r="A3516" i="1" s="1"/>
  <c r="U3517" i="1" l="1"/>
  <c r="A3517" i="1" s="1"/>
  <c r="U3518" i="1" l="1"/>
  <c r="A3518" i="1" s="1"/>
  <c r="U3519" i="1" l="1"/>
  <c r="A3519" i="1" s="1"/>
  <c r="U3520" i="1" l="1"/>
  <c r="A3520" i="1" s="1"/>
  <c r="U3521" i="1" l="1"/>
  <c r="A3521" i="1" s="1"/>
  <c r="U3522" i="1" l="1"/>
  <c r="A3522" i="1" s="1"/>
  <c r="U3523" i="1" l="1"/>
  <c r="A3523" i="1" s="1"/>
  <c r="U3524" i="1" l="1"/>
  <c r="A3524" i="1" s="1"/>
  <c r="U3525" i="1" l="1"/>
  <c r="A3525" i="1" s="1"/>
  <c r="U3526" i="1" l="1"/>
  <c r="A3526" i="1" s="1"/>
  <c r="U3527" i="1" l="1"/>
  <c r="A3527" i="1" s="1"/>
  <c r="U3528" i="1" l="1"/>
  <c r="A3528" i="1" s="1"/>
  <c r="U3529" i="1" l="1"/>
  <c r="A3529" i="1" s="1"/>
  <c r="U3530" i="1" l="1"/>
  <c r="A3530" i="1" s="1"/>
  <c r="U3531" i="1" l="1"/>
  <c r="A3531" i="1" s="1"/>
  <c r="U3532" i="1" l="1"/>
  <c r="A3532" i="1" s="1"/>
  <c r="U3533" i="1" l="1"/>
  <c r="A3533" i="1" s="1"/>
  <c r="U3534" i="1" l="1"/>
  <c r="A3534" i="1" s="1"/>
  <c r="U3535" i="1" l="1"/>
  <c r="A3535" i="1" s="1"/>
  <c r="U3536" i="1" l="1"/>
  <c r="A3536" i="1" s="1"/>
  <c r="U3537" i="1" l="1"/>
  <c r="A3537" i="1" s="1"/>
  <c r="U3538" i="1" l="1"/>
  <c r="A3538" i="1" s="1"/>
  <c r="U3539" i="1" l="1"/>
  <c r="A3539" i="1" s="1"/>
  <c r="U3540" i="1" l="1"/>
  <c r="A3540" i="1" s="1"/>
  <c r="U3541" i="1" l="1"/>
  <c r="A3541" i="1" s="1"/>
  <c r="U3542" i="1" l="1"/>
  <c r="A3542" i="1" s="1"/>
  <c r="U3543" i="1" l="1"/>
  <c r="A3543" i="1" s="1"/>
  <c r="U3544" i="1" l="1"/>
  <c r="A3544" i="1" s="1"/>
  <c r="U3545" i="1" l="1"/>
  <c r="A3545" i="1" s="1"/>
  <c r="U3546" i="1" l="1"/>
  <c r="A3546" i="1" s="1"/>
  <c r="U3547" i="1" l="1"/>
  <c r="A3547" i="1" s="1"/>
  <c r="U3548" i="1" l="1"/>
  <c r="A3548" i="1" s="1"/>
  <c r="U3549" i="1" l="1"/>
  <c r="A3549" i="1" s="1"/>
  <c r="U3550" i="1" l="1"/>
  <c r="A3550" i="1" s="1"/>
  <c r="U3551" i="1" l="1"/>
  <c r="A3551" i="1" s="1"/>
  <c r="U3552" i="1" l="1"/>
  <c r="A3552" i="1" s="1"/>
  <c r="U3553" i="1" l="1"/>
  <c r="A3553" i="1" s="1"/>
  <c r="U3554" i="1" l="1"/>
  <c r="A3554" i="1" s="1"/>
  <c r="U3555" i="1" l="1"/>
  <c r="A3555" i="1" s="1"/>
  <c r="U3556" i="1" l="1"/>
  <c r="A3556" i="1" s="1"/>
  <c r="U3557" i="1" l="1"/>
  <c r="A3557" i="1" s="1"/>
  <c r="U3558" i="1" l="1"/>
  <c r="A3558" i="1" s="1"/>
  <c r="U3559" i="1" l="1"/>
  <c r="A3559" i="1" s="1"/>
  <c r="U3560" i="1" l="1"/>
  <c r="A3560" i="1" s="1"/>
  <c r="U3561" i="1" l="1"/>
  <c r="A3561" i="1" s="1"/>
  <c r="U3562" i="1" l="1"/>
  <c r="A3562" i="1" s="1"/>
  <c r="U3563" i="1" l="1"/>
  <c r="A3563" i="1" s="1"/>
  <c r="U3564" i="1" l="1"/>
  <c r="A3564" i="1" s="1"/>
  <c r="U3565" i="1" l="1"/>
  <c r="A3565" i="1" s="1"/>
  <c r="U3566" i="1" l="1"/>
  <c r="A3566" i="1" s="1"/>
  <c r="U3567" i="1" l="1"/>
  <c r="A3567" i="1" s="1"/>
  <c r="U3568" i="1" l="1"/>
  <c r="A3568" i="1" s="1"/>
  <c r="U3569" i="1" l="1"/>
  <c r="A3569" i="1" s="1"/>
  <c r="U3570" i="1" l="1"/>
  <c r="A3570" i="1" s="1"/>
  <c r="U3571" i="1" l="1"/>
  <c r="A3571" i="1" s="1"/>
  <c r="U3572" i="1" l="1"/>
  <c r="A3572" i="1" s="1"/>
  <c r="U3573" i="1" l="1"/>
  <c r="A3573" i="1" s="1"/>
  <c r="U3574" i="1" l="1"/>
  <c r="A3574" i="1" s="1"/>
  <c r="U3575" i="1" l="1"/>
  <c r="A3575" i="1" s="1"/>
  <c r="U3576" i="1" l="1"/>
  <c r="A3576" i="1" s="1"/>
  <c r="U3577" i="1" l="1"/>
  <c r="A3577" i="1" s="1"/>
  <c r="U3578" i="1" l="1"/>
  <c r="A3578" i="1" s="1"/>
  <c r="U3579" i="1" l="1"/>
  <c r="A3579" i="1" s="1"/>
  <c r="U3580" i="1" l="1"/>
  <c r="A3580" i="1" s="1"/>
  <c r="U3581" i="1" l="1"/>
  <c r="A3581" i="1" s="1"/>
  <c r="U3582" i="1" l="1"/>
  <c r="A3582" i="1" s="1"/>
  <c r="U3583" i="1" l="1"/>
  <c r="A3583" i="1" s="1"/>
  <c r="U3584" i="1" l="1"/>
  <c r="A3584" i="1" s="1"/>
  <c r="U3585" i="1" l="1"/>
  <c r="A3585" i="1" s="1"/>
  <c r="U3586" i="1" l="1"/>
  <c r="A3586" i="1" s="1"/>
  <c r="U3587" i="1" l="1"/>
  <c r="A3587" i="1" s="1"/>
  <c r="U3588" i="1" l="1"/>
  <c r="A3588" i="1" s="1"/>
  <c r="U3589" i="1" l="1"/>
  <c r="A3589" i="1" s="1"/>
  <c r="U3590" i="1" l="1"/>
  <c r="A3590" i="1" s="1"/>
  <c r="U3591" i="1" l="1"/>
  <c r="A3591" i="1" s="1"/>
  <c r="U3592" i="1" l="1"/>
  <c r="A3592" i="1" s="1"/>
  <c r="U3593" i="1" l="1"/>
  <c r="A3593" i="1" s="1"/>
  <c r="U3594" i="1" l="1"/>
  <c r="A3594" i="1" s="1"/>
  <c r="U3595" i="1" l="1"/>
  <c r="A3595" i="1" s="1"/>
  <c r="U3596" i="1" l="1"/>
  <c r="A3596" i="1" s="1"/>
  <c r="U3597" i="1" l="1"/>
  <c r="A3597" i="1" s="1"/>
  <c r="U3598" i="1" l="1"/>
  <c r="A3598" i="1" s="1"/>
  <c r="U3599" i="1" l="1"/>
  <c r="A3599" i="1" s="1"/>
  <c r="U3600" i="1" l="1"/>
  <c r="A3600" i="1" s="1"/>
  <c r="U3601" i="1" l="1"/>
  <c r="A3601" i="1" s="1"/>
  <c r="U3602" i="1" l="1"/>
  <c r="A3602" i="1" s="1"/>
  <c r="U3603" i="1" l="1"/>
  <c r="A3603" i="1" s="1"/>
  <c r="U3604" i="1" l="1"/>
  <c r="A3604" i="1" s="1"/>
  <c r="U3605" i="1" l="1"/>
  <c r="A3605" i="1" s="1"/>
  <c r="U3606" i="1" l="1"/>
  <c r="A3606" i="1" s="1"/>
  <c r="U3607" i="1" l="1"/>
  <c r="A3607" i="1" s="1"/>
  <c r="U3608" i="1" l="1"/>
  <c r="A3608" i="1" s="1"/>
  <c r="U3609" i="1" l="1"/>
  <c r="A3609" i="1" s="1"/>
  <c r="U3610" i="1" l="1"/>
  <c r="A3610" i="1" s="1"/>
  <c r="U3611" i="1" l="1"/>
  <c r="A3611" i="1" s="1"/>
  <c r="U3612" i="1" l="1"/>
  <c r="A3612" i="1" s="1"/>
  <c r="U3613" i="1" l="1"/>
  <c r="A3613" i="1" s="1"/>
  <c r="U3614" i="1" l="1"/>
  <c r="A3614" i="1" s="1"/>
  <c r="U3615" i="1" l="1"/>
  <c r="A3615" i="1" s="1"/>
  <c r="U3616" i="1" l="1"/>
  <c r="A3616" i="1" s="1"/>
  <c r="U3617" i="1" l="1"/>
  <c r="A3617" i="1" s="1"/>
  <c r="U3618" i="1" l="1"/>
  <c r="A3618" i="1" s="1"/>
  <c r="U3619" i="1" l="1"/>
  <c r="A3619" i="1" s="1"/>
  <c r="U3620" i="1" l="1"/>
  <c r="A3620" i="1" s="1"/>
  <c r="U3621" i="1" l="1"/>
  <c r="A3621" i="1" s="1"/>
  <c r="U3622" i="1" l="1"/>
  <c r="A3622" i="1" s="1"/>
  <c r="U3623" i="1" l="1"/>
  <c r="A3623" i="1" s="1"/>
  <c r="U3624" i="1" l="1"/>
  <c r="A3624" i="1" s="1"/>
  <c r="U3625" i="1" l="1"/>
  <c r="A3625" i="1" s="1"/>
  <c r="U3626" i="1" l="1"/>
  <c r="A3626" i="1" s="1"/>
  <c r="U3627" i="1" l="1"/>
  <c r="A3627" i="1" s="1"/>
  <c r="U3628" i="1" l="1"/>
  <c r="A3628" i="1" s="1"/>
  <c r="U3629" i="1" l="1"/>
  <c r="A3629" i="1" s="1"/>
  <c r="U3630" i="1" l="1"/>
  <c r="A3630" i="1" s="1"/>
  <c r="U3631" i="1" l="1"/>
  <c r="A3631" i="1" s="1"/>
  <c r="U3632" i="1" l="1"/>
  <c r="A3632" i="1" s="1"/>
  <c r="U3633" i="1" l="1"/>
  <c r="A3633" i="1" s="1"/>
  <c r="U3634" i="1" l="1"/>
  <c r="A3634" i="1" s="1"/>
  <c r="U3635" i="1" l="1"/>
  <c r="A3635" i="1" s="1"/>
  <c r="U3636" i="1" l="1"/>
  <c r="A3636" i="1" s="1"/>
  <c r="U3637" i="1" l="1"/>
  <c r="A3637" i="1" s="1"/>
  <c r="U3638" i="1" l="1"/>
  <c r="A3638" i="1" s="1"/>
  <c r="U3639" i="1" l="1"/>
  <c r="A3639" i="1" s="1"/>
  <c r="U3640" i="1" l="1"/>
  <c r="A3640" i="1" s="1"/>
  <c r="U3641" i="1" l="1"/>
  <c r="A3641" i="1" s="1"/>
  <c r="U3642" i="1" l="1"/>
  <c r="A3642" i="1" s="1"/>
  <c r="U3643" i="1" l="1"/>
  <c r="A3643" i="1" s="1"/>
  <c r="U3644" i="1" l="1"/>
  <c r="A3644" i="1" s="1"/>
  <c r="U3645" i="1" l="1"/>
  <c r="A3645" i="1" s="1"/>
  <c r="U3646" i="1" l="1"/>
  <c r="A3646" i="1" s="1"/>
  <c r="U3647" i="1" l="1"/>
  <c r="A3647" i="1" s="1"/>
  <c r="U3648" i="1" l="1"/>
  <c r="A3648" i="1" s="1"/>
  <c r="U3649" i="1" l="1"/>
  <c r="A3649" i="1" s="1"/>
  <c r="U3650" i="1" l="1"/>
  <c r="A3650" i="1" s="1"/>
  <c r="U3651" i="1" l="1"/>
  <c r="A3651" i="1" s="1"/>
  <c r="U3652" i="1" l="1"/>
  <c r="A3652" i="1" s="1"/>
  <c r="U3653" i="1" l="1"/>
  <c r="A3653" i="1" s="1"/>
  <c r="U3654" i="1" l="1"/>
  <c r="A3654" i="1" s="1"/>
  <c r="U3655" i="1" l="1"/>
  <c r="A3655" i="1" s="1"/>
  <c r="U3656" i="1" l="1"/>
  <c r="A3656" i="1" s="1"/>
  <c r="U3657" i="1" l="1"/>
  <c r="A3657" i="1" s="1"/>
  <c r="U3658" i="1" l="1"/>
  <c r="A3658" i="1" s="1"/>
  <c r="U3659" i="1" l="1"/>
  <c r="A3659" i="1" s="1"/>
  <c r="U3660" i="1" l="1"/>
  <c r="A3660" i="1" s="1"/>
  <c r="U3661" i="1" l="1"/>
  <c r="A3661" i="1" s="1"/>
  <c r="U3662" i="1" l="1"/>
  <c r="A3662" i="1" s="1"/>
  <c r="U3663" i="1" l="1"/>
  <c r="A3663" i="1" s="1"/>
  <c r="U3664" i="1" l="1"/>
  <c r="A3664" i="1" s="1"/>
  <c r="U3665" i="1" l="1"/>
  <c r="A3665" i="1" s="1"/>
  <c r="U3666" i="1" l="1"/>
  <c r="A3666" i="1" s="1"/>
  <c r="U3667" i="1" l="1"/>
  <c r="A3667" i="1" s="1"/>
  <c r="U3668" i="1" l="1"/>
  <c r="A3668" i="1" s="1"/>
  <c r="U3669" i="1" l="1"/>
  <c r="A3669" i="1" s="1"/>
  <c r="U3670" i="1" l="1"/>
  <c r="A3670" i="1" s="1"/>
  <c r="U3671" i="1" l="1"/>
  <c r="A3671" i="1" s="1"/>
  <c r="U3672" i="1" l="1"/>
  <c r="A3672" i="1" s="1"/>
  <c r="U3673" i="1" l="1"/>
  <c r="A3673" i="1" s="1"/>
  <c r="U3674" i="1" l="1"/>
  <c r="A3674" i="1" s="1"/>
  <c r="U3675" i="1" l="1"/>
  <c r="A3675" i="1" s="1"/>
  <c r="U3676" i="1" l="1"/>
  <c r="A3676" i="1" s="1"/>
  <c r="U3677" i="1" l="1"/>
  <c r="A3677" i="1" s="1"/>
  <c r="U3678" i="1" l="1"/>
  <c r="A3678" i="1" s="1"/>
  <c r="U3679" i="1" l="1"/>
  <c r="A3679" i="1" s="1"/>
  <c r="U3680" i="1" l="1"/>
  <c r="A3680" i="1" s="1"/>
  <c r="U3681" i="1" l="1"/>
  <c r="A3681" i="1" s="1"/>
  <c r="U3682" i="1" l="1"/>
  <c r="A3682" i="1" s="1"/>
  <c r="U3683" i="1" l="1"/>
  <c r="A3683" i="1" s="1"/>
  <c r="U3684" i="1" l="1"/>
  <c r="A3684" i="1" s="1"/>
  <c r="U3685" i="1" l="1"/>
  <c r="A3685" i="1" s="1"/>
  <c r="U3686" i="1" l="1"/>
  <c r="A3686" i="1" s="1"/>
  <c r="U3687" i="1" l="1"/>
  <c r="A3687" i="1" s="1"/>
  <c r="U3688" i="1" l="1"/>
  <c r="A3688" i="1" s="1"/>
  <c r="U3689" i="1" l="1"/>
  <c r="A3689" i="1" s="1"/>
  <c r="U3690" i="1" l="1"/>
  <c r="A3690" i="1" s="1"/>
  <c r="U3691" i="1" l="1"/>
  <c r="A3691" i="1" s="1"/>
  <c r="U3692" i="1" l="1"/>
  <c r="A3692" i="1" s="1"/>
  <c r="U3693" i="1" l="1"/>
  <c r="A3693" i="1" s="1"/>
  <c r="U3694" i="1" l="1"/>
  <c r="A3694" i="1" s="1"/>
  <c r="U3695" i="1" l="1"/>
  <c r="A3695" i="1" s="1"/>
  <c r="U3696" i="1" l="1"/>
  <c r="A3696" i="1" s="1"/>
  <c r="U3697" i="1" l="1"/>
  <c r="A3697" i="1" s="1"/>
  <c r="U3698" i="1" l="1"/>
  <c r="A3698" i="1" s="1"/>
  <c r="U3699" i="1" l="1"/>
  <c r="A3699" i="1" s="1"/>
  <c r="U3700" i="1" l="1"/>
  <c r="A3700" i="1" s="1"/>
  <c r="U3701" i="1" l="1"/>
  <c r="A3701" i="1" s="1"/>
  <c r="U3702" i="1" l="1"/>
  <c r="A3702" i="1" s="1"/>
  <c r="U3703" i="1" l="1"/>
  <c r="A3703" i="1" s="1"/>
  <c r="U3704" i="1" l="1"/>
  <c r="A3704" i="1" s="1"/>
  <c r="U3705" i="1" l="1"/>
  <c r="A3705" i="1" s="1"/>
  <c r="U3706" i="1" l="1"/>
  <c r="A3706" i="1" s="1"/>
  <c r="U3707" i="1" l="1"/>
  <c r="A3707" i="1" s="1"/>
  <c r="U3708" i="1" l="1"/>
  <c r="A3708" i="1" s="1"/>
  <c r="U3709" i="1" l="1"/>
  <c r="A3709" i="1" s="1"/>
  <c r="U3710" i="1" l="1"/>
  <c r="A3710" i="1" s="1"/>
  <c r="U3711" i="1" l="1"/>
  <c r="A3711" i="1" s="1"/>
  <c r="U3712" i="1" l="1"/>
  <c r="A3712" i="1" s="1"/>
  <c r="U3713" i="1" l="1"/>
  <c r="A3713" i="1" s="1"/>
  <c r="U3714" i="1" l="1"/>
  <c r="A3714" i="1" s="1"/>
  <c r="U3715" i="1" l="1"/>
  <c r="A3715" i="1" s="1"/>
  <c r="U3716" i="1" l="1"/>
  <c r="A3716" i="1" s="1"/>
  <c r="U3717" i="1" l="1"/>
  <c r="A3717" i="1" s="1"/>
  <c r="U3718" i="1" l="1"/>
  <c r="A3718" i="1" s="1"/>
  <c r="U3719" i="1" l="1"/>
  <c r="A3719" i="1" s="1"/>
  <c r="U3720" i="1" l="1"/>
  <c r="A3720" i="1" s="1"/>
  <c r="U3721" i="1" l="1"/>
  <c r="A3721" i="1" s="1"/>
  <c r="U3722" i="1" l="1"/>
  <c r="A3722" i="1" s="1"/>
  <c r="U3723" i="1" l="1"/>
  <c r="A3723" i="1" s="1"/>
  <c r="U3724" i="1" l="1"/>
  <c r="A3724" i="1" s="1"/>
  <c r="U3725" i="1" l="1"/>
  <c r="A3725" i="1" s="1"/>
  <c r="U3726" i="1" l="1"/>
  <c r="A3726" i="1" s="1"/>
  <c r="U3727" i="1" l="1"/>
  <c r="A3727" i="1" s="1"/>
  <c r="U3728" i="1" l="1"/>
  <c r="A3728" i="1" s="1"/>
  <c r="U3729" i="1" l="1"/>
  <c r="A3729" i="1" s="1"/>
  <c r="U3730" i="1" l="1"/>
  <c r="A3730" i="1" s="1"/>
  <c r="U3731" i="1" l="1"/>
  <c r="A3731" i="1" s="1"/>
  <c r="U3732" i="1" l="1"/>
  <c r="A3732" i="1" s="1"/>
  <c r="U3733" i="1" l="1"/>
  <c r="A3733" i="1" s="1"/>
  <c r="U3734" i="1" l="1"/>
  <c r="A3734" i="1" s="1"/>
  <c r="U3735" i="1" l="1"/>
  <c r="A3735" i="1" s="1"/>
  <c r="U3736" i="1" l="1"/>
  <c r="A3736" i="1" s="1"/>
  <c r="U3737" i="1" l="1"/>
  <c r="A3737" i="1" s="1"/>
  <c r="U3738" i="1" l="1"/>
  <c r="A3738" i="1" s="1"/>
  <c r="U3739" i="1" l="1"/>
  <c r="A3739" i="1" s="1"/>
  <c r="U3740" i="1" l="1"/>
  <c r="A3740" i="1" s="1"/>
  <c r="U3741" i="1" l="1"/>
  <c r="A3741" i="1" s="1"/>
  <c r="U3742" i="1" l="1"/>
  <c r="A3742" i="1" s="1"/>
  <c r="U3743" i="1" l="1"/>
  <c r="A3743" i="1" s="1"/>
  <c r="U3744" i="1" l="1"/>
  <c r="A3744" i="1" s="1"/>
  <c r="U3745" i="1" l="1"/>
  <c r="A3745" i="1" s="1"/>
  <c r="U3746" i="1" l="1"/>
  <c r="A3746" i="1" s="1"/>
  <c r="U3747" i="1" l="1"/>
  <c r="A3747" i="1" s="1"/>
  <c r="U3748" i="1" l="1"/>
  <c r="A3748" i="1" s="1"/>
  <c r="U3749" i="1" l="1"/>
  <c r="A3749" i="1" s="1"/>
  <c r="U3750" i="1" l="1"/>
  <c r="A3750" i="1" s="1"/>
  <c r="U3751" i="1" l="1"/>
  <c r="A3751" i="1" s="1"/>
  <c r="U3752" i="1" l="1"/>
  <c r="A3752" i="1" s="1"/>
  <c r="U3753" i="1" l="1"/>
  <c r="A3753" i="1" s="1"/>
  <c r="U3754" i="1" l="1"/>
  <c r="A3754" i="1" s="1"/>
  <c r="U3755" i="1" l="1"/>
  <c r="A3755" i="1" s="1"/>
  <c r="U3756" i="1" l="1"/>
  <c r="A3756" i="1" s="1"/>
  <c r="U3757" i="1" l="1"/>
  <c r="A3757" i="1" s="1"/>
  <c r="U3758" i="1" l="1"/>
  <c r="A3758" i="1" s="1"/>
  <c r="U3759" i="1" l="1"/>
  <c r="A3759" i="1" s="1"/>
  <c r="U3760" i="1" l="1"/>
  <c r="A3760" i="1" s="1"/>
  <c r="U3761" i="1" l="1"/>
  <c r="A3761" i="1" s="1"/>
  <c r="U3762" i="1" l="1"/>
  <c r="A3762" i="1" s="1"/>
  <c r="U3763" i="1" l="1"/>
  <c r="A3763" i="1" s="1"/>
  <c r="U3764" i="1" l="1"/>
  <c r="A3764" i="1" s="1"/>
  <c r="U3765" i="1" l="1"/>
  <c r="A3765" i="1" s="1"/>
  <c r="U3766" i="1" l="1"/>
  <c r="A3766" i="1" s="1"/>
  <c r="U3767" i="1" l="1"/>
  <c r="A3767" i="1" s="1"/>
  <c r="U3768" i="1" l="1"/>
  <c r="A3768" i="1" s="1"/>
  <c r="U3769" i="1" l="1"/>
  <c r="A3769" i="1" s="1"/>
  <c r="U3770" i="1" l="1"/>
  <c r="A3770" i="1" s="1"/>
  <c r="U3771" i="1" l="1"/>
  <c r="A3771" i="1" s="1"/>
  <c r="U3772" i="1" l="1"/>
  <c r="A3772" i="1" s="1"/>
  <c r="U3773" i="1" l="1"/>
  <c r="A3773" i="1" s="1"/>
  <c r="U3774" i="1" l="1"/>
  <c r="A3774" i="1" s="1"/>
  <c r="U3775" i="1" l="1"/>
  <c r="A3775" i="1" s="1"/>
  <c r="U3776" i="1" l="1"/>
  <c r="A3776" i="1" s="1"/>
  <c r="U3777" i="1" l="1"/>
  <c r="A3777" i="1" s="1"/>
  <c r="U3778" i="1" l="1"/>
  <c r="A3778" i="1" s="1"/>
  <c r="U3779" i="1" l="1"/>
  <c r="A3779" i="1" s="1"/>
  <c r="U3780" i="1" l="1"/>
  <c r="A3780" i="1" s="1"/>
  <c r="U3781" i="1" l="1"/>
  <c r="A3781" i="1" s="1"/>
  <c r="U3782" i="1" l="1"/>
  <c r="A3782" i="1" s="1"/>
  <c r="U3783" i="1" l="1"/>
  <c r="A3783" i="1" s="1"/>
  <c r="U3784" i="1" l="1"/>
  <c r="A3784" i="1" s="1"/>
  <c r="U3785" i="1" l="1"/>
  <c r="A3785" i="1" s="1"/>
  <c r="U3786" i="1" l="1"/>
  <c r="A3786" i="1" s="1"/>
  <c r="U3787" i="1" l="1"/>
  <c r="A3787" i="1" s="1"/>
  <c r="U3788" i="1" l="1"/>
  <c r="A3788" i="1" s="1"/>
  <c r="U3789" i="1" l="1"/>
  <c r="A3789" i="1" s="1"/>
  <c r="U3790" i="1" l="1"/>
  <c r="A3790" i="1" s="1"/>
  <c r="U3791" i="1" l="1"/>
  <c r="A3791" i="1" s="1"/>
  <c r="U3792" i="1" l="1"/>
  <c r="A3792" i="1" s="1"/>
  <c r="U3793" i="1" l="1"/>
  <c r="A3793" i="1" s="1"/>
  <c r="U3794" i="1" l="1"/>
  <c r="A3794" i="1" s="1"/>
  <c r="U3795" i="1" l="1"/>
  <c r="A3795" i="1" s="1"/>
  <c r="U3796" i="1" l="1"/>
  <c r="A3796" i="1" s="1"/>
  <c r="U3797" i="1" l="1"/>
  <c r="A3797" i="1" s="1"/>
  <c r="U3798" i="1" l="1"/>
  <c r="A3798" i="1" s="1"/>
  <c r="U3799" i="1" l="1"/>
  <c r="A3799" i="1" s="1"/>
  <c r="U3800" i="1" l="1"/>
  <c r="A3800" i="1" s="1"/>
  <c r="U3801" i="1" l="1"/>
  <c r="A3801" i="1" s="1"/>
  <c r="U3802" i="1" l="1"/>
  <c r="A3802" i="1" s="1"/>
  <c r="U3803" i="1" l="1"/>
  <c r="A3803" i="1" s="1"/>
  <c r="U3804" i="1" l="1"/>
  <c r="A3804" i="1" s="1"/>
  <c r="U3805" i="1" l="1"/>
  <c r="A3805" i="1" s="1"/>
  <c r="U3806" i="1" l="1"/>
  <c r="A3806" i="1" s="1"/>
  <c r="U3807" i="1" l="1"/>
  <c r="A3807" i="1" s="1"/>
  <c r="U3808" i="1" l="1"/>
  <c r="A3808" i="1" s="1"/>
  <c r="U3809" i="1" l="1"/>
  <c r="A3809" i="1" s="1"/>
  <c r="U3810" i="1" l="1"/>
  <c r="A3810" i="1" s="1"/>
  <c r="U3811" i="1" l="1"/>
  <c r="A3811" i="1" s="1"/>
  <c r="U3812" i="1" l="1"/>
  <c r="A3812" i="1" s="1"/>
  <c r="U3813" i="1" l="1"/>
  <c r="A3813" i="1" s="1"/>
  <c r="U3814" i="1" l="1"/>
  <c r="A3814" i="1" s="1"/>
  <c r="U3815" i="1" l="1"/>
  <c r="A3815" i="1" s="1"/>
  <c r="U3816" i="1" l="1"/>
  <c r="A3816" i="1" s="1"/>
  <c r="U3817" i="1" l="1"/>
  <c r="A3817" i="1" s="1"/>
  <c r="U3818" i="1" l="1"/>
  <c r="A3818" i="1" s="1"/>
  <c r="U3819" i="1" l="1"/>
  <c r="A3819" i="1" s="1"/>
  <c r="U3820" i="1" l="1"/>
  <c r="A3820" i="1" s="1"/>
  <c r="U3821" i="1" l="1"/>
  <c r="A3821" i="1" s="1"/>
  <c r="U3822" i="1" l="1"/>
  <c r="A3822" i="1" s="1"/>
  <c r="U3823" i="1" l="1"/>
  <c r="A3823" i="1" s="1"/>
  <c r="U3824" i="1" l="1"/>
  <c r="A3824" i="1" s="1"/>
  <c r="U3825" i="1" l="1"/>
  <c r="A3825" i="1" s="1"/>
  <c r="U3826" i="1" l="1"/>
  <c r="A3826" i="1" s="1"/>
  <c r="U3827" i="1" l="1"/>
  <c r="A3827" i="1" s="1"/>
  <c r="U3828" i="1" l="1"/>
  <c r="A3828" i="1" s="1"/>
  <c r="U3829" i="1" l="1"/>
  <c r="A3829" i="1" s="1"/>
  <c r="U3830" i="1" l="1"/>
  <c r="A3830" i="1" s="1"/>
  <c r="U3831" i="1" l="1"/>
  <c r="A3831" i="1" s="1"/>
  <c r="U3832" i="1" l="1"/>
  <c r="A3832" i="1" s="1"/>
  <c r="U3833" i="1" l="1"/>
  <c r="A3833" i="1" s="1"/>
  <c r="U3834" i="1" l="1"/>
  <c r="A3834" i="1" s="1"/>
  <c r="U3835" i="1" l="1"/>
  <c r="A3835" i="1" s="1"/>
  <c r="U3836" i="1" l="1"/>
  <c r="A3836" i="1" s="1"/>
  <c r="U3837" i="1" l="1"/>
  <c r="A3837" i="1" s="1"/>
  <c r="U3838" i="1" l="1"/>
  <c r="A3838" i="1" s="1"/>
  <c r="U3839" i="1" l="1"/>
  <c r="A3839" i="1" s="1"/>
  <c r="U3840" i="1" l="1"/>
  <c r="A3840" i="1" s="1"/>
  <c r="U3841" i="1" l="1"/>
  <c r="A3841" i="1" s="1"/>
  <c r="U3842" i="1" l="1"/>
  <c r="A3842" i="1" s="1"/>
  <c r="U3843" i="1" l="1"/>
  <c r="A3843" i="1" s="1"/>
  <c r="U3844" i="1" l="1"/>
  <c r="A3844" i="1" s="1"/>
  <c r="U3845" i="1" l="1"/>
  <c r="A3845" i="1" s="1"/>
  <c r="U3846" i="1" l="1"/>
  <c r="A3846" i="1" s="1"/>
  <c r="U3847" i="1" l="1"/>
  <c r="A3847" i="1" s="1"/>
  <c r="U3848" i="1" l="1"/>
  <c r="A3848" i="1" s="1"/>
  <c r="U3849" i="1" l="1"/>
  <c r="A3849" i="1" s="1"/>
  <c r="U3850" i="1" l="1"/>
  <c r="A3850" i="1" s="1"/>
  <c r="U3851" i="1" l="1"/>
  <c r="A3851" i="1" s="1"/>
  <c r="U3852" i="1" l="1"/>
  <c r="A3852" i="1" s="1"/>
  <c r="U3853" i="1" l="1"/>
  <c r="A3853" i="1" s="1"/>
  <c r="U3854" i="1" l="1"/>
  <c r="A3854" i="1" s="1"/>
  <c r="U3855" i="1" l="1"/>
  <c r="A3855" i="1" s="1"/>
  <c r="U3856" i="1" l="1"/>
  <c r="A3856" i="1" s="1"/>
  <c r="U3857" i="1" l="1"/>
  <c r="A3857" i="1" s="1"/>
  <c r="U3858" i="1" l="1"/>
  <c r="A3858" i="1" s="1"/>
  <c r="U3859" i="1" l="1"/>
  <c r="A3859" i="1" s="1"/>
  <c r="U3860" i="1" l="1"/>
  <c r="A3860" i="1" s="1"/>
  <c r="U3861" i="1" l="1"/>
  <c r="A3861" i="1" s="1"/>
  <c r="U3862" i="1" l="1"/>
  <c r="A3862" i="1" s="1"/>
  <c r="U3863" i="1" l="1"/>
  <c r="A3863" i="1" s="1"/>
  <c r="U3864" i="1" l="1"/>
  <c r="A3864" i="1" s="1"/>
  <c r="U3865" i="1" l="1"/>
  <c r="A3865" i="1" s="1"/>
  <c r="U3866" i="1" l="1"/>
  <c r="A3866" i="1" s="1"/>
  <c r="U3867" i="1" l="1"/>
  <c r="A3867" i="1" s="1"/>
  <c r="U3868" i="1" l="1"/>
  <c r="A3868" i="1" s="1"/>
  <c r="U3869" i="1" l="1"/>
  <c r="A3869" i="1" s="1"/>
  <c r="U3870" i="1" l="1"/>
  <c r="A3870" i="1" s="1"/>
  <c r="U3871" i="1" l="1"/>
  <c r="A3871" i="1" s="1"/>
  <c r="U3872" i="1" l="1"/>
  <c r="A3872" i="1" s="1"/>
  <c r="U3873" i="1" l="1"/>
  <c r="A3873" i="1" s="1"/>
  <c r="U3874" i="1" l="1"/>
  <c r="A3874" i="1" s="1"/>
  <c r="U3875" i="1" l="1"/>
  <c r="A3875" i="1" s="1"/>
  <c r="U3876" i="1" l="1"/>
  <c r="A3876" i="1" s="1"/>
  <c r="U3877" i="1" l="1"/>
  <c r="A3877" i="1" s="1"/>
  <c r="U3878" i="1" l="1"/>
  <c r="A3878" i="1" s="1"/>
  <c r="U3879" i="1" l="1"/>
  <c r="A3879" i="1" s="1"/>
  <c r="U3880" i="1" l="1"/>
  <c r="A3880" i="1" s="1"/>
  <c r="U3881" i="1" l="1"/>
  <c r="A3881" i="1" s="1"/>
  <c r="U3882" i="1" l="1"/>
  <c r="A3882" i="1" s="1"/>
  <c r="U3883" i="1" l="1"/>
  <c r="A3883" i="1" s="1"/>
  <c r="U3884" i="1" l="1"/>
  <c r="A3884" i="1" s="1"/>
  <c r="U3885" i="1" l="1"/>
  <c r="A3885" i="1" s="1"/>
  <c r="U3886" i="1" l="1"/>
  <c r="A3886" i="1" s="1"/>
  <c r="U3887" i="1" l="1"/>
  <c r="A3887" i="1" s="1"/>
  <c r="U3888" i="1" l="1"/>
  <c r="A3888" i="1" s="1"/>
  <c r="U3889" i="1" l="1"/>
  <c r="A3889" i="1" s="1"/>
  <c r="U3890" i="1" l="1"/>
  <c r="A3890" i="1" s="1"/>
  <c r="U3891" i="1" l="1"/>
  <c r="A3891" i="1" s="1"/>
  <c r="U3892" i="1" l="1"/>
  <c r="A3892" i="1" s="1"/>
  <c r="U3893" i="1" l="1"/>
  <c r="A3893" i="1" s="1"/>
  <c r="U3894" i="1" l="1"/>
  <c r="A3894" i="1" s="1"/>
  <c r="U3895" i="1" l="1"/>
  <c r="A3895" i="1" s="1"/>
  <c r="U3896" i="1" l="1"/>
  <c r="A3896" i="1" s="1"/>
  <c r="U3897" i="1" l="1"/>
  <c r="A3897" i="1" s="1"/>
  <c r="U3898" i="1" l="1"/>
  <c r="A3898" i="1" s="1"/>
  <c r="U3899" i="1" l="1"/>
  <c r="A3899" i="1" s="1"/>
  <c r="U3900" i="1" l="1"/>
  <c r="A3900" i="1" s="1"/>
  <c r="U3901" i="1" l="1"/>
  <c r="A3901" i="1" s="1"/>
  <c r="U3902" i="1" l="1"/>
  <c r="A3902" i="1" s="1"/>
  <c r="U3903" i="1" l="1"/>
  <c r="A3903" i="1" s="1"/>
  <c r="U3904" i="1" l="1"/>
  <c r="A3904" i="1" s="1"/>
  <c r="U3905" i="1" l="1"/>
  <c r="A3905" i="1" s="1"/>
  <c r="U3906" i="1" l="1"/>
  <c r="A3906" i="1" s="1"/>
  <c r="U3907" i="1" l="1"/>
  <c r="A3907" i="1" s="1"/>
  <c r="U3908" i="1" l="1"/>
  <c r="A3908" i="1" s="1"/>
  <c r="U3909" i="1" l="1"/>
  <c r="A3909" i="1" s="1"/>
  <c r="U3910" i="1" l="1"/>
  <c r="A3910" i="1" s="1"/>
  <c r="U3911" i="1" l="1"/>
  <c r="A3911" i="1" s="1"/>
  <c r="U3912" i="1" l="1"/>
  <c r="A3912" i="1" s="1"/>
  <c r="U3913" i="1" l="1"/>
  <c r="A3913" i="1" s="1"/>
  <c r="U3914" i="1" l="1"/>
  <c r="A3914" i="1" s="1"/>
  <c r="U3915" i="1" l="1"/>
  <c r="A3915" i="1" s="1"/>
  <c r="U3916" i="1" l="1"/>
  <c r="A3916" i="1" s="1"/>
  <c r="U3917" i="1" l="1"/>
  <c r="A3917" i="1" s="1"/>
  <c r="U3918" i="1" l="1"/>
  <c r="A3918" i="1" s="1"/>
  <c r="U3919" i="1" l="1"/>
  <c r="A3919" i="1" s="1"/>
  <c r="U3920" i="1" l="1"/>
  <c r="A3920" i="1" s="1"/>
  <c r="U3921" i="1" l="1"/>
  <c r="A3921" i="1" s="1"/>
  <c r="U3922" i="1" l="1"/>
  <c r="A3922" i="1" s="1"/>
  <c r="U3923" i="1" l="1"/>
  <c r="A3923" i="1" s="1"/>
  <c r="U3924" i="1" l="1"/>
  <c r="A3924" i="1" s="1"/>
  <c r="U3925" i="1" l="1"/>
  <c r="A3925" i="1" s="1"/>
  <c r="U3926" i="1" l="1"/>
  <c r="A3926" i="1" s="1"/>
  <c r="U3927" i="1" l="1"/>
  <c r="A3927" i="1" s="1"/>
  <c r="U3928" i="1" l="1"/>
  <c r="A3928" i="1" s="1"/>
  <c r="U3929" i="1" l="1"/>
  <c r="A3929" i="1" s="1"/>
  <c r="U3930" i="1" l="1"/>
  <c r="A3930" i="1" s="1"/>
  <c r="U3931" i="1" l="1"/>
  <c r="A3931" i="1" s="1"/>
  <c r="U3932" i="1" l="1"/>
  <c r="A3932" i="1" s="1"/>
  <c r="U3933" i="1" l="1"/>
  <c r="A3933" i="1" s="1"/>
  <c r="U3934" i="1" l="1"/>
  <c r="A3934" i="1" s="1"/>
  <c r="U3935" i="1" l="1"/>
  <c r="A3935" i="1" s="1"/>
  <c r="U3936" i="1" l="1"/>
  <c r="A3936" i="1" s="1"/>
  <c r="U3937" i="1" l="1"/>
  <c r="A3937" i="1" s="1"/>
  <c r="U3938" i="1" l="1"/>
  <c r="A3938" i="1" s="1"/>
  <c r="U3939" i="1" l="1"/>
  <c r="A3939" i="1" s="1"/>
  <c r="U3940" i="1" l="1"/>
  <c r="A3940" i="1" s="1"/>
  <c r="U3941" i="1" l="1"/>
  <c r="A3941" i="1" s="1"/>
  <c r="U3942" i="1" l="1"/>
  <c r="A3942" i="1" s="1"/>
  <c r="U3943" i="1" l="1"/>
  <c r="A3943" i="1" s="1"/>
  <c r="U3944" i="1" l="1"/>
  <c r="A3944" i="1" s="1"/>
  <c r="U3945" i="1" l="1"/>
  <c r="A3945" i="1" s="1"/>
  <c r="U3946" i="1" l="1"/>
  <c r="A3946" i="1" s="1"/>
  <c r="U3947" i="1" l="1"/>
  <c r="A3947" i="1" s="1"/>
  <c r="U3948" i="1" l="1"/>
  <c r="A3948" i="1" s="1"/>
  <c r="U3949" i="1" l="1"/>
  <c r="A3949" i="1" s="1"/>
  <c r="U3950" i="1" l="1"/>
  <c r="A3950" i="1" s="1"/>
  <c r="U3951" i="1" l="1"/>
  <c r="A3951" i="1" s="1"/>
  <c r="U3952" i="1" l="1"/>
  <c r="A3952" i="1" s="1"/>
  <c r="U3953" i="1" l="1"/>
  <c r="A3953" i="1" s="1"/>
  <c r="U3954" i="1" l="1"/>
  <c r="A3954" i="1" s="1"/>
  <c r="U3955" i="1" l="1"/>
  <c r="A3955" i="1" s="1"/>
  <c r="U3956" i="1" l="1"/>
  <c r="A3956" i="1" s="1"/>
  <c r="U3957" i="1" l="1"/>
  <c r="A3957" i="1" s="1"/>
  <c r="U3958" i="1" l="1"/>
  <c r="A3958" i="1" s="1"/>
  <c r="U3959" i="1" l="1"/>
  <c r="A3959" i="1" s="1"/>
  <c r="U3960" i="1" l="1"/>
  <c r="A3960" i="1" s="1"/>
  <c r="U3961" i="1" l="1"/>
  <c r="A3961" i="1" s="1"/>
  <c r="U3962" i="1" l="1"/>
  <c r="A3962" i="1" s="1"/>
  <c r="U3963" i="1" l="1"/>
  <c r="A3963" i="1" s="1"/>
  <c r="U3964" i="1" l="1"/>
  <c r="A3964" i="1" s="1"/>
  <c r="U3965" i="1" l="1"/>
  <c r="A3965" i="1" s="1"/>
  <c r="U3966" i="1" l="1"/>
  <c r="A3966" i="1" s="1"/>
  <c r="U3967" i="1" l="1"/>
  <c r="A3967" i="1" s="1"/>
  <c r="U3968" i="1" l="1"/>
  <c r="A3968" i="1" s="1"/>
  <c r="U3969" i="1" l="1"/>
  <c r="A3969" i="1" s="1"/>
  <c r="U3970" i="1" l="1"/>
  <c r="A3970" i="1" s="1"/>
  <c r="U3971" i="1" l="1"/>
  <c r="A3971" i="1" s="1"/>
  <c r="U3972" i="1" l="1"/>
  <c r="A3972" i="1" s="1"/>
  <c r="U3973" i="1" l="1"/>
  <c r="A3973" i="1" s="1"/>
  <c r="U3974" i="1" l="1"/>
  <c r="A3974" i="1" s="1"/>
  <c r="U3975" i="1" l="1"/>
  <c r="A3975" i="1" s="1"/>
  <c r="U3976" i="1" l="1"/>
  <c r="A3976" i="1" s="1"/>
  <c r="U3977" i="1" l="1"/>
  <c r="A3977" i="1" s="1"/>
  <c r="U3978" i="1" l="1"/>
  <c r="A3978" i="1" s="1"/>
  <c r="U3979" i="1" l="1"/>
  <c r="A3979" i="1" s="1"/>
  <c r="U3980" i="1" l="1"/>
  <c r="A3980" i="1" s="1"/>
  <c r="U3981" i="1" l="1"/>
  <c r="A3981" i="1" s="1"/>
  <c r="U3982" i="1" l="1"/>
  <c r="A3982" i="1" s="1"/>
  <c r="U3983" i="1" l="1"/>
  <c r="A3983" i="1" s="1"/>
  <c r="U3984" i="1" l="1"/>
  <c r="A3984" i="1" s="1"/>
  <c r="U3985" i="1" l="1"/>
  <c r="A3985" i="1" s="1"/>
  <c r="U3986" i="1" l="1"/>
  <c r="A3986" i="1" s="1"/>
  <c r="U3987" i="1" l="1"/>
  <c r="A3987" i="1" s="1"/>
  <c r="U3988" i="1" l="1"/>
  <c r="A3988" i="1" s="1"/>
  <c r="U3989" i="1" l="1"/>
  <c r="A3989" i="1" s="1"/>
  <c r="U3990" i="1" l="1"/>
  <c r="A3990" i="1" s="1"/>
  <c r="U3991" i="1" l="1"/>
  <c r="A3991" i="1" s="1"/>
  <c r="U3992" i="1" l="1"/>
  <c r="A3992" i="1" s="1"/>
  <c r="U3993" i="1" l="1"/>
  <c r="A3993" i="1" s="1"/>
  <c r="U3994" i="1" l="1"/>
  <c r="A3994" i="1" s="1"/>
  <c r="U3995" i="1" l="1"/>
  <c r="A3995" i="1" s="1"/>
  <c r="U3996" i="1" l="1"/>
  <c r="A3996" i="1" s="1"/>
  <c r="U3997" i="1" l="1"/>
  <c r="A3997" i="1" s="1"/>
  <c r="U3998" i="1" l="1"/>
  <c r="A3998" i="1" s="1"/>
  <c r="U3999" i="1" l="1"/>
  <c r="A3999" i="1" s="1"/>
  <c r="U4000" i="1" l="1"/>
  <c r="A4000" i="1" s="1"/>
  <c r="U4001" i="1" l="1"/>
  <c r="A4001" i="1" s="1"/>
  <c r="U4002" i="1" l="1"/>
  <c r="A4002" i="1" s="1"/>
  <c r="U4003" i="1" l="1"/>
  <c r="A4003" i="1" s="1"/>
  <c r="U4004" i="1" l="1"/>
  <c r="A4004" i="1" s="1"/>
  <c r="U4005" i="1" l="1"/>
  <c r="A4005" i="1" s="1"/>
  <c r="U4006" i="1" l="1"/>
  <c r="A4006" i="1" s="1"/>
  <c r="U4007" i="1" l="1"/>
  <c r="A4007" i="1" s="1"/>
  <c r="U4008" i="1" l="1"/>
  <c r="A4008" i="1" s="1"/>
  <c r="U4009" i="1" l="1"/>
  <c r="A4009" i="1" s="1"/>
  <c r="U4010" i="1" l="1"/>
  <c r="A4010" i="1" s="1"/>
  <c r="U4011" i="1" l="1"/>
  <c r="A4011" i="1" s="1"/>
  <c r="U4012" i="1" l="1"/>
  <c r="A4012" i="1" s="1"/>
  <c r="U4013" i="1" l="1"/>
  <c r="A4013" i="1" s="1"/>
  <c r="U4014" i="1" l="1"/>
  <c r="A4014" i="1" s="1"/>
  <c r="U4015" i="1" l="1"/>
  <c r="A4015" i="1" s="1"/>
  <c r="U4016" i="1" l="1"/>
  <c r="A4016" i="1" s="1"/>
  <c r="U4017" i="1" l="1"/>
  <c r="A4017" i="1" s="1"/>
  <c r="U4018" i="1" l="1"/>
  <c r="A4018" i="1" s="1"/>
  <c r="U4019" i="1" l="1"/>
  <c r="A4019" i="1" s="1"/>
  <c r="U4020" i="1" l="1"/>
  <c r="A4020" i="1" s="1"/>
  <c r="U4021" i="1" l="1"/>
  <c r="A4021" i="1" s="1"/>
  <c r="U4022" i="1" l="1"/>
  <c r="A4022" i="1" s="1"/>
  <c r="U4023" i="1" l="1"/>
  <c r="A4023" i="1" s="1"/>
  <c r="U4024" i="1" l="1"/>
  <c r="A4024" i="1" s="1"/>
  <c r="U4025" i="1" l="1"/>
  <c r="A4025" i="1" s="1"/>
  <c r="U4026" i="1" l="1"/>
  <c r="A4026" i="1" s="1"/>
  <c r="U4027" i="1" l="1"/>
  <c r="A4027" i="1" s="1"/>
  <c r="U4028" i="1" l="1"/>
  <c r="A4028" i="1" s="1"/>
  <c r="U4029" i="1" l="1"/>
  <c r="A4029" i="1" s="1"/>
  <c r="U4030" i="1" l="1"/>
  <c r="A4030" i="1" s="1"/>
  <c r="U4031" i="1" l="1"/>
  <c r="A4031" i="1" s="1"/>
  <c r="U4032" i="1" l="1"/>
  <c r="A4032" i="1" s="1"/>
  <c r="U4033" i="1" l="1"/>
  <c r="A4033" i="1" s="1"/>
  <c r="U4034" i="1" l="1"/>
  <c r="A4034" i="1" s="1"/>
  <c r="U4035" i="1" l="1"/>
  <c r="A4035" i="1" s="1"/>
  <c r="U4036" i="1" l="1"/>
  <c r="A4036" i="1" s="1"/>
  <c r="U4037" i="1" l="1"/>
  <c r="A4037" i="1" s="1"/>
  <c r="U4038" i="1" l="1"/>
  <c r="A4038" i="1" s="1"/>
  <c r="U4039" i="1" l="1"/>
  <c r="A4039" i="1" s="1"/>
  <c r="U4040" i="1" l="1"/>
  <c r="A4040" i="1" s="1"/>
  <c r="U4041" i="1" l="1"/>
  <c r="A4041" i="1" s="1"/>
  <c r="U4042" i="1" l="1"/>
  <c r="A4042" i="1" s="1"/>
  <c r="U4043" i="1" l="1"/>
  <c r="A4043" i="1" s="1"/>
  <c r="U4044" i="1" l="1"/>
  <c r="A4044" i="1" s="1"/>
  <c r="U4045" i="1" l="1"/>
  <c r="A4045" i="1" s="1"/>
  <c r="U4046" i="1" l="1"/>
  <c r="A4046" i="1" s="1"/>
  <c r="U4047" i="1" l="1"/>
  <c r="A4047" i="1" s="1"/>
  <c r="U4048" i="1" l="1"/>
  <c r="A4048" i="1" s="1"/>
  <c r="U4049" i="1" l="1"/>
  <c r="A4049" i="1" s="1"/>
  <c r="U4050" i="1" l="1"/>
  <c r="A4050" i="1" s="1"/>
  <c r="U4051" i="1" l="1"/>
  <c r="A4051" i="1" s="1"/>
  <c r="U4052" i="1" l="1"/>
  <c r="A4052" i="1" s="1"/>
  <c r="U4053" i="1" l="1"/>
  <c r="A4053" i="1" s="1"/>
  <c r="U4054" i="1" l="1"/>
  <c r="A4054" i="1" s="1"/>
  <c r="U4055" i="1" l="1"/>
  <c r="A4055" i="1" s="1"/>
  <c r="U4056" i="1" l="1"/>
  <c r="A4056" i="1" s="1"/>
  <c r="U4057" i="1" l="1"/>
  <c r="A4057" i="1" s="1"/>
  <c r="U4058" i="1" l="1"/>
  <c r="A4058" i="1" s="1"/>
  <c r="U4059" i="1" l="1"/>
  <c r="A4059" i="1" s="1"/>
  <c r="U4060" i="1" l="1"/>
  <c r="A4060" i="1" s="1"/>
  <c r="U4061" i="1" l="1"/>
  <c r="A4061" i="1" s="1"/>
  <c r="U4062" i="1" l="1"/>
  <c r="A4062" i="1" s="1"/>
  <c r="U4063" i="1" l="1"/>
  <c r="A4063" i="1" s="1"/>
  <c r="U4064" i="1" l="1"/>
  <c r="A4064" i="1" s="1"/>
  <c r="U4065" i="1" l="1"/>
  <c r="A4065" i="1" s="1"/>
  <c r="U4066" i="1" l="1"/>
  <c r="A4066" i="1" s="1"/>
  <c r="U4067" i="1" l="1"/>
  <c r="A4067" i="1" s="1"/>
  <c r="U4068" i="1" l="1"/>
  <c r="A4068" i="1" s="1"/>
  <c r="U4069" i="1" l="1"/>
  <c r="A4069" i="1" s="1"/>
  <c r="U4070" i="1" l="1"/>
  <c r="A4070" i="1" s="1"/>
  <c r="U4071" i="1" l="1"/>
  <c r="A4071" i="1" s="1"/>
  <c r="U4072" i="1" l="1"/>
  <c r="A4072" i="1" s="1"/>
  <c r="U4073" i="1" l="1"/>
  <c r="A4073" i="1" s="1"/>
  <c r="U4074" i="1" l="1"/>
  <c r="A4074" i="1" s="1"/>
  <c r="U4075" i="1" l="1"/>
  <c r="A4075" i="1" s="1"/>
  <c r="U4076" i="1" l="1"/>
  <c r="A4076" i="1" s="1"/>
  <c r="U4077" i="1" l="1"/>
  <c r="A4077" i="1" s="1"/>
  <c r="U4078" i="1" l="1"/>
  <c r="A4078" i="1" s="1"/>
  <c r="U4079" i="1" l="1"/>
  <c r="A4079" i="1" s="1"/>
  <c r="U4080" i="1" l="1"/>
  <c r="A4080" i="1" s="1"/>
  <c r="U4081" i="1" l="1"/>
  <c r="A4081" i="1" s="1"/>
  <c r="U4082" i="1" l="1"/>
  <c r="A4082" i="1" s="1"/>
  <c r="U4083" i="1" l="1"/>
  <c r="A4083" i="1" s="1"/>
  <c r="U4084" i="1" l="1"/>
  <c r="A4084" i="1" s="1"/>
  <c r="U4085" i="1" l="1"/>
  <c r="A4085" i="1" s="1"/>
  <c r="U4086" i="1" l="1"/>
  <c r="A4086" i="1" s="1"/>
  <c r="U4087" i="1" l="1"/>
  <c r="A4087" i="1" s="1"/>
  <c r="U4088" i="1" l="1"/>
  <c r="A4088" i="1" s="1"/>
  <c r="U4089" i="1" l="1"/>
  <c r="A4089" i="1" s="1"/>
  <c r="U4090" i="1" l="1"/>
  <c r="A4090" i="1" s="1"/>
  <c r="U4091" i="1" l="1"/>
  <c r="A4091" i="1" s="1"/>
  <c r="U4092" i="1" l="1"/>
  <c r="A4092" i="1" s="1"/>
  <c r="U4093" i="1" l="1"/>
  <c r="A4093" i="1" s="1"/>
  <c r="U4094" i="1" l="1"/>
  <c r="A4094" i="1" s="1"/>
  <c r="U4095" i="1" l="1"/>
  <c r="A4095" i="1" s="1"/>
  <c r="U4096" i="1" l="1"/>
  <c r="A4096" i="1" s="1"/>
  <c r="U4097" i="1" l="1"/>
  <c r="A4097" i="1" s="1"/>
  <c r="U4098" i="1" l="1"/>
  <c r="A4098" i="1" s="1"/>
  <c r="U4099" i="1" l="1"/>
  <c r="A4099" i="1" s="1"/>
  <c r="U4100" i="1" l="1"/>
  <c r="A4100" i="1" s="1"/>
  <c r="U4101" i="1" l="1"/>
  <c r="A4101" i="1" s="1"/>
  <c r="U4102" i="1" l="1"/>
  <c r="A4102" i="1" s="1"/>
  <c r="U4103" i="1" l="1"/>
  <c r="A4103" i="1" s="1"/>
  <c r="U4104" i="1" l="1"/>
  <c r="A4104" i="1" s="1"/>
  <c r="U4105" i="1" l="1"/>
  <c r="A4105" i="1" s="1"/>
  <c r="U4106" i="1" l="1"/>
  <c r="A4106" i="1" s="1"/>
  <c r="U4107" i="1" l="1"/>
  <c r="A4107" i="1" s="1"/>
  <c r="U4108" i="1" l="1"/>
  <c r="A4108" i="1" s="1"/>
  <c r="U4109" i="1" l="1"/>
  <c r="A4109" i="1" s="1"/>
  <c r="U4110" i="1" l="1"/>
  <c r="A4110" i="1" s="1"/>
  <c r="U4111" i="1" l="1"/>
  <c r="A4111" i="1" s="1"/>
  <c r="U4112" i="1" l="1"/>
  <c r="A4112" i="1" s="1"/>
  <c r="U4113" i="1" l="1"/>
  <c r="A4113" i="1" s="1"/>
  <c r="U4114" i="1" l="1"/>
  <c r="A4114" i="1" s="1"/>
  <c r="U4115" i="1" l="1"/>
  <c r="A4115" i="1" s="1"/>
  <c r="U4116" i="1" l="1"/>
  <c r="A4116" i="1" s="1"/>
  <c r="U4117" i="1" l="1"/>
  <c r="A4117" i="1" s="1"/>
  <c r="U4118" i="1" l="1"/>
  <c r="A4118" i="1" s="1"/>
  <c r="U4119" i="1" l="1"/>
  <c r="A4119" i="1" s="1"/>
  <c r="U4120" i="1" l="1"/>
  <c r="A4120" i="1" s="1"/>
  <c r="U4121" i="1" l="1"/>
  <c r="A4121" i="1" s="1"/>
  <c r="U4122" i="1" l="1"/>
  <c r="A4122" i="1" s="1"/>
  <c r="U4123" i="1" l="1"/>
  <c r="A4123" i="1" s="1"/>
  <c r="U4124" i="1" l="1"/>
  <c r="A4124" i="1" s="1"/>
  <c r="U4125" i="1" l="1"/>
  <c r="A4125" i="1" s="1"/>
  <c r="U4126" i="1" l="1"/>
  <c r="A4126" i="1" s="1"/>
  <c r="U4127" i="1" l="1"/>
  <c r="A4127" i="1" s="1"/>
  <c r="U4128" i="1" l="1"/>
  <c r="A4128" i="1" s="1"/>
  <c r="U4129" i="1" l="1"/>
  <c r="A4129" i="1" s="1"/>
  <c r="U4130" i="1" l="1"/>
  <c r="A4130" i="1" s="1"/>
  <c r="U4131" i="1" l="1"/>
  <c r="A4131" i="1" s="1"/>
  <c r="U4132" i="1" l="1"/>
  <c r="A4132" i="1" s="1"/>
  <c r="U4133" i="1" l="1"/>
  <c r="A4133" i="1" s="1"/>
  <c r="U4134" i="1" l="1"/>
  <c r="A4134" i="1" s="1"/>
  <c r="U4135" i="1" l="1"/>
  <c r="A4135" i="1" s="1"/>
  <c r="U4136" i="1" l="1"/>
  <c r="A4136" i="1" s="1"/>
  <c r="U4137" i="1" l="1"/>
  <c r="A4137" i="1" s="1"/>
  <c r="U4138" i="1" l="1"/>
  <c r="A4138" i="1" s="1"/>
  <c r="U4139" i="1" l="1"/>
  <c r="A4139" i="1" s="1"/>
  <c r="U4140" i="1" l="1"/>
  <c r="A4140" i="1" s="1"/>
  <c r="U4141" i="1" l="1"/>
  <c r="A4141" i="1" s="1"/>
  <c r="U4142" i="1" l="1"/>
  <c r="A4142" i="1" s="1"/>
  <c r="U4143" i="1" l="1"/>
  <c r="A4143" i="1" s="1"/>
  <c r="U4144" i="1" l="1"/>
  <c r="A4144" i="1" s="1"/>
  <c r="U4145" i="1" l="1"/>
  <c r="A4145" i="1" s="1"/>
  <c r="U4146" i="1" l="1"/>
  <c r="A4146" i="1" s="1"/>
  <c r="U4147" i="1" l="1"/>
  <c r="A4147" i="1" s="1"/>
  <c r="U4148" i="1" l="1"/>
  <c r="A4148" i="1" s="1"/>
  <c r="U4149" i="1" l="1"/>
  <c r="A4149" i="1" s="1"/>
  <c r="U4150" i="1" l="1"/>
  <c r="A4150" i="1" s="1"/>
  <c r="U4151" i="1" l="1"/>
  <c r="A4151" i="1" s="1"/>
  <c r="U4152" i="1" l="1"/>
  <c r="A4152" i="1" s="1"/>
  <c r="U4153" i="1" l="1"/>
  <c r="A4153" i="1" s="1"/>
  <c r="U4154" i="1" l="1"/>
  <c r="A4154" i="1" s="1"/>
  <c r="U4155" i="1" l="1"/>
  <c r="A4155" i="1" s="1"/>
  <c r="U4156" i="1" l="1"/>
  <c r="A4156" i="1" s="1"/>
  <c r="U4157" i="1" l="1"/>
  <c r="A4157" i="1" s="1"/>
  <c r="U4158" i="1" l="1"/>
  <c r="A4158" i="1" s="1"/>
  <c r="U4159" i="1" l="1"/>
  <c r="A4159" i="1" s="1"/>
  <c r="U4160" i="1" l="1"/>
  <c r="A4160" i="1" s="1"/>
  <c r="U4161" i="1" l="1"/>
  <c r="A4161" i="1" s="1"/>
  <c r="U4162" i="1" l="1"/>
  <c r="A4162" i="1" s="1"/>
  <c r="U4163" i="1" l="1"/>
  <c r="A4163" i="1" s="1"/>
  <c r="U4164" i="1" l="1"/>
  <c r="A4164" i="1" s="1"/>
  <c r="U4165" i="1" l="1"/>
  <c r="A4165" i="1" s="1"/>
  <c r="U4166" i="1" l="1"/>
  <c r="A4166" i="1" s="1"/>
  <c r="U4167" i="1" l="1"/>
  <c r="A4167" i="1" s="1"/>
  <c r="U4168" i="1" l="1"/>
  <c r="A4168" i="1" s="1"/>
  <c r="U4169" i="1" l="1"/>
  <c r="A4169" i="1" s="1"/>
  <c r="U4170" i="1" l="1"/>
  <c r="A4170" i="1" s="1"/>
  <c r="U4171" i="1" l="1"/>
  <c r="A4171" i="1" s="1"/>
  <c r="U4172" i="1" l="1"/>
  <c r="A4172" i="1" s="1"/>
  <c r="U4173" i="1" l="1"/>
  <c r="A4173" i="1" s="1"/>
  <c r="U4174" i="1" l="1"/>
  <c r="A4174" i="1" s="1"/>
  <c r="U4175" i="1" l="1"/>
  <c r="A4175" i="1" s="1"/>
  <c r="U4176" i="1" l="1"/>
  <c r="A4176" i="1" s="1"/>
  <c r="U4177" i="1" l="1"/>
  <c r="A4177" i="1" s="1"/>
  <c r="U4178" i="1" l="1"/>
  <c r="A4178" i="1" s="1"/>
  <c r="U4179" i="1" l="1"/>
  <c r="A4179" i="1" s="1"/>
  <c r="U4180" i="1" l="1"/>
  <c r="A4180" i="1" s="1"/>
  <c r="U4181" i="1" l="1"/>
  <c r="A4181" i="1" s="1"/>
  <c r="U4182" i="1" l="1"/>
  <c r="A4182" i="1" s="1"/>
  <c r="U4183" i="1" l="1"/>
  <c r="A4183" i="1" s="1"/>
  <c r="U4184" i="1" l="1"/>
  <c r="A4184" i="1" s="1"/>
  <c r="U4185" i="1" l="1"/>
  <c r="A4185" i="1" s="1"/>
  <c r="U4186" i="1" l="1"/>
  <c r="A4186" i="1" s="1"/>
  <c r="U4187" i="1" l="1"/>
  <c r="A4187" i="1" s="1"/>
  <c r="U4188" i="1" l="1"/>
  <c r="A4188" i="1" s="1"/>
  <c r="U4189" i="1" l="1"/>
  <c r="A4189" i="1" s="1"/>
  <c r="U4190" i="1" l="1"/>
  <c r="A4190" i="1" s="1"/>
  <c r="U4191" i="1" l="1"/>
  <c r="A4191" i="1" s="1"/>
  <c r="U4192" i="1" l="1"/>
  <c r="A4192" i="1" s="1"/>
  <c r="U4193" i="1" l="1"/>
  <c r="A4193" i="1" s="1"/>
  <c r="U4194" i="1" l="1"/>
  <c r="A4194" i="1" s="1"/>
  <c r="U4195" i="1" l="1"/>
  <c r="A4195" i="1" s="1"/>
  <c r="U4196" i="1" l="1"/>
  <c r="A4196" i="1" s="1"/>
  <c r="U4197" i="1" l="1"/>
  <c r="A4197" i="1" s="1"/>
  <c r="U4198" i="1" l="1"/>
  <c r="A4198" i="1" s="1"/>
  <c r="U4199" i="1" l="1"/>
  <c r="A4199" i="1" s="1"/>
  <c r="U4200" i="1" l="1"/>
  <c r="A4200" i="1" s="1"/>
  <c r="U4201" i="1" l="1"/>
  <c r="A4201" i="1" s="1"/>
  <c r="U4202" i="1" l="1"/>
  <c r="A4202" i="1" s="1"/>
  <c r="U4203" i="1" l="1"/>
  <c r="A4203" i="1" s="1"/>
  <c r="U4204" i="1" l="1"/>
  <c r="A4204" i="1" s="1"/>
  <c r="U4205" i="1" l="1"/>
  <c r="A4205" i="1" s="1"/>
  <c r="U4206" i="1" l="1"/>
  <c r="A4206" i="1" s="1"/>
  <c r="U4207" i="1" l="1"/>
  <c r="A4207" i="1" s="1"/>
  <c r="U4208" i="1" l="1"/>
  <c r="A4208" i="1" s="1"/>
  <c r="U4209" i="1" l="1"/>
  <c r="A4209" i="1" s="1"/>
  <c r="U4210" i="1" l="1"/>
  <c r="A4210" i="1" s="1"/>
  <c r="U4211" i="1" l="1"/>
  <c r="A4211" i="1" s="1"/>
  <c r="U4212" i="1" l="1"/>
  <c r="A4212" i="1" s="1"/>
  <c r="U4213" i="1" l="1"/>
  <c r="A4213" i="1" s="1"/>
  <c r="U4214" i="1" l="1"/>
  <c r="A4214" i="1" s="1"/>
  <c r="U4215" i="1" l="1"/>
  <c r="A4215" i="1" s="1"/>
  <c r="U4216" i="1" l="1"/>
  <c r="A4216" i="1" s="1"/>
  <c r="U4217" i="1" l="1"/>
  <c r="A4217" i="1" s="1"/>
  <c r="U4218" i="1" l="1"/>
  <c r="A4218" i="1" s="1"/>
  <c r="U4219" i="1" l="1"/>
  <c r="A4219" i="1" s="1"/>
  <c r="U4220" i="1" l="1"/>
  <c r="A4220" i="1" s="1"/>
  <c r="U4221" i="1" l="1"/>
  <c r="A4221" i="1" s="1"/>
  <c r="U4222" i="1" l="1"/>
  <c r="A4222" i="1" s="1"/>
  <c r="U4223" i="1" l="1"/>
  <c r="A4223" i="1" s="1"/>
  <c r="U4224" i="1" l="1"/>
  <c r="A4224" i="1" s="1"/>
  <c r="U4225" i="1" l="1"/>
  <c r="A4225" i="1" s="1"/>
  <c r="U4226" i="1" l="1"/>
  <c r="A4226" i="1" s="1"/>
  <c r="U4227" i="1" l="1"/>
  <c r="A4227" i="1" s="1"/>
  <c r="U4228" i="1" l="1"/>
  <c r="A4228" i="1" s="1"/>
  <c r="U4229" i="1" l="1"/>
  <c r="A4229" i="1" s="1"/>
  <c r="U4230" i="1" l="1"/>
  <c r="A4230" i="1" s="1"/>
  <c r="U4231" i="1" l="1"/>
  <c r="A4231" i="1" s="1"/>
  <c r="U4232" i="1" l="1"/>
  <c r="A4232" i="1" s="1"/>
  <c r="U4233" i="1" l="1"/>
  <c r="A4233" i="1" s="1"/>
  <c r="U4234" i="1" l="1"/>
  <c r="A4234" i="1" s="1"/>
  <c r="U4235" i="1" l="1"/>
  <c r="A4235" i="1" s="1"/>
  <c r="U4236" i="1" l="1"/>
  <c r="A4236" i="1" s="1"/>
  <c r="U4237" i="1" l="1"/>
  <c r="A4237" i="1" s="1"/>
  <c r="U4238" i="1" l="1"/>
  <c r="A4238" i="1" s="1"/>
  <c r="U4239" i="1" l="1"/>
  <c r="A4239" i="1" s="1"/>
  <c r="U4240" i="1" l="1"/>
  <c r="A4240" i="1" s="1"/>
  <c r="U4241" i="1" l="1"/>
  <c r="A4241" i="1" s="1"/>
  <c r="U4242" i="1" l="1"/>
  <c r="A4242" i="1" s="1"/>
  <c r="U4243" i="1" l="1"/>
  <c r="A4243" i="1" s="1"/>
  <c r="U4244" i="1" l="1"/>
  <c r="A4244" i="1" s="1"/>
  <c r="U4245" i="1" l="1"/>
  <c r="A4245" i="1" s="1"/>
  <c r="U4246" i="1" l="1"/>
  <c r="A4246" i="1" s="1"/>
  <c r="U4247" i="1" l="1"/>
  <c r="A4247" i="1" s="1"/>
  <c r="U4248" i="1" l="1"/>
  <c r="A4248" i="1" s="1"/>
  <c r="U4249" i="1" l="1"/>
  <c r="A4249" i="1" s="1"/>
  <c r="U4250" i="1" l="1"/>
  <c r="A4250" i="1" s="1"/>
  <c r="U4251" i="1" l="1"/>
  <c r="A4251" i="1" s="1"/>
  <c r="U4252" i="1" l="1"/>
  <c r="A4252" i="1" s="1"/>
  <c r="U4253" i="1" l="1"/>
  <c r="A4253" i="1" s="1"/>
  <c r="U4254" i="1" l="1"/>
  <c r="A4254" i="1" s="1"/>
  <c r="U4255" i="1" l="1"/>
  <c r="A4255" i="1" s="1"/>
  <c r="U4256" i="1" l="1"/>
  <c r="A4256" i="1" s="1"/>
  <c r="U4257" i="1" l="1"/>
  <c r="A4257" i="1" s="1"/>
  <c r="U4258" i="1" l="1"/>
  <c r="A4258" i="1" s="1"/>
  <c r="U4259" i="1" l="1"/>
  <c r="A4259" i="1" s="1"/>
  <c r="U4260" i="1" l="1"/>
  <c r="A4260" i="1" s="1"/>
  <c r="U4261" i="1" l="1"/>
  <c r="A4261" i="1" s="1"/>
  <c r="U4262" i="1" l="1"/>
  <c r="A4262" i="1" s="1"/>
  <c r="U4263" i="1" l="1"/>
  <c r="A4263" i="1" s="1"/>
  <c r="U4264" i="1" l="1"/>
  <c r="A4264" i="1" s="1"/>
  <c r="U4265" i="1" l="1"/>
  <c r="A4265" i="1" s="1"/>
  <c r="U4266" i="1" l="1"/>
  <c r="A4266" i="1" s="1"/>
  <c r="U4267" i="1" l="1"/>
  <c r="A4267" i="1" s="1"/>
  <c r="U4268" i="1" l="1"/>
  <c r="A4268" i="1" s="1"/>
  <c r="U4269" i="1" l="1"/>
  <c r="A4269" i="1" s="1"/>
  <c r="U4270" i="1" l="1"/>
  <c r="A4270" i="1" s="1"/>
  <c r="U4271" i="1" l="1"/>
  <c r="A4271" i="1" s="1"/>
  <c r="U4272" i="1" l="1"/>
  <c r="A4272" i="1" s="1"/>
  <c r="U4273" i="1" l="1"/>
  <c r="A4273" i="1" s="1"/>
  <c r="U4274" i="1" l="1"/>
  <c r="A4274" i="1" s="1"/>
  <c r="U4275" i="1" l="1"/>
  <c r="A4275" i="1" s="1"/>
  <c r="U4276" i="1" l="1"/>
  <c r="A4276" i="1" s="1"/>
  <c r="U4277" i="1" l="1"/>
  <c r="A4277" i="1" s="1"/>
  <c r="U4278" i="1" l="1"/>
  <c r="A4278" i="1" s="1"/>
  <c r="U4279" i="1" l="1"/>
  <c r="A4279" i="1" s="1"/>
  <c r="U4280" i="1" l="1"/>
  <c r="A4280" i="1" s="1"/>
  <c r="U4281" i="1" l="1"/>
  <c r="A4281" i="1" s="1"/>
  <c r="U4282" i="1" l="1"/>
  <c r="A4282" i="1" s="1"/>
  <c r="U4283" i="1" l="1"/>
  <c r="A4283" i="1" s="1"/>
  <c r="U4284" i="1" l="1"/>
  <c r="A4284" i="1" s="1"/>
  <c r="U4285" i="1" l="1"/>
  <c r="A4285" i="1" s="1"/>
  <c r="U4286" i="1" l="1"/>
  <c r="A4286" i="1" s="1"/>
  <c r="U4287" i="1" l="1"/>
  <c r="A4287" i="1" s="1"/>
  <c r="U4288" i="1" l="1"/>
  <c r="A4288" i="1" s="1"/>
  <c r="U4289" i="1" l="1"/>
  <c r="A4289" i="1" s="1"/>
  <c r="U4290" i="1" l="1"/>
  <c r="A4290" i="1" s="1"/>
  <c r="U4291" i="1" l="1"/>
  <c r="A4291" i="1" s="1"/>
  <c r="U4292" i="1" l="1"/>
  <c r="A4292" i="1" s="1"/>
  <c r="U4293" i="1" l="1"/>
  <c r="A4293" i="1" s="1"/>
  <c r="U4294" i="1" l="1"/>
  <c r="A4294" i="1" s="1"/>
  <c r="U4295" i="1" l="1"/>
  <c r="A4295" i="1" s="1"/>
  <c r="U4296" i="1" l="1"/>
  <c r="A4296" i="1" s="1"/>
  <c r="U4297" i="1" l="1"/>
  <c r="A4297" i="1" s="1"/>
  <c r="U4298" i="1" l="1"/>
  <c r="A4298" i="1" s="1"/>
  <c r="U4299" i="1" l="1"/>
  <c r="A4299" i="1" s="1"/>
  <c r="U4300" i="1" l="1"/>
  <c r="A4300" i="1" s="1"/>
  <c r="U4301" i="1" l="1"/>
  <c r="A4301" i="1" s="1"/>
  <c r="U4302" i="1" l="1"/>
  <c r="A4302" i="1" s="1"/>
  <c r="U4303" i="1" l="1"/>
  <c r="A4303" i="1" s="1"/>
  <c r="U4304" i="1" l="1"/>
  <c r="A4304" i="1" s="1"/>
  <c r="U4305" i="1" l="1"/>
  <c r="A4305" i="1" s="1"/>
  <c r="U4306" i="1" l="1"/>
  <c r="A4306" i="1" s="1"/>
  <c r="U4307" i="1" l="1"/>
  <c r="A4307" i="1" s="1"/>
  <c r="U4308" i="1" l="1"/>
  <c r="A4308" i="1" s="1"/>
  <c r="U4309" i="1" l="1"/>
  <c r="A4309" i="1" s="1"/>
  <c r="U4310" i="1" l="1"/>
  <c r="A4310" i="1" s="1"/>
  <c r="U4311" i="1" l="1"/>
  <c r="A4311" i="1" s="1"/>
  <c r="U4312" i="1" l="1"/>
  <c r="A4312" i="1" s="1"/>
  <c r="U4313" i="1" l="1"/>
  <c r="A4313" i="1" s="1"/>
  <c r="U4314" i="1" l="1"/>
  <c r="A4314" i="1" s="1"/>
  <c r="U4315" i="1" l="1"/>
  <c r="A4315" i="1" s="1"/>
  <c r="U4316" i="1" l="1"/>
  <c r="A4316" i="1" s="1"/>
  <c r="U4317" i="1" l="1"/>
  <c r="A4317" i="1" s="1"/>
  <c r="U4318" i="1" l="1"/>
  <c r="A4318" i="1" s="1"/>
  <c r="U4319" i="1" l="1"/>
  <c r="A4319" i="1" s="1"/>
  <c r="U4320" i="1" l="1"/>
  <c r="A4320" i="1" s="1"/>
  <c r="U4321" i="1" l="1"/>
  <c r="A4321" i="1" s="1"/>
  <c r="U4322" i="1" l="1"/>
  <c r="A4322" i="1" s="1"/>
  <c r="U4323" i="1" l="1"/>
  <c r="A4323" i="1" s="1"/>
  <c r="U4324" i="1" l="1"/>
  <c r="A4324" i="1" s="1"/>
  <c r="U4325" i="1" l="1"/>
  <c r="A4325" i="1" s="1"/>
  <c r="U4326" i="1" l="1"/>
  <c r="A4326" i="1" s="1"/>
  <c r="U4327" i="1" l="1"/>
  <c r="A4327" i="1" s="1"/>
  <c r="U4328" i="1" l="1"/>
  <c r="A4328" i="1" s="1"/>
  <c r="U4329" i="1" l="1"/>
  <c r="A4329" i="1" s="1"/>
  <c r="U4330" i="1" l="1"/>
  <c r="A4330" i="1" s="1"/>
  <c r="U4331" i="1" l="1"/>
  <c r="A4331" i="1" s="1"/>
  <c r="U4332" i="1" l="1"/>
  <c r="A4332" i="1" s="1"/>
  <c r="U4333" i="1" l="1"/>
  <c r="A4333" i="1" s="1"/>
  <c r="U4334" i="1" l="1"/>
  <c r="A4334" i="1" s="1"/>
  <c r="U4335" i="1" l="1"/>
  <c r="A4335" i="1" s="1"/>
  <c r="U4336" i="1" l="1"/>
  <c r="A4336" i="1" s="1"/>
  <c r="U4337" i="1" l="1"/>
  <c r="A4337" i="1" s="1"/>
  <c r="U4338" i="1" l="1"/>
  <c r="A4338" i="1" s="1"/>
  <c r="U4339" i="1" l="1"/>
  <c r="A4339" i="1" s="1"/>
  <c r="U4340" i="1" l="1"/>
  <c r="A4340" i="1" s="1"/>
  <c r="U4341" i="1" l="1"/>
  <c r="A4341" i="1" s="1"/>
  <c r="U4342" i="1" l="1"/>
  <c r="A4342" i="1" s="1"/>
  <c r="U4343" i="1" l="1"/>
  <c r="A4343" i="1" s="1"/>
  <c r="U4344" i="1" l="1"/>
  <c r="A4344" i="1" s="1"/>
  <c r="U4345" i="1" l="1"/>
  <c r="A4345" i="1" s="1"/>
  <c r="U4346" i="1" l="1"/>
  <c r="A4346" i="1" s="1"/>
  <c r="U4347" i="1" l="1"/>
  <c r="A4347" i="1" s="1"/>
  <c r="U4348" i="1" l="1"/>
  <c r="A4348" i="1" s="1"/>
  <c r="U4349" i="1" l="1"/>
  <c r="A4349" i="1" s="1"/>
  <c r="U4350" i="1" l="1"/>
  <c r="A4350" i="1" s="1"/>
  <c r="U4351" i="1" l="1"/>
  <c r="A4351" i="1" s="1"/>
  <c r="U4352" i="1" l="1"/>
  <c r="A4352" i="1" s="1"/>
  <c r="U4353" i="1" l="1"/>
  <c r="A4353" i="1" s="1"/>
  <c r="U4354" i="1" l="1"/>
  <c r="A4354" i="1" s="1"/>
  <c r="U4355" i="1" l="1"/>
  <c r="A4355" i="1" s="1"/>
  <c r="U4356" i="1" l="1"/>
  <c r="A4356" i="1" s="1"/>
  <c r="U4357" i="1" l="1"/>
  <c r="A4357" i="1" s="1"/>
  <c r="U4358" i="1" l="1"/>
  <c r="A4358" i="1" s="1"/>
  <c r="U4359" i="1" l="1"/>
  <c r="A4359" i="1" s="1"/>
  <c r="U4360" i="1" l="1"/>
  <c r="A4360" i="1" s="1"/>
  <c r="U4361" i="1" l="1"/>
  <c r="A4361" i="1" s="1"/>
  <c r="U4362" i="1" l="1"/>
  <c r="A4362" i="1" s="1"/>
  <c r="U4363" i="1" l="1"/>
  <c r="A4363" i="1" s="1"/>
  <c r="U4364" i="1" l="1"/>
  <c r="A4364" i="1" s="1"/>
  <c r="U4365" i="1" l="1"/>
  <c r="A4365" i="1" s="1"/>
  <c r="U4366" i="1" l="1"/>
  <c r="A4366" i="1" s="1"/>
  <c r="U4367" i="1" l="1"/>
  <c r="A4367" i="1" s="1"/>
  <c r="U4368" i="1" l="1"/>
  <c r="A4368" i="1" s="1"/>
  <c r="U4369" i="1" l="1"/>
  <c r="A4369" i="1" s="1"/>
  <c r="U4370" i="1" l="1"/>
  <c r="A4370" i="1" s="1"/>
  <c r="U4371" i="1" l="1"/>
  <c r="A4371" i="1" s="1"/>
  <c r="U4372" i="1" l="1"/>
  <c r="A4372" i="1" s="1"/>
  <c r="U4373" i="1" l="1"/>
  <c r="A4373" i="1" s="1"/>
  <c r="U4374" i="1" l="1"/>
  <c r="A4374" i="1" s="1"/>
  <c r="U4375" i="1" l="1"/>
  <c r="A4375" i="1" s="1"/>
  <c r="U4376" i="1" l="1"/>
  <c r="A4376" i="1" s="1"/>
  <c r="U4377" i="1" l="1"/>
  <c r="A4377" i="1" s="1"/>
  <c r="U4378" i="1" l="1"/>
  <c r="A4378" i="1" s="1"/>
  <c r="U4379" i="1" l="1"/>
  <c r="A4379" i="1" s="1"/>
  <c r="U4380" i="1" l="1"/>
  <c r="A4380" i="1" s="1"/>
  <c r="U4381" i="1" l="1"/>
  <c r="A4381" i="1" s="1"/>
  <c r="U4382" i="1" l="1"/>
  <c r="A4382" i="1" s="1"/>
  <c r="U4383" i="1" l="1"/>
  <c r="A4383" i="1" s="1"/>
  <c r="U4384" i="1" l="1"/>
  <c r="A4384" i="1" s="1"/>
  <c r="U4385" i="1" l="1"/>
  <c r="A4385" i="1" s="1"/>
  <c r="U4386" i="1" l="1"/>
  <c r="A4386" i="1" s="1"/>
  <c r="U4387" i="1" l="1"/>
  <c r="A4387" i="1" s="1"/>
  <c r="U4388" i="1" l="1"/>
  <c r="A4388" i="1" s="1"/>
  <c r="U4389" i="1" l="1"/>
  <c r="A4389" i="1" s="1"/>
  <c r="U4390" i="1" l="1"/>
  <c r="A4390" i="1" s="1"/>
  <c r="U4391" i="1" l="1"/>
  <c r="A4391" i="1" s="1"/>
  <c r="U4392" i="1" l="1"/>
  <c r="A4392" i="1" s="1"/>
  <c r="U4393" i="1" l="1"/>
  <c r="A4393" i="1" s="1"/>
  <c r="U4394" i="1" l="1"/>
  <c r="A4394" i="1" s="1"/>
  <c r="U4395" i="1" l="1"/>
  <c r="A4395" i="1" s="1"/>
  <c r="U4396" i="1" l="1"/>
  <c r="A4396" i="1" s="1"/>
  <c r="U4397" i="1" l="1"/>
  <c r="A4397" i="1" s="1"/>
  <c r="U4398" i="1" l="1"/>
  <c r="A4398" i="1" s="1"/>
  <c r="U4399" i="1" l="1"/>
  <c r="A4399" i="1" s="1"/>
  <c r="U4400" i="1" l="1"/>
  <c r="A4400" i="1" s="1"/>
  <c r="U4401" i="1" l="1"/>
  <c r="A4401" i="1" s="1"/>
  <c r="U4402" i="1" l="1"/>
  <c r="A4402" i="1" s="1"/>
  <c r="U4403" i="1" l="1"/>
  <c r="A4403" i="1" s="1"/>
  <c r="U4404" i="1" l="1"/>
  <c r="A4404" i="1" s="1"/>
  <c r="U4405" i="1" l="1"/>
  <c r="A4405" i="1" s="1"/>
  <c r="U4406" i="1" l="1"/>
  <c r="A4406" i="1" s="1"/>
  <c r="U4407" i="1" l="1"/>
  <c r="A4407" i="1" s="1"/>
  <c r="U4408" i="1" l="1"/>
  <c r="A4408" i="1" s="1"/>
  <c r="U4409" i="1" l="1"/>
  <c r="A4409" i="1" s="1"/>
  <c r="U4410" i="1" l="1"/>
  <c r="A4410" i="1" s="1"/>
  <c r="U4411" i="1" l="1"/>
  <c r="A4411" i="1" s="1"/>
  <c r="U4412" i="1" l="1"/>
  <c r="A4412" i="1" s="1"/>
  <c r="U4413" i="1" l="1"/>
  <c r="A4413" i="1" s="1"/>
  <c r="U4414" i="1" l="1"/>
  <c r="A4414" i="1" s="1"/>
  <c r="U4415" i="1" l="1"/>
  <c r="A4415" i="1" s="1"/>
  <c r="U4416" i="1" l="1"/>
  <c r="A4416" i="1" s="1"/>
  <c r="U4417" i="1" l="1"/>
  <c r="A4417" i="1" s="1"/>
  <c r="U4418" i="1" l="1"/>
  <c r="A4418" i="1" s="1"/>
  <c r="U4419" i="1" l="1"/>
  <c r="A4419" i="1" s="1"/>
  <c r="U4420" i="1" l="1"/>
  <c r="A4420" i="1" s="1"/>
  <c r="U4421" i="1" l="1"/>
  <c r="A4421" i="1" s="1"/>
  <c r="U4422" i="1" l="1"/>
  <c r="A4422" i="1" s="1"/>
  <c r="U4423" i="1" l="1"/>
  <c r="A4423" i="1" s="1"/>
  <c r="U4424" i="1" l="1"/>
  <c r="A4424" i="1" s="1"/>
  <c r="U4425" i="1" l="1"/>
  <c r="A4425" i="1" s="1"/>
  <c r="U4426" i="1" l="1"/>
  <c r="A4426" i="1" s="1"/>
  <c r="U4427" i="1" l="1"/>
  <c r="A4427" i="1" s="1"/>
  <c r="U4428" i="1" l="1"/>
  <c r="A4428" i="1" s="1"/>
  <c r="U4429" i="1" l="1"/>
  <c r="A4429" i="1" s="1"/>
  <c r="U4430" i="1" l="1"/>
  <c r="A4430" i="1" s="1"/>
  <c r="U4431" i="1" l="1"/>
  <c r="A4431" i="1" s="1"/>
  <c r="U4432" i="1" l="1"/>
  <c r="A4432" i="1" s="1"/>
  <c r="U4433" i="1" l="1"/>
  <c r="A4433" i="1" s="1"/>
  <c r="U4434" i="1" l="1"/>
  <c r="A4434" i="1" s="1"/>
  <c r="U4435" i="1" l="1"/>
  <c r="A4435" i="1" s="1"/>
  <c r="U4436" i="1" l="1"/>
  <c r="A4436" i="1" s="1"/>
  <c r="U4437" i="1" l="1"/>
  <c r="A4437" i="1" s="1"/>
  <c r="U4438" i="1" l="1"/>
  <c r="A4438" i="1" s="1"/>
  <c r="U4439" i="1" l="1"/>
  <c r="A4439" i="1" s="1"/>
  <c r="U4440" i="1" l="1"/>
  <c r="A4440" i="1" s="1"/>
  <c r="U4441" i="1" l="1"/>
  <c r="A4441" i="1" s="1"/>
  <c r="U4442" i="1" l="1"/>
  <c r="A4442" i="1" s="1"/>
  <c r="U4443" i="1" l="1"/>
  <c r="A4443" i="1" s="1"/>
  <c r="U4444" i="1" l="1"/>
  <c r="A4444" i="1" s="1"/>
  <c r="U4445" i="1" l="1"/>
  <c r="A4445" i="1" s="1"/>
  <c r="U4446" i="1" l="1"/>
  <c r="A4446" i="1" s="1"/>
  <c r="U4447" i="1" l="1"/>
  <c r="A4447" i="1" s="1"/>
  <c r="U4448" i="1" l="1"/>
  <c r="A4448" i="1" s="1"/>
  <c r="U4449" i="1" l="1"/>
  <c r="A4449" i="1" s="1"/>
  <c r="U4450" i="1" l="1"/>
  <c r="A4450" i="1" s="1"/>
  <c r="U4451" i="1" l="1"/>
  <c r="A4451" i="1" s="1"/>
  <c r="U4452" i="1" l="1"/>
  <c r="A4452" i="1" s="1"/>
  <c r="U4453" i="1" l="1"/>
  <c r="A4453" i="1" s="1"/>
  <c r="U4454" i="1" l="1"/>
  <c r="A4454" i="1" s="1"/>
  <c r="U4455" i="1" l="1"/>
  <c r="A4455" i="1" s="1"/>
  <c r="U4456" i="1" l="1"/>
  <c r="A4456" i="1" s="1"/>
  <c r="U4457" i="1" l="1"/>
  <c r="A4457" i="1" s="1"/>
  <c r="U4458" i="1" l="1"/>
  <c r="A4458" i="1" s="1"/>
  <c r="U4459" i="1" l="1"/>
  <c r="A4459" i="1" s="1"/>
  <c r="U4460" i="1" l="1"/>
  <c r="A4460" i="1" s="1"/>
  <c r="U4461" i="1" l="1"/>
  <c r="A4461" i="1" s="1"/>
  <c r="U4462" i="1" l="1"/>
  <c r="A4462" i="1" s="1"/>
  <c r="U4463" i="1" l="1"/>
  <c r="A4463" i="1" s="1"/>
  <c r="U4464" i="1" l="1"/>
  <c r="A4464" i="1" s="1"/>
  <c r="U4465" i="1" l="1"/>
  <c r="A4465" i="1" s="1"/>
  <c r="U4466" i="1" l="1"/>
  <c r="A4466" i="1" s="1"/>
  <c r="U4467" i="1" l="1"/>
  <c r="A4467" i="1" s="1"/>
  <c r="U4468" i="1" l="1"/>
  <c r="A4468" i="1" s="1"/>
  <c r="U4469" i="1" l="1"/>
  <c r="A4469" i="1" s="1"/>
  <c r="U4470" i="1" l="1"/>
  <c r="A4470" i="1" s="1"/>
  <c r="U4471" i="1" l="1"/>
  <c r="A4471" i="1" s="1"/>
  <c r="U4472" i="1" l="1"/>
  <c r="A4472" i="1" s="1"/>
  <c r="U4473" i="1" l="1"/>
  <c r="A4473" i="1" s="1"/>
  <c r="U4474" i="1" l="1"/>
  <c r="A4474" i="1" s="1"/>
  <c r="U4475" i="1" l="1"/>
  <c r="A4475" i="1" s="1"/>
  <c r="U4476" i="1" l="1"/>
  <c r="A4476" i="1" s="1"/>
  <c r="U4477" i="1" l="1"/>
  <c r="A4477" i="1" s="1"/>
  <c r="U4478" i="1" l="1"/>
  <c r="A4478" i="1" s="1"/>
  <c r="U4479" i="1" l="1"/>
  <c r="A4479" i="1" s="1"/>
  <c r="U4480" i="1" l="1"/>
  <c r="A4480" i="1" s="1"/>
  <c r="U4481" i="1" l="1"/>
  <c r="A4481" i="1" s="1"/>
  <c r="U4482" i="1" l="1"/>
  <c r="A4482" i="1" s="1"/>
  <c r="U4483" i="1" l="1"/>
  <c r="A4483" i="1" s="1"/>
  <c r="U4484" i="1" l="1"/>
  <c r="A4484" i="1" s="1"/>
  <c r="U4485" i="1" l="1"/>
  <c r="A4485" i="1" s="1"/>
  <c r="U4486" i="1" l="1"/>
  <c r="A4486" i="1" s="1"/>
  <c r="U4487" i="1" l="1"/>
  <c r="A4487" i="1" s="1"/>
  <c r="U4488" i="1" l="1"/>
  <c r="A4488" i="1" s="1"/>
  <c r="U4489" i="1" l="1"/>
  <c r="A4489" i="1" s="1"/>
  <c r="U4490" i="1" l="1"/>
  <c r="A4490" i="1" s="1"/>
  <c r="U4491" i="1" l="1"/>
  <c r="A4491" i="1" s="1"/>
  <c r="U4492" i="1" l="1"/>
  <c r="A4492" i="1" s="1"/>
  <c r="U4493" i="1" l="1"/>
  <c r="A4493" i="1" s="1"/>
  <c r="U4494" i="1" l="1"/>
  <c r="A4494" i="1" s="1"/>
  <c r="U4495" i="1" l="1"/>
  <c r="A4495" i="1" s="1"/>
  <c r="U4496" i="1" l="1"/>
  <c r="A4496" i="1" s="1"/>
  <c r="U4497" i="1" l="1"/>
  <c r="A4497" i="1" s="1"/>
  <c r="U4498" i="1" l="1"/>
  <c r="A4498" i="1" s="1"/>
  <c r="U4499" i="1" l="1"/>
  <c r="A4499" i="1" s="1"/>
  <c r="U4500" i="1" l="1"/>
  <c r="A4500" i="1" s="1"/>
  <c r="U4501" i="1" l="1"/>
  <c r="A4501" i="1" s="1"/>
  <c r="U4502" i="1" l="1"/>
  <c r="A4502" i="1" s="1"/>
  <c r="U4503" i="1" l="1"/>
  <c r="A4503" i="1" s="1"/>
  <c r="U4504" i="1" l="1"/>
  <c r="A4504" i="1" s="1"/>
  <c r="U4505" i="1" l="1"/>
  <c r="A4505" i="1" s="1"/>
  <c r="U4506" i="1" l="1"/>
  <c r="A4506" i="1" s="1"/>
  <c r="U4507" i="1" l="1"/>
  <c r="A4507" i="1" s="1"/>
  <c r="U4508" i="1" l="1"/>
  <c r="A4508" i="1" s="1"/>
  <c r="U4509" i="1" l="1"/>
  <c r="A4509" i="1" s="1"/>
  <c r="U4510" i="1" l="1"/>
  <c r="A4510" i="1" s="1"/>
  <c r="U4511" i="1" l="1"/>
  <c r="A4511" i="1" s="1"/>
  <c r="U4512" i="1" l="1"/>
  <c r="A4512" i="1" s="1"/>
  <c r="U4513" i="1" l="1"/>
  <c r="A4513" i="1" s="1"/>
  <c r="U4514" i="1" l="1"/>
  <c r="A4514" i="1" s="1"/>
  <c r="U4515" i="1" l="1"/>
  <c r="A4515" i="1" s="1"/>
  <c r="U4516" i="1" l="1"/>
  <c r="A4516" i="1" s="1"/>
  <c r="U4517" i="1" l="1"/>
  <c r="A4517" i="1" s="1"/>
  <c r="U4518" i="1" l="1"/>
  <c r="A4518" i="1" s="1"/>
  <c r="U4519" i="1" l="1"/>
  <c r="A4519" i="1" s="1"/>
  <c r="U4520" i="1" l="1"/>
  <c r="A4520" i="1" s="1"/>
  <c r="U4521" i="1" l="1"/>
  <c r="A4521" i="1" s="1"/>
  <c r="U4522" i="1" l="1"/>
  <c r="A4522" i="1" s="1"/>
  <c r="U4523" i="1" l="1"/>
  <c r="A4523" i="1" s="1"/>
  <c r="U4524" i="1" l="1"/>
  <c r="A4524" i="1" s="1"/>
  <c r="U4525" i="1" l="1"/>
  <c r="A4525" i="1" s="1"/>
  <c r="U4526" i="1" l="1"/>
  <c r="A4526" i="1" s="1"/>
  <c r="U4527" i="1" l="1"/>
  <c r="A4527" i="1" s="1"/>
  <c r="U4528" i="1" l="1"/>
  <c r="A4528" i="1" s="1"/>
  <c r="U4529" i="1" l="1"/>
  <c r="A4529" i="1" s="1"/>
  <c r="U4530" i="1" l="1"/>
  <c r="A4530" i="1" s="1"/>
  <c r="U4531" i="1" l="1"/>
  <c r="A4531" i="1" s="1"/>
  <c r="U4532" i="1" l="1"/>
  <c r="A4532" i="1" s="1"/>
  <c r="U4533" i="1" l="1"/>
  <c r="A4533" i="1" s="1"/>
  <c r="U4534" i="1" l="1"/>
  <c r="A4534" i="1" s="1"/>
  <c r="U4535" i="1" l="1"/>
  <c r="A4535" i="1" s="1"/>
  <c r="U4536" i="1" l="1"/>
  <c r="A4536" i="1" s="1"/>
  <c r="U4537" i="1" l="1"/>
  <c r="A4537" i="1" s="1"/>
  <c r="U4538" i="1" l="1"/>
  <c r="A4538" i="1" s="1"/>
  <c r="U4539" i="1" l="1"/>
  <c r="A4539" i="1" s="1"/>
  <c r="U4540" i="1" l="1"/>
  <c r="A4540" i="1" s="1"/>
  <c r="U4541" i="1" l="1"/>
  <c r="A4541" i="1" s="1"/>
  <c r="U4542" i="1" l="1"/>
  <c r="A4542" i="1" s="1"/>
  <c r="U4543" i="1" l="1"/>
  <c r="A4543" i="1" s="1"/>
  <c r="U4544" i="1" l="1"/>
  <c r="A4544" i="1" s="1"/>
  <c r="U4545" i="1" l="1"/>
  <c r="A4545" i="1" s="1"/>
  <c r="U4546" i="1" l="1"/>
  <c r="A4546" i="1" s="1"/>
  <c r="U4547" i="1" l="1"/>
  <c r="A4547" i="1" s="1"/>
  <c r="U4548" i="1" l="1"/>
  <c r="A4548" i="1" s="1"/>
  <c r="U4549" i="1" l="1"/>
  <c r="A4549" i="1" s="1"/>
  <c r="U4550" i="1" l="1"/>
  <c r="A4550" i="1" s="1"/>
  <c r="U4551" i="1" l="1"/>
  <c r="A4551" i="1" s="1"/>
  <c r="U4552" i="1" l="1"/>
  <c r="A4552" i="1" s="1"/>
  <c r="U4553" i="1" l="1"/>
  <c r="A4553" i="1" s="1"/>
  <c r="U4554" i="1" l="1"/>
  <c r="A4554" i="1" s="1"/>
  <c r="U4555" i="1" l="1"/>
  <c r="A4555" i="1" s="1"/>
  <c r="U4556" i="1" l="1"/>
  <c r="A4556" i="1" s="1"/>
  <c r="U4557" i="1" l="1"/>
  <c r="A4557" i="1" s="1"/>
  <c r="U4558" i="1" l="1"/>
  <c r="A4558" i="1" s="1"/>
  <c r="U4559" i="1" l="1"/>
  <c r="A4559" i="1" s="1"/>
  <c r="U4560" i="1" l="1"/>
  <c r="A4560" i="1" s="1"/>
  <c r="U4561" i="1" l="1"/>
  <c r="A4561" i="1" s="1"/>
  <c r="U4562" i="1" l="1"/>
  <c r="A4562" i="1" s="1"/>
  <c r="U4563" i="1" l="1"/>
  <c r="A4563" i="1" s="1"/>
  <c r="U4564" i="1" l="1"/>
  <c r="A4564" i="1" s="1"/>
  <c r="U4565" i="1" l="1"/>
  <c r="A4565" i="1" s="1"/>
  <c r="U4566" i="1" l="1"/>
  <c r="A4566" i="1" s="1"/>
  <c r="U4567" i="1" l="1"/>
  <c r="A4567" i="1" s="1"/>
  <c r="U4568" i="1" l="1"/>
  <c r="A4568" i="1" s="1"/>
  <c r="U4569" i="1" l="1"/>
  <c r="A4569" i="1" s="1"/>
  <c r="U4570" i="1" l="1"/>
  <c r="A4570" i="1" s="1"/>
  <c r="U4571" i="1" l="1"/>
  <c r="A4571" i="1" s="1"/>
  <c r="U4572" i="1" l="1"/>
  <c r="A4572" i="1" s="1"/>
  <c r="U4573" i="1" l="1"/>
  <c r="A4573" i="1" s="1"/>
  <c r="U4574" i="1" l="1"/>
  <c r="A4574" i="1" s="1"/>
  <c r="U4575" i="1" l="1"/>
  <c r="A4575" i="1" s="1"/>
  <c r="U4576" i="1" l="1"/>
  <c r="A4576" i="1" s="1"/>
  <c r="U4577" i="1" l="1"/>
  <c r="A4577" i="1" s="1"/>
  <c r="U4578" i="1" l="1"/>
  <c r="A4578" i="1" s="1"/>
  <c r="U4579" i="1" l="1"/>
  <c r="A4579" i="1" s="1"/>
  <c r="U4580" i="1" l="1"/>
  <c r="A4580" i="1" s="1"/>
  <c r="U4581" i="1" l="1"/>
  <c r="A4581" i="1" s="1"/>
  <c r="U4582" i="1" l="1"/>
  <c r="A458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73049FE-F5D7-483E-9E50-0F835CF5E34D}</author>
    <author>tc={8AAE5167-FDD2-4A83-92EE-373A28B6A0F3}</author>
  </authors>
  <commentList>
    <comment ref="AO1" authorId="0" shapeId="0" xr:uid="{573049FE-F5D7-483E-9E50-0F835CF5E34D}">
      <text>
        <t>[Threaded comment]
Your version of Excel allows you to read this threaded comment; however, any edits to it will get removed if the file is opened in a newer version of Excel. Learn more: https://go.microsoft.com/fwlink/?linkid=870924
Comment:
    To help the Common Sheet</t>
      </text>
    </comment>
    <comment ref="AP1" authorId="1" shapeId="0" xr:uid="{8AAE5167-FDD2-4A83-92EE-373A28B6A0F3}">
      <text>
        <t>[Threaded comment]
Your version of Excel allows you to read this threaded comment; however, any edits to it will get removed if the file is opened in a newer version of Excel. Learn more: https://go.microsoft.com/fwlink/?linkid=870924
Comment:
    To help the common sheet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145" uniqueCount="8424">
  <si>
    <t>KEY</t>
  </si>
  <si>
    <t>Column2</t>
  </si>
  <si>
    <t>Column3</t>
  </si>
  <si>
    <t>Received By (Name)</t>
  </si>
  <si>
    <t>Enter Date(MM/DD)</t>
  </si>
  <si>
    <t>Enter By (Name)</t>
  </si>
  <si>
    <t>Goods IN-housed Date</t>
  </si>
  <si>
    <t>Truck #</t>
  </si>
  <si>
    <t>Plant</t>
  </si>
  <si>
    <t>Category</t>
  </si>
  <si>
    <t>INVOICE#</t>
  </si>
  <si>
    <t>PO #</t>
  </si>
  <si>
    <t>Customer</t>
  </si>
  <si>
    <t>Material #</t>
  </si>
  <si>
    <t>LOT NUMBER</t>
  </si>
  <si>
    <t>Merchant</t>
  </si>
  <si>
    <t>Yarn::LOT::TW</t>
  </si>
  <si>
    <t>Yarn::LOT::TW2</t>
  </si>
  <si>
    <t>Qty Box</t>
  </si>
  <si>
    <t>GRN BY (Name)</t>
  </si>
  <si>
    <t>GRNed Date</t>
  </si>
  <si>
    <t>No.of days delayed</t>
  </si>
  <si>
    <t>GRN Hit Rate</t>
  </si>
  <si>
    <t>Reasons for Delay</t>
  </si>
  <si>
    <t>Remarks</t>
  </si>
  <si>
    <t>Yarn Stores</t>
  </si>
  <si>
    <t>Supplier2</t>
  </si>
  <si>
    <t>Issue Informed Date</t>
  </si>
  <si>
    <t>Action Taken date</t>
  </si>
  <si>
    <t>GRNed Date3</t>
  </si>
  <si>
    <t>No.of days Action delayed</t>
  </si>
  <si>
    <t>Action Hit Rate</t>
  </si>
  <si>
    <t>Week #</t>
  </si>
  <si>
    <t>Month</t>
  </si>
  <si>
    <t>Barcode Refer #</t>
  </si>
  <si>
    <t>D2D Ref #</t>
  </si>
  <si>
    <t>Yarn Article *</t>
  </si>
  <si>
    <t>Max</t>
  </si>
  <si>
    <t>Daily Req</t>
  </si>
  <si>
    <t>Column1</t>
  </si>
  <si>
    <t>Sending Date</t>
  </si>
  <si>
    <t>Status of GRIR</t>
  </si>
  <si>
    <t>Clear Date</t>
  </si>
  <si>
    <t>SACHINDU-(37757)</t>
  </si>
  <si>
    <t>ISURU - ( 37658 )</t>
  </si>
  <si>
    <t>LJ-9391</t>
  </si>
  <si>
    <t>LVS</t>
  </si>
  <si>
    <t>BULK</t>
  </si>
  <si>
    <t>STRETCHLINE</t>
  </si>
  <si>
    <t>2022-CP-00017</t>
  </si>
  <si>
    <t>LULULEMON</t>
  </si>
  <si>
    <t>ACY 008</t>
  </si>
  <si>
    <t>Z</t>
  </si>
  <si>
    <t>Z2681/74431</t>
  </si>
  <si>
    <t>ISURU</t>
  </si>
  <si>
    <t>2022-CP-00014</t>
  </si>
  <si>
    <t>ATHLETA</t>
  </si>
  <si>
    <t>SCY 866</t>
  </si>
  <si>
    <t>S</t>
  </si>
  <si>
    <t>Z2301/D3109</t>
  </si>
  <si>
    <t>80/72/1 PES Space Dyed_Cherry 09_Z</t>
  </si>
  <si>
    <t>EF 21/0859</t>
  </si>
  <si>
    <t>Aashiq</t>
  </si>
  <si>
    <t>28-6777</t>
  </si>
  <si>
    <t>NOBLE</t>
  </si>
  <si>
    <t>21NBE01286</t>
  </si>
  <si>
    <t>30D/7 XSTATIC</t>
  </si>
  <si>
    <t>-</t>
  </si>
  <si>
    <t>40307CMLLL</t>
  </si>
  <si>
    <t>21NBE01265</t>
  </si>
  <si>
    <t>2022-CP-00013</t>
  </si>
  <si>
    <t>DC 161</t>
  </si>
  <si>
    <t>40307CM/7559/LT86</t>
  </si>
  <si>
    <t>CHANDANA-(37481)</t>
  </si>
  <si>
    <t>LN-6518</t>
  </si>
  <si>
    <t>TBS INTERNATIONAL</t>
  </si>
  <si>
    <t>9284/9313</t>
  </si>
  <si>
    <t>DCY 217</t>
  </si>
  <si>
    <t>1449A-DYDCJ7156-11C4940W</t>
  </si>
  <si>
    <t>RANIL (37546)</t>
  </si>
  <si>
    <t>LJ-9201</t>
  </si>
  <si>
    <t>KREEDA</t>
  </si>
  <si>
    <t>Development</t>
  </si>
  <si>
    <t>2022-CP-00015</t>
  </si>
  <si>
    <t>DEVE:NVS</t>
  </si>
  <si>
    <t>SCY 1036</t>
  </si>
  <si>
    <t>Z4661/H204R4</t>
  </si>
  <si>
    <t>Z4661/H204R3</t>
  </si>
  <si>
    <t>2022-CP-00019</t>
  </si>
  <si>
    <t>DEVE:LVS</t>
  </si>
  <si>
    <t>ACY 260</t>
  </si>
  <si>
    <t>Z4661/8261/LT98</t>
  </si>
  <si>
    <t>ACY 013</t>
  </si>
  <si>
    <t>Z4661/72101</t>
  </si>
  <si>
    <t>LC-2699</t>
  </si>
  <si>
    <t>2022-CP-00024</t>
  </si>
  <si>
    <t xml:space="preserve"> </t>
  </si>
  <si>
    <t>AASHIQ</t>
  </si>
  <si>
    <t xml:space="preserve">EXCESS QUANTITY </t>
  </si>
  <si>
    <t>2022-CP-00023</t>
  </si>
  <si>
    <t>ACY 718</t>
  </si>
  <si>
    <t>Z2301/7556/LT86</t>
  </si>
  <si>
    <t>ACY 1231</t>
  </si>
  <si>
    <t>Z2233/7556/LT86</t>
  </si>
  <si>
    <t>SCY 1033</t>
  </si>
  <si>
    <t>Z1504/FR7-48Z</t>
  </si>
  <si>
    <t>2022-CP-00016</t>
  </si>
  <si>
    <t>2022-CP-00002</t>
  </si>
  <si>
    <t>AJ 223_S</t>
  </si>
  <si>
    <t>Z1504/702293</t>
  </si>
  <si>
    <t>AJ 223_Z</t>
  </si>
  <si>
    <t>AJ 226_S</t>
  </si>
  <si>
    <t>AJ 226_Z</t>
  </si>
  <si>
    <t>2022-CP-00025</t>
  </si>
  <si>
    <t>AJ 430_S</t>
  </si>
  <si>
    <t>Z1504/08631/731</t>
  </si>
  <si>
    <t>AJ 430_Z</t>
  </si>
  <si>
    <t>ACY 1165</t>
  </si>
  <si>
    <t>Z0553/702291</t>
  </si>
  <si>
    <t>ACY 981</t>
  </si>
  <si>
    <t>RS15G/74111</t>
  </si>
  <si>
    <t>AIY 994</t>
  </si>
  <si>
    <t>H205RQ/H205RI</t>
  </si>
  <si>
    <t>2022-CP-00020</t>
  </si>
  <si>
    <t>AIY 705_S</t>
  </si>
  <si>
    <t>H205R7/D75441</t>
  </si>
  <si>
    <t>2022-CP-00001</t>
  </si>
  <si>
    <t>2022-CP-00021</t>
  </si>
  <si>
    <t>AIY 705_Z</t>
  </si>
  <si>
    <t>H205R6/D75441</t>
  </si>
  <si>
    <t>AIY 1159</t>
  </si>
  <si>
    <t>H205L2/H203R7</t>
  </si>
  <si>
    <t>H205L1/H203R6</t>
  </si>
  <si>
    <t>AIY 790</t>
  </si>
  <si>
    <t>H204R2/7553/LT86</t>
  </si>
  <si>
    <t>H204R1/7553/LT86</t>
  </si>
  <si>
    <t>Unifi Manufacturing Inc.</t>
  </si>
  <si>
    <t>70/72/4 874TRCW/TSLO2-BLACK</t>
  </si>
  <si>
    <t>D048727P</t>
  </si>
  <si>
    <t>100/96/2 SORBTEK-10A WHTE</t>
  </si>
  <si>
    <t>D043170Z</t>
  </si>
  <si>
    <t xml:space="preserve">100/96/2 SORBTEK -6CD BRIGHT  CRIMSON </t>
  </si>
  <si>
    <t>D043167Z</t>
  </si>
  <si>
    <t xml:space="preserve">100/96/1 SORBTEK BLACK </t>
  </si>
  <si>
    <t>D043164Z</t>
  </si>
  <si>
    <t>70/50/34 SORBTEK-BEIGHT CRIMSON</t>
  </si>
  <si>
    <t>C3E2976M</t>
  </si>
  <si>
    <t>70/50/34 DWR.BRIGHT CRIM 50N</t>
  </si>
  <si>
    <t>C3E2975M</t>
  </si>
  <si>
    <t>70/50/34 FREE20.00A BLACK</t>
  </si>
  <si>
    <t>C3E2949M</t>
  </si>
  <si>
    <t>7050/34 SORBTEK BLACK</t>
  </si>
  <si>
    <t>C3E2948M</t>
  </si>
  <si>
    <t>70/50/34 DWR.WHITE</t>
  </si>
  <si>
    <t>C3E2946M</t>
  </si>
  <si>
    <t>48-8490</t>
  </si>
  <si>
    <t>TWD FIBRES</t>
  </si>
  <si>
    <t xml:space="preserve">76/24/1 PES DIRT PROTECT SD BLACK </t>
  </si>
  <si>
    <t>B7E23819</t>
  </si>
  <si>
    <t>B7E23818</t>
  </si>
  <si>
    <t>76/24/1 PES FLOURESCENT NEON YELLOW</t>
  </si>
  <si>
    <t>B7101184</t>
  </si>
  <si>
    <t>QINGDAO</t>
  </si>
  <si>
    <t>21-BYKD-25</t>
  </si>
  <si>
    <t xml:space="preserve">SCY 007 QBY </t>
  </si>
  <si>
    <t>7040W47R-1</t>
  </si>
  <si>
    <t>AIY 262</t>
  </si>
  <si>
    <t>60352/LT86/7553/LT85</t>
  </si>
  <si>
    <t xml:space="preserve">SCY 006 QBY </t>
  </si>
  <si>
    <t>4040W61R-1</t>
  </si>
  <si>
    <t>SCY 003 QBY</t>
  </si>
  <si>
    <t>4040W60R-1</t>
  </si>
  <si>
    <t>43-9066</t>
  </si>
  <si>
    <t>21NBE01343</t>
  </si>
  <si>
    <t>PRAMODH</t>
  </si>
  <si>
    <t>SCY 002 QBY</t>
  </si>
  <si>
    <t>2040W246R-1</t>
  </si>
  <si>
    <t xml:space="preserve">SCY 008 QBY </t>
  </si>
  <si>
    <t>1540W19R-1</t>
  </si>
  <si>
    <t xml:space="preserve">SCY 015 QBY </t>
  </si>
  <si>
    <t>1540W16R-1</t>
  </si>
  <si>
    <t>SCY 014 QBY</t>
  </si>
  <si>
    <t>1540W15R-1</t>
  </si>
  <si>
    <t>PRAMODH-(37724)</t>
  </si>
  <si>
    <t>2022-CP-00038</t>
  </si>
  <si>
    <t>2022-CP-00039</t>
  </si>
  <si>
    <t>ACY 480</t>
  </si>
  <si>
    <t>Z4661/76693</t>
  </si>
  <si>
    <t>ACY 489</t>
  </si>
  <si>
    <t>Z4661/74646</t>
  </si>
  <si>
    <t>2022-CP-00045</t>
  </si>
  <si>
    <t>SCY 936</t>
  </si>
  <si>
    <t>Z3572/5061/LT95</t>
  </si>
  <si>
    <t>2022-CP-00037</t>
  </si>
  <si>
    <t>ACY 665 E075</t>
  </si>
  <si>
    <t>Z1504/E075B</t>
  </si>
  <si>
    <t>ACY 691</t>
  </si>
  <si>
    <t>Z1504/72551</t>
  </si>
  <si>
    <t>WARUNA-( 37550)</t>
  </si>
  <si>
    <t>2022-CP-00049</t>
  </si>
  <si>
    <t>2022-CP-00055</t>
  </si>
  <si>
    <t>ADORE ME</t>
  </si>
  <si>
    <t>SCY 680</t>
  </si>
  <si>
    <t>K804/7553/LT85</t>
  </si>
  <si>
    <t>2022-CP-00036</t>
  </si>
  <si>
    <t>LJ-8985</t>
  </si>
  <si>
    <t>2022-CP-00048</t>
  </si>
  <si>
    <t>2022-CP-00046</t>
  </si>
  <si>
    <t>LY-0593</t>
  </si>
  <si>
    <t>NILIT</t>
  </si>
  <si>
    <t>44/34/2 Arafelle_SD</t>
  </si>
  <si>
    <t>A722332</t>
  </si>
  <si>
    <t>290-0222</t>
  </si>
  <si>
    <t>ACY 717</t>
  </si>
  <si>
    <t>664/72551</t>
  </si>
  <si>
    <t>2022-CP-00035</t>
  </si>
  <si>
    <t>SCY 005</t>
  </si>
  <si>
    <t>1M740/7263/LT86</t>
  </si>
  <si>
    <t>44/34/2 ECO CARE</t>
  </si>
  <si>
    <t>70/41/1 NY 66 Black Diamond_Black_S</t>
  </si>
  <si>
    <t>70/41/1 NY 66 Black Diamond_Black_Z</t>
  </si>
  <si>
    <t>22/14/1 BREEZE</t>
  </si>
  <si>
    <t>22/10/1 Color Wise</t>
  </si>
  <si>
    <t>INTIMO-1</t>
  </si>
  <si>
    <t>WARUNA -(37550)</t>
  </si>
  <si>
    <t>LY 9291</t>
  </si>
  <si>
    <t>2022-CP-00081</t>
  </si>
  <si>
    <t>PATAGONIA</t>
  </si>
  <si>
    <t>ACY 218</t>
  </si>
  <si>
    <t>Z2304/LC053/LT102</t>
  </si>
  <si>
    <t>SASHEN</t>
  </si>
  <si>
    <t>2022-CP-00040</t>
  </si>
  <si>
    <t>Z1504/0863/731</t>
  </si>
  <si>
    <t>2022-CP-00056</t>
  </si>
  <si>
    <t>PW6568</t>
  </si>
  <si>
    <t>PAN ASIA</t>
  </si>
  <si>
    <t>X 02227</t>
  </si>
  <si>
    <t>75D/72/1 TRENCH</t>
  </si>
  <si>
    <t>RE32386</t>
  </si>
  <si>
    <t xml:space="preserve">WARUNA </t>
  </si>
  <si>
    <t xml:space="preserve">75D/72/1 TRUE NAVY </t>
  </si>
  <si>
    <t>RE32372</t>
  </si>
  <si>
    <t>75D/72/1 RED MERLOT</t>
  </si>
  <si>
    <t>RE32370</t>
  </si>
  <si>
    <t>75D/72/1 WEITH</t>
  </si>
  <si>
    <t>RE32360</t>
  </si>
  <si>
    <t>75D/721 green jasper</t>
  </si>
  <si>
    <t>s</t>
  </si>
  <si>
    <t>RE32358</t>
  </si>
  <si>
    <t>75D/72/1 PINK PEONY</t>
  </si>
  <si>
    <t>RE32342</t>
  </si>
  <si>
    <t>75D/72/1 POWDER BLUE</t>
  </si>
  <si>
    <t>RE 32362</t>
  </si>
  <si>
    <t>X 02228</t>
  </si>
  <si>
    <t>LI/RE32387</t>
  </si>
  <si>
    <t>MIHIRA</t>
  </si>
  <si>
    <t>SACHINDU</t>
  </si>
  <si>
    <t>75D/72/1 TRUE NAVY</t>
  </si>
  <si>
    <t>LI/RE32373</t>
  </si>
  <si>
    <t>LI/RE32371</t>
  </si>
  <si>
    <t>LI/RE32363</t>
  </si>
  <si>
    <t>75D/72/1 WHITE</t>
  </si>
  <si>
    <t>LI/RE32361</t>
  </si>
  <si>
    <t>75D/72/1 GREEN JASPER</t>
  </si>
  <si>
    <t>LI/RE32359</t>
  </si>
  <si>
    <t>LI/RE32343</t>
  </si>
  <si>
    <t>226-1094</t>
  </si>
  <si>
    <t>FITEXAR</t>
  </si>
  <si>
    <t>4/21</t>
  </si>
  <si>
    <t>33/24/1 PES SPACE DYED FALCAO  019</t>
  </si>
  <si>
    <t>E390BZ</t>
  </si>
  <si>
    <t>E390AS</t>
  </si>
  <si>
    <t>33/24/1 PES SPACE DYED FALCAO  034</t>
  </si>
  <si>
    <t>E223BZ</t>
  </si>
  <si>
    <t>E223AS</t>
  </si>
  <si>
    <t>33/24/1 PES SPACE DYED FALCAO  010</t>
  </si>
  <si>
    <t>E129BZ</t>
  </si>
  <si>
    <t>E129AS</t>
  </si>
  <si>
    <t>LK-4039</t>
  </si>
  <si>
    <t>FULGAR LANKA</t>
  </si>
  <si>
    <t>78/68/1</t>
  </si>
  <si>
    <t>8618/LT100</t>
  </si>
  <si>
    <t>PO NOT RELEASED</t>
  </si>
  <si>
    <t>22/14 QNOVA</t>
  </si>
  <si>
    <t>8557QN</t>
  </si>
  <si>
    <t xml:space="preserve"> LK-4039</t>
  </si>
  <si>
    <t>78/68/1 LOW TEXTURIZED</t>
  </si>
  <si>
    <t>8381/LT100</t>
  </si>
  <si>
    <t>44/34/1 ELASTICIZZ</t>
  </si>
  <si>
    <t>8261/LT98</t>
  </si>
  <si>
    <t>LK-4062</t>
  </si>
  <si>
    <t>44/34/2 NY 66_SD</t>
  </si>
  <si>
    <t>8261/LT94</t>
  </si>
  <si>
    <t>WARUNA</t>
  </si>
  <si>
    <t>110/96/1 NY 66_FD_S</t>
  </si>
  <si>
    <t>8211/LT97</t>
  </si>
  <si>
    <t>110/96/1 NY 66_FD_Z</t>
  </si>
  <si>
    <t>FLS155DD EDERA</t>
  </si>
  <si>
    <t>7621/EDERA1/LT100</t>
  </si>
  <si>
    <t>FLS 051</t>
  </si>
  <si>
    <t>7621/81709/LT85</t>
  </si>
  <si>
    <t>33/34/2</t>
  </si>
  <si>
    <t>7556/LT95</t>
  </si>
  <si>
    <t>33/34/1</t>
  </si>
  <si>
    <t>7556/LT86</t>
  </si>
  <si>
    <t>60/60/2</t>
  </si>
  <si>
    <t>7553/LT86</t>
  </si>
  <si>
    <t>FLS 00RTG_S</t>
  </si>
  <si>
    <t>7553/FP60780R</t>
  </si>
  <si>
    <t>FLS 516</t>
  </si>
  <si>
    <t>2480/FSD1PB</t>
  </si>
  <si>
    <t>310 LYCRA (285 DTEX)</t>
  </si>
  <si>
    <t>1F194962L</t>
  </si>
  <si>
    <t>LN 6518</t>
  </si>
  <si>
    <t>9328/9361</t>
  </si>
  <si>
    <t>9327/9360</t>
  </si>
  <si>
    <t>GYMSHARK</t>
  </si>
  <si>
    <t>47-2795</t>
  </si>
  <si>
    <t>ALMATEX</t>
  </si>
  <si>
    <t>46/G/2021</t>
  </si>
  <si>
    <t>NIKE</t>
  </si>
  <si>
    <t>78/25/1 NERO 900</t>
  </si>
  <si>
    <t>78/25/1 GRIGIO 804</t>
  </si>
  <si>
    <t>78/25/1 ROSA ANTICO 302</t>
  </si>
  <si>
    <t>2022-CP-00090</t>
  </si>
  <si>
    <t>LC-1789</t>
  </si>
  <si>
    <t>2022-CP-00071</t>
  </si>
  <si>
    <t>2022-CP-00080</t>
  </si>
  <si>
    <t>2022-CP-00078</t>
  </si>
  <si>
    <t>2022-CP-00072</t>
  </si>
  <si>
    <t>2022-CP-00079</t>
  </si>
  <si>
    <t>2022-CP-00074</t>
  </si>
  <si>
    <t>2022-CP-00070</t>
  </si>
  <si>
    <t>2022-CP-00103</t>
  </si>
  <si>
    <t>SCY 1157   221   DARK PONY</t>
  </si>
  <si>
    <t>Z7205/YD075083</t>
  </si>
  <si>
    <t>RANIL</t>
  </si>
  <si>
    <t>2022-CP-00088</t>
  </si>
  <si>
    <t>Z7205/YD075082</t>
  </si>
  <si>
    <t>SCY 1157   10A WHITE</t>
  </si>
  <si>
    <t>Z7205/YD074842</t>
  </si>
  <si>
    <t>2022-CP-00089</t>
  </si>
  <si>
    <t>SCY 1224</t>
  </si>
  <si>
    <t>Z4661/7559/LT99</t>
  </si>
  <si>
    <t>2022-CP-00106</t>
  </si>
  <si>
    <t>2022-CP-00104</t>
  </si>
  <si>
    <t>2022-CP-00091</t>
  </si>
  <si>
    <t>2022-CP-00087</t>
  </si>
  <si>
    <t>2022-CP00102</t>
  </si>
  <si>
    <t>ACY 665 FALCAO 068</t>
  </si>
  <si>
    <t>Z1504/E432BZ</t>
  </si>
  <si>
    <t>Z1504/E432AS</t>
  </si>
  <si>
    <t>ACY 665 FALCAO 076</t>
  </si>
  <si>
    <t>Z1504/E402BZ</t>
  </si>
  <si>
    <t>Z1504/E402AS</t>
  </si>
  <si>
    <t>ACY 665 FALCAO 014</t>
  </si>
  <si>
    <t>Z1504/E378BZ</t>
  </si>
  <si>
    <t>Z1504/E378AS</t>
  </si>
  <si>
    <t>ACY 665 FALCAO 055</t>
  </si>
  <si>
    <t>Z1504/E377BZ</t>
  </si>
  <si>
    <t>Z1504/E377AS</t>
  </si>
  <si>
    <t>ACY 665 FALCAO 032</t>
  </si>
  <si>
    <t>Z1504/E234BZ</t>
  </si>
  <si>
    <t>Z1504/E234AS</t>
  </si>
  <si>
    <t>ACY 665 FALCAO 035</t>
  </si>
  <si>
    <t>Z1504/E170BZ</t>
  </si>
  <si>
    <t>Z1504/E170AS</t>
  </si>
  <si>
    <t>ACY 665 FALCAO 061</t>
  </si>
  <si>
    <t>Z1504/E143AS</t>
  </si>
  <si>
    <t>ACY 665 SPACE DYED-E075</t>
  </si>
  <si>
    <t>Z1504/E075A</t>
  </si>
  <si>
    <t>2022-CP-00092</t>
  </si>
  <si>
    <t xml:space="preserve">  </t>
  </si>
  <si>
    <t>2022-CP-00098</t>
  </si>
  <si>
    <t>SCY 226 SILVER</t>
  </si>
  <si>
    <t>RC105/ZFYD1803589</t>
  </si>
  <si>
    <t>H205RP/H205RT</t>
  </si>
  <si>
    <t>2022-CP-00105</t>
  </si>
  <si>
    <t>DAH - 0135</t>
  </si>
  <si>
    <t>75/21</t>
  </si>
  <si>
    <t>33/24/1  FALCAO 068</t>
  </si>
  <si>
    <t>E432B Z</t>
  </si>
  <si>
    <t>E432A S</t>
  </si>
  <si>
    <t>33/24/1  FALCAO 061</t>
  </si>
  <si>
    <t>E431B Z</t>
  </si>
  <si>
    <t>E431A S</t>
  </si>
  <si>
    <t>33/24/1  FALCAO 076</t>
  </si>
  <si>
    <t>E402B Z</t>
  </si>
  <si>
    <t>E402A S</t>
  </si>
  <si>
    <t>33/24/1  FALCAO 014</t>
  </si>
  <si>
    <t>E378B Z</t>
  </si>
  <si>
    <t>E378A S</t>
  </si>
  <si>
    <t>33/24/1  FALCAO 055</t>
  </si>
  <si>
    <t>E377B Z</t>
  </si>
  <si>
    <t>E377A S</t>
  </si>
  <si>
    <t>33/24/1  FALCAO 032</t>
  </si>
  <si>
    <t>E234B Z</t>
  </si>
  <si>
    <t>E234A S</t>
  </si>
  <si>
    <t>33/24/1  FALCAO 035</t>
  </si>
  <si>
    <t>E170B Z</t>
  </si>
  <si>
    <t>E170A S</t>
  </si>
  <si>
    <t>33/24/1  FALCAO 030</t>
  </si>
  <si>
    <t>E106B Z</t>
  </si>
  <si>
    <t>E106A S</t>
  </si>
  <si>
    <t>33/24/1  FALCAO 043</t>
  </si>
  <si>
    <t>E101B Z</t>
  </si>
  <si>
    <t>E101A S</t>
  </si>
  <si>
    <t>SCY 1127</t>
  </si>
  <si>
    <t>1U531/7263/LT86</t>
  </si>
  <si>
    <t>2022-CP-00133</t>
  </si>
  <si>
    <t>LJ-9198</t>
  </si>
  <si>
    <t>2022-CP-00137</t>
  </si>
  <si>
    <t>2022-CP-00135</t>
  </si>
  <si>
    <t>2022-CP-00132</t>
  </si>
  <si>
    <t>2022-CP-00136</t>
  </si>
  <si>
    <t xml:space="preserve">AIY 1160 </t>
  </si>
  <si>
    <t>GBTS01/H203R7</t>
  </si>
  <si>
    <t>GBTS01/H203R6</t>
  </si>
  <si>
    <t>LK-4042</t>
  </si>
  <si>
    <t>44/40/2 Q-NOVA_SD</t>
  </si>
  <si>
    <t>8556QN/LT100</t>
  </si>
  <si>
    <t>PRICE DIFFERENCE</t>
  </si>
  <si>
    <t>FLS 267TG_S</t>
  </si>
  <si>
    <t>7559/FP61574R/LT100</t>
  </si>
  <si>
    <t>FLS 267TG_Z</t>
  </si>
  <si>
    <t>2022-CP-00134</t>
  </si>
  <si>
    <t>48-7704</t>
  </si>
  <si>
    <t>9348/9378</t>
  </si>
  <si>
    <t>SCY 175</t>
  </si>
  <si>
    <t>1A118-5061/LT95</t>
  </si>
  <si>
    <t>NAVODH</t>
  </si>
  <si>
    <t>9347/9377</t>
  </si>
  <si>
    <t>2022-CP-00157</t>
  </si>
  <si>
    <t>2022-CP-00158</t>
  </si>
  <si>
    <t>ACY 1099 LUMINOUS ORANGE</t>
  </si>
  <si>
    <t>Z1504/SL/RE32214-2021-03</t>
  </si>
  <si>
    <t>Z1504/SL/RE32213-2021-03</t>
  </si>
  <si>
    <t>ACY 1099 LUMINOUS YELLOW</t>
  </si>
  <si>
    <t>Z1504/SL/RE23012/2021-03</t>
  </si>
  <si>
    <t>2022-CP-00156</t>
  </si>
  <si>
    <t>SALE ORDER NOT ALLOCAT ( E-STOCKS)</t>
  </si>
  <si>
    <t>LB-4300</t>
  </si>
  <si>
    <t>2022-CP-00160</t>
  </si>
  <si>
    <t>GH-0290</t>
  </si>
  <si>
    <t>THAILON</t>
  </si>
  <si>
    <t>TTFL EXP 2201/003</t>
  </si>
  <si>
    <t>40/34/2 NY 66 THL_SD</t>
  </si>
  <si>
    <t>HER402</t>
  </si>
  <si>
    <t>AIY 1009</t>
  </si>
  <si>
    <t>H205RQ/H205RR/8261/LT98</t>
  </si>
  <si>
    <t>2022-CP-000145</t>
  </si>
  <si>
    <t>REALHOUB</t>
  </si>
  <si>
    <t>RH-IV2112065</t>
  </si>
  <si>
    <t>78/68/1 NY 6 RLHB</t>
  </si>
  <si>
    <t>GD7681Z</t>
  </si>
  <si>
    <t>GD7681S</t>
  </si>
  <si>
    <t>AIY 1160</t>
  </si>
  <si>
    <t>GBTZ01/H203R6</t>
  </si>
  <si>
    <t>2022-CP-00155</t>
  </si>
  <si>
    <t>2022-CP-00146</t>
  </si>
  <si>
    <t>2022-CP-00179</t>
  </si>
  <si>
    <t>2022-CP-00180</t>
  </si>
  <si>
    <t>ACY 1099 LUMINOUS ORANGE SL/RE 32214</t>
  </si>
  <si>
    <t>Z1504/SL/RE32214/2021-03</t>
  </si>
  <si>
    <t>ACY 665 Falcao 061</t>
  </si>
  <si>
    <t>Z1504/E431BZ</t>
  </si>
  <si>
    <t>ACY 665 Falcao 030</t>
  </si>
  <si>
    <t>Z1504/E106BZ</t>
  </si>
  <si>
    <t>Z1504/E106AS</t>
  </si>
  <si>
    <t>ACY 665 Space Dyed E 075</t>
  </si>
  <si>
    <t>2022-CP-00177</t>
  </si>
  <si>
    <t>2022-CP-00189</t>
  </si>
  <si>
    <t>2022-CP-00162</t>
  </si>
  <si>
    <t>Z1504/07973/731</t>
  </si>
  <si>
    <t>2022-CP-00165</t>
  </si>
  <si>
    <t>8525/LT97</t>
  </si>
  <si>
    <t>FLS 155TG_S</t>
  </si>
  <si>
    <t>7621/FP60543R/LT100</t>
  </si>
  <si>
    <t>FLS 155TG_Z</t>
  </si>
  <si>
    <t>AJ 351_S</t>
  </si>
  <si>
    <t>622/7559/LT85</t>
  </si>
  <si>
    <t>AJ 351_Z</t>
  </si>
  <si>
    <t>LH-5658</t>
  </si>
  <si>
    <t>22NBE00004</t>
  </si>
  <si>
    <t>2022-CP-00178</t>
  </si>
  <si>
    <t>2022-CP-00188</t>
  </si>
  <si>
    <t>LJ 9391</t>
  </si>
  <si>
    <t>2022-CP-00202</t>
  </si>
  <si>
    <t>2022-CP-00203</t>
  </si>
  <si>
    <t>2022-CP-00196</t>
  </si>
  <si>
    <t>2022-CP-00198</t>
  </si>
  <si>
    <t>2022-CP-00199</t>
  </si>
  <si>
    <t>AIY 1236</t>
  </si>
  <si>
    <t>H204R4/H203RF</t>
  </si>
  <si>
    <t>H204R3/H203RF</t>
  </si>
  <si>
    <t>2022-CP-00197</t>
  </si>
  <si>
    <t>SCY 155</t>
  </si>
  <si>
    <t>8U062/7556/LT86</t>
  </si>
  <si>
    <t>2022-CP-00201</t>
  </si>
  <si>
    <t>SCY 1221</t>
  </si>
  <si>
    <t>LJ-9077</t>
  </si>
  <si>
    <t>2022-CP-00228</t>
  </si>
  <si>
    <t>2022-CP-00227</t>
  </si>
  <si>
    <t>2022-CP-00229</t>
  </si>
  <si>
    <t>AIY 1158 UNIVERSITY BLUE</t>
  </si>
  <si>
    <t>YD077672</t>
  </si>
  <si>
    <t>DEA-8440</t>
  </si>
  <si>
    <t>71/21</t>
  </si>
  <si>
    <t>33/24/1 FALCAO 002</t>
  </si>
  <si>
    <t>E225 BZ GRS</t>
  </si>
  <si>
    <t>E225 AS GRS</t>
  </si>
  <si>
    <t>74/21</t>
  </si>
  <si>
    <t>55/36/1 FALCAO 038</t>
  </si>
  <si>
    <t>E149 BZ</t>
  </si>
  <si>
    <t>E149 AS</t>
  </si>
  <si>
    <t>42-8525</t>
  </si>
  <si>
    <t>SHINKONG</t>
  </si>
  <si>
    <t>Z21C13</t>
  </si>
  <si>
    <t>120D/144 CDP_SD</t>
  </si>
  <si>
    <t>BX12C5</t>
  </si>
  <si>
    <t>120D/144 RE CDP_SD</t>
  </si>
  <si>
    <t>B912R1</t>
  </si>
  <si>
    <t>75D/72/1 RE CDP_SD_S</t>
  </si>
  <si>
    <t>B207RSS</t>
  </si>
  <si>
    <t>Z 21C10</t>
  </si>
  <si>
    <t>B207NUS</t>
  </si>
  <si>
    <t>75D/72/1 RE CDP_SD_Z</t>
  </si>
  <si>
    <t>B207NTZ</t>
  </si>
  <si>
    <t>Mihira</t>
  </si>
  <si>
    <t>B207NRZ</t>
  </si>
  <si>
    <t>50D/72/1 CDP_SD_S</t>
  </si>
  <si>
    <t>B205CTS</t>
  </si>
  <si>
    <t>50D/72/1 CDP_SD_Z</t>
  </si>
  <si>
    <t>B205CPZ</t>
  </si>
  <si>
    <t>GEETH (MFI)</t>
  </si>
  <si>
    <t>8616QN/LT100</t>
  </si>
  <si>
    <t>2022-CP-00247</t>
  </si>
  <si>
    <t>ACY 186</t>
  </si>
  <si>
    <t>Z4700/7915/LT86</t>
  </si>
  <si>
    <t>2022-CP-00236</t>
  </si>
  <si>
    <t>2022-CP-00237</t>
  </si>
  <si>
    <t>2022-CP-00246</t>
  </si>
  <si>
    <t>DAH-0135</t>
  </si>
  <si>
    <t>NYLSTAR</t>
  </si>
  <si>
    <t>44f48/2 Meryl Hydrogen FD</t>
  </si>
  <si>
    <t>HZY0917</t>
  </si>
  <si>
    <t>SC 155_Z</t>
  </si>
  <si>
    <t>2022-CP-00235</t>
  </si>
  <si>
    <t>2022-CP-00302</t>
  </si>
  <si>
    <t>SCY 1157 6DA LT CRIMSON</t>
  </si>
  <si>
    <t>Z7205/YD076335</t>
  </si>
  <si>
    <t>2022-CP-00270</t>
  </si>
  <si>
    <t>SCY 1157 6 DA LT CRIMSON</t>
  </si>
  <si>
    <t>Z7205/YD076334</t>
  </si>
  <si>
    <t>CHANDANA</t>
  </si>
  <si>
    <t>SCY 1157 47N UNIVERSITY BLUE</t>
  </si>
  <si>
    <t>Z7205/YD076331</t>
  </si>
  <si>
    <t>Z7205/YD076330</t>
  </si>
  <si>
    <t>SCY 1157 6FS PINKSICLE</t>
  </si>
  <si>
    <t>Z7205/YD076301</t>
  </si>
  <si>
    <t>SCY 1157 87T ORANGE TTRANCE</t>
  </si>
  <si>
    <t>Z7205/YD076257</t>
  </si>
  <si>
    <t>Z7205/YD076256</t>
  </si>
  <si>
    <t>Z7205/TD076335</t>
  </si>
  <si>
    <t>Z7205/TD076302</t>
  </si>
  <si>
    <t>2022-CP-00271</t>
  </si>
  <si>
    <t>2022-CP-00301</t>
  </si>
  <si>
    <t>ACY 429</t>
  </si>
  <si>
    <t>Z4661/7915/LT86</t>
  </si>
  <si>
    <t>AJ 429_Z</t>
  </si>
  <si>
    <t>2022-CP-00304</t>
  </si>
  <si>
    <t>2022-CP-00305</t>
  </si>
  <si>
    <t>2022-CP-00274</t>
  </si>
  <si>
    <t>2022-CP-00303</t>
  </si>
  <si>
    <t>2022-CP-00269</t>
  </si>
  <si>
    <t>ACY 665 Space Dyed E075</t>
  </si>
  <si>
    <t>2022-CP-00275</t>
  </si>
  <si>
    <t>2022-CP-00268</t>
  </si>
  <si>
    <t>SCY 1158 6FS PINKSICLE</t>
  </si>
  <si>
    <t>YD076333</t>
  </si>
  <si>
    <t>YD076332</t>
  </si>
  <si>
    <t>SCY 1158 6 DA LT CRIMSON</t>
  </si>
  <si>
    <t>YD076231</t>
  </si>
  <si>
    <t>YD076230</t>
  </si>
  <si>
    <t>SCY 1158 87T ORANGE TTRANCE</t>
  </si>
  <si>
    <t>YD076229</t>
  </si>
  <si>
    <t>YD076228</t>
  </si>
  <si>
    <t>SCY 1158 47N UNIVERSITY BLUE</t>
  </si>
  <si>
    <t>YD076215</t>
  </si>
  <si>
    <t>YD076214</t>
  </si>
  <si>
    <t>2022-CP-00306</t>
  </si>
  <si>
    <t>STY 1110 LUMINOUS YELLOW</t>
  </si>
  <si>
    <t>SL/RE23012-2021-03</t>
  </si>
  <si>
    <t>DEZHOU</t>
  </si>
  <si>
    <t>SDGRANA-20220106CI</t>
  </si>
  <si>
    <t>150D/36F GLOW DARK</t>
  </si>
  <si>
    <t>JH-X-01</t>
  </si>
  <si>
    <t>2022-CP-00272</t>
  </si>
  <si>
    <t>AIY 843</t>
  </si>
  <si>
    <t>H205R7/B311</t>
  </si>
  <si>
    <t>2022-CP-00273</t>
  </si>
  <si>
    <t>H205R6/B311</t>
  </si>
  <si>
    <t>2022-CP-0035</t>
  </si>
  <si>
    <t>SCY 134</t>
  </si>
  <si>
    <t>F44010</t>
  </si>
  <si>
    <t>FLS 371 TG</t>
  </si>
  <si>
    <t>8621/FP60543R</t>
  </si>
  <si>
    <t>78/66</t>
  </si>
  <si>
    <t>821E BLUE</t>
  </si>
  <si>
    <t xml:space="preserve">22/10/1 </t>
  </si>
  <si>
    <t>7915/LT101</t>
  </si>
  <si>
    <t>FLS 4155 TG</t>
  </si>
  <si>
    <t>7621/FP60520R/LT88</t>
  </si>
  <si>
    <t>2022-CP-00300</t>
  </si>
  <si>
    <t>2022-CP-00266</t>
  </si>
  <si>
    <t>2022-CP-00324</t>
  </si>
  <si>
    <t>2022-CP-00322</t>
  </si>
  <si>
    <t>BECOME</t>
  </si>
  <si>
    <t>2022-CP-00326</t>
  </si>
  <si>
    <t>2022-CP-00309</t>
  </si>
  <si>
    <t>Z1504/A702291 (NEW LOT)</t>
  </si>
  <si>
    <t>2022-CP-00325</t>
  </si>
  <si>
    <t>2022-CP-00307</t>
  </si>
  <si>
    <t>41-2315</t>
  </si>
  <si>
    <t>PRUTEX NYLON</t>
  </si>
  <si>
    <t>160D/96F/1 FD RE</t>
  </si>
  <si>
    <t>PPF16096AF2Y-RE</t>
  </si>
  <si>
    <t>RISHAN</t>
  </si>
  <si>
    <t>SUPPLIER ISSUES</t>
  </si>
  <si>
    <t>90D/68F/1 FD RE</t>
  </si>
  <si>
    <t>PPF09068AF2Z-RE</t>
  </si>
  <si>
    <t xml:space="preserve">THAILON </t>
  </si>
  <si>
    <t>TTFL EXP 2112/297</t>
  </si>
  <si>
    <t>30/34/1 NY 66 THL_SD_Z</t>
  </si>
  <si>
    <t>KCR101</t>
  </si>
  <si>
    <t>30/34/1 NY 66 THL_SD_S</t>
  </si>
  <si>
    <t>KAR101</t>
  </si>
  <si>
    <t>AIY 444</t>
  </si>
  <si>
    <t>K75W5/8363/LT95</t>
  </si>
  <si>
    <t>K75M5/8363/LT95</t>
  </si>
  <si>
    <t>2022-CP-00308</t>
  </si>
  <si>
    <t>100D/68F/1 SD RE</t>
  </si>
  <si>
    <t>BSP10068KH2-Z-RE</t>
  </si>
  <si>
    <t>BSP10068KH2-S-RE</t>
  </si>
  <si>
    <t>70D/68F/1 SD RE</t>
  </si>
  <si>
    <t>BSP07068KH1-Z-RE</t>
  </si>
  <si>
    <t>BSP07068KH1-S-RE</t>
  </si>
  <si>
    <t>40D/34F/1 SD-RE</t>
  </si>
  <si>
    <t>BSP04034KH2-S-RE</t>
  </si>
  <si>
    <t>BSP04034KH1-Z-RE</t>
  </si>
  <si>
    <t>LO-1287</t>
  </si>
  <si>
    <t>44/34/1 NY 6_SD</t>
  </si>
  <si>
    <t>FLS351TG</t>
  </si>
  <si>
    <t>8261/FP60543R</t>
  </si>
  <si>
    <t>FLS267TG</t>
  </si>
  <si>
    <t>2022-CP-00321</t>
  </si>
  <si>
    <t>4037CM/7559/LT86</t>
  </si>
  <si>
    <t>ASANKA-(397950)</t>
  </si>
  <si>
    <t>48-4606</t>
  </si>
  <si>
    <t>22NBE00020</t>
  </si>
  <si>
    <t>JR-3344</t>
  </si>
  <si>
    <t>1F194</t>
  </si>
  <si>
    <t>9434/9469</t>
  </si>
  <si>
    <t>ODLO</t>
  </si>
  <si>
    <t>SCY 198 NEW LOT</t>
  </si>
  <si>
    <t>1A118-JEC1596ZAA</t>
  </si>
  <si>
    <t>SCY 198</t>
  </si>
  <si>
    <t>1A118-JEC1452ZAA</t>
  </si>
  <si>
    <t>9436/9470</t>
  </si>
  <si>
    <t>9435/9474</t>
  </si>
  <si>
    <t>ZHEJIANG SAURER</t>
  </si>
  <si>
    <t>SRILANKA12222021</t>
  </si>
  <si>
    <t>MD/T6N CL 32 DARK BLUE (28% PES 72% RE PES)</t>
  </si>
  <si>
    <t>MD/T6N S34 GREY (28% PES 72% RE PES)</t>
  </si>
  <si>
    <t>2022-CP-00339</t>
  </si>
  <si>
    <t>2022-CP-00335</t>
  </si>
  <si>
    <t>2022-CP-00340</t>
  </si>
  <si>
    <t>2022-CP-00338</t>
  </si>
  <si>
    <t>2022-CP-00337</t>
  </si>
  <si>
    <t>2022-CP-00336</t>
  </si>
  <si>
    <t>STY 668  70/51 TBR N66</t>
  </si>
  <si>
    <t>S5TB751</t>
  </si>
  <si>
    <t>2022-CP-00334</t>
  </si>
  <si>
    <t>LY-2158</t>
  </si>
  <si>
    <t>2022-CP00287</t>
  </si>
  <si>
    <t>AJ 229_S</t>
  </si>
  <si>
    <t>Z1504/LC053/LT102</t>
  </si>
  <si>
    <t>AJ 229_Z</t>
  </si>
  <si>
    <t>2022-CP-00284</t>
  </si>
  <si>
    <t>2022-CP-00283</t>
  </si>
  <si>
    <t>2022-CP-00285</t>
  </si>
  <si>
    <t>2022-CP-00355</t>
  </si>
  <si>
    <t>LACOSTE</t>
  </si>
  <si>
    <t>ACY 633</t>
  </si>
  <si>
    <t>Z4661/ZFYD1803589</t>
  </si>
  <si>
    <t>Chamathni</t>
  </si>
  <si>
    <t>2022-CP-00357</t>
  </si>
  <si>
    <t>2022-CP-00359</t>
  </si>
  <si>
    <t>2022-CP-00361</t>
  </si>
  <si>
    <t>AJ 221_S</t>
  </si>
  <si>
    <t>Z2304/702293</t>
  </si>
  <si>
    <t>AJ 221_Z</t>
  </si>
  <si>
    <t>2022-CP-00356</t>
  </si>
  <si>
    <t>Z1504/A702291</t>
  </si>
  <si>
    <t>2022-CP-00363</t>
  </si>
  <si>
    <t>2022-CP-00362</t>
  </si>
  <si>
    <t>2022-CP-00365</t>
  </si>
  <si>
    <t>2022-CP-00368</t>
  </si>
  <si>
    <t>2022-CP-00354</t>
  </si>
  <si>
    <t>LH-5628</t>
  </si>
  <si>
    <t>21NBE00032</t>
  </si>
  <si>
    <t>40/24 XT2 NY 6_Z</t>
  </si>
  <si>
    <t>DATPA2042</t>
  </si>
  <si>
    <t>Z21C33</t>
  </si>
  <si>
    <t>LEALEA</t>
  </si>
  <si>
    <t>D2112166</t>
  </si>
  <si>
    <t>75D/72/1 CDP_SD_Z</t>
  </si>
  <si>
    <t>A7574</t>
  </si>
  <si>
    <t>75D/72/1 CDP_SD_S</t>
  </si>
  <si>
    <t>A7549</t>
  </si>
  <si>
    <t>LP-4662</t>
  </si>
  <si>
    <t>7559/FP61631R/LT100</t>
  </si>
  <si>
    <t>2022-CP-00364</t>
  </si>
  <si>
    <t>SCHOELLER</t>
  </si>
  <si>
    <t>120/1 MERINO</t>
  </si>
  <si>
    <t>2022-CP-00399</t>
  </si>
  <si>
    <t>ACY 1218</t>
  </si>
  <si>
    <t>Z4661/HBZ0842</t>
  </si>
  <si>
    <t>Z4661/HBS0842</t>
  </si>
  <si>
    <t>2022-CP-00396</t>
  </si>
  <si>
    <t>2022-CP-00398</t>
  </si>
  <si>
    <t>ACY 638_Z</t>
  </si>
  <si>
    <t>Z2304/ZFYD1803589Z</t>
  </si>
  <si>
    <t>CHAMATHNI</t>
  </si>
  <si>
    <t>2022-CP-00248</t>
  </si>
  <si>
    <t>ACY 665 FALCAO 043</t>
  </si>
  <si>
    <t>Z1504/E101BZ</t>
  </si>
  <si>
    <t>Z1504/E101AS</t>
  </si>
  <si>
    <t>2022-CP-00400</t>
  </si>
  <si>
    <t>LH-6777</t>
  </si>
  <si>
    <t>TOUNG LOONG</t>
  </si>
  <si>
    <t>ES21100032</t>
  </si>
  <si>
    <t>70D/68 RE NY 66_FD_Z</t>
  </si>
  <si>
    <t>FR67-51Z</t>
  </si>
  <si>
    <t>70D/68 RE NY 66_FD_S</t>
  </si>
  <si>
    <t>FR67-51S</t>
  </si>
  <si>
    <t>40D/34 RE FD</t>
  </si>
  <si>
    <t>FR6-36Z</t>
  </si>
  <si>
    <t>40D/34 RE NY 66_FD_S</t>
  </si>
  <si>
    <t>FR6-36S</t>
  </si>
  <si>
    <t>27-8979</t>
  </si>
  <si>
    <t>Z21C28</t>
  </si>
  <si>
    <t>100D/96/1 RE CDP_SD</t>
  </si>
  <si>
    <t>C510RRK</t>
  </si>
  <si>
    <t>Z21C23</t>
  </si>
  <si>
    <t>B510UJS</t>
  </si>
  <si>
    <t>B510UHZ</t>
  </si>
  <si>
    <t>50D/36/1 RE CDP</t>
  </si>
  <si>
    <t>B205R8S</t>
  </si>
  <si>
    <t>B205NLS</t>
  </si>
  <si>
    <t>2022-CP-00395</t>
  </si>
  <si>
    <t>9460/9493</t>
  </si>
  <si>
    <t>2022-CP-00381</t>
  </si>
  <si>
    <t>CHAMDANA</t>
  </si>
  <si>
    <t>2022-CP-00411</t>
  </si>
  <si>
    <t>2022-CP-00378</t>
  </si>
  <si>
    <t>2022-CP-00409</t>
  </si>
  <si>
    <t>2022-CP-00379</t>
  </si>
  <si>
    <t>2022-CP-00410</t>
  </si>
  <si>
    <t>2022-CP-00428</t>
  </si>
  <si>
    <t>ACY 638_S</t>
  </si>
  <si>
    <t>Z2304/ZFYD1803589S</t>
  </si>
  <si>
    <t>2022-CP-00360</t>
  </si>
  <si>
    <t>ACY 690</t>
  </si>
  <si>
    <t>Z1504/H0317</t>
  </si>
  <si>
    <t>Z1504/H0316</t>
  </si>
  <si>
    <t>2022-CP-00427</t>
  </si>
  <si>
    <t>ACY 409</t>
  </si>
  <si>
    <t>Z1504/D61310</t>
  </si>
  <si>
    <t>2022-CP-00380</t>
  </si>
  <si>
    <t>ACY 874</t>
  </si>
  <si>
    <t>Z1504/74646</t>
  </si>
  <si>
    <t>2022-CP-00323</t>
  </si>
  <si>
    <t>2022-CP-00286</t>
  </si>
  <si>
    <t>2022-CP-00412</t>
  </si>
  <si>
    <t>ACY 327 C/W</t>
  </si>
  <si>
    <t>Z1504/72101</t>
  </si>
  <si>
    <t>2022-CP-00408</t>
  </si>
  <si>
    <t>2022-CP-00377</t>
  </si>
  <si>
    <t>2022-CP-00429</t>
  </si>
  <si>
    <t>LI-9979</t>
  </si>
  <si>
    <t>6/21.</t>
  </si>
  <si>
    <t>33/24/1 FALCAO 029</t>
  </si>
  <si>
    <t>E414BZ</t>
  </si>
  <si>
    <t>E414AS</t>
  </si>
  <si>
    <t>33/24/1 FALCAO 019</t>
  </si>
  <si>
    <t>33/24/1 FALCAO 038</t>
  </si>
  <si>
    <t>E149BZ</t>
  </si>
  <si>
    <t>E149AS</t>
  </si>
  <si>
    <t>2022-CP-00426</t>
  </si>
  <si>
    <t>2022-CP-00456</t>
  </si>
  <si>
    <t xml:space="preserve">ACY 013 </t>
  </si>
  <si>
    <t>2022-CP-00455</t>
  </si>
  <si>
    <t>SCY 1193 (SCY 866)</t>
  </si>
  <si>
    <t>Z2233/D3109</t>
  </si>
  <si>
    <t>2022-CP-00453</t>
  </si>
  <si>
    <t>LK-4052</t>
  </si>
  <si>
    <t>Shashen</t>
  </si>
  <si>
    <t>ODLO-SMS</t>
  </si>
  <si>
    <t>44/34/1 NY 6_SD_S</t>
  </si>
  <si>
    <t>44/34/1 NY 66_SD_Z</t>
  </si>
  <si>
    <t>FLS 155_Optical White _S</t>
  </si>
  <si>
    <t>7621/OPTICALWHITE</t>
  </si>
  <si>
    <t>FLS 155 DD OPTICAL WHITE</t>
  </si>
  <si>
    <t>2022-CP-00454</t>
  </si>
  <si>
    <t>FAMME AS</t>
  </si>
  <si>
    <t>110/68/1</t>
  </si>
  <si>
    <t>2083/LT100</t>
  </si>
  <si>
    <t>1F 194</t>
  </si>
  <si>
    <t>9466/9499</t>
  </si>
  <si>
    <t>2022-CP-00466</t>
  </si>
  <si>
    <t>2022-CP-00465</t>
  </si>
  <si>
    <t>BLACK/LT100</t>
  </si>
  <si>
    <t>LY-0103</t>
  </si>
  <si>
    <t>42-4992</t>
  </si>
  <si>
    <t xml:space="preserve">FLS 315 </t>
  </si>
  <si>
    <t>8372/70387</t>
  </si>
  <si>
    <t>44/34/1 Breeze_SD_S</t>
  </si>
  <si>
    <t>2022-CP-00443</t>
  </si>
  <si>
    <t>2022-CP-00442</t>
  </si>
  <si>
    <t>2022-CP-00483</t>
  </si>
  <si>
    <t>2022-CP-00486</t>
  </si>
  <si>
    <t>2022-CP-00485</t>
  </si>
  <si>
    <t>SCY 1251</t>
  </si>
  <si>
    <t>Z1504/7915/LT101</t>
  </si>
  <si>
    <t>2022-CP-00487</t>
  </si>
  <si>
    <t>2022-CP-00444</t>
  </si>
  <si>
    <t>2022-CP-00440</t>
  </si>
  <si>
    <t>2022-CP-00484</t>
  </si>
  <si>
    <t>AIY 815</t>
  </si>
  <si>
    <t>K1542-V/K1542-V</t>
  </si>
  <si>
    <t>AIY 379</t>
  </si>
  <si>
    <t>HO536/7556/LT86</t>
  </si>
  <si>
    <t>2022-CP-00489</t>
  </si>
  <si>
    <t>HO535/7556/LT86</t>
  </si>
  <si>
    <t>2022-CP-00407</t>
  </si>
  <si>
    <t>2022-CP-00441</t>
  </si>
  <si>
    <t>2022-CP-00482</t>
  </si>
  <si>
    <t>2022-CP-00538</t>
  </si>
  <si>
    <t>SC 115_S</t>
  </si>
  <si>
    <t>Z7205/7915/LT86</t>
  </si>
  <si>
    <t>2022-CP-00496</t>
  </si>
  <si>
    <t>2022-CP-00494</t>
  </si>
  <si>
    <t>2022-CP-000493</t>
  </si>
  <si>
    <t>ACY 218 (1189)</t>
  </si>
  <si>
    <t>2022-CP-00539</t>
  </si>
  <si>
    <t>Z2233/LC053/LT102</t>
  </si>
  <si>
    <t>2022-CP-00540</t>
  </si>
  <si>
    <t>ACY 795_Z</t>
  </si>
  <si>
    <t>Z1504/H203R9</t>
  </si>
  <si>
    <t>ACY 795_S</t>
  </si>
  <si>
    <t>Z1504/H203R5</t>
  </si>
  <si>
    <t>2022-CP-00536</t>
  </si>
  <si>
    <t>2022-CP-00505</t>
  </si>
  <si>
    <t xml:space="preserve">SCY 1251 </t>
  </si>
  <si>
    <t>2022-CP-00507</t>
  </si>
  <si>
    <t>ACY 327</t>
  </si>
  <si>
    <t>2022-CP-00506</t>
  </si>
  <si>
    <t>2022-CP-00492</t>
  </si>
  <si>
    <t>2022-CP-00535</t>
  </si>
  <si>
    <t>2022-CP-00495</t>
  </si>
  <si>
    <t>U1531</t>
  </si>
  <si>
    <t>2022-CP-00542</t>
  </si>
  <si>
    <t>ACY 1162</t>
  </si>
  <si>
    <t>RS15G/FR7-36Z</t>
  </si>
  <si>
    <t>RS15G/FR7-36S</t>
  </si>
  <si>
    <t>2022-CP-00491</t>
  </si>
  <si>
    <t>4/22.</t>
  </si>
  <si>
    <t>33/24/1 FALCAO 089</t>
  </si>
  <si>
    <t>E399BZ</t>
  </si>
  <si>
    <t>E399AS</t>
  </si>
  <si>
    <t>33/24/1 FALCAO 020</t>
  </si>
  <si>
    <t>E203BZ</t>
  </si>
  <si>
    <t>E203AS</t>
  </si>
  <si>
    <t>33/24/1 FALCAO 025</t>
  </si>
  <si>
    <t>E109BZ</t>
  </si>
  <si>
    <t>E109AS</t>
  </si>
  <si>
    <t>21NBE01281</t>
  </si>
  <si>
    <t>DATPA2045</t>
  </si>
  <si>
    <t>PR-4300</t>
  </si>
  <si>
    <t>ACY 1245</t>
  </si>
  <si>
    <t>622/8261/LT98</t>
  </si>
  <si>
    <t>2022-CP-00537</t>
  </si>
  <si>
    <t>2022-CP-00556</t>
  </si>
  <si>
    <t>2022-CP-00555</t>
  </si>
  <si>
    <t>H205R7/75441</t>
  </si>
  <si>
    <t>D2112430</t>
  </si>
  <si>
    <t xml:space="preserve">78/68/1 </t>
  </si>
  <si>
    <t>8326/LT95</t>
  </si>
  <si>
    <t>FLS 051 TG</t>
  </si>
  <si>
    <t>7621/FP61574R/LT100</t>
  </si>
  <si>
    <t>22/20/1</t>
  </si>
  <si>
    <t>7559/LT9</t>
  </si>
  <si>
    <t>FLS 51  ECO RECYCL</t>
  </si>
  <si>
    <t>720948R/81709</t>
  </si>
  <si>
    <t>FLS 71  ECO RECYCL</t>
  </si>
  <si>
    <t>FLS 155 ECO RECYCL</t>
  </si>
  <si>
    <t>720948R/60406</t>
  </si>
  <si>
    <t>INDORAMA</t>
  </si>
  <si>
    <t>ARI/HE2022/21</t>
  </si>
  <si>
    <t>85/1 NM 22% NY 78% WOOL_Z</t>
  </si>
  <si>
    <t>85/1 NM 22% NY 78% WOOL_S</t>
  </si>
  <si>
    <t>85/1 NM 50% NY 50% WOOL_Z</t>
  </si>
  <si>
    <t>85/1 NM 50% NY 50% WOOL_S</t>
  </si>
  <si>
    <t>44/34/3 HIM</t>
  </si>
  <si>
    <t>44/34/3  HIM</t>
  </si>
  <si>
    <t>LJ 9198</t>
  </si>
  <si>
    <t>2022-CP-00565</t>
  </si>
  <si>
    <t>2022-CP-00566</t>
  </si>
  <si>
    <t>2022-CP-00567</t>
  </si>
  <si>
    <t>DCY 1247</t>
  </si>
  <si>
    <t>Z4661/H203R7</t>
  </si>
  <si>
    <t>Z4661/H203R6</t>
  </si>
  <si>
    <t>ACY 1246</t>
  </si>
  <si>
    <t>2022-CP-00568</t>
  </si>
  <si>
    <t>ACY 1191 (ACY 221 )</t>
  </si>
  <si>
    <t>Z2233/702291</t>
  </si>
  <si>
    <t>2022-CP-00596</t>
  </si>
  <si>
    <t>DCY 1252</t>
  </si>
  <si>
    <t>Z1504/71335</t>
  </si>
  <si>
    <t>2022-CP-00595</t>
  </si>
  <si>
    <t>2022-CP-00564</t>
  </si>
  <si>
    <t>2022-CP-00597</t>
  </si>
  <si>
    <t>2022-CP-00599</t>
  </si>
  <si>
    <t>H0536/7556/LT86</t>
  </si>
  <si>
    <t>H0535/7556/LT86</t>
  </si>
  <si>
    <t>2022-CP-00594</t>
  </si>
  <si>
    <t>42-8587</t>
  </si>
  <si>
    <t>4501421814 / 4501421802</t>
  </si>
  <si>
    <t>7559/LT99</t>
  </si>
  <si>
    <t>ACY 352</t>
  </si>
  <si>
    <t>22NBE00039</t>
  </si>
  <si>
    <t>2022-CP-00598</t>
  </si>
  <si>
    <t>2022-CP-00563</t>
  </si>
  <si>
    <t>9521/9554</t>
  </si>
  <si>
    <t>DCY 175</t>
  </si>
  <si>
    <t>9522/9555</t>
  </si>
  <si>
    <t>DCY 245</t>
  </si>
  <si>
    <t>1449-DYDCJ7165-14C4391W</t>
  </si>
  <si>
    <t>78/66/1  O/W</t>
  </si>
  <si>
    <t>047G OPTICAL WHITE</t>
  </si>
  <si>
    <t>2022-CP-00628</t>
  </si>
  <si>
    <t>2022-CP-00581</t>
  </si>
  <si>
    <t>LJ 9077</t>
  </si>
  <si>
    <t>2022-CP-00601</t>
  </si>
  <si>
    <t>2022-CP-00602</t>
  </si>
  <si>
    <t>ACY 1000</t>
  </si>
  <si>
    <t>Z3572/702291</t>
  </si>
  <si>
    <t>ACY 665 FALCAO 029</t>
  </si>
  <si>
    <t>Z1504/E414BZ</t>
  </si>
  <si>
    <t>Z1504/E414AS</t>
  </si>
  <si>
    <t>ACY 665 FALCAO 019</t>
  </si>
  <si>
    <t>Z1504/E390BZ</t>
  </si>
  <si>
    <t>Z1504/E390AS</t>
  </si>
  <si>
    <t>48-8261</t>
  </si>
  <si>
    <t>TTFL EXP 2112/305</t>
  </si>
  <si>
    <t>JM-9000</t>
  </si>
  <si>
    <t>TTFL EXP 2112/303</t>
  </si>
  <si>
    <t>2022-CP-00580</t>
  </si>
  <si>
    <t>2022-CP-00511</t>
  </si>
  <si>
    <t>2022-CP-00600</t>
  </si>
  <si>
    <t>2022-CP-00629</t>
  </si>
  <si>
    <t>SCY 170</t>
  </si>
  <si>
    <t>1M732/7556/LT86</t>
  </si>
  <si>
    <t>2022-CP-00603</t>
  </si>
  <si>
    <t>9528/9561</t>
  </si>
  <si>
    <t>9527/9560</t>
  </si>
  <si>
    <t>9526/9559</t>
  </si>
  <si>
    <t>2022-CP-00619</t>
  </si>
  <si>
    <t>2022-CP-00617</t>
  </si>
  <si>
    <t>2022-CP-00643</t>
  </si>
  <si>
    <t>ACY 665 PALCAO 019</t>
  </si>
  <si>
    <t>Z1504/E390BS</t>
  </si>
  <si>
    <t>2022-CP-00615</t>
  </si>
  <si>
    <t>2022-CP-00639</t>
  </si>
  <si>
    <t>STY 668 (70/51 TBR)</t>
  </si>
  <si>
    <t>H205RP/H205L1</t>
  </si>
  <si>
    <t>2022-CP-00616</t>
  </si>
  <si>
    <t>2022-CP-00642</t>
  </si>
  <si>
    <t>2022-CP-00614</t>
  </si>
  <si>
    <t>2022-CP-00640</t>
  </si>
  <si>
    <t>SCY 693</t>
  </si>
  <si>
    <t>2022-CP-00618</t>
  </si>
  <si>
    <t>2022-CP-00641</t>
  </si>
  <si>
    <t>2022-CP-00653</t>
  </si>
  <si>
    <t>2022-CP-00664</t>
  </si>
  <si>
    <t>2022-CP-00667</t>
  </si>
  <si>
    <t>Z1504/HO317</t>
  </si>
  <si>
    <t>Z1504/HO316</t>
  </si>
  <si>
    <t>ACY 665 FALCAO 025</t>
  </si>
  <si>
    <t>Z1504/E109BZ</t>
  </si>
  <si>
    <t>2022-CP-00652</t>
  </si>
  <si>
    <t xml:space="preserve">Z1504/A702291 </t>
  </si>
  <si>
    <t>2022-CP-00651</t>
  </si>
  <si>
    <t>2022-CP-00660</t>
  </si>
  <si>
    <t>2022-CP-00665</t>
  </si>
  <si>
    <t>FLS 321CD</t>
  </si>
  <si>
    <t>LC053X/TKF0314</t>
  </si>
  <si>
    <t>2022-CP-00464</t>
  </si>
  <si>
    <t>290-0132</t>
  </si>
  <si>
    <t>LO 1287</t>
  </si>
  <si>
    <t>FLS 320C</t>
  </si>
  <si>
    <t>8132/TKF0314</t>
  </si>
  <si>
    <t>7553/FP60780R (NEW LOT)</t>
  </si>
  <si>
    <t>FLS 00RTG_Z</t>
  </si>
  <si>
    <t>2022-CP-00661</t>
  </si>
  <si>
    <t>2022-CP-00663</t>
  </si>
  <si>
    <t>SCY 1127  ( SCY 005 )</t>
  </si>
  <si>
    <t>44/34/2 NY66 EcoCare Breeze_SD</t>
  </si>
  <si>
    <t>44/34/1 NY 66 EcoCare Breeze_SD_S</t>
  </si>
  <si>
    <t>44/34/1 NY 66 EcoCare Breeze_SD_Z</t>
  </si>
  <si>
    <t>22/10/1 Color Wise_SD_S</t>
  </si>
  <si>
    <t>22/10/1 Color Wise_SD_Z</t>
  </si>
  <si>
    <t>2022-CP-00687</t>
  </si>
  <si>
    <t>ACY 1141_S</t>
  </si>
  <si>
    <t>Z1504/702291</t>
  </si>
  <si>
    <t>ACY 1141_Z</t>
  </si>
  <si>
    <t>WARUNA 37550</t>
  </si>
  <si>
    <t>JW47/LT100</t>
  </si>
  <si>
    <t>GC-6850</t>
  </si>
  <si>
    <t>33F/34/2 MERYL HYDROGEN</t>
  </si>
  <si>
    <t>HZY0377</t>
  </si>
  <si>
    <t xml:space="preserve">7384  (NEW) </t>
  </si>
  <si>
    <t>7384  (NEW)</t>
  </si>
  <si>
    <t>21NBE00059</t>
  </si>
  <si>
    <t>50/33/2 GREY CAT</t>
  </si>
  <si>
    <t>3682/LT102</t>
  </si>
  <si>
    <t>LC 2699</t>
  </si>
  <si>
    <t>2022-CP-00698</t>
  </si>
  <si>
    <t>2022-CP-00697</t>
  </si>
  <si>
    <t>ACY 1099 PURPLE HIGHLIGHT</t>
  </si>
  <si>
    <t>Z1504/SL/RE/31663/2022-01</t>
  </si>
  <si>
    <t>2022-CP-00707</t>
  </si>
  <si>
    <t>Z1504/SL/RE/31662/2022-01</t>
  </si>
  <si>
    <t>ACY 665_Falcao 089_Z</t>
  </si>
  <si>
    <t>Z1504/E399BZ</t>
  </si>
  <si>
    <t>ACY 665_Falcao 089_S</t>
  </si>
  <si>
    <t>Z1504/E399AS</t>
  </si>
  <si>
    <t>Z1504/E109AS</t>
  </si>
  <si>
    <t>2022-CP-00696</t>
  </si>
  <si>
    <t>ACY 1169</t>
  </si>
  <si>
    <t>Z1504/76693</t>
  </si>
  <si>
    <t>2022-CP-00705</t>
  </si>
  <si>
    <t>2022-CP-00695</t>
  </si>
  <si>
    <t>STY 1110 PURPLE HIGHLIGHT</t>
  </si>
  <si>
    <t>SL/RE31663/2022-01</t>
  </si>
  <si>
    <t>SL/RE31662/2022-01</t>
  </si>
  <si>
    <t>LK - 4052</t>
  </si>
  <si>
    <t>1.897.36</t>
  </si>
  <si>
    <t>2022-CP-00693</t>
  </si>
  <si>
    <t>2022-CP-00704</t>
  </si>
  <si>
    <t>2022-CP-00699</t>
  </si>
  <si>
    <t>2022-CP-00694</t>
  </si>
  <si>
    <t>2022-CP-00706</t>
  </si>
  <si>
    <t>LJ - 9198</t>
  </si>
  <si>
    <t>2022-CP-00722</t>
  </si>
  <si>
    <t>2022-CP-00731</t>
  </si>
  <si>
    <t>2022-CP-00720</t>
  </si>
  <si>
    <t>ATHLETA BULK SAMPLE</t>
  </si>
  <si>
    <t>Z2233/A702291</t>
  </si>
  <si>
    <t>2022-CP-00732</t>
  </si>
  <si>
    <t>ACY 665  FALCAO 029</t>
  </si>
  <si>
    <t>ACY 665  FALCAO 019</t>
  </si>
  <si>
    <t>ACY 665  FALCAO 025</t>
  </si>
  <si>
    <t>2022-CP-00719</t>
  </si>
  <si>
    <t>AIY  994</t>
  </si>
  <si>
    <t>H204R3/H203RE</t>
  </si>
  <si>
    <t>8/22</t>
  </si>
  <si>
    <t>56 Lurex+44/34 N66_Falcao Fitmix 500</t>
  </si>
  <si>
    <t>E430BZ</t>
  </si>
  <si>
    <t>E430AS</t>
  </si>
  <si>
    <t>64/21</t>
  </si>
  <si>
    <t>33/24/1 FALCAO 077</t>
  </si>
  <si>
    <t>E426BZ</t>
  </si>
  <si>
    <t>E426AS</t>
  </si>
  <si>
    <t>33/24/1 FALCAO 074</t>
  </si>
  <si>
    <t>E425BZ</t>
  </si>
  <si>
    <t>E425AS</t>
  </si>
  <si>
    <t>33/24/1 FALCAO 045</t>
  </si>
  <si>
    <t>E424BZ</t>
  </si>
  <si>
    <t>E424AS</t>
  </si>
  <si>
    <t>33/24/1 FALCAO 044</t>
  </si>
  <si>
    <t>E379BZ</t>
  </si>
  <si>
    <t>E379AS</t>
  </si>
  <si>
    <t>33/24/1 FALCAO 014</t>
  </si>
  <si>
    <t>E378BZ</t>
  </si>
  <si>
    <t>E378AS</t>
  </si>
  <si>
    <t>33/24/1 FALCAO 032</t>
  </si>
  <si>
    <t>E234BZ</t>
  </si>
  <si>
    <t>E234AS</t>
  </si>
  <si>
    <t>33/24/1 FALCAO 035</t>
  </si>
  <si>
    <t>E170BZ</t>
  </si>
  <si>
    <t>E170AS</t>
  </si>
  <si>
    <t>33/24/1 FALCAO 016</t>
  </si>
  <si>
    <t>E165BZ</t>
  </si>
  <si>
    <t>E165AS</t>
  </si>
  <si>
    <t>33/24/1 FALCAO 006</t>
  </si>
  <si>
    <t>E142BZ</t>
  </si>
  <si>
    <t>E142AS</t>
  </si>
  <si>
    <t>28-2458</t>
  </si>
  <si>
    <t>Z21C14</t>
  </si>
  <si>
    <t>100D/144 CDP</t>
  </si>
  <si>
    <t>C510BPK</t>
  </si>
  <si>
    <t>LK 4042</t>
  </si>
  <si>
    <t>21NBE00046</t>
  </si>
  <si>
    <t>30D/10 SUBMET X-STATIC</t>
  </si>
  <si>
    <t>43013DTY LLL</t>
  </si>
  <si>
    <t>2022-CP-00730</t>
  </si>
  <si>
    <t>2022-CP-00721</t>
  </si>
  <si>
    <t>2022-CP-00757</t>
  </si>
  <si>
    <t>2022-CP-00755</t>
  </si>
  <si>
    <t>2022-CP-00752</t>
  </si>
  <si>
    <t>Z1504/SL/RE31663/2022-01</t>
  </si>
  <si>
    <t>Z1504/SL/RE31662/2022-01</t>
  </si>
  <si>
    <t>ACY 1099 SCREAM GREEN LIGHT</t>
  </si>
  <si>
    <t>Z1504/SL/RE31568/2022-01</t>
  </si>
  <si>
    <t>2022-CP-00751</t>
  </si>
  <si>
    <t>2022-CP-00754</t>
  </si>
  <si>
    <t xml:space="preserve">STY 1110 PURPLE HILIGHT </t>
  </si>
  <si>
    <t>2022-CP-00749</t>
  </si>
  <si>
    <t xml:space="preserve"> AIY 1205 (AIY 852)</t>
  </si>
  <si>
    <t>H205RR/GD43101</t>
  </si>
  <si>
    <t>H205RQ/H205L2</t>
  </si>
  <si>
    <t>H204R4/H203RE</t>
  </si>
  <si>
    <t>22-BYKD-01</t>
  </si>
  <si>
    <t>SCY 007 QBY_Z</t>
  </si>
  <si>
    <t>7040W47R Z</t>
  </si>
  <si>
    <t>SCY 007QBY</t>
  </si>
  <si>
    <t>7040W47R S</t>
  </si>
  <si>
    <t>SCY 006QBY</t>
  </si>
  <si>
    <t>4040W61R Z</t>
  </si>
  <si>
    <t>4040W61R S</t>
  </si>
  <si>
    <t>SCY 003QBY</t>
  </si>
  <si>
    <t>4040W60R-1 Z</t>
  </si>
  <si>
    <t>4040W60R-1 S</t>
  </si>
  <si>
    <t>SCY 005QBY</t>
  </si>
  <si>
    <t>2040W247R Z</t>
  </si>
  <si>
    <t>2040W247R S</t>
  </si>
  <si>
    <t>2022-CP-00756</t>
  </si>
  <si>
    <t>SCY 015QBY</t>
  </si>
  <si>
    <t>1540W16R-1 Z</t>
  </si>
  <si>
    <t>1540W16R-1 S</t>
  </si>
  <si>
    <t>SCY 014QBY</t>
  </si>
  <si>
    <t>1540W15R-1 Z</t>
  </si>
  <si>
    <t>1540W15R-1 S</t>
  </si>
  <si>
    <t>2022-CP-00764</t>
  </si>
  <si>
    <t>2022-CP-00762</t>
  </si>
  <si>
    <t>PRAMODH-37724</t>
  </si>
  <si>
    <t>2022-CP-00763</t>
  </si>
  <si>
    <t>LJ-9261</t>
  </si>
  <si>
    <t>2022-CP-00779</t>
  </si>
  <si>
    <t>2022-CP-00789</t>
  </si>
  <si>
    <t>2022-CP-00804</t>
  </si>
  <si>
    <t>2022-CP-00803</t>
  </si>
  <si>
    <t>2022-CP-00778</t>
  </si>
  <si>
    <t>2022-CP-00750</t>
  </si>
  <si>
    <t>2022-CP-00802</t>
  </si>
  <si>
    <t>2022-CP-00805</t>
  </si>
  <si>
    <t>2022-CP-00806</t>
  </si>
  <si>
    <t>ACY 665 FALCAO 020</t>
  </si>
  <si>
    <t>Z1504/E203BZ</t>
  </si>
  <si>
    <t>Z1504/E203AS</t>
  </si>
  <si>
    <t>2022-CP-00788</t>
  </si>
  <si>
    <t>2022-CP-00800</t>
  </si>
  <si>
    <t>STY 1110 SCREAM GREEN LIGHT</t>
  </si>
  <si>
    <t>SL/RE31569/2021-02</t>
  </si>
  <si>
    <t>SL/RE31568/2021-02</t>
  </si>
  <si>
    <t>STY 1110 LUMINOS YELLOW</t>
  </si>
  <si>
    <t>SL/RE23012/2021-01</t>
  </si>
  <si>
    <t>2022-CP-00801</t>
  </si>
  <si>
    <t>H205RS/GD43101</t>
  </si>
  <si>
    <t>7657/FP60780R</t>
  </si>
  <si>
    <t>FLS 155 DD EDERA</t>
  </si>
  <si>
    <t>7621/EDERAA1/LT100</t>
  </si>
  <si>
    <t>78/23/2</t>
  </si>
  <si>
    <t>7538/LT86</t>
  </si>
  <si>
    <t>2022-CP-00776</t>
  </si>
  <si>
    <t>227-2387</t>
  </si>
  <si>
    <t>22NBE00080</t>
  </si>
  <si>
    <t>DCY 1171</t>
  </si>
  <si>
    <t>40307CM/FR7-36S/FR7-36Z</t>
  </si>
  <si>
    <t>2022-CP-00774</t>
  </si>
  <si>
    <t>2022-CP-00799</t>
  </si>
  <si>
    <t>2022-CP-00777</t>
  </si>
  <si>
    <t>2022-CP-00775</t>
  </si>
  <si>
    <t>CONTI FIBRE</t>
  </si>
  <si>
    <t>44/34/2 DD NY 66_Soft Black</t>
  </si>
  <si>
    <t>JAO</t>
  </si>
  <si>
    <t>44/34/1 DD NY 66_Soft Black</t>
  </si>
  <si>
    <t>J7U</t>
  </si>
  <si>
    <t>22/10/1 DD NY 66_Soft Black</t>
  </si>
  <si>
    <t>HX3</t>
  </si>
  <si>
    <t>B22201</t>
  </si>
  <si>
    <t>B207RLS</t>
  </si>
  <si>
    <t>B207RKZ</t>
  </si>
  <si>
    <t>D2202167</t>
  </si>
  <si>
    <t>2022-CP-00810</t>
  </si>
  <si>
    <t>2022-CP-00828</t>
  </si>
  <si>
    <t>2022-CP-00822</t>
  </si>
  <si>
    <t>2022-CP-00826</t>
  </si>
  <si>
    <t>2022-CP-00833</t>
  </si>
  <si>
    <t>2022-CP-00820</t>
  </si>
  <si>
    <t>2022-CP-00827</t>
  </si>
  <si>
    <t>2022-CP-00809</t>
  </si>
  <si>
    <t>2022-CP-00834</t>
  </si>
  <si>
    <t>2022-CP-00666</t>
  </si>
  <si>
    <t>2022-CP-00823</t>
  </si>
  <si>
    <t>FLS 155 TG HIGHER CRIMP</t>
  </si>
  <si>
    <t>FLS 155 TG LOWER CRIMP</t>
  </si>
  <si>
    <t>LO-1237</t>
  </si>
  <si>
    <t>2022-CP-00825</t>
  </si>
  <si>
    <t>2022-CP-00821</t>
  </si>
  <si>
    <t>2022-CP-00808</t>
  </si>
  <si>
    <t>2022-CP-00824</t>
  </si>
  <si>
    <t>SCY 1210 (SCY 170)</t>
  </si>
  <si>
    <t>1U526/7556/LT86</t>
  </si>
  <si>
    <t>RANIL-37546</t>
  </si>
  <si>
    <t>2022-CP-00866</t>
  </si>
  <si>
    <t>2022-CP-00851</t>
  </si>
  <si>
    <t>2022-CP-00858</t>
  </si>
  <si>
    <t>GO-5633</t>
  </si>
  <si>
    <t>2022-CP-00874</t>
  </si>
  <si>
    <t>2022-CP-00846</t>
  </si>
  <si>
    <t>Z1504/SL/RE31663/2022-02</t>
  </si>
  <si>
    <t>Z1504/SL/RE31568/2022-02</t>
  </si>
  <si>
    <t>Z1504/SL/RE/31663/2022-02</t>
  </si>
  <si>
    <t>Z1504/E99BZ</t>
  </si>
  <si>
    <t>Z1504/E114BZ</t>
  </si>
  <si>
    <t>Z1504/E114AS</t>
  </si>
  <si>
    <t>2022-CP-00850</t>
  </si>
  <si>
    <t>2022-CP-00864</t>
  </si>
  <si>
    <t>STY 1110  EDERA</t>
  </si>
  <si>
    <t>SL/RE32074/2022-01</t>
  </si>
  <si>
    <t>SL/RE31663/2022-02</t>
  </si>
  <si>
    <t>LO - 1287</t>
  </si>
  <si>
    <t>2022-CP-00865</t>
  </si>
  <si>
    <t>LJ - 8985</t>
  </si>
  <si>
    <t>2022-CP-00873</t>
  </si>
  <si>
    <t>2022-CP-00880</t>
  </si>
  <si>
    <t>2022-CP-00872</t>
  </si>
  <si>
    <t>X 02411</t>
  </si>
  <si>
    <t xml:space="preserve">75D/72/1 YD RE PES_Blue Borealis </t>
  </si>
  <si>
    <t>LI/RE32771</t>
  </si>
  <si>
    <t>X 02410</t>
  </si>
  <si>
    <t>LI/RE32770</t>
  </si>
  <si>
    <t xml:space="preserve">75D/72/1 YD RE PES_Chambray </t>
  </si>
  <si>
    <t>LI/RE32745</t>
  </si>
  <si>
    <t>LI/RE32744</t>
  </si>
  <si>
    <t>75D/72/1 YD RE PES_Wild Indigo</t>
  </si>
  <si>
    <t>LI/RE32743</t>
  </si>
  <si>
    <t>LI/RE32742</t>
  </si>
  <si>
    <t xml:space="preserve">75D/72/1 YD RE PES_Wild Berry </t>
  </si>
  <si>
    <t>LI/RE32741</t>
  </si>
  <si>
    <t>LI/RE32740</t>
  </si>
  <si>
    <t>75D/72/1 YD RE PES_New Black</t>
  </si>
  <si>
    <t>LI/RE32739</t>
  </si>
  <si>
    <t>LI/RE32738</t>
  </si>
  <si>
    <t xml:space="preserve">75D/72/1 RE YD PES_Pink Peony </t>
  </si>
  <si>
    <t>LI/RE32342</t>
  </si>
  <si>
    <t>22NBE00047</t>
  </si>
  <si>
    <t>2022-CP-00893</t>
  </si>
  <si>
    <t>DAF-8440</t>
  </si>
  <si>
    <t>22-BYMAS-01</t>
  </si>
  <si>
    <t>BACY 003</t>
  </si>
  <si>
    <t xml:space="preserve">1520W30K Z </t>
  </si>
  <si>
    <t>1520W30K S</t>
  </si>
  <si>
    <t>78/52  BRIGHT TRL</t>
  </si>
  <si>
    <t>22NBE00101</t>
  </si>
  <si>
    <t>30D/7 X-Static</t>
  </si>
  <si>
    <t>WARUNA -37550</t>
  </si>
  <si>
    <t>2022-CP-00896</t>
  </si>
  <si>
    <t xml:space="preserve">ACY 633 </t>
  </si>
  <si>
    <t>2022-CP-00895</t>
  </si>
  <si>
    <t>2022-CP-00903</t>
  </si>
  <si>
    <t>Z1504/SL/RE/31663/2021-02</t>
  </si>
  <si>
    <t>Z1504/SL/RE/31662/2022-02</t>
  </si>
  <si>
    <t>G0-5633</t>
  </si>
  <si>
    <t>2022-CP-00916</t>
  </si>
  <si>
    <t>ACY 665 FALCAO 015</t>
  </si>
  <si>
    <t>Z1504/E126BZ</t>
  </si>
  <si>
    <t>Z1504/E126AS</t>
  </si>
  <si>
    <t>2022-CP-00909</t>
  </si>
  <si>
    <t>2022-CP-00910</t>
  </si>
  <si>
    <t>2022-CP-00901</t>
  </si>
  <si>
    <t>2022-CP-00894</t>
  </si>
  <si>
    <t>SL/RE31662/2022-03</t>
  </si>
  <si>
    <t>2022-CP-00906</t>
  </si>
  <si>
    <t>2022-CP-00917</t>
  </si>
  <si>
    <t>2022-CP-00922</t>
  </si>
  <si>
    <t>2022-CP-00930</t>
  </si>
  <si>
    <t>SC 115_Z</t>
  </si>
  <si>
    <t>2022-CP-00920</t>
  </si>
  <si>
    <t>RANIL 37546</t>
  </si>
  <si>
    <t>LJ - 9201</t>
  </si>
  <si>
    <t>2022-CP-00932</t>
  </si>
  <si>
    <t>2022-CP-00919</t>
  </si>
  <si>
    <t>2022-CP-00924</t>
  </si>
  <si>
    <t>2022-CP-00911</t>
  </si>
  <si>
    <t>2022-CP-00902</t>
  </si>
  <si>
    <t>2022-CP-00918</t>
  </si>
  <si>
    <t>2022-CP-00928</t>
  </si>
  <si>
    <t>2022-CP-00931</t>
  </si>
  <si>
    <t>STY 1103 DEVA</t>
  </si>
  <si>
    <t>SL/31886</t>
  </si>
  <si>
    <t>B22210</t>
  </si>
  <si>
    <t>50D/72/2 CDP_FD</t>
  </si>
  <si>
    <t>C510CK</t>
  </si>
  <si>
    <t>B22207</t>
  </si>
  <si>
    <t>B912C1</t>
  </si>
  <si>
    <t>LK-4036</t>
  </si>
  <si>
    <t>2022-CP-00933</t>
  </si>
  <si>
    <t>PY-0484</t>
  </si>
  <si>
    <t>9605/9609</t>
  </si>
  <si>
    <t>9604/9608</t>
  </si>
  <si>
    <t>9603/9607</t>
  </si>
  <si>
    <t>2022-CP-00949</t>
  </si>
  <si>
    <t>2022-CP-00961</t>
  </si>
  <si>
    <t>SCY 1041</t>
  </si>
  <si>
    <t>Z2301/FR7-48Z</t>
  </si>
  <si>
    <t>2022-CP-00960</t>
  </si>
  <si>
    <t>2022-CP-00963</t>
  </si>
  <si>
    <t>Z1504/SL/RE23012/2022-01</t>
  </si>
  <si>
    <t>ACY 665 FALACO 029</t>
  </si>
  <si>
    <t>2022-CP-00969</t>
  </si>
  <si>
    <t>ACY 665 FALACAO 089</t>
  </si>
  <si>
    <t>ACY 665 FALACO 015</t>
  </si>
  <si>
    <t>ACY 665 FALACAO 015</t>
  </si>
  <si>
    <t>2022-CP-00964</t>
  </si>
  <si>
    <t>2022-CP-00948</t>
  </si>
  <si>
    <t>2022-CP-00968</t>
  </si>
  <si>
    <t>2022-CP-00958</t>
  </si>
  <si>
    <t>Z1504/702290</t>
  </si>
  <si>
    <t>2022-CP-00962</t>
  </si>
  <si>
    <t>70/51/1 TBR</t>
  </si>
  <si>
    <t>LG-8662</t>
  </si>
  <si>
    <t>2022-CP-00959</t>
  </si>
  <si>
    <t>2022-CP-00967</t>
  </si>
  <si>
    <t>DC 204</t>
  </si>
  <si>
    <t>40307/7559/LT86</t>
  </si>
  <si>
    <t>78/68/1 ROTOSET</t>
  </si>
  <si>
    <t>Z8381/LT100</t>
  </si>
  <si>
    <t>2022-CP-00979</t>
  </si>
  <si>
    <t>SACHINDU-37757</t>
  </si>
  <si>
    <t>2022-CP-00984</t>
  </si>
  <si>
    <t>2022-CP-00989</t>
  </si>
  <si>
    <t>ACY 1099 EDERA</t>
  </si>
  <si>
    <t>Z1504/SL/RE32074/2022-01</t>
  </si>
  <si>
    <t>Z1504/SL/RE32073/2022-01</t>
  </si>
  <si>
    <t>2022-CP-00990</t>
  </si>
  <si>
    <t>Z1504/SL/RE31569/2022-01</t>
  </si>
  <si>
    <t>Z1504/SL/RE23012/2022-03</t>
  </si>
  <si>
    <t>Z1504/SL/RE/31662/2022-03</t>
  </si>
  <si>
    <t>2022-CP-00978</t>
  </si>
  <si>
    <t>2022-CP-00977</t>
  </si>
  <si>
    <t>2022-CP-00985</t>
  </si>
  <si>
    <t>GB-9620</t>
  </si>
  <si>
    <t>ES21120044</t>
  </si>
  <si>
    <t>78/68 RE FD</t>
  </si>
  <si>
    <t>V767SDE</t>
  </si>
  <si>
    <t>2022-CP-00991</t>
  </si>
  <si>
    <t>2022-CP-00994</t>
  </si>
  <si>
    <t>SL/RE/31662/2022-03</t>
  </si>
  <si>
    <t>PW-6568</t>
  </si>
  <si>
    <t>X02432</t>
  </si>
  <si>
    <t>75/75/1 ROSY TINT</t>
  </si>
  <si>
    <t>LI/RE32764</t>
  </si>
  <si>
    <t>X02431</t>
  </si>
  <si>
    <t>LI/RE32763</t>
  </si>
  <si>
    <t>75/72/1 SOFT PERSIMMON</t>
  </si>
  <si>
    <t>LI/RE32762</t>
  </si>
  <si>
    <t>LI/RE32761</t>
  </si>
  <si>
    <t>75/72/1 TROPICAL PEACH</t>
  </si>
  <si>
    <t>LI/RE32760</t>
  </si>
  <si>
    <t>75/72/1 CAMBERRY RED</t>
  </si>
  <si>
    <t>LI/RE32758</t>
  </si>
  <si>
    <t>LI/RE32757</t>
  </si>
  <si>
    <t>LI/RE 32759</t>
  </si>
  <si>
    <t>2022-CP-00987</t>
  </si>
  <si>
    <t>AIY 1206 (AIY 853)</t>
  </si>
  <si>
    <t>H205L1/GD43101</t>
  </si>
  <si>
    <t xml:space="preserve">DODHIA </t>
  </si>
  <si>
    <t>MIEX2122/000470</t>
  </si>
  <si>
    <t>80/72/1 CHERRY 265</t>
  </si>
  <si>
    <t>EF21/1168</t>
  </si>
  <si>
    <t>80/72/1 CHERRY 15</t>
  </si>
  <si>
    <t>EF21/1167</t>
  </si>
  <si>
    <t>80/72/1 DS 1108</t>
  </si>
  <si>
    <t>EF21/1166</t>
  </si>
  <si>
    <t>EF21/1165</t>
  </si>
  <si>
    <t>EF21/1164</t>
  </si>
  <si>
    <t>EF21/1163</t>
  </si>
  <si>
    <t>FLS 155 SKY</t>
  </si>
  <si>
    <t>8097/SKY BLACK</t>
  </si>
  <si>
    <t>FLS 155 GRUMEL BLACK</t>
  </si>
  <si>
    <t>8097/GRUMEL BLACK</t>
  </si>
  <si>
    <t>FLS 155 DD SS</t>
  </si>
  <si>
    <t>7621/SS/LT100</t>
  </si>
  <si>
    <t>FLS 155 DD ILKNUR</t>
  </si>
  <si>
    <t>7621/ILKNUR</t>
  </si>
  <si>
    <t>FLS 155 DD ANTALYA</t>
  </si>
  <si>
    <t>7621/ANTALYA</t>
  </si>
  <si>
    <t>2022-CP-00986</t>
  </si>
  <si>
    <t>2022-CP-01002</t>
  </si>
  <si>
    <t>2022-CP-01013</t>
  </si>
  <si>
    <t>2022-CP-01015</t>
  </si>
  <si>
    <t>Z1504/SL/RE/31663/2022-03</t>
  </si>
  <si>
    <t>2022-CP-01003</t>
  </si>
  <si>
    <t>2022-CP-00998</t>
  </si>
  <si>
    <t>2022-CP-01010</t>
  </si>
  <si>
    <t>SL/RE31663/2022-03</t>
  </si>
  <si>
    <t>2022-CP-01016</t>
  </si>
  <si>
    <t>ACY 1261 (ACY 768)</t>
  </si>
  <si>
    <t>RS20G/75001</t>
  </si>
  <si>
    <t>2022-CP-00999</t>
  </si>
  <si>
    <t>H205L2/GD43101</t>
  </si>
  <si>
    <t>2022-CP-01012</t>
  </si>
  <si>
    <t>22-BYMAS-03</t>
  </si>
  <si>
    <t>BSCY 019</t>
  </si>
  <si>
    <t>2050W115R Z</t>
  </si>
  <si>
    <t>2050W115R S</t>
  </si>
  <si>
    <t>2022-CP-01014</t>
  </si>
  <si>
    <t>22-BYMAS-04</t>
  </si>
  <si>
    <t>2022-CP-01024</t>
  </si>
  <si>
    <t>2022-CP-01022</t>
  </si>
  <si>
    <t>2022-CP-01001</t>
  </si>
  <si>
    <t>2022-CP-01000</t>
  </si>
  <si>
    <t>LJ 9201</t>
  </si>
  <si>
    <t>2022-CP-01039</t>
  </si>
  <si>
    <t>2022-CP-01043</t>
  </si>
  <si>
    <t>ACY 1099   BLACK</t>
  </si>
  <si>
    <t>Z1504/SL/RE32053-2022-01</t>
  </si>
  <si>
    <t>2022-CP-01038</t>
  </si>
  <si>
    <t>2022-CP-01042</t>
  </si>
  <si>
    <t>2022-CP-01023</t>
  </si>
  <si>
    <t>2022-CP-01048</t>
  </si>
  <si>
    <t>Z1504/A702293</t>
  </si>
  <si>
    <t>2022-CP-01021</t>
  </si>
  <si>
    <t>2022-CP-01036</t>
  </si>
  <si>
    <t>Z15014/72551</t>
  </si>
  <si>
    <t>2022-CP-01040</t>
  </si>
  <si>
    <t>2022-CP-01041</t>
  </si>
  <si>
    <t>AIY 1158  BLACK</t>
  </si>
  <si>
    <t>YD079408</t>
  </si>
  <si>
    <t>YD079407</t>
  </si>
  <si>
    <t>2022-CP-01044</t>
  </si>
  <si>
    <t>Z22118-2</t>
  </si>
  <si>
    <t>Z22118-1</t>
  </si>
  <si>
    <t>B210UHZ</t>
  </si>
  <si>
    <t>B210UHS</t>
  </si>
  <si>
    <t>B207RES</t>
  </si>
  <si>
    <t>B207RBZ</t>
  </si>
  <si>
    <t>B205R8Z</t>
  </si>
  <si>
    <t>43-0756</t>
  </si>
  <si>
    <t>50/72/2</t>
  </si>
  <si>
    <t>60406/LT100</t>
  </si>
  <si>
    <t>2022-CP-01037</t>
  </si>
  <si>
    <t>SCY  1128 (SCY 171)</t>
  </si>
  <si>
    <t>1U531/ZFYD1803589</t>
  </si>
  <si>
    <t>22NBE00122</t>
  </si>
  <si>
    <t>LJ-8995</t>
  </si>
  <si>
    <t>2022-CP-01070</t>
  </si>
  <si>
    <t>2022-CP-01065</t>
  </si>
  <si>
    <t>LC -1789</t>
  </si>
  <si>
    <t>2022-CP-01058</t>
  </si>
  <si>
    <t>2022-CP-01068</t>
  </si>
  <si>
    <t>ACY 1135</t>
  </si>
  <si>
    <t>Z1504/HO328</t>
  </si>
  <si>
    <t>Z1504/HO327</t>
  </si>
  <si>
    <t>2022-CP-01067</t>
  </si>
  <si>
    <t xml:space="preserve">ODLO </t>
  </si>
  <si>
    <t>2022-CP-01056</t>
  </si>
  <si>
    <t>2022-CP-01071</t>
  </si>
  <si>
    <t>2022-CP-01054</t>
  </si>
  <si>
    <t>2022-CP-01059</t>
  </si>
  <si>
    <t>2022-CP-01072</t>
  </si>
  <si>
    <t>STY 668   70/51 TBR</t>
  </si>
  <si>
    <t>STY 668 70/51 TBR</t>
  </si>
  <si>
    <t>2022-CP-01069</t>
  </si>
  <si>
    <t>2022-CP-01025</t>
  </si>
  <si>
    <t>2022-CP-01064</t>
  </si>
  <si>
    <t>2022-CP-01066</t>
  </si>
  <si>
    <t>2022-CP-01057</t>
  </si>
  <si>
    <t>2022-CP-01055</t>
  </si>
  <si>
    <t>2022-CP-01078</t>
  </si>
  <si>
    <t>2022-CP-01082</t>
  </si>
  <si>
    <t>2022-CP-01102</t>
  </si>
  <si>
    <t>2022-CP-01099</t>
  </si>
  <si>
    <t>ACY 1099 (BLACK)</t>
  </si>
  <si>
    <t>Z1504/SL/RE32054/2022-01</t>
  </si>
  <si>
    <t>Z1504/SL/RE32053/2022-01</t>
  </si>
  <si>
    <t>2022-CP-01100</t>
  </si>
  <si>
    <t>Z1504/SL/RE31663/2022-04</t>
  </si>
  <si>
    <t>Z1504/SL/RE31663/2022-03</t>
  </si>
  <si>
    <t>Z1504/SL/RE31662/2022-04</t>
  </si>
  <si>
    <t>Z1504/SL/RE31662/2022-02</t>
  </si>
  <si>
    <t>2022-CP-01098</t>
  </si>
  <si>
    <t>2022-CP-01105</t>
  </si>
  <si>
    <t>2022-CP-01095</t>
  </si>
  <si>
    <t>2022-CP-01080</t>
  </si>
  <si>
    <t>2022-CP-01094</t>
  </si>
  <si>
    <t>2022-CP-01092</t>
  </si>
  <si>
    <t>2022-CP-01096</t>
  </si>
  <si>
    <t>AIY 1158 (12BSANDRIFT)</t>
  </si>
  <si>
    <t>YD079668</t>
  </si>
  <si>
    <t>YD079667</t>
  </si>
  <si>
    <t>AIY 1258 (73X DESERT ORCHE)</t>
  </si>
  <si>
    <t>YD079638</t>
  </si>
  <si>
    <t>2022-CP-01097</t>
  </si>
  <si>
    <t>AIY 1158 (DARK PONY)</t>
  </si>
  <si>
    <t>YD079410</t>
  </si>
  <si>
    <t>YD079409</t>
  </si>
  <si>
    <t>STY 1110 (BLACK)</t>
  </si>
  <si>
    <t>SL/RE32053/2022-01</t>
  </si>
  <si>
    <t>SL/RE31662/2022-04</t>
  </si>
  <si>
    <t>2022-CP-01101</t>
  </si>
  <si>
    <t>2022-CP-01079</t>
  </si>
  <si>
    <t>2022-CP-01093</t>
  </si>
  <si>
    <t>9678/9712</t>
  </si>
  <si>
    <t>9677/9711</t>
  </si>
  <si>
    <t>2022-CP-01119</t>
  </si>
  <si>
    <t>42-1799</t>
  </si>
  <si>
    <t>2022-CP-01126</t>
  </si>
  <si>
    <t>2022-CP-01138</t>
  </si>
  <si>
    <t>2022-CP-01128</t>
  </si>
  <si>
    <t>2022-CP-01116</t>
  </si>
  <si>
    <t>ACY 665 FALCAO 034</t>
  </si>
  <si>
    <t>Z1504/E223AZ</t>
  </si>
  <si>
    <t>Z1504/E223AS</t>
  </si>
  <si>
    <t>2022-CP-01122</t>
  </si>
  <si>
    <t>2022-CP-01127</t>
  </si>
  <si>
    <t>Z1504/126BZ</t>
  </si>
  <si>
    <t>Z1504/126AS</t>
  </si>
  <si>
    <t>2022-CP-01129</t>
  </si>
  <si>
    <t>2022-CP-1134</t>
  </si>
  <si>
    <t>2022-CP-01140</t>
  </si>
  <si>
    <t>2022-CP-01139</t>
  </si>
  <si>
    <t>2022-CP-01118</t>
  </si>
  <si>
    <t>LY-5685</t>
  </si>
  <si>
    <t>ALO YOGA</t>
  </si>
  <si>
    <t>44/34/2 NY 66 NLT_SD</t>
  </si>
  <si>
    <t>70145173 (NEW LOT)</t>
  </si>
  <si>
    <t>2022-CP-01115</t>
  </si>
  <si>
    <t>2022-CP-01135</t>
  </si>
  <si>
    <t>2022-CP-01137</t>
  </si>
  <si>
    <t>SCY 1129 (704)</t>
  </si>
  <si>
    <t>1U531/H0316-G</t>
  </si>
  <si>
    <t>2022-CP-01136</t>
  </si>
  <si>
    <t>SCY 1129</t>
  </si>
  <si>
    <t>4/G/2022</t>
  </si>
  <si>
    <t>78/25/1 (BORDEAUX315)</t>
  </si>
  <si>
    <t>2022-CP-01148</t>
  </si>
  <si>
    <t>7./21</t>
  </si>
  <si>
    <t>33/24/1 FALCAO 034</t>
  </si>
  <si>
    <t>33/24/1 FALCAO 010</t>
  </si>
  <si>
    <t>33/24/1 FALCAO 015</t>
  </si>
  <si>
    <t>E126BZ</t>
  </si>
  <si>
    <t>E126AS</t>
  </si>
  <si>
    <t>PRUTEX</t>
  </si>
  <si>
    <t>100D/34 BR</t>
  </si>
  <si>
    <t>BRD103C</t>
  </si>
  <si>
    <t>LK-3942</t>
  </si>
  <si>
    <t>LJ - 9391</t>
  </si>
  <si>
    <t>2022-CP-01149</t>
  </si>
  <si>
    <t>LJ -1789</t>
  </si>
  <si>
    <t>2022-CP-01160</t>
  </si>
  <si>
    <t>2022-CP-01159</t>
  </si>
  <si>
    <t>ACY 675</t>
  </si>
  <si>
    <t>Z2304/8261/LT98</t>
  </si>
  <si>
    <t>ACY 483</t>
  </si>
  <si>
    <t>Z2301/H0317</t>
  </si>
  <si>
    <t>Z2301/H0316</t>
  </si>
  <si>
    <t>2022-CP-01150</t>
  </si>
  <si>
    <t>2022-CP-01143</t>
  </si>
  <si>
    <t>2022-CP-01161</t>
  </si>
  <si>
    <t>ACY 665 FALCAO 038</t>
  </si>
  <si>
    <t>Z1504/E149BZ</t>
  </si>
  <si>
    <t>Z1504/E149AS</t>
  </si>
  <si>
    <t>2022-CP-01144</t>
  </si>
  <si>
    <t>2022-CP-01147</t>
  </si>
  <si>
    <t>2022-CP-01145</t>
  </si>
  <si>
    <t>2022-CP-01158</t>
  </si>
  <si>
    <t>BROS MACAO</t>
  </si>
  <si>
    <t>BV20220124-35</t>
  </si>
  <si>
    <t xml:space="preserve">40s/2 BC01(OC60/ETB40) </t>
  </si>
  <si>
    <t>VF002XX2001</t>
  </si>
  <si>
    <t xml:space="preserve">40s/2 B8809(OC60/ETB40) </t>
  </si>
  <si>
    <t>VC002XX2004</t>
  </si>
  <si>
    <t xml:space="preserve">40s/2 SGR52943A(OC60/ETB40) </t>
  </si>
  <si>
    <t>VC002XX2003</t>
  </si>
  <si>
    <t xml:space="preserve">40s/2 SGR6071A(OC60/ETB40) </t>
  </si>
  <si>
    <t>VC002XX2002</t>
  </si>
  <si>
    <t>2022-CP-01151</t>
  </si>
  <si>
    <t>AIY 1229</t>
  </si>
  <si>
    <t>RC105/703597</t>
  </si>
  <si>
    <t>AIY 737</t>
  </si>
  <si>
    <t>H205R7/76060</t>
  </si>
  <si>
    <t>H205R6/76060</t>
  </si>
  <si>
    <t>LACOSTE  SMS</t>
  </si>
  <si>
    <t>78/68/1 N6</t>
  </si>
  <si>
    <t>FLS 155 DD BLACK NERO</t>
  </si>
  <si>
    <t>7621/BLACK/LT100</t>
  </si>
  <si>
    <t>ACY 1248</t>
  </si>
  <si>
    <t>664/H0317</t>
  </si>
  <si>
    <t>664/H0316</t>
  </si>
  <si>
    <t>ACY  446  BLACK</t>
  </si>
  <si>
    <t>664/72010</t>
  </si>
  <si>
    <t>2022-CP-01146</t>
  </si>
  <si>
    <t>1U531/ZFYD1803589Z</t>
  </si>
  <si>
    <t>LJ -9077</t>
  </si>
  <si>
    <t>2022-CP-01170</t>
  </si>
  <si>
    <t>2022-CP-01166</t>
  </si>
  <si>
    <t>2022-CP-01188</t>
  </si>
  <si>
    <t>2022-CP-01171</t>
  </si>
  <si>
    <t>2022-CP-011</t>
  </si>
  <si>
    <t>2022-CP-01168</t>
  </si>
  <si>
    <t>AIY 1158  10A WHITE</t>
  </si>
  <si>
    <t>YD079749</t>
  </si>
  <si>
    <t>YD079748</t>
  </si>
  <si>
    <t>2022-CP-01167</t>
  </si>
  <si>
    <t>AIY 1158  12B SANDRIFT</t>
  </si>
  <si>
    <t>AIY 1158  73XDESERT ORCHE</t>
  </si>
  <si>
    <t>YD079637</t>
  </si>
  <si>
    <t>2022-CP-01169</t>
  </si>
  <si>
    <t>SL/RE32054/2022-01</t>
  </si>
  <si>
    <t>DAF-6634</t>
  </si>
  <si>
    <t>9/22.</t>
  </si>
  <si>
    <t>33/24/1 FALCAO 063</t>
  </si>
  <si>
    <t>E442BZ</t>
  </si>
  <si>
    <t>E442AS</t>
  </si>
  <si>
    <t>33/24/1 FALCAO 031</t>
  </si>
  <si>
    <t>E206BZ</t>
  </si>
  <si>
    <t>E206AS</t>
  </si>
  <si>
    <t>LY-1736</t>
  </si>
  <si>
    <t>Z22141</t>
  </si>
  <si>
    <t>C510BQ</t>
  </si>
  <si>
    <t>2022-CP-01165</t>
  </si>
  <si>
    <t>2480/71727</t>
  </si>
  <si>
    <t>100/68/1  (TASLAN )</t>
  </si>
  <si>
    <t>08062/801</t>
  </si>
  <si>
    <t>/E414BZ</t>
  </si>
  <si>
    <t>33/24/2 N-6</t>
  </si>
  <si>
    <t>2022-CP-01191</t>
  </si>
  <si>
    <t>ACY 1247</t>
  </si>
  <si>
    <t>2022-CP-01177</t>
  </si>
  <si>
    <t>2022-CP-01194</t>
  </si>
  <si>
    <t>ACY 1270</t>
  </si>
  <si>
    <t>Z2301/D75441</t>
  </si>
  <si>
    <t>2022-CP-01213</t>
  </si>
  <si>
    <t>2022-CP-01192</t>
  </si>
  <si>
    <t>ACY 1099_Purple Highlight_Z</t>
  </si>
  <si>
    <t>Z1504/SL/RE31663/2021-04</t>
  </si>
  <si>
    <t>2022-CP-01193</t>
  </si>
  <si>
    <t>2022-CP-01175</t>
  </si>
  <si>
    <t>2022-CP-01189</t>
  </si>
  <si>
    <t>2022-CP-01174</t>
  </si>
  <si>
    <t>2022-CP-01178</t>
  </si>
  <si>
    <t>AIY 956 Soft Wind (RW)</t>
  </si>
  <si>
    <t>H205R7/D5441</t>
  </si>
  <si>
    <t>664/HO317</t>
  </si>
  <si>
    <t>664/HO316</t>
  </si>
  <si>
    <t>2022-CP-01190</t>
  </si>
  <si>
    <t>2022-CP-01176</t>
  </si>
  <si>
    <t>2022-CP-01198</t>
  </si>
  <si>
    <t>2022-CP-01209</t>
  </si>
  <si>
    <t>2022-CP-01207</t>
  </si>
  <si>
    <t>2022-CP-01208</t>
  </si>
  <si>
    <t>ACY 665 FALACO 032</t>
  </si>
  <si>
    <t>2022-CP-01195</t>
  </si>
  <si>
    <t>2022-CP-01199</t>
  </si>
  <si>
    <t>2022-CP-01205</t>
  </si>
  <si>
    <t>2022-CP-01196</t>
  </si>
  <si>
    <t>ACY 665 FALACO 038</t>
  </si>
  <si>
    <t>Z1504/149BZ</t>
  </si>
  <si>
    <t>Z1504/149AS</t>
  </si>
  <si>
    <t>2022-CP-01197</t>
  </si>
  <si>
    <t>2022-CP-01223</t>
  </si>
  <si>
    <t>2022-CP-01231</t>
  </si>
  <si>
    <t>2022-CP-01235</t>
  </si>
  <si>
    <t>Z1504/HO328-A</t>
  </si>
  <si>
    <t>2022-CP-01234</t>
  </si>
  <si>
    <t>ACY 665 FALACO 034</t>
  </si>
  <si>
    <t>Z1504/E223BZ</t>
  </si>
  <si>
    <t>ACY 1141</t>
  </si>
  <si>
    <t>2022-CP-01220</t>
  </si>
  <si>
    <t>2022-CP-01232</t>
  </si>
  <si>
    <t>2022-CP-01221</t>
  </si>
  <si>
    <t>2022-CP-01229</t>
  </si>
  <si>
    <t>2022-CP-01219</t>
  </si>
  <si>
    <t>2022-CP-01233</t>
  </si>
  <si>
    <t>SCY 1117</t>
  </si>
  <si>
    <t>XBB051/FR7-48Z</t>
  </si>
  <si>
    <t>XBB051/FR7-48S</t>
  </si>
  <si>
    <t>2022-CP-01236</t>
  </si>
  <si>
    <t>TTFL EXP 2201/013</t>
  </si>
  <si>
    <t>28-6727</t>
  </si>
  <si>
    <t>MIEX/2122/000507</t>
  </si>
  <si>
    <t>80/72/1 CHERRY 403</t>
  </si>
  <si>
    <t>EF21/1220</t>
  </si>
  <si>
    <t>EF21/1217</t>
  </si>
  <si>
    <t>Z22304</t>
  </si>
  <si>
    <t>B207DJS</t>
  </si>
  <si>
    <t>B207DHZ</t>
  </si>
  <si>
    <t>FLS 036_Blue</t>
  </si>
  <si>
    <t>7897/JQ46/LT92</t>
  </si>
  <si>
    <t>22NBE00150</t>
  </si>
  <si>
    <t>30D/7 X STATIC</t>
  </si>
  <si>
    <t>2022-CP-01230</t>
  </si>
  <si>
    <t>HS-7154</t>
  </si>
  <si>
    <t>22-BYMAS-06</t>
  </si>
  <si>
    <t>BSCY 019_Z</t>
  </si>
  <si>
    <t>BSCY 019_S</t>
  </si>
  <si>
    <t>2022-CP-01222</t>
  </si>
  <si>
    <t>9764/9799</t>
  </si>
  <si>
    <t>9763/9798</t>
  </si>
  <si>
    <t>9761/9796</t>
  </si>
  <si>
    <t>9762/9797</t>
  </si>
  <si>
    <t>ARI/HE2022/106</t>
  </si>
  <si>
    <t>85/1 NM 90%WOOL 10%NY66</t>
  </si>
  <si>
    <t>60/1 NM 90%WOOL 10%NY66_S</t>
  </si>
  <si>
    <t>60/1 NM 90%WOOL 10%NY66_Z</t>
  </si>
  <si>
    <t>85 Nm/1 Merino Active 80% NY 20%_Z</t>
  </si>
  <si>
    <t>85 Nm/1 Merino Active 80% NY 20%_S</t>
  </si>
  <si>
    <t>2022-CP-01249</t>
  </si>
  <si>
    <t>2022-CP-01247</t>
  </si>
  <si>
    <t>ACY 499</t>
  </si>
  <si>
    <t>Z2304/ZFYD1803589</t>
  </si>
  <si>
    <t>2022-CP-01255</t>
  </si>
  <si>
    <t>2022-CP-01246</t>
  </si>
  <si>
    <t>2022-CP-01245</t>
  </si>
  <si>
    <t>2022-CP-01253</t>
  </si>
  <si>
    <t>2022-CP-01248</t>
  </si>
  <si>
    <t>STY 668 (70/51/TBR)</t>
  </si>
  <si>
    <t>2022-CP-01256</t>
  </si>
  <si>
    <t>52-3239</t>
  </si>
  <si>
    <t>GESM/2122/000013</t>
  </si>
  <si>
    <t>80/72/1 CHERRY 168</t>
  </si>
  <si>
    <t>EF21/0914</t>
  </si>
  <si>
    <t>80/72/1 CHERRY 170</t>
  </si>
  <si>
    <t>EF21/0913</t>
  </si>
  <si>
    <t>80/72/1 CHERRY 185</t>
  </si>
  <si>
    <t>EF21/0912</t>
  </si>
  <si>
    <t>80/72/1 CHERRY 047</t>
  </si>
  <si>
    <t>EF21/0911</t>
  </si>
  <si>
    <t>80/72/1 CHERRY 312</t>
  </si>
  <si>
    <t>EF21/0910</t>
  </si>
  <si>
    <t>80/72/1 CHERRY 174</t>
  </si>
  <si>
    <t>EF21/0909</t>
  </si>
  <si>
    <t>80/72/1 CHERRY 363</t>
  </si>
  <si>
    <t>EF21/0908</t>
  </si>
  <si>
    <t>EF21/0907</t>
  </si>
  <si>
    <t>EF21/0906</t>
  </si>
  <si>
    <t>EF21/0905</t>
  </si>
  <si>
    <t>EF21/0904</t>
  </si>
  <si>
    <t>EF21/0903</t>
  </si>
  <si>
    <t>EF21/0902</t>
  </si>
  <si>
    <t>EF21/0901</t>
  </si>
  <si>
    <t>ACY 665 SPACE DYED -E075</t>
  </si>
  <si>
    <t>E1504/E075BZ</t>
  </si>
  <si>
    <t>E1504/E075AS</t>
  </si>
  <si>
    <t>LB-0306</t>
  </si>
  <si>
    <t>60/92/1 SD</t>
  </si>
  <si>
    <t>D76921</t>
  </si>
  <si>
    <t>60/92/1  SD</t>
  </si>
  <si>
    <t>2022-CP-01252</t>
  </si>
  <si>
    <t>2022-CP-01254</t>
  </si>
  <si>
    <t>2022-CP-01261</t>
  </si>
  <si>
    <t>78/68/1 INNERGY</t>
  </si>
  <si>
    <t>RANIL -37546</t>
  </si>
  <si>
    <t>2022-CP-01268</t>
  </si>
  <si>
    <t>2022-CP-01280</t>
  </si>
  <si>
    <t>2022-CP-01272</t>
  </si>
  <si>
    <t>2022-CP-01283</t>
  </si>
  <si>
    <t>2022-CP-01267</t>
  </si>
  <si>
    <t>2022-CP-01266</t>
  </si>
  <si>
    <t>DAH-5536</t>
  </si>
  <si>
    <t>YUFON TEXTILE</t>
  </si>
  <si>
    <t>20200223J01</t>
  </si>
  <si>
    <t>150D/36F Glow yarn</t>
  </si>
  <si>
    <t>N/A</t>
  </si>
  <si>
    <t>KURIMOTO</t>
  </si>
  <si>
    <t>KRIS0219</t>
  </si>
  <si>
    <t>145Dtex/18f Lumifilo</t>
  </si>
  <si>
    <t>78-492</t>
  </si>
  <si>
    <t>1U531962L</t>
  </si>
  <si>
    <t>LK-8020</t>
  </si>
  <si>
    <t>70/72/4 - 874TRCW|TS L02_10A White</t>
  </si>
  <si>
    <t>Z9685</t>
  </si>
  <si>
    <t>100/96/2 Sorbtek_44B Midnight Navy</t>
  </si>
  <si>
    <t>Z9667</t>
  </si>
  <si>
    <t>100/96/2 Sorbtek_12B SANDRIFT</t>
  </si>
  <si>
    <t>Z9641</t>
  </si>
  <si>
    <t>100/96/2 Sorbtek_Black</t>
  </si>
  <si>
    <t>Z7424</t>
  </si>
  <si>
    <t>2022-CP-01288</t>
  </si>
  <si>
    <t>2022-CP-01281</t>
  </si>
  <si>
    <t>20/70/72 Sorbtek_Black</t>
  </si>
  <si>
    <t>XS17978</t>
  </si>
  <si>
    <t>2022-CP-01282</t>
  </si>
  <si>
    <t>33f34/1 Meryl Hydrogen_FD_Z</t>
  </si>
  <si>
    <t>HZZ0377</t>
  </si>
  <si>
    <t>33f34/1 Meryl Hydrogen_FD_S</t>
  </si>
  <si>
    <t>HZS0377</t>
  </si>
  <si>
    <t>70/50/34 DWR_12B SANDRIFT</t>
  </si>
  <si>
    <t>C3E3005M</t>
  </si>
  <si>
    <t>70/50/34 DWR_4QZ Blue Lightening</t>
  </si>
  <si>
    <t>C3E3004M</t>
  </si>
  <si>
    <t>70/50/34 Sorbtek_4QZ Blue Lightening</t>
  </si>
  <si>
    <t>C3E3003M</t>
  </si>
  <si>
    <t>70/50/34 Sorbtek_12B SANDRIFT</t>
  </si>
  <si>
    <t>C3E2994M</t>
  </si>
  <si>
    <t>70/50/34 DWR_44B Midnight Navy</t>
  </si>
  <si>
    <t>C3E2988M</t>
  </si>
  <si>
    <t>70/50/34 Sorbtek_44B Midnight Navy</t>
  </si>
  <si>
    <t>C3E2986M</t>
  </si>
  <si>
    <t>WARUNA-37550</t>
  </si>
  <si>
    <t>LO-4052</t>
  </si>
  <si>
    <t>7559/FP61640R/LT100</t>
  </si>
  <si>
    <t>2022-CP-01278</t>
  </si>
  <si>
    <t>2022-CP-01284</t>
  </si>
  <si>
    <t>2022-CP-01279</t>
  </si>
  <si>
    <t>2022-CP-01271</t>
  </si>
  <si>
    <t>SCY 1284 ( SCY 005 )</t>
  </si>
  <si>
    <t>2022-CP-01289</t>
  </si>
  <si>
    <t>2022-CP-01314</t>
  </si>
  <si>
    <t>LL-5788</t>
  </si>
  <si>
    <t>2022-CP-01300</t>
  </si>
  <si>
    <t>2022-CP-01301</t>
  </si>
  <si>
    <t>ACY 665_Falcao 032</t>
  </si>
  <si>
    <t>ACY 665_Falcao 034</t>
  </si>
  <si>
    <t>LL-5786</t>
  </si>
  <si>
    <t>2022-CP-01311</t>
  </si>
  <si>
    <t>LL-5787</t>
  </si>
  <si>
    <t>2022-CP-01302</t>
  </si>
  <si>
    <t>D2201560</t>
  </si>
  <si>
    <t>75D/72F/2 CDP</t>
  </si>
  <si>
    <t>A152M</t>
  </si>
  <si>
    <t>44/34/1 Emana</t>
  </si>
  <si>
    <t>8331EM</t>
  </si>
  <si>
    <t>FLS 071 ECO</t>
  </si>
  <si>
    <t>33/34/1 RE</t>
  </si>
  <si>
    <t>720948R</t>
  </si>
  <si>
    <t>33/34/2 RE</t>
  </si>
  <si>
    <t>2022-CP-01298</t>
  </si>
  <si>
    <t>2022-CP-01310</t>
  </si>
  <si>
    <t>2022-CP-01299</t>
  </si>
  <si>
    <t>2022-CP-01312</t>
  </si>
  <si>
    <t>2022-CP-01287</t>
  </si>
  <si>
    <t>SCY 1281  ( SCY 005 )</t>
  </si>
  <si>
    <t>LG-1020</t>
  </si>
  <si>
    <t>9815/9851</t>
  </si>
  <si>
    <t>LH - 3628</t>
  </si>
  <si>
    <t>22NBE00184</t>
  </si>
  <si>
    <t>LH - 5628</t>
  </si>
  <si>
    <t>6/G/2022</t>
  </si>
  <si>
    <t>2022-CP-01315</t>
  </si>
  <si>
    <t>LJ - 9077</t>
  </si>
  <si>
    <t>2022-CP-01341</t>
  </si>
  <si>
    <t>2022-CP-01325</t>
  </si>
  <si>
    <t>2022-CP-01327</t>
  </si>
  <si>
    <t>ACY 665 FALCAO 010</t>
  </si>
  <si>
    <t>Z1504/E129BZ</t>
  </si>
  <si>
    <t>Z1504/E129AS</t>
  </si>
  <si>
    <t>2022-CP-01326</t>
  </si>
  <si>
    <t>2022-CP-01343</t>
  </si>
  <si>
    <t>2022-CP-01328</t>
  </si>
  <si>
    <t>2022-CP-01342</t>
  </si>
  <si>
    <t>2022-CP-01324</t>
  </si>
  <si>
    <t>2022-CP-01337</t>
  </si>
  <si>
    <t>2022-CP-01340</t>
  </si>
  <si>
    <t>2022-CP-01344</t>
  </si>
  <si>
    <t>2022-CP-01358</t>
  </si>
  <si>
    <t>SCY 1157  12B SANDRIFT</t>
  </si>
  <si>
    <t>Z7205/YD079670</t>
  </si>
  <si>
    <t>Z7205/YD079669</t>
  </si>
  <si>
    <t>SCY 1157  73X DESERT ORCHE</t>
  </si>
  <si>
    <t>Z7205/YD079636</t>
  </si>
  <si>
    <t>Z7205/YD079635</t>
  </si>
  <si>
    <t>2022-CP-01354</t>
  </si>
  <si>
    <t>2022-CP-01360</t>
  </si>
  <si>
    <t>2022-CP-01357</t>
  </si>
  <si>
    <t>2022-CP-01359</t>
  </si>
  <si>
    <t>ACY 665 FALCAO 063</t>
  </si>
  <si>
    <t>Z1504/E504BZ</t>
  </si>
  <si>
    <t>Z1504/E504AS</t>
  </si>
  <si>
    <t>ACY 665 FALCAO 078</t>
  </si>
  <si>
    <t>Z1504/E380BZ</t>
  </si>
  <si>
    <t>Z1504/E380AS</t>
  </si>
  <si>
    <t>ACY 665 FALCAO 031</t>
  </si>
  <si>
    <t>Z1504/E206BZ</t>
  </si>
  <si>
    <t>Z1504/E206AS</t>
  </si>
  <si>
    <t>2022-CP-01362</t>
  </si>
  <si>
    <t>2022-CP-01361</t>
  </si>
  <si>
    <t>78/60/1  Q-NOVA</t>
  </si>
  <si>
    <t>A8597QN/LT95</t>
  </si>
  <si>
    <t>FLS 036  Blue</t>
  </si>
  <si>
    <t>7897/JQ46/LT82</t>
  </si>
  <si>
    <t>2022-CP-01355</t>
  </si>
  <si>
    <t>2022-CP-01351</t>
  </si>
  <si>
    <t>2022-CP-01356</t>
  </si>
  <si>
    <t>7/G/2022</t>
  </si>
  <si>
    <t>78/25/1 GRIGIO 805</t>
  </si>
  <si>
    <t>LJ-0698</t>
  </si>
  <si>
    <t>TTFL EXP 2201/010</t>
  </si>
  <si>
    <t>DODHIA</t>
  </si>
  <si>
    <t>GESM/2122/000014</t>
  </si>
  <si>
    <t>33/14/1 CHERRY 335</t>
  </si>
  <si>
    <t>EF21/1310</t>
  </si>
  <si>
    <t>33/14/1 CHERRY 252</t>
  </si>
  <si>
    <t>EF21/1309</t>
  </si>
  <si>
    <t>EF21/1308</t>
  </si>
  <si>
    <t>EF21/1307</t>
  </si>
  <si>
    <t>33/14/1 CHERRY 221</t>
  </si>
  <si>
    <t>EF21/1299</t>
  </si>
  <si>
    <t>33/14/1 CHERRY 207</t>
  </si>
  <si>
    <t>EF21/1298</t>
  </si>
  <si>
    <t>EF21/1297</t>
  </si>
  <si>
    <t>EF21/1296</t>
  </si>
  <si>
    <t>MIEX/2122/000515</t>
  </si>
  <si>
    <t>EF21/1250</t>
  </si>
  <si>
    <t>EF21/1240</t>
  </si>
  <si>
    <t>EF21/1239</t>
  </si>
  <si>
    <t>MIEX/2122/000496</t>
  </si>
  <si>
    <t>80/72/1  Space Dyed  1108</t>
  </si>
  <si>
    <t>EF21/1222</t>
  </si>
  <si>
    <t>80/72/1  CHERRY 01</t>
  </si>
  <si>
    <t>EF21/1221</t>
  </si>
  <si>
    <t>EF21/1219</t>
  </si>
  <si>
    <t>EF21/1218</t>
  </si>
  <si>
    <t>Z22204</t>
  </si>
  <si>
    <t>44/34/1 Innergy</t>
  </si>
  <si>
    <t>A64556</t>
  </si>
  <si>
    <t>44/34/2 Innergy</t>
  </si>
  <si>
    <t>110/48 N66 Bright TRL</t>
  </si>
  <si>
    <t>2022-CP-01385</t>
  </si>
  <si>
    <t>2022-CP-01392</t>
  </si>
  <si>
    <t>2022-CP-01383</t>
  </si>
  <si>
    <t>ACY 505</t>
  </si>
  <si>
    <t>Z2304/76693</t>
  </si>
  <si>
    <t>2022-CP-01424</t>
  </si>
  <si>
    <t>2022-CP-01391</t>
  </si>
  <si>
    <t>2022-CP-01384</t>
  </si>
  <si>
    <t>2022-CP-01393</t>
  </si>
  <si>
    <t>TTFL EXP 2202/022</t>
  </si>
  <si>
    <t>HE471</t>
  </si>
  <si>
    <t>ACY 665 -E075</t>
  </si>
  <si>
    <t>SCY 1089</t>
  </si>
  <si>
    <t>D75441/RC105</t>
  </si>
  <si>
    <t>Z22206-1</t>
  </si>
  <si>
    <t>Z22206-2</t>
  </si>
  <si>
    <t>DAE-5636</t>
  </si>
  <si>
    <t>BV20220208-55</t>
  </si>
  <si>
    <t xml:space="preserve">40S/2 BOC0000 </t>
  </si>
  <si>
    <t>BA0124801W</t>
  </si>
  <si>
    <t>Z22124-2</t>
  </si>
  <si>
    <t>Z22124-3</t>
  </si>
  <si>
    <t>2022-CP-01390</t>
  </si>
  <si>
    <t>2022-CP-01382</t>
  </si>
  <si>
    <t>LY-5686</t>
  </si>
  <si>
    <t>22NBE00209</t>
  </si>
  <si>
    <t>20D/3 X-Static</t>
  </si>
  <si>
    <t>400013LLL</t>
  </si>
  <si>
    <t>ARI/HE2022/82</t>
  </si>
  <si>
    <t>70/40/1   Eco Care SD</t>
  </si>
  <si>
    <t>70/40/1 RE NY 66 Eco Care_SD_Z</t>
  </si>
  <si>
    <t>8/G/2022</t>
  </si>
  <si>
    <t>2022-CP-01414</t>
  </si>
  <si>
    <t>2022-CP-01418</t>
  </si>
  <si>
    <t>2022-CP-01401</t>
  </si>
  <si>
    <t>2022-CP-01407</t>
  </si>
  <si>
    <t>2022-CP-01415</t>
  </si>
  <si>
    <t>2022-CP-01408</t>
  </si>
  <si>
    <t>2022-CP-01410</t>
  </si>
  <si>
    <t>ACY 1099_Purple Highlight_S</t>
  </si>
  <si>
    <t>2022-CP-01400</t>
  </si>
  <si>
    <t>2022-CP-01411</t>
  </si>
  <si>
    <t>2022-CP-01409</t>
  </si>
  <si>
    <t>2022-CP-01406</t>
  </si>
  <si>
    <t>PW - 8865</t>
  </si>
  <si>
    <t>X 02547</t>
  </si>
  <si>
    <t>75D/72/1 RE YD PES_Lu. Tropical Peach</t>
  </si>
  <si>
    <t>RE32883</t>
  </si>
  <si>
    <t>RE32882</t>
  </si>
  <si>
    <t>X 02546</t>
  </si>
  <si>
    <t>100D/144 YD RE PES_Candy Kiss</t>
  </si>
  <si>
    <t>RE 31048</t>
  </si>
  <si>
    <t>100D/144 YD RE PES_Blue Wing Teal</t>
  </si>
  <si>
    <t>RE 31040</t>
  </si>
  <si>
    <t>100D/144 YD RE PES_Polynya</t>
  </si>
  <si>
    <t>LI/RE 31039</t>
  </si>
  <si>
    <t>100D/144 YD RE PES_Lime Green</t>
  </si>
  <si>
    <t>LI/RE 31037</t>
  </si>
  <si>
    <t>100D/144 YD RE PES_Indigo Bunting</t>
  </si>
  <si>
    <t>LI/RE 31034</t>
  </si>
  <si>
    <t>X 02545</t>
  </si>
  <si>
    <t>100D/144 YD RE PES_DARK SAPHIRE</t>
  </si>
  <si>
    <t>RE 30268</t>
  </si>
  <si>
    <t>100D/144 YD RE PES_BALSAM</t>
  </si>
  <si>
    <t>RE 30266</t>
  </si>
  <si>
    <t>100D/144 YD RE PES_New Black</t>
  </si>
  <si>
    <t>RE 30174</t>
  </si>
  <si>
    <t>100D/144 RE YD PES_LUMNOUS SIESTA</t>
  </si>
  <si>
    <t>RE 30173</t>
  </si>
  <si>
    <t>100D/144 YD RE PES_Concrete Grey</t>
  </si>
  <si>
    <t>LI/RE 30172</t>
  </si>
  <si>
    <t>100D/144 YD RE PES_Stunning Blue</t>
  </si>
  <si>
    <t>RE 30161</t>
  </si>
  <si>
    <t>100D/144 YD RE PES_Jaded</t>
  </si>
  <si>
    <t>RE 30160</t>
  </si>
  <si>
    <t>NYLSTAR SL</t>
  </si>
  <si>
    <t>44f48/1 Meryl Hydrogen Skinlife_FD</t>
  </si>
  <si>
    <t>HZZ0632</t>
  </si>
  <si>
    <t>44f48/2 Meryl Hydrogen Hyaluronan_FD</t>
  </si>
  <si>
    <t>HZY8011</t>
  </si>
  <si>
    <t>33f34x2 Meryl Hydrogen_FD</t>
  </si>
  <si>
    <t>HZS0632</t>
  </si>
  <si>
    <t>33f34/1 Meryl Hydrogen Hyaluronan_FD</t>
  </si>
  <si>
    <t>HBZ0188</t>
  </si>
  <si>
    <t>HBS0188</t>
  </si>
  <si>
    <t>78f68/1 Meryl Soft_FD</t>
  </si>
  <si>
    <t>DZZ0931</t>
  </si>
  <si>
    <t>DZS0931</t>
  </si>
  <si>
    <t>2022-CP-01402</t>
  </si>
  <si>
    <t>75D/72/1 RE CDP_SD_(STY001297)</t>
  </si>
  <si>
    <t>B207RS</t>
  </si>
  <si>
    <t>75D/72/1 RE CDP_SD_(SYT001297)</t>
  </si>
  <si>
    <t>B207NR</t>
  </si>
  <si>
    <t>78f52/1 BR TR</t>
  </si>
  <si>
    <t>AB03185</t>
  </si>
  <si>
    <t>33f34/1 BR TR</t>
  </si>
  <si>
    <t>AB01730</t>
  </si>
  <si>
    <t>110f52/1 BR TR</t>
  </si>
  <si>
    <t>AB01142</t>
  </si>
  <si>
    <t>44f34/1 BR TR</t>
  </si>
  <si>
    <t>AB01134</t>
  </si>
  <si>
    <t>X 02544</t>
  </si>
  <si>
    <t>33/24/1 YD PES_Verdant Green</t>
  </si>
  <si>
    <t>2022-CP-01431</t>
  </si>
  <si>
    <t>2022-CP-01442</t>
  </si>
  <si>
    <t>2022-CP-01432</t>
  </si>
  <si>
    <t>2022-CP-01438</t>
  </si>
  <si>
    <t>LC - 1789</t>
  </si>
  <si>
    <t>2022-CP-01452</t>
  </si>
  <si>
    <t>2022-CP-01466</t>
  </si>
  <si>
    <t>2022-CP-01433</t>
  </si>
  <si>
    <t>2022-CP-01443</t>
  </si>
  <si>
    <t>LULULEMON FOC</t>
  </si>
  <si>
    <t>ACY 1274   (AJ 430)</t>
  </si>
  <si>
    <t>Z1504/08632SS/219</t>
  </si>
  <si>
    <t>2022-CP-01440</t>
  </si>
  <si>
    <t>2022-CP-01464</t>
  </si>
  <si>
    <t>LL - 5786</t>
  </si>
  <si>
    <t>2022-CP-01430</t>
  </si>
  <si>
    <t xml:space="preserve">                            STY ( 1298 )      30D/24/1  PES SD</t>
  </si>
  <si>
    <t>HO328</t>
  </si>
  <si>
    <t xml:space="preserve">                             STY ( 1298 )     30D/24/1  PES SD</t>
  </si>
  <si>
    <t>HO327</t>
  </si>
  <si>
    <t>STY ( 1297 )   75D/72/1  RE CDP</t>
  </si>
  <si>
    <t>44/34/1 Amni Soul ECO</t>
  </si>
  <si>
    <t>8625/LT100</t>
  </si>
  <si>
    <t>44/34/3 EVO</t>
  </si>
  <si>
    <t>8540/LT100</t>
  </si>
  <si>
    <t>FLS 324TG</t>
  </si>
  <si>
    <t>8399/FP60543R</t>
  </si>
  <si>
    <t>44/34/1 Emana_SD</t>
  </si>
  <si>
    <t>44/34/3 Emana</t>
  </si>
  <si>
    <t>FLS 322 CM</t>
  </si>
  <si>
    <t>7553/934T</t>
  </si>
  <si>
    <t>2022-CP-01446</t>
  </si>
  <si>
    <t>2022-CP-01437</t>
  </si>
  <si>
    <t>2022-CP-01465</t>
  </si>
  <si>
    <t>2022-CP-01441</t>
  </si>
  <si>
    <t>1U531/HO316-G</t>
  </si>
  <si>
    <t>22-BYMAS-02</t>
  </si>
  <si>
    <t>1520W30K</t>
  </si>
  <si>
    <t>44/48/2 N66 Fulgar_FD</t>
  </si>
  <si>
    <t>08399/LT97</t>
  </si>
  <si>
    <t>28/10 Amni Soul ECO</t>
  </si>
  <si>
    <t>44/34/1 EVO</t>
  </si>
  <si>
    <t>LI-9391</t>
  </si>
  <si>
    <t>2022-CP-01399</t>
  </si>
  <si>
    <t>2022-CP-01461</t>
  </si>
  <si>
    <t>2022-CP-01475</t>
  </si>
  <si>
    <t>2022-CP-01459</t>
  </si>
  <si>
    <t>2022-CP-01463</t>
  </si>
  <si>
    <t>2022-CP-01476</t>
  </si>
  <si>
    <t>2022-CP-01456</t>
  </si>
  <si>
    <t>2022-CP-01460</t>
  </si>
  <si>
    <t>2022-CP-01477</t>
  </si>
  <si>
    <t>AJ 117_Z</t>
  </si>
  <si>
    <t>HO327/16809</t>
  </si>
  <si>
    <t>AJ 117_S</t>
  </si>
  <si>
    <t>HO320/16809</t>
  </si>
  <si>
    <t>2022-CP-01458</t>
  </si>
  <si>
    <t>2022-CP-01515</t>
  </si>
  <si>
    <t xml:space="preserve">  SCY 1157_10A WHITE</t>
  </si>
  <si>
    <t>Z7205/YD079750</t>
  </si>
  <si>
    <t>2022-CP-01439</t>
  </si>
  <si>
    <t>2022-CP-01457</t>
  </si>
  <si>
    <t>ES22020023</t>
  </si>
  <si>
    <t>80D/68/SD DWR (40D/34F/2 NY66 DWR_FD)</t>
  </si>
  <si>
    <t>T0192</t>
  </si>
  <si>
    <t>ASIATIC FIBER</t>
  </si>
  <si>
    <t>B14-2022030004</t>
  </si>
  <si>
    <t>40D/24 Silver Dope Re PES Ionic +_Z</t>
  </si>
  <si>
    <t>FD2F75B2</t>
  </si>
  <si>
    <t>B14-2022030003</t>
  </si>
  <si>
    <t>40D/24  RE Silver (40/24 XT2 NY 6 )</t>
  </si>
  <si>
    <t>FD2F74J2</t>
  </si>
  <si>
    <t>30D/34F/1 N56_BR</t>
  </si>
  <si>
    <t>F197-33Z</t>
  </si>
  <si>
    <t>22NBE00220</t>
  </si>
  <si>
    <t>30D/34F/1 N66_FD</t>
  </si>
  <si>
    <t>D6G365S</t>
  </si>
  <si>
    <t>D2301/D3109</t>
  </si>
  <si>
    <t>Z22124-1</t>
  </si>
  <si>
    <t>44/34/3 EVO_</t>
  </si>
  <si>
    <t>4501447403/1463086</t>
  </si>
  <si>
    <t>2022-CP-01462</t>
  </si>
  <si>
    <t>LE-8727</t>
  </si>
  <si>
    <t>100/96/2 Sorbtek_Black_Z</t>
  </si>
  <si>
    <t>A3367</t>
  </si>
  <si>
    <t>100/96/2 Sorbtek_10A White_Z</t>
  </si>
  <si>
    <t>A2566</t>
  </si>
  <si>
    <t>A2565</t>
  </si>
  <si>
    <t>A2564</t>
  </si>
  <si>
    <t>A2562</t>
  </si>
  <si>
    <t>2022-CP-01506</t>
  </si>
  <si>
    <t>2022-CP-01521</t>
  </si>
  <si>
    <t>2022-CP-01546</t>
  </si>
  <si>
    <t>waruna</t>
  </si>
  <si>
    <t>2022-CP-01523</t>
  </si>
  <si>
    <t>2022-CP-01505</t>
  </si>
  <si>
    <t>2022-CP-01545</t>
  </si>
  <si>
    <t>2022-CP-01561</t>
  </si>
  <si>
    <t>2022-CP-01562</t>
  </si>
  <si>
    <t>2022-CP-01522</t>
  </si>
  <si>
    <t>2022-CP-01544</t>
  </si>
  <si>
    <t>2022-CP-1504</t>
  </si>
  <si>
    <t>2022-CP-01503</t>
  </si>
  <si>
    <t>2022-CP-01563</t>
  </si>
  <si>
    <t>2022-CP-01507</t>
  </si>
  <si>
    <t>2022-CP-01502</t>
  </si>
  <si>
    <t>290-0660</t>
  </si>
  <si>
    <t>Z22205-3</t>
  </si>
  <si>
    <t>Z22205-2</t>
  </si>
  <si>
    <t xml:space="preserve">B205DZZ </t>
  </si>
  <si>
    <t>B205DSS</t>
  </si>
  <si>
    <t>2022-CP-01516</t>
  </si>
  <si>
    <t>2022-CP-01531</t>
  </si>
  <si>
    <t>2022-CP-01486</t>
  </si>
  <si>
    <t>2022-CP-01560</t>
  </si>
  <si>
    <t>2022-CP-01535</t>
  </si>
  <si>
    <t>SCY 1157_10A WHITE</t>
  </si>
  <si>
    <t>Z7205/YD079751</t>
  </si>
  <si>
    <t>2022-CP-01565</t>
  </si>
  <si>
    <t>2022-CP-01489</t>
  </si>
  <si>
    <t>2022-CP-01537</t>
  </si>
  <si>
    <t>2022-CP-01490</t>
  </si>
  <si>
    <t>2022-CP-01532</t>
  </si>
  <si>
    <t>2022-CP-01487</t>
  </si>
  <si>
    <t>2022-CP-01519</t>
  </si>
  <si>
    <t>Z2301/HO317</t>
  </si>
  <si>
    <t>Z2301/HO316</t>
  </si>
  <si>
    <t>2022-CP-01566</t>
  </si>
  <si>
    <t>SCY 1262</t>
  </si>
  <si>
    <t>XBB051/8261/LT98</t>
  </si>
  <si>
    <t>2022-CP-01491</t>
  </si>
  <si>
    <t>2022-CP-01520</t>
  </si>
  <si>
    <t>2022-CP-01538</t>
  </si>
  <si>
    <t>2022-CP-01536</t>
  </si>
  <si>
    <t>47-1262</t>
  </si>
  <si>
    <t>MFI</t>
  </si>
  <si>
    <t>Z21C46-1</t>
  </si>
  <si>
    <t>Z21C46-2</t>
  </si>
  <si>
    <t>Z22133-2</t>
  </si>
  <si>
    <t>B507D6Z</t>
  </si>
  <si>
    <t>B507D6S</t>
  </si>
  <si>
    <t>Z22133-1</t>
  </si>
  <si>
    <t xml:space="preserve">B207DGS  </t>
  </si>
  <si>
    <t xml:space="preserve">B207DEZ  </t>
  </si>
  <si>
    <t>50D/48F QUICK DRY CDP_S</t>
  </si>
  <si>
    <t>B205CZS</t>
  </si>
  <si>
    <t>2022-CP-01488</t>
  </si>
  <si>
    <t>5061/LT95</t>
  </si>
  <si>
    <t>DAG-3767</t>
  </si>
  <si>
    <t>22NBE00208</t>
  </si>
  <si>
    <t>SCY 1128</t>
  </si>
  <si>
    <t>2022-CP-01517</t>
  </si>
  <si>
    <t>2022-CP-01518</t>
  </si>
  <si>
    <t>2022-CP-01533</t>
  </si>
  <si>
    <t>2022-CP-01569</t>
  </si>
  <si>
    <t>2022-CP-01570</t>
  </si>
  <si>
    <t>2022-CP-01585</t>
  </si>
  <si>
    <t>2022-CP-01571</t>
  </si>
  <si>
    <t>2022-CP-01583</t>
  </si>
  <si>
    <t>21-BYKD-28</t>
  </si>
  <si>
    <t>SCY 007 QBY_S</t>
  </si>
  <si>
    <t>21-BYKD-27</t>
  </si>
  <si>
    <t>21-BYKD-02</t>
  </si>
  <si>
    <t xml:space="preserve">SCY 003 QBY </t>
  </si>
  <si>
    <t>Navod</t>
  </si>
  <si>
    <t>ARTICAL NOT IN PO</t>
  </si>
  <si>
    <t>MFI DELIVERY</t>
  </si>
  <si>
    <t>22NBE00227</t>
  </si>
  <si>
    <t>2022-CP-01568</t>
  </si>
  <si>
    <t>2022-CP-01578</t>
  </si>
  <si>
    <t>2022-CP-01582</t>
  </si>
  <si>
    <t xml:space="preserve">SCY 005 QBY </t>
  </si>
  <si>
    <t>2040W247R-1</t>
  </si>
  <si>
    <t>SCY 015 QBY</t>
  </si>
  <si>
    <t>1540W16R</t>
  </si>
  <si>
    <t>SCY QBY 014_S</t>
  </si>
  <si>
    <t>1540W15R</t>
  </si>
  <si>
    <t>SCY QBY 014_Z</t>
  </si>
  <si>
    <t>9942/9910</t>
  </si>
  <si>
    <t>2022-CP-01595</t>
  </si>
  <si>
    <t>SC 005_S (SCY005)</t>
  </si>
  <si>
    <t>872/7263/LT86</t>
  </si>
  <si>
    <t>2022-CP-01600</t>
  </si>
  <si>
    <t>AJ 260_S</t>
  </si>
  <si>
    <t>AJ 260_Z</t>
  </si>
  <si>
    <t>2022-CP-01601</t>
  </si>
  <si>
    <t>AJ 013_S</t>
  </si>
  <si>
    <t>2022-CP-01602</t>
  </si>
  <si>
    <t>X 02579</t>
  </si>
  <si>
    <t>100/144 RE PES NEW BLACK</t>
  </si>
  <si>
    <t>LI/RE 30174</t>
  </si>
  <si>
    <t>100/144 RE PES STUNNING BLUE</t>
  </si>
  <si>
    <t>LI/RE 30161</t>
  </si>
  <si>
    <t>LI/RE 30160</t>
  </si>
  <si>
    <t>LJ-8965</t>
  </si>
  <si>
    <t>2022-CP-01599</t>
  </si>
  <si>
    <t>872/7263/LT86 (-NEW LOT)</t>
  </si>
  <si>
    <t>2022-CP-01611</t>
  </si>
  <si>
    <t>SCY 1300 (SCY 005)</t>
  </si>
  <si>
    <t>22NBE00207</t>
  </si>
  <si>
    <t>30D/7 X-STATIC</t>
  </si>
  <si>
    <t>2022-CP-01606</t>
  </si>
  <si>
    <t>2022-CP-01622</t>
  </si>
  <si>
    <t>2022-CP-01623</t>
  </si>
  <si>
    <t>2022-CP-01607</t>
  </si>
  <si>
    <t>X 02591</t>
  </si>
  <si>
    <t>LI/RE 31040</t>
  </si>
  <si>
    <t>LI/RE 30268</t>
  </si>
  <si>
    <t>LI/RE 30266</t>
  </si>
  <si>
    <t>LI/RE 30173</t>
  </si>
  <si>
    <t>2022-CP-01625</t>
  </si>
  <si>
    <t>GESM/2122/000016</t>
  </si>
  <si>
    <t>80/72/1 CHERRY 91</t>
  </si>
  <si>
    <t>EF21/1421</t>
  </si>
  <si>
    <t>80/72/1 CHERRY 537</t>
  </si>
  <si>
    <t>EF21/1420</t>
  </si>
  <si>
    <t>EF21/1419</t>
  </si>
  <si>
    <t>EF21/1418</t>
  </si>
  <si>
    <t>33/34/1 NY 66_SD_S</t>
  </si>
  <si>
    <t>33/34/1 NY 66_SD_Z</t>
  </si>
  <si>
    <t>2022-CP-01605</t>
  </si>
  <si>
    <t>2022-CP-01624</t>
  </si>
  <si>
    <t>28/20/1 EVO</t>
  </si>
  <si>
    <t>100/96/2 Sorbtek_4QZ Blue Lightening</t>
  </si>
  <si>
    <t>Z9666</t>
  </si>
  <si>
    <t>2022-CP-01627</t>
  </si>
  <si>
    <t>2022-CP-01631</t>
  </si>
  <si>
    <t>ACY 1182</t>
  </si>
  <si>
    <t>Z1504/H204R2</t>
  </si>
  <si>
    <t>Z1504/H204R1</t>
  </si>
  <si>
    <t>2022-CP-01472</t>
  </si>
  <si>
    <t>2022-CP-01474</t>
  </si>
  <si>
    <t>2022-CP-01473</t>
  </si>
  <si>
    <t>2022-CP-01628</t>
  </si>
  <si>
    <t>H204R4/HX03R2</t>
  </si>
  <si>
    <t>B 22318</t>
  </si>
  <si>
    <t>75D/72/2 CDP SHINKONG_SD</t>
  </si>
  <si>
    <t>C515D8</t>
  </si>
  <si>
    <t>HK-5202</t>
  </si>
  <si>
    <t>Z22205-1</t>
  </si>
  <si>
    <t>70/50/34 Sorbtek_67J Chile Red</t>
  </si>
  <si>
    <t>C3E3035M</t>
  </si>
  <si>
    <t>70/50/34 DWR_67J Chile Red</t>
  </si>
  <si>
    <t>C3E3001M</t>
  </si>
  <si>
    <t>B 22322</t>
  </si>
  <si>
    <t>100D/96/1 CDP_Z</t>
  </si>
  <si>
    <t>B510CZZ</t>
  </si>
  <si>
    <t>100D/96/1 CDP_S</t>
  </si>
  <si>
    <t>B510CYS</t>
  </si>
  <si>
    <t>B 22320</t>
  </si>
  <si>
    <t>B205DXS</t>
  </si>
  <si>
    <t>100/96/2 Sorbtek_67J Chile Red</t>
  </si>
  <si>
    <t>A1455</t>
  </si>
  <si>
    <t>WARUNA-(37550)</t>
  </si>
  <si>
    <t>2022-CP-01626</t>
  </si>
  <si>
    <t>2022-CP-01629</t>
  </si>
  <si>
    <t>2022-CP-01644</t>
  </si>
  <si>
    <t>2022-CP-01646</t>
  </si>
  <si>
    <t>2022-CP-01673</t>
  </si>
  <si>
    <t>2022-CP-01702</t>
  </si>
  <si>
    <t>2022-CP-01701</t>
  </si>
  <si>
    <t>2022-CP-01700</t>
  </si>
  <si>
    <t>2022-CP-01703</t>
  </si>
  <si>
    <t>2022-CP-01659</t>
  </si>
  <si>
    <t>2022-CP-01647</t>
  </si>
  <si>
    <t>2022-CP-01699</t>
  </si>
  <si>
    <t>2022-CP-01656</t>
  </si>
  <si>
    <t>2022-CP-01698</t>
  </si>
  <si>
    <t>22-BYMAS-05</t>
  </si>
  <si>
    <t>2050W11R</t>
  </si>
  <si>
    <t>2022-CP-01657</t>
  </si>
  <si>
    <t>2022-CP-01658</t>
  </si>
  <si>
    <t>2022-CP-01645</t>
  </si>
  <si>
    <t>13/10 NY66_S</t>
  </si>
  <si>
    <t>08632SS/219</t>
  </si>
  <si>
    <t>13/10 NY66_Z</t>
  </si>
  <si>
    <t>2022-CP-01714</t>
  </si>
  <si>
    <t>2022-CP-01716</t>
  </si>
  <si>
    <t>2022-CP-01711</t>
  </si>
  <si>
    <t>2022-CP-01705</t>
  </si>
  <si>
    <t>SCY 915_Z</t>
  </si>
  <si>
    <t>Z2301/FR7-43S</t>
  </si>
  <si>
    <t>2022-CP-01690</t>
  </si>
  <si>
    <t>2022-CP-01692</t>
  </si>
  <si>
    <t>2022-CP-01722</t>
  </si>
  <si>
    <t>2022-CP-01710</t>
  </si>
  <si>
    <t>2022-CP-01717</t>
  </si>
  <si>
    <t>2022-CP-01712</t>
  </si>
  <si>
    <t>2022-CP-01691</t>
  </si>
  <si>
    <t>2022-CP-01713</t>
  </si>
  <si>
    <t>H204R3/H203RG</t>
  </si>
  <si>
    <t>C150BQ</t>
  </si>
  <si>
    <t>290-0209</t>
  </si>
  <si>
    <t>22/20/1 NY 66_SD</t>
  </si>
  <si>
    <t>2022-CP-01719</t>
  </si>
  <si>
    <t>2022-CP-01720</t>
  </si>
  <si>
    <t>2022-CP-01709</t>
  </si>
  <si>
    <t>DAH-0138</t>
  </si>
  <si>
    <t>SUDWOLL</t>
  </si>
  <si>
    <t xml:space="preserve">80Nm/1 Merino Wool </t>
  </si>
  <si>
    <t>2022-CP-01726</t>
  </si>
  <si>
    <t>2022-CP-01737</t>
  </si>
  <si>
    <t>2022-CP-01738</t>
  </si>
  <si>
    <t>ACY 1275</t>
  </si>
  <si>
    <t>Z0553/08632SS/219</t>
  </si>
  <si>
    <t>2022-CP-01727</t>
  </si>
  <si>
    <t>AIY 927_Black_S</t>
  </si>
  <si>
    <t>H203RH/H205K2</t>
  </si>
  <si>
    <t>AIY 927_Black_Z</t>
  </si>
  <si>
    <t>H203RG/H205K1</t>
  </si>
  <si>
    <t>KRIS0303</t>
  </si>
  <si>
    <t>133/18  PHOTOCHROMIC - BLUE</t>
  </si>
  <si>
    <t>2022-CP-01729</t>
  </si>
  <si>
    <t>2022-CP-01730</t>
  </si>
  <si>
    <t>2022-CP-01734</t>
  </si>
  <si>
    <t>2022-CP-01736</t>
  </si>
  <si>
    <t>2022-CP-01731</t>
  </si>
  <si>
    <t>2022-CP-01735</t>
  </si>
  <si>
    <t>2022-CP-01733</t>
  </si>
  <si>
    <t>2022-CP-01732</t>
  </si>
  <si>
    <t>2022-CP-01724</t>
  </si>
  <si>
    <t>2022-CP-01754</t>
  </si>
  <si>
    <t>LB - 4300</t>
  </si>
  <si>
    <t>2022-CP-01741</t>
  </si>
  <si>
    <t>Z1504/SL/RE/32214-2022-02</t>
  </si>
  <si>
    <t>Z1504/SL/RE/32213-2022-02</t>
  </si>
  <si>
    <t>2022-CP-01743</t>
  </si>
  <si>
    <t>ACY 1299</t>
  </si>
  <si>
    <t>LY - 8985</t>
  </si>
  <si>
    <t>2022-CP-01748</t>
  </si>
  <si>
    <t>2022-CP-01739</t>
  </si>
  <si>
    <t>2022-CP-01747</t>
  </si>
  <si>
    <t>9984/10016</t>
  </si>
  <si>
    <t>9983/10015</t>
  </si>
  <si>
    <t>2022-CP-01744</t>
  </si>
  <si>
    <t>2022-CP-01755</t>
  </si>
  <si>
    <t>ACY 673 DD BLACK</t>
  </si>
  <si>
    <t>Z4661/8097/LT100</t>
  </si>
  <si>
    <t>2022-CP-01746</t>
  </si>
  <si>
    <t>2022-CP-01752</t>
  </si>
  <si>
    <t>2022-CP-01750</t>
  </si>
  <si>
    <t>2022-CP-01742</t>
  </si>
  <si>
    <t>2022-CP-01749</t>
  </si>
  <si>
    <t>2022-CP-01715</t>
  </si>
  <si>
    <t>2022-CP-01765</t>
  </si>
  <si>
    <t>2022-CP-01766</t>
  </si>
  <si>
    <t>Z2233//A772291</t>
  </si>
  <si>
    <t>2022-CP-01763</t>
  </si>
  <si>
    <t>2022-CP-01768</t>
  </si>
  <si>
    <t>2022-CP-01759</t>
  </si>
  <si>
    <t>2022-CP-01767</t>
  </si>
  <si>
    <t>2022-CP-01751</t>
  </si>
  <si>
    <t>Z0553/A702291</t>
  </si>
  <si>
    <t>2022-CP-01745</t>
  </si>
  <si>
    <t>ACY 1283</t>
  </si>
  <si>
    <t>RS15G/FR-7-36Z</t>
  </si>
  <si>
    <t>RS15G/FR-7-36S</t>
  </si>
  <si>
    <t>FLS 326 DDTG_ROSSO OPORTO (RED)</t>
  </si>
  <si>
    <t>ROSSO OPORTO/80714R</t>
  </si>
  <si>
    <t>TTFL EXP 0002/043</t>
  </si>
  <si>
    <t>KC430 (NEW LOT)</t>
  </si>
  <si>
    <t>KA430 (NEW LOT)</t>
  </si>
  <si>
    <t>2022-CP-01762</t>
  </si>
  <si>
    <t>2022-CP-01761</t>
  </si>
  <si>
    <t>MIEX/2122/000553</t>
  </si>
  <si>
    <t>80/72/1 CHERRY 015</t>
  </si>
  <si>
    <t>EF21/1460</t>
  </si>
  <si>
    <t>EF21/1429</t>
  </si>
  <si>
    <t>2022-CP-01753</t>
  </si>
  <si>
    <t>JO-8692</t>
  </si>
  <si>
    <t>Z22229</t>
  </si>
  <si>
    <t>LJ0855</t>
  </si>
  <si>
    <t>Z22232</t>
  </si>
  <si>
    <t>100D/96 RE CDP</t>
  </si>
  <si>
    <t>2022-CP-01725</t>
  </si>
  <si>
    <t xml:space="preserve">AIY 976 </t>
  </si>
  <si>
    <t>B505TS/FR7-42S</t>
  </si>
  <si>
    <t>75/72/1 RE CDP</t>
  </si>
  <si>
    <t xml:space="preserve">50D/36/1 RE CDP </t>
  </si>
  <si>
    <t>40D/36/1 CDP</t>
  </si>
  <si>
    <t>B204CJ</t>
  </si>
  <si>
    <t>B204CE</t>
  </si>
  <si>
    <t>8561/LT94</t>
  </si>
  <si>
    <t>8525/LT94</t>
  </si>
  <si>
    <t>FLS 036</t>
  </si>
  <si>
    <t>7657/RAVENNA</t>
  </si>
  <si>
    <t>FLS 155 DD RAVENNA</t>
  </si>
  <si>
    <t>7621/RAVENNA/LT86</t>
  </si>
  <si>
    <t>22/20/1 NY 66_SD_S</t>
  </si>
  <si>
    <t>52605/20</t>
  </si>
  <si>
    <t>22NBE00252</t>
  </si>
  <si>
    <t>2022-CP-01760</t>
  </si>
  <si>
    <t>2022-CP-01764</t>
  </si>
  <si>
    <t>2022-CP-01723</t>
  </si>
  <si>
    <t>285 Dtex B/L</t>
  </si>
  <si>
    <t>1U531</t>
  </si>
  <si>
    <t>SCY 704</t>
  </si>
  <si>
    <t>1M740/HO316</t>
  </si>
  <si>
    <t>2140/330</t>
  </si>
  <si>
    <t>78/52 BRIGHT TRL</t>
  </si>
  <si>
    <t>78/68/1 NY 66_SD_S</t>
  </si>
  <si>
    <t>78/68/1 NY 66_SD_Z</t>
  </si>
  <si>
    <t>2022-CP-01788</t>
  </si>
  <si>
    <t>ACY 1247_Z</t>
  </si>
  <si>
    <t>SCY 978_S</t>
  </si>
  <si>
    <t>SCY 978_Z</t>
  </si>
  <si>
    <t>2022-CP-01777</t>
  </si>
  <si>
    <t>2022-CP-01781</t>
  </si>
  <si>
    <t>AJ 013_Z</t>
  </si>
  <si>
    <t>AJ 008_S</t>
  </si>
  <si>
    <t>2022-CP-01785</t>
  </si>
  <si>
    <t>ACY 675_S</t>
  </si>
  <si>
    <t>2022-CP-01778</t>
  </si>
  <si>
    <t>2022-CP-01779</t>
  </si>
  <si>
    <t>ACY 675_Z</t>
  </si>
  <si>
    <t>AJ 505_S</t>
  </si>
  <si>
    <t>AJ 505_Z</t>
  </si>
  <si>
    <t>2022-CP-01795</t>
  </si>
  <si>
    <t>2022-CP-01797</t>
  </si>
  <si>
    <t>2022-CP-01786</t>
  </si>
  <si>
    <t>2022-CP-01793</t>
  </si>
  <si>
    <t>2022-CP-01804</t>
  </si>
  <si>
    <t>2022-CP-01806</t>
  </si>
  <si>
    <t>2022-CP-01787</t>
  </si>
  <si>
    <t>AJ 379_Z</t>
  </si>
  <si>
    <t>AJ 379_S</t>
  </si>
  <si>
    <t>2022-CP-01792</t>
  </si>
  <si>
    <t>2022-CP-01805</t>
  </si>
  <si>
    <t>2022-CP-01791</t>
  </si>
  <si>
    <t>PW-8895</t>
  </si>
  <si>
    <t>X 02626</t>
  </si>
  <si>
    <t>100D/144 Re PES</t>
  </si>
  <si>
    <t>BE10AR</t>
  </si>
  <si>
    <t>LK-4043</t>
  </si>
  <si>
    <t>8211//LT97</t>
  </si>
  <si>
    <t>7KYU12R</t>
  </si>
  <si>
    <t>22/20/1 NY 66_SD_Z</t>
  </si>
  <si>
    <t>FLS 155_Edera Dope_S</t>
  </si>
  <si>
    <t>FLS 155_Edera Dope_Z</t>
  </si>
  <si>
    <t>60/60/2 NY 66_SD</t>
  </si>
  <si>
    <t>2022-CP-01794</t>
  </si>
  <si>
    <t>2022-CP-01784</t>
  </si>
  <si>
    <t>2022-CP-01758</t>
  </si>
  <si>
    <t>2022-CP-01807</t>
  </si>
  <si>
    <t>1U531/7263/LT89</t>
  </si>
  <si>
    <t>2022-CP-01780</t>
  </si>
  <si>
    <t>2022-CP-01811</t>
  </si>
  <si>
    <t>2022-CP-01808</t>
  </si>
  <si>
    <t>2022-CP-01823</t>
  </si>
  <si>
    <t>2022-CP-01836</t>
  </si>
  <si>
    <t>AJ 008_Z</t>
  </si>
  <si>
    <t>2022-CP-01810</t>
  </si>
  <si>
    <t>2022-CP-01834</t>
  </si>
  <si>
    <t xml:space="preserve">RANIL </t>
  </si>
  <si>
    <t>2022-CP-01833</t>
  </si>
  <si>
    <t>2022-CP-01822</t>
  </si>
  <si>
    <t>2022-CP-01820</t>
  </si>
  <si>
    <t>2022-CP-01818</t>
  </si>
  <si>
    <t>2022-CP-01816</t>
  </si>
  <si>
    <t xml:space="preserve"> n </t>
  </si>
  <si>
    <t>2022-CP-01828</t>
  </si>
  <si>
    <t>STY 1037_WOLF  GREY_S</t>
  </si>
  <si>
    <t>S75A4</t>
  </si>
  <si>
    <t>STY 1037_WOLF  GREY_Z</t>
  </si>
  <si>
    <t>S75A3</t>
  </si>
  <si>
    <t>2022-CP-01812</t>
  </si>
  <si>
    <t>2022-CP-01824</t>
  </si>
  <si>
    <t>LO-4042</t>
  </si>
  <si>
    <t>FLS 325 DDTG_Ravenna_S</t>
  </si>
  <si>
    <t>RAVENNA/LC053XR</t>
  </si>
  <si>
    <t>FLS 325 DDTG_Ravenna_Z</t>
  </si>
  <si>
    <t>FLS 325 DDTG_Pappagallo_S</t>
  </si>
  <si>
    <t>PAPPAGALLO/LC053XR</t>
  </si>
  <si>
    <t>FLS 325 DDTG_Pappagallo_Z</t>
  </si>
  <si>
    <t>AIY 956_S</t>
  </si>
  <si>
    <t>2022-CP-01819</t>
  </si>
  <si>
    <t>AIY 956_Z</t>
  </si>
  <si>
    <t>2022-CP-01817</t>
  </si>
  <si>
    <t>2022-CP-01843</t>
  </si>
  <si>
    <t>STY 1267 (44/34/1)</t>
  </si>
  <si>
    <t>FT2151A/PFE503470S-C</t>
  </si>
  <si>
    <t>FT2150A/PFE503470S-C</t>
  </si>
  <si>
    <t>2022-CP-01825</t>
  </si>
  <si>
    <t>2022-CP-01840</t>
  </si>
  <si>
    <t>Z22223</t>
  </si>
  <si>
    <t>100D/144 RE CDP_SD_N/A</t>
  </si>
  <si>
    <t>FLS 155 DD_Pappagallo_S</t>
  </si>
  <si>
    <t>7621/PAPPAGALLO</t>
  </si>
  <si>
    <t>FLS 155 DD_Pappagallo_Z</t>
  </si>
  <si>
    <t>7621/FP61631R/LT100</t>
  </si>
  <si>
    <t>2022-CP-01821</t>
  </si>
  <si>
    <t>2022-CP-01838</t>
  </si>
  <si>
    <t>2022-CP-01832</t>
  </si>
  <si>
    <t>12/G/2022</t>
  </si>
  <si>
    <t>78/25/1 [PP 900]_S</t>
  </si>
  <si>
    <t>78/25/1 [PP 900]_Z</t>
  </si>
  <si>
    <t>2022-CP-01842</t>
  </si>
  <si>
    <t>ACY 1304_S</t>
  </si>
  <si>
    <t>Z4661/L73330</t>
  </si>
  <si>
    <t>ACY 1304_Z</t>
  </si>
  <si>
    <t>2022-CP-01853</t>
  </si>
  <si>
    <t>ACY 1000_S</t>
  </si>
  <si>
    <t>Z3572/A702291</t>
  </si>
  <si>
    <t>ACY 1000_Z</t>
  </si>
  <si>
    <t>2022-CP-01809</t>
  </si>
  <si>
    <t>AJ 499_S</t>
  </si>
  <si>
    <t>AJ 499_Z</t>
  </si>
  <si>
    <t>2022-CP-01854</t>
  </si>
  <si>
    <t>AJ 218_S</t>
  </si>
  <si>
    <t>AJ 218_Z</t>
  </si>
  <si>
    <t>2022-CP-01850</t>
  </si>
  <si>
    <t>2022-CP-01859</t>
  </si>
  <si>
    <t>2022-CP-01852</t>
  </si>
  <si>
    <t>ACY 1270_S</t>
  </si>
  <si>
    <t>ACY 1270_Z</t>
  </si>
  <si>
    <t>2022-CP-01796</t>
  </si>
  <si>
    <t>SCY 1034_Z</t>
  </si>
  <si>
    <t>Z1504/H204R4</t>
  </si>
  <si>
    <t>LY-3289</t>
  </si>
  <si>
    <t>2022-CP-01672</t>
  </si>
  <si>
    <t>2022-CP-01856</t>
  </si>
  <si>
    <t>ACY 1303_S</t>
  </si>
  <si>
    <t>Z1504/8261/LT98</t>
  </si>
  <si>
    <t>ACY 1303_Z</t>
  </si>
  <si>
    <t>2022-CP-01837</t>
  </si>
  <si>
    <t>2022-CP-01650</t>
  </si>
  <si>
    <t>2022-CP-01855</t>
  </si>
  <si>
    <t>AIY 790_Z</t>
  </si>
  <si>
    <t>2022-CP-01849</t>
  </si>
  <si>
    <t>DAH-0117</t>
  </si>
  <si>
    <t>HYOSUNG</t>
  </si>
  <si>
    <t>1168-202204-2005-001</t>
  </si>
  <si>
    <t>15D Bio Spandex</t>
  </si>
  <si>
    <t>(PK015)</t>
  </si>
  <si>
    <t>2022-CP-01851</t>
  </si>
  <si>
    <t>2022-CP-01671</t>
  </si>
  <si>
    <t>LC-7182</t>
  </si>
  <si>
    <t>TTFL EXP 2203/050</t>
  </si>
  <si>
    <t>KC430</t>
  </si>
  <si>
    <t>KA430</t>
  </si>
  <si>
    <t>Z22331</t>
  </si>
  <si>
    <t>75D/72/1 CDP SHINKONG_SD_S</t>
  </si>
  <si>
    <t>Z22338</t>
  </si>
  <si>
    <t>PH-3121</t>
  </si>
  <si>
    <t>HUIZHOU CHENGYI</t>
  </si>
  <si>
    <t>CY22030101</t>
  </si>
  <si>
    <t>KRIS0314</t>
  </si>
  <si>
    <t>133/18 Photochromic_Pink</t>
  </si>
  <si>
    <t>3/G/2022</t>
  </si>
  <si>
    <t>78/25/1 [PP 505]_Z</t>
  </si>
  <si>
    <t>78/25/1 [PP 803]_S</t>
  </si>
  <si>
    <t>78/25/1 [PP 803]_Z</t>
  </si>
  <si>
    <t>78/25/1 [PP 807]_S</t>
  </si>
  <si>
    <t>78/25/1 [PP 807]_Z</t>
  </si>
  <si>
    <t>78/25/1 [PP 505]_S</t>
  </si>
  <si>
    <t>78/25/1 [PP 003]_Z</t>
  </si>
  <si>
    <t>78/25/1 [PP 805]_S</t>
  </si>
  <si>
    <t>78/25/1 [PP 805]_Z</t>
  </si>
  <si>
    <t>78/25/1 [PP 804]_S</t>
  </si>
  <si>
    <t>78/25/1 [PP 804]_Z</t>
  </si>
  <si>
    <t>78/25/1 [PP 003]_S</t>
  </si>
  <si>
    <t>78/25/1 [PP 306]_S</t>
  </si>
  <si>
    <t>78/25/1 [PP 306]_Z</t>
  </si>
  <si>
    <t>78/25/1 [PP 515]_S</t>
  </si>
  <si>
    <t>78/25/1 [PP 515]_Z</t>
  </si>
  <si>
    <t>78/25/1 [PP 702]_S</t>
  </si>
  <si>
    <t>78/25/1 [PP 702]_Z</t>
  </si>
  <si>
    <t>78/25/1 [PP 302]_S</t>
  </si>
  <si>
    <t>78/25/1 [PP 302]_Z</t>
  </si>
  <si>
    <t>78/25/1 [PP 705]_S</t>
  </si>
  <si>
    <t>78/25/1 [PP 705]_Z</t>
  </si>
  <si>
    <t>DINIDU-(91772)</t>
  </si>
  <si>
    <t>2022-CP-01884</t>
  </si>
  <si>
    <t>ACY 1247_S</t>
  </si>
  <si>
    <t>LC  2699</t>
  </si>
  <si>
    <t>2022-CP-01899</t>
  </si>
  <si>
    <t>SCY 1224_Z</t>
  </si>
  <si>
    <t>2022-CP-01892</t>
  </si>
  <si>
    <t>2022-CP-01902</t>
  </si>
  <si>
    <t>2022-CP-01895</t>
  </si>
  <si>
    <t>LJ 8985</t>
  </si>
  <si>
    <t>2022-CP-01917</t>
  </si>
  <si>
    <t>2022-CP-01893</t>
  </si>
  <si>
    <t>ACY 1275_S</t>
  </si>
  <si>
    <t>ACY 1275_Z</t>
  </si>
  <si>
    <t>2022-CP-01901</t>
  </si>
  <si>
    <t>SCY 1117_Z</t>
  </si>
  <si>
    <t>SCY 1262_S</t>
  </si>
  <si>
    <t>SCY 1262_Z</t>
  </si>
  <si>
    <t>X 02640</t>
  </si>
  <si>
    <t>50D/36/1 YD RE PES_Concrete Grey_Z</t>
  </si>
  <si>
    <t>LI/RE32963</t>
  </si>
  <si>
    <t>50D/36/1 YD RE PES_Concrete Grey_S</t>
  </si>
  <si>
    <t>LI/RE32962</t>
  </si>
  <si>
    <t>X 02641</t>
  </si>
  <si>
    <t>LI/RE31174</t>
  </si>
  <si>
    <t>LI/RE 31172</t>
  </si>
  <si>
    <t>LI/RE 31048</t>
  </si>
  <si>
    <t>LI/RE31040</t>
  </si>
  <si>
    <t>2022-CP-01898</t>
  </si>
  <si>
    <t>2022-CP-01916</t>
  </si>
  <si>
    <t>AIY 853_S</t>
  </si>
  <si>
    <t>AIY 853_Z</t>
  </si>
  <si>
    <t>22NBE00232</t>
  </si>
  <si>
    <t>SCY 1089_S</t>
  </si>
  <si>
    <t>SCY 1089_Z</t>
  </si>
  <si>
    <t>Z22318</t>
  </si>
  <si>
    <t>B22402</t>
  </si>
  <si>
    <t>C510CL</t>
  </si>
  <si>
    <t>Z22230</t>
  </si>
  <si>
    <t>B22401</t>
  </si>
  <si>
    <t>50D/72/1 RE CDP_SD_S</t>
  </si>
  <si>
    <t>B205RJS</t>
  </si>
  <si>
    <t>50D/72/1 RE CDP_SD_Z</t>
  </si>
  <si>
    <t>B205RHZ</t>
  </si>
  <si>
    <t>2022-CP-01918</t>
  </si>
  <si>
    <t>2022-CP-1894</t>
  </si>
  <si>
    <t>22-BYKD-03</t>
  </si>
  <si>
    <t>SCY 005 QBY_S</t>
  </si>
  <si>
    <t>2040W247R</t>
  </si>
  <si>
    <t>SCY 005 QBY_Z</t>
  </si>
  <si>
    <t>2022-CP-01900</t>
  </si>
  <si>
    <t>SC 005_S</t>
  </si>
  <si>
    <t>SCY QBY 015_S</t>
  </si>
  <si>
    <t>SCY QBY 015_Z</t>
  </si>
  <si>
    <t>10034/10070</t>
  </si>
  <si>
    <t>10035/10071</t>
  </si>
  <si>
    <t>10036/10072</t>
  </si>
  <si>
    <t>2022-CP-01926</t>
  </si>
  <si>
    <t>2022-CP-01908</t>
  </si>
  <si>
    <t>2022-CP-01931</t>
  </si>
  <si>
    <t>2022-CP-01923</t>
  </si>
  <si>
    <t>2022-CP-01909</t>
  </si>
  <si>
    <t>2022-CP-01927</t>
  </si>
  <si>
    <t>2022-CP-01914</t>
  </si>
  <si>
    <t>ACY 1182_S</t>
  </si>
  <si>
    <t>ACY 1182_Z</t>
  </si>
  <si>
    <t>2022-CP-01905</t>
  </si>
  <si>
    <t>2022-CP-01924</t>
  </si>
  <si>
    <t>2022-CP-01911</t>
  </si>
  <si>
    <t>Z0553/086332SS/219</t>
  </si>
  <si>
    <t>2022-CP-01928</t>
  </si>
  <si>
    <t>ODLO BULK SAMPLE</t>
  </si>
  <si>
    <t>TTFL EXP 2204/069</t>
  </si>
  <si>
    <t xml:space="preserve">HE473 </t>
  </si>
  <si>
    <t>2022-CP-01929</t>
  </si>
  <si>
    <t>2022-CP-01907</t>
  </si>
  <si>
    <t>2022-CP-01904</t>
  </si>
  <si>
    <t>AIY 790_S</t>
  </si>
  <si>
    <t>B14-2022040003</t>
  </si>
  <si>
    <t>FD2G75B2</t>
  </si>
  <si>
    <t>2022-CP-01930</t>
  </si>
  <si>
    <t>AIY 1314 LUREX IRISE</t>
  </si>
  <si>
    <t>CF05839/703597</t>
  </si>
  <si>
    <t>22NBE00273</t>
  </si>
  <si>
    <t>2022-CP-01925</t>
  </si>
  <si>
    <t>2022-CP-01906</t>
  </si>
  <si>
    <t>2022-CP-01910</t>
  </si>
  <si>
    <t>2022-CP-01950</t>
  </si>
  <si>
    <t>2022-CP-01946</t>
  </si>
  <si>
    <t>SCY 1157_22I DARK PONY</t>
  </si>
  <si>
    <t>Z7205/YD079406</t>
  </si>
  <si>
    <t>Z7205/YD079405</t>
  </si>
  <si>
    <t>2022-CP-01944</t>
  </si>
  <si>
    <t>2022-CP-01947</t>
  </si>
  <si>
    <t>AJ 480_S</t>
  </si>
  <si>
    <t>AJ 480_Z</t>
  </si>
  <si>
    <t>2022-CP-01939</t>
  </si>
  <si>
    <t>2022-CP-01945</t>
  </si>
  <si>
    <t>LJ-1789</t>
  </si>
  <si>
    <t>2022-CP-01958</t>
  </si>
  <si>
    <t>2022-CP-01956</t>
  </si>
  <si>
    <t>2022-CP-01948</t>
  </si>
  <si>
    <t>LO -1798</t>
  </si>
  <si>
    <t>FLS 155 TG (NEW LOT)</t>
  </si>
  <si>
    <t>7621/FP60554R/LT100</t>
  </si>
  <si>
    <t>2022-CP-01935</t>
  </si>
  <si>
    <t>SCY 1129_S</t>
  </si>
  <si>
    <t>1U531/H0316-D</t>
  </si>
  <si>
    <t>10073/10108</t>
  </si>
  <si>
    <t>2022-CP-01959</t>
  </si>
  <si>
    <t>2022-CP-01960</t>
  </si>
  <si>
    <t>2022-CP-01961</t>
  </si>
  <si>
    <t>LJ 0968</t>
  </si>
  <si>
    <t>Z22310-1</t>
  </si>
  <si>
    <t>Z22310-2</t>
  </si>
  <si>
    <t>22NBE00312</t>
  </si>
  <si>
    <t>22NBE00301</t>
  </si>
  <si>
    <t>CHANDANA 37481</t>
  </si>
  <si>
    <t>DR</t>
  </si>
  <si>
    <t>2022-CP-01934</t>
  </si>
  <si>
    <t>2022-CP-01933</t>
  </si>
  <si>
    <t>8381/LT100    NEW LOT</t>
  </si>
  <si>
    <t>22NBE00313</t>
  </si>
  <si>
    <t>4501440610  /  4501474376</t>
  </si>
  <si>
    <t>2022-CP-01990</t>
  </si>
  <si>
    <t>2022-CP-01974</t>
  </si>
  <si>
    <t>2022-CP-01953</t>
  </si>
  <si>
    <t>2022-CP-01998</t>
  </si>
  <si>
    <t>2022-CP-01991</t>
  </si>
  <si>
    <t>2022-CP-01975</t>
  </si>
  <si>
    <t>2022-CP-01965</t>
  </si>
  <si>
    <t>2022-CP-01966</t>
  </si>
  <si>
    <t>2022-CP-01962</t>
  </si>
  <si>
    <t>2022-CP-01964</t>
  </si>
  <si>
    <t>2022-CP-01954</t>
  </si>
  <si>
    <t>2022-CP-01955</t>
  </si>
  <si>
    <t>2022-CP-01949</t>
  </si>
  <si>
    <t>2022-CP-01951</t>
  </si>
  <si>
    <t>2022-CP-01992</t>
  </si>
  <si>
    <t>SCY 1251_S</t>
  </si>
  <si>
    <t>SCY 1251_Z</t>
  </si>
  <si>
    <t>2022-CP-01993</t>
  </si>
  <si>
    <t>2022-CP-01976</t>
  </si>
  <si>
    <t>2022-CP-01994</t>
  </si>
  <si>
    <t>SCY 1117_S</t>
  </si>
  <si>
    <t>78/66/1 DD PES_Vinaccia Dope_S</t>
  </si>
  <si>
    <t>VINACCIA</t>
  </si>
  <si>
    <t>78/66/1 DD PES_Vinaccia Dope_Z</t>
  </si>
  <si>
    <t>78/66/1 DD PES_Magic Mint Dope_S</t>
  </si>
  <si>
    <t>MAGIC MINT</t>
  </si>
  <si>
    <t>78/66/1 DD PES_Magic Mint Dope_Z</t>
  </si>
  <si>
    <t>78/66/1 DD PES_SUNRISE_S</t>
  </si>
  <si>
    <t>78/66/1 DD PES_SUNRISE_Z</t>
  </si>
  <si>
    <t>2022-CP-01963</t>
  </si>
  <si>
    <t>78/66/1 DD PES_Ghiza Dope_S</t>
  </si>
  <si>
    <t>GHIZA</t>
  </si>
  <si>
    <t>78/66/1 DD PES_Ghiza Dope_Z</t>
  </si>
  <si>
    <t>48-7154</t>
  </si>
  <si>
    <t>70/50/34 SORBTEK_White</t>
  </si>
  <si>
    <t>C3E2947M</t>
  </si>
  <si>
    <t>70/50/34 DWR_White</t>
  </si>
  <si>
    <t>70/50/34 FREE 20-00A_Black_Z</t>
  </si>
  <si>
    <t>C32949M</t>
  </si>
  <si>
    <t>100D/96/2 Sorbtek_76I University Gold</t>
  </si>
  <si>
    <t>A3118</t>
  </si>
  <si>
    <t>100/96/2 Sorbtek_4NP Hyper Royal</t>
  </si>
  <si>
    <t>A2987</t>
  </si>
  <si>
    <t>A2563</t>
  </si>
  <si>
    <t>48-3212</t>
  </si>
  <si>
    <t>FLS 155 DD_Cupper 2_S</t>
  </si>
  <si>
    <t>FLS 155 DD_Cupper 2_Z</t>
  </si>
  <si>
    <t>7621/CUPPER</t>
  </si>
  <si>
    <t>FLS 155 DD_Anfora_S</t>
  </si>
  <si>
    <t>7621/ANFORA</t>
  </si>
  <si>
    <t>FLS 155 DD_Anfora_Z</t>
  </si>
  <si>
    <t>2022-CP-01952</t>
  </si>
  <si>
    <t>2022-CP-01972</t>
  </si>
  <si>
    <t>Z681/74431</t>
  </si>
  <si>
    <t>2022-CP-02027</t>
  </si>
  <si>
    <t>AJ 186_S</t>
  </si>
  <si>
    <t>AJ 186_Z</t>
  </si>
  <si>
    <t>2022-CP-02025</t>
  </si>
  <si>
    <t>2022-CP-02022</t>
  </si>
  <si>
    <t>ISURU-(37658)</t>
  </si>
  <si>
    <t>2022-CP-02050</t>
  </si>
  <si>
    <t>2022-CP-02028</t>
  </si>
  <si>
    <t>2022-CP-01982</t>
  </si>
  <si>
    <t>2022-CP-01988</t>
  </si>
  <si>
    <t>2022-CP-01987</t>
  </si>
  <si>
    <t>2022-CP-02048</t>
  </si>
  <si>
    <t>ACY 1169_S</t>
  </si>
  <si>
    <t>ACY 1169_Z</t>
  </si>
  <si>
    <t>2022-CP-01997</t>
  </si>
  <si>
    <t>2022-CP-01971</t>
  </si>
  <si>
    <t>2022-CP-02026</t>
  </si>
  <si>
    <t>2022-CP-02062</t>
  </si>
  <si>
    <t>2022-CP-02047</t>
  </si>
  <si>
    <t>2022-CP-01981</t>
  </si>
  <si>
    <t>2022-CP-02051</t>
  </si>
  <si>
    <t>2022-CP-02073</t>
  </si>
  <si>
    <t>2022-CP-02023</t>
  </si>
  <si>
    <t>AIY 957_S</t>
  </si>
  <si>
    <t>AIY 957_Z</t>
  </si>
  <si>
    <t>2022-CP-01983</t>
  </si>
  <si>
    <t>2022-CP-02049</t>
  </si>
  <si>
    <t>2022-CP-02024</t>
  </si>
  <si>
    <t>2022-CP-02021</t>
  </si>
  <si>
    <t>10126/10163</t>
  </si>
  <si>
    <t>2022-CP-02020</t>
  </si>
  <si>
    <t>2022-CP-02044</t>
  </si>
  <si>
    <t>2022-CP-01996</t>
  </si>
  <si>
    <t>2022-CP-01863</t>
  </si>
  <si>
    <t>2022-CP-01864</t>
  </si>
  <si>
    <t>2022-CP-02043</t>
  </si>
  <si>
    <t>Z2201/D3109</t>
  </si>
  <si>
    <t>2022-CP-02045</t>
  </si>
  <si>
    <t>2022-CP-02042</t>
  </si>
  <si>
    <t>2022-CP-02063</t>
  </si>
  <si>
    <t>AIY 1161_S</t>
  </si>
  <si>
    <t>H205LB/FR7-64S</t>
  </si>
  <si>
    <t>AIY 1161_Z</t>
  </si>
  <si>
    <t>H205LA/FR7-64Z</t>
  </si>
  <si>
    <t>2022-CP-02046</t>
  </si>
  <si>
    <t>SC 134_S</t>
  </si>
  <si>
    <t>SC 134_Z</t>
  </si>
  <si>
    <t>2022-CP-02065</t>
  </si>
  <si>
    <t>2022-CP-02064</t>
  </si>
  <si>
    <t>2022-CP-01977</t>
  </si>
  <si>
    <t>2022-CP-01989</t>
  </si>
  <si>
    <t>2022-CP-02041</t>
  </si>
  <si>
    <t>SCY 1281_S (SCY 005)</t>
  </si>
  <si>
    <t>SCY 1221_S</t>
  </si>
  <si>
    <t>LJ- 9201</t>
  </si>
  <si>
    <t>2022-CP-02094</t>
  </si>
  <si>
    <t>LJ- 9198</t>
  </si>
  <si>
    <t>2022-CP-01940</t>
  </si>
  <si>
    <t>SCY 1224_S</t>
  </si>
  <si>
    <t>2022-CP-02096</t>
  </si>
  <si>
    <t>LJ- 8985</t>
  </si>
  <si>
    <t>2022-CP-02060</t>
  </si>
  <si>
    <t>2022-CP-01941</t>
  </si>
  <si>
    <t>2022-CP-02077</t>
  </si>
  <si>
    <t>2022-CP-02058</t>
  </si>
  <si>
    <t>2022-CP-02092</t>
  </si>
  <si>
    <t>2022-CP-02093</t>
  </si>
  <si>
    <t>2022-CP-02095</t>
  </si>
  <si>
    <t>ACY 1308_Falcao 008_Z</t>
  </si>
  <si>
    <t>Z0553/E208BZ</t>
  </si>
  <si>
    <t>ACY 1308_Falcao 008_S</t>
  </si>
  <si>
    <t>Z0553/E208AS</t>
  </si>
  <si>
    <t>LJ- 1789</t>
  </si>
  <si>
    <t>2022-CP-02090</t>
  </si>
  <si>
    <t>LJ- 9077</t>
  </si>
  <si>
    <t>2022-CP-02106</t>
  </si>
  <si>
    <t>H205L1/GD43101..</t>
  </si>
  <si>
    <t>AIY 1236_S</t>
  </si>
  <si>
    <t>H204R4/H203RH</t>
  </si>
  <si>
    <t>AIY 1236_Z</t>
  </si>
  <si>
    <t>2022-CP-02118</t>
  </si>
  <si>
    <t>22NBE00334</t>
  </si>
  <si>
    <t>22NBE00333</t>
  </si>
  <si>
    <t>2022-CP-02091</t>
  </si>
  <si>
    <t>2022-CP-01937</t>
  </si>
  <si>
    <t>2304/ZFYD1803589</t>
  </si>
  <si>
    <t>2022-CP-02097</t>
  </si>
  <si>
    <t>AIY 1289_S</t>
  </si>
  <si>
    <t>14509/H204R4</t>
  </si>
  <si>
    <t>AIY 1289_Z</t>
  </si>
  <si>
    <t>14509/H204R3</t>
  </si>
  <si>
    <t>10134/10170</t>
  </si>
  <si>
    <t>2022-CP-02057</t>
  </si>
  <si>
    <t>2022-CP-02056</t>
  </si>
  <si>
    <t>2022-CP-02074</t>
  </si>
  <si>
    <t>2022-CP-02144</t>
  </si>
  <si>
    <t>2022-CP-02147</t>
  </si>
  <si>
    <t>2022-CP-02059</t>
  </si>
  <si>
    <t>2022-CP-02145</t>
  </si>
  <si>
    <t>2022-CP-02117</t>
  </si>
  <si>
    <t>ACY 633_S</t>
  </si>
  <si>
    <t>ACY 633_Z</t>
  </si>
  <si>
    <t>2022-CP-02104</t>
  </si>
  <si>
    <t>LJ-9196</t>
  </si>
  <si>
    <t>2022-CP-02165</t>
  </si>
  <si>
    <t>ACY 932_S</t>
  </si>
  <si>
    <t>Z1504/L75441</t>
  </si>
  <si>
    <t>ACY 932_Z</t>
  </si>
  <si>
    <t>2022-CP-02116</t>
  </si>
  <si>
    <t>ACY 1056_S</t>
  </si>
  <si>
    <t>Z1504/H203R7</t>
  </si>
  <si>
    <t>ACY 1056_Z</t>
  </si>
  <si>
    <t>Z1504/H203R6</t>
  </si>
  <si>
    <t>2022-CP-02101</t>
  </si>
  <si>
    <t>2022-CP-02103</t>
  </si>
  <si>
    <t>2022-CP-02114</t>
  </si>
  <si>
    <t>2022-CP-02152</t>
  </si>
  <si>
    <t>AIY 1009_S</t>
  </si>
  <si>
    <t>AIY 1009_Z</t>
  </si>
  <si>
    <t>2022-CP-02159</t>
  </si>
  <si>
    <t>2022-CP-02102</t>
  </si>
  <si>
    <t>2022-CP-02154</t>
  </si>
  <si>
    <t>Z22334</t>
  </si>
  <si>
    <t>100D/96/1 RE CDP_SD_S</t>
  </si>
  <si>
    <t>B510UPS</t>
  </si>
  <si>
    <t>100D/96/1 RE CDP_SD_Z</t>
  </si>
  <si>
    <t>B510UMZ</t>
  </si>
  <si>
    <t>4501442839 / 4501385341</t>
  </si>
  <si>
    <t>ATHLETA BULK SAMPAL</t>
  </si>
  <si>
    <t>33/34/2 NY 66_SD</t>
  </si>
  <si>
    <t>2022-CP-02113</t>
  </si>
  <si>
    <t>44/2_FLEUR EXTRA (WV50% PAN50%)_Navy</t>
  </si>
  <si>
    <t>FLS 036_Deva_S</t>
  </si>
  <si>
    <t>FLS 036_Deva_Z</t>
  </si>
  <si>
    <t>2022-CP-01938</t>
  </si>
  <si>
    <t>2022-CP-02148</t>
  </si>
  <si>
    <t>PW-8866</t>
  </si>
  <si>
    <t>X 02686</t>
  </si>
  <si>
    <t>2022-CP-01936</t>
  </si>
  <si>
    <t>ASANKA-(39795)</t>
  </si>
  <si>
    <t>2022-CP-02167</t>
  </si>
  <si>
    <t>2022-CP-02075</t>
  </si>
  <si>
    <t>2022-CP-02076</t>
  </si>
  <si>
    <t>HYMA220423</t>
  </si>
  <si>
    <t>50Ne/ 100% Indigo Modal DH_Z</t>
  </si>
  <si>
    <t>06-22S0121</t>
  </si>
  <si>
    <t>50Ne/ 100% Indigo Modal DH_S</t>
  </si>
  <si>
    <t>06-22S0120</t>
  </si>
  <si>
    <t>TEARFIL-INDUSTRIA</t>
  </si>
  <si>
    <t>2022.812.000195</t>
  </si>
  <si>
    <t>4900083029/4900084595</t>
  </si>
  <si>
    <t>50 Ne/1 100% Indigo Modal TF_Z</t>
  </si>
  <si>
    <t>50 Ne/1 100% Indigo Modal TF_S</t>
  </si>
  <si>
    <t>50Ne/1 70% Indigo Modal/30% Nylon TF_Z</t>
  </si>
  <si>
    <t>50Ne/1 70% Indigo Modal/30% Nylon TF_S</t>
  </si>
  <si>
    <t>2022-CP-02141</t>
  </si>
  <si>
    <t>LJ-2399</t>
  </si>
  <si>
    <t>2022-CP-02123</t>
  </si>
  <si>
    <t>2022-CP-02115</t>
  </si>
  <si>
    <t>2022-CP-02119</t>
  </si>
  <si>
    <t>2022-CP-02140</t>
  </si>
  <si>
    <t>2022-CP-02139</t>
  </si>
  <si>
    <t>2022-CP-02120</t>
  </si>
  <si>
    <t>2022-CP-02172</t>
  </si>
  <si>
    <t>44/34/1 NY 66_SD_S</t>
  </si>
  <si>
    <t xml:space="preserve"> FLS 155_Optical White _Z</t>
  </si>
  <si>
    <t>7621/OPTICAL WHITE</t>
  </si>
  <si>
    <t>4501385342/4501407819</t>
  </si>
  <si>
    <t>2022-CP-02121</t>
  </si>
  <si>
    <t>285 Dtex 962L</t>
  </si>
  <si>
    <t>44/34/3 NY66 HIM_S</t>
  </si>
  <si>
    <t>44/34/3 NY66 HIM_Z</t>
  </si>
  <si>
    <t>2022-CP-02176</t>
  </si>
  <si>
    <t>2022-CP-02086</t>
  </si>
  <si>
    <t>2022-CP-02087</t>
  </si>
  <si>
    <t>2022-CP-02142</t>
  </si>
  <si>
    <t>SDGRAND-20220421M</t>
  </si>
  <si>
    <t>150D/36F Glow-Dark_JH-X-01 (YELLOW-GREEN)</t>
  </si>
  <si>
    <t>NA</t>
  </si>
  <si>
    <t>33f34/1 Meryl Hydrogen 50% Recycled_FD_Z</t>
  </si>
  <si>
    <t>33f34/1 Meryl Hydrogen 50% Recycled_FD_S</t>
  </si>
  <si>
    <t xml:space="preserve"> 44f48/3 Meryl Hydrogen Skinlife_FD_S</t>
  </si>
  <si>
    <t>HMX0632</t>
  </si>
  <si>
    <t>44f48/3 Meryl Hydrogen Skinlife_FD_Z</t>
  </si>
  <si>
    <t>HMW0632</t>
  </si>
  <si>
    <t>2022-CP-02186</t>
  </si>
  <si>
    <t>H205RQ-H205RR/8261/LT98</t>
  </si>
  <si>
    <t>2022-CP-02175</t>
  </si>
  <si>
    <t>2022-CP-02181</t>
  </si>
  <si>
    <t>2022-CP-02195</t>
  </si>
  <si>
    <t>AIY 705</t>
  </si>
  <si>
    <t>2022-CP-02185</t>
  </si>
  <si>
    <t>JF-8253</t>
  </si>
  <si>
    <t>Z22361</t>
  </si>
  <si>
    <t>lk-4052</t>
  </si>
  <si>
    <t>4900079280/4900082253</t>
  </si>
  <si>
    <t>FLS 155_Gilles_S</t>
  </si>
  <si>
    <t>7621/GILLES</t>
  </si>
  <si>
    <t>FLS 155_Gilles_Z</t>
  </si>
  <si>
    <t>2022-CP-02174</t>
  </si>
  <si>
    <t>22-BYMAS-07</t>
  </si>
  <si>
    <t>2050W115R</t>
  </si>
  <si>
    <t>RUMESH-(91771)</t>
  </si>
  <si>
    <t>LW-6518</t>
  </si>
  <si>
    <t>10164/10201</t>
  </si>
  <si>
    <t>100/68/1  (TASLAN ) (110/68/1)</t>
  </si>
  <si>
    <t>2022-CP-02190</t>
  </si>
  <si>
    <t>AJ 110_S</t>
  </si>
  <si>
    <t>Z1681/72101</t>
  </si>
  <si>
    <t>PY-4179</t>
  </si>
  <si>
    <t>44/34/1 DD NY 66_Soft Black_S</t>
  </si>
  <si>
    <t>44/34/1 DD NY 66_Soft Black_Z</t>
  </si>
  <si>
    <t>22/10/1 DD NY 66_Soft Black_S</t>
  </si>
  <si>
    <t>22/10/1 DD NY 66_Soft Black_Z</t>
  </si>
  <si>
    <t>2022-CP-02182</t>
  </si>
  <si>
    <t>22NBE00346</t>
  </si>
  <si>
    <t>DATPA 2046</t>
  </si>
  <si>
    <t>INVOICE RIWAISE</t>
  </si>
  <si>
    <t>Z22319-2</t>
  </si>
  <si>
    <t>Z22319-1</t>
  </si>
  <si>
    <t>10180/10217</t>
  </si>
  <si>
    <t>2022-CP-02213</t>
  </si>
  <si>
    <t>2022-CP-02237</t>
  </si>
  <si>
    <t>2022-CP-02218</t>
  </si>
  <si>
    <t>2022-CP-02240</t>
  </si>
  <si>
    <t>2022-CP-02216</t>
  </si>
  <si>
    <t>2022-CP-02202</t>
  </si>
  <si>
    <t>2022-CP-02239</t>
  </si>
  <si>
    <t>2022-CP-02217</t>
  </si>
  <si>
    <t>2022-CP-02189</t>
  </si>
  <si>
    <t>AIY 815 (150/96/2 PES)</t>
  </si>
  <si>
    <t>K1542-VI K1542-V</t>
  </si>
  <si>
    <t>2022-CP-02215</t>
  </si>
  <si>
    <t>2022-CP-02238</t>
  </si>
  <si>
    <t>2022-CP-02212</t>
  </si>
  <si>
    <t>2022-CP-02200</t>
  </si>
  <si>
    <t>2022-CP-02236</t>
  </si>
  <si>
    <t>2022-CP-02188</t>
  </si>
  <si>
    <t>ES22020033</t>
  </si>
  <si>
    <t>FR7-43S</t>
  </si>
  <si>
    <t>2022-CP-02214</t>
  </si>
  <si>
    <t>2022-CP-02199</t>
  </si>
  <si>
    <t>ARI/HE2022/202</t>
  </si>
  <si>
    <t>SRILANKA0302022</t>
  </si>
  <si>
    <t>MD/T18N Dark Blue (65% Re Poly 35% Poly)</t>
  </si>
  <si>
    <t>2022-CP-02252</t>
  </si>
  <si>
    <t>SCY 1157_57I L THSL_S</t>
  </si>
  <si>
    <t>Z7205/YD078709</t>
  </si>
  <si>
    <t>SCY 1157_57I L THSL_Z</t>
  </si>
  <si>
    <t>Z7205/YD078708</t>
  </si>
  <si>
    <t>SCY 1157_74G YELOCH_S</t>
  </si>
  <si>
    <t>Z7205/YD078707</t>
  </si>
  <si>
    <t>SCY 1157_74G YELOCH_Z</t>
  </si>
  <si>
    <t>Z7205/YD078706</t>
  </si>
  <si>
    <t>2022-CP-02210</t>
  </si>
  <si>
    <t>2022-CP-02227</t>
  </si>
  <si>
    <t>2022-CP-02243</t>
  </si>
  <si>
    <t>2022-CP-02099</t>
  </si>
  <si>
    <t>2022-CP-02226</t>
  </si>
  <si>
    <t>2022-CP-02208</t>
  </si>
  <si>
    <t>2022-CP-02224</t>
  </si>
  <si>
    <t>AJ 110_Z</t>
  </si>
  <si>
    <t>Z1681/72102</t>
  </si>
  <si>
    <t>Z1504/SL/RE31663-2022-05</t>
  </si>
  <si>
    <t>Z1504/SL/RE31663/2022-05</t>
  </si>
  <si>
    <t>Z1504/SL/RE31662-2022-06</t>
  </si>
  <si>
    <t>Z1504/SL/RE31662/2022-06</t>
  </si>
  <si>
    <t>2022-CP-02244</t>
  </si>
  <si>
    <t>2022-CP-02251</t>
  </si>
  <si>
    <t>ACY 274_S</t>
  </si>
  <si>
    <t>Z1504/7559/LT99</t>
  </si>
  <si>
    <t>ACY 274_Z</t>
  </si>
  <si>
    <t>STY 1110_Purple Highlight_Z</t>
  </si>
  <si>
    <t>SL/RE31663/2022-05</t>
  </si>
  <si>
    <t>STY 1110_Purple Highlight_S</t>
  </si>
  <si>
    <t>SL/RE31662/2022-06</t>
  </si>
  <si>
    <t>2022-CP-02245</t>
  </si>
  <si>
    <t>2022-CP-02100</t>
  </si>
  <si>
    <t>FLS 325 DDTG_Jaune Citron_S</t>
  </si>
  <si>
    <t>JAUNE CITRON/LC053XR</t>
  </si>
  <si>
    <t>FLS 325 DDTG_Jaune Citron_Z</t>
  </si>
  <si>
    <t>2022-CP-02207</t>
  </si>
  <si>
    <t>2022-CP-02223</t>
  </si>
  <si>
    <t>2022-CP-02231</t>
  </si>
  <si>
    <t>2022-CP-02242</t>
  </si>
  <si>
    <t>FLS 325 DDTG_Deva_S</t>
  </si>
  <si>
    <t>DEVA/LC053XR</t>
  </si>
  <si>
    <t>FLS 325 DDTG_Deva_Z</t>
  </si>
  <si>
    <t>SCY 1300</t>
  </si>
  <si>
    <t>8558QN/LT100</t>
  </si>
  <si>
    <t>44/40/3 RE NY 66 Q-nova_SD_S</t>
  </si>
  <si>
    <t>44/40/3 RE NY 66 Q-nova_SD_Z</t>
  </si>
  <si>
    <t>FLS 155DD_Jaune Citron_S</t>
  </si>
  <si>
    <t>7621/JAUNE CITRON</t>
  </si>
  <si>
    <t>FLS 155DD_Jaune Citron_Z</t>
  </si>
  <si>
    <t>2022-CP-02206</t>
  </si>
  <si>
    <t>2022-CP-02241</t>
  </si>
  <si>
    <t>2022-CP-02250</t>
  </si>
  <si>
    <t>2022-CP-02247</t>
  </si>
  <si>
    <t>2022-CP-02222</t>
  </si>
  <si>
    <t>2022-CP-02098</t>
  </si>
  <si>
    <t>SCY 1128_S(SC 171)</t>
  </si>
  <si>
    <t>2022-CP-02209</t>
  </si>
  <si>
    <t>SCY 1281 (SC 005_S)</t>
  </si>
  <si>
    <t>2022-CP-02228</t>
  </si>
  <si>
    <t>10213/10252</t>
  </si>
  <si>
    <t>2022-CP-02225</t>
  </si>
  <si>
    <t>AJ 353_61D ECHO PINK_Z</t>
  </si>
  <si>
    <t>08</t>
  </si>
  <si>
    <t>2022-CP-02261</t>
  </si>
  <si>
    <t>2022-CP-02255</t>
  </si>
  <si>
    <t>2022-CP-02229</t>
  </si>
  <si>
    <t>2022-CP-02264</t>
  </si>
  <si>
    <t>2022-CP-02246</t>
  </si>
  <si>
    <t>2022-CP-02286</t>
  </si>
  <si>
    <t>2022-CP-02265</t>
  </si>
  <si>
    <t>2022-CP-02230</t>
  </si>
  <si>
    <t>2022-CP-02125</t>
  </si>
  <si>
    <t>2022-CP-02254</t>
  </si>
  <si>
    <t>2022-CP02263</t>
  </si>
  <si>
    <t>2022-CP-02285</t>
  </si>
  <si>
    <t>2022-CP-02283</t>
  </si>
  <si>
    <t>2022-CP-02249</t>
  </si>
  <si>
    <t>2022-CP-02269</t>
  </si>
  <si>
    <t>50D/33/2 DD PES_Black</t>
  </si>
  <si>
    <t>2022-CP-02262</t>
  </si>
  <si>
    <t>2022-CP-02284</t>
  </si>
  <si>
    <t>LJ-9207</t>
  </si>
  <si>
    <t>2022-CP-02300</t>
  </si>
  <si>
    <t>2022-CP-02275</t>
  </si>
  <si>
    <t>ACY 1099_ SCREAM GREEN LIGHT-SL/RE31568</t>
  </si>
  <si>
    <t>Z1504/SL/RE31568/2022-04</t>
  </si>
  <si>
    <t>2022-CP-02299</t>
  </si>
  <si>
    <t>2022-CP-02295</t>
  </si>
  <si>
    <t>2022-CP-02292</t>
  </si>
  <si>
    <t>2022-CP-02291</t>
  </si>
  <si>
    <t>2022-CP-02273</t>
  </si>
  <si>
    <t>DEV:NVS</t>
  </si>
  <si>
    <t>YD078710</t>
  </si>
  <si>
    <t>2022-CP-02287</t>
  </si>
  <si>
    <t>2022-CP-02297</t>
  </si>
  <si>
    <t>2022-CP-02274</t>
  </si>
  <si>
    <t>AIY 737_S</t>
  </si>
  <si>
    <t>AIY 737_Z</t>
  </si>
  <si>
    <t>AIY 1346_S</t>
  </si>
  <si>
    <t>H205LF/8261/LT98</t>
  </si>
  <si>
    <t>AIY 1346_Z</t>
  </si>
  <si>
    <t>H205LE/8261/LT98</t>
  </si>
  <si>
    <t>2022-CP-02272</t>
  </si>
  <si>
    <t>2022-CP-02298</t>
  </si>
  <si>
    <t>2022-CP-02305</t>
  </si>
  <si>
    <t>2022-CP-02135</t>
  </si>
  <si>
    <t>2022-CP-02136</t>
  </si>
  <si>
    <t>2022-CP-02294</t>
  </si>
  <si>
    <t>42-5210</t>
  </si>
  <si>
    <t>FAR EASTERN</t>
  </si>
  <si>
    <t>TTYY22050156</t>
  </si>
  <si>
    <t>30Ne/1 70% Rec Nylon / 30% Linen_RW</t>
  </si>
  <si>
    <t>YR6L0NY301W</t>
  </si>
  <si>
    <t>2022-CP-02270</t>
  </si>
  <si>
    <t>2022-CP-02293</t>
  </si>
  <si>
    <t>2022-CP-02296</t>
  </si>
  <si>
    <t>2022-CP-02304</t>
  </si>
  <si>
    <t>AIY 1354_S</t>
  </si>
  <si>
    <t>H205LF/H203RH</t>
  </si>
  <si>
    <t>AIY 1354_Z</t>
  </si>
  <si>
    <t>H205LE/H203RG</t>
  </si>
  <si>
    <t>LH-0023</t>
  </si>
  <si>
    <t>221201000066..</t>
  </si>
  <si>
    <t>80/72/1 PES Space Dyed_Cherry 403</t>
  </si>
  <si>
    <t>EF22/0049</t>
  </si>
  <si>
    <t>80/72/1 PES Space Dyed_Cherry 09_S</t>
  </si>
  <si>
    <t>EF22/0045</t>
  </si>
  <si>
    <t>80/72/1 PES Space Dyed_Cherry 15</t>
  </si>
  <si>
    <t>EF22/0044</t>
  </si>
  <si>
    <t>EF22/0043</t>
  </si>
  <si>
    <t>2022-CP-02303</t>
  </si>
  <si>
    <t>2022-CP-02078</t>
  </si>
  <si>
    <t>LJ-2699</t>
  </si>
  <si>
    <t>2022-CP-02324</t>
  </si>
  <si>
    <t>2022-CP-02319</t>
  </si>
  <si>
    <t>2022-CP-02327</t>
  </si>
  <si>
    <t>2022-CP-02335</t>
  </si>
  <si>
    <t>2022-CP-02331</t>
  </si>
  <si>
    <t>2022-CP-02330</t>
  </si>
  <si>
    <t>ACY 1321_S</t>
  </si>
  <si>
    <t>Z1504/BX05CN</t>
  </si>
  <si>
    <t>2022-CP-02323</t>
  </si>
  <si>
    <t>2022-CP-02321</t>
  </si>
  <si>
    <t>2022-CP-02332</t>
  </si>
  <si>
    <t>ACY 1165_S</t>
  </si>
  <si>
    <t>ACY 1165_Z</t>
  </si>
  <si>
    <t>2022-CP-02329</t>
  </si>
  <si>
    <t>AIY 1158_74G YELOCH_Z</t>
  </si>
  <si>
    <t>YD78626</t>
  </si>
  <si>
    <t>AIY 1158_74G YELOCH_S</t>
  </si>
  <si>
    <t>YD78625</t>
  </si>
  <si>
    <t>2022-CP-02333</t>
  </si>
  <si>
    <t>ACY 1283_Z</t>
  </si>
  <si>
    <t>ACY 1283_S</t>
  </si>
  <si>
    <t>2022-CP-02326</t>
  </si>
  <si>
    <t>2022-CP-02334</t>
  </si>
  <si>
    <t>2022-CP-02336</t>
  </si>
  <si>
    <t>B22501</t>
  </si>
  <si>
    <t>B510DOS</t>
  </si>
  <si>
    <t>B510CXZ</t>
  </si>
  <si>
    <t>2022-CP-02337</t>
  </si>
  <si>
    <t>2022-CP-02325</t>
  </si>
  <si>
    <t>2022-CP-02320</t>
  </si>
  <si>
    <t>2022-CP-02328</t>
  </si>
  <si>
    <t>2022-CP-02133</t>
  </si>
  <si>
    <t>2022-CP-02134</t>
  </si>
  <si>
    <t>2022-CP-02339</t>
  </si>
  <si>
    <t>Z22333</t>
  </si>
  <si>
    <t>68-3946</t>
  </si>
  <si>
    <t>2022-CP-02341</t>
  </si>
  <si>
    <t>2022-CP-02358</t>
  </si>
  <si>
    <t>2022-CP-02353</t>
  </si>
  <si>
    <t>2022-CP-02360</t>
  </si>
  <si>
    <t>2022-CP-02354</t>
  </si>
  <si>
    <t>2022-CP-02349</t>
  </si>
  <si>
    <t>2022-CP-02350</t>
  </si>
  <si>
    <t>2022-CP-02342</t>
  </si>
  <si>
    <t>2022-CP-02346</t>
  </si>
  <si>
    <t>2022-CP-02345</t>
  </si>
  <si>
    <t>2022-CP-02351</t>
  </si>
  <si>
    <t>2022-CP-02340</t>
  </si>
  <si>
    <t>AIY 1356_S</t>
  </si>
  <si>
    <t>AIY 1356_Z</t>
  </si>
  <si>
    <t>LI-0741</t>
  </si>
  <si>
    <t>UNIFI</t>
  </si>
  <si>
    <t>70/50/34 Sorbtek_Black_Z</t>
  </si>
  <si>
    <t>Sammana</t>
  </si>
  <si>
    <t>B22505</t>
  </si>
  <si>
    <t>B207RXS</t>
  </si>
  <si>
    <t>B207RVZ</t>
  </si>
  <si>
    <t>B22504</t>
  </si>
  <si>
    <t>50D/36/1 Recycle CDP__Z</t>
  </si>
  <si>
    <t>B205RZZ</t>
  </si>
  <si>
    <t>Z22410</t>
  </si>
  <si>
    <t>50D/36/1 RE CDP_SD_Z</t>
  </si>
  <si>
    <t>50D/36/1 Recycle CDP__S</t>
  </si>
  <si>
    <t>B205RSS</t>
  </si>
  <si>
    <t>50D/36/1 RE CDP_SD_S</t>
  </si>
  <si>
    <t>Z22411</t>
  </si>
  <si>
    <t>LB-8662</t>
  </si>
  <si>
    <t>FLS 027_S</t>
  </si>
  <si>
    <t>A7553/7308/LT99</t>
  </si>
  <si>
    <t>FLS 027_Z</t>
  </si>
  <si>
    <t>22NBE00381</t>
  </si>
  <si>
    <t>2022-CP-02344</t>
  </si>
  <si>
    <t>22-BYMAS-08</t>
  </si>
  <si>
    <t>BACY 001_S</t>
  </si>
  <si>
    <t>1520W32K</t>
  </si>
  <si>
    <t>BACY 001_Z</t>
  </si>
  <si>
    <t>10245/10280</t>
  </si>
  <si>
    <t>47-5458</t>
  </si>
  <si>
    <t>2022-CP-02080</t>
  </si>
  <si>
    <t>2022-CP-02386</t>
  </si>
  <si>
    <t>2022-CP-02363</t>
  </si>
  <si>
    <t>2022-CP-02079</t>
  </si>
  <si>
    <t>2022-CP-02390</t>
  </si>
  <si>
    <t>2022-CP-02372</t>
  </si>
  <si>
    <t>2022-CP-02352</t>
  </si>
  <si>
    <t>2022-CP-02389</t>
  </si>
  <si>
    <t>2022-CP-02361</t>
  </si>
  <si>
    <t>2022-CP-02388</t>
  </si>
  <si>
    <t>2022-CP-02356</t>
  </si>
  <si>
    <t>2022-CP-02385</t>
  </si>
  <si>
    <t>2022-CP-02362</t>
  </si>
  <si>
    <t>Z22416</t>
  </si>
  <si>
    <t xml:space="preserve"> -</t>
  </si>
  <si>
    <t>Z22409</t>
  </si>
  <si>
    <t>B205DZZ</t>
  </si>
  <si>
    <t>2022-CP-02373</t>
  </si>
  <si>
    <t>441/7263/LT86</t>
  </si>
  <si>
    <t>NEW LOT</t>
  </si>
  <si>
    <t>INOVAFIL</t>
  </si>
  <si>
    <t>2022/25</t>
  </si>
  <si>
    <t>50 Ne 80% CDP/ 20% Linen_S</t>
  </si>
  <si>
    <t>438/1188</t>
  </si>
  <si>
    <t>50 Ne 80% CDP/ 20% Linen_Z</t>
  </si>
  <si>
    <t>22NBE00377</t>
  </si>
  <si>
    <t>2022-CP-02359</t>
  </si>
  <si>
    <t>2022-CP-02371</t>
  </si>
  <si>
    <t>2022-CP-02387</t>
  </si>
  <si>
    <t>AQUAFIL S.P.A</t>
  </si>
  <si>
    <t>Econyl 44/34/1 Nylon 6_SD_S</t>
  </si>
  <si>
    <t>Econyl 44/34/1 Nylon 6_SD_Z</t>
  </si>
  <si>
    <t>Econyl 78/68/1 Nylon 6_SD_S</t>
  </si>
  <si>
    <t>Econyl 78/68/1 Nylon 6_SD_Z</t>
  </si>
  <si>
    <t>WARUNA -37550)</t>
  </si>
  <si>
    <t>LY-9198</t>
  </si>
  <si>
    <t>2022-CP-02398</t>
  </si>
  <si>
    <t>SCY 115</t>
  </si>
  <si>
    <t>2022-CP-02380</t>
  </si>
  <si>
    <t>2022-CP-02397</t>
  </si>
  <si>
    <t>80/72/1 PES SPACED DYED_Cherry 01_S</t>
  </si>
  <si>
    <t>EF21/1389</t>
  </si>
  <si>
    <t>80/72/1 PES SPACED DYED_Cherry 01_Z</t>
  </si>
  <si>
    <t>EF21/1388</t>
  </si>
  <si>
    <t>80/72/1 PES Space Dyed_DS 1108_S</t>
  </si>
  <si>
    <t>EF21/1387</t>
  </si>
  <si>
    <t>80/72/1 PES Space Dyed_DS 1108_Z</t>
  </si>
  <si>
    <t>EF21/1386</t>
  </si>
  <si>
    <t>Z22419</t>
  </si>
  <si>
    <t>78/68/1 Low texturized_SD_S</t>
  </si>
  <si>
    <t>Manimalan</t>
  </si>
  <si>
    <t>78/68/1 Low texturized_SD_Z</t>
  </si>
  <si>
    <t>2022-CP-02394</t>
  </si>
  <si>
    <t>2022-CP-02409</t>
  </si>
  <si>
    <t>TTFL EXP 2204/070</t>
  </si>
  <si>
    <t>2022-CP-02408</t>
  </si>
  <si>
    <t>2022-CP-02399</t>
  </si>
  <si>
    <t>2022-CP-02406</t>
  </si>
  <si>
    <t>2022-CP-02393</t>
  </si>
  <si>
    <t>50D/33/2 DD PES_Edera M</t>
  </si>
  <si>
    <t>EDERA1/LT100</t>
  </si>
  <si>
    <t>78/68/1 NY 6_SD_S</t>
  </si>
  <si>
    <t>8326/LT86</t>
  </si>
  <si>
    <t>FLS 4155TG</t>
  </si>
  <si>
    <t>7621/FP60543R/LT88</t>
  </si>
  <si>
    <t>FLS 328TG_S</t>
  </si>
  <si>
    <t>7559/FP60543R</t>
  </si>
  <si>
    <t>FLS 328TG_Z</t>
  </si>
  <si>
    <t>2022-CP-02395</t>
  </si>
  <si>
    <t>2022-CP-02392</t>
  </si>
  <si>
    <t>2022-CP-02407</t>
  </si>
  <si>
    <t>2022-CP-02400</t>
  </si>
  <si>
    <t>2022-CP-02420</t>
  </si>
  <si>
    <t>2022-CP-02425</t>
  </si>
  <si>
    <t>SCY 747_S</t>
  </si>
  <si>
    <t>SCY 747_Z</t>
  </si>
  <si>
    <t>2022-CP-02419</t>
  </si>
  <si>
    <t>2022-CP-02418</t>
  </si>
  <si>
    <t>2022-CP-02410</t>
  </si>
  <si>
    <t>2022-CP-02416</t>
  </si>
  <si>
    <t>48-159</t>
  </si>
  <si>
    <t>78/66/1 DD PES_Black_S</t>
  </si>
  <si>
    <t>BLACK</t>
  </si>
  <si>
    <t>78/66/1 DD PES_Black_Z</t>
  </si>
  <si>
    <t>7621/EDERS1/LT100</t>
  </si>
  <si>
    <t>22-BYKD-05</t>
  </si>
  <si>
    <t>22NBE00398</t>
  </si>
  <si>
    <t>2022-CP-02412</t>
  </si>
  <si>
    <t>2022-CP-02405</t>
  </si>
  <si>
    <t>2022-CP-02417</t>
  </si>
  <si>
    <t>SCY 002 QBY_S</t>
  </si>
  <si>
    <t>SCY 002 QBY_Z</t>
  </si>
  <si>
    <t>110/68 NY66 TASLAN_FD</t>
  </si>
  <si>
    <t>2022-CP-02449</t>
  </si>
  <si>
    <t>SCY 1032_S</t>
  </si>
  <si>
    <t>Z4661/FR7-42Z</t>
  </si>
  <si>
    <t>2022-CP-02440</t>
  </si>
  <si>
    <t>SCY 1032_Z</t>
  </si>
  <si>
    <t>Z4661/FR7-42S</t>
  </si>
  <si>
    <t>2022-CP-02441</t>
  </si>
  <si>
    <t>90.72.</t>
  </si>
  <si>
    <t>2022-CP-02455</t>
  </si>
  <si>
    <t>2022-CP-02445</t>
  </si>
  <si>
    <t>2022-CP-02448</t>
  </si>
  <si>
    <t>2022-CP-02456</t>
  </si>
  <si>
    <t>SCY 1193_S</t>
  </si>
  <si>
    <t>2022-CP-02444</t>
  </si>
  <si>
    <t>2022-CP-02450</t>
  </si>
  <si>
    <t>Z1504/B505TS</t>
  </si>
  <si>
    <t>ACY 1321_Z</t>
  </si>
  <si>
    <t>Z1504/B505SZ</t>
  </si>
  <si>
    <t>2022-CP-02439</t>
  </si>
  <si>
    <t>2022-CP-02451</t>
  </si>
  <si>
    <t>20/70/72/2 REPREVE SORBTEK_00A BLACK</t>
  </si>
  <si>
    <t>XS18342</t>
  </si>
  <si>
    <t>2022-CP-02443</t>
  </si>
  <si>
    <t>2022-CP-02447</t>
  </si>
  <si>
    <t>B14-2022030005</t>
  </si>
  <si>
    <t xml:space="preserve">SACHINDU </t>
  </si>
  <si>
    <t>110/34 Round BR FDY</t>
  </si>
  <si>
    <t>CCG08313</t>
  </si>
  <si>
    <t>78/68 Round BR FDY</t>
  </si>
  <si>
    <t>CCG08279</t>
  </si>
  <si>
    <t>B22506</t>
  </si>
  <si>
    <t>B912R3</t>
  </si>
  <si>
    <t>Z22439</t>
  </si>
  <si>
    <t>FLS 051 ECO_S</t>
  </si>
  <si>
    <t>7KYT68R/81709</t>
  </si>
  <si>
    <t>FLS 051 ECO_Z</t>
  </si>
  <si>
    <t>FLS 071 ECO_S</t>
  </si>
  <si>
    <t>FLS 071 ECO_Z</t>
  </si>
  <si>
    <t>FLS 155 ECO_S</t>
  </si>
  <si>
    <t>7KYT68R/60406</t>
  </si>
  <si>
    <t>FLS 155 ECO_Z</t>
  </si>
  <si>
    <t>33/34/1 NY 66 100% Recycled_S</t>
  </si>
  <si>
    <t>33/34/1 NY66 100% Recycled_Z</t>
  </si>
  <si>
    <t>2022-CP-02442</t>
  </si>
  <si>
    <t>2022-CP-02438</t>
  </si>
  <si>
    <t>2022-CP-02453</t>
  </si>
  <si>
    <t>10271/10310</t>
  </si>
  <si>
    <t>33/10 Round BR FDY</t>
  </si>
  <si>
    <t>08247HTSSM</t>
  </si>
  <si>
    <t>ARI/HE2022/203</t>
  </si>
  <si>
    <t>2022-CP-02454</t>
  </si>
  <si>
    <t>SCY 198_S</t>
  </si>
  <si>
    <t>Z7205/7263/LT86</t>
  </si>
  <si>
    <t>2022-CP-02470</t>
  </si>
  <si>
    <t>2022-CP-02471</t>
  </si>
  <si>
    <t>2022-CP-02468</t>
  </si>
  <si>
    <t>2022-CP-02452</t>
  </si>
  <si>
    <t>2022-CP-02476</t>
  </si>
  <si>
    <t>2022-CP-02467</t>
  </si>
  <si>
    <t>2022-CP-02466</t>
  </si>
  <si>
    <t>2022-CP-02464</t>
  </si>
  <si>
    <t>2022-CP-02475</t>
  </si>
  <si>
    <t>B14-2022040004</t>
  </si>
  <si>
    <t>Z22359</t>
  </si>
  <si>
    <t>D2202167-1</t>
  </si>
  <si>
    <t>2022-CP-02469</t>
  </si>
  <si>
    <t>22/20/1 N66 2nd Q_S</t>
  </si>
  <si>
    <t>22/20/1 N66 2nd Q_Z</t>
  </si>
  <si>
    <t>2022-CP-02494</t>
  </si>
  <si>
    <t xml:space="preserve">MFI </t>
  </si>
  <si>
    <t>2022-CP-02489</t>
  </si>
  <si>
    <t>2022-CP-02518</t>
  </si>
  <si>
    <t>ACY 1099_Pow Pink_Z</t>
  </si>
  <si>
    <t>Z1504/SL/RE32531/2022-02</t>
  </si>
  <si>
    <t>ACY 1099_Pow Pink_S</t>
  </si>
  <si>
    <t>Z1504/SL/RE32530/2022-02</t>
  </si>
  <si>
    <t>2022-CP-02501</t>
  </si>
  <si>
    <t>2022-CP-02493</t>
  </si>
  <si>
    <t>STY 1110_POW PINK_Z</t>
  </si>
  <si>
    <t>SL/RE32531/2022-02</t>
  </si>
  <si>
    <t>STY 1110_POW PINK_S</t>
  </si>
  <si>
    <t>SL/RE32530/2022-02</t>
  </si>
  <si>
    <t>2022-CP-02516</t>
  </si>
  <si>
    <t>2022-CP-02491</t>
  </si>
  <si>
    <t>2022-CP-02488</t>
  </si>
  <si>
    <t>2022-CP-02487</t>
  </si>
  <si>
    <t>22NBE00432</t>
  </si>
  <si>
    <t>2022-CP-02500</t>
  </si>
  <si>
    <t>2022-CP-02492</t>
  </si>
  <si>
    <t>2022-CP-02490</t>
  </si>
  <si>
    <t>2022-CP-02514</t>
  </si>
  <si>
    <t>2022-CP-02513</t>
  </si>
  <si>
    <t>2022-CP-02520</t>
  </si>
  <si>
    <t>2022-CP-02521</t>
  </si>
  <si>
    <t>SCY 1193_Z</t>
  </si>
  <si>
    <t>2022-CP-02510</t>
  </si>
  <si>
    <t>2022-CP-02512</t>
  </si>
  <si>
    <t>2022-CP-02529</t>
  </si>
  <si>
    <t>2022-CP-02519</t>
  </si>
  <si>
    <t>2022-CP-02515</t>
  </si>
  <si>
    <t>ES22020033B</t>
  </si>
  <si>
    <t>22NBE00431</t>
  </si>
  <si>
    <t>2022-CP-02576</t>
  </si>
  <si>
    <t>2022-CP-02541</t>
  </si>
  <si>
    <t>2022-CP-02533</t>
  </si>
  <si>
    <t>2022-CP-02539</t>
  </si>
  <si>
    <t>2022-CP-02538</t>
  </si>
  <si>
    <t>2022-CP-02551</t>
  </si>
  <si>
    <t>2022-CP-02534</t>
  </si>
  <si>
    <t>2022-CP-02573</t>
  </si>
  <si>
    <t>2022-CP-0576</t>
  </si>
  <si>
    <t>2022-CP-02537</t>
  </si>
  <si>
    <t>2022-CP-02535</t>
  </si>
  <si>
    <t>2022-CP-02562</t>
  </si>
  <si>
    <t>2022-CP-02540</t>
  </si>
  <si>
    <t>2022-CP-02574</t>
  </si>
  <si>
    <t>LL-3926</t>
  </si>
  <si>
    <t>221201000041..</t>
  </si>
  <si>
    <t>80/72/1 Re PES_Cherry 69_S</t>
  </si>
  <si>
    <t>EF21/1341</t>
  </si>
  <si>
    <t>80/72/1 Re PES_Cherry 69_Z</t>
  </si>
  <si>
    <t>EF21/1340</t>
  </si>
  <si>
    <t>80/72/1 Re PES_CHERRY-265_S</t>
  </si>
  <si>
    <t>EF21/1339</t>
  </si>
  <si>
    <t>80/72/1 Re PES_CHERRY-265_Z</t>
  </si>
  <si>
    <t>EF21/1338</t>
  </si>
  <si>
    <t>80/72/1 Re PES_Cherry 303_Z</t>
  </si>
  <si>
    <t>EF21/1306</t>
  </si>
  <si>
    <t>80/72/1 Re PES_Cherry 303_S</t>
  </si>
  <si>
    <t>EF21/1305</t>
  </si>
  <si>
    <t>80/72/1 Re PES_CHERRY-308_Z</t>
  </si>
  <si>
    <t>EF21/1303</t>
  </si>
  <si>
    <t>80/72/1 Re PES_CHERRY-308_S</t>
  </si>
  <si>
    <t>EF21/1302</t>
  </si>
  <si>
    <t>2022-CP-02549</t>
  </si>
  <si>
    <t>RUTEX</t>
  </si>
  <si>
    <t>2022-17558</t>
  </si>
  <si>
    <t>50Ne/1 Organic Cotton_S</t>
  </si>
  <si>
    <t>66050002-S/54462</t>
  </si>
  <si>
    <t>50Ne/1 Organic Cotton_Z</t>
  </si>
  <si>
    <t>2022-CP-02536</t>
  </si>
  <si>
    <t>2022-CP-02550</t>
  </si>
  <si>
    <t>2022-CP-02542</t>
  </si>
  <si>
    <t>2022-CP-02577</t>
  </si>
  <si>
    <t>60/30/2 N66 Hollow_SD</t>
  </si>
  <si>
    <t>07777HO/73SSM</t>
  </si>
  <si>
    <t xml:space="preserve">NILIT </t>
  </si>
  <si>
    <t>2022-CP-02553</t>
  </si>
  <si>
    <t>2022-CP-02585</t>
  </si>
  <si>
    <t>2022-CP-02580</t>
  </si>
  <si>
    <t>2022-CP-02559</t>
  </si>
  <si>
    <t>SC 155_S</t>
  </si>
  <si>
    <t>Z1504/D75441</t>
  </si>
  <si>
    <t>Z2304/A702291</t>
  </si>
  <si>
    <t>2022-CP-02584</t>
  </si>
  <si>
    <t>2022-CP-02581</t>
  </si>
  <si>
    <t>2022-CP-02558</t>
  </si>
  <si>
    <t>2022-CP-02582</t>
  </si>
  <si>
    <t>2022-CP-02583</t>
  </si>
  <si>
    <t>2022-CP-02563</t>
  </si>
  <si>
    <t>ODLO SHIPMENT</t>
  </si>
  <si>
    <t>2022-CP-02560</t>
  </si>
  <si>
    <t>2022-CP-02554</t>
  </si>
  <si>
    <t>X02785</t>
  </si>
  <si>
    <t>X02786</t>
  </si>
  <si>
    <t>22NBE00433</t>
  </si>
  <si>
    <t>2022-CP-02592</t>
  </si>
  <si>
    <t>2022-CP-02561</t>
  </si>
  <si>
    <t>2022-CP-02611</t>
  </si>
  <si>
    <t>2022-CP-02613</t>
  </si>
  <si>
    <t>2022-CP-02612</t>
  </si>
  <si>
    <t>2022-CP-02615</t>
  </si>
  <si>
    <t>2022-CP-02614</t>
  </si>
  <si>
    <t>2022-CP-02517</t>
  </si>
  <si>
    <t>2022-CP-02465</t>
  </si>
  <si>
    <t>2022-CP-02616</t>
  </si>
  <si>
    <t>2022-CP-02600</t>
  </si>
  <si>
    <t>2022-CP-02597</t>
  </si>
  <si>
    <t>2022-CP-02599</t>
  </si>
  <si>
    <t>2022-CP-02598</t>
  </si>
  <si>
    <t>X02789</t>
  </si>
  <si>
    <t>X02791</t>
  </si>
  <si>
    <t>X02790</t>
  </si>
  <si>
    <t>X02792</t>
  </si>
  <si>
    <t>10303/10343</t>
  </si>
  <si>
    <t>2022-CP-02628</t>
  </si>
  <si>
    <t>2022-CP-02627</t>
  </si>
  <si>
    <t>2022-CP-02590</t>
  </si>
  <si>
    <t>2022-CP-02625</t>
  </si>
  <si>
    <t>2022-CP-02621</t>
  </si>
  <si>
    <t>2022-CP-02623</t>
  </si>
  <si>
    <t>2022-CP-02622</t>
  </si>
  <si>
    <t>Z22422</t>
  </si>
  <si>
    <t>B22508</t>
  </si>
  <si>
    <t>RELIANCE COTTON</t>
  </si>
  <si>
    <t>RCM-8106</t>
  </si>
  <si>
    <t>50Ne 100% Modal_Indigo_S</t>
  </si>
  <si>
    <t>50Ne 100% Modal_Indigo_Z</t>
  </si>
  <si>
    <t>50Ne 70% Indigo Modal// 30% Ny66_S</t>
  </si>
  <si>
    <t>50Ne 70% Indigo Modal// 30% Ny66_Z</t>
  </si>
  <si>
    <t>50Ne 80% Indigo Modal// 20% Ny66_S</t>
  </si>
  <si>
    <t>50Ne 80% Indigo Modal// 20% Ny66_Z</t>
  </si>
  <si>
    <t>REWISE QTY</t>
  </si>
  <si>
    <t>FULGAR</t>
  </si>
  <si>
    <t>78/23/1 Ny 66_S</t>
  </si>
  <si>
    <t>A7538/LT97</t>
  </si>
  <si>
    <t>78/23/1 Ny 66_Z</t>
  </si>
  <si>
    <t>2022-CP-02635</t>
  </si>
  <si>
    <t>2022-CP-02632</t>
  </si>
  <si>
    <t>2022-CP-02630</t>
  </si>
  <si>
    <t>Z1504/H203RS</t>
  </si>
  <si>
    <t>2022-CP-02631</t>
  </si>
  <si>
    <t>2022-CP-02636</t>
  </si>
  <si>
    <t>2022-CP-02634</t>
  </si>
  <si>
    <t>2022-CP-02629</t>
  </si>
  <si>
    <t>SCY 1322_S</t>
  </si>
  <si>
    <t>Z4661/72551</t>
  </si>
  <si>
    <t>SCY 1322_Z</t>
  </si>
  <si>
    <t>ACY 1191_S</t>
  </si>
  <si>
    <t>Z2223/A702291</t>
  </si>
  <si>
    <t>AJ 147_S</t>
  </si>
  <si>
    <t>Z2681/8261/LT98</t>
  </si>
  <si>
    <t>AJ 147_Z</t>
  </si>
  <si>
    <t>2022-CP-02480</t>
  </si>
  <si>
    <t>2022-CP-02481</t>
  </si>
  <si>
    <t>2022-CP-02502</t>
  </si>
  <si>
    <t>2022-CP-02503</t>
  </si>
  <si>
    <t>2022-CP-02474</t>
  </si>
  <si>
    <t>2022-CP-02482</t>
  </si>
  <si>
    <t>221201000095..</t>
  </si>
  <si>
    <t>EF22/0063</t>
  </si>
  <si>
    <t>B22507</t>
  </si>
  <si>
    <t>C510CM</t>
  </si>
  <si>
    <t>Z22450</t>
  </si>
  <si>
    <t>SACHNDU</t>
  </si>
  <si>
    <t>56/34/3 N66_SD_S</t>
  </si>
  <si>
    <t>56/34/3 N66_SD_Z</t>
  </si>
  <si>
    <t>78/34/2 N66_SD</t>
  </si>
  <si>
    <t>7708/LT89</t>
  </si>
  <si>
    <t>FLS 155_Ilknur_S</t>
  </si>
  <si>
    <t>FLS 155_SS dope_Z</t>
  </si>
  <si>
    <t>FLS 155_Viola_Z</t>
  </si>
  <si>
    <t>7621/VIOLA/LT102</t>
  </si>
  <si>
    <t>2022-CP-02640</t>
  </si>
  <si>
    <t>2022-CP-02639</t>
  </si>
  <si>
    <t>DEVELOPMENT</t>
  </si>
  <si>
    <t>2022-CP-02641</t>
  </si>
  <si>
    <t>ACY 717_Z</t>
  </si>
  <si>
    <t>ACY 717_S</t>
  </si>
  <si>
    <t>ACY 928_S</t>
  </si>
  <si>
    <t>ACY 928_Z</t>
  </si>
  <si>
    <t>ACY 1364_Z</t>
  </si>
  <si>
    <t>Z4661/7915/LT101</t>
  </si>
  <si>
    <t>LJ-9979</t>
  </si>
  <si>
    <t>Z22455</t>
  </si>
  <si>
    <t>100D/144 CDP_SD</t>
  </si>
  <si>
    <t>C910DFH</t>
  </si>
  <si>
    <t>10316/10356</t>
  </si>
  <si>
    <t>B22509</t>
  </si>
  <si>
    <t>LJ-9193</t>
  </si>
  <si>
    <t>2022-CP-02643</t>
  </si>
  <si>
    <t>2022-CP-02645</t>
  </si>
  <si>
    <t>2022-CP-02644</t>
  </si>
  <si>
    <t>2022-CP-02647</t>
  </si>
  <si>
    <t>2022-CP-02646</t>
  </si>
  <si>
    <t>2022-CP-02648</t>
  </si>
  <si>
    <t>2022-CP-02666</t>
  </si>
  <si>
    <t>2022-CP-02667</t>
  </si>
  <si>
    <t>2022-CP-02659</t>
  </si>
  <si>
    <t>2022-CP-02658</t>
  </si>
  <si>
    <t>2022-CP-02670</t>
  </si>
  <si>
    <t>ACY 1364_S</t>
  </si>
  <si>
    <t>A8556QN/LT100</t>
  </si>
  <si>
    <t>2022-CP-02663</t>
  </si>
  <si>
    <t>2022-CP-02662</t>
  </si>
  <si>
    <t>2022-CP-02664</t>
  </si>
  <si>
    <t>2022-CP-02665</t>
  </si>
  <si>
    <t>2022-CP-02564</t>
  </si>
  <si>
    <t>2022-CP-02565</t>
  </si>
  <si>
    <t>2022-CP-02661</t>
  </si>
  <si>
    <t>2022-CP-02660</t>
  </si>
  <si>
    <t>2022-CP-02689</t>
  </si>
  <si>
    <t>10324/10355</t>
  </si>
  <si>
    <t>2022-CP-02624</t>
  </si>
  <si>
    <t>2022-CP-02591</t>
  </si>
  <si>
    <t>2022-CP-02692</t>
  </si>
  <si>
    <t>2022-CP-02693</t>
  </si>
  <si>
    <t>2022-CP-02690</t>
  </si>
  <si>
    <t>2022-CP-02694</t>
  </si>
  <si>
    <t>2022-CP-02691</t>
  </si>
  <si>
    <t>STY 1038_BLACK_S</t>
  </si>
  <si>
    <t>MO5X1</t>
  </si>
  <si>
    <t>STY 1038_BLACK_Z</t>
  </si>
  <si>
    <t>M05W8</t>
  </si>
  <si>
    <t>AIY 1158_57I L THSL_Z</t>
  </si>
  <si>
    <t>YD082576</t>
  </si>
  <si>
    <t>DAE-8440</t>
  </si>
  <si>
    <t>ZHANGJIAGANG</t>
  </si>
  <si>
    <t>80Nm/1 Tirano (Wool/Tencel/Re Nylon)_Z</t>
  </si>
  <si>
    <t>80Nm/1 Tirano (Wool/Tencel/Re Nylon)_S</t>
  </si>
  <si>
    <t>2022-CP-02704</t>
  </si>
  <si>
    <t>2022-CP-02695</t>
  </si>
  <si>
    <t>78/52 FDY  TRL_BR</t>
  </si>
  <si>
    <t>70/40/1 RE NY 66 Eco Care_SD_S</t>
  </si>
  <si>
    <t>2022-CP-02709</t>
  </si>
  <si>
    <t>2022-CP-02710</t>
  </si>
  <si>
    <t>2022-CP-02678</t>
  </si>
  <si>
    <t>2022-CP-02677</t>
  </si>
  <si>
    <t>2022-CP-02676</t>
  </si>
  <si>
    <t>2022-CP-02675</t>
  </si>
  <si>
    <t>FLS 155_Antalya_S</t>
  </si>
  <si>
    <t>28/20/1 EVO_S</t>
  </si>
  <si>
    <t>28/20/1 EVO_Z</t>
  </si>
  <si>
    <t>RUMESH -(91771)</t>
  </si>
  <si>
    <t>FLS 036_Blue_S</t>
  </si>
  <si>
    <t>FLS 036_Blue_Z</t>
  </si>
  <si>
    <t>2022-CP-02698</t>
  </si>
  <si>
    <t>2022-CP-02705</t>
  </si>
  <si>
    <t>2022-CP-02707</t>
  </si>
  <si>
    <t>2022-CP-02697</t>
  </si>
  <si>
    <t>19/G/2022</t>
  </si>
  <si>
    <t>78/25/1 (PP 804)_Z</t>
  </si>
  <si>
    <t>2022-CP-02696</t>
  </si>
  <si>
    <t>HY-5633</t>
  </si>
  <si>
    <t>2022-CP-02726</t>
  </si>
  <si>
    <t>2022-CP-02725</t>
  </si>
  <si>
    <t>2022-CP-02723</t>
  </si>
  <si>
    <t>ACY 1191_Z</t>
  </si>
  <si>
    <t>2022-CP-02724</t>
  </si>
  <si>
    <t>2022-CP-02722</t>
  </si>
  <si>
    <t>42-6167</t>
  </si>
  <si>
    <t>221201000051-</t>
  </si>
  <si>
    <t>EF21/1396</t>
  </si>
  <si>
    <t>EF21/1397</t>
  </si>
  <si>
    <t>EF21/1441</t>
  </si>
  <si>
    <t>EF21/1439</t>
  </si>
  <si>
    <t>EF21/1462</t>
  </si>
  <si>
    <t>EF21/1450</t>
  </si>
  <si>
    <t>EF21/1442</t>
  </si>
  <si>
    <t>EF21/1447</t>
  </si>
  <si>
    <t>2022-CP-02715</t>
  </si>
  <si>
    <t>2022-CP-02714</t>
  </si>
  <si>
    <t>70/51 TBR NY 66_BR</t>
  </si>
  <si>
    <t>2022-CP-02713</t>
  </si>
  <si>
    <t>LP - 1190</t>
  </si>
  <si>
    <t>10343/10382</t>
  </si>
  <si>
    <t>LK - 4042</t>
  </si>
  <si>
    <t>4501443905 / 4501460418</t>
  </si>
  <si>
    <t>FLS 036_Black_S</t>
  </si>
  <si>
    <t>7236/3542/LT92</t>
  </si>
  <si>
    <t>FLS 036_Black_Z</t>
  </si>
  <si>
    <t>22-BYMAS-10</t>
  </si>
  <si>
    <t>2022-CP-02720</t>
  </si>
  <si>
    <t>SC 171_S</t>
  </si>
  <si>
    <t>2022-CP-02721</t>
  </si>
  <si>
    <t>2022-CP-02718</t>
  </si>
  <si>
    <t>ACY 1274_S</t>
  </si>
  <si>
    <t>ACY 1274_Z</t>
  </si>
  <si>
    <t>2022-CP-02708</t>
  </si>
  <si>
    <t>2022-CP-02717</t>
  </si>
  <si>
    <t>2022-CP-02719</t>
  </si>
  <si>
    <t>2022-CP-02706</t>
  </si>
  <si>
    <t>2022-CP-02741</t>
  </si>
  <si>
    <t>2022-CP-02740</t>
  </si>
  <si>
    <t>XBB051/FR7-42Z</t>
  </si>
  <si>
    <t>XBB051/FR7-42S</t>
  </si>
  <si>
    <t>2022-CP-02744</t>
  </si>
  <si>
    <t>2022-CP-02738</t>
  </si>
  <si>
    <t>2022-CP-02739</t>
  </si>
  <si>
    <t>78/68/1 INNERGY Israel_S</t>
  </si>
  <si>
    <t>78/68/1 INNERGY Israel_Z</t>
  </si>
  <si>
    <t>2022-CP-02731</t>
  </si>
  <si>
    <t>2022-CP-02745</t>
  </si>
  <si>
    <t>2022-CP-02733</t>
  </si>
  <si>
    <t>2022-CP-02748</t>
  </si>
  <si>
    <t>2022-CP-02734</t>
  </si>
  <si>
    <t>2022-CP-02732</t>
  </si>
  <si>
    <t>2022-CP-02746</t>
  </si>
  <si>
    <t>195D lycra</t>
  </si>
  <si>
    <t>1U526</t>
  </si>
  <si>
    <t>2022-CP-02754</t>
  </si>
  <si>
    <t>AJ 352_S</t>
  </si>
  <si>
    <t>623/8261/LT98</t>
  </si>
  <si>
    <t>AJ 352_Z</t>
  </si>
  <si>
    <t>LC - 2699</t>
  </si>
  <si>
    <t>2022-CP-02767</t>
  </si>
  <si>
    <t>2022-CP-02752</t>
  </si>
  <si>
    <t>2022-CP-02751</t>
  </si>
  <si>
    <t>2022-CP-02755</t>
  </si>
  <si>
    <t>2022-CP-02753</t>
  </si>
  <si>
    <t>10342/10381</t>
  </si>
  <si>
    <t>DCY217</t>
  </si>
  <si>
    <t>1449A-2J018-11C4940W</t>
  </si>
  <si>
    <t>42 - 1654</t>
  </si>
  <si>
    <t>Z22352-1</t>
  </si>
  <si>
    <t>75D/72/1 RE CDP_SD_S      NEW LOT</t>
  </si>
  <si>
    <t>75D/72/1 RE CDP_SD_Z     NEW LOT</t>
  </si>
  <si>
    <t>Z22352-2</t>
  </si>
  <si>
    <t>2022-CP-02760</t>
  </si>
  <si>
    <t>2022-CP-02756</t>
  </si>
  <si>
    <t>2022-CP-02765</t>
  </si>
  <si>
    <t>2022-CP-02763</t>
  </si>
  <si>
    <t>2022-CP-02757</t>
  </si>
  <si>
    <t>2022-CP-02764</t>
  </si>
  <si>
    <t>2022-CP-02761</t>
  </si>
  <si>
    <t>2022-CP-02750</t>
  </si>
  <si>
    <t>2022-CP-02762</t>
  </si>
  <si>
    <t>2022-CP-02792</t>
  </si>
  <si>
    <t>LW -  6518</t>
  </si>
  <si>
    <t>10359/10397</t>
  </si>
  <si>
    <t>3/22-</t>
  </si>
  <si>
    <t>33/24/1 PES Space Dyed_Falcao 024_Z</t>
  </si>
  <si>
    <t>E016B Z</t>
  </si>
  <si>
    <t>33/24/1 PES Space Dyed_Falcao 024_S</t>
  </si>
  <si>
    <t>E016A S</t>
  </si>
  <si>
    <t>HASITHA-(41818)</t>
  </si>
  <si>
    <t>2022-CP-02802</t>
  </si>
  <si>
    <t>2022-CP-02796</t>
  </si>
  <si>
    <t>2022-CP-02800</t>
  </si>
  <si>
    <t>2022-CP-02801</t>
  </si>
  <si>
    <t>2022-CP-02793</t>
  </si>
  <si>
    <t>2022-CP-02806</t>
  </si>
  <si>
    <t>2022-CP-02803</t>
  </si>
  <si>
    <t>2022-CP-02790</t>
  </si>
  <si>
    <t>2022-CP-02791</t>
  </si>
  <si>
    <t>2022-CP-02804</t>
  </si>
  <si>
    <t>FUJIAN CYCLONE</t>
  </si>
  <si>
    <t>NSLMYB220130</t>
  </si>
  <si>
    <t>50D/36F/1 DTY RECYCLE PES_YD-8004 BLUE_S</t>
  </si>
  <si>
    <t>2505018CR</t>
  </si>
  <si>
    <t>50D/36F/1 DTY RECYCLE PES_YD-8004 BLUE_Z</t>
  </si>
  <si>
    <t>2505019CR</t>
  </si>
  <si>
    <t>75D/72F/1 DTY RECYCLE PES_YD-8004 BLUE_S</t>
  </si>
  <si>
    <t>75D/72F/1 DTY RECYCLE PES_YD-8004 BLUE_Z</t>
  </si>
  <si>
    <t>22/G/2022</t>
  </si>
  <si>
    <t>78/25/1 PP_900_S</t>
  </si>
  <si>
    <t>78/25/1 PP_900_Z</t>
  </si>
  <si>
    <t>78/25/1 PP_003_S</t>
  </si>
  <si>
    <t>78/25/1 PP_003_Z</t>
  </si>
  <si>
    <t>70/50/34 DWR_4NP Hyper Royal</t>
  </si>
  <si>
    <t>C3E3041M</t>
  </si>
  <si>
    <t>70/50/34 Sorbtek_4NP Hyper Royal</t>
  </si>
  <si>
    <t>C3E3042M</t>
  </si>
  <si>
    <t>70D/50D/34 DWR_76I University Gold</t>
  </si>
  <si>
    <t>C3E3039M</t>
  </si>
  <si>
    <t>70D/50D/34 Sorbtek_76I University Gold</t>
  </si>
  <si>
    <t>C3E3040M</t>
  </si>
  <si>
    <t>22NBE00430</t>
  </si>
  <si>
    <t>DATPA2046</t>
  </si>
  <si>
    <t>10372/10409</t>
  </si>
  <si>
    <t>2022-CP-02824</t>
  </si>
  <si>
    <t>M05X1</t>
  </si>
  <si>
    <t>2022-CP-02823</t>
  </si>
  <si>
    <t>ACY 1136_S</t>
  </si>
  <si>
    <t>ACY 1136_Z</t>
  </si>
  <si>
    <t>2022-CP-02830</t>
  </si>
  <si>
    <t>2022-CP-02821</t>
  </si>
  <si>
    <t>2022-CP-02822</t>
  </si>
  <si>
    <t>2022-CP-02829</t>
  </si>
  <si>
    <t>ACY 768_S</t>
  </si>
  <si>
    <t>ACY 768_Z</t>
  </si>
  <si>
    <t>LJ - 9021</t>
  </si>
  <si>
    <t>2022-CP-02828</t>
  </si>
  <si>
    <t>2022-CP-02825</t>
  </si>
  <si>
    <t>2022-CP-02837</t>
  </si>
  <si>
    <t>LJ - 1789</t>
  </si>
  <si>
    <t>2022-CP-02832</t>
  </si>
  <si>
    <t>2022-CP-02833</t>
  </si>
  <si>
    <t>2022-CP-02835</t>
  </si>
  <si>
    <t>2022-CP-02836</t>
  </si>
  <si>
    <t>2022-CP-02834</t>
  </si>
  <si>
    <t>2022-CP-02826</t>
  </si>
  <si>
    <t>2022-CP-02827</t>
  </si>
  <si>
    <t>Bulk</t>
  </si>
  <si>
    <t>ES22040038</t>
  </si>
  <si>
    <t>78/68 RE NY66 FDY-(FLAT YARN)</t>
  </si>
  <si>
    <t>V761SD A</t>
  </si>
  <si>
    <t>2022-CP-02844</t>
  </si>
  <si>
    <t>2022-CP-02843</t>
  </si>
  <si>
    <t>2022-CP-02842</t>
  </si>
  <si>
    <t>2022-CP-02747</t>
  </si>
  <si>
    <t>ODLO Shipment</t>
  </si>
  <si>
    <t>SC 170_S</t>
  </si>
  <si>
    <t>2022-CP-02770</t>
  </si>
  <si>
    <t>2022-CP-02831</t>
  </si>
  <si>
    <t>10373/10413</t>
  </si>
  <si>
    <t>Z22311-1</t>
  </si>
  <si>
    <t>B 22605-1</t>
  </si>
  <si>
    <t>B 22605-2</t>
  </si>
  <si>
    <t>RANIL-(37546)</t>
  </si>
  <si>
    <t>2022-CP-02848</t>
  </si>
  <si>
    <t>2022-CP-02849</t>
  </si>
  <si>
    <t>B22607</t>
  </si>
  <si>
    <t>DHODIYA</t>
  </si>
  <si>
    <t>19/22</t>
  </si>
  <si>
    <t>33/24/1 PES Space Dyed_Falcao 032_S</t>
  </si>
  <si>
    <t>E234 A S</t>
  </si>
  <si>
    <t>33/24/1 PES Space Dyed_Falcao 032_Z</t>
  </si>
  <si>
    <t>B207BHZ</t>
  </si>
  <si>
    <t>100D/96/1 CDP_SD Z</t>
  </si>
  <si>
    <t>LO1287</t>
  </si>
  <si>
    <t>2022-CP-02855</t>
  </si>
  <si>
    <t>2022-CP-02861</t>
  </si>
  <si>
    <t>2022-CP-02862</t>
  </si>
  <si>
    <t>2022-CP-02856</t>
  </si>
  <si>
    <t>2022-CP-02871</t>
  </si>
  <si>
    <t>2022-CP-02864</t>
  </si>
  <si>
    <t>2022-CP-02877</t>
  </si>
  <si>
    <t>2022-CP-02866</t>
  </si>
  <si>
    <t>2022-CP-02865</t>
  </si>
  <si>
    <t>2022-CP-02853</t>
  </si>
  <si>
    <t>2022-CP-02869</t>
  </si>
  <si>
    <t>2022-CP-02851</t>
  </si>
  <si>
    <t>2022-CP-02870</t>
  </si>
  <si>
    <t>2022-CP-02863</t>
  </si>
  <si>
    <t>2022-CP-02850</t>
  </si>
  <si>
    <t>2022-CP-02880</t>
  </si>
  <si>
    <t>2022-CP-02881</t>
  </si>
  <si>
    <t>2022-CP-02882</t>
  </si>
  <si>
    <t>HASITHA 41818</t>
  </si>
  <si>
    <t>LO-2699</t>
  </si>
  <si>
    <t>2022-CP-02879</t>
  </si>
  <si>
    <t>2022-CP-02875</t>
  </si>
  <si>
    <t>2022-CP-02854</t>
  </si>
  <si>
    <t>ACY 221_S</t>
  </si>
  <si>
    <t>ACY 221_Z</t>
  </si>
  <si>
    <t>2022-CP-02878</t>
  </si>
  <si>
    <t>52-4566</t>
  </si>
  <si>
    <t>221201000101..</t>
  </si>
  <si>
    <t>80/72/1 PES Space Dyed_Cherry 15_Z</t>
  </si>
  <si>
    <t>EF22/0062</t>
  </si>
  <si>
    <t>LJ-9302</t>
  </si>
  <si>
    <t>2022-CP-02903</t>
  </si>
  <si>
    <t>SYSTEM ISSUE</t>
  </si>
  <si>
    <t>2022-CP-02902</t>
  </si>
  <si>
    <t>KAVISHKA 41892</t>
  </si>
  <si>
    <t>2022-CP-02886</t>
  </si>
  <si>
    <t>2022-CP-02887</t>
  </si>
  <si>
    <t>PW-8865</t>
  </si>
  <si>
    <t>X 02877</t>
  </si>
  <si>
    <t>75D/72/1 RE YD PES_Kohlrabi Green_S</t>
  </si>
  <si>
    <t>LI/RE 33156</t>
  </si>
  <si>
    <t>75D/72/1 RE YD PES_Summer Glow_S</t>
  </si>
  <si>
    <t>LI/RE 33152</t>
  </si>
  <si>
    <t>75D/72/1 RE YD PES_Bone_S</t>
  </si>
  <si>
    <t>LI/RE 33154</t>
  </si>
  <si>
    <t>75D/72/1 YD RE PES_Powder Blue_S</t>
  </si>
  <si>
    <t>LI/RE 32362</t>
  </si>
  <si>
    <t>75D/72/1 YD RE PES_Black_S</t>
  </si>
  <si>
    <t>LI/RE 33166</t>
  </si>
  <si>
    <t>X 02878</t>
  </si>
  <si>
    <t>75D/72/1 RE YD PES_Kohlrabi Green_Z</t>
  </si>
  <si>
    <t>LI/RE 33157</t>
  </si>
  <si>
    <t>75D/72/1 RE YD PES_Summer Glow_Z</t>
  </si>
  <si>
    <t>LI/RE 33153</t>
  </si>
  <si>
    <t>75D/72/1 RE YD PES_Bone_Z</t>
  </si>
  <si>
    <t>LI/RE 33155</t>
  </si>
  <si>
    <t>75D/72/1 YD RE PES_Powder Blue_Z</t>
  </si>
  <si>
    <t>LI/RE 32363</t>
  </si>
  <si>
    <t>75D/72/1 YD RE PES_Black_Z</t>
  </si>
  <si>
    <t>LI/RE 33167</t>
  </si>
  <si>
    <t>X 02880</t>
  </si>
  <si>
    <t>50D/72/2 YD PES (37.5)_New Black</t>
  </si>
  <si>
    <t>X 02879</t>
  </si>
  <si>
    <t>lo-1287</t>
  </si>
  <si>
    <t>22/20 N66 Q-Cycle_S</t>
  </si>
  <si>
    <t>8639QC</t>
  </si>
  <si>
    <t>HARSHA</t>
  </si>
  <si>
    <t>22/20 N66 Q-Cycle_Z</t>
  </si>
  <si>
    <t>44/34/1 N66 Q-Cycle_S</t>
  </si>
  <si>
    <t>44/34/1 N66 Q-Cycle_Z</t>
  </si>
  <si>
    <t>2022-CP-02900</t>
  </si>
  <si>
    <t>2022-CP-02898</t>
  </si>
  <si>
    <t>2022-CP-02899</t>
  </si>
  <si>
    <t>2022-CP-02904</t>
  </si>
  <si>
    <t>2022-CP-02907</t>
  </si>
  <si>
    <t>2022-CP-02884</t>
  </si>
  <si>
    <t>7553/7308/LT99</t>
  </si>
  <si>
    <t>2022-CP-02935</t>
  </si>
  <si>
    <t>ACY 1304 _Z</t>
  </si>
  <si>
    <t>2022-CP-02923</t>
  </si>
  <si>
    <t>2022-CP-02922</t>
  </si>
  <si>
    <t>2022-CP-02921</t>
  </si>
  <si>
    <t>2022-CP-02920</t>
  </si>
  <si>
    <t>2022-CP-02934</t>
  </si>
  <si>
    <t>2022-CP-02883</t>
  </si>
  <si>
    <t>2022-CP-02885</t>
  </si>
  <si>
    <t>2022-CP-02906</t>
  </si>
  <si>
    <t>2022-CP-02908</t>
  </si>
  <si>
    <t>2022-CP-02893</t>
  </si>
  <si>
    <t>2022-CP-02894</t>
  </si>
  <si>
    <t>Z22311-2</t>
  </si>
  <si>
    <t>2022-CP-02889</t>
  </si>
  <si>
    <t>2022-CP-02892</t>
  </si>
  <si>
    <t>2022-CP-02890</t>
  </si>
  <si>
    <t>2022-CP-02905</t>
  </si>
  <si>
    <t>2022-CP-02917</t>
  </si>
  <si>
    <t>2022-CP-02918</t>
  </si>
  <si>
    <t>2022-CP-02932</t>
  </si>
  <si>
    <t>2022-CP-02931</t>
  </si>
  <si>
    <t>2022-CP-02919</t>
  </si>
  <si>
    <t>2022-CP-02949</t>
  </si>
  <si>
    <t>TOUNG LOOONG</t>
  </si>
  <si>
    <t>ES22040002B</t>
  </si>
  <si>
    <t xml:space="preserve"> ES22040002A</t>
  </si>
  <si>
    <t>LI-6963</t>
  </si>
  <si>
    <t>22-BYKD-04</t>
  </si>
  <si>
    <t>22NBE00302</t>
  </si>
  <si>
    <t>2022-CP-02958</t>
  </si>
  <si>
    <t>LJ-9301</t>
  </si>
  <si>
    <t>2022-CP-02852</t>
  </si>
  <si>
    <t>PATAGONIYA</t>
  </si>
  <si>
    <t>2022-CP-02924</t>
  </si>
  <si>
    <t>AJ 327_S</t>
  </si>
  <si>
    <t>AJ 327_Z</t>
  </si>
  <si>
    <t>2022-CP-02909</t>
  </si>
  <si>
    <t>2022-CP-02937</t>
  </si>
  <si>
    <t>X 02898</t>
  </si>
  <si>
    <t>FLS 155_Ciclamino Dope_S</t>
  </si>
  <si>
    <t>7621/CICLAMINO</t>
  </si>
  <si>
    <t>2022-CP-02967</t>
  </si>
  <si>
    <t>2022-CP-02973</t>
  </si>
  <si>
    <t>2022-CP-02968</t>
  </si>
  <si>
    <t>ACY 1189 (ACY 218)</t>
  </si>
  <si>
    <t>2022-CP-02965</t>
  </si>
  <si>
    <t>2022-CP-02966</t>
  </si>
  <si>
    <t>NIROSHAN-(37482)</t>
  </si>
  <si>
    <t>2022-CP-02954</t>
  </si>
  <si>
    <t>2022-CP-02956</t>
  </si>
  <si>
    <t>2022-CP-02936</t>
  </si>
  <si>
    <t>2022-CP-02955</t>
  </si>
  <si>
    <t>2022-CP-02941</t>
  </si>
  <si>
    <t>2022-CP-02942</t>
  </si>
  <si>
    <t>2022-CP-02944</t>
  </si>
  <si>
    <t>2022-CP-02943</t>
  </si>
  <si>
    <t>2022-CP-02948</t>
  </si>
  <si>
    <t>2022-CP-02947</t>
  </si>
  <si>
    <t>2022-CP-02945</t>
  </si>
  <si>
    <t>2022-CP-02946</t>
  </si>
  <si>
    <t>2022-CP-02969</t>
  </si>
  <si>
    <t>2022-CP-02971</t>
  </si>
  <si>
    <t>2022-CP-02970</t>
  </si>
  <si>
    <t>2022-CP-02972</t>
  </si>
  <si>
    <t>2022-CP-02974</t>
  </si>
  <si>
    <t>10409/10448</t>
  </si>
  <si>
    <t>X 02908</t>
  </si>
  <si>
    <t>X 02909</t>
  </si>
  <si>
    <t>Z22351</t>
  </si>
  <si>
    <t>C510RR-K</t>
  </si>
  <si>
    <t>2022-CP-03005</t>
  </si>
  <si>
    <t>2022-CP-03006</t>
  </si>
  <si>
    <t>2022-CP-03004</t>
  </si>
  <si>
    <t>2022-CP-03007</t>
  </si>
  <si>
    <t>Z2304/ZFYD180589Z</t>
  </si>
  <si>
    <t>2022-CP-02981</t>
  </si>
  <si>
    <t>2022-CP-02987</t>
  </si>
  <si>
    <t>2022-CP-02980</t>
  </si>
  <si>
    <t>PT-5724</t>
  </si>
  <si>
    <t>NSLMYB220122</t>
  </si>
  <si>
    <t>50D/36F/1 DTY RECYCLE PES 00A BLACK_S</t>
  </si>
  <si>
    <t>2505012CR</t>
  </si>
  <si>
    <t>50D/36F/1 DTY RECYCLE PES 00A BLACK_Z</t>
  </si>
  <si>
    <t>2505013CR</t>
  </si>
  <si>
    <t>75D/72F/1 DTY RECYCLE PES 00A BLACK_S</t>
  </si>
  <si>
    <t>75D/72F/1 DTY RECYCLE PES 00A BLACK_Z</t>
  </si>
  <si>
    <t>2022-CP-02996</t>
  </si>
  <si>
    <t>2022-CP-02998</t>
  </si>
  <si>
    <t>2022-CP-02997</t>
  </si>
  <si>
    <t>2022-CP-02995</t>
  </si>
  <si>
    <t>2022-CP-02994</t>
  </si>
  <si>
    <t>LK - 4039</t>
  </si>
  <si>
    <t>2022-CP-03016</t>
  </si>
  <si>
    <t>2022-CP-03014</t>
  </si>
  <si>
    <t>2022-CP-03015</t>
  </si>
  <si>
    <t>2022-CP-03033</t>
  </si>
  <si>
    <t>2022-CP-03013</t>
  </si>
  <si>
    <t>2022-CP-03034</t>
  </si>
  <si>
    <t>LC - 1284</t>
  </si>
  <si>
    <t>2022-CP-02979</t>
  </si>
  <si>
    <t>2022-CP-02992</t>
  </si>
  <si>
    <t>2022-CP-02988</t>
  </si>
  <si>
    <t>2022-CP-02990</t>
  </si>
  <si>
    <t>2022-CP-03002</t>
  </si>
  <si>
    <t>2022-CP-02991</t>
  </si>
  <si>
    <t>2022-CP-02989</t>
  </si>
  <si>
    <t>2022-CP-02978</t>
  </si>
  <si>
    <t>2022-CP-03003</t>
  </si>
  <si>
    <t>MANOJ-(37671)</t>
  </si>
  <si>
    <t>MD/T6N CL32 DARK BLUE(28%PES 72%RE PES)</t>
  </si>
  <si>
    <t>2022-CP-03024</t>
  </si>
  <si>
    <t>2022-CP-03025</t>
  </si>
  <si>
    <t>2022-CP-03031</t>
  </si>
  <si>
    <t>2022-CP-03032</t>
  </si>
  <si>
    <t>SCHOELER</t>
  </si>
  <si>
    <t>2022-CP-03023</t>
  </si>
  <si>
    <t>2022-CP-03018</t>
  </si>
  <si>
    <t>2022-CP-03021</t>
  </si>
  <si>
    <t>2022-CP-03022</t>
  </si>
  <si>
    <t>2022-CP-03020</t>
  </si>
  <si>
    <t>2022-CP-03017</t>
  </si>
  <si>
    <t>2022-CP-03019</t>
  </si>
  <si>
    <t>ASHAN-(37650)</t>
  </si>
  <si>
    <t>2022-CP-03048</t>
  </si>
  <si>
    <t>2022-CP-03052</t>
  </si>
  <si>
    <t>ACY 665_Falcao 055_S</t>
  </si>
  <si>
    <t>ACY 665_Falcao 055_Z</t>
  </si>
  <si>
    <t>2022-CP-03053</t>
  </si>
  <si>
    <t>2022-CP-03051</t>
  </si>
  <si>
    <t>2022-CP-03054</t>
  </si>
  <si>
    <t>LO-9091</t>
  </si>
  <si>
    <t>X 02907</t>
  </si>
  <si>
    <t>X 02916</t>
  </si>
  <si>
    <t>X 02917</t>
  </si>
  <si>
    <t>2022-CP-03044</t>
  </si>
  <si>
    <t>2022-CP-03045</t>
  </si>
  <si>
    <t>2022-CP-03043</t>
  </si>
  <si>
    <t>2022-CP-03040</t>
  </si>
  <si>
    <t>2022-CP-03042</t>
  </si>
  <si>
    <t>2022-CP-03041</t>
  </si>
  <si>
    <t>221-4149</t>
  </si>
  <si>
    <t>730334&amp;40</t>
  </si>
  <si>
    <t>NM 48/2 OTW ONYX SOLID DARK BLUE</t>
  </si>
  <si>
    <t>NM 60/2 OTW OPAL MELANGE BLUE</t>
  </si>
  <si>
    <t>NM 120/2 OTW APRICOT GREIGE</t>
  </si>
  <si>
    <t>NM 100/2 OTW RASPBERRY GREIGE</t>
  </si>
  <si>
    <t>2022-CP-03057</t>
  </si>
  <si>
    <t>2022-CP-03055</t>
  </si>
  <si>
    <t>2022-CP-03058</t>
  </si>
  <si>
    <t>2022-CP-03056</t>
  </si>
  <si>
    <t>7621/FP60558R/LT100</t>
  </si>
  <si>
    <t>2022-CP-03077</t>
  </si>
  <si>
    <t>2022-CP-03078</t>
  </si>
  <si>
    <t>2022-CP-03075</t>
  </si>
  <si>
    <t>2022-CP-03076</t>
  </si>
  <si>
    <t>BV20220518-41</t>
  </si>
  <si>
    <t>40s/2 B7879(OC60/ERT40) Bluish Green</t>
  </si>
  <si>
    <t>VC001XX2005</t>
  </si>
  <si>
    <t>2022-CP-03062</t>
  </si>
  <si>
    <t>2022-CP-03064</t>
  </si>
  <si>
    <t>22-BYMAS-09</t>
  </si>
  <si>
    <t>BACY 003_S</t>
  </si>
  <si>
    <t>BACY 003_Z</t>
  </si>
  <si>
    <t>10432/10471</t>
  </si>
  <si>
    <t>NIROSHAN(37482)</t>
  </si>
  <si>
    <t>7621/FP60554/LT100</t>
  </si>
  <si>
    <t>NIROSHAN</t>
  </si>
  <si>
    <t>Z22518</t>
  </si>
  <si>
    <t>Z22527-1</t>
  </si>
  <si>
    <t>B912R2</t>
  </si>
  <si>
    <t>Z22527-2</t>
  </si>
  <si>
    <t>22-BYMAS-12</t>
  </si>
  <si>
    <t>BSCY 003_S</t>
  </si>
  <si>
    <t>2040W237R</t>
  </si>
  <si>
    <t>BSCY 003_Z</t>
  </si>
  <si>
    <t>22/BSCY/001_S</t>
  </si>
  <si>
    <t>2040W306R</t>
  </si>
  <si>
    <t>22/BSCY/001_Z</t>
  </si>
  <si>
    <t>22/BSCY/002_S</t>
  </si>
  <si>
    <t>2040W35R</t>
  </si>
  <si>
    <t>22/BSCY/002_Z</t>
  </si>
  <si>
    <t>22/14/1 100% PostConsumer Recycled NY6_S</t>
  </si>
  <si>
    <t xml:space="preserve">JGO </t>
  </si>
  <si>
    <t>22/14/1 100% PostConsumer Recycled NY6_Z</t>
  </si>
  <si>
    <t>44/34/1 100% PostConsumer Recycled NY6_S</t>
  </si>
  <si>
    <t xml:space="preserve">JED </t>
  </si>
  <si>
    <t>44/34/1 100% PostConsumer Recycled NY6_Z</t>
  </si>
  <si>
    <t>44/34/2  100% PostConsumer Recycled NY6</t>
  </si>
  <si>
    <t xml:space="preserve">JGF </t>
  </si>
  <si>
    <t>20+L5666:L5691</t>
  </si>
  <si>
    <t>2022-CP-03063</t>
  </si>
  <si>
    <t>2022-CP-03074</t>
  </si>
  <si>
    <t>2022-CP-03061</t>
  </si>
  <si>
    <t>Z22528</t>
  </si>
  <si>
    <t>2022-CP-03085</t>
  </si>
  <si>
    <t>2022-CP-03087</t>
  </si>
  <si>
    <t>2022-CP-03086</t>
  </si>
  <si>
    <t>2022-CP-03088</t>
  </si>
  <si>
    <t>2022-CP-03089</t>
  </si>
  <si>
    <t>SCY 1377_S</t>
  </si>
  <si>
    <t>Z2301/8261/LT98</t>
  </si>
  <si>
    <t>SCY 1377_Z</t>
  </si>
  <si>
    <t>LN-0518</t>
  </si>
  <si>
    <t>10463/10503</t>
  </si>
  <si>
    <t>2022-CP-03095</t>
  </si>
  <si>
    <t>2022-CP-03093</t>
  </si>
  <si>
    <t>2022-CP-03096</t>
  </si>
  <si>
    <t>2022-CP-03094</t>
  </si>
  <si>
    <t>BV202220601-32</t>
  </si>
  <si>
    <t>40S/2 SGR6071A(C60/ERT40) GREY</t>
  </si>
  <si>
    <t>VC02XX2007</t>
  </si>
  <si>
    <t>40S/2 B8809(C60/ERT40) BLUE</t>
  </si>
  <si>
    <t>VC002XX2008</t>
  </si>
  <si>
    <t>2022-CP-03126</t>
  </si>
  <si>
    <t>2022-CP-03119</t>
  </si>
  <si>
    <t>2022-CP-03129</t>
  </si>
  <si>
    <t>2022-CP-03128</t>
  </si>
  <si>
    <t>2022-CP-03125</t>
  </si>
  <si>
    <t>ACY 1397_S</t>
  </si>
  <si>
    <t>Z0553/H203R7</t>
  </si>
  <si>
    <t>ACY 1397_Z</t>
  </si>
  <si>
    <t>Z0553/H203R6</t>
  </si>
  <si>
    <t>2022-CP-03122</t>
  </si>
  <si>
    <t>2022-CP-03124</t>
  </si>
  <si>
    <t>AIY 1369_3CS LIME ICE</t>
  </si>
  <si>
    <t>YD84314</t>
  </si>
  <si>
    <t>X 02962</t>
  </si>
  <si>
    <t>X 02961</t>
  </si>
  <si>
    <t>X 02960</t>
  </si>
  <si>
    <t>2022-CP-03142</t>
  </si>
  <si>
    <t>2022-CP-03135</t>
  </si>
  <si>
    <t>INTIMO 1</t>
  </si>
  <si>
    <t>LJ-9202</t>
  </si>
  <si>
    <t>2022-CP-03141</t>
  </si>
  <si>
    <t>ACY 690_S</t>
  </si>
  <si>
    <t>LJ-9203</t>
  </si>
  <si>
    <t>ACY 690_Z</t>
  </si>
  <si>
    <t>LJ-9204</t>
  </si>
  <si>
    <t>2022-CP-03137</t>
  </si>
  <si>
    <t>LJ-9205</t>
  </si>
  <si>
    <t>LJ-9206</t>
  </si>
  <si>
    <t>2022-CP-03121</t>
  </si>
  <si>
    <t>2022-CP-03116</t>
  </si>
  <si>
    <t>2022-CP-03115</t>
  </si>
  <si>
    <t>2022-CP-03118</t>
  </si>
  <si>
    <t>2022-CP-03114</t>
  </si>
  <si>
    <t>2022-CP-03117</t>
  </si>
  <si>
    <t>2022-CP-03090</t>
  </si>
  <si>
    <t>LJ-9097</t>
  </si>
  <si>
    <t>2022-CP-03112</t>
  </si>
  <si>
    <t>2022-CP-03111</t>
  </si>
  <si>
    <t>2022-CP-03108</t>
  </si>
  <si>
    <t>2022-CP-03113</t>
  </si>
  <si>
    <t>2022-CP-03110</t>
  </si>
  <si>
    <t>2022-CP-03109</t>
  </si>
  <si>
    <t>85 Nm/1 Progress EXP_S</t>
  </si>
  <si>
    <t>85 Nm/1 Progress EXP_Z</t>
  </si>
  <si>
    <t>22NBE00368</t>
  </si>
  <si>
    <t>X 02969</t>
  </si>
  <si>
    <t>X 02970</t>
  </si>
  <si>
    <t>RANJI ( LI 1)</t>
  </si>
  <si>
    <t>2022-CP-03167</t>
  </si>
  <si>
    <t>PRAMODH 37724</t>
  </si>
  <si>
    <t>22NBE00367</t>
  </si>
  <si>
    <t>JR-6611</t>
  </si>
  <si>
    <t>DEV LVS</t>
  </si>
  <si>
    <t>33/34/2 N66 Q-Cycle</t>
  </si>
  <si>
    <t>8649QC</t>
  </si>
  <si>
    <t>226-1044</t>
  </si>
  <si>
    <t>FLS 471TG_S</t>
  </si>
  <si>
    <t>7621/FP61574R/L</t>
  </si>
  <si>
    <t>33/34/1 N66 Q-Cycle_S</t>
  </si>
  <si>
    <t>33/34/1 N66 Q-Cycle_Z</t>
  </si>
  <si>
    <t>44/34/3 N66 Q-Cycle_S</t>
  </si>
  <si>
    <t>8646QC</t>
  </si>
  <si>
    <t>44/34/3 N66 Q-Cycle_Z</t>
  </si>
  <si>
    <t>FLS 051 QCTG_S</t>
  </si>
  <si>
    <t>8649QC/FP61631R</t>
  </si>
  <si>
    <t>FLS 071 QCTG_S</t>
  </si>
  <si>
    <t>FLS 071 QCTG_Z</t>
  </si>
  <si>
    <t>LJ-8286</t>
  </si>
  <si>
    <t>2022-CP-03147</t>
  </si>
  <si>
    <t>LJ-6962</t>
  </si>
  <si>
    <t>Z22510-1</t>
  </si>
  <si>
    <t>2022-CP-03151</t>
  </si>
  <si>
    <t>2022-CP-03150</t>
  </si>
  <si>
    <t>2022-CP-03160</t>
  </si>
  <si>
    <t>2022-CP-03148</t>
  </si>
  <si>
    <t>2022-CP-03166</t>
  </si>
  <si>
    <t>2022-CP-03149</t>
  </si>
  <si>
    <t>2022-CP-03164</t>
  </si>
  <si>
    <t>2022-CP-03163</t>
  </si>
  <si>
    <t>ACY 1261_S</t>
  </si>
  <si>
    <t>ACY 1261_Z</t>
  </si>
  <si>
    <t>2022-CP-03158</t>
  </si>
  <si>
    <t>2022-CP-03153</t>
  </si>
  <si>
    <t>2022-CP-03152</t>
  </si>
  <si>
    <t>2022-CP-03157</t>
  </si>
  <si>
    <t>KAVISKA 41892</t>
  </si>
  <si>
    <t>LK4042</t>
  </si>
  <si>
    <t>2022-CP-03161</t>
  </si>
  <si>
    <t>ACY 1308 _S FALCAO 029</t>
  </si>
  <si>
    <t>Z0553/E414AS</t>
  </si>
  <si>
    <t>ACY 352_S</t>
  </si>
  <si>
    <t>ACY 352_Z</t>
  </si>
  <si>
    <t>AIY 379_S</t>
  </si>
  <si>
    <t>AIY 379_Z</t>
  </si>
  <si>
    <t>ACY 505_S</t>
  </si>
  <si>
    <t>ACY 505_Z</t>
  </si>
  <si>
    <t>Z2304/ZYD1803589</t>
  </si>
  <si>
    <t>AJ 217_S</t>
  </si>
  <si>
    <t>AJ 217_Z</t>
  </si>
  <si>
    <t>Z1504/B205RSS</t>
  </si>
  <si>
    <t>Z1504/B205RZZ</t>
  </si>
  <si>
    <t>2022-CP-03173</t>
  </si>
  <si>
    <t>2022-CP-03171</t>
  </si>
  <si>
    <t>2022-CP-03172</t>
  </si>
  <si>
    <t>X 02977</t>
  </si>
  <si>
    <t>X 02978</t>
  </si>
  <si>
    <t>100D/144 YD PES_ LUMINOUS SIESTA</t>
  </si>
  <si>
    <t>X02979</t>
  </si>
  <si>
    <t>100D/144 YD RE PES_Tommy White</t>
  </si>
  <si>
    <t>LI/RE 33194</t>
  </si>
  <si>
    <t>PO ERROR</t>
  </si>
  <si>
    <t>B8556QN/LT100</t>
  </si>
  <si>
    <t>2022-CP-03184</t>
  </si>
  <si>
    <t>2022-CP-03188</t>
  </si>
  <si>
    <t>2022-CP-03187</t>
  </si>
  <si>
    <t>2022-CP-03175</t>
  </si>
  <si>
    <t>2022-CP-03174</t>
  </si>
  <si>
    <t>LJ 8986</t>
  </si>
  <si>
    <t>2022-CP-03185</t>
  </si>
  <si>
    <t>DVE LVS</t>
  </si>
  <si>
    <t xml:space="preserve">           40307CM/7559/LT86</t>
  </si>
  <si>
    <t>2022-CP-03195</t>
  </si>
  <si>
    <t>2022-CP-03197</t>
  </si>
  <si>
    <t>2022-CP-03198</t>
  </si>
  <si>
    <t>2022-CP-03193</t>
  </si>
  <si>
    <t>2022-CP-03194</t>
  </si>
  <si>
    <t>2022-CP-03196</t>
  </si>
  <si>
    <t>LO - 9091</t>
  </si>
  <si>
    <t>X 02985</t>
  </si>
  <si>
    <t>RE30174</t>
  </si>
  <si>
    <t>X 02984</t>
  </si>
  <si>
    <t>RE32362</t>
  </si>
  <si>
    <t>RE32363</t>
  </si>
  <si>
    <t>X 02987</t>
  </si>
  <si>
    <t>RE30172</t>
  </si>
  <si>
    <t>X 02986</t>
  </si>
  <si>
    <t>RE31037</t>
  </si>
  <si>
    <t>X 02988</t>
  </si>
  <si>
    <t>RE31034</t>
  </si>
  <si>
    <t>2022-CP-03162</t>
  </si>
  <si>
    <t>EXPO LANKA</t>
  </si>
  <si>
    <t>Z22305</t>
  </si>
  <si>
    <t>ISHARA  (42104)</t>
  </si>
  <si>
    <t>Z22320</t>
  </si>
  <si>
    <t>2022-CP-03072</t>
  </si>
  <si>
    <t>FLS 155TG_Z NEW LOT</t>
  </si>
  <si>
    <t>FLS 291TG_S</t>
  </si>
  <si>
    <t>7726/60562R</t>
  </si>
  <si>
    <t>FLS 291TG_Z</t>
  </si>
  <si>
    <t>Z22510-3</t>
  </si>
  <si>
    <t>Z22510-2</t>
  </si>
  <si>
    <t>2022-CP-03067</t>
  </si>
  <si>
    <t>2022-CP-03069</t>
  </si>
  <si>
    <t>2022-CP-03070</t>
  </si>
  <si>
    <t>2022-CP-03066</t>
  </si>
  <si>
    <t>2022-CP-03065</t>
  </si>
  <si>
    <t>2022-CP-03068</t>
  </si>
  <si>
    <t>2022-CP-03218</t>
  </si>
  <si>
    <t>2022-CP-03214</t>
  </si>
  <si>
    <t>2022-CP-03226</t>
  </si>
  <si>
    <t>c</t>
  </si>
  <si>
    <t>2022-CP-03224</t>
  </si>
  <si>
    <t>2022-CP-03225</t>
  </si>
  <si>
    <t>2022-CP-03222</t>
  </si>
  <si>
    <t>2022-CP-03223</t>
  </si>
  <si>
    <t>2022-CP-03213</t>
  </si>
  <si>
    <t>2022-CP-03221</t>
  </si>
  <si>
    <t>2022-CP-03212</t>
  </si>
  <si>
    <t>HASITHA-(37724)</t>
  </si>
  <si>
    <t>B22701</t>
  </si>
  <si>
    <t>B912C2</t>
  </si>
  <si>
    <t>2022-CP-03233</t>
  </si>
  <si>
    <t>2022-CP-03232</t>
  </si>
  <si>
    <t>2022-CP-03238</t>
  </si>
  <si>
    <t>3/22</t>
  </si>
  <si>
    <t>33/24/1 PES Space Dyed__Falcao 034_S</t>
  </si>
  <si>
    <t>33/24/1 PES Space Dyed__Falcao 034_Z</t>
  </si>
  <si>
    <t>X 03002</t>
  </si>
  <si>
    <t>X 03001</t>
  </si>
  <si>
    <t>X 03000</t>
  </si>
  <si>
    <t>DEV:LVS</t>
  </si>
  <si>
    <t>85 Nm/1 Merino Active 80% NY 20%_Black_S</t>
  </si>
  <si>
    <t>85 Nm/1 Merino Active 80% NY 20%_Black_Z</t>
  </si>
  <si>
    <t>2022-CP-03249</t>
  </si>
  <si>
    <t>2022-CP-03234</t>
  </si>
  <si>
    <t>H203RG/H205K2</t>
  </si>
  <si>
    <t>2022-CP-03254</t>
  </si>
  <si>
    <t>2022-CP-03247</t>
  </si>
  <si>
    <t>2022-CP-03248</t>
  </si>
  <si>
    <t>2022-CP-03244</t>
  </si>
  <si>
    <t>2022-CP-03242</t>
  </si>
  <si>
    <t>2022-CP-03243</t>
  </si>
  <si>
    <t>AIY 1146_Vinaccia_S</t>
  </si>
  <si>
    <t>SL/RE33188/2022-01/D75441</t>
  </si>
  <si>
    <t>AIY 1146_Vinaccia_Z</t>
  </si>
  <si>
    <t>SL/RE33189/2022-01/D75441</t>
  </si>
  <si>
    <t>2022-CP-03252</t>
  </si>
  <si>
    <t>22/14/1 Breeze_SD_S</t>
  </si>
  <si>
    <t>22/14/1 Breeze_SD_Z</t>
  </si>
  <si>
    <t>44/34/1 Breeze_SD_Z</t>
  </si>
  <si>
    <t>10528/10569</t>
  </si>
  <si>
    <t>TBS ACY 220</t>
  </si>
  <si>
    <t>14C4391W</t>
  </si>
  <si>
    <t>10529/10570</t>
  </si>
  <si>
    <t>10527/10568</t>
  </si>
  <si>
    <t>FLS 071TG_Z</t>
  </si>
  <si>
    <t>7621/FP61574/LT86</t>
  </si>
  <si>
    <t>FLS 071TG_S</t>
  </si>
  <si>
    <t>Z22526</t>
  </si>
  <si>
    <t>B510DO-S</t>
  </si>
  <si>
    <t>B510CX-Z</t>
  </si>
  <si>
    <t>B510UM-Z</t>
  </si>
  <si>
    <t>290 - 0132</t>
  </si>
  <si>
    <t>Z22611-1</t>
  </si>
  <si>
    <t>B219R3</t>
  </si>
  <si>
    <t>Z22611-2</t>
  </si>
  <si>
    <t>Z22611-3</t>
  </si>
  <si>
    <t>2022-CP-03291</t>
  </si>
  <si>
    <t>2022-CP-03293</t>
  </si>
  <si>
    <t>2022-CP-03292</t>
  </si>
  <si>
    <t>NOBEL</t>
  </si>
  <si>
    <t>22NBE00572</t>
  </si>
  <si>
    <t>42-6162</t>
  </si>
  <si>
    <t>125/80 N66 Black Diamond_S</t>
  </si>
  <si>
    <t>125/80 N66 Black Diamond_Z</t>
  </si>
  <si>
    <t>110/48/1 N66 Britex_S</t>
  </si>
  <si>
    <t>110/48/1 N66 Britex_Z</t>
  </si>
  <si>
    <t>2022-CP-03256</t>
  </si>
  <si>
    <t>INTIMO 01</t>
  </si>
  <si>
    <t>2022-CP-03289</t>
  </si>
  <si>
    <t>2022-CP-03260</t>
  </si>
  <si>
    <t>H203RH/H205K1</t>
  </si>
  <si>
    <t>2022-CP-03261</t>
  </si>
  <si>
    <t>2022-CP-03259</t>
  </si>
  <si>
    <t>10553/10592</t>
  </si>
  <si>
    <t>2022-CP-03294</t>
  </si>
  <si>
    <t>2022-CP-03290</t>
  </si>
  <si>
    <t>2022-CP-03303</t>
  </si>
  <si>
    <t>SCY 1034_S</t>
  </si>
  <si>
    <t>Z1504/H204R3</t>
  </si>
  <si>
    <t>Rishan</t>
  </si>
  <si>
    <t>2022-CP-03302</t>
  </si>
  <si>
    <t>SCY 1157_5BD INDIGO HAZE_S</t>
  </si>
  <si>
    <t>Z7205/YD084316</t>
  </si>
  <si>
    <t>SCY 1157_5BD INDIGO HAZE_Z</t>
  </si>
  <si>
    <t>Z7205/YD084315</t>
  </si>
  <si>
    <t>SCY 1157_65H CORAL CHALK_S</t>
  </si>
  <si>
    <t>Z7205/YD084699</t>
  </si>
  <si>
    <t>SCY 1157_65H CORAL CHALK_Z</t>
  </si>
  <si>
    <t>Z7205/YD084698</t>
  </si>
  <si>
    <t>AIY 1158_5BD INDIGO HAZE_S</t>
  </si>
  <si>
    <t>YD085110</t>
  </si>
  <si>
    <t>AIY 1158_5BD INDIGO HAZE_Z</t>
  </si>
  <si>
    <t>YD085111</t>
  </si>
  <si>
    <t>AIY 1158_65H CORAL CHALK_S</t>
  </si>
  <si>
    <t>YD084816</t>
  </si>
  <si>
    <t>AIY 1158_65H CORAL CHALK_Z</t>
  </si>
  <si>
    <t>YD084817</t>
  </si>
  <si>
    <t>Z22609-1</t>
  </si>
  <si>
    <t>Z22609-2</t>
  </si>
  <si>
    <t>Z22609-3</t>
  </si>
  <si>
    <t>2022-CP-03320</t>
  </si>
  <si>
    <t>2022-CP-03319</t>
  </si>
  <si>
    <t>HASITHA -41818</t>
  </si>
  <si>
    <t>22NBE00536</t>
  </si>
  <si>
    <t>22NBE00535</t>
  </si>
  <si>
    <t>22NBE00560</t>
  </si>
  <si>
    <t>2022-CP-03317</t>
  </si>
  <si>
    <t>lk-4042</t>
  </si>
  <si>
    <t>B22706</t>
  </si>
  <si>
    <t>ODLO SMS</t>
  </si>
  <si>
    <t>B207RYZ</t>
  </si>
  <si>
    <t>PS0095326</t>
  </si>
  <si>
    <t>40D/34F/2 NY66 DWR_FD</t>
  </si>
  <si>
    <t>T82242WRAAALL-1</t>
  </si>
  <si>
    <t>2022-CP-03310</t>
  </si>
  <si>
    <t>2022-CP-03316</t>
  </si>
  <si>
    <t>NIKIE</t>
  </si>
  <si>
    <t>2022-CP-03315</t>
  </si>
  <si>
    <t>2022-CP-03322</t>
  </si>
  <si>
    <t>2022-CP-03321</t>
  </si>
  <si>
    <t>2022-CP-03305</t>
  </si>
  <si>
    <t>2022-CP-03306</t>
  </si>
  <si>
    <t>2022-CP-03338</t>
  </si>
  <si>
    <t>2022-CP-03328</t>
  </si>
  <si>
    <t>2022-CP-03329</t>
  </si>
  <si>
    <t>2022-CP-03337</t>
  </si>
  <si>
    <t>2022-CP-03351</t>
  </si>
  <si>
    <t>2022-CP-03340</t>
  </si>
  <si>
    <t>2022-CP-03339</t>
  </si>
  <si>
    <t>2022-CP-03327</t>
  </si>
  <si>
    <t>2022-CP-03370</t>
  </si>
  <si>
    <t>2022-CP-03323</t>
  </si>
  <si>
    <t>22NBE00559</t>
  </si>
  <si>
    <t>22NBE00571</t>
  </si>
  <si>
    <t>10584/10625</t>
  </si>
  <si>
    <t>10583/10624</t>
  </si>
  <si>
    <t>2022-CP-03318</t>
  </si>
  <si>
    <t>623/7553/LT85</t>
  </si>
  <si>
    <t>AJ 479_S</t>
  </si>
  <si>
    <t>Z4661/5061/LT95</t>
  </si>
  <si>
    <t>AJ 479_Z</t>
  </si>
  <si>
    <t>AIY 1146_Verde Special_S</t>
  </si>
  <si>
    <t>SL/RE33186/2022-01/D75441</t>
  </si>
  <si>
    <t>AIY 1146_Verde Special_Z</t>
  </si>
  <si>
    <t>2022-CP-03394</t>
  </si>
  <si>
    <t>2022-CP-03397</t>
  </si>
  <si>
    <t>2022-CP-03396</t>
  </si>
  <si>
    <t>2022-CP-03350</t>
  </si>
  <si>
    <t xml:space="preserve">AIY 705_S  </t>
  </si>
  <si>
    <t>H205R7/L75441</t>
  </si>
  <si>
    <t>22-BYMAS-11</t>
  </si>
  <si>
    <t>ODLO SELSMAN SAMPL</t>
  </si>
  <si>
    <t>B22704-2</t>
  </si>
  <si>
    <t>33/24/1 RE CDP_SD_Z</t>
  </si>
  <si>
    <t>B203LRZ</t>
  </si>
  <si>
    <t>B22704-1</t>
  </si>
  <si>
    <t>33/24/1 RE CDP_SD_S</t>
  </si>
  <si>
    <t>2022-CP-03258</t>
  </si>
  <si>
    <t>DEZHOU HUAYUAN</t>
  </si>
  <si>
    <t>HYMA220708</t>
  </si>
  <si>
    <t>22S0340</t>
  </si>
  <si>
    <t>22S0339</t>
  </si>
  <si>
    <t>22-BYMAS-13</t>
  </si>
  <si>
    <t>22/BACY/003_S</t>
  </si>
  <si>
    <t>1540W10K</t>
  </si>
  <si>
    <t>22/BACY/003_Z</t>
  </si>
  <si>
    <t>22/BSCY/004_S</t>
  </si>
  <si>
    <t>1220W11R</t>
  </si>
  <si>
    <t>22/BSCY/004_Z</t>
  </si>
  <si>
    <t>2022-CP-03257</t>
  </si>
  <si>
    <t>7621/FP61574R/LT86</t>
  </si>
  <si>
    <t>Lk-4052</t>
  </si>
  <si>
    <t>LC-9255</t>
  </si>
  <si>
    <t>2022-CP-03348</t>
  </si>
  <si>
    <t>2022-CP-03349</t>
  </si>
  <si>
    <t>2022-CP-03385</t>
  </si>
  <si>
    <t>2022-CP-03383</t>
  </si>
  <si>
    <t>2022-CP-03346</t>
  </si>
  <si>
    <t>2022-CP-03345</t>
  </si>
  <si>
    <t>2022-CP-03347</t>
  </si>
  <si>
    <t>2022-CP-03380</t>
  </si>
  <si>
    <t>2022-CP-03382</t>
  </si>
  <si>
    <t>2022-CP-03381</t>
  </si>
  <si>
    <t>2022-CP-03421</t>
  </si>
  <si>
    <t>22-BYKD-06</t>
  </si>
  <si>
    <t>SCY QBY 010_S</t>
  </si>
  <si>
    <t>7040W48R</t>
  </si>
  <si>
    <t>SCY QBY 010_Z</t>
  </si>
  <si>
    <t>2022-CP-03412</t>
  </si>
  <si>
    <t>2022-CP-03398</t>
  </si>
  <si>
    <t>2022-CP-03395</t>
  </si>
  <si>
    <t>2022-CP-03324</t>
  </si>
  <si>
    <t>2022-CP-03330</t>
  </si>
  <si>
    <t>2022-CP-03406</t>
  </si>
  <si>
    <t>2022-CP-03407</t>
  </si>
  <si>
    <t>2022-CP-03409</t>
  </si>
  <si>
    <t>2022-CP-03411</t>
  </si>
  <si>
    <t>2022-CP-03408</t>
  </si>
  <si>
    <t>2022-CP-03399</t>
  </si>
  <si>
    <t>2022-CP-03410</t>
  </si>
  <si>
    <t>2022-CP-03420</t>
  </si>
  <si>
    <t>2022-CP-03435</t>
  </si>
  <si>
    <t>2022-CP-03431</t>
  </si>
  <si>
    <t>2022-CP-03437</t>
  </si>
  <si>
    <t>2022-CP-03436</t>
  </si>
  <si>
    <t>2022-CP-03430</t>
  </si>
  <si>
    <t>LO-1281</t>
  </si>
  <si>
    <t>2022-CP-03463</t>
  </si>
  <si>
    <t>2022-CP-03460</t>
  </si>
  <si>
    <t>2022-CP-03465</t>
  </si>
  <si>
    <t>AJ 429_S</t>
  </si>
  <si>
    <t>2022-CP-03461</t>
  </si>
  <si>
    <t xml:space="preserve"> Z4661/8261/LT98</t>
  </si>
  <si>
    <t>2022-CP-03462</t>
  </si>
  <si>
    <t>AIY 1369_11M COCONUT MILK</t>
  </si>
  <si>
    <t>YD84758</t>
  </si>
  <si>
    <t>2022-CP-03464</t>
  </si>
  <si>
    <t>2022-CP-03440</t>
  </si>
  <si>
    <t>2022-CP-03384</t>
  </si>
  <si>
    <t>2022-CP-03439</t>
  </si>
  <si>
    <t>2022-CP-03438</t>
  </si>
  <si>
    <t>2022-CP-03441</t>
  </si>
  <si>
    <t>JD-5171</t>
  </si>
  <si>
    <t>2022-CP-03470</t>
  </si>
  <si>
    <t>2022-CP-03469</t>
  </si>
  <si>
    <t>HASITHA-41818</t>
  </si>
  <si>
    <t>X 03087</t>
  </si>
  <si>
    <t>30/22</t>
  </si>
  <si>
    <t>33/24/1 PES Space Dyed_Falcao 073_S</t>
  </si>
  <si>
    <t>E447B Z</t>
  </si>
  <si>
    <t>33/24/1 PES Space Dyed_Falcao 073_Z</t>
  </si>
  <si>
    <t>E447A Z</t>
  </si>
  <si>
    <t>E447B S</t>
  </si>
  <si>
    <t>E447A S</t>
  </si>
  <si>
    <t>33/24/1 PES Space Dyed_Falcao 072_S</t>
  </si>
  <si>
    <t>E446B Z</t>
  </si>
  <si>
    <t>33/24/1 PES Space Dyed_Falcao 072_Z</t>
  </si>
  <si>
    <t>E446A S</t>
  </si>
  <si>
    <t>33/24/1 PES Space Dyed_Falcao 040_S</t>
  </si>
  <si>
    <t>E197B Z</t>
  </si>
  <si>
    <t>33/24/1 PES Space Dyed_Falcao 040_Z</t>
  </si>
  <si>
    <t>E197A S</t>
  </si>
  <si>
    <t>33/24/1 PES Space Dyed_Falcao 078_S</t>
  </si>
  <si>
    <t>E380A S</t>
  </si>
  <si>
    <t>33/24/1 PES Space Dyed_Falcao 078_Z</t>
  </si>
  <si>
    <t>E380B Z</t>
  </si>
  <si>
    <t>118/68 N66 Supplex_FD</t>
  </si>
  <si>
    <t>65R829</t>
  </si>
  <si>
    <t>22-BYMAS-14</t>
  </si>
  <si>
    <t>22/BACY/005_S</t>
  </si>
  <si>
    <t>1240W02K</t>
  </si>
  <si>
    <t>22/BACY/005_Z</t>
  </si>
  <si>
    <t>WARAUAN-37550</t>
  </si>
  <si>
    <t>B14-2022060003</t>
  </si>
  <si>
    <t xml:space="preserve">FD2G75B2 </t>
  </si>
  <si>
    <t>2022-CP-03490</t>
  </si>
  <si>
    <t>ES22070001</t>
  </si>
  <si>
    <t>V766AAA</t>
  </si>
  <si>
    <t>2022-CP-03449</t>
  </si>
  <si>
    <t>2022-CP-03450</t>
  </si>
  <si>
    <t>2022-CP-03446</t>
  </si>
  <si>
    <t>2022-CP-03459</t>
  </si>
  <si>
    <t>2022-CP-03448</t>
  </si>
  <si>
    <t>2022-CP-03447</t>
  </si>
  <si>
    <t>THILAN-41810</t>
  </si>
  <si>
    <t>2022-CP-03491</t>
  </si>
  <si>
    <t>2022-CP-03472</t>
  </si>
  <si>
    <t>2022-CP-03476</t>
  </si>
  <si>
    <t>2022-CP-03486</t>
  </si>
  <si>
    <t>2022-CP-03493</t>
  </si>
  <si>
    <t>2022-CP-03484</t>
  </si>
  <si>
    <t>2022-CP-03485</t>
  </si>
  <si>
    <t>AIY 1408_Z</t>
  </si>
  <si>
    <t>H205L3/H203RA</t>
  </si>
  <si>
    <t>LY-1756</t>
  </si>
  <si>
    <t>Z226245</t>
  </si>
  <si>
    <t>BANDARA-42192</t>
  </si>
  <si>
    <t>2022-CP-03474</t>
  </si>
  <si>
    <t>2022-CP-03473</t>
  </si>
  <si>
    <t>2022-CP-03471</t>
  </si>
  <si>
    <t>LO-1289</t>
  </si>
  <si>
    <t>22/10/1 N66_S</t>
  </si>
  <si>
    <t>22/10/1 N66_Z</t>
  </si>
  <si>
    <t>Z22624-1</t>
  </si>
  <si>
    <t>Z22624-2</t>
  </si>
  <si>
    <t>LN-4556</t>
  </si>
  <si>
    <t>10617/10658</t>
  </si>
  <si>
    <t>Z22623</t>
  </si>
  <si>
    <t>2022-CP-03505</t>
  </si>
  <si>
    <t>2022-CP-03504</t>
  </si>
  <si>
    <t>2022-CP-03495</t>
  </si>
  <si>
    <t>2022-CP-03507</t>
  </si>
  <si>
    <t>2022-CP-03475</t>
  </si>
  <si>
    <t>2022-CP-03508</t>
  </si>
  <si>
    <t>2022-CP-03506</t>
  </si>
  <si>
    <t>24/22</t>
  </si>
  <si>
    <t>33/24/1 PES Space Dyed_Falcao 055_S</t>
  </si>
  <si>
    <t>E377AS</t>
  </si>
  <si>
    <t>33/24/1 PES Space Dyed_Falcao 055_Z</t>
  </si>
  <si>
    <t>E377BZ</t>
  </si>
  <si>
    <t>2022.812.000277</t>
  </si>
  <si>
    <t>50Ne/1 100% Long Staple Cotton_S</t>
  </si>
  <si>
    <t>50Ne/1 100% Long Staple Cotton_Z</t>
  </si>
  <si>
    <t>JD-5165</t>
  </si>
  <si>
    <t>2022-CP-03514</t>
  </si>
  <si>
    <t>2022-CP-03515</t>
  </si>
  <si>
    <t>2022-CP-03513</t>
  </si>
  <si>
    <t>2022-CP-03502</t>
  </si>
  <si>
    <t>2022-CP-03518</t>
  </si>
  <si>
    <t>2022-CP-03503</t>
  </si>
  <si>
    <t>2022-CP-03512</t>
  </si>
  <si>
    <t>2022-CP-03509</t>
  </si>
  <si>
    <t>2022-CP-03511</t>
  </si>
  <si>
    <t>2022-CP-03510</t>
  </si>
  <si>
    <t>2022-CP-03533</t>
  </si>
  <si>
    <t>AIY 1407_S</t>
  </si>
  <si>
    <t>H205LM/FR7-64S</t>
  </si>
  <si>
    <t>AIY 1407_Z</t>
  </si>
  <si>
    <t>H205LL/FR7-64Z</t>
  </si>
  <si>
    <t>2022-CP-03523</t>
  </si>
  <si>
    <t>SCY 1406_S</t>
  </si>
  <si>
    <t>1U526/D75441</t>
  </si>
  <si>
    <t>SCY 1406_Z</t>
  </si>
  <si>
    <t>AIY 1408_S</t>
  </si>
  <si>
    <t>H205L4/H203RSS</t>
  </si>
  <si>
    <t>ACY 1414_S</t>
  </si>
  <si>
    <t>RS15G/FR7-64S</t>
  </si>
  <si>
    <t>ACY 1414_Z</t>
  </si>
  <si>
    <t>RS15G/FR7-64Z</t>
  </si>
  <si>
    <t>X 03106</t>
  </si>
  <si>
    <t>LK4052</t>
  </si>
  <si>
    <t>2022-CP-03524</t>
  </si>
  <si>
    <t>2022-CP-03526</t>
  </si>
  <si>
    <t>2022-CP-03525</t>
  </si>
  <si>
    <t>2022-CP-03551</t>
  </si>
  <si>
    <t>2022-CP-03550</t>
  </si>
  <si>
    <t>2022-CP-03552</t>
  </si>
  <si>
    <t>2022-CP-03545</t>
  </si>
  <si>
    <t>2022-CP-03544</t>
  </si>
  <si>
    <t>2022-CP-03546</t>
  </si>
  <si>
    <t>2022-CP-03549</t>
  </si>
  <si>
    <t>2022-CP-03573</t>
  </si>
  <si>
    <t>2022-CP-03572</t>
  </si>
  <si>
    <t>2022-CP-03528</t>
  </si>
  <si>
    <t>4501447808/4501457261</t>
  </si>
  <si>
    <t>2022-CP-03529</t>
  </si>
  <si>
    <t>2022-CP-03530</t>
  </si>
  <si>
    <t>2022-CP-03527</t>
  </si>
  <si>
    <t>2022-CP-03539</t>
  </si>
  <si>
    <t>HASITHA</t>
  </si>
  <si>
    <t>2022-CP-03565</t>
  </si>
  <si>
    <t>2022-CP-03538</t>
  </si>
  <si>
    <t>2022-CP-03547</t>
  </si>
  <si>
    <t>2022-CP-03548</t>
  </si>
  <si>
    <t>Z1604/E377AS</t>
  </si>
  <si>
    <t>Z1604/E377BZ</t>
  </si>
  <si>
    <t>2022-CP-03541</t>
  </si>
  <si>
    <t>2022-CP-03567</t>
  </si>
  <si>
    <t>2022-CP-03540</t>
  </si>
  <si>
    <t>2022-CP-03566</t>
  </si>
  <si>
    <t>2022-CP-03584</t>
  </si>
  <si>
    <t>JD - 5165</t>
  </si>
  <si>
    <t>2022-CP-03587</t>
  </si>
  <si>
    <t>2022-CP-03589</t>
  </si>
  <si>
    <t>2022-CP-03588</t>
  </si>
  <si>
    <t>2022-CP-03575</t>
  </si>
  <si>
    <t>10640/10681</t>
  </si>
  <si>
    <t>10639/10680</t>
  </si>
  <si>
    <t>ARI/HE2022/317</t>
  </si>
  <si>
    <t>60/1 NM 90% RWS WOOL 10% NY66_S</t>
  </si>
  <si>
    <t>60/1 NM 90% RWS WOOL 10% NY66_Z</t>
  </si>
  <si>
    <t>2022-CP-03590</t>
  </si>
  <si>
    <t>CY22061001</t>
  </si>
  <si>
    <t>28D Nylon + 1/169Nm AK 211 Silver</t>
  </si>
  <si>
    <t>28D Nylon + 1/169Nm_AK-225</t>
  </si>
  <si>
    <t>VIBODA-42193</t>
  </si>
  <si>
    <t>2022-CP-03569</t>
  </si>
  <si>
    <t>2022-CP-03571</t>
  </si>
  <si>
    <t>2022-CP-03570</t>
  </si>
  <si>
    <t>2022-CP-03603</t>
  </si>
  <si>
    <t>10653/10694</t>
  </si>
  <si>
    <t>REPROCESSED</t>
  </si>
  <si>
    <t>4501522191/4501442700</t>
  </si>
  <si>
    <t>2022-CP-0399</t>
  </si>
  <si>
    <t>2022-CP-03602</t>
  </si>
  <si>
    <t>2022-CP-03608</t>
  </si>
  <si>
    <t>2022-CP-03598</t>
  </si>
  <si>
    <t>2022-CP-03597</t>
  </si>
  <si>
    <t>AQUAFIL</t>
  </si>
  <si>
    <t>MINLAN</t>
  </si>
  <si>
    <t>20D/24 Ny 6 Rec DTY Low Interlacing FD_S</t>
  </si>
  <si>
    <t>DN22RVW-14S</t>
  </si>
  <si>
    <t>20D/24 Ny 6 Rec DTY Low Interlacing FD_Z</t>
  </si>
  <si>
    <t>DN22RVW-14Z</t>
  </si>
  <si>
    <t>30D/36 Ny 6 Rec DTY Low Interlacing FD_S</t>
  </si>
  <si>
    <t>DN36RRVW-14S</t>
  </si>
  <si>
    <t>30D/36 Ny 6 Rec DTY Low Interlacing FD_Z</t>
  </si>
  <si>
    <t>DN36RRVW-14Z</t>
  </si>
  <si>
    <t>2022-CP-03595</t>
  </si>
  <si>
    <t>22NBE00474</t>
  </si>
  <si>
    <t>2022-CP-03564</t>
  </si>
  <si>
    <t>2022-CP-03556</t>
  </si>
  <si>
    <t>2022-CP-03557</t>
  </si>
  <si>
    <t>Z1504/E7377BZ</t>
  </si>
  <si>
    <t>2022-CP-03596</t>
  </si>
  <si>
    <t>ACY 874_S</t>
  </si>
  <si>
    <t>ACY 874_Z</t>
  </si>
  <si>
    <t>2022-CP-03592</t>
  </si>
  <si>
    <t>2022-CP-03600</t>
  </si>
  <si>
    <t>2022-CP-03601</t>
  </si>
  <si>
    <t>2022-CP-03593</t>
  </si>
  <si>
    <t>ISURU-37658</t>
  </si>
  <si>
    <t>2022-CP-03612</t>
  </si>
  <si>
    <t>VIBODA-42195</t>
  </si>
  <si>
    <t>2022-CP-03611</t>
  </si>
  <si>
    <t>221201000177...</t>
  </si>
  <si>
    <t>Z22702-1</t>
  </si>
  <si>
    <t>Z22702-2</t>
  </si>
  <si>
    <t>2022-CP-03621</t>
  </si>
  <si>
    <t>2022-CP-03623</t>
  </si>
  <si>
    <t>2022-CP-03622</t>
  </si>
  <si>
    <t>22NBE00626</t>
  </si>
  <si>
    <t>2022-CP-03615</t>
  </si>
  <si>
    <t>2022-CP-03614</t>
  </si>
  <si>
    <t>2022-CP-03618</t>
  </si>
  <si>
    <t>2022-CP-03607</t>
  </si>
  <si>
    <t>10677/10728</t>
  </si>
  <si>
    <t>10676/10717</t>
  </si>
  <si>
    <t>2022-CP-03606</t>
  </si>
  <si>
    <t>2022-CP-03616</t>
  </si>
  <si>
    <t>2022-CP-03617</t>
  </si>
  <si>
    <t>Z4661/72555</t>
  </si>
  <si>
    <t>AJ 262_S</t>
  </si>
  <si>
    <t>AJ 262_Z</t>
  </si>
  <si>
    <t>AJ 222_S</t>
  </si>
  <si>
    <t>Z1681/A702291</t>
  </si>
  <si>
    <t>AJ 222_Z</t>
  </si>
  <si>
    <t>SCY 1221_Z</t>
  </si>
  <si>
    <t>ACY 841_S</t>
  </si>
  <si>
    <t>Z2304/HO317</t>
  </si>
  <si>
    <t>Z0553/H205BZ</t>
  </si>
  <si>
    <t>H204R2/7559/LT86</t>
  </si>
  <si>
    <t>H204R1/7559/LT86</t>
  </si>
  <si>
    <t>X 03134</t>
  </si>
  <si>
    <t>X 03138</t>
  </si>
  <si>
    <t>75D/72/1 YD RE PES_White_S</t>
  </si>
  <si>
    <t>LI/RE 32360</t>
  </si>
  <si>
    <t>75D/72/1 YD RE PES_White_Z</t>
  </si>
  <si>
    <t>LI/RE 32361</t>
  </si>
  <si>
    <t>LACOST</t>
  </si>
  <si>
    <t>HU-6952</t>
  </si>
  <si>
    <t>2022-CP-03635</t>
  </si>
  <si>
    <t>2022-CP-03650</t>
  </si>
  <si>
    <t>2022-CP-03639</t>
  </si>
  <si>
    <t>ACY  1427 (ACY 633)</t>
  </si>
  <si>
    <t>4222A/ZFYD1803589</t>
  </si>
  <si>
    <t>2022-CP-03649</t>
  </si>
  <si>
    <t>42-1667</t>
  </si>
  <si>
    <t>22NBE00464</t>
  </si>
  <si>
    <t>X 03139</t>
  </si>
  <si>
    <t>75D/72/1 RE YD PES_Gull Grey - PN_S</t>
  </si>
  <si>
    <t>LI/RE32336</t>
  </si>
  <si>
    <t>75D/72/1 RE YD PES_Gull Grey - PN_Z</t>
  </si>
  <si>
    <t>LI/RE 32337</t>
  </si>
  <si>
    <t>Z22701-1</t>
  </si>
  <si>
    <t>Z22701-2</t>
  </si>
  <si>
    <t>Z22701-3</t>
  </si>
  <si>
    <t>Z22701-4</t>
  </si>
  <si>
    <t>Z22701-5</t>
  </si>
  <si>
    <t>2022-CP-03640</t>
  </si>
  <si>
    <t>2022-CP-03631</t>
  </si>
  <si>
    <t>2022-CP-03624</t>
  </si>
  <si>
    <t>ACY 1191 (ACY 221)</t>
  </si>
  <si>
    <t>2022-CP-03643</t>
  </si>
  <si>
    <t>2022-CP-03645</t>
  </si>
  <si>
    <t>SCY 1157_00A BLACK_Z</t>
  </si>
  <si>
    <t>Z7205/YD078623</t>
  </si>
  <si>
    <t>2022-CP-03627</t>
  </si>
  <si>
    <t>AIY 1158_00A BLACK_Z</t>
  </si>
  <si>
    <t>YD078545</t>
  </si>
  <si>
    <t>2022-CP-03628</t>
  </si>
  <si>
    <t>Z1504/H203R2</t>
  </si>
  <si>
    <t>Z1504/H203R1</t>
  </si>
  <si>
    <t>ACY 1151_S</t>
  </si>
  <si>
    <t>ACY 1151_Z</t>
  </si>
  <si>
    <t>2022-CP-03644</t>
  </si>
  <si>
    <t>ACY 790</t>
  </si>
  <si>
    <t>2022-CP-03629</t>
  </si>
  <si>
    <t>2022-CP-03642</t>
  </si>
  <si>
    <t>2022-CP-03630</t>
  </si>
  <si>
    <t>2022-CP-03641</t>
  </si>
  <si>
    <t>2022-CP-03663</t>
  </si>
  <si>
    <t>ABO-4851</t>
  </si>
  <si>
    <t>10692/10738</t>
  </si>
  <si>
    <t>2022-CP-03665</t>
  </si>
  <si>
    <t>2022-CP-03651</t>
  </si>
  <si>
    <t>2022-CP-03654</t>
  </si>
  <si>
    <t>2022-CP-03653</t>
  </si>
  <si>
    <t>2022-CP-03659</t>
  </si>
  <si>
    <t>2022-CP-03658</t>
  </si>
  <si>
    <t>X 03151</t>
  </si>
  <si>
    <t>LI/RE 32336</t>
  </si>
  <si>
    <t>X 03152</t>
  </si>
  <si>
    <t>X 03153</t>
  </si>
  <si>
    <t>100D/144 RE YD PES_True Navy</t>
  </si>
  <si>
    <t>LI/RE 33264</t>
  </si>
  <si>
    <t>100D/144 RE YD PES_Fiery Red</t>
  </si>
  <si>
    <t>LI/RE 33263</t>
  </si>
  <si>
    <t>2022-CP-03668</t>
  </si>
  <si>
    <t>2022-CP-03670</t>
  </si>
  <si>
    <t>2022-CP-03671</t>
  </si>
  <si>
    <t>ACY 674_S</t>
  </si>
  <si>
    <t>Z2304/5061/LT95</t>
  </si>
  <si>
    <t>2022-CP-03656</t>
  </si>
  <si>
    <t>2022-CP-03673</t>
  </si>
  <si>
    <t>2022-CP-03669</t>
  </si>
  <si>
    <t>TEPAR</t>
  </si>
  <si>
    <t>IHR2022000000130</t>
  </si>
  <si>
    <t>22f24 Bio Based Nylon_SD_S</t>
  </si>
  <si>
    <t>H2110</t>
  </si>
  <si>
    <t>22f24 Bio Based Nylon_SD_Z</t>
  </si>
  <si>
    <t>H2139</t>
  </si>
  <si>
    <t>44f34 Bio Based Nylon_SD_S</t>
  </si>
  <si>
    <t>H2142</t>
  </si>
  <si>
    <t>44f34 Bio Based Nylon_SD_Z</t>
  </si>
  <si>
    <t>H2141</t>
  </si>
  <si>
    <t>56f36 Bio Degradable PES_SD_S</t>
  </si>
  <si>
    <t>D1887</t>
  </si>
  <si>
    <t>56f36 Bio Degradable PES_SD_Z</t>
  </si>
  <si>
    <t>D1888</t>
  </si>
  <si>
    <t>110f144 Bio Degradable PES_SD_S</t>
  </si>
  <si>
    <t>D1885</t>
  </si>
  <si>
    <t>110f144 Bio Degradable PES_SD_Z</t>
  </si>
  <si>
    <t>D1886</t>
  </si>
  <si>
    <t>LK-4239</t>
  </si>
  <si>
    <t>2022-CP-03688</t>
  </si>
  <si>
    <t>2022-CP-03687</t>
  </si>
  <si>
    <t>2022-CP-03695</t>
  </si>
  <si>
    <t>2022-CP-03696</t>
  </si>
  <si>
    <t>2022-CP-03689</t>
  </si>
  <si>
    <t>ACY 674_Z</t>
  </si>
  <si>
    <t>FLS 051_S</t>
  </si>
  <si>
    <t>X 03166</t>
  </si>
  <si>
    <t>2022-CP-03680</t>
  </si>
  <si>
    <t xml:space="preserve">- </t>
  </si>
  <si>
    <t>D5TB751</t>
  </si>
  <si>
    <t>2022-CP-03693</t>
  </si>
  <si>
    <t>2022-CP-03678</t>
  </si>
  <si>
    <t>SCY 1157_11M Coconut Milk_S</t>
  </si>
  <si>
    <t>Z7205/YD084910</t>
  </si>
  <si>
    <t>SCY 1157_11M Coconut Milk_Z</t>
  </si>
  <si>
    <t>Z7205/YD084909</t>
  </si>
  <si>
    <t>SCY 1157_3CS LIME ICE_S</t>
  </si>
  <si>
    <t>Z7205/YD084908</t>
  </si>
  <si>
    <t>SCY 1157_3CS LIME ICE_Z</t>
  </si>
  <si>
    <t>Z7205/YD084907</t>
  </si>
  <si>
    <t>AIY 1158_11M COCONUT MILK_S</t>
  </si>
  <si>
    <t>YD084905</t>
  </si>
  <si>
    <t>AIY 1158_11M COCONUT MILK_Z</t>
  </si>
  <si>
    <t>YD084906</t>
  </si>
  <si>
    <t>AIY 1158_3CS LIME ICE_S</t>
  </si>
  <si>
    <t>YD084903</t>
  </si>
  <si>
    <t>AIY 1158_3CS LIME ICE_Z</t>
  </si>
  <si>
    <t>YD084904</t>
  </si>
  <si>
    <t>2022-CP-03699</t>
  </si>
  <si>
    <t>AIY 1158_00A BLACK_S</t>
  </si>
  <si>
    <t>YD084211</t>
  </si>
  <si>
    <t>YD084212</t>
  </si>
  <si>
    <t>AIY 1158_10A WHITE_S</t>
  </si>
  <si>
    <t>YD085553</t>
  </si>
  <si>
    <t>AIY 1158_10A WHITE_Z</t>
  </si>
  <si>
    <t>YD085552</t>
  </si>
  <si>
    <t>SCY 1157_00A BLACK_S</t>
  </si>
  <si>
    <t>Z7205/YD084210</t>
  </si>
  <si>
    <t>Z7205/YD084209</t>
  </si>
  <si>
    <t>2022-CP-03698</t>
  </si>
  <si>
    <t>SCY 200_11M Coconut Milk_Z</t>
  </si>
  <si>
    <t>Z7205/96623</t>
  </si>
  <si>
    <t>2022-CP-03675</t>
  </si>
  <si>
    <t>2022-CP-03690</t>
  </si>
  <si>
    <t>2022-CP-03692</t>
  </si>
  <si>
    <t>2022-CP-03733</t>
  </si>
  <si>
    <t>2022-CP-03734</t>
  </si>
  <si>
    <t>2022-CP-03735</t>
  </si>
  <si>
    <t>2022-CP-03732</t>
  </si>
  <si>
    <t>2022-CP-03667</t>
  </si>
  <si>
    <t>2022-CP-03708</t>
  </si>
  <si>
    <t>2022-CP-03707</t>
  </si>
  <si>
    <t>2022-CP-03737</t>
  </si>
  <si>
    <t>10707/10748</t>
  </si>
  <si>
    <t>2022-CP-03719</t>
  </si>
  <si>
    <t>2022-CP-03715</t>
  </si>
  <si>
    <t>2022-CP-03717</t>
  </si>
  <si>
    <t>2022-CP-03716</t>
  </si>
  <si>
    <t>VIBODA</t>
  </si>
  <si>
    <t>2022/43</t>
  </si>
  <si>
    <t>799/1188</t>
  </si>
  <si>
    <t>z</t>
  </si>
  <si>
    <t>VIBODA 42193</t>
  </si>
  <si>
    <t>22NBE00476</t>
  </si>
  <si>
    <t>44/34/1 N66_PF_SD_S</t>
  </si>
  <si>
    <t>8261PF/LT97</t>
  </si>
  <si>
    <t>44/34/1 N66_PF_SD_Z</t>
  </si>
  <si>
    <t>44/34/2 N66_PF_SD</t>
  </si>
  <si>
    <t>8261PF/LT94</t>
  </si>
  <si>
    <t>60/60/2 N66_PF_SD</t>
  </si>
  <si>
    <t>7553PF/LT86</t>
  </si>
  <si>
    <t>BANDARA</t>
  </si>
  <si>
    <t>78/34/1 N66_SD_S</t>
  </si>
  <si>
    <t>78/34/1 N66_SD_Z</t>
  </si>
  <si>
    <t>2022-CP-03691</t>
  </si>
  <si>
    <t>2022-CP-03666</t>
  </si>
  <si>
    <t>2022-CP-03652</t>
  </si>
  <si>
    <t>B510D2S</t>
  </si>
  <si>
    <t>FOC PO (155) SAMPALE</t>
  </si>
  <si>
    <t>B510D3Z</t>
  </si>
  <si>
    <t>44/34/1 NY66 100% Recycled_S</t>
  </si>
  <si>
    <t>6KY437R</t>
  </si>
  <si>
    <t>44/34/1 NY66 100% Recycled_Z</t>
  </si>
  <si>
    <t>2022-CP-03713</t>
  </si>
  <si>
    <t>2022-CP-03714</t>
  </si>
  <si>
    <t>2022-CP-03728</t>
  </si>
  <si>
    <t>AJ 013_S (ACY 1423)</t>
  </si>
  <si>
    <t>4222A/72101</t>
  </si>
  <si>
    <t>AJ 013_Z (ACY 1423)</t>
  </si>
  <si>
    <t>2022-CP-03701</t>
  </si>
  <si>
    <t>LL-3606</t>
  </si>
  <si>
    <t>2022-CP-03709</t>
  </si>
  <si>
    <t>2022-CP-03724</t>
  </si>
  <si>
    <t>2022-CP-03676</t>
  </si>
  <si>
    <t>2022-CP-03725</t>
  </si>
  <si>
    <t>2022-CP-03697</t>
  </si>
  <si>
    <t>X 03176</t>
  </si>
  <si>
    <t>2022-CP-03747</t>
  </si>
  <si>
    <t>2022-CP-03746</t>
  </si>
  <si>
    <t>2022-CP-03749</t>
  </si>
  <si>
    <t>2022-CP-03750</t>
  </si>
  <si>
    <t>2022-CP-03748</t>
  </si>
  <si>
    <t>DEVLOPMENT</t>
  </si>
  <si>
    <t>2022-CP-03727</t>
  </si>
  <si>
    <t>AIY 1158_22I DARK PONY_S</t>
  </si>
  <si>
    <t>YD085233</t>
  </si>
  <si>
    <t>2022-CP-03700</t>
  </si>
  <si>
    <t>2022-CP-03681</t>
  </si>
  <si>
    <t>LK-1287</t>
  </si>
  <si>
    <t>LC1789</t>
  </si>
  <si>
    <t>2022-CP-03726</t>
  </si>
  <si>
    <t>2022-CP-03677</t>
  </si>
  <si>
    <t>ACY 1410_S</t>
  </si>
  <si>
    <t>RS15G/H203RSS</t>
  </si>
  <si>
    <t>ACY 1410_Z</t>
  </si>
  <si>
    <t>RS15G/H203RA</t>
  </si>
  <si>
    <t>2022-CP-03679</t>
  </si>
  <si>
    <t>ACY 633_S (AIY 1427)</t>
  </si>
  <si>
    <t>22A/ZFYD1803589</t>
  </si>
  <si>
    <t>AJ 480_S (ACY 1426)</t>
  </si>
  <si>
    <t>4222A/76693</t>
  </si>
  <si>
    <t>AJ 480_Z (AIY 1426)</t>
  </si>
  <si>
    <t>LL3606</t>
  </si>
  <si>
    <t>2022-CP-03710</t>
  </si>
  <si>
    <t>2022-CP-03711</t>
  </si>
  <si>
    <t>2022-CP-03712</t>
  </si>
  <si>
    <t>LK-4041</t>
  </si>
  <si>
    <t>2022-CP-03751</t>
  </si>
  <si>
    <t>2022-CP-03752</t>
  </si>
  <si>
    <t>ACY 665_Falcao 040_S</t>
  </si>
  <si>
    <t>Z1504/E197AS</t>
  </si>
  <si>
    <t>ACY 665_Falcao 040_Z</t>
  </si>
  <si>
    <t>Z1504/E197BZ</t>
  </si>
  <si>
    <t>ACY 665_Falcao 072_S</t>
  </si>
  <si>
    <t>Z1504/E446AS</t>
  </si>
  <si>
    <t>ACY 665_Falcao 072_Z</t>
  </si>
  <si>
    <t>Z1504/E446BZ</t>
  </si>
  <si>
    <t>ACY 665_Falcao 073_S</t>
  </si>
  <si>
    <t>Z1504/E447AS</t>
  </si>
  <si>
    <t>ACY 665_Falcao 073_Z</t>
  </si>
  <si>
    <t>Z1504/E447BZ</t>
  </si>
  <si>
    <t>ACY 1411_S</t>
  </si>
  <si>
    <t>ACY 1411_Z</t>
  </si>
  <si>
    <t>ATY 1413</t>
  </si>
  <si>
    <t>2022-CP-03753</t>
  </si>
  <si>
    <t>AIY 1158_22I DARK PONY_Z</t>
  </si>
  <si>
    <t>YD085234</t>
  </si>
  <si>
    <t>2022-CP-03754</t>
  </si>
  <si>
    <t>K1532/K1532</t>
  </si>
  <si>
    <t>HASHITHA-41818</t>
  </si>
  <si>
    <t>BANDARA-(42192)</t>
  </si>
  <si>
    <t>2022-CP-03744</t>
  </si>
  <si>
    <t>2022-CP-03743</t>
  </si>
  <si>
    <t>2022-CP-03745</t>
  </si>
  <si>
    <t>LC -9255</t>
  </si>
  <si>
    <t>2022-CP-03781</t>
  </si>
  <si>
    <t>2022-CP-03778</t>
  </si>
  <si>
    <t>2022-CP-03780</t>
  </si>
  <si>
    <t>2022-CP-03779</t>
  </si>
  <si>
    <t>2022-CP-03770</t>
  </si>
  <si>
    <t>2022-CP-03773</t>
  </si>
  <si>
    <t>2022-CP-03777</t>
  </si>
  <si>
    <t>2022-CP-03771</t>
  </si>
  <si>
    <t>2022-CP-03772</t>
  </si>
  <si>
    <t>2022-CP-03765</t>
  </si>
  <si>
    <t>2022-CP-03785</t>
  </si>
  <si>
    <t>2022-CP-03764</t>
  </si>
  <si>
    <t>2022-CP-03783</t>
  </si>
  <si>
    <t>2022-CP-03784</t>
  </si>
  <si>
    <t>2022-CP-03766</t>
  </si>
  <si>
    <t>2022-CP-03767</t>
  </si>
  <si>
    <t>2022-CP-03768</t>
  </si>
  <si>
    <t>22NBE00463</t>
  </si>
  <si>
    <t>8.77KG</t>
  </si>
  <si>
    <t>VIBODA-(42193)</t>
  </si>
  <si>
    <t>2022-CP-03718</t>
  </si>
  <si>
    <t>2022-CP-03729</t>
  </si>
  <si>
    <t>2022-CP-03720</t>
  </si>
  <si>
    <t>2022-CP-03769</t>
  </si>
  <si>
    <t>2022-CP-03782</t>
  </si>
  <si>
    <t>10738/1077</t>
  </si>
  <si>
    <t>FLS 155_Optical White _Z</t>
  </si>
  <si>
    <t>20/22</t>
  </si>
  <si>
    <t>33/24/1 PES Space Dyed__Falcao 089_S</t>
  </si>
  <si>
    <t>E399A S</t>
  </si>
  <si>
    <t>33/24/1 PES Space Dyed__Falcao 089_Z</t>
  </si>
  <si>
    <t>E399B Z</t>
  </si>
  <si>
    <t>X03190</t>
  </si>
  <si>
    <t>75D/72/1 YD RE PES_New Black_S</t>
  </si>
  <si>
    <t>LI/RE 33273</t>
  </si>
  <si>
    <t>75D/72/1 YD RE PES_New Black_Z</t>
  </si>
  <si>
    <t>LI/RE 33274</t>
  </si>
  <si>
    <t>X03189</t>
  </si>
  <si>
    <t>X03188</t>
  </si>
  <si>
    <t>2022-CP-03788</t>
  </si>
  <si>
    <t>FLS 036 DD_Ravenna_S</t>
  </si>
  <si>
    <t>FLS 036 DD_Ravenna_Z</t>
  </si>
  <si>
    <t>FLS 036 DD_New Scarlet_S</t>
  </si>
  <si>
    <t>7657/SCARLET</t>
  </si>
  <si>
    <t>FLS 036 DD_New Scarlet_Z</t>
  </si>
  <si>
    <t>22NBE00668</t>
  </si>
  <si>
    <t>HASHITHA-41819</t>
  </si>
  <si>
    <t>50D/48F/2 PA6_FD</t>
  </si>
  <si>
    <t>AF50482-SZ</t>
  </si>
  <si>
    <t>2022-CP-03798</t>
  </si>
  <si>
    <t>2022-CP-03776</t>
  </si>
  <si>
    <t>2022-CP-03757</t>
  </si>
  <si>
    <t>2022-CP-03797</t>
  </si>
  <si>
    <t>2022-CP-03796</t>
  </si>
  <si>
    <t>2022-CP-03813</t>
  </si>
  <si>
    <t>2022-CP-03812</t>
  </si>
  <si>
    <t>2022-CP-03817</t>
  </si>
  <si>
    <t>2022-CP-03814</t>
  </si>
  <si>
    <t>2022-CP-03818</t>
  </si>
  <si>
    <t>2022-CP-03815</t>
  </si>
  <si>
    <t>2022-CP-03816</t>
  </si>
  <si>
    <t>2022-CP-03790</t>
  </si>
  <si>
    <t>2022-CP-03805</t>
  </si>
  <si>
    <t>2022-CP-03795</t>
  </si>
  <si>
    <t>2022-CP-03792</t>
  </si>
  <si>
    <t>2022-CP-03794</t>
  </si>
  <si>
    <t>2022-CP-03793</t>
  </si>
  <si>
    <t>AIY 1369_67P TEAM RED</t>
  </si>
  <si>
    <t>YD085346</t>
  </si>
  <si>
    <t>AIY 1369_4EV GAME ROYAL</t>
  </si>
  <si>
    <t>YD085348</t>
  </si>
  <si>
    <t>AIY 1369_31B MALACHITE</t>
  </si>
  <si>
    <t>YD085682</t>
  </si>
  <si>
    <t xml:space="preserve">C8556QN/LT100 </t>
  </si>
  <si>
    <t>EDERA/LT100</t>
  </si>
  <si>
    <t>2022-CP-03791</t>
  </si>
  <si>
    <t>1U531/HO316-D</t>
  </si>
  <si>
    <t>2022-CP-03823</t>
  </si>
  <si>
    <t>2022-CP-03830</t>
  </si>
  <si>
    <t>2022-CP-03834</t>
  </si>
  <si>
    <t>SCY 1193_S (SCY 866)</t>
  </si>
  <si>
    <t>2022-CP-03824</t>
  </si>
  <si>
    <t>SR20G/75001</t>
  </si>
  <si>
    <t>2022-CP-03829</t>
  </si>
  <si>
    <t>2022-CP-03803</t>
  </si>
  <si>
    <t>2022-CP-03827</t>
  </si>
  <si>
    <t>SCY 1193_Z (SCY 866)</t>
  </si>
  <si>
    <t>2022-CP-03833</t>
  </si>
  <si>
    <t>2022-CP-03825</t>
  </si>
  <si>
    <t>2022-CP-03802</t>
  </si>
  <si>
    <t>2022-CP-03810</t>
  </si>
  <si>
    <t>2022-CP-03801</t>
  </si>
  <si>
    <t>2022-CP-03804</t>
  </si>
  <si>
    <t>2022-CP-03828</t>
  </si>
  <si>
    <t>X 03202</t>
  </si>
  <si>
    <t>2022-CP-03820</t>
  </si>
  <si>
    <t>2022-CP-03819</t>
  </si>
  <si>
    <t>2022-CP-03831</t>
  </si>
  <si>
    <t>2022-CP-03821</t>
  </si>
  <si>
    <t>X 03203</t>
  </si>
  <si>
    <t>22NBE00489</t>
  </si>
  <si>
    <t>2022-CP-03837</t>
  </si>
  <si>
    <t>2022-CP-03852</t>
  </si>
  <si>
    <t>2022-CP-03838</t>
  </si>
  <si>
    <t>2022-CP-03863</t>
  </si>
  <si>
    <t>2022-CP-03835</t>
  </si>
  <si>
    <t>2022-CP-03836</t>
  </si>
  <si>
    <t>2022-CP-03851</t>
  </si>
  <si>
    <t>2022-CP-03756</t>
  </si>
  <si>
    <t>2022-CP-03811</t>
  </si>
  <si>
    <t>2022-CP-03862</t>
  </si>
  <si>
    <t>ACY 1308_Falcao 029_Z</t>
  </si>
  <si>
    <t>Z0553/E414BZ</t>
  </si>
  <si>
    <t>2022-CP-03850</t>
  </si>
  <si>
    <t>2022-CP-03849</t>
  </si>
  <si>
    <t>Z1604/H204R3</t>
  </si>
  <si>
    <t>Z1604/H204R4</t>
  </si>
  <si>
    <t>2022-CP-03848</t>
  </si>
  <si>
    <t>AIY 1369_73R VIVID SULFUR</t>
  </si>
  <si>
    <t>YD085308</t>
  </si>
  <si>
    <t>AIY 1369_81J SAFETY ORANGE</t>
  </si>
  <si>
    <t>YD085347</t>
  </si>
  <si>
    <t>AIY 1369_00A BLACK</t>
  </si>
  <si>
    <t>YD085587</t>
  </si>
  <si>
    <t>2022-CP-03861</t>
  </si>
  <si>
    <t>2022-CP-03860</t>
  </si>
  <si>
    <t>2022-CP-03832</t>
  </si>
  <si>
    <t>2022-CP-03856</t>
  </si>
  <si>
    <t>78/66/1 DD PES_Pappagallo_S</t>
  </si>
  <si>
    <t>236E PAPPAGALLO</t>
  </si>
  <si>
    <t>78/66/1 DD PES_Pappagallo_Z</t>
  </si>
  <si>
    <t>110/68/1 NY 6_SD_Z</t>
  </si>
  <si>
    <t>25/22</t>
  </si>
  <si>
    <t>59/21</t>
  </si>
  <si>
    <t>33/24/1 PES Space Dyed_E075_S</t>
  </si>
  <si>
    <t>E75A S</t>
  </si>
  <si>
    <t>33/24/1 PES Space Dyed_E075_Z</t>
  </si>
  <si>
    <t>E75B Z</t>
  </si>
  <si>
    <t>33/24/1 PES Space Dyed_Falcao 008_S</t>
  </si>
  <si>
    <t>E208A S</t>
  </si>
  <si>
    <t>33/24/1 PES Space Dyed_Falcao 008_Z</t>
  </si>
  <si>
    <t>E208B Z</t>
  </si>
  <si>
    <t>ES22060042</t>
  </si>
  <si>
    <t>T82242WR</t>
  </si>
  <si>
    <t>ES22060007</t>
  </si>
  <si>
    <t>FR67-48S</t>
  </si>
  <si>
    <t>FR67-48Z</t>
  </si>
  <si>
    <t>B 22805-1</t>
  </si>
  <si>
    <t>B510D2D</t>
  </si>
  <si>
    <t>B 22805-2</t>
  </si>
  <si>
    <t>B205ROS</t>
  </si>
  <si>
    <t>B205RLS</t>
  </si>
  <si>
    <t>B205RWS</t>
  </si>
  <si>
    <t>B205RUZ</t>
  </si>
  <si>
    <t>B210ZBS</t>
  </si>
  <si>
    <t>B210ZAZ</t>
  </si>
  <si>
    <t>B210ZSS</t>
  </si>
  <si>
    <t>B210ZZZ</t>
  </si>
  <si>
    <t>X 03209</t>
  </si>
  <si>
    <t>22NBE00488</t>
  </si>
  <si>
    <t>Z22719-1</t>
  </si>
  <si>
    <t>Z22719-2</t>
  </si>
  <si>
    <t>B205RLZ</t>
  </si>
  <si>
    <t>FOC SAMPALE (155)</t>
  </si>
  <si>
    <t>2022-CP-03865</t>
  </si>
  <si>
    <t>2022-CP-03855</t>
  </si>
  <si>
    <t>10771/10813</t>
  </si>
  <si>
    <t>10772/10814</t>
  </si>
  <si>
    <t>B22807-1</t>
  </si>
  <si>
    <t>TTYY22080263</t>
  </si>
  <si>
    <t>30Ne/1 70% Rec Nylon / 30% Linen_RW_Z</t>
  </si>
  <si>
    <t>Y26LONY301W</t>
  </si>
  <si>
    <t>30Ne/1 70% Rec Nylon / 30% Linen_RW_S</t>
  </si>
  <si>
    <t>Y26LONY301Q</t>
  </si>
  <si>
    <t>X 03216</t>
  </si>
  <si>
    <t xml:space="preserve"> LI/RE 30160</t>
  </si>
  <si>
    <t>2022-CP-03870</t>
  </si>
  <si>
    <t>2022-CP-03872</t>
  </si>
  <si>
    <t>2022-CP-03871</t>
  </si>
  <si>
    <t>2022-CP-03869</t>
  </si>
  <si>
    <t>WARUNA  37550</t>
  </si>
  <si>
    <t>22NBE00683</t>
  </si>
  <si>
    <t>2022-CP-03886</t>
  </si>
  <si>
    <t>ACY 841_Z</t>
  </si>
  <si>
    <t>2022-CP-03887</t>
  </si>
  <si>
    <t>ACY 186_Z</t>
  </si>
  <si>
    <t>MANOJ</t>
  </si>
  <si>
    <t>ACY 226_S</t>
  </si>
  <si>
    <t>ACY 226_Z</t>
  </si>
  <si>
    <t>2022-CP-03883</t>
  </si>
  <si>
    <t>2022-CP-03885</t>
  </si>
  <si>
    <t>ACY 1426_S ACY 480</t>
  </si>
  <si>
    <t>2022-CP-03884</t>
  </si>
  <si>
    <t>2022-CP-03866</t>
  </si>
  <si>
    <t>2022-CP-03867</t>
  </si>
  <si>
    <t>22-BYKD-07</t>
  </si>
  <si>
    <t>SCY 010QBY_S</t>
  </si>
  <si>
    <t>SCY 010QBY_Z</t>
  </si>
  <si>
    <t>LC-3891</t>
  </si>
  <si>
    <t>2022-CP-03891</t>
  </si>
  <si>
    <t>2022-CP-03892</t>
  </si>
  <si>
    <t>2022-CP-03882</t>
  </si>
  <si>
    <t>SCY 1453 (SCY 1224)</t>
  </si>
  <si>
    <t>4222A/7559/LT99</t>
  </si>
  <si>
    <t>2022-CP-03875</t>
  </si>
  <si>
    <t>2022-CP-03873</t>
  </si>
  <si>
    <t>2022-CP-03874</t>
  </si>
  <si>
    <t>2022-CP-03879</t>
  </si>
  <si>
    <t>2022-CP-03877</t>
  </si>
  <si>
    <t>10779/10820</t>
  </si>
  <si>
    <t>10780/10821</t>
  </si>
  <si>
    <t>X 03221</t>
  </si>
  <si>
    <t>X 03222</t>
  </si>
  <si>
    <t>2022-CP-09876</t>
  </si>
  <si>
    <t>SCY 1066_S</t>
  </si>
  <si>
    <t>Z7205/H204R3</t>
  </si>
  <si>
    <t>SCY 1066_Z</t>
  </si>
  <si>
    <t>Z7205/H204R4</t>
  </si>
  <si>
    <t>SCY 1033_S</t>
  </si>
  <si>
    <t>Z1504FR7-42Z</t>
  </si>
  <si>
    <t>SCY 1033_Z</t>
  </si>
  <si>
    <t>Z1504FR7-42S</t>
  </si>
  <si>
    <t>2022-CP-03878</t>
  </si>
  <si>
    <t>22NBE00686</t>
  </si>
  <si>
    <t>22-BYMAS-17</t>
  </si>
  <si>
    <t>3040W35R</t>
  </si>
  <si>
    <t>2022-CP-03904</t>
  </si>
  <si>
    <t>2022-CP-03896</t>
  </si>
  <si>
    <t>2022-CP-03897</t>
  </si>
  <si>
    <t>2022-CP-03899</t>
  </si>
  <si>
    <t>2022-CP-03898</t>
  </si>
  <si>
    <t>GEETH -MFI</t>
  </si>
  <si>
    <t>2022-CP-03740</t>
  </si>
  <si>
    <t>MFI 08/11/2022</t>
  </si>
  <si>
    <t>2022-CP-03908</t>
  </si>
  <si>
    <t>2022-CP-03909</t>
  </si>
  <si>
    <t>Z2304/H0317</t>
  </si>
  <si>
    <t>Z2304/H0316</t>
  </si>
  <si>
    <t>2022-CP-03907</t>
  </si>
  <si>
    <t>2022-CP-03910</t>
  </si>
  <si>
    <t>10789/10830</t>
  </si>
  <si>
    <t>10790/10831</t>
  </si>
  <si>
    <t>2022-CP-03915</t>
  </si>
  <si>
    <t>2022-CP-03914</t>
  </si>
  <si>
    <t>2022-CP-03920</t>
  </si>
  <si>
    <t>ARI/HE2022/319</t>
  </si>
  <si>
    <t>2022-CP-03924</t>
  </si>
  <si>
    <t>2022-CP-03923</t>
  </si>
  <si>
    <t>X 03228</t>
  </si>
  <si>
    <t>2022-CP-03893</t>
  </si>
  <si>
    <t>4501522679/4501522030</t>
  </si>
  <si>
    <t>28-6877</t>
  </si>
  <si>
    <t>B22812-1</t>
  </si>
  <si>
    <t>B22812-2</t>
  </si>
  <si>
    <t>B22811</t>
  </si>
  <si>
    <t>2022-CP-03916</t>
  </si>
  <si>
    <t>X 03238</t>
  </si>
  <si>
    <t>100D/144 RE YD PES_Everglade Green</t>
  </si>
  <si>
    <t>LI/RE 33300</t>
  </si>
  <si>
    <t>X 03237</t>
  </si>
  <si>
    <t>X 03236</t>
  </si>
  <si>
    <t>2022-CP-03938</t>
  </si>
  <si>
    <t>2022-CP-03935</t>
  </si>
  <si>
    <t>2022-CP-03939</t>
  </si>
  <si>
    <t>2022-CP-03931</t>
  </si>
  <si>
    <t>2022-CP-03936</t>
  </si>
  <si>
    <t>2022-CP-03937</t>
  </si>
  <si>
    <t>2022-CP-03940</t>
  </si>
  <si>
    <t>2022-CP-03951</t>
  </si>
  <si>
    <t>AJ 503_S</t>
  </si>
  <si>
    <t>B207NHS/8261/LT98</t>
  </si>
  <si>
    <t>AJ 503_Z</t>
  </si>
  <si>
    <t>B207NGZ/8261/LT98</t>
  </si>
  <si>
    <t>2022-CP-03932</t>
  </si>
  <si>
    <t>ACY 665_Falcao 032_S</t>
  </si>
  <si>
    <t>ACY 665_Falcao 032_Z</t>
  </si>
  <si>
    <t>2022-CP-03929</t>
  </si>
  <si>
    <t>2022-CP-03944</t>
  </si>
  <si>
    <t>2022-CP-03941</t>
  </si>
  <si>
    <t>2022-CP-03943</t>
  </si>
  <si>
    <t>2022-CP-03930</t>
  </si>
  <si>
    <t>2022-CP-03945</t>
  </si>
  <si>
    <t>2022-CP-03942</t>
  </si>
  <si>
    <t>2022-CP-03948</t>
  </si>
  <si>
    <t>2022-CP-03946</t>
  </si>
  <si>
    <t>2022-CP-03947</t>
  </si>
  <si>
    <t>X 03242</t>
  </si>
  <si>
    <t>2022-CP-03970</t>
  </si>
  <si>
    <t>2022-CP-03969</t>
  </si>
  <si>
    <t>2022-CP-03968</t>
  </si>
  <si>
    <t>2022-CP-03967</t>
  </si>
  <si>
    <t>2022-CP-03957</t>
  </si>
  <si>
    <t>44/34/1 NY 6_SD_Z</t>
  </si>
  <si>
    <t>FLS 4155 DD_Optical White</t>
  </si>
  <si>
    <t>7621/426F</t>
  </si>
  <si>
    <t>22/20/1 N66 PF_SD_S</t>
  </si>
  <si>
    <t>7559PF/LT99</t>
  </si>
  <si>
    <t>22/20/1 N66 PF_SD_Z</t>
  </si>
  <si>
    <t>33/10/1 N66_SD_S</t>
  </si>
  <si>
    <t>33/10/1 N66_SD_Z</t>
  </si>
  <si>
    <t>33/34/1 N66 PF_SD_S</t>
  </si>
  <si>
    <t>7556FP/LT86</t>
  </si>
  <si>
    <t>33/34/1 N66 PF_SD_Z</t>
  </si>
  <si>
    <t>23/22</t>
  </si>
  <si>
    <t>33/22</t>
  </si>
  <si>
    <t>TBS</t>
  </si>
  <si>
    <t>(blank)</t>
  </si>
  <si>
    <t>YARN ARTICLE</t>
  </si>
  <si>
    <t>Twist</t>
  </si>
  <si>
    <t>40/24 XT2 NY 6</t>
  </si>
  <si>
    <t>SCY 1193  ( 866 )</t>
  </si>
  <si>
    <t>ACY 795</t>
  </si>
  <si>
    <t xml:space="preserve">70/40/1   Eco Care  SD </t>
  </si>
  <si>
    <t>30D/34/1</t>
  </si>
  <si>
    <t>ACY 430</t>
  </si>
  <si>
    <t>SCY 1127 (SCY 005)</t>
  </si>
  <si>
    <t>44/34/2 ECOCARE BREEZE</t>
  </si>
  <si>
    <t>SCY 866_S</t>
  </si>
  <si>
    <t>1449A/-DYDCJ7156-11C4940W</t>
  </si>
  <si>
    <t>44/34/2</t>
  </si>
  <si>
    <t>FLS 155TG</t>
  </si>
  <si>
    <t>44/34/1</t>
  </si>
  <si>
    <t>75D/72/1 RE CDP</t>
  </si>
  <si>
    <t>FLS 267 TG</t>
  </si>
  <si>
    <t>SCY 866_Z</t>
  </si>
  <si>
    <t>RE 30172</t>
  </si>
  <si>
    <t>75D/72/1 RE CDP_SD</t>
  </si>
  <si>
    <t>44f48/2 Meryl Hydrogen_FD</t>
  </si>
  <si>
    <t>HE473 (NEW LOT)</t>
  </si>
  <si>
    <t>ACY 221</t>
  </si>
  <si>
    <t>H0320/16809</t>
  </si>
  <si>
    <t>H0327/16809</t>
  </si>
  <si>
    <t>H205R6/75441</t>
  </si>
  <si>
    <t>7621/FP60520R/LT100</t>
  </si>
  <si>
    <t>5000000427::8525/LT97::110/96/1 NY 66_FD_S::MAS ACTIVE (PVT) LTD Asialine Divis::BULK::LVS</t>
  </si>
  <si>
    <t>5000000428::8525/LT97::110/96/1 NY 66_FD_Z::MAS ACTIVE (PVT) LTD Asialine Divis::BULK::LVS</t>
  </si>
  <si>
    <t>5000000264::L722332::44/34/2 Arafelle_SD::LULULEMON::BULK::LVS</t>
  </si>
  <si>
    <t>5000000297::B207RLS::75D/72/1 RE CDP_SD_S::ODLO::BULK::LVS</t>
  </si>
  <si>
    <t>5000000510::B207RKZ::75D/72/1 RE CDP_SD_Z::ODLO::BULK::LVS</t>
  </si>
  <si>
    <t>5000000182::40307CM/7559/LT86::DC 161::LULULEMON::BULK::LVS</t>
  </si>
  <si>
    <t>5000000236::7621/FP60554R/LT100::FLS 155TG_S::MAS Active Akansyel::BULK::LVS</t>
  </si>
  <si>
    <t>5000000237::7621/FP60554R/LT100::FLS 155TG_Z::LULULEMON::BULK::LVS</t>
  </si>
  <si>
    <t>5000000172::1U531/7263/LT86::SC 005_S::MAS ACTIVE (PVT) LTD Asialine Divis::BULK::LVS</t>
  </si>
  <si>
    <t>5000000647::LI/RE 30174::100D/144 YD RE PES_New Black::ODLO::BULK::LVS</t>
  </si>
  <si>
    <t>5000000648::LI/RE 31072::100D/144 YD RE PES_Concrete Grey::ODLO::BULK::LVS</t>
  </si>
  <si>
    <t>5000000140::H205R6/D75441::AIY 705_Z::MAS Active Akansyel::BULK::LVS</t>
  </si>
  <si>
    <t>5000000143::Z4661/72101::AJ 013_S::LULULEMON::BULK::LVS</t>
  </si>
  <si>
    <t>5000000317::Z4661/72101::AJ 013_Z::LULULEMON::BULK::LVS</t>
  </si>
  <si>
    <t>5000003223::LI/RE 31048::100D/144 YD RE PES_Candy Kiss::ODLO::BULK::LVS</t>
  </si>
  <si>
    <t>5000003219::LI/RE 31037::100D/144 YD RE PES_Lime Green::ODLO::BULK::LVS</t>
  </si>
  <si>
    <t>5000000568::L72101::22/10/1 Color Wise_SD_S::LULULEMON::BULK::LVS</t>
  </si>
  <si>
    <t>5000000610::L72101::22/10/1 Color Wise_SD_Z::MAS Active Akansyel::BULK::LVS</t>
  </si>
  <si>
    <t>5000000434::7556/LT86::33/34/1 NY 66_SD_Z::LULULEMON::BULK::LVS</t>
  </si>
  <si>
    <t>5000002874::EF21/1396::80/72/1 Re PES_Cherry 303_S::ODLO::BULK::LVS</t>
  </si>
  <si>
    <t>5000002875::EF21/1397::80/72/1 Re PES_Cherry 303_Z::ODLO::BULK::LVS</t>
  </si>
  <si>
    <t>5000001420::EF/21/0760::80/72/1 Re PES_CHERRY-265_S::ODLO::BULK::LVS</t>
  </si>
  <si>
    <t>5000001421::EF/21/0761::80/72/1 Re PES_CHERRY-265_Z::ODLO::BULK::LVS</t>
  </si>
  <si>
    <t>5000001424::EF21/1442::80/72/1 Re PES_CHERRY-308_S::ODLO::BULK::LVS</t>
  </si>
  <si>
    <t>5000001425::EF21/1447::80/72/1 Re PES_CHERRY-308_Z::ODLO::BULK::LVS</t>
  </si>
  <si>
    <t>5000006019::RS20G/75001::ACY 1261_S::ODLO::BULK::LVS</t>
  </si>
  <si>
    <t>5000006030::RS20G/75001::ACY 1261_Z::ODLO::BULK::LVS</t>
  </si>
  <si>
    <t>5000000303::1U531::285 Dtex B/L::LULULEMON::BULK::LVS</t>
  </si>
  <si>
    <t>5000000141::Z2681/74431::AJ 008_S::LULULEMON::BULK::LVS</t>
  </si>
  <si>
    <t>5000000142::Z2681/74431::AJ 008_Z::MAS Active Akansyel::BULK::LVS</t>
  </si>
  <si>
    <t>5000000333::Z1504/A702291::AJ 223_S::LULULEMON::BULK::LVS</t>
  </si>
  <si>
    <t>5000000151::Z1504/A702291::AJ 223_Z::LULULEMON::BULK::LVS</t>
  </si>
  <si>
    <t>5000000336::Z1504/A702291::AJ 226_S::LULULEMON::BULK::LVS</t>
  </si>
  <si>
    <t>5000000152::Z1504/A702291::AJ 226_Z::LULULEMON::BULK::LVS</t>
  </si>
  <si>
    <t>5000000139::H205R7/D75441::AIY 705_S::LULULEMON::BULK::LVS</t>
  </si>
  <si>
    <t>5000000140::H205R6/D75441::AIY 705_Z::LULULEMON::BULK::LVS</t>
  </si>
  <si>
    <t>120D/144 CDP</t>
  </si>
  <si>
    <t>Row Labels</t>
  </si>
  <si>
    <t>Sum of GDN Qty (KG)</t>
  </si>
  <si>
    <t>Sum of GRN Qty (KG)</t>
  </si>
  <si>
    <t>Qty IH (KG)</t>
  </si>
  <si>
    <t>5000000142::Z2681/74431::AJ 008_Z::LULULEMON::BULK::LVS</t>
  </si>
  <si>
    <t>5000000183::40307CM/7559/LT86::DC 204 (DC 161)::LULULEMON::BULK::LVS</t>
  </si>
  <si>
    <t>5000000728::8261/LT94::44/34/2 NY 66_SD::LULULEMON::BULK::LVS</t>
  </si>
  <si>
    <t>5000000333::Z1504/702293::AJ 223_S::LULULEMON::BULK::LVS</t>
  </si>
  <si>
    <t>5000000151::Z1504/702293::AJ 223_Z::LULULEMON::BULK::LVS</t>
  </si>
  <si>
    <t>5000000689::Z4661/72101::AJ 013_S::LULULEMON::BULK::LVS</t>
  </si>
  <si>
    <t>5000000264::L722332::44/34/2 Arafelle::LULULEMON::BULK::LVS</t>
  </si>
  <si>
    <t>5000000139::H205R7/D75441::AIY 705_S::MAS Active Akansyel::BULK::LVS</t>
  </si>
  <si>
    <t>5000000354::Z1504/08631/731::ACY 430_S::LULULEMON::BULK::LVS</t>
  </si>
  <si>
    <t>5000000355::Z1504/08631/731::ACY 430_Z::LULULEMON::BULK::LVS</t>
  </si>
  <si>
    <t>5000000173::F44010::SCY 134::LULULEMON::BULK::LVS</t>
  </si>
  <si>
    <t>5000000362::F44010::SCY 134::LULULEMON::BULK::LVS</t>
  </si>
  <si>
    <t>5000000728::8261/LT97::44/34/2 NY 66_SD::LULULEMON::BULK::LVS</t>
  </si>
  <si>
    <t>5000000446::7384::78/68/1::ATHLETA::BULK::LVS</t>
  </si>
  <si>
    <t>5000000687::DATPA2042::40/24 XT2 NY 6::ATHLETA::BULK::LVS</t>
  </si>
  <si>
    <t>5000002451::Z2233/D3109::SCY 1193  ( 866 )::ATHLETA::BULK::LVS</t>
  </si>
  <si>
    <t>5000000433::7556/LT 86::33/34/1 NY 66_SD_S::LULULEMON::BULK::LVS</t>
  </si>
  <si>
    <t>5000000434::7556/LT 86::33/34/1 NY 66_SD_Z::MAS Active Akansyel::BULK::LVS</t>
  </si>
  <si>
    <t>5000000510::B207RKZ::75D/72/1 RE CDP_SD::ODLO INTERNATIONAL AG ::BULK::LVS</t>
  </si>
  <si>
    <t>5000000035::40307CMLLL::30D/7 X STATIC::MAS Fabric (PVT) Ltd - MFI::BULK::LVS</t>
  </si>
  <si>
    <t>5000000015::7559/LT 99::22/20/1 NY 66_SD_S::MAS Fabric (PVT) Ltd - MFI::BULK::LVS</t>
  </si>
  <si>
    <t>5000000032::7559/LT 99::22/20/1 NY 66_SD_Z::MAS Fabric (PVT) Ltd - MFI::BULK::LVS</t>
  </si>
  <si>
    <t>5000000613::RS20G/75001::ACY 1261 (ACY 768)::ODLO INTERNATIONAL AG ::BULK::LVS</t>
  </si>
  <si>
    <t>5000000614::RS20G/75001::ACY 1261 (ACY 768)::ODLO INTERNATIONAL AG ::BULK::LVS</t>
  </si>
  <si>
    <t>5000000689::Z1504/H203RS::ACY 795::LULULEMON::BULK::LVS</t>
  </si>
  <si>
    <t>5000000141::Z2681/74431::AJ 008_S::MAS Active Akansyel::BULK::LVS</t>
  </si>
  <si>
    <t>5000000317::Z4661/72101::AJ 013_Z::MAS Active Akansyel::BULK::LVS</t>
  </si>
  <si>
    <t>5000000182::40307CM/7559/LT86::DC 204::LULULEMON::BULK::LVS</t>
  </si>
  <si>
    <t>5000000264::L722332::44/34/2 Arafelle::MAS Active Akansyel::BULK::LVS</t>
  </si>
  <si>
    <t>5000000236::7621/FP60543R/LT100::FLS 155TG_S::MAS Active Akansyel::BULK::LVS</t>
  </si>
  <si>
    <t>5000000014::7621/FP60543R/LT100::FLS 155TG_Z::MAS Fabric (PVT) Ltd - MFI::BULK::LVS</t>
  </si>
  <si>
    <t>5000000174::1M732/7556/LT86::SCY 170::ATHLETA::BULK::LVS</t>
  </si>
  <si>
    <t>5000000297::B207RLS::75D/72/1 RE CDP_SD::ODLO INTERNATIONAL AG ::BULK::LVS</t>
  </si>
  <si>
    <t>5000000333::Z1504/702293::AJ 223_S::MAS Active Akansyel::BULK::LVS</t>
  </si>
  <si>
    <t>5000000151::Z1504/702293::AJ 223_Z::MAS Active Akansyel::BULK::LVS</t>
  </si>
  <si>
    <t>5000000529::40307CMLLL::30D/7 X STATIC::MAS Active Akansyel::BULK::LVS</t>
  </si>
  <si>
    <t>5000005034::SL/RE23012/2021-01::STY 1110 LUMINOS YELLOW::LULULEMON::BULK::LVS</t>
  </si>
  <si>
    <t>5000005035::SL/RE23012-2021-03::STY 1110 LUMINOS YELLOW::LULULEMON::BULK::LVS</t>
  </si>
  <si>
    <t>5000004791::Z1504/SL/RE23012/2021-03::ACY 1099 LUMINOUS YELLOW::LULULEMON::BULK::LVS</t>
  </si>
  <si>
    <t>5000001154::76021::70/40/1   Eco Care  SD ::PATAGONIA::BULK::LVS</t>
  </si>
  <si>
    <t>5000001167::76021::70/40/1   Eco Care  SD ::PATAGONIA::BULK::LVS</t>
  </si>
  <si>
    <t>5000002303::KAR101::30D/34/1::ATHLETA::BULK::LVS</t>
  </si>
  <si>
    <t>5000002304::KCR101::30D/34/1::ATHLETA::BULK::LVS</t>
  </si>
  <si>
    <t>5000000728::8261/LT94::44/34/2 NY 66_SD::ATHLETA::BULK::LVS</t>
  </si>
  <si>
    <t>5000002450::Z2233/D3109::SCY 1193  ( 866 )::ATHLETA::BULK::LVS</t>
  </si>
  <si>
    <t>5000000360::Z7205/7915/LT86::SCY 115::PATAGONIA::BULK::LVS</t>
  </si>
  <si>
    <t>5000000361::Z7205/7915/LT86::SCY 115::PATAGONIA::BULK::LVS</t>
  </si>
  <si>
    <t>5000001146::Z1504/72101::ACY 327::PATAGONIA::BULK::LVS</t>
  </si>
  <si>
    <t>5000001141::Z1504/72101::ACY 327::PATAGONIA::BULK::LVS</t>
  </si>
  <si>
    <t>5000000179::1M740/H0316::SCY 1129 (704)::ODLO INTERNATIONAL AG ::BULK::LVS</t>
  </si>
  <si>
    <t>5000000274::7384::78/68/1::ATHLETA::BULK::LVS</t>
  </si>
  <si>
    <t>5000000568::72101::22/10/1 Color Wise::LULULEMON::BULK::LVS</t>
  </si>
  <si>
    <t>5000000610::72101::22/10/1 Color Wise::LULULEMON::BULK::LVS</t>
  </si>
  <si>
    <t>5000000355::Z1504/08631/731::ACY 430::LULULEMON::BULK::LVS</t>
  </si>
  <si>
    <t>5000000359::1449ADCYCJ7156/11C4940W::DCY 217::LULULEMON::BULK::LVS</t>
  </si>
  <si>
    <t>5000000529::40307CMLLL::30D/7 X STATIC::LULULEMON::BULK::LVS</t>
  </si>
  <si>
    <t>5000000728::8261/LT 97::44/34/2 NY 66_SD::LULULEMON::BULK::LVS</t>
  </si>
  <si>
    <t>5000000524::7559/LT 99::22/20/1 NY 66_SD_S::LULULEMON::BULK::LVS</t>
  </si>
  <si>
    <t>5000000431::7559/LT 99::22/20/1 NY 66_SD_Z::LULULEMON::BULK::LVS</t>
  </si>
  <si>
    <t>5000000172::1U531/7263/LT86::SCY 1127 (SCY 005)::ATHLETA::BULK::LVS</t>
  </si>
  <si>
    <t>5000000237::7621/FP60543R/LT100::FLS 155TG_Z::MAS Active Akansyel::BULK::LVS</t>
  </si>
  <si>
    <t>5000000728::8261/LT 97::44/34/2 NY 66_SD::ATHLETA::BULK::LVS</t>
  </si>
  <si>
    <t>5000000254::7559/LT 99::22/20/1 NY 66_SD_S::LULULEMON::BULK::LVS</t>
  </si>
  <si>
    <t>5000001154::L76021::70/40/1   Eco Care  SD ::PATAGONIA::BULK::LVS</t>
  </si>
  <si>
    <t>5000001167::L76021::70/40/1   Eco Care  SD ::PATAGONIA::BULK::LVS</t>
  </si>
  <si>
    <t>5000001723::EF21/1250::80/72/1 CHERRY 403::ODLO INTERNATIONAL AG ::BULK::LVS</t>
  </si>
  <si>
    <t>5000004148::L744880::44/34/2 ECOCARE BREEZE::LULULEMON::BULK::LVS</t>
  </si>
  <si>
    <t>5000002303::KAR101::30/34/1 NY 66 THL_SD_S::ATHLETA::BULK::LVS</t>
  </si>
  <si>
    <t>5000000687::DATPA2042::40/24 XT2 NY 6_Z::ATHLETA::BULK::LVS</t>
  </si>
  <si>
    <t>5000002450::Z2233/D3109::SCY 866_S::ATHLETA::BULK::LVS</t>
  </si>
  <si>
    <t>5000000279::C510RRK::100D/144 RE CDP_SD_N/A::MAS Active Akansyel::BULK::LVS</t>
  </si>
  <si>
    <t>5000000568::72101::22/10/1 Color Wise_SD_S::LULULEMON::BULK::LVS</t>
  </si>
  <si>
    <t>5000000610::72101::22/10/1 Color Wise_SD_Z::LULULEMON::BULK::LVS</t>
  </si>
  <si>
    <t>5000000689::Z1504/H203RS::ACY 795_S::LULULEMON::BULK::LVS</t>
  </si>
  <si>
    <t>5000000354::Z1504/08631/731::AJ 430_S::LULULEMON::BULK::LVS</t>
  </si>
  <si>
    <t>5000000355::Z1504/08631/731::AJ 430_Z::LULULEMON::BULK::LVS</t>
  </si>
  <si>
    <t>5000005757::H204R4/HX09R2::AIY 1236_S::ODLO INTERNATIONAL AG ::BULK::LVS</t>
  </si>
  <si>
    <t>5000005758::H204R3/H203RE::AIY 1236_Z::ODLO INTERNATIONAL AG ::BULK::LVS</t>
  </si>
  <si>
    <t>5000000362::F44010::SC 134_Z::LULULEMON::BULK::LVS</t>
  </si>
  <si>
    <t>5000000433::7556/LT86::33/34/1 NY 66_SD_S::LULULEMON::BULK::LVS</t>
  </si>
  <si>
    <t>5000004148::EF21/1250::80/72/1 PES Space Dyed_Cherry 403_Z::ODLO INTERNATIONAL AG ::BULK::LVS</t>
  </si>
  <si>
    <t>5000001316::1520W30KS::BACY 003_S::ODLO INTERNATIONAL AG ::BULK::LVS</t>
  </si>
  <si>
    <t>5000001317::1520W30KZ::BACY 003_Z::ODLO INTERNATIONAL AG ::BULK::LVS</t>
  </si>
  <si>
    <t>5000000035::40307CMLLL::30D/7 X-Static::MFI::BULK::LVS</t>
  </si>
  <si>
    <t>5000000324::Z4700/7915/LT86::AJ 186_S::LULULEMON::BULK::LVS</t>
  </si>
  <si>
    <t>5000000325::Z4700/7915/LT86::AJ 186_Z::LULULEMON::BULK::LVS</t>
  </si>
  <si>
    <t>5000000600::8261/LT98::44/34/1 NY 66_SD_Z::LULULEMON::BULK::LVS</t>
  </si>
  <si>
    <t>5000000473::H0328::30D/24/1 PES_SD_S::LULULEMON::BULK::LVS</t>
  </si>
  <si>
    <t>5000000474::H0327::30D/24/1 PES_SD_Z::LULULEMON::BULK::LVS</t>
  </si>
  <si>
    <t>5000001153::Z2304/LC053/LT 102::ACY 218::ATHLETA ::BULK::LVS</t>
  </si>
  <si>
    <t>5000001161::Z2304/LC053/LT 102::ACY 218::ATHLETA ::BULK::LVS</t>
  </si>
  <si>
    <t>5000001316::1520W30k::BACY 003_S::ODLO INTERNATIONAL AG::BULK::LVS</t>
  </si>
  <si>
    <t>5000001317::1520W30k::BACY 003_Z::ODLO INTERNATIONAL AG::BULK::LVS</t>
  </si>
  <si>
    <t>5000000182::40307CM/7556/LT98::DC 161::LULULEMON::BULK::LVS</t>
  </si>
  <si>
    <t>5000005624::1U531::285 Dtex 962L::LULULEMON::BULK::LVS</t>
  </si>
  <si>
    <t>5000000613::RS20G/75001::ACY 768_S::ODLO INTERNATIONAL AG::BULK::LVS</t>
  </si>
  <si>
    <t>5000000614::RS20G/75001::ACY 768_Z::ODLO INTERNATIONAL AG::BULK::LVS</t>
  </si>
  <si>
    <t>5000000529::40307CMLLL::30D/7 X-Static::LULULEMON::BULK::LVS</t>
  </si>
  <si>
    <t>5000000236::7621/FP60543R/LT 100::FLS 155TG_S::LULULEMON::BULK::LVS</t>
  </si>
  <si>
    <t>5000002304::KAR101::30/34/1 NY 66 THL_SD_Z::ATHLETA::BULK::LVS</t>
  </si>
  <si>
    <t>5000000264::L722332::44/34/2 Arafelle_SD::MAS Active Akansyel::BULK::LVS</t>
  </si>
  <si>
    <t>5000002130::L77042::70/41/1 NY 66 Black Diamond_Black_S::LULULEMON::BULK::LVS</t>
  </si>
  <si>
    <t>5000000274::7384::78/68/1 NY 66_SD _S::ATHLETA::BULK::LVS</t>
  </si>
  <si>
    <t>5000000446::7384::78/68/1 NY 66_SD _Z::ATHLETA::BULK::LVS</t>
  </si>
  <si>
    <t>5000001153::Z2304/LC053/LT102::ACY 218_S::PATAGONIA::BULK::LVS</t>
  </si>
  <si>
    <t>5000001161::Z2304/LC053/LT102::ACY 218_Z::PATAGONIA::BULK::LVS</t>
  </si>
  <si>
    <t>5000004148::EF21/1250::80/72/1 PES Space Dyed_Cherry 403_Z::LULULEMON::BULK::LVS</t>
  </si>
  <si>
    <t>5000000143::Z2304/LC053/LT102::AJ 013_S::MAS Active Akansyel::BULK::LVS</t>
  </si>
  <si>
    <t>5000000317::Z2304/LC053/LT102::AJ 013_Z::MAS Active Akansyel::BULK::LVS</t>
  </si>
  <si>
    <t>5000000270::S5TB751::70/51 TBR NY 66_BR::LULULEMON::BULK::LVS</t>
  </si>
  <si>
    <t>5000000427::8225::110/96/1 NY 66_FD_S::LULULEMON::BULK::LVS</t>
  </si>
  <si>
    <t>5000004144::EF21/1429::80/72/1 PES Space Dyed_Cherry 09_Z::LULULEMON::BULK::LVS</t>
  </si>
  <si>
    <t>5000004145::EF21/1460::80/72/1 PES Space Dyed_Cherry 15_Z::LULULEMON::BULK::LVS</t>
  </si>
  <si>
    <t>5000000613::RS20G/75001::ACY 768_S (1261)::ODLO INTERNATIONAL AG::BULK::LVS</t>
  </si>
  <si>
    <t>5000000157::Z4661/8261/LT98::AJ 260_Z::LULULEMON::BULK::LVS</t>
  </si>
  <si>
    <t>5000000172::1M732/7556/LT86::SC 005_S::LULULEMON::BULK::LVS</t>
  </si>
  <si>
    <t>5000000174::1M732/7556/LT86::SC 170_S::ATHLETA::BULK::LVS</t>
  </si>
  <si>
    <t>5000000309::Z2304/ZFYD1803589::ACY 638_S::ODLO INTERNATIONAL AG::BULK::LVS</t>
  </si>
  <si>
    <t>5000000310::Z2304/ZFYD1803589::ACY 638_Z::ODLO INTERNATIONAL AG::BULK::LVS</t>
  </si>
  <si>
    <t>5000000254::7559/LT99::22/20/1 NY 66_SD_S::LULULEMON::BULK::LVS</t>
  </si>
  <si>
    <t>5000000431::7559/LT99::22/20/1 NY 66_SD_Z::LULULEMON::BULK::LVS</t>
  </si>
  <si>
    <t>5000000179::1U531/H0316::SCY 704_S::MAS ACTIVE (PVT) LTD SHADOWLIN::BULK::LVS</t>
  </si>
  <si>
    <t>5000000512::C515R9::75D/72/2 RE CDP_SD::LACOSTE::BULK::LVS</t>
  </si>
  <si>
    <t>5000000274::7384::78/68/1 NY 66_SD_S::ATHLETA::BULK::LVS</t>
  </si>
  <si>
    <t>5000004148::EF21/1217::80/72/1 PES Space Dyed_Cherry 403_Z::LULULEMON::BULK::LVS</t>
  </si>
  <si>
    <t>5000002450::Z2233/D3109::SCY 866_S (1193)::ATHLETA::BULK::LVS</t>
  </si>
  <si>
    <t>5000002451::Z2233/D3109::SCY 866_S (1193)::ATHLETA::BULK::LVS</t>
  </si>
  <si>
    <t>5000000279::C510RR-K::100D/144 RE CDP_SD_N/A::MAS Active Akansyel::BULK::LVS</t>
  </si>
  <si>
    <t>5000000446::7384::78/68/1 NY 66_SD_Z::ATHLETA::BULK::LVS</t>
  </si>
  <si>
    <t>5000000139::Z1504/H203RS::AIY 705_S::MAS Active Akansyel::BULK::LVS</t>
  </si>
  <si>
    <t>5000000140::H205R7/D75441::AIY 705_Z::MAS Active Akansyel::BULK::LVS</t>
  </si>
  <si>
    <t>5000000143::Z4661/72101::AJ 013_S::MAS Active Akansyel::BULK::LVS</t>
  </si>
  <si>
    <t>5000000427::8525/LT97::110/96/1 NY 66_FD_S::LULULEMON::BULK::LVS</t>
  </si>
  <si>
    <t>5000000428::8525/LT97::110/96/1 NY 66_FD_Z::LULULEMON::BULK::LVS</t>
  </si>
  <si>
    <t>5000000279::C510RR-K::100D/144 RE CDP_SD_N/A::LULULEMON::BULK::LVS</t>
  </si>
  <si>
    <t>5000000297::B207RLS::75D/72/1 RE CDP_SD_S::ODLO INTERNATIONAL AG::BULK::LVS</t>
  </si>
  <si>
    <t>5000000510::B207RKZ::75D/72/1 RE CDP_SD_Z::ODLO INTERNATIONAL AG::BULK::LVS</t>
  </si>
  <si>
    <t>5000002669::HE471::40/34/2 NY 66 THL_SD::LULULEMON::BULK::LVS</t>
  </si>
  <si>
    <t>5000004144::EF21/1239::80/72/1 PES Space Dyed_Cherry 09_Z::LULULEMON::BULK::LVS</t>
  </si>
  <si>
    <t>5000002303::KAR 101::30/34/1 NY 66 THL_SD_S::ATHLETA::BULK::LVS</t>
  </si>
  <si>
    <t>5000000174::1M732/7556/LT 86::SC 170_S::ATHLETA::BULK::LVS</t>
  </si>
  <si>
    <t>5000000529::40307CM/7559/LT 86::30D/7 X-Static::LULULEMON::BULK::LVS</t>
  </si>
  <si>
    <t>5000000354::Z1504/08631/731::AJ 430_Z::LULULEMON::BULK::LVS</t>
  </si>
  <si>
    <t>5000000600::8261/LT 98::44/34/1 NY 66_SD_Z::LULULEMON::BULK::LVS</t>
  </si>
  <si>
    <t>::::SC 1127_S (005)::::BULK::LVS</t>
  </si>
  <si>
    <t>5000000614::RS20G/75001::ACY 768_Z (1261)::ODLO INTERNATIONAL AG::BULK::LVS</t>
  </si>
  <si>
    <t>5000004144::EF21/1459::80/72/1 PES Space Dyed_Cherry 09_Z::LULULEMON::BULK::LVS</t>
  </si>
  <si>
    <t>5000002220::8556QN/LT100::44/40/2 Q-NOVA_SD::ATHLETA::BULK::LVS</t>
  </si>
  <si>
    <t>5000002451::Z2233/D3109::SCY 866_Z (1193)::ATHLETA::BULK::LVS</t>
  </si>
  <si>
    <t>5000000705::H204R2/7553/LT86::AIY 790_S::LULULEMON::BULK::LVS</t>
  </si>
  <si>
    <t>5000000706::H204R1/7553/LT86::AIY 790_Z::LULULEMON::BULK::LVS</t>
  </si>
  <si>
    <t>5000000359::1449A/-DYDCJ7156-11C4940W::DCY 217::LULULEMON::BULK::LVS</t>
  </si>
  <si>
    <t>5000000184::460677::85 Nm/1 Merino Active 80% NY 20%_S::ODLO INTERNATIONAL AG::BULK::LVS</t>
  </si>
  <si>
    <t>5000000185::460678::85 Nm/1 Merino Active 80% NY 20%_Z::ODLO INTERNATIONAL AG::BULK::LVS</t>
  </si>
  <si>
    <t>::B203LMS::30D/24/1 RE_CDP_S::LULULEMON::BULK::LVS</t>
  </si>
  <si>
    <t>5000000236::7621/FP60554R/LT100::FLS 155TG_S::LULULEMON::BULK::LVS</t>
  </si>
  <si>
    <t>5000000264::L722332::44/34/2 AR::LULULEMON::BULK::LVS</t>
  </si>
  <si>
    <t>5000000728::8261/LT 94::44/34/2::LULULEMON::BULK::LVS</t>
  </si>
  <si>
    <t>5000000317::Z4661/72101::AJ 013::LULULEMON::BULK::LVS</t>
  </si>
  <si>
    <t>5000000433::7556/LT86::33/34/1 NY 66_SD_S::MAS Active Akansyel::BULK::LVS</t>
  </si>
  <si>
    <t>5000000434::7556/LT86::33/34/1 NY 66_SD_Z::MAS Active Akansyel::BULK::LVS</t>
  </si>
  <si>
    <t>5000005056::Z1504/SL/RE/31569/2021-02::ACY 1099_Scream Green Light_S::LULULEMON::BULK::LVS</t>
  </si>
  <si>
    <t>5000005057::Z1504/SL/RE/31568/2021-02::ACY 1099_Scream Green Light_Z::LULULEMON::BULK::LVS</t>
  </si>
  <si>
    <t>5000000236::7621/FP60543R/LT100::FLS 155TG_S::LULULEMON::BULK::LVS</t>
  </si>
  <si>
    <t>5000005282::Z1504/702291::ACY 1141_S::LULULEMON::BULK::LVS</t>
  </si>
  <si>
    <t>5000005283::Z1504/702291::ACY 1141_Z::LULULEMON::BULK::LVS</t>
  </si>
  <si>
    <t>5000000687::DATPA2045::40/24 XT2 NY 6_Z::ATHLETA::BULK::LVS</t>
  </si>
  <si>
    <t>5000000707::7559/FP61574R/LT100::FLS 267TG_S::LULULEMON::BULK::LVS</t>
  </si>
  <si>
    <t>5000000708::7559/FP61574R/LT100::FLS 267TG_Z::LULULEMON::BULK::LVS</t>
  </si>
  <si>
    <t>5000000728::8261/LT 94::44/34/2 NY 66_SD::LULULEMON::BULK::LVS</t>
  </si>
  <si>
    <t>5000000237::7621/FP60543R/LT 100::FLS 155TG_Z::LULULEMON::BULK::LVS</t>
  </si>
  <si>
    <t>5000000706::H204R2/7553/LT86::AIY 790_Z::LULULEMON::BULK::LVS</t>
  </si>
  <si>
    <t>5000000297::B205RLS::75D/72/1 RE CDP_SD_S::ODLO INTERNATIONAL AG::BULK::LVS</t>
  </si>
  <si>
    <t>5000000529::40307CMLLL::30D/7 X-Static::MAS Active Akansyel::BULK::LVS</t>
  </si>
  <si>
    <t>5000000264::L722332::44/34/2 AR::MAS Active Akansyel::BULK::LVS</t>
  </si>
  <si>
    <t>5000000508::B205CTS::50D/72/1 CDP_SD_S::ODLO INTERNATIONAL AG::BULK::LVS</t>
  </si>
  <si>
    <t>5000000509::B205CPZ::50D/72/1 CDP_SD_Z::ODLO INTERNATIONAL AG::BULK::LVS</t>
  </si>
  <si>
    <t>5000002424::H205RS/GD43101::AIY 852_S (1205)::ADORE ME::BULK::LVS</t>
  </si>
  <si>
    <t>5000002425::H205RR/GD43101::AIY 852_Z (1205)::ADORE ME::BULK::LVS</t>
  </si>
  <si>
    <t>5000002426::H205L2/GD43101::AIY 853_S (1206)::ADORE ME::BULK::LVS</t>
  </si>
  <si>
    <t>5000002427::H205L1/GD43101::AIY 853_Z (1206)::ADORE ME::BULK::LVS</t>
  </si>
  <si>
    <t>5000002304::KCR101::30/34/1 NY 66 THL_SD_Z::ATHLETA::BULK::LVS</t>
  </si>
  <si>
    <t>5000000255::7556/LT95::33/34/2 NY 66_SD::ATHLETA::BULK::LVS</t>
  </si>
  <si>
    <t>5000000254::7559/LT99::22/20/1 NY 66_SD_S::MAS Active Akansyel::BULK::LVS</t>
  </si>
  <si>
    <t>5000005649::2050W115RS::BSCY 019_S::ODLO INTERNATIONAL AG::BULK::LVS</t>
  </si>
  <si>
    <t>5000000510::B207RKZ::75D/72/1 RE CDP_SD_Z::LULULEMON::BULK::LVS</t>
  </si>
  <si>
    <t>5000000431::7559/LT99::22/20/1 NY 66_SD_Z::MAS Active Akansyel::BULK::LVS</t>
  </si>
  <si>
    <t>5000000561::8261/LT 98::44/34/1 NY 66_SD_S::LULULEMON::BULK::LVS</t>
  </si>
  <si>
    <t>5000000264::L722332::44/34/2 A/F::LULULEMON::BULK::LVS</t>
  </si>
  <si>
    <t>5000000333::Z1504/702293::AJ 223::LULULEMON::BULK::LVS</t>
  </si>
  <si>
    <t>5000000151::Z1504/702293::AJ 223::LULULEMON::BULK::LVS</t>
  </si>
  <si>
    <t>5000000236::7621/FP60543R/LT100::FLS 155TG::LULULEMON::BULK::LVS</t>
  </si>
  <si>
    <t>LULULEMON::7621/FP60543R/LT100::FLS 155TG::LULULEMON::BULK::LVS</t>
  </si>
  <si>
    <t>5000000568::72101::22/10 C/W::LULULEMON::BULK::LVS</t>
  </si>
  <si>
    <t>5000000529::40307CM/7559/LT86::30/7 X-STATIC::MAS Active Akansyel::BULK::LVS</t>
  </si>
  <si>
    <t>5000000728::8261/LT94::44/34/2::LULULEMON::BULK::LVS</t>
  </si>
  <si>
    <t>5000000705::H204R1/7553/LT86::AIY 790::LULULEMON::BULK::LVS</t>
  </si>
  <si>
    <t>5000000706::H204R2/7553/LT86::AIY 790::LULULEMON::BULK::LVS</t>
  </si>
  <si>
    <t>5000000142::Z2681/74431::AJ 008::LULULEMON::BULK::LVS</t>
  </si>
  <si>
    <t>5000000143::Z4661/72101::AJ 013::LULULEMON::BULK::LVS</t>
  </si>
  <si>
    <t>5000000354::Z1504/08631/731::AJ 430::LULULEMON::BULK::LVS</t>
  </si>
  <si>
    <t>5000000355::Z1504/08631/731::AJ 430::LULULEMON::BULK::LVS</t>
  </si>
  <si>
    <t>5000004145::::80/72/1-CHERRY 15::LULULEMON::BULK::LVS</t>
  </si>
  <si>
    <t>5000002450::Z2233/D3109::SCY 866-1193::ATHLETA::BULK::LVS</t>
  </si>
  <si>
    <t>5000000600::8261/LT 98::44/34/1::LULULEMON::BULK::LVS</t>
  </si>
  <si>
    <t>5000000510::B207RKZ::75D/72/1 RE CDP::LULULEMON::BULK::LVS</t>
  </si>
  <si>
    <t>5000000139::H205R7/D75441::AIY 705::LULULEMON::BULK::LVS</t>
  </si>
  <si>
    <t>5000000140::H205R6/D75441::AIY 705::LULULEMON::BULK::LVS</t>
  </si>
  <si>
    <t>5000000707::7559/FP61574R/LT100::FLS 267 TG::LULULEMON::BULK::LVS</t>
  </si>
  <si>
    <t>5000000279::C510RR-K::100D/144 RE CDP::LULULEMON::BULK::LVS</t>
  </si>
  <si>
    <t>5000000433::7556/LT86::33/34/1::LULULEMON::BULK::LVS</t>
  </si>
  <si>
    <t>5000000434::7556/LT86::33/34/1::LULULEMON::BULK::LVS</t>
  </si>
  <si>
    <t>5000000708::7559/FP61631R/LT100::FLS 267TG_Z::LULULEMON::BULK::LVS</t>
  </si>
  <si>
    <t>5000000707::7621/FP61631R/LT100::FLS 267TG_S::LULULEMON::BULK::LVS</t>
  </si>
  <si>
    <t>5000000708::7621/FP61631R/LT100::FLS 267TG_Z::LULULEMON::BULK::LVS</t>
  </si>
  <si>
    <t>5000000172::1U531/7263/LT86::SC 005_S (1127)::ADORE ME::BULK::LVS</t>
  </si>
  <si>
    <t>5000002822::B912C1::120D/144 CDP_SD::LACOSTE::BULK::LVS</t>
  </si>
  <si>
    <t>5000002304::KCR101::30/34/1 NY 66 THL_SD_S::ATHLETA::BULK::LVS</t>
  </si>
  <si>
    <t>5000000239::7621/FP60543R/LT 100::FLS 155TG_S::LULULEMON::BULK::LVS</t>
  </si>
  <si>
    <t>5000000561::8261/LT94::44/34/1 NY 66_SD_S::LULULEMON::BULK::LVS</t>
  </si>
  <si>
    <t>5000000600::8261/LT94::44/34/1 NY 66_SD_Z::LULULEMON::BULK::LVS</t>
  </si>
  <si>
    <t>5000004145::EF21/1460::80/72/1-CHERRY 15::LULULEMON::BULK::LVS</t>
  </si>
  <si>
    <t>5000000596::EF21/1222::80/72/1  Space Dyed  1108::LULULEMON::BULK::LVS</t>
  </si>
  <si>
    <t>5000000602::EF21/1219::80/72/1  Space Dyed  1108::LULULEMON::BULK::LVS</t>
  </si>
  <si>
    <t>5000000269::7553/LT86::60/60/2 NY 66_SD::LULULEMON::BULK::LVS</t>
  </si>
  <si>
    <t>5000000609::7621/FP61574R/LT86::FLS 071TG_S::LULULEMON::BULK::LVS</t>
  </si>
  <si>
    <t>5000000578::7621/FP61574R/LT86::FLS 071TG_Z::LULULEMON::BULK::LVS</t>
  </si>
  <si>
    <t>5000005282::Z1504/A702291::ACY 1141_S::LULULEMON::BULK::LVS</t>
  </si>
  <si>
    <t>5000005283::Z1504/A702291::ACY 1141_Z::LULULEMON::BULK::LVS</t>
  </si>
  <si>
    <t>5000000237::7621/FP60543R/LT100::FLS 155TG_Z::LULULEMON::BULK::LVS</t>
  </si>
  <si>
    <t>5000000344::Z4661/8261/LT 98::AJ 260_S::LULULEMON::BULK::LVS</t>
  </si>
  <si>
    <t>5000000157::Z4661/8261/LT 98::AJ 260_Z::LULULEMON::BULK::LVS</t>
  </si>
  <si>
    <t>5000000184::460677::85 Nm/1 Merino Active 80% NY 20%_S::LULULEMON::BULK::LVS</t>
  </si>
  <si>
    <t>5000000185::460678::85 Nm/1 Merino Active 80% NY 20%_Z::LULULEMON::BULK::LVS</t>
  </si>
  <si>
    <t>5000000600::8261/LT 94::44/34/1 NY 66_SD_Z::LULULEMON::BULK::LVS</t>
  </si>
  <si>
    <t>5000000707::7559/FP61631R/LT 100::FLS 267TG_S::LULULEMON::BULK::LVS</t>
  </si>
  <si>
    <t>5000000708::7559/FP61631R/LT 100::FLS 267TG_Z::LULULEMON::BULK::LVS</t>
  </si>
  <si>
    <t>5000000182::40307CM/7559/LT 86::DC 161::LULULEMON::BULK::LVS</t>
  </si>
  <si>
    <t>5000000172::441/7263/LT86::SC 005_S::LULULEMON::BULK::LVS</t>
  </si>
  <si>
    <t>5000000177::1A118-5061/LT 95::SCY 175_S::ADORE ME::BULK::LVS</t>
  </si>
  <si>
    <t>5000002130::77042::70/41/1 NY 66 Black Diamond_Black_S::LULULEMON::BULK::LVS</t>
  </si>
  <si>
    <t>5000003916::Z3572/A702291::ACY 1000_S::LULULEMON::BULK::LVS</t>
  </si>
  <si>
    <t>5000003917::Z3572/A702291::ACY 1000_Z::LULULEMON::BULK::LVS</t>
  </si>
  <si>
    <t>5000001154::76021::70/40/1 RE NY 66 Eco Care_SD_S::PATAGONIA::BULK::LVS</t>
  </si>
  <si>
    <t>5000001167::76021::70/40/1 RE NY 66 Eco Care_SD_Z::PATAGONIA::BULK::LVS</t>
  </si>
  <si>
    <t>5000002424::H205RS/GD43101::AIY 852_S (AIY 1205)::ADORE ME::BULK::LVS</t>
  </si>
  <si>
    <t>5000002425::H205RR/GD43101::AIY 852_Z (AIY 1205)::ADORE ME::BULK::LVS</t>
  </si>
  <si>
    <t>5000000344::Z4661/8261/LT 98::AJ 260_S::ADORE ME::BULK::LVS</t>
  </si>
  <si>
    <t>5000000157::Z4661/8261/LT 98::AJ 260_Z::ADORE ME::BULK::LVS</t>
  </si>
  <si>
    <t>5000000236::7621/FP60543R/LT 100::FLS 155TG_S::MAS Active Akansyel::BULK::LVS</t>
  </si>
  <si>
    <t>5000000610::L72101::22/10/1 Color Wise_SD_Z::LULULEMON::BULK::LVS</t>
  </si>
  <si>
    <t>5000003916::Z3572/70229::ACY 1000_S::LULULEMON::BULK::LVS</t>
  </si>
  <si>
    <t>5000000324::Z4700/7915/LT 86::AJ 186_S::LULULEMON::BULK::LVS</t>
  </si>
  <si>
    <t>5000000325::Z4700/7915/LT 86::AJ 186_Z::LULULEMON::BULK::LVS</t>
  </si>
  <si>
    <t>5000001147::Z4661/7915/LT86::AJ 429_S::Patagonia::BULK::LVS</t>
  </si>
  <si>
    <t>5000001165::Z4661/7915/LT86::AJ 429_Z::Patagonia::BULK::LVS</t>
  </si>
  <si>
    <t>5000000172::1M740/7263/LT 86::SC 005_S::LULULEMON::BULK::LVS</t>
  </si>
  <si>
    <t>5000000359::1449A/DCTCJ7156/11C4940W::DCY 217::LULULEMON::BULK::LVS</t>
  </si>
  <si>
    <t>5000000360::Z7205/7915/LT86::SC 115_S::LULULEMON::BULK::LVS</t>
  </si>
  <si>
    <t>5000000570::1449-DYDCJ7165-14C4391W::DCY 245::PATAGONIA::BULK::LVS</t>
  </si>
  <si>
    <t>5000000172::1U531/7263/LT 86::SC 005_S (1127)::ODLO INTERNATIONAL AG::BULK::LVS</t>
  </si>
  <si>
    <t>5000002131::77042::70/41/1 NY 66 Black Diamond_Black_Z::LULULEMON::BULK::LVS</t>
  </si>
  <si>
    <t>5000005810::2050W115RZ::BSCY 019_Z::ODLO INTERNATIONAL AG::BULK::LVS</t>
  </si>
  <si>
    <t>5000002424::H205RS/GD43101::AIY 852_S::ADORE ME::BULK::LVS</t>
  </si>
  <si>
    <t>5000002425::H205RS/GD43101::AIY 852_Z::ADORE ME::BULK::LVS</t>
  </si>
  <si>
    <t>5000002426::H205I1/GD43101::AIY 853_S::ADORE ME::BULK::LVS</t>
  </si>
  <si>
    <t>5000002427::H205I1/GD43101::AIY 853_Z::ADORE ME::BULK::LVS</t>
  </si>
  <si>
    <t>5000000705::H204R1/7553/LT86::AIY 790_S::LULULEMON::BULK::LVS</t>
  </si>
  <si>
    <t>5000000344::Z4661/8261/LT98::AJ 260_S::ADORE ME::BULK::LVS</t>
  </si>
  <si>
    <t>5000000157::Z4661/8261/LT98::AJ 260_Z::ADORE ME::BULK::LVS</t>
  </si>
  <si>
    <t>5000000297::B207LRS::75D/72/1 RE CDP_SD_S::LULULEMON::BULK::LVS</t>
  </si>
  <si>
    <t>5000001164::::200 Dtex B/L::PATAGONIA::BULK::LVS</t>
  </si>
  <si>
    <t>5000004147::EF21/1220::80/72/1 PES Space Dyed_Cherry 403_S::LULULEMON::BULK::LVS</t>
  </si>
  <si>
    <t>5000000172::1U531/7263/LT86::SC 005_S (1127)::ODLO INTERNATIONAL AG::BULK::LVS</t>
  </si>
  <si>
    <t>5000000172::1U531/7263/LT86::SC 005_S (1127)::LULULEMON::BULK::LVS</t>
  </si>
  <si>
    <t>5000000269::7553/LT86::60/60/2 NY 66_SD::MAS Active Akansyel::BULK::LVS</t>
  </si>
  <si>
    <t>5000000361::Z7205/7915/LT86::SC 115_Z::PATAGONIA::BULK::LVS</t>
  </si>
  <si>
    <t>5000000396::60352/LT86/7553/LT85::AJ 262_S::LULULEMON::BULK::LVS</t>
  </si>
  <si>
    <t>5000000190::60352/LT86/7553/LT85::AJ 262_Z::LULULEMON::BULK::LVS</t>
  </si>
  <si>
    <t>5000006019::RS20G/75001::ACY 1261_S::ODLO INTERNATIONAL AG::BULK::LVS</t>
  </si>
  <si>
    <t>5000006030::RS20G/75001::ACY 1261_Z::ODLO INTERNATIONAL AG::BULK::LVS</t>
  </si>
  <si>
    <t>5000004145::EF21/1165::80/72/1 PES Space Dyed_Cherry 15_Z::LULULEMON::BULK::LVS</t>
  </si>
  <si>
    <t>5000000172::1U531/7263/LT86::SC 005_S::ATHLETA::BULK::LVS</t>
  </si>
  <si>
    <t>5000002451::Z2233/D3109::SCY 866_Z::ATHLETA::BULK::LVS</t>
  </si>
  <si>
    <t>5000000359::1449A/DCYCJ7156/11C4940W::DCY 217::LULULEMON::BULK::LVS</t>
  </si>
  <si>
    <t>5000000568::L72101::22/10/1 Color Wise_SD_S::MAS Active Akansyel::BULK::LVS</t>
  </si>
  <si>
    <t>5000000172::1U531/7263/LT86::SC 005_S (1127)::ATHLETA::BULK::LVS</t>
  </si>
  <si>
    <t>5000000035::40307CMLLL::30D/7 X-Static::MAS Fabrics (pvt)-MFI::BULK::LVS</t>
  </si>
  <si>
    <t>5000000017::8261/LT94::44/34/1 NY 66_SD_Z::MAS Fabrics (pvt)-MFI::BULK::LVS</t>
  </si>
  <si>
    <t>5000004460::Z1504/E414AS::ACY 665 FALACO 029::LULULEMON::BULK::LVS</t>
  </si>
  <si>
    <t>5000004461::Z1504/E414BZ::ACY 665 FALACO 029::LULULEMON::BULK::LVS</t>
  </si>
  <si>
    <t>5000000177::1A118-5061/LT95::SCY 175_S::ADORE ME::BULK::LVS</t>
  </si>
  <si>
    <t>5000000719::EF21/1168::80/72/1 PES Space Dyed_Cherry 265_S::LULULEMON::BULK::LVS</t>
  </si>
  <si>
    <t>5000000720::EF21/1164::80/72/1 PES Space Dyed_Cherry 265_Z::LULULEMON::BULK::LVS</t>
  </si>
  <si>
    <t>5000000471::RE 30174::100D/144 YD PES_New Black::ODLO INTERNATIONAL AG::BULK::LVS</t>
  </si>
  <si>
    <t>5000000648::RE 30172::100D/144 YD RE PES_Concrete Grey::ODLO INTERNATIONAL AG::BULK::LVS</t>
  </si>
  <si>
    <t>5000000364::8U062/7556/LT86::SC 155_S::LULULEMON::BULK::LVS</t>
  </si>
  <si>
    <t>5000000703::::85 Nm/1 TORNADO_S::ODLO INTERNATIONAL AG::BULK::LVS</t>
  </si>
  <si>
    <t>5000000704::::85 Nm/1 TORNADO_Z::ODLO INTERNATIONAL AG::BULK::LVS</t>
  </si>
  <si>
    <t>5000005785::1U531/7263/LT86::SCY 1127_Z::ATHLETA::BULK::LVS</t>
  </si>
  <si>
    <t>5000005624::1U531::285 Dtex 962L::MAS Active Akansyel::BULK::LVS</t>
  </si>
  <si>
    <t>5000000013::7621/FP60543R/LT100::FLS 155TG_S::MAS Fabrics (pvt)-MFI::BULK::LVS</t>
  </si>
  <si>
    <t>5000000617::1A118-JEC1596ZAA::SCY 198_S::ODLO INTERNATIONAL AG::BULK::LVS</t>
  </si>
  <si>
    <t>5000000529::40307CM/7559/LT86::30D/7 X-Static::MAS Active Akansyel::BULK::LVS</t>
  </si>
  <si>
    <t>5000000014::7621/FP60543R/LT100::FLS 155TG_Z::MAS Fabrics (pvt)-MFI::BULK::LVS</t>
  </si>
  <si>
    <t>5000002822::B912C1::120D/144 CDP_SD::ODLO INTERNATIONAL AG::BULK::LVS</t>
  </si>
  <si>
    <t>5000005403::1U531/7263/LT86::SCY 1127::LACOSTE::BULK::LVS</t>
  </si>
  <si>
    <t>5000000309::Z2304/ZFYD1803589::ACY 638_S::LACOSTE::BULK::LVS</t>
  </si>
  <si>
    <t>5000000310::Z2304/ZFYD1803589::ACY 638_Z::LACOSTE::BULK::LVS</t>
  </si>
  <si>
    <t>5000000427::8525/LT97::110/96/1 NY 66_FD_S::LACOSTE::BULK::LVS</t>
  </si>
  <si>
    <t>5000000428::8525/LT97::110/96/1 NY 66_FD_Z::LACOSTE::BULK::LVS</t>
  </si>
  <si>
    <t>5000000446::7384::78/68/1 NY 66_SD_Z::ATHLETA ::BULK::LVS</t>
  </si>
  <si>
    <t>5000000687::DATPA2042::40/24 XT2 NY 6_Z::ATHLETA ::BULK::LVS</t>
  </si>
  <si>
    <t>5000002303::KAR101::30/34/1 NY 66 THL_SD_S::ATHLETA ::BULK::LVS</t>
  </si>
  <si>
    <t>5000002304::KCR101::30/34/1 NY 66 THL_SD_Z::ATHLETA ::BULK::LVS</t>
  </si>
  <si>
    <t>5000000613::RS20G/75001::ACY 768_S (ACY 1261)::LULULEMON::BULK::LVS</t>
  </si>
  <si>
    <t>5000000614::RS20G/75001::ACY 768_Z (ACY 1261)::LULULEMON::BULK::LVS</t>
  </si>
  <si>
    <t>5000000529::40307CMLL::30D/7 X-Static::LULULEMON::BULK::LVS</t>
  </si>
  <si>
    <t>5000002427::H205L2/GD43101::AIY 853_Z (1206)::ADORE ME::BULK::LVS</t>
  </si>
  <si>
    <t>5000001146::Z1504/72101::ACY 327_S::PATAGONIA::BULK::LVS</t>
  </si>
  <si>
    <t>5000001141::Z1504/72101::ACY 327_Z::PATAGONIA::BULK::LVS</t>
  </si>
  <si>
    <t>::::AIY 1289_S::::BULK::LVS</t>
  </si>
  <si>
    <t>::::AIY1289_Z::::BULK::LVS</t>
  </si>
  <si>
    <t>5000000303::1F194::285 Dtex B/L::LULULEMON::BULK::LVS</t>
  </si>
  <si>
    <t>5000003053::Z1504/D75441::ACY 932_S::ATHLETA ::BULK::LVS</t>
  </si>
  <si>
    <t>5000003054::Z1504/D75441::ACY 932_Z::ATHLETA ::BULK::LVS</t>
  </si>
  <si>
    <t>5000000510::B207NRZ::75D/72/1 RE CDP_SD_Z::LULULEMON::BULK::LVS</t>
  </si>
  <si>
    <t>5000001153::Z2233/LC053/LT102::AJ 218_S (1189)::PATAGONIA::BULK::LVS</t>
  </si>
  <si>
    <t>5000001161::Z2233/LC053/LT102::AJ 218_Z (1189)::PATAGONIA::BULK::LVS</t>
  </si>
  <si>
    <t>5000005785::1U531/7263/LT86::SCY 1127_Z::ATHLETA ::BULK::LVS</t>
  </si>
  <si>
    <t>5000002220::8556QN/LT100::44/40/2 Q-NOVA_SD::ATHLETA ::BULK::LVS</t>
  </si>
  <si>
    <t>::::::::BULK::LVS</t>
  </si>
  <si>
    <t>5000000510::B207RKZ::75D/72/1 RE CDP_SD_Z::ODLO INTERNATIONAL AG ::BULK::LVS</t>
  </si>
  <si>
    <t>5000000236::7621/FP60543R/LT100::c ::MAS Active Akansyel::BULK::LVS</t>
  </si>
  <si>
    <t>5000000297::B207RLS::75D/72/1 RE CDP_SD_S::ODLO INTERNATIONAL AG ::BULK::LVS</t>
  </si>
  <si>
    <t>5000000333::Z1504/702293::75D/72/1 RE CDP_SD_Z::MAS Active Akansyel::BULK::LVS</t>
  </si>
  <si>
    <t>5000004148::EF21/1217::75D/72/1 RE CDP_SD_Z::LULULEMON::BULK::LVS</t>
  </si>
  <si>
    <t>5000005785::1U531/7263/LT86::SCY 1127_Z (SC005)::ATHLETA ::BULK::LVS</t>
  </si>
  <si>
    <t>5000000561::8261/LT98::44/34/1 NY 66_SD_S::LULULEMON::BULK::LVS</t>
  </si>
  <si>
    <t>5000000365::8U062/7556/LT86::SC 155_Z::LULULEMON::BULK::LVS</t>
  </si>
  <si>
    <t>5000000445::52605::44f48/2 Meryl Hydrogen_FD::ATHLETA ::BULK::LVS</t>
  </si>
  <si>
    <t>5000000026::1449A/DCYCJ7156/11C4940W::DCY 217::MAS Fabric (PVT) Ltd - MFI::BULK::LVS</t>
  </si>
  <si>
    <t>5000000166::Z2301/ZFYD1803589::AJ 483_S::PATAGONIA::BULK::LVS</t>
  </si>
  <si>
    <t>5000000167::Z2301/ZFYD1803589::AJ 483_Z::PATAGONIA::BULK::LVS</t>
  </si>
  <si>
    <t>5000000600::8261/LT98::44/34/1 NY 66_SD_Z::MAS Active Akansyel::BULK::LVS</t>
  </si>
  <si>
    <t>5000000285::B207DJS::75D/72/1 CDP_SD_S::ATHLETA ::BULK::LVS</t>
  </si>
  <si>
    <t>5000000286::B207DHZ::75D/72/1 CDP_SD_Z::ATHLETA ::BULK::LVS</t>
  </si>
  <si>
    <t>5000000274::7384::78/68/1 NY 66_SD_S::ATHLETA ::BULK::LVS</t>
  </si>
  <si>
    <t>5000000613::RS20G/75001::ACY 768_S (1261)::ODLO::BULK::LVS</t>
  </si>
  <si>
    <t>5000000647::LI/RE/30174::100D/144 YD RE PES_New Black::ODLO::BULK::LVS</t>
  </si>
  <si>
    <t>5000000648::LI/RE/30172::100D/144 YD RE PES_Concrete Grey::ODLO::BULK::LVS</t>
  </si>
  <si>
    <t>5000002822::B912CI::120D/144 CDP_SD::FAMME::BULK::LVS</t>
  </si>
  <si>
    <t>5000000307::Z4661/ZFYD1803589::ACY 633_S::FAMME::BULK::LVS</t>
  </si>
  <si>
    <t>5000000308::Z4661/ZFYD1803589::ACY 633_Z::FAMME::BULK::LVS</t>
  </si>
  <si>
    <t>5000000164::Z4661/76693::AJ 480_S::FAMME::BULK::LVS</t>
  </si>
  <si>
    <t>5000000165::Z4661/76693::AJ 480_Z::FAMME::BULK::LVS</t>
  </si>
  <si>
    <t>5000000269::7553/LT86::60/60/2 NY 66_SD::FAMME::BULK::LVS</t>
  </si>
  <si>
    <t>5000000183::40307CM/7559/LT86::DC 204::LULULEMON::BULK::LVS</t>
  </si>
  <si>
    <t>5000000183::40307CM/UC520/UA520::DC 204 (22/DCY/024)::LULULEMON::BULK::LVS</t>
  </si>
  <si>
    <t>5000000140::H205R7/D75441::AIY 705_Z::LULULEMON::BULK::LVS</t>
  </si>
  <si>
    <t>5000002426::H205L1/GD43101::AIY 853_S::LULULEMON::BULK::LVS</t>
  </si>
  <si>
    <t>5000002427::H205L1/GD43101::AIY 853_Z::LULULEMON::BULK::LVS</t>
  </si>
  <si>
    <t>5000006019::RS20G/75001::ACY 768_S (1261)::LULULEMON::BULK::LVS</t>
  </si>
  <si>
    <t>5000006030::RS20G/75001::ACY 768_Z (1261)::LULULEMON::BULK::LVS</t>
  </si>
  <si>
    <t>5000002450::Z2233/D3109::SCY 866_S (1193)::ATHLETA ::BULK::LVS</t>
  </si>
  <si>
    <t>5000002451::Z2233/D3109::SCY 866_Z (1193)::ATHLETA ::BULK::LVS</t>
  </si>
  <si>
    <t>5000002303::KAR 101::30/34/1 NY 66 THL_SD_S::ATHLETA ::BULK::LVS</t>
  </si>
  <si>
    <t>5000000706::Z1504/H203RS::AIY 790_Z::LULULEMON::BULK::LVS</t>
  </si>
  <si>
    <t>5000000707::7559/FP61640R/LT100 ::FLS 267TG_S::LULULEMON::BULK::LVS</t>
  </si>
  <si>
    <t>5000000708::7559/FP61640R/LT100 ::FLS 267TG_Z::LULULEMON::BULK::LVS</t>
  </si>
  <si>
    <t>5000000433::7556/LT98::33/34/1 NY 66_SD_S::LULULEMON::BULK::LVS</t>
  </si>
  <si>
    <t>5000000434::7556/LT98::33/34/1 NY 66_SD_Z::LULULEMON::BULK::LVS</t>
  </si>
  <si>
    <t>5000000600::8162/LT 94::44/34/1 NY 66_SD_Z::LULULEMON::BULK::LVS</t>
  </si>
  <si>
    <t>5000002220::8556QN/LT 100::44/40/2 Q-NOVA_SD::ATHLETA ::BULK::LVS</t>
  </si>
  <si>
    <t>5000002450::Z2233/D3109::SCY 866_S::ATHLETA ::BULK::LVS</t>
  </si>
  <si>
    <t>5000002451::Z2233/D3109::SCY 866_Z::ATHLETA ::BULK::LVS</t>
  </si>
  <si>
    <t>5000000337::Z1504/LC053/LT 102::AJ 229_S::ODLO::BULK::LVS</t>
  </si>
  <si>
    <t>5000000024::Z1504/702293::AJ 223_S::MAS Fabric (PVT) Ltd - MFI::BULK::LVS</t>
  </si>
  <si>
    <t>5000000024::Z1504/702293::AJ 223_S::LULULEMON::BULK::LVS</t>
  </si>
  <si>
    <t>5000002426::H205I1/gd43101::AIY 853_S (1206)::ADORE ME::BULK::LVS</t>
  </si>
  <si>
    <t>5000002427::H205I1/gd43101::AIY 853_Z (1206)::ADORE ME::BULK::LVS</t>
  </si>
  <si>
    <t>5000000297::B207LRS::75D/72/1 RE CDP_SD_S::ODLO::BULK::LVS</t>
  </si>
  <si>
    <t>5000006019::RS20G/75001::ACY 768_S (1261)::ODLO::BULK::LVS</t>
  </si>
  <si>
    <t>5000006019::RS20G/75001::ACY 768_Z (1261)::ODLO::BULK::LVS</t>
  </si>
  <si>
    <t>5000000182::40307CM/7559/LT86::DC 161 (204)::LULULEMON::BULK::LVS</t>
  </si>
  <si>
    <t>5000000174::1M732/7556/LT86::SC 170_S::LULULEMON::BULK::LVS</t>
  </si>
  <si>
    <t>5000000255::7556/LT95::33/34/2 NY 66_SD::ATHLETA ::BULK::LVS</t>
  </si>
  <si>
    <t>5000000471::LI/RE/30174::100D/144 YD PES_New Black::ODLO::BULK::LVS</t>
  </si>
  <si>
    <t>5000000013::7621/FP60543R/LT100::FLS 155TG_S::MAS Fabric (PVT) Ltd - MFI::BULK::LVS</t>
  </si>
  <si>
    <t>5000006019::RS20G/75001::ACY 768_S (1261)::ODLO INTERNATIONAL AG::BULK::LVS</t>
  </si>
  <si>
    <t>5000006030::RS20G/75001::ACY 768_Z (1261)::ODLO INTERNATIONAL AG::BULK::LVS</t>
  </si>
  <si>
    <t>5000002590::::120D/144 RE CDP_SD::LULULEMON::BULK::LVS</t>
  </si>
  <si>
    <t>5000004183::E129AS::33/24/1 PES Space Dyed_Falcao 010_S::LULULEMON::BULK::LVS</t>
  </si>
  <si>
    <t>5000004184::E129BZ::33/24/1 PES Space Dyed_Falcao 010_Z::LULULEMON::BULK::LVS</t>
  </si>
  <si>
    <t>5000000434::7556/LT 86::33/34/1 NY 66_SD_Z::LULULEMON::BULK::LVS</t>
  </si>
  <si>
    <t>5000000552::L744322::44/34/2 Breeze_SD::ADORE ME::BULK::LVS</t>
  </si>
  <si>
    <t>5000000172::1M740/7263/LT86::SC 005_S (1127)::ADORE ME::BULK::LVS</t>
  </si>
  <si>
    <t>5000004462::Z1504/E129AS::ACY 665_Falcao 010_S::LULULEMON::BULK::LVS</t>
  </si>
  <si>
    <t>5000004463::Z1504/E129BZ::ACY 665_Falcao 010_Z::LULULEMON::BULK::LVS</t>
  </si>
  <si>
    <t>5000000600::8261/LT 94::44/34/1 NY 66_SD_Z::MAS Active Akansyel::BULK::LVS</t>
  </si>
  <si>
    <t>5000002425::H205RS/GD43101::AIY 852_S (1205)::ADORE ME::BULK::LVS</t>
  </si>
  <si>
    <t>5000002425::H205RS/GD43101::AIY 852_Z (1205)::ADORE ME::BULK::LVS</t>
  </si>
  <si>
    <t>5000002822::B912C1::120D/144 CDP_SD::MAS ACTIVE (PVT) LTD SHADOWLINE::BULK::LVS</t>
  </si>
  <si>
    <t>5000000687::DATPA2042::40/24 XT2 NY 6_Z::LULULEMON::BULK::LVS</t>
  </si>
  <si>
    <t>5000001146::Z1504/72101::AJ 327_S::LULULEMON::BULK::LVS</t>
  </si>
  <si>
    <t>5000001141::Z1504/72101::AJ 327_Z::LULULEMON::BULK::LVS</t>
  </si>
  <si>
    <t>5000000337::Z1504/LC053/LT102::AJ 229_S::LULULEMON::BULK::LVS</t>
  </si>
  <si>
    <t>5000000153::Z1504/LC053/LT102::AJ 229_Z::LULULEMON::BULK::LVS</t>
  </si>
  <si>
    <t>5000000529::40307CM/7559/LT86::30D/7 X-Static::LULULEMON::BULK::LVS</t>
  </si>
  <si>
    <t>5000000445::52605::44f48/2 Meryl Hydrogen_FD::LULULEMON::BULK::LVS</t>
  </si>
  <si>
    <t>5000005570::::78/25/1 PP_805_S::LULULEMON::BULK::LVS</t>
  </si>
  <si>
    <t>5000005571::::78/25/1 PP_805_Z::LULULEMON::BULK::LVS</t>
  </si>
  <si>
    <t>5000000139::H205R6/D75441::AIY 705_S::LULULEMON::BULK::LVS</t>
  </si>
  <si>
    <t>5000000172::1U531/7263/LT86::SC 005_S (1127)::ODLO::BULK::LVS</t>
  </si>
  <si>
    <t>5000000687::DATPA2046::40/24 XT2 NY 6_Z::LULULEMON::BULK::LVS</t>
  </si>
  <si>
    <t>5000000035::40307CM/7559/LT86::30D/7 X-Static::MAS Fabric (PVT) Ltd - MFI::BULK::LVS</t>
  </si>
  <si>
    <t>5000000005::Z1504/702293::AJ 223_Z::MAS Fabric (PVT) Ltd - MFI::BULK::LVS</t>
  </si>
  <si>
    <t>5000004185::E414AS::33/24/1 PES Space Dyed_Falcao 029_S::MAS Active Akansyel::BULK::LVS</t>
  </si>
  <si>
    <t>5000004186::E414BZ::33/24/1 PES Space Dyed_Falcao 029_Z::MAS Active Akansyel::BULK::LVS</t>
  </si>
  <si>
    <t>5000004461::Z1504/E414BZ::ACY 665_Falcao 029_Z::LULULEMON::BULK::LVS</t>
  </si>
  <si>
    <t>5000000026::1449A/DCYCJ7156/11C4940W::DCY 217::LULULEMON::BULK::LVS</t>
  </si>
  <si>
    <t>5000000617::1A118-JEC1596ZAA::SCY 198_S::ODLO::BULK::LVS</t>
  </si>
  <si>
    <t>5000000707::7559/FP61631R/LT100::FLS 267TG_S::LULULEMON::BULK::LVS</t>
  </si>
  <si>
    <t>5000006019::RS20G/75001::ACY 1261_S ::ODLO::BULK::LVS</t>
  </si>
  <si>
    <t>5000000445::52605/20::44f48/2 Meryl Hydrogen_FD::LULULEMON::BULK::LVS</t>
  </si>
  <si>
    <t>5000000687::DATPA2046::40/24 XT2 NY 6_Z::ATHLETA ::BULK::LVS</t>
  </si>
  <si>
    <t>5000004460::Z1504/E414AS::ACY 665_Falcao 029_S::LULULEMON::BULK::LVS</t>
  </si>
  <si>
    <t>5000000337::Z1504/LC053/LT102::AJ 229_S::ODLO::BULK::LVS</t>
  </si>
  <si>
    <t>5000000153::Z1504/LC053/LT102::AJ 229_Z::ODLO::BULK::LVS</t>
  </si>
  <si>
    <t>5000000307::Z4661/ZFYD1803589::ACY 633_S::MAS ACTIVE (PVT) LTD SHADOWLINE::BULK::LVS</t>
  </si>
  <si>
    <t>5000000308::Z4661/ZFYD1803589::ACY 633_Z::MAS ACTIVE (PVT) LTD SHADOWLINE::BULK::LVS</t>
  </si>
  <si>
    <t>5000000164::Z4661/76693::AJ 480_S::MAS ACTIVE (PVT) LTD SHADOWLINE::BULK::LVS</t>
  </si>
  <si>
    <t>5000000165::Z4661/76693::AJ 480_Z::MAS ACTIVE (PVT) LTD SHADOWLINE::BULK::LVS</t>
  </si>
  <si>
    <t>5000000445::259568::44f48/2 Meryl Hydrogen_FD::ATHLETA ::BULK::LVS</t>
  </si>
  <si>
    <t>5000002822::B912C1::120D/144 CDP_SD::MAS Active Akansyel::BULK::LVS</t>
  </si>
  <si>
    <t>5000004145::EF22/0043::80/72/1 PES Space Dyed_Cherry 15_Z::LULULEMON::BULK::LVS</t>
  </si>
  <si>
    <t>5000004148::EF22/0049::80/72/1 PES Space Dyed_Cherry 403_Z::LULULEMON::BULK::LVS</t>
  </si>
  <si>
    <t>5000000707::7621/FP61640R/LT100::FLS 267TG_S::LULULEMON::BULK::LVS</t>
  </si>
  <si>
    <t>5000004185::E414AS::33/24/1 PES Space Dyed_Falcao 029_S::LULULEMON::BULK::LVS</t>
  </si>
  <si>
    <t>5000000708::7621/FP61640R/LT100::FLS 267TG_Z::LULULEMON::BULK::LVS</t>
  </si>
  <si>
    <t>5000003063::H203RH/H205K2::AIY 927_Black_S::LULULEMON::BULK::LVS</t>
  </si>
  <si>
    <t>5000003064::H203RG/H205K1::AIY 927_Black_Z::LULULEMON::BULK::LVS</t>
  </si>
  <si>
    <t>5000006019::RS20G/75001::ACY 1261_Z::ODLO::BULK::LVS</t>
  </si>
  <si>
    <t>5000006019::RS20G/75001::ACY 1261_S (768)::ODLO::BULK::LVS</t>
  </si>
  <si>
    <t>5000000269::7553/LT86::60/60/2 NY 66_SD::MAS ACTIVE (PVT) LTD SHADOWLINE::BULK::LVS</t>
  </si>
  <si>
    <t>5000004186::E414BZ::33/24/1 PES Space Dyed_Falcao 029_Z::LULULEMON::BULK::LVS</t>
  </si>
  <si>
    <t>5000004143::EF21/1050::80/72/1 PES Space Dyed_Cherry 09_S::LULULEMON::BULK::LVS</t>
  </si>
  <si>
    <t>5000006019::RS20G/75001::ACY 1261_S::LULULEMON::BULK::LVS</t>
  </si>
  <si>
    <t>5000006030::RS20G/75001::ACY 1261_Z::LULULEMON::BULK::LVS</t>
  </si>
  <si>
    <t>5000002669::HE473 (NEW LOT)::40/34/2 NY 66 THL_SD::LULULEMON::BULK::LVS</t>
  </si>
  <si>
    <t>5000000438::74646::44/34/1 Breeze_SD_S::ATHLETA::BULK::LVS</t>
  </si>
  <si>
    <t>5000000297::B207RLS::75D/72/1 RE CDP_SD_S::LULULEMON::BULK::LVS</t>
  </si>
  <si>
    <t>5000004146::EF21/1165::80/72/1 PES Space Dyed_Cherry 15_S::LULULEMON::BULK::LVS</t>
  </si>
  <si>
    <t>5000004461::Z1504/E414BZ::ACY 665_Falcao 029_Z::MAS Active Akansyel::BULK::LVS</t>
  </si>
  <si>
    <t>5000000552::L744322::44/34/2 Breeze_SD::MAS INTIMATES UK LIMITED::BULK::LVS</t>
  </si>
  <si>
    <t>5000000438::74646::44/34/1 Breeze_SD_S::MAS INTIMATES UK LIMITED::BULK::LVS</t>
  </si>
  <si>
    <t>5000000260::74646::44/34/1 Breeze_SD_Z::MAS INTIMATES UK LIMITED::BULK::LVS</t>
  </si>
  <si>
    <t>5000006030::RS20G/75001::ACY 1261_Z (768)::ODLO::BULK::LVS</t>
  </si>
  <si>
    <t>5000000164::Z4661/76693::AJ 480_S::MAS Active Akansyel::BULK::LVS</t>
  </si>
  <si>
    <t>5000000165::Z4661/76693::AJ 480_Z::MAS Active Akansyel::BULK::LVS</t>
  </si>
  <si>
    <t>5000003916::Z3272/70229::ACY 1000_S::LULULEMON::BULK::LVS</t>
  </si>
  <si>
    <t>5000003917::Z3272/70229::ACY 1000_Z::LULULEMON::BULK::LVS</t>
  </si>
  <si>
    <t>5000003789::E126BZ::33/24/1 PES Space Dyed_Falcao 015_Z::LULULEMON::BULK::LVS</t>
  </si>
  <si>
    <t>5000000173::F44010::SC 134_S::LULULEMON::BULK::LVS</t>
  </si>
  <si>
    <t>5000001723::744880::44/34/2 NY66 EcoCare Breeze_SD::ADORE ME::BULK::LVS</t>
  </si>
  <si>
    <t>5000006274::Z4661/L73330::ACY 1304_S::ADORE ME::BULK::LVS</t>
  </si>
  <si>
    <t>5000006275::Z4661/L73330::ACY 1304_Z::ADORE ME::BULK::LVS</t>
  </si>
  <si>
    <t>5000000707::7559/FP60543R/LT 100::FLS 267TG_S::LULULEMON::BULK::LVS</t>
  </si>
  <si>
    <t>5000000708::7559/FP60543R/LT 100::FLS 267TG_Z::LULULEMON::BULK::LVS</t>
  </si>
  <si>
    <t>5000000561::8261/LT 94::44/34/1 NY 66_SD_S::LULULEMON::BULK::LVS</t>
  </si>
  <si>
    <t>5000004146::E126AZ::80/72/1 PES Space Dyed_Cherry 15_S::LULULEMON::BULK::LVS</t>
  </si>
  <si>
    <t>5000004145::E126BZ::80/72/1 PES Space Dyed_Cherry 15_Z::LULULEMON::BULK::LVS</t>
  </si>
  <si>
    <t>5000000303::1U531::285 Dtex B/L::MAS Active Akansyel::BULK::LVS</t>
  </si>
  <si>
    <t>5000000172::1M740/7263/LT86::SC 005_S (1127)::ODLO::BULK::LVS</t>
  </si>
  <si>
    <t>5000000174::1M732/7556/LT86::SC 170_S::ATHLETA ::BULK::LVS</t>
  </si>
  <si>
    <t>5000006019::RS20G/75001::SC 170_S::ODLO::BULK::LVS</t>
  </si>
  <si>
    <t>5000000446::7684::78/68/1 NY 66_SD_Z::ATHLETA ::BULK::LVS</t>
  </si>
  <si>
    <t>5000000182::40307CM/7559/LT86::DC 161::MAS Active Akansyel::BULK::LVS</t>
  </si>
  <si>
    <t>5000000307::Z4661/ZFYD1803589::ACY 633_S::GYMSHARK::BULK::LVS</t>
  </si>
  <si>
    <t>5000000308::Z4661/ZFYD1803589::ACY 633_Z::GYMSHARK::BULK::LVS</t>
  </si>
  <si>
    <t>5000000555::A7553/7308/LT99::FLS 027_S::ADORE ME::BULK::LVS</t>
  </si>
  <si>
    <t>5000000565::A7553/7308/LT99::FLS 027_Z::ADORE ME::BULK::LVS</t>
  </si>
  <si>
    <t>5000000333::Z1504/A702291::AJ 223_S::MAS Active Akansyel::BULK::LVS</t>
  </si>
  <si>
    <t>5000000151::Z1504/A702291::AJ 223_Z::MAS Active Akansyel::BULK::LVS</t>
  </si>
  <si>
    <t>5000000330::Z2304/702293::ACY 221::LULULEMON::BULK::LVS</t>
  </si>
  <si>
    <t>5000000331::Z2304/702293::ACY 221::LULULEMON::BULK::LVS</t>
  </si>
  <si>
    <t>5000002450::Z2301/D3109::SCY 866_S::ATHLETA ::BULK::LVS</t>
  </si>
  <si>
    <t>5000002451::Z2301/D3109::SCY 866_Z::ATHLETA ::BULK::LVS</t>
  </si>
  <si>
    <t>5000001420::EF21/0760::80/72/1 Re PES_CHERRY-265_S::ODLO::BULK::LVS</t>
  </si>
  <si>
    <t>5000001421::EF21/0761::80/72/1 Re PES_CHERRY-265_Z::ODLO::BULK::LVS</t>
  </si>
  <si>
    <t>5000000648::LI/RE 30172::100D/144 YD RE PES_Concrete Grey::ODLO::BULK::LVS</t>
  </si>
  <si>
    <t>5000000466::C510BPK::100D/144 CDP_SD::MAS ACTIVE (PVT) LTD SHADOWLINE::BULK::LVS</t>
  </si>
  <si>
    <t>5000004146::EF22/0044::80/72/1 PES Space Dyed_Cherry 15_S::LULULEMON::BULK::LVS</t>
  </si>
  <si>
    <t>5000000428::8525/LT 97::110/96/1 NY 66_FD_Z::LACOSTE::BULK::LVS</t>
  </si>
  <si>
    <t>5000000466::C510BQ::100D/144 CDP_SD::LACOSTE::BULK::LVS</t>
  </si>
  <si>
    <t>5000000330::Z2304/702293::AJ 221_S::LACOSTE::BULK::LVS</t>
  </si>
  <si>
    <t>5000000331::Z2304/702293::AJ 221_Z::LACOSTE::BULK::LVS</t>
  </si>
  <si>
    <t>5000000134::Z1504/H0317::ACY 690_S::LACOSTE::BULK::LVS</t>
  </si>
  <si>
    <t>5000000135::Z1504/H0316::ACY 690_Z::LACOSTE::BULK::LVS</t>
  </si>
  <si>
    <t>5000000555::A7553/7308/LT99::FLS 027_S::LULULEMON::BULK::LVS</t>
  </si>
  <si>
    <t>5000000565::A7553/7308/LT99::FLS 027_Z::LULULEMON::BULK::LVS</t>
  </si>
  <si>
    <t>5000000182::40307CM/7559/LT 86::DC 161::MAS Active Akansyel::BULK::LVS</t>
  </si>
  <si>
    <t>5000000707::7559/FP61640R/LT100::FLS 267TG_S::LULULEMON::BULK::LVS</t>
  </si>
  <si>
    <t>5000000708::7559/FP61640R/LT100::FLS 267TG_Z::LULULEMON::BULK::LVS</t>
  </si>
  <si>
    <t>5000005403::1U531/7263/LT86::SCY 1127::ADORE ME::BULK::LVS</t>
  </si>
  <si>
    <t>5000000172::1M740/7263/LT86::SC 005_S (1127)::MAS Active Akansyel::BULK::LVS</t>
  </si>
  <si>
    <t>5000000466::C510BQ::100D/144 CDP_SD::ODLO INTERNATIONAL AG::BULK::LVS</t>
  </si>
  <si>
    <t>5000000237::7621/FP60554R/LT100::FLS 155TG_Z::MAS Active Akansyel::BULK::LVS</t>
  </si>
  <si>
    <t>5000000728::8261/LT94::44/34/2 NY 66_SD::ATHLETA ::BULK::LVS</t>
  </si>
  <si>
    <t>5000000466::C510BPK::100D/144 CDP_SD::MAS Active Akansyel::BULK::LVS</t>
  </si>
  <si>
    <t>5000000428::8525/LT97::110/96/1 NY 66_FD_Z::MAS Active Akansyel::BULK::LVS</t>
  </si>
  <si>
    <t>5000000309::Z2304/ZFYD1803589S::ACY 638_S::MAS Active Akansyel::BULK::LVS</t>
  </si>
  <si>
    <t>5000000330::Z2304/702293::AJ 221_S::MAS Active Akansyel::BULK::LVS</t>
  </si>
  <si>
    <t>5000005403::1U531/7263/LT86::SCY 1127 (005)::MAS ACTIVE (PVT) LTD Asialine Divis::BULK::LVS</t>
  </si>
  <si>
    <t>5000000182::40307CM/7559/LT 86::DC 161 (204)::LULULEMON::BULK::LVS</t>
  </si>
  <si>
    <t>5000000427::8525/LT97::110/96/1 NY 66_FD_S::MAS ACTIVE (PVT) LTD SHADOWLINE::BULK::LVS</t>
  </si>
  <si>
    <t>5000000428::8525/LT97::110/96/1 NY 66_FD_Z::MAS ACTIVE (PVT) LTD SHADOWLINE::BULK::LVS</t>
  </si>
  <si>
    <t>5000000500::Black01/LT100::50D/33/2 DD PES_Black::ODLO::BULK::LVS</t>
  </si>
  <si>
    <t>5000000345::622/7559/LT85::AJ 351_S::ODLO::BULK::LVS</t>
  </si>
  <si>
    <t>5000000346::622/7559/LT85::AJ 351_Z::ODLO::BULK::LVS</t>
  </si>
  <si>
    <t>5000000188::H0320/16809::AJ 117_S::ODLO::BULK::LVS</t>
  </si>
  <si>
    <t>5000000394::H0327/16809::AJ 117_Z::ODLO::BULK::LVS</t>
  </si>
  <si>
    <t>5000000134::Z1504/H0317::ACY 690_S::MAS ACTIVE (PVT) LTD SHADOWLINE::BULK::LVS</t>
  </si>
  <si>
    <t>5000000135::Z1504/H0316::ACY 690_Z::MAS ACTIVE (PVT) LTD SHADOWLINE::BULK::LVS</t>
  </si>
  <si>
    <t>5000005275::7556/LT86::33/34/1 NY 66_SD_S::GYMSHARK::BULK::LVS</t>
  </si>
  <si>
    <t>5000005543::C510RR-K::100D/144 RE CDP_SD_N/A::GYMSHARK::BULK::LVS</t>
  </si>
  <si>
    <t>5000005274::7556/LT86::33/34/1 NY 66_SD_Z::GYMSHARK::BULK::LVS</t>
  </si>
  <si>
    <t>5000005403::1M740/7263/LT86::SCY 1127::MAS Active Akansyel::BULK::LVS</t>
  </si>
  <si>
    <t>5000000728::8261/LT94::44/34/2 NY 66 NLT_SD::LULULEMON::BULK::LVS</t>
  </si>
  <si>
    <t>5000000617::1A118-JEC1596ZAA::SCY 198_S::LULULEMON::BULK::LVS</t>
  </si>
  <si>
    <t>5000000466::C510BP::100D/144 CDP_SD::MAS ACTIVE (PVT) LTD SHADOWLINE::BULK::LVS</t>
  </si>
  <si>
    <t>5000002450::Z2301/D3109::SCY 866_S::ODLO::BULK::LVS</t>
  </si>
  <si>
    <t>5000002451::Z2301/D3109::SCY 866_Z::ODLO::BULK::LVS</t>
  </si>
  <si>
    <t>5000000647::::100D/144 YD PES_New Black::ODLO::BULK::LVS</t>
  </si>
  <si>
    <t>5000000648::::100D/144 YD RE PES_Concrete Grey::ODLO::BULK::LVS</t>
  </si>
  <si>
    <t>5000003214::::100D/144 YD RE PES_Blue Wing Teal::ODLO::BULK::LVS</t>
  </si>
  <si>
    <t>5000003222::::100D/144 YD RE PES_Polynya::ODLO::BULK::LVS</t>
  </si>
  <si>
    <t>5000003223::::100D/144 YD RE PES_Candy Kiss::ODLO::BULK::LVS</t>
  </si>
  <si>
    <t>5000003217::::100D/144 YD RE PES_Indigo Bunting::ODLO::BULK::LVS</t>
  </si>
  <si>
    <t>5000003219::::100D/144 YD RE PES_Lime Green::ODLO::BULK::LVS</t>
  </si>
  <si>
    <t>5000001424::::80/72/1 Re PES_CHERRY-308_S::ODLO::BULK::LVS</t>
  </si>
  <si>
    <t>5000001425::::80/72/1 Re PES_CHERRY-308_Z::ODLO::BULK::LVS</t>
  </si>
  <si>
    <t>5000002872::::80/72/1 Re PES_Cherry 69_S::ODLO::BULK::LVS</t>
  </si>
  <si>
    <t>5000002873::::80/72/1 Re PES_Cherry 69_Z::ODLO::BULK::LVS</t>
  </si>
  <si>
    <t>5000002874::::80/72/1 Re PES_Cherry 303_S::ODLO::BULK::LVS</t>
  </si>
  <si>
    <t>5000002875::::80/72/1 Re PES_Cherry 303_Z::ODLO::BULK::LVS</t>
  </si>
  <si>
    <t>5000001387::B510UP-S::100D/96/1 RE CDP_SD_S::NIKE::BULK::LVS</t>
  </si>
  <si>
    <t>5000001388::B510UM-Z::100D/96/1 RE CDP_SD_Z::NIKE::BULK::LVS</t>
  </si>
  <si>
    <t>5000000236::7621/FP605554R/LT100::FLS 155TG_S::LULULEMON::BULK::LVS</t>
  </si>
  <si>
    <t>5000000297::B207RLS::75D/72/1 RE CDP_SD_S::NIKE::BULK::LVS</t>
  </si>
  <si>
    <t>5000000510::B207RKZ::75D/72/1 RE CDP_SD_Z::NIKE::BULK::LVS</t>
  </si>
  <si>
    <t>5000000264::L7222332::44/34/2 Arafelle_SD::LULULEMON::BULK::LVS</t>
  </si>
  <si>
    <t>5000000510::B207RLS::75D/72/1 RE CDP_SD_Z::LULULEMON::BULK::LVS</t>
  </si>
  <si>
    <t>5000000310::Z2304/ZFYD1803589Z::ACY 638_Z::MAS Active Akansyel::BULK::LVS</t>
  </si>
  <si>
    <t>5000000172::1M740/7263/LT86::SC 005_S (1127)::MAS ACTIVE (PVT) LTD SHADOWLINE::BULK::LVS</t>
  </si>
  <si>
    <t>5000002540::H205R7/75441::AIY 833_S::ODLO::BULK::LVS</t>
  </si>
  <si>
    <t>5000002541::H205R6/75441::AIY 833_Z::ODLO::BULK::LVS</t>
  </si>
  <si>
    <t>5000000466::C510BPK::100D/144 CDP_SD::ODLO::BULK::LVS</t>
  </si>
  <si>
    <t>5000000596::EF21/1387::80/72/1 PES Space Dyed_DS 1108_S::LULULEMON::BULK::LVS</t>
  </si>
  <si>
    <t>5000000602::EF21/1386::80/72/1 PES Space Dyed_DS 1108_Z::LULULEMON::BULK::LVS</t>
  </si>
  <si>
    <t>5000000309::Z2304/ZFYD1803589S::ACY 638_S::MAS ACTIVE (PVT) LTD SHADOWLINE::BULK::LVS</t>
  </si>
  <si>
    <t>5000000310::Z2304/ZFYD1803589Z::ACY 638_Z::MAS ACTIVE (PVT) LTD SHADOWLINE::BULK::LVS</t>
  </si>
  <si>
    <t>5000000500::BLACK1/LT 100::50D/33/2 DD PES_Black::ODLO::BULK::LVS</t>
  </si>
  <si>
    <t>5000000466::C510BPK::100D/144 CDP_SD::MAS ACTIVE (PVT) LTD Asialine Divis::BULK::LVS</t>
  </si>
  <si>
    <t>5000000500::BLACK1/LT 100::50D/33/2 DD PES_Black::ODLO INTERNATIONAL AG::BULK::LVS</t>
  </si>
  <si>
    <t>5000000188::H0320/16809::AJ 117_S::ODLO INTERNATIONAL AG::BULK::LVS</t>
  </si>
  <si>
    <t>5000000394::H0327/16809::AJ 117_Z::ODLO INTERNATIONAL AG::BULK::LVS</t>
  </si>
  <si>
    <t>5000005403::1M740/7263/LT86::SC 005_S (1127)::MAS ACTIVE (PVT) LTD Asialine Divis::BULK::LVS</t>
  </si>
  <si>
    <t>5000000345::622/7559/LT85::AJ 351_S::ODLO INTERNATIONAL AG::BULK::LVS</t>
  </si>
  <si>
    <t>5000000346::622/7559/LT85::AJ 351_Z::ODLO INTERNATIONAL AG::BULK::LVS</t>
  </si>
  <si>
    <t>5000002822::B912C1::120D/144 CDP_SD::MAS ACTIVE (PVT) LTD Asialine Divis::BULK::LVS</t>
  </si>
  <si>
    <t>5000000026::1449A/DCYCJ7156/11C4940W::DCY 217::MAS Active Akansyel::BULK::LVS</t>
  </si>
  <si>
    <t>5000005403::1U531/7263/LT86::SCY 1127::MAS ACTIVE (PVT) LTD Asialine Divis::BULK::LVS</t>
  </si>
  <si>
    <t>5000000237::7621/FP60520R/LT100::FLS 155TG_Z::LULULEMON::BULK::LVS</t>
  </si>
  <si>
    <t>5000000172::1M740/7263/LT86::SC 005_S::MAS Active Akansyel::BULK::LVS</t>
  </si>
  <si>
    <t>5000000706::H204R2/7553/LT 86::AIY 790_Z::LULULEMON::BULK::LVS</t>
  </si>
  <si>
    <t>5000000466::C510BP-K::100D/144 CDP_SD::MAS Active Akansyel::BULK::LVS</t>
  </si>
  <si>
    <t>5000000550::EDERA1/LT100::50D/33/2 DD PES_Edera M::ODLO::BULK::LVS</t>
  </si>
  <si>
    <t>5000000184::455776::85 Nm/1 Merino Active 80% NY 20%_S::ODLO::BULK::LVS</t>
  </si>
  <si>
    <t>5000000185::459888::85 Nm/1 Merino Active 80% NY 20%_Z::ODLO::BULK::LVS</t>
  </si>
  <si>
    <t>5000000264::L722432::44/34/2 Arafelle_SD::LULULEMON::BULK::LVS</t>
  </si>
  <si>
    <t>5000000188::H0327/16809::AJ 117_S::ODLO::BULK::LVS</t>
  </si>
  <si>
    <t>5000000394::H0326/16809::AJ 117_Z::ODLO::BULK::LVS</t>
  </si>
  <si>
    <t>5000002220::8616QN/LT 100::44/40/2 Q-NOVA_SD::ATHLETA ::BULK::LVS</t>
  </si>
  <si>
    <t>5000002669::HE473::40/34/2 NY 66 THL_SD::LULULEMON::BULK::LVS</t>
  </si>
  <si>
    <t>5000000705::H204R2/7553/LT 86::AIY 790_S::MAS Active Akansyel::BULK::LVS</t>
  </si>
  <si>
    <t>5000000706::H204R2/7553/LT 86::AIY 790_Z::MAS Active Akansyel::BULK::LVS</t>
  </si>
  <si>
    <t>5000002220::A8556QN/LT100::44/40/2 Q-NOVA_SD::ATHLETA ::BULK::LVS</t>
  </si>
  <si>
    <t>5000000172::1U531/7263/LT86::SC 005_S (1127)::MAS Active Akansyel::BULK::LVS</t>
  </si>
  <si>
    <t>5000003214::LI/RE/31040::100D/144 YD RE PES_Blue Wing Teal::MAS Active Akansyel::BULK::LVS</t>
  </si>
  <si>
    <t>5000000500::BLACK1/LT100::50D/33/2 DD PES_Black::ODLO::BULK::LVS</t>
  </si>
  <si>
    <t>5000000570::6800-1055::DCY 245::PATAGONIA::BULK::LVS</t>
  </si>
  <si>
    <t>5000000184::460677::85 Nm/1 Merino Active 80% NY 20%_S::ODLO::BULK::LVS</t>
  </si>
  <si>
    <t>5000000185::460678::85 Nm/1 Merino Active 80% NY 20%_Z::ODLO::BULK::LVS</t>
  </si>
  <si>
    <t>5000005649::2050W115RS::BSCY 019_S::ODLO::BULK::LVS</t>
  </si>
  <si>
    <t>5000005810::2050W115RZ::BSCY 019_Z::ODLO::BULK::LVS</t>
  </si>
  <si>
    <t>5000000509::B205DZZ ::50D/72/1 CDP_SD_Z::ODLO::BULK::LVS</t>
  </si>
  <si>
    <t>5000000508::B205DSS::50D/72/1 CDP_SD_S::ODLO::BULK::LVS</t>
  </si>
  <si>
    <t>5000003214::LI/RE 31040::100D/144 YD RE PES_Blue Wing Teal::ODLO::BULK::LVS</t>
  </si>
  <si>
    <t>5000003222::LI/RE 31039::100D/144 YD RE PES_Polynya::ODLO::BULK::LVS</t>
  </si>
  <si>
    <t>5000000172::1U531/7263/LT86::SC 005_S (1281)::ODLO::BULK::LVS</t>
  </si>
  <si>
    <t>5000000172::1U531/7263/LT86::SC 005_S (1284)::ODLO::BULK::LVS</t>
  </si>
  <si>
    <t>5000001851::1520W32K::BACY 001_S::ODLO::BULK::LVS</t>
  </si>
  <si>
    <t>5000001852::1520W32K::BACY 001_Z::ODLO::BULK::LVS</t>
  </si>
  <si>
    <t>5000000013::7621/FP60554R/LT100::FLS 155TG_S::MAS Fabric (PVT) Ltd - MFI::BULK::LVS</t>
  </si>
  <si>
    <t>::::FLS 155TG_S::::BULK::LVS</t>
  </si>
  <si>
    <t>::::FLS 155TG_Z::::BULK::LVS</t>
  </si>
  <si>
    <t>::H205R7/D75441::AIY 705_S::::BULK::LVS</t>
  </si>
  <si>
    <t>5000000140::H205R7/D75441::AIY 705_Z::::BULK::LVS</t>
  </si>
  <si>
    <t>::::DC 161::::BULK::LVS</t>
  </si>
  <si>
    <t>::::44/34/2 Arafelle_SD::::BULK::LVS</t>
  </si>
  <si>
    <t>::::75D/72/1 RE CDP_SD_S::::BULK::LVS</t>
  </si>
  <si>
    <t>::::75D/72/1 RE CDP_SD_Z::::BULK::LVS</t>
  </si>
  <si>
    <t>::::ACY 1261_S::::BULK::LVS</t>
  </si>
  <si>
    <t>::::ACY 1261_Z::::BULK::LVS</t>
  </si>
  <si>
    <t>::::AJ 223_S::::BULK::LVS</t>
  </si>
  <si>
    <t>::::SC 005_S (1127)::::BULK::LVS</t>
  </si>
  <si>
    <t>::::AJ 223_Z::::BULK::LVS</t>
  </si>
  <si>
    <t>::::100D/144 RE CDP_SD_N/A::::BULK::LVS</t>
  </si>
  <si>
    <t>::::100D/144 YD RE PES_Blue Wing Teal::::BULK::LVS</t>
  </si>
  <si>
    <t>::::22/10/1 Color Wise_SD_S::::BULK::LVS</t>
  </si>
  <si>
    <t>5000003223::LI/RE/31048::100D/144 YD RE PES_Candy Kiss::ODLO::BULK::LVS</t>
  </si>
  <si>
    <t>5000003222::LI/RE 31039::100D/144 POLYNYA ::LACOSTE::BULK::LVS</t>
  </si>
  <si>
    <t>5000000316::Z4661/72101::AJ 013_S::MAS Active Akansyel::BULK::LVS</t>
  </si>
  <si>
    <t>5000003214::LI/RE 31040::100D/144  BULE WING::LACOSTE::BULK::LVS</t>
  </si>
  <si>
    <t>5000000510::B207RKZ::75D/72/1 RE CDP_SD_S::ODLO::BULK::LVS</t>
  </si>
  <si>
    <t>5000000510::B207RLS::75D/72/1 RE CDP_SD_S::ODLO::BULK::LVS</t>
  </si>
  <si>
    <t>5000000013::7621/FP60554R/LT100::FLS 155TG_S::LULULEMON::BULK::LVS</t>
  </si>
  <si>
    <t>5000000360::Z7205/7915/LT86::SC 115_S::PATAGONIA::BULK::LVS</t>
  </si>
  <si>
    <t>::1M740/ZFYD1803589::SC 171::LULULEMON::BULK::LVS</t>
  </si>
  <si>
    <t>5000000648::LI/RE31172::100D/144 YD RE PES_Concrete Grey::ODLO::BULK::LVS</t>
  </si>
  <si>
    <t>5000000286::A7574::75D/72/1 CDP_SD_Z::LULULEMON::BULK::LVS</t>
  </si>
  <si>
    <t>5000000285::A7549::75D/72/1 CDP_SD_S::LULULEMON::BULK::LVS</t>
  </si>
  <si>
    <t>5000003063::H230RG/H205K1::AIY 927_Black_S::LULULEMON::BULK::LVS</t>
  </si>
  <si>
    <t>5000003064::H230RG/H205K1::AIY 927_Black_Z::LULULEMON::BULK::LVS</t>
  </si>
  <si>
    <t>5000000728::8261/LT94::44/34/2 NY 66_SD::ODLO::BULK::LVS</t>
  </si>
  <si>
    <t>5000005543::C510RR-K::100D/144 RE CDP_SD_N/A::LULULEMON::BULK::LVS</t>
  </si>
  <si>
    <t>5000003223::LI/RE/31040::100D/144 YD RE PES_Candy Kiss::ODLO::BULK::LVS</t>
  </si>
  <si>
    <t>5000001541::7621/OPTICALWHITE::FLS 155_Optical White _S::LULULEMON::BULK::LVS</t>
  </si>
  <si>
    <t>5000001542::7621/OPTICALWHITE::FLS 155_Optical White _Z::LULULEMON::BULK::LVS</t>
  </si>
  <si>
    <t>5000003063::H203RG/H205K1::AIY 927_Black_S::LULULEMON::BULK::LVS</t>
  </si>
  <si>
    <t>5000000134::Z1504/H0317::ACY 690_S::MAS ACTIVE (PVT) LTD Asialine Divis::BULK::LVS</t>
  </si>
  <si>
    <t>5000000135::Z1504/H0316::ACY 690_Z::MAS ACTIVE (PVT) LTD Asialine Divis::BULK::LVS</t>
  </si>
  <si>
    <t>5000000330::Z2304/702293::AJ 221_S::MAS ACTIVE (PVT) LTD Asialine Divis::BULK::LVS</t>
  </si>
  <si>
    <t>5000000331::Z2304/702293::AJ 221_Z::MAS ACTIVE (PVT) LTD Asialine Divis::BULK::LVS</t>
  </si>
  <si>
    <t>5000003217::LI/RE 31034::100D/144 YD RE PES_Indigo Bunting::ODLO::BULK::LVS</t>
  </si>
  <si>
    <t>5000002872::EF21/1441::80/72/1 Re PES_Cherry 69_S::ODLO::BULK::LVS</t>
  </si>
  <si>
    <t>5000002873::EF21/1439::80/72/1 Re PES_Cherry 69_Z::ODLO::BULK::LVS</t>
  </si>
  <si>
    <t>5000000614::RS20G/75001::ACY 768_Z (1261)::ODLO::BULK::LVS</t>
  </si>
  <si>
    <t>5000005276::C510CL::50D/72/2 CDP_FD::GYMSHARK::BULK::LVS</t>
  </si>
  <si>
    <t>5000000236::7621/FP60554R/LT100::FLS 155TG_Z::LULULEMON::BULK::LVS</t>
  </si>
  <si>
    <t>5000005219::Z2304/5061/LT95::ACY 674_Z::NIKE::BULK::LVS</t>
  </si>
  <si>
    <t>5000000172::1M740/7263/LT86::SC 005_S::NIKE::BULK::LVS</t>
  </si>
  <si>
    <t>::B912C1::120D/144 CDP_SD::::BULK::LVS</t>
  </si>
  <si>
    <t>5000002590::B912C1::120D/144   CDP SD::ODLO::BULK::LVS</t>
  </si>
  <si>
    <t>5000001420::EF/21 0760::80/72/1 Re PES_CHERRY-265_S::ODLO::BULK::LVS</t>
  </si>
  <si>
    <t>5000001421::EF/21 0761::80/72/1 Re PES_CHERRY-265_Z::ODLO::BULK::LVS</t>
  </si>
  <si>
    <t>5000000172::1U531/7263/LT86::SC 005_S::ODLO::BULK::LVS</t>
  </si>
  <si>
    <t>5000000297::B207RXS::75D/72/1 RE CDP_SD_S::LULULEMON::BULK::LVS</t>
  </si>
  <si>
    <t>5000000510::B207RVZ::75D/72/1 RE CDP_SD_Z::LULULEMON::BULK::LVS</t>
  </si>
  <si>
    <t>5000000175::1U531/ZFYD1803589::SC 171_S::LULULEMON::BULK::LVS</t>
  </si>
  <si>
    <t>5000001420::EF/210760::80/72/1 Re PES_CHERRY-265_S::ODLO::BULK::LVS</t>
  </si>
  <si>
    <t>5000001421::EF/210761::80/72/1 Re PES_CHERRY-265_Z::ODLO::BULK::LVS</t>
  </si>
  <si>
    <t>5000000182::40307CM/7559/LT86::DC 161 - (Re pletment)::MAS Active Akansyel::BULK::LVS</t>
  </si>
  <si>
    <t>5000000264::722332::44/34/2 Arafelle_SD::LULULEMON::BULK::LVS</t>
  </si>
  <si>
    <t>5000000614::RS20G/75001::ACY 768_Z::ODLO::BULK::LVS</t>
  </si>
  <si>
    <t>5000000613::RS20G/75001::ACY 768_S (1261)::LULULEMON::BULK::LVS</t>
  </si>
  <si>
    <t>5000000143::Z1504/A702291::AJ 013_S::LULULEMON::BULK::LVS</t>
  </si>
  <si>
    <t>5000000151::Z1504/A702291::AJ 223_Z::ODLO::BULK::LVS</t>
  </si>
  <si>
    <t>5000000617::1A118-JEC15096ZAA::SCY 198_S::LULULEMON::BULK::LVS</t>
  </si>
  <si>
    <t>5000000303::1U531::285 Dtex B/L::ODLO::BULK::LVS</t>
  </si>
  <si>
    <t>5000000172::1N740/7263LT86::SC 005_S::ODLO::BULK::LVS</t>
  </si>
  <si>
    <t>5000002669::HE467 (Deve to Bulk)::40/34/2 NY 66 THL_SD::LULULEMON::BULK::LVS</t>
  </si>
  <si>
    <t>5000000552::744880::44/34/2 Breeze_SD::ADORE ME::BULK::LVS</t>
  </si>
  <si>
    <t>5000006274::Z4661/7330::ACY 1304_S::ADORE ME::BULK::LVS</t>
  </si>
  <si>
    <t>5000006275::Z4661/7330::ACY 1304_Z::ADORE ME::BULK::LVS</t>
  </si>
  <si>
    <t>5000006019::RS20G75001::ACY 1261_S::ODLO::BULK::LVS</t>
  </si>
  <si>
    <t>5000006030::RS20G75001::ACY 1261_Z::ODLO::BULK::LVS</t>
  </si>
  <si>
    <t>5000002874::EF/21/1396::80/72/1 Re PES_Cherry 303_S::ODLO::BULK::LVS</t>
  </si>
  <si>
    <t>5000002875::EF/21/1397::80/72/1 Re PES_Cherry 303_Z::ODLO::BULK::LVS</t>
  </si>
  <si>
    <t>5000000529::304070CMLL::30D/7 X-Static::LULULEMON::BULK::LVS</t>
  </si>
  <si>
    <t>5000000172::1U531/7263/LT86::SC 005_S::MAS ACTIVE (PVT) LTD SHADOWLINE::BULK::LVS</t>
  </si>
  <si>
    <t>5000000182::40307CM/7559/LT86::DC 161 - (Re pletment)::LULULEMON::BULK::LVS</t>
  </si>
  <si>
    <t>5000002874::EF/21 1396::80/72/1 Re PES_Cherry 303_S::ODLO::BULK::LVS</t>
  </si>
  <si>
    <t>5000002875::EF/21 1397::80/72/1 Re PES_Cherry 303_Z::ODLO::BULK::LVS</t>
  </si>
  <si>
    <t>5000001420::EF/21 0014::80/72/1 Re PES_CHERRY-265_S::ODLO::BULK::LVS</t>
  </si>
  <si>
    <t>5000001421::EF/21 0013::80/72/1 Re PES_CHERRY-265_Z::ODLO::BULK::LVS</t>
  </si>
  <si>
    <t>5000003219::LI/RE/31037::100D/144 YD RE PES_Lime Green::ODLO::BULK::LVS</t>
  </si>
  <si>
    <t>5000000307::Z4661/ZFYD1803589::ACY 633_S::MAS ACTIVE (PVT) LTD Asialine Divis::BULK::LVS</t>
  </si>
  <si>
    <t>5000000308::Z4661/ZFYD1803589::ACY 633_Z::MAS ACTIVE (PVT) LTD Asialine Divis::BULK::LVS</t>
  </si>
  <si>
    <t>5000001421::EF/21 1450::80/72/1 Re PES_CHERRY-265_Z::ODLO::BULK::LVS</t>
  </si>
  <si>
    <t>5000000466::C510BPK::100D/144 CDP_SD::LACOSTE::BULK::LVS</t>
  </si>
  <si>
    <t>5000000346::622/7559/LT85::AJ 351_S::ODLO::BULK::LVS</t>
  </si>
  <si>
    <t>::::AJ 186_S::::BULK::LVS</t>
  </si>
  <si>
    <t>::::AJ 186_Z::::BULK::LVS</t>
  </si>
  <si>
    <t>::::80/72/1 Re PES_Cherry 01_S::ODLO::BULK::LVS</t>
  </si>
  <si>
    <t>::::80/72/1 Re PES_Cherry 01_Z::ODLO::BULK::LVS</t>
  </si>
  <si>
    <t>5000000255::::33/34/2 NY 66_SD::ATHLETA ::BULK::LVS</t>
  </si>
  <si>
    <t>5000000264::LA722332::44/34/2 Arafelle_SD::LULULEMON::BULK::LVS</t>
  </si>
  <si>
    <t>5000000500::BLACK/LT100::50D/33/2 DD PES_BLACK::ODLO::BULK::LVS</t>
  </si>
  <si>
    <t>5000000648::LI/RE30172::100D/144 YD RE PES_Concrete Grey::ODLO::BULK::LVS</t>
  </si>
  <si>
    <t>::1U531/7263/LT86::SC 005_S (1284)::ODLO::BULK::LVS</t>
  </si>
  <si>
    <t>::1U531/7263/LT86::SC 005_S (1281)::ODLO::BULK::LVS</t>
  </si>
  <si>
    <t>5000002303::KA430::30/34/1 NY 66 THL_SD_S::ATHLETA ::BULK::LVS</t>
  </si>
  <si>
    <t>5000002304::KC430::30/34/1 NY 66 THL_SD_Z::ATHLETA ::BULK::LVS</t>
  </si>
  <si>
    <t>5000000613::RS20G/75001::ACY 768_S::ODLO::BULK::LVS</t>
  </si>
  <si>
    <t>5000000596::::80/72/1 PES Space Dyed_DS 1108_S::LULULEMON::BULK::LVS</t>
  </si>
  <si>
    <t>5000000602::::80/72/1 PES Space Dyed_DS 1108_Z::LULULEMON::BULK::LVS</t>
  </si>
  <si>
    <t>5000004840::7657/FP60780R::FLS 00RTG_S::LULULEMON::BULK::LVS</t>
  </si>
  <si>
    <t>5000004841::7657/FP60780R::FLS 00RTG_Z::LULULEMON::BULK::LVS</t>
  </si>
  <si>
    <t>5000000358::Z4661/5061/LT95::AJ 479_S::ATHLETA ::BULK::LVS</t>
  </si>
  <si>
    <t>5000000163::Z4661/5061/LT95::AJ 479_Z::ATHLETA ::BULK::LVS</t>
  </si>
  <si>
    <t>5000005768::::AIY 1009_S::MAS Fabric (PVT) Ltd - MFI::BULK::LVS</t>
  </si>
  <si>
    <t>5000005767::::AIY 1009_Z::MAS Fabric (PVT) Ltd - MFI::BULK::LVS</t>
  </si>
  <si>
    <t>5000000596::EF/21 1387::80/72/1 PES Space Dyed_DS 1108_S::LULULEMON::BULK::LVS</t>
  </si>
  <si>
    <t>5000000602::EF/21 1386::80/72/1 PES Space Dyed_DS 1108_Z::LULULEMON::BULK::LVS</t>
  </si>
  <si>
    <t>5000005112::EF21/1389::80/72/1 PES SPACED DYED_Cherry 01_S::LULULEMON::BULK::LVS</t>
  </si>
  <si>
    <t>5000005113::EF21/1388::80/72/1 PES SPACED DYED_Cherry 01_Z::LULULEMON::BULK::LVS</t>
  </si>
  <si>
    <t>5000000182::40307CM/7559/LT86::DC 161 (Replacement)::LULULEMON::BULK::LVS</t>
  </si>
  <si>
    <t>5000000184::459887::85 Nm/1 Merino Active 80% NY 20%_S::ODLO::BULK::LVS</t>
  </si>
  <si>
    <t>5000000359::1449A/2J018/11C4940W::DCY 217::LULULEMON::BULK::LVS</t>
  </si>
  <si>
    <t>5000002220::B8556QN/LT100::44/40/2 Q-NOVA_SD::ATHLETA ::BULK::LVS</t>
  </si>
  <si>
    <t>5000000358::Z4661/5061/LT95::AJ 479_S::ODLO::BULK::LVS</t>
  </si>
  <si>
    <t>5000000163::Z4661/5061/LT95::AJ 479_Z::ODLO::BULK::LVS</t>
  </si>
  <si>
    <t>5000003223::LI/RE31048::100D/144 YD RE PES_Candy Kiss::ODLO::BULK::LVS</t>
  </si>
  <si>
    <t>5000000427::8525/LT97::110/96/1 NY 66_FD_S::MAS Active Akansyel::BULK::LVS</t>
  </si>
  <si>
    <t>5000005112::EF21/1389::80/72/1 PES SPACED DYED_Cherry 01_S::ODLO::BULK::LVS</t>
  </si>
  <si>
    <t>5000005113::EF21/1388::80/72/1 PES SPACED DYED_Cherry 01_Z::ODLO::BULK::LVS</t>
  </si>
  <si>
    <t>5000000185::459886::85 Nm/1 Merino Active 80% NY 20%_Z::ODLO::BULK::LVS</t>
  </si>
  <si>
    <t>5000005810::2050W115RS::BSCY 019_Z::ODLO::BULK::LVS</t>
  </si>
  <si>
    <t>5000005523::LI/RE 32362::75D/72/1 YD RE PES_Powder Blue_S::LULULEMON::BULK::LVS</t>
  </si>
  <si>
    <t>5000005524::LI/RE 32363::75D/72/1 YD RE PES_Powder Blue_Z::LULULEMON::BULK::LVS</t>
  </si>
  <si>
    <t>5000000561::8261/LT98::44/34/1 NY 66_SD_S::ATHLETA ::BULK::LVS</t>
  </si>
  <si>
    <t>5000000600::8261/LT98::44/34/1 NY 66_SD_Z::ATHLETA ::BULK::LVS</t>
  </si>
  <si>
    <t>5000000466::C910DFH::100D/144 CDP_SD::ODLO::BULK::LVS</t>
  </si>
  <si>
    <t>5000001154::L76021::70/40/1 RE NY 66 Eco Care_SD_S::PATAGONIA::BULK::LVS</t>
  </si>
  <si>
    <t>5000001167::L76021::70/40/1 RE NY 66 Eco Care_SD_Z::PATAGONIA::BULK::LVS</t>
  </si>
  <si>
    <t>5000005112::::80/72/1 PES SPACED DYED_Cherry 01_S::LULULEMON::BULK::LVS</t>
  </si>
  <si>
    <t>5000005113::::80/72/1 PES SPACED DYED_Cherry 01_Z::LULULEMON::BULK::LVS</t>
  </si>
  <si>
    <t>5000000647::LI/RE30174::100D/144 YD RE PES_New Black::ODLO::BULK::LVS</t>
  </si>
  <si>
    <t>5000001153::Z2233/LC053/LT102::AJ 218_S (1189)::ODLO::BULK::LVS</t>
  </si>
  <si>
    <t>5000001161::Z2233/LC053/LT102::AJ 218_Z (1189)::ODLO::BULK::LVS</t>
  </si>
  <si>
    <t>5000001164::1M732::200 Dtex B/L::ODLO::BULK::LVS</t>
  </si>
  <si>
    <t>5000000427::8525/LT97::110/96/1 NY 66_FD_S::ODLO::BULK::LVS</t>
  </si>
  <si>
    <t>5000000428::8525/LT97::110/96/1 NY 66_FD_Z::ODLO::BULK::LVS</t>
  </si>
  <si>
    <t>5000000431::7559/LT98::22/20/1 NY 66_SD_Z::LULULEMON::BULK::LVS</t>
  </si>
  <si>
    <t>5000000279::C510RRK::100D/144 RE CDP_SD_N/A::LULULEMON::BULK::LVS</t>
  </si>
  <si>
    <t>5000000330::Z2304/A702291::AJ 221_S::LULULEMON::BULK::LVS</t>
  </si>
  <si>
    <t>5000000331::Z2304/A702291::AJ 221_Z::LULULEMON::BULK::LVS</t>
  </si>
  <si>
    <t>5000000466::C910DFH::100D/144 CDP_SD::LULULEMON::BULK::LVS</t>
  </si>
  <si>
    <t>5000001541::7621/Optical White::FLS 155_Optical White _S::LULULEMON::BULK::LVS</t>
  </si>
  <si>
    <t>5000001542::7621/Optical White::FLS 155_Optical White _Z::LULULEMON::BULK::LVS</t>
  </si>
  <si>
    <t>5000000237::7621/FP60558R/LT100::FLS 155TG_Z::LULULEMON::BULK::LVS</t>
  </si>
  <si>
    <t>5000000236::7621/FP60558R/LT100::FLS 155TG_S::LULULEMON::BULK::LVS</t>
  </si>
  <si>
    <t>5000005649::20504115R::BSCY 019_S::LULULEMON::BULK::LVS</t>
  </si>
  <si>
    <t>5000005810::20504115R::BSCY 019_Z::LULULEMON::BULK::LVS</t>
  </si>
  <si>
    <t>5000005649::20504115R::BSCY 019_S::ODLO::BULK::LVS</t>
  </si>
  <si>
    <t>5000005810::20504115R::BSCY 019_Z::ODLO::BULK::LVS</t>
  </si>
  <si>
    <t>5000002822::B912C2 (NEW LOT)::120D/144 CDP_SD::LACOSTE::BULK::LVS</t>
  </si>
  <si>
    <t>5000000596::EF21/1222::80/72/1 PES Space Dyed_DS 1108_S::LULULEMON::BULK::LVS</t>
  </si>
  <si>
    <t>5000000602::EF21/1222::80/72/1 PES Space Dyed_DS 1108_Z::LULULEMON::BULK::LVS</t>
  </si>
  <si>
    <t>5000000647::LIRE/30174::100D/144 YD RE PES_New Black::ODLO::BULK::LVS</t>
  </si>
  <si>
    <t>5000001851::1520W32KS::BACY 001_S::ODLO::BULK::LVS</t>
  </si>
  <si>
    <t>5000001852::1520W32KS::BACY 001_Z::ODLO::BULK::LVS</t>
  </si>
  <si>
    <t>5000001424::EF21/1447::80/72/1 Re PES_CHERRY-308_S::ODLO::BULK::LVS</t>
  </si>
  <si>
    <t>5000001425::EF21/1446::80/72/1 Re PES_CHERRY-308_Z::ODLO::BULK::LVS</t>
  </si>
  <si>
    <t>5000000254::7559/LT98::22/20/1 NY 66_SD_S::LULULEMON::BULK::LVS</t>
  </si>
  <si>
    <t>5000005649::2050W115RS::BSCY 019_S::LULULEMON::BULK::LVS</t>
  </si>
  <si>
    <t>5000005810::2050W115RZ::BSCY 019_Z::LULULEMON::BULK::LVS</t>
  </si>
  <si>
    <t>5000000613::RS20G/75001::ACY 768_S::LULULEMON::BULK::LVS</t>
  </si>
  <si>
    <t>5000002450::Z2301/D3109::SCY 866_S::LULULEMON::BULK::LVS</t>
  </si>
  <si>
    <t>5000000184::459888::85 Nm/1 Merino Active 80% NY 20%_S::LULULEMON::BULK::LVS</t>
  </si>
  <si>
    <t>5000000185::459887::85 Nm/1 Merino Active 80% NY 20%_Z::LULULEMON::BULK::LVS</t>
  </si>
  <si>
    <t>5000000236::7621/FP60558R/LT100::FLS 155TG_S::MAS Active Akansyel::BULK::LVS</t>
  </si>
  <si>
    <t>5000000237::7621/FP60558R/LT100::FLS 155TG_Z::MAS Active Akansyel::BULK::LVS</t>
  </si>
  <si>
    <t>5000001420::EF21/1462::80/72/1 Re PES_CHERRY-265_S::ODLO::BULK::LVS</t>
  </si>
  <si>
    <t>5000001421::EF21/1450::80/72/1 Re PES_CHERRY-265_Z::ODLO::BULK::LVS</t>
  </si>
  <si>
    <t>5000000358::Z4461/5061/LT95::AJ 479_S::ADORE ME::BULK::LVS</t>
  </si>
  <si>
    <t>5000000163::Z4461/5061/LT95::AJ 479_Z::ADORE ME::BULK::LVS</t>
  </si>
  <si>
    <t>5000000596::EF21/1387::80/72/1 PES Space Dyed_DS 1108_S::ODLO::BULK::LVS</t>
  </si>
  <si>
    <t>5000000602::EF21/1386::80/72/1 PES Space Dyed_DS 1108_Z::ODLO::BULK::LVS</t>
  </si>
  <si>
    <t>5000001852::1520W32KZ::BACY 001_Z::ODLO::BULK::LVS</t>
  </si>
  <si>
    <t>5000001420::EF21/1339::80/72/1 Re PES_CHERRY-265_S::ODLO::BULK::LVS</t>
  </si>
  <si>
    <t>5000002872::EF21/1439::80/72/1 Re PES_Cherry 69_S::ODLO::BULK::LVS</t>
  </si>
  <si>
    <t>5000002873::EF21/1438::80/72/1 Re PES_Cherry 69_Z::ODLO::BULK::LVS</t>
  </si>
  <si>
    <t>5000000508::B205DS::50D/72/1 CDP_SD_S::ODLO::BULK::LVS</t>
  </si>
  <si>
    <t>5000000509::B205DZ::50D/72/1 CDP_SD_Z::ODLO::BULK::LVS</t>
  </si>
  <si>
    <t>::1449A/2J018/11C4940W::DCY 217::LULULEMON::BULK::LVS</t>
  </si>
  <si>
    <t>::L72101::22/10/1 Color Wise_SD_S::MAS Fabric (PVT) Ltd - MFI::BULK::LVS</t>
  </si>
  <si>
    <t>::EF21/1339::80/72/1 Re PES_CHERRY-265_S::ODLO::BULK::LVS</t>
  </si>
  <si>
    <t>::EF21/0761::80/72/1 Re PES_CHERRY-265_Z::ODLO::BULK::LVS</t>
  </si>
  <si>
    <t>::8261/LT94::44/34/2 NY 66_SD::LULULEMON::BULK::LVS</t>
  </si>
  <si>
    <t>::LA722332::44/34/2 Arafelle_SD::MAS Fabric (PVT) Ltd - MFI::BULK::LVS</t>
  </si>
  <si>
    <t>::40307CMLLL::30D/7 X-Static::MAS Active Akansyel::BULK::LVS</t>
  </si>
  <si>
    <t>::C510RR-K::100D/144 RE CDP_SD_N/A::LULULEMON::BULK::LVS</t>
  </si>
  <si>
    <t>::7621/FP60558R/LT100::FLS 155TG_S::MAS Active Akansyel::BULK::LVS</t>
  </si>
  <si>
    <t>::7621/FP60558R/LT100::FLS 155TG_Z::MAS Active Akansyel::BULK::LVS</t>
  </si>
  <si>
    <t>::H205R7/D75441::AIY 705_S::MAS Active Akansyel::BULK::LVS</t>
  </si>
  <si>
    <t>::H205R7/D75441::AIY 705_Z::LULULEMON::BULK::LVS</t>
  </si>
  <si>
    <t>::RS20G/75001::ACY 768_S (1261)::LULULEMON::BULK::LVS</t>
  </si>
  <si>
    <t>5000002822::B912C2::120D/144 CDP::MAS ACTIVE (PVT) LTD SHADOWLINE::BULK::LVS</t>
  </si>
  <si>
    <t>::7559/LT98::22/20/1 NY 66_SD_S::LULULEMON::BULK::LVS</t>
  </si>
  <si>
    <t>::7553/LT86::60/60/2 NY 66_SD::LULULEMON::BULK::LVS</t>
  </si>
  <si>
    <t>::Z4461/5061/LT95::AJ 479_Z::LULULEMON::BULK::LVS</t>
  </si>
  <si>
    <t>::LI/RE 30172::100D/144 YD RE PES_Concrete Grey::LULULEMON::BULK::LVS</t>
  </si>
  <si>
    <t>::7556/LT86::33/34/1 NY 66_SD_S::LULULEMON::BULK::LVS</t>
  </si>
  <si>
    <t>::7556/LT86::33/34/1 NY 66_SD_Z::LULULEMON::BULK::LVS</t>
  </si>
  <si>
    <t>::8261/LT98::44/34/1 NY 66_SD_Z::LULULEMON::BULK::LVS</t>
  </si>
  <si>
    <t>::2050W115RZ::BSCY 019_Z::LULULEMON::BULK::LVS</t>
  </si>
  <si>
    <t>5000000279::8261/LT94::100D/144 RE CDP_SD_N/A::LULULEMON::BULK::LVS</t>
  </si>
  <si>
    <t>5000000728::C510RR-K::44/34/2 NY 66_SD::LULULEMON::BULK::LVS</t>
  </si>
  <si>
    <t>5000000184::45887::85 Nm/1 Merino Active 80% NY 20%_S::ODLO::BULK::LVS</t>
  </si>
  <si>
    <t>5000000185::458888::85 Nm/1 Merino Active 80% NY 20%_Z::ODLO::BULK::LVS</t>
  </si>
  <si>
    <t>5000000466::C510BP-K::100D/144  CDP_SD ::MAS Active Akansyel::BULK::LVS</t>
  </si>
  <si>
    <t>5000000648::LI/RE 30172::100D/144 YD RE PES_Concrete Grey::LULULEMON::BULK::LVS</t>
  </si>
  <si>
    <t>5000000568::L72101::22/10/1 Color Wise_SD_S::MAS Fabric (PVT) Ltd - MFI::BULK::LVS</t>
  </si>
  <si>
    <t>5000000237::7621/FP60520R/LT100::FLS 155TG_Z::MAS Active Akansyel::BULK::LVS</t>
  </si>
  <si>
    <t>5000000264::LA722332::44/34/2 Arafelle_SD (SUB)::LULULEMON::BULK::LVS</t>
  </si>
  <si>
    <t>5000001424::EF21/0268::80/72/1 Re PES_CHERRY-308_S::ODLO::BULK::LVS</t>
  </si>
  <si>
    <t>5000001425::EF21/0268::80/72/1 Re PES_CHERRY-308_Z::ODLO::BULK::LVS</t>
  </si>
  <si>
    <t>5000002822::B912C2::120D/144 CDP_SD::LACOSTE::BULK::LVS</t>
  </si>
  <si>
    <t>5000003792::E234A S::33/24/1  FALCAO 032::LULULEMON::BULK::LVS</t>
  </si>
  <si>
    <t>5000003793::E234B Z::33/24/1  FALCAO 032::LULULEMON::BULK::LVS</t>
  </si>
  <si>
    <t>5000003819::Z1504/E234AS::ACY 665 FALACO 032::LULULEMON::BULK::LVS</t>
  </si>
  <si>
    <t>5000003820::Z1504/E234BZ::ACY 665 FALACO 032::LULULEMON::BULK::LVS</t>
  </si>
  <si>
    <t>5000000359::1449A/2J018/11C4940W::DCY 217 (MFI-SUB)::LULULEMON::BULK::LVS</t>
  </si>
  <si>
    <t>5000000568::L72101::22/10/1 Color Wise_SD_S (MFI-SUB)::MAS Fabric (PVT) Ltd - MFI::BULK::LVS</t>
  </si>
  <si>
    <t>5000000610::L72101::22/10/1 Color Wise_SD_Z (MFI-SUB)::MAS Fabric (PVT) Ltd - MFI::BULK::LVS</t>
  </si>
  <si>
    <t>5000000143::Z4661/72101::AJ 013_S (MFI-SUB)::MAS Fabric (PVT) Ltd - MFI::BULK::LVS</t>
  </si>
  <si>
    <t>5000000317::Z4661/72101::AJ 013_Z (MFI-SUB)::MAS Fabric (PVT) Ltd - MFI::BULK::LVS</t>
  </si>
  <si>
    <t>5000000141::Z2681/74431::AJ 008_S  (MFI-SUB)::MAS Fabric (PVT) Ltd - MFI::BULK::LVS</t>
  </si>
  <si>
    <t>5000000142::Z2681/74431::AJ 008_Z  (MFI-SUB)::MAS Fabric (PVT) Ltd - MFI::BULK::LVS</t>
  </si>
  <si>
    <t>5000000264::LA722332::44/34/2 Arafelle_SD  (MFI-SUB)::MAS Fabric (PVT) Ltd - MFI::BULK::LVS</t>
  </si>
  <si>
    <t>5000000143::Z4661/72101::AJ 013_S ::LULULEMON::BULK::LVS</t>
  </si>
  <si>
    <t>5000000317::Z4661/72101::AJ 013_Z ::LULULEMON::BULK::LVS</t>
  </si>
  <si>
    <t>5000002822::B912C2::120D/144 CDP_SD::MAS ACTIVE (PVT) LTD SHADOWLINE::BULK::LVS</t>
  </si>
  <si>
    <t>5000000508::B205DSS::50D/72/1 CDP_SD_S::LULULEMON::BULK::LVS</t>
  </si>
  <si>
    <t>5000000509::B205DZZ::50D/72/1 CDP_SD_Z::LULULEMON::BULK::LVS</t>
  </si>
  <si>
    <t>5000002872::EF21/1341::80/72/1 Re PES_Cherry 69_S::ODLO::BULK::LVS</t>
  </si>
  <si>
    <t>5000002873::EF21/1340::80/72/1 Re PES_Cherry 69_Z::ODLO::BULK::LVS</t>
  </si>
  <si>
    <t>5000005810::205W115RZ::BSCY 019_Z::ODLO::BULK::LVS</t>
  </si>
  <si>
    <t>5000000466::C510BQ::100D/144 CDP_SD::ODLO::BULK::LVS</t>
  </si>
  <si>
    <t>5000000182::40307CM/7556/LT86::DC 161::LULULEMON::BULK::LVS</t>
  </si>
  <si>
    <t>5000000264::LA722332::44/34/2 Arafelle_SD::ODLO::BULK::LVS</t>
  </si>
  <si>
    <t>5000000297::B207RXS::75D/72/1 RE CDP_SD_S (NEW LOT)::LULULEMON::BULK::LVS</t>
  </si>
  <si>
    <t>5000000510::B207RVZ::75D/72/1 RE CDP_SD_Z (NEW LOT)::LULULEMON::BULK::LVS</t>
  </si>
  <si>
    <t>5000002304::KC430 (NEW LOT)::30/34/1 NY 66 THL_SD_Z::ATHLETA::BULK::LVS</t>
  </si>
  <si>
    <t>5000002303::KC430 (NEW LOT)::30/34/1 NY 66 THL_SD_S::ATHLETA::BULK::LVS</t>
  </si>
  <si>
    <t>5000002220::B8556QN/LT100 (NEW LOT)::44/40/2 Q-NOVA_SD::ODLO::BULK::LVS</t>
  </si>
  <si>
    <t>5000002303::KA430::30/34/1 NY 66 THL_SD_S::ATHLETA::BULK::LVS</t>
  </si>
  <si>
    <t>5000002220::B8556QN/LT100::44/40/2 Q-NOVA_SD::ATHLETA::BULK::LVS</t>
  </si>
  <si>
    <t>5000000596::EF21/1166::80/72/1 PES Space Dyed_DS 1108_S::ODLO::BULK::LVS</t>
  </si>
  <si>
    <t>5000000602::EF21/1163::80/72/1 PES Space Dyed_DS 1108_Z::ODLO::BULK::LVS</t>
  </si>
  <si>
    <t>5000000182::40307CM/7559/LT86::DC 161 (REPLETMENT)::LULULEMON::BULK::LVS</t>
  </si>
  <si>
    <t>5000005810::2050Q115RZ::BSCY 019_Z::ODLO::BULK::LVS</t>
  </si>
  <si>
    <t>5000000172::441/7263/LT86::SCY 1300 (SCY 005)::ODLO::BULK::LVS</t>
  </si>
  <si>
    <t>5000000359::1449A-2J018-11C4940W::DCY 217::LULULEMON::BULK::LVS</t>
  </si>
  <si>
    <t>5000000336::Z1504/A702291::AJ 226_S::MAS ACTIVE (PVT) LTD Asialine Divis::BULK::LVS</t>
  </si>
  <si>
    <t>5000000297::B207RXS::75D/72/1 RE CDP_SD_S::ODLO::BULK::LVS</t>
  </si>
  <si>
    <t>5000000510::B207RVZ::75D/72/1 RE CDP_SD_Z::ODLO::BULK::LVS</t>
  </si>
  <si>
    <t>5000005379::7040W47R-1S::SCY 007 QBY_S::NIKE::BULK::LVS</t>
  </si>
  <si>
    <t>5000005768::H205RQ/H205RR/8261/LT98::AIY 1009_S::LULULEMON::BULK::LVS</t>
  </si>
  <si>
    <t>5000005769::H205RQ/H205RR/8261/LT98::AIY 1009_Z::LULULEMON::BULK::LVS</t>
  </si>
  <si>
    <t>#VALUE!</t>
  </si>
  <si>
    <t>Grand Total</t>
  </si>
  <si>
    <t>5000005570::84::78/25/1 GRIGIO 805::ATHLETA BULK SAMPLE::BULK::LVS</t>
  </si>
  <si>
    <t>5000005570::915::78/25/1 GRIGIO 805::ATHLETA BULK SAMPLE::BULK::LVS</t>
  </si>
  <si>
    <t>5000005571::84::78/25/1 GRIGIO 805::ATHLETA BULK SAMPLE::BULK::LVS</t>
  </si>
  <si>
    <t>5000005571::915::78/25/1 GRIGIO 805::ATHLETA BULK SAMPLE::BULK::LVS</t>
  </si>
  <si>
    <t>5000005112::EF21/1221::80/72/1  CHERRY 01::LULULEMON::BULK::LVS</t>
  </si>
  <si>
    <t>5000005113::EF21/1218::80/72/1  CHERRY 01::LULULEMON::BULK::LVS</t>
  </si>
  <si>
    <t>5000004145::EF21/1460::80/72/1 CHERRY 015::LULULEMON::BULK::LVS</t>
  </si>
  <si>
    <t>80/72/1 CHERRY 09</t>
  </si>
  <si>
    <t>5000004144::EF21/1429::80/72/1 CHERRY 09::LULULEMON::BULK::LVS</t>
  </si>
  <si>
    <t>5000004145::EF21/1240::80/72/1 CHERRY 15::LULULEMON::BULK::LVS</t>
  </si>
  <si>
    <t>5000004148::EF21/1250::80/72/1 CHERRY 403::LULULEMON::BULK::LVS</t>
  </si>
  <si>
    <t>5000004145::EF22/0043::80/72/1 PES Space Dyed_Cherry 15::LULULEMON::BULK::LVS</t>
  </si>
  <si>
    <t>5000004146::EF22/0044::80/72/1 PES Space Dyed_Cherry 15::LULULEMON::BULK::LVS</t>
  </si>
  <si>
    <t>5000004148::EF22/0049::80/72/1 PES Space Dyed_Cherry 403::LULULEMON::BULK::LVS</t>
  </si>
  <si>
    <t>5000004143::EF22/0045::80/72/1 PES Space Dyed_Cherry 09_S::LULULEMON::BULK::LVS</t>
  </si>
  <si>
    <t>5000004712::EF21/1296::33/14/1 CHERRY 207::ODLO-SMS::BULK::LVS</t>
  </si>
  <si>
    <t>5000004713::EF21/1298::33/14/1 CHERRY 207::ODLO-SMS::BULK::LVS</t>
  </si>
  <si>
    <t>5000004714::EF21/1299::33/14/1 CHERRY 221::ODLO-SMS::BULK::LVS</t>
  </si>
  <si>
    <t>5000004715::EF21/1297::33/14/1 CHERRY 221::ODLO-SMS::BULK::LVS</t>
  </si>
  <si>
    <t>5000004716::EF21/1309::33/14/1 CHERRY 252::ODLO-SMS::BULK::LVS</t>
  </si>
  <si>
    <t>5000004717::EF21/1307::33/14/1 CHERRY 252::ODLO-SMS::BULK::LVS</t>
  </si>
  <si>
    <t>5000004718::EF21/1308::33/14/1 CHERRY 335::ODLO-SMS::BULK::LVS</t>
  </si>
  <si>
    <t>5000004719::EF21/1310::33/14/1 CHERRY 335::ODLO-SMS::BULK::LVS</t>
  </si>
  <si>
    <t>5000004147::EF21/1220::80/72/1 CHERRY 403::LULULEMON::BULK::LVS</t>
  </si>
  <si>
    <t>5000004148::EF21/1217::80/72/1 CHERRY 403::LULULEMON::BULK::LVS</t>
  </si>
  <si>
    <t>5000004183::E129AS::33/24/1 FALCAO 010::LULULEMON::BULK::LVS</t>
  </si>
  <si>
    <t>5000004184::E129BZ::33/24/1 FALCAO 010::LULULEMON::BULK::LVS</t>
  </si>
  <si>
    <t>5000003788::E126AS::33/24/1 FALCAO 015::LULULEMON::BULK::LVS</t>
  </si>
  <si>
    <t>5000003789::E126BZ::33/24/1 FALCAO 015::LULULEMON::BULK::LVS</t>
  </si>
  <si>
    <t>5000001903::E390AS::33/24/1 FALCAO 019::LULULEMON::BULK::LVS</t>
  </si>
  <si>
    <t>5000001908::E390BZ::33/24/1 FALCAO 019::LULULEMON::BULK::LVS</t>
  </si>
  <si>
    <t>5000001904::E203AS::33/24/1 FALCAO 020::LULULEMON::BULK::LVS</t>
  </si>
  <si>
    <t>5000001909::E203BZ::33/24/1 FALCAO 020::LULULEMON::BULK::LVS</t>
  </si>
  <si>
    <t>5000003309::E109AS::33/24/1 FALCAO 025::LULULEMON::BULK::LVS</t>
  </si>
  <si>
    <t>5000003310::E109BZ::33/24/1 FALCAO 025::LULULEMON::BULK::LVS</t>
  </si>
  <si>
    <t>5000004185::E414AS::33/24/1 FALCAO 029::LULULEMON::BULK::LVS</t>
  </si>
  <si>
    <t>5000004186::E414BZ::33/24/1 FALCAO 029::LULULEMON::BULK::LVS</t>
  </si>
  <si>
    <t>5000003792::E234AS::33/24/1 FALCAO 032::LULULEMON::BULK::LVS</t>
  </si>
  <si>
    <t>5000003793::E234BZ::33/24/1 FALCAO 032::LULULEMON::BULK::LVS</t>
  </si>
  <si>
    <t>5000003321::E223AS::33/24/1 FALCAO 034::LULULEMON::BULK::LVS</t>
  </si>
  <si>
    <t>5000003322::E223BZ::33/24/1 FALCAO 034::LULULEMON::BULK::LVS</t>
  </si>
  <si>
    <t>5000001905::E149AS::33/24/1 FALCAO 038::LULULEMON::BULK::LVS</t>
  </si>
  <si>
    <t>5000001910::E149BZ::33/24/1 FALCAO 038::LULULEMON::BULK::LVS</t>
  </si>
  <si>
    <t>5000003307::E399AS::33/24/1 FALCAO 089::LULULEMON::BULK::LVS</t>
  </si>
  <si>
    <t>5000003308::E399BZ::33/24/1 FALCAO 089::LULULEMON::BULK::LVS</t>
  </si>
  <si>
    <t>5000004183::E129AS::33/24/1 PES SPACE DYED FALCAO  010::LULULEMON::BULK::LVS</t>
  </si>
  <si>
    <t>5000004184::E129BZ::33/24/1 PES SPACE DYED FALCAO  010::LULULEMON::BULK::LVS</t>
  </si>
  <si>
    <t>5000001903::E390AS::33/24/1 PES SPACE DYED FALCAO  019::LULULEMON::BULK::LVS</t>
  </si>
  <si>
    <t>5000001908::E390BZ::33/24/1 PES SPACE DYED FALCAO  019::LULULEMON::BULK::LVS</t>
  </si>
  <si>
    <t>5000003321::E223AS::33/24/1 PES SPACE DYED FALCAO  034::LULULEMON::BULK::LVS</t>
  </si>
  <si>
    <t>5000003322::E223BZ::33/24/1 PES SPACE DYED FALCAO  034::LULULEMON::BULK::LVS</t>
  </si>
  <si>
    <t>5000000269::7553/LT86::60/60/2::ADORE ME::BULK::LVS</t>
  </si>
  <si>
    <t>5000000254::7559/LT99::22/20/1::ALO YOGA::BULK::LVS</t>
  </si>
  <si>
    <t>5000000431::7559/LT99::22/20/1::ALO YOGA::BULK::LVS</t>
  </si>
  <si>
    <t>5000002220::8616QN/LT100::44/40/2 Q-NOVA_SD::ATHLETA::BULK::LVS</t>
  </si>
  <si>
    <t>5000000274::7384  (NEW)::78/68/1::ATHLETA::BULK::LVS</t>
  </si>
  <si>
    <t>5000000274::8618/LT100::78/68/1::ATHLETA::BULK::LVS</t>
  </si>
  <si>
    <t>5000000446::7384  (NEW) ::78/68/1::ATHLETA::BULK::LVS</t>
  </si>
  <si>
    <t>5000000446::8618/LT100::78/68/1::ATHLETA::BULK::LVS</t>
  </si>
  <si>
    <t>5000000274::7384::78/68/1 ::ATHLETA::BULK::LVS</t>
  </si>
  <si>
    <t>5000000274::Z8381/LT100::78/68/1 ::ATHLETA::BULK::LVS</t>
  </si>
  <si>
    <t>5000000446::7384::78/68/1 ::ATHLETA::BULK::LVS</t>
  </si>
  <si>
    <t>5000000446::Z8381/LT100::78/68/1 ::ATHLETA::BULK::LVS</t>
  </si>
  <si>
    <t>5000000255::7556/LT95::33/34/2::ATHLETA BULK SAMPLE::BULK::LVS</t>
  </si>
  <si>
    <t>5000000274::7384::78/68/1::ATHLETA BULK SAMPLE::BULK::LVS</t>
  </si>
  <si>
    <t>5000000446::7384::78/68/1::ATHLETA BULK SAMPLE::BULK::LVS</t>
  </si>
  <si>
    <t>5000000254::7559/LT99::22/20/1::DEVE:LVS::BULK::LVS</t>
  </si>
  <si>
    <t>5000000431::7559/LT99::22/20/1::DEVE:LVS::BULK::LVS</t>
  </si>
  <si>
    <t>5000000433::8261/LT98::44/34/1 NY 6_SD::DEVE:LVS::BULK::LVS</t>
  </si>
  <si>
    <t>5000000728::8261/LT94::44/34/2 NY 66_SD::DEVE:LVS::BULK::LVS</t>
  </si>
  <si>
    <t>5000005678::8261/FP60543R::FLS351TG::DEVE:LVS::BULK::LVS</t>
  </si>
  <si>
    <t>5000005679::8261/FP60543R::FLS351TG::DEVE:LVS::BULK::LVS</t>
  </si>
  <si>
    <t>5000000634::2083/LT100::110/68/1::FAMME AS::BULK::LVS</t>
  </si>
  <si>
    <t>5000000635::2083/LT100::110/68/1::FAMME AS::BULK::LVS</t>
  </si>
  <si>
    <t>5000000303::1F 194::310 LYCRA (285 DTEX)::FAMME AS::BULK::LVS</t>
  </si>
  <si>
    <t>5000000433::7556/LT86::33/34/1::GYMSHARK::BULK::LVS</t>
  </si>
  <si>
    <t>5000000434::7556/LT86::33/34/1::GYMSHARK::BULK::LVS</t>
  </si>
  <si>
    <t>5000000433::7556/LT86::33/34/1 NY 66_SD_S::GYMSHARK::BULK::LVS</t>
  </si>
  <si>
    <t>5000000434::7556/LT86::33/34/1 NY 66_SD_Z::GYMSHARK::BULK::LVS</t>
  </si>
  <si>
    <t>5000000585::60406/LT100::50/72/2::GYMSHARK::BULK::LVS</t>
  </si>
  <si>
    <t>5000000254::7559/LT99::22/20/1::LACOSTE::BULK::LVS</t>
  </si>
  <si>
    <t>5000000431::7559/LT99::22/20/1::LACOSTE::BULK::LVS</t>
  </si>
  <si>
    <t>5000000303::1F194::310 LYCRA (285 DTEX)::LACOSTE::BULK::LVS</t>
  </si>
  <si>
    <t>5000000269::7553/LT86::60/60/2::LACOSTE::BULK::LVS</t>
  </si>
  <si>
    <t>5000000427::8525/LT97::110/96/1 NY 66_FD_S::LACOSTE  SMS::BULK::LVS</t>
  </si>
  <si>
    <t>5000000428::8525/LT97::110/96/1 NY 66_FD_Z::LACOSTE  SMS::BULK::LVS</t>
  </si>
  <si>
    <t>5000000254::7559/LT99::22/20/1::LACOSTE  SMS::BULK::LVS</t>
  </si>
  <si>
    <t>5000000431::7559/LT99::22/20/1::LACOSTE  SMS::BULK::LVS</t>
  </si>
  <si>
    <t>5000000427::8525/LT94::110/96/1 NY 66_FD_S::LULULEMON::BULK::LVS</t>
  </si>
  <si>
    <t>5000000428::8525/LT94::110/96/1 NY 66_FD_Z::LULULEMON::BULK::LVS</t>
  </si>
  <si>
    <t>5000000254::7559/LT99::22/20/1::LULULEMON::BULK::LVS</t>
  </si>
  <si>
    <t>5000000254::7559/LT99::22/20/1 NY 66_SD::LULULEMON::BULK::LVS</t>
  </si>
  <si>
    <t>285 D TEX</t>
  </si>
  <si>
    <t>5000000303::1U531::285 D TEX::LULULEMON::BULK::LVS</t>
  </si>
  <si>
    <t>4000014920::1F194::310 LYCRA (285 DTEX)::LULULEMON::BULK::LVS</t>
  </si>
  <si>
    <t>5000000303::1F194::310 LYCRA (285 DTEX)::LULULEMON::BULK::LVS</t>
  </si>
  <si>
    <t>5000000303::1F194962L::310 LYCRA (285 DTEX)::LULULEMON::BULK::LVS</t>
  </si>
  <si>
    <t>5000000303::1U531962L::310 LYCRA (285 DTEX)::LULULEMON::BULK::LVS</t>
  </si>
  <si>
    <t>5000005624::U1531::310 LYCRA (285 DTEX)::LULULEMON::BULK::LVS</t>
  </si>
  <si>
    <t>5000000728::8561/LT94::44/34/2 NY 66_SD::LULULEMON::BULK::LVS</t>
  </si>
  <si>
    <t>5000002220::8556QN/LT100::44/40/2 Q-NOVA_SD::LULULEMON::BULK::LVS</t>
  </si>
  <si>
    <t>5000000269::7553/LT86::60/60/2::LULULEMON::BULK::LVS</t>
  </si>
  <si>
    <t>5000005648::7538/LT86::78/23/2::LULULEMON::BULK::LVS</t>
  </si>
  <si>
    <t>5000001541::7621/OPTICALWHITE::FLS 155 DD OPTICAL WHITE::LULULEMON::BULK::LVS</t>
  </si>
  <si>
    <t>5000001542::7621/OPTICALWHITE::FLS 155 DD OPTICAL WHITE::LULULEMON::BULK::LVS</t>
  </si>
  <si>
    <t>5000000236::7621/FP60554R/LT100::FLS 155 TG (NEW LOT)::LULULEMON::BULK::LVS</t>
  </si>
  <si>
    <t>5000000237::7621/FP60554R/LT100::FLS 155 TG (NEW LOT)::LULULEMON::BULK::LVS</t>
  </si>
  <si>
    <t>5000000237::7621/FP60543R/LT100::FLS 155TG_S::LULULEMON::BULK::LVS</t>
  </si>
  <si>
    <t>5000000236::7621/FP60543R/LT100::FLS 155TG_Z::LULULEMON::BULK::LVS</t>
  </si>
  <si>
    <t>5000000238::7621/FP60520R/LT88::FLS 4155 TG::LULULEMON::BULK::LVS</t>
  </si>
  <si>
    <t>5000000707::7559/FP61574R/LT100::FLS267TG::LULULEMON::BULK::LVS</t>
  </si>
  <si>
    <t>5000000708::7559/FP61574R/LT100::FLS267TG::LULULEMON::BULK::LVS</t>
  </si>
  <si>
    <t>5000004840::7553/FP60780R (NEW LOT)::FLS 00RTG_S::LULULEMON::BULK::LVS</t>
  </si>
  <si>
    <t>5000004841::7553/FP60780R::FLS 00RTG_Z::LULULEMON::BULK::LVS</t>
  </si>
  <si>
    <t>5000000500::BLACK/LT100::50D/33/2 DD PES_Black::ODLO::BULK::LVS</t>
  </si>
  <si>
    <t>5000000303::1F 194::310 LYCRA (285 DTEX)::ODLO-SMS::BULK::LVS</t>
  </si>
  <si>
    <t>5000000303::1F194::310 LYCRA (285 DTEX)::ODLO-SMS::BULK::LVS</t>
  </si>
  <si>
    <t>5000000561::8261/LT98::44/34/1 NY 6_SD::ODLO-SMS::BULK::LVS</t>
  </si>
  <si>
    <t>5000000600::8261/LT98::44/34/1 NY 6_SD::ODLO-SMS::BULK::LVS</t>
  </si>
  <si>
    <t>5000000255::7556/LT95::33/34/2 NY 66_SD::ATHLETA BULK SAMPAL::BULK::LVS</t>
  </si>
  <si>
    <t>75D/72F/1 CDP  S</t>
  </si>
  <si>
    <t>5000000285::A7549::75D/72F/1 CDP  S::ADORE ME::BULK::LVS</t>
  </si>
  <si>
    <t>75D/72F/1 CDP Z</t>
  </si>
  <si>
    <t>5000000286::A7574::75D/72F/1 CDP Z::ADORE ME::BULK::LVS</t>
  </si>
  <si>
    <t>5000000511::A152M::75D/72F/2 CDP::LACOSTE::BULK::LVS</t>
  </si>
  <si>
    <t>75D/72/1 CDP</t>
  </si>
  <si>
    <t>5000000285::A7549::75D/72/1 CDP::LULULEMON::BULK::LVS</t>
  </si>
  <si>
    <t>5000000286::A7574::75D/72/1 CDP::LULULEMON::BULK::LVS</t>
  </si>
  <si>
    <t>5000000285::A7549::75D/72/1 CDP::PATAGONIA::BULK::LVS</t>
  </si>
  <si>
    <t>5000000286::A7574::75D/72/1 CDP::PATAGONIA::BULK::LVS</t>
  </si>
  <si>
    <t>5000002442::73330::44/34/1 NY 66 EcoCare Breeze_SD_S::ADORE ME::BULK::LVS</t>
  </si>
  <si>
    <t>5000002443::73330::44/34/1 NY 66 EcoCare Breeze_SD_Z::ADORE ME::BULK::LVS</t>
  </si>
  <si>
    <t>5000002727::70145193::44/34/2 NY 66 NLT_SD::ALO YOGA::BULK::LVS</t>
  </si>
  <si>
    <t>5000002727::70145193::44/34/2 NY 66_SD::ALO YOGA::BULK::LVS</t>
  </si>
  <si>
    <t>5000002727::70145173 (NEW LOT)::44/34/2 NY 66_SD::ALO YOGA::BULK::LVS</t>
  </si>
  <si>
    <t>5000002442::73330::44/34/1 NY 66 EcoCare Breeze_SD_S::BECOME::BULK::LVS</t>
  </si>
  <si>
    <t>5000002443::73330::44/34/1 NY 66 EcoCare Breeze_SD_Z::BECOME::BULK::LVS</t>
  </si>
  <si>
    <t>5000000264::A722332::44/34/2 Arafelle_SD::LULULEMON::BULK::LVS</t>
  </si>
  <si>
    <t>5000001723::744880::44/34/2 NY66 EcoCare Breeze_SD::ODLO-SMS::BULK::LVS</t>
  </si>
  <si>
    <t>5000001154::76021::70/40/1   Eco Care SD::PATAGONIA::BULK::LVS</t>
  </si>
  <si>
    <t>#REF!</t>
  </si>
  <si>
    <t>5000000687::DATPA 2046::40/24 XT2 NY 6_Z::ATHLETA::BULK::LVS</t>
  </si>
  <si>
    <t>5000000687::DATPA2042::40/24 XT2 NY 6_Z::ATHLETA BULK SAMPLE::BULK::LVS</t>
  </si>
  <si>
    <t>5000000529::40307CMLLL::30D/7 XSTATIC::LULULEMON::BULK::LVS</t>
  </si>
  <si>
    <t>5000000529::40307::30D/7 X-Static::LULULEMON::BULK::LVS</t>
  </si>
  <si>
    <t>5000000529::40307CMLLL::30D/7 X-STATIC::LULULEMON::BULK::LVS</t>
  </si>
  <si>
    <t>100/144 RE PES CONCRETE GREY</t>
  </si>
  <si>
    <t>5000000648::LI/RE 30172::100/144 RE PES CONCRETE GREY::ODLO::BULK::LVS</t>
  </si>
  <si>
    <t>100/144 RE PES LU/JADED</t>
  </si>
  <si>
    <t>5000000649::LI/RE 30160::100/144 RE PES LU/JADED::ODLO::BULK::LVS</t>
  </si>
  <si>
    <t>5000000647::LI/RE 30174::100/144 RE PES NEW BLACK::ODLO::BULK::LVS</t>
  </si>
  <si>
    <t>5000000652::LI/RE 30161::100/144 RE PES STUNNING BLUE::ODLO::BULK::LVS</t>
  </si>
  <si>
    <t>5000002003::LI/RE 30173::100D/144 RE YD PES_LUMNOUS SIESTA::ODLO::BULK::LVS</t>
  </si>
  <si>
    <t>5000002003::RE 30173::100D/144 RE YD PES_LUMNOUS SIESTA::ODLO::BULK::LVS</t>
  </si>
  <si>
    <t>5000001826::LI/RE 30266::100D/144 YD RE PES_BALSAM::ODLO::BULK::LVS</t>
  </si>
  <si>
    <t>5000001826::RE 30266::100D/144 YD RE PES_BALSAM::ODLO::BULK::LVS</t>
  </si>
  <si>
    <t>5000003214::RE 31040::100D/144 YD RE PES_Blue Wing Teal::ODLO::BULK::LVS</t>
  </si>
  <si>
    <t>5000003223::RE 31048::100D/144 YD RE PES_Candy Kiss::ODLO::BULK::LVS</t>
  </si>
  <si>
    <t>5000000648::RE 30172::100D/144 YD RE PES_Concrete Grey::ODLO::BULK::LVS</t>
  </si>
  <si>
    <t>5000001827::LI/RE 30268::100D/144 YD RE PES_DARK SAPHIRE::ODLO::BULK::LVS</t>
  </si>
  <si>
    <t>5000001827::RE 30268::100D/144 YD RE PES_DARK SAPHIRE::ODLO::BULK::LVS</t>
  </si>
  <si>
    <t>RE 31034</t>
  </si>
  <si>
    <t>5000003217::RE 31034::100D/144 YD RE PES_Indigo Bunting::ODLO::BULK::LVS</t>
  </si>
  <si>
    <t>5000000649::RE 30160::100D/144 YD RE PES_Jaded::ODLO::BULK::LVS</t>
  </si>
  <si>
    <t>RE 31037</t>
  </si>
  <si>
    <t>5000003219::RE 31037::100D/144 YD RE PES_Lime Green::ODLO::BULK::LVS</t>
  </si>
  <si>
    <t>5000000647::RE 30174::100D/144 YD RE PES_New Black::ODLO::BULK::LVS</t>
  </si>
  <si>
    <t>RE 31039</t>
  </si>
  <si>
    <t>5000003222::RE 31039::100D/144 YD RE PES_Polynya::ODLO::BULK::LVS</t>
  </si>
  <si>
    <t>5000000652::RE 30161::100D/144 YD RE PES_Stunning Blue::ODLO::BULK::LVS</t>
  </si>
  <si>
    <t>5000006103::BE10AR::100D/144 Re PES::ODLO-SMS::BULK::LVS</t>
  </si>
  <si>
    <t>5000005649::2050W115R::BSCY 019_S::ODLO::BULK::LVS</t>
  </si>
  <si>
    <t>5000005810::2050W115R::BSCY 019_Z::ODLO::BULK::LVS</t>
  </si>
  <si>
    <t>5000001316::1520W30K S::BACY 003::ODLO-SMS::BULK::LVS</t>
  </si>
  <si>
    <t>5000001317::1520W30K Z ::BACY 003::ODLO-SMS::BULK::LVS</t>
  </si>
  <si>
    <t>5000005649::2050W115R S::BSCY 019_S::ODLO-SMS::BULK::LVS</t>
  </si>
  <si>
    <t>5000005810::2050W115R Z::BSCY 019_Z::ODLO-SMS::BULK::LVS</t>
  </si>
  <si>
    <t>5000002077::GD7681S::78/68/1 NY 6 RLHB::PATAGONIA::BULK::LVS</t>
  </si>
  <si>
    <t>5000002078::GD7681Z::78/68/1 NY 6 RLHB::PATAGONIA::BULK::LVS</t>
  </si>
  <si>
    <t>5000000184::456080::85 Nm/1 Merino Active 80% NY 20%_S::DEVE:LVS::BULK::LVS</t>
  </si>
  <si>
    <t>5000000185::456081::85 Nm/1 Merino Active 80% NY 20%_Z::DEVE:LVS::BULK::LVS</t>
  </si>
  <si>
    <t xml:space="preserve">75D/72/2 CDP </t>
  </si>
  <si>
    <t>5000002938::C515D8::75D/72/2 CDP ::ALO YOGA::BULK::LVS</t>
  </si>
  <si>
    <t>5000000285::B207DJS::75D/72/1 RE CDP_SD_S::ATHLETA BULK SAMPLE::BULK::LVS</t>
  </si>
  <si>
    <t>5000002936::B207DJS::75D/72/1 RE CDP_SD_S::ATHLETA BULK SAMPLE::BULK::LVS</t>
  </si>
  <si>
    <t>5000000286::B207DHZ::75D/72/1 RE CDP_SD_Z::ATHLETA BULK SAMPLE::BULK::LVS</t>
  </si>
  <si>
    <t>5000002937::B207DHZ::75D/72/1 RE CDP_SD_Z::ATHLETA BULK SAMPLE::BULK::LVS</t>
  </si>
  <si>
    <t>5000000279::C510RRK::100D/144 RE CDP_SD_N/A::GYMSHARK::BULK::LVS</t>
  </si>
  <si>
    <t>5000000585::C510CK::50D/72/2 CDP_FD::GYMSHARK::BULK::LVS</t>
  </si>
  <si>
    <t>5000000585::C510CL::50D/72/2 CDP_FD::GYMSHARK::BULK::LVS</t>
  </si>
  <si>
    <t>C510CL (NEW LOT)</t>
  </si>
  <si>
    <t xml:space="preserve"> ::C510CL (NEW LOT)::50D/72/2 CDP_FD::GYMSHARK::BULK::LVS</t>
  </si>
  <si>
    <t>5000000466::C510BQ::100D/144 CDP::LACOSTE::BULK::LVS</t>
  </si>
  <si>
    <t>5000002822::B912C1::120D/144 CDP::LACOSTE::BULK::LVS</t>
  </si>
  <si>
    <t>5000000508::B205CTS::50D/72/1 CDP_SD_S::LACOSTE::BULK::LVS</t>
  </si>
  <si>
    <t>5000000509::B205CPZ::50D/72/1 CDP_SD_Z::LACOSTE::BULK::LVS</t>
  </si>
  <si>
    <t>5000000279::C510RRK::100D/96/1 RE CDP_SD::LULULEMON::BULK::LVS</t>
  </si>
  <si>
    <t>5000001514::B205RJS::50D/72/1 RE CDP_SD_S::LULULEMON::BULK::LVS</t>
  </si>
  <si>
    <t>5000001515::B205RHZ::50D/72/1 RE CDP_SD_Z::LULULEMON::BULK::LVS</t>
  </si>
  <si>
    <t>5000000297::B207RSS::75D/72/1 RE CDP_SD_S::LULULEMON::BULK::LVS</t>
  </si>
  <si>
    <t>5000000466::C150BQ::100D/144 CDP::ODLO::BULK::LVS</t>
  </si>
  <si>
    <t>5000000466::C510BPK::100D/144 CDP::ODLO::BULK::LVS</t>
  </si>
  <si>
    <t>5000000466::C510BQ::100D/144 CDP::ODLO::BULK::LVS</t>
  </si>
  <si>
    <t>5000000279::C510RRK::100D/96/1 RE CDP_SD::PATAGONIA::BULK::LVS</t>
  </si>
  <si>
    <t>5000000157::Z4661/8261/LT98::ACY 260::ADORE ME::BULK::LVS</t>
  </si>
  <si>
    <t>5000000344::Z4661/8261/LT98::ACY 260::ADORE ME::BULK::LVS</t>
  </si>
  <si>
    <t>5000000170::Z4661/74646::ACY 489::ADORE ME::BULK::LVS</t>
  </si>
  <si>
    <t>5000000171::Z4661/74646::ACY 489::ADORE ME::BULK::LVS</t>
  </si>
  <si>
    <t>5000000134::Z1504/H0317::ACY 690::ADORE ME::BULK::LVS</t>
  </si>
  <si>
    <t>5000000313::Z1504/72551::ACY 691::ADORE ME::BULK::LVS</t>
  </si>
  <si>
    <t>5000000587::Z15014/72551::ACY 691::ADORE ME::BULK::LVS</t>
  </si>
  <si>
    <t>5000002426::H205L2/GD43101::AIY 1206 (AIY 853)::ADORE ME::BULK::LVS</t>
  </si>
  <si>
    <t>5000002427::H205L1/GD43101::AIY 1206 (AIY 853)::ADORE ME::BULK::LVS</t>
  </si>
  <si>
    <t>5000002426::H205L2/GD43101::AIY 853_S::ADORE ME::BULK::LVS</t>
  </si>
  <si>
    <t>5000002427::H205L1/GD43101..::AIY 853_S::ADORE ME::BULK::LVS</t>
  </si>
  <si>
    <t>5000002427::H205L1/GD43101::AIY 853_Z::ADORE ME::BULK::LVS</t>
  </si>
  <si>
    <t>5000002427::H205L1/GD43101..::AIY 853_Z::ADORE ME::BULK::LVS</t>
  </si>
  <si>
    <t>5000000172::1M740/7263/LT86::SCY 005::ADORE ME::BULK::LVS</t>
  </si>
  <si>
    <t>5000000172::1U531/7263/LT86::SCY 1127  ( SCY 005 )::ADORE ME::BULK::LVS</t>
  </si>
  <si>
    <t>5000000369::K804/7553/LT85::SCY 680::ADORE ME::BULK::LVS</t>
  </si>
  <si>
    <t>5000000370::K804/7553/LT85::SCY 680::ADORE ME::BULK::LVS</t>
  </si>
  <si>
    <t>SCY 1127_S (SCY 005)</t>
  </si>
  <si>
    <t>5000005403::1U531/7263/LT86::SCY 1127_S (SCY 005)::ADORE ME::BULK::LVS</t>
  </si>
  <si>
    <t>5000002424::H205RR/GD43101:: AIY 1205 (AIY 852)::ADORE ME::BULK::LVS</t>
  </si>
  <si>
    <t>5000002424::H205RS/GD43101:: AIY 1205 (AIY 852)::ADORE ME::BULK::LVS</t>
  </si>
  <si>
    <t>5000002425::H205RR/GD43101:: AIY 1205 (AIY 852)::ADORE ME::BULK::LVS</t>
  </si>
  <si>
    <t>5000002426::H205L2/GD43101::AIY 1206 (AIY 853)::ADOREME::BULK::LVS</t>
  </si>
  <si>
    <t>SCY 1127(SCY 005)</t>
  </si>
  <si>
    <t>5000000172::1U531/7263/LT86::SCY 1127(SCY 005)::ADOREME::BULK::LVS</t>
  </si>
  <si>
    <t>5000002424::H205RS/GD43101:: AIY 1205 (AIY 852)::ADOREME::BULK::LVS</t>
  </si>
  <si>
    <t>5000001142::Z2304/ZFYD1803589::ACY 499::ALO YOGA::BULK::LVS</t>
  </si>
  <si>
    <t>5000001158::Z2304/ZFYD1803589::ACY 499::ALO YOGA::BULK::LVS</t>
  </si>
  <si>
    <t>5000001158::2304/ZFYD1803589::ACY 499::ALO YOGA::BULK::LVS</t>
  </si>
  <si>
    <t>5000001145::Z2304/76693::ACY 505::ALO YOGA::BULK::LVS</t>
  </si>
  <si>
    <t>5000001293::Z2304/76693::ACY 505::ALO YOGA::BULK::LVS</t>
  </si>
  <si>
    <t>5000001294::Z2304/76693::ACY 505::ALO YOGA::BULK::LVS</t>
  </si>
  <si>
    <t>4501449797::Z2304/8261/LT98::ACY 675::ALO YOGA::BULK::LVS</t>
  </si>
  <si>
    <t>5000001145::Z2304/8261/LT98::ACY 675::ALO YOGA::BULK::LVS</t>
  </si>
  <si>
    <t>5000001170::Z2304/8261/LT98::ACY 675::ALO YOGA::BULK::LVS</t>
  </si>
  <si>
    <t>5000001170::Z2304/8261/LT98::ACY 675_S::ALO YOGA::BULK::LVS</t>
  </si>
  <si>
    <t>5000001145::Z2304/8261/LT98::ACY 675_Z::ALO YOGA::BULK::LVS</t>
  </si>
  <si>
    <t>5000001142::Z2304/ZFYD1803589::AJ 499_S::ALO YOGA::BULK::LVS</t>
  </si>
  <si>
    <t>5000001158::Z2304/ZFYD1803589::AJ 499_Z::ALO YOGA::BULK::LVS</t>
  </si>
  <si>
    <t>5000001293::Z2304/76693::AJ 505_S::ALO YOGA::BULK::LVS</t>
  </si>
  <si>
    <t>5000001294::Z2304/76693::AJ 505_Z::ALO YOGA::BULK::LVS</t>
  </si>
  <si>
    <t>5000000172::1U531/7263/LT86::SCY 1127  ( SCY 005 )::ALO YOGA::BULK::LVS</t>
  </si>
  <si>
    <t>5000000172::1U531/7263/LT86::SCY 1127 (SCY 005)::ALO YOGA::BULK::LVS</t>
  </si>
  <si>
    <t>5000005896::622/8261/LT98::ACY 1245::ATHLETA::BULK::LVS</t>
  </si>
  <si>
    <t>5000005897::622/8261/LT98::ACY 1245::ATHLETA::BULK::LVS</t>
  </si>
  <si>
    <t>5000002552::Z1504/74646::ACY 874::ATHLETA::BULK::LVS</t>
  </si>
  <si>
    <t>5000000172::1M740/7263/LT86::SCY 005::ATHLETA::BULK::LVS</t>
  </si>
  <si>
    <t>5000002450::Z2233/D3109::SCY 1193 (SCY 866)::ATHLETA::BULK::LVS</t>
  </si>
  <si>
    <t>5000002451::Z2233/D3109::SCY 1193 (SCY 866)::ATHLETA::BULK::LVS</t>
  </si>
  <si>
    <t>SCY 1210 (170)</t>
  </si>
  <si>
    <t>5000000174::1U526/7556/LT86::SCY 1210 (170)::ATHLETA::BULK::LVS</t>
  </si>
  <si>
    <t>5000000174::1U526/7556/LT86::SCY 1210 (SCY 170)::ATHLETA::BULK::LVS</t>
  </si>
  <si>
    <t>SCY 1210 (SCY170)</t>
  </si>
  <si>
    <t>5000000174::1U526/7556/LT86::SCY 1210 (SCY170)::ATHLETA::BULK::LVS</t>
  </si>
  <si>
    <t>5000002450::D2301/D3109::SCY 866::ATHLETA::BULK::LVS</t>
  </si>
  <si>
    <t>5000002450::Z2233/D3109::SCY 866::ATHLETA::BULK::LVS</t>
  </si>
  <si>
    <t>5000002450::Z2301/D3109::SCY 866::ATHLETA::BULK::LVS</t>
  </si>
  <si>
    <t>5000002451::D2301/D3109::SCY 866::ATHLETA::BULK::LVS</t>
  </si>
  <si>
    <t>5000002451::Z2233/D3109::SCY 866::ATHLETA::BULK::LVS</t>
  </si>
  <si>
    <t>5000002451::Z2301/D3109::SCY 866::ATHLETA::BULK::LVS</t>
  </si>
  <si>
    <t>5011029135::Z2301/D3109::SCY 866::ATHLETA::BULK::LVS</t>
  </si>
  <si>
    <t>5000002450::D2301/D3109::SCY 866_S::ATHLETA::BULK::LVS</t>
  </si>
  <si>
    <t>5000002450::Z2301/D3109::SCY 866_S::ATHLETA::BULK::LVS</t>
  </si>
  <si>
    <t>5000002451::Z2201/D3109::SCY 866_S::ATHLETA::BULK::LVS</t>
  </si>
  <si>
    <t>5000002451::Z2301/D3109::SCY 866_Z::ATHLETA::BULK::LVS</t>
  </si>
  <si>
    <t>5000002451::Z2201/D3109::SCY 866_Z::ATHLETA::BULK::LVS</t>
  </si>
  <si>
    <t>5000005896::622/8261/LT98::ACY 1245::ATHLETA BULK SAMPLE::BULK::LVS</t>
  </si>
  <si>
    <t>5000005897::622/8261/LT98::ACY 1245::ATHLETA BULK SAMPLE::BULK::LVS</t>
  </si>
  <si>
    <t>5000002552::Z1504/74646::ACY 874::ATHLETA BULK SAMPLE::BULK::LVS</t>
  </si>
  <si>
    <t>5000000172::1U531/7263/LT86::SCY 1127  ( SCY 005 )::ATHLETA BULK SAMPLE::BULK::LVS</t>
  </si>
  <si>
    <t>5000002450::Z2233/D3109::SCY 1193 (SCY 866)::ATHLETA BULK SAMPLE::BULK::LVS</t>
  </si>
  <si>
    <t>5000002451::Z2233/D3109::SCY 1193 (SCY 866)::ATHLETA BULK SAMPLE::BULK::LVS</t>
  </si>
  <si>
    <t>5000000174::1U526/7556/LT86::SCY 1210 (SCY 170)::ATHLETA BULK SAMPLE::BULK::LVS</t>
  </si>
  <si>
    <t>5000000170::Z4661/74646::ACY 489::BECOME::BULK::LVS</t>
  </si>
  <si>
    <t>5000000171::Z4661/74646::ACY 489::BECOME::BULK::LVS</t>
  </si>
  <si>
    <t>5000000344::Z4661/8261/LT98::AJ 260_S::DEVE:LVS::BULK::LVS</t>
  </si>
  <si>
    <t>5000000157::Z4661/8261/LT98::AJ 260_Z::DEVE:LVS::BULK::LVS</t>
  </si>
  <si>
    <t>5000003062::Z3572/5061/LT95::SCY 936::DEVE:LVS::BULK::LVS</t>
  </si>
  <si>
    <t>5000005034::SL/RE23012-2021-03::STY 1110 LUMINOUS YELLOW::DEVE:LVS::BULK::LVS</t>
  </si>
  <si>
    <t>5000004229::Z2301/FR7-48Z::SCY 1041::DEVE:NVS::BULK::LVS</t>
  </si>
  <si>
    <t>5000000330::Z2233/A702291::ACY 1191 (ACY 221 )::GYMSHARK::BULK::LVS</t>
  </si>
  <si>
    <t>5000000331::Z2233/A702291::ACY 1191 (ACY 221 )::GYMSHARK::BULK::LVS</t>
  </si>
  <si>
    <t>5000000333::Z1504/A702291::AJ 223_S::GYMSHARK::BULK::LVS</t>
  </si>
  <si>
    <t>5000000151::Z1504/A702291::AJ 223_Z::GYMSHARK::BULK::LVS</t>
  </si>
  <si>
    <t>5000000309::Z2304/ZFYD1803589S::ACY 638_S::GYMSHARK::BULK::LVS</t>
  </si>
  <si>
    <t>5000000310::Z2304/ZFYD1803589Z::ACY 638_Z::GYMSHARK::BULK::LVS</t>
  </si>
  <si>
    <t>5000000330::Z2304/702293::ACY 221::LACOSTE::BULK::LVS</t>
  </si>
  <si>
    <t>5000000331::Z2304/702293::ACY 221::LACOSTE::BULK::LVS</t>
  </si>
  <si>
    <t>5000000164::Z4661/76693::ACY 480::LACOSTE::BULK::LVS</t>
  </si>
  <si>
    <t>5000000165::Z4661/76693::ACY 480::LACOSTE::BULK::LVS</t>
  </si>
  <si>
    <t>5000000307::Z4661/ZFYD1803589::ACY 633::LACOSTE::BULK::LVS</t>
  </si>
  <si>
    <t>5000000308::Z4661/ZFYD1803589::ACY 633::LACOSTE::BULK::LVS</t>
  </si>
  <si>
    <t>5000000308::Z4661/ZFYD1803589::ACY 633 ::LACOSTE::BULK::LVS</t>
  </si>
  <si>
    <t>5000000134::Z1504/H0317::ACY 690::LACOSTE::BULK::LVS</t>
  </si>
  <si>
    <t>5000000135::Z1504/H0316::ACY 690::LACOSTE::BULK::LVS</t>
  </si>
  <si>
    <t>5000000333::Z1504/702293::AJ 223_S::LACOSTE::BULK::LVS</t>
  </si>
  <si>
    <t>5000000151::Z1504/702293::AJ 223_Z::LACOSTE::BULK::LVS</t>
  </si>
  <si>
    <t>5000000172::1U531/7263/LT86::SCY 1127  ( SCY 005 )::LACOSTE::BULK::LVS</t>
  </si>
  <si>
    <t>SCY 1128   ( 171 )</t>
  </si>
  <si>
    <t>5000000175::1U531/ZFYD1803589::SCY 1128   ( 171 )::LACOSTE::BULK::LVS</t>
  </si>
  <si>
    <t>5000000309::Z2304/ZFYD1803589S::ACY 638_S::LACOSTE::BULK::LVS</t>
  </si>
  <si>
    <t>5000000310::Z2304/ZFYD1803589Z::ACY 638_Z::LACOSTE::BULK::LVS</t>
  </si>
  <si>
    <t>5000000474::HO327::                             STY ( 1298 )     30D/24/1  PES SD::LULULEMON::BULK::LVS</t>
  </si>
  <si>
    <t>5000000473::HO328::                            STY ( 1298 )      30D/24/1  PES SD::LULULEMON::BULK::LVS</t>
  </si>
  <si>
    <t>5000004186::/E414BZ::33/24/1 FALCAO 029::LULULEMON::BULK::LVS</t>
  </si>
  <si>
    <t>5000003792::Z1504/E234AS::33/24/1 FALCAO 032::LULULEMON::BULK::LVS</t>
  </si>
  <si>
    <t>5000003793::Z1504/E234BZ::33/24/1 FALCAO 032::LULULEMON::BULK::LVS</t>
  </si>
  <si>
    <t>5000000297::B207RS::75D/72/1 RE CDP_SD_(STY001297)::LULULEMON::BULK::LVS</t>
  </si>
  <si>
    <t>5000000510::B207NR::75D/72/1 RE CDP_SD_(SYT001297)::LULULEMON::BULK::LVS</t>
  </si>
  <si>
    <t>80/72/1 (AIY 822) SPACE DYED CHERRY 09 (SPACE DYE-DS 1108)</t>
  </si>
  <si>
    <t>EF21/0859</t>
  </si>
  <si>
    <t>5000004144::EF21/0859::80/72/1 (AIY 822) SPACE DYED CHERRY 09 (SPACE DYE-DS 1108)::LULULEMON::BULK::LVS</t>
  </si>
  <si>
    <t>5000000141::Z2681/74431::ACY 008::LULULEMON::BULK::LVS</t>
  </si>
  <si>
    <t>5000000142::Z2681/74431::ACY 008::LULULEMON::BULK::LVS</t>
  </si>
  <si>
    <t>5000000143::Z4661/72101::ACY 013::LULULEMON::BULK::LVS</t>
  </si>
  <si>
    <t>5000000317::Z4661/72101::ACY 013::LULULEMON::BULK::LVS</t>
  </si>
  <si>
    <t>5000003916::Z3572/702291::ACY 1000::LULULEMON::BULK::LVS</t>
  </si>
  <si>
    <t>5000003916::Z3572/A702291::ACY 1000::LULULEMON::BULK::LVS</t>
  </si>
  <si>
    <t>5000003917::Z3572/702291::ACY 1000::LULULEMON::BULK::LVS</t>
  </si>
  <si>
    <t>5000003917::Z3572/A702291::ACY 1000::LULULEMON::BULK::LVS</t>
  </si>
  <si>
    <t>5000004790::Z1504/SL/RE23012/2022-01::ACY 1099 LUMINOUS YELLOW::LULULEMON::BULK::LVS</t>
  </si>
  <si>
    <t>5000004790::Z1504/SL/RE23012/2022-03::ACY 1099 LUMINOUS YELLOW::LULULEMON::BULK::LVS</t>
  </si>
  <si>
    <t>5000004791::Z1504/SL/RE23012/2022-01::ACY 1099 LUMINOUS YELLOW::LULULEMON::BULK::LVS</t>
  </si>
  <si>
    <t>5000004791::Z1504/SL/RE23012/2022-03::ACY 1099 LUMINOUS YELLOW::LULULEMON::BULK::LVS</t>
  </si>
  <si>
    <t>5000005046::Z1504/SL/RE/31662/2022-02::ACY 1099 PURPLE HIGHLIGHT::LULULEMON::BULK::LVS</t>
  </si>
  <si>
    <t>5000005047::Z1504/SL/RE/31662/2022-03::ACY 1099 PURPLE HIGHLIGHT::LULULEMON::BULK::LVS</t>
  </si>
  <si>
    <t>5000005060::Z1504/SL/RE/31662/2022-01::ACY 1099 PURPLE HIGHLIGHT::LULULEMON::BULK::LVS</t>
  </si>
  <si>
    <t>5000005060::Z1504/SL/RE/31662/2022-02::ACY 1099 PURPLE HIGHLIGHT::LULULEMON::BULK::LVS</t>
  </si>
  <si>
    <t>5000005060::Z1504/SL/RE/31662/2022-03::ACY 1099 PURPLE HIGHLIGHT::LULULEMON::BULK::LVS</t>
  </si>
  <si>
    <t>5000005060::Z1504/SL/RE/31663/2022-01::ACY 1099 PURPLE HIGHLIGHT::LULULEMON::BULK::LVS</t>
  </si>
  <si>
    <t>5000005060::Z1504/SL/RE/31663/2022-03::ACY 1099 PURPLE HIGHLIGHT::LULULEMON::BULK::LVS</t>
  </si>
  <si>
    <t>5000005060::Z1504/SL/RE31662/2022-01::ACY 1099 PURPLE HIGHLIGHT::LULULEMON::BULK::LVS</t>
  </si>
  <si>
    <t>5000005060::Z1504/SL/RE31662/2022-02::ACY 1099 PURPLE HIGHLIGHT::LULULEMON::BULK::LVS</t>
  </si>
  <si>
    <t>5000005060::Z1504/SL/RE31662/2022-04::ACY 1099 PURPLE HIGHLIGHT::LULULEMON::BULK::LVS</t>
  </si>
  <si>
    <t>5000005061::Z1504/SL/RE/31662/2022-01::ACY 1099 PURPLE HIGHLIGHT::LULULEMON::BULK::LVS</t>
  </si>
  <si>
    <t>5000005061::Z1504/SL/RE/31663/2021-02::ACY 1099 PURPLE HIGHLIGHT::LULULEMON::BULK::LVS</t>
  </si>
  <si>
    <t>5000005061::Z1504/SL/RE/31663/2022-01::ACY 1099 PURPLE HIGHLIGHT::LULULEMON::BULK::LVS</t>
  </si>
  <si>
    <t>5000005061::Z1504/SL/RE/31663/2022-02::ACY 1099 PURPLE HIGHLIGHT::LULULEMON::BULK::LVS</t>
  </si>
  <si>
    <t>5000005061::Z1504/SL/RE/31663/2022-03::ACY 1099 PURPLE HIGHLIGHT::LULULEMON::BULK::LVS</t>
  </si>
  <si>
    <t>5000005061::Z1504/SL/RE31663/2022-01::ACY 1099 PURPLE HIGHLIGHT::LULULEMON::BULK::LVS</t>
  </si>
  <si>
    <t>5000005061::Z1504/SL/RE31663/2022-02::ACY 1099 PURPLE HIGHLIGHT::LULULEMON::BULK::LVS</t>
  </si>
  <si>
    <t>5000005061::Z1504/SL/RE31663/2022-03::ACY 1099 PURPLE HIGHLIGHT::LULULEMON::BULK::LVS</t>
  </si>
  <si>
    <t>5000005061::Z1504/SL/RE31663/2022-04::ACY 1099 PURPLE HIGHLIGHT::LULULEMON::BULK::LVS</t>
  </si>
  <si>
    <t>5000005056::Z1504/SL/RE31568/2022-01::ACY 1099 SCREAM GREEN LIGHT::LULULEMON::BULK::LVS</t>
  </si>
  <si>
    <t>5000005056::Z1504/SL/RE31568/2022-02::ACY 1099 SCREAM GREEN LIGHT::LULULEMON::BULK::LVS</t>
  </si>
  <si>
    <t>5000005056::Z1504/SL/RE31662/2022-01::ACY 1099 SCREAM GREEN LIGHT::LULULEMON::BULK::LVS</t>
  </si>
  <si>
    <t>5000005057::Z1504/SL/RE31569/2022-01::ACY 1099 SCREAM GREEN LIGHT::LULULEMON::BULK::LVS</t>
  </si>
  <si>
    <t>5000005309::Z1504/HO328-A::ACY 1135::LULULEMON::BULK::LVS</t>
  </si>
  <si>
    <t>5000005330::Z1504/HO327::ACY 1135::LULULEMON::BULK::LVS</t>
  </si>
  <si>
    <t>5000000330::Z2233/A702291::ACY 1191 (ACY 221 )::LULULEMON::BULK::LVS</t>
  </si>
  <si>
    <t>5000000331::Z2233/A702291::ACY 1191 (ACY 221 )::LULULEMON::BULK::LVS</t>
  </si>
  <si>
    <t>5000000324::Z4700/7915/LT86::ACY 186::LULULEMON::BULK::LVS</t>
  </si>
  <si>
    <t>5000000325::Z4700/7915/LT86::ACY 186::LULULEMON::BULK::LVS</t>
  </si>
  <si>
    <t>5000000157::Z4661/8261/LT98::ACY 260::LULULEMON::BULK::LVS</t>
  </si>
  <si>
    <t>5000000344::Z4661/8261/LT98::ACY 260::LULULEMON::BULK::LVS</t>
  </si>
  <si>
    <t>5000001892::Z1504/E390AS::ACY 665  FALCAO 019::LULULEMON::BULK::LVS</t>
  </si>
  <si>
    <t>5000003852::Z1504/E109AS::ACY 665  FALCAO 025::LULULEMON::BULK::LVS</t>
  </si>
  <si>
    <t>5000004460::Z1504/E414AS::ACY 665  FALCAO 029::LULULEMON::BULK::LVS</t>
  </si>
  <si>
    <t>5000004461::Z1504/E414BZ::ACY 665  FALCAO 029::LULULEMON::BULK::LVS</t>
  </si>
  <si>
    <t>ACY 665  FALCAO 089</t>
  </si>
  <si>
    <t>5000003828::Z1504/E399AS::ACY 665  FALCAO 089::LULULEMON::BULK::LVS</t>
  </si>
  <si>
    <t>5000003829::Z1504/E399BZ::ACY 665  FALCAO 089::LULULEMON::BULK::LVS</t>
  </si>
  <si>
    <t>5000000548::E1504/E075BZ::ACY 665 -E075::LULULEMON::BULK::LVS</t>
  </si>
  <si>
    <t>5000003822::Z1504/E126AS::ACY 665 FALACAO 015::LULULEMON::BULK::LVS</t>
  </si>
  <si>
    <t>5000003828::Z1504/E126BZ::ACY 665 FALACAO 015::LULULEMON::BULK::LVS</t>
  </si>
  <si>
    <t>5000003816::Z1504/E399AS::ACY 665 FALACAO 089::LULULEMON::BULK::LVS</t>
  </si>
  <si>
    <t>5000003816::Z1504/E126AS::ACY 665 FALACO 015::LULULEMON::BULK::LVS</t>
  </si>
  <si>
    <t>5000003822::Z1504/E126BZ::ACY 665 FALACO 015::LULULEMON::BULK::LVS</t>
  </si>
  <si>
    <t>5000003840::Z1504/E223AS::ACY 665 FALACO 034::LULULEMON::BULK::LVS</t>
  </si>
  <si>
    <t>5000003841::Z1504/E223BZ::ACY 665 FALACO 034::LULULEMON::BULK::LVS</t>
  </si>
  <si>
    <t>5000001894::Z1504/149AS::ACY 665 FALACO 038::LULULEMON::BULK::LVS</t>
  </si>
  <si>
    <t>5000001898::Z1504/149BZ::ACY 665 FALACO 038::LULULEMON::BULK::LVS</t>
  </si>
  <si>
    <t>ACY 665 FALACO 089</t>
  </si>
  <si>
    <t>5000003829::Z1504/E399BZ::ACY 665 FALACO 089::LULULEMON::BULK::LVS</t>
  </si>
  <si>
    <t>5000004462::Z1504/E129AS::ACY 665 FALCAO 010::LULULEMON::BULK::LVS</t>
  </si>
  <si>
    <t>5000004463::Z1504/E129AS::ACY 665 FALCAO 010::LULULEMON::BULK::LVS</t>
  </si>
  <si>
    <t>5000004463::Z1504/E129BZ::ACY 665 FALCAO 010::LULULEMON::BULK::LVS</t>
  </si>
  <si>
    <t xml:space="preserve"> ::Z1504/E129AS::ACY 665 FALCAO 010::LULULEMON::BULK::LVS</t>
  </si>
  <si>
    <t>5000003816::Z1504/126AS::ACY 665 FALCAO 015::LULULEMON::BULK::LVS</t>
  </si>
  <si>
    <t>5000003816::Z1504/E126AS::ACY 665 FALCAO 015::LULULEMON::BULK::LVS</t>
  </si>
  <si>
    <t>5000003816::Z1504/E126BZ::ACY 665 FALCAO 015::LULULEMON::BULK::LVS</t>
  </si>
  <si>
    <t>5000003822::Z1504/126BZ::ACY 665 FALCAO 015::LULULEMON::BULK::LVS</t>
  </si>
  <si>
    <t>5000003822::Z1504/E126AS::ACY 665 FALCAO 015::LULULEMON::BULK::LVS</t>
  </si>
  <si>
    <t>5000003822::Z1504/E126BZ::ACY 665 FALCAO 015::LULULEMON::BULK::LVS</t>
  </si>
  <si>
    <t>5000004461::Z1504/126AS::ACY 665 FALCAO 015::LULULEMON::BULK::LVS</t>
  </si>
  <si>
    <t>5000004461::Z1504/E126AS::ACY 665 FALCAO 015::LULULEMON::BULK::LVS</t>
  </si>
  <si>
    <t>5000001892::Z1504/E390AS::ACY 665 FALCAO 019::LULULEMON::BULK::LVS</t>
  </si>
  <si>
    <t>5000001896::Z1504/E390BZ::ACY 665 FALCAO 019::LULULEMON::BULK::LVS</t>
  </si>
  <si>
    <t>5000003852::Z1504/E390AS::ACY 665 FALCAO 019::LULULEMON::BULK::LVS</t>
  </si>
  <si>
    <t>5000004461::Z1504/E390BZ::ACY 665 FALCAO 019::LULULEMON::BULK::LVS</t>
  </si>
  <si>
    <t>5000001893::Z1504/E203AS::ACY 665 FALCAO 020::LULULEMON::BULK::LVS</t>
  </si>
  <si>
    <t>5000001897::Z1504/E203BZ::ACY 665 FALCAO 020::LULULEMON::BULK::LVS</t>
  </si>
  <si>
    <t>5000003852::Z1504/E109AS::ACY 665 FALCAO 025::LULULEMON::BULK::LVS</t>
  </si>
  <si>
    <t>5000003853::Z1504/E109BZ::ACY 665 FALCAO 025::LULULEMON::BULK::LVS</t>
  </si>
  <si>
    <t>5000001892::Z1504/E114BZ::ACY 665 FALCAO 029::LULULEMON::BULK::LVS</t>
  </si>
  <si>
    <t>5000001892::Z1504/E126BZ::ACY 665 FALCAO 029::LULULEMON::BULK::LVS</t>
  </si>
  <si>
    <t>5000001896::Z1504/E414AS::ACY 665 FALCAO 029::LULULEMON::BULK::LVS</t>
  </si>
  <si>
    <t>5000003822::Z1504/E414AS::ACY 665 FALCAO 029::LULULEMON::BULK::LVS</t>
  </si>
  <si>
    <t>5000004186::Z1504/E414BZ::ACY 665 FALCAO 029::LULULEMON::BULK::LVS</t>
  </si>
  <si>
    <t>5000004460::Z1504/E114AS::ACY 665 FALCAO 029::LULULEMON::BULK::LVS</t>
  </si>
  <si>
    <t>5000004460::Z1504/E414AS::ACY 665 FALCAO 029::LULULEMON::BULK::LVS</t>
  </si>
  <si>
    <t>5000004460::Z1504/E414BZ::ACY 665 FALCAO 029::LULULEMON::BULK::LVS</t>
  </si>
  <si>
    <t>5000004461::Z1504/E114AS::ACY 665 FALCAO 029::LULULEMON::BULK::LVS</t>
  </si>
  <si>
    <t>5000004461::Z1504/E114BZ::ACY 665 FALCAO 029::LULULEMON::BULK::LVS</t>
  </si>
  <si>
    <t>5000004461::Z1504/E414AS::ACY 665 FALCAO 029::LULULEMON::BULK::LVS</t>
  </si>
  <si>
    <t>5000004461::Z1504/E414BZ::ACY 665 FALCAO 029::LULULEMON::BULK::LVS</t>
  </si>
  <si>
    <t>5000003792::Z1504/E234AS::ACY 665 FALCAO 032::LULULEMON::BULK::LVS</t>
  </si>
  <si>
    <t>5000003793::Z1504/E234BZ::ACY 665 FALCAO 032::LULULEMON::BULK::LVS</t>
  </si>
  <si>
    <t>5000003840::Z1504/E223AS::ACY 665 FALCAO 034::LULULEMON::BULK::LVS</t>
  </si>
  <si>
    <t>5000003841::Z1504/E223AZ::ACY 665 FALCAO 034::LULULEMON::BULK::LVS</t>
  </si>
  <si>
    <t>5000001905::Z1504/E149AS::ACY 665 FALCAO 038::LULULEMON::BULK::LVS</t>
  </si>
  <si>
    <t>5000001910::Z1504/E149BZ::ACY 665 FALCAO 038::LULULEMON::BULK::LVS</t>
  </si>
  <si>
    <t>ACY 665 FALCAO 089</t>
  </si>
  <si>
    <t>5000003828::Z1504/E399AS::ACY 665 FALCAO 089::LULULEMON::BULK::LVS</t>
  </si>
  <si>
    <t>5000003829::Z1504/E399BZ::ACY 665 FALCAO 089::LULULEMON::BULK::LVS</t>
  </si>
  <si>
    <t>5000003829::Z1504/E99BZ::ACY 665 FALCAO 089::LULULEMON::BULK::LVS</t>
  </si>
  <si>
    <t>5000001892::Z1504/E390AS::ACY 665 PALCAO 019::LULULEMON::BULK::LVS</t>
  </si>
  <si>
    <t>5000001896::Z1504/E390BS::ACY 665 PALCAO 019::LULULEMON::BULK::LVS</t>
  </si>
  <si>
    <t>5000000547::E1504/E075AS::ACY 665 SPACE DYED -E075::LULULEMON::BULK::LVS</t>
  </si>
  <si>
    <t>5000000548::E1504/E075BZ::ACY 665 SPACE DYED -E075::LULULEMON::BULK::LVS</t>
  </si>
  <si>
    <t>5000003819::Z1504/E234AS::ACY 665_Falcao 032::LULULEMON::BULK::LVS</t>
  </si>
  <si>
    <t>5000003820::Z1504/E234BZ::ACY 665_Falcao 032::LULULEMON::BULK::LVS</t>
  </si>
  <si>
    <t>5000003840::Z1504/E223AS::ACY 665_Falcao 034::LULULEMON::BULK::LVS</t>
  </si>
  <si>
    <t>5000003841::Z1504/E223BZ::ACY 665_Falcao 034::LULULEMON::BULK::LVS</t>
  </si>
  <si>
    <t>5000005767::H205RQ/H205RR/8261/LT98::AIY 1009::LULULEMON::BULK::LVS</t>
  </si>
  <si>
    <t>5000005768::H205RQ/H205RR/8261/LT98::AIY 1009::LULULEMON::BULK::LVS</t>
  </si>
  <si>
    <t>5000000400::H0536/7556/LT86::AIY 379::LULULEMON::BULK::LVS</t>
  </si>
  <si>
    <t>5000000400::HO536/7556/LT86::AIY 379::LULULEMON::BULK::LVS</t>
  </si>
  <si>
    <t>5000000607::H0535/7556/LT86::AIY 379::LULULEMON::BULK::LVS</t>
  </si>
  <si>
    <t>5000000607::HO535/7556/LT86::AIY 379::LULULEMON::BULK::LVS</t>
  </si>
  <si>
    <t>5000000139::H205R7/75441::AIY 705_S::LULULEMON::BULK::LVS</t>
  </si>
  <si>
    <t>5000000705::H204R2/7553/LT86::AIY 790::LULULEMON::BULK::LVS</t>
  </si>
  <si>
    <t>5000000706::H204R1/7553/LT86::AIY 790::LULULEMON::BULK::LVS</t>
  </si>
  <si>
    <t>5000000141::Z681/74431::AJ 008_S::LULULEMON::BULK::LVS</t>
  </si>
  <si>
    <t>5000000151::Z1504/A702291::AJ 223_S::LULULEMON::BULK::LVS</t>
  </si>
  <si>
    <t>5000000333::Z1504/702290::AJ 223_S::LULULEMON::BULK::LVS</t>
  </si>
  <si>
    <t>5000000333::Z1504/A702291 (NEW LOT)::AJ 223_S::LULULEMON::BULK::LVS</t>
  </si>
  <si>
    <t>5000000333::Z1504/A702293::AJ 223_S::LULULEMON::BULK::LVS</t>
  </si>
  <si>
    <t>5000000151::Z1504/702290::AJ 223_Z::LULULEMON::BULK::LVS</t>
  </si>
  <si>
    <t>5000000151::Z1504/A702293::AJ 223_Z::LULULEMON::BULK::LVS</t>
  </si>
  <si>
    <t>5000000151::Z1504/A702291 ::AJ 223_Z::LULULEMON::BULK::LVS</t>
  </si>
  <si>
    <t>5000000333::Z1504/A702291::AJ 223_Z::LULULEMON::BULK::LVS</t>
  </si>
  <si>
    <t>::Z4661/8261/LT98::AJ 260_Z::LULULEMON::BULK::LVS</t>
  </si>
  <si>
    <t>5000000400::HO535/7556/LT86::AJ 379_S::LULULEMON::BULK::LVS</t>
  </si>
  <si>
    <t>5000000607::HO536/7556/LT86::AJ 379_Z::LULULEMON::BULK::LVS</t>
  </si>
  <si>
    <t>5000000354::Z1504/07973/731::AJ 430_S::LULULEMON::BULK::LVS</t>
  </si>
  <si>
    <t>5000000354::Z1504/0863/731::AJ 430_S::LULULEMON::BULK::LVS</t>
  </si>
  <si>
    <t>5000000355::Z1504/08631/731::AJ 430_S::LULULEMON::BULK::LVS</t>
  </si>
  <si>
    <t>5000000355::Z1504/07973/731::AJ 430_Z::LULULEMON::BULK::LVS</t>
  </si>
  <si>
    <t>5000000355::Z1504/0863/731::AJ 430_Z::LULULEMON::BULK::LVS</t>
  </si>
  <si>
    <t>5000000182::40307/7559/LT86::DC 161::LULULEMON::BULK::LVS</t>
  </si>
  <si>
    <t>5000000183::40307/7559/LT86::DC 204::LULULEMON::BULK::LVS</t>
  </si>
  <si>
    <t>DCY 161</t>
  </si>
  <si>
    <t>5000000182::40307CM/7559/LT86::DCY 161::LULULEMON::BULK::LVS</t>
  </si>
  <si>
    <t xml:space="preserve">DCY 161 </t>
  </si>
  <si>
    <t>5000000182::40307/7559/LT86::DCY 161 ::LULULEMON::BULK::LVS</t>
  </si>
  <si>
    <t>5000000182::40307CM/7559/LT86::DCY 161 ::LULULEMON::BULK::LVS</t>
  </si>
  <si>
    <t>5000000182::4037CM/7559/LT86::DCY 161 ::LULULEMON::BULK::LVS</t>
  </si>
  <si>
    <t>5000000172::1M740/7263/LT86::SC 005_S::LULULEMON::BULK::LVS</t>
  </si>
  <si>
    <t>5000000172::872/7263/LT86::SC 005_S (SCY005)::LULULEMON::BULK::LVS</t>
  </si>
  <si>
    <t>5000000172::872/7263/LT86 (-NEW LOT)::SC 005_S (SCY005)::LULULEMON::BULK::LVS</t>
  </si>
  <si>
    <t>5000000172::872/7263/LT86::SCY 1300 (SCY 005)::LULULEMON::BULK::LVS</t>
  </si>
  <si>
    <t>5000000364::8U062/7556/LT86::SCY 155::LULULEMON::BULK::LVS</t>
  </si>
  <si>
    <t>5000000365::8U062/7556/LT86::SCY 155::LULULEMON::BULK::LVS</t>
  </si>
  <si>
    <t>5000000174::1M732/7556/LT86::SCY 170::LULULEMON::BULK::LVS</t>
  </si>
  <si>
    <t>5000000297::B207RS::STY ( 1297 )   75D/72/1  RE CDP::LULULEMON::BULK::LVS</t>
  </si>
  <si>
    <t>5000005035::SL/RE23012/2021-01::STY 1110 LUMINOS YELLOW::LULULEMON::BULK::LVS</t>
  </si>
  <si>
    <t>5000005046::SL/RE/31662/2022-03::STY 1110 PURPLE HIGHLIGHT::LULULEMON::BULK::LVS</t>
  </si>
  <si>
    <t>5000005046::SL/RE31662/2022-01::STY 1110 PURPLE HIGHLIGHT::LULULEMON::BULK::LVS</t>
  </si>
  <si>
    <t>5000005046::SL/RE31662/2022-03::STY 1110 PURPLE HIGHLIGHT::LULULEMON::BULK::LVS</t>
  </si>
  <si>
    <t>5000005046::SL/RE31662/2022-04::STY 1110 PURPLE HIGHLIGHT::LULULEMON::BULK::LVS</t>
  </si>
  <si>
    <t>5000005047::SL/RE31663/2022-01::STY 1110 PURPLE HIGHLIGHT::LULULEMON::BULK::LVS</t>
  </si>
  <si>
    <t>5000005047::SL/RE31663/2022-02::STY 1110 PURPLE HIGHLIGHT::LULULEMON::BULK::LVS</t>
  </si>
  <si>
    <t>5000005047::SL/RE31663/2022-03::STY 1110 PURPLE HIGHLIGHT::LULULEMON::BULK::LVS</t>
  </si>
  <si>
    <t>5000005061::SL/RE31663/2022-03::STY 1110 PURPLE HIGHLIGHT::LULULEMON::BULK::LVS</t>
  </si>
  <si>
    <t>5000005047::SL/RE31663/2022-01::STY 1110 PURPLE HILIGHT ::LULULEMON::BULK::LVS</t>
  </si>
  <si>
    <t>5000005047::SL/RE31663/2022-02::STY 1110 PURPLE HILIGHT ::LULULEMON::BULK::LVS</t>
  </si>
  <si>
    <t>5000005042::SL/RE31568/2021-02::STY 1110 SCREAM GREEN LIGHT::LULULEMON::BULK::LVS</t>
  </si>
  <si>
    <t>5000005043::SL/RE31569/2021-02::STY 1110 SCREAM GREEN LIGHT::LULULEMON::BULK::LVS</t>
  </si>
  <si>
    <t>5000000270::S5TB751::STY 668   70/51 TBR::LULULEMON::BULK::LVS</t>
  </si>
  <si>
    <t>5000000270::S5TB751::STY 668 70/51 TBR::LULULEMON::BULK::LVS</t>
  </si>
  <si>
    <t>5000000689::Z1504/H203R5::ACY 795_S::LULULEMON::BULK::LVS</t>
  </si>
  <si>
    <t>5000003063::H203RG/H205K1::AIY 927_Black_Z::LULULEMON::BULK::LVS</t>
  </si>
  <si>
    <t>5000000336::Z1504/A702291::AJ 226_Z::LULULEMON::BULK::LVS</t>
  </si>
  <si>
    <t>5000000139::H205R6/D75441::AIY 705::LULULEMON::BULK::LVS</t>
  </si>
  <si>
    <t>5000000140::H205R7/D75441::AIY 705::LULULEMON::BULK::LVS</t>
  </si>
  <si>
    <t>5000000152::Z1504/A702291::AJ 226_S::LULULEMON::BULK::LVS</t>
  </si>
  <si>
    <t>5000000336::Z1504/702293::AJ 226_S::LULULEMON::BULK::LVS</t>
  </si>
  <si>
    <t>5000000336::Z1504/A702291 ::AJ 226_S::LULULEMON::BULK::LVS</t>
  </si>
  <si>
    <t>5000005060::Z1504/SL/RE31662/2022-02::ACY 1099_Purple Highlight_S::LULULEMON::BULK::LVS</t>
  </si>
  <si>
    <t>5000005060::Z1504/SL/RE31662-2022-06::ACY 1099_Purple Highlight_S::LULULEMON::BULK::LVS</t>
  </si>
  <si>
    <t>5000005060::Z1504/SL/RE31662/2022-06::ACY 1099_Purple Highlight_S::LULULEMON::BULK::LVS</t>
  </si>
  <si>
    <t>5000005061::Z1504/SL/RE31663/2021-04::ACY 1099_Purple Highlight_Z::LULULEMON::BULK::LVS</t>
  </si>
  <si>
    <t>5000005061::Z1504/SL/RE31663/2022-04::ACY 1099_Purple Highlight_Z::LULULEMON::BULK::LVS</t>
  </si>
  <si>
    <t>5000005061::Z1504/SL/RE31663-2022-05::ACY 1099_Purple Highlight_Z::LULULEMON::BULK::LVS</t>
  </si>
  <si>
    <t>5000005061::Z1504/SL/RE31663/2022-05::ACY 1099_Purple Highlight_Z::LULULEMON::BULK::LVS</t>
  </si>
  <si>
    <t>5000000690::Z1504/H203R9::ACY 795_Z::LULULEMON::BULK::LVS</t>
  </si>
  <si>
    <t>5000005046::SL/RE31662/2022-06::STY 1110_Purple Highlight_S::LULULEMON::BULK::LVS</t>
  </si>
  <si>
    <t>5000005047::SL/RE31663/2022-05::STY 1110_Purple Highlight_Z::LULULEMON::BULK::LVS</t>
  </si>
  <si>
    <t>5000005056::Z1504/SL/RE31568/2022-04::ACY 1099_ SCREAM GREEN LIGHT-SL/RE31568::LULULEMON::BULK::LVS</t>
  </si>
  <si>
    <t>5000000354::Z1504/08632SS/219::ACY 1274   (AJ 430)::LULULEMON FOC::BULK::LVS</t>
  </si>
  <si>
    <t>5000000355::Z1504/08632SS/219::ACY 1274   (AJ 430)::LULULEMON FOC::BULK::LVS</t>
  </si>
  <si>
    <t>5000000179::RS20G/75001::ACY 1261 (ACY 768)::ODLO::BULK::LVS</t>
  </si>
  <si>
    <t>5000000613::RS20G/75001::ACY 1261 (ACY 768)::ODLO::BULK::LVS</t>
  </si>
  <si>
    <t>5000000614::RS20G/75001::ACY 1261 (ACY 768)::ODLO::BULK::LVS</t>
  </si>
  <si>
    <t>5000006274::Z4661/L73330::ACY 1304_S::ODLO::BULK::LVS</t>
  </si>
  <si>
    <t>5000006275::Z4661/L73330::ACY 1304_Z::ODLO::BULK::LVS</t>
  </si>
  <si>
    <t>ACY 351</t>
  </si>
  <si>
    <t>5000000345::622/7559/LT85::ACY 351::ODLO::BULK::LVS</t>
  </si>
  <si>
    <t>5000000346::622/7559/LT85::ACY 351::ODLO::BULK::LVS</t>
  </si>
  <si>
    <t>5000000134::Z1504/HO317::ACY 690::ODLO::BULK::LVS</t>
  </si>
  <si>
    <t>5000000135::Z1504/HO316::ACY 690::ODLO::BULK::LVS</t>
  </si>
  <si>
    <t>5000000313::Z1504/72551::ACY 691::ODLO::BULK::LVS</t>
  </si>
  <si>
    <t>5000000587::Z1504/72551::ACY 691::ODLO::BULK::LVS</t>
  </si>
  <si>
    <t>AIY 117</t>
  </si>
  <si>
    <t>5000000188::HO320/16809::AIY 117::ODLO::BULK::LVS</t>
  </si>
  <si>
    <t>5000000394::HO327/16809::AIY 117::ODLO::BULK::LVS</t>
  </si>
  <si>
    <t>5000002427::H205L1/GD43101..::AIY 853_Z::ODLO::BULK::LVS</t>
  </si>
  <si>
    <t>5000000153::Z1504/LC053/LT102::AJ 229_S::ODLO::BULK::LVS</t>
  </si>
  <si>
    <t>5000000172::1M740/7263/LT86::SC 005_S::ODLO::BULK::LVS</t>
  </si>
  <si>
    <t>5000000175::1U531/ZFYD1803589Z::SCY  1128 (SCY 171)::ODLO::BULK::LVS</t>
  </si>
  <si>
    <t>5000000175::1U531/ZFYD1803589Z::SCY 1128   ( 171 )::ODLO::BULK::LVS</t>
  </si>
  <si>
    <t>5000000179::1U531/H0316-G::SCY 1129::ODLO::BULK::LVS</t>
  </si>
  <si>
    <t>5000000172::1U531/7263/LT86::SCY 1281  ( SCY 005 )::ODLO::BULK::LVS</t>
  </si>
  <si>
    <t>5000000172::1U531/7263/LT86::SCY 1284 ( SCY 005 )::ODLO::BULK::LVS</t>
  </si>
  <si>
    <t>5000000172::1U531/7263/LT86::SCY 1281_S (SCY 005)::ODLO::BULK::LVS</t>
  </si>
  <si>
    <t>5000000337::Z1504/LC053/LT102::AJ 229_Z::ODLO::BULK::LVS</t>
  </si>
  <si>
    <t>5000002424::H205RS/GD43101:: AIY 1205 (AIY 852)::ODLO::BULK::LVS</t>
  </si>
  <si>
    <t>5000002425::H205RR/GD43101:: AIY 1205 (AIY 852)::ODLO::BULK::LVS</t>
  </si>
  <si>
    <t>5000000172::1U531/7263/LT86::SCY 1281 (SC 005_S)::ODLO::BULK::LVS</t>
  </si>
  <si>
    <t>5000000134::Z1504/HO317::ACY 690::ODLO ::BULK::LVS</t>
  </si>
  <si>
    <t>5000000135::Z1504/HO316::ACY 690::ODLO ::BULK::LVS</t>
  </si>
  <si>
    <t>5000000614::RS20G/75001::ACY 1261 (ACY 768)::ODLO BULK SAMPLE::BULK::LVS</t>
  </si>
  <si>
    <t>5000000172::1U531/7263/LT86::SCY 1127(SCY 005)::ODLO BULK SAMPLE::BULK::LVS</t>
  </si>
  <si>
    <t>5000005757::H204R4/HX03R2::AIY 1236::ODLO-SMS::BULK::LVS</t>
  </si>
  <si>
    <t>5000005758::H204R3/H203RE::AIY 1236::ODLO-SMS::BULK::LVS</t>
  </si>
  <si>
    <t>5000000333::Z1504/A702291::AJ 223_S::ODLO-SMS::BULK::LVS</t>
  </si>
  <si>
    <t>5000000151::Z1504/A702291::AJ 223_Z::ODLO-SMS::BULK::LVS</t>
  </si>
  <si>
    <t>5000000174::1U526/7556/LT86::SCY 1210 (170)::ODLO-SMS::BULK::LVS</t>
  </si>
  <si>
    <t>5000000613::1M740/HO316::SCY 704::ODLO-SMS::BULK::LVS</t>
  </si>
  <si>
    <t>5000000309::Z2304/ZFYD1803589S::ACY 638_S::ODLO-SMS::BULK::LVS</t>
  </si>
  <si>
    <t>5000000310::Z2304/ZFYD1803589Z::ACY 638_Z::ODLO-SMS::BULK::LVS</t>
  </si>
  <si>
    <t>5000000152::Z1504/702293::AJ 226_Z::ODLO-SMS::BULK::LVS</t>
  </si>
  <si>
    <t>5000000336::Z1504/A702291::AJ 226_Z::ODLO-SMS::BULK::LVS</t>
  </si>
  <si>
    <t>5000000152::Z1504/A702291::AJ 226_S::ODLO-SMS::BULK::LVS</t>
  </si>
  <si>
    <t>5000000336::Z1504/A702291::AJ 226_S::ODLO-SMS::BULK::LVS</t>
  </si>
  <si>
    <t>5000002424::H205RS/GD43101:: AIY 1205 (AIY 852)::ODLO-SMS::BULK::LVS</t>
  </si>
  <si>
    <t>5000002425::H205RR/GD43101:: AIY 1205 (AIY 852)::ODLO-SMS::BULK::LVS</t>
  </si>
  <si>
    <t>5000000143::Z4661/72101::ACY 013::PATAGONIA::BULK::LVS</t>
  </si>
  <si>
    <t>5000000144::Z4661/72101::ACY 013::PATAGONIA::BULK::LVS</t>
  </si>
  <si>
    <t>5000000317::Z4661/72101::ACY 013::PATAGONIA::BULK::LVS</t>
  </si>
  <si>
    <t>5000000143::Z4661/72101::ACY 013 ::PATAGONIA::BULK::LVS</t>
  </si>
  <si>
    <t>5000001153::Z2304/LC053/LT102::ACY 218::PATAGONIA::BULK::LVS</t>
  </si>
  <si>
    <t>5000001161::Z2304/LC053/LT102::ACY 218::PATAGONIA::BULK::LVS</t>
  </si>
  <si>
    <t>5000001153::Z2304/LC053/LT102::ACY 218 (1189)::PATAGONIA::BULK::LVS</t>
  </si>
  <si>
    <t>5000001161::Z2233/LC053/LT102::ACY 218 (1189)::PATAGONIA::BULK::LVS</t>
  </si>
  <si>
    <t>5000001161::Z2304/LC053/LT102::ACY 218 (1189)::PATAGONIA::BULK::LVS</t>
  </si>
  <si>
    <t>5000001141::Z1504/72101::ACY 327 C/W::PATAGONIA::BULK::LVS</t>
  </si>
  <si>
    <t>5000001146::Z1504/72101::ACY 327 C/W::PATAGONIA::BULK::LVS</t>
  </si>
  <si>
    <t>5000001147::Z4661/7915/LT86::ACY 429::PATAGONIA::BULK::LVS</t>
  </si>
  <si>
    <t>5000001165::Z4661/7915/LT86::ACY 429::PATAGONIA::BULK::LVS</t>
  </si>
  <si>
    <t>5000001153::Z2304/LC053/LT102::AJ 218_S::PATAGONIA::BULK::LVS</t>
  </si>
  <si>
    <t>5000001161::Z2304/LC053/LT102::AJ 218_Z::PATAGONIA::BULK::LVS</t>
  </si>
  <si>
    <t>5000000333::Z1504/702293::AJ 223_S::PATAGONIA::BULK::LVS</t>
  </si>
  <si>
    <t>5000000151::Z1504/702293::AJ 223_Z::PATAGONIA::BULK::LVS</t>
  </si>
  <si>
    <t>5000000337::Z1504/LC053/LT102::AJ 229_S::PATAGONIA::BULK::LVS</t>
  </si>
  <si>
    <t>5000000153::Z1504/LC053/LT102::AJ 229_Z::PATAGONIA::BULK::LVS</t>
  </si>
  <si>
    <t>5000001146::Z1504/LC053/LT102::AJ 229_Z::PATAGONIA::BULK::LVS</t>
  </si>
  <si>
    <t>SC 005_S (SCY 1127)</t>
  </si>
  <si>
    <t>5000000172::1U531/7263/LT86::SC 005_S (SCY 1127)::ALOYOGA::BULK::LVS</t>
  </si>
  <si>
    <t>5000002424::H205RS/GD43101:: AIY 1205 (AIY 852)::ADORE ME ::BULK::LVS</t>
  </si>
  <si>
    <t>5000000359::1449A-DYDCJ7156-11C4940W::DCY 217::ADORE ME::BULK::LVS</t>
  </si>
  <si>
    <t>5000000177::1A118-5061/LT95::SCY 175::ADORE ME::BULK::LVS</t>
  </si>
  <si>
    <t>5000000359::1449A-DYDCJ7156-11C4940W::DCY 217::ALO YOGA::BULK::LVS</t>
  </si>
  <si>
    <t>5000000359::1449A-DYDCJ7156-11C4940W::DCY 217::FAMME AS::BULK::LVS</t>
  </si>
  <si>
    <t>5000000359::1449A-DYDCJ7156-11C4940W::DCY 217::GYMSHARK::BULK::LVS</t>
  </si>
  <si>
    <t>5000000359::1449A-DYDCJ7156-11C4940W::DCY 217::LACOSTE::BULK::LVS</t>
  </si>
  <si>
    <t>5000000359::1449A-DYDCJ7156-11C4940W::DCY 217::LULULEMON::BULK::LVS</t>
  </si>
  <si>
    <t>5000000359::1449A-DYDCJ7156-11C4940W::DCY 217::ODLO::BULK::LVS</t>
  </si>
  <si>
    <t>5000000617::1A118-JEC1452ZAA::SCY 198::ODLO::BULK::LVS</t>
  </si>
  <si>
    <t>5000000617::1A118-JEC1596ZAA::SCY 198::ODLO::BULK::LVS</t>
  </si>
  <si>
    <t>5000000617::1A118-JEC1596ZAA::SCY 198 NEW LOT::ODLO::BULK::LVS</t>
  </si>
  <si>
    <t>5000000359::1449A-DYDCJ7156-11C4940W::DCY 217::ODLO-SMS::BULK::LVS</t>
  </si>
  <si>
    <t>5000002304::KC430::30/34/1 NY 66 THL_SD_Z::ATHLETA::BULK::LVS</t>
  </si>
  <si>
    <t>30/34/1 SD</t>
  </si>
  <si>
    <t>5000002303::KA430 (NEW LOT)::30/34/1 SD::ATHLETA::BULK::LVS</t>
  </si>
  <si>
    <t>5000002304::KC430 (NEW LOT)::30/34/1 SD::ATHLETA::BULK::LVS</t>
  </si>
  <si>
    <t>40/34/2  SD</t>
  </si>
  <si>
    <t>5000002669::HER402::40/34/2  SD::LULULEMON::BULK::LVS</t>
  </si>
  <si>
    <t>40D/34/1 SD</t>
  </si>
  <si>
    <t>5000002669::HE471::40D/34/1 SD::LULULEMON::BULK::LVS</t>
  </si>
  <si>
    <t>Lot #</t>
  </si>
  <si>
    <t>Stores Qty
 after Mar</t>
  </si>
  <si>
    <t>GRN</t>
  </si>
  <si>
    <t>GDN</t>
  </si>
  <si>
    <t>Stores Qty (KG)</t>
  </si>
  <si>
    <t>5000000529::40307CMLLL::30D/7 XSTATIC::LULULEMON::BULK</t>
  </si>
  <si>
    <t>5000000359::1449A-DYDCJ7156-11C4940W::DCY 217::LULULEMON::BULK</t>
  </si>
  <si>
    <t>5000000142::Z2681/74431::ACY 008::LULULEMON::BULK</t>
  </si>
  <si>
    <t>5000004144::EF21/0859::80/72/1 (AIY 822) SPACE DYED CHERRY 09 (SPACE DYE-DS 1108)::LULULEMON::BULK</t>
  </si>
  <si>
    <t>5000000182::40307CM/7559/LT86::DCY 161 ::LULULEMON::BULK</t>
  </si>
  <si>
    <t>5000002450::Z2301/D3109::SCY 866::ATHLETA::BULK</t>
  </si>
  <si>
    <t>5000002451::Z2301/D3109::SCY 866::ATHLETA::BULK</t>
  </si>
  <si>
    <t>ACY 223</t>
  </si>
  <si>
    <t>5000000333::Z1504/702293::ACY 223::LULULEMON::BULK</t>
  </si>
  <si>
    <t>5000000139::H205R7/D75441::AIY 705_S::LULULEMON::BULK</t>
  </si>
  <si>
    <t>5000000140::H205R6/D75441::AIY 705_Z::LULULEMON::BULK</t>
  </si>
  <si>
    <t>5000004227::Z4661/H204R3::SCY 1036::DEVE:NVS::DEVELOPMENT</t>
  </si>
  <si>
    <t>5000004228::Z4661/H204R4::SCY 1036::DEVE:NVS::DEVELOPMENT</t>
  </si>
  <si>
    <t>5000004221::Z1504/FR7-48Z::SCY 1033::DEVE:NVS::DEVELOPMENT</t>
  </si>
  <si>
    <t>5000003800::1540W15R-1::SCY 014 QBY::DEVE:NVS::DEVELOPMENT</t>
  </si>
  <si>
    <t>5000003801::1540W15R-1::SCY 014 QBY::DEVE:NVS::DEVELOPMENT</t>
  </si>
  <si>
    <t>5000002510::1540W19R-1::SCY 008 QBY ::DEVE:NVS::DEVELOPMENT</t>
  </si>
  <si>
    <t>5000002511::1540W19R-1::SCY 008 QBY ::DEVE:NVS::DEVELOPMENT</t>
  </si>
  <si>
    <t>5000003802::1540W16R-1::SCY 015 QBY ::DEVE:NVS::DEVELOPMENT</t>
  </si>
  <si>
    <t>5000003803::1540W16R-1::SCY 015 QBY ::DEVE:NVS::DEVELOPMENT</t>
  </si>
  <si>
    <t>5000001731::2040W246R-1::SCY 002 QBY::DEVE:NVS::DEVELOPMENT</t>
  </si>
  <si>
    <t>5000001730::2040W246R-1::SCY 002 QBY::DEVE:NVS::DEVELOPMENT</t>
  </si>
  <si>
    <t>5000001738::4040W61R-1::SCY 006 QBY ::DEVE:NVS::DEVELOPMENT</t>
  </si>
  <si>
    <t>5000001739::4040W61R-1::SCY 006 QBY ::DEVE:NVS::DEVELOPMENT</t>
  </si>
  <si>
    <t>5000001732::4040W60R-1::SCY 003 QBY::DEVE:NVS::DEVELOPMENT</t>
  </si>
  <si>
    <t>5000001733::4040W60R-1::SCY 003 QBY::DEVE:NVS::DEVELOPMENT</t>
  </si>
  <si>
    <t>5000002428::7040W47R-1::SCY 007 QBY ::DEVE:NVS::DEVELOPMENT</t>
  </si>
  <si>
    <t>5000002429::7040W47R-1::SCY 007 QBY ::DEVE:NVS::DEVELOPMENT</t>
  </si>
  <si>
    <t>5000005142::B7101184::76/24/1 PES FLOURESCENT NEON YELLOW::DEVE:LVS::DEVELOPMENT</t>
  </si>
  <si>
    <t>5000005068::B7E23818::76/24/1 PES DIRT PROTECT SD BLACK ::DEVE:LVS::DEVELOPMENT</t>
  </si>
  <si>
    <t>5000005069::B7E23819::76/24/1 PES DIRT PROTECT SD BLACK ::DEVE:LVS::DEVELOPMENT</t>
  </si>
  <si>
    <t>5000000354::Z1504/08631/731::ACY 430::DEVE:LVS::DEVELOPMENT</t>
  </si>
  <si>
    <t>5000000355::Z1504/08631/731::ACY 430::DEVE:LVS::DEVELOPMENT</t>
  </si>
  <si>
    <t>5000000143::Z4661/72101::ACY 013::DEVE:LVS::DEVELOPMENT</t>
  </si>
  <si>
    <t>5000000317::Z4661/72101::ACY 013::DEVE:LVS::DEVELOPMENT</t>
  </si>
  <si>
    <t>5000000344::Z4661/8261/LT98::ACY 260::DEVE:LVS::DEVELOPMENT</t>
  </si>
  <si>
    <t>5000000157::Z4661/8261/LT98::ACY 260::DEVE:LVS::DEVELOPMENT</t>
  </si>
  <si>
    <t>5000000396::60352/LT86/7553/LT85::AIY 262::DEVE:LVS::DEVELOPMENT</t>
  </si>
  <si>
    <t>5000000190::60352/LT86/7553/LT85::AIY 262::DEVE:LVS::DEVELOPMENT</t>
  </si>
  <si>
    <t>5000000333::Z1504/702293::ACY 223::DEVE:LVS::DEVELOPMENT</t>
  </si>
  <si>
    <t>5000000151::Z1504/702293::ACY 223::DEVE:LVS::DEVELOPMENT</t>
  </si>
  <si>
    <t>ACY 226</t>
  </si>
  <si>
    <t>5000000336::Z1504/702293::ACY 226::DEVE:LVS::DEVELOPMENT</t>
  </si>
  <si>
    <t>5000000152::Z1504/702293::ACY 226::DEVE:LVS::DEVELOPMENT</t>
  </si>
  <si>
    <t>5000000141::Z2681/74431::ACY 008::DEVE:LVS::DEVELOPMENT</t>
  </si>
  <si>
    <t>5000000142::Z2681/74431::ACY 008::DEVE:LVS::DEVELOPMENT</t>
  </si>
  <si>
    <t>5000005448::Z0553/702291::ACY 1165::DEVE:LVS::DEVELOPMENT</t>
  </si>
  <si>
    <t>5000005449::Z0553/702291::ACY 1165::DEVE:LVS::DEVELOPMENT</t>
  </si>
  <si>
    <t>5000005668::Z2301/7556/LT86::ACY 718::DEVE:LVS::DEVELOPMENT</t>
  </si>
  <si>
    <t>5000005751::Z2233/7556/LT86::ACY 1231::DEVE:LVS::DEVELOPMENT</t>
  </si>
  <si>
    <t>5000005752::Z2233/7556/LT86::ACY 1231::DEVE:LVS::DEVELOPMENT</t>
  </si>
  <si>
    <t>5000003592::RS15G/74111::ACY 981::DEVE:LVS::DEVELOPMENT</t>
  </si>
  <si>
    <t>5000003593::RS15G/74111::ACY 981::DEVE:LVS::DEVELOPMENT</t>
  </si>
  <si>
    <t>5000000139::H205R7/D75441::AIY 705_S::DEVE:LVS::DEVELOPMENT</t>
  </si>
  <si>
    <t>5000000140::H205R6/D75441::AIY 705_Z::DEVE:LVS::DEVELOPMENT</t>
  </si>
  <si>
    <t>5000000705::H204R2/7553/LT86::AIY 790::DEVE:LVS::DEVELOPMENT</t>
  </si>
  <si>
    <t>5000000706::H204R1/7553/LT86::AIY 790::DEVE:LVS::DEVELOPMENT</t>
  </si>
  <si>
    <t>5000005426::H205L2/H203R7::AIY 1159::DEVE:LVS::DEVELOPMENT</t>
  </si>
  <si>
    <t>5000005427::H205L1/H203R6::AIY 1159::DEVE:LVS::DEVELOPMENT</t>
  </si>
  <si>
    <t>5000003832::H205RQ/H205RI::AIY 994::DEVE:LVS::DEVELOPMENT</t>
  </si>
  <si>
    <t>5000003463::D043164Z::100/96/1 SORBTEK BLACK ::DEVE:NVS::DEVELOPMENT</t>
  </si>
  <si>
    <t>5000003660::C3E2949M::70/50/34 FREE20.00A BLACK::DEVE:NVS::DEVELOPMENT</t>
  </si>
  <si>
    <t>5000004611::C3E2946M::70/50/34 DWR.WHITE::DEVE:NVS::DEVELOPMENT</t>
  </si>
  <si>
    <t>5000004612::C3E2975M::70/50/34 DWR.BRIGHT CRIM 50N::DEVE:NVS::DEVELOPMENT</t>
  </si>
  <si>
    <t>5000003682::C3E2948M::7050/34 SORBTEK BLACK::DEVE:NVS::DEVELOPMENT</t>
  </si>
  <si>
    <t>5000004614::C3E2976M::70/50/34 SORBTEK-BEIGHT CRIMSON::DEVE:NVS::DEVELOPMENT</t>
  </si>
  <si>
    <t>5000003761::D048727P::70/72/4 874TRCW/TSLO2-BLACK::DEVE:NVS::DEVELOPMENT</t>
  </si>
  <si>
    <t>5000004411::D043167Z::100/96/2 SORBTEK -6CD BRIGHT  CRIMSON ::DEVE:NVS::DEVELOPMENT</t>
  </si>
  <si>
    <t>5000004410::D043170Z::100/96/2 SORBTEK-10A WHTE::DEVE:NVS::DEVELOPMENT</t>
  </si>
  <si>
    <t>5000000151::Z1504/702293::ACY 223::LULULEMON::BULK</t>
  </si>
  <si>
    <t>5000000264::A722332::44/34/2 Arafelle_SD::DEVE:LVS::DEVELOPMENT</t>
  </si>
  <si>
    <t>5000000250::72551::22/14/1 BREEZE::DEVE:LVS::DEVELOPMENT</t>
  </si>
  <si>
    <t>5000000251::72551::22/14/1 BREEZE::DEVE:LVS::DEVELOPMENT</t>
  </si>
  <si>
    <t>70/41 BLACK DIAMOND</t>
  </si>
  <si>
    <t>5000002130::77042::70/41 BLACK DIAMOND::DEVE:LVS::DEVELOPMENT</t>
  </si>
  <si>
    <t>5000002131::77042::70/41 BLACK DIAMOND::DEVE:LVS::DEVELOPMENT</t>
  </si>
  <si>
    <t>5000003481::72101::22/10/1 Color Wise::DEVE:LVS::DEVELOPMENT</t>
  </si>
  <si>
    <t>5000003480::72101::22/10/1 Color Wise::DEVE:LVS::DEVELOPMENT</t>
  </si>
  <si>
    <t>5000005539::753642::44/34/2 ECO CARE::DEVE:LVS::DEVELOPMENT</t>
  </si>
  <si>
    <t>5000000264::A722332::44/34/2 Arafelle_SD::LULULEMON::BULK</t>
  </si>
  <si>
    <t>5000002130::77042::70/41 BLACK DIAMOND::LULULEMON::BULK</t>
  </si>
  <si>
    <t>5000002131::77042::70/41 BLACK DIAMOND::LULULEMON::BULK</t>
  </si>
  <si>
    <t>5000000369::K804/7553/LT85::SCY 680::ADORE ME::BULK</t>
  </si>
  <si>
    <t>5000000370::K804/7553/LT85::SCY 680::ADORE ME::BULK</t>
  </si>
  <si>
    <t>5000000172::1M740/7263/LT86::SCY 005::ADORE ME::BULK</t>
  </si>
  <si>
    <t>5000003061::Z3572/5061/LT95::SCY 936::DEVE:LVS::DEVELOPMENT</t>
  </si>
  <si>
    <t>5000003062::Z3572/5061/LT95::SCY 936::DEVE:LVS::DEVELOPMENT</t>
  </si>
  <si>
    <t>5000000548::Z1504/E075B::ACY 665 E075::DEVE:LVS::DEVELOPMENT</t>
  </si>
  <si>
    <t>5000000137::664/72551::ACY 717::DEVE:LVS::DEVELOPMENT</t>
  </si>
  <si>
    <t>5000000138::664/72551::ACY 717::DEVE:LVS::DEVELOPMENT</t>
  </si>
  <si>
    <t>5000000313::Z1504/72551::ACY 691::DEVE:LVS::DEVELOPMENT</t>
  </si>
  <si>
    <t>5000000587::Z1504/72551::ACY 691::DEVE:LVS::DEVELOPMENT</t>
  </si>
  <si>
    <t>5000000170::Z4661/74646::ACY 489::DEVE:LVS::DEVELOPMENT</t>
  </si>
  <si>
    <t>5000000171::Z4661/74646::ACY 489::DEVE:LVS::DEVELOPMENT</t>
  </si>
  <si>
    <t>5000000164::Z4661/76693::ACY 480::DEVE:LVS::DEVELOPMENT</t>
  </si>
  <si>
    <t>5000000165::Z4661/76693::ACY 480::DEVE:LVS::DEVELOPMENT</t>
  </si>
  <si>
    <t>5000005667::Z2301/7556/LT86::ACY 718::DEVE:LVS::DEVELOPMENT</t>
  </si>
  <si>
    <t>5000003712::8381/LT100::78/68/1 LOW TEXTURIZED::DEVE:LVS::DEVELOPMENT</t>
  </si>
  <si>
    <t>5000003713::8381/LT100::78/68/1 LOW TEXTURIZED::DEVE:LVS::DEVELOPMENT</t>
  </si>
  <si>
    <t>5000003712::8618::78/68/1 LOW TEXTURIZED::DEVE:LVS::DEVELOPMENT</t>
  </si>
  <si>
    <t>5000003713::8618::78/68/1 LOW TEXTURIZED::DEVE:LVS::DEVELOPMENT</t>
  </si>
  <si>
    <t>5000005259::2480/FSD1PB::FLS 516::DEVE:LVS::DEVELOPMENT</t>
  </si>
  <si>
    <t>5000005260::2480/FSD1PB::FLS 516::DEVE:LVS::DEVELOPMENT</t>
  </si>
  <si>
    <t>5000000255::7556/LT95::33/34/2::DEVE:LVS::DEVELOPMENT</t>
  </si>
  <si>
    <t>5000004921::65::78/25/1 ROSA ANTICO 302::NIKE::BULK</t>
  </si>
  <si>
    <t>5000001110::926::78/25/1 NERO 900::NIKE::BULK</t>
  </si>
  <si>
    <t>5000003739::677::78/25/1 GRIGIO 804::NIKE::BULK</t>
  </si>
  <si>
    <t>5000000359::1449A-DYDCJ7156-11C4940W::DCY 217::GYMSHARK::BULK</t>
  </si>
  <si>
    <t>5000000354::Z1504/0863/731::ACY 430::LULULEMON::BULK</t>
  </si>
  <si>
    <t>5000000355::Z1504/0863/731::ACY 430::LULULEMON::BULK</t>
  </si>
  <si>
    <t>5000000728::8261/LT94::44/34/2 NY 66_SD::LULULEMON::BULK</t>
  </si>
  <si>
    <t>5000001903::E390AS::33/24/1 PES SPACE DYED FALCAO  019::LULULEMON::BULK</t>
  </si>
  <si>
    <t>5000001908::E390BZ::33/24/1 PES SPACE DYED FALCAO  019::LULULEMON::BULK</t>
  </si>
  <si>
    <t>5000003321::E223AS::33/24/1 PES SPACE DYED FALCAO  034::LULULEMON::BULK</t>
  </si>
  <si>
    <t>5000003322::E223BZ::33/24/1 PES SPACE DYED FALCAO  034::LULULEMON::BULK</t>
  </si>
  <si>
    <t>5000004183::E129AS::33/24/1 PES SPACE DYED FALCAO  010::LULULEMON::BULK</t>
  </si>
  <si>
    <t>5000004184::E129BZ::33/24/1 PES SPACE DYED FALCAO  010::LULULEMON::BULK</t>
  </si>
  <si>
    <t>110/96/1</t>
  </si>
  <si>
    <t>5000000030::8211/LT97::110/96/1::DEVE:LVS::DEVELOPMENT</t>
  </si>
  <si>
    <t>5000000031::8211/LT97::110/96/1::DEVE:LVS::DEVELOPMENT</t>
  </si>
  <si>
    <t>5000002804::8557QN::22/14 QNOVA::DEVE:LVS::DEVELOPMENT</t>
  </si>
  <si>
    <t>5000002805::8557QN::22/14 QNOVA::DEVE:LVS::DEVELOPMENT</t>
  </si>
  <si>
    <t>5000000433::7556/LT86::33/34/1::DEVE:LVS::DEVELOPMENT</t>
  </si>
  <si>
    <t>5000000434::7556/LT86::33/34/1::DEVE:LVS::DEVELOPMENT</t>
  </si>
  <si>
    <t>5000000600::8261/LT98::44/34/1 ELASTICIZZ::DEVE:LVS::DEVELOPMENT</t>
  </si>
  <si>
    <t>5000000728::8261/LT94::44/34/2 NY 66_SD::DEVE:LVS::DEVELOPMENT</t>
  </si>
  <si>
    <t>5000000269::7553/LT86::60/60/2::DEVE:LVS::DEVELOPMENT</t>
  </si>
  <si>
    <t>5000000274::8381/LT100::78/68/1::DEVE:LVS::DEVELOPMENT</t>
  </si>
  <si>
    <t>5000000446::8381/LT100::78/68/1::DEVE:LVS::DEVELOPMENT</t>
  </si>
  <si>
    <t>5000004099::7621/EDERA1/LT100::FLS155DD EDERA::DEVE:LVS::DEVELOPMENT</t>
  </si>
  <si>
    <t>5000000406::7621/81709/LT85::FLS 051::DEVE:LVS::DEVELOPMENT</t>
  </si>
  <si>
    <t>5000000222::7621/81709/LT85::FLS 051::DEVE:LVS::DEVELOPMENT</t>
  </si>
  <si>
    <t>FLS 00RTG</t>
  </si>
  <si>
    <t>5000004840::7553/FP60780R::FLS 00RTG::DEVE:LVS::DEVELOPMENT</t>
  </si>
  <si>
    <t>5000004841::7553/FP60780R::FLS 00RTG::DEVE:LVS::DEVELOPMENT</t>
  </si>
  <si>
    <t>5000000274::8618/LT100::78/68/1::ATHLETA::BULK</t>
  </si>
  <si>
    <t>5000000446::8618/LT100::78/68/1::ATHLETA::BULK</t>
  </si>
  <si>
    <t>5000005624::1F194962L::310 LYCRA (285 DTEX)::DEVE:LVS::DEVELOPMENT</t>
  </si>
  <si>
    <t>5000005515::RE32358::75D/721 green jasper::DEVE:LVS::DEVELOPMENT</t>
  </si>
  <si>
    <t>5000005517::RE32386::75D/72/1 TRENCH::DEVE:LVS::DEVELOPMENT</t>
  </si>
  <si>
    <t>5000005519::RE32360::75D/72/1 WEITH::DEVE:LVS::DEVELOPMENT</t>
  </si>
  <si>
    <t>5000005521::RE32372::75D/72/1 TRUE NAVY ::DEVE:LVS::DEVELOPMENT</t>
  </si>
  <si>
    <t>5000005523::RE 32362::75D/72/1 POWDER BLUE::DEVE:LVS::DEVELOPMENT</t>
  </si>
  <si>
    <t>5000005525::RE32342::75D/72/1 PINK PEONY::DEVE:LVS::DEVELOPMENT</t>
  </si>
  <si>
    <t>5000005527::RE32370::75D/72/1 RED MERLOT::DEVE:LVS::DEVELOPMENT</t>
  </si>
  <si>
    <t>5000005516::LI/RE32359::75D/72/1 GREEN JASPER::DEVE:LVS::DEVELOPMENT</t>
  </si>
  <si>
    <t>5000005518::LI/RE32387::75D/72/1 TRENCH::DEVE:LVS::DEVELOPMENT</t>
  </si>
  <si>
    <t>5000005520::LI/RE32361::75D/72/1 WHITE::DEVE:LVS::DEVELOPMENT</t>
  </si>
  <si>
    <t>5000005522::LI/RE32373::75D/72/1 TRUE NAVY::DEVE:LVS::DEVELOPMENT</t>
  </si>
  <si>
    <t>5000005524::LI/RE32363::75D/72/1 POWDER BLUE::DEVE:LVS::DEVELOPMENT</t>
  </si>
  <si>
    <t>5000005526::LI/RE32343::75D/72/1 PINK PEONY::DEVE:LVS::DEVELOPMENT</t>
  </si>
  <si>
    <t>5000005528::LI/RE32371::75D/72/1 RED MERLOT::DEVE:LVS::DEVELOPMENT</t>
  </si>
  <si>
    <t>5000001153::Z2304/LC053/LT102::ACY 218::PATAGONIA::BULK</t>
  </si>
  <si>
    <t>5000001161::Z2304/LC053/LT102::ACY 218::PATAGONIA::BULK</t>
  </si>
  <si>
    <t>5000000705::H204R2/7553/LT86::AIY 790::LULULEMON::BULK</t>
  </si>
  <si>
    <t>5000000706::H204R1/7553/LT86::AIY 790::LULULEMON::BULK</t>
  </si>
  <si>
    <t>5000002450::Z2301/D3109::SCY 866::DEVE:LVS::DEVELOPMENT</t>
  </si>
  <si>
    <t>5000002451::Z2301/D3109::SCY 866::DEVE:LVS::DEVELOPMENT</t>
  </si>
  <si>
    <t>5000005709::Z4661/7559/LT99::SCY 1224::DEVE:LVS::DEVELOPMENT</t>
  </si>
  <si>
    <t>5000005720::Z4661/7559/LT99::SCY 1224::DEVE:LVS::DEVELOPMENT</t>
  </si>
  <si>
    <t>5000005473::Z7205/YD075083::SCY 1157   221   DARK PONY::DEVE:NVS::DEVELOPMENT</t>
  </si>
  <si>
    <t>5000005474::Z7205/YD075082::SCY 1157   221   DARK PONY::DEVE:NVS::DEVELOPMENT</t>
  </si>
  <si>
    <t>5000005464::Z7205/YD074842::SCY 1157   10A WHITE::DEVE:NVS::DEVELOPMENT</t>
  </si>
  <si>
    <t>5000000679::E378A S::33/24/1  FALCAO 014::DEVE:LVS::DEVELOPMENT</t>
  </si>
  <si>
    <t>5000000680::E378B Z::33/24/1  FALCAO 014::DEVE:LVS::DEVELOPMENT</t>
  </si>
  <si>
    <t>5000005499::E106A S::33/24/1  FALCAO 030::DEVE:LVS::DEVELOPMENT</t>
  </si>
  <si>
    <t>5000005500::E106B Z::33/24/1  FALCAO 030::DEVE:LVS::DEVELOPMENT</t>
  </si>
  <si>
    <t>5000003792::E234A S::33/24/1  FALCAO 032::DEVE:LVS::DEVELOPMENT</t>
  </si>
  <si>
    <t>5000003793::E234B Z::33/24/1  FALCAO 032::DEVE:LVS::DEVELOPMENT</t>
  </si>
  <si>
    <t>5000003319::E170A S::33/24/1  FALCAO 035::DEVE:LVS::DEVELOPMENT</t>
  </si>
  <si>
    <t>5000003320::E170B Z::33/24/1  FALCAO 035::DEVE:LVS::DEVELOPMENT</t>
  </si>
  <si>
    <t>5000001902::E101A S::33/24/1  FALCAO 043::DEVE:LVS::DEVELOPMENT</t>
  </si>
  <si>
    <t>5000001907::E101B Z::33/24/1  FALCAO 043::DEVE:LVS::DEVELOPMENT</t>
  </si>
  <si>
    <t>5000000683::E377A S::33/24/1  FALCAO 055::DEVE:LVS::DEVELOPMENT</t>
  </si>
  <si>
    <t>5000000684::E377B Z::33/24/1  FALCAO 055::DEVE:LVS::DEVELOPMENT</t>
  </si>
  <si>
    <t>5000005497::E431A S::33/24/1  FALCAO 061::DEVE:LVS::DEVELOPMENT</t>
  </si>
  <si>
    <t>5000005498::E431B Z::33/24/1  FALCAO 061::DEVE:LVS::DEVELOPMENT</t>
  </si>
  <si>
    <t>5000005503::E432A S::33/24/1  FALCAO 068::DEVE:LVS::DEVELOPMENT</t>
  </si>
  <si>
    <t>5000005504::E432B Z::33/24/1  FALCAO 068::DEVE:LVS::DEVELOPMENT</t>
  </si>
  <si>
    <t>5000005501::E402A S::33/24/1  FALCAO 076::DEVE:LVS::DEVELOPMENT</t>
  </si>
  <si>
    <t>5000005502::E402B Z::33/24/1  FALCAO 076::DEVE:LVS::DEVELOPMENT</t>
  </si>
  <si>
    <t>5000000547::Z1504/E075A::ACY 665 SPACE DYED-E075::DEVE:LVS::DEVELOPMENT</t>
  </si>
  <si>
    <t>5000000548::Z1504/E075B::ACY 665 SPACE DYED-E075::DEVE:LVS::DEVELOPMENT</t>
  </si>
  <si>
    <t>5000003820::Z1504/E234BZ::ACY 665 FALCAO 032::DEVE:LVS::DEVELOPMENT</t>
  </si>
  <si>
    <t>5000003842::Z1504/E377AS::ACY 665 FALCAO 055::DEVE:LVS::DEVELOPMENT</t>
  </si>
  <si>
    <t>5000005535::Z1504/E402AS::ACY 665 FALCAO 076::DEVE:LVS::DEVELOPMENT</t>
  </si>
  <si>
    <t>5000005536::Z1504/E402BZ::ACY 665 FALCAO 076::DEVE:LVS::DEVELOPMENT</t>
  </si>
  <si>
    <t>5000005534::Z1504/E432AS::ACY 665 FALCAO 068::DEVE:LVS::DEVELOPMENT</t>
  </si>
  <si>
    <t>5000005533::Z1504/E432BZ::ACY 665 FALCAO 068::DEVE:LVS::DEVELOPMENT</t>
  </si>
  <si>
    <t>5000003848::Z1504/E378AS::ACY 665 FALCAO 014::DEVE:LVS::DEVELOPMENT</t>
  </si>
  <si>
    <t>5000003849::Z1504/E378BZ::ACY 665 FALCAO 014::DEVE:LVS::DEVELOPMENT</t>
  </si>
  <si>
    <t>5000003843::Z1504/E377BZ::ACY 665 FALCAO 055::DEVE:LVS::DEVELOPMENT</t>
  </si>
  <si>
    <t>5000005529::Z1504/E143AS::ACY 665 FALCAO 061::DEVE:LVS::DEVELOPMENT</t>
  </si>
  <si>
    <t>5000003859::Z1504/E170AS::ACY 665 FALCAO 035::DEVE:LVS::DEVELOPMENT</t>
  </si>
  <si>
    <t>5000003858::Z1504/E170BZ::ACY 665 FALCAO 035::DEVE:LVS::DEVELOPMENT</t>
  </si>
  <si>
    <t>5000003819::Z1504/E234AS::ACY 665 FALCAO 032::DEVE:LVS::DEVELOPMENT</t>
  </si>
  <si>
    <t>5000005403::1U531/7263/LT86::SCY 1127::DEVE:LVS::DEVELOPMENT</t>
  </si>
  <si>
    <t>5000000180::RC105/ZFYD1803589::SCY 226 SILVER::DEVE:LVS::DEVELOPMENT</t>
  </si>
  <si>
    <t>5000000376::RC105/ZFYD1803589::SCY 226 SILVER::DEVE:LVS::DEVELOPMENT</t>
  </si>
  <si>
    <t>5000003833::H205RP/H205RT::AIY 994::DEVE:LVS::DEVELOPMENT</t>
  </si>
  <si>
    <t>5000005428::GBTS01/H203R7::AIY 1160 ::DEVE:LVS::DEVELOPMENT</t>
  </si>
  <si>
    <t>5000005429::GBTS01/H203R6::AIY 1160 ::DEVE:LVS::DEVELOPMENT</t>
  </si>
  <si>
    <t>5000000177::1A118-5061/LT95::SCY 175::ADORE ME::BULK</t>
  </si>
  <si>
    <t>5000000359:: ::DCY 217::ADORE ME::BULK</t>
  </si>
  <si>
    <t>5000000707::7559/FP61574R/LT100::FLS 267 TG::LULULEMON::BULK</t>
  </si>
  <si>
    <t>5000000708::7559/FP61574R/LT100::FLS 267 TG::LULULEMON::BULK</t>
  </si>
  <si>
    <t>44/40/2 Q NOVA</t>
  </si>
  <si>
    <t>5000002220::8556QN/LT100::44/40/2 Q NOVA::ATHLETA::BULK</t>
  </si>
  <si>
    <t>5000004791::Z1504/SL/RE23012/2021-03::ACY 1099 LUMINOUS YELLOW::DEVE:LVS::DEVELOPMENT</t>
  </si>
  <si>
    <t>5000005404::Z1504/SL/RE32213-2021-03::ACY 1099 LUMINOUS ORANGE::DEVE:LVS::DEVELOPMENT</t>
  </si>
  <si>
    <t>5000005405::Z1504/SL/RE32214-2021-03::ACY 1099 LUMINOUS ORANGE::DEVE:LVS::DEVELOPMENT</t>
  </si>
  <si>
    <t>5000005428::GBTS01/H203R7::AIY 1160::DEVE:LVS::DEVELOPMENT</t>
  </si>
  <si>
    <t>5000005429::GBTZ01/H203R6::AIY 1160::DEVE:LVS::DEVELOPMENT</t>
  </si>
  <si>
    <t>5000003918::H205RQ/H205RR/8261/LT98::AIY 1009::DEVE:LVS::DEVELOPMENT</t>
  </si>
  <si>
    <t>5000003919::H205RQ/H205RR/8261/LT98::AIY 1009::DEVE:LVS::DEVELOPMENT</t>
  </si>
  <si>
    <t>40D/34/2</t>
  </si>
  <si>
    <t>5000002669::HER402::40D/34/2::LULULEMON::BULK</t>
  </si>
  <si>
    <t>5000002077::GD7681S::78/68/1 NY 6 RLHB::PATAGONIA::BULK</t>
  </si>
  <si>
    <t>5000002078::GD7681Z::78/68/1 NY 6 RLHB::PATAGONIA::BULK</t>
  </si>
  <si>
    <t>5000000354::Z1504/07973/731::ACY 430::LULULEMON::BULK</t>
  </si>
  <si>
    <t>5000000355::Z1504/07973/731::ACY 430::LULULEMON::BULK</t>
  </si>
  <si>
    <t>5000000547::Z1504/E075A::ACY 665 Space Dyed E 075::DEVE:LVS::DEVELOPMENT</t>
  </si>
  <si>
    <t>5000005530::Z1504/E431BZ::ACY 665 Falcao 061::DEVE:LVS::DEVELOPMENT</t>
  </si>
  <si>
    <t>5000005531::Z1504/E106AS::ACY 665 Falcao 030::DEVE:LVS::DEVELOPMENT</t>
  </si>
  <si>
    <t>5000005532::Z1504/E106BZ::ACY 665 Falcao 030::DEVE:LVS::DEVELOPMENT</t>
  </si>
  <si>
    <t>5000000345::622/7559/LT85::ACY 351::DEVE:LVS::DEVELOPMENT</t>
  </si>
  <si>
    <t>5000000346::622/7559/LT85::ACY 351::DEVE:LVS::DEVELOPMENT</t>
  </si>
  <si>
    <t>5000005405::Z1504/SL/RE32214/2021-03::ACY 1099 LUMINOUS ORANGE SL/RE 32214::DEVE:LVS::DEVELOPMENT</t>
  </si>
  <si>
    <t>5000000427::8525/LT97::110/96/1::LULULEMON::BULK</t>
  </si>
  <si>
    <t>5000000428::8525/LT97::110/96/1::LULULEMON::BULK</t>
  </si>
  <si>
    <t>5000000236::7621/FP60543R/LT100::FLS 155TG_S::LULULEMON::BULK</t>
  </si>
  <si>
    <t>5000000237::7621/FP60543R/LT100::FLS 155TG_Z::LULULEMON::BULK</t>
  </si>
  <si>
    <t>5000000547::Z1504/E075A::ACY 665 E075::DEVE:LVS::DEVELOPMENT</t>
  </si>
  <si>
    <t>5000005781::1U531/7263/LT86::SCY 1221::DEVE:LVS::DEVELOPMENT</t>
  </si>
  <si>
    <t>5000000364::8U062/7556/LT86::SCY 155::DEVE:LVS::DEVELOPMENT</t>
  </si>
  <si>
    <t>5000005757::H204R4/H203RF::AIY 1236::DEVE:LVS::DEVELOPMENT</t>
  </si>
  <si>
    <t>5000005758::H204R3/H203RF::AIY 1236::DEVE:LVS::DEVELOPMENT</t>
  </si>
  <si>
    <t>5000002220::8616QN/LT100::44/40/2 Q NOVA::ATHLETA::BULK</t>
  </si>
  <si>
    <t>5000003311::E225 AS GRS::33/24/1 FALCAO 002::DEVE:LVS::DEVELOPMENT</t>
  </si>
  <si>
    <t>5000003312::E225 BZ GRS::33/24/1 FALCAO 002::DEVE:LVS::DEVELOPMENT</t>
  </si>
  <si>
    <t>5000005721::E149 AS::55/36/1 FALCAO 038::DEVE:LVS::DEVELOPMENT</t>
  </si>
  <si>
    <t>5000005722::E149 BZ::55/36/1 FALCAO 038::DEVE:LVS::DEVELOPMENT</t>
  </si>
  <si>
    <t>5000000297::B207NUS::75D/72/1 RE CDP_SD::DEVE:LVS::DEVELOPMENT</t>
  </si>
  <si>
    <t>5000000510::B207NTZ::75D/72/1 RE CDP_SD::DEVE:LVS::DEVELOPMENT</t>
  </si>
  <si>
    <t>5000000297::B207RSS::75D/72/1 RE CDP_SD::DEVE:LVS::DEVELOPMENT</t>
  </si>
  <si>
    <t>5000000510::B207NRZ::75D/72/1 RE CDP_SD::DEVE:LVS::DEVELOPMENT</t>
  </si>
  <si>
    <t>120D/144 RE CDP</t>
  </si>
  <si>
    <t>5000002590::B912R1::120D/144 RE CDP::DEVE:LVS::DEVELOPMENT</t>
  </si>
  <si>
    <t>5000002822::BX12C5::120D/144 CDP::DEVE:LVS::DEVELOPMENT</t>
  </si>
  <si>
    <t>50D/72/1 CDP</t>
  </si>
  <si>
    <t>5000000508::B205CTS::50D/72/1 CDP::DEVE:LVS::DEVELOPMENT</t>
  </si>
  <si>
    <t>5000000509::B205CPZ::50D/72/1 CDP::DEVE:LVS::DEVELOPMENT</t>
  </si>
  <si>
    <t>5000005715::YD077672::AIY 1158 UNIVERSITY BLUE::DEVE:NVS::DEVELOPMENT</t>
  </si>
  <si>
    <t>5000000365::8U062/7556/LT86::SCY 155::DEVE:LVS::DEVELOPMENT</t>
  </si>
  <si>
    <t>5000000445::HZY0917::44f48/2 Meryl Hydrogen FD::DEVE:LVS::DEVELOPMENT</t>
  </si>
  <si>
    <t>5000000324::Z4700/7915/LT86::ACY 186::LULULEMON::BULK</t>
  </si>
  <si>
    <t>5000000325::Z4700/7915/LT86::ACY 186::LULULEMON::BULK</t>
  </si>
  <si>
    <t>5000000354::Z1504/08631/731::ACY 430::LULULEMON::BULK</t>
  </si>
  <si>
    <t>5000000547::Z1504/E075A::ACY 665 Space Dyed E075::DEVE:LVS::DEVELOPMENT</t>
  </si>
  <si>
    <t>5000004221::Z4661/H204R4::SCY 1036::DEVE:NVS::DEVELOPMENT</t>
  </si>
  <si>
    <t>5000005719::H205R7/B311::AIY 843::DEVE:NVS::DEVELOPMENT</t>
  </si>
  <si>
    <t>5000005770::H205R6/B311::AIY 843::DEVE:NVS::DEVELOPMENT</t>
  </si>
  <si>
    <t>5000005553::Z7205/TD076302::SCY 1157 6FS PINKSICLE::DEVE:NVS::DEVELOPMENT</t>
  </si>
  <si>
    <t>5000005555::Z7205/YD076257::SCY 1157 87T ORANGE TTRANCE::DEVE:NVS::DEVELOPMENT</t>
  </si>
  <si>
    <t>5000005557::Z7205/YD076331::SCY 1157 47N UNIVERSITY BLUE::DEVE:NVS::DEVELOPMENT</t>
  </si>
  <si>
    <t>5000005559::Z7205/TD076335::SCY 1157 6 DA LT CRIMSON::DEVE:NVS::DEVELOPMENT</t>
  </si>
  <si>
    <t>5000005554::Z7205/YD076301::SCY 1157 6FS PINKSICLE::DEVE:NVS::DEVELOPMENT</t>
  </si>
  <si>
    <t>5000005556::Z7205/YD076256::SCY 1157 87T ORANGE TTRANCE::DEVE:NVS::DEVELOPMENT</t>
  </si>
  <si>
    <t>5000005558::Z7205/YD076330::SCY 1157 47N UNIVERSITY BLUE::DEVE:NVS::DEVELOPMENT</t>
  </si>
  <si>
    <t>5000005710::Z7205/YD076334::SCY 1157 6 DA LT CRIMSON::DEVE:NVS::DEVELOPMENT</t>
  </si>
  <si>
    <t>5000005711::YD076332::SCY 1158 6FS PINKSICLE::DEVE:NVS::DEVELOPMENT</t>
  </si>
  <si>
    <t>5000005713::YD076228::SCY 1158 87T ORANGE TTRANCE::DEVE:NVS::DEVELOPMENT</t>
  </si>
  <si>
    <t>5000005715::YD076214::SCY 1158 47N UNIVERSITY BLUE::DEVE:NVS::DEVELOPMENT</t>
  </si>
  <si>
    <t>5000005717::YD076230::SCY 1158 6 DA LT CRIMSON::DEVE:NVS::DEVELOPMENT</t>
  </si>
  <si>
    <t>5000005712::YD076333::SCY 1158 6FS PINKSICLE::DEVE:NVS::DEVELOPMENT</t>
  </si>
  <si>
    <t>5000005714::YD076229::SCY 1158 87T ORANGE TTRANCE::DEVE:NVS::DEVELOPMENT</t>
  </si>
  <si>
    <t>5000005716::YD076215::SCY 1158 47N UNIVERSITY BLUE::DEVE:NVS::DEVELOPMENT</t>
  </si>
  <si>
    <t>5000005718::YD076231::SCY 1158 6 DA LT CRIMSON::DEVE:NVS::DEVELOPMENT</t>
  </si>
  <si>
    <t>5000000362::F44010::SCY 134::LULULEMON::BULK</t>
  </si>
  <si>
    <t>5000003062::Z3572/5061/LT95::SCY 936::DEVE:LVS::BULK</t>
  </si>
  <si>
    <t>5000005034::SL/RE23012-2021-03::STY 1110 LUMINOUS YELLOW::DEVE:LVS::BULK</t>
  </si>
  <si>
    <t>5000005559::Z7205/YD076335::SCY 1157 6DA LT CRIMSON::DEVE:NVS::DEVELOPMENT</t>
  </si>
  <si>
    <t>5000000143::Z4661/72101::ACY 013::PATAGONIA::BULK</t>
  </si>
  <si>
    <t>5000001147::Z4661/7915/LT86::ACY 429::PATAGONIA::BULK</t>
  </si>
  <si>
    <t>5000001165::Z4661/7915/LT86::ACY 429::PATAGONIA::BULK</t>
  </si>
  <si>
    <t>5000000238::7621/FP60520R/LT88::FLS 4155 TG::LULULEMON::BULK</t>
  </si>
  <si>
    <t>5000005824::7915/LT101::22/10/1 ::DEVE:LVS::DEVELOPMENT</t>
  </si>
  <si>
    <t>5000005825::7915/LT101::22/10/1 ::DEVE:LVS::DEVELOPMENT</t>
  </si>
  <si>
    <t>5000002080::821E BLUE::78/66::DEVE:LVS::DEVELOPMENT</t>
  </si>
  <si>
    <t>5000002081::821E BLUE::78/66::DEVE:LVS::DEVELOPMENT</t>
  </si>
  <si>
    <t>5000005680::8621/FP60543R::FLS 371 TG::DEVE:LVS::DEVELOPMENT</t>
  </si>
  <si>
    <t>5000005681::8621/FP60543R::FLS 371 TG::DEVE:LVS::DEVELOPMENT</t>
  </si>
  <si>
    <t>5000004393::JH-X-01::150D/36F GLOW DARK::DEVE:LVS::DEVELOPMENT</t>
  </si>
  <si>
    <t>5000002303::KAR101::30D/34/1::ATHLETA::BULK</t>
  </si>
  <si>
    <t>5000002304::KCR101::30D/34/1::ATHLETA::BULK</t>
  </si>
  <si>
    <t>5000005552::211213060::MD/T6N CL 32 DARK BLUE (28% PES 72% RE PES)::DEVE:NVS::DEVELOPMENT</t>
  </si>
  <si>
    <t>5000005552::211213061::MD/T6N CL 32 DARK BLUE (28% PES 72% RE PES)::DEVE:NVS::DEVELOPMENT</t>
  </si>
  <si>
    <t>5000005551::211209105::MD/T6N S34 GREY (28% PES 72% RE PES)::DEVE:NVS::DEVELOPMENT</t>
  </si>
  <si>
    <t>5000005640::BSP04034KH2-S-RE::40D/34F/1 SD-RE::DEVE:NVS::DEVELOPMENT</t>
  </si>
  <si>
    <t>5000005641::BSP04034KH1-Z-RE::40D/34F/1 SD-RE::DEVE:NVS::DEVELOPMENT</t>
  </si>
  <si>
    <t>5000005642::BSP07068KH1-S-RE::70D/68F/1 SD RE::DEVE:NVS::DEVELOPMENT</t>
  </si>
  <si>
    <t>5000005643::BSP07068KH1-Z-RE::70D/68F/1 SD RE::DEVE:NVS::DEVELOPMENT</t>
  </si>
  <si>
    <t>5000005644::BSP10068KH2-S-RE::100D/68F/1 SD RE::DEVE:NVS::DEVELOPMENT</t>
  </si>
  <si>
    <t>5000005645::BSP10068KH2-Z-RE::100D/68F/1 SD RE::DEVE:NVS::DEVELOPMENT</t>
  </si>
  <si>
    <t>5000005646::PPF09068AF2Z-RE::90D/68F/1 FD RE::DEVE:NVS::DEVELOPMENT</t>
  </si>
  <si>
    <t>5000005647::PPF16096AF2Y-RE::160D/96F/1 FD RE::DEVE:NVS::DEVELOPMENT</t>
  </si>
  <si>
    <t>5000000707::7559/FP61574R/LT100::FLS267TG::LULULEMON::BULK</t>
  </si>
  <si>
    <t>5000000708::7559/FP61574R/LT100::FLS267TG::LULULEMON::BULK</t>
  </si>
  <si>
    <t>5000005678::8261/FP60543R::FLS351TG::DEVE:LVS::BULK</t>
  </si>
  <si>
    <t>5000005679::8261/FP60543R::FLS351TG::DEVE:LVS::BULK</t>
  </si>
  <si>
    <t>5000000433::8261/LT98::44/34/1 NY 6_SD::DEVE:LVS::BULK</t>
  </si>
  <si>
    <t>5000000303::1F194::310 LYCRA (285 DTEX)::LULULEMON::BULK</t>
  </si>
  <si>
    <t>5000000617::1A118-JEC1452ZAA::SCY 198::ODLO::BULK</t>
  </si>
  <si>
    <t>5000000617::1A118-JEC1596ZAA::SCY 198 NEW LOT::ODLO::BULK</t>
  </si>
  <si>
    <t>5000000359::1449A-DYDCJ7156-11C4940W::DCY 217::ODLO::BULK</t>
  </si>
  <si>
    <t>5000000359::1449A-DYDCJ7156-11C4940W::DCY 217::DEVE:LVS::DEVELOPMENT</t>
  </si>
  <si>
    <t>5000000191::K75M5/8363/LT95::AIY 444::DEVE:LVS::DEVELOPMENT</t>
  </si>
  <si>
    <t>5000000192::K75W5/8363/LT95::AIY 444::DEVE:LVS::DEVELOPMENT</t>
  </si>
  <si>
    <t>5000000182::4037CM/7559/LT86::DCY 161 ::LULULEMON::BULK</t>
  </si>
  <si>
    <t>5000000171::Z4661/74646::ACY 489::BECOME::BULK</t>
  </si>
  <si>
    <t>5000000333::Z1504/702293::ACY 223::PATAGONIA::BULK</t>
  </si>
  <si>
    <t>5000000151::Z1504/702293::ACY 223::PATAGONIA::BULK</t>
  </si>
  <si>
    <t>5000000333::Z1504/A702291 (NEW LOT)::ACY 223::LULULEMON::BULK</t>
  </si>
  <si>
    <t>5000000270::S5TB751::STY 668  70/51 TBR N66::DEVE:LVS::DEVELOPMENT</t>
  </si>
  <si>
    <t>5000000170::Z4661/74646::ACY 489::BECOME::BULK</t>
  </si>
  <si>
    <t>ACY 229</t>
  </si>
  <si>
    <t>5000000337::Z1504/LC053/LT102::ACY 229::PATAGONIA::BULK</t>
  </si>
  <si>
    <t>5000000153::Z1504/LC053/LT102::ACY 229::PATAGONIA::BULK</t>
  </si>
  <si>
    <t>5000000144::Z4661/72101::ACY 013::PATAGONIA::BULK</t>
  </si>
  <si>
    <t>5000000285::A7549::75D/72/1 CDP::LULULEMON::BULK</t>
  </si>
  <si>
    <t>5000000286::A7574::75D/72/1 CDP::LULULEMON::BULK</t>
  </si>
  <si>
    <t>5000000333::Z1504/A702291::ACY 223::LULULEMON::BULK</t>
  </si>
  <si>
    <t>5000000307::Z4661/ZFYD1803589::ACY 633::LACOSTE::BULK</t>
  </si>
  <si>
    <t>5000000308::Z4661/ZFYD1803589::ACY 633::LACOSTE::BULK</t>
  </si>
  <si>
    <t>5000000330::Z2304/702293::ACY 221::LACOSTE::BULK</t>
  </si>
  <si>
    <t>5000000331::Z2304/702293::ACY 221::LACOSTE::BULK</t>
  </si>
  <si>
    <t>5000000587::Z1504/72551::ACY 691::LULULEMON::DEVELOPMENT</t>
  </si>
  <si>
    <t>5000003062::Z3572/5061/LT95::SCY 936::LULULEMON::DEVELOPMENT</t>
  </si>
  <si>
    <t>5000004117::251892::120/1 MERINO::DEVE:LVS::DEVELOPMENT</t>
  </si>
  <si>
    <t>5000004118::251893::120/1 MERINO::DEVE:LVS::DEVELOPMENT</t>
  </si>
  <si>
    <t>5000000687::DATPA2042::40/24 XT2 NY 6::ATHLETA::BULK</t>
  </si>
  <si>
    <t>5000000707::7559/FP61631R/LT100::FLS 267 TG::LULULEMON::BULK</t>
  </si>
  <si>
    <t>5000000708::7559/FP61631R/LT100::FLS 267 TG::LULULEMON::BULK</t>
  </si>
  <si>
    <t>70D/68 RE FD</t>
  </si>
  <si>
    <t>5000002342::FR67-51S::70D/68 RE FD::DEVE:NVS::DEVELOPMENT</t>
  </si>
  <si>
    <t>5000002343::FR67-51Z::70D/68 RE FD::DEVE:NVS::DEVELOPMENT</t>
  </si>
  <si>
    <t>5000002340::FR6-36S::40D/34 RE FD::DEVE:NVS::DEVELOPMENT</t>
  </si>
  <si>
    <t>5000002341::FR6-36Z::40D/34 RE FD::DEVE:NVS::DEVELOPMENT</t>
  </si>
  <si>
    <t>5000000777::B207RSS::75D/72/1 RE CDP_SD::DEVE:NVS::DEVELOPMENT</t>
  </si>
  <si>
    <t>5000000848::B207NRZ::75D/72/1 RE CDP_SD::DEVE:NVS::DEVELOPMENT</t>
  </si>
  <si>
    <t>5000001088::B205NLS::50D/36/1 RE CDP::DEVE:NVS::DEVELOPMENT</t>
  </si>
  <si>
    <t>5000001090::B205R8S::50D/36/1 RE CDP::DEVE:NVS::DEVELOPMENT</t>
  </si>
  <si>
    <t>5000000960::B510UJS::100D/96/1 RE CDP_SD::DEVE:NVS::DEVELOPMENT</t>
  </si>
  <si>
    <t>5000000923::B510UHZ::100D/96/1 RE CDP_SD::DEVE:NVS::DEVELOPMENT</t>
  </si>
  <si>
    <t>5000000279::C510RRK::100D/96/1 RE CDP_SD::LULULEMON::BULK</t>
  </si>
  <si>
    <t>5000000359::1449A-DYDCJ7156-11C4940W::DCY 217::LACOSTE::BULK</t>
  </si>
  <si>
    <t>ACY 638</t>
  </si>
  <si>
    <t>5000000310::Z2304/ZFYD1803589Z::ACY 638::LACOSTE::BULK</t>
  </si>
  <si>
    <t>5000001890::Z1504/E101AS::ACY 665 FALCAO 043::DEVE:LVS::DEVELOPMENT</t>
  </si>
  <si>
    <t>5000001891::Z1504/E101BZ::ACY 665 FALCAO 043::DEVE:LVS::DEVELOPMENT</t>
  </si>
  <si>
    <t>5000005830::Z4661/HBS0842::ACY 1218::DEVE:LVS::DEVELOPMENT</t>
  </si>
  <si>
    <t>5000005831::Z4661/HBZ0842::ACY 1218::DEVE:LVS::DEVELOPMENT</t>
  </si>
  <si>
    <t>5000004185::E414AS::33/24/1 FALCAO 029::LULULEMON::BULK</t>
  </si>
  <si>
    <t>5000004186::E414BZ::33/24/1 FALCAO 029::LULULEMON::BULK</t>
  </si>
  <si>
    <t>5000001903::E390AS::33/24/1 FALCAO 019::LULULEMON::BULK</t>
  </si>
  <si>
    <t>5000001908::E390BZ::33/24/1 FALCAO 019::LULULEMON::BULK</t>
  </si>
  <si>
    <t>5000001905::E149AS::33/24/1 FALCAO 038::LULULEMON::BULK</t>
  </si>
  <si>
    <t>5000001910::E149BZ::33/24/1 FALCAO 038::LULULEMON::BULK</t>
  </si>
  <si>
    <t>5000000151::Z1504/A702291::ACY 223::LULULEMON::BULK</t>
  </si>
  <si>
    <t>5000000344::Z4661/8261/LT98::ACY 260::LULULEMON::BULK</t>
  </si>
  <si>
    <t>5000000157::Z4661/8261/LT98::ACY 260::LULULEMON::BULK</t>
  </si>
  <si>
    <t>5000000309::Z2304/ZFYD1803589S::ACY 638::LACOSTE::BULK</t>
  </si>
  <si>
    <t>5000000134::Z1504/H0317::ACY 690::LACOSTE::BULK</t>
  </si>
  <si>
    <t>5000000135::Z1504/H0316::ACY 690::LACOSTE::BULK</t>
  </si>
  <si>
    <t>5000000706::H204R2/7553/LT86::AIY 790::LULULEMON::BULK</t>
  </si>
  <si>
    <t>5000001146::Z1504/72101::ACY 327 C/W::PATAGONIA::BULK</t>
  </si>
  <si>
    <t>5000001141::Z1504/72101::ACY 327 C/W::PATAGONIA::BULK</t>
  </si>
  <si>
    <t>5000000350::Z1504/D61310::ACY 409::DEVE:LVS::DEVELOPMENT</t>
  </si>
  <si>
    <t>5000000351::Z1504/D61310::ACY 409::DEVE:LVS::DEVELOPMENT</t>
  </si>
  <si>
    <t>5011029135::Z2301/D3109::SCY 866::ATHLETA::BULK</t>
  </si>
  <si>
    <t>5000002552::Z1504/74646::ACY 874::ATHLETA::BULK</t>
  </si>
  <si>
    <t>5000000561::8261/LT98::44/34/1 NY 6_SD::ODLO-SMS::BULK</t>
  </si>
  <si>
    <t>5000000600::8261/LT98::44/34/1 NY 6_SD::ODLO-SMS::BULK</t>
  </si>
  <si>
    <t>5000000303::1F 194::310 LYCRA (285 DTEX)::ODLO-SMS::BULK</t>
  </si>
  <si>
    <t>5000001541::7621/OPTICALWHITE::FLS 155 DD OPTICAL WHITE::LULULEMON::BULK</t>
  </si>
  <si>
    <t>5000001542::7621/OPTICALWHITE::FLS 155 DD OPTICAL WHITE::LULULEMON::BULK</t>
  </si>
  <si>
    <t>5000000269::7553/LT86::60/60/2::LULULEMON::BULK</t>
  </si>
  <si>
    <t>5000000303::1F 194::310 LYCRA (285 DTEX)::FAMME AS::BULK</t>
  </si>
  <si>
    <t>5000000634::2083/LT100::110/68/1::FAMME AS::BULK</t>
  </si>
  <si>
    <t>5000000635::2083/LT100::110/68/1::FAMME AS::BULK</t>
  </si>
  <si>
    <t>5000000359::1449A-DYDCJ7156-11C4940W::DCY 217::FAMME AS::BULK</t>
  </si>
  <si>
    <t>5000000433::7556/LT86::33/34/1::GYMSHARK::BULK</t>
  </si>
  <si>
    <t>5000000434::7556/LT86::33/34/1::GYMSHARK::BULK</t>
  </si>
  <si>
    <t>5000000143::Z4661/72101::ACY 013 ::PATAGONIA::BULK</t>
  </si>
  <si>
    <t>5000005729::Z2233/D3109::SCY 1193 (SCY 866)::DEVE:LVS::DEVELOPMENT</t>
  </si>
  <si>
    <t>5000005740::Z2233/D3109::SCY 1193 (SCY 866)::DEVE:LVS::DEVELOPMENT</t>
  </si>
  <si>
    <t>5000005673::8372/70387::FLS 315 ::DEVE:LVS::DEVELOPMENT</t>
  </si>
  <si>
    <t>5000005674::8372/70387::FLS 315 ::DEVE:LVS::DEVELOPMENT</t>
  </si>
  <si>
    <t>44/34/1 BREEZE</t>
  </si>
  <si>
    <t>5000000438::74646::44/34/1 BREEZE::ATHLETA::BULK</t>
  </si>
  <si>
    <t>5000000728::8261/LT94::44/34/2 NY 66_SD::ATHLETA::BULK</t>
  </si>
  <si>
    <t>5000002082::BLACK/LT100::78/66::DEVE:LVS::DEVELOPMENT</t>
  </si>
  <si>
    <t>5000002083::BLACK/LT100::78/66::DEVE:LVS::DEVELOPMENT</t>
  </si>
  <si>
    <t>5000000355::Z1504/08631/731::ACY 430::LULULEMON::BULK</t>
  </si>
  <si>
    <t>5000000400::HO536/7556/LT86::AIY 379::LULULEMON::BULK</t>
  </si>
  <si>
    <t>5000000607::HO535/7556/LT86::AIY 379::LULULEMON::BULK</t>
  </si>
  <si>
    <t>5000005867::Z1504/7915/LT101::SCY 1251::DEVE:LVS::DEVELOPMENT</t>
  </si>
  <si>
    <t>5000001512::K1542-V/K1542-V::AIY 815::DEVE:NVS::DEVELOPMENT</t>
  </si>
  <si>
    <t>5000000164::Z4661/76693::ACY 480::LACOSTE::BULK</t>
  </si>
  <si>
    <t>5000000165::Z4661/76693::ACY 480::LACOSTE::BULK</t>
  </si>
  <si>
    <t>5000005867::Z1504/7915/LT101::SCY 1251 ::DEVE:LVS::DEVELOPMENT</t>
  </si>
  <si>
    <t>5000003309::E109AS::33/24/1 FALCAO 025::LULULEMON::BULK</t>
  </si>
  <si>
    <t>5000003310::E109BZ::33/24/1 FALCAO 025::LULULEMON::BULK</t>
  </si>
  <si>
    <t>5000001904::E203AS::33/24/1 FALCAO 020::LULULEMON::BULK</t>
  </si>
  <si>
    <t>5000001909::E203BZ::33/24/1 FALCAO 020::LULULEMON::BULK</t>
  </si>
  <si>
    <t>5000003307::E399AS::33/24/1 FALCAO 089::LULULEMON::BULK</t>
  </si>
  <si>
    <t>5000003308::E399BZ::33/24/1 FALCAO 089::LULULEMON::BULK</t>
  </si>
  <si>
    <t>5000005624::U1531::310 LYCRA (285 DTEX)::LULULEMON::BULK</t>
  </si>
  <si>
    <t>5000001153::Z2304/LC053/LT102::ACY 218 (1189)::PATAGONIA::BULK</t>
  </si>
  <si>
    <t>5000001161::Z2304/LC053/LT102::ACY 218 (1189)::PATAGONIA::BULK</t>
  </si>
  <si>
    <t>5000000317::Z4661/72101::ACY 013::PATAGONIA::BULK</t>
  </si>
  <si>
    <t>5000000687::DATPA2045::40/24 XT2 NY 6::DEVE:LVS::DEVELOPMENT</t>
  </si>
  <si>
    <t>5000000360::Z7205/7915/LT86::SCY 115::LULULEMON::BULK</t>
  </si>
  <si>
    <t>5000001161::Z2233/LC053/LT102::ACY 218 (1189)::PATAGONIA::BULK</t>
  </si>
  <si>
    <t>5000001146::Z1504/LC053/LT102::ACY 229::PATAGONIA::BULK</t>
  </si>
  <si>
    <t>5000001146::Z1504/72101::ACY 327::PATAGONIA::BULK</t>
  </si>
  <si>
    <t>5000001141::Z1504/72101::ACY 327::PATAGONIA::BULK</t>
  </si>
  <si>
    <t>5000005438::RS15G/FR7-36S::ACY 1162::DEVE:LVS::DEVELOPMENT</t>
  </si>
  <si>
    <t>5000005439::RS15G/FR7-36Z::ACY 1162::DEVE:LVS::DEVELOPMENT</t>
  </si>
  <si>
    <t>5000005896::622/8261/LT98::ACY 1245::DEVE:LVS::DEVELOPMENT</t>
  </si>
  <si>
    <t>5000005897::622/8261/LT98::ACY 1245::DEVE:LVS::DEVELOPMENT</t>
  </si>
  <si>
    <t>5000000689::Z1504/H203R5::ACY 795::DEVE:LVS::DEVELOPMENT</t>
  </si>
  <si>
    <t>5000000690::Z1504/H203R9::ACY 795::DEVE:LVS::DEVELOPMENT</t>
  </si>
  <si>
    <t>5000002263::721409::85/1 NM 50% NY 50% WOOL_S::DEVE:NVS::DEVELOPMENT</t>
  </si>
  <si>
    <t>5000002264::721410::85/1 NM 50% NY 50% WOOL_Z::DEVE:NVS::DEVELOPMENT</t>
  </si>
  <si>
    <t>5000004330::721411::85/1 NM 22% NY 78% WOOL_S::DEVE:NVS::DEVELOPMENT</t>
  </si>
  <si>
    <t>5000004331::721412::85/1 NM 22% NY 78% WOOL_Z::DEVE:NVS::DEVELOPMENT</t>
  </si>
  <si>
    <t>5000000285::A7549::75D/72F/1 CDP  S::ADORE ME::BULK</t>
  </si>
  <si>
    <t>5000000286::A7574::75D/72F/1 CDP Z::ADORE ME::BULK</t>
  </si>
  <si>
    <t>5000000139::H205R7/75441::AIY 705_S::LULULEMON::BULK</t>
  </si>
  <si>
    <t>5000000336::Z1504/702293::ACY 226::LULULEMON::BULK</t>
  </si>
  <si>
    <t>5000005946::7556::33/34/1::DEVE:LVS::DEVELOPMENT</t>
  </si>
  <si>
    <t>5000005947::7556::33/34/1::DEVE:LVS::DEVELOPMENT</t>
  </si>
  <si>
    <t>5000005944::8225::110/96/1::DEVE:LVS::DEVELOPMENT</t>
  </si>
  <si>
    <t>5000005945::8225::110/96/1::DEVE:LVS::DEVELOPMENT</t>
  </si>
  <si>
    <t>5000004484::8261::44/34/3 HIM::DEVE:LVS::DEVELOPMENT</t>
  </si>
  <si>
    <t>5000004485::8261::44/34/3 HIM::DEVE:LVS::DEVELOPMENT</t>
  </si>
  <si>
    <t>5000004354::720948R/60406::FLS 155 ECO RECYCL::DEVE:LVS::DEVELOPMENT</t>
  </si>
  <si>
    <t>5000004355::720948R/60406::FLS 155 ECO RECYCL::DEVE:LVS::DEVELOPMENT</t>
  </si>
  <si>
    <t>5000005084::720948R/81709::FLS 51  ECO RECYCL::DEVE:LVS::DEVELOPMENT</t>
  </si>
  <si>
    <t>5000005085::720948R/81709::FLS 51  ECO RECYCL::DEVE:LVS::DEVELOPMENT</t>
  </si>
  <si>
    <t>5000005086::720948R/81709::FLS 71  ECO RECYCL::DEVE:LVS::DEVELOPMENT</t>
  </si>
  <si>
    <t>5000005087::720948R/81709::FLS 71  ECO RECYCL::DEVE:LVS::DEVELOPMENT</t>
  </si>
  <si>
    <t>5000000446::8326/LT95::78/68/1 ::DEVE:LVS::DEVELOPMENT</t>
  </si>
  <si>
    <t>5000000254::7559/LT9::22/20/1::DEVE:LVS::DEVELOPMENT</t>
  </si>
  <si>
    <t>5000000431::7559/LT9::22/20/1::DEVE:LVS::DEVELOPMENT</t>
  </si>
  <si>
    <t>5000000561::8261/LT98::44/34/1 NY 6_SD::DEVE:LVS::DEVELOPMENT</t>
  </si>
  <si>
    <t>5000000600::8261/LT98::44/34/1 NY 6_SD::DEVE:LVS::DEVELOPMENT</t>
  </si>
  <si>
    <t>5000004484::8261::44/34/3  HIM::DEVE:LVS::DEVELOPMENT</t>
  </si>
  <si>
    <t>5000004485::8261::44/34/3  HIM::DEVE:LVS::DEVELOPMENT</t>
  </si>
  <si>
    <t>5000002220::8556QN/LT100::44/40/2 Q NOVA::DEVE:LVS::DEVELOPMENT</t>
  </si>
  <si>
    <t>5000000274::8326/LT95::78/68/1 ::DEVE:LVS::DEVELOPMENT</t>
  </si>
  <si>
    <t>5000000427::8211/LT97::110/96/1::DEVE:LVS::DEVELOPMENT</t>
  </si>
  <si>
    <t>5000000428::8211/LT97::110/96/1::DEVE:LVS::DEVELOPMENT</t>
  </si>
  <si>
    <t>5000000584::7621/FP61574R/LT100::FLS 051 TG::DEVE:LVS::DEVELOPMENT</t>
  </si>
  <si>
    <t>5000000567::7621/FP61574R/LT100::FLS 051 TG::DEVE:LVS::DEVELOPMENT</t>
  </si>
  <si>
    <t>5000000337::Z1504/LC053/LT102::ACY 229::LULULEMON::BULK</t>
  </si>
  <si>
    <t>5000005439::RS15G/FR7-36S::ACY 1162::DEVE:LVS::DEVELOPMENT</t>
  </si>
  <si>
    <t>5000000143::Z4661/72101::ACY 013::LULULEMON::BULK</t>
  </si>
  <si>
    <t>5000000317::Z4661/72101::ACY 013::LULULEMON::BULK</t>
  </si>
  <si>
    <t>5000000360::Z7205/7915/LT86::SCY 115::PATAGONIA::BULK</t>
  </si>
  <si>
    <t>5000000400::H0536/7556/LT86::AIY 379::LULULEMON::BULK</t>
  </si>
  <si>
    <t>5000000607::H0535/7556/LT86::AIY 379::LULULEMON::BULK</t>
  </si>
  <si>
    <t>5000000954::1449-DYDCJ7165-14C4391W::DCY 245::DEVE:NVS::DEVELOPMENT</t>
  </si>
  <si>
    <t>5000000746::1A118-5061/LT95::DCY 175::DEVE:NVS::DEVELOPMENT</t>
  </si>
  <si>
    <t>5000000303::1F194::310 LYCRA (285 DTEX)::LACOSTE::BULK</t>
  </si>
  <si>
    <t>5000005624::1F194::310 LYCRA (285 DTEX)::DEVE:LVS::DEVELOPMENT</t>
  </si>
  <si>
    <t>5000000254::7559/LT99::22/20/1::LACOSTE::BULK</t>
  </si>
  <si>
    <t>5000000431::7559/LT99::22/20/1::LACOSTE::BULK</t>
  </si>
  <si>
    <t>5000000269::7553/LT86::60/60/2::LACOSTE::BULK</t>
  </si>
  <si>
    <t>5000000427::8525/LT97::110/96/1::LACOSTE::BULK</t>
  </si>
  <si>
    <t>5000000428::8525/LT97::110/96/1::LACOSTE::BULK</t>
  </si>
  <si>
    <t>5000005584::047G OPTICAL WHITE::78/66/1  O/W::DEVE:LVS::DEVELOPMENT</t>
  </si>
  <si>
    <t>5000005585::047G OPTICAL WHITE::78/66/1  O/W::DEVE:LVS::DEVELOPMENT</t>
  </si>
  <si>
    <t>5000000159::622/8261/LT98::ACY 352::DEVE:LVS::DEVELOPMENT</t>
  </si>
  <si>
    <t>5000000347::622/8261/LT98::ACY 352::DEVE:LVS::DEVELOPMENT</t>
  </si>
  <si>
    <t>ACY 1191</t>
  </si>
  <si>
    <t>5000005747::Z2233/702291::ACY 1191::DEVE:LVS::DEVELOPMENT</t>
  </si>
  <si>
    <t>5000005748::Z2233/702291::ACY 1191::DEVE:LVS::DEVELOPMENT</t>
  </si>
  <si>
    <t>5000005898::Z4661/74646::ACY 1246::DEVE:LVS::DEVELOPMENT</t>
  </si>
  <si>
    <t>5000005899::Z4661/74646::ACY 1246::DEVE:LVS::DEVELOPMENT</t>
  </si>
  <si>
    <t>5000005866::Z1504/71335::DCY 1252::DEVE:LVS::DEVELOPMENT</t>
  </si>
  <si>
    <t>5000005900::Z4661/H203R7::DCY 1247::DEVE:LVS::DEVELOPMENT</t>
  </si>
  <si>
    <t>5000005901::Z4661/H203R6::DCY 1247::DEVE:LVS::DEVELOPMENT</t>
  </si>
  <si>
    <t>5000001892::Z1504/E390AS::ACY 665 FALCAO 019::LULULEMON::BULK</t>
  </si>
  <si>
    <t>5000001896::Z1504/E390BZ::ACY 665 FALCAO 019::LULULEMON::BULK</t>
  </si>
  <si>
    <t>5000000617::1A118-JEC1596ZAA::SCY 198::ODLO::BULK</t>
  </si>
  <si>
    <t>5000000269::7553/LT86::60/60/2::ADORE ME::BULK</t>
  </si>
  <si>
    <t>5000000174::1M732/7556/LT86::SCY 170::ATHLETA::BULK</t>
  </si>
  <si>
    <t>5000000344::Z4661/8261/LT98::ACY 260::ADORE ME::BULK</t>
  </si>
  <si>
    <t>5000000157::Z4661/8261/LT98::ACY 260::ADORE ME::BULK</t>
  </si>
  <si>
    <t>5000000141::Z2681/74431::ACY 008::LULULEMON::BULK</t>
  </si>
  <si>
    <t>5000004460::Z1504/E414AS::ACY 665 FALCAO 029::LULULEMON::BULK</t>
  </si>
  <si>
    <t>5000004461::Z1504/E414BZ::ACY 665 FALCAO 029::LULULEMON::BULK</t>
  </si>
  <si>
    <t>5000003916::Z3572/702291::ACY 1000::LULULEMON::BULK</t>
  </si>
  <si>
    <t>5000003917::Z3572/702291::ACY 1000::LULULEMON::BULK</t>
  </si>
  <si>
    <t>5000000270::S5TB751::STY 668 (70/51 TBR)::DEVE:LVS::DEVELOPMENT</t>
  </si>
  <si>
    <t>5000000178::1U531/7263/LT86::SCY 693::DEVE:LVS::DEVELOPMENT</t>
  </si>
  <si>
    <t>ACY 638.</t>
  </si>
  <si>
    <t>5000000309::Z2304/ZFYD1803589S::ACY 638.::DEVE:LVS::DEVELOPMENT</t>
  </si>
  <si>
    <t>5000000310::Z2304/ZFYD1803589Z::ACY 638.::DEVE:LVS::DEVELOPMENT</t>
  </si>
  <si>
    <t>5000003833::H205RP/H205L1::AIY 994::DEVE:LVS::DEVELOPMENT</t>
  </si>
  <si>
    <t>5000001892::Z1504/E390AS::ACY 665 PALCAO 019::LULULEMON::BULK</t>
  </si>
  <si>
    <t>5000001896::Z1504/E390BS::ACY 665 PALCAO 019::LULULEMON::BULK</t>
  </si>
  <si>
    <t>5000000174::1M732/7556/LT86::SCY 170::LULULEMON::BULK</t>
  </si>
  <si>
    <t>ACY223</t>
  </si>
  <si>
    <t>5000000151::Z1504/702293::ACY223::LULULEMON::BULK</t>
  </si>
  <si>
    <t>5000005428::GBTS01/H203R7::AIY 1160::LULULEMON::DEVELOPMENT</t>
  </si>
  <si>
    <t>5000005429::GBTZ01/H203R6::AIY 1160::LULULEMON::DEVELOPMENT</t>
  </si>
  <si>
    <t>Z1504/7A02291</t>
  </si>
  <si>
    <t>5000000151::Z1504/7A02291::ACY223::LULULEMON::BULK</t>
  </si>
  <si>
    <t>5000000568::72101::22/10/1 Color Wise_SD_S::LULULEMON::BULK</t>
  </si>
  <si>
    <t>5000000610::72101::22/10/1 Color Wise_SD_Z::LULULEMON::BULK</t>
  </si>
  <si>
    <t>5000001723::744880::44/34/2 ECOCARE BREEZE::ADORE ME::BULK</t>
  </si>
  <si>
    <t>44/34/1 ECOCARE BREEZE</t>
  </si>
  <si>
    <t>5000002442::73330::44/34/1 ECOCARE BREEZE::ADORE ME::BULK</t>
  </si>
  <si>
    <t>5000002443::73330::44/34/1 ECOCARE BREEZE::ADORE ME::BULK</t>
  </si>
  <si>
    <t>5000004840::7553/FP60780R (NEW LOT)::FLS 00RTG::LULULEMON::BULK</t>
  </si>
  <si>
    <t>5000004841::7553/FP60780R::FLS 00RTG::LULULEMON::BULK</t>
  </si>
  <si>
    <t>5000005820::8132/TKF0314::FLS 320C::DEVE:LVS::DEVELOPMENT</t>
  </si>
  <si>
    <t>5000005821::8132/TKF0314::FLS 320C::DEVE:LVS::DEVELOPMENT</t>
  </si>
  <si>
    <t>5000005822::LC053X/TKF0314::FLS 321CD::DEVE:LVS::DEVELOPMENT</t>
  </si>
  <si>
    <t>5000005823::LC053X/TKF0314::FLS 321CD::DEVE:LVS::DEVELOPMENT</t>
  </si>
  <si>
    <t>5000000172::1U531/7263/LT86::SCY 1127  ( SCY 005 )::LACOSTE::BULK</t>
  </si>
  <si>
    <t>5000003853::Z1504/E109BZ::ACY 665 FALCAO 025::LULULEMON::BULK</t>
  </si>
  <si>
    <t>5000000173::F44010::SCY 134::DEVE:LVS::DEVELOPMENT</t>
  </si>
  <si>
    <t>5000000362::F44010::SCY 134::DEVE:LVS::DEVELOPMENT</t>
  </si>
  <si>
    <t>5000000134::Z1504/HO317::ACY 690::DEVE:LVS::DEVELOPMENT</t>
  </si>
  <si>
    <t>5000000135::Z1504/HO316::ACY 690::DEVE:LVS::DEVELOPMENT</t>
  </si>
  <si>
    <t>5000000258::HZY0377::33F/34/2 MERYL HYDROGEN::DEVE:LVS::DEVELOPMENT</t>
  </si>
  <si>
    <t>5000005282::Z1504/702291::ACY 1141::LULULEMON::BULK</t>
  </si>
  <si>
    <t>5000005283::Z1504/702291::ACY 1141::LULULEMON::BULK</t>
  </si>
  <si>
    <t>5000000333::Z1504/702293::ACY 223::LACOSTE::BULK</t>
  </si>
  <si>
    <t>5000000151::Z1504/702293::ACY 223::LACOSTE::BULK</t>
  </si>
  <si>
    <t>5000001359::3682/LT102::50/33/2 GREY CAT::DEVE:LVS::DEVELOPMENT</t>
  </si>
  <si>
    <t>5011115900::JW47/LT100::78/66::DEVE:LVS::DEVELOPMENT</t>
  </si>
  <si>
    <t>5000000274::7384  (NEW)::78/68/1::ATHLETA::BULK</t>
  </si>
  <si>
    <t>5000000446::7384  (NEW) ::78/68/1::ATHLETA::BULK</t>
  </si>
  <si>
    <t>5000003828::Z1504/E399AS::ACY 665 FALCAO 089::LULULEMON::BULK</t>
  </si>
  <si>
    <t>5000003829::Z1504/E399BZ::ACY 665 FALCAO 089::LULULEMON::BULK</t>
  </si>
  <si>
    <t>5000003852::Z1504/E109AS::ACY 665 FALCAO 025::LULULEMON::BULK</t>
  </si>
  <si>
    <t>5000005060::Z1504/SL/RE/31662/2022-01::ACY 1099 PURPLE HIGHLIGHT::LULULEMON::BULK</t>
  </si>
  <si>
    <t>5000005061::Z1504/SL/RE/31663/2022-01::ACY 1099 PURPLE HIGHLIGHT::LULULEMON::BULK</t>
  </si>
  <si>
    <t>5000005046::SL/RE31662/2022-01::STY 1110 PURPLE HIGHLIGHT::LULULEMON::BULK</t>
  </si>
  <si>
    <t>5000005047::SL/RE31663/2022-01::STY 1110 PURPLE HIGHLIGHT::LULULEMON::BULK</t>
  </si>
  <si>
    <t>5000005483::Z1504/76693::ACY 1169::DEVE:LVS::DEVELOPMENT</t>
  </si>
  <si>
    <t>5000005484::Z1504/76693::ACY 1169::DEVE:LVS::DEVELOPMENT</t>
  </si>
  <si>
    <t>5000000274::7384::78/68/1::ATHLETA::BULK</t>
  </si>
  <si>
    <t>5000000446::7384::78/68/1::ATHLETA::BULK</t>
  </si>
  <si>
    <t>5000000707::7559/FP61631R/LT100::FLS 267 TG::DEVE:LVS::DEVELOPMENT</t>
  </si>
  <si>
    <t>5000000708::7559/FP61631R/LT100::FLS 267 TG::DEVE:LVS::DEVELOPMENT</t>
  </si>
  <si>
    <t>5000004460::Z1504/E414BZ::ACY 665 FALCAO 029::LULULEMON::BULK</t>
  </si>
  <si>
    <t>5000000336::Z1504/72551::ACY 226::DEVE:LVS::DEVELOPMENT</t>
  </si>
  <si>
    <t>5000004730::43013DTY LLL::30D/10 SUBMET X-STATIC::DEVE:LVS::DEVELOPMENT</t>
  </si>
  <si>
    <t>5000003319::E170AS::33/24/1 FALCAO 035::DEVE:LVS::DEVELOPMENT</t>
  </si>
  <si>
    <t>5000003320::E170BZ::33/24/1 FALCAO 035::DEVE:LVS::DEVELOPMENT</t>
  </si>
  <si>
    <t>5000003792::E234AS::33/24/1 FALCAO 032::DEVE:LVS::DEVELOPMENT</t>
  </si>
  <si>
    <t>5000003793::E234BZ::33/24/1 FALCAO 032::DEVE:LVS::DEVELOPMENT</t>
  </si>
  <si>
    <t>5000000681::E379AS::33/24/1 FALCAO 044::DEVE:LVS::DEVELOPMENT</t>
  </si>
  <si>
    <t>5000000682::E379BZ::33/24/1 FALCAO 044::DEVE:LVS::DEVELOPMENT</t>
  </si>
  <si>
    <t>5000005104::E142AS::33/24/1 FALCAO 006::DEVE:LVS::DEVELOPMENT</t>
  </si>
  <si>
    <t>5000005105::E142BZ::33/24/1 FALCAO 006::DEVE:LVS::DEVELOPMENT</t>
  </si>
  <si>
    <t>5000005110::E426AS::33/24/1 FALCAO 077::DEVE:LVS::DEVELOPMENT</t>
  </si>
  <si>
    <t>5000005111::E426BZ::33/24/1 FALCAO 077::DEVE:LVS::DEVELOPMENT</t>
  </si>
  <si>
    <t>5000005108::E425AS::33/24/1 FALCAO 074::DEVE:LVS::DEVELOPMENT</t>
  </si>
  <si>
    <t>5000005109::E425BZ::33/24/1 FALCAO 074::DEVE:LVS::DEVELOPMENT</t>
  </si>
  <si>
    <t>5000005106::E424AS::33/24/1 FALCAO 045::DEVE:LVS::DEVELOPMENT</t>
  </si>
  <si>
    <t>5000005107::E424BZ::33/24/1 FALCAO 045::DEVE:LVS::DEVELOPMENT</t>
  </si>
  <si>
    <t>5000003317::E165AS::33/24/1 FALCAO 016::DEVE:LVS::DEVELOPMENT</t>
  </si>
  <si>
    <t>5000003318::E165BZ::33/24/1 FALCAO 016::DEVE:LVS::DEVELOPMENT</t>
  </si>
  <si>
    <t>5000003307::E399AS::33/24/1 FALCAO 089::DEVE:LVS::DEVELOPMENT</t>
  </si>
  <si>
    <t>5000003308::E399BZ::33/24/1 FALCAO 089::DEVE:LVS::DEVELOPMENT</t>
  </si>
  <si>
    <t>5000000679::E378AS::33/24/1 FALCAO 014::DEVE:LVS::DEVELOPMENT</t>
  </si>
  <si>
    <t>5000000680::E378BZ::33/24/1 FALCAO 014::DEVE:LVS::DEVELOPMENT</t>
  </si>
  <si>
    <t>5000005793::E430AS::56 Lurex+44/34 N66_Falcao Fitmix 500::DEVE:LVS::DEVELOPMENT</t>
  </si>
  <si>
    <t>5000005794::E430BZ::56 Lurex+44/34 N66_Falcao Fitmix 500::DEVE:LVS::DEVELOPMENT</t>
  </si>
  <si>
    <t>5000000466::C510BPK::100D/144 CDP::ODLO::BULK</t>
  </si>
  <si>
    <t>5000003828::Z1504/E399AS::ACY 665  FALCAO 089::LULULEMON::BULK</t>
  </si>
  <si>
    <t>5000003829::Z1504/E399BZ::ACY 665  FALCAO 089::LULULEMON::BULK</t>
  </si>
  <si>
    <t>5000003852::Z1504/E109AS::ACY 665  FALCAO 025::LULULEMON::BULK</t>
  </si>
  <si>
    <t>AIY 1191  (221)</t>
  </si>
  <si>
    <t>5000000330::Z2233/A702291::AIY 1191  (221)::LULULEMON::BULK</t>
  </si>
  <si>
    <t>AIY 1191   (221)</t>
  </si>
  <si>
    <t>5000000331::Z2233/A702291::AIY 1191   (221)::LULULEMON::BULK</t>
  </si>
  <si>
    <t>5000000172::1U531/7263/LT86::SCY 1127  ( SCY 005 )::ATHLETA BULK SAMPLE::BULK</t>
  </si>
  <si>
    <t>5000002450::Z2233/D3109::SCY 1193 (SCY 866)::ATHLETA BULK SAMPLE::BULK</t>
  </si>
  <si>
    <t>5000003833::H205RP/H205L1::AIY  994::DEVE:LVS::DEVELOPMENT</t>
  </si>
  <si>
    <t>5000005758::H204R3/H203RE::AIY 1236::DEVE:LVS::DEVELOPMENT</t>
  </si>
  <si>
    <t>5000000172::1U531/7263/LT86::SCY 1127  ( SCY 005 )::LACOSTE::DEVELOPMENT</t>
  </si>
  <si>
    <t>5000004460::Z1504/E414AS::ACY 665  FALCAO 029::LULULEMON::BULK</t>
  </si>
  <si>
    <t>5000004461::Z1504/E414BZ::ACY 665  FALCAO 029::LULULEMON::BULK</t>
  </si>
  <si>
    <t>5000001892::Z1504/E390AS::ACY 665  FALCAO 019::LULULEMON::BULK</t>
  </si>
  <si>
    <t>5000005060::Z1504/SL/RE/31663/2022-01::ACY 1099 PURPLE HIGHLIGHT::LULULEMON::BULK</t>
  </si>
  <si>
    <t>5000005061::Z1504/SL/RE/31662/2022-01::ACY 1099 PURPLE HIGHLIGHT::LULULEMON::BULK</t>
  </si>
  <si>
    <t>5000000433::7556/LT86::33/34/1::LULULEMON::BULK</t>
  </si>
  <si>
    <t>5000002428::7040W47R S::SCY 007QBY::DEVE:NVS::DEVELOPMENT</t>
  </si>
  <si>
    <t>5000002429::7040W47R Z::SCY 007QBY::DEVE:NVS::DEVELOPMENT</t>
  </si>
  <si>
    <t>5000003800::1540W15R-1 S::SCY 014QBY::DEVE:NVS::DEVELOPMENT</t>
  </si>
  <si>
    <t>5000003801::1540W15R-1 Z::SCY 014QBY::DEVE:NVS::DEVELOPMENT</t>
  </si>
  <si>
    <t>5000003802::1540W16R-1 S::SCY 015QBY::DEVE:NVS::DEVELOPMENT</t>
  </si>
  <si>
    <t>5000003803::1540W16R-1 Z::SCY 015QBY::DEVE:NVS::DEVELOPMENT</t>
  </si>
  <si>
    <t>5000001736::2040W247R S::SCY 005QBY::DEVE:NVS::DEVELOPMENT</t>
  </si>
  <si>
    <t>5000001737::2040W247R Z::SCY 005QBY::DEVE:NVS::DEVELOPMENT</t>
  </si>
  <si>
    <t>5000001738::4040W61R S::SCY 006QBY::DEVE:NVS::DEVELOPMENT</t>
  </si>
  <si>
    <t>5000001739::4040W61R Z::SCY 006QBY::DEVE:NVS::DEVELOPMENT</t>
  </si>
  <si>
    <t>5000001732::4040W60R-1 S::SCY 003QBY::DEVE:NVS::DEVELOPMENT</t>
  </si>
  <si>
    <t>5000001733::4040W60R-1 Z::SCY 003QBY::DEVE:NVS::DEVELOPMENT</t>
  </si>
  <si>
    <t>5000000309::Z2304/ZFYD1803589S::ACY 638::ODLO-SMS::BULK</t>
  </si>
  <si>
    <t>5000000310::Z2304/ZFYD1803589Z::ACY 638::ODLO-SMS::BULK</t>
  </si>
  <si>
    <t>AIY 1205 (AIY 852)</t>
  </si>
  <si>
    <t>5000002425::H205RR/GD43101::AIY 1205 (AIY 852)::ADORE ME::BULK</t>
  </si>
  <si>
    <t>5000003832::H205RQ/H205L2::AIY 994::DEVE:LVS::DEVELOPMENT</t>
  </si>
  <si>
    <t>5000005758::H204R4/H203RE::AIY 1236::DEVE:LVS::DEVELOPMENT</t>
  </si>
  <si>
    <t>5000003852::Z1504/E390AS::ACY 665 FALCAO 019::LULULEMON::BULK</t>
  </si>
  <si>
    <t>5000005060::Z1504/SL/RE31662/2022-01::ACY 1099 PURPLE HIGHLIGHT::LULULEMON::BULK</t>
  </si>
  <si>
    <t>5000005061::Z1504/SL/RE31663/2022-01::ACY 1099 PURPLE HIGHLIGHT::LULULEMON::BULK</t>
  </si>
  <si>
    <t>5000005056::Z1504/SL/RE31568/2022-01::ACY 1099 SCREAM GREEN LIGHT::LULULEMON::BULK</t>
  </si>
  <si>
    <t>5000005047::SL/RE31663/2022-01::STY 1110 PURPLE HILIGHT ::LULULEMON::BULK</t>
  </si>
  <si>
    <t>5000005768::H205RQ/H205RR/8261/LT98::AIY 1009::LULULEMON::BULK</t>
  </si>
  <si>
    <t>5000005767::H205RQ/H205RR/8261/LT98::AIY 1009::LULULEMON::BULK</t>
  </si>
  <si>
    <t>5000000172::1U531/7263/LT86::SCY 1127  ( SCY 005 )::ADORE ME::BULK</t>
  </si>
  <si>
    <t>5000005896::622/8261/LT98::ACY 1245::ATHLETA BULK SAMPLE::BULK</t>
  </si>
  <si>
    <t>5000005897::622/8261/LT98::ACY 1245::ATHLETA BULK SAMPLE::BULK</t>
  </si>
  <si>
    <t>5000001893::Z1504/E203AS::ACY 665 FALCAO 020::LULULEMON::BULK</t>
  </si>
  <si>
    <t>5000001897::Z1504/E203BZ::ACY 665 FALCAO 020::LULULEMON::BULK</t>
  </si>
  <si>
    <t>5000005056::Z1504/SL/RE31662/2022-01::ACY 1099 SCREAM GREEN LIGHT::LULULEMON::BULK</t>
  </si>
  <si>
    <t>5000005042::SL/RE31568/2021-02::STY 1110 SCREAM GREEN LIGHT::LULULEMON::BULK</t>
  </si>
  <si>
    <t>5000005043::SL/RE31569/2021-02::STY 1110 SCREAM GREEN LIGHT::LULULEMON::BULK</t>
  </si>
  <si>
    <t>5000005034::SL/RE23012/2021-01::STY 1110 LUMINOS YELLOW::LULULEMON::BULK</t>
  </si>
  <si>
    <t>5000005035::SL/RE23012/2021-01::STY 1110 LUMINOS YELLOW::LULULEMON::BULK</t>
  </si>
  <si>
    <t>AIY 1205 (852)</t>
  </si>
  <si>
    <t>5000002424::H205RS/GD43101::AIY 1205 (852)::ADORE ME::BULK</t>
  </si>
  <si>
    <t>5000002425::H205RR/GD43101::AIY 1205 (852)::ADORE ME::BULK</t>
  </si>
  <si>
    <t>5000002451::Z2233/D3109::SCY 1193 (SCY 866)::ATHLETA BULK SAMPLE::BULK</t>
  </si>
  <si>
    <t>5000005688::40307CM/FR7-36S/FR7-36Z::DCY 1171::DEVE:LVS::DEVELOPMENT</t>
  </si>
  <si>
    <t>5000001896::Z1504/E414AS::ACY 665 FALCAO 029::LULULEMON::BULK</t>
  </si>
  <si>
    <t>5000004461::Z1504/E390BZ::ACY 665 FALCAO 019::LULULEMON::BULK</t>
  </si>
  <si>
    <t>5000004098::7621/EDERAA1/LT100::FLS 155 DD EDERA::DEVE:LVS::DEVELOPMENT</t>
  </si>
  <si>
    <t>5000005648::7538/LT86::78/23/2::LULULEMON::BULK</t>
  </si>
  <si>
    <t>5000004841::7657/FP60780R::FLS 00RTG::LULULEMON::BULK</t>
  </si>
  <si>
    <t>5000004840::7657/FP60780R::FLS 00RTG::LULULEMON::BULK</t>
  </si>
  <si>
    <t>5000000297::B207RLS::75D/72/1 RE CDP_SD::LULULEMON::BULK</t>
  </si>
  <si>
    <t>5000000510::B207RKZ::75D/72/1 RE CDP_SD::LULULEMON::BULK</t>
  </si>
  <si>
    <t>5000000285::A7549::75D/72/1 CDP::PATAGONIA::BULK</t>
  </si>
  <si>
    <t>5000000286::A7574::75D/72/1 CDP::PATAGONIA::BULK</t>
  </si>
  <si>
    <t>5000000248::HX3::22/10/1 DD NY 66_Soft Black::DEVE:LVS::DEVELOPMENT</t>
  </si>
  <si>
    <t>5000000429::HX3::22/10/1 DD NY 66_Soft Black::DEVE:LVS::DEVELOPMENT</t>
  </si>
  <si>
    <t>5000000262::J7U::44/34/1 DD NY 66_Soft Black::DEVE:LVS::DEVELOPMENT</t>
  </si>
  <si>
    <t>5000000263::J7U::44/34/1 DD NY 66_Soft Black::DEVE:LVS::DEVELOPMENT</t>
  </si>
  <si>
    <t>5000000442::JAO::44/34/2 DD NY 66_Soft Black::DEVE:LVS::DEVELOPMENT</t>
  </si>
  <si>
    <t>5000000174::1U526/7556/LT86::SCY 1210 (SCY 170)::ATHLETA BULK SAMPLE::BULK</t>
  </si>
  <si>
    <t>5000002424::H205RS/GD43101::AIY 1205 (AIY 852)::ADORE ME::BULK</t>
  </si>
  <si>
    <t>SCY 1193  (SCY 866)</t>
  </si>
  <si>
    <t>5000002451::Z2233/D3109::SCY 1193  (SCY 866)::ATHLETA BULK SAMPLE::BULK</t>
  </si>
  <si>
    <t>5000005602::7621/FP60543R/LT100::FLS 155 TG HIGHER CRIMP::DEVE:LVS::DEVELOPMENT</t>
  </si>
  <si>
    <t>5000005600::7621/FP60543R/LT100::FLS 155 TG LOWER CRIMP::DEVE:LVS::DEVELOPMENT</t>
  </si>
  <si>
    <t>5000005603::7621/FP60543R/LT100::FLS 155 TG HIGHER CRIMP::DEVE:LVS::DEVELOPMENT</t>
  </si>
  <si>
    <t>5000005601::7621/FP60543R/LT100::FLS 155 TG LOWER CRIMP::DEVE:LVS::DEVELOPMENT</t>
  </si>
  <si>
    <t>5000002450::Z2233/D3109::SCY 1193 (SCY 866)::ATHLETA::BULK</t>
  </si>
  <si>
    <t>5000002451::Z2233/D3109::SCY 1193 (SCY 866)::ATHLETA::BULK</t>
  </si>
  <si>
    <t>5000000254::7559/LT99::22/20/1::LULULEMON::BULK</t>
  </si>
  <si>
    <t>5000005257::SL/RE32074/2022-01::STY 1110  EDERA::DEVE:LVS::DEVELOPMENT</t>
  </si>
  <si>
    <t>5000005258::SL/RE32074/2022-01::STY 1110  EDERA::DEVE:LVS::DEVELOPMENT</t>
  </si>
  <si>
    <t>5000005061::Z1504/SL/RE31663/2022-02::ACY 1099 PURPLE HIGHLIGHT::LULULEMON::BULK</t>
  </si>
  <si>
    <t>5000005056::Z1504/SL/RE31568/2022-02::ACY 1099 SCREAM GREEN LIGHT::LULULEMON::BULK</t>
  </si>
  <si>
    <t>5000003829::Z1504/E99BZ::ACY 665 FALCAO 089::LULULEMON::BULK</t>
  </si>
  <si>
    <t>5000004460::Z1504/E114AS::ACY 665 FALCAO 029::LULULEMON::BULK</t>
  </si>
  <si>
    <t>5000004461::Z1504/E114BZ::ACY 665 FALCAO 029::LULULEMON::BULK</t>
  </si>
  <si>
    <t>5000005061::Z1504/SL/RE/31663/2022-02::ACY 1099 PURPLE HIGHLIGHT::LULULEMON::BULK</t>
  </si>
  <si>
    <t>5000005047::SL/RE31663/2022-02::STY 1110 PURPLE HILIGHT ::LULULEMON::BULK</t>
  </si>
  <si>
    <t>5000001316::1520W30K S::BACY 003::DEVE:LVS::DEVELOPMENT</t>
  </si>
  <si>
    <t>5000001317::1520W30K Z ::BACY 003::DEVE:LVS::DEVELOPMENT</t>
  </si>
  <si>
    <t>5000002823::47560::78/52  BRIGHT TRL::DEVE:LVS::DEVELOPMENT</t>
  </si>
  <si>
    <t>5000005848::LI/RE32742::75D/72/1 YD RE PES_Wild Indigo::DEVE:LVS::DEVELOPMENT</t>
  </si>
  <si>
    <t>5000005850::LI/RE32744::75D/72/1 YD RE PES_Chambray ::DEVE:LVS::DEVELOPMENT</t>
  </si>
  <si>
    <t>5000005852::LI/RE32770::75D/72/1 YD RE PES_Blue Borealis ::DEVE:LVS::DEVELOPMENT</t>
  </si>
  <si>
    <t>5000005855::LI/RE32740::75D/72/1 YD RE PES_Wild Berry ::DEVE:LVS::DEVELOPMENT</t>
  </si>
  <si>
    <t>5000005305::LI/RE32738::75D/72/1 YD RE PES_New Black::DEVE:LVS::DEVELOPMENT</t>
  </si>
  <si>
    <t>5000005130::LI/RE32342::75D/72/1 RE YD PES_Pink Peony ::DEVE:LVS::DEVELOPMENT</t>
  </si>
  <si>
    <t>5000005849::LI/RE32743::75D/72/1 YD RE PES_Wild Indigo::DEVE:LVS::DEVELOPMENT</t>
  </si>
  <si>
    <t>5000005851::LI/RE32745::75D/72/1 YD RE PES_Chambray ::DEVE:LVS::DEVELOPMENT</t>
  </si>
  <si>
    <t>5000005853::LI/RE32771::75D/72/1 YD RE PES_Blue Borealis ::DEVE:LVS::DEVELOPMENT</t>
  </si>
  <si>
    <t>5000005854::LI/RE32741::75D/72/1 YD RE PES_Wild Berry ::DEVE:LVS::DEVELOPMENT</t>
  </si>
  <si>
    <t>5000005306::LI/RE32739::75D/72/1 YD RE PES_New Black::DEVE:LVS::DEVELOPMENT</t>
  </si>
  <si>
    <t>5000005131::LI/RE32343::75D/72/1 RE YD PES_Pink Peony ::DEVE:LVS::DEVELOPMENT</t>
  </si>
  <si>
    <t>5000000687::DATPA2045::40/24 XT2 NY 6::ATHLETA::BULK</t>
  </si>
  <si>
    <t>5000004461::Z1504/E114AS::ACY 665 FALCAO 029::LULULEMON::BULK</t>
  </si>
  <si>
    <t>5000001892::Z1504/E114BZ::ACY 665 FALCAO 029::LULULEMON::BULK</t>
  </si>
  <si>
    <t>5000000529::40307::30D/7 X-Static::LULULEMON::BULK</t>
  </si>
  <si>
    <t>5000000308::Z4661/ZFYD1803589::ACY 633 ::LACOSTE::BULK</t>
  </si>
  <si>
    <t>ACY 226 NEW LOT</t>
  </si>
  <si>
    <t>5000000336::Z1504/A702291 (NEW LOT)::ACY 226 NEW LOT::LULULEMON::BULK</t>
  </si>
  <si>
    <t>5000000152::Z1504/A702291::ACY 226 NEW LOT::LULULEMON::BULK</t>
  </si>
  <si>
    <t xml:space="preserve">ACY 226 </t>
  </si>
  <si>
    <t>5000000336::Z1504/A702291::ACY 226 ::ODLO-SMS::BULK</t>
  </si>
  <si>
    <t>5000000152::Z1504/702293::ACY 226 ::ODLO-SMS::BULK</t>
  </si>
  <si>
    <t>5000003822::Z1504/E126BZ::ACY 665 FALCAO 015::LULULEMON::BULK</t>
  </si>
  <si>
    <t>5000004461::Z1504/E414AS::ACY 665 FALCAO 029::LULULEMON::BULK</t>
  </si>
  <si>
    <t>5000001892::Z1504/E126BZ::ACY 665 FALCAO 029::LULULEMON::BULK</t>
  </si>
  <si>
    <t>5000003816::Z1504/E126AS::ACY 665 FALCAO 015::LULULEMON::BULK</t>
  </si>
  <si>
    <t>5000005060::Z1504/SL/RE/31662/2022-02::ACY 1099 PURPLE HIGHLIGHT::LULULEMON::BULK</t>
  </si>
  <si>
    <t>5000005061::Z1504/SL/RE/31663/2021-02::ACY 1099 PURPLE HIGHLIGHT::LULULEMON::BULK</t>
  </si>
  <si>
    <t>5000005046::SL/RE31662/2022-03::STY 1110 PURPLE HIGHLIGHT::LULULEMON::BULK</t>
  </si>
  <si>
    <t>5000005047::SL/RE31663/2022-02::STY 1110 PURPLE HIGHLIGHT::LULULEMON::BULK</t>
  </si>
  <si>
    <t>5000005046::Z1504/SL/RE/31662/2022-02::ACY 1099 PURPLE HIGHLIGHT::LULULEMON::BULK</t>
  </si>
  <si>
    <t>5000000237::7621/FP60543R/LT100::FLS 155TG_S::LULULEMON::BULK</t>
  </si>
  <si>
    <t>5000000236::7621/FP60543R/LT100::FLS 155TG_Z::LULULEMON::BULK</t>
  </si>
  <si>
    <t>5000000359::1449A-DYDCJ7156-11C4940W::DCY 217::ODLO-SMS::DEVELOPMENT</t>
  </si>
  <si>
    <t>5000000254::7559/LT99::22/20/1::DEVE:LVS::BULK</t>
  </si>
  <si>
    <t>5000000431::7559/LT99::22/20/1::DEVE:LVS::BULK</t>
  </si>
  <si>
    <t>5000000728::8261/LT94::44/34/2 NY 66_SD::DEVE:LVS::BULK</t>
  </si>
  <si>
    <t>5000005016::SL/31886::STY 1103 DEVA::DEVE:LVS::DEVELOPMENT</t>
  </si>
  <si>
    <t>5000000361::Z7205/7915/LT86::SCY 115::PATAGONIA::BULK</t>
  </si>
  <si>
    <t>5000000303::1F194962L::310 LYCRA (285 DTEX)::LULULEMON::BULK</t>
  </si>
  <si>
    <t>5000000585::C510CK::50D/72/1 CDP::GYMSHARK::BULK</t>
  </si>
  <si>
    <t>5000002822::B912C1::120D/144 CDP::DEVE:LVS::DEVELOPMENT</t>
  </si>
  <si>
    <t>5000000336::Z1504/A702291 (NEW LOT)::ACY 226::LULULEMON::BULK</t>
  </si>
  <si>
    <t>5000000152::Z1504/A702291::ACY 226::LULULEMON::BULK</t>
  </si>
  <si>
    <t>5000000434::7556/LT86::33/34/1::LULULEMON::BULK</t>
  </si>
  <si>
    <t>5000000303::1F194::310 LYCRA (285 DTEX)::ODLO-SMS::BULK</t>
  </si>
  <si>
    <t>5000004229::Z2301/FR7-48Z::SCY 1041::DEVE:NVS::BULK</t>
  </si>
  <si>
    <t>5000000152::Z1504/A702291::ACY 226::ODLO-SMS::BULK</t>
  </si>
  <si>
    <t>5000000336::Z1504/A702291::ACY 226::ODLO-SMS::BULK</t>
  </si>
  <si>
    <t>5000000333::Z1504/702290::ACY 223::LULULEMON::BULK</t>
  </si>
  <si>
    <t>5000000151::Z1504/702290::ACY 223::LULULEMON::BULK</t>
  </si>
  <si>
    <t>SCY 866 ( 1193)</t>
  </si>
  <si>
    <t>5000002451::Z2233/D3109::SCY 866 ( 1193)::ATHLETA::BULK</t>
  </si>
  <si>
    <t>5000000270::S5TB751::70/51/1 TBR::DEVE:LVS::DEVELOPMENT</t>
  </si>
  <si>
    <t>5000003829::Z1504/E399BZ::ACY 665 FALACO 089::LULULEMON::BULK</t>
  </si>
  <si>
    <t>5000003816::Z1504/E126AS::ACY 665 FALACO 015::LULULEMON::BULK</t>
  </si>
  <si>
    <t>5000004460::Z1504/E414AS::ACY 665 FALACO 029::LULULEMON::BULK</t>
  </si>
  <si>
    <t>5000003822::Z1504/E126BZ::ACY 665 FALACO 015::LULULEMON::BULK</t>
  </si>
  <si>
    <t>5000004461::Z1504/E414BZ::ACY 665 FALACO 029::LULULEMON::BULK</t>
  </si>
  <si>
    <t>5000004790::Z1504/SL/RE23012/2022-01::ACY 1099 LUMINOUS YELLOW::LULULEMON::BULK</t>
  </si>
  <si>
    <t>5000004791::Z1504/SL/RE23012/2022-01::ACY 1099 LUMINOUS YELLOW::LULULEMON::BULK</t>
  </si>
  <si>
    <t>5000003816::Z1504/E399AS::ACY 665 FALACAO 089::LULULEMON::BULK</t>
  </si>
  <si>
    <t>5000003822::Z1504/E126AS::ACY 665 FALACAO 015::LULULEMON::BULK</t>
  </si>
  <si>
    <t>5000003828::Z1504/E126BZ::ACY 665 FALACAO 015::LULULEMON::BULK</t>
  </si>
  <si>
    <t>DCY 204</t>
  </si>
  <si>
    <t>5000000183::40307/7559/LT86::DCY 204::LULULEMON::BULK</t>
  </si>
  <si>
    <t>5000000689::Z1504/H203RS::ACY 795::LULULEMON::BULK</t>
  </si>
  <si>
    <t>5000000690::Z1504/H203R9::ACY 795::LULULEMON::BULK</t>
  </si>
  <si>
    <t>5000004146::EF21/1167::80/72/1 CHERRY 15::DEVE:LVS::DEVELOPMENT</t>
  </si>
  <si>
    <t>5000004145::EF21/1165::80/72/1 CHERRY 15::DEVE:LVS::DEVELOPMENT</t>
  </si>
  <si>
    <t>5000000596::EF21/1166::80/72/1 DS 1108::DEVE:LVS::DEVELOPMENT</t>
  </si>
  <si>
    <t>5000000602::EF21/1163::80/72/1 DS 1108::DEVE:LVS::DEVELOPMENT</t>
  </si>
  <si>
    <t>5000001420::EF21/1168::80/72/1 CHERRY 265::DEVE:LVS::DEVELOPMENT</t>
  </si>
  <si>
    <t>5000001421::EF21/1164::80/72/1 CHERRY 265::DEVE:LVS::DEVELOPMENT</t>
  </si>
  <si>
    <t>5000003954::V767SDE::78/68 RE FD::DEVE:NVS::DEVELOPMENT</t>
  </si>
  <si>
    <t>5000002450::Z2233/D3109::SCY 1193  (SCY 866)::ATHLETA::BULK</t>
  </si>
  <si>
    <t>5000005959::LI/RE 32759::75/72/1 TROPICAL PEACH::DEVE:LVS::DEVELOPMENT</t>
  </si>
  <si>
    <t>5000005960::LI/RE32763::75/75/1 ROSY TINT::DEVE:LVS::DEVELOPMENT</t>
  </si>
  <si>
    <t>5000005962::LI/RE32757::75/72/1 CAMBERRY RED::DEVE:LVS::DEVELOPMENT</t>
  </si>
  <si>
    <t>5000005964::LI/RE32761::75/72/1 SOFT PERSIMMON::DEVE:LVS::DEVELOPMENT</t>
  </si>
  <si>
    <t>5000005958::LI/RE32760::75/72/1 TROPICAL PEACH::DEVE:LVS::DEVELOPMENT</t>
  </si>
  <si>
    <t>5000005961::LI/RE32764::75/75/1 ROSY TINT::DEVE:LVS::DEVELOPMENT</t>
  </si>
  <si>
    <t>5000005963::LI/RE32758::75/72/1 CAMBERRY RED::DEVE:LVS::DEVELOPMENT</t>
  </si>
  <si>
    <t>5000005965::LI/RE32762::75/72/1 SOFT PERSIMMON::DEVE:LVS::DEVELOPMENT</t>
  </si>
  <si>
    <t>5000004790::Z1504/SL/RE32073/2022-01::ACY 1099 EDERA::DEVE:LVS::DEVELOPMENT</t>
  </si>
  <si>
    <t>5000004791::Z1504/SL/RE32074/2022-01::ACY 1099 EDERA::DEVE:LVS::DEVELOPMENT</t>
  </si>
  <si>
    <t>5000005241::Z1504/SL/RE23012/2022-03::ACY 1099 LUMINOUS YELLOW::DEVE:LVS::DEVELOPMENT</t>
  </si>
  <si>
    <t>5000005242::Z1504/SL/RE23012/2022-03::ACY 1099 LUMINOUS YELLOW::DEVE:LVS::DEVELOPMENT</t>
  </si>
  <si>
    <t>5000003816::Z1504/E126BZ::ACY 665 FALCAO 015::LULULEMON::BULK</t>
  </si>
  <si>
    <t>5000003822::Z1504/E126AS::ACY 665 FALCAO 015::LULULEMON::BULK</t>
  </si>
  <si>
    <t>5000000336::Z1504/A702291::ACY 226::LULULEMON::BULK</t>
  </si>
  <si>
    <t>5000005060::Z1504/SL/RE/31662/2022-03::ACY 1099 PURPLE HIGHLIGHT::LULULEMON::BULK</t>
  </si>
  <si>
    <t>5000004790::Z1504/SL/RE23012/2022-03::ACY 1099 LUMINOUS YELLOW::LULULEMON::BULK</t>
  </si>
  <si>
    <t>5000004791::Z1504/SL/RE23012/2022-03::ACY 1099 LUMINOUS YELLOW::LULULEMON::BULK</t>
  </si>
  <si>
    <t>5000005057::Z1504/SL/RE31569/2022-01::ACY 1099 SCREAM GREEN LIGHT::LULULEMON::BULK</t>
  </si>
  <si>
    <t>5000005046::SL/RE/31662/2022-03::STY 1110 PURPLE HIGHLIGHT::LULULEMON::BULK</t>
  </si>
  <si>
    <t>AIY 1206 (853)</t>
  </si>
  <si>
    <t>5000002427::H205L1/GD43101::AIY 1206 (853)::ADORE ME::BULK</t>
  </si>
  <si>
    <t>5000000183::40307CM/7559/LT86::DCY 204::LULULEMON::BULK</t>
  </si>
  <si>
    <t>5000002332::7621/ILKNUR::FLS 155 DD ILKNUR::DEVE:LVS::DEVELOPMENT</t>
  </si>
  <si>
    <t>5000005847::7621/ANTALYA::FLS 155 DD ANTALYA::DEVE:LVS::DEVELOPMENT</t>
  </si>
  <si>
    <t>5000001480::7621/SS/LT100::FLS 155 DD SS::DEVE:LVS::DEVELOPMENT</t>
  </si>
  <si>
    <t>5000000446::Z8381/LT100::78/68/1 ROTOSET::DEVE:LVS::DEVELOPMENT</t>
  </si>
  <si>
    <t>5000005485::8097/GRUMEL BLACK::FLS 155 GRUMEL BLACK::DEVE:LVS::DEVELOPMENT</t>
  </si>
  <si>
    <t>5000005486::8097/GRUMEL BLACK::FLS 155 GRUMEL BLACK::DEVE:LVS::DEVELOPMENT</t>
  </si>
  <si>
    <t>5000005487::8097/SKY BLACK::FLS 155 SKY::DEVE:LVS::DEVELOPMENT</t>
  </si>
  <si>
    <t>5000005488::8097/SKY BLACK::FLS 155 SKY::DEVE:LVS::DEVELOPMENT</t>
  </si>
  <si>
    <t>5000001316::1520W30K S::BACY 003::ODLO-SMS::BULK</t>
  </si>
  <si>
    <t>5000001317::1520W30K Z ::BACY 003::ODLO-SMS::BULK</t>
  </si>
  <si>
    <t>5000005649::2050W115R S::BSCY 019::DEVE:LVS::DEVELOPMENT</t>
  </si>
  <si>
    <t>5000005810::2050W115R Z::BSCY 019::DEVE:LVS::DEVELOPMENT</t>
  </si>
  <si>
    <t>5000000337::Z1504/LC053/LT102::ACY 229::ODLO::BULK</t>
  </si>
  <si>
    <t>5000000153::Z1504/LC053/LT102::ACY 229::ODLO::BULK</t>
  </si>
  <si>
    <t>5000000365::8U062/7556/LT86::SCY 155::LULULEMON::BULK</t>
  </si>
  <si>
    <t>5000002426::H205L2/GD43101::AIY 1206 (AIY 853)::ADORE ME::BULK</t>
  </si>
  <si>
    <t>5000002427::H205L1/GD43101::AIY 1206 (AIY 853)::ADORE ME::BULK</t>
  </si>
  <si>
    <t>5000005061::Z1504/SL/RE/31663/2022-03::ACY 1099 PURPLE HIGHLIGHT::LULULEMON::BULK</t>
  </si>
  <si>
    <t>5000005047::SL/RE31663/2022-03::STY 1110 PURPLE HIGHLIGHT::LULULEMON::BULK</t>
  </si>
  <si>
    <t>SCY 1210</t>
  </si>
  <si>
    <t>5000005741::1U526/7556/LT86::SCY 1210::DEVE:LVS::DEVELOPMENT</t>
  </si>
  <si>
    <t>5000000613::RS20G/75001::ACY 1261 (ACY 768)::ODLO::BULK</t>
  </si>
  <si>
    <t>5000000614::RS20G/75001::ACY 1261 (ACY 768)::ODLO::BULK</t>
  </si>
  <si>
    <t>5000002450::Z2233/D3109::SCY 1193  ( 866 )::ATHLETA::BULK</t>
  </si>
  <si>
    <t>5000002451::Z2233/D3109::SCY 1193  ( 866 )::ATHLETA::BULK</t>
  </si>
  <si>
    <t>5000000585::60406/LT100::50/72/2::GYMSHARK::BULK</t>
  </si>
  <si>
    <t>5000000170::Z4661/74646::ACY 489::ADORE ME::BULK</t>
  </si>
  <si>
    <t>5000000171::Z4661/74646::ACY 489::ADORE ME::BULK</t>
  </si>
  <si>
    <t>5000000587::Z15014/72551::ACY 691::ADORE ME::BULK</t>
  </si>
  <si>
    <t>5000000333::Z1504/A702293::ACY 223::LULULEMON::BULK</t>
  </si>
  <si>
    <t>5000000151::Z1504/A702293::ACY 223::LULULEMON::BULK</t>
  </si>
  <si>
    <t>5000005233::Z1504/SL/RE32053-2022-01::ACY 1099   BLACK::DEVE:LVS::DEVELOPMENT</t>
  </si>
  <si>
    <t>5000000175::1U531/ZFYD1803589::SCY 1128   ( 171 )::LACOSTE::BULK</t>
  </si>
  <si>
    <t>5000005317::YD079407::AIY 1158  BLACK::DEVE:NVS::DEVELOPMENT</t>
  </si>
  <si>
    <t>5000005318::YD079408::AIY 1158  BLACK::DEVE:NVS::DEVELOPMENT</t>
  </si>
  <si>
    <t>5000000274::Z8381/LT100::78/68/1 ::ATHLETA::BULK</t>
  </si>
  <si>
    <t>5000000446::Z8381/LT100::78/68/1 ::ATHLETA::BULK</t>
  </si>
  <si>
    <t>5000000255::7556/LT95::33/34/2::ATHLETA BULK SAMPLE::BULK</t>
  </si>
  <si>
    <t>5000000777::B207RES::75D/72/1 RE CDP_SD::DEVE:NVS::DEVELOPMENT</t>
  </si>
  <si>
    <t>5000000848::B207RBZ::75D/72/1 RE CDP_SD::DEVE:NVS::DEVELOPMENT</t>
  </si>
  <si>
    <t>5000001090::B205R8Z::50D/36/1 RE CDP::DEVE:NVS::DEVELOPMENT</t>
  </si>
  <si>
    <t>5000000960::B210UHS::100D/96/1 RE CDP_SD::DEVE:NVS::DEVELOPMENT</t>
  </si>
  <si>
    <t>5000000923::B210UHZ::100D/96/1 RE CDP_SD::DEVE:NVS::DEVELOPMENT</t>
  </si>
  <si>
    <t>5000000134::Z1504/H0317::ACY 690::ADORE ME::BULK</t>
  </si>
  <si>
    <t>5000002450::Z2233/D3109::SCY 866::ATHLETA::BULK</t>
  </si>
  <si>
    <t>5000002451::Z2233/D3109::SCY 866::ATHLETA::BULK</t>
  </si>
  <si>
    <t>5000000134::Z1504/HO317::ACY 690::ODLO ::BULK</t>
  </si>
  <si>
    <t>5000000135::Z1504/HO316::ACY 690::ODLO ::BULK</t>
  </si>
  <si>
    <t>5000000270::S5TB751::STY 668   70/51 TBR::DEVE:LVS::DEVELOPMENT</t>
  </si>
  <si>
    <t>5000000270::1U531/7263/LT86::SCY 1127::DEVE:LVS::DEVELOPMENT</t>
  </si>
  <si>
    <t>5000005309::1U531/7263/LT86::SCY 1127::DEVE:LVS::DEVELOPMENT</t>
  </si>
  <si>
    <t>5000005330::Z1504/HO328::ACY 1135::DEVE:LVS::DEVELOPMENT</t>
  </si>
  <si>
    <t>5000005403::Z1504/HO327::ACY 1135::DEVE:LVS::DEVELOPMENT</t>
  </si>
  <si>
    <t>5000000270::S5TB751::STY 668 70/51 TBR::LULULEMON::BULK</t>
  </si>
  <si>
    <t>5000003822::Z1504/E414AS::ACY 665 FALCAO 029::LULULEMON::BULK</t>
  </si>
  <si>
    <t>5000004461::Z1504/E126AS::ACY 665 FALCAO 015::LULULEMON::BULK</t>
  </si>
  <si>
    <t>5000005047::Z1504/SL/RE/31662/2022-03::ACY 1099 PURPLE HIGHLIGHT::LULULEMON::BULK</t>
  </si>
  <si>
    <t>5000005060::Z1504/SL/RE/31663/2022-03::ACY 1099 PURPLE HIGHLIGHT::LULULEMON::BULK</t>
  </si>
  <si>
    <t>5000005061::SL/RE31663/2022-03::STY 1110 PURPLE HIGHLIGHT::LULULEMON::BULK</t>
  </si>
  <si>
    <t>5000005060::Z1504/SL/RE31662/2022-02::ACY 1099 PURPLE HIGHLIGHT::LULULEMON::BULK</t>
  </si>
  <si>
    <t>5000005060::Z1504/SL/RE31662/2022-04::ACY 1099 PURPLE HIGHLIGHT::LULULEMON::BULK</t>
  </si>
  <si>
    <t>5000005061::Z1504/SL/RE31663/2022-03::ACY 1099 PURPLE HIGHLIGHT::LULULEMON::BULK</t>
  </si>
  <si>
    <t>5000005061::Z1504/SL/RE31663/2022-04::ACY 1099 PURPLE HIGHLIGHT::LULULEMON::BULK</t>
  </si>
  <si>
    <t>5000005046::SL/RE31662/2022-04::STY 1110 PURPLE HIGHLIGHT::LULULEMON::BULK</t>
  </si>
  <si>
    <t>5000000134::Z1504/HO317::ACY 690::ODLO::BULK</t>
  </si>
  <si>
    <t>5000000135::Z1504/HO316::ACY 690::ODLO::BULK</t>
  </si>
  <si>
    <t>5000000174::1U526/7556/LT86::SCY 1210 (170)::ATHLETA::BULK</t>
  </si>
  <si>
    <t>5000002552::Z1504/74646::ACY 874::ATHLETA BULK SAMPLE::BULK</t>
  </si>
  <si>
    <t>5000005247::SL/RE32053/2022-01::STY 1110 (BLACK)::DEVE:LVS::DEVELOPMENT</t>
  </si>
  <si>
    <t>5000005233::Z1504/SL/RE32053/2022-01::ACY 1099 (BLACK)::DEVE:LVS::DEVELOPMENT</t>
  </si>
  <si>
    <t>5000005234::Z1504/SL/RE32054/2022-01::ACY 1099 (BLACK)::DEVE:LVS::DEVELOPMENT</t>
  </si>
  <si>
    <t>5000005546::YD079667::AIY 1158 (12BSANDRIFT)::DEVE:NVS::DEVELOPMENT</t>
  </si>
  <si>
    <t>5000005547::YD079668::AIY 1158 (12BSANDRIFT)::DEVE:NVS::DEVELOPMENT</t>
  </si>
  <si>
    <t>5000005545::YD079638::AIY 1258 (73X DESERT ORCHE)::DEVE:NVS::DEVELOPMENT</t>
  </si>
  <si>
    <t>5000005459::YD079409::AIY 1158 (DARK PONY)::DEVE:NVS::DEVELOPMENT</t>
  </si>
  <si>
    <t>5000005460::YD079410::AIY 1158 (DARK PONY)::DEVE:NVS::DEVELOPMENT</t>
  </si>
  <si>
    <t>5000002727::70145173 (NEW LOT)::44/34/2 NY 66_SD::ALO YOGA::BULK</t>
  </si>
  <si>
    <t>5000005952::971::78/25/1 (BORDEAUX315)::DEVE:LVS::DEVELOPMENT</t>
  </si>
  <si>
    <t>5000005953::971::78/25/1 (BORDEAUX315)::DEVE:LVS::DEVELOPMENT</t>
  </si>
  <si>
    <t>5000005759::1U531/H0316-G::SCY 1129 (704)::DEVE:LVS::DEVELOPMENT</t>
  </si>
  <si>
    <t>5000000179::1U531/H0316-G::SCY 1129::ODLO::BULK</t>
  </si>
  <si>
    <t>5000003822::Z1504/126BZ::ACY 665 FALCAO 015::LULULEMON::BULK</t>
  </si>
  <si>
    <t>5000003840::Z1504/E223AS::ACY 665 FALCAO 034::LULULEMON::BULK</t>
  </si>
  <si>
    <t>5000003841::Z1504/E223AZ::ACY 665 FALCAO 034::LULULEMON::BULK</t>
  </si>
  <si>
    <t>5000003816::Z1504/126AS::ACY 665 FALCAO 015::LULULEMON::BULK</t>
  </si>
  <si>
    <t>5000005891::BRD103C::100D/34 BR::DEVE:LVS::DEVELOPMENT</t>
  </si>
  <si>
    <t>5000003788::E126AS::33/24/1 FALCAO 015::LULULEMON::BULK</t>
  </si>
  <si>
    <t>5000003789::E126BZ::33/24/1 FALCAO 015::LULULEMON::BULK</t>
  </si>
  <si>
    <t>5000003321::E223AS::33/24/1 FALCAO 034::LULULEMON::BULK</t>
  </si>
  <si>
    <t>5000003322::E223BZ::33/24/1 FALCAO 034::LULULEMON::BULK</t>
  </si>
  <si>
    <t>5000004183::E129AS::33/24/1 FALCAO 010::LULULEMON::BULK</t>
  </si>
  <si>
    <t>5000004184::E129BZ::33/24/1 FALCAO 010::LULULEMON::BULK</t>
  </si>
  <si>
    <t>5000003792::E234AS::33/24/1 FALCAO 032::LULULEMON::BULK</t>
  </si>
  <si>
    <t>5000003793::E234BZ::33/24/1 FALCAO 032::LULULEMON::BULK</t>
  </si>
  <si>
    <t>SCY 1193 (866)</t>
  </si>
  <si>
    <t>5000002450::Z2233/D3109::SCY 1193 (866)::ATHLETA::BULK</t>
  </si>
  <si>
    <t>5000005262::8326/LT95::78/68/1 N6::DEVE:LVS::DEVELOPMENT</t>
  </si>
  <si>
    <t>5000005263::8326/LT95::78/68/1 N6::DEVE:LVS::DEVELOPMENT</t>
  </si>
  <si>
    <t>5000000254::7559/LT99::22/20/1::DEVE:LVS::DEVELOPMENT</t>
  </si>
  <si>
    <t>5000000431::7559/LT99::22/20/1::DEVE:LVS::DEVELOPMENT</t>
  </si>
  <si>
    <t>5000000274::8381/LT100::78/68/1 ::DEVE:LVS::DEVELOPMENT</t>
  </si>
  <si>
    <t>5000000446::8381/LT100::78/68/1 ::DEVE:LVS::DEVELOPMENT</t>
  </si>
  <si>
    <t>110/96/1 FD</t>
  </si>
  <si>
    <t>5000000427::8211/LT97::110/96/1 FD::DEVE:LVS::DEVELOPMENT</t>
  </si>
  <si>
    <t>5000000428::8211/LT97::110/96/1 FD::DEVE:LVS::DEVELOPMENT</t>
  </si>
  <si>
    <t>5000000603::7621/BLACK/LT100::FLS 155 DD BLACK NERO::DEVE:LVS::DEVELOPMENT</t>
  </si>
  <si>
    <t>5000000569::7621/BLACK/LT100::FLS 155 DD BLACK NERO::DEVE:LVS::DEVELOPMENT</t>
  </si>
  <si>
    <t>5000000236::7621/FP60543R/LT100::FLS 155TG_S::DEVE:LVS::DEVELOPMENT</t>
  </si>
  <si>
    <t>5000000237::7621/FP60543R/LT100::FLS 155TG_Z::DEVE:LVS::DEVELOPMENT</t>
  </si>
  <si>
    <t>5000001905::Z1504/E149AS::ACY 665 FALCAO 038::LULULEMON::BULK</t>
  </si>
  <si>
    <t>5000001910::Z1504/E149BZ::ACY 665 FALCAO 038::LULULEMON::BULK</t>
  </si>
  <si>
    <t>5000000175::1U531/ZFYD1803589Z::SCY 1128   ( 171 )::ODLO::BULK</t>
  </si>
  <si>
    <t>5000000151::Z1504/A702291::ACY 223::GYMSHARK::BULK</t>
  </si>
  <si>
    <t>5000000333::Z1504/A702291::ACY 223::GYMSHARK::BULK</t>
  </si>
  <si>
    <t>5000000274::7384::78/68/1::ATHLETA BULK SAMPLE::BULK</t>
  </si>
  <si>
    <t>5000000446::7384::78/68/1::ATHLETA BULK SAMPLE::BULK</t>
  </si>
  <si>
    <t>4000014920::1F194::310 LYCRA (285 DTEX)::LULULEMON::BULK</t>
  </si>
  <si>
    <t>5000005692::VC002XX2002::40s/2 SGR6071A(OC60/ETB40) ::DEVE:NVS::DEVELOPMENT</t>
  </si>
  <si>
    <t>5000005693::VC002XX2003::40s/2 SGR52943A(OC60/ETB40) ::DEVE:NVS::DEVELOPMENT</t>
  </si>
  <si>
    <t>5000005694::VC002XX2004::40s/2 B8809(OC60/ETB40) ::DEVE:NVS::DEVELOPMENT</t>
  </si>
  <si>
    <t>5000005695::VF002XX2001::40s/2 BC01(OC60/ETB40) ::DEVE:NVS::DEVELOPMENT</t>
  </si>
  <si>
    <t>5000000166::Z2301/H0317::ACY 483::DEVE:LVS::DEVELOPMENT</t>
  </si>
  <si>
    <t>5000000167::Z2301/H0316::ACY 483::DEVE:LVS::DEVELOPMENT</t>
  </si>
  <si>
    <t>5000005748::Z2233/A702291::ACY 1191 (ACY 221 )::DEVE:LVS::DEVELOPMENT</t>
  </si>
  <si>
    <t>5000000356::664/72010::ACY  446  BLACK::DEVE:LVS::DEVELOPMENT</t>
  </si>
  <si>
    <t>5000000357::664/72010::ACY  446  BLACK::DEVE:LVS::DEVELOPMENT</t>
  </si>
  <si>
    <t>5000005747::Z2233/A702291::ACY 1191 (ACY 221 )::DEVE:LVS::DEVELOPMENT</t>
  </si>
  <si>
    <t>5000005753::RC105/703597::AIY 1229::DEVE:LVS::DEVELOPMENT</t>
  </si>
  <si>
    <t>5000005754::RC105/703597::AIY 1229::DEVE:LVS::DEVELOPMENT</t>
  </si>
  <si>
    <t>5000005902::664/H0317::ACY 1248::DEVE:LVS::DEVELOPMENT</t>
  </si>
  <si>
    <t>5000005903::664/H0316::ACY 1248::DEVE:LVS::DEVELOPMENT</t>
  </si>
  <si>
    <t>5000005868::Z1504/7915/LT101::SCY 1251::DEVE:LVS::DEVELOPMENT</t>
  </si>
  <si>
    <t>5000000591::H205R7/76060::AIY 737::DEVE:LVS::DEVELOPMENT</t>
  </si>
  <si>
    <t>5000000608::H205R6/76060::AIY 737::DEVE:LVS::DEVELOPMENT</t>
  </si>
  <si>
    <t>5000001145::Z2304/8261/LT98::ACY 675::DEVE:LVS::DEVELOPMENT</t>
  </si>
  <si>
    <t>5000001170::Z2304/8261/LT98::ACY 675::DEVE:LVS::DEVELOPMENT</t>
  </si>
  <si>
    <t>5000000254::7559/LT99::22/20/1::LACOSTE  SMS::BULK</t>
  </si>
  <si>
    <t>5000000431::7559/LT99::22/20/1::LACOSTE  SMS::BULK</t>
  </si>
  <si>
    <t>5000000427::8525/LT97::110/96/1::LACOSTE  SMS::BULK</t>
  </si>
  <si>
    <t>5000000428::8525/LT97::110/96/1::LACOSTE  SMS::BULK</t>
  </si>
  <si>
    <t>5000000297::B207RLS::75D/72/1 RE CDP_SD::ODLO::BULK</t>
  </si>
  <si>
    <t>5000000510::B207RKZ::75D/72/1 RE CDP_SD::ODLO::BULK</t>
  </si>
  <si>
    <t>5000000466::C510BQ::100D/144 CDP::ODLO::BULK</t>
  </si>
  <si>
    <t>5000005856::E206AS::33/24/1 FALCAO 031::DEVE:LVS::DEVELOPMENT</t>
  </si>
  <si>
    <t>5000005857::E206BZ::33/24/1 FALCAO 031::DEVE:LVS::DEVELOPMENT</t>
  </si>
  <si>
    <t>5000005858::E442AS::33/24/1 FALCAO 063::DEVE:LVS::DEVELOPMENT</t>
  </si>
  <si>
    <t>5000005859::E442BZ::33/24/1 FALCAO 063::DEVE:LVS::DEVELOPMENT</t>
  </si>
  <si>
    <t>5000005261::2480::33/24/2 N-6::DEVE:LVS::DEVELOPMENT</t>
  </si>
  <si>
    <t>5000005259::2480/71727::FLS 516::DEVE:LVS::DEVELOPMENT</t>
  </si>
  <si>
    <t>5000005260::2480/71727::FLS 516::DEVE:LVS::DEVELOPMENT</t>
  </si>
  <si>
    <t>5000005206::08062/801::100/68/1  (TASLAN )::DEVE:LVS::DEVELOPMENT</t>
  </si>
  <si>
    <t>5000004186::/E414BZ::33/24/1 FALCAO 029::LULULEMON::BULK</t>
  </si>
  <si>
    <t>5000003792::Z1504/E234AS::33/24/1 FALCAO 032::LULULEMON::BULK</t>
  </si>
  <si>
    <t>5000003793::Z1504/E234BZ::33/24/1 FALCAO 032::LULULEMON::BULK</t>
  </si>
  <si>
    <t>5000005248::SL/RE32054/2022-01::STY 1110 (BLACK)::DEVE:LVS::DEVELOPMENT</t>
  </si>
  <si>
    <t>AIY 1205</t>
  </si>
  <si>
    <t>5000005723::H205RS/GD43101::AIY 1205::DEVE:LVS::DEVELOPMENT</t>
  </si>
  <si>
    <t>5000005724::H205RR/GD43101::AIY 1205::DEVE:LVS::DEVELOPMENT</t>
  </si>
  <si>
    <t>5000005319::YD079748::AIY 1158  10A WHITE::DEVE:NVS::DEVELOPMENT</t>
  </si>
  <si>
    <t>5000005450::YD079749::AIY 1158  10A WHITE::DEVE:NVS::DEVELOPMENT</t>
  </si>
  <si>
    <t>5000005545::YD079667::AIY 1158  12B SANDRIFT::DEVE:NVS::DEVELOPMENT</t>
  </si>
  <si>
    <t>5000005547::YD079668::AIY 1158  12B SANDRIFT::DEVE:NVS::DEVELOPMENT</t>
  </si>
  <si>
    <t>5000005544::YD079637::AIY 1158  73XDESERT ORCHE::DEVE:NVS::DEVELOPMENT</t>
  </si>
  <si>
    <t>5000005545::YD079638::AIY 1158  73XDESERT ORCHE::DEVE:NVS::DEVELOPMENT</t>
  </si>
  <si>
    <t>5000002425::H205RR/GD43101::AIY 1205 (AIY 852)::ODLO-SMS::BULK</t>
  </si>
  <si>
    <t>5000004186::Z1504/E414BZ::ACY 665 FALCAO 029::LULULEMON::BULK</t>
  </si>
  <si>
    <t>5000003792::Z1504/E234AS::ACY 665 FALCAO 032::LULULEMON::BULK</t>
  </si>
  <si>
    <t>5000003793::Z1504/E234BZ::ACY 665 FALCAO 032::LULULEMON::BULK</t>
  </si>
  <si>
    <t>5000004461::Z1504/126AS::ACY 665 FALCAO 015::LULULEMON::BULK</t>
  </si>
  <si>
    <t>5000005061::Z1504/SL/RE31663/2021-04::ACY 1099 PURPLE HIGHLIGHT::LULULEMON::BULK</t>
  </si>
  <si>
    <t>5000005912::Z2301/D75441::ACY 1270::DEVE:LVS::DEVELOPMENT</t>
  </si>
  <si>
    <t>5000005913::Z2301/D75441::ACY 1270::DEVE:LVS::DEVELOPMENT</t>
  </si>
  <si>
    <t>5000003273::H205R7/D5441::AIY 956 Soft Wind (RW)::DEVE:LVS::DEVELOPMENT</t>
  </si>
  <si>
    <t>5000003274::H205R6/D75441::AIY 956 Soft Wind (RW)::DEVE:LVS::DEVELOPMENT</t>
  </si>
  <si>
    <t>5000005747::Z2233/A702291::ACY 1191::DEVE:LVS::DEVELOPMENT</t>
  </si>
  <si>
    <t>5000005748::Z2233/A702291::ACY 1191::DEVE:LVS::DEVELOPMENT</t>
  </si>
  <si>
    <t>5000005902::664/HO317::ACY 1248::DEVE:LVS::DEVELOPMENT</t>
  </si>
  <si>
    <t>5000005903::664/HO316::ACY 1248::DEVE:LVS::DEVELOPMENT</t>
  </si>
  <si>
    <t>5000005900::Z4661/H203R7::ACY 1247::DEVE:LVS::DEVELOPMENT</t>
  </si>
  <si>
    <t>5000005901::Z4661/H203R6::ACY 1247::DEVE:LVS::DEVELOPMENT</t>
  </si>
  <si>
    <t>5000000174::1U526/7556/LT86::SCY 1210 (SCY 170)::ATHLETA::BULK</t>
  </si>
  <si>
    <t>5000000182::40307/7559/LT86::DCY 161 ::LULULEMON::BULK</t>
  </si>
  <si>
    <t>5000001894::Z1504/149AS::ACY 665 FALACO 038::LULULEMON::BULK</t>
  </si>
  <si>
    <t>5000001898::Z1504/149BZ::ACY 665 FALACO 038::LULULEMON::BULK</t>
  </si>
  <si>
    <t>5000003819::Z1504/E234AS::ACY 665 FALACO 032::LULULEMON::BULK</t>
  </si>
  <si>
    <t>5000003820::Z1504/E234BZ::ACY 665 FALACO 032::LULULEMON::BULK</t>
  </si>
  <si>
    <t>5000000313::Z1504/72551::ACY 691::ADORE ME::BULK</t>
  </si>
  <si>
    <t>60/1 NM 90%WOOL 10%NY66</t>
  </si>
  <si>
    <t>5000006050::702272::60/1 NM 90%WOOL 10%NY66::DEVE:NVS::DEVELOPMENT</t>
  </si>
  <si>
    <t>5000006051::702271::60/1 NM 90%WOOL 10%NY66::DEVE:NVS::DEVELOPMENT</t>
  </si>
  <si>
    <t>5000006052::722070::85/1 NM 90%WOOL 10%NY66::DEVE:NVS::DEVELOPMENT</t>
  </si>
  <si>
    <t>5000006053::722069::85/1 NM 90%WOOL 10%NY66::DEVE:NVS::DEVELOPMENT</t>
  </si>
  <si>
    <t>5000005649::2050W115R S::BSCY 019::ODLO-SMS::BULK</t>
  </si>
  <si>
    <t>5000005810::2050W115R Z::BSCY 019::ODLO-SMS::BULK</t>
  </si>
  <si>
    <t>5000000174::1U526/7556/LT86::SCY 1210 (170)::ODLO-SMS::BULK</t>
  </si>
  <si>
    <t>5000004989::XBB051/FR7-48Z::SCY 1117::DEVE:NVS::DEVELOPMENT</t>
  </si>
  <si>
    <t>5000005070::XBB051/FR7-48S::SCY 1117::DEVE:NVS::DEVELOPMENT</t>
  </si>
  <si>
    <t>5000000197::7897/JQ46/LT92::FLS 036_Blue::DEVE:LVS::DEVELOPMENT</t>
  </si>
  <si>
    <t>5000000529::40307CMLLL::30D/7 X STATIC::LULULEMON::BULK</t>
  </si>
  <si>
    <t>::KAR101::30D/34/1::ATHLETA::BULK</t>
  </si>
  <si>
    <t>::KCR101::30D/34/1::ATHLETA::BULK</t>
  </si>
  <si>
    <t>5000000359::1449A-DYDCJ7156-11C4940W::DCY 217::ODLO-SMS::BULK</t>
  </si>
  <si>
    <t>5000003840::Z1504/E223AS::ACY 665 FALACO 034::LULULEMON::BULK</t>
  </si>
  <si>
    <t>5000003841::Z1504/E223BZ::ACY 665 FALACO 034::LULULEMON::BULK</t>
  </si>
  <si>
    <t>5000005309::Z1504/HO328-A::ACY 1135::LULULEMON::BULK</t>
  </si>
  <si>
    <t>5000005330::Z1504/HO327::ACY 1135::LULULEMON::BULK</t>
  </si>
  <si>
    <t>5000005309::Z1504/HO328-A::ACY 1135::DEVE:LVS::DEVELOPMENT</t>
  </si>
  <si>
    <t>5000005330::Z1504/HO327::ACY 1135::DEVE:LVS::DEVELOPMENT</t>
  </si>
  <si>
    <t>5000005282::Z1504/A702291::ACY 1141::DEVE:LVS::DEVELOPMENT</t>
  </si>
  <si>
    <t>5000005283::Z1504/A702291::ACY 1141::DEVE:LVS::DEVELOPMENT</t>
  </si>
  <si>
    <t>75D/72/1 CDP_SD</t>
  </si>
  <si>
    <t>5000000285::B207DJS::75D/72/1 CDP_SD::ATHLETA BULK SAMPLE::BULK</t>
  </si>
  <si>
    <t>5000000286::B207DHZ::75D/72/1 CDP_SD::ATHLETA BULK SAMPLE::BULK</t>
  </si>
  <si>
    <t>FLS 00R TG</t>
  </si>
  <si>
    <t>5000004840::7657/FP60780R::FLS 00R TG::LULULEMON::BULK</t>
  </si>
  <si>
    <t>5000004841::7657/FP60780R::FLS 00R TG::LULULEMON::BULK</t>
  </si>
  <si>
    <t>5000004147::EF21/1220::80/72/1 CHERRY 403::LULULEMON::BULK</t>
  </si>
  <si>
    <t>5000004148::EF21/1217::80/72/1 CHERRY 403::LULULEMON::BULK</t>
  </si>
  <si>
    <t>85 Nm/1 Merino Active 80% NY 20%</t>
  </si>
  <si>
    <t>5000000184::456080::85 Nm/1 Merino Active 80% NY 20%::DEVE:LVS::BULK</t>
  </si>
  <si>
    <t>5000000185::456081::85 Nm/1 Merino Active 80% NY 20%::DEVE:LVS::BULK</t>
  </si>
  <si>
    <t>5000000270::S5TB751::STY 668 (70/51/TBR)::DEVE:LVS::DEVELOPMENT</t>
  </si>
  <si>
    <t>5000000172::1M740/7263/LT86::SCY 005::ATHLETA::BULK</t>
  </si>
  <si>
    <t>5000001142::Z2304/ZFYD1803589::ACY 499::ALO YOGA::BULK</t>
  </si>
  <si>
    <t>5000001158::Z2304/ZFYD1803589::ACY 499::ALO YOGA::BULK</t>
  </si>
  <si>
    <t>5000005873::EF21/0903::80/72/1 CHERRY 312::DEVE:LVS::DEVELOPMENT</t>
  </si>
  <si>
    <t>5000005874::EF21/0910::80/72/1 CHERRY 312::DEVE:LVS::DEVELOPMENT</t>
  </si>
  <si>
    <t>5000005495::EF21/0904::80/72/1 CHERRY 047::DEVE:LVS::DEVELOPMENT</t>
  </si>
  <si>
    <t>5000005496::EF21/0911::80/72/1 CHERRY 047::DEVE:LVS::DEVELOPMENT</t>
  </si>
  <si>
    <t>5000005875::EF21/0905::80/72/1 CHERRY 185::DEVE:LVS::DEVELOPMENT</t>
  </si>
  <si>
    <t>5000005876::EF21/0912::80/72/1 CHERRY 185::DEVE:LVS::DEVELOPMENT</t>
  </si>
  <si>
    <t>5000005869::EF21/0914::80/72/1 CHERRY 168::DEVE:LVS::DEVELOPMENT</t>
  </si>
  <si>
    <t>5000005870::EF21/0907::80/72/1 CHERRY 168::DEVE:LVS::DEVELOPMENT</t>
  </si>
  <si>
    <t>5000005877::EF21/0906::80/72/1 CHERRY 170::DEVE:LVS::DEVELOPMENT</t>
  </si>
  <si>
    <t>5000005878::EF21/0913::80/72/1 CHERRY 170::DEVE:LVS::DEVELOPMENT</t>
  </si>
  <si>
    <t>5000005871::EF21/0901::80/72/1 CHERRY 363::DEVE:LVS::DEVELOPMENT</t>
  </si>
  <si>
    <t>5000005872::EF21/0908::80/72/1 CHERRY 363::DEVE:LVS::DEVELOPMENT</t>
  </si>
  <si>
    <t>5000005879::EF21/0902::80/72/1 CHERRY 174::DEVE:LVS::DEVELOPMENT</t>
  </si>
  <si>
    <t>5000005880::EF21/0909::80/72/1 CHERRY 174::DEVE:LVS::DEVELOPMENT</t>
  </si>
  <si>
    <t>5000000547::E1504/E075AS::ACY 665 SPACE DYED -E075::LULULEMON::BULK</t>
  </si>
  <si>
    <t>5000000548::E1504/E075BZ::ACY 665 SPACE DYED -E075::LULULEMON::BULK</t>
  </si>
  <si>
    <t>5000005993::8525/LT97::110/96/1::DEVE:LVS::DEVELOPMENT</t>
  </si>
  <si>
    <t>5000005994::8525/LT97::110/96/1::DEVE:LVS::DEVELOPMENT</t>
  </si>
  <si>
    <t>5011333262::D76921::60/92/1 SD::DEVE:NVS::DEVELOPMENT</t>
  </si>
  <si>
    <t>5011333262::D76921::60/92/1  SD::DEVE:NVS::DEVELOPMENT</t>
  </si>
  <si>
    <t>5000005610::77615::78/68/1 INNERGY::DEVE:NVS::DEVELOPMENT</t>
  </si>
  <si>
    <t>5000005611::77615::78/68/1 INNERGY::DEVE:NVS::DEVELOPMENT</t>
  </si>
  <si>
    <t>5000003362::N/A::150D/36F Glow yarn::DEVE:LVS::DEVELOPMENT</t>
  </si>
  <si>
    <t>5000004376::78-492::145Dtex/18f Lumifilo::DEVE:LVS::DEVELOPMENT</t>
  </si>
  <si>
    <t>SCY 1193 ( 866 )</t>
  </si>
  <si>
    <t>5000002450::Z2233/D3109::SCY 1193 ( 866 )::ATHLETA::BULK</t>
  </si>
  <si>
    <t>5000002451::Z2233/D3109::SCY 1193 ( 866 )::ATHLETA::BULK</t>
  </si>
  <si>
    <t>5000000303::1U531962L::310 LYCRA (285 DTEX)::LULULEMON::BULK</t>
  </si>
  <si>
    <t>5000003634::XS17978::20/70/72 Sorbtek_Black::DEVE:NVS::DEVELOPMENT</t>
  </si>
  <si>
    <t>5000003760::Z9685::70/72/4 - 874TRCW|TS L02_10A White::DEVE:NVS::DEVELOPMENT</t>
  </si>
  <si>
    <t>5000005942::C3E3004M::70/50/34 DWR_4QZ Blue Lightening::DEVE:NVS::DEVELOPMENT</t>
  </si>
  <si>
    <t>5000005936::Z9667::100/96/2 Sorbtek_44B Midnight Navy::DEVE:NVS::DEVELOPMENT</t>
  </si>
  <si>
    <t>5000005934::C3E2988M::70/50/34 DWR_44B Midnight Navy::DEVE:NVS::DEVELOPMENT</t>
  </si>
  <si>
    <t>5000005929::Z9641::100/96/2 Sorbtek_12B SANDRIFT::DEVE:NVS::DEVELOPMENT</t>
  </si>
  <si>
    <t>33f34/1 Meryl Hydrogen_FD</t>
  </si>
  <si>
    <t>5000000435::HZS0377::33f34/1 Meryl Hydrogen_FD::DEVE:LVS::DEVELOPMENT</t>
  </si>
  <si>
    <t>5000000436::HZZ0377::33f34/1 Meryl Hydrogen_FD::DEVE:LVS::DEVELOPMENT</t>
  </si>
  <si>
    <t>5000000172::1U531/7263/LT86::SCY 1127  ( SCY 005 )::ALO YOGA::BULK</t>
  </si>
  <si>
    <t>5000000182::40307CM/7559/LT86::DCY 161::DEVE:LVS::DEVELOPMENT</t>
  </si>
  <si>
    <t>5000000172::1U531/7263/LT86::SCY 1284 ( SCY 005 )::ODLO::BULK</t>
  </si>
  <si>
    <t>5000000707::7559/FP61640R/LT100::FLS 267 TG::LULULEMON::BULK</t>
  </si>
  <si>
    <t>5000000708::7559/FP61640R/LT100::FLS 267 TG::LULULEMON::BULK</t>
  </si>
  <si>
    <t>5000003463::Z7424::100/96/2 Sorbtek_Black::DEVE:NVS::DEVELOPMENT</t>
  </si>
  <si>
    <t>5000005943::C3E3003M::70/50/34 Sorbtek_4QZ Blue Lightening::DEVE:NVS::DEVELOPMENT</t>
  </si>
  <si>
    <t>5000005769::C3E3005M::70/50/34 DWR_12B SANDRIFT::DEVE:NVS::DEVELOPMENT</t>
  </si>
  <si>
    <t>5000005924::C3E2994M::70/50/34 Sorbtek_12B SANDRIFT::DEVE:NVS::DEVELOPMENT</t>
  </si>
  <si>
    <t>5000005935::C3E2986M::70/50/34 Sorbtek_44B Midnight Navy::DEVE:NVS::DEVELOPMENT</t>
  </si>
  <si>
    <t>5000000172::1U531/7263/LT86::SCY 1281  ( SCY 005 )::ODLO::BULK</t>
  </si>
  <si>
    <t>AIY 852 (AIY001205)</t>
  </si>
  <si>
    <t>5000002424::H205RS/GD43101::AIY 852 (AIY001205)::ODLO-SMS::BULK</t>
  </si>
  <si>
    <t>5000002425::H205RR/GD43101::AIY 852 (AIY001205)::ODLO-SMS::BULK</t>
  </si>
  <si>
    <t>5000003819::Z1504/E234AS::ACY 665_Falcao 032::LULULEMON::BULK</t>
  </si>
  <si>
    <t>5000003820::Z1504/E234BZ::ACY 665_Falcao 032::LULULEMON::BULK</t>
  </si>
  <si>
    <t>5000003840::Z1504/E223AS::ACY 665_Falcao 034::LULULEMON::BULK</t>
  </si>
  <si>
    <t>5000003841::Z1504/E223BZ::ACY 665_Falcao 034::LULULEMON::BULK</t>
  </si>
  <si>
    <t>5000000359::1449A-DYDCJ7156-11C4940W::DCY 217::ALO YOGA::BULK</t>
  </si>
  <si>
    <t>5000004129::1224::78/25/1 GRIGIO 804::DEVE:LVS::DEVELOPMENT</t>
  </si>
  <si>
    <t>5000004140::1224::78/25/1 GRIGIO 804::DEVE:LVS::DEVELOPMENT</t>
  </si>
  <si>
    <t>5000000511::A152M::75D/72F/2 CDP::LACOSTE::BULK</t>
  </si>
  <si>
    <t>5000000261::8331EM::44/34/1 Emana::DEVE:LVS::DEVELOPMENT</t>
  </si>
  <si>
    <t>5000000439::8331EM::44/34/1 Emana::DEVE:LVS::DEVELOPMENT</t>
  </si>
  <si>
    <t>5000005086::720948R/81709::FLS 071 ECO::DEVE:LVS::DEVELOPMENT</t>
  </si>
  <si>
    <t>5000005087::720948R/81709::FLS 071 ECO::DEVE:LVS::DEVELOPMENT</t>
  </si>
  <si>
    <t>5000005081::720948R::33/34/1 RE::DEVE:LVS::DEVELOPMENT</t>
  </si>
  <si>
    <t>5000005080::720948R::33/34/1 RE::DEVE:LVS::DEVELOPMENT</t>
  </si>
  <si>
    <t>5000006150::720948R::33/34/2 RE::DEVE:LVS::DEVELOPMENT</t>
  </si>
  <si>
    <t>5000000333::Z1504/A702291::ACY 223::DEVE:LVS::DEVELOPMENT</t>
  </si>
  <si>
    <t>5000000151::Z1504/A702291::ACY 223::DEVE:LVS::DEVELOPMENT</t>
  </si>
  <si>
    <t xml:space="preserve"> ::Z1504/E129AS::ACY 665 FALCAO 010::LULULEMON::BULK</t>
  </si>
  <si>
    <t>5000004463::Z1504/E129BZ::ACY 665 FALCAO 010::LULULEMON::BULK</t>
  </si>
  <si>
    <t>5000000173::F44010::SCY 134::LULULEMON::BULK</t>
  </si>
  <si>
    <t>5000000336::Z1504/A702291::ACY 226::DEVE:LVS::DEVELOPMENT</t>
  </si>
  <si>
    <t>5000000152::Z1504/A702291::ACY 226::DEVE:LVS::DEVELOPMENT</t>
  </si>
  <si>
    <t>5000004463::Z1504/E129AS::ACY 665 FALCAO 010::LULULEMON::BULK</t>
  </si>
  <si>
    <t>5000005570::915::78/25/1 GRIGIO 805::ATHLETA BULK SAMPLE::BULK</t>
  </si>
  <si>
    <t>5000005571::915::78/25/1 GRIGIO 805::ATHLETA BULK SAMPLE::BULK</t>
  </si>
  <si>
    <t>5000004462::Z1504/E129AS::ACY 665 FALCAO 010::LULULEMON::BULK</t>
  </si>
  <si>
    <t>5000005864::Z1504/E380AS::ACY 665 FALCAO 078::DEVE:LVS::DEVELOPMENT</t>
  </si>
  <si>
    <t>5000005865::Z1504/E380BZ::ACY 665 FALCAO 078::DEVE:LVS::DEVELOPMENT</t>
  </si>
  <si>
    <t>5000005862::Z1504/E206AS::ACY 665 FALCAO 031::DEVE:LVS::DEVELOPMENT</t>
  </si>
  <si>
    <t>5000005863::Z1504/E206BZ::ACY 665 FALCAO 031::DEVE:LVS::DEVELOPMENT</t>
  </si>
  <si>
    <t>5000005860::Z1504/E504AS::ACY 665 FALCAO 063::DEVE:LVS::DEVELOPMENT</t>
  </si>
  <si>
    <t>5000005861::Z1504/E504BZ::ACY 665 FALCAO 063::DEVE:LVS::DEVELOPMENT</t>
  </si>
  <si>
    <t>5000005737::Z7205/YD079670::SCY 1157  12B SANDRIFT::DEVE:NVS::DEVELOPMENT</t>
  </si>
  <si>
    <t>5000005738::Z7205/YD079669::SCY 1157  12B SANDRIFT::DEVE:NVS::DEVELOPMENT</t>
  </si>
  <si>
    <t>5000005739::Z7205/YD079636::SCY 1157  73X DESERT ORCHE::DEVE:NVS::DEVELOPMENT</t>
  </si>
  <si>
    <t>5000005800::Z7205/YD079635::SCY 1157  73X DESERT ORCHE::DEVE:NVS::DEVELOPMENT</t>
  </si>
  <si>
    <t>5000000198::7897/JQ46/LT82::FLS 036  Blue::DEVE:LVS::DEVELOPMENT</t>
  </si>
  <si>
    <t>5000005966::A8597QN/LT95::78/60/1  Q-NOVA::DEVE:LVS::DEVELOPMENT</t>
  </si>
  <si>
    <t>5000005967::A8597QN/LT95::78/60/1  Q-NOVA::DEVE:LVS::DEVELOPMENT</t>
  </si>
  <si>
    <t>5000003712::7384::78/68/1 ::DEVE:LVS::DEVELOPMENT</t>
  </si>
  <si>
    <t>5000003713::7384::78/68/1 ::DEVE:LVS::DEVELOPMENT</t>
  </si>
  <si>
    <t>5000005112::EF21/1221::80/72/1  CHERRY 01::LULULEMON::BULK</t>
  </si>
  <si>
    <t>5000005113::EF21/1218::80/72/1  CHERRY 01::LULULEMON::BULK</t>
  </si>
  <si>
    <t>5000000596::EF21/1222::80/72/1  Space Dyed  1108::LULULEMON::BULK</t>
  </si>
  <si>
    <t>5000000602::EF21/1219::80/72/1  Space Dyed  1108::LULULEMON::BULK</t>
  </si>
  <si>
    <t>5000002669::HER402::40/34/2  SD::LULULEMON::BULK</t>
  </si>
  <si>
    <t>5000000508::B205CTS::50D/72/1 CDP::LACOSTE::BULK</t>
  </si>
  <si>
    <t>5000000509::B205CPZ::50D/72/1 CDP::LACOSTE::BULK</t>
  </si>
  <si>
    <t>5000000184::456080::85 Nm/1 Merino Active 80% NY 20%::DEVE:LVS::DEVELOPMENT</t>
  </si>
  <si>
    <t>5000000185::456081::85 Nm/1 Merino Active 80% NY 20%::DEVE:LVS::DEVELOPMENT</t>
  </si>
  <si>
    <t>5000004712::EF21/1296::33/14/1 CHERRY 207::ODLO-SMS::BULK</t>
  </si>
  <si>
    <t>5000004713::EF21/1298::33/14/1 CHERRY 207::ODLO-SMS::BULK</t>
  </si>
  <si>
    <t>5000004715::EF21/1297::33/14/1 CHERRY 221::ODLO-SMS::BULK</t>
  </si>
  <si>
    <t>5000004714::EF21/1299::33/14/1 CHERRY 221::ODLO-SMS::BULK</t>
  </si>
  <si>
    <t>5000004716::EF21/1309::33/14/1 CHERRY 252::ODLO-SMS::BULK</t>
  </si>
  <si>
    <t>5000004717::EF21/1307::33/14/1 CHERRY 252::ODLO-SMS::BULK</t>
  </si>
  <si>
    <t>5000004719::EF21/1310::33/14/1 CHERRY 335::ODLO-SMS::BULK</t>
  </si>
  <si>
    <t>5000004718::EF21/1308::33/14/1 CHERRY 335::ODLO-SMS::BULK</t>
  </si>
  <si>
    <t>5000000440::A64556::44/34/1 Innergy::DEVE:LVS::DEVELOPMENT</t>
  </si>
  <si>
    <t>5000000441::A64556::44/34/1 Innergy::DEVE:LVS::DEVELOPMENT</t>
  </si>
  <si>
    <t>5000006122::10343::110/48 N66 Bright TRL::DEVE:LVS::DEVELOPMENT</t>
  </si>
  <si>
    <t>5000006123::745443::44/34/2 Innergy::DEVE:LVS::DEVELOPMENT</t>
  </si>
  <si>
    <t>5000004144::EF21/1239::80/72/1 CHERRY 09::LULULEMON::BULK</t>
  </si>
  <si>
    <t>5000004145::EF21/1240::80/72/1 CHERRY 15::LULULEMON::BULK</t>
  </si>
  <si>
    <t>5000004148::EF21/1250::80/72/1 CHERRY 403::LULULEMON::BULK</t>
  </si>
  <si>
    <t>5000001723::744880::44/34/2 ECOCARE BREEZE::ODLO-SMS::BULK</t>
  </si>
  <si>
    <t>5000002669::HE471::40D/34/1 SD::LULULEMON::BULK</t>
  </si>
  <si>
    <t>5000005772::BA0124801W::40S/2 BOC0000 ::DEVE:NVS::DEVELOPMENT</t>
  </si>
  <si>
    <t>85/1 NM 22% NY 78% WOOL</t>
  </si>
  <si>
    <t>5000004330::722031::85/1 NM 22% NY 78% WOOL::DEVE:NVS::DEVELOPMENT</t>
  </si>
  <si>
    <t>5000004331::722030::85/1 NM 22% NY 78% WOOL::DEVE:NVS::DEVELOPMENT</t>
  </si>
  <si>
    <t>5000005570::84::78/25/1 GRIGIO 805::ATHLETA BULK SAMPLE::BULK</t>
  </si>
  <si>
    <t>5000005571::84::78/25/1 GRIGIO 805::ATHLETA BULK SAMPLE::BULK</t>
  </si>
  <si>
    <t>5000001154::76021::70/40/1   Eco Care SD::PATAGONIA::BULK</t>
  </si>
  <si>
    <t>5000001167::76021::70/40/1   Eco Care  SD ::PATAGONIA::BULK</t>
  </si>
  <si>
    <t>5000001293::Z2304/76693::ACY 505::ALO YOGA::BULK</t>
  </si>
  <si>
    <t>5000001294::Z2304/76693::ACY 505::ALO YOGA::BULK</t>
  </si>
  <si>
    <t>5000000548::E1504/E075BZ::ACY 665 -E075::LULULEMON::BULK</t>
  </si>
  <si>
    <t>5000004842::D75441/RC105::SCY 1089::DEVE:LVS::DEVELOPMENT</t>
  </si>
  <si>
    <t>5000004843::D75441/RC105::SCY 1089::DEVE:LVS::DEVELOPMENT</t>
  </si>
  <si>
    <t>5000000333::Z1504/A702291::ACY 226::DEVE:LVS::DEVELOPMENT</t>
  </si>
  <si>
    <t>5000002822::B912C1::120D/144 CDP::LACOSTE::BULK</t>
  </si>
  <si>
    <t>5000000466::C510BQ::100D/144 CDP::LACOSTE::BULK</t>
  </si>
  <si>
    <t>5000000297::B207RSS::75D/72/1 RE CDP_SD::LULULEMON::BULK</t>
  </si>
  <si>
    <t>5000000510::B207NRZ::75D/72/1 RE CDP_SD::LULULEMON::BULK</t>
  </si>
  <si>
    <t>5000005999::400013LLL::20D/3 X-Static::DEVE:LVS::DEVELOPMENT</t>
  </si>
  <si>
    <t>5000000274::7384::78/68/1 ::ATHLETA::BULK</t>
  </si>
  <si>
    <t>5000000446::7384::78/68/1 ::ATHLETA::BULK</t>
  </si>
  <si>
    <t>5000000254::7559/LT99::22/20/1::ALO YOGA::BULK</t>
  </si>
  <si>
    <t>5000000431::7559/LT99::22/20/1::ALO YOGA::BULK</t>
  </si>
  <si>
    <t>4501449797::Z2304/8261/LT98::ACY 675::ALO YOGA::BULK</t>
  </si>
  <si>
    <t>5000001170::Z2304/8261/LT98::ACY 675::ALO YOGA::BULK</t>
  </si>
  <si>
    <t>5000001145::Z2304/76693::ACY 505::ALO YOGA::BULK</t>
  </si>
  <si>
    <t>5000001145::Z2304/8261/LT98::ACY 675::ALO YOGA::BULK</t>
  </si>
  <si>
    <t>5000006088::RE32882::75D/72/1 RE YD PES_Lu. Tropical Peach::DEVE:LVS::DEVELOPMENT</t>
  </si>
  <si>
    <t>5000006089::RE32883::75D/72/1 RE YD PES_Lu. Tropical Peach::DEVE:LVS::DEVELOPMENT</t>
  </si>
  <si>
    <t>5000006137::32861::33/24/1 YD PES_Verdant Green::DEVE:LVS::DEVELOPMENT</t>
  </si>
  <si>
    <t>5000006138::32862::33/24/1 YD PES_Verdant Green::DEVE:LVS::DEVELOPMENT</t>
  </si>
  <si>
    <t>5000000647::RE 30174::100D/144 YD RE PES_New Black::ODLO::BULK</t>
  </si>
  <si>
    <t>5000000648::RE 30172::100D/144 YD RE PES_Concrete Grey::ODLO::BULK</t>
  </si>
  <si>
    <t>5000000649::RE 30160::100D/144 YD RE PES_Jaded::ODLO::BULK</t>
  </si>
  <si>
    <t>5000000652::RE 30161::100D/144 YD RE PES_Stunning Blue::ODLO::BULK</t>
  </si>
  <si>
    <t>5000001826::RE 30266::100D/144 YD RE PES_BALSAM::ODLO::BULK</t>
  </si>
  <si>
    <t>5000001827::RE 30268::100D/144 YD RE PES_DARK SAPHIRE::ODLO::BULK</t>
  </si>
  <si>
    <t>5000002003::RE 30173::100D/144 RE YD PES_LUMNOUS SIESTA::ODLO::BULK</t>
  </si>
  <si>
    <t>5000003214::RE 31040::100D/144 YD RE PES_Blue Wing Teal::ODLO::BULK</t>
  </si>
  <si>
    <t>5000003217::RE 31034::100D/144 YD RE PES_Indigo Bunting::ODLO::BULK</t>
  </si>
  <si>
    <t>5000003219::RE 31037::100D/144 YD RE PES_Lime Green::ODLO::BULK</t>
  </si>
  <si>
    <t>5000003222::RE 31039::100D/144 YD RE PES_Polynya::ODLO::BULK</t>
  </si>
  <si>
    <t>5000003223::RE 31048::100D/144 YD RE PES_Candy Kiss::ODLO::BULK</t>
  </si>
  <si>
    <t>5000000297::B207RS::75D/72/1 RE CDP_SD_(STY001297)::LULULEMON::BULK</t>
  </si>
  <si>
    <t>5000000510::B207NR::75D/72/1 RE CDP_SD_(SYT001297)::LULULEMON::BULK</t>
  </si>
  <si>
    <t>5000006057::AB01142::110f52/1 BR TR::DEVE:LVS::DEVELOPMENT</t>
  </si>
  <si>
    <t>5000006095::HZS0632::44f48/1 Meryl Hydrogen Skinlife_FD::DEVE:LVS::DEVELOPMENT</t>
  </si>
  <si>
    <t>5000006096::HZZ0632::44f48/1 Meryl Hydrogen Skinlife_FD::DEVE:LVS::DEVELOPMENT</t>
  </si>
  <si>
    <t>5000006097::HZY8011::44f48/2 Meryl Hydrogen Hyaluronan_FD::DEVE:LVS::DEVELOPMENT</t>
  </si>
  <si>
    <t>5000006098::HBS0188::33f34/1 Meryl Hydrogen Hyaluronan_FD::DEVE:LVS::DEVELOPMENT</t>
  </si>
  <si>
    <t>5000006099::HBZ0188::33f34/1 Meryl Hydrogen Hyaluronan_FD::DEVE:LVS::DEVELOPMENT</t>
  </si>
  <si>
    <t>5000006120::DZS0931::78f68/1 Meryl Soft_FD::DEVE:LVS::DEVELOPMENT</t>
  </si>
  <si>
    <t>5000006121::DZZ0931::78f68/1 Meryl Soft_FD::DEVE:LVS::DEVELOPMENT</t>
  </si>
  <si>
    <t>5000006056::AB03185::78f52/1 BR TR::DEVE:LVS::DEVELOPMENT</t>
  </si>
  <si>
    <t>5000006058::AB01134::44f34/1 BR TR::DEVE:LVS::DEVELOPMENT</t>
  </si>
  <si>
    <t>5000006059::AB01730::33f34/1 BR TR::DEVE:LVS::DEVELOPMENT</t>
  </si>
  <si>
    <t>5000000258::HZY0377::33f34x2 Meryl Hydrogen_FD::DEVE:LVS::DEVELOPMENT</t>
  </si>
  <si>
    <t>5000001316::1520W30K::BACY 003::DEVE:LVS::DEVELOPMENT</t>
  </si>
  <si>
    <t>5000001317::1520W30K::BACY 003::DEVE:LVS::DEVELOPMENT</t>
  </si>
  <si>
    <t>5000000297::B207RS::STY ( 1297 )   75D/72/1  RE CDP::LULULEMON::BULK</t>
  </si>
  <si>
    <t>5000000473::HO328::                            STY ( 1298 )      30D/24/1  PES SD::LULULEMON::BULK</t>
  </si>
  <si>
    <t>5000000474::HO327::                             STY ( 1298 )     30D/24/1  PES SD::LULULEMON::BULK</t>
  </si>
  <si>
    <t>5000005759::1U531/HO316-G::SCY 1129::DEVE:LVS::DEVELOPMENT</t>
  </si>
  <si>
    <t>5000000354::Z1504/08632SS/219::ACY 1274   (AJ 430)::LULULEMON FOC::BULK</t>
  </si>
  <si>
    <t>5000000355::Z1504/08632SS/219::ACY 1274   (AJ 430)::LULULEMON FOC::BULK</t>
  </si>
  <si>
    <t>SCY 1284  ( SCY 005 )</t>
  </si>
  <si>
    <t>5000000172::1U531/7263/LT86::SCY 1284  ( SCY 005 )::ODLO::BULK</t>
  </si>
  <si>
    <t>5000006210::8588::28/10 Amni Soul ECO::DEVE:LVS::DEVELOPMENT</t>
  </si>
  <si>
    <t>5000006211::8588::28/10 Amni Soul ECO::DEVE:LVS::DEVELOPMENT</t>
  </si>
  <si>
    <t>5000000261::8331EM::44/34/1 Emana_SD::DEVE:LVS::DEVELOPMENT</t>
  </si>
  <si>
    <t>5000000439::8331EM::44/34/1 Emana_SD::DEVE:LVS::DEVELOPMENT</t>
  </si>
  <si>
    <t>5000006208::8625/LT100::44/34/1 Amni Soul ECO::DEVE:LVS::DEVELOPMENT</t>
  </si>
  <si>
    <t>5000006209::8625/LT100::44/34/1 Amni Soul ECO::DEVE:LVS::DEVELOPMENT</t>
  </si>
  <si>
    <t>5000006206::8331EM::44/34/3 Emana::DEVE:LVS::DEVELOPMENT</t>
  </si>
  <si>
    <t>5000006207::8331EM::44/34/3 Emana::DEVE:LVS::DEVELOPMENT</t>
  </si>
  <si>
    <t>5000006216::08399/LT97::44/48/2 N66 Fulgar_FD::DEVE:LVS::DEVELOPMENT</t>
  </si>
  <si>
    <t>5000006214::8551::44/34/1 EVO::DEVE:LVS::DEVELOPMENT</t>
  </si>
  <si>
    <t>5000006215::8551::44/34/1 EVO::DEVE:LVS::DEVELOPMENT</t>
  </si>
  <si>
    <t>5000006212::8540/LT100::44/34/3 EVO::DEVE:LVS::DEVELOPMENT</t>
  </si>
  <si>
    <t>5000006217::8399/FP60543R::FLS 324TG::DEVE:LVS::DEVELOPMENT</t>
  </si>
  <si>
    <t>5000006218::8399/FP60543R::FLS 324TG::DEVE:LVS::DEVELOPMENT</t>
  </si>
  <si>
    <t>5000006219::7553/934T::FLS 322 CM::DEVE:LVS::DEVELOPMENT</t>
  </si>
  <si>
    <t>5000006220::7553/934T::FLS 322 CM::DEVE:LVS::DEVELOPMENT</t>
  </si>
  <si>
    <t>5000000188::HO320/16809::AIY 117::ODLO::BULK</t>
  </si>
  <si>
    <t>5000000394::HO327/16809::AIY 117::ODLO::BULK</t>
  </si>
  <si>
    <t>5000006001::T0192::80D/68/SD DWR (40D/34F/2 NY66 DWR_FD)::DEVE:LVS::DEVELOPMENT</t>
  </si>
  <si>
    <t>5000006000::D6G365S::30D/34F/1 N66_FD::DEVE:LVS::DEVELOPMENT</t>
  </si>
  <si>
    <t>5000006002::F197-33Z::30D/34F/1 N56_BR::DEVE:LVS::DEVELOPMENT</t>
  </si>
  <si>
    <t>40D/24 Silver Dope Re XT2</t>
  </si>
  <si>
    <t>5000005577::FD2F75B2::40D/24 Silver Dope Re XT2::DEVE:LVS::DEVELOPMENT</t>
  </si>
  <si>
    <t>5000000687::DATPA2042::40/24 XT2 NY 6::ATHLETA BULK SAMPLE::BULK</t>
  </si>
  <si>
    <t>5000000687::FD2F74J2::40D/24  RE Silver (40/24 XT2 NY 6 )::GYMSHARK::BULK</t>
  </si>
  <si>
    <t>5000002451::D2301/D3109::SCY 866::ATHLETA::BULK</t>
  </si>
  <si>
    <t>5000000333::Z1504/A702291::ACY 223::ODLO-SMS::BULK</t>
  </si>
  <si>
    <t>5000000151::Z1504/A702291::ACY 223::ODLO-SMS::BULK</t>
  </si>
  <si>
    <t>5000005464::Z7205/YD079750::  SCY 1157_10A WHITE::DEVE:NVS::DEVELOPMENT</t>
  </si>
  <si>
    <t>5000006213::8551::44/34/3 EVO_::DEVE:LVS::DEVELOPMENT</t>
  </si>
  <si>
    <t>5000004410::A2564::100/96/2 Sorbtek_10A White_Z::DEVE:NVS::DEVELOPMENT</t>
  </si>
  <si>
    <t>5000004410::A2565::100/96/2 Sorbtek_10A White_Z::DEVE:NVS::DEVELOPMENT</t>
  </si>
  <si>
    <t>5000004410::A2566::100/96/2 Sorbtek_10A White_Z::DEVE:NVS::DEVELOPMENT</t>
  </si>
  <si>
    <t>5000003463::A2562::100/96/2 Sorbtek_Black_Z::DEVE:NVS::DEVELOPMENT</t>
  </si>
  <si>
    <t>5000003463::A3367::100/96/2 Sorbtek_Black_Z::DEVE:NVS::DEVELOPMENT</t>
  </si>
  <si>
    <t>B205DSS (NEW LOT)</t>
  </si>
  <si>
    <t>5000000508::B205DSS (NEW LOT)::50D/72/1 CDP::ODLO::BULK</t>
  </si>
  <si>
    <t>B205DZZ (NEW LOT)</t>
  </si>
  <si>
    <t>5000000509::B205DZZ (NEW LOT)::50D/72/1 CDP::ODLO::BULK</t>
  </si>
  <si>
    <t>5000000279::C510RRK::100D/96/1 RE CDP_SD::PATAGONIYA::BULK</t>
  </si>
  <si>
    <t>SCY 1193 -(866)</t>
  </si>
  <si>
    <t>5000002450::Z2233/D3109::SCY 1193 -(866)::ATHLETA::BULK</t>
  </si>
  <si>
    <t>5000002451::Z2233/D3109::SCY 1193 -(866)::ATHLETA::BULK</t>
  </si>
  <si>
    <t>5000000529::40307CMLLL::30D/7 X-Static::LULULEMON::BULK</t>
  </si>
  <si>
    <t>5000005896::622/8261/LT98::ACY 1245::ATHLETA::BULK</t>
  </si>
  <si>
    <t>5000005897::622/8261/LT98::ACY 1245::ATHLETA::BULK</t>
  </si>
  <si>
    <t>5000006100::1U531/ZFYD1803589Z::SCY 1128::DEVE:LVS::DEVELOPMENT</t>
  </si>
  <si>
    <t>5000006101::XBB051/8261/LT98::SCY 1262::DEVE:LVS::DEVELOPMENT</t>
  </si>
  <si>
    <t>5000006102::XBB051/8261/LT98::SCY 1262::DEVE:LVS::DEVELOPMENT</t>
  </si>
  <si>
    <t>5000000172::1U531/7263/LT86::SCY 1127 (SCY 005)::ALO YOGA::BULK</t>
  </si>
  <si>
    <t>5000000174::1U526/7556/LT86::SCY 1210 (SCY170)::ATHLETA::BULK</t>
  </si>
  <si>
    <t>5000005463::Z7205/YD079751::SCY 1157_10A WHITE::DEVE:NVS::DEVELOPMENT</t>
  </si>
  <si>
    <t>5000000166::Z2301/HO317::ACY 483::DEVE:LVS::DEVELOPMENT</t>
  </si>
  <si>
    <t>5000000167::Z2301/HO316::ACY 483::DEVE:LVS::DEVELOPMENT</t>
  </si>
  <si>
    <t>5000000344::Z4661/8261/LT98::ACY 260::Adoreme::BULK</t>
  </si>
  <si>
    <t>5000000157::Z4661/8261/LT98::ACY 260::Adoreme::BULK</t>
  </si>
  <si>
    <t>5000000635::2083/LT100::110/68/1::NIKE::BULK</t>
  </si>
  <si>
    <t>5000005222::5061/LT95::44/34/1 NY 6_SD::NIKE::BULK</t>
  </si>
  <si>
    <t>5000005221::5061/LT95::44/34/1 NY 6_SD::NIKE::BULK</t>
  </si>
  <si>
    <t>5000001387::B510UJS::100D/96/1 RE CDP_SD::NIKE::BULK</t>
  </si>
  <si>
    <t>5000001388::B510UHZ::100D/96/1 RE CDP_SD::NIKE::BULK</t>
  </si>
  <si>
    <t>5000000297::B207RSS::75D/72/1 RE CDP_SD::NIKE::BULK</t>
  </si>
  <si>
    <t>5000000510::B207NRZ::75D/72/1 RE CDP_SD::NIKE::BULK</t>
  </si>
  <si>
    <t>B207DGS (NEW LOT)</t>
  </si>
  <si>
    <t>5000000020::B207DGS (NEW LOT)::75D/72/1 CDP_SD::NIKE::BULK</t>
  </si>
  <si>
    <t>B207DEZ ( NEW LOT)</t>
  </si>
  <si>
    <t>5000000021::B207DEZ ( NEW LOT)::75D/72/1 CDP_SD::NIKE::BULK</t>
  </si>
  <si>
    <t>50D/48F QUICK DRY CDP</t>
  </si>
  <si>
    <t>5000004749::B205CZS::50D/48F QUICK DRY CDP::NIKE::BULK</t>
  </si>
  <si>
    <t>5000000020::B507D6S::75D/72/1 CDP_SD::NIKE::BULK</t>
  </si>
  <si>
    <t>5000000021::B507D6Z::75D/72/1 CDP_SD::NIKE::BULK</t>
  </si>
  <si>
    <t>SCY 007 QBY</t>
  </si>
  <si>
    <t>5000005379::7040W47R-1::SCY 007 QBY::NIKE::BULK</t>
  </si>
  <si>
    <t>5000005378::7040W47R-1::SCY 007 QBY::NIKE::BULK</t>
  </si>
  <si>
    <t>5000001809::2040W247R-1::SCY 005 QBY ::NIKE::BULK</t>
  </si>
  <si>
    <t>5000001810::2040W247R-1::SCY 005 QBY ::NIKE::BULK</t>
  </si>
  <si>
    <t>5000005170::1540W16R::SCY 015 QBY::NIKE::BULK</t>
  </si>
  <si>
    <t>5000004909::1540W16R::SCY 015 QBY::NIKE::BULK</t>
  </si>
  <si>
    <t xml:space="preserve">SCY 014 QBY </t>
  </si>
  <si>
    <t>5000005377::1540W15R::SCY 014 QBY ::NIKE::BULK</t>
  </si>
  <si>
    <t>5000005376::1540W15R::SCY 014 QBY ::NIKE::BULK</t>
  </si>
  <si>
    <t>5000001805::4040W61R-1::SCY 003 QBY ::NIKE::BULK</t>
  </si>
  <si>
    <t>5000001806::4040W61R-1::SCY 003 QBY ::NIKE::BULK</t>
  </si>
  <si>
    <t>5000000354::Z1504/07973/731::ACY 430::DEVE:LVS::DEVELOPMENT</t>
  </si>
  <si>
    <t>5000000355::Z1504/07973/731::ACY 430::DEVE:LVS::DEVELOPMENT</t>
  </si>
  <si>
    <t>44/40/2</t>
  </si>
  <si>
    <t>5000002220::8556QN/LT100::44/40/2::ATHLETA::BULK</t>
  </si>
  <si>
    <t>5000000172::872/7263/LT86 (-NEW LOT)::SC 005_S (SCY005)::LULULEMON::BULK</t>
  </si>
  <si>
    <t>5000000188::H0320/16809::AJ 117_S::ODLO::BULK</t>
  </si>
  <si>
    <t>5000000394::H0327/16809::AJ 117_Z::ODLO::BULK</t>
  </si>
  <si>
    <t>5000000337::Z1504/LC053/LT102::AJ 229_S::ODLO::BULK</t>
  </si>
  <si>
    <t>5000000143::Z4661/72101::AJ 013_S::LULULEMON::BULK</t>
  </si>
  <si>
    <t>5000000344::Z4661/8261/LT98::AJ 260_S::Adoreme::BULK</t>
  </si>
  <si>
    <t>5000000157::Z4661/8261/LT98::AJ 260_Z::Adoreme::BULK</t>
  </si>
  <si>
    <t>5000000172::872/7263/LT86::SC 005_S (SCY005)::LULULEMON::BULK</t>
  </si>
  <si>
    <t>5000000431::7559/LT99::22/20/1::LULULEMON::BULK</t>
  </si>
  <si>
    <t>5000000647::LI/RE 30174::100/144 RE PES NEW BLACK::ODLO::BULK</t>
  </si>
  <si>
    <t>5000000648::LI/RE 30172::100/144 RE PES CONCRETE GREY::ODLO::BULK</t>
  </si>
  <si>
    <t>5000000649::LI/RE 30160::100/144 RE PES LU/JADED::ODLO::BULK</t>
  </si>
  <si>
    <t>5000000652::LI/RE 30161::100/144 RE PES STUNNING BLUE::ODLO::BULK</t>
  </si>
  <si>
    <t>85/1</t>
  </si>
  <si>
    <t>5000000184::460677::85/1::DEVE:LVS::DEVELOPMENT</t>
  </si>
  <si>
    <t>5000000185::460678::85/1::DEVE:LVS::DEVELOPMENT</t>
  </si>
  <si>
    <t>5000000172::872/7263/LT86::SCY 1300 (SCY 005)::LULULEMON::BULK</t>
  </si>
  <si>
    <t>5000002727::70145193::44/34/2 NY 66_SD::ALO YOGA::BULK</t>
  </si>
  <si>
    <t>5000006198::8476::28/20/1 EVO::DEVE:LVS::DEVELOPMENT</t>
  </si>
  <si>
    <t>5000006199::8476::28/20/1 EVO::DEVE:LVS::DEVELOPMENT</t>
  </si>
  <si>
    <t>5000006017::EF21/1419::80/72/1 CHERRY 537::DEVE:LVS::DEVELOPMENT</t>
  </si>
  <si>
    <t>5000006018::EF21/1420::80/72/1 CHERRY 537::DEVE:LVS::DEVELOPMENT</t>
  </si>
  <si>
    <t>5000006015::EF21/1421::80/72/1 CHERRY 91::DEVE:LVS::DEVELOPMENT</t>
  </si>
  <si>
    <t>5000006016::EF21/1418::80/72/1 CHERRY 91::DEVE:LVS::DEVELOPMENT</t>
  </si>
  <si>
    <t>5000002450::Z2301/D3109::SCY 866_S::ATHLETA::BULK</t>
  </si>
  <si>
    <t>5000002451::Z2301/D3109::SCY 866_Z::ATHLETA::BULK</t>
  </si>
  <si>
    <t>5000000647::LI/RE 30174::100D/144 YD RE PES_New Black::ODLO::BULK</t>
  </si>
  <si>
    <t>5000002003::LI/RE 30173::100D/144 RE YD PES_LUMNOUS SIESTA::ODLO::BULK</t>
  </si>
  <si>
    <t>5000001826::LI/RE 30266::100D/144 YD RE PES_BALSAM::ODLO::BULK</t>
  </si>
  <si>
    <t>5000001827::LI/RE 30268::100D/144 YD RE PES_DARK SAPHIRE::ODLO::BULK</t>
  </si>
  <si>
    <t>5000003214::LI/RE 31040::100D/144 YD RE PES_Blue Wing Teal::ODLO::BULK</t>
  </si>
  <si>
    <t>5000000600::8261/LT98::44/34/1 NY 6_SD::LULULEMON::BULK</t>
  </si>
  <si>
    <t>5000000433::7556/LT86::33/34/1 NY 66_SD_S::GYMSHARK::BULK</t>
  </si>
  <si>
    <t>5000000434::7556/LT86::33/34/1 NY 66_SD_Z::GYMSHARK::BULK</t>
  </si>
  <si>
    <t>5000002220::8556QN/LT100::44/40/2 Q-NOVA_SD::ATHLETA::BULK</t>
  </si>
  <si>
    <t>5000000345::622/7559/LT85::ACY 351::ODLO::BULK</t>
  </si>
  <si>
    <t>5000000346::622/7559/LT85::ACY 351::ODLO::BULK</t>
  </si>
  <si>
    <t>5000005217::B510CYS::100D/96/1 CDP_S::NIKE::BULK</t>
  </si>
  <si>
    <t>5000005218::B510CZZ::100D/96/1 CDP_Z::NIKE::BULK</t>
  </si>
  <si>
    <t>5000004749::B205DXS::50D/48F QUICK DRY CDP_S::NIKE::BULK</t>
  </si>
  <si>
    <t>5000005757::H204R4/HX03R2::AIY 1236::ODLO-SMS::BULK</t>
  </si>
  <si>
    <t>5000005758::H204R3/H203RE::AIY 1236::ODLO-SMS::BULK</t>
  </si>
  <si>
    <t>5000000600::8261/LT98::44/34/1::LULULEMON::BULK</t>
  </si>
  <si>
    <t>5000002938::C515D8::75D/72/2 CDP ::ALO YOGA::BULK</t>
  </si>
  <si>
    <t>5000005630::Z1504/H204R2::ACY 1182::DEVE:NVS::DEVELOPMENT</t>
  </si>
  <si>
    <t>5000005631::Z1504/H204R1::ACY 1182::DEVE:NVS::DEVELOPMENT</t>
  </si>
  <si>
    <t>5000005928::C3E3035M::70/50/34 Sorbtek_67J Chile Red::DEVE:NVS::DEVELOPMENT</t>
  </si>
  <si>
    <t>5000005933::A1455::100/96/2 Sorbtek_67J Chile Red::DEVE:NVS::DEVELOPMENT</t>
  </si>
  <si>
    <t>5000005923::C3E3001M::70/50/34 DWR_67J Chile Red::DEVE:NVS::DEVELOPMENT</t>
  </si>
  <si>
    <t>5000005805::Z9666::100/96/2 Sorbtek_4QZ Blue Lightening::DEVE:NVS::DEVELOPMENT</t>
  </si>
  <si>
    <t>5000006117::08632SS/219::13/10 NY66_S::DEVE:LVS::DEVELOPMENT</t>
  </si>
  <si>
    <t>5000006118::08632SS/219::13/10 NY66_Z::DEVE:LVS::DEVELOPMENT</t>
  </si>
  <si>
    <t>5000005649::2050W11R::BSCY 019::DEVE:LVS::DEVELOPMENT</t>
  </si>
  <si>
    <t>5000005810::2050W11R::BSCY 019::DEVE:LVS::DEVELOPMENT</t>
  </si>
  <si>
    <t>5000000333::Z1504/A702291::ACY 223::ODLO SMS::BULK</t>
  </si>
  <si>
    <t>5000000151::Z1504/A702291::ACY 223::ODLO SMS::BULK</t>
  </si>
  <si>
    <t>SCY 915</t>
  </si>
  <si>
    <t>5000005213::Z2301/FR7-43S::SCY 915::NIKE::BULK</t>
  </si>
  <si>
    <t xml:space="preserve">75D/72/1 RE CDP </t>
  </si>
  <si>
    <t>5000000297::B207RLS::75D/72/1 RE CDP ::ODLO::BULK</t>
  </si>
  <si>
    <t>5000000510::B207RKZ::75D/72/1 RE CDP ::ODLO::BULK</t>
  </si>
  <si>
    <t>5000000466::C150BQ::100D/144 CDP::ODLO::BULK</t>
  </si>
  <si>
    <t>5000000254::7559/LT99::22/20/1 NY 66_SD::LULULEMON::BULK</t>
  </si>
  <si>
    <t>5000000237::7621/FP60543R/LT100::FLS 155TG::LULULEMON::BULK</t>
  </si>
  <si>
    <t>5000005758::H204R3/H203RG::AIY 1236::DEV LVS::DEVELOPMENT</t>
  </si>
  <si>
    <t>5000006013::1936852::80Nm/1 Merino Wool ::DEV LVS::DEVELOPMENT</t>
  </si>
  <si>
    <t>5000006014::1930304::80Nm/1 Merino Wool ::DEV LVS::DEVELOPMENT</t>
  </si>
  <si>
    <t>5000006093::Z0553/08632SS/219::ACY 1275::DEV LVS::DEVELOPMENT</t>
  </si>
  <si>
    <t>5000006094::Z0553/08632SS/219::ACY 1275::DEV LVS::DEVELOPMENT</t>
  </si>
  <si>
    <t>5000006093::XBB051/8261/LT98::SCY 1262::DEV LVS::DEVELOPMENT</t>
  </si>
  <si>
    <t>AIY 927   DD BLACK</t>
  </si>
  <si>
    <t>5000003063::H203RH/H205K2::AIY 927   DD BLACK::LULULEMON::BULK</t>
  </si>
  <si>
    <t>5000003063::H203RG/H205K1::AIY 927   DD BLACK::LULULEMON::BULK</t>
  </si>
  <si>
    <t>5000006154::800321::133/18  PHOTOCHROMIC - BLUE::DEV LVS::DEVELOPMENT</t>
  </si>
  <si>
    <t>5000000359::1449A/-DYDCJ7156-11C4940W::DCY 217::LULULEMON::BULK</t>
  </si>
  <si>
    <t>5000000359::1449A/-DYDCJ7156-11C4940W::DCY 217::ODLO::BULK</t>
  </si>
  <si>
    <t>5000000313::Z1504/72551::ACY 691::ODLO::BULK</t>
  </si>
  <si>
    <t>5000000587::Z1504/72551::ACY 691::ODLO::BULK</t>
  </si>
  <si>
    <t>5000006230::Z1504/08632SS/219::ACY 1299::DEV LVS::DEVELOPMENT</t>
  </si>
  <si>
    <t>5000006231::Z1504/08632SS/219::ACY 1299::DEV LVS::DEVELOPMENT</t>
  </si>
  <si>
    <t>5000006102::XBB051/8261/LT98::SCY 1262::DEV LVS::DEVELOPMENT</t>
  </si>
  <si>
    <t>5000005901::Z4661/H203R6::ACY 1247::DEV LVS::DEVELOPMENT</t>
  </si>
  <si>
    <t>5000005404::Z1504/SL/RE/32213-2022-02::ACY 1099 LUMINOUS ORANGE::DEV LVS::DEVELOPMENT</t>
  </si>
  <si>
    <t>5000005405::Z1504/SL/RE/32214-2022-02::ACY 1099 LUMINOUS ORANGE::DEV LVS::DEVELOPMENT</t>
  </si>
  <si>
    <t>5000002450::D2301/D3109::SCY 866::ATHLETA::BULK</t>
  </si>
  <si>
    <t>44/40/2  Q NOVA</t>
  </si>
  <si>
    <t>5000002220::8556QN/LT100::44/40/2  Q NOVA::ATHLETA::BULK</t>
  </si>
  <si>
    <t>5000002303::KA430 (NEW LOT)::30/34/1 SD::ATHLETA::BULK</t>
  </si>
  <si>
    <t>5000002304::KC430 (NEW LOT)::30/34/1 SD::ATHLETA::BULK</t>
  </si>
  <si>
    <t>5000001153::Z2304/LC053/LT102::ACY 218::PATAGINIYA::BULK</t>
  </si>
  <si>
    <t>5000001161::Z2304/LC053/LT102::ACY 218::PATAGINIYA::BULK</t>
  </si>
  <si>
    <t>5000000613::1M740/HO316::SCY 704::ODLO-SMS::BULK</t>
  </si>
  <si>
    <t>5000000179::RS20G/75001::ACY 1261 (ACY 768)::ODLO::BULK</t>
  </si>
  <si>
    <t>AIY 927 DD BLACK</t>
  </si>
  <si>
    <t>5000003063::H203RH/H205K2::AIY 927 DD BLACK::LULULEMON::BULK</t>
  </si>
  <si>
    <t>5000006040::B505TS/FR7-42S::AIY 976 ::NIKE::BULK</t>
  </si>
  <si>
    <t>5000000175::1U531/ZFYD1803589Z::SCY  1128 (SCY 171)::ODLO::BULK</t>
  </si>
  <si>
    <t>5000004145::EF21/1460::80/72/1 CHERRY 015::LULULEMON::BULK</t>
  </si>
  <si>
    <t>5000004144::EF21/1429::80/72/1 CHERRY 09::LULULEMON::BULK</t>
  </si>
  <si>
    <t>SCY 1193</t>
  </si>
  <si>
    <t>5000005729::Z2233/D3109::SCY 1193::DEV LVS::DEVELOPMENT</t>
  </si>
  <si>
    <t>5000006100::1U531/ZFYD1803589Z::SCY 1128::DEV LVS::DEVELOPMENT</t>
  </si>
  <si>
    <t>5000005282::Z1504/A702291::ACY 1141::DEV LVS::DEVELOPMENT</t>
  </si>
  <si>
    <t>5000005283::Z1504/A702291::ACY 1141::DEV LVS::DEVELOPMENT</t>
  </si>
  <si>
    <t>5000000336::Z1504/A702291::ACY 226::DEV LVS::DEVELOPMENT</t>
  </si>
  <si>
    <t>5000000152::Z1504/A702291::ACY 226::DEV LVS::DEVELOPMENT</t>
  </si>
  <si>
    <t>5000005747::Z2233//A772291::ACY 1191::DEV LVS::DEVELOPMENT</t>
  </si>
  <si>
    <t>5000005748::Z2233//A772291::ACY 1191::DEV LVS::DEVELOPMENT</t>
  </si>
  <si>
    <t>5000000141::Z2681/74431::ACY 008::DEV LVS::DEVELOPMENT</t>
  </si>
  <si>
    <t>5000000142::Z2681/74431::ACY 008::DEV LVS::DEVELOPMENT</t>
  </si>
  <si>
    <t>5000000166::Z2301/HO317::ACY 483::DEV LVS::DEVELOPMENT</t>
  </si>
  <si>
    <t>5000000167::Z2301/HO316::ACY 483::DEV LVS::DEVELOPMENT</t>
  </si>
  <si>
    <t>5000000312::Z4661/8097/LT100::ACY 673 DD BLACK::DEV LVS::DEVELOPMENT</t>
  </si>
  <si>
    <t>5000000133::Z4661/8097/LT100::ACY 673 DD BLACK::DEV LVS::DEVELOPMENT</t>
  </si>
  <si>
    <t>5000005449::Z0553/A702291::ACY 1165::DEV LVS::DEVELOPMENT</t>
  </si>
  <si>
    <t>5000000333::Z1504/A702291::ACY 223::DEV LVS::DEVELOPMENT</t>
  </si>
  <si>
    <t>5000000151::Z1504/A702291::ACY 223::DEV LVS::DEVELOPMENT</t>
  </si>
  <si>
    <t>5000005902::664/HO317::ACY 1248::DEV LVS::DEVELOPMENT</t>
  </si>
  <si>
    <t>5000005903::664/HO316::ACY 1248::DEV LVS::DEVELOPMENT</t>
  </si>
  <si>
    <t>5000005741::1U526/7556/LT86::SCY 1210::DEV LVS::DEVELOPMENT</t>
  </si>
  <si>
    <t>5000005896::622/8261/LT98::ACY 1245::DEV LVS::DEVELOPMENT</t>
  </si>
  <si>
    <t>5000005897::622/8261/LT98::ACY 1245::DEV LVS::DEVELOPMENT</t>
  </si>
  <si>
    <t>5000005448::Z0553/A702291::ACY 1165::DEV LVS::DEVELOPMENT</t>
  </si>
  <si>
    <t>5000005723::H205RS/GD43101::AIY 1205::DEV LVS::DEVELOPMENT</t>
  </si>
  <si>
    <t>5000005724::H205RR/GD43101::AIY 1205::DEV LVS::DEVELOPMENT</t>
  </si>
  <si>
    <t>5000000139::H205R7/D75441::AIY 705_S::DEV LVS::DEVELOPMENT</t>
  </si>
  <si>
    <t>5000000140::H205R6/D75441::AIY 705_Z::DEV LVS::DEVELOPMENT</t>
  </si>
  <si>
    <t>5000000608::H205R7/76060::AIY 737::DEV LVS::DEVELOPMENT</t>
  </si>
  <si>
    <t>5000000591::H205R6/76060::AIY 737::DEV LVS::DEVELOPMENT</t>
  </si>
  <si>
    <t>5000006184::RS15G/FR-7-36S::ACY 1283::DEV LVS::DEVELOPMENT</t>
  </si>
  <si>
    <t>5000006185::RS15G/FR-7-36Z::ACY 1283::DEV LVS::DEVELOPMENT</t>
  </si>
  <si>
    <t>5000000303::1U531::285 D TEX::LULULEMON::BULK</t>
  </si>
  <si>
    <t>5000006266::ROSSO OPORTO/80714R::FLS 326 DDTG_ROSSO OPORTO (RED)::DEVE:LVS::DEVELOPMENT</t>
  </si>
  <si>
    <t>5000006267::ROSSO OPORTO/80714R::FLS 326 DDTG_ROSSO OPORTO (RED)::DEVE:LVS::DEVELOPMENT</t>
  </si>
  <si>
    <t>5000006312::7621/RAVENNA/LT86::FLS 155 DD RAVENNA::DEVE:LVS::DEVELOPMENT</t>
  </si>
  <si>
    <t>5000006313::7621/RAVENNA/LT86::FLS 155 DD RAVENNA::DEVE:LVS::DEVELOPMENT</t>
  </si>
  <si>
    <t>5000006314::7657/RAVENNA::FLS 036::DEVE:LVS::DEVELOPMENT</t>
  </si>
  <si>
    <t>5000006315::7657/RAVENNA::FLS 036::DEVE:LVS::DEVELOPMENT</t>
  </si>
  <si>
    <t>5000000581::B204CJ::40D/36/1 CDP::DEVE:LVS::DEVELOPMENT</t>
  </si>
  <si>
    <t>5000000563::B204CE::40D/36/1 CDP::DEVE:LVS::DEVELOPMENT</t>
  </si>
  <si>
    <t>5000000510::B207RBZ::75D/72/1 RE CDP::DEVE:LVS::DEVELOPMENT</t>
  </si>
  <si>
    <t>5000000297::B207RES::75D/72/1 RE CDP::DEVE:LVS::DEVELOPMENT</t>
  </si>
  <si>
    <t>5000003089::B205R8Z::50D/36/1 RE CDP ::DEVE:LVS::DEVELOPMENT</t>
  </si>
  <si>
    <t>5000003088::B205NLS::50D/36/1 RE CDP ::DEVE:LVS::DEVELOPMENT</t>
  </si>
  <si>
    <t>5000000848::B207RBZ::75/72/1 RE CDP::DEVE:NVS::DEVELOPMENT</t>
  </si>
  <si>
    <t>5000000777::B207RES::75/72/1 RE CDP::DEVE:NVS::DEVELOPMENT</t>
  </si>
  <si>
    <t>5000000960::B510UJS::100D/96 RE CDP::DEVE:NVS::DEVELOPMENT</t>
  </si>
  <si>
    <t>5000000923::B510UHZ::100D/96 RE CDP::DEVE:NVS::DEVELOPMENT</t>
  </si>
  <si>
    <t>5000002823::47560::78/52 BRIGHT TRL::DEVE:LVS::DEVELOPMENT</t>
  </si>
  <si>
    <t>5000000445::52605/20::44f48/2 Meryl Hydrogen_FD::DEVE:LVS::DEVELOPMENT</t>
  </si>
  <si>
    <t>5000000728::8561/LT94::44/34/2::LULULEMON::BULK</t>
  </si>
  <si>
    <t>5000000427::8525/LT94::110/96/1::LULULEMON::BULK</t>
  </si>
  <si>
    <t>5000000428::8525/LT94::110/96/1::LULULEMON::BULK</t>
  </si>
  <si>
    <t>5000000182::40307CM/7559/LT86::DC 161::LULULEMON::BULK</t>
  </si>
  <si>
    <t>5000000151::Z1504/A702291::AJ 223_S::LULULEMON::BULK</t>
  </si>
  <si>
    <t>5000000333::Z1504/A702291::AJ 223_Z::LULULEMON::BULK</t>
  </si>
  <si>
    <t>5000005213::Z2301/FR7-43S::SCY 915_Z::NIKE::BULK</t>
  </si>
  <si>
    <t>5000000172::1U531/7263/LT89::SCY 1127 (SCY 005)::NIKE::BULK</t>
  </si>
  <si>
    <t>5000001293::Z2304/76693::AJ 505_S::ALO YOGA::BULK</t>
  </si>
  <si>
    <t>5000001170::Z2304/8261/LT98::ACY 675_S::ALO YOGA::BULK</t>
  </si>
  <si>
    <t>5000002450::D2301/D3109::SCY 866_S::ATHLETA::BULK</t>
  </si>
  <si>
    <t>5000000183::40307CM/7559/LT86::DC 204::LULULEMON::BULK</t>
  </si>
  <si>
    <t>5000005282::Z1504/A702291::ACY 1141_S::LULULEMON::BULK</t>
  </si>
  <si>
    <t>5000005283::Z1504/A702291::ACY 1141_Z::LULULEMON::BULK</t>
  </si>
  <si>
    <t>5000005729::Z2233/D3109::SCY 1193_S::DEVE:LVS::DEVELOPMENT</t>
  </si>
  <si>
    <t>5000000333::Z1504/A702291::AJ 223_S::DEVE:LVS::DEVELOPMENT</t>
  </si>
  <si>
    <t>5000003538::Z4661/8261/LT98::SCY 978_S::DEVE:LVS::DEVELOPMENT</t>
  </si>
  <si>
    <t>5000003539::Z4661/8261/LT98::SCY 978_Z::DEVE:LVS::DEVELOPMENT</t>
  </si>
  <si>
    <t>5000005901::Z4661/H203R6::ACY 1247_Z::DEVE:LVS::DEVELOPMENT</t>
  </si>
  <si>
    <t>5000000607::HO536/7556/LT86::AJ 379_Z::LULULEMON::BULK</t>
  </si>
  <si>
    <t>5000000400::HO535/7556/LT86::AJ 379_S::LULULEMON::BULK</t>
  </si>
  <si>
    <t>5000000317::Z4661/72101::AJ 013_Z::LULULEMON::BULK</t>
  </si>
  <si>
    <t>5000000354::Z1504/08631/731::AJ 430_S::LULULEMON::BULK</t>
  </si>
  <si>
    <t>5000000355::Z1504/08631/731::AJ 430_Z::LULULEMON::BULK</t>
  </si>
  <si>
    <t>5000000141::Z2681/74431::AJ 008_S::LULULEMON::BULK</t>
  </si>
  <si>
    <t>5000000344::Z4661/8261/LT98::AJ 260_S::ADORE ME::BULK</t>
  </si>
  <si>
    <t>5000000157::Z4661/8261/LT98::AJ 260_Z::ADORE ME::BULK</t>
  </si>
  <si>
    <t>5000001294::Z2304/76693::AJ 505_Z::ALO YOGA::BULK</t>
  </si>
  <si>
    <t>5000001145::Z2304/8261/LT98::ACY 675_Z::ALO YOGA::BULK</t>
  </si>
  <si>
    <t>5000006103::BE10AR::100D/144 Re PES::ODLO-SMS::BULK</t>
  </si>
  <si>
    <t>5000000269::7553/LT86::60/60/2 NY 66_SD::DEVE:LVS::DEVELOPMENT</t>
  </si>
  <si>
    <t>5000000030::8211//LT97::110/96/1 NY 66_FD_S::DEVE:LVS::DEVELOPMENT</t>
  </si>
  <si>
    <t>5000000031::8211//LT97::110/96/1 NY 66_FD_Z::DEVE:LVS::DEVELOPMENT</t>
  </si>
  <si>
    <t>5000004098::7621/EDERA1/LT100::FLS 155_Edera Dope_S::DEVE:LVS::DEVELOPMENT</t>
  </si>
  <si>
    <t>5000004099::7621/EDERA1/LT100::FLS 155_Edera Dope_Z::DEVE:LVS::DEVELOPMENT</t>
  </si>
  <si>
    <t>7621/FP605543R/LT100</t>
  </si>
  <si>
    <t>5000000236::7621/FP605543R/LT100::FLS 155TG_S::DEVE:LVS::DEVELOPMENT</t>
  </si>
  <si>
    <t>5000000237::7621/FP605543R/LT100::FLS 155TG_Z::DEVE:LVS::DEVELOPMENT</t>
  </si>
  <si>
    <t>5000000254::7KYU12R::22/20/1 NY 66_SD_S::DEVE:LVS::DEVELOPMENT</t>
  </si>
  <si>
    <t>5000000431::7KYU12R::22/20/1 NY 66_SD_Z::DEVE:LVS::DEVELOPMENT</t>
  </si>
  <si>
    <t>5000005615::45::78/25/1 [PP 900]_S::DEVE:NVS::DEVELOPMENT</t>
  </si>
  <si>
    <t>5000005616::45::78/25/1 [PP 900]_Z::DEVE:NVS::DEVELOPMENT</t>
  </si>
  <si>
    <t>::Z4661/8261/LT98::AJ 260_Z::LULULEMON::BULK</t>
  </si>
  <si>
    <t>5000000344::Z4661/8261/LT98::AJ 260_Z::DEVE:LVS::DEVELOPMENT</t>
  </si>
  <si>
    <t>5000000157::Z4661/8261/LT98::AJ 260_S::DEVE:LVS::DEVELOPMENT</t>
  </si>
  <si>
    <t>5000003273::H205R7/D75441::AIY 956_S::DEVE:LVS::DEVELOPMENT</t>
  </si>
  <si>
    <t>5000003274::H205R6/D75441::AIY 956_Z::DEVE:LVS::DEVELOPMENT</t>
  </si>
  <si>
    <t xml:space="preserve">Qty variation </t>
  </si>
  <si>
    <t>5000001110::926::78/25/1 NERO 900::NIKE::BULK::KREEDA</t>
  </si>
  <si>
    <t>5000003739::677::78/25/1 GRIGIO 804::NIKE::BULK::KREEDA</t>
  </si>
  <si>
    <t>5000004921::65::78/25/1 ROSA ANTICO 302::NIKE::BULK::KREEDA</t>
  </si>
  <si>
    <t>5000000687::FD2F74J2::40D/24  RE Silver (40/24 XT2 NY 6 )::GYMSHARK::BULK::LVS</t>
  </si>
  <si>
    <t>5000004144::EF21/1239::80/72/1 CHERRY 09::LULULEMON::BULK::LVS</t>
  </si>
  <si>
    <t>5000000236::7621/FP60543R/LT100::FLS 155TG_S::LULULEMON::BULK::MFI</t>
  </si>
  <si>
    <t>5000000237::7621/FP60543R/LT100::FLS 155TG_Z::LULULEMON::BULK::MFI</t>
  </si>
  <si>
    <t>5000000254::7559/LT99::22/20/1::LULULEMON::BULK::MFI</t>
  </si>
  <si>
    <t>5000000254::7559/LT99::22/20/1 NY 66_SD_S::LULULEMON::BULK::MFI</t>
  </si>
  <si>
    <t>5000000303::1U531::285 Dtex B/L::LULULEMON::BULK::MFI</t>
  </si>
  <si>
    <t>5000000427::8525/LT97::110/96/1 NY 66_FD_S::LULULEMON::BULK::MFI</t>
  </si>
  <si>
    <t>5000000428::8525/LT97::110/96/1 NY 66_FD_Z::LULULEMON::BULK::MFI</t>
  </si>
  <si>
    <t>5000000431::7559/LT99::22/20/1::LULULEMON::BULK::MFI</t>
  </si>
  <si>
    <t>5000000431::7559/LT99::22/20/1 NY 66_SD_Z::LULULEMON::BULK::MFI</t>
  </si>
  <si>
    <t>5000000600::8261/LT98::44/34/1::LULULEMON::BULK::MFI</t>
  </si>
  <si>
    <t>5000000600::8261/LT98::44/34/1 NY 6_SD::LULULEMON::BULK::MFI</t>
  </si>
  <si>
    <t>5000000600::8261/LT98::44/34/1 NY 66_SD_Z::LULULEMON::BULK::MFI</t>
  </si>
  <si>
    <t>5000000635::2083/LT100::110/68/1::NIKE::BULK::MFI</t>
  </si>
  <si>
    <t>5000000728::8261/LT94::44/34/2 NY 66_SD::LULULEMON::BULK::MFI</t>
  </si>
  <si>
    <t>5000005221::5061/LT95::44/34/1 NY 6_SD::NIKE::BULK::MFI</t>
  </si>
  <si>
    <t>5000005222::5061/LT95::44/34/1 NY 6_SD::NIKE::BULK::MFI</t>
  </si>
  <si>
    <t>5000000264::A722332::44/34/2 Arafelle_SD::LULULEMON::BULK::MFI</t>
  </si>
  <si>
    <t>5000000568::72101::22/10/1 Color Wise_SD_S::LULULEMON::BULK::MFI</t>
  </si>
  <si>
    <t>5000000610::72101::22/10/1 Color Wise_SD_Z::LULULEMON::BULK::MFI</t>
  </si>
  <si>
    <t>5000000529::40307CMLLL::30D/7 X-Static::LULULEMON::BULK::MFI</t>
  </si>
  <si>
    <t>5000001805::4040W61R-1::SCY 003 QBY ::NIKE::BULK::MFI</t>
  </si>
  <si>
    <t>5000001806::4040W61R-1::SCY 003 QBY ::NIKE::BULK::MFI</t>
  </si>
  <si>
    <t>5000001809::2040W247R::SCY 005 QBY_S::NIKE::BULK::MFI</t>
  </si>
  <si>
    <t>5000001809::2040W247R-1::SCY 005 QBY ::NIKE::BULK::MFI</t>
  </si>
  <si>
    <t>5000001810::2040W247R::SCY 005 QBY_Z::NIKE::BULK::MFI</t>
  </si>
  <si>
    <t>5000001810::2040W247R-1::SCY 005 QBY ::NIKE::BULK::MFI</t>
  </si>
  <si>
    <t>5000004909::1540W16R::SCY 015 QBY::NIKE::BULK::MFI</t>
  </si>
  <si>
    <t>5000004909::1540W16R::SCY QBY 015_Z::NIKE::BULK::MFI</t>
  </si>
  <si>
    <t>5000005170::1540W16R::SCY 015 QBY::NIKE::BULK::MFI</t>
  </si>
  <si>
    <t>5000005170::1540W16R::SCY QBY 015_S::NIKE::BULK::MFI</t>
  </si>
  <si>
    <t>5000005376::1540W15R::SCY 014 QBY ::NIKE::BULK::MFI</t>
  </si>
  <si>
    <t>5000005377::1540W15R::SCY 014 QBY ::NIKE::BULK::MFI</t>
  </si>
  <si>
    <t>5000005377::1540W15R-1::SCY QBY 014_S::NIKE::BULK::MFI</t>
  </si>
  <si>
    <t>5000005378::7040W47R-1::SCY 007 QBY::NIKE::BULK::MFI</t>
  </si>
  <si>
    <t>5000005379::7040W47R-1::SCY 007 QBY::NIKE::BULK::MFI</t>
  </si>
  <si>
    <t>5000000020::B507D6S::75D/72/1 RE CDP_SD_S::NIKE::BULK::MFI</t>
  </si>
  <si>
    <t>5000000020::B207DGS  ::75D/72/1 RE CDP_SD_S::NIKE::BULK::MFI</t>
  </si>
  <si>
    <t>5000000021::B507D6Z::75D/72/1 RE CDP_SD_Z::NIKE::BULK::MFI</t>
  </si>
  <si>
    <t>5000000021::B207DEZ  ::75D/72/1 RE CDP_SD_Z::NIKE::BULK::MFI</t>
  </si>
  <si>
    <t>5000000279::C510RRK::100D/144 RE CDP_SD_N/A::LULULEMON::BULK::MFI</t>
  </si>
  <si>
    <t>5000000297::B207RLS::75D/72/1 RE CDP_SD_S::MFI NIKE::BULK::MFI</t>
  </si>
  <si>
    <t>5000000297::B207RLS::75D/72/1 RE CDP_SD_S::NIKE::BULK::MFI</t>
  </si>
  <si>
    <t>5000000297::B207RSS::75D/72/1 RE CDP_SD_S::NIKE::BULK::MFI</t>
  </si>
  <si>
    <t>5000000508::B205DSS::50D/72/1 CDP_SD_S::LULULEMON::BULK::MFI</t>
  </si>
  <si>
    <t>5000000509::B205DZZ ::50D/72/1 CDP_SD_Z::LULULEMON::BULK::MFI</t>
  </si>
  <si>
    <t>5000000510::B207NRZ::75D/72/1 RE CDP_SD_Z::NIKE::BULK::MFI</t>
  </si>
  <si>
    <t>5000000510::B207RKZ::75D/72/1 RE CDP_SD_Z::MFI NIKE::BULK::MFI</t>
  </si>
  <si>
    <t>5000000510::B207RKZ::75D/72/1 RE CDP_SD_Z::NIKE::BULK::MFI</t>
  </si>
  <si>
    <t>5000001387::B510UJS::100D/96/1 RE CDP_SD::NIKE::BULK::MFI</t>
  </si>
  <si>
    <t>5000001387::B510UPS::100D/96/1 RE CDP_SD_S::MFI NIKE::BULK::MFI</t>
  </si>
  <si>
    <t>5000001388::B510UHZ::100D/96/1 RE CDP_SD::NIKE::BULK::MFI</t>
  </si>
  <si>
    <t>5000001388::B510UMZ::100D/96/1 RE CDP_SD_Z::MFI NIKE::BULK::MFI</t>
  </si>
  <si>
    <t>5000004749::B205CZS::50D/48F QUICK DRY CDP_S::NIKE::BULK::MFI</t>
  </si>
  <si>
    <t>5000004749::B205DXS::50D/48F QUICK DRY CDP_S::NIKE::BULK::MFI</t>
  </si>
  <si>
    <t>5000005217::B510CYS::100D/96/1 CDP_S::NIKE::BULK::MFI</t>
  </si>
  <si>
    <t>5000005218::B510CZZ::100D/96/1 CDP_Z::NIKE::BULK::MFI</t>
  </si>
  <si>
    <t>5000000139::H205R7/D75441::AIY 705_S::LULULEMON::BULK::MFI</t>
  </si>
  <si>
    <t>5000000139::H205R7/D75441::AIY 705_S::LULULEMON::BULK::DR</t>
  </si>
  <si>
    <t>5000000140::H205R6/D75441::AIY 705_Z::LULULEMON::BULK::MFI</t>
  </si>
  <si>
    <t>5000000140::H205R6/D75441::AIY 705_Z::LULULEMON::BULK::DR</t>
  </si>
  <si>
    <t>5000000141::Z2681/74431::AJ 008_S::LULULEMON::BULK::MFI</t>
  </si>
  <si>
    <t>5000000142::Z2681/74431::AJ 008_Z::LULULEMON::BULK::MFI</t>
  </si>
  <si>
    <t>5000000151::Z1504/A702291::AJ 223_S::LULULEMON::BULK::MFI</t>
  </si>
  <si>
    <t>5000000151::Z1504/A702291::AJ 223_Z::LULULEMON::BULK::MFI</t>
  </si>
  <si>
    <t>5000000151::Z1504/A702291::AJ 223_Z:: n ::BULK::MFI</t>
  </si>
  <si>
    <t>5000000152::Z1504/A702291::AJ 226_Z::LULULEMON::BULK::MFI</t>
  </si>
  <si>
    <t>5000000153::Z1504/LC053/LT102::AJ 229_Z::LULULEMON::BULK::MFI</t>
  </si>
  <si>
    <t>5000000153::Z1504/LC053/LT102::AJ 229_Z::PATAGONIA::BULK::KREEDA</t>
  </si>
  <si>
    <t>5000000172::1U531/7263/LT89::SCY 1127 (SCY 005)::NIKE::BULK::MFI</t>
  </si>
  <si>
    <t>5000000182::40307CM/7559/LT86::DC 161::LULULEMON::BULK::MFI</t>
  </si>
  <si>
    <t>5000000182::40307CM/7559/LT86::DCY 161 ::LULULEMON::BULK::MFI</t>
  </si>
  <si>
    <t>5000000182::Z2233/A702291::ACY 1191 (ACY 221 )::LULULEMON::BULK::MFI</t>
  </si>
  <si>
    <t>5000000317::Z4661/72101::AJ 013_Z::LULULEMON::BULK::MFI</t>
  </si>
  <si>
    <t>5000000330::Z2233/A702291::ACY 1191 (ACY 221 )::LULULEMON::BULK::MFI</t>
  </si>
  <si>
    <t>5000000330::Z2233/A702291::AJ 221_S::LULULEMON::BULK::MFI</t>
  </si>
  <si>
    <t>5000000331::Z2233/A702291::AJ 221_Z::LULULEMON::BULK::MFI</t>
  </si>
  <si>
    <t>5000000333::Z1504/A702291::AJ 223_S::LULULEMON::BULK::MFI</t>
  </si>
  <si>
    <t>5000000333::Z1504/A702291::AJ 223_Z::LULULEMON::BULK::MFI</t>
  </si>
  <si>
    <t>5000000337::Z1504/LC053/LT102::AJ 229_S::LULULEMON::BULK::MFI</t>
  </si>
  <si>
    <t>5000000360::Z7205/7915/LT86::SC 115_S::PATAGONIA::BULK::KREEDA</t>
  </si>
  <si>
    <t>5000005213::Z2301/FR7-43S::SCY 915::NIKE::BULK::MFI</t>
  </si>
  <si>
    <t>5000005213::Z2301/FR7-43S::SCY 915_Z::NIKE::BULK::MFI</t>
  </si>
  <si>
    <t>5000005213::Z2301/FR7-43S::SCY 915_Z::MFI NIKE::BULK::MFI</t>
  </si>
  <si>
    <t>5000005213::Z2301/FR7-43S::SCY 915_Z::LULULEMON::BULK::MFI</t>
  </si>
  <si>
    <t>5000005221::FT2151A/PFE503470S-C::STY 1267 (44/34/1)::NIKE::BULK::MFI</t>
  </si>
  <si>
    <t>5000005222::FT2150A/PFE503470S-C::STY 1267 (44/34/1)::NIKE::BULK::MFI</t>
  </si>
  <si>
    <t>5000005767::H205RQ/H205RR/8261/LT98::AIY 1009_Z::LULULEMON::BULK::MFI</t>
  </si>
  <si>
    <t>5000005767::H205RQ-H205RR/8261/LT98::AIY 1009_Z::LULULEMON::BULK::MFI</t>
  </si>
  <si>
    <t>5000005768::H205RQ/H205RR/8261/LT98::AIY 1009_S::LULULEMON::BULK::MFI</t>
  </si>
  <si>
    <t>5000005768::H205RQ-H205RR/8261/LT98::AIY 1009_S::LULULEMON::BULK::MFI</t>
  </si>
  <si>
    <t>5000006040::B505TS/FR7-42S::AIY 976 ::NIKE::BULK::MFI</t>
  </si>
  <si>
    <t>5000006043::Z1504/H204R4::SCY 1034_Z::NIKE::BULK::MFI</t>
  </si>
  <si>
    <t>5000000359::1449A-DYDCJ7156-11C4940W::DCY 217::LULULEMON::BULK::MFI</t>
  </si>
  <si>
    <t>5000005211::FR7-43S::40D/34 RE NY 66_FD_S::NIKE::BULK::MFI</t>
  </si>
  <si>
    <t>5000005215::FR67-51S::70D/68 RE NY 66_FD_S::NIKE::BULK::MFI</t>
  </si>
  <si>
    <t>5000005214::FR67-51Z::70D/68 RE NY 66_FD_Z::NIKE::BULK::MFI</t>
  </si>
  <si>
    <t>1449A/DYDCJ7156/11C4940W</t>
  </si>
  <si>
    <t>7621/FP80724R/LT100</t>
  </si>
  <si>
    <t>7621/FP60502R/LT100</t>
  </si>
  <si>
    <t>7621/FP60513R/LT100 -NEW LOT</t>
  </si>
  <si>
    <t>7621/FP60513R/LT100</t>
  </si>
  <si>
    <t>7621/FP60520R/LT100 -NEW LOT</t>
  </si>
  <si>
    <t>7621/FP60541R/LT100</t>
  </si>
  <si>
    <t>Dev/Bulk</t>
  </si>
  <si>
    <t>Stores Qty
 after Apr</t>
  </si>
  <si>
    <t>Can GRN (KG)</t>
  </si>
  <si>
    <t>validity</t>
  </si>
  <si>
    <t>Yarn availble for 
(Days)</t>
  </si>
  <si>
    <t>Min (KG)</t>
  </si>
  <si>
    <t>Max (KG)</t>
  </si>
  <si>
    <t>Qty Weight</t>
  </si>
  <si>
    <t>SUPPLI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[$-409]d\-mmm\-yy;@"/>
    <numFmt numFmtId="165" formatCode="0.000"/>
    <numFmt numFmtId="166" formatCode="[$-409]d\-mmm\-yyyy;@"/>
    <numFmt numFmtId="167" formatCode="0.0"/>
    <numFmt numFmtId="168" formatCode="[$-409]dd\-mmm\-yy;@"/>
    <numFmt numFmtId="169" formatCode="[$-409]mmmm\-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70C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444444"/>
      <name val="Calibri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</font>
    <font>
      <b/>
      <sz val="10"/>
      <name val="Arial"/>
      <family val="2"/>
    </font>
    <font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Calibri"/>
      <charset val="1"/>
    </font>
  </fonts>
  <fills count="28">
    <fill>
      <patternFill patternType="none"/>
    </fill>
    <fill>
      <patternFill patternType="gray125"/>
    </fill>
    <fill>
      <patternFill patternType="solid">
        <fgColor rgb="FF375623"/>
        <bgColor rgb="FF000000"/>
      </patternFill>
    </fill>
    <fill>
      <patternFill patternType="solid">
        <fgColor rgb="FFD9E1F2"/>
        <bgColor rgb="FFD9E1F2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591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DDEBF7"/>
        <bgColor rgb="FFDDEBF7"/>
      </patternFill>
    </fill>
    <fill>
      <patternFill patternType="solid">
        <fgColor rgb="FF92D050"/>
        <bgColor rgb="FF000000"/>
      </patternFill>
    </fill>
    <fill>
      <patternFill patternType="solid">
        <fgColor rgb="FFFF00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8EA9DB"/>
        <bgColor rgb="FF000000"/>
      </patternFill>
    </fill>
    <fill>
      <patternFill patternType="solid">
        <fgColor rgb="FFC65911"/>
        <bgColor rgb="FF000000"/>
      </patternFill>
    </fill>
    <fill>
      <patternFill patternType="solid">
        <fgColor rgb="FF92D050"/>
        <bgColor rgb="FFDDEBF7"/>
      </patternFill>
    </fill>
    <fill>
      <patternFill patternType="solid">
        <fgColor theme="0"/>
        <bgColor rgb="FFDDEBF7"/>
      </patternFill>
    </fill>
    <fill>
      <patternFill patternType="solid">
        <fgColor rgb="FFBD4F6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AD47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 style="thin">
        <color indexed="64"/>
      </right>
      <top style="medium">
        <color rgb="FF000000"/>
      </top>
      <bottom/>
      <diagonal/>
    </border>
    <border>
      <left/>
      <right style="thin">
        <color indexed="64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/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/>
  </cellStyleXfs>
  <cellXfs count="299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1" fontId="0" fillId="0" borderId="2" xfId="0" applyNumberFormat="1" applyBorder="1"/>
    <xf numFmtId="1" fontId="0" fillId="0" borderId="2" xfId="0" applyNumberFormat="1" applyBorder="1" applyAlignment="1">
      <alignment horizontal="center"/>
    </xf>
    <xf numFmtId="1" fontId="5" fillId="0" borderId="2" xfId="0" applyNumberFormat="1" applyFont="1" applyBorder="1" applyAlignment="1">
      <alignment horizontal="center"/>
    </xf>
    <xf numFmtId="0" fontId="0" fillId="0" borderId="2" xfId="0" applyBorder="1"/>
    <xf numFmtId="1" fontId="5" fillId="0" borderId="13" xfId="0" applyNumberFormat="1" applyFont="1" applyBorder="1" applyAlignment="1">
      <alignment horizontal="center"/>
    </xf>
    <xf numFmtId="1" fontId="0" fillId="0" borderId="13" xfId="0" applyNumberFormat="1" applyBorder="1" applyAlignment="1">
      <alignment horizontal="center"/>
    </xf>
    <xf numFmtId="1" fontId="5" fillId="0" borderId="14" xfId="0" applyNumberFormat="1" applyFont="1" applyBorder="1" applyAlignment="1">
      <alignment horizontal="center"/>
    </xf>
    <xf numFmtId="1" fontId="0" fillId="0" borderId="14" xfId="0" applyNumberFormat="1" applyBorder="1" applyAlignment="1">
      <alignment horizontal="center"/>
    </xf>
    <xf numFmtId="1" fontId="5" fillId="0" borderId="3" xfId="0" applyNumberFormat="1" applyFont="1" applyBorder="1" applyAlignment="1">
      <alignment horizontal="center"/>
    </xf>
    <xf numFmtId="1" fontId="5" fillId="0" borderId="4" xfId="0" applyNumberFormat="1" applyFont="1" applyBorder="1" applyAlignment="1">
      <alignment horizontal="center"/>
    </xf>
    <xf numFmtId="1" fontId="0" fillId="0" borderId="4" xfId="0" applyNumberFormat="1" applyBorder="1" applyAlignment="1">
      <alignment horizontal="center"/>
    </xf>
    <xf numFmtId="0" fontId="0" fillId="0" borderId="14" xfId="0" applyBorder="1"/>
    <xf numFmtId="1" fontId="0" fillId="0" borderId="13" xfId="0" applyNumberFormat="1" applyBorder="1"/>
    <xf numFmtId="1" fontId="0" fillId="0" borderId="14" xfId="0" applyNumberFormat="1" applyBorder="1"/>
    <xf numFmtId="1" fontId="0" fillId="0" borderId="3" xfId="0" applyNumberFormat="1" applyBorder="1"/>
    <xf numFmtId="1" fontId="0" fillId="0" borderId="4" xfId="0" applyNumberFormat="1" applyBorder="1"/>
    <xf numFmtId="0" fontId="3" fillId="12" borderId="28" xfId="0" applyFont="1" applyFill="1" applyBorder="1" applyAlignment="1">
      <alignment horizontal="center" vertical="center" wrapText="1"/>
    </xf>
    <xf numFmtId="0" fontId="3" fillId="12" borderId="29" xfId="0" applyFont="1" applyFill="1" applyBorder="1" applyAlignment="1">
      <alignment horizontal="center" vertical="center"/>
    </xf>
    <xf numFmtId="0" fontId="7" fillId="15" borderId="25" xfId="0" applyFont="1" applyFill="1" applyBorder="1" applyAlignment="1">
      <alignment horizontal="center" vertical="center"/>
    </xf>
    <xf numFmtId="0" fontId="7" fillId="15" borderId="26" xfId="0" applyFont="1" applyFill="1" applyBorder="1" applyAlignment="1">
      <alignment horizontal="center" vertical="center"/>
    </xf>
    <xf numFmtId="0" fontId="7" fillId="15" borderId="27" xfId="0" applyFont="1" applyFill="1" applyBorder="1" applyAlignment="1">
      <alignment horizontal="center" vertical="center"/>
    </xf>
    <xf numFmtId="1" fontId="0" fillId="0" borderId="10" xfId="0" applyNumberFormat="1" applyBorder="1"/>
    <xf numFmtId="1" fontId="5" fillId="0" borderId="10" xfId="0" applyNumberFormat="1" applyFon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7" fillId="15" borderId="35" xfId="0" applyFont="1" applyFill="1" applyBorder="1" applyAlignment="1">
      <alignment horizontal="center" vertical="center"/>
    </xf>
    <xf numFmtId="0" fontId="7" fillId="15" borderId="36" xfId="0" applyFont="1" applyFill="1" applyBorder="1" applyAlignment="1">
      <alignment horizontal="center" vertical="center"/>
    </xf>
    <xf numFmtId="0" fontId="7" fillId="15" borderId="37" xfId="0" applyFont="1" applyFill="1" applyBorder="1" applyAlignment="1">
      <alignment horizontal="center" vertical="center"/>
    </xf>
    <xf numFmtId="0" fontId="7" fillId="15" borderId="38" xfId="0" applyFont="1" applyFill="1" applyBorder="1" applyAlignment="1">
      <alignment horizontal="center" vertical="center"/>
    </xf>
    <xf numFmtId="0" fontId="3" fillId="12" borderId="36" xfId="0" applyFont="1" applyFill="1" applyBorder="1" applyAlignment="1">
      <alignment horizontal="center" vertical="center" wrapText="1"/>
    </xf>
    <xf numFmtId="0" fontId="3" fillId="12" borderId="20" xfId="0" applyFont="1" applyFill="1" applyBorder="1" applyAlignment="1">
      <alignment horizontal="center" vertical="center"/>
    </xf>
    <xf numFmtId="0" fontId="3" fillId="12" borderId="22" xfId="0" applyFont="1" applyFill="1" applyBorder="1" applyAlignment="1">
      <alignment horizontal="center" vertical="center"/>
    </xf>
    <xf numFmtId="1" fontId="0" fillId="0" borderId="33" xfId="0" applyNumberFormat="1" applyBorder="1" applyAlignment="1">
      <alignment horizontal="center"/>
    </xf>
    <xf numFmtId="3" fontId="4" fillId="0" borderId="5" xfId="0" applyNumberFormat="1" applyFont="1" applyBorder="1"/>
    <xf numFmtId="3" fontId="4" fillId="0" borderId="30" xfId="0" applyNumberFormat="1" applyFont="1" applyBorder="1"/>
    <xf numFmtId="1" fontId="6" fillId="0" borderId="5" xfId="0" applyNumberFormat="1" applyFont="1" applyBorder="1"/>
    <xf numFmtId="3" fontId="4" fillId="0" borderId="6" xfId="0" applyNumberFormat="1" applyFont="1" applyBorder="1"/>
    <xf numFmtId="1" fontId="6" fillId="0" borderId="30" xfId="0" applyNumberFormat="1" applyFont="1" applyBorder="1"/>
    <xf numFmtId="0" fontId="6" fillId="0" borderId="5" xfId="0" applyFont="1" applyBorder="1"/>
    <xf numFmtId="0" fontId="0" fillId="0" borderId="5" xfId="0" applyBorder="1"/>
    <xf numFmtId="0" fontId="0" fillId="0" borderId="32" xfId="0" applyBorder="1"/>
    <xf numFmtId="0" fontId="4" fillId="0" borderId="17" xfId="0" applyFont="1" applyBorder="1"/>
    <xf numFmtId="0" fontId="4" fillId="0" borderId="13" xfId="0" applyFont="1" applyBorder="1"/>
    <xf numFmtId="0" fontId="4" fillId="0" borderId="19" xfId="0" applyFont="1" applyBorder="1"/>
    <xf numFmtId="0" fontId="4" fillId="0" borderId="14" xfId="0" applyFont="1" applyBorder="1"/>
    <xf numFmtId="0" fontId="0" fillId="0" borderId="10" xfId="0" applyBorder="1"/>
    <xf numFmtId="0" fontId="4" fillId="0" borderId="10" xfId="0" applyFont="1" applyBorder="1"/>
    <xf numFmtId="0" fontId="0" fillId="0" borderId="13" xfId="0" applyBorder="1"/>
    <xf numFmtId="3" fontId="4" fillId="0" borderId="2" xfId="0" applyNumberFormat="1" applyFont="1" applyBorder="1"/>
    <xf numFmtId="3" fontId="4" fillId="0" borderId="13" xfId="0" applyNumberFormat="1" applyFont="1" applyBorder="1"/>
    <xf numFmtId="3" fontId="4" fillId="0" borderId="14" xfId="0" applyNumberFormat="1" applyFont="1" applyBorder="1"/>
    <xf numFmtId="1" fontId="6" fillId="0" borderId="2" xfId="0" applyNumberFormat="1" applyFont="1" applyBorder="1"/>
    <xf numFmtId="3" fontId="4" fillId="0" borderId="4" xfId="0" applyNumberFormat="1" applyFont="1" applyBorder="1"/>
    <xf numFmtId="1" fontId="6" fillId="0" borderId="14" xfId="0" applyNumberFormat="1" applyFont="1" applyBorder="1"/>
    <xf numFmtId="1" fontId="5" fillId="0" borderId="39" xfId="0" applyNumberFormat="1" applyFont="1" applyBorder="1" applyAlignment="1">
      <alignment horizontal="center"/>
    </xf>
    <xf numFmtId="1" fontId="5" fillId="0" borderId="9" xfId="0" applyNumberFormat="1" applyFont="1" applyBorder="1" applyAlignment="1">
      <alignment horizontal="center"/>
    </xf>
    <xf numFmtId="1" fontId="0" fillId="0" borderId="5" xfId="0" applyNumberFormat="1" applyBorder="1" applyAlignment="1">
      <alignment horizontal="center"/>
    </xf>
    <xf numFmtId="0" fontId="0" fillId="0" borderId="0" xfId="0" applyAlignment="1">
      <alignment horizontal="center"/>
    </xf>
    <xf numFmtId="1" fontId="5" fillId="0" borderId="40" xfId="0" applyNumberFormat="1" applyFont="1" applyBorder="1" applyAlignment="1">
      <alignment horizontal="center"/>
    </xf>
    <xf numFmtId="1" fontId="0" fillId="0" borderId="32" xfId="0" applyNumberFormat="1" applyBorder="1" applyAlignment="1">
      <alignment horizontal="center"/>
    </xf>
    <xf numFmtId="1" fontId="0" fillId="0" borderId="39" xfId="0" applyNumberFormat="1" applyBorder="1" applyAlignment="1">
      <alignment horizontal="center"/>
    </xf>
    <xf numFmtId="1" fontId="0" fillId="0" borderId="12" xfId="0" applyNumberForma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0" fontId="0" fillId="0" borderId="47" xfId="0" applyBorder="1"/>
    <xf numFmtId="1" fontId="0" fillId="0" borderId="9" xfId="0" applyNumberFormat="1" applyBorder="1" applyAlignment="1">
      <alignment horizontal="center"/>
    </xf>
    <xf numFmtId="0" fontId="3" fillId="12" borderId="20" xfId="0" applyFont="1" applyFill="1" applyBorder="1" applyAlignment="1">
      <alignment horizontal="center" vertical="center" wrapText="1"/>
    </xf>
    <xf numFmtId="1" fontId="0" fillId="0" borderId="30" xfId="0" applyNumberFormat="1" applyBorder="1" applyAlignment="1">
      <alignment horizontal="center"/>
    </xf>
    <xf numFmtId="0" fontId="0" fillId="0" borderId="49" xfId="0" applyBorder="1"/>
    <xf numFmtId="167" fontId="0" fillId="0" borderId="10" xfId="0" applyNumberFormat="1" applyBorder="1" applyAlignment="1">
      <alignment horizontal="center" vertical="center"/>
    </xf>
    <xf numFmtId="167" fontId="0" fillId="0" borderId="33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11" xfId="0" applyNumberFormat="1" applyBorder="1" applyAlignment="1">
      <alignment horizontal="center" vertical="center"/>
    </xf>
    <xf numFmtId="167" fontId="0" fillId="0" borderId="13" xfId="0" applyNumberFormat="1" applyBorder="1" applyAlignment="1">
      <alignment horizontal="center" vertical="center"/>
    </xf>
    <xf numFmtId="167" fontId="0" fillId="0" borderId="4" xfId="0" applyNumberFormat="1" applyBorder="1" applyAlignment="1">
      <alignment horizontal="center" vertical="center"/>
    </xf>
    <xf numFmtId="167" fontId="0" fillId="0" borderId="39" xfId="0" applyNumberFormat="1" applyBorder="1" applyAlignment="1">
      <alignment horizontal="center" vertical="center"/>
    </xf>
    <xf numFmtId="167" fontId="0" fillId="0" borderId="12" xfId="0" applyNumberFormat="1" applyBorder="1" applyAlignment="1">
      <alignment horizontal="center" vertical="center"/>
    </xf>
    <xf numFmtId="167" fontId="0" fillId="0" borderId="20" xfId="0" applyNumberFormat="1" applyBorder="1" applyAlignment="1">
      <alignment horizontal="center" vertical="center"/>
    </xf>
    <xf numFmtId="167" fontId="0" fillId="0" borderId="2" xfId="0" applyNumberFormat="1" applyBorder="1" applyAlignment="1">
      <alignment horizontal="center" vertical="center"/>
    </xf>
    <xf numFmtId="167" fontId="0" fillId="0" borderId="21" xfId="0" applyNumberFormat="1" applyBorder="1" applyAlignment="1">
      <alignment horizontal="center" vertical="center"/>
    </xf>
    <xf numFmtId="167" fontId="0" fillId="0" borderId="32" xfId="0" applyNumberFormat="1" applyBorder="1" applyAlignment="1">
      <alignment horizontal="center" vertical="center"/>
    </xf>
    <xf numFmtId="3" fontId="4" fillId="0" borderId="3" xfId="0" applyNumberFormat="1" applyFont="1" applyBorder="1"/>
    <xf numFmtId="1" fontId="0" fillId="0" borderId="3" xfId="0" applyNumberFormat="1" applyBorder="1" applyAlignment="1">
      <alignment horizontal="center"/>
    </xf>
    <xf numFmtId="167" fontId="0" fillId="0" borderId="48" xfId="0" applyNumberFormat="1" applyBorder="1" applyAlignment="1">
      <alignment horizontal="center" vertical="center"/>
    </xf>
    <xf numFmtId="167" fontId="0" fillId="0" borderId="3" xfId="0" applyNumberFormat="1" applyBorder="1" applyAlignment="1">
      <alignment horizontal="center" vertical="center"/>
    </xf>
    <xf numFmtId="167" fontId="0" fillId="0" borderId="14" xfId="0" applyNumberFormat="1" applyBorder="1" applyAlignment="1">
      <alignment horizontal="center" vertical="center"/>
    </xf>
    <xf numFmtId="0" fontId="8" fillId="0" borderId="2" xfId="0" applyFont="1" applyBorder="1"/>
    <xf numFmtId="0" fontId="0" fillId="0" borderId="50" xfId="0" applyBorder="1"/>
    <xf numFmtId="0" fontId="4" fillId="0" borderId="20" xfId="0" applyFont="1" applyBorder="1"/>
    <xf numFmtId="0" fontId="8" fillId="0" borderId="36" xfId="0" applyFont="1" applyBorder="1"/>
    <xf numFmtId="0" fontId="0" fillId="0" borderId="20" xfId="0" applyBorder="1"/>
    <xf numFmtId="1" fontId="0" fillId="0" borderId="20" xfId="0" applyNumberFormat="1" applyBorder="1"/>
    <xf numFmtId="1" fontId="5" fillId="0" borderId="20" xfId="0" applyNumberFormat="1" applyFont="1" applyBorder="1" applyAlignment="1">
      <alignment horizontal="center"/>
    </xf>
    <xf numFmtId="1" fontId="0" fillId="0" borderId="20" xfId="0" applyNumberFormat="1" applyBorder="1" applyAlignment="1">
      <alignment horizontal="center"/>
    </xf>
    <xf numFmtId="0" fontId="4" fillId="0" borderId="16" xfId="0" applyFont="1" applyBorder="1"/>
    <xf numFmtId="0" fontId="4" fillId="0" borderId="4" xfId="0" applyFont="1" applyBorder="1"/>
    <xf numFmtId="0" fontId="8" fillId="0" borderId="0" xfId="0" applyFont="1"/>
    <xf numFmtId="0" fontId="7" fillId="15" borderId="4" xfId="0" applyFont="1" applyFill="1" applyBorder="1" applyAlignment="1">
      <alignment horizontal="center" vertical="center"/>
    </xf>
    <xf numFmtId="1" fontId="6" fillId="0" borderId="32" xfId="0" applyNumberFormat="1" applyFont="1" applyBorder="1"/>
    <xf numFmtId="0" fontId="0" fillId="0" borderId="1" xfId="0" pivotButton="1" applyBorder="1"/>
    <xf numFmtId="0" fontId="0" fillId="0" borderId="1" xfId="0" applyBorder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12" fillId="20" borderId="53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vertical="center"/>
    </xf>
    <xf numFmtId="0" fontId="0" fillId="0" borderId="1" xfId="0" applyBorder="1" applyAlignment="1">
      <alignment horizontal="left" indent="1"/>
    </xf>
    <xf numFmtId="0" fontId="0" fillId="0" borderId="1" xfId="0" applyBorder="1" applyAlignment="1">
      <alignment horizontal="left" indent="2"/>
    </xf>
    <xf numFmtId="0" fontId="0" fillId="0" borderId="1" xfId="0" applyBorder="1" applyAlignment="1">
      <alignment horizontal="left" indent="3"/>
    </xf>
    <xf numFmtId="0" fontId="0" fillId="0" borderId="1" xfId="0" applyBorder="1" applyAlignment="1">
      <alignment horizontal="left" indent="4"/>
    </xf>
    <xf numFmtId="0" fontId="12" fillId="20" borderId="1" xfId="0" applyFont="1" applyFill="1" applyBorder="1" applyAlignment="1">
      <alignment horizontal="center" vertical="center" wrapText="1"/>
    </xf>
    <xf numFmtId="0" fontId="4" fillId="0" borderId="17" xfId="0" applyFont="1" applyBorder="1" applyAlignment="1">
      <alignment horizontal="left"/>
    </xf>
    <xf numFmtId="0" fontId="4" fillId="0" borderId="13" xfId="0" applyFont="1" applyBorder="1" applyAlignment="1">
      <alignment horizontal="left"/>
    </xf>
    <xf numFmtId="0" fontId="4" fillId="0" borderId="18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2" xfId="0" applyFont="1" applyBorder="1"/>
    <xf numFmtId="0" fontId="4" fillId="0" borderId="52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5" xfId="0" applyFont="1" applyBorder="1"/>
    <xf numFmtId="0" fontId="4" fillId="0" borderId="19" xfId="0" applyFont="1" applyBorder="1" applyAlignment="1">
      <alignment horizontal="left"/>
    </xf>
    <xf numFmtId="0" fontId="4" fillId="0" borderId="21" xfId="0" applyFont="1" applyBorder="1" applyAlignment="1">
      <alignment horizontal="left"/>
    </xf>
    <xf numFmtId="0" fontId="4" fillId="0" borderId="15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4" fillId="0" borderId="3" xfId="0" applyFont="1" applyBorder="1"/>
    <xf numFmtId="0" fontId="4" fillId="0" borderId="18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19" xfId="0" applyFont="1" applyBorder="1" applyAlignment="1">
      <alignment horizontal="left" vertical="center"/>
    </xf>
    <xf numFmtId="0" fontId="4" fillId="0" borderId="14" xfId="0" applyFont="1" applyBorder="1" applyAlignment="1">
      <alignment horizontal="left" vertical="center"/>
    </xf>
    <xf numFmtId="0" fontId="4" fillId="0" borderId="15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14" xfId="0" applyFont="1" applyBorder="1" applyAlignment="1">
      <alignment horizontal="left"/>
    </xf>
    <xf numFmtId="0" fontId="4" fillId="0" borderId="16" xfId="0" applyFont="1" applyBorder="1" applyAlignment="1">
      <alignment horizontal="left"/>
    </xf>
    <xf numFmtId="0" fontId="4" fillId="0" borderId="30" xfId="0" applyFont="1" applyBorder="1" applyAlignment="1">
      <alignment horizontal="left"/>
    </xf>
    <xf numFmtId="0" fontId="4" fillId="0" borderId="11" xfId="0" applyFont="1" applyBorder="1"/>
    <xf numFmtId="0" fontId="4" fillId="0" borderId="32" xfId="0" applyFont="1" applyBorder="1" applyAlignment="1">
      <alignment horizontal="left"/>
    </xf>
    <xf numFmtId="0" fontId="4" fillId="0" borderId="40" xfId="0" applyFont="1" applyBorder="1"/>
    <xf numFmtId="0" fontId="4" fillId="0" borderId="30" xfId="0" applyFont="1" applyBorder="1" applyAlignment="1">
      <alignment horizontal="left" vertical="center"/>
    </xf>
    <xf numFmtId="0" fontId="4" fillId="0" borderId="9" xfId="0" applyFont="1" applyBorder="1"/>
    <xf numFmtId="0" fontId="4" fillId="0" borderId="34" xfId="0" applyFont="1" applyBorder="1" applyAlignment="1">
      <alignment horizontal="left" vertical="center"/>
    </xf>
    <xf numFmtId="0" fontId="4" fillId="0" borderId="30" xfId="0" applyFont="1" applyBorder="1"/>
    <xf numFmtId="0" fontId="4" fillId="0" borderId="5" xfId="0" applyFont="1" applyBorder="1" applyAlignment="1">
      <alignment horizontal="left" vertical="center"/>
    </xf>
    <xf numFmtId="0" fontId="4" fillId="0" borderId="32" xfId="0" applyFont="1" applyBorder="1" applyAlignment="1">
      <alignment horizontal="left" vertical="center"/>
    </xf>
    <xf numFmtId="0" fontId="4" fillId="0" borderId="32" xfId="0" applyFont="1" applyBorder="1"/>
    <xf numFmtId="167" fontId="4" fillId="0" borderId="3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167" fontId="4" fillId="0" borderId="4" xfId="0" applyNumberFormat="1" applyFont="1" applyBorder="1" applyAlignment="1">
      <alignment horizontal="center" vertical="center"/>
    </xf>
    <xf numFmtId="0" fontId="4" fillId="0" borderId="13" xfId="0" applyFont="1" applyBorder="1" applyAlignment="1">
      <alignment horizontal="left" vertical="center"/>
    </xf>
    <xf numFmtId="1" fontId="4" fillId="0" borderId="13" xfId="0" applyNumberFormat="1" applyFont="1" applyBorder="1" applyAlignment="1">
      <alignment horizontal="left" vertical="center"/>
    </xf>
    <xf numFmtId="167" fontId="4" fillId="0" borderId="13" xfId="0" applyNumberFormat="1" applyFont="1" applyBorder="1" applyAlignment="1">
      <alignment horizontal="center" vertical="center"/>
    </xf>
    <xf numFmtId="1" fontId="4" fillId="0" borderId="4" xfId="0" applyNumberFormat="1" applyFont="1" applyBorder="1" applyAlignment="1">
      <alignment horizontal="left" vertical="center"/>
    </xf>
    <xf numFmtId="167" fontId="4" fillId="0" borderId="14" xfId="0" applyNumberFormat="1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4" fillId="5" borderId="7" xfId="0" applyFont="1" applyFill="1" applyBorder="1" applyAlignment="1" applyProtection="1">
      <alignment horizontal="center" vertical="center" wrapText="1"/>
      <protection locked="0"/>
    </xf>
    <xf numFmtId="0" fontId="14" fillId="5" borderId="0" xfId="0" applyFont="1" applyFill="1" applyAlignment="1" applyProtection="1">
      <alignment horizontal="center" vertical="center" wrapText="1"/>
      <protection locked="0"/>
    </xf>
    <xf numFmtId="166" fontId="14" fillId="5" borderId="0" xfId="0" applyNumberFormat="1" applyFont="1" applyFill="1" applyAlignment="1" applyProtection="1">
      <alignment horizontal="center" vertical="center" wrapText="1"/>
      <protection locked="0"/>
    </xf>
    <xf numFmtId="165" fontId="14" fillId="5" borderId="0" xfId="0" applyNumberFormat="1" applyFont="1" applyFill="1" applyAlignment="1" applyProtection="1">
      <alignment horizontal="center" vertical="center" wrapText="1"/>
      <protection locked="0"/>
    </xf>
    <xf numFmtId="164" fontId="14" fillId="5" borderId="0" xfId="0" applyNumberFormat="1" applyFont="1" applyFill="1" applyAlignment="1" applyProtection="1">
      <alignment horizontal="center" vertical="center" wrapText="1"/>
      <protection locked="0"/>
    </xf>
    <xf numFmtId="164" fontId="14" fillId="5" borderId="8" xfId="0" applyNumberFormat="1" applyFont="1" applyFill="1" applyBorder="1" applyAlignment="1" applyProtection="1">
      <alignment horizontal="center" vertical="center" wrapText="1"/>
      <protection locked="0"/>
    </xf>
    <xf numFmtId="0" fontId="14" fillId="2" borderId="0" xfId="0" applyFont="1" applyFill="1" applyAlignment="1" applyProtection="1">
      <alignment horizontal="center" vertical="center" wrapText="1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horizontal="center" vertical="center"/>
      <protection locked="0"/>
    </xf>
    <xf numFmtId="166" fontId="10" fillId="0" borderId="0" xfId="0" applyNumberFormat="1" applyFont="1" applyAlignment="1" applyProtection="1">
      <alignment horizontal="center" vertical="center"/>
      <protection locked="0"/>
    </xf>
    <xf numFmtId="0" fontId="10" fillId="8" borderId="0" xfId="0" applyFont="1" applyFill="1" applyAlignment="1" applyProtection="1">
      <alignment horizontal="center" vertical="center"/>
      <protection locked="0"/>
    </xf>
    <xf numFmtId="0" fontId="10" fillId="6" borderId="0" xfId="0" applyFont="1" applyFill="1" applyAlignment="1" applyProtection="1">
      <alignment horizontal="center" vertical="center"/>
      <protection locked="0"/>
    </xf>
    <xf numFmtId="0" fontId="10" fillId="9" borderId="0" xfId="0" applyFont="1" applyFill="1" applyAlignment="1" applyProtection="1">
      <alignment horizontal="center" vertical="center"/>
      <protection locked="0"/>
    </xf>
    <xf numFmtId="165" fontId="10" fillId="0" borderId="0" xfId="0" applyNumberFormat="1" applyFont="1" applyAlignment="1" applyProtection="1">
      <alignment horizontal="center" vertical="center"/>
      <protection locked="0"/>
    </xf>
    <xf numFmtId="164" fontId="10" fillId="0" borderId="0" xfId="0" applyNumberFormat="1" applyFont="1" applyAlignment="1" applyProtection="1">
      <alignment horizontal="center" vertical="center"/>
      <protection locked="0"/>
    </xf>
    <xf numFmtId="1" fontId="10" fillId="8" borderId="0" xfId="0" applyNumberFormat="1" applyFont="1" applyFill="1" applyAlignment="1" applyProtection="1">
      <alignment horizontal="center" vertical="center"/>
      <protection locked="0"/>
    </xf>
    <xf numFmtId="10" fontId="10" fillId="0" borderId="0" xfId="0" applyNumberFormat="1" applyFont="1" applyAlignment="1" applyProtection="1">
      <alignment horizontal="center" vertical="center"/>
      <protection locked="0"/>
    </xf>
    <xf numFmtId="10" fontId="15" fillId="0" borderId="0" xfId="0" applyNumberFormat="1" applyFont="1" applyAlignment="1" applyProtection="1">
      <alignment horizontal="center" vertical="center"/>
      <protection locked="0"/>
    </xf>
    <xf numFmtId="0" fontId="15" fillId="3" borderId="0" xfId="0" applyFont="1" applyFill="1" applyAlignment="1" applyProtection="1">
      <alignment horizontal="center" vertical="center"/>
      <protection locked="0"/>
    </xf>
    <xf numFmtId="49" fontId="10" fillId="6" borderId="0" xfId="0" applyNumberFormat="1" applyFont="1" applyFill="1" applyAlignment="1" applyProtection="1">
      <alignment horizontal="center" vertical="center"/>
      <protection locked="0"/>
    </xf>
    <xf numFmtId="1" fontId="10" fillId="10" borderId="0" xfId="0" applyNumberFormat="1" applyFont="1" applyFill="1" applyAlignment="1" applyProtection="1">
      <alignment horizontal="center" vertical="center"/>
      <protection locked="0"/>
    </xf>
    <xf numFmtId="0" fontId="10" fillId="10" borderId="0" xfId="0" applyFont="1" applyFill="1" applyAlignment="1" applyProtection="1">
      <alignment horizontal="center" vertical="center"/>
      <protection locked="0"/>
    </xf>
    <xf numFmtId="0" fontId="10" fillId="11" borderId="0" xfId="0" applyFont="1" applyFill="1" applyAlignment="1" applyProtection="1">
      <alignment horizontal="center" vertical="center"/>
      <protection locked="0"/>
    </xf>
    <xf numFmtId="16" fontId="10" fillId="6" borderId="0" xfId="0" applyNumberFormat="1" applyFont="1" applyFill="1" applyAlignment="1" applyProtection="1">
      <alignment horizontal="center" vertical="center"/>
      <protection locked="0"/>
    </xf>
    <xf numFmtId="0" fontId="10" fillId="12" borderId="0" xfId="0" applyFont="1" applyFill="1" applyAlignment="1" applyProtection="1">
      <alignment horizontal="center" vertical="center"/>
      <protection locked="0"/>
    </xf>
    <xf numFmtId="166" fontId="10" fillId="10" borderId="0" xfId="0" applyNumberFormat="1" applyFont="1" applyFill="1" applyAlignment="1" applyProtection="1">
      <alignment horizontal="center" vertical="center"/>
      <protection locked="0"/>
    </xf>
    <xf numFmtId="165" fontId="10" fillId="10" borderId="0" xfId="0" applyNumberFormat="1" applyFont="1" applyFill="1" applyAlignment="1" applyProtection="1">
      <alignment horizontal="center" vertical="center"/>
      <protection locked="0"/>
    </xf>
    <xf numFmtId="164" fontId="10" fillId="10" borderId="0" xfId="0" applyNumberFormat="1" applyFont="1" applyFill="1" applyAlignment="1" applyProtection="1">
      <alignment horizontal="center" vertical="center"/>
      <protection locked="0"/>
    </xf>
    <xf numFmtId="166" fontId="10" fillId="12" borderId="0" xfId="0" applyNumberFormat="1" applyFont="1" applyFill="1" applyAlignment="1" applyProtection="1">
      <alignment horizontal="center" vertical="center"/>
      <protection locked="0"/>
    </xf>
    <xf numFmtId="0" fontId="10" fillId="13" borderId="0" xfId="0" applyFont="1" applyFill="1" applyAlignment="1" applyProtection="1">
      <alignment horizontal="center" vertical="center"/>
      <protection locked="0"/>
    </xf>
    <xf numFmtId="166" fontId="10" fillId="8" borderId="0" xfId="0" applyNumberFormat="1" applyFont="1" applyFill="1" applyAlignment="1" applyProtection="1">
      <alignment horizontal="center" vertical="center"/>
      <protection locked="0"/>
    </xf>
    <xf numFmtId="0" fontId="10" fillId="14" borderId="0" xfId="0" applyFont="1" applyFill="1" applyAlignment="1" applyProtection="1">
      <alignment horizontal="center" vertical="center"/>
      <protection locked="0"/>
    </xf>
    <xf numFmtId="0" fontId="10" fillId="0" borderId="0" xfId="0" quotePrefix="1" applyFont="1" applyAlignment="1" applyProtection="1">
      <alignment horizontal="center" vertical="center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 applyProtection="1">
      <alignment horizontal="left" vertical="center"/>
      <protection locked="0"/>
    </xf>
    <xf numFmtId="0" fontId="14" fillId="5" borderId="0" xfId="0" applyFont="1" applyFill="1" applyAlignment="1">
      <alignment horizontal="center" vertical="center" wrapText="1"/>
    </xf>
    <xf numFmtId="9" fontId="14" fillId="5" borderId="0" xfId="1" applyFont="1" applyFill="1" applyAlignment="1" applyProtection="1">
      <alignment horizontal="center" vertical="center" wrapText="1"/>
      <protection locked="0"/>
    </xf>
    <xf numFmtId="9" fontId="10" fillId="0" borderId="0" xfId="1" applyFont="1" applyAlignment="1">
      <alignment horizontal="center" vertical="center"/>
    </xf>
    <xf numFmtId="0" fontId="10" fillId="8" borderId="54" xfId="0" applyFont="1" applyFill="1" applyBorder="1" applyAlignment="1" applyProtection="1">
      <alignment horizontal="center" vertical="center"/>
      <protection locked="0"/>
    </xf>
    <xf numFmtId="0" fontId="10" fillId="9" borderId="54" xfId="0" applyFont="1" applyFill="1" applyBorder="1" applyAlignment="1" applyProtection="1">
      <alignment horizontal="center" vertical="center"/>
      <protection locked="0"/>
    </xf>
    <xf numFmtId="0" fontId="10" fillId="0" borderId="54" xfId="0" applyFont="1" applyBorder="1" applyAlignment="1" applyProtection="1">
      <alignment horizontal="center" vertical="center"/>
      <protection locked="0"/>
    </xf>
    <xf numFmtId="0" fontId="10" fillId="12" borderId="54" xfId="0" applyFont="1" applyFill="1" applyBorder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10" fillId="0" borderId="0" xfId="0" applyFont="1" applyAlignment="1">
      <alignment horizontal="left" vertical="center"/>
    </xf>
    <xf numFmtId="1" fontId="10" fillId="6" borderId="0" xfId="0" applyNumberFormat="1" applyFont="1" applyFill="1" applyAlignment="1" applyProtection="1">
      <alignment horizontal="center" vertical="center"/>
      <protection locked="0"/>
    </xf>
    <xf numFmtId="0" fontId="10" fillId="7" borderId="0" xfId="0" applyFont="1" applyFill="1" applyAlignment="1" applyProtection="1">
      <alignment horizontal="center" vertical="center"/>
      <protection locked="0"/>
    </xf>
    <xf numFmtId="0" fontId="0" fillId="6" borderId="0" xfId="0" applyFill="1" applyAlignment="1" applyProtection="1">
      <alignment horizontal="center" vertical="center"/>
      <protection locked="0"/>
    </xf>
    <xf numFmtId="9" fontId="10" fillId="0" borderId="0" xfId="1" applyFont="1" applyAlignment="1" applyProtection="1">
      <alignment horizontal="center" vertical="center"/>
    </xf>
    <xf numFmtId="0" fontId="10" fillId="14" borderId="7" xfId="0" applyFont="1" applyFill="1" applyBorder="1" applyAlignment="1" applyProtection="1">
      <alignment horizontal="center" vertical="center"/>
      <protection locked="0"/>
    </xf>
    <xf numFmtId="0" fontId="11" fillId="15" borderId="55" xfId="0" applyFont="1" applyFill="1" applyBorder="1" applyAlignment="1" applyProtection="1">
      <alignment horizontal="center"/>
      <protection locked="0"/>
    </xf>
    <xf numFmtId="0" fontId="11" fillId="0" borderId="55" xfId="0" applyFont="1" applyBorder="1" applyAlignment="1" applyProtection="1">
      <alignment horizontal="center"/>
      <protection locked="0"/>
    </xf>
    <xf numFmtId="0" fontId="11" fillId="21" borderId="55" xfId="0" applyFont="1" applyFill="1" applyBorder="1" applyAlignment="1" applyProtection="1">
      <alignment horizontal="center"/>
      <protection locked="0"/>
    </xf>
    <xf numFmtId="0" fontId="10" fillId="25" borderId="0" xfId="0" applyFont="1" applyFill="1" applyAlignment="1" applyProtection="1">
      <alignment horizontal="center" vertical="center"/>
      <protection locked="0"/>
    </xf>
    <xf numFmtId="0" fontId="11" fillId="18" borderId="55" xfId="0" applyFont="1" applyFill="1" applyBorder="1" applyAlignment="1" applyProtection="1">
      <alignment horizontal="center"/>
      <protection locked="0"/>
    </xf>
    <xf numFmtId="0" fontId="11" fillId="15" borderId="55" xfId="0" quotePrefix="1" applyFont="1" applyFill="1" applyBorder="1" applyAlignment="1" applyProtection="1">
      <alignment horizontal="center"/>
      <protection locked="0"/>
    </xf>
    <xf numFmtId="0" fontId="11" fillId="22" borderId="55" xfId="0" applyFont="1" applyFill="1" applyBorder="1" applyAlignment="1" applyProtection="1">
      <alignment horizontal="center"/>
      <protection locked="0"/>
    </xf>
    <xf numFmtId="0" fontId="11" fillId="8" borderId="55" xfId="0" applyFont="1" applyFill="1" applyBorder="1" applyAlignment="1" applyProtection="1">
      <alignment horizontal="center"/>
      <protection locked="0"/>
    </xf>
    <xf numFmtId="0" fontId="15" fillId="6" borderId="0" xfId="0" applyFont="1" applyFill="1" applyAlignment="1" applyProtection="1">
      <alignment horizontal="center" vertical="center"/>
      <protection locked="0"/>
    </xf>
    <xf numFmtId="15" fontId="11" fillId="0" borderId="55" xfId="0" applyNumberFormat="1" applyFont="1" applyBorder="1" applyAlignment="1" applyProtection="1">
      <alignment horizontal="center"/>
      <protection locked="0"/>
    </xf>
    <xf numFmtId="0" fontId="11" fillId="6" borderId="55" xfId="0" applyFont="1" applyFill="1" applyBorder="1" applyAlignment="1" applyProtection="1">
      <alignment horizontal="center"/>
      <protection locked="0"/>
    </xf>
    <xf numFmtId="15" fontId="11" fillId="15" borderId="55" xfId="0" applyNumberFormat="1" applyFont="1" applyFill="1" applyBorder="1" applyAlignment="1" applyProtection="1">
      <alignment horizontal="center"/>
      <protection locked="0"/>
    </xf>
    <xf numFmtId="0" fontId="11" fillId="23" borderId="55" xfId="0" applyFont="1" applyFill="1" applyBorder="1" applyAlignment="1" applyProtection="1">
      <alignment horizontal="center"/>
      <protection locked="0"/>
    </xf>
    <xf numFmtId="0" fontId="11" fillId="0" borderId="55" xfId="0" quotePrefix="1" applyFont="1" applyBorder="1" applyAlignment="1" applyProtection="1">
      <alignment horizontal="center"/>
      <protection locked="0"/>
    </xf>
    <xf numFmtId="0" fontId="11" fillId="15" borderId="56" xfId="0" applyFont="1" applyFill="1" applyBorder="1" applyAlignment="1" applyProtection="1">
      <alignment horizontal="center"/>
      <protection locked="0"/>
    </xf>
    <xf numFmtId="0" fontId="11" fillId="0" borderId="56" xfId="0" applyFont="1" applyBorder="1" applyAlignment="1" applyProtection="1">
      <alignment horizontal="center"/>
      <protection locked="0"/>
    </xf>
    <xf numFmtId="0" fontId="11" fillId="24" borderId="55" xfId="0" applyFont="1" applyFill="1" applyBorder="1" applyAlignment="1" applyProtection="1">
      <alignment horizontal="center"/>
      <protection locked="0"/>
    </xf>
    <xf numFmtId="0" fontId="11" fillId="21" borderId="57" xfId="0" applyFont="1" applyFill="1" applyBorder="1" applyAlignment="1" applyProtection="1">
      <alignment horizontal="center"/>
      <protection locked="0"/>
    </xf>
    <xf numFmtId="0" fontId="11" fillId="22" borderId="57" xfId="0" applyFont="1" applyFill="1" applyBorder="1" applyAlignment="1" applyProtection="1">
      <alignment horizontal="center"/>
      <protection locked="0"/>
    </xf>
    <xf numFmtId="0" fontId="11" fillId="0" borderId="57" xfId="0" applyFont="1" applyBorder="1" applyAlignment="1" applyProtection="1">
      <alignment horizontal="center"/>
      <protection locked="0"/>
    </xf>
    <xf numFmtId="0" fontId="10" fillId="4" borderId="0" xfId="0" applyFont="1" applyFill="1" applyAlignment="1" applyProtection="1">
      <alignment horizontal="center" vertical="center"/>
      <protection locked="0"/>
    </xf>
    <xf numFmtId="0" fontId="8" fillId="0" borderId="0" xfId="0" applyFont="1" applyProtection="1">
      <protection locked="0"/>
    </xf>
    <xf numFmtId="0" fontId="8" fillId="0" borderId="0" xfId="0" applyFont="1" applyAlignment="1" applyProtection="1">
      <alignment horizontal="center"/>
      <protection locked="0"/>
    </xf>
    <xf numFmtId="166" fontId="10" fillId="0" borderId="54" xfId="0" applyNumberFormat="1" applyFont="1" applyBorder="1" applyAlignment="1" applyProtection="1">
      <alignment horizontal="center" vertical="center"/>
      <protection locked="0"/>
    </xf>
    <xf numFmtId="16" fontId="10" fillId="6" borderId="0" xfId="0" quotePrefix="1" applyNumberFormat="1" applyFont="1" applyFill="1" applyAlignment="1" applyProtection="1">
      <alignment horizontal="center" vertical="center"/>
      <protection locked="0"/>
    </xf>
    <xf numFmtId="0" fontId="10" fillId="26" borderId="0" xfId="0" applyFont="1" applyFill="1" applyAlignment="1" applyProtection="1">
      <alignment horizontal="center" vertical="center"/>
      <protection locked="0"/>
    </xf>
    <xf numFmtId="0" fontId="11" fillId="21" borderId="55" xfId="0" applyFont="1" applyFill="1" applyBorder="1" applyProtection="1">
      <protection locked="0"/>
    </xf>
    <xf numFmtId="0" fontId="15" fillId="14" borderId="0" xfId="0" applyFont="1" applyFill="1" applyAlignment="1" applyProtection="1">
      <alignment horizontal="center" vertical="center"/>
      <protection locked="0"/>
    </xf>
    <xf numFmtId="164" fontId="10" fillId="12" borderId="54" xfId="0" applyNumberFormat="1" applyFont="1" applyFill="1" applyBorder="1" applyAlignment="1" applyProtection="1">
      <alignment horizontal="center" vertical="center"/>
      <protection locked="0"/>
    </xf>
    <xf numFmtId="0" fontId="10" fillId="6" borderId="54" xfId="0" applyFont="1" applyFill="1" applyBorder="1" applyAlignment="1" applyProtection="1">
      <alignment horizontal="center" vertical="center"/>
      <protection locked="0"/>
    </xf>
    <xf numFmtId="0" fontId="10" fillId="14" borderId="54" xfId="0" applyFont="1" applyFill="1" applyBorder="1" applyAlignment="1" applyProtection="1">
      <alignment horizontal="center" vertical="center"/>
      <protection locked="0"/>
    </xf>
    <xf numFmtId="166" fontId="10" fillId="12" borderId="54" xfId="0" applyNumberFormat="1" applyFont="1" applyFill="1" applyBorder="1" applyAlignment="1" applyProtection="1">
      <alignment horizontal="center" vertical="center"/>
      <protection locked="0"/>
    </xf>
    <xf numFmtId="0" fontId="10" fillId="12" borderId="58" xfId="0" applyFont="1" applyFill="1" applyBorder="1" applyAlignment="1" applyProtection="1">
      <alignment horizontal="center" vertical="center"/>
      <protection locked="0"/>
    </xf>
    <xf numFmtId="0" fontId="10" fillId="22" borderId="55" xfId="0" applyFont="1" applyFill="1" applyBorder="1" applyAlignment="1" applyProtection="1">
      <alignment horizontal="center" vertical="center"/>
      <protection locked="0"/>
    </xf>
    <xf numFmtId="0" fontId="10" fillId="0" borderId="55" xfId="0" applyFont="1" applyBorder="1" applyAlignment="1" applyProtection="1">
      <alignment horizontal="center" vertical="center"/>
      <protection locked="0"/>
    </xf>
    <xf numFmtId="0" fontId="10" fillId="15" borderId="55" xfId="0" applyFont="1" applyFill="1" applyBorder="1" applyAlignment="1" applyProtection="1">
      <alignment horizontal="center" vertical="center"/>
      <protection locked="0"/>
    </xf>
    <xf numFmtId="10" fontId="15" fillId="8" borderId="0" xfId="0" applyNumberFormat="1" applyFont="1" applyFill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/>
      <protection locked="0"/>
    </xf>
    <xf numFmtId="168" fontId="10" fillId="0" borderId="0" xfId="0" applyNumberFormat="1" applyFont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0" fillId="27" borderId="0" xfId="0" applyFont="1" applyFill="1" applyAlignment="1" applyProtection="1">
      <alignment horizontal="center" vertical="center"/>
      <protection locked="0"/>
    </xf>
    <xf numFmtId="169" fontId="10" fillId="0" borderId="0" xfId="0" applyNumberFormat="1" applyFont="1" applyAlignment="1" applyProtection="1">
      <alignment horizontal="center" vertical="center"/>
      <protection locked="0"/>
    </xf>
    <xf numFmtId="0" fontId="15" fillId="27" borderId="0" xfId="0" applyFont="1" applyFill="1" applyAlignment="1" applyProtection="1">
      <alignment horizontal="center" vertical="center"/>
      <protection locked="0"/>
    </xf>
    <xf numFmtId="0" fontId="13" fillId="14" borderId="0" xfId="0" applyFont="1" applyFill="1" applyAlignment="1" applyProtection="1">
      <alignment horizontal="center" vertical="center"/>
      <protection locked="0"/>
    </xf>
    <xf numFmtId="164" fontId="10" fillId="0" borderId="54" xfId="0" applyNumberFormat="1" applyFont="1" applyBorder="1" applyAlignment="1" applyProtection="1">
      <alignment horizontal="center" vertical="center"/>
      <protection locked="0"/>
    </xf>
    <xf numFmtId="0" fontId="13" fillId="10" borderId="0" xfId="0" applyFont="1" applyFill="1" applyAlignment="1" applyProtection="1">
      <alignment horizontal="center" vertical="center"/>
      <protection locked="0"/>
    </xf>
    <xf numFmtId="0" fontId="15" fillId="4" borderId="0" xfId="0" applyFont="1" applyFill="1" applyAlignment="1" applyProtection="1">
      <alignment horizontal="center" vertical="center"/>
      <protection locked="0"/>
    </xf>
    <xf numFmtId="0" fontId="17" fillId="0" borderId="0" xfId="0" applyFont="1" applyProtection="1">
      <protection locked="0"/>
    </xf>
    <xf numFmtId="0" fontId="17" fillId="0" borderId="0" xfId="0" applyFont="1" applyAlignment="1" applyProtection="1">
      <alignment horizontal="center"/>
      <protection locked="0"/>
    </xf>
    <xf numFmtId="0" fontId="10" fillId="9" borderId="0" xfId="0" applyFont="1" applyFill="1" applyAlignment="1" applyProtection="1">
      <alignment horizontal="center" vertical="center" wrapText="1"/>
      <protection locked="0"/>
    </xf>
    <xf numFmtId="0" fontId="0" fillId="6" borderId="13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0" fillId="19" borderId="41" xfId="0" applyFill="1" applyBorder="1" applyAlignment="1">
      <alignment horizontal="center" vertical="center"/>
    </xf>
    <xf numFmtId="0" fontId="0" fillId="19" borderId="43" xfId="0" applyFill="1" applyBorder="1" applyAlignment="1">
      <alignment horizontal="center" vertical="center"/>
    </xf>
    <xf numFmtId="0" fontId="4" fillId="17" borderId="51" xfId="0" applyFont="1" applyFill="1" applyBorder="1" applyAlignment="1">
      <alignment horizontal="center" vertical="center"/>
    </xf>
    <xf numFmtId="0" fontId="4" fillId="17" borderId="42" xfId="0" applyFont="1" applyFill="1" applyBorder="1" applyAlignment="1">
      <alignment horizontal="center" vertical="center"/>
    </xf>
    <xf numFmtId="0" fontId="4" fillId="17" borderId="43" xfId="0" applyFont="1" applyFill="1" applyBorder="1" applyAlignment="1">
      <alignment horizontal="center" vertical="center"/>
    </xf>
    <xf numFmtId="0" fontId="4" fillId="17" borderId="44" xfId="0" applyFont="1" applyFill="1" applyBorder="1" applyAlignment="1">
      <alignment horizontal="center" vertical="center"/>
    </xf>
    <xf numFmtId="0" fontId="4" fillId="17" borderId="45" xfId="0" applyFont="1" applyFill="1" applyBorder="1" applyAlignment="1">
      <alignment horizontal="center" vertical="center"/>
    </xf>
    <xf numFmtId="0" fontId="4" fillId="19" borderId="51" xfId="0" applyFont="1" applyFill="1" applyBorder="1" applyAlignment="1">
      <alignment horizontal="center" vertical="center"/>
    </xf>
    <xf numFmtId="0" fontId="4" fillId="19" borderId="46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4" xfId="0" applyFont="1" applyFill="1" applyBorder="1" applyAlignment="1">
      <alignment horizontal="center" vertical="center"/>
    </xf>
    <xf numFmtId="0" fontId="4" fillId="17" borderId="46" xfId="0" applyFont="1" applyFill="1" applyBorder="1" applyAlignment="1">
      <alignment horizontal="center" vertical="center"/>
    </xf>
    <xf numFmtId="0" fontId="4" fillId="16" borderId="3" xfId="0" applyFont="1" applyFill="1" applyBorder="1" applyAlignment="1">
      <alignment horizontal="center" vertical="center"/>
    </xf>
    <xf numFmtId="0" fontId="4" fillId="16" borderId="2" xfId="0" applyFont="1" applyFill="1" applyBorder="1" applyAlignment="1">
      <alignment horizontal="center" vertical="center"/>
    </xf>
    <xf numFmtId="0" fontId="4" fillId="16" borderId="14" xfId="0" applyFont="1" applyFill="1" applyBorder="1" applyAlignment="1">
      <alignment horizontal="center" vertical="center"/>
    </xf>
    <xf numFmtId="0" fontId="4" fillId="16" borderId="51" xfId="0" applyFont="1" applyFill="1" applyBorder="1" applyAlignment="1">
      <alignment horizontal="center" vertical="center"/>
    </xf>
    <xf numFmtId="0" fontId="4" fillId="16" borderId="42" xfId="0" applyFont="1" applyFill="1" applyBorder="1" applyAlignment="1">
      <alignment horizontal="center" vertical="center"/>
    </xf>
    <xf numFmtId="0" fontId="4" fillId="16" borderId="43" xfId="0" applyFont="1" applyFill="1" applyBorder="1" applyAlignment="1">
      <alignment horizontal="center" vertical="center"/>
    </xf>
    <xf numFmtId="0" fontId="0" fillId="19" borderId="22" xfId="0" applyFill="1" applyBorder="1" applyAlignment="1">
      <alignment horizontal="center" vertical="center"/>
    </xf>
    <xf numFmtId="0" fontId="0" fillId="19" borderId="23" xfId="0" applyFill="1" applyBorder="1" applyAlignment="1">
      <alignment horizontal="center" vertical="center"/>
    </xf>
    <xf numFmtId="0" fontId="0" fillId="6" borderId="20" xfId="0" applyFill="1" applyBorder="1" applyAlignment="1">
      <alignment horizontal="center" vertical="center"/>
    </xf>
    <xf numFmtId="0" fontId="0" fillId="6" borderId="10" xfId="0" applyFill="1" applyBorder="1" applyAlignment="1">
      <alignment horizontal="center" vertical="center"/>
    </xf>
    <xf numFmtId="0" fontId="4" fillId="16" borderId="13" xfId="0" applyFont="1" applyFill="1" applyBorder="1" applyAlignment="1">
      <alignment horizontal="center" vertical="center"/>
    </xf>
    <xf numFmtId="0" fontId="4" fillId="17" borderId="41" xfId="0" applyFont="1" applyFill="1" applyBorder="1" applyAlignment="1">
      <alignment horizontal="center" vertical="center"/>
    </xf>
    <xf numFmtId="0" fontId="4" fillId="16" borderId="10" xfId="0" applyFont="1" applyFill="1" applyBorder="1" applyAlignment="1">
      <alignment horizontal="center" vertical="center"/>
    </xf>
    <xf numFmtId="0" fontId="4" fillId="16" borderId="31" xfId="0" applyFont="1" applyFill="1" applyBorder="1" applyAlignment="1">
      <alignment horizontal="center" vertical="center"/>
    </xf>
    <xf numFmtId="0" fontId="4" fillId="16" borderId="21" xfId="0" applyFont="1" applyFill="1" applyBorder="1" applyAlignment="1">
      <alignment horizontal="center" vertical="center"/>
    </xf>
    <xf numFmtId="0" fontId="4" fillId="17" borderId="23" xfId="0" applyFont="1" applyFill="1" applyBorder="1" applyAlignment="1">
      <alignment horizontal="center" vertical="center"/>
    </xf>
    <xf numFmtId="0" fontId="4" fillId="17" borderId="24" xfId="0" applyFont="1" applyFill="1" applyBorder="1" applyAlignment="1">
      <alignment horizontal="center" vertical="center"/>
    </xf>
    <xf numFmtId="0" fontId="4" fillId="16" borderId="4" xfId="0" applyFont="1" applyFill="1" applyBorder="1" applyAlignment="1">
      <alignment horizontal="center" vertical="center"/>
    </xf>
    <xf numFmtId="167" fontId="9" fillId="0" borderId="10" xfId="0" applyNumberFormat="1" applyFont="1" applyBorder="1" applyAlignment="1">
      <alignment horizontal="center" vertical="center"/>
    </xf>
    <xf numFmtId="167" fontId="9" fillId="0" borderId="21" xfId="0" applyNumberFormat="1" applyFont="1" applyBorder="1" applyAlignment="1">
      <alignment horizontal="center" vertical="center"/>
    </xf>
    <xf numFmtId="0" fontId="4" fillId="19" borderId="41" xfId="0" applyFont="1" applyFill="1" applyBorder="1" applyAlignment="1">
      <alignment horizontal="center" vertical="center"/>
    </xf>
    <xf numFmtId="0" fontId="4" fillId="6" borderId="13" xfId="0" applyFont="1" applyFill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1" fontId="0" fillId="0" borderId="21" xfId="0" applyNumberFormat="1" applyBorder="1" applyAlignment="1">
      <alignment horizontal="center" vertical="center"/>
    </xf>
    <xf numFmtId="1" fontId="0" fillId="0" borderId="3" xfId="0" applyNumberFormat="1" applyBorder="1" applyAlignment="1">
      <alignment horizontal="center" vertical="center"/>
    </xf>
    <xf numFmtId="1" fontId="0" fillId="0" borderId="4" xfId="0" applyNumberFormat="1" applyBorder="1" applyAlignment="1">
      <alignment horizontal="center" vertical="center"/>
    </xf>
    <xf numFmtId="1" fontId="0" fillId="0" borderId="20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center" vertical="center"/>
    </xf>
    <xf numFmtId="1" fontId="5" fillId="0" borderId="49" xfId="0" applyNumberFormat="1" applyFont="1" applyBorder="1" applyAlignment="1">
      <alignment horizontal="center" vertical="center"/>
    </xf>
    <xf numFmtId="1" fontId="5" fillId="0" borderId="48" xfId="0" applyNumberFormat="1" applyFont="1" applyBorder="1" applyAlignment="1">
      <alignment horizontal="center" vertical="center"/>
    </xf>
    <xf numFmtId="1" fontId="0" fillId="0" borderId="14" xfId="0" applyNumberFormat="1" applyBorder="1" applyAlignment="1">
      <alignment horizontal="center" vertical="center"/>
    </xf>
    <xf numFmtId="1" fontId="0" fillId="0" borderId="13" xfId="0" applyNumberFormat="1" applyBorder="1" applyAlignment="1">
      <alignment horizontal="center" vertical="center"/>
    </xf>
    <xf numFmtId="1" fontId="0" fillId="0" borderId="2" xfId="0" applyNumberFormat="1" applyBorder="1" applyAlignment="1">
      <alignment horizontal="right" vertical="center"/>
    </xf>
  </cellXfs>
  <cellStyles count="3">
    <cellStyle name="Normal" xfId="0" builtinId="0"/>
    <cellStyle name="Normal 2" xfId="2" xr:uid="{00000000-0005-0000-0000-000001000000}"/>
    <cellStyle name="Percent" xfId="1" builtinId="5"/>
  </cellStyles>
  <dxfs count="105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sz val="10"/>
        <color auto="1"/>
        <name val="Arial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wrapText="1"/>
    </dxf>
    <dxf>
      <font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wrapText="1"/>
    </dxf>
    <dxf>
      <numFmt numFmtId="1" formatCode="0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solid">
          <fgColor rgb="FFD9E1F2"/>
          <bgColor rgb="FFD9E1F2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14" formatCode="0.00%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auto="1"/>
        <name val="Calibri"/>
        <family val="2"/>
        <scheme val="minor"/>
      </font>
      <fill>
        <patternFill patternType="solid">
          <fgColor rgb="FF000000"/>
          <bgColor rgb="FFFFC0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4F81BD"/>
      <color rgb="FFBD4F6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33/34/1" id="{430BC01E-99A0-4895-A483-376A47D40A6D}">
    <nsvFilter filterId="{79110823-7A4D-4A86-9F49-7A283A050DFF}" ref="A1:AU11129" tableId="1"/>
  </namedSheetView>
  <namedSheetView name="View1" id="{12E82B9E-E1FD-4E17-A4CA-7F3F01608BA8}">
    <nsvFilter filterId="{79110823-7A4D-4A86-9F49-7A283A050DFF}" ref="A1:AU11129" tableId="1"/>
  </namedSheetView>
  <namedSheetView name="View2" id="{4E5477BA-D354-4156-AF71-AEFB70299352}"/>
  <namedSheetView name="View3" id="{4126E3C0-7F1A-42D0-8DFA-5CC35F7B537E}"/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Devin Gunasena (Linea Intimo)" id="{46872147-55D7-4223-A862-D2DB9F0D9B8F}" userId="S::deving@masholdings.com::46c315c7-a95a-4754-abd9-b57eb05fc3b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Excel Services" refreshedDate="44700.621227314812" createdVersion="7" refreshedVersion="8" minRefreshableVersion="3" recordCount="6643" xr:uid="{AB89FE2E-68AB-4433-A2B5-AF65DFDBCE32}">
  <cacheSource type="worksheet">
    <worksheetSource ref="D1:AV1048576" sheet="Updated"/>
  </cacheSource>
  <cacheFields count="43">
    <cacheField name="Received By (Name)" numFmtId="0">
      <sharedItems containsBlank="1"/>
    </cacheField>
    <cacheField name="Enter Date(MM/DD)" numFmtId="0">
      <sharedItems containsNonDate="0" containsDate="1" containsString="0" containsBlank="1" minDate="2022-01-04T00:00:00" maxDate="2022-05-20T00:00:00"/>
    </cacheField>
    <cacheField name="Enter By (Name)" numFmtId="0">
      <sharedItems containsBlank="1"/>
    </cacheField>
    <cacheField name="Goods IN-housed Date" numFmtId="0">
      <sharedItems containsNonDate="0" containsDate="1" containsString="0" containsBlank="1" minDate="2022-01-04T00:00:00" maxDate="2022-05-20T00:00:00"/>
    </cacheField>
    <cacheField name="Truck #" numFmtId="0">
      <sharedItems containsBlank="1"/>
    </cacheField>
    <cacheField name="Plant" numFmtId="0">
      <sharedItems containsBlank="1" count="7">
        <s v="LVS"/>
        <s v="KREEDA"/>
        <s v="MFI"/>
        <s v="DR"/>
        <m/>
        <s v=" " u="1"/>
        <s v="NVS" u="1"/>
      </sharedItems>
    </cacheField>
    <cacheField name="Category" numFmtId="0">
      <sharedItems containsBlank="1" count="6">
        <s v="BULK"/>
        <s v="DEVELOPMENT"/>
        <s v="DEVLOPMENT"/>
        <s v="MFI"/>
        <m/>
        <s v=" " u="1"/>
      </sharedItems>
    </cacheField>
    <cacheField name="Supplier" numFmtId="0">
      <sharedItems containsBlank="1" count="44">
        <s v="NOBLE"/>
        <s v="TBS INTERNATIONAL"/>
        <s v="STRETCHLINE"/>
        <s v="QINGDAO"/>
        <s v="TWD FIBRES"/>
        <s v="Unifi Manufacturing Inc."/>
        <s v="NILIT"/>
        <s v="FULGAR LANKA"/>
        <s v="ALMATEX"/>
        <s v="FITEXAR"/>
        <s v="PAN ASIA"/>
        <s v="THAILON"/>
        <s v="REALHOUB"/>
        <s v="SHINKONG"/>
        <s v="NYLSTAR"/>
        <s v="DEZHOU"/>
        <s v="THAILON "/>
        <s v="ZHEJIANG SAURER"/>
        <s v="PRUTEX NYLON"/>
        <s v="LEALEA"/>
        <s v="SCHOELLER"/>
        <s v="TOUNG LOONG"/>
        <s v="INDORAMA"/>
        <s v="CONTI FIBRE"/>
        <s v="DODHIA "/>
        <s v="PRUTEX"/>
        <s v="BROS MACAO"/>
        <s v="YUFON TEXTILE"/>
        <s v="KURIMOTO"/>
        <s v="DODHIA"/>
        <s v="NYLSTAR SL"/>
        <s v="ASIATIC FIBER"/>
        <s v="SUDWOLL"/>
        <s v="HYOSUNG"/>
        <s v="HUIZHOU CHENGYI"/>
        <s v="TBS"/>
        <s v="TEARFIL-INDUSTRIA"/>
        <s v="FAR EASTERN"/>
        <m/>
        <s v="TBS INTRNATIONAL" u="1"/>
        <s v="TAIWAN" u="1"/>
        <s v=" " u="1"/>
        <s v="Test" u="1"/>
        <s v="FULGAR LANKA " u="1"/>
      </sharedItems>
    </cacheField>
    <cacheField name="INVOICE#" numFmtId="0">
      <sharedItems containsBlank="1" containsMixedTypes="1" containsNumber="1" containsInteger="1" minValue="17" maxValue="3433149148"/>
    </cacheField>
    <cacheField name="PO #" numFmtId="0">
      <sharedItems containsBlank="1" containsMixedTypes="1" containsNumber="1" containsInteger="1" minValue="450106387" maxValue="49000808859"/>
    </cacheField>
    <cacheField name="Customer" numFmtId="0">
      <sharedItems containsBlank="1" count="35">
        <s v="LULULEMON"/>
        <s v="ATHLETA"/>
        <s v="DEVE:NVS"/>
        <s v="DEVE:LVS"/>
        <s v="ADORE ME"/>
        <s v="NIKE"/>
        <s v="GYMSHARK"/>
        <s v="PATAGONIA"/>
        <s v="ODLO"/>
        <s v="BECOME"/>
        <s v="LACOSTE"/>
        <s v="ODLO-SMS"/>
        <s v="FAMME AS"/>
        <s v="ATHLETA BULK SAMPLE"/>
        <s v="ODLO "/>
        <s v="ALO YOGA"/>
        <s v="LACOSTE  SMS"/>
        <s v="LULULEMON FOC"/>
        <s v="DEV LVS"/>
        <s v=" n "/>
        <s v="ODLO BULK SAMPLE"/>
        <s v="DEV:LVS"/>
        <s v="DEV NVS"/>
        <s v="ALOYOGA"/>
        <s v="MFI NIKE"/>
        <s v="ATHLETA BULK SAMPAL"/>
        <s v="ADORE ME "/>
        <s v="ADOREME"/>
        <s v="DEV:NVS"/>
        <s v="DEV;NVS"/>
        <m/>
        <s v="MFI  LULULEMON " u="1"/>
        <s v="Test" u="1"/>
        <s v="ODLO SMS" u="1"/>
        <s v="DEV;LVS" u="1"/>
      </sharedItems>
    </cacheField>
    <cacheField name="Material #" numFmtId="0">
      <sharedItems containsBlank="1" containsMixedTypes="1" containsNumber="1" containsInteger="1" minValue="10000" maxValue="5011333262" count="897">
        <n v="5000000529"/>
        <n v="5000000359"/>
        <n v="5000000142"/>
        <n v="5000004144"/>
        <n v="5000000182"/>
        <n v="5000002450"/>
        <n v="5000002451"/>
        <n v="5000000333"/>
        <n v="5000000139"/>
        <n v="5000000140"/>
        <n v="5000004227"/>
        <n v="5000004228"/>
        <n v="5000004221"/>
        <n v="5000003800"/>
        <n v="5000003801"/>
        <n v="5000002510"/>
        <n v="5000002511"/>
        <n v="5000003802"/>
        <n v="5000003803"/>
        <n v="5000001731"/>
        <n v="5000001730"/>
        <n v="5000001738"/>
        <n v="5000001739"/>
        <n v="5000001732"/>
        <n v="5000001733"/>
        <n v="5000002428"/>
        <n v="5000002429"/>
        <n v="5000005142"/>
        <n v="5000005068"/>
        <n v="5000005069"/>
        <n v="5000000354"/>
        <n v="5000000355"/>
        <n v="5000000143"/>
        <n v="5000000317"/>
        <n v="5000000344"/>
        <n v="5000000157"/>
        <n v="5000000396"/>
        <n v="5000000190"/>
        <n v="5000000151"/>
        <n v="5000000336"/>
        <n v="5000000152"/>
        <n v="5000000141"/>
        <n v="5000005448"/>
        <n v="5000005449"/>
        <n v="5000005668"/>
        <n v="5000005751"/>
        <n v="5000005752"/>
        <n v="5000003592"/>
        <n v="5000003593"/>
        <n v="5000000705"/>
        <n v="5000000706"/>
        <n v="5000005426"/>
        <n v="5000005427"/>
        <n v="5000003832"/>
        <n v="5000003463"/>
        <n v="5000003660"/>
        <n v="5000004611"/>
        <n v="5000004612"/>
        <n v="5000003682"/>
        <n v="5000004614"/>
        <n v="5000003761"/>
        <n v="5000004411"/>
        <n v="5000004410"/>
        <n v="5000000264"/>
        <n v="5000000250"/>
        <n v="5000000251"/>
        <n v="5000002130"/>
        <n v="5000002131"/>
        <n v="5000003481"/>
        <n v="5000003480"/>
        <n v="5000005539"/>
        <n v="5000000369"/>
        <n v="5000000370"/>
        <n v="5000000172"/>
        <n v="5000003061"/>
        <n v="5000003062"/>
        <n v="5000000548"/>
        <n v="5000000137"/>
        <n v="5000000138"/>
        <n v="5000000313"/>
        <n v="5000000587"/>
        <n v="5000000170"/>
        <n v="5000000171"/>
        <n v="5000000164"/>
        <n v="5000000165"/>
        <n v="5000005667"/>
        <n v="5000003712"/>
        <n v="5000003713"/>
        <n v="5000005259"/>
        <n v="5000005260"/>
        <n v="5000000255"/>
        <n v="5000004921"/>
        <n v="5000001110"/>
        <n v="5000003739"/>
        <n v="5000000728"/>
        <n v="5000001903"/>
        <n v="5000001908"/>
        <n v="5000003321"/>
        <n v="5000003322"/>
        <n v="5000004183"/>
        <n v="5000004184"/>
        <n v="5000000030"/>
        <n v="5000000031"/>
        <n v="5000002804"/>
        <n v="5000002805"/>
        <n v="5000000433"/>
        <n v="5000000434"/>
        <n v="5000000600"/>
        <n v="5000000269"/>
        <n v="5000000274"/>
        <n v="5000000446"/>
        <n v="5000004099"/>
        <n v="5000000406"/>
        <n v="5000000222"/>
        <n v="5000004840"/>
        <n v="5000004841"/>
        <n v="5000005624"/>
        <n v="5000005515"/>
        <n v="5000005517"/>
        <n v="5000005519"/>
        <n v="5000005521"/>
        <n v="5000005523"/>
        <n v="5000005525"/>
        <n v="5000005527"/>
        <n v="5000005516"/>
        <n v="5000005518"/>
        <n v="5000005520"/>
        <n v="5000005522"/>
        <n v="5000005524"/>
        <n v="5000005526"/>
        <n v="5000005528"/>
        <n v="5000001153"/>
        <n v="5000001161"/>
        <n v="5000005709"/>
        <n v="5000005720"/>
        <n v="5000005473"/>
        <n v="5000005474"/>
        <n v="5000005464"/>
        <n v="5000000679"/>
        <n v="5000000680"/>
        <n v="5000005499"/>
        <n v="5000005500"/>
        <n v="5000003792"/>
        <n v="5000003793"/>
        <n v="5000003319"/>
        <n v="5000003320"/>
        <n v="5000001902"/>
        <n v="5000001907"/>
        <n v="5000000683"/>
        <n v="5000000684"/>
        <n v="5000005497"/>
        <n v="5000005498"/>
        <n v="5000005503"/>
        <n v="5000005504"/>
        <n v="5000005501"/>
        <n v="5000005502"/>
        <n v="5000000547"/>
        <n v="5000003820"/>
        <n v="5000003842"/>
        <n v="5000005535"/>
        <n v="5000005536"/>
        <n v="5000005534"/>
        <n v="5000005533"/>
        <n v="5000003848"/>
        <n v="5000003849"/>
        <n v="5000003843"/>
        <n v="5000005529"/>
        <n v="5000003859"/>
        <n v="5000003858"/>
        <n v="5000003819"/>
        <n v="5000005403"/>
        <n v="5000000180"/>
        <n v="5000000376"/>
        <n v="5000003833"/>
        <n v="5000005428"/>
        <n v="5000005429"/>
        <n v="5000000177"/>
        <n v="5000000707"/>
        <n v="5000000708"/>
        <n v="5000002220"/>
        <n v="5000004791"/>
        <n v="5000005404"/>
        <n v="5000005405"/>
        <n v="5000003918"/>
        <n v="5000003919"/>
        <n v="5000002669"/>
        <n v="5000002077"/>
        <n v="5000002078"/>
        <n v="5000005530"/>
        <n v="5000005531"/>
        <n v="5000005532"/>
        <n v="5000000345"/>
        <n v="5000000346"/>
        <n v="5000000427"/>
        <n v="5000000428"/>
        <n v="5000000236"/>
        <n v="5000000237"/>
        <n v="5000005781"/>
        <n v="5000000364"/>
        <n v="5000005757"/>
        <n v="5000005758"/>
        <n v="5000003311"/>
        <n v="5000003312"/>
        <n v="5000005721"/>
        <n v="5000005722"/>
        <n v="5000000297"/>
        <n v="5000000510"/>
        <n v="5000002590"/>
        <n v="5000002822"/>
        <n v="5000000508"/>
        <n v="5000000509"/>
        <n v="5000005715"/>
        <n v="5000000365"/>
        <n v="5000000445"/>
        <n v="5000000324"/>
        <n v="5000000325"/>
        <n v="5000005719"/>
        <n v="5000005770"/>
        <n v="5000005553"/>
        <n v="5000005555"/>
        <n v="5000005557"/>
        <n v="5000005559"/>
        <n v="5000005554"/>
        <n v="5000005556"/>
        <n v="5000005558"/>
        <n v="5000005710"/>
        <n v="5000005711"/>
        <n v="5000005713"/>
        <n v="5000005717"/>
        <n v="5000005712"/>
        <n v="5000005714"/>
        <n v="5000005716"/>
        <n v="5000005718"/>
        <n v="5000000362"/>
        <n v="5000005034"/>
        <n v="5000001147"/>
        <n v="5000001165"/>
        <n v="5000000238"/>
        <n v="5000005824"/>
        <n v="5000005825"/>
        <n v="5000002080"/>
        <n v="5000002081"/>
        <n v="5000005680"/>
        <n v="5000005681"/>
        <n v="5000004393"/>
        <n v="5000002303"/>
        <n v="5000002304"/>
        <n v="5000005552"/>
        <n v="5000005551"/>
        <n v="5000005640"/>
        <n v="5000005641"/>
        <n v="5000005642"/>
        <n v="5000005643"/>
        <n v="5000005644"/>
        <n v="5000005645"/>
        <n v="5000005646"/>
        <n v="5000005647"/>
        <n v="5000005678"/>
        <n v="5000005679"/>
        <n v="5000000303"/>
        <n v="5000000617"/>
        <n v="5000000191"/>
        <n v="5000000192"/>
        <n v="5000000270"/>
        <n v="5000000337"/>
        <n v="5000000153"/>
        <n v="5000000144"/>
        <n v="5000000285"/>
        <n v="5000000286"/>
        <n v="5000000307"/>
        <n v="5000000308"/>
        <n v="5000000330"/>
        <n v="5000000331"/>
        <n v="5000004117"/>
        <n v="5000004118"/>
        <n v="5000000687"/>
        <n v="5000002342"/>
        <n v="5000002343"/>
        <n v="5000002340"/>
        <n v="5000002341"/>
        <n v="5000000777"/>
        <n v="5000000848"/>
        <n v="5000001088"/>
        <n v="5000001090"/>
        <n v="5000000960"/>
        <n v="5000000923"/>
        <n v="5000000279"/>
        <n v="5000000310"/>
        <n v="5000001890"/>
        <n v="5000001891"/>
        <n v="5000005830"/>
        <n v="5000005831"/>
        <n v="5000004185"/>
        <n v="5000004186"/>
        <n v="5000001905"/>
        <n v="5000001910"/>
        <n v="5000000309"/>
        <n v="5000000134"/>
        <n v="5000000135"/>
        <n v="5000001146"/>
        <n v="5000001141"/>
        <n v="5000000350"/>
        <n v="5000000351"/>
        <n v="5011029135"/>
        <n v="5000002552"/>
        <n v="5000000561"/>
        <n v="5000001541"/>
        <n v="5000001542"/>
        <n v="5000000634"/>
        <n v="5000000635"/>
        <n v="5000005729"/>
        <n v="5000005740"/>
        <n v="5000005673"/>
        <n v="5000005674"/>
        <n v="5000000438"/>
        <n v="5000002082"/>
        <n v="5000002083"/>
        <n v="5000000400"/>
        <n v="5000000607"/>
        <n v="5000005867"/>
        <n v="5000001512"/>
        <n v="5000003309"/>
        <n v="5000003310"/>
        <n v="5000001904"/>
        <n v="5000001909"/>
        <n v="5000003307"/>
        <n v="5000003308"/>
        <n v="5000000360"/>
        <n v="5000005438"/>
        <n v="5000005439"/>
        <n v="5000005896"/>
        <n v="5000005897"/>
        <n v="5000000689"/>
        <n v="5000000690"/>
        <n v="5000002263"/>
        <n v="5000002264"/>
        <n v="5000004330"/>
        <n v="5000004331"/>
        <n v="5000005946"/>
        <n v="5000005947"/>
        <n v="5000005944"/>
        <n v="5000005945"/>
        <n v="5000004484"/>
        <n v="5000004485"/>
        <n v="5000004354"/>
        <n v="5000004355"/>
        <n v="5000005084"/>
        <n v="5000005085"/>
        <n v="5000005086"/>
        <n v="5000005087"/>
        <n v="5000000254"/>
        <n v="5000000431"/>
        <n v="5000000584"/>
        <n v="5000000567"/>
        <n v="5000000954"/>
        <n v="5000000746"/>
        <n v="5000005584"/>
        <n v="5000005585"/>
        <n v="5000000159"/>
        <n v="5000000347"/>
        <n v="5000005747"/>
        <n v="5000005748"/>
        <n v="5000005898"/>
        <n v="5000005899"/>
        <n v="5000005866"/>
        <n v="5000005900"/>
        <n v="5000005901"/>
        <n v="5000001892"/>
        <n v="5000001896"/>
        <n v="5000000174"/>
        <n v="5000004460"/>
        <n v="5000004461"/>
        <n v="5000003916"/>
        <n v="5000003917"/>
        <n v="5000000178"/>
        <n v="5000000568"/>
        <n v="5000000610"/>
        <n v="5000001723"/>
        <n v="5000002442"/>
        <n v="5000002443"/>
        <n v="5000005820"/>
        <n v="5000005821"/>
        <n v="5000005822"/>
        <n v="5000005823"/>
        <n v="5000003853"/>
        <n v="5000000173"/>
        <n v="5000000258"/>
        <n v="5000005282"/>
        <n v="5000005283"/>
        <n v="5000001359"/>
        <n v="5011115900"/>
        <n v="5000003828"/>
        <n v="5000003829"/>
        <n v="5000003852"/>
        <n v="5000005060"/>
        <n v="5000005061"/>
        <n v="5000005046"/>
        <n v="5000005047"/>
        <n v="5000005483"/>
        <n v="5000005484"/>
        <n v="5000004730"/>
        <n v="5000000681"/>
        <n v="5000000682"/>
        <n v="5000005104"/>
        <n v="5000005105"/>
        <n v="5000005110"/>
        <n v="5000005111"/>
        <n v="5000005108"/>
        <n v="5000005109"/>
        <n v="5000005106"/>
        <n v="5000005107"/>
        <n v="5000003317"/>
        <n v="5000003318"/>
        <n v="5000005793"/>
        <n v="5000005794"/>
        <n v="5000000466"/>
        <n v="5000001736"/>
        <n v="5000001737"/>
        <n v="5000002425"/>
        <n v="5000005056"/>
        <n v="5000005768"/>
        <n v="5000005767"/>
        <n v="5000001893"/>
        <n v="5000001897"/>
        <n v="5000005042"/>
        <n v="5000005043"/>
        <n v="5000005035"/>
        <n v="5000002424"/>
        <n v="5000005688"/>
        <n v="5000004098"/>
        <n v="5000005648"/>
        <n v="5000000248"/>
        <n v="5000000429"/>
        <n v="5000000262"/>
        <n v="5000000263"/>
        <n v="5000000442"/>
        <n v="5000005602"/>
        <n v="5000005600"/>
        <n v="5000005603"/>
        <n v="5000005601"/>
        <n v="5000005257"/>
        <n v="5000005258"/>
        <n v="5000001316"/>
        <n v="5000001317"/>
        <n v="5000002823"/>
        <n v="5000005848"/>
        <n v="5000005850"/>
        <n v="5000005852"/>
        <n v="5000005855"/>
        <n v="5000005305"/>
        <n v="5000005130"/>
        <n v="5000005849"/>
        <n v="5000005851"/>
        <n v="5000005853"/>
        <n v="5000005854"/>
        <n v="5000005306"/>
        <n v="5000005131"/>
        <n v="5000003822"/>
        <n v="5000003816"/>
        <n v="5000005016"/>
        <n v="5000000361"/>
        <n v="5000000585"/>
        <n v="5000004229"/>
        <n v="5000004790"/>
        <n v="5000000183"/>
        <n v="5000004146"/>
        <n v="5000004145"/>
        <n v="5000000596"/>
        <n v="5000000602"/>
        <n v="5000001420"/>
        <n v="5000001421"/>
        <n v="5000003954"/>
        <n v="5000005959"/>
        <n v="5000005960"/>
        <n v="5000005962"/>
        <n v="5000005964"/>
        <n v="5000005958"/>
        <n v="5000005961"/>
        <n v="5000005963"/>
        <n v="5000005965"/>
        <n v="5000005241"/>
        <n v="5000005242"/>
        <n v="5000005057"/>
        <n v="5000002427"/>
        <n v="5000002332"/>
        <n v="5000005847"/>
        <n v="5000001480"/>
        <n v="5000005485"/>
        <n v="5000005486"/>
        <n v="5000005487"/>
        <n v="5000005488"/>
        <n v="5000005649"/>
        <n v="5000005810"/>
        <n v="5000002426"/>
        <n v="5000005741"/>
        <n v="5000000613"/>
        <n v="5000000614"/>
        <n v="5000005233"/>
        <n v="5000000175"/>
        <n v="5000005317"/>
        <n v="5000005318"/>
        <n v="5000005309"/>
        <n v="5000005330"/>
        <n v="5000005247"/>
        <n v="5000005234"/>
        <n v="5000005546"/>
        <n v="5000005547"/>
        <n v="5000005545"/>
        <n v="5000005459"/>
        <n v="5000005460"/>
        <n v="5000002727"/>
        <n v="5000005952"/>
        <n v="5000005953"/>
        <n v="5000005759"/>
        <n v="5000000179"/>
        <n v="5000003840"/>
        <n v="5000003841"/>
        <n v="5000005891"/>
        <n v="5000003788"/>
        <n v="5000003789"/>
        <n v="5000005262"/>
        <n v="5000005263"/>
        <n v="5000000603"/>
        <n v="5000000569"/>
        <n v="4000014920"/>
        <n v="5000005692"/>
        <n v="5000005693"/>
        <n v="5000005694"/>
        <n v="5000005695"/>
        <n v="5000000166"/>
        <n v="5000000167"/>
        <n v="5000000356"/>
        <n v="5000000357"/>
        <n v="5000005753"/>
        <n v="5000005754"/>
        <n v="5000005902"/>
        <n v="5000005903"/>
        <n v="5000005868"/>
        <n v="5000000591"/>
        <n v="5000000608"/>
        <n v="5000001145"/>
        <n v="5000001170"/>
        <n v="5000005856"/>
        <n v="5000005857"/>
        <n v="5000005858"/>
        <n v="5000005859"/>
        <n v="5000005261"/>
        <n v="5000005206"/>
        <n v="5000005248"/>
        <n v="5000005723"/>
        <n v="5000005724"/>
        <n v="5000005319"/>
        <n v="5000005450"/>
        <n v="5000005544"/>
        <n v="5000005912"/>
        <n v="5000005913"/>
        <n v="5000003273"/>
        <n v="5000003274"/>
        <n v="5000001894"/>
        <n v="5000001898"/>
        <n v="5000006050"/>
        <n v="5000006051"/>
        <n v="5000006052"/>
        <n v="5000006053"/>
        <n v="5000004989"/>
        <n v="5000005070"/>
        <n v="5000000197"/>
        <n v="5000004147"/>
        <n v="5000004148"/>
        <n v="5000000184"/>
        <n v="5000000185"/>
        <n v="5000001142"/>
        <n v="5000001158"/>
        <n v="5000005873"/>
        <n v="5000005874"/>
        <n v="5000005495"/>
        <n v="5000005496"/>
        <n v="5000005875"/>
        <n v="5000005876"/>
        <n v="5000005869"/>
        <n v="5000005870"/>
        <n v="5000005877"/>
        <n v="5000005878"/>
        <n v="5000005871"/>
        <n v="5000005872"/>
        <n v="5000005879"/>
        <n v="5000005880"/>
        <n v="5000005993"/>
        <n v="5000005994"/>
        <n v="5011333262"/>
        <n v="5000005610"/>
        <n v="5000005611"/>
        <n v="5000003362"/>
        <n v="5000004376"/>
        <n v="5000003634"/>
        <n v="5000003760"/>
        <n v="5000005942"/>
        <n v="5000005936"/>
        <n v="5000005934"/>
        <n v="5000005929"/>
        <n v="5000000435"/>
        <n v="5000000436"/>
        <n v="5000005943"/>
        <n v="5000005769"/>
        <n v="5000005924"/>
        <n v="5000005935"/>
        <n v="5000004129"/>
        <n v="5000004140"/>
        <n v="5000000511"/>
        <n v="5000000261"/>
        <n v="5000000439"/>
        <n v="5000005081"/>
        <n v="5000005080"/>
        <n v="5000006150"/>
        <s v=" "/>
        <n v="5000004463"/>
        <n v="5000005570"/>
        <n v="5000005571"/>
        <n v="5000004462"/>
        <n v="5000005864"/>
        <n v="5000005865"/>
        <n v="5000005862"/>
        <n v="5000005863"/>
        <n v="5000005860"/>
        <n v="5000005861"/>
        <n v="5000005737"/>
        <n v="5000005738"/>
        <n v="5000005739"/>
        <n v="5000005800"/>
        <n v="5000000198"/>
        <n v="5000005966"/>
        <n v="5000005967"/>
        <n v="5000005112"/>
        <n v="5000005113"/>
        <n v="5000004712"/>
        <n v="5000004713"/>
        <n v="5000004715"/>
        <n v="5000004714"/>
        <n v="5000004716"/>
        <n v="5000004717"/>
        <n v="5000004719"/>
        <n v="5000004718"/>
        <n v="5000000440"/>
        <n v="5000000441"/>
        <n v="5000006122"/>
        <n v="5000006123"/>
        <n v="5000005772"/>
        <n v="5000001154"/>
        <n v="5000001167"/>
        <n v="5000001293"/>
        <n v="5000001294"/>
        <n v="5000004842"/>
        <n v="5000004843"/>
        <n v="5000005999"/>
        <n v="4501449797"/>
        <n v="5000006088"/>
        <n v="5000006089"/>
        <n v="5000006137"/>
        <n v="5000006138"/>
        <n v="5000000647"/>
        <n v="5000000648"/>
        <n v="5000000649"/>
        <n v="5000000652"/>
        <n v="5000001826"/>
        <n v="5000001827"/>
        <n v="5000002003"/>
        <n v="5000003214"/>
        <n v="5000003217"/>
        <n v="5000003219"/>
        <n v="5000003222"/>
        <n v="5000003223"/>
        <n v="5000006057"/>
        <n v="5000006095"/>
        <n v="5000006096"/>
        <n v="5000006097"/>
        <n v="5000006098"/>
        <n v="5000006099"/>
        <n v="5000006120"/>
        <n v="5000006121"/>
        <n v="5000006056"/>
        <n v="5000006058"/>
        <n v="5000006059"/>
        <n v="5000000473"/>
        <n v="5000000474"/>
        <n v="5000006210"/>
        <n v="5000006211"/>
        <n v="5000006208"/>
        <n v="5000006209"/>
        <n v="5000006206"/>
        <n v="5000006207"/>
        <n v="5000006216"/>
        <n v="5000006214"/>
        <n v="5000006215"/>
        <n v="5000006212"/>
        <n v="5000006217"/>
        <n v="5000006218"/>
        <n v="5000006219"/>
        <n v="5000006220"/>
        <n v="5000000188"/>
        <n v="5000000394"/>
        <n v="5000006001"/>
        <n v="5000006000"/>
        <n v="5000006002"/>
        <n v="5000005577"/>
        <n v="5000006213"/>
        <n v="5000006100"/>
        <n v="5000006101"/>
        <n v="5000006102"/>
        <n v="5000005463"/>
        <n v="5000005222"/>
        <n v="5000005221"/>
        <n v="5000001387"/>
        <n v="5000001388"/>
        <n v="5000000020"/>
        <n v="5000000021"/>
        <n v="5000004749"/>
        <n v="5000005379"/>
        <n v="5000005378"/>
        <n v="5000001809"/>
        <n v="5000001810"/>
        <n v="5000005170"/>
        <n v="5000004909"/>
        <n v="5000005377"/>
        <n v="5000005376"/>
        <n v="5000001805"/>
        <n v="5000001806"/>
        <n v="5000006198"/>
        <n v="5000006199"/>
        <n v="5000006017"/>
        <n v="5000006018"/>
        <n v="5000006015"/>
        <n v="5000006016"/>
        <n v="5000005217"/>
        <n v="5000005218"/>
        <n v="5000002938"/>
        <n v="5000005630"/>
        <n v="5000005631"/>
        <n v="5000005928"/>
        <n v="5000005933"/>
        <n v="5000005923"/>
        <n v="5000005805"/>
        <n v="5000006117"/>
        <n v="5000006118"/>
        <n v="5000005213"/>
        <n v="5000006013"/>
        <n v="5000006014"/>
        <n v="5000006093"/>
        <n v="5000006094"/>
        <n v="5000003063"/>
        <n v="5000006154"/>
        <n v="5000006230"/>
        <n v="5000006231"/>
        <n v="5000006040"/>
        <n v="5000000312"/>
        <n v="5000000133"/>
        <n v="5000006184"/>
        <n v="5000006185"/>
        <n v="5000006266"/>
        <n v="5000006267"/>
        <n v="5000006312"/>
        <n v="5000006313"/>
        <n v="5000006314"/>
        <n v="5000006315"/>
        <n v="5000000581"/>
        <n v="5000000563"/>
        <n v="5000003089"/>
        <n v="5000003088"/>
        <n v="5000003538"/>
        <n v="5000003539"/>
        <n v="5000006103"/>
        <n v="5000005615"/>
        <n v="5000005616"/>
        <m/>
        <n v="5000005436"/>
        <n v="5000005437"/>
        <n v="5000006334"/>
        <n v="5000006335"/>
        <n v="5000006336"/>
        <n v="5000006337"/>
        <n v="5000006332"/>
        <n v="5000006333"/>
        <n v="5000006274"/>
        <n v="5000006275"/>
        <n v="5000006043"/>
        <n v="5000006171"/>
        <n v="5000006259"/>
        <n v="5000006260"/>
        <n v="5000003750"/>
        <n v="5000003751"/>
        <n v="5000003738"/>
        <n v="5000003753"/>
        <n v="5000003752"/>
        <n v="5000005617"/>
        <n v="5000005618"/>
        <n v="5000005619"/>
        <n v="5000005730"/>
        <n v="5000005731"/>
        <n v="5000005732"/>
        <n v="5000005733"/>
        <n v="5000005734"/>
        <n v="5000005735"/>
        <n v="5000005736"/>
        <n v="5000005562"/>
        <n v="5000005563"/>
        <n v="5000005697"/>
        <n v="5000005698"/>
        <n v="5000005699"/>
        <n v="5000005760"/>
        <n v="5000006147"/>
        <n v="5000002936"/>
        <n v="5000002937"/>
        <n v="5000006092"/>
        <n v="5000001514"/>
        <n v="5000001515"/>
        <n v="5000006290"/>
        <n v="5000006291"/>
        <n v="5000006330"/>
        <n v="5000006331"/>
        <n v="5000004613"/>
        <n v="5000005939"/>
        <n v="5000006232"/>
        <n v="5000005883"/>
        <n v="5000005890"/>
        <n v="5000005885"/>
        <n v="5000005884"/>
        <n v="5000005889"/>
        <n v="5000005886"/>
        <n v="5000005834"/>
        <n v="5000005838"/>
        <n v="5000005835"/>
        <n v="5000005839"/>
        <n v="5000005907"/>
        <n v="5000005908"/>
        <n v="5000003271"/>
        <n v="5000003272"/>
        <n v="5000005424"/>
        <n v="5000005425"/>
        <n v="5000003064"/>
        <n v="5000006278"/>
        <n v="5000006279"/>
        <n v="5000006152"/>
        <n v="5000006153"/>
        <n v="5000003053"/>
        <n v="5000003054"/>
        <n v="5000004444"/>
        <n v="5000004445"/>
        <n v="5000006082"/>
        <n v="5000006492"/>
        <n v="5000006493"/>
        <n v="5000006087"/>
        <n v="5000006086"/>
        <n v="5000006168"/>
        <n v="5000006169"/>
        <n v="5000006167"/>
        <n v="5000006166"/>
        <n v="5000006382"/>
        <n v="5000006383"/>
        <n v="5000006380"/>
        <n v="5000006381"/>
        <n v="5000006471"/>
        <n v="5000006472"/>
        <n v="5000000320"/>
        <n v="5000005211"/>
        <n v="5000005215"/>
        <n v="5000005214"/>
        <n v="5000006130"/>
        <n v="5000006498"/>
        <n v="5000006499"/>
        <n v="5000006311"/>
        <n v="5000006310"/>
        <n v="5000006268"/>
        <n v="5000006269"/>
        <n v="5000006146"/>
        <n v="5000001626"/>
        <n v="5000001627"/>
        <n v="5000005465"/>
        <n v="5000005466"/>
        <n v="5000005467"/>
        <n v="5000005468"/>
        <n v="5000000993"/>
        <n v="5000000321"/>
        <n v="5000001726"/>
        <n v="5000001727"/>
        <n v="5000000500"/>
        <n v="5000006460"/>
        <n v="5000006461"/>
        <n v="5000004143"/>
        <n v="5000006264"/>
        <n v="5000006265"/>
        <n v="5000006473"/>
        <n v="5000006474"/>
        <n v="5000006451"/>
        <n v="5000005453"/>
        <n v="5000005454"/>
        <n v="5000001851"/>
        <n v="5000001852"/>
        <n v="10000" u="1"/>
      </sharedItems>
    </cacheField>
    <cacheField name="Yarn Article" numFmtId="0">
      <sharedItems containsBlank="1" count="925">
        <s v="30D/7 XSTATIC"/>
        <s v="DCY 217"/>
        <s v="ACY 008"/>
        <s v="80/72/1 (AIY 822) SPACE DYED CHERRY 09 (SPACE DYE-DS 1108)"/>
        <s v="DCY 161 "/>
        <s v="SCY 866"/>
        <s v="AJ 223_S"/>
        <s v="AIY 705_S"/>
        <s v="AIY 705_Z"/>
        <s v="SCY 1036"/>
        <s v="SCY 1033"/>
        <s v="SCY 014 QBY"/>
        <s v="SCY 008 QBY "/>
        <s v="SCY 015 QBY "/>
        <s v="SCY 002 QBY"/>
        <s v="SCY 006 QBY "/>
        <s v="SCY 003 QBY"/>
        <s v="SCY 007 QBY "/>
        <s v="76/24/1 PES FLOURESCENT NEON YELLOW"/>
        <s v="76/24/1 PES DIRT PROTECT SD BLACK "/>
        <s v="AJ 430_S"/>
        <s v="AJ 430_Z"/>
        <s v="ACY 013"/>
        <s v="ACY 260"/>
        <s v="AIY 262"/>
        <s v="AJ 223_Z"/>
        <s v="AJ 226_S"/>
        <s v="AJ 226_Z"/>
        <s v="ACY 1165"/>
        <s v="ACY 718"/>
        <s v="ACY 1231"/>
        <s v="ACY 981"/>
        <s v="AIY 790"/>
        <s v="AIY 1159"/>
        <s v="AIY 994"/>
        <s v="100/96/1 SORBTEK BLACK "/>
        <s v="70/50/34 FREE20.00A BLACK"/>
        <s v="70/50/34 DWR.WHITE"/>
        <s v="70/50/34 DWR.BRIGHT CRIM 50N"/>
        <s v="7050/34 SORBTEK BLACK"/>
        <s v="70/50/34 SORBTEK-BEIGHT CRIMSON"/>
        <s v="70/72/4 874TRCW/TSLO2-BLACK"/>
        <s v="100/96/2 SORBTEK -6CD BRIGHT  CRIMSON "/>
        <s v="100/96/2 SORBTEK-10A WHTE"/>
        <s v="44/34/2 Arafelle_SD"/>
        <s v="22/14/1 BREEZE"/>
        <s v="70/41/1 NY 66 Black Diamond_Black_S"/>
        <s v="70/41/1 NY 66 Black Diamond_Black_Z"/>
        <s v="22/10/1 Color Wise"/>
        <s v="44/34/2 ECO CARE"/>
        <s v="SCY 680"/>
        <s v="SCY 005"/>
        <s v="SCY 936"/>
        <s v="ACY 665 E075"/>
        <s v="ACY 717"/>
        <s v="ACY 691"/>
        <s v="ACY 489"/>
        <s v="ACY 480"/>
        <s v="78/68/1 LOW TEXTURIZED"/>
        <s v="FLS 516"/>
        <s v="33/34/2"/>
        <s v="78/25/1 ROSA ANTICO 302"/>
        <s v="78/25/1 NERO 900"/>
        <s v="78/25/1 GRIGIO 804"/>
        <s v="44/34/2 NY 66_SD"/>
        <s v="33/24/1 PES SPACE DYED FALCAO  019"/>
        <s v="33/24/1 PES SPACE DYED FALCAO  034"/>
        <s v="33/24/1 PES SPACE DYED FALCAO  010"/>
        <s v="110/96/1 NY 66_FD_S"/>
        <s v="110/96/1 NY 66_FD_Z"/>
        <s v="22/14 QNOVA"/>
        <s v="33/34/1"/>
        <s v="44/34/1 ELASTICIZZ"/>
        <s v="60/60/2"/>
        <s v="78/68/1"/>
        <s v="FLS155DD EDERA"/>
        <s v="FLS 051"/>
        <s v="FLS 00RTG_S"/>
        <s v="310 LYCRA (285 DTEX)"/>
        <s v="75D/721 green jasper"/>
        <s v="75D/72/1 TRENCH"/>
        <s v="75D/72/1 WEITH"/>
        <s v="75D/72/1 TRUE NAVY "/>
        <s v="75D/72/1 POWDER BLUE"/>
        <s v="75D/72/1 PINK PEONY"/>
        <s v="75D/72/1 RED MERLOT"/>
        <s v="75D/72/1 GREEN JASPER"/>
        <s v="75D/72/1 WHITE"/>
        <s v="75D/72/1 TRUE NAVY"/>
        <s v="ACY 218"/>
        <s v="SCY 1224"/>
        <s v="SCY 1157   221   DARK PONY"/>
        <s v="SCY 1157   10A WHITE"/>
        <s v="33/24/1  FALCAO 014"/>
        <s v="33/24/1  FALCAO 030"/>
        <s v="33/24/1  FALCAO 032"/>
        <s v="33/24/1  FALCAO 035"/>
        <s v="33/24/1  FALCAO 043"/>
        <s v="33/24/1  FALCAO 055"/>
        <s v="33/24/1  FALCAO 061"/>
        <s v="33/24/1  FALCAO 068"/>
        <s v="33/24/1  FALCAO 076"/>
        <s v="ACY 665 SPACE DYED-E075"/>
        <s v="ACY 665 FALCAO 032"/>
        <s v="ACY 665 FALCAO 055"/>
        <s v="ACY 665 FALCAO 076"/>
        <s v="ACY 665 FALCAO 068"/>
        <s v="ACY 665 FALCAO 014"/>
        <s v="ACY 665 FALCAO 061"/>
        <s v="ACY 665 FALCAO 035"/>
        <s v="SCY 1127"/>
        <s v="SCY 226 SILVER"/>
        <s v="AIY 1160 "/>
        <s v="SCY 175"/>
        <s v="FLS 267TG_S"/>
        <s v="FLS 267TG_Z"/>
        <s v="44/40/2 Q-NOVA_SD"/>
        <s v="ACY 1099 LUMINOUS YELLOW"/>
        <s v="ACY 1099 LUMINOUS ORANGE"/>
        <s v="AIY 1160"/>
        <s v="AIY 1009"/>
        <s v="40/34/2  SD"/>
        <s v="78/68/1 NY 6 RLHB"/>
        <s v="ACY 665 Space Dyed E 075"/>
        <s v="ACY 665 Falcao 030"/>
        <s v="ACY 351"/>
        <s v="ACY 1099 LUMINOUS ORANGE SL/RE 32214"/>
        <s v="FLS 155TG_S"/>
        <s v="FLS 155TG_Z"/>
        <s v="SCY 1221"/>
        <s v="SCY 155"/>
        <s v="AIY 1236"/>
        <s v="33/24/1 FALCAO 002"/>
        <s v="55/36/1 FALCAO 038"/>
        <s v="75D/72/1 RE CDP_SD_S"/>
        <s v="75D/72/1 RE CDP_SD_Z"/>
        <s v="120D/144 RE CDP"/>
        <s v="120D/144 CDP"/>
        <s v="50D/72/1 CDP_SD_S"/>
        <s v="50D/72/1 CDP_SD_Z"/>
        <s v="AIY 1158 UNIVERSITY BLUE"/>
        <s v="44f48/2 Meryl Hydrogen FD"/>
        <s v="ACY 186"/>
        <s v="ACY 665 Space Dyed E075"/>
        <s v="AIY 843"/>
        <s v="SCY 1157 6FS PINKSICLE"/>
        <s v="SCY 1157 87T ORANGE TTRANCE"/>
        <s v="SCY 1157 47N UNIVERSITY BLUE"/>
        <s v="SCY 1157 6 DA LT CRIMSON"/>
        <s v="SCY 1158 6FS PINKSICLE"/>
        <s v="SCY 1158 87T ORANGE TTRANCE"/>
        <s v="SCY 1158 47N UNIVERSITY BLUE"/>
        <s v="SCY 1158 6 DA LT CRIMSON"/>
        <s v="SCY 134"/>
        <s v="STY 1110 LUMINOUS YELLOW"/>
        <s v="SCY 1157 6DA LT CRIMSON"/>
        <s v="ACY 429"/>
        <s v="FLS 4155 TG"/>
        <s v="22/10/1 "/>
        <s v="78/66"/>
        <s v="FLS 371 TG"/>
        <s v="150D/36F GLOW DARK"/>
        <s v="30D/34/1"/>
        <s v="MD/T6N CL 32 DARK BLUE (28% PES 72% RE PES)"/>
        <s v="MD/T6N S34 GREY (28% PES 72% RE PES)"/>
        <s v="40D/34F/1 SD-RE"/>
        <s v="70D/68F/1 SD RE"/>
        <s v="100D/68F/1 SD RE"/>
        <s v="90D/68F/1 FD RE"/>
        <s v="160D/96F/1 FD RE"/>
        <s v="FLS267TG"/>
        <s v="FLS351TG"/>
        <s v="44/34/1 NY 6_SD"/>
        <s v="SCY 198"/>
        <s v="SCY 198 NEW LOT"/>
        <s v="AIY 444"/>
        <s v="STY 668  70/51 TBR N66"/>
        <s v="AJ 229_S"/>
        <s v="AJ 229_Z"/>
        <s v="75D/72/1 CDP"/>
        <s v="ACY 633"/>
        <s v="ACY 221"/>
        <s v="120/1 MERINO"/>
        <s v="40/24 XT2 NY 6_Z"/>
        <s v="70D/68 RE NY 66_FD_S"/>
        <s v="70D/68 RE NY 66_FD_Z"/>
        <s v="40D/34 RE NY 66_FD_S"/>
        <s v="40D/34 RE FD"/>
        <s v="50D/36/1 RE CDP"/>
        <s v="100D/96/1 RE CDP_SD"/>
        <s v="ACY 638_Z"/>
        <s v="ACY 665 FALCAO 043"/>
        <s v="ACY 1218"/>
        <s v="33/24/1 FALCAO 029"/>
        <s v="33/24/1 FALCAO 019"/>
        <s v="33/24/1 FALCAO 038"/>
        <s v="ACY 638_S"/>
        <s v="ACY 690"/>
        <s v="ACY 327 C/W"/>
        <s v="ACY 409"/>
        <s v="ACY 874"/>
        <s v="FLS 155 DD OPTICAL WHITE"/>
        <s v="110/68/1"/>
        <s v="ACY 013 "/>
        <s v="SCY 1193 (SCY 866)"/>
        <s v="FLS 315 "/>
        <s v="44/34/1 Breeze_SD_S"/>
        <s v="AIY 379"/>
        <s v="SCY 1251"/>
        <s v="AIY 815"/>
        <s v="SCY 1251 "/>
        <s v="33/24/1 FALCAO 025"/>
        <s v="33/24/1 FALCAO 020"/>
        <s v="33/24/1 FALCAO 089"/>
        <s v="ACY 218 (1189)"/>
        <s v="SC 115_S"/>
        <s v="ACY 327"/>
        <s v="ACY 1162"/>
        <s v="ACY 1245"/>
        <s v="ACY 795_S"/>
        <s v="ACY 795_Z"/>
        <s v="85/1 NM 50% NY 50% WOOL_S"/>
        <s v="85/1 NM 50% NY 50% WOOL_Z"/>
        <s v="85/1 NM 22% NY 78% WOOL_S"/>
        <s v="85/1 NM 22% NY 78% WOOL_Z"/>
        <s v="75D/72F/1 CDP  S"/>
        <s v="75D/72F/1 CDP Z"/>
        <s v="44/34/3 HIM"/>
        <s v="FLS 155 ECO RECYCL"/>
        <s v="FLS 51  ECO RECYCL"/>
        <s v="FLS 71  ECO RECYCL"/>
        <s v="78/68/1 "/>
        <s v="22/20/1"/>
        <s v="44/34/3  HIM"/>
        <s v="FLS 051 TG"/>
        <s v="DCY 245"/>
        <s v="DCY 175"/>
        <s v="78/66/1  O/W"/>
        <s v="ACY 352"/>
        <s v="ACY 1191 (ACY 221 )"/>
        <s v="ACY 1246"/>
        <s v="DCY 1252"/>
        <s v="DCY 1247"/>
        <s v="ACY 665 FALCAO 019"/>
        <s v="SCY 170"/>
        <s v="ACY 665 FALCAO 029"/>
        <s v="ACY 1000"/>
        <s v="STY 668 (70/51 TBR)"/>
        <s v="SCY 693"/>
        <s v="ACY 665 PALCAO 019"/>
        <s v="22/10/1 Color Wise_SD_S"/>
        <s v="22/10/1 Color Wise_SD_Z"/>
        <s v="44/34/2 NY66 EcoCare Breeze_SD"/>
        <s v="44/34/1 NY 66 EcoCare Breeze_SD_S"/>
        <s v="44/34/1 NY 66 EcoCare Breeze_SD_Z"/>
        <s v="FLS 00RTG_Z"/>
        <s v="FLS 320C"/>
        <s v="FLS 321CD"/>
        <s v="SCY 1127  ( SCY 005 )"/>
        <s v="ACY 665 FALCAO 025"/>
        <s v="33F/34/2 MERYL HYDROGEN"/>
        <s v="ACY 1141_S"/>
        <s v="ACY 1141_Z"/>
        <s v="50/33/2 GREY CAT"/>
        <s v="ACY 665 FALCAO 089"/>
        <s v="ACY 1099 PURPLE HIGHLIGHT"/>
        <s v="STY 1110 PURPLE HIGHLIGHT"/>
        <s v="ACY 1169"/>
        <s v="30D/10 SUBMET X-STATIC"/>
        <s v="33/24/1 FALCAO 035"/>
        <s v="33/24/1 FALCAO 032"/>
        <s v="33/24/1 FALCAO 044"/>
        <s v="33/24/1 FALCAO 006"/>
        <s v="33/24/1 FALCAO 077"/>
        <s v="33/24/1 FALCAO 074"/>
        <s v="33/24/1 FALCAO 045"/>
        <s v="33/24/1 FALCAO 016"/>
        <s v="33/24/1 FALCAO 014"/>
        <s v="56 Lurex+44/34 N66_Falcao Fitmix 500"/>
        <s v="100D/144 CDP"/>
        <s v="ACY 665  FALCAO 089"/>
        <s v="ACY 665  FALCAO 025"/>
        <s v="AIY  994"/>
        <s v="ACY 665  FALCAO 029"/>
        <s v="ACY 665  FALCAO 019"/>
        <s v="SCY 007QBY"/>
        <s v="SCY 014QBY"/>
        <s v="SCY 015QBY"/>
        <s v="SCY 005QBY"/>
        <s v="SCY 006QBY"/>
        <s v="SCY 003QBY"/>
        <s v=" AIY 1205 (AIY 852)"/>
        <s v="ACY 1099 SCREAM GREEN LIGHT"/>
        <s v="STY 1110 PURPLE HILIGHT "/>
        <s v="ACY 665 FALCAO 020"/>
        <s v="STY 1110 SCREAM GREEN LIGHT"/>
        <s v="STY 1110 LUMINOS YELLOW"/>
        <s v="DCY 1171"/>
        <s v="FLS 155 DD EDERA"/>
        <s v="78/23/2"/>
        <s v="22/10/1 DD NY 66_Soft Black"/>
        <s v="44/34/1 DD NY 66_Soft Black"/>
        <s v="44/34/2 DD NY 66_Soft Black"/>
        <s v="SCY 1210 (SCY 170)"/>
        <s v="FLS 155 TG HIGHER CRIMP"/>
        <s v="FLS 155 TG LOWER CRIMP"/>
        <s v="STY 1110  EDERA"/>
        <s v="BACY 003"/>
        <s v="78/52  BRIGHT TRL"/>
        <s v="75D/72/1 YD RE PES_Wild Indigo"/>
        <s v="75D/72/1 YD RE PES_Chambray "/>
        <s v="75D/72/1 YD RE PES_Blue Borealis "/>
        <s v="75D/72/1 YD RE PES_Wild Berry "/>
        <s v="75D/72/1 YD RE PES_New Black"/>
        <s v="75D/72/1 RE YD PES_Pink Peony "/>
        <s v="30D/7 X-Static"/>
        <s v="ACY 633 "/>
        <s v="ACY 665 FALCAO 015"/>
        <s v="STY 1103 DEVA"/>
        <s v="SC 115_Z"/>
        <s v="50D/72/2 CDP_FD"/>
        <s v="SCY 1041"/>
        <s v="70/51/1 TBR"/>
        <s v="ACY 665 FALACO 089"/>
        <s v="ACY 665 FALACO 015"/>
        <s v="ACY 665 FALACO 029"/>
        <s v="ACY 665 FALACAO 089"/>
        <s v="ACY 665 FALACAO 015"/>
        <s v="DC 204"/>
        <s v="80/72/1 CHERRY 15"/>
        <s v="80/72/1 DS 1108"/>
        <s v="80/72/1 CHERRY 265"/>
        <s v="78/68 RE FD"/>
        <s v="75/72/1 TROPICAL PEACH"/>
        <s v="75/75/1 ROSY TINT"/>
        <s v="75/72/1 CAMBERRY RED"/>
        <s v="75/72/1 SOFT PERSIMMON"/>
        <s v="ACY 1099 EDERA"/>
        <s v="AIY 1206 (AIY 853)"/>
        <s v="FLS 155 DD ILKNUR"/>
        <s v="FLS 155 DD ANTALYA"/>
        <s v="FLS 155 DD SS"/>
        <s v="78/68/1 ROTOSET"/>
        <s v="FLS 155 GRUMEL BLACK"/>
        <s v="FLS 155 SKY"/>
        <s v="BSCY 019"/>
        <s v="SCY 1210"/>
        <s v="ACY 1261 (ACY 768)"/>
        <s v="50/72/2"/>
        <s v="ACY 1099   BLACK"/>
        <s v="SCY 1128   ( 171 )"/>
        <s v="AIY 1158  BLACK"/>
        <s v="STY 668   70/51 TBR"/>
        <s v="ACY 1135"/>
        <s v="STY 668 70/51 TBR"/>
        <s v="SCY 1210 (170)"/>
        <s v="STY 1110 (BLACK)"/>
        <s v="ACY 1099 (BLACK)"/>
        <s v="AIY 1158 (12BSANDRIFT)"/>
        <s v="AIY 1258 (73X DESERT ORCHE)"/>
        <s v="AIY 1158 (DARK PONY)"/>
        <s v="78/25/1 (BORDEAUX315)"/>
        <s v="SCY 1129 (704)"/>
        <s v="SCY 1129"/>
        <s v="ACY 665 FALCAO 034"/>
        <s v="100D/34 BR"/>
        <s v="33/24/1 FALCAO 015"/>
        <s v="33/24/1 FALCAO 034"/>
        <s v="33/24/1 FALCAO 010"/>
        <s v="78/68/1 N6"/>
        <s v="FLS 155 DD BLACK NERO"/>
        <s v="ACY 665 FALCAO 038"/>
        <s v="40s/2 SGR6071A(OC60/ETB40) "/>
        <s v="40s/2 SGR52943A(OC60/ETB40) "/>
        <s v="40s/2 B8809(OC60/ETB40) "/>
        <s v="40s/2 BC01(OC60/ETB40) "/>
        <s v="ACY 483"/>
        <s v="ACY  446  BLACK"/>
        <s v="AIY 1229"/>
        <s v="ACY 1248"/>
        <s v="AIY 737"/>
        <s v="ACY 675"/>
        <s v="33/24/1 FALCAO 031"/>
        <s v="33/24/1 FALCAO 063"/>
        <s v="33/24/2 N-6"/>
        <s v="100/68/1  (TASLAN )"/>
        <s v="AIY 1158  10A WHITE"/>
        <s v="AIY 1158  12B SANDRIFT"/>
        <s v="AIY 1158  73XDESERT ORCHE"/>
        <s v="ACY 1099_Purple Highlight_Z"/>
        <s v="ACY 1270"/>
        <s v="AIY 956 Soft Wind (RW)"/>
        <s v="ACY 1247"/>
        <s v="ACY 665 FALACO 038"/>
        <s v="ACY 665 FALACO 032"/>
        <s v="60/1 NM 90%WOOL 10%NY66_S"/>
        <s v="60/1 NM 90%WOOL 10%NY66_Z"/>
        <s v="85/1 NM 90%WOOL 10%NY66"/>
        <s v="BSCY 019_S"/>
        <s v="BSCY 019_Z"/>
        <s v="SCY 1117"/>
        <s v="FLS 036_Blue"/>
        <s v="30D/7 X STATIC"/>
        <s v="ACY 665 FALACO 034"/>
        <s v="ACY 1141"/>
        <s v="80/72/1 CHERRY 403"/>
        <s v="85 Nm/1 Merino Active 80% NY 20%_S"/>
        <s v="85 Nm/1 Merino Active 80% NY 20%_Z"/>
        <s v="STY 668 (70/51/TBR)"/>
        <s v="ACY 499"/>
        <s v="80/72/1 CHERRY 312"/>
        <s v="80/72/1 CHERRY 047"/>
        <s v="80/72/1 CHERRY 185"/>
        <s v="80/72/1 CHERRY 168"/>
        <s v="80/72/1 CHERRY 170"/>
        <s v="80/72/1 CHERRY 363"/>
        <s v="80/72/1 CHERRY 174"/>
        <s v="ACY 665 SPACE DYED -E075"/>
        <s v="60/92/1 SD"/>
        <s v="60/92/1  SD"/>
        <s v="78/68/1 INNERGY"/>
        <s v="150D/36F Glow yarn"/>
        <s v="145Dtex/18f Lumifilo"/>
        <s v="20/70/72 Sorbtek_Black"/>
        <s v="70/72/4 - 874TRCW|TS L02_10A White"/>
        <s v="70/50/34 DWR_4QZ Blue Lightening"/>
        <s v="100/96/2 Sorbtek_44B Midnight Navy"/>
        <s v="70/50/34 DWR_44B Midnight Navy"/>
        <s v="100/96/2 Sorbtek_12B SANDRIFT"/>
        <s v="33f34/1 Meryl Hydrogen_FD"/>
        <s v="DCY 161"/>
        <s v="SCY 1284 ( SCY 005 )"/>
        <s v="100/96/2 Sorbtek_Black"/>
        <s v="70/50/34 Sorbtek_4QZ Blue Lightening"/>
        <s v="70/50/34 DWR_12B SANDRIFT"/>
        <s v="70/50/34 Sorbtek_12B SANDRIFT"/>
        <s v="70/50/34 Sorbtek_44B Midnight Navy"/>
        <s v="SCY 1281  ( SCY 005 )"/>
        <s v="ACY 665_Falcao 032"/>
        <s v="ACY 665_Falcao 034"/>
        <s v="75D/72F/2 CDP"/>
        <s v="44/34/1 Emana"/>
        <s v="FLS 071 ECO"/>
        <s v="33/34/1 RE"/>
        <s v="33/34/2 RE"/>
        <s v="ACY 665 FALCAO 010"/>
        <s v="78/25/1 GRIGIO 805"/>
        <s v="ACY 665 FALCAO 078"/>
        <s v="ACY 665 FALCAO 031"/>
        <s v="ACY 665 FALCAO 063"/>
        <s v="SCY 1157  12B SANDRIFT"/>
        <s v="SCY 1157  73X DESERT ORCHE"/>
        <s v="FLS 036  Blue"/>
        <s v="78/60/1  Q-NOVA"/>
        <s v="80/72/1  CHERRY 01"/>
        <s v="80/72/1  Space Dyed  1108"/>
        <s v="33/14/1 CHERRY 207"/>
        <s v="33/14/1 CHERRY 221"/>
        <s v="33/14/1 CHERRY 252"/>
        <s v="33/14/1 CHERRY 335"/>
        <s v="44/34/1 Innergy"/>
        <s v="110/48 N66 Bright TRL"/>
        <s v="44/34/2 Innergy"/>
        <s v="80/72/1 CHERRY 09"/>
        <s v="40D/34/1 SD"/>
        <s v="40S/2 BOC0000 "/>
        <s v="70/40/1   Eco Care SD"/>
        <s v="70/40/1 RE NY 66 Eco Care_SD_Z"/>
        <s v="ACY 505"/>
        <s v="ACY 665 -E075"/>
        <s v="SCY 1089"/>
        <s v="20D/3 X-Static"/>
        <s v="ACY 1099_Purple Highlight_S"/>
        <s v="75D/72/1 RE YD PES_Lu. Tropical Peach"/>
        <s v="33/24/1 YD PES_Verdant Green"/>
        <s v="100D/144 YD RE PES_New Black"/>
        <s v="100D/144 YD RE PES_Concrete Grey"/>
        <s v="100D/144 YD RE PES_Jaded"/>
        <s v="100D/144 YD RE PES_Stunning Blue"/>
        <s v="100D/144 YD RE PES_BALSAM"/>
        <s v="100D/144 YD RE PES_DARK SAPHIRE"/>
        <s v="100D/144 RE YD PES_LUMNOUS SIESTA"/>
        <s v="100D/144 YD RE PES_Blue Wing Teal"/>
        <s v="100D/144 YD RE PES_Indigo Bunting"/>
        <s v="100D/144 YD RE PES_Lime Green"/>
        <s v="100D/144 YD RE PES_Polynya"/>
        <s v="100D/144 YD RE PES_Candy Kiss"/>
        <s v="75D/72/1 RE CDP_SD_(STY001297)"/>
        <s v="75D/72/1 RE CDP_SD_(SYT001297)"/>
        <s v="110f52/1 BR TR"/>
        <s v="44f48/1 Meryl Hydrogen Skinlife_FD"/>
        <s v="44f48/2 Meryl Hydrogen Hyaluronan_FD"/>
        <s v="33f34/1 Meryl Hydrogen Hyaluronan_FD"/>
        <s v="78f68/1 Meryl Soft_FD"/>
        <s v="78f52/1 BR TR"/>
        <s v="44f34/1 BR TR"/>
        <s v="33f34/1 BR TR"/>
        <s v="33f34x2 Meryl Hydrogen_FD"/>
        <s v="STY ( 1297 )   75D/72/1  RE CDP"/>
        <s v="                            STY ( 1298 )      30D/24/1  PES SD"/>
        <s v="                             STY ( 1298 )     30D/24/1  PES SD"/>
        <s v="ACY 1274   (AJ 430)"/>
        <s v="28/10 Amni Soul ECO"/>
        <s v="44/34/1 Emana_SD"/>
        <s v="44/34/1 Amni Soul ECO"/>
        <s v="44/34/3 Emana"/>
        <s v="44/48/2 N66 Fulgar_FD"/>
        <s v="44/34/1 EVO"/>
        <s v="44/34/3 EVO"/>
        <s v="FLS 324TG"/>
        <s v="FLS 322 CM"/>
        <s v="AIY 117"/>
        <s v="80D/68/SD DWR (40D/34F/2 NY66 DWR_FD)"/>
        <s v="30D/34F/1 N66_FD"/>
        <s v="30D/34F/1 N56_BR"/>
        <s v="40D/24 Silver Dope Re XT2"/>
        <s v="40D/24  RE Silver (40/24 XT2 NY 6 )"/>
        <s v="  SCY 1157_10A WHITE"/>
        <s v="44/34/3 EVO_"/>
        <s v="100/96/2 Sorbtek_10A White_Z"/>
        <s v="100/96/2 Sorbtek_Black_Z"/>
        <s v="SCY 1128"/>
        <s v="SCY 1262"/>
        <s v="SCY 1127 (SCY 005)"/>
        <s v="SCY 1210 (SCY170)"/>
        <s v="SCY 1157_10A WHITE"/>
        <s v="50D/48F QUICK DRY CDP_S"/>
        <s v="SCY 007 QBY"/>
        <s v="SCY 005 QBY "/>
        <s v="SCY 015 QBY"/>
        <s v="SCY 014 QBY "/>
        <s v="SCY 003 QBY "/>
        <s v="SC 005_S (SCY005)"/>
        <s v="AJ 117_S"/>
        <s v="AJ 117_Z"/>
        <s v="AJ 013_S"/>
        <s v="AJ 260_S"/>
        <s v="AJ 260_Z"/>
        <s v="100/144 RE PES NEW BLACK"/>
        <s v="100/144 RE PES CONCRETE GREY"/>
        <s v="100/144 RE PES LU/JADED"/>
        <s v="100/144 RE PES STUNNING BLUE"/>
        <s v="SCY 1300 (SCY 005)"/>
        <s v="28/20/1 EVO"/>
        <s v="80/72/1 CHERRY 537"/>
        <s v="80/72/1 CHERRY 91"/>
        <s v="SCY 866_S"/>
        <s v="SCY 866_Z"/>
        <s v="33/34/1 NY 66_SD_S"/>
        <s v="33/34/1 NY 66_SD_Z"/>
        <s v="100D/96/1 CDP_S"/>
        <s v="100D/96/1 CDP_Z"/>
        <s v="44/34/1"/>
        <s v="75D/72/2 CDP "/>
        <s v="ACY 1182"/>
        <s v="70/50/34 Sorbtek_67J Chile Red"/>
        <s v="100/96/2 Sorbtek_67J Chile Red"/>
        <s v="70/50/34 DWR_67J Chile Red"/>
        <s v="100/96/2 Sorbtek_4QZ Blue Lightening"/>
        <s v="13/10 NY66_S"/>
        <s v="13/10 NY66_Z"/>
        <s v="SCY 915"/>
        <s v="22/20/1 NY 66_SD"/>
        <s v="80Nm/1 Merino Wool "/>
        <s v="ACY 1275"/>
        <s v="AIY 927_Black_S"/>
        <s v="AIY 927_Black_Z"/>
        <s v="133/18  PHOTOCHROMIC - BLUE"/>
        <s v="ACY 1299"/>
        <s v="30/34/1 SD"/>
        <s v="SCY 704"/>
        <s v="AIY 976 "/>
        <s v="SCY  1128 (SCY 171)"/>
        <s v="80/72/1 CHERRY 015"/>
        <s v="ACY 673 DD BLACK"/>
        <s v="ACY 1283"/>
        <s v="285 D TEX"/>
        <s v="FLS 326 DDTG_ROSSO OPORTO (RED)"/>
        <s v="FLS 155 DD RAVENNA"/>
        <s v="FLS 036"/>
        <s v="40D/36/1 CDP"/>
        <s v="50D/36/1 RE CDP "/>
        <s v="75/72/1 RE CDP"/>
        <s v="100D/96 RE CDP"/>
        <s v="78/52 BRIGHT TRL"/>
        <s v="44f48/2 Meryl Hydrogen_FD"/>
        <s v="22/20/1 NY 66_SD_S"/>
        <s v="78/68/1 NY 66_SD_S"/>
        <s v="78/68/1 NY 66_SD_Z"/>
        <s v="DC 161"/>
        <s v="SCY 915_Z"/>
        <s v="AJ 505_S"/>
        <s v="ACY 675_S"/>
        <s v="SCY 978_S"/>
        <s v="SCY 978_Z"/>
        <s v="ACY 1247_Z"/>
        <s v="AJ 379_Z"/>
        <s v="AJ 379_S"/>
        <s v="AJ 013_Z"/>
        <s v="AJ 008_S"/>
        <s v="AJ 505_Z"/>
        <s v="ACY 675_Z"/>
        <s v="100D/144 Re PES"/>
        <s v="60/60/2 NY 66_SD"/>
        <s v="FLS 155_Edera Dope_S"/>
        <s v="FLS 155_Edera Dope_Z"/>
        <s v="22/20/1 NY 66_SD_Z"/>
        <s v="78/25/1 [PP 900]_S"/>
        <s v="78/25/1 [PP 900]_Z"/>
        <s v="AIY 956_S"/>
        <s v="AIY 956_Z"/>
        <s v="STY 1267 (44/34/1)"/>
        <s v="100D/144 RE CDP_SD_N/A"/>
        <s v="STY 1037_WOLF  GREY_S"/>
        <s v="STY 1037_WOLF  GREY_Z"/>
        <s v="AJ 008_Z"/>
        <s v="FLS 155 DD_Pappagallo_S"/>
        <s v="FLS 155 DD_Pappagallo_Z"/>
        <s v="FLS 325 DDTG_Pappagallo_S"/>
        <s v="FLS 325 DDTG_Pappagallo_Z"/>
        <s v="FLS 325 DDTG_Ravenna_S"/>
        <s v="FLS 325 DDTG_Ravenna_Z"/>
        <s v="ACY 1304_S"/>
        <s v="ACY 1304_Z"/>
        <s v="SCY 1034_Z"/>
        <s v="AJ 499_S"/>
        <s v="AJ 499_Z"/>
        <s v="15D Bio Spandex"/>
        <s v="ACY 1000_S"/>
        <s v="ACY 1000_Z"/>
        <s v="AIY 790_Z"/>
        <s v="AJ 218_S"/>
        <s v="AJ 218_Z"/>
        <s v="ACY 1270_S"/>
        <s v="ACY 1270_Z"/>
        <s v="ACY 1303_S"/>
        <s v="ACY 1303_Z"/>
        <s v="78/25/1 [PP 805]_S"/>
        <s v="78/25/1 [PP 805]_Z"/>
        <s v="78/25/1 [PP 804]_S"/>
        <s v="78/25/1 [PP 804]_Z"/>
        <s v="78/25/1 [PP 803]_S"/>
        <s v="78/25/1 [PP 803]_Z"/>
        <s v="78/25/1 [PP 003]_S"/>
        <s v="78/25/1 [PP 003]_Z"/>
        <s v="78/25/1 [PP 807]_S"/>
        <s v="78/25/1 [PP 807]_Z"/>
        <s v="78/25/1 [PP 505]_S"/>
        <s v="78/25/1 [PP 505]_Z"/>
        <s v="78/25/1 [PP 702]_S"/>
        <s v="78/25/1 [PP 702]_Z"/>
        <s v="78/25/1 [PP 302]_S"/>
        <s v="78/25/1 [PP 302]_Z"/>
        <s v="78/25/1 [PP 306]_S"/>
        <s v="78/25/1 [PP 306]_Z"/>
        <s v="78/25/1 [PP 515]_S"/>
        <s v="78/25/1 [PP 515]_Z"/>
        <s v="78/25/1 [PP 705]_S"/>
        <s v="78/25/1 [PP 705]_Z"/>
        <s v="133/18 Photochromic_Pink"/>
        <s v="75D/72/1 CDP SHINKONG_SD_S"/>
        <s v="75D/72/1 CDP SHINKONG_SD_Z"/>
        <s v="28D Nylon + 1/169Nm_AK-225"/>
        <s v="30/34/1 NY 66 THL_SD_S"/>
        <s v="30/34/1 NY 66 THL_SD_Z"/>
        <s v="SCY QBY 014_S"/>
        <s v="SCY 005 QBY_S"/>
        <s v="SCY 005 QBY_Z"/>
        <s v="SCY QBY 015_S"/>
        <s v="SCY QBY 015_Z"/>
        <s v="50D/72/1 RE CDP_SD_S"/>
        <s v="50D/72/1 RE CDP_SD_Z"/>
        <s v="50D/36/1 YD RE PES_Concrete Grey_S"/>
        <s v="50D/36/1 YD RE PES_Concrete Grey_Z"/>
        <s v="AIY 853_S"/>
        <s v="AIY 853_Z"/>
        <s v="SC 005_S"/>
        <s v="SCY 1089_S"/>
        <s v="SCY 1089_Z"/>
        <s v="SCY 1224_Z"/>
        <s v="SCY 1262_S"/>
        <s v="SCY 1262_Z"/>
        <s v="ACY 1275_S"/>
        <s v="ACY 1275_Z"/>
        <s v="SCY 1117_Z"/>
        <s v="ACY 1247_S"/>
        <s v="ACY 1182_S"/>
        <s v="ACY 1182_Z"/>
        <s v="AIY 790_S"/>
        <s v="SCY 1127(SCY 005)"/>
        <s v="AIY 1314 LUREX IRISE"/>
        <s v="40/34/2 NY 66 THL_SD"/>
        <s v="40D/24 Silver Dope Re PES Ionic +_Z"/>
        <s v="44/34/1 NY 66_SD_Z"/>
        <s v="44/34/2 NY 66 NLT_SD"/>
        <s v="285 Dtex B/L"/>
        <s v="AJ 480_S"/>
        <s v="AJ 480_Z"/>
        <s v="SCY 1129_S"/>
        <s v="SCY 1157_22I DARK PONY"/>
        <s v="FLS 155 TG (NEW LOT)"/>
        <s v="70/50/34 SORBTEK_White"/>
        <s v="100/96/2 Sorbtek_4NP Hyper Royal"/>
        <s v="70/50/34 DWR_White"/>
        <s v="70/50/34 FREE 20-00A_Black_Z"/>
        <s v="100D/96/2 Sorbtek_76I University Gold"/>
        <s v="SCY 1251_S"/>
        <s v="SCY 1251_Z"/>
        <s v="SCY 1117_S"/>
        <s v="78/66/1 DD PES_Ghiza Dope_S"/>
        <s v="78/66/1 DD PES_Magic Mint Dope_S"/>
        <s v="78/66/1 DD PES_Vinaccia Dope_S"/>
        <s v="78/66/1 DD PES_Ghiza Dope_Z"/>
        <s v="78/66/1 DD PES_Magic Mint Dope_Z"/>
        <s v="78/66/1 DD PES_Vinaccia Dope_Z"/>
        <s v="FLS 155 DD_Anfora_S"/>
        <s v="FLS 155 DD_Cupper 2_S"/>
        <s v="FLS 155 DD_Anfora_Z"/>
        <s v="FLS 155 DD_Cupper 2_Z"/>
        <s v="78/66/1 DD PES_SUNRISE_S"/>
        <s v="78/66/1 DD PES_SUNRISE_Z"/>
        <s v="AJ 186_S"/>
        <s v="AJ 186_Z"/>
        <s v="SC 005_S (SCY 1127)"/>
        <s v="AIY 957_S"/>
        <s v="AIY 957_Z"/>
        <s v="ACY 1169_S"/>
        <s v="ACY 1169_Z"/>
        <s v="SCY 1281_S (SCY 005)"/>
        <s v="SC 134_S"/>
        <s v="SC 134_Z"/>
        <s v="SCY 1221_S"/>
        <s v="AIY 1161_S"/>
        <s v="AIY 1161_Z"/>
        <s v="SCY 1127_S (SCY 005)"/>
        <s v="SCY 1224_S"/>
        <s v="ACY 1308_Falcao 008_S"/>
        <s v="ACY 1308_Falcao 008_Z"/>
        <s v="AIY 1236_Z"/>
        <s v="AIY 1236_S"/>
        <s v="AIY 1289_S"/>
        <s v="AIY 1289_Z"/>
        <s v="AIY 1009_S"/>
        <s v="AIY 1009_Z"/>
        <s v="100D/96/1 RE CDP_SD_Z"/>
        <s v="100D/96/1 RE CDP_SD_S"/>
        <s v="ACY 932_S"/>
        <s v="ACY 932_Z"/>
        <s v="ACY 633_S"/>
        <s v="ACY 633_Z"/>
        <s v="ACY 1056_S"/>
        <s v="ACY 1056_Z"/>
        <s v="44/2_FLEUR EXTRA (WV50% PAN50%)_Navy"/>
        <s v="33/34/2 NY 66_SD"/>
        <s v="FLS 036_Deva_S"/>
        <s v="FLS 036_Deva_Z"/>
        <s v="50Ne/ 100% Indigo Modal DH_Z"/>
        <s v="50Ne/ 100% Indigo Modal DH_S"/>
        <s v="50Ne/1 70% Indigo Modal/30% Nylon TF_Z"/>
        <s v="50Ne/1 70% Indigo Modal/30% Nylon TF_S"/>
        <s v="50 Ne/1 100% Indigo Modal TF_Z"/>
        <s v="50 Ne/1 100% Indigo Modal TF_S"/>
        <s v="285 Dtex 962L"/>
        <s v="44/34/1 NY 66_SD_S"/>
        <s v="44/34/3 NY66 HIM_S"/>
        <s v="44/34/3 NY66 HIM_Z"/>
        <s v="FLS 155_Optical White _S"/>
        <s v=" FLS 155_Optical White _Z"/>
        <s v="150D/36F Glow-Dark_JH-X-01 (YELLOW-GREEN)"/>
        <s v="33f34/1 Meryl Hydrogen 50% Recycled_FD_S"/>
        <s v="33f34/1 Meryl Hydrogen 50% Recycled_FD_Z"/>
        <s v=" 44f48/3 Meryl Hydrogen Skinlife_FD_S"/>
        <s v="44f48/3 Meryl Hydrogen Skinlife_FD_Z"/>
        <s v="FLS 155_Gilles_S"/>
        <s v="FLS 155_Gilles_Z"/>
        <s v="100/68/1  (TASLAN ) (110/68/1)"/>
        <s v="AIY 705"/>
        <s v="22/10/1 DD NY 66_Soft Black_S"/>
        <s v="22/10/1 DD NY 66_Soft Black_Z"/>
        <s v="44/34/1 DD NY 66_Soft Black_S"/>
        <s v="44/34/1 DD NY 66_Soft Black_Z"/>
        <s v="AJ 110_S"/>
        <s v="AIY 815 (150/96/2 PES)"/>
        <s v="AJ 221_S"/>
        <s v="AJ 221_Z"/>
        <s v="MD/T18N Dark Blue (65% Re Poly 35% Poly)"/>
        <s v="FLS 155DD_Jaune Citron_S"/>
        <s v="FLS 155DD_Jaune Citron_Z"/>
        <s v="FLS 325 DDTG_Deva_S"/>
        <s v="FLS 325 DDTG_Deva_Z"/>
        <s v="FLS 325 DDTG_Jaune Citron_S"/>
        <s v="FLS 325 DDTG_Jaune Citron_Z"/>
        <s v="SCY 1281 (SC 005_S)"/>
        <s v="SCY 1300"/>
        <s v="ACY 274_S"/>
        <s v="ACY 274_Z"/>
        <s v="SCY 1157_57I L THSL_S"/>
        <s v="SCY 1157_57I L THSL_Z"/>
        <s v="SCY 1157_74G YELOCH_S"/>
        <s v="SCY 1157_74G YELOCH_Z"/>
        <s v="SCY 1128_S(SC 171)"/>
        <s v="AJ 353_61D ECHO PINK_Z"/>
        <s v="AJ 110_Z"/>
        <s v="AIY 1205_Z"/>
        <s v="STY 1110_Purple Highlight_S"/>
        <s v="STY 1110_Purple Highlight_Z"/>
        <s v="44/40/3 RE NY 66 Q-nova_SD_S"/>
        <s v="44/40/3 RE NY 66 Q-nova_SD_Z"/>
        <s v="50D/33/2 DD PES_Black"/>
        <s v="ACY 1099_ SCREAM GREEN LIGHT-SL/RE31568"/>
        <s v="AIY 737_S"/>
        <s v="AIY 737_Z"/>
        <s v="AIY 1346_S"/>
        <s v="AIY 1346_Z"/>
        <s v="80/72/1 PES Space Dyed_Cherry 09_S"/>
        <s v="80/72/1 PES Space Dyed_Cherry 15"/>
        <s v="80/72/1 PES Space Dyed_Cherry 403"/>
        <s v="30Ne/1 70% Rec Nylon / 30% Linen_RW"/>
        <s v="SCY 1210_S"/>
        <s v="AIY 1354_S"/>
        <s v="AIY 1354_Z"/>
        <s v="ACY 1165_S"/>
        <s v="ACY 1165_Z"/>
        <s v="ACY 1321_S"/>
        <s v="ACY 1283_S"/>
        <s v="ACY 1283_Z"/>
        <s v="AIY 1158_74G YELOCH_S"/>
        <s v="AIY 1158_74G YELOCH_Z"/>
        <s v="50D/36/1 Recycle CDP__S"/>
        <s v="50D/36/1 Recycle CDP__Z"/>
        <s v="BACY 001_S"/>
        <s v="BACY 001_Z"/>
        <m/>
        <s v="ACY223" u="1"/>
        <s v="ACY 223" u="1"/>
        <s v="ACY 226" u="1"/>
        <s v="ACY 229" u="1"/>
        <s v="ACY1191 (ACY 221)" u="1"/>
        <s v="85/1" u="1"/>
        <s v="AIY 1191   (221)" u="1"/>
        <s v="SC 005_S (SCY 1284)" u="1"/>
        <s v="ACY 226 " u="1"/>
        <s v="AIY 1205_S (AIY 852)" u="1"/>
        <s v="AIY 1206 (AIY 853_S)" u="1"/>
        <s v="AIY 1205(AIY 852)" u="1"/>
        <s v="110/96/1" u="1"/>
        <s v="ACY 1191_Z" u="1"/>
        <s v="AIY 1206_S (AIY 853)" u="1"/>
        <s v="AIY 1206_Z (AIY 853)" u="1"/>
        <s v="44/40/2  Q NOVA" u="1"/>
        <s v="110/96/1 FD" u="1"/>
        <s v="FLS 267 TG" u="1"/>
        <s v="ACY 1191_S" u="1"/>
        <s v="50D/72/1 CDP" u="1"/>
        <s v=" " u="1"/>
        <s v="FLS 00R TG" u="1"/>
        <s v="FLS 267TG_S    " u="1"/>
        <s v="AIY 1354" u="1"/>
        <s v="ACY 1261( ACY 768)" u="1"/>
        <s v="SCY 1193 (866)" u="1"/>
        <s v="SCY 1193 -(866)" u="1"/>
        <s v="FLS 267TG_Z    " u="1"/>
        <s v="44/34/1 ECOCARE BREEZE" u="1"/>
        <s v="44/34/2 ECOCARE BREEZE" u="1"/>
        <s v="44/40/2 Q NOVA" u="1"/>
        <s v="FLS 00RTG" u="1"/>
        <s v="Test" u="1"/>
        <s v="AIY 852_S (AIY 1205)" u="1"/>
        <s v="AIY 852_Z (AIY 1205)" u="1"/>
        <s v="SCY 1193  (SCY 866)" u="1"/>
        <s v="AIY 1205 (AIY 852)" u="1"/>
        <s v="AIY 1205_S" u="1"/>
        <s v="SCY 1281 (SCY 005)" u="1"/>
        <s v="70D/68 RE FD" u="1"/>
        <s v="60/1 NM 90%WOOL 10%NY66" u="1"/>
        <s v="ACY 1261 (ACY 768 )" u="1"/>
        <s v="SCY 1193(SCY 866)" u="1"/>
        <s v="FLS 267TG_S    NEW LOT" u="1"/>
        <s v="FLS 267TG_Z    NEW LOT" u="1"/>
        <s v="70/41 BLACK DIAMOND" u="1"/>
        <s v="SCY 1193_S" u="1"/>
        <s v="ACY 768_S (ACY 1261)" u="1"/>
        <s v="ACY 768_Z (ACY 1261)" u="1"/>
        <s v="ACY 226 NEW LOT" u="1"/>
        <s v="AJ 221_S (ACY 1191)" u="1"/>
        <s v="AJ 221_Z (ACY 1191)" u="1"/>
        <s v="ACY 638." u="1"/>
        <s v="SC 155_S" u="1"/>
        <s v="ACY 430" u="1"/>
        <s v="SCY 866 ( 1193)" u="1"/>
        <s v="SCY 1284  ( SCY 005 )" u="1"/>
        <s v="ACY 795" u="1"/>
        <s v="DCY 204" u="1"/>
        <s v="ACY 638" u="1"/>
        <s v="80/72/1 PES Space Dyed_Cherry 09" u="1"/>
        <s v="AIY 927   DD BLACK" u="1"/>
        <s v="ACY 1191" u="1"/>
        <s v="AIY 852_S" u="1"/>
        <s v="SCY 1193  ( 866 )" u="1"/>
        <s v="SCY 115" u="1"/>
        <s v="75D/72/1 CDP_SD_Z" u="1"/>
        <s v="AIY 852 (AIY001205)" u="1"/>
        <s v="AIY 927 DD BLACK" u="1"/>
        <s v="40/24 XT2 NY 6" u="1"/>
        <s v="85 Nm/1 Merino Active 80% NY 20%" u="1"/>
        <s v="SCY 1193 ( 866 )" u="1"/>
        <s v="22/20/1 NY 66- SD" u="1"/>
        <s v="85/1 NM 22% NY 78% WOOL" u="1"/>
        <s v="ACY 1261_S (ACY 768)" u="1"/>
        <s v="ACY 1261_Z (ACY 768)" u="1"/>
        <s v=" ACY 1261 (ACY 768 )" u="1"/>
        <s v="75D/72/1 CDP_SD_S" u="1"/>
        <s v="70/40/1   Eco Care  SD " u="1"/>
        <s v="ACY 1261 (ACY 768_Z)" u="1"/>
        <s v="44/40/2" u="1"/>
        <s v="AIY 1205" u="1"/>
        <s v="AIY 1205 (852)" u="1"/>
        <s v="AIY 852_Z" u="1"/>
        <s v="44/34/1 BREEZE" u="1"/>
        <s v="AIY 1191  (221)" u="1"/>
        <s v="SCY 1193" u="1"/>
        <s v=" ACY 1261 (ACY 768_S)" u="1"/>
        <s v="AIY 1206 (AIY853)" u="1"/>
        <s v="SC 155_Z" u="1"/>
        <s v="AIY 1206 (853)" u="1"/>
      </sharedItems>
    </cacheField>
    <cacheField name="Tw" numFmtId="0">
      <sharedItems containsBlank="1"/>
    </cacheField>
    <cacheField name="LOT NUMBER" numFmtId="0">
      <sharedItems containsBlank="1" containsMixedTypes="1" containsNumber="1" containsInteger="1" minValue="1" maxValue="211213061" count="914">
        <s v="40307CMLLL"/>
        <s v="1449A-DYDCJ7156-11C4940W"/>
        <s v="Z2681/74431"/>
        <s v="EF21/0859"/>
        <s v="40307CM/7559/LT86"/>
        <s v="Z2301/D3109"/>
        <s v="Z1504/702293"/>
        <s v="H205R7/D75441"/>
        <s v="H205R6/D75441"/>
        <s v="Z4661/H204R3"/>
        <s v="Z4661/H204R4"/>
        <s v="Z1504/FR7-48Z"/>
        <s v="1540W15R-1"/>
        <s v="1540W19R-1"/>
        <s v="1540W16R-1"/>
        <s v="2040W246R-1"/>
        <s v="4040W61R-1"/>
        <s v="4040W60R-1"/>
        <s v="7040W47R-1"/>
        <s v="B7101184"/>
        <s v="B7E23818"/>
        <s v="B7E23819"/>
        <s v="Z1504/08631/731"/>
        <s v="Z4661/72101"/>
        <s v="Z4661/8261/LT98"/>
        <s v="60352/LT86/7553/LT85"/>
        <s v="Z0553/702291"/>
        <s v="Z2301/7556/LT86"/>
        <s v="Z2233/7556/LT86"/>
        <s v="RS15G/74111"/>
        <s v="H204R2/7553/LT86"/>
        <s v="H204R1/7553/LT86"/>
        <s v="H205L2/H203R7"/>
        <s v="H205L1/H203R6"/>
        <s v="H205RQ/H205RI"/>
        <s v="D043164Z"/>
        <s v="C3E2949M"/>
        <s v="C3E2946M"/>
        <s v="C3E2975M"/>
        <s v="C3E2948M"/>
        <s v="C3E2976M"/>
        <s v="D048727P"/>
        <s v="D043167Z"/>
        <s v="D043170Z"/>
        <s v="A722332"/>
        <n v="72551"/>
        <n v="77042"/>
        <n v="72101"/>
        <n v="753642"/>
        <s v="K804/7553/LT85"/>
        <s v="1M740/7263/LT86"/>
        <s v="Z3572/5061/LT95"/>
        <s v="Z1504/E075B"/>
        <s v="664/72551"/>
        <s v="Z1504/72551"/>
        <s v="Z4661/74646"/>
        <s v="Z4661/76693"/>
        <s v="8381/LT100"/>
        <n v="8618"/>
        <s v="2480/FSD1PB"/>
        <s v="7556/LT95"/>
        <n v="65"/>
        <n v="926"/>
        <n v="677"/>
        <s v="Z1504/0863/731"/>
        <s v="8261/LT94"/>
        <s v="E390AS"/>
        <s v="E390BZ"/>
        <s v="E223AS"/>
        <s v="E223BZ"/>
        <s v="E129AS"/>
        <s v="E129BZ"/>
        <s v="8211/LT97"/>
        <s v="8557QN"/>
        <s v="7556/LT86"/>
        <s v="8261/LT98"/>
        <s v="7553/LT86"/>
        <s v="7621/EDERA1/LT100"/>
        <s v="7621/81709/LT85"/>
        <s v="7553/FP60780R"/>
        <s v="8618/LT100"/>
        <s v="1F194962L"/>
        <s v="RE32358"/>
        <s v="RE32386"/>
        <s v="RE32360"/>
        <s v="RE32372"/>
        <s v="RE 32362"/>
        <s v="RE32342"/>
        <s v="RE32370"/>
        <s v="LI/RE32359"/>
        <s v="LI/RE32387"/>
        <s v="LI/RE32361"/>
        <s v="LI/RE32373"/>
        <s v="LI/RE32363"/>
        <s v="LI/RE32343"/>
        <s v="LI/RE32371"/>
        <s v="Z2304/LC053/LT102"/>
        <s v="Z4661/7559/LT99"/>
        <s v="Z7205/YD075083"/>
        <s v="Z7205/YD075082"/>
        <s v="Z7205/YD074842"/>
        <s v="E378A S"/>
        <s v="E378B Z"/>
        <s v="E106A S"/>
        <s v="E106B Z"/>
        <s v="E234A S"/>
        <s v="E234B Z"/>
        <s v="E170A S"/>
        <s v="E170B Z"/>
        <s v="E101A S"/>
        <s v="E101B Z"/>
        <s v="E377A S"/>
        <s v="E377B Z"/>
        <s v="E431A S"/>
        <s v="E431B Z"/>
        <s v="E432A S"/>
        <s v="E432B Z"/>
        <s v="E402A S"/>
        <s v="E402B Z"/>
        <s v="Z1504/E075A"/>
        <s v="Z1504/E234BZ"/>
        <s v="Z1504/E377AS"/>
        <s v="Z1504/E402AS"/>
        <s v="Z1504/E402BZ"/>
        <s v="Z1504/E432AS"/>
        <s v="Z1504/E432BZ"/>
        <s v="Z1504/E378AS"/>
        <s v="Z1504/E378BZ"/>
        <s v="Z1504/E377BZ"/>
        <s v="Z1504/E143AS"/>
        <s v="Z1504/E170AS"/>
        <s v="Z1504/E170BZ"/>
        <s v="Z1504/E234AS"/>
        <s v="1U531/7263/LT86"/>
        <s v="RC105/ZFYD1803589"/>
        <s v="H205RP/H205RT"/>
        <s v="GBTS01/H203R7"/>
        <s v="GBTS01/H203R6"/>
        <s v="1A118-5061/LT95"/>
        <s v="7559/FP61574R/LT100"/>
        <s v="8556QN/LT100"/>
        <s v="Z1504/SL/RE23012/2021-03"/>
        <s v="Z1504/SL/RE32213-2021-03"/>
        <s v="Z1504/SL/RE32214-2021-03"/>
        <s v="GBTZ01/H203R6"/>
        <s v="H205RQ/H205RR/8261/LT98"/>
        <s v="HER402"/>
        <s v="GD7681S"/>
        <s v="GD7681Z"/>
        <s v="Z1504/07973/731"/>
        <s v="Z1504/E431BZ"/>
        <s v="Z1504/E106AS"/>
        <s v="Z1504/E106BZ"/>
        <s v="622/7559/LT85"/>
        <s v="Z1504/SL/RE32214/2021-03"/>
        <s v="8525/LT97"/>
        <s v="7621/FP60543R/LT100"/>
        <s v="8U062/7556/LT86"/>
        <s v="H204R4/H203RF"/>
        <s v="H204R3/H203RF"/>
        <s v="8616QN/LT100"/>
        <s v="E225 AS GRS"/>
        <s v="E225 BZ GRS"/>
        <s v="E149 AS"/>
        <s v="E149 BZ"/>
        <s v="B207NUS"/>
        <s v="B207NTZ"/>
        <s v="B207RSS"/>
        <s v="B207NRZ"/>
        <s v="B912R1"/>
        <s v="BX12C5"/>
        <s v="B205CTS"/>
        <s v="B205CPZ"/>
        <s v="YD077672"/>
        <s v="HZY0917"/>
        <s v="Z4700/7915/LT86"/>
        <s v="H205R7/B311"/>
        <s v="H205R6/B311"/>
        <s v="Z7205/TD076302"/>
        <s v="Z7205/YD076257"/>
        <s v="Z7205/YD076331"/>
        <s v="Z7205/TD076335"/>
        <s v="Z7205/YD076301"/>
        <s v="Z7205/YD076256"/>
        <s v="Z7205/YD076330"/>
        <s v="Z7205/YD076334"/>
        <s v="YD076332"/>
        <s v="YD076228"/>
        <s v="YD076214"/>
        <s v="YD076230"/>
        <s v="YD076333"/>
        <s v="YD076229"/>
        <s v="YD076215"/>
        <s v="YD076231"/>
        <s v="F44010"/>
        <s v="SL/RE23012-2021-03"/>
        <s v="Z7205/YD076335"/>
        <s v="Z4661/7915/LT86"/>
        <s v="7621/FP60520R/LT88"/>
        <s v="7915/LT101"/>
        <s v="821E BLUE"/>
        <s v="8621/FP60543R"/>
        <s v="JH-X-01"/>
        <s v="KAR101"/>
        <s v="KCR101"/>
        <n v="211213060"/>
        <n v="211213061"/>
        <n v="211209105"/>
        <s v="BSP04034KH2-S-RE"/>
        <s v="BSP04034KH1-Z-RE"/>
        <s v="BSP07068KH1-S-RE"/>
        <s v="BSP07068KH1-Z-RE"/>
        <s v="BSP10068KH2-S-RE"/>
        <s v="BSP10068KH2-Z-RE"/>
        <s v="PPF09068AF2Z-RE"/>
        <s v="PPF16096AF2Y-RE"/>
        <s v="8261/FP60543R"/>
        <s v="1F194"/>
        <s v="1A118-JEC1452ZAA"/>
        <s v="1A118-JEC1596ZAA"/>
        <s v="K75M5/8363/LT95"/>
        <s v="K75W5/8363/LT95"/>
        <s v="4037CM/7559/LT86"/>
        <s v="Z1504/A702291 (NEW LOT)"/>
        <s v="S5TB751"/>
        <s v="Z1504/LC053/LT102"/>
        <s v="A7549"/>
        <s v="A7574"/>
        <s v="Z1504/A702291"/>
        <s v="Z4661/ZFYD1803589"/>
        <s v="Z2304/702293"/>
        <n v="251892"/>
        <n v="251893"/>
        <s v="DATPA2042"/>
        <s v="7559/FP61631R/LT100"/>
        <s v="FR67-51S"/>
        <s v="FR67-51Z"/>
        <s v="FR6-36S"/>
        <s v="FR6-36Z"/>
        <s v="B205NLS"/>
        <s v="B205R8S"/>
        <s v="B510UJS"/>
        <s v="B510UHZ"/>
        <s v="C510RRK"/>
        <s v="Z2304/ZFYD1803589Z"/>
        <s v="Z1504/E101AS"/>
        <s v="Z1504/E101BZ"/>
        <s v="Z4661/HBS0842"/>
        <s v="Z4661/HBZ0842"/>
        <s v="E414AS"/>
        <s v="E414BZ"/>
        <s v="E149AS"/>
        <s v="E149BZ"/>
        <s v="Z2304/ZFYD1803589S"/>
        <s v="Z1504/H0317"/>
        <s v="Z1504/H0316"/>
        <s v="Z1504/72101"/>
        <s v="Z1504/D61310"/>
        <s v="Z1504/74646"/>
        <s v="1F 194"/>
        <s v="7621/OPTICALWHITE"/>
        <s v="2083/LT100"/>
        <s v="Z2233/D3109"/>
        <s v="8372/70387"/>
        <n v="74646"/>
        <s v="BLACK/LT100"/>
        <s v="HO536/7556/LT86"/>
        <s v="HO535/7556/LT86"/>
        <s v="Z1504/7915/LT101"/>
        <s v="K1542-V/K1542-V"/>
        <s v="E109AS"/>
        <s v="E109BZ"/>
        <s v="E203AS"/>
        <s v="E203BZ"/>
        <s v="E399AS"/>
        <s v="E399BZ"/>
        <s v="U1531"/>
        <s v="DATPA2045"/>
        <s v="Z7205/7915/LT86"/>
        <s v="Z2233/LC053/LT102"/>
        <s v="RS15G/FR7-36S"/>
        <s v="RS15G/FR7-36Z"/>
        <s v="622/8261/LT98"/>
        <s v="Z1504/H203R5"/>
        <s v="Z1504/H203R9"/>
        <n v="721409"/>
        <n v="721410"/>
        <n v="721411"/>
        <n v="721412"/>
        <s v="H205R7/75441"/>
        <n v="7556"/>
        <n v="8225"/>
        <n v="8261"/>
        <s v="720948R/60406"/>
        <s v="720948R/81709"/>
        <s v="8326/LT95"/>
        <s v="7559/LT9"/>
        <s v="7621/FP61574R/LT100"/>
        <s v="H0536/7556/LT86"/>
        <s v="H0535/7556/LT86"/>
        <s v="1449-DYDCJ7165-14C4391W"/>
        <s v="7559/LT99"/>
        <s v="047G OPTICAL WHITE"/>
        <s v="Z2233/702291"/>
        <s v="Z1504/71335"/>
        <s v="Z4661/H203R7"/>
        <s v="Z4661/H203R6"/>
        <s v="Z1504/E390AS"/>
        <s v="Z1504/E390BZ"/>
        <s v="1M732/7556/LT86"/>
        <s v="Z1504/E414AS"/>
        <s v="Z1504/E414BZ"/>
        <s v="Z3572/702291"/>
        <s v="H205RP/H205L1"/>
        <s v="Z1504/E390BS"/>
        <s v="Z1504/A702291 "/>
        <n v="744880"/>
        <n v="73330"/>
        <s v="7553/FP60780R (NEW LOT)"/>
        <s v="8132/TKF0314"/>
        <s v="LC053X/TKF0314"/>
        <s v="Z1504/E109BZ"/>
        <s v="Z1504/HO317"/>
        <s v="Z1504/HO316"/>
        <s v="HZY0377"/>
        <s v="Z1504/702291"/>
        <s v="3682/LT102"/>
        <s v="JW47/LT100"/>
        <s v="7384  (NEW)"/>
        <s v="7384  (NEW) "/>
        <s v="Z1504/E399AS"/>
        <s v="Z1504/E399BZ"/>
        <s v="Z1504/E109AS"/>
        <s v="Z1504/SL/RE/31662/2022-01"/>
        <s v="Z1504/SL/RE/31663/2022-01"/>
        <s v="SL/RE31662/2022-01"/>
        <s v="SL/RE31663/2022-01"/>
        <s v="Z1504/76693"/>
        <n v="7384"/>
        <s v="43013DTY LLL"/>
        <s v="E170AS"/>
        <s v="E170BZ"/>
        <s v="E234AS"/>
        <s v="E234BZ"/>
        <s v="E379AS"/>
        <s v="E379BZ"/>
        <s v="E142AS"/>
        <s v="E142BZ"/>
        <s v="E426AS"/>
        <s v="E426BZ"/>
        <s v="E425AS"/>
        <s v="E425BZ"/>
        <s v="E424AS"/>
        <s v="E424BZ"/>
        <s v="E165AS"/>
        <s v="E165BZ"/>
        <s v="E378AS"/>
        <s v="E378BZ"/>
        <s v="E430AS"/>
        <s v="E430BZ"/>
        <s v="C510BPK"/>
        <s v="Z2233/A702291"/>
        <s v="H204R3/H203RE"/>
        <s v="7040W47R S"/>
        <s v="7040W47R Z"/>
        <s v="1540W15R-1 S"/>
        <s v="1540W15R-1 Z"/>
        <s v="1540W16R-1 S"/>
        <s v="1540W16R-1 Z"/>
        <s v="2040W247R S"/>
        <s v="2040W247R Z"/>
        <s v="4040W61R S"/>
        <s v="4040W61R Z"/>
        <s v="4040W60R-1 S"/>
        <s v="4040W60R-1 Z"/>
        <s v="H205RR/GD43101"/>
        <s v="H205RQ/H205L2"/>
        <s v="H204R4/H203RE"/>
        <s v="Z1504/SL/RE31662/2022-01"/>
        <s v="Z1504/SL/RE31663/2022-01"/>
        <s v="Z1504/SL/RE31568/2022-01"/>
        <s v="Z1504/E203AS"/>
        <s v="Z1504/E203BZ"/>
        <s v="SL/RE31568/2021-02"/>
        <s v="SL/RE31569/2021-02"/>
        <s v="SL/RE23012/2021-01"/>
        <s v="H205RS/GD43101"/>
        <s v="40307CM/FR7-36S/FR7-36Z"/>
        <s v="7621/EDERAA1/LT100"/>
        <s v="7538/LT86"/>
        <s v="7657/FP60780R"/>
        <s v="B207RLS"/>
        <s v="B207RKZ"/>
        <s v="HX3"/>
        <s v="J7U"/>
        <s v="JAO"/>
        <s v="1U526/7556/LT86"/>
        <s v="SL/RE32074/2022-01"/>
        <s v="Z1504/SL/RE31663/2022-02"/>
        <s v="Z1504/SL/RE31568/2022-02"/>
        <s v="Z1504/E99BZ"/>
        <s v="Z1504/E114AS"/>
        <s v="Z1504/E114BZ"/>
        <s v="Z1504/SL/RE/31663/2022-02"/>
        <s v="SL/RE31663/2022-02"/>
        <s v="1520W30K S"/>
        <s v="1520W30K Z "/>
        <n v="47560"/>
        <s v="LI/RE32742"/>
        <s v="LI/RE32744"/>
        <s v="LI/RE32770"/>
        <s v="LI/RE32740"/>
        <s v="LI/RE32738"/>
        <s v="LI/RE32342"/>
        <s v="LI/RE32743"/>
        <s v="LI/RE32745"/>
        <s v="LI/RE32771"/>
        <s v="LI/RE32741"/>
        <s v="LI/RE32739"/>
        <n v="40307"/>
        <s v="Z1504/E126BZ"/>
        <s v="Z1504/E126AS"/>
        <s v="Z1504/SL/RE/31662/2022-02"/>
        <s v="Z1504/SL/RE/31663/2021-02"/>
        <s v="SL/RE31662/2022-03"/>
        <s v="SL/31886"/>
        <s v="C510CK"/>
        <s v="B912C1"/>
        <s v="Z2301/FR7-48Z"/>
        <s v="Z1504/702290"/>
        <s v="Z1504/SL/RE23012/2022-01"/>
        <s v="40307/7559/LT86"/>
        <s v="EF21/1167"/>
        <s v="EF21/1165"/>
        <s v="EF21/1166"/>
        <s v="EF21/1163"/>
        <s v="EF21/1168"/>
        <s v="EF21/1164"/>
        <s v="V767SDE"/>
        <s v="LI/RE 32759"/>
        <s v="LI/RE32763"/>
        <s v="LI/RE32757"/>
        <s v="LI/RE32761"/>
        <s v="LI/RE32760"/>
        <s v="LI/RE32764"/>
        <s v="LI/RE32758"/>
        <s v="LI/RE32762"/>
        <s v="Z1504/SL/RE32073/2022-01"/>
        <s v="Z1504/SL/RE32074/2022-01"/>
        <s v="Z1504/SL/RE23012/2022-03"/>
        <s v="Z1504/SL/RE/31662/2022-03"/>
        <s v="Z1504/SL/RE31569/2022-01"/>
        <s v="SL/RE/31662/2022-03"/>
        <s v="H205L1/GD43101"/>
        <s v="7621/ILKNUR"/>
        <s v="7621/ANTALYA"/>
        <s v="7621/SS/LT100"/>
        <s v="Z8381/LT100"/>
        <s v="8097/GRUMEL BLACK"/>
        <s v="8097/SKY BLACK"/>
        <s v="2050W115R S"/>
        <s v="2050W115R Z"/>
        <s v="H205L2/GD43101"/>
        <s v="Z1504/SL/RE/31663/2022-03"/>
        <s v="SL/RE31663/2022-03"/>
        <s v="RS20G/75001"/>
        <s v="60406/LT100"/>
        <s v="Z15014/72551"/>
        <s v="Z1504/A702293"/>
        <s v="Z1504/SL/RE32053-2022-01"/>
        <s v="1U531/ZFYD1803589"/>
        <s v="YD079407"/>
        <s v="YD079408"/>
        <s v="B207RES"/>
        <s v="B207RBZ"/>
        <s v="B205R8Z"/>
        <s v="B210UHS"/>
        <s v="B210UHZ"/>
        <s v="Z1504/HO328"/>
        <s v="Z1504/HO327"/>
        <s v="Z1504/SL/RE31662/2022-02"/>
        <s v="Z1504/SL/RE31662/2022-04"/>
        <s v="Z1504/SL/RE31663/2022-03"/>
        <s v="Z1504/SL/RE31663/2022-04"/>
        <s v="SL/RE31662/2022-04"/>
        <s v="SL/RE32053/2022-01"/>
        <s v="Z1504/SL/RE32053/2022-01"/>
        <s v="Z1504/SL/RE32054/2022-01"/>
        <s v="YD079667"/>
        <s v="YD079668"/>
        <s v="YD079638"/>
        <s v="YD079409"/>
        <s v="YD079410"/>
        <s v="70145173 (NEW LOT)"/>
        <n v="971"/>
        <s v="1U531/H0316-G"/>
        <s v="Z1504/126BZ"/>
        <s v="Z1504/E223AS"/>
        <s v="Z1504/E223AZ"/>
        <s v="Z1504/126AS"/>
        <s v="BRD103C"/>
        <s v="E126AS"/>
        <s v="E126BZ"/>
        <s v="7621/BLACK/LT100"/>
        <s v="Z1504/E149AS"/>
        <s v="Z1504/E149BZ"/>
        <s v="1U531/ZFYD1803589Z"/>
        <s v="VC002XX2002"/>
        <s v="VC002XX2003"/>
        <s v="VC002XX2004"/>
        <s v="VF002XX2001"/>
        <s v="Z2301/H0317"/>
        <s v="Z2301/H0316"/>
        <s v="664/72010"/>
        <s v="RC105/703597"/>
        <s v="664/H0317"/>
        <s v="664/H0316"/>
        <s v="H205R7/76060"/>
        <s v="H205R6/76060"/>
        <s v="Z2304/8261/LT98"/>
        <s v="C510BQ"/>
        <s v="E206AS"/>
        <s v="E206BZ"/>
        <s v="E442AS"/>
        <s v="E442BZ"/>
        <n v="2480"/>
        <s v="2480/71727"/>
        <s v="08062/801"/>
        <s v="/E414BZ"/>
        <s v="SL/RE32054/2022-01"/>
        <s v="YD079748"/>
        <s v="YD079749"/>
        <s v="YD079637"/>
        <s v="Z1504/SL/RE31663/2021-04"/>
        <s v="Z2301/D75441"/>
        <s v="H205R7/D5441"/>
        <s v="664/HO317"/>
        <s v="664/HO316"/>
        <s v="Z1504/149AS"/>
        <s v="Z1504/149BZ"/>
        <n v="702272"/>
        <n v="702271"/>
        <n v="722070"/>
        <n v="722069"/>
        <s v="XBB051/FR7-48Z"/>
        <s v="XBB051/FR7-48S"/>
        <s v="7897/JQ46/LT92"/>
        <s v="Z1504/E223BZ"/>
        <s v="Z1504/HO328-A"/>
        <s v="B207DJS"/>
        <s v="B207DHZ"/>
        <s v="EF21/1220"/>
        <s v="EF21/1217"/>
        <n v="456080"/>
        <n v="456081"/>
        <s v="Z2304/ZFYD1803589"/>
        <s v="EF21/0903"/>
        <s v="EF21/0910"/>
        <s v="EF21/0904"/>
        <s v="EF21/0911"/>
        <s v="EF21/0905"/>
        <s v="EF21/0912"/>
        <s v="EF21/0914"/>
        <s v="EF21/0907"/>
        <s v="EF21/0906"/>
        <s v="EF21/0913"/>
        <s v="EF21/0901"/>
        <s v="EF21/0908"/>
        <s v="EF21/0902"/>
        <s v="EF21/0909"/>
        <s v="E1504/E075AS"/>
        <s v="E1504/E075BZ"/>
        <s v="D76921"/>
        <n v="77615"/>
        <s v="N/A"/>
        <s v="78-492"/>
        <s v="1U531962L"/>
        <s v="XS17978"/>
        <s v="Z9685"/>
        <s v="C3E3004M"/>
        <s v="Z9667"/>
        <s v="C3E2988M"/>
        <s v="Z9641"/>
        <s v="HZS0377"/>
        <s v="HZZ0377"/>
        <s v="7559/FP61640R/LT100"/>
        <s v="Z7424"/>
        <s v="C3E3003M"/>
        <s v="C3E3005M"/>
        <s v="C3E2994M"/>
        <s v="C3E2986M"/>
        <n v="1224"/>
        <s v="A152M"/>
        <s v="8331EM"/>
        <s v="720948R"/>
        <s v="Z1504/E129AS"/>
        <s v="Z1504/E129BZ"/>
        <n v="915"/>
        <s v="Z1504/E380AS"/>
        <s v="Z1504/E380BZ"/>
        <s v="Z1504/E206AS"/>
        <s v="Z1504/E206BZ"/>
        <s v="Z1504/E504AS"/>
        <s v="Z1504/E504BZ"/>
        <s v="Z7205/YD079670"/>
        <s v="Z7205/YD079669"/>
        <s v="Z7205/YD079636"/>
        <s v="Z7205/YD079635"/>
        <s v="7897/JQ46/LT82"/>
        <s v="A8597QN/LT95"/>
        <s v="EF21/1221"/>
        <s v="EF21/1218"/>
        <s v="EF21/1222"/>
        <s v="EF21/1219"/>
        <s v="EF21/1296"/>
        <s v="EF21/1298"/>
        <s v="EF21/1297"/>
        <s v="EF21/1299"/>
        <s v="EF21/1309"/>
        <s v="EF21/1307"/>
        <s v="EF21/1310"/>
        <s v="EF21/1308"/>
        <s v="A64556"/>
        <n v="10343"/>
        <n v="745443"/>
        <s v="EF21/1239"/>
        <s v="EF21/1240"/>
        <s v="EF21/1250"/>
        <s v="HE471"/>
        <s v="BA0124801W"/>
        <n v="722031"/>
        <n v="722030"/>
        <n v="84"/>
        <n v="76021"/>
        <s v="Z2304/76693"/>
        <s v="D75441/RC105"/>
        <s v="400013LLL"/>
        <s v="RE32882"/>
        <s v="RE32883"/>
        <n v="32861"/>
        <n v="32862"/>
        <s v="RE 30174"/>
        <s v="RE 30172"/>
        <s v="RE 30160"/>
        <s v="RE 30161"/>
        <s v="RE 30266"/>
        <s v="RE 30268"/>
        <s v="RE 30173"/>
        <s v="RE 31040"/>
        <s v="RE 31034"/>
        <s v="RE 31037"/>
        <s v="RE 31039"/>
        <s v="RE 31048"/>
        <s v="B207RS"/>
        <s v="B207NR"/>
        <s v="AB01142"/>
        <s v="HZS0632"/>
        <s v="HZZ0632"/>
        <s v="HZY8011"/>
        <s v="HBS0188"/>
        <s v="HBZ0188"/>
        <s v="DZS0931"/>
        <s v="DZZ0931"/>
        <s v="AB03185"/>
        <s v="AB01134"/>
        <s v="AB01730"/>
        <s v="1520W30K"/>
        <s v="HO328"/>
        <s v="HO327"/>
        <s v="1U531/HO316-G"/>
        <s v="Z1504/08632SS/219"/>
        <n v="8588"/>
        <s v="8625/LT100"/>
        <s v="08399/LT97"/>
        <n v="8551"/>
        <s v="8540/LT100"/>
        <s v="8399/FP60543R"/>
        <s v="7553/934T"/>
        <s v="HO320/16809"/>
        <s v="HO327/16809"/>
        <s v="T0192"/>
        <s v="D6G365S"/>
        <s v="F197-33Z"/>
        <s v="FD2F75B2"/>
        <s v="FD2F74J2"/>
        <s v="D2301/D3109"/>
        <s v="Z7205/YD079750"/>
        <s v="A2564"/>
        <s v="A2565"/>
        <s v="A2566"/>
        <s v="A2562"/>
        <s v="A3367"/>
        <s v="B205DSS"/>
        <s v="B205DZZ "/>
        <s v="XBB051/8261/LT98"/>
        <s v="Z7205/YD079751"/>
        <s v="Z2301/HO317"/>
        <s v="Z2301/HO316"/>
        <s v="5061/LT95"/>
        <s v="B207DGS  "/>
        <s v="B207DEZ  "/>
        <s v="B205CZS"/>
        <s v="B507D6S"/>
        <s v="B507D6Z"/>
        <s v="2040W247R-1"/>
        <s v="1540W16R"/>
        <s v="1540W15R"/>
        <s v="872/7263/LT86 (-NEW LOT)"/>
        <s v="H0320/16809"/>
        <s v="H0327/16809"/>
        <s v="872/7263/LT86"/>
        <s v="LI/RE 30174"/>
        <s v="LI/RE 30172"/>
        <s v="LI/RE 30160"/>
        <s v="LI/RE 30161"/>
        <n v="460677"/>
        <n v="460678"/>
        <n v="70145193"/>
        <n v="8476"/>
        <s v="EF21/1419"/>
        <s v="EF21/1420"/>
        <s v="EF21/1421"/>
        <s v="EF21/1418"/>
        <s v="LI/RE 30173"/>
        <s v="LI/RE 30266"/>
        <s v="LI/RE 30268"/>
        <s v="LI/RE 31040"/>
        <s v="B510CYS"/>
        <s v="B510CZZ"/>
        <s v="B205DXS"/>
        <s v="H204R4/HX03R2"/>
        <s v="C515D8"/>
        <s v="Z1504/H204R2"/>
        <s v="Z1504/H204R1"/>
        <s v="C3E3035M"/>
        <s v="A1455"/>
        <s v="C3E3001M"/>
        <s v="Z9666"/>
        <s v="08632SS/219"/>
        <s v="2050W11R"/>
        <s v="Z2301/FR7-43S"/>
        <s v="C150BQ"/>
        <s v="H204R3/H203RG"/>
        <n v="1936852"/>
        <n v="1930304"/>
        <s v="Z0553/08632SS/219"/>
        <s v="H203RH/H205K2"/>
        <s v="H203RG/H205K1"/>
        <n v="800321"/>
        <s v="Z1504/SL/RE/32213-2022-02"/>
        <s v="Z1504/SL/RE/32214-2022-02"/>
        <s v="KA430 (NEW LOT)"/>
        <s v="KC430 (NEW LOT)"/>
        <s v="1M740/HO316"/>
        <s v="B505TS/FR7-42S"/>
        <s v="EF21/1460"/>
        <s v="EF21/1429"/>
        <s v="Z2233//A772291"/>
        <s v="Z4661/8097/LT100"/>
        <s v="Z0553/A702291"/>
        <s v="RS15G/FR-7-36S"/>
        <s v="RS15G/FR-7-36Z"/>
        <s v="1U531"/>
        <s v="ROSSO OPORTO/80714R"/>
        <s v="7621/RAVENNA/LT86"/>
        <s v="7657/RAVENNA"/>
        <s v="B204CJ"/>
        <s v="B204CE"/>
        <s v="52605/20"/>
        <s v="8561/LT94"/>
        <s v="8525/LT94"/>
        <s v="1U531/7263/LT89"/>
        <s v="BE10AR"/>
        <s v="8211//LT97"/>
        <s v="7KYU12R"/>
        <n v="45"/>
        <s v="FT2150A/PFE503470S-C"/>
        <s v="FT2151A/PFE503470S-C"/>
        <s v="S75A4"/>
        <s v="S75A3"/>
        <s v="7621/FP61631R/LT100"/>
        <s v="7621/PAPPAGALLO"/>
        <s v="PAPPAGALLO/LC053XR"/>
        <s v="RAVENNA/LC053XR"/>
        <s v="Z4661/L73330"/>
        <s v="Z1504/H204R4"/>
        <s v="(PK015)"/>
        <s v="Z3572/A702291"/>
        <s v="Z1504/8261/LT98"/>
        <n v="528"/>
        <n v="1121"/>
        <n v="418"/>
        <n v="947"/>
        <n v="1098"/>
        <n v="1042"/>
        <n v="1124"/>
        <n v="106"/>
        <n v="384"/>
        <n v="379"/>
        <n v="46"/>
        <n v="800521"/>
        <s v="-"/>
        <s v="KA430"/>
        <s v="KC430"/>
        <s v="2040W247R"/>
        <s v="B205RJS"/>
        <s v="B205RHZ"/>
        <s v="C510CL (NEW LOT)"/>
        <s v="LI/RE31040"/>
        <s v="LI/RE31174"/>
        <s v="LI/RE31048"/>
        <s v="LI/RE31172"/>
        <s v="LI/RE31039"/>
        <s v="LI/RE32962"/>
        <s v="LI/RE32963"/>
        <s v="Z0553/086332SS/219"/>
        <s v="CF05839/703597"/>
        <s v="HE473 (NEW LOT)"/>
        <s v="FD2G75B2"/>
        <s v="1U531/H0316-D"/>
        <s v="Z7205/YD079406"/>
        <s v="Z7205/YD079405"/>
        <s v="7621/FP60554R/LT100"/>
        <s v="8381/LT100    NEW LOT"/>
        <s v="A2563"/>
        <s v="C3E2947M"/>
        <s v="A2987"/>
        <s v="C32949M"/>
        <s v="A3118"/>
        <s v="GHIZA"/>
        <s v="MAGIC MINT"/>
        <s v="VINACCIA"/>
        <s v="7621/ANFORA"/>
        <s v="7621/CUPPER"/>
        <s v="Z681/74431"/>
        <s v="Z2201/D3109"/>
        <s v="H205LB/FR7-64S"/>
        <s v="H205LA/FR7-64Z"/>
        <s v="H205L1/GD43101.."/>
        <s v="Z0553/E208AS"/>
        <s v="Z0553/E208BZ"/>
        <s v="H204R4/H203RH"/>
        <s v="14509/H204R4"/>
        <s v="14509/H204R3"/>
        <s v="2304/ZFYD1803589"/>
        <s v="B510UMZ"/>
        <s v="B510UPS"/>
        <s v="Z1504/L75441"/>
        <s v="Z1504/H203R7"/>
        <s v="Z1504/H203R6"/>
        <n v="233706"/>
        <n v="7657"/>
        <s v="06-22S0121"/>
        <s v="06-22S0120"/>
        <n v="1"/>
        <n v="5"/>
        <s v="7621/OPTICAL WHITE"/>
        <s v="H205RQ-H205RR/8261/LT98"/>
        <s v="C510CL"/>
        <s v="NA"/>
        <s v="HMX0632"/>
        <s v="HMW0632"/>
        <s v="7621/GILLES"/>
        <s v="2050W115R"/>
        <s v="DATPA 2046"/>
        <s v="Z1681/72101"/>
        <s v="K1542-VI K1542-V"/>
        <s v="FR7-43S"/>
        <n v="722147"/>
        <n v="722146"/>
        <n v="71"/>
        <s v="7621/JAUNE CITRON"/>
        <s v="DEVA/LC053XR"/>
        <s v="JAUNE CITRON/LC053XR"/>
        <s v="Z1504/SL/RE31662-2022-06"/>
        <s v="Z1504/SL/RE31663-2022-05"/>
        <s v="Z1504/7559/LT99"/>
        <s v="Z7205/YD078709"/>
        <s v="Z7205/YD078708"/>
        <s v="Z7205/YD078707"/>
        <s v="Z7205/YD078706"/>
        <s v="08"/>
        <s v="Z1681/72102"/>
        <s v="Z1504/SL/RE31662/2022-06"/>
        <s v="Z1504/SL/RE31663/2022-05"/>
        <s v="SL/RE31662/2022-06"/>
        <s v="SL/RE31663/2022-05"/>
        <s v="8558QN/LT100"/>
        <n v="455776"/>
        <n v="459888"/>
        <n v="460857"/>
        <n v="460856"/>
        <s v="Z1504/SL/RE31568/2022-04"/>
        <s v="H205LF/8261/LT98"/>
        <s v="H205LE/8261/LT98"/>
        <s v="YD078710"/>
        <s v="EF22/0045"/>
        <s v="EF22/0044"/>
        <s v="EF22/0043"/>
        <s v="EF22/0049"/>
        <s v="YR6L0NY301W"/>
        <s v="H205LF/H203RH"/>
        <s v="H205LE/H203RG"/>
        <s v="B510DOS"/>
        <s v="B510CXZ"/>
        <s v="Z1504/BX05CN"/>
        <s v="YD78625"/>
        <s v="YD78626"/>
        <s v="B205RSS"/>
        <s v="B205RZZ"/>
        <s v="B207RXS"/>
        <s v="B207RVZ"/>
        <s v="1520W32K"/>
        <m/>
      </sharedItems>
    </cacheField>
    <cacheField name="Yarn::LOT::TW" numFmtId="0">
      <sharedItems containsBlank="1"/>
    </cacheField>
    <cacheField name="Qty Box" numFmtId="0">
      <sharedItems containsString="0" containsBlank="1" containsNumber="1" minValue="1" maxValue="560"/>
    </cacheField>
    <cacheField name="GRN Qty (KG)" numFmtId="0">
      <sharedItems containsBlank="1" containsMixedTypes="1" containsNumber="1" minValue="0.04" maxValue="50000" count="3425">
        <n v="1134.93"/>
        <n v="997.78"/>
        <n v="494.77"/>
        <n v="5.37"/>
        <n v="1.04"/>
        <n v="464.41"/>
        <n v="221.97"/>
        <n v="223.16"/>
        <n v="64.78"/>
        <n v="208.37"/>
        <n v="208.86"/>
        <n v="1230.21"/>
        <n v="48.13"/>
        <n v="48.28"/>
        <n v="50"/>
        <n v="47.19"/>
        <n v="50.34"/>
        <n v="50.49"/>
        <n v="25.5"/>
        <n v="25.1"/>
        <n v="52.14"/>
        <n v="52.63"/>
        <n v="62.5"/>
        <n v="62.37"/>
        <n v="80.89"/>
        <n v="77.08"/>
        <n v="50.76"/>
        <n v="50.75"/>
        <n v="81.81"/>
        <n v="82.04"/>
        <n v="10.669"/>
        <n v="10.339"/>
        <n v="10.398999999999999"/>
        <n v="4.1100000000000003"/>
        <n v="4.12"/>
        <n v="50.12"/>
        <n v="49.89"/>
        <n v="122.08"/>
        <n v="123.32"/>
        <n v="25.33"/>
        <n v="24.93"/>
        <n v="119.72"/>
        <n v="121.97"/>
        <n v="49.65"/>
        <n v="49.5"/>
        <n v="40.630000000000003"/>
        <n v="40.85"/>
        <n v="30.34"/>
        <n v="30.64"/>
        <n v="61.43"/>
        <n v="61.63"/>
        <n v="29.92"/>
        <n v="30.86"/>
        <n v="16.52"/>
        <n v="30.74"/>
        <n v="8.24"/>
        <n v="20.58"/>
        <n v="20.57"/>
        <n v="20.04"/>
        <n v="18.3"/>
        <n v="18.940000000000001"/>
        <n v="19.39"/>
        <n v="10.3"/>
        <n v="40.6"/>
        <n v="31.4"/>
        <n v="80.849999999999994"/>
        <n v="48.1"/>
        <n v="101"/>
        <n v="83.8"/>
        <n v="126.3"/>
        <n v="92"/>
        <n v="32.799999999999997"/>
        <n v="106.1"/>
        <n v="116.3"/>
        <n v="69.8"/>
        <n v="659.99"/>
        <n v="29.62"/>
        <n v="36.42"/>
        <n v="358.43"/>
        <n v="21.28"/>
        <n v="8.85"/>
        <n v="602.11"/>
        <n v="139.03"/>
        <n v="340.47"/>
        <n v="51.66"/>
        <n v="608.24"/>
        <n v="308.79000000000002"/>
        <n v="28.68"/>
        <n v="26.92"/>
        <n v="127.43"/>
        <n v="129.05000000000001"/>
        <n v="29.24"/>
        <n v="17.510000000000002"/>
        <n v="20.55"/>
        <n v="10999.17"/>
        <n v="950.37"/>
        <n v="980.6"/>
        <n v="9683.31"/>
        <n v="169.94"/>
        <n v="165.72"/>
        <n v="534.6"/>
        <n v="394.13"/>
        <n v="55.77"/>
        <n v="59.49"/>
        <n v="407.31"/>
        <n v="648.04999999999995"/>
        <n v="1509.75"/>
        <n v="146.28"/>
        <n v="51.47"/>
        <n v="61.41"/>
        <n v="61.81"/>
        <n v="1.3"/>
        <n v="50.92"/>
        <n v="49.49"/>
        <n v="12.14"/>
        <n v="10.28"/>
        <n v="72.069999999999993"/>
        <n v="71.849999999999994"/>
        <n v="15.42"/>
        <n v="15.22"/>
        <n v="13.6"/>
        <n v="7.35"/>
        <n v="1.98"/>
        <n v="66.92"/>
        <n v="60.9"/>
        <n v="8.59"/>
        <n v="8.6199999999999992"/>
        <n v="16.399999999999999"/>
        <n v="13.45"/>
        <n v="38.01"/>
        <n v="30.2"/>
        <n v="85.5"/>
        <n v="32.700000000000003"/>
        <n v="296.76"/>
        <n v="506.1"/>
        <n v="46.25"/>
        <n v="1.19"/>
        <n v="2.38"/>
        <n v="2646.17"/>
        <n v="49.25"/>
        <n v="49.9"/>
        <n v="49.75"/>
        <n v="48.55"/>
        <n v="53.4"/>
        <n v="53.95"/>
        <n v="56.78"/>
        <n v="71.44"/>
        <n v="24.29"/>
        <n v="27.71"/>
        <n v="137.03"/>
        <n v="146.62"/>
        <n v="44.69"/>
        <n v="430.35"/>
        <n v="209.44"/>
        <n v="44.04"/>
        <n v="46.89"/>
        <n v="29.96"/>
        <n v="19.53"/>
        <n v="20.43"/>
        <n v="591.66999999999996"/>
        <n v="712.2"/>
        <n v="35.799999999999997"/>
        <n v="3"/>
        <n v="6"/>
        <n v="15.92"/>
        <n v="10.95"/>
        <n v="51.98"/>
        <n v="10.56"/>
        <n v="113.85"/>
        <n v="50.94"/>
        <n v="101.42"/>
        <n v="201.4"/>
        <n v="123.37"/>
        <n v="120.3"/>
        <n v="5.31"/>
        <n v="4.62"/>
        <n v="9.51"/>
        <n v="22.82"/>
        <n v="30.56"/>
        <n v="167.12"/>
        <n v="402.26"/>
        <n v="203.3"/>
        <n v="609.52"/>
        <n v="218.14"/>
        <n v="32.049999999999997"/>
        <n v="122.14"/>
        <n v="18.559999999999999"/>
        <n v="19.760000000000002"/>
        <n v="21.22"/>
        <n v="25.2"/>
        <n v="30.82"/>
        <n v="10.02"/>
        <n v="10.050000000000001"/>
        <n v="4.6399999999999997"/>
        <n v="5.69"/>
        <n v="11.3"/>
        <n v="12.6"/>
        <n v="503.36"/>
        <n v="154"/>
        <n v="166.02"/>
        <n v="806.72"/>
        <n v="403.6"/>
        <n v="72.48"/>
        <n v="67.59"/>
        <n v="19.940000000000001"/>
        <n v="946.32"/>
        <n v="644.76"/>
        <n v="2.35"/>
        <n v="2.7"/>
        <n v="2.4"/>
        <n v="2.75"/>
        <n v="2.5"/>
        <n v="2.9"/>
        <n v="2.4500000000000002"/>
        <n v="2.2999999999999998"/>
        <n v="2.6"/>
        <n v="2.65"/>
        <n v="2.85"/>
        <n v="3.11"/>
        <n v="3.31"/>
        <n v="102.39"/>
        <n v="101.73"/>
        <n v="2.0299999999999998"/>
        <n v="3.01"/>
        <n v="2.02"/>
        <n v="3.09"/>
        <n v="2.06"/>
        <n v="25.72"/>
        <n v="5.1100000000000003"/>
        <n v="20.48"/>
        <n v="2.88"/>
        <n v="2.37"/>
        <n v="71.06"/>
        <n v="169.68"/>
        <n v="212.58"/>
        <n v="30.23"/>
        <n v="106.8"/>
        <n v="802.03"/>
        <n v="401.47"/>
        <n v="404.68"/>
        <n v="252.29"/>
        <n v="39.72"/>
        <n v="1.44"/>
        <n v="53.7"/>
        <n v="3.97"/>
        <n v="9.43"/>
        <n v="110.35"/>
        <n v="171.87"/>
        <n v="419.8"/>
        <n v="436.01"/>
        <n v="725.11"/>
        <n v="18.86"/>
        <n v="19.11"/>
        <n v="122.9"/>
        <n v="112.51"/>
        <n v="55.49"/>
        <n v="55.3"/>
        <n v="15.18"/>
        <n v="2.23"/>
        <n v="5.36"/>
        <n v="6.67"/>
        <n v="61.79"/>
        <n v="59.67"/>
        <n v="818.03"/>
        <n v="1619.45"/>
        <n v="710.34"/>
        <n v="510.94"/>
        <n v="420.22"/>
        <n v="445.19"/>
        <n v="501.35"/>
        <n v="319.37"/>
        <n v="212.54"/>
        <n v="842.88"/>
        <n v="322.08999999999997"/>
        <n v="256.95999999999998"/>
        <n v="11.62"/>
        <n v="10.73"/>
        <n v="808.54"/>
        <n v="129.47999999999999"/>
        <n v="126.09"/>
        <n v="41.22"/>
        <n v="194.73"/>
        <n v="5.13"/>
        <n v="1.28"/>
        <n v="1.88"/>
        <n v="396.59"/>
        <n v="125.28"/>
        <n v="30.1"/>
        <n v="470.64"/>
        <n v="476.51"/>
        <n v="401.74"/>
        <n v="416.07"/>
        <n v="90.39"/>
        <n v="423"/>
        <n v="649.75"/>
        <n v="233.88"/>
        <n v="102.02"/>
        <n v="102.48"/>
        <n v="5.88"/>
        <n v="51.48"/>
        <n v="37.590000000000003"/>
        <n v="7.69"/>
        <n v="8.67"/>
        <n v="18.45"/>
        <n v="47.67"/>
        <n v="55.31"/>
        <n v="127.71"/>
        <n v="364.09"/>
        <n v="0.77"/>
        <n v="76.260000000000005"/>
        <n v="351.09"/>
        <n v="10.9"/>
        <n v="11.45"/>
        <n v="9.9499999999999993"/>
        <n v="44"/>
        <n v="140"/>
        <n v="184"/>
        <n v="76"/>
        <n v="72"/>
        <n v="107.19"/>
        <n v="168.53"/>
        <n v="30.25"/>
        <n v="165.28"/>
        <n v="216.11"/>
        <n v="249.27"/>
        <n v="140.41999999999999"/>
        <n v="158.16999999999999"/>
        <n v="0.99"/>
        <n v="9.7100000000000009"/>
        <n v="5.21"/>
        <n v="5.26"/>
        <n v="80.91"/>
        <n v="131.86000000000001"/>
        <n v="134.93"/>
        <n v="115.01"/>
        <n v="109.47"/>
        <n v="10.61"/>
        <n v="0.87"/>
        <n v="125.43"/>
        <n v="1.29"/>
        <n v="1.24"/>
        <n v="7.02"/>
        <n v="50.86"/>
        <n v="23.2"/>
        <n v="0.57999999999999996"/>
        <n v="30.14"/>
        <n v="30.26"/>
        <n v="30.46"/>
        <n v="30.61"/>
        <n v="14.93"/>
        <n v="15.02"/>
        <n v="14.98"/>
        <n v="13.53"/>
        <n v="15.45"/>
        <n v="14.23"/>
        <n v="13.58"/>
        <n v="14.18"/>
        <n v="14.37"/>
        <n v="13.98"/>
        <n v="33.99"/>
        <n v="25.75"/>
        <n v="51.49"/>
        <n v="8.91"/>
        <n v="9.2100000000000009"/>
        <n v="0.28999999999999998"/>
        <n v="3.42"/>
        <n v="41.03"/>
        <n v="40.98"/>
        <n v="23.54"/>
        <n v="29.35"/>
        <n v="19.739999999999998"/>
        <n v="18.43"/>
        <n v="1.61"/>
        <n v="1.62"/>
        <n v="8.19"/>
        <n v="8.11"/>
        <n v="1131.47"/>
        <n v="175.61"/>
        <n v="5.2"/>
        <n v="510.26"/>
        <n v="259.54000000000002"/>
        <n v="25"/>
        <n v="20.5"/>
        <n v="21.25"/>
        <n v="20.100000000000001"/>
        <n v="20"/>
        <n v="91.14"/>
        <n v="277.69"/>
        <n v="291.7"/>
        <n v="1330.91"/>
        <n v="9.32"/>
        <n v="43.28"/>
        <n v="106.9"/>
        <n v="22.84"/>
        <n v="110.18"/>
        <n v="481.66"/>
        <n v="79.989999999999995"/>
        <n v="51.5"/>
        <n v="51.45"/>
        <n v="10.63"/>
        <n v="29.08"/>
        <n v="12.29"/>
        <n v="12.34"/>
        <n v="7.81"/>
        <n v="90.77"/>
        <n v="143.51"/>
        <n v="58.7"/>
        <n v="1.54"/>
        <n v="3.82"/>
        <n v="75.73"/>
        <n v="98.97"/>
        <n v="63.1"/>
        <n v="53.89"/>
        <n v="211.99"/>
        <n v="211.22"/>
        <n v="29.52"/>
        <n v="106.13"/>
        <n v="494.33"/>
        <n v="251.52"/>
        <n v="1057.72"/>
        <n v="1190.72"/>
        <n v="20.350000000000001"/>
        <n v="53.76"/>
        <n v="53.72"/>
        <n v="17.05"/>
        <n v="74.48"/>
        <n v="64.180000000000007"/>
        <n v="142.74"/>
        <n v="79.239999999999995"/>
        <n v="1222.97"/>
        <n v="2449.96"/>
        <n v="442.45"/>
        <n v="566.83000000000004"/>
        <n v="608.54999999999995"/>
        <n v="590.82000000000005"/>
        <n v="18.579999999999998"/>
        <n v="119.91"/>
        <n v="167.68"/>
        <n v="246.88"/>
        <n v="240.17"/>
        <n v="82.66"/>
        <n v="90.96"/>
        <n v="47.76"/>
        <n v="81.3"/>
        <n v="79.62"/>
        <n v="53.96"/>
        <n v="61.74"/>
        <n v="425.16"/>
        <n v="3008.63"/>
        <n v="1020.21"/>
        <n v="120"/>
        <n v="600"/>
        <n v="251.46"/>
        <n v="1103.72"/>
        <n v="135.43"/>
        <n v="123.95"/>
        <n v="51.03"/>
        <n v="75.91"/>
        <n v="51.41"/>
        <n v="1411.06"/>
        <n v="803.43"/>
        <n v="221.65"/>
        <n v="222.49"/>
        <n v="128.66"/>
        <n v="345.77"/>
        <n v="471.08"/>
        <n v="8.2799999999999994"/>
        <n v="178.52"/>
        <n v="178.47"/>
        <n v="16.27"/>
        <n v="3.28"/>
        <n v="0.93"/>
        <n v="3.12"/>
        <n v="12.45"/>
        <n v="12.57"/>
        <n v="1500"/>
        <n v="1211.9000000000001"/>
        <n v="1206.51"/>
        <n v="718.86"/>
        <n v="796.62"/>
        <n v="256"/>
        <n v="126"/>
        <n v="360"/>
        <n v="240"/>
        <n v="432"/>
        <n v="6720"/>
        <n v="590"/>
        <n v="50.99"/>
        <n v="11.59"/>
        <n v="5.32"/>
        <n v="2.1800000000000002"/>
        <n v="173.51"/>
        <n v="22.13"/>
        <n v="22.17"/>
        <n v="417.47"/>
        <n v="377.91"/>
        <n v="48.37"/>
        <n v="46.75"/>
        <n v="97.27"/>
        <n v="92.27"/>
        <n v="702.14"/>
        <n v="314.75"/>
        <n v="331.5"/>
        <n v="140.55000000000001"/>
        <n v="148.15"/>
        <n v="39.75"/>
        <n v="617.49"/>
        <n v="624.76"/>
        <n v="23.71"/>
        <n v="972.89"/>
        <n v="1583.02"/>
        <n v="67.33"/>
        <n v="67.930000000000007"/>
        <n v="27.76"/>
        <n v="113.21"/>
        <n v="111.77"/>
        <n v="116.18"/>
        <n v="91.16"/>
        <n v="47.27"/>
        <n v="49.93"/>
        <n v="76.3"/>
        <n v="50.81"/>
        <n v="137.83000000000001"/>
        <n v="348.12"/>
        <n v="509.09"/>
        <n v="48.05"/>
        <n v="4.76"/>
        <n v="20.93"/>
        <n v="4.03"/>
        <n v="2.33"/>
        <n v="4.32"/>
        <n v="3.63"/>
        <n v="1.57"/>
        <n v="76.25"/>
        <n v="51.46"/>
        <n v="11.18"/>
        <n v="113.3"/>
        <n v="113.18"/>
        <n v="71.400000000000006"/>
        <n v="71.290000000000006"/>
        <n v="10.26"/>
        <n v="45.41"/>
        <n v="31.71"/>
        <n v="28.26"/>
        <n v="124.93"/>
        <n v="24.65"/>
        <n v="51.69"/>
        <n v="89.9"/>
        <n v="78.36"/>
        <n v="434.54"/>
        <n v="449.78"/>
        <n v="107.5"/>
        <n v="619.05999999999995"/>
        <n v="603.87"/>
        <n v="135.15"/>
        <n v="2448.42"/>
        <n v="1888.79"/>
        <n v="108.67"/>
        <n v="109.82"/>
        <n v="67.11"/>
        <n v="149"/>
        <n v="58.96"/>
        <n v="3.3"/>
        <n v="19.75"/>
        <n v="1.69"/>
        <n v="25.66"/>
        <n v="25.44"/>
        <n v="10637.01"/>
        <n v="112.45"/>
        <n v="109.598"/>
        <n v="930.76"/>
        <n v="1114.51"/>
        <n v="462.87"/>
        <n v="12.44"/>
        <n v="214.54"/>
        <n v="202.41"/>
        <n v="212.09"/>
        <n v="1066.8900000000001"/>
        <n v="1123.8499999999999"/>
        <n v="452.49"/>
        <n v="438.77"/>
        <n v="2623.46"/>
        <n v="28.86"/>
        <n v="35.93"/>
        <n v="76.05"/>
        <n v="50.93"/>
        <n v="44.87"/>
        <n v="19.22"/>
        <n v="20.27"/>
        <n v="219.49"/>
        <n v="70.760000000000005"/>
        <n v="28.07"/>
        <n v="40"/>
        <n v="40.76"/>
        <n v="24.92"/>
        <n v="25.34"/>
        <n v="9.6300000000000008"/>
        <n v="30"/>
        <n v="1077.1300000000001"/>
        <n v="1527.86"/>
        <n v="71.38"/>
        <n v="70.83"/>
        <n v="42.17"/>
        <n v="24.9"/>
        <n v="112.29"/>
        <n v="71.989999999999995"/>
        <n v="38.94"/>
        <n v="54.41"/>
        <n v="1699.69"/>
        <n v="667.13"/>
        <n v="560.73"/>
        <n v="383.97"/>
        <n v="165.4"/>
        <n v="9.5"/>
        <n v="50.96"/>
        <n v="73.44"/>
        <n v="41.31"/>
        <n v="39.619999999999997"/>
        <n v="50.32"/>
        <n v="109.14"/>
        <n v="1.84"/>
        <n v="52.15"/>
        <n v="50.65"/>
        <n v="28.35"/>
        <n v="83.6"/>
        <n v="80.3"/>
        <n v="36"/>
        <n v="480.21"/>
        <n v="83.54"/>
        <n v="48.6"/>
        <n v="49.57"/>
        <n v="302.3"/>
        <n v="865.44"/>
        <n v="131.38999999999999"/>
        <n v="121.27"/>
        <n v="95.56"/>
        <n v="50.7"/>
        <n v="49.87"/>
        <n v="40.57"/>
        <n v="41.2"/>
        <n v="25.07"/>
        <n v="10.01"/>
        <n v="50.66"/>
        <n v="50.91"/>
        <n v="1211.0899999999999"/>
        <n v="1282.53"/>
        <n v="300"/>
        <n v="677.41"/>
        <n v="434.7"/>
        <n v="68.31"/>
        <n v="49.69"/>
        <n v="29.74"/>
        <n v="29.26"/>
        <n v="23.26"/>
        <n v="108.47"/>
        <n v="166.22"/>
        <n v="59.14"/>
        <n v="46.22"/>
        <n v="1.0900000000000001"/>
        <n v="51.07"/>
        <n v="49.04"/>
        <n v="26.43"/>
        <n v="40.020000000000003"/>
        <n v="38.92"/>
        <n v="31.36"/>
        <n v="0.83"/>
        <n v="24.55"/>
        <n v="24.2"/>
        <n v="20.6"/>
        <n v="9.8000000000000007"/>
        <n v="44.8"/>
        <n v="49.3"/>
        <n v="50.5"/>
        <n v="51.7"/>
        <n v="270"/>
        <n v="401.87"/>
        <n v="142.83000000000001"/>
        <n v="110.95"/>
        <n v="112.07"/>
        <n v="794.35"/>
        <n v="790.32"/>
        <n v="25.83"/>
        <n v="22.4"/>
        <n v="23.97"/>
        <n v="22.23"/>
        <n v="30.73"/>
        <n v="31.46"/>
        <n v="35.36"/>
        <n v="36.17"/>
        <n v="21.98"/>
        <n v="22.15"/>
        <n v="17.45"/>
        <n v="16.97"/>
        <n v="159.93"/>
        <n v="78.09"/>
        <n v="78.290000000000006"/>
        <n v="99.85"/>
        <n v="43.34"/>
        <n v="25.19"/>
        <n v="25.77"/>
        <n v="346.02"/>
        <n v="31.08"/>
        <n v="29.28"/>
        <n v="58.75"/>
        <n v="34.47"/>
        <n v="189.43"/>
        <n v="51.59"/>
        <n v="45.61"/>
        <n v="48.62"/>
        <n v="38.700000000000003"/>
        <n v="90.09"/>
        <n v="18.440000000000001"/>
        <n v="18.7"/>
        <n v="522.55999999999995"/>
        <n v="47.71"/>
        <n v="100.13"/>
        <n v="181.15"/>
        <n v="151.47"/>
        <n v="47.64"/>
        <n v="80.239999999999995"/>
        <n v="11.31"/>
        <n v="96.92"/>
        <n v="207"/>
        <n v="1.81"/>
        <n v="336.46"/>
        <n v="101.82"/>
        <n v="38.69"/>
        <n v="33.67"/>
        <n v="166.86"/>
        <n v="196.13"/>
        <n v="142.16999999999999"/>
        <n v="96.46"/>
        <n v="26.76"/>
        <n v="40.86"/>
        <n v="11.73"/>
        <n v="35.9"/>
        <n v="682.27"/>
        <n v="760.37"/>
        <n v="279.16000000000003"/>
        <n v="899.42"/>
        <n v="918.41"/>
        <n v="676.66"/>
        <n v="903.67"/>
        <n v="920.39"/>
        <n v="6.08"/>
        <n v="5.04"/>
        <n v="31.93"/>
        <n v="50.63"/>
        <n v="31.54"/>
        <n v="15.43"/>
        <n v="20.59"/>
        <n v="77.16"/>
        <n v="63.48"/>
        <n v="38.47"/>
        <n v="40.92"/>
        <n v="15.35"/>
        <n v="5.57"/>
        <n v="8.17"/>
        <n v="16.47"/>
        <n v="25.02"/>
        <n v="1.94"/>
        <n v="9.8699999999999992"/>
        <n v="8.2200000000000006"/>
        <n v="244.18"/>
        <n v="521.89"/>
        <n v="111.52"/>
        <n v="111.21"/>
        <n v="20.23"/>
        <n v="410.62"/>
        <n v="605.41"/>
        <n v="1413.18"/>
        <n v="1218.06"/>
        <n v="1223.1199999999999"/>
        <n v="5904.04"/>
        <n v="9.69"/>
        <n v="340.88"/>
        <n v="63.74"/>
        <n v="565.41"/>
        <n v="577.89"/>
        <n v="12.15"/>
        <n v="68.63"/>
        <n v="815.8"/>
        <n v="183.82"/>
        <n v="183.22"/>
        <n v="24.69"/>
        <n v="30.75"/>
        <n v="216.29"/>
        <n v="221"/>
        <n v="101.48"/>
        <n v="102.11"/>
        <n v="40.700000000000003"/>
        <n v="40.409999999999997"/>
        <n v="19.690000000000001"/>
        <n v="60.51"/>
        <n v="12.27"/>
        <n v="12.07"/>
        <n v="800.78"/>
        <n v="1217.57"/>
        <n v="20.89"/>
        <n v="100.95"/>
        <n v="43.9"/>
        <n v="164.56"/>
        <n v="14.12"/>
        <n v="24.67"/>
        <n v="236.27"/>
        <n v="235.92"/>
        <n v="262.39"/>
        <n v="40.18"/>
        <n v="37.29"/>
        <n v="110.13"/>
        <n v="5"/>
        <n v="40.75"/>
        <n v="40.049999999999997"/>
        <n v="2.67"/>
        <n v="101.65"/>
        <n v="48.49"/>
        <n v="30.67"/>
        <n v="207.9"/>
        <n v="37.979999999999997"/>
        <n v="131.34"/>
        <n v="264.05"/>
        <n v="28.93"/>
        <n v="624.08000000000004"/>
        <n v="670.9"/>
        <n v="1232.28"/>
        <n v="1432.7"/>
        <n v="13.02"/>
        <n v="205.76"/>
        <n v="205.02"/>
        <n v="197.38"/>
        <n v="3.03"/>
        <n v="3.72"/>
        <n v="56.1"/>
        <n v="59.03"/>
        <n v="37.01"/>
        <n v="50.62"/>
        <n v="48.97"/>
        <n v="1444.38"/>
        <n v="1572.23"/>
        <n v="9307.7199999999993"/>
        <n v="370.4"/>
        <n v="271.32"/>
        <n v="793.52"/>
        <n v="315.89"/>
        <n v="326.42"/>
        <n v="437.04"/>
        <n v="434.39"/>
        <n v="9.52"/>
        <n v="9.35"/>
        <n v="335.33"/>
        <n v="276.02"/>
        <n v="4.16"/>
        <n v="3.95"/>
        <n v="4.74"/>
        <n v="102.2"/>
        <n v="259.82"/>
        <n v="430.94"/>
        <n v="395.6"/>
        <n v="1.79"/>
        <n v="17.07"/>
        <n v="61.5"/>
        <n v="68.650000000000006"/>
        <n v="70.69"/>
        <n v="16.62"/>
        <n v="21.1"/>
        <n v="1.1399999999999999"/>
        <n v="10.47"/>
        <n v="9.57"/>
        <n v="61.23"/>
        <n v="59.19"/>
        <n v="0.94"/>
        <n v="14.76"/>
        <n v="83.47"/>
        <n v="566.95000000000005"/>
        <n v="45.48"/>
        <n v="101.68"/>
        <n v="101.26"/>
        <n v="151.88999999999999"/>
        <n v="20.309999999999999"/>
        <n v="11.15"/>
        <n v="64.41"/>
        <n v="86.32"/>
        <n v="150.63"/>
        <n v="164.57"/>
        <n v="810.26"/>
        <n v="790.95"/>
        <n v="424.48"/>
        <n v="412.44"/>
        <n v="21.91"/>
        <n v="16.73"/>
        <n v="17.87"/>
        <n v="49.1"/>
        <n v="50.41"/>
        <n v="50.64"/>
        <n v="963.83"/>
        <n v="1270.92"/>
        <n v="66.84"/>
        <n v="1.68"/>
        <n v="1.58"/>
        <n v="1.63"/>
        <n v="11.43"/>
        <n v="13.86"/>
        <n v="118.54"/>
        <n v="35.369999999999997"/>
        <n v="14.6"/>
        <n v="20.32"/>
        <n v="9.17"/>
        <n v="74.64"/>
        <n v="48.14"/>
        <n v="31.65"/>
        <n v="39.22"/>
        <n v="122.94"/>
        <n v="135.68"/>
        <n v="207.31"/>
        <n v="27.27"/>
        <n v="138.5"/>
        <n v="60.6"/>
        <n v="61.73"/>
        <n v="101.62"/>
        <n v="101.31"/>
        <n v="2.59"/>
        <n v="1237.72"/>
        <n v="865.38"/>
        <s v="1.897.36"/>
        <n v="48.87"/>
        <n v="31.44"/>
        <n v="18.149999999999999"/>
        <n v="21.33"/>
        <n v="102.12"/>
        <n v="102.97"/>
        <n v="101.8"/>
        <n v="204.19"/>
        <n v="12.86"/>
        <n v="11.37"/>
        <n v="17.34"/>
        <n v="20.37"/>
        <n v="265.39999999999998"/>
        <n v="7.41"/>
        <n v="8.81"/>
        <n v="2.87"/>
        <n v="51.38"/>
        <n v="30.33"/>
        <n v="17.04"/>
        <n v="74.39"/>
        <n v="18.62"/>
        <n v="0.73"/>
        <n v="41.02"/>
        <n v="40.520000000000003"/>
        <n v="25.08"/>
        <n v="869.8"/>
        <n v="937.28"/>
        <n v="11.05"/>
        <n v="11.4"/>
        <n v="11.1"/>
        <n v="10.45"/>
        <n v="10.65"/>
        <n v="11.25"/>
        <n v="10.7"/>
        <n v="11.7"/>
        <n v="11.55"/>
        <n v="10.35"/>
        <n v="11.2"/>
        <n v="18.350000000000001"/>
        <n v="18.2"/>
        <n v="2010"/>
        <n v="2.11"/>
        <n v="2.17"/>
        <n v="2.4700000000000002"/>
        <n v="102.96"/>
        <n v="102.22"/>
        <n v="68.709999999999994"/>
        <n v="205.3"/>
        <n v="10.48"/>
        <n v="9.84"/>
        <n v="16026"/>
        <n v="20.52"/>
        <n v="102.85"/>
        <n v="72.06"/>
        <n v="88.71"/>
        <n v="28.97"/>
        <n v="28.47"/>
        <n v="31.7"/>
        <n v="39.56"/>
        <n v="50.25"/>
        <n v="0.27"/>
        <n v="9.77"/>
        <n v="18.93"/>
        <n v="48.9"/>
        <n v="47.69"/>
        <n v="41.1"/>
        <n v="70.55"/>
        <n v="104.69"/>
        <n v="533.55999999999995"/>
        <n v="513.85"/>
        <n v="1068.6500000000001"/>
        <n v="305.05"/>
        <n v="111.15"/>
        <n v="97.38"/>
        <n v="53.02"/>
        <n v="61.52"/>
        <n v="61.2"/>
        <n v="30.8"/>
        <n v="71.83"/>
        <n v="70.099999999999994"/>
        <n v="79.09"/>
        <n v="78.33"/>
        <n v="4.0999999999999996"/>
        <n v="3.26"/>
        <n v="101.56"/>
        <n v="37.659999999999997"/>
        <n v="203.85"/>
        <n v="20.41"/>
        <n v="20.36"/>
        <n v="14.09"/>
        <n v="40.9"/>
        <n v="40.33"/>
        <n v="51.35"/>
        <n v="299.7"/>
        <n v="208.35"/>
        <n v="74.23"/>
        <n v="20.46"/>
        <n v="19.82"/>
        <n v="48.09"/>
        <n v="76.23"/>
        <n v="36.76"/>
        <n v="7.78"/>
        <n v="6.48"/>
        <n v="3.71"/>
        <n v="3.86"/>
        <n v="20.11"/>
        <n v="5.91"/>
        <n v="19.510000000000002"/>
        <n v="41.6"/>
        <n v="53.64"/>
        <n v="134.33000000000001"/>
        <n v="40.840000000000003"/>
        <n v="79.42"/>
        <n v="0.74"/>
        <n v="0.41"/>
        <n v="0.26"/>
        <n v="102.47"/>
        <n v="101.83"/>
        <n v="164.24"/>
        <n v="203.35"/>
        <n v="41.01"/>
        <n v="14.84"/>
        <n v="18.809999999999999"/>
        <n v="44.39"/>
        <n v="491.93"/>
        <n v="340.32"/>
        <n v="657.53"/>
        <n v="480.35"/>
        <n v="13.52"/>
        <n v="3.96"/>
        <n v="4.05"/>
        <n v="4.09"/>
        <n v="3.66"/>
        <n v="25.36"/>
        <n v="21.9"/>
        <n v="5.4"/>
        <n v="28.19"/>
        <n v="131.46"/>
        <n v="131.26"/>
        <n v="21.39"/>
        <n v="22.81"/>
        <n v="51.83"/>
        <n v="84.04"/>
        <n v="50.07"/>
        <n v="37.74"/>
        <n v="13.79"/>
        <n v="3.02"/>
        <n v="200.44"/>
        <n v="201.95"/>
        <n v="201.28"/>
        <n v="401.82"/>
        <n v="20.45"/>
        <n v="12.82"/>
        <n v="11.24"/>
        <n v="9.48"/>
        <n v="19.350000000000001"/>
        <n v="13.75"/>
        <n v="40.21"/>
        <n v="64.650000000000006"/>
        <n v="445.44"/>
        <n v="5.8"/>
        <n v="7.21"/>
        <n v="8.3000000000000007"/>
        <n v="9.34"/>
        <n v="3.92"/>
        <n v="14.22"/>
        <n v="23.49"/>
        <n v="47.41"/>
        <n v="32.69"/>
        <n v="2.97"/>
        <n v="36.74"/>
        <n v="91.38"/>
        <n v="90.31"/>
        <n v="111.07"/>
        <n v="70.36"/>
        <n v="70.010000000000005"/>
        <n v="1.38"/>
        <n v="1.83"/>
        <n v="14.46"/>
        <n v="53.12"/>
        <n v="225.19"/>
        <n v="143.63999999999999"/>
        <n v="173.98"/>
        <n v="13.24"/>
        <n v="40.51"/>
        <n v="25.45"/>
        <n v="25.35"/>
        <n v="23.21"/>
        <n v="122.73"/>
        <n v="160.13999999999999"/>
        <n v="200.14"/>
        <n v="622.19000000000005"/>
        <n v="621.94000000000005"/>
        <n v="17.22"/>
        <n v="23.5"/>
        <n v="71.08"/>
        <n v="245.41"/>
        <n v="224.57"/>
        <n v="71.11"/>
        <n v="60"/>
        <n v="27.05"/>
        <n v="28.24"/>
        <n v="32.979999999999997"/>
        <n v="27.75"/>
        <n v="120.59"/>
        <n v="66.03"/>
        <n v="28.96"/>
        <n v="26.12"/>
        <n v="7.71"/>
        <n v="11.98"/>
        <n v="8.43"/>
        <n v="159.41"/>
        <n v="14.49"/>
        <n v="1.53"/>
        <n v="1.18"/>
        <n v="5.58"/>
        <n v="97.48"/>
        <n v="8.9700000000000006"/>
        <n v="8.5399999999999991"/>
        <n v="9.44"/>
        <n v="11.92"/>
        <n v="40.65"/>
        <n v="40.94"/>
        <n v="32.06"/>
        <n v="8.06"/>
        <n v="153.79"/>
        <n v="4.21"/>
        <n v="5.08"/>
        <n v="100.04"/>
        <n v="100.53"/>
        <n v="203.07"/>
        <n v="3.16"/>
        <n v="2.91"/>
        <n v="101.27"/>
        <n v="100.42"/>
        <n v="134.1"/>
        <n v="205.11"/>
        <n v="21.49"/>
        <n v="18.079999999999998"/>
        <n v="25.63"/>
        <n v="26.49"/>
        <n v="2132.36"/>
        <n v="272.42"/>
        <n v="3.7"/>
        <n v="3.8"/>
        <n v="4.79"/>
        <n v="896.11"/>
        <n v="888.52"/>
        <n v="231.61"/>
        <n v="103.43"/>
        <n v="101.18"/>
        <n v="101.24"/>
        <n v="81.69"/>
        <n v="201.88"/>
        <n v="15.93"/>
        <n v="15.61"/>
        <n v="5.81"/>
        <n v="40.4"/>
        <n v="787.05"/>
        <n v="752.85"/>
        <n v="1079.58"/>
        <n v="436.85"/>
        <n v="800.31"/>
        <n v="599.96"/>
        <n v="613.89"/>
        <n v="105.95"/>
        <n v="52.5"/>
        <n v="0.84"/>
        <n v="9.6"/>
        <n v="4.0199999999999996"/>
        <n v="2.58"/>
        <n v="43.52"/>
        <n v="52.68"/>
        <n v="44.79"/>
        <n v="27.5"/>
        <n v="47.7"/>
        <n v="31.32"/>
        <n v="57.7"/>
        <n v="119.69"/>
        <n v="29.54"/>
        <n v="32.4"/>
        <n v="216.61"/>
        <n v="27.35"/>
        <n v="27.54"/>
        <n v="36.32"/>
        <n v="11480.79"/>
        <n v="2"/>
        <n v="1000"/>
        <n v="31.74"/>
        <n v="31.14"/>
        <n v="3.22"/>
        <n v="8.8800000000000008"/>
        <n v="20.03"/>
        <n v="1.43"/>
        <n v="61.76"/>
        <n v="100.88"/>
        <n v="101.02"/>
        <n v="201.37"/>
        <n v="7.94"/>
        <n v="52.12"/>
        <n v="825.06"/>
        <n v="72.97"/>
        <n v="33.700000000000003"/>
        <n v="35.090000000000003"/>
        <n v="36.6"/>
        <n v="16.559999999999999"/>
        <n v="6.09"/>
        <n v="18.920000000000002"/>
        <n v="9.2899999999999991"/>
        <n v="12.12"/>
        <n v="18.09"/>
        <n v="14.14"/>
        <n v="18.399999999999999"/>
        <n v="22.39"/>
        <n v="77.72"/>
        <n v="3.06"/>
        <n v="1.93"/>
        <n v="201.17"/>
        <n v="6.59"/>
        <n v="8.32"/>
        <n v="2.3199999999999998"/>
        <n v="5.73"/>
        <n v="13.89"/>
        <n v="821.53"/>
        <n v="799"/>
        <n v="21.84"/>
        <n v="20.18"/>
        <n v="132.94"/>
        <n v="104.85"/>
        <n v="131.41"/>
        <n v="127.18"/>
        <n v="79.61"/>
        <n v="53.44"/>
        <n v="35.18"/>
        <n v="40.61"/>
        <n v="44.22"/>
        <n v="1246.49"/>
        <n v="851.23"/>
        <n v="16.02"/>
        <n v="99.61"/>
        <n v="66.63"/>
        <n v="50.16"/>
        <n v="154.22"/>
        <n v="151.79"/>
        <n v="153.31"/>
        <n v="65.5"/>
        <n v="202.31"/>
        <n v="205.74"/>
        <n v="409.26"/>
        <n v="143.69999999999999"/>
        <n v="591"/>
        <n v="90"/>
        <n v="0.44"/>
        <n v="51.11"/>
        <n v="28.98"/>
        <n v="32.81"/>
        <n v="30.66"/>
        <n v="19.66"/>
        <n v="138.58000000000001"/>
        <n v="135.44999999999999"/>
        <n v="107.04"/>
        <n v="91.47"/>
        <n v="1036.94"/>
        <n v="726.29"/>
        <n v="580.65"/>
        <n v="833.89"/>
        <n v="526.02"/>
        <n v="473.52"/>
        <n v="361"/>
        <n v="71.8"/>
        <n v="26.22"/>
        <n v="8"/>
        <n v="84.58"/>
        <n v="8.77"/>
        <n v="37.729999999999997"/>
        <n v="135.16999999999999"/>
        <n v="73.48"/>
        <n v="6.16"/>
        <n v="10.54"/>
        <n v="15.53"/>
        <n v="24.19"/>
        <n v="10.43"/>
        <n v="22.98"/>
        <n v="27.04"/>
        <n v="46.32"/>
        <n v="101.23"/>
        <n v="100.93"/>
        <n v="203.16"/>
        <n v="3.17"/>
        <n v="9.98"/>
        <n v="819.82"/>
        <n v="99.26"/>
        <n v="96.26"/>
        <n v="75.92"/>
        <n v="76.28"/>
        <n v="77.22"/>
        <n v="110.03"/>
        <n v="138.75"/>
        <n v="525.59"/>
        <n v="858.69"/>
        <n v="859.11"/>
        <n v="437.45"/>
        <n v="716.44"/>
        <n v="622.04"/>
        <n v="514.85"/>
        <n v="101.7"/>
        <n v="202.75"/>
        <n v="102.73"/>
        <n v="69.069999999999993"/>
        <n v="169.22"/>
        <n v="25.54"/>
        <n v="161.47"/>
        <n v="67.010000000000005"/>
        <n v="75.94"/>
        <n v="101.43"/>
        <n v="31.61"/>
        <n v="29.17"/>
        <n v="105.86"/>
        <n v="102.44"/>
        <n v="31.69"/>
        <n v="32.19"/>
        <n v="252"/>
        <n v="131.65"/>
        <n v="16.48"/>
        <n v="18.68"/>
        <n v="42.42"/>
        <n v="20.62"/>
        <n v="15.78"/>
        <n v="34.840000000000003"/>
        <n v="33.840000000000003"/>
        <n v="5.35"/>
        <n v="20.51"/>
        <n v="20.09"/>
        <n v="13.96"/>
        <n v="1.41"/>
        <n v="17.57"/>
        <n v="52.74"/>
        <n v="3.57"/>
        <n v="99.31"/>
        <n v="5.66"/>
        <n v="3.15"/>
        <n v="5.85"/>
        <n v="54.24"/>
        <n v="23.83"/>
        <n v="23.57"/>
        <n v="23.7"/>
        <n v="23.59"/>
        <n v="67.87"/>
        <n v="67.959999999999994"/>
        <n v="51.78"/>
        <n v="55.07"/>
        <n v="237.76"/>
        <n v="209.89"/>
        <n v="76.790000000000006"/>
        <n v="76.59"/>
        <n v="153.76"/>
        <n v="3.43"/>
        <n v="51.37"/>
        <n v="49.8"/>
        <n v="80.84"/>
        <n v="25.74"/>
        <n v="156.61000000000001"/>
        <n v="100.85"/>
        <n v="102.87"/>
        <n v="205.57"/>
        <n v="56.44"/>
        <n v="9.14"/>
        <n v="9.8800000000000008"/>
        <n v="10.98"/>
        <n v="12.35"/>
        <n v="107.24"/>
        <n v="100.97"/>
        <n v="33.119999999999997"/>
        <n v="40.97"/>
        <n v="31.83"/>
        <n v="27.28"/>
        <n v="86.15"/>
        <n v="81.66"/>
        <n v="6.44"/>
        <n v="18.79"/>
        <n v="9.82"/>
        <n v="133.66999999999999"/>
        <n v="77.06"/>
        <n v="51.21"/>
        <n v="118.82"/>
        <n v="121.72"/>
        <n v="441.19"/>
        <n v="429.17"/>
        <n v="2767.91"/>
        <n v="261.25"/>
        <n v="286.08999999999997"/>
        <n v="8.9"/>
        <n v="82.15"/>
        <n v="907.41"/>
        <n v="11.33"/>
        <n v="180.99"/>
        <n v="119.1"/>
        <n v="49.42"/>
        <n v="66.97"/>
        <n v="241.74"/>
        <n v="198.25"/>
        <n v="8.49"/>
        <n v="61.27"/>
        <n v="43.21"/>
        <n v="165.52"/>
        <n v="164.46"/>
        <n v="127.24"/>
        <n v="200.36"/>
        <n v="239.3"/>
        <n v="852.54"/>
        <n v="447.89"/>
        <n v="470.26"/>
        <n v="315.76"/>
        <n v="574.63"/>
        <n v="23.4"/>
        <n v="22.28"/>
        <n v="24.77"/>
        <n v="31.76"/>
        <n v="18.600000000000001"/>
        <n v="18.510000000000002"/>
        <n v="17.170000000000002"/>
        <n v="17.12"/>
        <n v="57.92"/>
        <n v="18.96"/>
        <n v="21.62"/>
        <n v="14.3"/>
        <n v="30.84"/>
        <n v="51.19"/>
        <n v="130.33000000000001"/>
        <n v="11.51"/>
        <n v="79.95"/>
        <n v="3.33"/>
        <n v="46.19"/>
        <n v="40.68"/>
        <n v="40.5"/>
        <n v="7.4"/>
        <n v="863.25"/>
        <n v="1226.17"/>
        <n v="1237.6099999999999"/>
        <n v="327.52999999999997"/>
        <n v="111.51"/>
        <n v="264"/>
        <n v="216"/>
        <n v="384"/>
        <n v="11.9"/>
        <n v="858.12"/>
        <n v="2379.09"/>
        <n v="153.82"/>
        <n v="68.2"/>
        <n v="330.25"/>
        <n v="201.34"/>
        <n v="12.3"/>
        <n v="501.57"/>
        <n v="448.64"/>
        <n v="7.16"/>
        <n v="241.46"/>
        <n v="76.47"/>
        <n v="30.41"/>
        <n v="95.33"/>
        <n v="66.510000000000005"/>
        <n v="3.87"/>
        <n v="7.91"/>
        <n v="136.41"/>
        <n v="132.80000000000001"/>
        <n v="66.260000000000005"/>
        <n v="66.31"/>
        <n v="24.8"/>
        <n v="8.8699999999999992"/>
        <n v="250"/>
        <n v="16.350000000000001"/>
        <n v="338.55"/>
        <n v="98.56"/>
        <n v="277.91000000000003"/>
        <n v="15.38"/>
        <n v="822.5"/>
        <n v="14.31"/>
        <n v="11.41"/>
        <n v="13.71"/>
        <n v="13.56"/>
        <n v="42.23"/>
        <n v="17.489999999999998"/>
        <n v="31.16"/>
        <n v="38.020000000000003"/>
        <n v="59.72"/>
        <n v="261.63"/>
        <n v="480"/>
        <n v="27.8"/>
        <n v="30.49"/>
        <n v="39.01"/>
        <n v="4.96"/>
        <n v="131.56"/>
        <n v="127.74"/>
        <n v="36.200000000000003"/>
        <n v="136.77000000000001"/>
        <n v="71.13"/>
        <n v="48.91"/>
        <n v="257.66000000000003"/>
        <n v="814.48"/>
        <n v="156.58000000000001"/>
        <n v="339.67"/>
        <n v="1297.0899999999999"/>
        <n v="1248.02"/>
        <n v="240.76"/>
        <n v="23.67"/>
        <n v="13.68"/>
        <n v="204.89"/>
        <n v="153.30000000000001"/>
        <n v="182.56"/>
        <n v="130.54"/>
        <n v="35.840000000000003"/>
        <n v="3.53"/>
        <n v="194.51"/>
        <n v="25.99"/>
        <n v="32.85"/>
        <n v="36.81"/>
        <n v="33.369999999999997"/>
        <n v="14.51"/>
        <n v="46.8"/>
        <n v="23.98"/>
        <n v="52.06"/>
        <n v="33.69"/>
        <n v="52.44"/>
        <n v="23.68"/>
        <n v="223.71"/>
        <n v="43.17"/>
        <n v="351.91"/>
        <n v="349.73"/>
        <n v="101.76"/>
        <n v="130.59"/>
        <n v="4.8899999999999997"/>
        <n v="8.01"/>
        <n v="4.97"/>
        <n v="9.7200000000000006"/>
        <n v="14.28"/>
        <n v="926.52"/>
        <n v="929.3"/>
        <n v="1778.0650000000001"/>
        <n v="65.27"/>
        <n v="101.87"/>
        <n v="46.49"/>
        <n v="32.340000000000003"/>
        <n v="142.59"/>
        <n v="183.15"/>
        <n v="27.31"/>
        <n v="11528.56"/>
        <n v="206.78"/>
        <n v="280.56"/>
        <n v="130.72"/>
        <n v="10.11"/>
        <n v="80.14"/>
        <n v="25.42"/>
        <n v="30.62"/>
        <n v="149.65"/>
        <n v="146.49"/>
        <n v="64.72"/>
        <n v="46.83"/>
        <n v="29.5"/>
        <n v="251"/>
        <n v="251.97"/>
        <n v="23.89"/>
        <n v="22.8"/>
        <n v="26.07"/>
        <n v="26.93"/>
        <n v="55.44"/>
        <n v="36.46"/>
        <n v="32"/>
        <n v="257.92"/>
        <n v="2140.6999999999998"/>
        <n v="1267.3"/>
        <n v="667.67"/>
        <n v="19.649999999999999"/>
        <n v="271"/>
        <n v="268.64999999999998"/>
        <n v="77.900000000000006"/>
        <n v="73.2"/>
        <n v="60.95"/>
        <n v="61.15"/>
        <n v="61.35"/>
        <n v="164.15"/>
        <n v="154.15"/>
        <n v="131.6"/>
        <n v="146.19999999999999"/>
        <n v="130.63"/>
        <n v="66.81"/>
        <n v="72.47"/>
        <n v="74.400000000000006"/>
        <n v="66.64"/>
        <n v="107.08"/>
        <n v="192.93"/>
        <n v="53.69"/>
        <n v="54.29"/>
        <n v="72.150000000000006"/>
        <n v="72.44"/>
        <n v="31"/>
        <n v="27.45"/>
        <n v="41.71"/>
        <n v="22.07"/>
        <n v="21.37"/>
        <n v="20.74"/>
        <n v="27.72"/>
        <n v="7.76"/>
        <n v="7.36"/>
        <n v="27.61"/>
        <n v="23.94"/>
        <n v="12.71"/>
        <n v="22.41"/>
        <n v="25.24"/>
        <n v="10.67"/>
        <n v="28.4"/>
        <n v="92.9"/>
        <n v="77.42"/>
        <n v="17.02"/>
        <n v="100.89"/>
        <n v="64.31"/>
        <n v="61.8"/>
        <n v="168.64"/>
        <n v="167.44"/>
        <n v="82.12"/>
        <n v="8.7899999999999991"/>
        <n v="29.65"/>
        <n v="49.56"/>
        <n v="52.17"/>
        <n v="179.9"/>
        <n v="855.51"/>
        <n v="1270.8"/>
        <n v="687.86"/>
        <n v="56.64"/>
        <n v="48.63"/>
        <n v="58.76"/>
        <n v="20.56"/>
        <n v="19.37"/>
        <n v="20.16"/>
        <n v="99.8"/>
        <n v="99.9"/>
        <n v="30.43"/>
        <n v="10.199999999999999"/>
        <n v="12.13"/>
        <n v="12.28"/>
        <n v="18.07"/>
        <n v="18.12"/>
        <n v="12"/>
        <n v="25.73"/>
        <n v="51.39"/>
        <n v="24.56"/>
        <n v="101.3"/>
        <n v="102.29"/>
        <n v="46.16"/>
        <n v="61.49"/>
        <n v="93.14"/>
        <n v="76.819999999999993"/>
        <n v="34.93"/>
        <n v="35.81"/>
        <n v="43.65"/>
        <n v="47.6"/>
        <n v="7680"/>
        <n v="9648"/>
        <n v="1890"/>
        <n v="3.1"/>
        <n v="3.35"/>
        <n v="3.4"/>
        <n v="294.39"/>
        <n v="558.85"/>
        <n v="32.229999999999997"/>
        <n v="48.8"/>
        <n v="28.64"/>
        <n v="94.79"/>
        <n v="26.4"/>
        <n v="13.1"/>
        <n v="14.95"/>
        <n v="16.3"/>
        <n v="5.05"/>
        <n v="5.75"/>
        <n v="22.34"/>
        <n v="23.65"/>
        <n v="50.46"/>
        <n v="15.08"/>
        <n v="42.98"/>
        <n v="18.54"/>
        <n v="11.5"/>
        <n v="99.84"/>
        <n v="75.41"/>
        <n v="7.62"/>
        <n v="243.25"/>
        <n v="246.87"/>
        <n v="134.26"/>
        <n v="8.2100000000000009"/>
        <n v="39.74"/>
        <n v="40.799999999999997"/>
        <n v="0.28000000000000003"/>
        <n v="0.23"/>
        <n v="9.1199999999999992"/>
        <n v="0.98"/>
        <n v="127.26"/>
        <n v="8.84"/>
        <n v="197.1"/>
        <n v="201.87"/>
        <n v="129.04"/>
        <n v="169.17"/>
        <n v="8.14"/>
        <n v="4.51"/>
        <n v="6.62"/>
        <n v="7.42"/>
        <n v="10.82"/>
        <n v="22.26"/>
        <n v="23.44"/>
        <n v="4.8"/>
        <n v="19.12"/>
        <n v="25.43"/>
        <n v="0.92"/>
        <n v="38.85"/>
        <n v="30.9"/>
        <n v="8.15"/>
        <n v="7.32"/>
        <n v="24.97"/>
        <n v="151.69999999999999"/>
        <n v="150.38"/>
        <n v="40.729999999999997"/>
        <n v="24.78"/>
        <n v="100.61"/>
        <n v="76.61"/>
        <n v="71.760000000000005"/>
        <n v="76.08"/>
        <n v="102.07"/>
        <n v="102.63"/>
        <n v="61.31"/>
        <n v="1263.48"/>
        <n v="679.15"/>
        <n v="569.99"/>
        <n v="559.35"/>
        <n v="120.93"/>
        <n v="133.29"/>
        <n v="101.74"/>
        <n v="100.59"/>
        <n v="50.06"/>
        <n v="61.34"/>
        <n v="61.3"/>
        <n v="82.33"/>
        <n v="25.04"/>
        <n v="25.29"/>
        <n v="70.37"/>
        <n v="3.13"/>
        <n v="13.8"/>
        <n v="14.52"/>
        <n v="65.28"/>
        <n v="46.71"/>
        <n v="33.18"/>
        <n v="130.11000000000001"/>
        <n v="2.48"/>
        <n v="137.9"/>
        <n v="139.93"/>
        <n v="51.13"/>
        <n v="77.209999999999994"/>
        <n v="71.069999999999993"/>
        <n v="60.47"/>
        <n v="75.78"/>
        <n v="24.3"/>
        <n v="24.5"/>
        <n v="24"/>
        <n v="51.17"/>
        <n v="6.96"/>
        <n v="34.729999999999997"/>
        <n v="15.87"/>
        <n v="207.79"/>
        <n v="20.3"/>
        <n v="134.75"/>
        <n v="121.63"/>
        <n v="20.25"/>
        <n v="302.14999999999998"/>
        <n v="292.24"/>
        <n v="44.03"/>
        <n v="40.24"/>
        <n v="36.83"/>
        <n v="1214.19"/>
        <n v="1286.27"/>
        <n v="866.29"/>
        <n v="712.75"/>
        <n v="581.57000000000005"/>
        <n v="500.04"/>
        <n v="504.88"/>
        <n v="33.340000000000003"/>
        <n v="12.75"/>
        <n v="52.39"/>
        <n v="83.86"/>
        <n v="19.559999999999999"/>
        <n v="16.64"/>
        <n v="12.93"/>
        <n v="25.48"/>
        <n v="30.24"/>
        <n v="11.17"/>
        <n v="75.17"/>
        <n v="38.06"/>
        <n v="37.909999999999997"/>
        <n v="38.770000000000003"/>
        <n v="39.93"/>
        <n v="30.36"/>
        <n v="71.98"/>
        <n v="200.47"/>
        <n v="5.12"/>
        <n v="200.76"/>
        <n v="153.03"/>
        <n v="152.63"/>
        <n v="120.79"/>
        <n v="122.3"/>
        <n v="38.340000000000003"/>
        <n v="22.06"/>
        <n v="135.18"/>
        <n v="27.08"/>
        <n v="72.86"/>
        <n v="16.05"/>
        <n v="0.46"/>
        <n v="85.16"/>
        <n v="76.709999999999994"/>
        <n v="96.17"/>
        <n v="76.739999999999995"/>
        <n v="202.71"/>
        <n v="205.12"/>
        <n v="76.33"/>
        <n v="76.53"/>
        <n v="60.44"/>
        <n v="61.71"/>
        <n v="41.05"/>
        <n v="75.7"/>
        <n v="167.5"/>
        <n v="25.64"/>
        <n v="91.99"/>
        <n v="8.8000000000000007"/>
        <n v="8.18"/>
        <n v="8.74"/>
        <n v="8.44"/>
        <n v="8.7799999999999994"/>
        <n v="8.34"/>
        <n v="8.1999999999999993"/>
        <n v="8.42"/>
        <n v="8.76"/>
        <n v="7.96"/>
        <n v="73.36"/>
        <n v="237.44"/>
        <n v="140.33000000000001"/>
        <n v="141.27000000000001"/>
        <n v="87.82"/>
        <n v="0.54"/>
        <n v="2.25"/>
        <n v="1.03"/>
        <n v="2.15"/>
        <n v="0.49"/>
        <n v="109.44"/>
        <n v="3.32"/>
        <n v="10.66"/>
        <n v="10.32"/>
        <n v="40.42"/>
        <n v="849.4"/>
        <n v="759.29"/>
        <n v="14.61"/>
        <n v="28.43"/>
        <n v="73.069999999999993"/>
        <n v="2.2000000000000002"/>
        <n v="46.81"/>
        <n v="30.02"/>
        <n v="169.73"/>
        <n v="46.03"/>
        <n v="76.900000000000006"/>
        <n v="76.73"/>
        <n v="61.29"/>
        <n v="50.39"/>
        <n v="84.54"/>
        <n v="66.739999999999995"/>
        <n v="123.84"/>
        <n v="47.58"/>
        <n v="62.26"/>
        <n v="74.98"/>
        <n v="80.58"/>
        <n v="108"/>
        <n v="168.77"/>
        <n v="1037.3900000000001"/>
        <n v="1090.56"/>
        <n v="111.7"/>
        <n v="80.599999999999994"/>
        <n v="32.200000000000003"/>
        <n v="21.3"/>
        <n v="31.3"/>
        <n v="25.32"/>
        <n v="24.68"/>
        <n v="76.77"/>
        <n v="76.06"/>
        <n v="61.7"/>
        <n v="14.24"/>
        <n v="45.31"/>
        <n v="71.25"/>
        <n v="31.25"/>
        <n v="46.1"/>
        <n v="52.79"/>
        <n v="10.88"/>
        <n v="226.41"/>
        <n v="13.54"/>
        <n v="51.33"/>
        <n v="39.26"/>
        <n v="207.99"/>
        <n v="195.54"/>
        <n v="18.899999999999999"/>
        <n v="24.6"/>
        <n v="30.3"/>
        <n v="98.75"/>
        <n v="98.55"/>
        <n v="5.16"/>
        <n v="8.64"/>
        <n v="50.43"/>
        <n v="163.84"/>
        <n v="40.82"/>
        <n v="3.81"/>
        <n v="4.6100000000000003"/>
        <n v="24.42"/>
        <n v="54.86"/>
        <n v="9.19"/>
        <n v="505.05"/>
        <n v="647.95000000000005"/>
        <n v="930"/>
        <n v="491.74"/>
        <n v="518.42999999999995"/>
        <n v="34.29"/>
        <n v="25.16"/>
        <n v="12.06"/>
        <n v="26.15"/>
        <n v="24.76"/>
        <n v="38.61"/>
        <n v="101.28"/>
        <n v="10.18"/>
        <n v="97.56"/>
        <n v="100.01"/>
        <n v="163.47999999999999"/>
        <n v="162.99"/>
        <n v="128.30000000000001"/>
        <n v="132.52000000000001"/>
        <n v="7.53"/>
        <n v="9.27"/>
        <n v="3.85"/>
        <n v="1.73"/>
        <n v="49.88"/>
        <n v="50.08"/>
        <n v="216.3"/>
        <n v="287.58"/>
        <n v="12.05"/>
        <n v="49.27"/>
        <n v="32.090000000000003"/>
        <n v="38.68"/>
        <n v="37.090000000000003"/>
        <n v="202.86"/>
        <n v="202.89"/>
        <n v="151.38"/>
        <n v="151.91999999999999"/>
        <n v="122.32"/>
        <n v="108.69"/>
        <n v="159.03"/>
        <n v="80.94"/>
        <n v="24.58"/>
        <n v="62.8"/>
        <n v="66.959999999999994"/>
        <n v="16.079999999999998"/>
        <n v="1.49"/>
        <n v="34.08"/>
        <n v="2.81"/>
        <n v="31.52"/>
        <n v="4.4400000000000004"/>
        <n v="44.86"/>
        <n v="10.119999999999999"/>
        <n v="12.9"/>
        <n v="750.08"/>
        <n v="769.45"/>
        <n v="41.8"/>
        <n v="203.76"/>
        <n v="201.6"/>
        <n v="123.98"/>
        <n v="150.9"/>
        <n v="91.15"/>
        <n v="101.72"/>
        <n v="151.29"/>
        <n v="130.25"/>
        <n v="409.11"/>
        <n v="315.38"/>
        <n v="127.7"/>
        <n v="96.75"/>
        <n v="23.02"/>
        <n v="401.86"/>
        <n v="6.77"/>
        <n v="3.91"/>
        <n v="53.85"/>
        <n v="32.24"/>
        <n v="19.440000000000001"/>
        <n v="10.029999999999999"/>
        <n v="5.97"/>
        <n v="5.7"/>
        <n v="1244.3399999999999"/>
        <n v="847.87"/>
        <n v="1685.63"/>
        <n v="1490.28"/>
        <n v="36.72"/>
        <n v="34.049999999999997"/>
        <n v="45.57"/>
        <n v="28.75"/>
        <n v="39.700000000000003"/>
        <n v="41.83"/>
        <n v="41.33"/>
        <n v="84.82"/>
        <n v="81"/>
        <n v="2647.12"/>
        <n v="100"/>
        <n v="103"/>
        <n v="55.15"/>
        <n v="55.09"/>
        <n v="54.19"/>
        <n v="54.89"/>
        <n v="53.83"/>
        <n v="56.01"/>
        <n v="4.78"/>
        <n v="4.82"/>
        <n v="33.784999999999997"/>
        <n v="30.05"/>
        <n v="211.8"/>
        <n v="139.62"/>
        <n v="133.46"/>
        <n v="68.7"/>
        <n v="67.400000000000006"/>
        <n v="310.83"/>
        <n v="315.43"/>
        <n v="388.99"/>
        <n v="379.72"/>
        <n v="9950.94"/>
        <n v="162.6"/>
        <n v="3134.66"/>
        <n v="107.34"/>
        <n v="97.8"/>
        <n v="99.2"/>
        <n v="65.099999999999994"/>
        <n v="65.900000000000006"/>
        <n v="1815.07"/>
        <n v="1865.93"/>
        <n v="111"/>
        <n v="55.73"/>
        <n v="51.27"/>
        <n v="189.05"/>
        <n v="180.35"/>
        <n v="102.62"/>
        <n v="100.98"/>
        <n v="65.489999999999995"/>
        <n v="76.540000000000006"/>
        <n v="61.28"/>
        <n v="44.71"/>
        <n v="0.64"/>
        <n v="7.5"/>
        <n v="1.78"/>
        <n v="38.14"/>
        <n v="3.52"/>
        <n v="13.3"/>
        <n v="56.66"/>
        <n v="54.1"/>
        <n v="30.12"/>
        <n v="30.29"/>
        <n v="720"/>
        <n v="10560"/>
        <n v="1860"/>
        <n v="984"/>
        <n v="1056"/>
        <n v="4.5599999999999996"/>
        <n v="380.23"/>
        <n v="138.12"/>
        <n v="413.53"/>
        <n v="400.6"/>
        <n v="678.29"/>
        <n v="880.25"/>
        <n v="1474.44"/>
        <n v="275.38"/>
        <n v="261.60000000000002"/>
        <n v="126.68"/>
        <n v="32.96"/>
        <n v="39.54"/>
        <n v="9.64"/>
        <n v="2.04"/>
        <n v="126.91"/>
        <n v="74.709999999999994"/>
        <n v="98.26"/>
        <n v="118.44"/>
        <n v="302.95999999999998"/>
        <n v="59.58"/>
        <n v="18.66"/>
        <n v="0.69"/>
        <n v="186.6"/>
        <n v="191.34"/>
        <n v="191.38"/>
        <n v="102.16"/>
        <n v="20.38"/>
        <n v="20.28"/>
        <n v="9"/>
        <n v="53.81"/>
        <n v="52.48"/>
        <n v="60.36"/>
        <n v="61"/>
        <n v="56.98"/>
        <n v="54.13"/>
        <n v="1278.19"/>
        <n v="837.15"/>
        <n v="212.75"/>
        <n v="649.19000000000005"/>
        <n v="692.08"/>
        <n v="33.25"/>
        <n v="136"/>
        <n v="29.12"/>
        <n v="26.01"/>
        <n v="14.39"/>
        <n v="17.78"/>
        <n v="16.39"/>
        <n v="23.36"/>
        <n v="23.24"/>
        <n v="27.63"/>
        <n v="30.88"/>
        <n v="100.51"/>
        <n v="97.25"/>
        <n v="76.400000000000006"/>
        <n v="128.12"/>
        <n v="85.11"/>
        <n v="1.34"/>
        <n v="15.27"/>
        <n v="298.33999999999997"/>
        <n v="303.98"/>
        <n v="101.05"/>
        <n v="78.48"/>
        <n v="86.69"/>
        <n v="242.08"/>
        <n v="13"/>
        <n v="8.0299999999999994"/>
        <n v="34.18"/>
        <n v="14.92"/>
        <n v="14.47"/>
        <n v="131.11000000000001"/>
        <n v="97.3"/>
        <n v="186.58"/>
        <n v="187.16"/>
        <n v="151.44"/>
        <n v="5.84"/>
        <n v="5.25"/>
        <n v="6.53"/>
        <n v="6.94"/>
        <n v="12.17"/>
        <n v="20.29"/>
        <n v="5.82"/>
        <n v="7.9"/>
        <n v="28.57"/>
        <n v="12.92"/>
        <n v="12.62"/>
        <n v="8.0399999999999991"/>
        <n v="156.31"/>
        <n v="171.73"/>
        <n v="113.66"/>
        <n v="153"/>
        <n v="6.66"/>
        <n v="121.99"/>
        <n v="202.79"/>
        <n v="76.430000000000007"/>
        <n v="382.16"/>
        <n v="229.84"/>
        <n v="170.05"/>
        <n v="102.76"/>
        <n v="13.48"/>
        <n v="96.87"/>
        <n v="72.91"/>
        <n v="201.1"/>
        <n v="19.34"/>
        <n v="150.88"/>
        <n v="101.67"/>
        <n v="248.88"/>
        <n v="16.2"/>
        <n v="4"/>
        <n v="200"/>
        <n v="400"/>
        <n v="6792"/>
        <n v="173.17"/>
        <n v="261.97000000000003"/>
        <n v="87.49"/>
        <n v="257.3"/>
        <n v="120.77"/>
        <n v="49.61"/>
        <n v="10.29"/>
        <n v="787.95"/>
        <n v="243.85"/>
        <n v="52.4"/>
        <n v="15.2"/>
        <n v="31.6"/>
        <n v="55.7"/>
        <n v="34.200000000000003"/>
        <n v="2025.67"/>
        <n v="1971.91"/>
        <n v="75.349999999999994"/>
        <n v="77.23"/>
        <n v="2.52"/>
        <n v="11.44"/>
        <n v="40.909999999999997"/>
        <n v="181.97"/>
        <n v="130.01"/>
        <n v="130.76"/>
        <n v="220.92"/>
        <n v="85.25"/>
        <n v="67.42"/>
        <n v="160"/>
        <n v="44.34"/>
        <n v="10.15"/>
        <n v="4.17"/>
        <n v="91.42"/>
        <n v="15.44"/>
        <n v="2808"/>
        <n v="2688"/>
        <n v="1416"/>
        <n v="1221.03"/>
        <n v="1669.61"/>
        <n v="1220.17"/>
        <n v="120.51"/>
        <n v="154.25"/>
        <n v="76.09"/>
        <n v="40.770000000000003"/>
        <n v="68.89"/>
        <n v="51.3"/>
        <n v="51.42"/>
        <n v="35.5"/>
        <n v="205.45"/>
        <n v="200.68"/>
        <n v="97.17"/>
        <n v="15.4"/>
        <n v="100.81"/>
        <n v="168.26"/>
        <n v="531.48"/>
        <n v="102.01"/>
        <n v="100.54"/>
        <n v="1335.84"/>
        <n v="61.92"/>
        <n v="284.57"/>
        <n v="262.35000000000002"/>
        <n v="26.02"/>
        <n v="165.03"/>
        <n v="33.450000000000003"/>
        <n v="75.510000000000005"/>
        <n v="184.38"/>
        <n v="183.63"/>
        <n v="41.16"/>
        <n v="20.440000000000001"/>
        <n v="20.190000000000001"/>
        <n v="10.99"/>
        <n v="10.79"/>
        <n v="16.809999999999999"/>
        <n v="25.55"/>
        <n v="52.13"/>
        <n v="15.32"/>
        <n v="69.540000000000006"/>
        <n v="14.29"/>
        <n v="219.98"/>
        <n v="121.09"/>
        <n v="180.9"/>
        <n v="23.56"/>
        <n v="150.22999999999999"/>
        <n v="151.35"/>
        <n v="393.09"/>
        <n v="490.65"/>
        <n v="482.74"/>
        <n v="4584"/>
        <n v="2160"/>
        <n v="1776"/>
        <n v="672"/>
        <n v="168"/>
        <n v="1312"/>
        <n v="192"/>
        <n v="1560"/>
        <n v="840"/>
        <n v="657.15"/>
        <n v="325.52999999999997"/>
        <n v="244.29"/>
        <n v="227.78"/>
        <n v="56.89"/>
        <n v="18.78"/>
        <n v="56.15"/>
        <n v="412.33"/>
        <n v="2536.0500000000002"/>
        <n v="2532.5300000000002"/>
        <n v="62.51"/>
        <n v="57.45"/>
        <n v="72.59"/>
        <n v="98.45"/>
        <n v="95.93"/>
        <n v="60.64"/>
        <n v="61.78"/>
        <n v="91.28"/>
        <n v="69.52"/>
        <n v="191.25"/>
        <n v="179.5"/>
        <n v="669.73"/>
        <n v="86.21"/>
        <n v="157.49"/>
        <n v="40.549999999999997"/>
        <n v="18.420000000000002"/>
        <n v="75.58"/>
        <n v="68.599999999999994"/>
        <n v="83.34"/>
        <n v="84.6"/>
        <n v="338.67"/>
        <n v="1478.57"/>
        <n v="505.47"/>
        <n v="151.22"/>
        <n v="140.51"/>
        <n v="40.479999999999997"/>
        <n v="115.42"/>
        <n v="1692.97"/>
        <n v="624.54"/>
        <n v="302.27999999999997"/>
        <n v="303.27999999999997"/>
        <n v="88.66"/>
        <n v="74.900000000000006"/>
        <n v="227.99"/>
        <n v="243.7"/>
        <n v="890.58"/>
        <n v="1058.92"/>
        <n v="1762.8"/>
        <n v="1482.53"/>
        <n v="398.27"/>
        <n v="408.87"/>
        <n v="848.5"/>
        <n v="884"/>
        <n v="146.19"/>
        <n v="223"/>
        <n v="211.45"/>
        <n v="247.6"/>
        <n v="253.9"/>
        <n v="4.3"/>
        <n v="202.26499999999999"/>
        <n v="22.44"/>
        <n v="8.51"/>
        <n v="8.0500000000000007"/>
        <n v="8.07"/>
        <n v="81.05"/>
        <n v="199.24"/>
        <n v="15.58"/>
        <n v="245.21"/>
        <n v="83.92"/>
        <n v="939.55"/>
        <n v="134.13999999999999"/>
        <n v="457.52"/>
        <n v="468"/>
        <n v="481"/>
        <n v="196.73"/>
        <n v="310.08999999999997"/>
        <n v="673.96"/>
        <n v="461.4"/>
        <n v="151.84"/>
        <n v="1.91"/>
        <n v="197.21"/>
        <n v="132.25"/>
        <n v="98.89"/>
        <n v="92.82"/>
        <n v="213.97"/>
        <n v="271.14"/>
        <n v="6576"/>
        <n v="8760"/>
        <n v="180"/>
        <n v="594"/>
        <n v="40.93"/>
        <n v="205.95"/>
        <n v="46.7"/>
        <n v="47.14"/>
        <n v="9.0299999999999994"/>
        <n v="829.34"/>
        <n v="1108.42"/>
        <n v="2545.5500000000002"/>
        <n v="2100.31"/>
        <n v="32.299999999999997"/>
        <n v="26.2"/>
        <n v="19.899999999999999"/>
        <n v="192.74"/>
        <n v="402.08"/>
        <n v="402.24"/>
        <n v="532.57000000000005"/>
        <n v="343.51"/>
        <n v="334.85"/>
        <n v="338.96"/>
        <n v="3.07"/>
        <n v="2.34"/>
        <n v="87.4"/>
        <n v="26.29"/>
        <n v="32.159999999999997"/>
        <n v="81.19"/>
        <n v="171.63"/>
        <n v="55.26"/>
        <n v="121.69"/>
        <n v="231.13"/>
        <n v="76.31"/>
        <n v="102.99"/>
        <n v="100.31"/>
        <n v="50.58"/>
        <n v="50.77"/>
        <n v="3.44"/>
        <n v="96.28"/>
        <n v="107.99"/>
        <n v="187.01"/>
        <n v="125.53"/>
        <n v="237.96"/>
        <n v="183.42"/>
        <n v="17.52"/>
        <n v="5.17"/>
        <n v="47.55"/>
        <n v="201.42"/>
        <n v="417.14"/>
        <n v="280.2"/>
        <n v="596.78"/>
        <n v="177.43"/>
        <n v="360.1"/>
        <n v="378.59"/>
        <n v="11181.49"/>
        <n v="403.19"/>
        <n v="875.31"/>
        <n v="837.21"/>
        <n v="360.54"/>
        <n v="404.8"/>
        <n v="419.91"/>
        <n v="422.26"/>
        <n v="153.75"/>
        <n v="202.37"/>
        <n v="595.29999999999995"/>
        <n v="178"/>
        <n v="245.15"/>
        <n v="243.04"/>
        <n v="146.02000000000001"/>
        <n v="18.489999999999998"/>
        <n v="130.07"/>
        <n v="22.47"/>
        <n v="17.559999999999999"/>
        <n v="72.45"/>
        <n v="70.06"/>
        <n v="69.010000000000005"/>
        <n v="6.01"/>
        <n v="17.350000000000001"/>
        <n v="10.27"/>
        <n v="20.68"/>
        <n v="2.2799999999999998"/>
        <n v="0.11"/>
        <n v="8.98"/>
        <n v="5.19"/>
        <n v="24.06"/>
        <n v="16.420000000000002"/>
        <n v="99.79"/>
        <s v=" "/>
        <n v="194.91"/>
        <n v="295.42"/>
        <n v="398.19"/>
        <n v="202.67"/>
        <n v="403.68"/>
        <n v="349.32"/>
        <n v="229.23"/>
        <n v="109.46"/>
        <n v="178.73"/>
        <n v="499.58"/>
        <n v="211.74"/>
        <n v="243.63"/>
        <n v="241.66"/>
        <n v="66.3"/>
        <n v="65.849999999999994"/>
        <n v="148.06"/>
        <n v="90.85"/>
        <n v="96.42"/>
        <n v="134.35"/>
        <n v="134.5"/>
        <n v="121.65"/>
        <n v="266.12"/>
        <n v="5.94"/>
        <n v="23.06"/>
        <n v="7.87"/>
        <n v="75.42"/>
        <n v="722.27"/>
        <n v="590.88"/>
        <n v="751.82"/>
        <n v="26.25"/>
        <n v="26.47"/>
        <n v="23"/>
        <n v="27.79"/>
        <n v="74.89"/>
        <n v="56.11"/>
        <n v="44.67"/>
        <n v="64.7"/>
        <n v="6.4"/>
        <n v="14.41"/>
        <n v="67.02"/>
        <n v="74.06"/>
        <n v="151.96"/>
        <n v="162.81"/>
        <n v="200.04"/>
        <n v="200.5"/>
        <n v="1183.8800000000001"/>
        <n v="74.260000000000005"/>
        <n v="93.12"/>
        <n v="4.13"/>
        <n v="21.23"/>
        <n v="101.33"/>
        <n v="20.329999999999998"/>
        <n v="15.39"/>
        <n v="15.41"/>
        <n v="3.25"/>
        <n v="82.36"/>
        <n v="29.68"/>
        <n v="40.869999999999997"/>
        <n v="9.4"/>
        <n v="10.16"/>
        <n v="151.4"/>
        <n v="152.79"/>
        <n v="16.38"/>
        <n v="15.88"/>
        <n v="165.33"/>
        <n v="67.36"/>
        <n v="138.44999999999999"/>
        <n v="120.9"/>
        <n v="355.48"/>
        <n v="525.63"/>
        <n v="132.47999999999999"/>
        <n v="36.79"/>
        <n v="1.1299999999999999"/>
        <n v="11"/>
        <n v="9.01"/>
        <n v="8.52"/>
        <n v="8.41"/>
        <n v="210"/>
        <n v="48"/>
        <n v="312"/>
        <n v="100.61199999999999"/>
        <n v="54.03"/>
        <n v="829.76"/>
        <n v="831.42"/>
        <n v="406.14"/>
        <n v="1264.01"/>
        <n v="463.16"/>
        <n v="464.59"/>
        <n v="499.77"/>
        <n v="504.54"/>
        <n v="193.11"/>
        <n v="1055.45"/>
        <n v="282.3"/>
        <n v="1.74"/>
        <n v="332.28"/>
        <n v="121.07"/>
        <n v="0.48"/>
        <n v="256.94"/>
        <n v="531.1"/>
        <n v="246.19"/>
        <n v="480.1"/>
        <n v="1216.8699999999999"/>
        <n v="1203.49"/>
        <n v="9.39"/>
        <n v="2.89"/>
        <n v="96.4"/>
        <n v="57.4"/>
        <n v="33.49"/>
        <n v="20.76"/>
        <n v="79.39"/>
        <n v="87.88"/>
        <n v="152.34"/>
        <n v="75.98"/>
        <n v="101.03"/>
        <n v="62.81"/>
        <n v="87.72"/>
        <n v="123.15"/>
        <n v="0.96"/>
        <n v="0.89"/>
        <n v="46.53"/>
        <n v="75.709999999999994"/>
        <n v="99"/>
        <n v="2041.46"/>
        <n v="2077.6999999999998"/>
        <n v="25.01"/>
        <n v="24.88"/>
        <n v="22.54"/>
        <n v="22.25"/>
        <n v="147.15"/>
        <n v="62.24"/>
        <n v="9.33"/>
        <n v="16.22"/>
        <n v="6710.19"/>
        <n v="4809.9799999999996"/>
        <n v="366.87"/>
        <n v="322.81"/>
        <n v="16"/>
        <n v="15.6"/>
        <n v="154.11000000000001"/>
        <n v="40.08"/>
        <n v="75.319999999999993"/>
        <n v="174.11"/>
        <n v="120.94"/>
        <n v="602.5"/>
        <n v="256.87"/>
        <n v="50.31"/>
        <n v="68.510000000000005"/>
        <n v="16.940000000000001"/>
        <n v="24.83"/>
        <n v="333.85"/>
        <n v="256.73"/>
        <n v="200.12"/>
        <n v="115.82"/>
        <n v="23.17"/>
        <n v="1273.9100000000001"/>
        <n v="679.17"/>
        <n v="279.39999999999998"/>
        <n v="68.11"/>
        <n v="203.91"/>
        <n v="204.58"/>
        <n v="4.66"/>
        <n v="80.37"/>
        <n v="44.89"/>
        <n v="58.12"/>
        <n v="56.67"/>
        <n v="25.52"/>
        <n v="34.39"/>
        <n v="151.27000000000001"/>
        <n v="27.32"/>
        <n v="41.12"/>
        <n v="75.83"/>
        <n v="102.67"/>
        <n v="2065.98"/>
        <n v="1585.64"/>
        <n v="117.53"/>
        <n v="125.61"/>
        <n v="18.57"/>
        <n v="12.8"/>
        <n v="16.489999999999998"/>
        <n v="16.11"/>
        <n v="767.97"/>
        <n v="1542.52"/>
        <n v="919.8"/>
        <n v="1890.45"/>
        <n v="666.33"/>
        <n v="165.68"/>
        <n v="2065.42"/>
        <n v="1070.8699999999999"/>
        <n v="1003.45"/>
        <n v="666.9"/>
        <n v="934.11"/>
        <n v="1013.51"/>
        <n v="442.39"/>
        <n v="2038.28"/>
        <n v="64.08"/>
        <n v="17.329999999999998"/>
        <n v="67.2"/>
        <n v="277.01"/>
        <n v="667.19"/>
        <n v="370.5"/>
        <n v="260.44"/>
        <n v="32.909999999999997"/>
        <n v="45.02"/>
        <n v="41.62"/>
        <n v="237.97"/>
        <n v="108.23"/>
        <n v="70.17"/>
        <n v="45.14"/>
        <n v="74.45"/>
        <n v="8.48"/>
        <n v="11.29"/>
        <n v="12.01"/>
        <n v="40.99"/>
        <n v="10.5"/>
        <n v="10.8"/>
        <n v="15.5"/>
        <n v="1093"/>
        <n v="307.41000000000003"/>
        <n v="157.91999999999999"/>
        <n v="984.18"/>
        <n v="418.88"/>
        <n v="55.63"/>
        <n v="328"/>
        <n v="151.13"/>
        <n v="129.59"/>
        <n v="130.13"/>
        <n v="598.97"/>
        <n v="78.989999999999995"/>
        <n v="696.05"/>
        <n v="823"/>
        <n v="1328.76"/>
        <n v="789.84"/>
        <n v="411.04"/>
        <n v="402.76"/>
        <n v="68.540000000000006"/>
        <n v="342.5"/>
        <n v="142.69999999999999"/>
        <n v="85.38"/>
        <n v="24.57"/>
        <n v="5.76"/>
        <n v="11.94"/>
        <n v="12.43"/>
        <n v="4.9800000000000004"/>
        <n v="28.55"/>
        <n v="10.24"/>
        <n v="10.130000000000001"/>
        <n v="32.31"/>
        <n v="31.56"/>
        <n v="10"/>
        <n v="901.61"/>
        <n v="202.98"/>
        <n v="89"/>
        <n v="353.12"/>
        <n v="351.47"/>
        <n v="37.35"/>
        <n v="43.86"/>
        <n v="152"/>
        <n v="152.37"/>
        <n v="6.52"/>
        <n v="2.95"/>
        <n v="15.66"/>
        <n v="151.86000000000001"/>
        <n v="80.22"/>
        <n v="122.63"/>
        <n v="676.15"/>
        <n v="24.25"/>
        <n v="203.98"/>
        <n v="50.38"/>
        <n v="308.95999999999998"/>
        <n v="592.80999999999995"/>
        <n v="12.03"/>
        <n v="640.16999999999996"/>
        <n v="426.09"/>
        <n v="265.98"/>
        <n v="0.04"/>
        <n v="2009.85"/>
        <n v="2189.69"/>
        <n v="62.84"/>
        <n v="1840.89"/>
        <n v="807.23"/>
        <n v="903.35"/>
        <n v="470.54"/>
        <n v="468.95"/>
        <n v="576.96"/>
        <n v="2077.4"/>
        <n v="2102.69"/>
        <n v="364.2"/>
        <n v="1019.44"/>
        <n v="829.25"/>
        <n v="815.4"/>
        <n v="426.64"/>
        <n v="493.32"/>
        <n v="455.05"/>
        <n v="846.12"/>
        <n v="842.79"/>
        <n v="18"/>
        <n v="498.27"/>
        <n v="324.88"/>
        <n v="583.44000000000005"/>
        <n v="86"/>
        <n v="56.9"/>
        <n v="121.3"/>
        <n v="47.65"/>
        <n v="39.58"/>
        <n v="265.95999999999998"/>
        <n v="89.75"/>
        <n v="20.97"/>
        <n v="29.71"/>
        <n v="593.13"/>
        <n v="1301.6600000000001"/>
        <n v="2.66"/>
        <n v="144"/>
        <n v="812.91"/>
        <n v="418.72"/>
        <n v="173.34"/>
        <n v="24.05"/>
        <n v="53.17"/>
        <n v="54.16"/>
        <n v="713.59"/>
        <n v="152.11000000000001"/>
        <n v="152.63999999999999"/>
        <n v="302.05"/>
        <n v="201.29"/>
        <n v="145.13"/>
        <n v="84.08"/>
        <n v="84.5"/>
        <n v="9.9"/>
        <n v="2256"/>
        <n v="1344"/>
        <n v="703.66499999999996"/>
        <n v="1075.7909999999999"/>
        <n v="703.57500000000005"/>
        <n v="5058.88"/>
        <n v="1679.72"/>
        <n v="2597.0500000000002"/>
        <n v="932.74"/>
        <n v="945.41"/>
        <n v="933.82"/>
        <n v="1213.49"/>
        <n v="1234.46"/>
        <n v="1230.28"/>
        <n v="1136.71"/>
        <n v="1035.6500000000001"/>
        <n v="24.27"/>
        <n v="26.67"/>
        <n v="109.08"/>
        <n v="11.8"/>
        <n v="130"/>
        <n v="28.7"/>
        <n v="110.8"/>
        <n v="129.5"/>
        <n v="31.9"/>
        <n v="308.27"/>
        <n v="374.96"/>
        <n v="17.68"/>
        <n v="24.87"/>
        <n v="4.91"/>
        <n v="62.35"/>
        <n v="98.35"/>
        <n v="27.98"/>
        <n v="50.71"/>
        <n v="34.119999999999997"/>
        <n v="73.680000000000007"/>
        <n v="73.88"/>
        <n v="134.78"/>
        <n v="2.63"/>
        <n v="83.19"/>
        <n v="93.51"/>
        <n v="73.739999999999995"/>
        <n v="14.16"/>
        <n v="14.88"/>
        <n v="510.3"/>
        <n v="494.5"/>
        <n v="448.11"/>
        <n v="1222.0899999999999"/>
        <n v="1693.98"/>
        <n v="2.0099999999999998"/>
        <n v="2.2599999999999998"/>
        <n v="1.87"/>
        <n v="2.0699999999999998"/>
        <n v="1.72"/>
        <n v="4.25"/>
        <n v="2.68"/>
        <n v="3.79"/>
        <n v="4.71"/>
        <n v="483.15"/>
        <n v="428.88"/>
        <n v="33.299999999999997"/>
        <n v="26.3"/>
        <n v="174.95"/>
        <n v="173.16"/>
        <n v="126.35"/>
        <n v="76.87"/>
        <n v="84.11"/>
        <n v="170.29"/>
        <n v="552.28"/>
        <n v="390.1"/>
        <n v="165.62"/>
        <n v="8.31"/>
        <n v="288.79000000000002"/>
        <n v="17.98"/>
        <n v="1023.5"/>
        <n v="860.75"/>
        <n v="1260.4000000000001"/>
        <n v="1531.35"/>
        <n v="909.76"/>
        <n v="97.24"/>
        <n v="208.74"/>
        <n v="508.87"/>
        <n v="96.15"/>
        <n v="185.4"/>
        <n v="181.25"/>
        <n v="100.65"/>
        <n v="65.91"/>
        <n v="150.51"/>
        <n v="101.94"/>
        <n v="100.33"/>
        <n v="308.26"/>
        <n v="182.01"/>
        <n v="68.8"/>
        <n v="132.5"/>
        <n v="27.18"/>
        <n v="102.37"/>
        <n v="104.17"/>
        <n v="17.059999999999999"/>
        <n v="16.440000000000001"/>
        <n v="13.27"/>
        <n v="8.1"/>
        <n v="10.09"/>
        <n v="61.33"/>
        <n v="602.69000000000005"/>
        <n v="47.97"/>
        <n v="1367.15"/>
        <n v="1943.08"/>
        <n v="315.58"/>
        <n v="88.95"/>
        <n v="170.36"/>
        <n v="86.26"/>
        <n v="178.7"/>
        <n v="115.15"/>
        <n v="413.38"/>
        <n v="276.43"/>
        <n v="313"/>
        <n v="804.75"/>
        <n v="276.37"/>
        <n v="404.86"/>
        <n v="221.46"/>
        <n v="105"/>
        <n v="101.34"/>
        <n v="135.79"/>
        <n v="166.38"/>
        <n v="0.78"/>
        <n v="2.09"/>
        <n v="46.59"/>
        <n v="68.900000000000006"/>
        <n v="69.45"/>
        <n v="48.75"/>
        <n v="203.28"/>
        <n v="152.25"/>
        <n v="304.58999999999997"/>
        <n v="201.99"/>
        <n v="102.58"/>
        <n v="101.16"/>
        <n v="47.85"/>
        <n v="54.35"/>
        <n v="673.12"/>
        <n v="396.13"/>
        <n v="80.349999999999994"/>
        <n v="36.159999999999997"/>
        <n v="36.770000000000003"/>
        <n v="172.86"/>
        <n v="686.77"/>
        <n v="1441.09"/>
        <n v="859.99"/>
        <n v="791.57"/>
        <n v="418.15"/>
        <n v="483.46"/>
        <n v="489.09"/>
        <n v="822.7"/>
        <n v="1406.47"/>
        <n v="820.21"/>
        <n v="85.21"/>
        <n v="153.72"/>
        <n v="73.23"/>
        <n v="133.74"/>
        <n v="17.91"/>
        <n v="682.24"/>
        <n v="204.8"/>
        <n v="291.99"/>
        <n v="0.38"/>
        <n v="35.75"/>
        <n v="4.08"/>
        <n v="80.8"/>
        <n v="14.7"/>
        <n v="14.78"/>
        <n v="49.76"/>
        <n v="155.53"/>
        <n v="60.04"/>
        <n v="64.36"/>
        <n v="20.53"/>
        <n v="99.28"/>
        <n v="1067.92"/>
        <n v="889.68"/>
        <n v="973.47"/>
        <n v="200.28"/>
        <n v="284.35000000000002"/>
        <n v="10.14"/>
        <n v="11.53"/>
        <n v="21.8"/>
        <n v="16.53"/>
        <n v="15"/>
        <n v="499.45"/>
        <n v="918.70100000000002"/>
        <n v="907.5"/>
        <n v="1.86"/>
        <n v="6.89"/>
        <n v="289.26"/>
        <n v="91.69"/>
        <n v="5.52"/>
        <n v="52.91"/>
        <n v="52.62"/>
        <n v="134.24"/>
        <n v="121.32"/>
        <n v="229.15"/>
        <n v="606.95000000000005"/>
        <n v="230.07"/>
        <n v="35.35"/>
        <n v="51.24"/>
        <n v="77.13"/>
        <n v="91.27"/>
        <n v="126.49"/>
        <n v="210.58"/>
        <n v="3.67"/>
        <n v="444.47"/>
        <n v="376.63"/>
        <n v="80.63"/>
        <n v="393.35"/>
        <n v="0.35"/>
        <n v="109.28"/>
        <n v="100.03"/>
        <n v="60.65"/>
        <n v="1177.67"/>
        <n v="1642.91"/>
        <n v="318.52999999999997"/>
        <n v="283.23"/>
        <n v="53.86"/>
        <n v="966.44"/>
        <n v="1221.02"/>
        <n v="1225.19"/>
        <n v="168.73"/>
        <n v="461.93"/>
        <n v="7368"/>
        <n v="7608"/>
        <n v="4344"/>
        <n v="159.37"/>
        <n v="81.900000000000006"/>
        <n v="1.76"/>
        <n v="34.94"/>
        <n v="50.74"/>
        <n v="122.15"/>
        <n v="122.26"/>
        <n v="10.039999999999999"/>
        <n v="10.08"/>
        <n v="50.02"/>
        <n v="48.03"/>
        <n v="19.23"/>
        <n v="92.43"/>
        <n v="114.62"/>
        <n v="114.74"/>
        <n v="5.01"/>
        <n v="25.62"/>
        <n v="1062.44"/>
        <n v="1016.19"/>
        <n v="143.12"/>
        <n v="91.57"/>
        <n v="189.07"/>
        <n v="502.43"/>
        <n v="956.22"/>
        <n v="1439.1"/>
        <n v="1328.89"/>
        <n v="102.81"/>
        <n v="117.28"/>
        <n v="1860.17"/>
        <n v="406.15"/>
        <n v="116.76"/>
        <n v="37.270000000000003"/>
        <n v="32.590000000000003"/>
        <n v="367.38"/>
        <n v="243.09"/>
        <n v="66.489999999999995"/>
        <n v="175.74"/>
        <n v="1318.44"/>
        <n v="11.74"/>
        <n v="13.44"/>
        <n v="12.51"/>
        <n v="12.67"/>
        <n v="447.9"/>
        <n v="50.69"/>
        <n v="9.06"/>
        <n v="79.89"/>
        <n v="100.39"/>
        <n v="7.12"/>
        <n v="158.33000000000001"/>
        <n v="639.70000000000005"/>
        <n v="70.650000000000006"/>
        <n v="49.85"/>
        <n v="252.51"/>
        <n v="108.24"/>
        <n v="54"/>
        <n v="435.23"/>
        <n v="51.51"/>
        <n v="265.8"/>
        <n v="394.18"/>
        <n v="973.78"/>
        <n v="496.5"/>
        <n v="33.33"/>
        <n v="106.43"/>
        <n v="56.29"/>
        <n v="48.27"/>
        <n v="53.43"/>
        <n v="175.88"/>
        <n v="30.7"/>
        <n v="43.76"/>
        <n v="45.58"/>
        <n v="834.18"/>
        <n v="448.4"/>
        <n v="460.82"/>
        <n v="980.22"/>
        <n v="1220.32"/>
        <n v="413.3"/>
        <n v="415.41"/>
        <n v="426.47"/>
        <n v="503.86"/>
        <n v="510.08"/>
        <n v="944.47"/>
        <n v="683.44"/>
        <n v="1164.96"/>
        <n v="104.02"/>
        <n v="102.24"/>
        <n v="1057.31"/>
        <n v="184.34"/>
        <n v="377.34"/>
        <n v="267.87"/>
        <n v="69.34"/>
        <n v="330.92"/>
        <n v="4248"/>
        <n v="7224"/>
        <n v="166.14"/>
        <n v="2026.59"/>
        <n v="2095.75"/>
        <n v="172.97"/>
        <n v="4.01"/>
        <n v="20.91"/>
        <n v="575.62"/>
        <n v="155.28"/>
        <n v="189.98"/>
        <n v="63.5"/>
        <n v="19.36"/>
        <n v="22.36"/>
        <n v="2608.88"/>
        <n v="2665.73"/>
        <n v="143.69"/>
        <n v="90.49"/>
        <n v="212.87"/>
        <n v="28.01"/>
        <n v="492.96"/>
        <n v="659.62"/>
        <n v="940.31"/>
        <n v="141.78"/>
        <n v="750"/>
        <n v="605.49"/>
        <n v="595.29"/>
        <n v="245.6"/>
        <n v="253.6"/>
        <n v="34.979999999999997"/>
        <n v="35"/>
        <n v="29.2"/>
        <n v="29.3"/>
        <n v="168.4"/>
        <n v="522.51"/>
        <n v="662.91"/>
        <n v="1250.5899999999999"/>
        <n v="627.95000000000005"/>
        <n v="305.18"/>
        <n v="317.13"/>
        <n v="314.16000000000003"/>
        <n v="7408.17"/>
        <n v="2011.09"/>
        <n v="1957.15"/>
        <n v="8854.66"/>
        <n v="746.53"/>
        <n v="789.91"/>
        <n v="618.41"/>
        <n v="523.03"/>
        <n v="153.66"/>
        <n v="2400"/>
        <n v="2280"/>
        <n v="1848"/>
        <n v="200.78"/>
        <n v="1.37"/>
        <n v="1.07"/>
        <n v="20.07"/>
        <n v="50.56"/>
        <n v="257.98"/>
        <n v="511.6"/>
        <n v="500.05"/>
        <n v="1178.83"/>
        <n v="1219.56"/>
        <n v="431.56"/>
        <n v="529.08000000000004"/>
        <n v="20.010000000000002"/>
        <n v="493.87"/>
        <n v="333.55"/>
        <n v="177.38"/>
        <n v="164.88"/>
        <n v="793.91"/>
        <n v="888.77"/>
        <n v="203.23"/>
        <n v="175.24"/>
        <n v="19.86"/>
        <n v="299.10000000000002"/>
        <n v="98.88"/>
        <n v="127.56"/>
        <n v="382.12"/>
        <n v="719.99"/>
        <n v="498"/>
        <n v="774.57"/>
        <n v="412.66"/>
        <n v="34.799999999999997"/>
        <n v="32.9"/>
        <n v="42.88"/>
        <n v="37.229999999999997"/>
        <n v="50.37"/>
        <n v="631.6"/>
        <n v="300.01"/>
        <n v="400.27"/>
        <n v="512"/>
        <n v="2004.5"/>
        <n v="2005.88"/>
        <n v="47"/>
        <n v="42.67"/>
        <n v="18.97"/>
        <n v="50.79"/>
        <n v="40.380000000000003"/>
        <n v="3.55"/>
        <n v="218.99"/>
        <n v="7.08"/>
        <n v="118.5"/>
        <n v="106.91"/>
        <n v="100.46"/>
        <n v="66.650000000000006"/>
        <n v="31.92"/>
        <n v="345.86"/>
        <n v="96.59"/>
        <n v="166.23"/>
        <n v="175.58"/>
        <n v="11.46"/>
        <n v="81.8"/>
        <n v="504.97"/>
        <n v="49.12"/>
        <n v="260.16000000000003"/>
        <n v="365.61"/>
        <n v="71.86"/>
        <n v="93.87"/>
        <n v="52.53"/>
        <n v="6.72"/>
        <n v="10.57"/>
        <n v="46.13"/>
        <n v="93.18"/>
        <n v="2.4900000000000002"/>
        <n v="19.3"/>
        <n v="5.99"/>
        <n v="15.64"/>
        <n v="16.579999999999998"/>
        <n v="16.09"/>
        <n v="7.65"/>
        <n v="970.96"/>
        <n v="485.24"/>
        <n v="153.63999999999999"/>
        <n v="300.92"/>
        <n v="204.67"/>
        <n v="200.35"/>
        <n v="202.1"/>
        <n v="202.47"/>
        <n v="9.7799999999999994"/>
        <n v="9.1300000000000008"/>
        <n v="191.03"/>
        <n v="199.15"/>
        <n v="39.4"/>
        <n v="39.159999999999997"/>
        <n v="6.3"/>
        <n v="122.37"/>
        <n v="349.64"/>
        <n v="49.14"/>
        <n v="63.12"/>
        <n v="185.16"/>
        <n v="194.2"/>
        <n v="364.87"/>
        <n v="17.649999999999999"/>
        <n v="17.600000000000001"/>
        <n v="52.55"/>
        <n v="1223.45"/>
        <n v="1412.43"/>
        <n v="3.88"/>
        <n v="12.48"/>
        <n v="18.829999999999998"/>
        <n v="50.48"/>
        <n v="39.15"/>
        <n v="5.22"/>
        <n v="424.96"/>
        <n v="392.42"/>
        <n v="571.41999999999996"/>
        <n v="820.56"/>
        <n v="830.36"/>
        <n v="895.32"/>
        <n v="469.6"/>
        <n v="419.66"/>
        <n v="367.27"/>
        <n v="106.09"/>
        <n v="113.05"/>
        <n v="108.18"/>
        <n v="101.92"/>
        <n v="99.96"/>
        <n v="117.49"/>
        <n v="613.44000000000005"/>
        <n v="99.05"/>
        <n v="90.84"/>
        <n v="93.15"/>
        <n v="98.78"/>
        <n v="103.65"/>
        <n v="1666.3"/>
        <n v="1084.08"/>
        <n v="71.040000000000006"/>
        <n v="73.349999999999994"/>
        <n v="196.33"/>
        <n v="82.1"/>
        <n v="65.290000000000006"/>
        <n v="15.48"/>
        <n v="3.38"/>
        <n v="361.95"/>
        <n v="321.92"/>
        <n v="128.99"/>
        <n v="127.45"/>
        <n v="104.12"/>
        <n v="109.17"/>
        <n v="574.12"/>
        <n v="498.03"/>
        <n v="60.98"/>
        <n v="360.11"/>
        <n v="340.43"/>
        <n v="51.1"/>
        <n v="50.6"/>
        <n v="149.1"/>
        <n v="148"/>
        <n v="206.43"/>
        <n v="631.48"/>
        <n v="99.22"/>
        <n v="939.37"/>
        <n v="368.91"/>
        <n v="422.02"/>
        <n v="1189.0899999999999"/>
        <n v="837.73"/>
        <n v="442.6"/>
        <n v="758.79"/>
        <n v="95.37"/>
        <n v="257.5"/>
        <n v="20.92"/>
        <n v="43.2"/>
        <n v="50.51"/>
        <n v="25.68"/>
        <n v="944.86"/>
        <n v="1141.52"/>
        <n v="160.02000000000001"/>
        <n v="124.84"/>
        <n v="388.86"/>
        <n v="128.07"/>
        <n v="124.96"/>
        <n v="229.94"/>
        <n v="54.59"/>
        <n v="54.76"/>
        <n v="181.61"/>
        <n v="211.63"/>
        <n v="279.07"/>
        <n v="306.27999999999997"/>
        <n v="17.239999999999998"/>
        <n v="40.659999999999997"/>
        <n v="12.66"/>
        <n v="227.28"/>
        <n v="26.74"/>
        <n v="40.119999999999997"/>
        <n v="60.06"/>
        <n v="1021.81"/>
        <n v="763.35"/>
        <n v="69.78"/>
        <n v="66.05"/>
        <n v="532.04"/>
        <n v="725.4"/>
        <n v="612.91"/>
        <n v="666.41"/>
        <n v="31.96"/>
        <n v="1595.14"/>
        <n v="829.02"/>
        <n v="393.9"/>
        <n v="16.36"/>
        <n v="3517.47"/>
        <n v="6595.07"/>
        <n v="402.63"/>
        <n v="370.97"/>
        <n v="12340.43"/>
        <n v="48.83"/>
        <n v="69.709999999999994"/>
        <n v="28"/>
        <n v="488.01"/>
        <n v="135.88999999999999"/>
        <n v="70.03"/>
        <n v="103.34"/>
        <n v="96.68"/>
        <n v="355.35"/>
        <n v="337.61"/>
        <n v="638.31299999999999"/>
        <n v="166.73"/>
        <n v="585.41999999999996"/>
        <n v="785.36"/>
        <n v="32.68"/>
        <n v="7.46"/>
        <n v="37.31"/>
        <n v="3.08"/>
        <n v="59.22"/>
        <n v="114.79"/>
        <n v="62.16"/>
        <n v="211.39"/>
        <n v="5.0599999999999996"/>
        <n v="6.54"/>
        <n v="2936.62"/>
        <n v="1226.08"/>
        <n v="1003.02"/>
        <n v="483.85"/>
        <n v="1410.8"/>
        <n v="268.38"/>
        <n v="1597.82"/>
        <n v="1178.6600000000001"/>
        <n v="13440"/>
        <n v="856.21"/>
        <n v="808.5"/>
        <n v="405.32"/>
        <n v="395.24"/>
        <n v="1677.29"/>
        <n v="1726.14"/>
        <n v="172.83"/>
        <n v="2127.92"/>
        <n v="1406"/>
        <n v="243.32"/>
        <n v="326.05"/>
        <n v="82.8"/>
        <n v="29.99"/>
        <m/>
        <n v="52.61" u="1"/>
        <n v="50000" u="1"/>
      </sharedItems>
    </cacheField>
    <cacheField name="GRN BY (Name)" numFmtId="0">
      <sharedItems containsBlank="1"/>
    </cacheField>
    <cacheField name="GRNed Date" numFmtId="0">
      <sharedItems containsNonDate="0" containsDate="1" containsString="0" containsBlank="1" minDate="2022-01-04T00:00:00" maxDate="2022-05-20T00:00:00"/>
    </cacheField>
    <cacheField name="No.of days delayed" numFmtId="0">
      <sharedItems containsBlank="1" containsMixedTypes="1" containsNumber="1" containsInteger="1" minValue="-26" maxValue="1"/>
    </cacheField>
    <cacheField name="GRN Hit Rate" numFmtId="0">
      <sharedItems containsString="0" containsBlank="1" containsNumber="1" containsInteger="1" minValue="0" maxValue="1"/>
    </cacheField>
    <cacheField name="Reasons for Delay" numFmtId="0">
      <sharedItems containsBlank="1"/>
    </cacheField>
    <cacheField name="Remarks" numFmtId="0">
      <sharedItems containsBlank="1"/>
    </cacheField>
    <cacheField name="Yarn Stores" numFmtId="0">
      <sharedItems containsNonDate="0" containsString="0" containsBlank="1"/>
    </cacheField>
    <cacheField name="Supplier2" numFmtId="0">
      <sharedItems containsBlank="1"/>
    </cacheField>
    <cacheField name="Merchant" numFmtId="0">
      <sharedItems containsBlank="1"/>
    </cacheField>
    <cacheField name="Issue Informed Date" numFmtId="164">
      <sharedItems containsDate="1" containsBlank="1" containsMixedTypes="1" minDate="2022-01-06T00:00:00" maxDate="2022-05-14T00:00:00"/>
    </cacheField>
    <cacheField name="Action Taken date" numFmtId="0">
      <sharedItems containsDate="1" containsBlank="1" containsMixedTypes="1" minDate="2022-01-06T00:00:00" maxDate="2022-05-14T00:00:00"/>
    </cacheField>
    <cacheField name="GRNed Date3" numFmtId="164">
      <sharedItems containsNonDate="0" containsDate="1" containsString="0" containsBlank="1" minDate="2022-01-06T00:00:00" maxDate="2022-05-14T00:00:00"/>
    </cacheField>
    <cacheField name="No.of days Action delayed" numFmtId="0">
      <sharedItems containsBlank="1" containsMixedTypes="1" containsNumber="1" containsInteger="1" minValue="-26" maxValue="0"/>
    </cacheField>
    <cacheField name="Action Hit Rate" numFmtId="0">
      <sharedItems containsBlank="1" containsMixedTypes="1" containsNumber="1" containsInteger="1" minValue="0" maxValue="1"/>
    </cacheField>
    <cacheField name="Week #" numFmtId="0">
      <sharedItems containsString="0" containsBlank="1" containsNumber="1" containsInteger="1" minValue="1" maxValue="20"/>
    </cacheField>
    <cacheField name="Month" numFmtId="0">
      <sharedItems containsBlank="1"/>
    </cacheField>
    <cacheField name="Barcode Refer #" numFmtId="0">
      <sharedItems containsBlank="1"/>
    </cacheField>
    <cacheField name="D2D Ref #" numFmtId="0">
      <sharedItems containsBlank="1" count="3807">
        <s v="5000000529::40307CMLLL::30D/7 XSTATIC::LULULEMON::BULK::LVS"/>
        <s v="5000000359::1449A-DYDCJ7156-11C4940W::DCY 217::LULULEMON::BULK::LVS"/>
        <s v="5000000142::Z2681/74431::ACY 008::LULULEMON::BULK::LVS"/>
        <s v="5000004144::EF21/0859::80/72/1 (AIY 822) SPACE DYED CHERRY 09 (SPACE DYE-DS 1108)::LULULEMON::BULK::LVS"/>
        <s v="5000000182::40307CM/7559/LT86::DCY 161 ::LULULEMON::BULK::LVS"/>
        <s v="5000002450::Z2301/D3109::SCY 866::ATHLETA::BULK::LVS"/>
        <s v="5000002451::Z2301/D3109::SCY 866::ATHLETA::BULK::LVS"/>
        <s v="5000000333::Z1504/702293::AJ 223_S::LULULEMON::BULK::LVS"/>
        <s v="5000000139::H205R7/D75441::AIY 705_S::LULULEMON::BULK::LVS"/>
        <s v="5000000140::H205R6/D75441::AIY 705_Z::LULULEMON::BULK::LVS"/>
        <s v="5000004227::Z4661/H204R3::SCY 1036::DEVE:NVS::DEVELOPMENT::KREEDA"/>
        <s v="5000004228::Z4661/H204R4::SCY 1036::DEVE:NVS::DEVELOPMENT::KREEDA"/>
        <s v="5000004221::Z1504/FR7-48Z::SCY 1033::DEVE:NVS::DEVELOPMENT::KREEDA"/>
        <s v="5000003800::1540W15R-1::SCY 014 QBY::DEVE:NVS::DEVELOPMENT::KREEDA"/>
        <s v="5000003801::1540W15R-1::SCY 014 QBY::DEVE:NVS::DEVELOPMENT::KREEDA"/>
        <s v="5000002510::1540W19R-1::SCY 008 QBY ::DEVE:NVS::DEVELOPMENT::KREEDA"/>
        <s v="5000002511::1540W19R-1::SCY 008 QBY ::DEVE:NVS::DEVELOPMENT::KREEDA"/>
        <s v="5000003802::1540W16R-1::SCY 015 QBY ::DEVE:NVS::DEVELOPMENT::KREEDA"/>
        <s v="5000003803::1540W16R-1::SCY 015 QBY ::DEVE:NVS::DEVELOPMENT::KREEDA"/>
        <s v="5000001731::2040W246R-1::SCY 002 QBY::DEVE:NVS::DEVELOPMENT::KREEDA"/>
        <s v="5000001730::2040W246R-1::SCY 002 QBY::DEVE:NVS::DEVELOPMENT::KREEDA"/>
        <s v="5000001738::4040W61R-1::SCY 006 QBY ::DEVE:NVS::DEVELOPMENT::KREEDA"/>
        <s v="5000001739::4040W61R-1::SCY 006 QBY ::DEVE:NVS::DEVELOPMENT::KREEDA"/>
        <s v="5000001732::4040W60R-1::SCY 003 QBY::DEVE:NVS::DEVELOPMENT::KREEDA"/>
        <s v="5000001733::4040W60R-1::SCY 003 QBY::DEVE:NVS::DEVELOPMENT::KREEDA"/>
        <s v="5000002428::7040W47R-1::SCY 007 QBY ::DEVE:NVS::DEVELOPMENT::KREEDA"/>
        <s v="5000002429::7040W47R-1::SCY 007 QBY ::DEVE:NVS::DEVELOPMENT::KREEDA"/>
        <s v="5000005142::B7101184::76/24/1 PES FLOURESCENT NEON YELLOW::DEVE:LVS::DEVELOPMENT::LVS"/>
        <s v="5000005068::B7E23818::76/24/1 PES DIRT PROTECT SD BLACK ::DEVE:LVS::DEVELOPMENT::LVS"/>
        <s v="5000005069::B7E23819::76/24/1 PES DIRT PROTECT SD BLACK ::DEVE:LVS::DEVELOPMENT::LVS"/>
        <s v="5000000354::Z1504/08631/731::AJ 430_S::DEVE:LVS::DEVELOPMENT::LVS"/>
        <s v="5000000355::Z1504/08631/731::AJ 430_Z::DEVE:LVS::DEVELOPMENT::LVS"/>
        <s v="5000000143::Z4661/72101::ACY 013::DEVE:LVS::DEVELOPMENT::LVS"/>
        <s v="5000000317::Z4661/72101::ACY 013::DEVE:LVS::DEVELOPMENT::LVS"/>
        <s v="5000000344::Z4661/8261/LT98::ACY 260::DEVE:LVS::DEVELOPMENT::LVS"/>
        <s v="5000000157::Z4661/8261/LT98::ACY 260::DEVE:LVS::DEVELOPMENT::LVS"/>
        <s v="5000000396::60352/LT86/7553/LT85::AIY 262::DEVE:LVS::DEVELOPMENT::LVS"/>
        <s v="5000000190::60352/LT86/7553/LT85::AIY 262::DEVE:LVS::DEVELOPMENT::LVS"/>
        <s v="5000000333::Z1504/702293::AJ 223_S::DEVE:LVS::DEVELOPMENT::LVS"/>
        <s v="5000000151::Z1504/702293::AJ 223_Z::DEVE:LVS::DEVELOPMENT::LVS"/>
        <s v="5000000336::Z1504/702293::AJ 226_S::DEVE:LVS::DEVELOPMENT::LVS"/>
        <s v="5000000152::Z1504/702293::AJ 226_Z::DEVE:LVS::DEVELOPMENT::LVS"/>
        <s v="5000000141::Z2681/74431::ACY 008::DEVE:LVS::DEVELOPMENT::LVS"/>
        <s v="5000000142::Z2681/74431::ACY 008::DEVE:LVS::DEVELOPMENT::LVS"/>
        <s v="5000005448::Z0553/702291::ACY 1165::DEVE:LVS::DEVELOPMENT::LVS"/>
        <s v="5000005449::Z0553/702291::ACY 1165::DEVE:LVS::DEVELOPMENT::LVS"/>
        <s v="5000005668::Z2301/7556/LT86::ACY 718::DEVE:LVS::DEVELOPMENT::LVS"/>
        <s v="5000005751::Z2233/7556/LT86::ACY 1231::DEVE:LVS::DEVELOPMENT::LVS"/>
        <s v="5000005752::Z2233/7556/LT86::ACY 1231::DEVE:LVS::DEVELOPMENT::LVS"/>
        <s v="5000003592::RS15G/74111::ACY 981::DEVE:LVS::DEVELOPMENT::LVS"/>
        <s v="5000003593::RS15G/74111::ACY 981::DEVE:LVS::DEVELOPMENT::LVS"/>
        <s v="5000000139::H205R7/D75441::AIY 705_S::DEVE:LVS::DEVELOPMENT::LVS"/>
        <s v="5000000140::H205R6/D75441::AIY 705_Z::DEVE:LVS::DEVELOPMENT::LVS"/>
        <s v="5000000705::H204R2/7553/LT86::AIY 790::DEVE:LVS::DEVELOPMENT::LVS"/>
        <s v="5000000706::H204R1/7553/LT86::AIY 790::DEVE:LVS::DEVELOPMENT::LVS"/>
        <s v="5000005426::H205L2/H203R7::AIY 1159::DEVE:LVS::DEVELOPMENT::LVS"/>
        <s v="5000005427::H205L1/H203R6::AIY 1159::DEVE:LVS::DEVELOPMENT::LVS"/>
        <s v="5000003832::H205RQ/H205RI::AIY 994::DEVE:LVS::DEVELOPMENT::LVS"/>
        <s v="5000003463::D043164Z::100/96/1 SORBTEK BLACK ::DEVE:NVS::DEVELOPMENT::KREEDA"/>
        <s v="5000003660::C3E2949M::70/50/34 FREE20.00A BLACK::DEVE:NVS::DEVELOPMENT::KREEDA"/>
        <s v="5000004611::C3E2946M::70/50/34 DWR.WHITE::DEVE:NVS::DEVELOPMENT::KREEDA"/>
        <s v="5000004612::C3E2975M::70/50/34 DWR.BRIGHT CRIM 50N::DEVE:NVS::DEVELOPMENT::KREEDA"/>
        <s v="5000003682::C3E2948M::7050/34 SORBTEK BLACK::DEVE:NVS::DEVELOPMENT::KREEDA"/>
        <s v="5000004614::C3E2976M::70/50/34 SORBTEK-BEIGHT CRIMSON::DEVE:NVS::DEVELOPMENT::KREEDA"/>
        <s v="5000003761::D048727P::70/72/4 874TRCW/TSLO2-BLACK::DEVE:NVS::DEVELOPMENT::KREEDA"/>
        <s v="5000004411::D043167Z::100/96/2 SORBTEK -6CD BRIGHT  CRIMSON ::DEVE:NVS::DEVELOPMENT::KREEDA"/>
        <s v="5000004410::D043170Z::100/96/2 SORBTEK-10A WHTE::DEVE:NVS::DEVELOPMENT::KREEDA"/>
        <s v="5000000151::Z1504/702293::AJ 223_Z::LULULEMON::BULK::LVS"/>
        <s v="5000000264::A722332::44/34/2 Arafelle_SD::DEVE:LVS::DEVELOPMENT::LVS"/>
        <s v="5000000250::72551::22/14/1 BREEZE::DEVE:LVS::DEVELOPMENT::LVS"/>
        <s v="5000000251::72551::22/14/1 BREEZE::DEVE:LVS::DEVELOPMENT::LVS"/>
        <s v="5000002130::77042::70/41/1 NY 66 Black Diamond_Black_S::DEVE:LVS::DEVELOPMENT::LVS"/>
        <s v="5000002131::77042::70/41/1 NY 66 Black Diamond_Black_Z::DEVE:LVS::DEVELOPMENT::LVS"/>
        <s v="5000003481::72101::22/10/1 Color Wise::DEVE:LVS::DEVELOPMENT::LVS"/>
        <s v="5000003480::72101::22/10/1 Color Wise::DEVE:LVS::DEVELOPMENT::LVS"/>
        <s v="5000005539::753642::44/34/2 ECO CARE::DEVE:LVS::DEVELOPMENT::LVS"/>
        <s v="5000000264::A722332::44/34/2 Arafelle_SD::LULULEMON::BULK::LVS"/>
        <s v="5000002130::77042::70/41/1 NY 66 Black Diamond_Black_S::LULULEMON::BULK::LVS"/>
        <s v="5000002131::77042::70/41/1 NY 66 Black Diamond_Black_Z::LULULEMON::BULK::LVS"/>
        <s v="5000000369::K804/7553/LT85::SCY 680::ADORE ME::BULK::LVS"/>
        <s v="5000000370::K804/7553/LT85::SCY 680::ADORE ME::BULK::LVS"/>
        <s v="5000000172::1M740/7263/LT86::SCY 005::ADORE ME::BULK::LVS"/>
        <s v="5000003061::Z3572/5061/LT95::SCY 936::DEVE:LVS::DEVELOPMENT::LVS"/>
        <s v="5000003062::Z3572/5061/LT95::SCY 936::DEVE:LVS::DEVELOPMENT::LVS"/>
        <s v="5000000548::Z1504/E075B::ACY 665 E075::DEVE:LVS::DEVELOPMENT::LVS"/>
        <s v="5000000137::664/72551::ACY 717::DEVE:LVS::DEVELOPMENT::LVS"/>
        <s v="5000000138::664/72551::ACY 717::DEVE:LVS::DEVELOPMENT::LVS"/>
        <s v="5000000313::Z1504/72551::ACY 691::DEVE:LVS::DEVELOPMENT::LVS"/>
        <s v="5000000587::Z1504/72551::ACY 691::DEVE:LVS::DEVELOPMENT::LVS"/>
        <s v="5000000170::Z4661/74646::ACY 489::DEVE:LVS::DEVELOPMENT::LVS"/>
        <s v="5000000171::Z4661/74646::ACY 489::DEVE:LVS::DEVELOPMENT::LVS"/>
        <s v="5000000164::Z4661/76693::ACY 480::DEVE:LVS::DEVELOPMENT::LVS"/>
        <s v="5000000165::Z4661/76693::ACY 480::DEVE:LVS::DEVELOPMENT::LVS"/>
        <s v="5000005667::Z2301/7556/LT86::ACY 718::DEVE:LVS::DEVELOPMENT::LVS"/>
        <s v="5000003712::8381/LT100::78/68/1 LOW TEXTURIZED::DEVE:LVS::DEVELOPMENT::LVS"/>
        <s v="5000003713::8381/LT100::78/68/1 LOW TEXTURIZED::DEVE:LVS::DEVELOPMENT::LVS"/>
        <s v="5000003712::8618::78/68/1 LOW TEXTURIZED::DEVE:LVS::DEVELOPMENT::LVS"/>
        <s v="5000003713::8618::78/68/1 LOW TEXTURIZED::DEVE:LVS::DEVELOPMENT::LVS"/>
        <s v="5000005259::2480/FSD1PB::FLS 516::DEVE:LVS::DEVELOPMENT::LVS"/>
        <s v="5000005260::2480/FSD1PB::FLS 516::DEVE:LVS::DEVELOPMENT::LVS"/>
        <s v="5000000255::7556/LT95::33/34/2::DEVE:LVS::DEVELOPMENT::LVS"/>
        <s v="5000004921::65::78/25/1 ROSA ANTICO 302::NIKE::BULK::KREEDA"/>
        <s v="5000001110::926::78/25/1 NERO 900::NIKE::BULK::KREEDA"/>
        <s v="5000003739::677::78/25/1 GRIGIO 804::NIKE::BULK::KREEDA"/>
        <s v="5000000359::1449A-DYDCJ7156-11C4940W::DCY 217::GYMSHARK::BULK::LVS"/>
        <s v="5000000354::Z1504/0863/731::AJ 430_S::LULULEMON::BULK::LVS"/>
        <s v="5000000355::Z1504/0863/731::AJ 430_Z::LULULEMON::BULK::LVS"/>
        <s v="5000000728::8261/LT94::44/34/2 NY 66_SD::LULULEMON::BULK::LVS"/>
        <s v="5000001903::E390AS::33/24/1 PES SPACE DYED FALCAO  019::LULULEMON::BULK::LVS"/>
        <s v="5000001908::E390BZ::33/24/1 PES SPACE DYED FALCAO  019::LULULEMON::BULK::LVS"/>
        <s v="5000003321::E223AS::33/24/1 PES SPACE DYED FALCAO  034::LULULEMON::BULK::LVS"/>
        <s v="5000003322::E223BZ::33/24/1 PES SPACE DYED FALCAO  034::LULULEMON::BULK::LVS"/>
        <s v="5000004183::E129AS::33/24/1 PES SPACE DYED FALCAO  010::LULULEMON::BULK::LVS"/>
        <s v="5000004184::E129BZ::33/24/1 PES SPACE DYED FALCAO  010::LULULEMON::BULK::LVS"/>
        <s v="5000000030::8211/LT97::110/96/1 NY 66_FD_S::DEVE:LVS::DEVELOPMENT::LVS"/>
        <s v="5000000031::8211/LT97::110/96/1 NY 66_FD_Z::DEVE:LVS::DEVELOPMENT::LVS"/>
        <s v="5000002804::8557QN::22/14 QNOVA::DEVE:LVS::DEVELOPMENT::LVS"/>
        <s v="5000002805::8557QN::22/14 QNOVA::DEVE:LVS::DEVELOPMENT::LVS"/>
        <s v="5000000433::7556/LT86::33/34/1::DEVE:LVS::DEVELOPMENT::LVS"/>
        <s v="5000000434::7556/LT86::33/34/1::DEVE:LVS::DEVELOPMENT::LVS"/>
        <s v="5000000600::8261/LT98::44/34/1 ELASTICIZZ::DEVE:LVS::DEVELOPMENT::LVS"/>
        <s v="5000000728::8261/LT94::44/34/2 NY 66_SD::DEVE:LVS::DEVELOPMENT::LVS"/>
        <s v="5000000269::7553/LT86::60/60/2::DEVE:LVS::DEVELOPMENT::LVS"/>
        <s v="5000000274::8381/LT100::78/68/1::DEVE:LVS::DEVELOPMENT::LVS"/>
        <s v="5000000446::8381/LT100::78/68/1::DEVE:LVS::DEVELOPMENT::LVS"/>
        <s v="5000004099::7621/EDERA1/LT100::FLS155DD EDERA::DEVE:LVS::DEVELOPMENT::LVS"/>
        <s v="5000000406::7621/81709/LT85::FLS 051::DEVE:LVS::DEVELOPMENT::LVS"/>
        <s v="5000000222::7621/81709/LT85::FLS 051::DEVE:LVS::DEVELOPMENT::LVS"/>
        <s v="5000004840::7553/FP60780R::FLS 00RTG_S::DEVE:LVS::DEVELOPMENT::LVS"/>
        <s v="5000004841::7553/FP60780R::FLS 00RTG_S::DEVE:LVS::DEVELOPMENT::LVS"/>
        <s v="5000000274::8618/LT100::78/68/1::ATHLETA::BULK::LVS"/>
        <s v="5000000446::8618/LT100::78/68/1::ATHLETA::BULK::LVS"/>
        <s v="5000005624::1F194962L::310 LYCRA (285 DTEX)::DEVE:LVS::DEVELOPMENT::LVS"/>
        <s v="5000005515::RE32358::75D/721 green jasper::DEVE:LVS::DEVELOPMENT::LVS"/>
        <s v="5000005517::RE32386::75D/72/1 TRENCH::DEVE:LVS::DEVELOPMENT::LVS"/>
        <s v="5000005519::RE32360::75D/72/1 WEITH::DEVE:LVS::DEVELOPMENT::LVS"/>
        <s v="5000005521::RE32372::75D/72/1 TRUE NAVY ::DEVE:LVS::DEVELOPMENT::LVS"/>
        <s v="5000005523::RE 32362::75D/72/1 POWDER BLUE::DEVE:LVS::DEVELOPMENT::LVS"/>
        <s v="5000005525::RE32342::75D/72/1 PINK PEONY::DEVE:LVS::DEVELOPMENT::LVS"/>
        <s v="5000005527::RE32370::75D/72/1 RED MERLOT::DEVE:LVS::DEVELOPMENT::LVS"/>
        <s v="5000005516::LI/RE32359::75D/72/1 GREEN JASPER::DEVE:LVS::DEVELOPMENT::LVS"/>
        <s v="5000005518::LI/RE32387::75D/72/1 TRENCH::DEVE:LVS::DEVELOPMENT::LVS"/>
        <s v="5000005520::LI/RE32361::75D/72/1 WHITE::DEVE:LVS::DEVELOPMENT::LVS"/>
        <s v="5000005522::LI/RE32373::75D/72/1 TRUE NAVY::DEVE:LVS::DEVELOPMENT::LVS"/>
        <s v="5000005524::LI/RE32363::75D/72/1 POWDER BLUE::DEVE:LVS::DEVELOPMENT::LVS"/>
        <s v="5000005526::LI/RE32343::75D/72/1 PINK PEONY::DEVE:LVS::DEVELOPMENT::LVS"/>
        <s v="5000005528::LI/RE32371::75D/72/1 RED MERLOT::DEVE:LVS::DEVELOPMENT::LVS"/>
        <s v="5000001153::Z2304/LC053/LT102::ACY 218::PATAGONIA::BULK::LVS"/>
        <s v="5000001161::Z2304/LC053/LT102::ACY 218::PATAGONIA::BULK::LVS"/>
        <s v="5000000705::H204R2/7553/LT86::AIY 790::LULULEMON::BULK::LVS"/>
        <s v="5000000706::H204R1/7553/LT86::AIY 790::LULULEMON::BULK::LVS"/>
        <s v="5000002450::Z2301/D3109::SCY 866::DEVE:LVS::DEVELOPMENT::LVS"/>
        <s v="5000002451::Z2301/D3109::SCY 866::DEVE:LVS::DEVELOPMENT::LVS"/>
        <s v="5000005709::Z4661/7559/LT99::SCY 1224::DEVE:LVS::DEVELOPMENT::LVS"/>
        <s v="5000005720::Z4661/7559/LT99::SCY 1224::DEVE:LVS::DEVELOPMENT::LVS"/>
        <s v="5000005473::Z7205/YD075083::SCY 1157   221   DARK PONY::DEVE:NVS::DEVELOPMENT::KREEDA"/>
        <s v="5000005474::Z7205/YD075082::SCY 1157   221   DARK PONY::DEVE:NVS::DEVELOPMENT::KREEDA"/>
        <s v="5000005464::Z7205/YD074842::SCY 1157   10A WHITE::DEVE:NVS::DEVELOPMENT::KREEDA"/>
        <s v="5000000679::E378A S::33/24/1  FALCAO 014::DEVE:LVS::DEVELOPMENT::LVS"/>
        <s v="5000000680::E378B Z::33/24/1  FALCAO 014::DEVE:LVS::DEVELOPMENT::LVS"/>
        <s v="5000005499::E106A S::33/24/1  FALCAO 030::DEVE:LVS::DEVELOPMENT::LVS"/>
        <s v="5000005500::E106B Z::33/24/1  FALCAO 030::DEVE:LVS::DEVELOPMENT::LVS"/>
        <s v="5000003792::E234A S::33/24/1  FALCAO 032::DEVE:LVS::DEVELOPMENT::LVS"/>
        <s v="5000003793::E234B Z::33/24/1  FALCAO 032::DEVE:LVS::DEVELOPMENT::LVS"/>
        <s v="5000003319::E170A S::33/24/1  FALCAO 035::DEVE:LVS::DEVELOPMENT::LVS"/>
        <s v="5000003320::E170B Z::33/24/1  FALCAO 035::DEVE:LVS::DEVELOPMENT::LVS"/>
        <s v="5000001902::E101A S::33/24/1  FALCAO 043::DEVE:LVS::DEVELOPMENT::LVS"/>
        <s v="5000001907::E101B Z::33/24/1  FALCAO 043::DEVE:LVS::DEVELOPMENT::LVS"/>
        <s v="5000000683::E377A S::33/24/1  FALCAO 055::DEVE:LVS::DEVELOPMENT::LVS"/>
        <s v="5000000684::E377B Z::33/24/1  FALCAO 055::DEVE:LVS::DEVELOPMENT::LVS"/>
        <s v="5000005497::E431A S::33/24/1  FALCAO 061::DEVE:LVS::DEVELOPMENT::LVS"/>
        <s v="5000005498::E431B Z::33/24/1  FALCAO 061::DEVE:LVS::DEVELOPMENT::LVS"/>
        <s v="5000005503::E432A S::33/24/1  FALCAO 068::DEVE:LVS::DEVELOPMENT::LVS"/>
        <s v="5000005504::E432B Z::33/24/1  FALCAO 068::DEVE:LVS::DEVELOPMENT::LVS"/>
        <s v="5000005501::E402A S::33/24/1  FALCAO 076::DEVE:LVS::DEVELOPMENT::LVS"/>
        <s v="5000005502::E402B Z::33/24/1  FALCAO 076::DEVE:LVS::DEVELOPMENT::LVS"/>
        <s v="5000000547::Z1504/E075A::ACY 665 SPACE DYED-E075::DEVE:LVS::DEVELOPMENT::LVS"/>
        <s v="5000000548::Z1504/E075B::ACY 665 SPACE DYED-E075::DEVE:LVS::DEVELOPMENT::LVS"/>
        <s v="5000003820::Z1504/E234BZ::ACY 665 FALCAO 032::DEVE:LVS::DEVELOPMENT::LVS"/>
        <s v="5000003842::Z1504/E377AS::ACY 665 FALCAO 055::DEVE:LVS::DEVELOPMENT::LVS"/>
        <s v="5000005535::Z1504/E402AS::ACY 665 FALCAO 076::DEVE:LVS::DEVELOPMENT::LVS"/>
        <s v="5000005536::Z1504/E402BZ::ACY 665 FALCAO 076::DEVE:LVS::DEVELOPMENT::LVS"/>
        <s v="5000005534::Z1504/E432AS::ACY 665 FALCAO 068::DEVE:LVS::DEVELOPMENT::LVS"/>
        <s v="5000005533::Z1504/E432BZ::ACY 665 FALCAO 068::DEVE:LVS::DEVELOPMENT::LVS"/>
        <s v="5000003848::Z1504/E378AS::ACY 665 FALCAO 014::DEVE:LVS::DEVELOPMENT::LVS"/>
        <s v="5000003849::Z1504/E378BZ::ACY 665 FALCAO 014::DEVE:LVS::DEVELOPMENT::LVS"/>
        <s v="5000003843::Z1504/E377BZ::ACY 665 FALCAO 055::DEVE:LVS::DEVELOPMENT::LVS"/>
        <s v="5000005529::Z1504/E143AS::ACY 665 FALCAO 061::DEVE:LVS::DEVELOPMENT::LVS"/>
        <s v="5000003859::Z1504/E170AS::ACY 665 FALCAO 035::DEVE:LVS::DEVELOPMENT::LVS"/>
        <s v="5000003858::Z1504/E170BZ::ACY 665 FALCAO 035::DEVE:LVS::DEVELOPMENT::LVS"/>
        <s v="5000003819::Z1504/E234AS::ACY 665 FALCAO 032::DEVE:LVS::DEVELOPMENT::LVS"/>
        <s v="5000005403::1U531/7263/LT86::SCY 1127::DEVE:LVS::DEVELOPMENT::LVS"/>
        <s v="5000000180::RC105/ZFYD1803589::SCY 226 SILVER::DEVE:LVS::DEVELOPMENT::LVS"/>
        <s v="5000000376::RC105/ZFYD1803589::SCY 226 SILVER::DEVE:LVS::DEVELOPMENT::LVS"/>
        <s v="5000003833::H205RP/H205RT::AIY 994::DEVE:LVS::DEVELOPMENT::LVS"/>
        <s v="5000005428::GBTS01/H203R7::AIY 1160 ::DEVE:LVS::DEVELOPMENT::LVS"/>
        <s v="5000005429::GBTS01/H203R6::AIY 1160 ::DEVE:LVS::DEVELOPMENT::LVS"/>
        <s v="5000000177::1A118-5061/LT95::SCY 175::ADORE ME::BULK::LVS"/>
        <s v="5000000359::1449A-DYDCJ7156-11C4940W::DCY 217::ADORE ME::BULK::LVS"/>
        <s v="5000000707::7559/FP61574R/LT100::FLS 267TG_S::LULULEMON::BULK::LVS"/>
        <s v="5000000708::7559/FP61574R/LT100::FLS 267TG_Z::LULULEMON::BULK::LVS"/>
        <s v="5000002220::8556QN/LT100::44/40/2 Q-NOVA_SD::ATHLETA::BULK::LVS"/>
        <s v="5000004791::Z1504/SL/RE23012/2021-03::ACY 1099 LUMINOUS YELLOW::DEVE:LVS::DEVELOPMENT::LVS"/>
        <s v="5000005404::Z1504/SL/RE32213-2021-03::ACY 1099 LUMINOUS ORANGE::DEVE:LVS::DEVELOPMENT::LVS"/>
        <s v="5000005405::Z1504/SL/RE32214-2021-03::ACY 1099 LUMINOUS ORANGE::DEVE:LVS::DEVELOPMENT::LVS"/>
        <s v="5000005428::GBTS01/H203R7::AIY 1160::DEVE:LVS::DEVELOPMENT::LVS"/>
        <s v="5000005429::GBTZ01/H203R6::AIY 1160::DEVE:LVS::DEVELOPMENT::LVS"/>
        <s v="5000003918::H205RQ/H205RR/8261/LT98::AIY 1009::DEVE:LVS::DEVELOPMENT::LVS"/>
        <s v="5000003919::H205RQ/H205RR/8261/LT98::AIY 1009::DEVE:LVS::DEVELOPMENT::LVS"/>
        <s v="5000002669::HER402::40/34/2  SD::LULULEMON::BULK::LVS"/>
        <s v="5000002077::GD7681S::78/68/1 NY 6 RLHB::PATAGONIA::BULK::LVS"/>
        <s v="5000002078::GD7681Z::78/68/1 NY 6 RLHB::PATAGONIA::BULK::LVS"/>
        <s v="5000000354::Z1504/07973/731::AJ 430_S::LULULEMON::BULK::LVS"/>
        <s v="5000000355::Z1504/07973/731::AJ 430_Z::LULULEMON::BULK::LVS"/>
        <s v="5000000547::Z1504/E075A::ACY 665 Space Dyed E 075::DEVE:LVS::DEVELOPMENT::LVS"/>
        <s v="5000005530::Z1504/E431BZ::ACY 665 Falcao 061::DEVE:LVS::DEVELOPMENT::LVS"/>
        <s v="5000005531::Z1504/E106AS::ACY 665 Falcao 030::DEVE:LVS::DEVELOPMENT::LVS"/>
        <s v="5000005532::Z1504/E106BZ::ACY 665 Falcao 030::DEVE:LVS::DEVELOPMENT::LVS"/>
        <s v="5000000345::622/7559/LT85::ACY 351::DEVE:LVS::DEVELOPMENT::LVS"/>
        <s v="5000000346::622/7559/LT85::ACY 351::DEVE:LVS::DEVELOPMENT::LVS"/>
        <s v="5000005405::Z1504/SL/RE32214/2021-03::ACY 1099 LUMINOUS ORANGE SL/RE 32214::DEVE:LVS::DEVELOPMENT::LVS"/>
        <s v="5000000427::8525/LT97::110/96/1 NY 66_FD_S::LULULEMON::BULK::LVS"/>
        <s v="5000000428::8525/LT97::110/96/1 NY 66_FD_Z::LULULEMON::BULK::LVS"/>
        <s v="5000000236::7621/FP60543R/LT100::FLS 155TG_S::LULULEMON::BULK::LVS"/>
        <s v="5000000237::7621/FP60543R/LT100::FLS 155TG_Z::LULULEMON::BULK::LVS"/>
        <s v="5000000547::Z1504/E075A::ACY 665 E075::DEVE:LVS::DEVELOPMENT::LVS"/>
        <s v="5000005781::1U531/7263/LT86::SCY 1221::DEVE:LVS::DEVELOPMENT::LVS"/>
        <s v="5000000364::8U062/7556/LT86::SCY 155::DEVE:LVS::DEVELOPMENT::LVS"/>
        <s v="5000005757::H204R4/H203RF::AIY 1236::DEVE:LVS::DEVELOPMENT::LVS"/>
        <s v="5000005758::H204R3/H203RF::AIY 1236::DEVE:LVS::DEVELOPMENT::LVS"/>
        <s v="5000002220::8616QN/LT100::44/40/2 Q-NOVA_SD::ATHLETA::BULK::LVS"/>
        <s v="5000003311::E225 AS GRS::33/24/1 FALCAO 002::DEVE:LVS::DEVELOPMENT::LVS"/>
        <s v="5000003312::E225 BZ GRS::33/24/1 FALCAO 002::DEVE:LVS::DEVELOPMENT::LVS"/>
        <s v="5000005721::E149 AS::55/36/1 FALCAO 038::DEVE:LVS::DEVELOPMENT::LVS"/>
        <s v="5000005722::E149 BZ::55/36/1 FALCAO 038::DEVE:LVS::DEVELOPMENT::LVS"/>
        <s v="5000000297::B207NUS::75D/72/1 RE CDP_SD_S::DEVE:LVS::DEVELOPMENT::LVS"/>
        <s v="5000000510::B207NTZ::75D/72/1 RE CDP_SD_Z::DEVE:LVS::DEVELOPMENT::LVS"/>
        <s v="5000000297::B207RSS::75D/72/1 RE CDP_SD_S::DEVE:LVS::DEVELOPMENT::LVS"/>
        <s v="5000000510::B207NRZ::75D/72/1 RE CDP_SD_Z::DEVE:LVS::DEVELOPMENT::LVS"/>
        <s v="5000002590::B912R1::120D/144 RE CDP::DEVE:LVS::DEVELOPMENT::LVS"/>
        <s v="5000002822::BX12C5::120D/144 CDP::DEVE:LVS::DEVELOPMENT::LVS"/>
        <s v="5000000508::B205CTS::50D/72/1 CDP_SD_S::DEVE:LVS::DEVELOPMENT::LVS"/>
        <s v="5000000509::B205CPZ::50D/72/1 CDP_SD_Z::DEVE:LVS::DEVELOPMENT::LVS"/>
        <s v="5000005715::YD077672::AIY 1158 UNIVERSITY BLUE::DEVE:NVS::DEVELOPMENT::KREEDA"/>
        <s v="5000000365::8U062/7556/LT86::SCY 155::DEVE:LVS::DEVELOPMENT::LVS"/>
        <s v="5000000445::HZY0917::44f48/2 Meryl Hydrogen FD::DEVE:LVS::DEVELOPMENT::LVS"/>
        <s v="5000000324::Z4700/7915/LT86::ACY 186::LULULEMON::BULK::LVS"/>
        <s v="5000000325::Z4700/7915/LT86::ACY 186::LULULEMON::BULK::LVS"/>
        <s v="5000000354::Z1504/08631/731::AJ 430_S::LULULEMON::BULK::LVS"/>
        <s v="5000000547::Z1504/E075A::ACY 665 Space Dyed E075::DEVE:LVS::DEVELOPMENT::LVS"/>
        <s v="5000004221::Z4661/H204R4::SCY 1036::DEVE:NVS::DEVELOPMENT::KREEDA"/>
        <s v="5000005719::H205R7/B311::AIY 843::DEVE:NVS::DEVELOPMENT::KREEDA"/>
        <s v="5000005770::H205R6/B311::AIY 843::DEVE:NVS::DEVELOPMENT::KREEDA"/>
        <s v="5000005553::Z7205/TD076302::SCY 1157 6FS PINKSICLE::DEVE:NVS::DEVELOPMENT::KREEDA"/>
        <s v="5000005555::Z7205/YD076257::SCY 1157 87T ORANGE TTRANCE::DEVE:NVS::DEVELOPMENT::KREEDA"/>
        <s v="5000005557::Z7205/YD076331::SCY 1157 47N UNIVERSITY BLUE::DEVE:NVS::DEVELOPMENT::KREEDA"/>
        <s v="5000005559::Z7205/TD076335::SCY 1157 6 DA LT CRIMSON::DEVE:NVS::DEVELOPMENT::KREEDA"/>
        <s v="5000005554::Z7205/YD076301::SCY 1157 6FS PINKSICLE::DEVE:NVS::DEVELOPMENT::KREEDA"/>
        <s v="5000005556::Z7205/YD076256::SCY 1157 87T ORANGE TTRANCE::DEVE:NVS::DEVELOPMENT::KREEDA"/>
        <s v="5000005558::Z7205/YD076330::SCY 1157 47N UNIVERSITY BLUE::DEVE:NVS::DEVELOPMENT::KREEDA"/>
        <s v="5000005710::Z7205/YD076334::SCY 1157 6 DA LT CRIMSON::DEVE:NVS::DEVELOPMENT::KREEDA"/>
        <s v="5000005711::YD076332::SCY 1158 6FS PINKSICLE::DEVE:NVS::DEVELOPMENT::KREEDA"/>
        <s v="5000005713::YD076228::SCY 1158 87T ORANGE TTRANCE::DEVE:NVS::DEVELOPMENT::KREEDA"/>
        <s v="5000005715::YD076214::SCY 1158 47N UNIVERSITY BLUE::DEVE:NVS::DEVELOPMENT::KREEDA"/>
        <s v="5000005717::YD076230::SCY 1158 6 DA LT CRIMSON::DEVE:NVS::DEVELOPMENT::KREEDA"/>
        <s v="5000005712::YD076333::SCY 1158 6FS PINKSICLE::DEVE:NVS::DEVELOPMENT::KREEDA"/>
        <s v="5000005714::YD076229::SCY 1158 87T ORANGE TTRANCE::DEVE:NVS::DEVELOPMENT::KREEDA"/>
        <s v="5000005716::YD076215::SCY 1158 47N UNIVERSITY BLUE::DEVE:NVS::DEVELOPMENT::KREEDA"/>
        <s v="5000005718::YD076231::SCY 1158 6 DA LT CRIMSON::DEVE:NVS::DEVELOPMENT::KREEDA"/>
        <s v="5000000362::F44010::SCY 134::LULULEMON::BULK::LVS"/>
        <s v="5000003062::Z3572/5061/LT95::SCY 936::DEVE:LVS::BULK::LVS"/>
        <s v="5000005034::SL/RE23012-2021-03::STY 1110 LUMINOUS YELLOW::DEVE:LVS::BULK::LVS"/>
        <s v="5000005559::Z7205/YD076335::SCY 1157 6DA LT CRIMSON::DEVE:NVS::DEVELOPMENT::KREEDA"/>
        <s v="5000000143::Z4661/72101::ACY 013::PATAGONIA::BULK::LVS"/>
        <s v="5000001147::Z4661/7915/LT86::ACY 429::PATAGONIA::BULK::LVS"/>
        <s v="5000001165::Z4661/7915/LT86::ACY 429::PATAGONIA::BULK::LVS"/>
        <s v="5000000238::7621/FP60520R/LT88::FLS 4155 TG::LULULEMON::BULK::LVS"/>
        <s v="5000005824::7915/LT101::22/10/1 ::DEVE:LVS::DEVELOPMENT::LVS"/>
        <s v="5000005825::7915/LT101::22/10/1 ::DEVE:LVS::DEVELOPMENT::LVS"/>
        <s v="5000002080::821E BLUE::78/66::DEVE:LVS::DEVELOPMENT::LVS"/>
        <s v="5000002081::821E BLUE::78/66::DEVE:LVS::DEVELOPMENT::LVS"/>
        <s v="5000005680::8621/FP60543R::FLS 371 TG::DEVE:LVS::DEVELOPMENT::LVS"/>
        <s v="5000005681::8621/FP60543R::FLS 371 TG::DEVE:LVS::DEVELOPMENT::LVS"/>
        <s v="5000004393::JH-X-01::150D/36F GLOW DARK::DEVE:LVS::DEVELOPMENT::LVS"/>
        <s v="5000002303::KAR101::30D/34/1::ATHLETA::BULK::LVS"/>
        <s v="5000002304::KCR101::30D/34/1::ATHLETA::BULK::LVS"/>
        <s v="5000005552::211213060::MD/T6N CL 32 DARK BLUE (28% PES 72% RE PES)::DEVE:NVS::DEVELOPMENT::KREEDA"/>
        <s v="5000005552::211213061::MD/T6N CL 32 DARK BLUE (28% PES 72% RE PES)::DEVE:NVS::DEVELOPMENT::KREEDA"/>
        <s v="5000005551::211209105::MD/T6N S34 GREY (28% PES 72% RE PES)::DEVE:NVS::DEVELOPMENT::KREEDA"/>
        <s v="5000005640::BSP04034KH2-S-RE::40D/34F/1 SD-RE::DEVE:NVS::DEVELOPMENT::KREEDA"/>
        <s v="5000005641::BSP04034KH1-Z-RE::40D/34F/1 SD-RE::DEVE:NVS::DEVELOPMENT::KREEDA"/>
        <s v="5000005642::BSP07068KH1-S-RE::70D/68F/1 SD RE::DEVE:NVS::DEVELOPMENT::KREEDA"/>
        <s v="5000005643::BSP07068KH1-Z-RE::70D/68F/1 SD RE::DEVE:NVS::DEVELOPMENT::KREEDA"/>
        <s v="5000005644::BSP10068KH2-S-RE::100D/68F/1 SD RE::DEVE:NVS::DEVELOPMENT::KREEDA"/>
        <s v="5000005645::BSP10068KH2-Z-RE::100D/68F/1 SD RE::DEVE:NVS::DEVELOPMENT::KREEDA"/>
        <s v="5000005646::PPF09068AF2Z-RE::90D/68F/1 FD RE::DEVE:NVS::DEVELOPMENT::KREEDA"/>
        <s v="5000005647::PPF16096AF2Y-RE::160D/96F/1 FD RE::DEVE:NVS::DEVELOPMENT::KREEDA"/>
        <s v="5000000707::7559/FP61574R/LT100::FLS267TG::LULULEMON::BULK::LVS"/>
        <s v="5000000708::7559/FP61574R/LT100::FLS267TG::LULULEMON::BULK::LVS"/>
        <s v="5000005678::8261/FP60543R::FLS351TG::DEVE:LVS::BULK::LVS"/>
        <s v="5000005679::8261/FP60543R::FLS351TG::DEVE:LVS::BULK::LVS"/>
        <s v="5000000433::8261/LT98::44/34/1 NY 6_SD::DEVE:LVS::BULK::LVS"/>
        <s v="5000000303::1F194::310 LYCRA (285 DTEX)::LULULEMON::BULK::LVS"/>
        <s v="5000000617::1A118-JEC1452ZAA::SCY 198::ODLO::BULK::LVS"/>
        <s v="5000000617::1A118-JEC1596ZAA::SCY 198 NEW LOT::ODLO::BULK::LVS"/>
        <s v="5000000359::1449A-DYDCJ7156-11C4940W::DCY 217::ODLO::BULK::LVS"/>
        <s v="5000000359::1449A-DYDCJ7156-11C4940W::DCY 217::DEVE:LVS::DEVELOPMENT::LVS"/>
        <s v="5000000191::K75M5/8363/LT95::AIY 444::DEVE:LVS::DEVELOPMENT::LVS"/>
        <s v="5000000192::K75W5/8363/LT95::AIY 444::DEVE:LVS::DEVELOPMENT::LVS"/>
        <s v="5000000182::4037CM/7559/LT86::DCY 161 ::LULULEMON::BULK::LVS"/>
        <s v="5000000171::Z4661/74646::ACY 489::BECOME::BULK::LVS"/>
        <s v="5000000333::Z1504/702293::AJ 223_S::PATAGONIA::BULK::LVS"/>
        <s v="5000000151::Z1504/702293::AJ 223_Z::PATAGONIA::BULK::LVS"/>
        <s v="5000000333::Z1504/A702291 (NEW LOT)::AJ 223_S::LULULEMON::BULK::LVS"/>
        <s v="5000000270::S5TB751::STY 668  70/51 TBR N66::DEVE:LVS::DEVELOPMENT::LVS"/>
        <s v="5000000170::Z4661/74646::ACY 489::BECOME::BULK::LVS"/>
        <s v="5000000337::Z1504/LC053/LT102::AJ 229_S::PATAGONIA::BULK::LVS"/>
        <s v="5000000153::Z1504/LC053/LT102::AJ 229_Z::PATAGONIA::BULK::LVS"/>
        <s v="5000000144::Z4661/72101::ACY 013::PATAGONIA::BULK::LVS"/>
        <s v="5000000285::A7549::75D/72/1 CDP::LULULEMON::BULK::LVS"/>
        <s v="5000000286::A7574::75D/72/1 CDP::LULULEMON::BULK::LVS"/>
        <s v="5000000333::Z1504/A702291::AJ 223_S::LULULEMON::BULK::LVS"/>
        <s v="5000000307::Z4661/ZFYD1803589::ACY 633::LACOSTE::BULK::LVS"/>
        <s v="5000000308::Z4661/ZFYD1803589::ACY 633::LACOSTE::BULK::LVS"/>
        <s v="5000000330::Z2304/702293::ACY 221::LACOSTE::BULK::LVS"/>
        <s v="5000000331::Z2304/702293::ACY 221::LACOSTE::BULK::LVS"/>
        <s v="5000000587::Z1504/72551::ACY 691::LULULEMON::DEVELOPMENT::LVS"/>
        <s v="5000003062::Z3572/5061/LT95::SCY 936::LULULEMON::DEVELOPMENT::LVS"/>
        <s v="5000004117::251892::120/1 MERINO::DEVE:LVS::DEVELOPMENT::LVS"/>
        <s v="5000004118::251893::120/1 MERINO::DEVE:LVS::DEVELOPMENT::LVS"/>
        <e v="#REF!"/>
        <s v="5000000707::7559/FP61631R/LT100::FLS 267TG_S::LULULEMON::BULK::LVS"/>
        <s v="5000000708::7559/FP61631R/LT100::FLS 267TG_Z::LULULEMON::BULK::LVS"/>
        <s v="5000002342::FR67-51S::70D/68 RE NY 66_FD_S::DEVE:NVS::DEVELOPMENT::KREEDA"/>
        <s v="5000002343::FR67-51Z::70D/68 RE NY 66_FD_Z::DEVE:NVS::DEVELOPMENT::KREEDA"/>
        <s v="5000002340::FR6-36S::40D/34 RE NY 66_FD_S::DEVE:NVS::DEVELOPMENT::KREEDA"/>
        <s v="5000002341::FR6-36Z::40D/34 RE FD::DEVE:NVS::DEVELOPMENT::KREEDA"/>
        <s v="5000000777::B207RSS::75D/72/1 RE CDP_SD_S::DEVE:NVS::DEVELOPMENT::KREEDA"/>
        <s v="5000000848::B207NRZ::75D/72/1 RE CDP_SD_Z::DEVE:NVS::DEVELOPMENT::KREEDA"/>
        <s v="5000001088::B205NLS::50D/36/1 RE CDP::DEVE:NVS::DEVELOPMENT::KREEDA"/>
        <s v="5000001090::B205R8S::50D/36/1 RE CDP::DEVE:NVS::DEVELOPMENT::KREEDA"/>
        <s v="5000000960::B510UJS::100D/96/1 RE CDP_SD::DEVE:NVS::DEVELOPMENT::KREEDA"/>
        <s v="5000000923::B510UHZ::100D/96/1 RE CDP_SD::DEVE:NVS::DEVELOPMENT::KREEDA"/>
        <s v="5000000279::C510RRK::100D/96/1 RE CDP_SD::LULULEMON::BULK::LVS"/>
        <s v="5000000359::1449A-DYDCJ7156-11C4940W::DCY 217::LACOSTE::BULK::LVS"/>
        <s v="5000000310::Z2304/ZFYD1803589Z::ACY 638_Z::LACOSTE::BULK::LVS"/>
        <s v="5000001890::Z1504/E101AS::ACY 665 FALCAO 043::DEVE:LVS::DEVELOPMENT::LVS"/>
        <s v="5000001891::Z1504/E101BZ::ACY 665 FALCAO 043::DEVE:LVS::DEVELOPMENT::LVS"/>
        <s v="5000005830::Z4661/HBS0842::ACY 1218::DEVE:LVS::DEVELOPMENT::LVS"/>
        <s v="5000005831::Z4661/HBZ0842::ACY 1218::DEVE:LVS::DEVELOPMENT::LVS"/>
        <s v="5000004185::E414AS::33/24/1 FALCAO 029::LULULEMON::BULK::LVS"/>
        <s v="5000004186::E414BZ::33/24/1 FALCAO 029::LULULEMON::BULK::LVS"/>
        <s v="5000001903::E390AS::33/24/1 FALCAO 019::LULULEMON::BULK::LVS"/>
        <s v="5000001908::E390BZ::33/24/1 FALCAO 019::LULULEMON::BULK::LVS"/>
        <s v="5000001905::E149AS::33/24/1 FALCAO 038::LULULEMON::BULK::LVS"/>
        <s v="5000001910::E149BZ::33/24/1 FALCAO 038::LULULEMON::BULK::LVS"/>
        <s v="5000000151::Z1504/A702291::AJ 223_Z::LULULEMON::BULK::LVS"/>
        <s v="5000000344::Z4661/8261/LT98::ACY 260::LULULEMON::BULK::LVS"/>
        <s v="5000000157::Z4661/8261/LT98::ACY 260::LULULEMON::BULK::LVS"/>
        <s v="5000000309::Z2304/ZFYD1803589S::ACY 638_S::LACOSTE::BULK::LVS"/>
        <s v="5000000134::Z1504/H0317::ACY 690::LACOSTE::BULK::LVS"/>
        <s v="5000000135::Z1504/H0316::ACY 690::LACOSTE::BULK::LVS"/>
        <s v="5000000706::H204R2/7553/LT86::AIY 790::LULULEMON::BULK::LVS"/>
        <s v="5000001146::Z1504/72101::ACY 327 C/W::PATAGONIA::BULK::LVS"/>
        <s v="5000001141::Z1504/72101::ACY 327 C/W::PATAGONIA::BULK::LVS"/>
        <s v="5000000350::Z1504/D61310::ACY 409::DEVE:LVS::DEVELOPMENT::LVS"/>
        <s v="5000000351::Z1504/D61310::ACY 409::DEVE:LVS::DEVELOPMENT::LVS"/>
        <s v="5011029135::Z2301/D3109::SCY 866::ATHLETA::BULK::LVS"/>
        <s v="5000002552::Z1504/74646::ACY 874::ATHLETA::BULK::LVS"/>
        <s v="5000000561::8261/LT98::44/34/1 NY 6_SD::ODLO-SMS::BULK::LVS"/>
        <s v="5000000600::8261/LT98::44/34/1 NY 6_SD::ODLO-SMS::BULK::LVS"/>
        <s v="5000000303::1F 194::310 LYCRA (285 DTEX)::ODLO-SMS::BULK::LVS"/>
        <s v="5000001541::7621/OPTICALWHITE::FLS 155 DD OPTICAL WHITE::LULULEMON::BULK::LVS"/>
        <s v="5000001542::7621/OPTICALWHITE::FLS 155 DD OPTICAL WHITE::LULULEMON::BULK::LVS"/>
        <s v="5000000269::7553/LT86::60/60/2::LULULEMON::BULK::LVS"/>
        <s v="5000000303::1F 194::310 LYCRA (285 DTEX)::FAMME AS::BULK::LVS"/>
        <s v="5000000634::2083/LT100::110/68/1::FAMME AS::BULK::LVS"/>
        <s v="5000000635::2083/LT100::110/68/1::FAMME AS::BULK::LVS"/>
        <s v="5000000359::1449A-DYDCJ7156-11C4940W::DCY 217::FAMME AS::BULK::LVS"/>
        <s v="5000000433::7556/LT86::33/34/1::GYMSHARK::BULK::LVS"/>
        <s v="5000000434::7556/LT86::33/34/1::GYMSHARK::BULK::LVS"/>
        <s v="5000000143::Z4661/72101::ACY 013 ::PATAGONIA::BULK::LVS"/>
        <s v="5000005729::Z2233/D3109::SCY 1193 (SCY 866)::DEVE:LVS::DEVELOPMENT::LVS"/>
        <s v="5000005740::Z2233/D3109::SCY 1193 (SCY 866)::DEVE:LVS::DEVELOPMENT::LVS"/>
        <s v="5000005673::8372/70387::FLS 315 ::DEVE:LVS::DEVELOPMENT::LVS"/>
        <s v="5000005674::8372/70387::FLS 315 ::DEVE:LVS::DEVELOPMENT::LVS"/>
        <s v="5000000438::74646::44/34/1 Breeze_SD_S::ATHLETA::BULK::LVS"/>
        <s v="5000000728::8261/LT94::44/34/2 NY 66_SD::ATHLETA::BULK::LVS"/>
        <s v="5000002082::BLACK/LT100::78/66::DEVE:LVS::DEVELOPMENT::LVS"/>
        <s v="5000002083::BLACK/LT100::78/66::DEVE:LVS::DEVELOPMENT::LVS"/>
        <s v="5000000355::Z1504/08631/731::AJ 430_Z::LULULEMON::BULK::LVS"/>
        <s v="5000000400::HO536/7556/LT86::AIY 379::LULULEMON::BULK::LVS"/>
        <s v="5000000607::HO535/7556/LT86::AIY 379::LULULEMON::BULK::LVS"/>
        <s v="5000005867::Z1504/7915/LT101::SCY 1251::DEVE:LVS::DEVELOPMENT::LVS"/>
        <s v="5000001512::K1542-V/K1542-V::AIY 815::DEVE:NVS::DEVELOPMENT::KREEDA"/>
        <s v="5000000164::Z4661/76693::ACY 480::LACOSTE::BULK::LVS"/>
        <s v="5000000165::Z4661/76693::ACY 480::LACOSTE::BULK::LVS"/>
        <s v="5000005867::Z1504/7915/LT101::SCY 1251 ::DEVE:LVS::DEVELOPMENT::LVS"/>
        <s v="5000003309::E109AS::33/24/1 FALCAO 025::LULULEMON::BULK::LVS"/>
        <s v="5000003310::E109BZ::33/24/1 FALCAO 025::LULULEMON::BULK::LVS"/>
        <s v="5000001904::E203AS::33/24/1 FALCAO 020::LULULEMON::BULK::LVS"/>
        <s v="5000001909::E203BZ::33/24/1 FALCAO 020::LULULEMON::BULK::LVS"/>
        <s v="5000003307::E399AS::33/24/1 FALCAO 089::LULULEMON::BULK::LVS"/>
        <s v="5000003308::E399BZ::33/24/1 FALCAO 089::LULULEMON::BULK::LVS"/>
        <s v="5000005624::U1531::310 LYCRA (285 DTEX)::LULULEMON::BULK::LVS"/>
        <s v="5000001153::Z2304/LC053/LT102::ACY 218 (1189)::PATAGONIA::BULK::LVS"/>
        <s v="5000001161::Z2304/LC053/LT102::ACY 218 (1189)::PATAGONIA::BULK::LVS"/>
        <s v="5000000317::Z4661/72101::ACY 013::PATAGONIA::BULK::LVS"/>
        <s v="5000000687::DATPA2045::40/24 XT2 NY 6_Z::DEVE:LVS::DEVELOPMENT::LVS"/>
        <s v="5000000360::Z7205/7915/LT86::SC 115_S::LULULEMON::BULK::LVS"/>
        <s v="5000001161::Z2233/LC053/LT102::ACY 218 (1189)::PATAGONIA::BULK::LVS"/>
        <s v="5000001146::Z1504/LC053/LT102::AJ 229_Z::PATAGONIA::BULK::LVS"/>
        <s v="5000001146::Z1504/72101::ACY 327::PATAGONIA::BULK::LVS"/>
        <s v="5000001141::Z1504/72101::ACY 327::PATAGONIA::BULK::LVS"/>
        <s v="5000005438::RS15G/FR7-36S::ACY 1162::DEVE:LVS::DEVELOPMENT::LVS"/>
        <s v="5000005439::RS15G/FR7-36Z::ACY 1162::DEVE:LVS::DEVELOPMENT::LVS"/>
        <s v="5000005896::622/8261/LT98::ACY 1245::DEVE:LVS::DEVELOPMENT::LVS"/>
        <s v="5000005897::622/8261/LT98::ACY 1245::DEVE:LVS::DEVELOPMENT::LVS"/>
        <s v="5000000689::Z1504/H203R5::ACY 795_S::DEVE:LVS::DEVELOPMENT::LVS"/>
        <s v="5000000690::Z1504/H203R9::ACY 795_Z::DEVE:LVS::DEVELOPMENT::LVS"/>
        <s v="5000002263::721409::85/1 NM 50% NY 50% WOOL_S::DEVE:NVS::DEVELOPMENT::KREEDA"/>
        <s v="5000002264::721410::85/1 NM 50% NY 50% WOOL_Z::DEVE:NVS::DEVELOPMENT::KREEDA"/>
        <s v="5000004330::721411::85/1 NM 22% NY 78% WOOL_S::DEVE:NVS::DEVELOPMENT::KREEDA"/>
        <s v="5000004331::721412::85/1 NM 22% NY 78% WOOL_Z::DEVE:NVS::DEVELOPMENT::KREEDA"/>
        <s v="5000000285::A7549::75D/72F/1 CDP  S::ADORE ME::BULK::LVS"/>
        <s v="5000000286::A7574::75D/72F/1 CDP Z::ADORE ME::BULK::LVS"/>
        <s v="5000000139::H205R7/75441::AIY 705_S::LULULEMON::BULK::LVS"/>
        <s v="5000000336::Z1504/702293::AJ 226_S::LULULEMON::BULK::LVS"/>
        <s v="5000005946::7556::33/34/1::DEVE:LVS::DEVELOPMENT::LVS"/>
        <s v="5000005947::7556::33/34/1::DEVE:LVS::DEVELOPMENT::LVS"/>
        <s v="5000005944::8225::110/96/1 NY 66_FD_S::DEVE:LVS::DEVELOPMENT::LVS"/>
        <s v="5000005945::8225::110/96/1 NY 66_FD_Z::DEVE:LVS::DEVELOPMENT::LVS"/>
        <s v="5000004484::8261::44/34/3 HIM::DEVE:LVS::DEVELOPMENT::LVS"/>
        <s v="5000004485::8261::44/34/3 HIM::DEVE:LVS::DEVELOPMENT::LVS"/>
        <s v="5000004354::720948R/60406::FLS 155 ECO RECYCL::DEVE:LVS::DEVELOPMENT::LVS"/>
        <s v="5000004355::720948R/60406::FLS 155 ECO RECYCL::DEVE:LVS::DEVELOPMENT::LVS"/>
        <s v="5000005084::720948R/81709::FLS 51  ECO RECYCL::DEVE:LVS::DEVELOPMENT::LVS"/>
        <s v="5000005085::720948R/81709::FLS 51  ECO RECYCL::DEVE:LVS::DEVELOPMENT::LVS"/>
        <s v="5000005086::720948R/81709::FLS 71  ECO RECYCL::DEVE:LVS::DEVELOPMENT::LVS"/>
        <s v="5000005087::720948R/81709::FLS 71  ECO RECYCL::DEVE:LVS::DEVELOPMENT::LVS"/>
        <s v="5000000446::8326/LT95::78/68/1 ::DEVE:LVS::DEVELOPMENT::LVS"/>
        <s v="5000000254::7559/LT9::22/20/1::DEVE:LVS::DEVELOPMENT::LVS"/>
        <s v="5000000431::7559/LT9::22/20/1::DEVE:LVS::DEVELOPMENT::LVS"/>
        <s v="5000000561::8261/LT98::44/34/1 NY 6_SD::DEVE:LVS::DEVELOPMENT::LVS"/>
        <s v="5000000600::8261/LT98::44/34/1 NY 6_SD::DEVE:LVS::DEVELOPMENT::LVS"/>
        <s v="5000004484::8261::44/34/3  HIM::DEVE:LVS::DEVELOPMENT::LVS"/>
        <s v="5000004485::8261::44/34/3  HIM::DEVE:LVS::DEVELOPMENT::LVS"/>
        <s v="5000002220::8556QN/LT100::44/40/2 Q-NOVA_SD::DEVE:LVS::DEVELOPMENT::LVS"/>
        <s v="5000000274::8326/LT95::78/68/1 ::DEVE:LVS::DEVELOPMENT::LVS"/>
        <s v="5000000427::8211/LT97::110/96/1 NY 66_FD_S::DEVE:LVS::DEVELOPMENT::LVS"/>
        <s v="5000000428::8211/LT97::110/96/1 NY 66_FD_Z::DEVE:LVS::DEVELOPMENT::LVS"/>
        <s v="5000000584::7621/FP61574R/LT100::FLS 051 TG::DEVE:LVS::DEVELOPMENT::LVS"/>
        <s v="5000000567::7621/FP61574R/LT100::FLS 051 TG::DEVE:LVS::DEVELOPMENT::LVS"/>
        <s v="5000000337::Z1504/LC053/LT102::AJ 229_S::LULULEMON::BULK::LVS"/>
        <s v="5000005439::RS15G/FR7-36S::ACY 1162::DEVE:LVS::DEVELOPMENT::LVS"/>
        <s v="5000000143::Z4661/72101::ACY 013::LULULEMON::BULK::LVS"/>
        <s v="5000000317::Z4661/72101::ACY 013::LULULEMON::BULK::LVS"/>
        <s v="5000000153::Z1504/LC053/LT102::AJ 229_Z::PATAGONIA::BULK::KREEDA"/>
        <s v="5000000360::Z7205/7915/LT86::SC 115_S::PATAGONIA::BULK::KREEDA"/>
        <s v="5000000400::H0536/7556/LT86::AIY 379::LULULEMON::BULK::LVS"/>
        <s v="5000000607::H0535/7556/LT86::AIY 379::LULULEMON::BULK::LVS"/>
        <s v="5000000954::1449-DYDCJ7165-14C4391W::DCY 245::DEVE:NVS::DEVELOPMENT::KREEDA"/>
        <s v="5000000746::1A118-5061/LT95::DCY 175::DEVE:NVS::DEVELOPMENT::KREEDA"/>
        <s v="5000000303::1F194::310 LYCRA (285 DTEX)::LACOSTE::BULK::LVS"/>
        <s v="5000005624::1F194::310 LYCRA (285 DTEX)::DEVE:LVS::DEVELOPMENT::LVS"/>
        <s v="5000000254::7559/LT99::22/20/1::LACOSTE::BULK::LVS"/>
        <s v="5000000431::7559/LT99::22/20/1::LACOSTE::BULK::LVS"/>
        <s v="5000000269::7553/LT86::60/60/2::LACOSTE::BULK::LVS"/>
        <s v="5000000427::8525/LT97::110/96/1 NY 66_FD_S::LACOSTE::BULK::LVS"/>
        <s v="5000000428::8525/LT97::110/96/1 NY 66_FD_Z::LACOSTE::BULK::LVS"/>
        <s v="5000005584::047G OPTICAL WHITE::78/66/1  O/W::DEVE:LVS::DEVELOPMENT::LVS"/>
        <s v="5000005585::047G OPTICAL WHITE::78/66/1  O/W::DEVE:LVS::DEVELOPMENT::LVS"/>
        <s v="5000000159::622/8261/LT98::ACY 352::DEVE:LVS::DEVELOPMENT::LVS"/>
        <s v="5000000347::622/8261/LT98::ACY 352::DEVE:LVS::DEVELOPMENT::LVS"/>
        <s v="5000005747::Z2233/702291::ACY 1191 (ACY 221 )::DEVE:LVS::DEVELOPMENT::LVS"/>
        <s v="5000005748::Z2233/702291::ACY 1191 (ACY 221 )::DEVE:LVS::DEVELOPMENT::LVS"/>
        <s v="5000005898::Z4661/74646::ACY 1246::DEVE:LVS::DEVELOPMENT::LVS"/>
        <s v="5000005899::Z4661/74646::ACY 1246::DEVE:LVS::DEVELOPMENT::LVS"/>
        <s v="5000005866::Z1504/71335::DCY 1252::DEVE:LVS::DEVELOPMENT::LVS"/>
        <s v="5000005900::Z4661/H203R7::DCY 1247::DEVE:LVS::DEVELOPMENT::LVS"/>
        <s v="5000005901::Z4661/H203R6::DCY 1247::DEVE:LVS::DEVELOPMENT::LVS"/>
        <s v="5000001892::Z1504/E390AS::ACY 665 FALCAO 019::LULULEMON::BULK::LVS"/>
        <s v="5000001896::Z1504/E390BZ::ACY 665 FALCAO 019::LULULEMON::BULK::LVS"/>
        <s v="5000000617::1A118-JEC1596ZAA::SCY 198::ODLO::BULK::LVS"/>
        <s v="5000000269::7553/LT86::60/60/2::ADORE ME::BULK::LVS"/>
        <s v="5000000174::1M732/7556/LT86::SCY 170::ATHLETA::BULK::LVS"/>
        <s v="5000000344::Z4661/8261/LT98::ACY 260::ADORE ME::BULK::LVS"/>
        <s v="5000000157::Z4661/8261/LT98::ACY 260::ADORE ME::BULK::LVS"/>
        <s v="5000000141::Z2681/74431::ACY 008::LULULEMON::BULK::LVS"/>
        <s v="5000004460::Z1504/E414AS::ACY 665 FALCAO 029::LULULEMON::BULK::LVS"/>
        <s v="5000004461::Z1504/E414BZ::ACY 665 FALCAO 029::LULULEMON::BULK::LVS"/>
        <s v="5000003916::Z3572/702291::ACY 1000::LULULEMON::BULK::LVS"/>
        <s v="5000003917::Z3572/702291::ACY 1000::LULULEMON::BULK::LVS"/>
        <s v="5000000270::S5TB751::STY 668 (70/51 TBR)::DEVE:LVS::DEVELOPMENT::LVS"/>
        <s v="5000000178::1U531/7263/LT86::SCY 693::DEVE:LVS::DEVELOPMENT::LVS"/>
        <s v="5000000309::Z2304/ZFYD1803589S::ACY 638_S::DEVE:LVS::DEVELOPMENT::LVS"/>
        <s v="5000000310::Z2304/ZFYD1803589Z::ACY 638_Z::DEVE:LVS::DEVELOPMENT::LVS"/>
        <s v="5000003833::H205RP/H205L1::AIY 994::DEVE:LVS::DEVELOPMENT::LVS"/>
        <s v="5000001892::Z1504/E390AS::ACY 665 PALCAO 019::LULULEMON::BULK::LVS"/>
        <s v="5000001896::Z1504/E390BS::ACY 665 PALCAO 019::LULULEMON::BULK::LVS"/>
        <s v="5000000174::1M732/7556/LT86::SCY 170::LULULEMON::BULK::LVS"/>
        <s v="5000005428::GBTS01/H203R7::AIY 1160::LULULEMON::DEVELOPMENT::LVS"/>
        <s v="5000005429::GBTZ01/H203R6::AIY 1160::LULULEMON::DEVELOPMENT::LVS"/>
        <s v="5000000151::Z1504/A702291 ::AJ 223_Z::LULULEMON::BULK::LVS"/>
        <s v="5000000568::72101::22/10/1 Color Wise_SD_S::LULULEMON::BULK::LVS"/>
        <s v="5000000610::72101::22/10/1 Color Wise_SD_Z::LULULEMON::BULK::LVS"/>
        <s v="5000001723::744880::44/34/2 NY66 EcoCare Breeze_SD::ADORE ME::BULK::LVS"/>
        <s v="5000002442::73330::44/34/1 NY 66 EcoCare Breeze_SD_S::ADORE ME::BULK::LVS"/>
        <s v="5000002443::73330::44/34/1 NY 66 EcoCare Breeze_SD_Z::ADORE ME::BULK::LVS"/>
        <s v="5000004840::7553/FP60780R (NEW LOT)::FLS 00RTG_S::LULULEMON::BULK::LVS"/>
        <s v="5000004841::7553/FP60780R::FLS 00RTG_Z::LULULEMON::BULK::LVS"/>
        <s v="5000005820::8132/TKF0314::FLS 320C::DEVE:LVS::DEVELOPMENT::LVS"/>
        <s v="5000005821::8132/TKF0314::FLS 320C::DEVE:LVS::DEVELOPMENT::LVS"/>
        <s v="5000005822::LC053X/TKF0314::FLS 321CD::DEVE:LVS::DEVELOPMENT::LVS"/>
        <s v="5000005823::LC053X/TKF0314::FLS 321CD::DEVE:LVS::DEVELOPMENT::LVS"/>
        <s v="5000000172::1U531/7263/LT86::SCY 1127  ( SCY 005 )::LACOSTE::BULK::LVS"/>
        <s v="5000003853::Z1504/E109BZ::ACY 665 FALCAO 025::LULULEMON::BULK::LVS"/>
        <s v="5000000173::F44010::SCY 134::DEVE:LVS::DEVELOPMENT::LVS"/>
        <s v="5000000362::F44010::SCY 134::DEVE:LVS::DEVELOPMENT::LVS"/>
        <s v="5000000134::Z1504/HO317::ACY 690::DEVE:LVS::DEVELOPMENT::LVS"/>
        <s v="5000000135::Z1504/HO316::ACY 690::DEVE:LVS::DEVELOPMENT::LVS"/>
        <s v="5000000258::HZY0377::33F/34/2 MERYL HYDROGEN::DEVE:LVS::DEVELOPMENT::LVS"/>
        <s v="5000005282::Z1504/702291::ACY 1141_S::LULULEMON::BULK::LVS"/>
        <s v="5000005283::Z1504/702291::ACY 1141_Z::LULULEMON::BULK::LVS"/>
        <s v="5000000333::Z1504/702293::AJ 223_S::LACOSTE::BULK::LVS"/>
        <s v="5000000151::Z1504/702293::AJ 223_Z::LACOSTE::BULK::LVS"/>
        <s v="5000001359::3682/LT102::50/33/2 GREY CAT::DEVE:LVS::DEVELOPMENT::LVS"/>
        <s v="5011115900::JW47/LT100::78/66::DEVE:LVS::DEVELOPMENT::LVS"/>
        <s v="5000000274::7384  (NEW)::78/68/1::ATHLETA::BULK::LVS"/>
        <s v="5000000446::7384  (NEW) ::78/68/1::ATHLETA::BULK::LVS"/>
        <s v="5000003828::Z1504/E399AS::ACY 665 FALCAO 089::LULULEMON::BULK::LVS"/>
        <s v="5000003829::Z1504/E399BZ::ACY 665 FALCAO 089::LULULEMON::BULK::LVS"/>
        <s v="5000003852::Z1504/E109AS::ACY 665 FALCAO 025::LULULEMON::BULK::LVS"/>
        <s v="5000000354::Z1504/08631/731::AJ 430_Z::LULULEMON::BULK::LVS"/>
        <s v="5000000355::Z1504/08631/731::AJ 430_S::LULULEMON::BULK::LVS"/>
        <s v="5000005060::Z1504/SL/RE/31662/2022-01::ACY 1099 PURPLE HIGHLIGHT::LULULEMON::BULK::LVS"/>
        <s v="5000005061::Z1504/SL/RE/31663/2022-01::ACY 1099 PURPLE HIGHLIGHT::LULULEMON::BULK::LVS"/>
        <s v="5000005046::SL/RE31662/2022-01::STY 1110 PURPLE HIGHLIGHT::LULULEMON::BULK::LVS"/>
        <s v="5000005047::SL/RE31663/2022-01::STY 1110 PURPLE HIGHLIGHT::LULULEMON::BULK::LVS"/>
        <s v="5000005483::Z1504/76693::ACY 1169::DEVE:LVS::DEVELOPMENT::LVS"/>
        <s v="5000005484::Z1504/76693::ACY 1169::DEVE:LVS::DEVELOPMENT::LVS"/>
        <s v="5000000274::7384::78/68/1::ATHLETA::BULK::LVS"/>
        <s v="5000000446::7384::78/68/1::ATHLETA::BULK::LVS"/>
        <s v="5000000707::7559/FP61631R/LT100::FLS 267TG_S::DEVE:LVS::DEVELOPMENT::LVS"/>
        <s v="5000000708::7559/FP61631R/LT100::FLS 267TG_Z::DEVE:LVS::DEVELOPMENT::LVS"/>
        <s v="5000004460::Z1504/E414BZ::ACY 665 FALCAO 029::LULULEMON::BULK::LVS"/>
        <s v="5000000336::Z1504/72551::AJ 226_S::DEVE:LVS::DEVELOPMENT::LVS"/>
        <s v="5000004730::43013DTY LLL::30D/10 SUBMET X-STATIC::DEVE:LVS::DEVELOPMENT::LVS"/>
        <s v="5000003319::E170AS::33/24/1 FALCAO 035::DEVE:LVS::DEVELOPMENT::LVS"/>
        <s v="5000003320::E170BZ::33/24/1 FALCAO 035::DEVE:LVS::DEVELOPMENT::LVS"/>
        <s v="5000003792::E234AS::33/24/1 FALCAO 032::DEVE:LVS::DEVELOPMENT::LVS"/>
        <s v="5000003793::E234BZ::33/24/1 FALCAO 032::DEVE:LVS::DEVELOPMENT::LVS"/>
        <s v="5000000681::E379AS::33/24/1 FALCAO 044::DEVE:LVS::DEVELOPMENT::LVS"/>
        <s v="5000000682::E379BZ::33/24/1 FALCAO 044::DEVE:LVS::DEVELOPMENT::LVS"/>
        <s v="5000005104::E142AS::33/24/1 FALCAO 006::DEVE:LVS::DEVELOPMENT::LVS"/>
        <s v="5000005105::E142BZ::33/24/1 FALCAO 006::DEVE:LVS::DEVELOPMENT::LVS"/>
        <s v="5000005110::E426AS::33/24/1 FALCAO 077::DEVE:LVS::DEVELOPMENT::LVS"/>
        <s v="5000005111::E426BZ::33/24/1 FALCAO 077::DEVE:LVS::DEVELOPMENT::LVS"/>
        <s v="5000005108::E425AS::33/24/1 FALCAO 074::DEVE:LVS::DEVELOPMENT::LVS"/>
        <s v="5000005109::E425BZ::33/24/1 FALCAO 074::DEVE:LVS::DEVELOPMENT::LVS"/>
        <s v="5000005106::E424AS::33/24/1 FALCAO 045::DEVE:LVS::DEVELOPMENT::LVS"/>
        <s v="5000005107::E424BZ::33/24/1 FALCAO 045::DEVE:LVS::DEVELOPMENT::LVS"/>
        <s v="5000003317::E165AS::33/24/1 FALCAO 016::DEVE:LVS::DEVELOPMENT::LVS"/>
        <s v="5000003318::E165BZ::33/24/1 FALCAO 016::DEVE:LVS::DEVELOPMENT::LVS"/>
        <s v="5000003307::E399AS::33/24/1 FALCAO 089::DEVE:LVS::DEVELOPMENT::LVS"/>
        <s v="5000003308::E399BZ::33/24/1 FALCAO 089::DEVE:LVS::DEVELOPMENT::LVS"/>
        <s v="5000000679::E378AS::33/24/1 FALCAO 014::DEVE:LVS::DEVELOPMENT::LVS"/>
        <s v="5000000680::E378BZ::33/24/1 FALCAO 014::DEVE:LVS::DEVELOPMENT::LVS"/>
        <s v="5000005793::E430AS::56 Lurex+44/34 N66_Falcao Fitmix 500::DEVE:LVS::DEVELOPMENT::LVS"/>
        <s v="5000005794::E430BZ::56 Lurex+44/34 N66_Falcao Fitmix 500::DEVE:LVS::DEVELOPMENT::LVS"/>
        <s v="5000000466::C510BPK::100D/144 CDP::ODLO::BULK::LVS"/>
        <s v="5000003828::Z1504/E399AS::ACY 665  FALCAO 089::LULULEMON::BULK::LVS"/>
        <s v="5000003829::Z1504/E399BZ::ACY 665  FALCAO 089::LULULEMON::BULK::LVS"/>
        <s v="5000003852::Z1504/E109AS::ACY 665  FALCAO 025::LULULEMON::BULK::LVS"/>
        <s v="5000000330::Z2233/A702291::ACY 1191 (ACY 221 )::LULULEMON::BULK::LVS"/>
        <s v="5000000331::Z2233/A702291::ACY 1191 (ACY 221 )::LULULEMON::BULK::LVS"/>
        <s v="5000000172::1U531/7263/LT86::SCY 1127  ( SCY 005 )::ATHLETA BULK SAMPLE::BULK::LVS"/>
        <s v="5000002450::Z2233/D3109::SCY 1193 (SCY 866)::ATHLETA BULK SAMPLE::BULK::LVS"/>
        <s v="5000003833::H205RP/H205L1::AIY  994::DEVE:LVS::DEVELOPMENT::LVS"/>
        <s v="5000005758::H204R3/H203RE::AIY 1236::DEVE:LVS::DEVELOPMENT::LVS"/>
        <s v="5000000172::1U531/7263/LT86::SCY 1127  ( SCY 005 )::LACOSTE::DEVELOPMENT::LVS"/>
        <s v="5000004460::Z1504/E414AS::ACY 665  FALCAO 029::LULULEMON::BULK::LVS"/>
        <s v="5000004461::Z1504/E414BZ::ACY 665  FALCAO 029::LULULEMON::BULK::LVS"/>
        <s v="5000001892::Z1504/E390AS::ACY 665  FALCAO 019::LULULEMON::BULK::LVS"/>
        <s v="5000005060::Z1504/SL/RE/31663/2022-01::ACY 1099 PURPLE HIGHLIGHT::LULULEMON::BULK::LVS"/>
        <s v="5000005061::Z1504/SL/RE/31662/2022-01::ACY 1099 PURPLE HIGHLIGHT::LULULEMON::BULK::LVS"/>
        <s v="5000000433::7556/LT86::33/34/1::LULULEMON::BULK::LVS"/>
        <s v="5000002428::7040W47R S::SCY 007QBY::DEVE:NVS::DEVELOPMENT::KREEDA"/>
        <s v="5000002429::7040W47R Z::SCY 007QBY::DEVE:NVS::DEVELOPMENT::KREEDA"/>
        <s v="5000003800::1540W15R-1 S::SCY 014QBY::DEVE:NVS::DEVELOPMENT::KREEDA"/>
        <s v="5000003801::1540W15R-1 Z::SCY 014QBY::DEVE:NVS::DEVELOPMENT::KREEDA"/>
        <s v="5000003802::1540W16R-1 S::SCY 015QBY::DEVE:NVS::DEVELOPMENT::KREEDA"/>
        <s v="5000003803::1540W16R-1 Z::SCY 015QBY::DEVE:NVS::DEVELOPMENT::KREEDA"/>
        <s v="5000001736::2040W247R S::SCY 005QBY::DEVE:NVS::DEVELOPMENT::KREEDA"/>
        <s v="5000001737::2040W247R Z::SCY 005QBY::DEVE:NVS::DEVELOPMENT::KREEDA"/>
        <s v="5000001738::4040W61R S::SCY 006QBY::DEVE:NVS::DEVELOPMENT::KREEDA"/>
        <s v="5000001739::4040W61R Z::SCY 006QBY::DEVE:NVS::DEVELOPMENT::KREEDA"/>
        <s v="5000001732::4040W60R-1 S::SCY 003QBY::DEVE:NVS::DEVELOPMENT::KREEDA"/>
        <s v="5000001733::4040W60R-1 Z::SCY 003QBY::DEVE:NVS::DEVELOPMENT::KREEDA"/>
        <s v="5000000309::Z2304/ZFYD1803589S::ACY 638_S::ODLO-SMS::BULK::LVS"/>
        <s v="5000000310::Z2304/ZFYD1803589Z::ACY 638_Z::ODLO-SMS::BULK::LVS"/>
        <s v="5000002425::H205RR/GD43101:: AIY 1205 (AIY 852)::ADORE ME::BULK::LVS"/>
        <s v="5000003832::H205RQ/H205L2::AIY 994::DEVE:LVS::DEVELOPMENT::LVS"/>
        <s v="5000005758::H204R4/H203RE::AIY 1236::DEVE:LVS::DEVELOPMENT::LVS"/>
        <s v="5000003852::Z1504/E390AS::ACY 665 FALCAO 019::LULULEMON::BULK::LVS"/>
        <s v="5000005060::Z1504/SL/RE31662/2022-01::ACY 1099 PURPLE HIGHLIGHT::LULULEMON::BULK::LVS"/>
        <s v="5000005061::Z1504/SL/RE31663/2022-01::ACY 1099 PURPLE HIGHLIGHT::LULULEMON::BULK::LVS"/>
        <s v="5000005056::Z1504/SL/RE31568/2022-01::ACY 1099 SCREAM GREEN LIGHT::LULULEMON::BULK::LVS"/>
        <s v="5000005047::SL/RE31663/2022-01::STY 1110 PURPLE HILIGHT ::LULULEMON::BULK::LVS"/>
        <s v="5000005768::H205RQ/H205RR/8261/LT98::AIY 1009::LULULEMON::BULK::LVS"/>
        <s v="5000005767::H205RQ/H205RR/8261/LT98::AIY 1009::LULULEMON::BULK::LVS"/>
        <s v="5000000172::1U531/7263/LT86::SCY 1127  ( SCY 005 )::ADORE ME::BULK::LVS"/>
        <s v="5000005896::622/8261/LT98::ACY 1245::ATHLETA BULK SAMPLE::BULK::LVS"/>
        <s v="5000005897::622/8261/LT98::ACY 1245::ATHLETA BULK SAMPLE::BULK::LVS"/>
        <s v="5000001893::Z1504/E203AS::ACY 665 FALCAO 020::LULULEMON::BULK::LVS"/>
        <s v="5000001897::Z1504/E203BZ::ACY 665 FALCAO 020::LULULEMON::BULK::LVS"/>
        <s v="5000005056::Z1504/SL/RE31662/2022-01::ACY 1099 SCREAM GREEN LIGHT::LULULEMON::BULK::LVS"/>
        <s v="5000005042::SL/RE31568/2021-02::STY 1110 SCREAM GREEN LIGHT::LULULEMON::BULK::LVS"/>
        <s v="5000005043::SL/RE31569/2021-02::STY 1110 SCREAM GREEN LIGHT::LULULEMON::BULK::LVS"/>
        <s v="5000005034::SL/RE23012/2021-01::STY 1110 LUMINOS YELLOW::LULULEMON::BULK::LVS"/>
        <s v="5000005035::SL/RE23012/2021-01::STY 1110 LUMINOS YELLOW::LULULEMON::BULK::LVS"/>
        <s v="5000002424::H205RS/GD43101:: AIY 1205 (AIY 852)::ADORE ME::BULK::LVS"/>
        <s v="5000002451::Z2233/D3109::SCY 1193 (SCY 866)::ATHLETA BULK SAMPLE::BULK::LVS"/>
        <s v="5000005688::40307CM/FR7-36S/FR7-36Z::DCY 1171::DEVE:LVS::DEVELOPMENT::LVS"/>
        <s v="5000001896::Z1504/E414AS::ACY 665 FALCAO 029::LULULEMON::BULK::LVS"/>
        <s v="5000004461::Z1504/E390BZ::ACY 665 FALCAO 019::LULULEMON::BULK::LVS"/>
        <s v="5000004098::7621/EDERAA1/LT100::FLS 155 DD EDERA::DEVE:LVS::DEVELOPMENT::LVS"/>
        <s v="5000005648::7538/LT86::78/23/2::LULULEMON::BULK::LVS"/>
        <s v="5000004841::7657/FP60780R::FLS 00RTG_Z::LULULEMON::BULK::LVS"/>
        <s v="5000004840::7657/FP60780R::FLS 00RTG_S::LULULEMON::BULK::LVS"/>
        <s v="5000000297::B207RLS::75D/72/1 RE CDP_SD_S::LULULEMON::BULK::LVS"/>
        <s v="5000000510::B207RKZ::75D/72/1 RE CDP_SD_Z::LULULEMON::BULK::LVS"/>
        <s v="5000000285::A7549::75D/72/1 CDP::PATAGONIA::BULK::LVS"/>
        <s v="5000000286::A7574::75D/72/1 CDP::PATAGONIA::BULK::LVS"/>
        <s v="5000000248::HX3::22/10/1 DD NY 66_Soft Black::DEVE:LVS::DEVELOPMENT::LVS"/>
        <s v="5000000429::HX3::22/10/1 DD NY 66_Soft Black::DEVE:LVS::DEVELOPMENT::LVS"/>
        <s v="5000000262::J7U::44/34/1 DD NY 66_Soft Black::DEVE:LVS::DEVELOPMENT::LVS"/>
        <s v="5000000263::J7U::44/34/1 DD NY 66_Soft Black::DEVE:LVS::DEVELOPMENT::LVS"/>
        <s v="5000000442::JAO::44/34/2 DD NY 66_Soft Black::DEVE:LVS::DEVELOPMENT::LVS"/>
        <s v="5000000174::1U526/7556/LT86::SCY 1210 (SCY 170)::ATHLETA BULK SAMPLE::BULK::LVS"/>
        <s v="5000005602::7621/FP60543R/LT100::FLS 155 TG HIGHER CRIMP::DEVE:LVS::DEVELOPMENT::LVS"/>
        <s v="5000005600::7621/FP60543R/LT100::FLS 155 TG LOWER CRIMP::DEVE:LVS::DEVELOPMENT::LVS"/>
        <s v="5000005603::7621/FP60543R/LT100::FLS 155 TG HIGHER CRIMP::DEVE:LVS::DEVELOPMENT::LVS"/>
        <s v="5000005601::7621/FP60543R/LT100::FLS 155 TG LOWER CRIMP::DEVE:LVS::DEVELOPMENT::LVS"/>
        <s v="5000002450::Z2233/D3109::SCY 1193 (SCY 866)::ATHLETA::BULK::LVS"/>
        <s v="5000002451::Z2233/D3109::SCY 1193 (SCY 866)::ATHLETA::BULK::LVS"/>
        <s v="5000000254::7559/LT99::22/20/1::LULULEMON::BULK::LVS"/>
        <s v="5000005257::SL/RE32074/2022-01::STY 1110  EDERA::DEVE:LVS::DEVELOPMENT::LVS"/>
        <s v="5000005258::SL/RE32074/2022-01::STY 1110  EDERA::DEVE:LVS::DEVELOPMENT::LVS"/>
        <s v="5000005061::Z1504/SL/RE31663/2022-02::ACY 1099 PURPLE HIGHLIGHT::LULULEMON::BULK::LVS"/>
        <s v="5000005056::Z1504/SL/RE31568/2022-02::ACY 1099 SCREAM GREEN LIGHT::LULULEMON::BULK::LVS"/>
        <s v="5000003829::Z1504/E99BZ::ACY 665 FALCAO 089::LULULEMON::BULK::LVS"/>
        <s v="5000004460::Z1504/E114AS::ACY 665 FALCAO 029::LULULEMON::BULK::LVS"/>
        <s v="5000004461::Z1504/E114BZ::ACY 665 FALCAO 029::LULULEMON::BULK::LVS"/>
        <s v="5000005061::Z1504/SL/RE/31663/2022-02::ACY 1099 PURPLE HIGHLIGHT::LULULEMON::BULK::LVS"/>
        <s v="5000005047::SL/RE31663/2022-02::STY 1110 PURPLE HILIGHT ::LULULEMON::BULK::LVS"/>
        <s v="5000001316::1520W30K S::BACY 003::DEVE:LVS::DEVELOPMENT::LVS"/>
        <s v="5000001317::1520W30K Z ::BACY 003::DEVE:LVS::DEVELOPMENT::LVS"/>
        <s v="5000002823::47560::78/52  BRIGHT TRL::DEVE:LVS::DEVELOPMENT::LVS"/>
        <s v="5000005848::LI/RE32742::75D/72/1 YD RE PES_Wild Indigo::DEVE:LVS::DEVELOPMENT::LVS"/>
        <s v="5000005850::LI/RE32744::75D/72/1 YD RE PES_Chambray ::DEVE:LVS::DEVELOPMENT::LVS"/>
        <s v="5000005852::LI/RE32770::75D/72/1 YD RE PES_Blue Borealis ::DEVE:LVS::DEVELOPMENT::LVS"/>
        <s v="5000005855::LI/RE32740::75D/72/1 YD RE PES_Wild Berry ::DEVE:LVS::DEVELOPMENT::LVS"/>
        <s v="5000005305::LI/RE32738::75D/72/1 YD RE PES_New Black::DEVE:LVS::DEVELOPMENT::LVS"/>
        <s v="5000005130::LI/RE32342::75D/72/1 RE YD PES_Pink Peony ::DEVE:LVS::DEVELOPMENT::LVS"/>
        <s v="5000005849::LI/RE32743::75D/72/1 YD RE PES_Wild Indigo::DEVE:LVS::DEVELOPMENT::LVS"/>
        <s v="5000005851::LI/RE32745::75D/72/1 YD RE PES_Chambray ::DEVE:LVS::DEVELOPMENT::LVS"/>
        <s v="5000005853::LI/RE32771::75D/72/1 YD RE PES_Blue Borealis ::DEVE:LVS::DEVELOPMENT::LVS"/>
        <s v="5000005854::LI/RE32741::75D/72/1 YD RE PES_Wild Berry ::DEVE:LVS::DEVELOPMENT::LVS"/>
        <s v="5000005306::LI/RE32739::75D/72/1 YD RE PES_New Black::DEVE:LVS::DEVELOPMENT::LVS"/>
        <s v="5000005131::LI/RE32343::75D/72/1 RE YD PES_Pink Peony ::DEVE:LVS::DEVELOPMENT::LVS"/>
        <s v="5000000687::DATPA2045::40/24 XT2 NY 6_Z::ATHLETA::BULK::LVS"/>
        <s v="5000004461::Z1504/E114AS::ACY 665 FALCAO 029::LULULEMON::BULK::LVS"/>
        <s v="5000001892::Z1504/E114BZ::ACY 665 FALCAO 029::LULULEMON::BULK::LVS"/>
        <s v="5000000529::40307::30D/7 X-Static::LULULEMON::BULK::LVS"/>
        <s v="5000000308::Z4661/ZFYD1803589::ACY 633 ::LACOSTE::BULK::LVS"/>
        <s v="5000000336::Z1504/A702291 ::AJ 226_S::LULULEMON::BULK::LVS"/>
        <s v="5000000152::Z1504/A702291::AJ 226_Z::LULULEMON::BULK::LVS"/>
        <s v="5000000336::Z1504/A702291::AJ 226_S::ODLO-SMS::BULK::LVS"/>
        <s v="5000000152::Z1504/702293::AJ 226_Z::ODLO-SMS::BULK::LVS"/>
        <s v="5000003822::Z1504/E126BZ::ACY 665 FALCAO 015::LULULEMON::BULK::LVS"/>
        <s v="5000004461::Z1504/E414AS::ACY 665 FALCAO 029::LULULEMON::BULK::LVS"/>
        <s v="5000001892::Z1504/E126BZ::ACY 665 FALCAO 029::LULULEMON::BULK::LVS"/>
        <s v="5000003816::Z1504/E126AS::ACY 665 FALCAO 015::LULULEMON::BULK::LVS"/>
        <s v="5000005060::Z1504/SL/RE/31662/2022-02::ACY 1099 PURPLE HIGHLIGHT::LULULEMON::BULK::LVS"/>
        <s v="5000005061::Z1504/SL/RE/31663/2021-02::ACY 1099 PURPLE HIGHLIGHT::LULULEMON::BULK::LVS"/>
        <s v="5000005046::SL/RE31662/2022-03::STY 1110 PURPLE HIGHLIGHT::LULULEMON::BULK::LVS"/>
        <s v="5000005047::SL/RE31663/2022-02::STY 1110 PURPLE HIGHLIGHT::LULULEMON::BULK::LVS"/>
        <s v="5000005046::Z1504/SL/RE/31662/2022-02::ACY 1099 PURPLE HIGHLIGHT::LULULEMON::BULK::LVS"/>
        <s v="5000000237::7621/FP60543R/LT100::FLS 155TG_S::LULULEMON::BULK::LVS"/>
        <s v="5000000236::7621/FP60543R/LT100::FLS 155TG_Z::LULULEMON::BULK::LVS"/>
        <s v="5000000359::1449A-DYDCJ7156-11C4940W::DCY 217::ODLO-SMS::DEVELOPMENT::LVS"/>
        <s v="5000000254::7559/LT99::22/20/1::DEVE:LVS::BULK::LVS"/>
        <s v="5000000431::7559/LT99::22/20/1::DEVE:LVS::BULK::LVS"/>
        <s v="5000000728::8261/LT94::44/34/2 NY 66_SD::DEVE:LVS::BULK::LVS"/>
        <s v="5000005016::SL/31886::STY 1103 DEVA::DEVE:LVS::DEVELOPMENT::LVS"/>
        <s v="5000000361::Z7205/7915/LT86::SC 115_Z::PATAGONIA::BULK::LVS"/>
        <s v="5000000303::1F194962L::310 LYCRA (285 DTEX)::LULULEMON::BULK::LVS"/>
        <s v="5000000585::C510CK::50D/72/2 CDP_FD::GYMSHARK::BULK::LVS"/>
        <s v="5000002822::B912C1::120D/144 CDP::DEVE:LVS::DEVELOPMENT::LVS"/>
        <s v="5000000434::7556/LT86::33/34/1::LULULEMON::BULK::LVS"/>
        <s v="5000000303::1F194::310 LYCRA (285 DTEX)::ODLO-SMS::BULK::LVS"/>
        <s v="5000004229::Z2301/FR7-48Z::SCY 1041::DEVE:NVS::BULK::LVS"/>
        <s v="5000000152::Z1504/A702291::AJ 226_S::ODLO-SMS::BULK::LVS"/>
        <s v="5000000336::Z1504/A702291::AJ 226_Z::ODLO-SMS::BULK::LVS"/>
        <s v="5000000333::Z1504/702290::AJ 223_S::LULULEMON::BULK::LVS"/>
        <s v="5000000151::Z1504/702290::AJ 223_Z::LULULEMON::BULK::LVS"/>
        <s v="5000000270::S5TB751::70/51/1 TBR::DEVE:LVS::DEVELOPMENT::LVS"/>
        <s v="5000003829::Z1504/E399BZ::ACY 665 FALACO 089::LULULEMON::BULK::LVS"/>
        <s v="5000003816::Z1504/E126AS::ACY 665 FALACO 015::LULULEMON::BULK::LVS"/>
        <s v="5000004460::Z1504/E414AS::ACY 665 FALACO 029::LULULEMON::BULK::LVS"/>
        <s v="5000003822::Z1504/E126BZ::ACY 665 FALACO 015::LULULEMON::BULK::LVS"/>
        <s v="5000004461::Z1504/E414BZ::ACY 665 FALACO 029::LULULEMON::BULK::LVS"/>
        <s v="5000004790::Z1504/SL/RE23012/2022-01::ACY 1099 LUMINOUS YELLOW::LULULEMON::BULK::LVS"/>
        <s v="5000004791::Z1504/SL/RE23012/2022-01::ACY 1099 LUMINOUS YELLOW::LULULEMON::BULK::LVS"/>
        <s v="5000003816::Z1504/E399AS::ACY 665 FALACAO 089::LULULEMON::BULK::LVS"/>
        <s v="5000003822::Z1504/E126AS::ACY 665 FALACAO 015::LULULEMON::BULK::LVS"/>
        <s v="5000003828::Z1504/E126BZ::ACY 665 FALACAO 015::LULULEMON::BULK::LVS"/>
        <s v="5000000183::40307/7559/LT86::DC 204::LULULEMON::BULK::LVS"/>
        <s v="5000000689::Z1504/H203R5::ACY 795_S::LULULEMON::BULK::LVS"/>
        <s v="5000000690::Z1504/H203R9::ACY 795_Z::LULULEMON::BULK::LVS"/>
        <s v="5000004146::EF21/1167::80/72/1 CHERRY 15::DEVE:LVS::DEVELOPMENT::LVS"/>
        <s v="5000004145::EF21/1165::80/72/1 CHERRY 15::DEVE:LVS::DEVELOPMENT::LVS"/>
        <s v="5000000596::EF21/1166::80/72/1 DS 1108::DEVE:LVS::DEVELOPMENT::LVS"/>
        <s v="5000000602::EF21/1163::80/72/1 DS 1108::DEVE:LVS::DEVELOPMENT::LVS"/>
        <s v="5000001420::EF21/1168::80/72/1 CHERRY 265::DEVE:LVS::DEVELOPMENT::LVS"/>
        <s v="5000001421::EF21/1164::80/72/1 CHERRY 265::DEVE:LVS::DEVELOPMENT::LVS"/>
        <s v="5000003954::V767SDE::78/68 RE FD::DEVE:NVS::DEVELOPMENT::KREEDA"/>
        <s v="5000005959::LI/RE 32759::75/72/1 TROPICAL PEACH::DEVE:LVS::DEVELOPMENT::LVS"/>
        <s v="5000005960::LI/RE32763::75/75/1 ROSY TINT::DEVE:LVS::DEVELOPMENT::LVS"/>
        <s v="5000005962::LI/RE32757::75/72/1 CAMBERRY RED::DEVE:LVS::DEVELOPMENT::LVS"/>
        <s v="5000005964::LI/RE32761::75/72/1 SOFT PERSIMMON::DEVE:LVS::DEVELOPMENT::LVS"/>
        <s v="5000005958::LI/RE32760::75/72/1 TROPICAL PEACH::DEVE:LVS::DEVELOPMENT::LVS"/>
        <s v="5000005961::LI/RE32764::75/75/1 ROSY TINT::DEVE:LVS::DEVELOPMENT::LVS"/>
        <s v="5000005963::LI/RE32758::75/72/1 CAMBERRY RED::DEVE:LVS::DEVELOPMENT::LVS"/>
        <s v="5000005965::LI/RE32762::75/72/1 SOFT PERSIMMON::DEVE:LVS::DEVELOPMENT::LVS"/>
        <s v="5000004790::Z1504/SL/RE32073/2022-01::ACY 1099 EDERA::DEVE:LVS::DEVELOPMENT::LVS"/>
        <s v="5000004791::Z1504/SL/RE32074/2022-01::ACY 1099 EDERA::DEVE:LVS::DEVELOPMENT::LVS"/>
        <s v="5000005241::Z1504/SL/RE23012/2022-03::ACY 1099 LUMINOUS YELLOW::DEVE:LVS::DEVELOPMENT::LVS"/>
        <s v="5000005242::Z1504/SL/RE23012/2022-03::ACY 1099 LUMINOUS YELLOW::DEVE:LVS::DEVELOPMENT::LVS"/>
        <s v="5000003816::Z1504/E126BZ::ACY 665 FALCAO 015::LULULEMON::BULK::LVS"/>
        <s v="5000003822::Z1504/E126AS::ACY 665 FALCAO 015::LULULEMON::BULK::LVS"/>
        <s v="5000000152::Z1504/A702291::AJ 226_S::LULULEMON::BULK::LVS"/>
        <s v="5000000336::Z1504/A702291::AJ 226_Z::LULULEMON::BULK::LVS"/>
        <s v="5000005060::Z1504/SL/RE/31662/2022-03::ACY 1099 PURPLE HIGHLIGHT::LULULEMON::BULK::LVS"/>
        <s v="5000004790::Z1504/SL/RE23012/2022-03::ACY 1099 LUMINOUS YELLOW::LULULEMON::BULK::LVS"/>
        <s v="5000004791::Z1504/SL/RE23012/2022-03::ACY 1099 LUMINOUS YELLOW::LULULEMON::BULK::LVS"/>
        <s v="5000005057::Z1504/SL/RE31569/2022-01::ACY 1099 SCREAM GREEN LIGHT::LULULEMON::BULK::LVS"/>
        <s v="5000005046::SL/RE/31662/2022-03::STY 1110 PURPLE HIGHLIGHT::LULULEMON::BULK::LVS"/>
        <s v="5000002427::H205L1/GD43101::AIY 1206 (AIY 853)::ADORE ME::BULK::LVS"/>
        <s v="5000000183::40307CM/7559/LT86::DC 204::LULULEMON::BULK::LVS"/>
        <s v="5000002332::7621/ILKNUR::FLS 155 DD ILKNUR::DEVE:LVS::DEVELOPMENT::LVS"/>
        <s v="5000005847::7621/ANTALYA::FLS 155 DD ANTALYA::DEVE:LVS::DEVELOPMENT::LVS"/>
        <s v="5000001480::7621/SS/LT100::FLS 155 DD SS::DEVE:LVS::DEVELOPMENT::LVS"/>
        <s v="5000000446::Z8381/LT100::78/68/1 ROTOSET::DEVE:LVS::DEVELOPMENT::LVS"/>
        <s v="5000005485::8097/GRUMEL BLACK::FLS 155 GRUMEL BLACK::DEVE:LVS::DEVELOPMENT::LVS"/>
        <s v="5000005486::8097/GRUMEL BLACK::FLS 155 GRUMEL BLACK::DEVE:LVS::DEVELOPMENT::LVS"/>
        <s v="5000005487::8097/SKY BLACK::FLS 155 SKY::DEVE:LVS::DEVELOPMENT::LVS"/>
        <s v="5000005488::8097/SKY BLACK::FLS 155 SKY::DEVE:LVS::DEVELOPMENT::LVS"/>
        <s v="5000001316::1520W30K S::BACY 003::ODLO-SMS::BULK::LVS"/>
        <s v="5000001317::1520W30K Z ::BACY 003::ODLO-SMS::BULK::LVS"/>
        <s v="5000005649::2050W115R S::BSCY 019::DEVE:LVS::DEVELOPMENT::LVS"/>
        <s v="5000005810::2050W115R Z::BSCY 019::DEVE:LVS::DEVELOPMENT::LVS"/>
        <s v="5000000337::Z1504/LC053/LT102::AJ 229_S::ODLO::BULK::LVS"/>
        <s v="5000000153::Z1504/LC053/LT102::AJ 229_Z::ODLO::BULK::LVS"/>
        <s v="5000000365::8U062/7556/LT86::SCY 155::LULULEMON::BULK::LVS"/>
        <s v="5000002426::H205L2/GD43101::AIY 1206 (AIY 853)::ADORE ME::BULK::LVS"/>
        <s v="5000005061::Z1504/SL/RE/31663/2022-03::ACY 1099 PURPLE HIGHLIGHT::LULULEMON::BULK::LVS"/>
        <s v="5000005047::SL/RE31663/2022-03::STY 1110 PURPLE HIGHLIGHT::LULULEMON::BULK::LVS"/>
        <s v="5000005741::1U526/7556/LT86::SCY 1210::DEVE:LVS::DEVELOPMENT::LVS"/>
        <s v="5000000613::RS20G/75001::ACY 1261 (ACY 768)::ODLO::BULK::LVS"/>
        <s v="5000000614::RS20G/75001::ACY 1261 (ACY 768)::ODLO::BULK::LVS"/>
        <s v="5000000585::60406/LT100::50/72/2::GYMSHARK::BULK::LVS"/>
        <s v="5000000170::Z4661/74646::ACY 489::ADORE ME::BULK::LVS"/>
        <s v="5000000171::Z4661/74646::ACY 489::ADORE ME::BULK::LVS"/>
        <s v="5000000587::Z15014/72551::ACY 691::ADORE ME::BULK::LVS"/>
        <s v="5000000333::Z1504/A702293::AJ 223_S::LULULEMON::BULK::LVS"/>
        <s v="5000000151::Z1504/A702293::AJ 223_Z::LULULEMON::BULK::LVS"/>
        <s v="5000005233::Z1504/SL/RE32053-2022-01::ACY 1099   BLACK::DEVE:LVS::DEVELOPMENT::LVS"/>
        <s v="5000000175::1U531/ZFYD1803589::SCY 1128   ( 171 )::LACOSTE::BULK::LVS"/>
        <s v="5000005317::YD079407::AIY 1158  BLACK::DEVE:NVS::DEVELOPMENT::KREEDA"/>
        <s v="5000005318::YD079408::AIY 1158  BLACK::DEVE:NVS::DEVELOPMENT::KREEDA"/>
        <s v="5000000274::Z8381/LT100::78/68/1 ::ATHLETA::BULK::LVS"/>
        <s v="5000000446::Z8381/LT100::78/68/1 ::ATHLETA::BULK::LVS"/>
        <s v="5000000255::7556/LT95::33/34/2::ATHLETA BULK SAMPLE::BULK::LVS"/>
        <s v="5000000777::B207RES::75D/72/1 RE CDP_SD_S::DEVE:NVS::DEVELOPMENT::KREEDA"/>
        <s v="5000000848::B207RBZ::75D/72/1 RE CDP_SD_Z::DEVE:NVS::DEVELOPMENT::KREEDA"/>
        <s v="5000001090::B205R8Z::50D/36/1 RE CDP::DEVE:NVS::DEVELOPMENT::KREEDA"/>
        <s v="5000000960::B210UHS::100D/96/1 RE CDP_SD::DEVE:NVS::DEVELOPMENT::KREEDA"/>
        <s v="5000000923::B210UHZ::100D/96/1 RE CDP_SD::DEVE:NVS::DEVELOPMENT::KREEDA"/>
        <s v="5000000134::Z1504/H0317::ACY 690::ADORE ME::BULK::LVS"/>
        <s v="5000000153::Z1504/LC053/LT102::AJ 229_S::ODLO::BULK::LVS"/>
        <s v="5000000337::Z1504/LC053/LT102::AJ 229_Z::ODLO::BULK::LVS"/>
        <s v="5000002450::Z2233/D3109::SCY 866::ATHLETA::BULK::LVS"/>
        <s v="5000002451::Z2233/D3109::SCY 866::ATHLETA::BULK::LVS"/>
        <s v="5000000134::Z1504/HO317::ACY 690::ODLO ::BULK::LVS"/>
        <s v="5000000135::Z1504/HO316::ACY 690::ODLO ::BULK::LVS"/>
        <s v="5000000270::S5TB751::STY 668   70/51 TBR::DEVE:LVS::DEVELOPMENT::LVS"/>
        <s v="5000000270::1U531/7263/LT86::SCY 1127::DEVE:LVS::DEVELOPMENT::LVS"/>
        <s v="5000005309::1U531/7263/LT86::SCY 1127::DEVE:LVS::DEVELOPMENT::LVS"/>
        <s v="5000005330::Z1504/HO328::ACY 1135::DEVE:LVS::DEVELOPMENT::LVS"/>
        <s v="5000005403::Z1504/HO327::ACY 1135::DEVE:LVS::DEVELOPMENT::LVS"/>
        <s v="5000000270::S5TB751::STY 668 70/51 TBR::LULULEMON::BULK::LVS"/>
        <s v="5000003822::Z1504/E414AS::ACY 665 FALCAO 029::LULULEMON::BULK::LVS"/>
        <s v="5000004461::Z1504/E126AS::ACY 665 FALCAO 015::LULULEMON::BULK::LVS"/>
        <s v="5000005047::Z1504/SL/RE/31662/2022-03::ACY 1099 PURPLE HIGHLIGHT::LULULEMON::BULK::LVS"/>
        <s v="5000005060::Z1504/SL/RE/31663/2022-03::ACY 1099 PURPLE HIGHLIGHT::LULULEMON::BULK::LVS"/>
        <s v="5000005061::SL/RE31663/2022-03::STY 1110 PURPLE HIGHLIGHT::LULULEMON::BULK::LVS"/>
        <s v="5000000360::Z7205/7915/LT86::SC 115_S::PATAGONIA::BULK::LVS"/>
        <s v="5000005060::Z1504/SL/RE31662/2022-02::ACY 1099 PURPLE HIGHLIGHT::LULULEMON::BULK::LVS"/>
        <s v="5000005060::Z1504/SL/RE31662/2022-04::ACY 1099 PURPLE HIGHLIGHT::LULULEMON::BULK::LVS"/>
        <s v="5000005061::Z1504/SL/RE31663/2022-03::ACY 1099 PURPLE HIGHLIGHT::LULULEMON::BULK::LVS"/>
        <s v="5000005061::Z1504/SL/RE31663/2022-04::ACY 1099 PURPLE HIGHLIGHT::LULULEMON::BULK::LVS"/>
        <s v="5000005046::SL/RE31662/2022-04::STY 1110 PURPLE HIGHLIGHT::LULULEMON::BULK::LVS"/>
        <s v="5000000134::Z1504/HO317::ACY 690::ODLO::BULK::LVS"/>
        <s v="5000000135::Z1504/HO316::ACY 690::ODLO::BULK::LVS"/>
        <s v="5000000174::1U526/7556/LT86::SCY 1210 (170)::ATHLETA::BULK::LVS"/>
        <s v="5000002552::Z1504/74646::ACY 874::ATHLETA BULK SAMPLE::BULK::LVS"/>
        <s v="5000005247::SL/RE32053/2022-01::STY 1110 (BLACK)::DEVE:LVS::DEVELOPMENT::LVS"/>
        <s v="5000005233::Z1504/SL/RE32053/2022-01::ACY 1099 (BLACK)::DEVE:LVS::DEVELOPMENT::LVS"/>
        <s v="5000005234::Z1504/SL/RE32054/2022-01::ACY 1099 (BLACK)::DEVE:LVS::DEVELOPMENT::LVS"/>
        <s v="5000005546::YD079667::AIY 1158 (12BSANDRIFT)::DEVE:NVS::DEVELOPMENT::KREEDA"/>
        <s v="5000005547::YD079668::AIY 1158 (12BSANDRIFT)::DEVE:NVS::DEVELOPMENT::KREEDA"/>
        <s v="5000005545::YD079638::AIY 1258 (73X DESERT ORCHE)::DEVE:NVS::DEVELOPMENT::KREEDA"/>
        <s v="5000005459::YD079409::AIY 1158 (DARK PONY)::DEVE:NVS::DEVELOPMENT::KREEDA"/>
        <s v="5000005460::YD079410::AIY 1158 (DARK PONY)::DEVE:NVS::DEVELOPMENT::KREEDA"/>
        <s v="5000002727::70145173 (NEW LOT)::44/34/2 NY 66_SD::ALO YOGA::BULK::LVS"/>
        <s v="5000005952::971::78/25/1 (BORDEAUX315)::DEVE:LVS::DEVELOPMENT::LVS"/>
        <s v="5000005953::971::78/25/1 (BORDEAUX315)::DEVE:LVS::DEVELOPMENT::LVS"/>
        <s v="5000005759::1U531/H0316-G::SCY 1129 (704)::DEVE:LVS::DEVELOPMENT::LVS"/>
        <s v="5000000179::1U531/H0316-G::SCY 1129::ODLO::BULK::LVS"/>
        <s v="5000003822::Z1504/126BZ::ACY 665 FALCAO 015::LULULEMON::BULK::LVS"/>
        <s v="5000003840::Z1504/E223AS::ACY 665 FALCAO 034::LULULEMON::BULK::LVS"/>
        <s v="5000003841::Z1504/E223AZ::ACY 665 FALCAO 034::LULULEMON::BULK::LVS"/>
        <s v="5000003816::Z1504/126AS::ACY 665 FALCAO 015::LULULEMON::BULK::LVS"/>
        <s v="5000005891::BRD103C::100D/34 BR::DEVE:LVS::DEVELOPMENT::LVS"/>
        <s v="5000003788::E126AS::33/24/1 FALCAO 015::LULULEMON::BULK::LVS"/>
        <s v="5000003789::E126BZ::33/24/1 FALCAO 015::LULULEMON::BULK::LVS"/>
        <s v="5000003321::E223AS::33/24/1 FALCAO 034::LULULEMON::BULK::LVS"/>
        <s v="5000003322::E223BZ::33/24/1 FALCAO 034::LULULEMON::BULK::LVS"/>
        <s v="5000004183::E129AS::33/24/1 FALCAO 010::LULULEMON::BULK::LVS"/>
        <s v="5000004184::E129BZ::33/24/1 FALCAO 010::LULULEMON::BULK::LVS"/>
        <s v="5000003792::E234AS::33/24/1 FALCAO 032::LULULEMON::BULK::LVS"/>
        <s v="5000003793::E234BZ::33/24/1 FALCAO 032::LULULEMON::BULK::LVS"/>
        <s v="5000005262::8326/LT95::78/68/1 N6::DEVE:LVS::DEVELOPMENT::LVS"/>
        <s v="5000005263::8326/LT95::78/68/1 N6::DEVE:LVS::DEVELOPMENT::LVS"/>
        <s v="5000000254::7559/LT99::22/20/1::DEVE:LVS::DEVELOPMENT::LVS"/>
        <s v="5000000431::7559/LT99::22/20/1::DEVE:LVS::DEVELOPMENT::LVS"/>
        <s v="5000000274::8381/LT100::78/68/1 ::DEVE:LVS::DEVELOPMENT::LVS"/>
        <s v="5000000446::8381/LT100::78/68/1 ::DEVE:LVS::DEVELOPMENT::LVS"/>
        <s v="5000000603::7621/BLACK/LT100::FLS 155 DD BLACK NERO::DEVE:LVS::DEVELOPMENT::LVS"/>
        <s v="5000000569::7621/BLACK/LT100::FLS 155 DD BLACK NERO::DEVE:LVS::DEVELOPMENT::LVS"/>
        <s v="5000000236::7621/FP60543R/LT100::FLS 155TG_S::DEVE:LVS::DEVELOPMENT::LVS"/>
        <s v="5000000237::7621/FP60543R/LT100::FLS 155TG_Z::DEVE:LVS::DEVELOPMENT::LVS"/>
        <s v="5000001905::Z1504/E149AS::ACY 665 FALCAO 038::LULULEMON::BULK::LVS"/>
        <s v="5000001910::Z1504/E149BZ::ACY 665 FALCAO 038::LULULEMON::BULK::LVS"/>
        <s v="5000000175::1U531/ZFYD1803589Z::SCY 1128   ( 171 )::ODLO::BULK::LVS"/>
        <s v="5000000151::Z1504/A702291::AJ 223_Z::GYMSHARK::BULK::LVS"/>
        <s v="5000000333::Z1504/A702291::AJ 223_S::GYMSHARK::BULK::LVS"/>
        <s v="5000000274::7384::78/68/1::ATHLETA BULK SAMPLE::BULK::LVS"/>
        <s v="5000000446::7384::78/68/1::ATHLETA BULK SAMPLE::BULK::LVS"/>
        <s v="4000014920::1F194::310 LYCRA (285 DTEX)::LULULEMON::BULK::LVS"/>
        <s v="5000005692::VC002XX2002::40s/2 SGR6071A(OC60/ETB40) ::DEVE:NVS::DEVELOPMENT::KREEDA"/>
        <s v="5000005693::VC002XX2003::40s/2 SGR52943A(OC60/ETB40) ::DEVE:NVS::DEVELOPMENT::KREEDA"/>
        <s v="5000005694::VC002XX2004::40s/2 B8809(OC60/ETB40) ::DEVE:NVS::DEVELOPMENT::KREEDA"/>
        <s v="5000005695::VF002XX2001::40s/2 BC01(OC60/ETB40) ::DEVE:NVS::DEVELOPMENT::KREEDA"/>
        <s v="5000000166::Z2301/H0317::ACY 483::DEVE:LVS::DEVELOPMENT::LVS"/>
        <s v="5000000167::Z2301/H0316::ACY 483::DEVE:LVS::DEVELOPMENT::LVS"/>
        <s v="5000005748::Z2233/A702291::ACY 1191 (ACY 221 )::DEVE:LVS::DEVELOPMENT::LVS"/>
        <s v="5000000356::664/72010::ACY  446  BLACK::DEVE:LVS::DEVELOPMENT::LVS"/>
        <s v="5000000357::664/72010::ACY  446  BLACK::DEVE:LVS::DEVELOPMENT::LVS"/>
        <s v="5000005747::Z2233/A702291::ACY 1191 (ACY 221 )::DEVE:LVS::DEVELOPMENT::LVS"/>
        <s v="5000005753::RC105/703597::AIY 1229::DEVE:LVS::DEVELOPMENT::LVS"/>
        <s v="5000005754::RC105/703597::AIY 1229::DEVE:LVS::DEVELOPMENT::LVS"/>
        <s v="5000005902::664/H0317::ACY 1248::DEVE:LVS::DEVELOPMENT::LVS"/>
        <s v="5000005903::664/H0316::ACY 1248::DEVE:LVS::DEVELOPMENT::LVS"/>
        <s v="5000005868::Z1504/7915/LT101::SCY 1251::DEVE:LVS::DEVELOPMENT::LVS"/>
        <s v="5000000591::H205R7/76060::AIY 737::DEVE:LVS::DEVELOPMENT::LVS"/>
        <s v="5000000608::H205R6/76060::AIY 737::DEVE:LVS::DEVELOPMENT::LVS"/>
        <s v="5000001145::Z2304/8261/LT98::ACY 675::DEVE:LVS::DEVELOPMENT::LVS"/>
        <s v="5000001170::Z2304/8261/LT98::ACY 675::DEVE:LVS::DEVELOPMENT::LVS"/>
        <s v="5000000254::7559/LT99::22/20/1::LACOSTE  SMS::BULK::LVS"/>
        <s v="5000000431::7559/LT99::22/20/1::LACOSTE  SMS::BULK::LVS"/>
        <s v="5000000427::8525/LT97::110/96/1 NY 66_FD_S::LACOSTE  SMS::BULK::LVS"/>
        <s v="5000000428::8525/LT97::110/96/1 NY 66_FD_Z::LACOSTE  SMS::BULK::LVS"/>
        <s v="5000000297::B207RLS::75D/72/1 RE CDP_SD_S::ODLO::BULK::LVS"/>
        <s v="5000000510::B207RKZ::75D/72/1 RE CDP_SD_Z::ODLO::BULK::LVS"/>
        <s v="5000000466::C510BQ::100D/144 CDP::ODLO::BULK::LVS"/>
        <s v="5000005856::E206AS::33/24/1 FALCAO 031::DEVE:LVS::DEVELOPMENT::LVS"/>
        <s v="5000005857::E206BZ::33/24/1 FALCAO 031::DEVE:LVS::DEVELOPMENT::LVS"/>
        <s v="5000005858::E442AS::33/24/1 FALCAO 063::DEVE:LVS::DEVELOPMENT::LVS"/>
        <s v="5000005859::E442BZ::33/24/1 FALCAO 063::DEVE:LVS::DEVELOPMENT::LVS"/>
        <s v="5000005261::2480::33/24/2 N-6::DEVE:LVS::DEVELOPMENT::LVS"/>
        <s v="5000005259::2480/71727::FLS 516::DEVE:LVS::DEVELOPMENT::LVS"/>
        <s v="5000005260::2480/71727::FLS 516::DEVE:LVS::DEVELOPMENT::LVS"/>
        <s v="5000005206::08062/801::100/68/1  (TASLAN )::DEVE:LVS::DEVELOPMENT::LVS"/>
        <s v="5000004186::/E414BZ::33/24/1 FALCAO 029::LULULEMON::BULK::LVS"/>
        <s v="5000003792::Z1504/E234AS::33/24/1 FALCAO 032::LULULEMON::BULK::LVS"/>
        <s v="5000003793::Z1504/E234BZ::33/24/1 FALCAO 032::LULULEMON::BULK::LVS"/>
        <s v="5000005248::SL/RE32054/2022-01::STY 1110 (BLACK)::DEVE:LVS::DEVELOPMENT::LVS"/>
        <s v="5000005723::H205RS/GD43101:: AIY 1205 (AIY 852)::DEVE:LVS::DEVELOPMENT::LVS"/>
        <s v="5000005724::H205RR/GD43101:: AIY 1205 (AIY 852)::DEVE:LVS::DEVELOPMENT::LVS"/>
        <s v="5000005319::YD079748::AIY 1158  10A WHITE::DEVE:NVS::DEVELOPMENT::KREEDA"/>
        <s v="5000005450::YD079749::AIY 1158  10A WHITE::DEVE:NVS::DEVELOPMENT::KREEDA"/>
        <s v="5000005545::YD079667::AIY 1158  12B SANDRIFT::DEVE:NVS::DEVELOPMENT::KREEDA"/>
        <s v="5000005547::YD079668::AIY 1158  12B SANDRIFT::DEVE:NVS::DEVELOPMENT::KREEDA"/>
        <s v="5000005544::YD079637::AIY 1158  73XDESERT ORCHE::DEVE:NVS::DEVELOPMENT::KREEDA"/>
        <s v="5000005545::YD079638::AIY 1158  73XDESERT ORCHE::DEVE:NVS::DEVELOPMENT::KREEDA"/>
        <s v="5000002425::H205RR/GD43101:: AIY 1205 (AIY 852)::ODLO-SMS::BULK::LVS"/>
        <s v="5000004186::Z1504/E414BZ::ACY 665 FALCAO 029::LULULEMON::BULK::LVS"/>
        <s v="5000003792::Z1504/E234AS::ACY 665 FALCAO 032::LULULEMON::BULK::LVS"/>
        <s v="5000003793::Z1504/E234BZ::ACY 665 FALCAO 032::LULULEMON::BULK::LVS"/>
        <s v="5000004461::Z1504/126AS::ACY 665 FALCAO 015::LULULEMON::BULK::LVS"/>
        <s v="5000005061::Z1504/SL/RE31663/2021-04::ACY 1099_Purple Highlight_Z::LULULEMON::BULK::LVS"/>
        <s v="5000005061::Z1504/SL/RE31663/2022-04::ACY 1099_Purple Highlight_Z::LULULEMON::BULK::LVS"/>
        <s v="5000005912::Z2301/D75441::ACY 1270::DEVE:LVS::DEVELOPMENT::LVS"/>
        <s v="5000005913::Z2301/D75441::ACY 1270::DEVE:LVS::DEVELOPMENT::LVS"/>
        <s v="5000003273::H205R7/D5441::AIY 956 Soft Wind (RW)::DEVE:LVS::DEVELOPMENT::LVS"/>
        <s v="5000003274::H205R6/D75441::AIY 956 Soft Wind (RW)::DEVE:LVS::DEVELOPMENT::LVS"/>
        <s v="5000005902::664/HO317::ACY 1248::DEVE:LVS::DEVELOPMENT::LVS"/>
        <s v="5000005903::664/HO316::ACY 1248::DEVE:LVS::DEVELOPMENT::LVS"/>
        <s v="5000005900::Z4661/H203R7::ACY 1247::DEVE:LVS::DEVELOPMENT::LVS"/>
        <s v="5000005901::Z4661/H203R6::ACY 1247::DEVE:LVS::DEVELOPMENT::LVS"/>
        <s v="5000000174::1U526/7556/LT86::SCY 1210 (SCY 170)::ATHLETA::BULK::LVS"/>
        <s v="5000000182::40307/7559/LT86::DCY 161 ::LULULEMON::BULK::LVS"/>
        <s v="5000001894::Z1504/149AS::ACY 665 FALACO 038::LULULEMON::BULK::LVS"/>
        <s v="5000001898::Z1504/149BZ::ACY 665 FALACO 038::LULULEMON::BULK::LVS"/>
        <s v="5000003819::Z1504/E234AS::ACY 665 FALACO 032::LULULEMON::BULK::LVS"/>
        <s v="5000003820::Z1504/E234BZ::ACY 665 FALACO 032::LULULEMON::BULK::LVS"/>
        <s v="5000000313::Z1504/72551::ACY 691::ADORE ME::BULK::LVS"/>
        <s v="5000006050::702272::60/1 NM 90%WOOL 10%NY66_S::DEVE:NVS::DEVELOPMENT::KREEDA"/>
        <s v="5000006051::702271::60/1 NM 90%WOOL 10%NY66_Z::DEVE:NVS::DEVELOPMENT::KREEDA"/>
        <s v="5000006052::722070::85/1 NM 90%WOOL 10%NY66::DEVE:NVS::DEVELOPMENT::KREEDA"/>
        <s v="5000006053::722069::85/1 NM 90%WOOL 10%NY66::DEVE:NVS::DEVELOPMENT::KREEDA"/>
        <s v="5000005649::2050W115R S::BSCY 019_S::ODLO-SMS::BULK::LVS"/>
        <s v="5000005810::2050W115R Z::BSCY 019_Z::ODLO-SMS::BULK::LVS"/>
        <s v="5000000174::1U526/7556/LT86::SCY 1210 (170)::ODLO-SMS::BULK::LVS"/>
        <s v="5000004989::XBB051/FR7-48Z::SCY 1117::DEVE:NVS::DEVELOPMENT::KREEDA"/>
        <s v="5000005070::XBB051/FR7-48S::SCY 1117::DEVE:NVS::DEVELOPMENT::KREEDA"/>
        <s v="5000000197::7897/JQ46/LT92::FLS 036_Blue::DEVE:LVS::DEVELOPMENT::LVS"/>
        <s v="5000000529::40307CMLLL::30D/7 X STATIC::LULULEMON::BULK::LVS"/>
        <s v="5000000359::1449A-DYDCJ7156-11C4940W::DCY 217::ODLO-SMS::BULK::LVS"/>
        <s v="5000003840::Z1504/E223AS::ACY 665 FALACO 034::LULULEMON::BULK::LVS"/>
        <s v="5000003841::Z1504/E223BZ::ACY 665 FALACO 034::LULULEMON::BULK::LVS"/>
        <s v="5000005309::Z1504/HO328-A::ACY 1135::LULULEMON::BULK::LVS"/>
        <s v="5000005330::Z1504/HO327::ACY 1135::LULULEMON::BULK::LVS"/>
        <s v="5000005309::Z1504/HO328-A::ACY 1135::DEVE:LVS::DEVELOPMENT::LVS"/>
        <s v="5000005330::Z1504/HO327::ACY 1135::DEVE:LVS::DEVELOPMENT::LVS"/>
        <s v="5000005282::Z1504/A702291::ACY 1141::DEVE:LVS::DEVELOPMENT::LVS"/>
        <s v="5000005283::Z1504/A702291::ACY 1141::DEVE:LVS::DEVELOPMENT::LVS"/>
        <s v="5000000285::B207DJS::75D/72/1 RE CDP_SD_S::ATHLETA BULK SAMPLE::BULK::LVS"/>
        <s v="5000000286::B207DHZ::75D/72/1 RE CDP_SD_Z::ATHLETA BULK SAMPLE::BULK::LVS"/>
        <s v="5000004147::EF21/1220::80/72/1 CHERRY 403::LULULEMON::BULK::LVS"/>
        <s v="5000004148::EF21/1217::80/72/1 CHERRY 403::LULULEMON::BULK::LVS"/>
        <s v="5000000184::456080::85 Nm/1 Merino Active 80% NY 20%_S::DEVE:LVS::BULK::LVS"/>
        <s v="5000000185::456081::85 Nm/1 Merino Active 80% NY 20%_Z::DEVE:LVS::BULK::LVS"/>
        <s v="5000000270::S5TB751::STY 668 (70/51/TBR)::DEVE:LVS::DEVELOPMENT::LVS"/>
        <s v="5000000172::1M740/7263/LT86::SCY 005::ATHLETA::BULK::LVS"/>
        <s v="5000001142::Z2304/ZFYD1803589::ACY 499::ALO YOGA::BULK::LVS"/>
        <s v="5000001158::Z2304/ZFYD1803589::ACY 499::ALO YOGA::BULK::LVS"/>
        <s v="5000005873::EF21/0903::80/72/1 CHERRY 312::DEVE:LVS::DEVELOPMENT::LVS"/>
        <s v="5000005874::EF21/0910::80/72/1 CHERRY 312::DEVE:LVS::DEVELOPMENT::LVS"/>
        <s v="5000005495::EF21/0904::80/72/1 CHERRY 047::DEVE:LVS::DEVELOPMENT::LVS"/>
        <s v="5000005496::EF21/0911::80/72/1 CHERRY 047::DEVE:LVS::DEVELOPMENT::LVS"/>
        <s v="5000005875::EF21/0905::80/72/1 CHERRY 185::DEVE:LVS::DEVELOPMENT::LVS"/>
        <s v="5000005876::EF21/0912::80/72/1 CHERRY 185::DEVE:LVS::DEVELOPMENT::LVS"/>
        <s v="5000005869::EF21/0914::80/72/1 CHERRY 168::DEVE:LVS::DEVELOPMENT::LVS"/>
        <s v="5000005870::EF21/0907::80/72/1 CHERRY 168::DEVE:LVS::DEVELOPMENT::LVS"/>
        <s v="5000005877::EF21/0906::80/72/1 CHERRY 170::DEVE:LVS::DEVELOPMENT::LVS"/>
        <s v="5000005878::EF21/0913::80/72/1 CHERRY 170::DEVE:LVS::DEVELOPMENT::LVS"/>
        <s v="5000005871::EF21/0901::80/72/1 CHERRY 363::DEVE:LVS::DEVELOPMENT::LVS"/>
        <s v="5000005872::EF21/0908::80/72/1 CHERRY 363::DEVE:LVS::DEVELOPMENT::LVS"/>
        <s v="5000005879::EF21/0902::80/72/1 CHERRY 174::DEVE:LVS::DEVELOPMENT::LVS"/>
        <s v="5000005880::EF21/0909::80/72/1 CHERRY 174::DEVE:LVS::DEVELOPMENT::LVS"/>
        <s v="5000000547::E1504/E075AS::ACY 665 SPACE DYED -E075::LULULEMON::BULK::LVS"/>
        <s v="5000000548::E1504/E075BZ::ACY 665 SPACE DYED -E075::LULULEMON::BULK::LVS"/>
        <s v="5000005993::8525/LT97::110/96/1 NY 66_FD_S::DEVE:LVS::DEVELOPMENT::LVS"/>
        <s v="5000005994::8525/LT97::110/96/1 NY 66_FD_Z::DEVE:LVS::DEVELOPMENT::LVS"/>
        <s v="5011333262::D76921::60/92/1 SD::DEVE:NVS::DEVELOPMENT::KREEDA"/>
        <s v="5011333262::D76921::60/92/1  SD::DEVE:NVS::DEVELOPMENT::KREEDA"/>
        <s v="5000005610::77615::78/68/1 INNERGY::DEVE:NVS::DEVELOPMENT::KREEDA"/>
        <s v="5000005611::77615::78/68/1 INNERGY::DEVE:NVS::DEVELOPMENT::KREEDA"/>
        <s v="5000003362::N/A::150D/36F Glow yarn::DEVE:LVS::DEVELOPMENT::LVS"/>
        <s v="5000004376::78-492::145Dtex/18f Lumifilo::DEVE:LVS::DEVELOPMENT::LVS"/>
        <s v="5000000303::1U531962L::310 LYCRA (285 DTEX)::LULULEMON::BULK::LVS"/>
        <s v="5000003634::XS17978::20/70/72 Sorbtek_Black::DEVE:NVS::DEVELOPMENT::KREEDA"/>
        <s v="5000003760::Z9685::70/72/4 - 874TRCW|TS L02_10A White::DEVE:NVS::DEVELOPMENT::KREEDA"/>
        <s v="5000005942::C3E3004M::70/50/34 DWR_4QZ Blue Lightening::DEVE:NVS::DEVELOPMENT::KREEDA"/>
        <s v="5000005936::Z9667::100/96/2 Sorbtek_44B Midnight Navy::DEVE:NVS::DEVELOPMENT::KREEDA"/>
        <s v="5000005934::C3E2988M::70/50/34 DWR_44B Midnight Navy::DEVE:NVS::DEVELOPMENT::KREEDA"/>
        <s v="5000005929::Z9641::100/96/2 Sorbtek_12B SANDRIFT::DEVE:NVS::DEVELOPMENT::KREEDA"/>
        <s v="5000000435::HZS0377::33f34/1 Meryl Hydrogen_FD::DEVE:LVS::DEVELOPMENT::LVS"/>
        <s v="5000000436::HZZ0377::33f34/1 Meryl Hydrogen_FD::DEVE:LVS::DEVELOPMENT::LVS"/>
        <s v="5000000172::1U531/7263/LT86::SCY 1127  ( SCY 005 )::ALO YOGA::BULK::LVS"/>
        <s v="5000000182::40307CM/7559/LT86::DCY 161::DEVE:LVS::DEVELOPMENT::LVS"/>
        <s v="5000000172::1U531/7263/LT86::SCY 1284 ( SCY 005 )::ODLO::BULK::LVS"/>
        <s v="5000000707::7559/FP61640R/LT100::FLS 267TG_S::LULULEMON::BULK::LVS"/>
        <s v="5000000708::7559/FP61640R/LT100::FLS 267TG_Z::LULULEMON::BULK::LVS"/>
        <s v="5000003463::Z7424::100/96/2 Sorbtek_Black::DEVE:NVS::DEVELOPMENT::KREEDA"/>
        <s v="5000005943::C3E3003M::70/50/34 Sorbtek_4QZ Blue Lightening::DEVE:NVS::DEVELOPMENT::KREEDA"/>
        <s v="5000005769::C3E3005M::70/50/34 DWR_12B SANDRIFT::DEVE:NVS::DEVELOPMENT::KREEDA"/>
        <s v="5000005924::C3E2994M::70/50/34 Sorbtek_12B SANDRIFT::DEVE:NVS::DEVELOPMENT::KREEDA"/>
        <s v="5000005935::C3E2986M::70/50/34 Sorbtek_44B Midnight Navy::DEVE:NVS::DEVELOPMENT::KREEDA"/>
        <s v="5000000172::1U531/7263/LT86::SCY 1281  ( SCY 005 )::ODLO::BULK::LVS"/>
        <s v="5000002424::H205RS/GD43101:: AIY 1205 (AIY 852)::ODLO-SMS::BULK::LVS"/>
        <s v="5000003819::Z1504/E234AS::ACY 665_Falcao 032::LULULEMON::BULK::LVS"/>
        <s v="5000003820::Z1504/E234BZ::ACY 665_Falcao 032::LULULEMON::BULK::LVS"/>
        <s v="5000003840::Z1504/E223AS::ACY 665_Falcao 034::LULULEMON::BULK::LVS"/>
        <s v="5000003841::Z1504/E223BZ::ACY 665_Falcao 034::LULULEMON::BULK::LVS"/>
        <s v="5000000359::1449A-DYDCJ7156-11C4940W::DCY 217::ALO YOGA::BULK::LVS"/>
        <s v="5000004129::1224::78/25/1 GRIGIO 804::DEVE:LVS::DEVELOPMENT::LVS"/>
        <s v="5000004140::1224::78/25/1 GRIGIO 804::DEVE:LVS::DEVELOPMENT::LVS"/>
        <s v="5000000511::A152M::75D/72F/2 CDP::LACOSTE::BULK::LVS"/>
        <s v="5000000261::8331EM::44/34/1 Emana::DEVE:LVS::DEVELOPMENT::LVS"/>
        <s v="5000000439::8331EM::44/34/1 Emana::DEVE:LVS::DEVELOPMENT::LVS"/>
        <s v="5000005086::720948R/81709::FLS 071 ECO::DEVE:LVS::DEVELOPMENT::LVS"/>
        <s v="5000005087::720948R/81709::FLS 071 ECO::DEVE:LVS::DEVELOPMENT::LVS"/>
        <s v="5000005081::720948R::33/34/1 RE::DEVE:LVS::DEVELOPMENT::LVS"/>
        <s v="5000005080::720948R::33/34/1 RE::DEVE:LVS::DEVELOPMENT::LVS"/>
        <s v="5000006150::720948R::33/34/2 RE::DEVE:LVS::DEVELOPMENT::LVS"/>
        <s v="5000000333::Z1504/A702291::AJ 223_S::DEVE:LVS::DEVELOPMENT::LVS"/>
        <s v="5000000151::Z1504/A702291::AJ 223_Z::DEVE:LVS::DEVELOPMENT::LVS"/>
        <s v=" ::Z1504/E129AS::ACY 665 FALCAO 010::LULULEMON::BULK::LVS"/>
        <s v="5000004463::Z1504/E129BZ::ACY 665 FALCAO 010::LULULEMON::BULK::LVS"/>
        <s v="5000000173::F44010::SCY 134::LULULEMON::BULK::LVS"/>
        <s v="5000000336::Z1504/A702291::AJ 226_S::DEVE:LVS::DEVELOPMENT::LVS"/>
        <s v="5000000152::Z1504/A702291::AJ 226_Z::DEVE:LVS::DEVELOPMENT::LVS"/>
        <s v="5000004463::Z1504/E129AS::ACY 665 FALCAO 010::LULULEMON::BULK::LVS"/>
        <s v="5000005570::915::78/25/1 GRIGIO 805::ATHLETA BULK SAMPLE::BULK::LVS"/>
        <s v="5000005571::915::78/25/1 GRIGIO 805::ATHLETA BULK SAMPLE::BULK::LVS"/>
        <s v="5000004462::Z1504/E129AS::ACY 665 FALCAO 010::LULULEMON::BULK::LVS"/>
        <s v="5000005864::Z1504/E380AS::ACY 665 FALCAO 078::DEVE:LVS::DEVELOPMENT::LVS"/>
        <s v="5000005865::Z1504/E380BZ::ACY 665 FALCAO 078::DEVE:LVS::DEVELOPMENT::LVS"/>
        <s v="5000005862::Z1504/E206AS::ACY 665 FALCAO 031::DEVE:LVS::DEVELOPMENT::LVS"/>
        <s v="5000005863::Z1504/E206BZ::ACY 665 FALCAO 031::DEVE:LVS::DEVELOPMENT::LVS"/>
        <s v="5000005860::Z1504/E504AS::ACY 665 FALCAO 063::DEVE:LVS::DEVELOPMENT::LVS"/>
        <s v="5000005861::Z1504/E504BZ::ACY 665 FALCAO 063::DEVE:LVS::DEVELOPMENT::LVS"/>
        <s v="5000005737::Z7205/YD079670::SCY 1157  12B SANDRIFT::DEVE:NVS::DEVELOPMENT::KREEDA"/>
        <s v="5000005738::Z7205/YD079669::SCY 1157  12B SANDRIFT::DEVE:NVS::DEVELOPMENT::KREEDA"/>
        <s v="5000005739::Z7205/YD079636::SCY 1157  73X DESERT ORCHE::DEVE:NVS::DEVELOPMENT::KREEDA"/>
        <s v="5000005800::Z7205/YD079635::SCY 1157  73X DESERT ORCHE::DEVE:NVS::DEVELOPMENT::KREEDA"/>
        <s v="5000000198::7897/JQ46/LT82::FLS 036  Blue::DEVE:LVS::DEVELOPMENT::LVS"/>
        <s v="5000005966::A8597QN/LT95::78/60/1  Q-NOVA::DEVE:LVS::DEVELOPMENT::LVS"/>
        <s v="5000005967::A8597QN/LT95::78/60/1  Q-NOVA::DEVE:LVS::DEVELOPMENT::LVS"/>
        <s v="5000003712::7384::78/68/1 ::DEVE:LVS::DEVELOPMENT::LVS"/>
        <s v="5000003713::7384::78/68/1 ::DEVE:LVS::DEVELOPMENT::LVS"/>
        <s v="5000005112::EF21/1221::80/72/1  CHERRY 01::LULULEMON::BULK::LVS"/>
        <s v="5000005113::EF21/1218::80/72/1  CHERRY 01::LULULEMON::BULK::LVS"/>
        <s v="5000000596::EF21/1222::80/72/1  Space Dyed  1108::LULULEMON::BULK::LVS"/>
        <s v="5000000602::EF21/1219::80/72/1  Space Dyed  1108::LULULEMON::BULK::LVS"/>
        <s v="5000000508::B205CTS::50D/72/1 CDP_SD_S::LACOSTE::BULK::LVS"/>
        <s v="5000000509::B205CPZ::50D/72/1 CDP_SD_Z::LACOSTE::BULK::LVS"/>
        <s v="5000000184::456080::85 Nm/1 Merino Active 80% NY 20%_S::DEVE:LVS::DEVELOPMENT::LVS"/>
        <s v="5000000185::456081::85 Nm/1 Merino Active 80% NY 20%_Z::DEVE:LVS::DEVELOPMENT::LVS"/>
        <s v="5000004712::EF21/1296::33/14/1 CHERRY 207::ODLO-SMS::BULK::LVS"/>
        <s v="5000004713::EF21/1298::33/14/1 CHERRY 207::ODLO-SMS::BULK::LVS"/>
        <s v="5000004715::EF21/1297::33/14/1 CHERRY 221::ODLO-SMS::BULK::LVS"/>
        <s v="5000004714::EF21/1299::33/14/1 CHERRY 221::ODLO-SMS::BULK::LVS"/>
        <s v="5000004716::EF21/1309::33/14/1 CHERRY 252::ODLO-SMS::BULK::LVS"/>
        <s v="5000004717::EF21/1307::33/14/1 CHERRY 252::ODLO-SMS::BULK::LVS"/>
        <s v="5000004719::EF21/1310::33/14/1 CHERRY 335::ODLO-SMS::BULK::LVS"/>
        <s v="5000004718::EF21/1308::33/14/1 CHERRY 335::ODLO-SMS::BULK::LVS"/>
        <s v="5000000440::A64556::44/34/1 Innergy::DEVE:LVS::DEVELOPMENT::LVS"/>
        <s v="5000000441::A64556::44/34/1 Innergy::DEVE:LVS::DEVELOPMENT::LVS"/>
        <s v="5000006122::10343::110/48 N66 Bright TRL::DEVE:LVS::DEVELOPMENT::LVS"/>
        <s v="5000006123::745443::44/34/2 Innergy::DEVE:LVS::DEVELOPMENT::LVS"/>
        <s v="5000004144::EF21/1239::80/72/1 CHERRY 09::LULULEMON::BULK::LVS"/>
        <s v="5000004145::EF21/1240::80/72/1 CHERRY 15::LULULEMON::BULK::LVS"/>
        <s v="5000004148::EF21/1250::80/72/1 CHERRY 403::LULULEMON::BULK::LVS"/>
        <s v="5000001723::744880::44/34/2 NY66 EcoCare Breeze_SD::ODLO-SMS::BULK::LVS"/>
        <s v="5000002669::HE471::40D/34/1 SD::LULULEMON::BULK::LVS"/>
        <s v="5000005772::BA0124801W::40S/2 BOC0000 ::DEVE:NVS::DEVELOPMENT::KREEDA"/>
        <s v="5000004330::722031::85/1 NM 22% NY 78% WOOL_S::DEVE:NVS::DEVELOPMENT::KREEDA"/>
        <s v="5000004331::722030::85/1 NM 22% NY 78% WOOL_Z::DEVE:NVS::DEVELOPMENT::KREEDA"/>
        <s v="5000005570::84::78/25/1 GRIGIO 805::ATHLETA BULK SAMPLE::BULK::LVS"/>
        <s v="5000005571::84::78/25/1 GRIGIO 805::ATHLETA BULK SAMPLE::BULK::LVS"/>
        <s v="5000001154::76021::70/40/1   Eco Care SD::PATAGONIA::BULK::LVS"/>
        <s v="5000001167::76021::70/40/1 RE NY 66 Eco Care_SD_Z::PATAGONIA::BULK::LVS"/>
        <s v="5000001293::Z2304/76693::ACY 505::ALO YOGA::BULK::LVS"/>
        <s v="5000001294::Z2304/76693::ACY 505::ALO YOGA::BULK::LVS"/>
        <s v="5000000548::E1504/E075BZ::ACY 665 -E075::LULULEMON::BULK::LVS"/>
        <s v="5000004842::D75441/RC105::SCY 1089::DEVE:LVS::DEVELOPMENT::LVS"/>
        <s v="5000004843::D75441/RC105::SCY 1089::DEVE:LVS::DEVELOPMENT::LVS"/>
        <s v="5000000333::Z1504/A702291::AJ 226_S::DEVE:LVS::DEVELOPMENT::LVS"/>
        <s v="5000000336::Z1504/A702291::AJ 226_Z::DEVE:LVS::DEVELOPMENT::LVS"/>
        <s v="5000002822::B912C1::120D/144 CDP::LACOSTE::BULK::LVS"/>
        <s v="5000000466::C510BQ::100D/144 CDP::LACOSTE::BULK::LVS"/>
        <s v="5000000297::B207RSS::75D/72/1 RE CDP_SD_S::LULULEMON::BULK::LVS"/>
        <s v="5000000510::B207NRZ::75D/72/1 RE CDP_SD_Z::LULULEMON::BULK::LVS"/>
        <s v="5000005999::400013LLL::20D/3 X-Static::DEVE:LVS::DEVELOPMENT::LVS"/>
        <s v="5000000274::7384::78/68/1 ::ATHLETA::BULK::LVS"/>
        <s v="5000000446::7384::78/68/1 ::ATHLETA::BULK::LVS"/>
        <s v="5000000254::7559/LT99::22/20/1::ALO YOGA::BULK::LVS"/>
        <s v="5000000431::7559/LT99::22/20/1::ALO YOGA::BULK::LVS"/>
        <s v="5000005060::Z1504/SL/RE31662/2022-02::ACY 1099_Purple Highlight_S::LULULEMON::BULK::LVS"/>
        <s v="4501449797::Z2304/8261/LT98::ACY 675::ALO YOGA::BULK::LVS"/>
        <s v="5000001170::Z2304/8261/LT98::ACY 675::ALO YOGA::BULK::LVS"/>
        <s v="5000001145::Z2304/76693::ACY 505::ALO YOGA::BULK::LVS"/>
        <s v="5000001145::Z2304/8261/LT98::ACY 675::ALO YOGA::BULK::LVS"/>
        <s v="5000006088::RE32882::75D/72/1 RE YD PES_Lu. Tropical Peach::DEVE:LVS::DEVELOPMENT::LVS"/>
        <s v="5000006089::RE32883::75D/72/1 RE YD PES_Lu. Tropical Peach::DEVE:LVS::DEVELOPMENT::LVS"/>
        <s v="5000006137::32861::33/24/1 YD PES_Verdant Green::DEVE:LVS::DEVELOPMENT::LVS"/>
        <s v="5000006138::32862::33/24/1 YD PES_Verdant Green::DEVE:LVS::DEVELOPMENT::LVS"/>
        <s v="5000000647::RE 30174::100D/144 YD RE PES_New Black::ODLO::BULK::LVS"/>
        <s v="5000000648::RE 30172::100D/144 YD RE PES_Concrete Grey::ODLO::BULK::LVS"/>
        <s v="5000000649::RE 30160::100D/144 YD RE PES_Jaded::ODLO::BULK::LVS"/>
        <s v="5000000652::RE 30161::100D/144 YD RE PES_Stunning Blue::ODLO::BULK::LVS"/>
        <s v="5000001826::RE 30266::100D/144 YD RE PES_BALSAM::ODLO::BULK::LVS"/>
        <s v="5000001827::RE 30268::100D/144 YD RE PES_DARK SAPHIRE::ODLO::BULK::LVS"/>
        <s v="5000002003::RE 30173::100D/144 RE YD PES_LUMNOUS SIESTA::ODLO::BULK::LVS"/>
        <s v="5000003214::RE 31040::100D/144 YD RE PES_Blue Wing Teal::ODLO::BULK::LVS"/>
        <s v="5000003217::RE 31034::100D/144 YD RE PES_Indigo Bunting::ODLO::BULK::LVS"/>
        <s v="5000003219::RE 31037::100D/144 YD RE PES_Lime Green::ODLO::BULK::LVS"/>
        <s v="5000003222::RE 31039::100D/144 YD RE PES_Polynya::ODLO::BULK::LVS"/>
        <s v="5000003223::RE 31048::100D/144 YD RE PES_Candy Kiss::ODLO::BULK::LVS"/>
        <s v="5000000297::B207RS::75D/72/1 RE CDP_SD_(STY001297)::LULULEMON::BULK::LVS"/>
        <s v="5000000510::B207NR::75D/72/1 RE CDP_SD_(SYT001297)::LULULEMON::BULK::LVS"/>
        <s v="5000006057::AB01142::110f52/1 BR TR::DEVE:LVS::DEVELOPMENT::LVS"/>
        <s v="5000006095::HZS0632::44f48/1 Meryl Hydrogen Skinlife_FD::DEVE:LVS::DEVELOPMENT::LVS"/>
        <s v="5000006096::HZZ0632::44f48/1 Meryl Hydrogen Skinlife_FD::DEVE:LVS::DEVELOPMENT::LVS"/>
        <s v="5000006097::HZY8011::44f48/2 Meryl Hydrogen Hyaluronan_FD::DEVE:LVS::DEVELOPMENT::LVS"/>
        <s v="5000006098::HBS0188::33f34/1 Meryl Hydrogen Hyaluronan_FD::DEVE:LVS::DEVELOPMENT::LVS"/>
        <s v="5000006099::HBZ0188::33f34/1 Meryl Hydrogen Hyaluronan_FD::DEVE:LVS::DEVELOPMENT::LVS"/>
        <s v="5000006120::DZS0931::78f68/1 Meryl Soft_FD::DEVE:LVS::DEVELOPMENT::LVS"/>
        <s v="5000006121::DZZ0931::78f68/1 Meryl Soft_FD::DEVE:LVS::DEVELOPMENT::LVS"/>
        <s v="5000006056::AB03185::78f52/1 BR TR::DEVE:LVS::DEVELOPMENT::LVS"/>
        <s v="5000006058::AB01134::44f34/1 BR TR::DEVE:LVS::DEVELOPMENT::LVS"/>
        <s v="5000006059::AB01730::33f34/1 BR TR::DEVE:LVS::DEVELOPMENT::LVS"/>
        <s v="5000000258::HZY0377::33f34x2 Meryl Hydrogen_FD::DEVE:LVS::DEVELOPMENT::LVS"/>
        <s v="5000001316::1520W30K::BACY 003::DEVE:LVS::DEVELOPMENT::LVS"/>
        <s v="5000001317::1520W30K::BACY 003::DEVE:LVS::DEVELOPMENT::LVS"/>
        <s v="5000000297::B207RS::STY ( 1297 )   75D/72/1  RE CDP::LULULEMON::BULK::LVS"/>
        <s v="5000000473::HO328::                            STY ( 1298 )      30D/24/1  PES SD::LULULEMON::BULK::LVS"/>
        <s v="5000000474::HO327::                             STY ( 1298 )     30D/24/1  PES SD::LULULEMON::BULK::LVS"/>
        <s v="5000005759::1U531/HO316-G::SCY 1129::DEVE:LVS::DEVELOPMENT::LVS"/>
        <s v="5000000354::Z1504/08632SS/219::ACY 1274   (AJ 430)::LULULEMON FOC::BULK::LVS"/>
        <s v="5000000355::Z1504/08632SS/219::ACY 1274   (AJ 430)::LULULEMON FOC::BULK::LVS"/>
        <s v="5000006210::8588::28/10 Amni Soul ECO::DEVE:LVS::DEVELOPMENT::LVS"/>
        <s v="5000006211::8588::28/10 Amni Soul ECO::DEVE:LVS::DEVELOPMENT::LVS"/>
        <s v="5000000261::8331EM::44/34/1 Emana_SD::DEVE:LVS::DEVELOPMENT::LVS"/>
        <s v="5000000439::8331EM::44/34/1 Emana_SD::DEVE:LVS::DEVELOPMENT::LVS"/>
        <s v="5000006208::8625/LT100::44/34/1 Amni Soul ECO::DEVE:LVS::DEVELOPMENT::LVS"/>
        <s v="5000006209::8625/LT100::44/34/1 Amni Soul ECO::DEVE:LVS::DEVELOPMENT::LVS"/>
        <s v="5000006206::8331EM::44/34/3 Emana::DEVE:LVS::DEVELOPMENT::LVS"/>
        <s v="5000006207::8331EM::44/34/3 Emana::DEVE:LVS::DEVELOPMENT::LVS"/>
        <s v="5000006216::08399/LT97::44/48/2 N66 Fulgar_FD::DEVE:LVS::DEVELOPMENT::LVS"/>
        <s v="5000006214::8551::44/34/1 EVO::DEVE:LVS::DEVELOPMENT::LVS"/>
        <s v="5000006215::8551::44/34/1 EVO::DEVE:LVS::DEVELOPMENT::LVS"/>
        <s v="5000006212::8540/LT100::44/34/3 EVO::DEVE:LVS::DEVELOPMENT::LVS"/>
        <s v="5000006217::8399/FP60543R::FLS 324TG::DEVE:LVS::DEVELOPMENT::LVS"/>
        <s v="5000006218::8399/FP60543R::FLS 324TG::DEVE:LVS::DEVELOPMENT::LVS"/>
        <s v="5000006219::7553/934T::FLS 322 CM::DEVE:LVS::DEVELOPMENT::LVS"/>
        <s v="5000006220::7553/934T::FLS 322 CM::DEVE:LVS::DEVELOPMENT::LVS"/>
        <s v="5000000336::Z1504/A702291::AJ 226_S::LULULEMON::BULK::LVS"/>
        <s v="5000000188::HO320/16809::AIY 117::ODLO::BULK::LVS"/>
        <s v="5000000394::HO327/16809::AIY 117::ODLO::BULK::LVS"/>
        <s v="5000006001::T0192::80D/68/SD DWR (40D/34F/2 NY66 DWR_FD)::DEVE:LVS::DEVELOPMENT::LVS"/>
        <s v="5000006000::D6G365S::30D/34F/1 N66_FD::DEVE:LVS::DEVELOPMENT::LVS"/>
        <s v="5000006002::F197-33Z::30D/34F/1 N56_BR::DEVE:LVS::DEVELOPMENT::LVS"/>
        <s v="5000005577::FD2F75B2::40D/24 Silver Dope Re XT2::DEVE:LVS::DEVELOPMENT::LVS"/>
        <s v="5000000687::DATPA2042::40/24 XT2 NY 6_Z::ATHLETA BULK SAMPLE::BULK::LVS"/>
        <s v="5000000687::DATPA2042::40/24 XT2 NY 6_Z::ATHLETA::BULK::LVS"/>
        <s v="5000000687::FD2F74J2::40D/24  RE Silver (40/24 XT2 NY 6 )::GYMSHARK::BULK::LVS"/>
        <s v="5000002451::D2301/D3109::SCY 866::ATHLETA::BULK::LVS"/>
        <s v="5000000333::Z1504/A702291::AJ 223_S::ODLO-SMS::BULK::LVS"/>
        <s v="5000000151::Z1504/A702291::AJ 223_Z::ODLO-SMS::BULK::LVS"/>
        <s v="5000005464::Z7205/YD079750::  SCY 1157_10A WHITE::DEVE:NVS::DEVELOPMENT::KREEDA"/>
        <s v="5000006213::8551::44/34/3 EVO_::DEVE:LVS::DEVELOPMENT::LVS"/>
        <s v="5000004410::A2564::100/96/2 Sorbtek_10A White_Z::DEVE:NVS::DEVELOPMENT::KREEDA"/>
        <s v="5000004410::A2565::100/96/2 Sorbtek_10A White_Z::DEVE:NVS::DEVELOPMENT::KREEDA"/>
        <s v="5000004410::A2566::100/96/2 Sorbtek_10A White_Z::DEVE:NVS::DEVELOPMENT::KREEDA"/>
        <s v="5000003463::A2562::100/96/2 Sorbtek_Black_Z::DEVE:NVS::DEVELOPMENT::KREEDA"/>
        <s v="5000003463::A3367::100/96/2 Sorbtek_Black_Z::DEVE:NVS::DEVELOPMENT::KREEDA"/>
        <s v="5000000508::B205DSS::50D/72/1 CDP_SD_S::ODLO::BULK::LVS"/>
        <s v="5000000509::B205DZZ ::50D/72/1 CDP_SD_Z::ODLO::BULK::LVS"/>
        <s v="5000000279::C510RRK::100D/96/1 RE CDP_SD::PATAGONIA::BULK::LVS"/>
        <s v="5000000529::40307CMLLL::30D/7 X-Static::LULULEMON::BULK::MFI"/>
        <s v="5000005896::622/8261/LT98::ACY 1245::ATHLETA::BULK::LVS"/>
        <s v="5000005897::622/8261/LT98::ACY 1245::ATHLETA::BULK::LVS"/>
        <s v="5000006100::1U531/ZFYD1803589Z::SCY 1128::DEVE:LVS::DEVELOPMENT::LVS"/>
        <s v="5000006101::XBB051/8261/LT98::SCY 1262::DEVE:LVS::DEVELOPMENT::LVS"/>
        <s v="5000006102::XBB051/8261/LT98::SCY 1262::DEVE:LVS::DEVELOPMENT::LVS"/>
        <s v="5000000172::1U531/7263/LT86::SCY 1127 (SCY 005)::ALO YOGA::BULK::LVS"/>
        <s v="5000000174::1U526/7556/LT86::SCY 1210 (SCY170)::ATHLETA::BULK::LVS"/>
        <s v="5000005463::Z7205/YD079751::SCY 1157_10A WHITE::DEVE:NVS::DEVELOPMENT::KREEDA"/>
        <s v="5000000166::Z2301/HO317::ACY 483::DEVE:LVS::DEVELOPMENT::LVS"/>
        <s v="5000000167::Z2301/HO316::ACY 483::DEVE:LVS::DEVELOPMENT::LVS"/>
        <s v="5000000635::2083/LT100::110/68/1::NIKE::BULK::MFI"/>
        <s v="5000005222::5061/LT95::44/34/1 NY 6_SD::NIKE::BULK::MFI"/>
        <s v="5000005221::5061/LT95::44/34/1 NY 6_SD::NIKE::BULK::MFI"/>
        <s v="5000001387::B510UJS::100D/96/1 RE CDP_SD::NIKE::BULK::MFI"/>
        <s v="5000001388::B510UHZ::100D/96/1 RE CDP_SD::NIKE::BULK::MFI"/>
        <s v="5000000297::B207RSS::75D/72/1 RE CDP_SD_S::NIKE::BULK::MFI"/>
        <s v="5000000510::B207NRZ::75D/72/1 RE CDP_SD_Z::NIKE::BULK::MFI"/>
        <s v="5000000020::B207DGS  ::75D/72/1 RE CDP_SD_S::NIKE::BULK::MFI"/>
        <s v="5000000021::B207DEZ  ::75D/72/1 RE CDP_SD_Z::NIKE::BULK::MFI"/>
        <s v="5000004749::B205CZS::50D/48F QUICK DRY CDP_S::NIKE::BULK::MFI"/>
        <s v="5000000020::B507D6S::75D/72/1 RE CDP_SD_S::NIKE::BULK::MFI"/>
        <s v="5000000021::B507D6Z::75D/72/1 RE CDP_SD_Z::NIKE::BULK::MFI"/>
        <s v="5000005379::7040W47R-1::SCY 007 QBY::NIKE::BULK::MFI"/>
        <s v="5000005378::7040W47R-1::SCY 007 QBY::NIKE::BULK::MFI"/>
        <s v="5000001809::2040W247R-1::SCY 005 QBY ::NIKE::BULK::MFI"/>
        <s v="5000001810::2040W247R-1::SCY 005 QBY ::NIKE::BULK::MFI"/>
        <s v="5000005170::1540W16R::SCY 015 QBY::NIKE::BULK::MFI"/>
        <s v="5000004909::1540W16R::SCY 015 QBY::NIKE::BULK::MFI"/>
        <s v="5000005377::1540W15R::SCY 014 QBY ::NIKE::BULK::MFI"/>
        <s v="5000005376::1540W15R::SCY 014 QBY ::NIKE::BULK::MFI"/>
        <s v="5000001805::4040W61R-1::SCY 003 QBY ::NIKE::BULK::MFI"/>
        <s v="5000001806::4040W61R-1::SCY 003 QBY ::NIKE::BULK::MFI"/>
        <s v="5000000354::Z1504/07973/731::AJ 430_S::DEVE:LVS::DEVELOPMENT::LVS"/>
        <s v="5000000355::Z1504/07973/731::AJ 430_Z::DEVE:LVS::DEVELOPMENT::LVS"/>
        <s v="5000000172::872/7263/LT86 (-NEW LOT)::SC 005_S (SCY005)::LULULEMON::BULK::LVS"/>
        <s v="5000000188::H0320/16809::AJ 117_S::ODLO::BULK::LVS"/>
        <s v="5000000394::H0327/16809::AJ 117_Z::ODLO::BULK::LVS"/>
        <s v="5000000143::Z4661/72101::AJ 013_S::LULULEMON::BULK::LVS"/>
        <s v="5000000344::Z4661/8261/LT98::AJ 260_S::ADORE ME::BULK::LVS"/>
        <s v="5000000157::Z4661/8261/LT98::AJ 260_Z::ADORE ME::BULK::LVS"/>
        <s v="5000000172::872/7263/LT86::SC 005_S (SCY005)::LULULEMON::BULK::LVS"/>
        <s v="5000000236::7621/FP60543R/LT100::FLS 155TG_S::LULULEMON::BULK::MFI"/>
        <s v="5000000237::7621/FP60543R/LT100::FLS 155TG_Z::LULULEMON::BULK::MFI"/>
        <s v="5000000254::7559/LT99::22/20/1::LULULEMON::BULK::MFI"/>
        <s v="5000000431::7559/LT99::22/20/1::LULULEMON::BULK::MFI"/>
        <s v="5000000647::LI/RE 30174::100/144 RE PES NEW BLACK::ODLO::BULK::LVS"/>
        <s v="5000000648::LI/RE 30172::100/144 RE PES CONCRETE GREY::ODLO::BULK::LVS"/>
        <s v="5000000649::LI/RE 30160::100/144 RE PES LU/JADED::ODLO::BULK::LVS"/>
        <s v="5000000652::LI/RE 30161::100/144 RE PES STUNNING BLUE::ODLO::BULK::LVS"/>
        <s v="5000000529::40307CMLLL::30D/7 X-STATIC::LULULEMON::BULK::LVS"/>
        <s v="5000000184::460677::85 Nm/1 Merino Active 80% NY 20%_S::DEVE:LVS::DEVELOPMENT::LVS"/>
        <s v="5000000185::460678::85 Nm/1 Merino Active 80% NY 20%_Z::DEVE:LVS::DEVELOPMENT::LVS"/>
        <s v="5000000172::872/7263/LT86::SCY 1300 (SCY 005)::LULULEMON::BULK::LVS"/>
        <s v="5000002727::70145193::44/34/2 NY 66_SD::ALO YOGA::BULK::LVS"/>
        <s v="5000006198::8476::28/20/1 EVO::DEVE:LVS::DEVELOPMENT::LVS"/>
        <s v="5000006199::8476::28/20/1 EVO::DEVE:LVS::DEVELOPMENT::LVS"/>
        <s v="5000006017::EF21/1419::80/72/1 CHERRY 537::DEVE:LVS::DEVELOPMENT::LVS"/>
        <s v="5000006018::EF21/1420::80/72/1 CHERRY 537::DEVE:LVS::DEVELOPMENT::LVS"/>
        <s v="5000006015::EF21/1421::80/72/1 CHERRY 91::DEVE:LVS::DEVELOPMENT::LVS"/>
        <s v="5000006016::EF21/1418::80/72/1 CHERRY 91::DEVE:LVS::DEVELOPMENT::LVS"/>
        <s v="5000002450::Z2301/D3109::SCY 866_S::ATHLETA::BULK::LVS"/>
        <s v="5000002451::Z2301/D3109::SCY 866_Z::ATHLETA::BULK::LVS"/>
        <s v="5000000647::LI/RE 30174::100D/144 YD RE PES_New Black::ODLO::BULK::LVS"/>
        <s v="5000002003::LI/RE 30173::100D/144 RE YD PES_LUMNOUS SIESTA::ODLO::BULK::LVS"/>
        <s v="5000001826::LI/RE 30266::100D/144 YD RE PES_BALSAM::ODLO::BULK::LVS"/>
        <s v="5000001827::LI/RE 30268::100D/144 YD RE PES_DARK SAPHIRE::ODLO::BULK::LVS"/>
        <s v="5000003214::LI/RE 31040::100D/144 YD RE PES_Blue Wing Teal::ODLO::BULK::LVS"/>
        <s v="5000000600::8261/LT98::44/34/1 NY 6_SD::LULULEMON::BULK::MFI"/>
        <s v="5000000433::7556/LT86::33/34/1 NY 66_SD_S::GYMSHARK::BULK::LVS"/>
        <s v="5000000434::7556/LT86::33/34/1 NY 66_SD_Z::GYMSHARK::BULK::LVS"/>
        <s v="5000000345::622/7559/LT85::ACY 351::ODLO::BULK::LVS"/>
        <s v="5000000346::622/7559/LT85::ACY 351::ODLO::BULK::LVS"/>
        <s v="5000005217::B510CYS::100D/96/1 CDP_S::NIKE::BULK::MFI"/>
        <s v="5000005218::B510CZZ::100D/96/1 CDP_Z::NIKE::BULK::MFI"/>
        <s v="5000004749::B205DXS::50D/48F QUICK DRY CDP_S::NIKE::BULK::MFI"/>
        <s v="5000005757::H204R4/HX03R2::AIY 1236::ODLO-SMS::BULK::LVS"/>
        <s v="5000005758::H204R3/H203RE::AIY 1236::ODLO-SMS::BULK::LVS"/>
        <s v="5000000600::8261/LT98::44/34/1::LULULEMON::BULK::MFI"/>
        <s v="5000002938::C515D8::75D/72/2 CDP ::ALO YOGA::BULK::LVS"/>
        <s v="5000005630::Z1504/H204R2::ACY 1182::DEVE:NVS::DEVELOPMENT::KREEDA"/>
        <s v="5000005631::Z1504/H204R1::ACY 1182::DEVE:NVS::DEVELOPMENT::KREEDA"/>
        <s v="5000005928::C3E3035M::70/50/34 Sorbtek_67J Chile Red::DEVE:NVS::DEVELOPMENT::KREEDA"/>
        <s v="5000005933::A1455::100/96/2 Sorbtek_67J Chile Red::DEVE:NVS::DEVELOPMENT::KREEDA"/>
        <s v="5000005923::C3E3001M::70/50/34 DWR_67J Chile Red::DEVE:NVS::DEVELOPMENT::KREEDA"/>
        <s v="5000005805::Z9666::100/96/2 Sorbtek_4QZ Blue Lightening::DEVE:NVS::DEVELOPMENT::KREEDA"/>
        <s v="5000006117::08632SS/219::13/10 NY66_S::DEVE:LVS::DEVELOPMENT::LVS"/>
        <s v="5000006118::08632SS/219::13/10 NY66_Z::DEVE:LVS::DEVELOPMENT::LVS"/>
        <s v="5000005649::2050W11R::BSCY 019::DEVE:LVS::DEVELOPMENT::LVS"/>
        <s v="5000005810::2050W11R::BSCY 019::DEVE:LVS::DEVELOPMENT::LVS"/>
        <s v="5000000182::40307CM/7559/LT86::DCY 161 ::LULULEMON::BULK::MFI"/>
        <s v="5000000333::Z1504/A702291::AJ 223_S::LULULEMON::BULK::MFI"/>
        <s v="5000000139::H205R7/D75441::AIY 705_S::LULULEMON::BULK::MFI"/>
        <s v="5000000140::H205R6/D75441::AIY 705_Z::LULULEMON::BULK::MFI"/>
        <s v="5000000151::Z1504/A702291::AJ 223_Z::LULULEMON::BULK::MFI"/>
        <s v="5000005213::Z2301/FR7-43S::SCY 915::NIKE::BULK::MFI"/>
        <s v="5000000466::C150BQ::100D/144 CDP::ODLO::BULK::LVS"/>
        <s v="5000000254::7559/LT99::22/20/1 NY 66_SD::LULULEMON::BULK::LVS"/>
        <s v="5000005758::H204R3/H203RG::AIY 1236::DEV LVS::DEVELOPMENT::LVS"/>
        <s v="5000006013::1936852::80Nm/1 Merino Wool ::DEV LVS::DEVELOPMENT::LVS"/>
        <s v="5000006014::1930304::80Nm/1 Merino Wool ::DEV LVS::DEVELOPMENT::LVS"/>
        <s v="5000006093::Z0553/08632SS/219::ACY 1275::DEV LVS::DEVELOPMENT::LVS"/>
        <s v="5000006094::Z0553/08632SS/219::ACY 1275::DEV LVS::DEVELOPMENT::LVS"/>
        <s v="5000006093::XBB051/8261/LT98::SCY 1262::DEV LVS::DEVELOPMENT::LVS"/>
        <s v="5000003063::H203RH/H205K2::AIY 927_Black_S::LULULEMON::BULK::LVS"/>
        <s v="5000003063::H203RG/H205K1::AIY 927_Black_Z::LULULEMON::BULK::LVS"/>
        <s v="5000006154::800321::133/18  PHOTOCHROMIC - BLUE::DEV LVS::DEVELOPMENT::LVS"/>
        <s v="5000000313::Z1504/72551::ACY 691::ODLO::BULK::LVS"/>
        <s v="5000000587::Z1504/72551::ACY 691::ODLO::BULK::LVS"/>
        <s v="5000006230::Z1504/08632SS/219::ACY 1299::DEV LVS::DEVELOPMENT::LVS"/>
        <s v="5000006231::Z1504/08632SS/219::ACY 1299::DEV LVS::DEVELOPMENT::LVS"/>
        <s v="5000006102::XBB051/8261/LT98::SCY 1262::DEV LVS::DEVELOPMENT::LVS"/>
        <s v="5000005901::Z4661/H203R6::ACY 1247::DEV LVS::DEVELOPMENT::LVS"/>
        <s v="5000005404::Z1504/SL/RE/32213-2022-02::ACY 1099 LUMINOUS ORANGE::DEV LVS::DEVELOPMENT::LVS"/>
        <s v="5000005405::Z1504/SL/RE/32214-2022-02::ACY 1099 LUMINOUS ORANGE::DEV LVS::DEVELOPMENT::LVS"/>
        <s v="5000002450::D2301/D3109::SCY 866::ATHLETA::BULK::LVS"/>
        <s v="5000002303::KA430 (NEW LOT)::30/34/1 SD::ATHLETA::BULK::LVS"/>
        <s v="5000002304::KC430 (NEW LOT)::30/34/1 SD::ATHLETA::BULK::LVS"/>
        <s v="5000000613::1M740/HO316::SCY 704::ODLO-SMS::BULK::LVS"/>
        <s v="5000000179::RS20G/75001::ACY 1261 (ACY 768)::ODLO::BULK::LVS"/>
        <s v="5000006040::B505TS/FR7-42S::AIY 976 ::NIKE::BULK::MFI"/>
        <s v="5000000175::1U531/ZFYD1803589Z::SCY  1128 (SCY 171)::ODLO::BULK::LVS"/>
        <s v="5000004145::EF21/1460::80/72/1 CHERRY 015::LULULEMON::BULK::LVS"/>
        <s v="5000004144::EF21/1429::80/72/1 CHERRY 09::LULULEMON::BULK::LVS"/>
        <s v="5000005729::Z2233/D3109::SCY 1193 (SCY 866)::DEV LVS::DEVELOPMENT::LVS"/>
        <s v="5000006100::1U531/ZFYD1803589Z::SCY 1128::DEV LVS::DEVELOPMENT::LVS"/>
        <s v="5000005282::Z1504/A702291::ACY 1141::DEV LVS::DEVELOPMENT::LVS"/>
        <s v="5000005283::Z1504/A702291::ACY 1141::DEV LVS::DEVELOPMENT::LVS"/>
        <s v="5000000336::Z1504/A702291::AJ 226_S::DEV LVS::DEVELOPMENT::LVS"/>
        <s v="5000000152::Z1504/A702291::AJ 226_Z::DEV LVS::DEVELOPMENT::LVS"/>
        <s v="5000005747::Z2233//A772291::ACY 1191 (ACY 221 )::DEV LVS::DEVELOPMENT::LVS"/>
        <s v="5000005748::Z2233//A772291::ACY 1191 (ACY 221 )::DEV LVS::DEVELOPMENT::LVS"/>
        <s v="5000000141::Z2681/74431::ACY 008::DEV LVS::DEVELOPMENT::LVS"/>
        <s v="5000000142::Z2681/74431::ACY 008::DEV LVS::DEVELOPMENT::LVS"/>
        <s v="5000000166::Z2301/HO317::ACY 483::DEV LVS::DEVELOPMENT::LVS"/>
        <s v="5000000167::Z2301/HO316::ACY 483::DEV LVS::DEVELOPMENT::LVS"/>
        <s v="5000000312::Z4661/8097/LT100::ACY 673 DD BLACK::DEV LVS::DEVELOPMENT::LVS"/>
        <s v="5000000133::Z4661/8097/LT100::ACY 673 DD BLACK::DEV LVS::DEVELOPMENT::LVS"/>
        <s v="5000005449::Z0553/A702291::ACY 1165::DEV LVS::DEVELOPMENT::LVS"/>
        <s v="5000000333::Z1504/A702291::AJ 223_S::DEV LVS::DEVELOPMENT::LVS"/>
        <s v="5000000151::Z1504/A702291::AJ 223_Z::DEV LVS::DEVELOPMENT::LVS"/>
        <s v="5000005902::664/HO317::ACY 1248::DEV LVS::DEVELOPMENT::LVS"/>
        <s v="5000005903::664/HO316::ACY 1248::DEV LVS::DEVELOPMENT::LVS"/>
        <s v="5000005741::1U526/7556/LT86::SCY 1210::DEV LVS::DEVELOPMENT::LVS"/>
        <s v="5000005896::622/8261/LT98::ACY 1245::DEV LVS::DEVELOPMENT::LVS"/>
        <s v="5000005897::622/8261/LT98::ACY 1245::DEV LVS::DEVELOPMENT::LVS"/>
        <s v="5000005448::Z0553/A702291::ACY 1165::DEV LVS::DEVELOPMENT::LVS"/>
        <s v="5000005723::H205RS/GD43101:: AIY 1205 (AIY 852)::DEV LVS::DEVELOPMENT::LVS"/>
        <s v="5000005724::H205RR/GD43101:: AIY 1205 (AIY 852)::DEV LVS::DEVELOPMENT::LVS"/>
        <s v="5000000139::H205R7/D75441::AIY 705_S::DEV LVS::DEVELOPMENT::LVS"/>
        <s v="5000000140::H205R6/D75441::AIY 705_Z::DEV LVS::DEVELOPMENT::LVS"/>
        <s v="5000000608::H205R7/76060::AIY 737::DEV LVS::DEVELOPMENT::LVS"/>
        <s v="5000000591::H205R6/76060::AIY 737::DEV LVS::DEVELOPMENT::LVS"/>
        <s v="5000006184::RS15G/FR-7-36S::ACY 1283::DEV LVS::DEVELOPMENT::LVS"/>
        <s v="5000006185::RS15G/FR-7-36Z::ACY 1283::DEV LVS::DEVELOPMENT::LVS"/>
        <s v="5000000303::1U531::285 D TEX::LULULEMON::BULK::LVS"/>
        <s v="5000006266::ROSSO OPORTO/80714R::FLS 326 DDTG_ROSSO OPORTO (RED)::DEVE:LVS::DEVELOPMENT::LVS"/>
        <s v="5000006267::ROSSO OPORTO/80714R::FLS 326 DDTG_ROSSO OPORTO (RED)::DEVE:LVS::DEVELOPMENT::LVS"/>
        <s v="5000006312::7621/RAVENNA/LT86::FLS 155 DD RAVENNA::DEVE:LVS::DEVELOPMENT::LVS"/>
        <s v="5000006313::7621/RAVENNA/LT86::FLS 155 DD RAVENNA::DEVE:LVS::DEVELOPMENT::LVS"/>
        <s v="5000006314::7657/RAVENNA::FLS 036::DEVE:LVS::DEVELOPMENT::LVS"/>
        <s v="5000006315::7657/RAVENNA::FLS 036::DEVE:LVS::DEVELOPMENT::LVS"/>
        <s v="5000000581::B204CJ::40D/36/1 CDP::DEVE:LVS::DEVELOPMENT::LVS"/>
        <s v="5000000563::B204CE::40D/36/1 CDP::DEVE:LVS::DEVELOPMENT::LVS"/>
        <s v="5000000510::B207RBZ::75D/72/1 RE CDP_SD_S::DEVE:LVS::DEVELOPMENT::LVS"/>
        <s v="5000000297::B207RES::75D/72/1 RE CDP_SD_S::DEVE:LVS::DEVELOPMENT::LVS"/>
        <s v="5000003089::B205R8Z::50D/36/1 RE CDP ::DEVE:LVS::DEVELOPMENT::LVS"/>
        <s v="5000003088::B205NLS::50D/36/1 RE CDP ::DEVE:LVS::DEVELOPMENT::LVS"/>
        <s v="5000000848::B207RBZ::75/72/1 RE CDP::DEVE:NVS::DEVELOPMENT::KREEDA"/>
        <s v="5000000777::B207RES::75/72/1 RE CDP::DEVE:NVS::DEVELOPMENT::KREEDA"/>
        <s v="5000000960::B510UJS::100D/96 RE CDP::DEVE:NVS::DEVELOPMENT::KREEDA"/>
        <s v="5000000923::B510UHZ::100D/96 RE CDP::DEVE:NVS::DEVELOPMENT::KREEDA"/>
        <s v="5000002823::47560::78/52 BRIGHT TRL::DEVE:LVS::DEVELOPMENT::LVS"/>
        <s v="5000000445::52605/20::44f48/2 Meryl Hydrogen_FD::DEVE:LVS::DEVELOPMENT::LVS"/>
        <s v="5000000254::7559/LT99::22/20/1 NY 66_SD_S::LULULEMON::BULK::LVS"/>
        <s v="5000000433::7556/LT86::33/34/1 NY 66_SD_S::LULULEMON::BULK::LVS"/>
        <s v="5000000434::7556/LT86::33/34/1 NY 66_SD_Z::LULULEMON::BULK::LVS"/>
        <s v="5000000728::8561/LT94::44/34/2 NY 66_SD::LULULEMON::BULK::LVS"/>
        <s v="5000000427::8525/LT94::110/96/1 NY 66_FD_S::LULULEMON::BULK::LVS"/>
        <s v="5000000428::8525/LT94::110/96/1 NY 66_FD_Z::LULULEMON::BULK::LVS"/>
        <s v="5000000274::7384::78/68/1 NY 66_SD_S::ATHLETA::BULK::LVS"/>
        <s v="5000000446::7384::78/68/1 NY 66_SD_Z::ATHLETA::BULK::LVS"/>
        <s v="5000000182::40307CM/7559/LT86::DC 161::LULULEMON::BULK::MFI"/>
        <s v="5000000151::Z1504/A702291::AJ 223_S::LULULEMON::BULK::MFI"/>
        <s v="5000000333::Z1504/A702291::AJ 223_Z::LULULEMON::BULK::MFI"/>
        <s v="5000005213::Z2301/FR7-43S::SCY 915_Z::NIKE::BULK::MFI"/>
        <s v="5000000172::1U531/7263/LT89::SCY 1127 (SCY 005)::NIKE::BULK::MFI"/>
        <s v="5000001293::Z2304/76693::AJ 505_S::ALO YOGA::BULK::LVS"/>
        <s v="5000001170::Z2304/8261/LT98::ACY 675_S::ALO YOGA::BULK::LVS"/>
        <s v="5000002450::D2301/D3109::SCY 866_S::ATHLETA::BULK::LVS"/>
        <s v="5000000182::40307CM/7559/LT86::DC 161::LULULEMON::BULK::LVS"/>
        <s v="5000005282::Z1504/A702291::ACY 1141_S::LULULEMON::BULK::LVS"/>
        <s v="5000005283::Z1504/A702291::ACY 1141_Z::LULULEMON::BULK::LVS"/>
        <s v="5000003538::Z4661/8261/LT98::SCY 978_S::DEVE:LVS::DEVELOPMENT::LVS"/>
        <s v="5000003539::Z4661/8261/LT98::SCY 978_Z::DEVE:LVS::DEVELOPMENT::LVS"/>
        <s v="5000005901::Z4661/H203R6::ACY 1247_Z::DEVE:LVS::DEVELOPMENT::LVS"/>
        <s v="5000000607::HO536/7556/LT86::AJ 379_Z::LULULEMON::BULK::LVS"/>
        <s v="5000000400::HO535/7556/LT86::AJ 379_S::LULULEMON::BULK::LVS"/>
        <s v="5000000317::Z4661/72101::AJ 013_Z::LULULEMON::BULK::LVS"/>
        <s v="5000000141::Z2681/74431::AJ 008_S::LULULEMON::BULK::LVS"/>
        <s v="5000001294::Z2304/76693::AJ 505_Z::ALO YOGA::BULK::LVS"/>
        <s v="5000001145::Z2304/8261/LT98::ACY 675_Z::ALO YOGA::BULK::LVS"/>
        <s v="5000006103::BE10AR::100D/144 Re PES::ODLO-SMS::BULK::LVS"/>
        <s v="5000000269::7553/LT86::60/60/2 NY 66_SD::DEVE:LVS::DEVELOPMENT::LVS"/>
        <s v="5000000030::8211//LT97::110/96/1 NY 66_FD_S::DEVE:LVS::DEVELOPMENT::LVS"/>
        <s v="5000000031::8211//LT97::110/96/1 NY 66_FD_Z::DEVE:LVS::DEVELOPMENT::LVS"/>
        <s v="5000004098::7621/EDERA1/LT100::FLS 155_Edera Dope_S::DEVE:LVS::DEVELOPMENT::LVS"/>
        <s v="5000004099::7621/EDERA1/LT100::FLS 155_Edera Dope_Z::DEVE:LVS::DEVELOPMENT::LVS"/>
        <s v="5000000254::7KYU12R::22/20/1 NY 66_SD_S::DEVE:LVS::DEVELOPMENT::LVS"/>
        <s v="5000000431::7KYU12R::22/20/1 NY 66_SD_Z::DEVE:LVS::DEVELOPMENT::LVS"/>
        <s v="5000000264::A722332::44/34/2 Arafelle_SD::LULULEMON::BULK::MFI"/>
        <s v="5000000568::72101::22/10/1 Color Wise_SD_S::LULULEMON::BULK::MFI"/>
        <s v="5000000610::72101::22/10/1 Color Wise_SD_Z::LULULEMON::BULK::MFI"/>
        <s v="5000005615::45::78/25/1 [PP 900]_S::DEVE:NVS::DEVELOPMENT::KREEDA"/>
        <s v="5000005616::45::78/25/1 [PP 900]_Z::DEVE:NVS::DEVELOPMENT::KREEDA"/>
        <s v="::Z4661/8261/LT98::AJ 260_Z::LULULEMON::BULK::LVS"/>
        <s v="5000000344::Z4661/8261/LT98::AJ 260_Z::DEVE:LVS::DEVELOPMENT::LVS"/>
        <s v="5000000157::Z4661/8261/LT98::AJ 260_S::DEVE:LVS::DEVELOPMENT::LVS"/>
        <s v="5000003273::H205R7/D75441::AIY 956_S::DEVE:LVS::DEVELOPMENT::LVS"/>
        <s v="5000003274::H205R6/D75441::AIY 956_Z::DEVE:LVS::DEVELOPMENT::LVS"/>
        <s v="5000000151::Z1504/A702291::AJ 223_Z:: n ::BULK::MFI"/>
        <s v="5000005222::FT2150A/PFE503470S-C::STY 1267 (44/34/1)::NIKE::BULK::MFI"/>
        <s v="5000005221::FT2151A/PFE503470S-C::STY 1267 (44/34/1)::NIKE::BULK::MFI"/>
        <s v="5000000279::C510RRK::100D/144 RE CDP_SD_N/A::LULULEMON::BULK::LVS"/>
        <s v="5000005436::S75A4::STY 1037_WOLF  GREY_S::DEVE:NVS::DEVELOPMENT::KREEDA"/>
        <s v="5000005437::S75A3::STY 1037_WOLF  GREY_Z::DEVE:NVS::DEVELOPMENT::KREEDA"/>
        <s v="5000000344::Z4661/8261/LT98::AJ 260_S::DEVE:LVS::BULK::LVS"/>
        <s v="5000000157::Z4661/8261/LT98::AJ 260_Z::DEVE:LVS::BULK::LVS"/>
        <s v="5000000142::Z2681/74431::AJ 008_Z::LULULEMON::BULK::LVS"/>
        <s v="5000000707::7621/FP61631R/LT100::FLS 267TG_S::LULULEMON::BULK::LVS"/>
        <s v="5000000708::7621/FP61631R/LT100::FLS 267TG_Z::LULULEMON::BULK::LVS"/>
        <s v="5000006334::7621/PAPPAGALLO::FLS 155 DD_Pappagallo_S::DEVE:LVS::DEVELOPMENT::LVS"/>
        <s v="5000006335::7621/PAPPAGALLO::FLS 155 DD_Pappagallo_Z::DEVE:LVS::DEVELOPMENT::LVS"/>
        <s v="5000006336::PAPPAGALLO/LC053XR::FLS 325 DDTG_Pappagallo_S::DEVE:LVS::DEVELOPMENT::LVS"/>
        <s v="5000006337::PAPPAGALLO/LC053XR::FLS 325 DDTG_Pappagallo_Z::DEVE:LVS::DEVELOPMENT::LVS"/>
        <s v="5000006332::RAVENNA/LC053XR::FLS 325 DDTG_Ravenna_S::DEVE:LVS::DEVELOPMENT::LVS"/>
        <s v="5000006333::RAVENNA/LC053XR::FLS 325 DDTG_Ravenna_Z::DEVE:LVS::DEVELOPMENT::LVS"/>
        <s v="5000006274::Z4661/L73330::ACY 1304_S::DEVE:LVS::DEVELOPMENT::LVS"/>
        <s v="5000006275::Z4661/L73330::ACY 1304_Z::DEVE:LVS::DEVELOPMENT::LVS"/>
        <s v="5000006043::Z1504/H204R4::SCY 1034_Z::NIKE::BULK::MFI"/>
        <s v="5000000151::Z1504/A702291::AJ 223_S::LULULEMON::BULK::LVS"/>
        <s v="5000000333::Z1504/A702291::AJ 223_Z::LULULEMON::BULK::LVS"/>
        <s v="5000001142::Z2304/ZFYD1803589::AJ 499_S::ALO YOGA::BULK::LVS"/>
        <s v="5000001158::Z2304/ZFYD1803589::AJ 499_Z::ALO YOGA::BULK::LVS"/>
        <s v="5000006171::(PK015)::15D Bio Spandex::DEVE:LVS::DEVELOPMENT::LVS"/>
        <s v="5000003916::Z3572/A702291::ACY 1000_S::LULULEMON::BULK::LVS"/>
        <s v="5000003917::Z3572/A702291::ACY 1000_Z::LULULEMON::BULK::LVS"/>
        <s v="5000000706::H204R1/7553/LT86::AIY 790_Z::LULULEMON::BULK::LVS"/>
        <s v="5000001153::Z2304/LC053/LT102::AJ 218_S::PATAGONIA::BULK::LVS"/>
        <s v="5000001161::Z2304/LC053/LT102::AJ 218_Z::PATAGONIA::BULK::LVS"/>
        <s v="5000000182::40307/7559/LT86::DC 161::LULULEMON::BULK::LVS"/>
        <s v="5000000151::Z1504/A702291::AJ 223_S::DEVE:LVS::DEVELOPMENT::LVS"/>
        <s v="5000000333::Z1504/A702291::AJ 223_Z::DEVE:LVS::DEVELOPMENT::LVS"/>
        <s v="5000005912::Z2301/D75441::ACY 1270_S::DEVE:LVS::DEVELOPMENT::LVS"/>
        <s v="5000005913::Z2301/D75441::ACY 1270_Z::DEVE:LVS::DEVELOPMENT::LVS"/>
        <s v="5000006259::Z1504/8261/LT98::ACY 1303_S::DEVE:LVS::DEVELOPMENT::LVS"/>
        <s v="5000006260::Z1504/8261/LT98::ACY 1303_Z::DEVE:LVS::DEVELOPMENT::LVS"/>
        <s v="5000003750::915::78/25/1 [PP 805]_S::DEVE:NVS::DEVELOPMENT::KREEDA"/>
        <s v="5000003751::915::78/25/1 [PP 805]_Z::DEVE:NVS::DEVELOPMENT::KREEDA"/>
        <s v="5000003738::528::78/25/1 [PP 804]_S::DEVE:NVS::DEVELOPMENT::KREEDA"/>
        <s v="5000003739::528::78/25/1 [PP 804]_Z::DEVE:NVS::DEVELOPMENT::KREEDA"/>
        <s v="5000003753::1121::78/25/1 [PP 803]_S::DEVE:NVS::DEVELOPMENT::KREEDA"/>
        <s v="5000003752::1121::78/25/1 [PP 803]_Z::DEVE:NVS::DEVELOPMENT::KREEDA"/>
        <s v="5000005617::418::78/25/1 [PP 003]_S::DEVE:NVS::DEVELOPMENT::KREEDA"/>
        <s v="5000005618::947::78/25/1 [PP 003]_Z::DEVE:NVS::DEVELOPMENT::KREEDA"/>
        <s v="5000005619::1098::78/25/1 [PP 807]_S::DEVE:NVS::DEVELOPMENT::KREEDA"/>
        <s v="5000005730::1098::78/25/1 [PP 807]_Z::DEVE:NVS::DEVELOPMENT::KREEDA"/>
        <s v="5000005731::1042::78/25/1 [PP 505]_S::DEVE:NVS::DEVELOPMENT::KREEDA"/>
        <s v="5000005732::1124::78/25/1 [PP 505]_Z::DEVE:NVS::DEVELOPMENT::KREEDA"/>
        <s v="5000005733::106::78/25/1 [PP 702]_S::DEVE:NVS::DEVELOPMENT::KREEDA"/>
        <s v="5000005734::106::78/25/1 [PP 702]_Z::DEVE:NVS::DEVELOPMENT::KREEDA"/>
        <s v="5000005735::65::78/25/1 [PP 302]_S::DEVE:NVS::DEVELOPMENT::KREEDA"/>
        <s v="5000005736::65::78/25/1 [PP 302]_Z::DEVE:NVS::DEVELOPMENT::KREEDA"/>
        <s v="5000005562::384::78/25/1 [PP 306]_S::DEVE:NVS::DEVELOPMENT::KREEDA"/>
        <s v="5000005563::384::78/25/1 [PP 306]_Z::DEVE:NVS::DEVELOPMENT::KREEDA"/>
        <s v="5000005697::379::78/25/1 [PP 515]_S::DEVE:NVS::DEVELOPMENT::KREEDA"/>
        <s v="5000005698::379::78/25/1 [PP 515]_Z::DEVE:NVS::DEVELOPMENT::KREEDA"/>
        <s v="5000005699::46::78/25/1 [PP 705]_S::DEVE:NVS::DEVELOPMENT::KREEDA"/>
        <s v="5000005760::46::78/25/1 [PP 705]_Z::DEVE:NVS::DEVELOPMENT::KREEDA"/>
        <s v="5000006147::800521::133/18 Photochromic_Pink::DEVE:LVS::DEVELOPMENT::LVS"/>
        <s v="5000000285::B207DJS::75D/72/1 CDP SHINKONG_SD_S::DEVE:LVS::DEVELOPMENT::LVS"/>
        <s v="5000000286::B207DHZ::75D/72/1 CDP SHINKONG_SD_Z::DEVE:LVS::DEVELOPMENT::LVS"/>
        <s v="5000002936::B207DJS::75D/72/1 RE CDP_SD_S::ATHLETA BULK SAMPLE::BULK::LVS"/>
        <s v="5000002937::B207DHZ::75D/72/1 RE CDP_SD_Z::ATHLETA BULK SAMPLE::BULK::LVS"/>
        <s v="5000006092::-::28D Nylon + 1/169Nm_AK-225::DEVE:LVS::DEVELOPMENT::LVS"/>
        <s v="5000002303::KA430::30/34/1 NY 66 THL_SD_S::ATHLETA::BULK::LVS"/>
        <s v="5000002304::KC430::30/34/1 NY 66 THL_SD_Z::ATHLETA::BULK::LVS"/>
        <s v="5000000297::B207RLS::75D/72/1 RE CDP_SD_S::NIKE::BULK::MFI"/>
        <s v="5000000510::B207RKZ::75D/72/1 RE CDP_SD_Z::NIKE::BULK::MFI"/>
        <s v="5000000279::C510RRK::100D/144 RE CDP_SD_N/A::LULULEMON::BULK::MFI"/>
        <s v="5000005377::1540W15R-1::SCY QBY 014_S::NIKE::BULK::MFI"/>
        <s v="5000001809::2040W247R::SCY 005 QBY_S::NIKE::BULK::MFI"/>
        <s v="5000001810::2040W247R::SCY 005 QBY_Z::NIKE::BULK::MFI"/>
        <s v="5000005170::1540W16R::SCY QBY 015_S::NIKE::BULK::MFI"/>
        <s v="5000004909::1540W16R::SCY QBY 015_Z::NIKE::BULK::MFI"/>
        <s v="5000001514::B205RJS::50D/72/1 RE CDP_SD_S::LULULEMON::BULK::LVS"/>
        <s v="5000001515::B205RHZ::50D/72/1 RE CDP_SD_Z::LULULEMON::BULK::LVS"/>
        <s v=" ::C510CL (NEW LOT)::50D/72/2 CDP_FD::GYMSHARK::BULK::LVS"/>
        <s v="5000003214::LI/RE31040::100D/144 YD RE PES_Blue Wing Teal::DEVE:LVS::DEVELOPMENT::LVS"/>
        <s v="5000000647::LI/RE31174::100D/144 YD RE PES_New Black::DEVE:LVS::DEVELOPMENT::LVS"/>
        <s v="5000003223::LI/RE31048::100D/144 YD RE PES_Candy Kiss::DEVE:LVS::DEVELOPMENT::LVS"/>
        <s v="5000000648::LI/RE31172::100D/144 YD RE PES_Concrete Grey::DEVE:LVS::DEVELOPMENT::LVS"/>
        <s v="5000003222::LI/RE31039::100D/144 YD RE PES_Polynya::DEVE:LVS::DEVELOPMENT::LVS"/>
        <s v="5000006290::LI/RE32962::50D/36/1 YD RE PES_Concrete Grey_S::DEVE:LVS::DEVELOPMENT::LVS"/>
        <s v="5000006291::LI/RE32963::50D/36/1 YD RE PES_Concrete Grey_Z::DEVE:LVS::DEVELOPMENT::LVS"/>
        <s v="5000000359::1449A-DYDCJ7156-11C4940W::DCY 217::LULULEMON::BULK::MFI"/>
        <s v="5000002426::H205L2/GD43101::AIY 853_S::ADORE ME::BULK::LVS"/>
        <s v="5000002427::H205L1/GD43101::AIY 853_Z::ADORE ME::BULK::LVS"/>
        <s v="5000000172::1M740/7263/LT86::SC 005_S::LULULEMON::BULK::LVS"/>
        <s v="5000004842::D75441/RC105::SCY 1089_S::DEVE:LVS::DEVELOPMENT::LVS"/>
        <s v="5000005913::Z1504/A702291::AJ 223_Z::DEVE:LVS::DEVELOPMENT::LVS"/>
        <s v="5000004843::D75441/RC105::SCY 1089_Z::DEVE:LVS::DEVELOPMENT::LVS"/>
        <s v="5000005720::Z4661/7559/LT99::SCY 1224_Z::DEVE:LVS::DEVELOPMENT::LVS"/>
        <s v="5000006101::XBB051/8261/LT98::SCY 1262_S::DEVE:LVS::DEVELOPMENT::LVS"/>
        <s v="5000006102::XBB051/8261/LT98::SCY 1262_Z::DEVE:LVS::DEVELOPMENT::LVS"/>
        <s v="5000006093::Z0553/08632SS/219::ACY 1275_S::DEVE:LVS::DEVELOPMENT::LVS"/>
        <s v="5000006094::Z0553/08632SS/219::ACY 1275_Z::DEVE:LVS::DEVELOPMENT::LVS"/>
        <s v="5000005070::XBB051/FR7-48S::SCY 1117_Z::DEVE:NVS::DEVELOPMENT::KREEDA"/>
        <s v="5000005900::Z4661/H203R7::ACY 1247_S::DEVE:LVS::DEVELOPMENT::LVS"/>
        <s v="5000000317::Z4661/72101::AJ 013_Z::LULULEMON::BULK::MFI"/>
        <s v="5000002424::H205RR/GD43101:: AIY 1205 (AIY 852)::ADORE ME::BULK::LVS"/>
        <s v="5000006093::Z0553/086332SS/219::ACY 1275_S::DEVE:LVS::DEVELOPMENT::LVS"/>
        <s v="5000006094::Z0553/086332SS/219::ACY 1275_Z::DEVE:LVS::DEVELOPMENT::LVS"/>
        <s v="5000005630::Z1504/H204R2::ACY 1182_S::DEVE:NVS::DEVELOPMENT::KREEDA"/>
        <s v="5000005631::Z1504/H204R1::ACY 1182_Z::DEVE:NVS::DEVELOPMENT::KREEDA"/>
        <s v="5000000705::H204R2/7553/LT86::AIY 790_S::LULULEMON::BULK::LVS"/>
        <s v="5000000182::40307CM/7559/LT86::DCY 161::LULULEMON::BULK::LVS"/>
        <s v="5000000172::1U531/7263/LT86::SCY 1127(SCY 005)::ODLO BULK SAMPLE::BULK::LVS"/>
        <s v="5000000614::RS20G/75001::ACY 1261 (ACY 768)::ODLO BULK SAMPLE::BULK::LVS"/>
        <s v="5000006330::CF05839/703597::AIY 1314 LUREX IRISE::DEV:LVS::DEVLOPMENT::LVS"/>
        <s v="5000006331::CF05839/703597::AIY 1314 LUREX IRISE::DEV:LVS::DEVLOPMENT::LVS"/>
        <s v="5000002669::HE473 (NEW LOT)::40/34/2 NY 66 THL_SD::LULULEMON::BULK::LVS"/>
        <s v="5000005577::FD2G75B2::40D/24 Silver Dope Re PES Ionic +_Z::DEV:LVS::DEVLOPMENT::LVS"/>
        <s v="5000000427::8525/LT97::110/96/1 NY 66_FD_S::LULULEMON::BULK::MFI"/>
        <s v="5000000428::8525/LT97::110/96/1 NY 66_FD_Z::LULULEMON::BULK::MFI"/>
        <s v="5000000600::8261/LT98::44/34/1 NY 66_SD_Z::LULULEMON::BULK::LVS"/>
        <s v="5000002727::70145193::44/34/2 NY 66 NLT_SD::ALO YOGA::BULK::LVS"/>
        <s v="5000000254::7559/LT99::22/20/1 NY 66_SD_S::LULULEMON::BULK::MFI"/>
        <s v="5000000431::7559/LT99::22/20/1 NY 66_SD_Z::LULULEMON::BULK::MFI"/>
        <s v="5000000728::8261/LT94::44/34/2 NY 66_SD::LULULEMON::BULK::MFI"/>
        <s v="5000000303::1U531::285 Dtex B/L::LULULEMON::BULK::MFI"/>
        <s v="5000000164::Z4661/76693::AJ 480_S::DEV LVS::DEVLOPMENT::LVS"/>
        <s v="5000000165::Z4661/76693::AJ 480_Z::DEV LVS::DEVLOPMENT::LVS"/>
        <s v="5000005759::1U531/H0316-D::SCY 1129_S::DEV LVS::DEVLOPMENT::LVS"/>
        <s v="5000005912::Z2301/D75441::ACY 1270_S::DEV LVS::DEVLOPMENT::LVS"/>
        <s v="5000005473::Z7205/YD079406::SCY 1157_22I DARK PONY::DEV NVS::DEVLOPMENT::KREEDA"/>
        <s v="5000005474::Z7205/YD079405::SCY 1157_22I DARK PONY::DEV NVS::DEVLOPMENT::KREEDA"/>
        <s v="5000000236::7621/FP60554R/LT100::FLS 155 TG (NEW LOT)::LULULEMON::BULK::LVS"/>
        <s v="5000000237::7621/FP60554R/LT100::FLS 155 TG (NEW LOT)::LULULEMON::BULK::LVS"/>
        <s v="5000000303::1U531::285 Dtex B/L::LULULEMON::BULK::LVS"/>
        <s v="5000006274::Z4661/L73330::ACY 1304_S::ADORE ME::BULK::LVS"/>
        <s v="5000006275::Z4661/L73330::ACY 1304_Z::ADORE ME::BULK::LVS"/>
        <s v="5000000164::Z4661/76693::AJ 480_S::DEV:LVS::DEVLOPMENT::LVS"/>
        <s v="5000000140::H205R6/D75441::AIY 705_Z::LULULEMON::BULK::DR"/>
        <s v="5000000139::H205R7/D75441::AIY 705_S::LULULEMON::BULK::DR"/>
        <s v="5000000274::8381/LT100    NEW LOT::78/68/1 NY 66_SD_S::DEVE:LVS::DEVLOPMENT::LVS"/>
        <s v="5000000446::8381/LT100    NEW LOT::78/68/1 NY 66_SD_Z::DEVE:LVS::DEVLOPMENT::LVS"/>
        <s v="5000000433::7556/LT86::33/34/1 NY 66_SD_S::DEVE:LVS::DEVLOPMENT::LVS"/>
        <s v="5000003463::A2563::100/96/2 Sorbtek_Black_Z::DEV NVS::DEVLOPMENT::KREEDA"/>
        <s v="5000004613::C3E2947M::70/50/34 SORBTEK_White::DEV NVS::DEVLOPMENT::KREEDA"/>
        <s v="5000005939::A2987::100/96/2 Sorbtek_4NP Hyper Royal::DEV NVS::DEVLOPMENT::KREEDA"/>
        <s v="5000004611::C3E2946M::70/50/34 DWR_White::DEV NVS::DEVLOPMENT::KREEDA"/>
        <s v="5000003660::C32949M::70/50/34 FREE 20-00A_Black_Z::DEV NVS::DEVLOPMENT::KREEDA"/>
        <s v="5000006232::A3118::100D/96/2 Sorbtek_76I University Gold::DEV NVS::DEVLOPMENT::KREEDA"/>
        <s v="5000005867::Z1504/7915/LT101::SCY 1251_S::DEV:LVS::DEVLOPMENT::LVS"/>
        <s v="5000005868::Z1504/7915/LT101::SCY 1251_Z::DEV:LVS::DEVLOPMENT::LVS"/>
        <s v="5000004989::XBB051/FR7-48Z::SCY 1117_S::DEV NVS::DEVLOPMENT::KREEDA"/>
        <s v="5000005883::GHIZA::78/66/1 DD PES_Ghiza Dope_S::DEVE:LVS::DEVLOPMENT::LVS"/>
        <s v="5000005890::MAGIC MINT::78/66/1 DD PES_Magic Mint Dope_S::DEVE:LVS::DEVLOPMENT::LVS"/>
        <s v="5000005885::VINACCIA::78/66/1 DD PES_Vinaccia Dope_S::DEVE:LVS::DEVLOPMENT::LVS"/>
        <s v="5000005884::GHIZA::78/66/1 DD PES_Ghiza Dope_Z::DEVE:LVS::DEVLOPMENT::LVS"/>
        <s v="5000005889::MAGIC MINT::78/66/1 DD PES_Magic Mint Dope_Z::DEVE:LVS::DEVLOPMENT::LVS"/>
        <s v="5000005886::VINACCIA::78/66/1 DD PES_Vinaccia Dope_Z::DEVE:LVS::DEVLOPMENT::LVS"/>
        <s v="5000005834::7621/ANFORA::FLS 155 DD_Anfora_S::DEVE:LVS::DEVLOPMENT::LVS"/>
        <s v="5000005838::7621/CUPPER::FLS 155 DD_Cupper 2_S::DEVE:LVS::DEVLOPMENT::LVS"/>
        <s v="5000006312::7621/RAVENNA/LT86::FLS 155 DD_Cupper 2_S::DEVE:LVS::DEVLOPMENT::LVS"/>
        <s v="5000005835::7621/ANFORA::FLS 155 DD_Anfora_Z::DEVE:LVS::DEVLOPMENT::LVS"/>
        <s v="5000005839::7621/CUPPER::FLS 155 DD_Cupper 2_Z::DEVE:LVS::DEVLOPMENT::LVS"/>
        <s v="5000006313::7621/RAVENNA/LT86::FLS 155 DD_Cupper 2_Z::DEVE:LVS::DEVLOPMENT::LVS"/>
        <s v="5000005907::JW47/LT100::78/66/1 DD PES_SUNRISE_S::DEVE:LVS::DEVLOPMENT::LVS"/>
        <s v="5000005908::JW47/LT100::78/66/1 DD PES_SUNRISE_Z::DEVE:LVS::DEVLOPMENT::LVS"/>
        <s v="5000000330::Z2233/A702291::ACY 1191 (ACY 221 )::GYMSHARK::BULK::LVS"/>
        <s v="5000000331::Z2233/A702291::ACY 1191 (ACY 221 )::GYMSHARK::BULK::LVS"/>
        <s v="5000000324::Z4700/7915/LT86::AJ 186_S::LULULEMON::BULK::LVS"/>
        <s v="5000000325::Z4700/7915/LT86::AJ 186_Z::LULULEMON::BULK::LVS"/>
        <s v="5000000141::Z681/74431::AJ 008_S::LULULEMON::BULK::LVS"/>
        <s v="5000000172::1U531/7263/LT86::SC 005_S (SCY 1127)::ALOYOGA::BULK::LVS"/>
        <s v="5000003271::7559/LT99::AIY 957_S::DEVE:LVS::DEVELOPMENT::LVS"/>
        <s v="5000003272::7559/LT99::AIY 957_Z::DEVE:LVS::DEVELOPMENT::LVS"/>
        <s v="5000005483::Z1504/76693::ACY 1169_S::DEVE:LVS::DEVELOPMENT::LVS"/>
        <s v="5000005484::Z1504/76693::ACY 1169_Z::DEVE:LVS::DEVELOPMENT::LVS"/>
        <s v="5000002451::Z2201/D3109::SCY 866_Z::ATHLETA::BULK::LVS"/>
        <s v="5000000172::1U531/7263/LT86::SCY 1281_S (SCY 005)::ODLO::BULK::LVS"/>
        <s v="5000000173::F44010::SC 134_S::DEVE:LVS::DEVELOPMENT::LVS"/>
        <s v="5000000362::F44010::SC 134_Z::DEVE:LVS::DEVELOPMENT::LVS"/>
        <s v="5000000164::Z4661/76693::AJ 480_S::DEVE:LVS::DEVELOPMENT::LVS"/>
        <s v="5000000166::Z4661/76693::AJ 480_Z::DEVE:LVS::DEVELOPMENT::LVS"/>
        <s v="5000005781::1U531/7263/LT86::SCY 1221_S::DEVE:LVS::DEVELOPMENT::LVS"/>
        <s v="5000005424::H205LB/FR7-64S::AIY 1161_S::DEVE:LVS::DEVELOPMENT::LVS"/>
        <s v="5000005425::H205LA/FR7-64Z::AIY 1161_Z::DEVE:LVS::DEVELOPMENT::LVS"/>
        <s v="5000005403::1U531/7263/LT86::SCY 1127_S (SCY 005)::ADORE ME::BULK::LVS"/>
        <s v="5000003064::H203RG/H205K1::AIY 927_Black_Z::LULULEMON::BULK::LVS"/>
        <s v="5000000172::1M740/7263/LT86::SC 005_S::ODLO::BULK::LVS"/>
        <s v="5000002424::H205RS/GD43101:: AIY 1205 (AIY 852)::ODLO::BULK::LVS"/>
        <s v="5000002425::H205RR/GD43101:: AIY 1205 (AIY 852)::ODLO::BULK::LVS"/>
        <s v="5000002427::H205L1/GD43101..::AIY 853_Z::ODLO::BULK::LVS"/>
        <s v="5000006274::Z4661/L73330::ACY 1304_S::ODLO::BULK::LVS"/>
        <s v="5000006275::Z4661/L73330::ACY 1304_Z::ODLO::BULK::LVS"/>
        <s v="5000002427::H205L1/GD43101..::AIY 853_S::ADORE ME::BULK::LVS"/>
        <s v="5000002427::H205L1/GD43101..::AIY 853_Z::ADORE ME::BULK::LVS"/>
        <s v="5000005709::Z4661/7559/LT99::SCY 1224_S::DEVE:LVS::DEVELOPMENT::LVS"/>
        <s v="5000006278::Z0553/E208AS::ACY 1308_Falcao 008_S::DEVE:LVS::DEVELOPMENT::LVS"/>
        <s v="5000006279::Z0553/E208BZ::ACY 1308_Falcao 008_Z::DEVE:LVS::DEVELOPMENT::LVS"/>
        <s v="5000005758::H204R3/H203RG::AIY 1236_Z::DEVE:LVS::DEVELOPMENT::LVS"/>
        <s v="5000005757::H204R4/H203RH::AIY 1236_S::DEVE:LVS::DEVELOPMENT::LVS"/>
        <s v="5000006152::14509/H204R4::AIY 1289_S::DEVE:LVS::DEVELOPMENT::LVS"/>
        <s v="5000006153::14509/H204R3::AIY 1289_Z::DEVE:LVS::DEVELOPMENT::LVS"/>
        <s v="5000002451::Z2201/D3109::SCY 866_S::ATHLETA::BULK::LVS"/>
        <s v="5000001158::2304/ZFYD1803589::ACY 499::ALO YOGA::BULK::LVS"/>
        <s v="5000000364::8U062/7556/LT86::SCY 155::LULULEMON::BULK::LVS"/>
        <s v="5000003916::Z3572/A702291::ACY 1000::LULULEMON::BULK::LVS"/>
        <s v="5000003917::Z3572/A702291::ACY 1000::LULULEMON::BULK::LVS"/>
        <s v="5000000431::7559/LT99::22/20/1 NY 66_SD_Z::LULULEMON::BULK::LVS"/>
        <s v="5000005768::H205RQ/H205RR/8261/LT98::AIY 1009_S::LULULEMON::BULK::MFI"/>
        <s v="5000005767::H205RQ/H205RR/8261/LT98::AIY 1009_Z::LULULEMON::BULK::MFI"/>
        <s v="5000001388::B510UMZ::100D/96/1 RE CDP_SD_Z::MFI NIKE::BULK::MFI"/>
        <s v="5000001387::B510UPS::100D/96/1 RE CDP_SD_S::MFI NIKE::BULK::MFI"/>
        <s v="5000000297::B207RLS::75D/72/1 RE CDP_SD_S::MFI NIKE::BULK::MFI"/>
        <s v="5000000510::B207RKZ::75D/72/1 RE CDP_SD_Z::MFI NIKE::BULK::MFI"/>
        <s v="5000005630::Z1504/H204R2::ACY 1182_S::DEV NVS::DEVELOPMENT::KREEDA"/>
        <s v="5000005631::Z1504/H204R1::ACY 1182_Z::DEV NVS::DEVELOPMENT::KREEDA"/>
        <s v="5000000141::Z2681/74431::AJ 008_S::DEVE:LVS::DEVELOPMENT::LVS"/>
        <s v="5000005282::Z1504/A702291::ACY 1141_S::DEVE:LVS::DEVELOPMENT::LVS"/>
        <s v="5000005283::Z1504/A702291::ACY 1141_Z::DEVE:LVS::DEVELOPMENT::LVS"/>
        <s v="5000003053::Z1504/L75441::ACY 932_S::DEVE:LVS::DEVELOPMENT::LVS"/>
        <s v="5000003054::Z1504/L75441::ACY 932_Z::DEVE:LVS::DEVELOPMENT::LVS"/>
        <s v="5000000307::Z4661/ZFYD1803589::ACY 633_S::DEVE:LVS::DEVELOPMENT::LVS"/>
        <s v="5000000308::Z4661/ZFYD1803589::ACY 633_Z::DEVE:LVS::DEVELOPMENT::LVS"/>
        <s v="5000000165::Z4661/76693::AJ 480_Z::DEVE:LVS::DEVELOPMENT::LVS"/>
        <s v="5000003063::H203RH/H205K2::AIY 927_Black_S::DEVE:LVS::DEVELOPMENT::LVS"/>
        <s v="5000003064::H203RG/H205K1::AIY 927_Black_Z::DEVE:LVS::DEVELOPMENT::LVS"/>
        <s v="5000004444::Z1504/H203R7::ACY 1056_S::DEVE:LVS::DEVELOPMENT::LVS"/>
        <s v="5000004445::Z1504/H203R6::ACY 1056_Z::DEVE:LVS::DEVELOPMENT::LVS"/>
        <s v="5000006082::233706::44/2_FLEUR EXTRA (WV50% PAN50%)_Navy::DEV NVS::DEVELOPMENT::KREEDA"/>
        <s v="5000005213::Z2301/FR7-43S::SCY 915_Z::MFI NIKE::BULK::MFI"/>
        <s v="5000000255::7556/LT95::33/34/2 NY 66_SD::ATHLETA BULK SAMPAL::BULK::LVS"/>
        <s v="5000006492::7657::FLS 036_Deva_S::DEVE:LVS::DEVELOPMENT::LVS"/>
        <s v="5000006493::7657::FLS 036_Deva_Z::DEVE:LVS::DEVELOPMENT::LVS"/>
        <s v="5000000152::Z1504/A702291::AJ 226_Z::LULULEMON::BULK::MFI"/>
        <s v="5000000647::LI/RE 30174::100D/144 YD RE PES_New Black::DEVE:LVS::DEVELOPMENT::LVS"/>
        <s v="5000006087::06-22S0121::50Ne/ 100% Indigo Modal DH_Z::DEVE:LVS::DEVELOPMENT::LVS"/>
        <s v="5000006086::06-22S0120::50Ne/ 100% Indigo Modal DH_S::DEVE:LVS::DEVELOPMENT::LVS"/>
        <s v="5000006168::1::50Ne/1 70% Indigo Modal/30% Nylon TF_Z::DEVE:LVS::DEVELOPMENT::LVS"/>
        <s v="5000006169::1::50Ne/1 70% Indigo Modal/30% Nylon TF_S::DEVE:LVS::DEVELOPMENT::LVS"/>
        <s v="5000006167::5::50 Ne/1 100% Indigo Modal TF_Z::DEVE:LVS::DEVELOPMENT::LVS"/>
        <s v="5000006166::5::50 Ne/1 100% Indigo Modal TF_S::DEVE:LVS::DEVELOPMENT::LVS"/>
        <s v="5000005624::1U531::285 Dtex 962L::DEVE:LVS::DEVELOPMENT::LVS"/>
        <s v="5000000254::7559/LT99::22/20/1 NY 66_SD_S::DEVE:LVS::DEVELOPMENT::LVS"/>
        <s v="5000000431::7559/LT99::22/20/1 NY 66_SD_Z::DEVE:LVS::DEVELOPMENT::LVS"/>
        <s v="5000000433::7556/LT86::33/34/1 NY 66_SD_S::DEVE:LVS::DEVELOPMENT::LVS"/>
        <s v="5000000434::7556/LT86::33/34/1 NY 66_SD_Z::DEVE:LVS::DEVELOPMENT::LVS"/>
        <s v="5000000561::8261/LT98::44/34/1 NY 66_SD_S::DEVE:LVS::DEVELOPMENT::LVS"/>
        <s v="5000000600::8261/LT98::44/34/1 NY 66_SD_Z::DEVE:LVS::DEVELOPMENT::LVS"/>
        <s v="5000004484::8261::44/34/3 NY66 HIM_S::DEVE:LVS::DEVELOPMENT::LVS"/>
        <s v="5000004485::8261::44/34/3 NY66 HIM_Z::DEVE:LVS::DEVELOPMENT::LVS"/>
        <s v="5000001541::7621/OPTICAL WHITE::FLS 155_Optical White _S::DEVE:LVS::DEVELOPMENT::LVS"/>
        <s v="5000001542::7621/OPTICAL WHITE:: FLS 155_Optical White _Z::DEVE:LVS::DEVELOPMENT::LVS"/>
        <s v="5000005768::H205RQ-H205RR/8261/LT98::AIY 1009_S::LULULEMON::BULK::MFI"/>
        <s v="5000005767::H205RQ-H205RR/8261/LT98::AIY 1009_Z::LULULEMON::BULK::MFI"/>
        <s v="5000005213::Z2301/FR7-43S::SCY 915_Z::LULULEMON::BULK::MFI"/>
        <s v="5000000279::C510RRK::100D/144 RE CDP_SD_N/A::GYMSHARK::BULK::LVS"/>
        <s v="5000000585::C510CL::50D/72/2 CDP_FD::GYMSHARK::BULK::LVS"/>
        <s v="5000004393::NA::150D/36F Glow-Dark_JH-X-01 (YELLOW-GREEN)::DEVE:LVS::DEVELOPMENT::LVS"/>
        <s v="5000006382::HZS0377::33f34/1 Meryl Hydrogen 50% Recycled_FD_S::DEVE:LVS::DEVELOPMENT::LVS"/>
        <s v="5000006383::HZZ0377::33f34/1 Meryl Hydrogen 50% Recycled_FD_Z::DEVE:LVS::DEVELOPMENT::LVS"/>
        <s v="5000006380::HMX0632:: 44f48/3 Meryl Hydrogen Skinlife_FD_S::DEVE:LVS::DEVELOPMENT::LVS"/>
        <s v="5000006381::HMW0632::44f48/3 Meryl Hydrogen Skinlife_FD_Z::DEVE:LVS::DEVELOPMENT::LVS"/>
        <s v="5000006471::7621/GILLES::FLS 155_Gilles_S::DEVE:LVS::DEVELOPMENT::LVS"/>
        <s v="5000006472::7621/GILLES::FLS 155_Gilles_Z::DEVE:LVS::DEVELOPMENT::LVS"/>
        <s v="5000005206::08062/801::100/68/1  (TASLAN ) (110/68/1)::DEVE:LVS::DEVELOPMENT::LVS"/>
        <s v="5000005649::2050W115R::BSCY 019_S::ODLO::BULK::LVS"/>
        <s v="5000005810::2050W115R::BSCY 019_Z::ODLO::BULK::LVS"/>
        <s v="5000000139::H205R7/D75441::AIY 705::LULULEMON::BULK::LVS"/>
        <s v="5000000140::H205R7/D75441::AIY 705::LULULEMON::BULK::LVS"/>
        <s v="5000000139::H205R6/D75441::AIY 705::LULULEMON::BULK::LVS"/>
        <s v="5000002220::8556QN/LT100::44/40/2 Q-NOVA_SD::LULULEMON::BULK::LVS"/>
        <s v="5000000687::DATPA 2046::40/24 XT2 NY 6_Z::ATHLETA::BULK::LVS"/>
        <s v="5000000184::460677::85 Nm/1 Merino Active 80% NY 20%_S::ODLO::BULK::LVS"/>
        <s v="5000000185::460678::85 Nm/1 Merino Active 80% NY 20%_Z::ODLO::BULK::LVS"/>
        <s v="5000000248::HX3::22/10/1 DD NY 66_Soft Black_S::DEVE:LVS::DEVELOPMENT::LVS"/>
        <s v="5000000429::HX3::22/10/1 DD NY 66_Soft Black_Z::DEVE:LVS::DEVELOPMENT::LVS"/>
        <s v="5000000262::J7U::44/34/1 DD NY 66_Soft Black_S::DEVE:LVS::DEVELOPMENT::LVS"/>
        <s v="5000000263::J7U::44/34/1 DD NY 66_Soft Black_Z::DEVE:LVS::DEVELOPMENT::LVS"/>
        <s v="5000002442::73330::44/34/1 NY 66 EcoCare Breeze_SD_S::BECOME::BULK::LVS"/>
        <s v="5000002443::73330::44/34/1 NY 66 EcoCare Breeze_SD_Z::BECOME::BULK::LVS"/>
        <s v="5000000508::B205DSS::50D/72/1 CDP_SD_S::LULULEMON::BULK::MFI"/>
        <s v="5000000509::B205DZZ ::50D/72/1 CDP_SD_Z::LULULEMON::BULK::MFI"/>
        <s v="5000000320::Z1681/72101::AJ 110_S::DEVE:LVS::DEVELOPMENT::LVS"/>
        <s v="5000001512::K1542-VI K1542-V::AIY 815 (150/96/2 PES)::DEVE:NVS::DEVELOPMENT::KREEDA"/>
        <s v="5000000600::8261/LT98::44/34/1 NY 66_SD_Z::LULULEMON::BULK::MFI"/>
        <s v="5000000141::Z2681/74431::AJ 008_S::LULULEMON::BULK::MFI"/>
        <s v="5000000142::Z2681/74431::AJ 008_Z::LULULEMON::BULK::MFI"/>
        <s v="5000000330::Z2233/A702291::AJ 221_S::LULULEMON::BULK::MFI"/>
        <s v="5000000331::Z2233/A702291::AJ 221_Z::LULULEMON::BULK::MFI"/>
        <s v="5000000337::Z1504/LC053/LT102::AJ 229_S::LULULEMON::BULK::MFI"/>
        <s v="5000000153::Z1504/LC053/LT102::AJ 229_Z::LULULEMON::BULK::MFI"/>
        <s v="5000005211::FR7-43S::40D/34 RE NY 66_FD_S::NIKE::BULK::MFI"/>
        <s v="5000005215::FR67-51S::70D/68 RE NY 66_FD_S::NIKE::BULK::MFI"/>
        <s v="5000005214::FR67-51Z::70D/68 RE NY 66_FD_Z::NIKE::BULK::MFI"/>
        <s v="5000006050::722147::60/1 NM 90%WOOL 10%NY66_S::DEVE:NVS::DEVELOPMENT::KREEDA"/>
        <s v="5000006051::722146::60/1 NM 90%WOOL 10%NY66_Z::DEVE:NVS::DEVELOPMENT::KREEDA"/>
        <s v="5000006130::71::MD/T18N Dark Blue (65% Re Poly 35% Poly)::DEVE:NVS::DEVELOPMENT::KREEDA"/>
        <s v="5000006498::7621/JAUNE CITRON::FLS 155DD_Jaune Citron_S::DEVE:LVS::DEVELOPMENT::LVS"/>
        <s v="5000006499::7621/JAUNE CITRON::FLS 155DD_Jaune Citron_Z::DEVE:LVS::DEVELOPMENT::LVS"/>
        <s v="5000006311::DEVA/LC053XR::FLS 325 DDTG_Deva_S::DEVE:LVS::DEVELOPMENT::LVS"/>
        <s v="5000006310::DEVA/LC053XR::FLS 325 DDTG_Deva_Z::DEVE:LVS::DEVELOPMENT::LVS"/>
        <s v="5000006268::JAUNE CITRON/LC053XR::FLS 325 DDTG_Jaune Citron_S::DEVE:LVS::DEVELOPMENT::LVS"/>
        <s v="5000006269::JAUNE CITRON/LC053XR::FLS 325 DDTG_Jaune Citron_Z::DEVE:LVS::DEVELOPMENT::LVS"/>
        <s v="5000000153::Z1504/LC053/LT102::AJ 229_Z::LULULEMON::BULK::LVS"/>
        <s v="5000005060::Z1504/SL/RE31662-2022-06::ACY 1099_Purple Highlight_S::LULULEMON::BULK::LVS"/>
        <s v="5000005061::Z1504/SL/RE31663-2022-05::ACY 1099_Purple Highlight_Z::LULULEMON::BULK::LVS"/>
        <s v="5000000309::Z2304/ZFYD1803589S::ACY 638_S::GYMSHARK::BULK::LVS"/>
        <s v="5000000310::Z2304/ZFYD1803589Z::ACY 638_Z::GYMSHARK::BULK::LVS"/>
        <s v="5000002424::H205RS/GD43101:: AIY 1205 (AIY 852)::ADORE ME ::BULK::LVS"/>
        <s v="5000002426::H205L2/GD43101::AIY 1206 (AIY 853)::ADOREME::BULK::LVS"/>
        <s v="5000000172::1U531/7263/LT86::SCY 1281 (SC 005_S)::ODLO::BULK::LVS"/>
        <s v="5000006146::872/7263/LT86::SCY 1300::DEVE:LVS::DEVELOPMENT::LVS"/>
        <s v="5000001626::Z1504/7559/LT99::ACY 274_S::DEVE:LVS::DEVELOPMENT::LVS"/>
        <s v="5000001627::Z1504/7559/LT99::ACY 274_Z::DEVE:LVS::DEVELOPMENT::LVS"/>
        <s v="5000005465::Z7205/YD078709::SCY 1157_57I L THSL_S::DEVE:NVS::DEVELOPMENT::KREEDA"/>
        <s v="5000005466::Z7205/YD078708::SCY 1157_57I L THSL_Z::DEVE:NVS::DEVELOPMENT::KREEDA"/>
        <s v="5000005467::Z7205/YD078707::SCY 1157_74G YELOCH_S::DEVE:NVS::DEVELOPMENT::KREEDA"/>
        <s v="5000005468::Z7205/YD078706::SCY 1157_74G YELOCH_Z::DEVE:NVS::DEVELOPMENT::KREEDA"/>
        <s v="5000006100::1U531/ZFYD1803589Z::SCY 1128_S(SC 171)::DEVE:LVS::DEVELOPMENT::LVS"/>
        <s v="5000000993::08::AJ 353_61D ECHO PINK_Z::DEVE:NVS::DEVELOPMENT::KREEDA"/>
        <s v="5000000142::Z2681/74431::AJ 008_Z::DEVE:LVS::DEVELOPMENT::LVS"/>
        <s v="5000000321::Z1681/72102::AJ 110_Z::DEVE:LVS::DEVELOPMENT::LVS"/>
        <s v="5000005724::H205RR/GD43101::AIY 1205_Z::DEVE:LVS::DEVELOPMENT::LVS"/>
        <s v="5000000172::1U531/7263/LT86::SCY 1127(SCY 005)::ADOREME::BULK::LVS"/>
        <s v="5000002424::H205RS/GD43101:: AIY 1205 (AIY 852)::ADOREME::BULK::LVS"/>
        <s v="5000005060::Z1504/SL/RE31662/2022-06::ACY 1099_Purple Highlight_S::LULULEMON::BULK::LVS"/>
        <s v="5000005061::Z1504/SL/RE31663/2022-05::ACY 1099_Purple Highlight_Z::LULULEMON::BULK::LVS"/>
        <s v="5000005046::SL/RE31662/2022-06::STY 1110_Purple Highlight_S::LULULEMON::BULK::LVS"/>
        <s v="5000005047::SL/RE31663/2022-05::STY 1110_Purple Highlight_Z::LULULEMON::BULK::LVS"/>
        <s v="5000000269::7553/LT86::60/60/2 NY 66_SD::LULULEMON::BULK::LVS"/>
        <s v="5000002220::8558QN/LT100::44/40/2 Q-NOVA_SD::DEVE:LVS::DEVELOPMENT::LVS"/>
        <s v="5000001726::8556QN/LT100::44/40/3 RE NY 66 Q-nova_SD_S::DEVE:LVS::DEVELOPMENT::LVS"/>
        <s v="5000001727::8556QN/LT100::44/40/3 RE NY 66 Q-nova_SD_Z::DEVE:LVS::DEVELOPMENT::LVS"/>
        <s v="5000000184::455776::85 Nm/1 Merino Active 80% NY 20%_S::ODLO::BULK::LVS"/>
        <s v="5000000185::459888::85 Nm/1 Merino Active 80% NY 20%_Z::ODLO::BULK::LVS"/>
        <s v="5000000184::460857::85 Nm/1 Merino Active 80% NY 20%_S::DEVE:LVS::DEVELOPMENT::LVS"/>
        <s v="5000000185::460856::85 Nm/1 Merino Active 80% NY 20%_Z::DEVE:LVS::DEVELOPMENT::LVS"/>
        <s v="5000000500::BLACK/LT100::50D/33/2 DD PES_Black::ODLO::BULK::LVS"/>
        <s v="5000000270::S5TB751::STY 668   70/51 TBR::LULULEMON::BULK::LVS"/>
        <s v="5000005056::Z1504/SL/RE31568/2022-04::ACY 1099_ SCREAM GREEN LIGHT-SL/RE31568::LULULEMON::BULK::LVS"/>
        <s v="5000000608::H205R7/76060::AIY 737_S::DEVE:LVS::DEVELOPMENT::LVS"/>
        <s v="5000000591::H205R6/76060::AIY 737_Z::DEVE:LVS::DEVELOPMENT::LVS"/>
        <s v="5000006460::H205LF/8261/LT98::AIY 1346_S::DEVE:LVS::DEVELOPMENT::LVS"/>
        <s v="5000006461::H205LE/8261/LT98::AIY 1346_Z::DEVE:LVS::DEVELOPMENT::LVS"/>
        <s v="5000005465::YD078710::SCY 1157_57I L THSL_S::DEV:NVS::DEVELOPMENT::LVS"/>
        <s v="5000000333::Z1504/A702291::AJ 223_S::LULULEMON::MFI::LVS"/>
        <s v="5000000151::Z1504/A702291::AJ 223_Z::LULULEMON::MFI::LVS"/>
        <s v="5000005768::H205RQ/H205RR/8261/LT98::AIY 1009_S::LULULEMON::MFI::LVS"/>
        <s v="5000005767::H205RQ/H205RR/8261/LT98::AIY 1009_Z::LULULEMON::MFI::LVS"/>
        <s v="5000000153::Z1504/LC053/LT102::AJ 229_Z::LULULEMON::MFI::LVS"/>
        <s v="5000005213::Z2301/FR7-43S::SCY 915_Z::NIKE::MFI::LVS"/>
        <s v="5000004143::EF22/0045::80/72/1 PES Space Dyed_Cherry 09_S::LULULEMON::BULK::LVS"/>
        <s v="5000004146::EF22/0044::80/72/1 PES Space Dyed_Cherry 15::LULULEMON::BULK::LVS"/>
        <s v="5000004145::EF22/0043::80/72/1 PES Space Dyed_Cherry 15::LULULEMON::BULK::LVS"/>
        <s v="5000004148::EF22/0049::80/72/1 PES Space Dyed_Cherry 403::LULULEMON::BULK::LVS"/>
        <s v="5000006264::YR6L0NY301W::30Ne/1 70% Rec Nylon / 30% Linen_RW::DEVE:LVS::DEVELOPMENT::LVS"/>
        <s v="5000006265::YR6L0NY301W::30Ne/1 70% Rec Nylon / 30% Linen_RW::DEVE:LVS::DEVELOPMENT::LVS"/>
        <s v="5000005741::1U526/7556/LT86::SCY 1210_S::DEVE:LVS::DEVELOPMENT::LVS"/>
        <s v="5000006473::H205LF/H203RH::AIY 1354_S::DEVE:LVS::DEVELOPMENT::LVS"/>
        <s v="5000006474::H205LE/H203RG::AIY 1354_Z::DEVE:LVS::DEVELOPMENT::LVS"/>
        <s v="5000000330::Z2233/A702291::ACY 1191 (ACY 221 )::LULULEMON::BULK::MFI"/>
        <s v="5000000182::Z2233/A702291::ACY 1191 (ACY 221 )::LULULEMON::BULK::MFI"/>
        <m/>
        <s v="5000000359::1449A-DYDCJ7156-11C4940W::DCY 217::ALO YOGA::BULK" u="1"/>
        <s v="5000000433::7556/LT86::33/34/1::DEVE:LVS::DEVELOPMENT" u="1"/>
        <s v="5000000337::Z1504/LC053/LT102::ACY 229::LULULEMON::BULK::LVS" u="1"/>
        <s v="5000006057::AB01142::110f52/1 BR TR::DEVE:LVS::DEVELOPMENT" u="1"/>
        <s v="5000000172::1U531/7263/LT86::SCY 1127  ( SCY 005 )::ALO YOGA::BULK" u="1"/>
        <s v="5000000600::8261/LT98::44/34/1 ELASTICIZZ::DEVE:LVS::DEVELOPMENT" u="1"/>
        <s v="5000002130::77042::70/41 BLACK DIAMOND::LULULEMON::BULK" u="1"/>
        <s v="5000000333::Z1504/702293::ACY 223::LACOSTE::BULK" u="1"/>
        <s v="5000005061::Z1504/SL/RE/31662/2022-01::ACY 1099 PURPLE HIGHLIGHT::LULULEMON::BULK" u="1"/>
        <s v="5000005061::Z1504/SL/RE/31663/2021-02::ACY 1099 PURPLE HIGHLIGHT::LULULEMON::BULK" u="1"/>
        <s v="5000005061::Z1504/SL/RE/31663/2022-01::ACY 1099 PURPLE HIGHLIGHT::LULULEMON::BULK" u="1"/>
        <s v="5000005061::Z1504/SL/RE/31663/2022-02::ACY 1099 PURPLE HIGHLIGHT::LULULEMON::BULK" u="1"/>
        <s v="5000005061::Z1504/SL/RE/31663/2022-03::ACY 1099 PURPLE HIGHLIGHT::LULULEMON::BULK" u="1"/>
        <s v="5000000183::40307/7559/LT86::DCY 204::LULULEMON::BULK::LVS" u="1"/>
        <s v="5000002451::Z2301/D3109::SCY 866::ATHLETA::BULK" u="1"/>
        <s v="5000000285::A7549::75D/72/1 CDP::LULULEMON::BULK" u="1"/>
        <s v="5000000254::7559/LT99::22/20/1 NY 66_SD_S::LULULEMON::BULK" u="1"/>
        <s v="::Z2681/74431::AJ 008_S::LULULEMON::BULK::MFI" u="1"/>
        <s v="5000000167::Z2301/HO316::ACY 483::DEV LVS::DEVELOPMENT" u="1"/>
        <s v="5000005724::H205RR/GD43101::AIY 1205::DEVE:LVS::DEVELOPMENT" u="1"/>
        <s v="5000005767::H205RQ/H205RR/8261/LT98::AIY 1009_Z::LULULEMON::::" u="1"/>
        <s v="5000005912::Z2301/D75441::ACY 1270_S::DEVE:LVS::DEVELOPMENT" u="1"/>
        <s v="5000001902::E101A S::33/24/1  FALCAO 043::DEVE:LVS::DEVELOPMENT" u="1"/>
        <s v="5000004129::1224::78/25/1 GRIGIO 804::DEVE:LVS::DEVELOPMENT" u="1"/>
        <s v="5000002426::H205L2/GD43101::AIY 1206 (AIY 853_S)::ADOREME::::" u="1"/>
        <s v="5000000188::HO320/16809::AIY 117::ODLO::BULK" u="1"/>
        <s v="5000000151::Z1504/A702291::ACY 223::DEV LVS::DEVELOPMENT" u="1"/>
        <s v="5000003820::Z1504/E234BZ::ACY 665_Falcao 032::LULULEMON::BULK" u="1"/>
        <s v="5000000143::Z4661/72101::ACY 013::LULULEMON::BULK" u="1"/>
        <s v="5000000151::Z1504/A702291::AJ 223_Z::MFI  LULULEMON ::BULK::MFI" u="1"/>
        <s v="5000000333::Z1504/702293::ACY 223::DEVE:LVS::DEVELOPMENT" u="1"/>
        <s v="5000005483::Z1504/76693::ACY 1169::DEVE:LVS::DEVELOPMENT" u="1"/>
        <s v="5000000139::H205R7/D75441::AIY 705_S::DEVE:LVS::DEVELOPMENT" u="1"/>
        <s v="5000000344::Z4661/8261/LT98::ACY 260::DEVE:LVS::DEVELOPMENT" u="1"/>
        <s v="5000000510::B207RBZ::75D/72/1 RE CDP_SD_S::DEVE:LVS::DEVELOPMENT" u="1"/>
        <s v="5000000547::Z1504/E075A::ACY 665 E075::DEVE:LVS::DEVELOPMENT" u="1"/>
        <s v="5000000152::Z1504/702293::ACY 226 ::ODLO-SMS::BULK::LVS" u="1"/>
        <s v="::1U526/7556/LT86::SCY 1210::DEV;LVS::DEVELOPMENT::LVS" u="1"/>
        <s v="::14509/H204R3::AIY 1289_Z::DEVE:LVS::DEVELOPMENT::LVS" u="1"/>
        <s v="5000001733::4040W60R-1 Z::SCY 003QBY::DEVE:NVS::DEVELOPMENT" u="1"/>
        <s v="5000005758::H204R3/H203RE::AIY 1236::ODLO-SMS::BULK" u="1"/>
        <s v="5000005714::YD076229::SCY 1158 87T ORANGE TTRANCE::DEVE:NVS::DEVELOPMENT" u="1"/>
        <s v="5000000923::B510UHZ::100D/96 RE CDP::DEVE:NVS::DEVELOPMENT" u="1"/>
        <s v="5000005624::1F194962L::310 LYCRA (285 DTEX)::DEVE:LVS::DEVELOPMENT" u="1"/>
        <s v="5000000344::Z4661/8261/LT98::ACY 260::ADOREME::BULK" u="1"/>
        <s v="5000006102::XBB051/8261/LT98::SCY 1262::DEV LVS::DEVELOPMENT" u="1"/>
        <s v="5000000153::Z1504/LC053/LT102::ACY 229::ODLO::BULK::LVS" u="1"/>
        <s v="5000000706::H204R1/7553/LT86::AIY 790_Z::LULULEMON::" u="1"/>
        <s v="5000005901::Z4661/H203R6::ACY 1247::DEVE:LVS::DEVELOPMENT" u="1"/>
        <s v="5000003321::E223AS::33/24/1 PES SPACE DYED FALCAO  034::LULULEMON::BULK" u="1"/>
        <s v="5000000508::B205CTS::50D/72/1 CDP::LACOSTE::BULK" u="1"/>
        <s v="5000002822::B912C1::120D/144 CDP::DEVE:LVS::DEVELOPMENT" u="1"/>
        <s v="5000005934::C3E2988M::70/50/34 DWR_44B Midnight Navy::DEVE:NVS::DEVELOPMENT" u="1"/>
        <s v="5000005087::720948R/81709::FLS 71  ECO RECYCL::DEVE:LVS::DEVELOPMENT" u="1"/>
        <s v="5000006099::HBZ0188::33f34/1 Meryl Hydrogen Hyaluronan_FD::DEVE:LVS::DEVELOPMENT" u="1"/>
        <s v="5000005571::84::78/25/1 GRIGIO 805::ATHLETA BULK SAMPLE::BULK" u="1"/>
        <s v="5000000142::Z2681/74431::AJ 008_Z::LULULEMON::" u="1"/>
        <s v="5000001316::1520W30K S::BACY 003::DEVE:LVS::DEVELOPMENT" u="1"/>
        <s v="5000005717::YD076230::SCY 1158 6 DA LT CRIMSON::DEVE:NVS::DEVELOPMENT" u="1"/>
        <s v="5000006199::8476::28/20/1 EVO::DEVE:LVS::DEVELOPMENT" u="1"/>
        <s v="5000005834::7621/ANFORA::FLS 155 DD_Anfora_S::DEVE:LVS::DEVLOPMENT" u="1"/>
        <s v="5000000777::B207RES::75/72/1 RE CDP::DEVE:NVS::DEVELOPMENT" u="1"/>
        <s v="5000000324::Z4700/7915/LT86::AJ 186_S::LULULEMON::BULK" u="1"/>
        <s v="5000000182::40307CM/7559/LT86::DCY 161::LULULEMON::BULK" u="1"/>
        <s v="5000000020::B507D6S::75D/72/1 CDP_SD_S::NIKE::BULK" u="1"/>
        <s v="5000000440::A64556::44/34/1 Innergy::DEVE:LVS::DEVELOPMENT" u="1"/>
        <s v="5000004790::Z1504/SL/RE32073/2022-01::ACY 1099 EDERA::DEVE:LVS::DEVELOPMENT" u="1"/>
        <s v="5000000331::::AJ 221_Z (ACY 1191)::LACOSTE::" u="1"/>
        <s v="5000005825::7915/LT101::22/10/1 ::DEVE:LVS::DEVELOPMENT" u="1"/>
        <s v="5000000333::Z1504/A702291::AJ 223_Z::DEVE:LVS::DEVELOPMENT" u="1"/>
        <s v="5000002552::Z1504/74646::ACY 874::ATHLETA::BULK" u="1"/>
        <s v="5000005994::8525/LT97::110/96/1::DEVE:LVS::DEVELOPMENT" u="1"/>
        <s v="5000005248::SL/RE32054/2022-01::STY 1110 (BLACK)::DEVE:LVS::DEVELOPMENT" u="1"/>
        <s v="5000006056::AB03185::78f52/1 BR TR::DEVE:LVS::DEVELOPMENT" u="1"/>
        <s v="5000000139::H205R7/75441::AIY 705_S::LULULEMON::BULK" u="1"/>
        <s v="5000004221::Z1504/FR7-48Z::SCY 1033::DEVE:NVS::DEVELOPMENT" u="1"/>
        <s v="5000000356::664/72010::ACY  446  BLACK::DEVE:LVS::DEVELOPMENT" u="1"/>
        <s v="5000005865::Z1504/E380BZ::ACY 665 FALCAO 078::DEVE:LVS::DEVELOPMENT" u="1"/>
        <s v="5000000600::8261/LT98::44/34/1 NY 6_SD::LULULEMON::BULK" u="1"/>
        <s v="5000000159::622/8261/LT98::ACY 352::DEVE:LVS::DEVELOPMENT" u="1"/>
        <s v="5000002131::77042::70/41 BLACK DIAMOND::DEVE:LVS::DEVELOPMENT" u="1"/>
        <s v="5000005473::Z7205/YD079406::SCY 1157_22I DARK PONY::DEV NVS::DEVLOPMENT" u="1"/>
        <s v="5000006121::DZZ0931::78f68/1 Meryl Soft_FD::DEVE:LVS::DEVELOPMENT" u="1"/>
        <s v="5000006313::7621/RAVENNA/LT86::FLS 155 DD RAVENNA::DEVE:LVS::DEVELOPMENT" u="1"/>
        <s v="5000005758::H204R3/H203RG::AIY 1236_Z::::::" u="1"/>
        <s v="5000000607::H0535/7556/LT86::AIY 379::LULULEMON::BULK" u="1"/>
        <s v="5000000151::Z1504/702290::ACY 223::LULULEMON::BULK" u="1"/>
        <s v="5011333262::D76921::60/92/1 SD::DEVE:NVS::DEVELOPMENT" u="1"/>
        <s v="5000005890::MAGIC MINT::78/66/1 DD PES_Magic Mint Dope_S::DEVE:LVS::DEVLOPMENT" u="1"/>
        <s v="5000004460::Z1504/E414AS::ACY 665  FALCAO 029::LULULEMON::BULK" u="1"/>
        <s v="5000000297::B207RS::STY ( 1297 )   75D/72/1  RE CDP::LULULEMON::BULK" u="1"/>
        <s v="5000005108::E425AS::33/24/1 FALCAO 074::DEVE:LVS::DEVELOPMENT" u="1"/>
        <s v=":::::::: :: " u="1"/>
        <s v="5000002342::FR67-51S::70D/68 RE FD::DEVE:NVS::DEVELOPMENT" u="1"/>
        <s v="5000005439::RS15G/FR7-36S::ACY 1162::DEVE:LVS::DEVELOPMENT" u="1"/>
        <s v="5000005439::RS15G/FR7-36Z::ACY 1162::DEVE:LVS::DEVELOPMENT" u="1"/>
        <s v="::HO536/7556/LT86::AIY 379::LULULEMON::BULK::LVS" u="1"/>
        <s v="5000005723::H205RS/GD43101::AIY 1205_S::DEVE:LVS::DEVELOPMENT::LVS" u="1"/>
        <s v="::Z2681/74431::AJ 008_Z::LULULEMON::BULK::MFI" u="1"/>
        <s v="5000002130::77042::70/41 BLACK DIAMOND::DEVE:LVS::DEVELOPMENT::LVS" u="1"/>
        <s v="::Z4661/8261/LT98::AJ 260_Z::LULULEMON::BULK" u="1"/>
        <s v="5000005945::8225::110/96/1::DEVE:LVS::DEVELOPMENT::LVS" u="1"/>
        <s v="5000005318::YD079408::AIY 1158  BLACK::DEVE:NVS::DEVELOPMENT" u="1"/>
        <s v="::H204R2/7553/LT86::AIY 790::LULULEMON::BULK::LVS" u="1"/>
        <s v="::H204R2/7553/LT85::AIY 790_S::LULULEMON::BULK::LVS" u="1"/>
        <s v="5000000510::B207RKZ::75D/72/1 RE CDP_SD_Z::ODLO::BULK" u="1"/>
        <s v="5000004460::Z1504/E414AS::ACY 665 FALACO 029::LULULEMON::BULK" u="1"/>
        <s v="5000005601::7621/FP60543R/LT100::FLS 155 TG LOWER CRIMP::DEVE:LVS::DEVELOPMENT" u="1"/>
        <s v="5000005733::106::78/25/1 [PP 702]_S::DEVE:NVS::DEVELOPMENT" u="1"/>
        <s v="5000005994::8525/LT97::110/96/1::DEVE:LVS::DEVELOPMENT::LVS" u="1"/>
        <s v="5000000333::Z1504/A702291::ACY 223::ODLO SMS::BULK::LVS" u="1"/>
        <s v="5000000431::7559/LT99::22/20/1::ALO YOGA::BULK" u="1"/>
        <s v="5000004411::D043167Z::100/96/2 SORBTEK -6CD BRIGHT  CRIMSON ::DEVE:NVS::DEVELOPMENT" u="1"/>
        <s v="5000005715::YD077672::AIY 1158 UNIVERSITY BLUE::DEVE:NVS::DEVELOPMENT" u="1"/>
        <s v="5000004186::Z1504/E414BZ::ACY 665 FALCAO 029::LULULEMON::BULK" u="1"/>
        <s v="5000002220::8556QN/LT100::44/40/2::ATHLETA::BULK" u="1"/>
        <s v="5000000333::Z1504/A702291::ACY 223::ODLO-SMS::BULK::LVS" u="1"/>
        <s v="5000000359::1449A-DYCJ7156-11C4940W::DCY 217::LULULEMON::BULK" u="1"/>
        <s v="5000005901::Z4661/H203R6::DCY 1247::DEVE:LVS::DEVELOPMENT" u="1"/>
        <s v="5000004840::7553/FP60780R::FLS 00RTG::DEVE:LVS::DEVELOPMENT" u="1"/>
        <s v="5000005585::047G OPTICAL WHITE::78/66/1  O/W::DEVE:LVS::DEVELOPMENT" u="1"/>
        <s v="5000000681::E379AS::33/24/1 FALCAO 044::DEVE:LVS::DEVELOPMENT" u="1"/>
        <s v="5000001907::E101B Z::33/24/1  FALCAO 043::DEVE:LVS::DEVELOPMENT" u="1"/>
        <s v="5000005741::1U526/7556/LT86::SCY 1210::DEVE:LVS::DEVELOPMENT" u="1"/>
        <s v="5000005616::45::78/25/1 [PP 900]_Z::DEVE:NVS::DEVELOPMENT" u="1"/>
        <s v="5000000312::Z4661/8097/LT100::ACY 673 DD BLACK::DEV LVS::DEVELOPMENT" u="1"/>
        <s v="5000005758::H204R3/H203RE::AIY 1236::DEVE:LVS::DEVELOPMENT" u="1"/>
        <s v="5000005758::H204R3/H203RF::AIY 1236::DEVE:LVS::DEVELOPMENT" u="1"/>
        <s v="5000005758::H204R4/H203RE::AIY 1236::DEVE:LVS::DEVELOPMENT" u="1"/>
        <s v="5000000510::B207NRZ::75D/72/1 RE CDP_SD_Z::DEVE:LVS::DEVELOPMENT" u="1"/>
        <s v="5000003538::Z4661/8261/LT98::SCY 978_S::DEVE:LVS::DEVELOPMENT" u="1"/>
        <s v="5000000510::B207NTZ::75D/72/1 RE CDP_SD_Z::DEVE:LVS::DEVELOPMENT" u="1"/>
        <s v="5000000333::Z1504/702290::ACY 223::LULULEMON::BULK::LVS" u="1"/>
        <s v="5000000333::Z1504/702293::ACY 223::LULULEMON::BULK::LVS" u="1"/>
        <s v="5000003317::E165AS::33/24/1 FALCAO 016::DEVE:LVS::DEVELOPMENT" u="1"/>
        <s v="5000005305::LI/RE32738::75D/72/1 YD RE PES_New Black::DEVE:LVS::DEVELOPMENT" u="1"/>
        <s v="5000002427::H205L1/GD43101::AIY 1206 (853)::ADORE ME::BULK::LVS" u="1"/>
        <s v="5000003593::RS15G/74111::ACY 981::DEVE:LVS::DEVELOPMENT" u="1"/>
        <s v="5000000185::456081::85 Nm/1 Merino Active 80% NY 20%::DEVE:LVS::DEVELOPMENT::LVS" u="1"/>
        <s v="5000006051::702271::60/1 NM 90%WOOL 10%NY66::DEVE:NVS::DEVELOPMENT" u="1"/>
        <s v="5000000687::FD2F74J2::40D/24  RE Silver (40/24 XT2 NY 6 )::GYMSHARK::BULK" u="1"/>
        <s v="5000004227::Z4661/H204R3::SCY 1036::DEVE:NVS::DEVELOPMENT" u="1"/>
        <s v="5000002424::H205RS/GD43101::AIY 1205 (852)::ADORE ME::BULK" u="1"/>
        <s v="5000000140::H205R6/D75441::AIY 705::LULULEMON::BULK::LVS" u="1"/>
        <s v="5000000269::7553/LT86::60/60/2 NY 66_SD::DEV:LVS::DEVELOPMENT::LVS" u="1"/>
        <s v="5000005952::971::78/25/1 (BORDEAUX315)::DEVE:LVS::DEVELOPMENT" u="1"/>
        <s v="5000003308::E399BZ::33/24/1 FALCAO 089::LULULEMON::BULK" u="1"/>
        <s v="5000002264::721410::85/1 NM 50% NY 50% WOOL_Z::DEVE:NVS::DEVELOPMENT" u="1"/>
        <s v="5000005869::EF21/0914::80/72/1 CHERRY 168::DEVE:LVS::DEVELOPMENT" u="1"/>
        <s v="5000004461::Z1504/126AS::ACY 665 FALCAO 015::LULULEMON::BULK" u="1"/>
        <s v="5000000649::RE 30160::100D/144 YD RE PES_Jaded::ODLO::BULK" u="1"/>
        <s v="5000002427::H205L1/GD43101::AIY 1206 (AIY 853)::ADORE ME::BULK" u="1"/>
        <s v="5000000175::1U531/ZFYD1803589Z::SCY 1128   ( 171 )::ODLO::BULK" u="1"/>
        <s v="5000001146::Z1504/LC053/LT102::ACY 229::PATAGONIA::BULK" u="1"/>
        <s v="5000000446::8326/LT95::78/68/1 ::DEVE:LVS::DEVELOPMENT" u="1"/>
        <s v="5000005839::7621/CUPPER::FLS 155 DD_Cupper 2_Z::DEVE:LVS::DEVLOPMENT" u="1"/>
        <s v="5000001161::Z2304/LC053/LT102::ACY 218::PATAGONIA::BULK" u="1"/>
        <s v="5000000172::1U531/7263/LT86::SCY 1127  ( SCY 005 )::ADORE ME::BULK" u="1"/>
        <s v="5000000153::Z1504/LC053/LT102::ACY 229::LULULEMON::BULK::LVS" u="1"/>
        <s v="::::::::BULK::LVS" u="1"/>
        <s v="5000003750::915::78/25/1 [PP 805]_S::DEVE:NVS::DEVELOPMENT" u="1"/>
        <s v="5000001892::Z1504/E390AS::ACY 665  FALCAO 019::LULULEMON::BULK" u="1"/>
        <s v="5000000237::7621/FP60554R/LT100::FLS 155 TG (NEW LOT)::LULULEMON::BULK" u="1"/>
        <s v="5000005378::7040W47R-1::SCY 007 QBY::NIKE::BULK" u="1"/>
        <s v="5000000286::A7574::75D/72F/1 CDP Z::ADORE ME::BULK" u="1"/>
        <s v="5000002078::GD7681Z::78/68/1 NY 6 RLHB::PATAGONIA::BULK" u="1"/>
        <s v="5000004749::B205CZS::50D/48F QUICK DRY CDP_S::NIKE::BULK" u="1"/>
        <s v="5000003062::Z3572/5061/LT95::SCY 936::LULULEMON::DEVELOPMENT" u="1"/>
        <s v="5000000279::C510RRK::100D/144 RE CDP_SD_N/A::LULULEMON::BULK" u="1"/>
        <s v="5000000310::Z2304/ZFYD1803589Z::ACY 638::LACOSTE::BULK::LVS" u="1"/>
        <s v="5000001737::2040W247R Z::SCY 005QBY::DEVE:NVS::DEVELOPMENT" u="1"/>
        <s v="5000005838::7621/CUPPER::FLS 155 DD_Cupper 2_S::DEVE:LVS::DEVLOPMENT" u="1"/>
        <s v="5000005936::Z9667::100/96/2 Sorbtek_44B Midnight Navy::DEVE:NVS::DEVELOPMENT" u="1"/>
        <s v="5000000333::Z1504/A702291::ACY 223::LULULEMON::BULK" u="1"/>
        <s v="5000005852::LI/RE32770::75D/72/1 YD RE PES_Blue Borealis ::DEVE:LVS::DEVELOPMENT" u="1"/>
        <s v="5000005759::1U531/HO316-G::SCY 1129::DEVE:LVS::DEVELOPMENT" u="1"/>
        <s v="5000002451::Z2233/D3109::SCY 1193  (SCY 866)::ATHLETA BULK SAMPLE::BULK" u="1"/>
        <s v="5000000344::Z4661/8261/LT98::ACY 260::LULULEMON::BULK" u="1"/>
        <s v="5000000254::7559/LT99::22/20/1::LACOSTE::BULK" u="1"/>
        <s v="5000000429::HX3::22/10/1 DD NY 66_Soft Black::DEVE:LVS::DEVELOPMENT" u="1"/>
        <s v="5000000431::7559/LT99::22/20/1::LACOSTE  SMS::BULK" u="1"/>
        <s v="5000000185::460678::85/1::DEVE:LVS::DEVELOPMENT" u="1"/>
        <s v="5000000359::1449A-DYDCJ7156-11C4940W::DCY 217::ODLO::BULK" u="1"/>
        <s v="5000000171::Z4661/74646::ACY 489::DEVE:LVS::DEVELOPMENT" u="1"/>
        <s v="5000005757::H204R4/H203RH::AIY 1236_S::::::" u="1"/>
        <s v="5000000708::7559/FP61631R/LT100::FLS 267 TG::DEVE:LVS::DEVELOPMENT" u="1"/>
        <s v="5000005649::2050W115R S::BSCY 019::ODLO-SMS::BULK" u="1"/>
        <s v="5000006094::Z0553/08632SS/219::ACY 1275::DEV LVS::DEVELOPMENT" u="1"/>
        <s v="5000003848::Z1504/E378AS::ACY 665 FALCAO 014::DEVE:LVS::DEVELOPMENT" u="1"/>
        <s v="5000000509::B205CPZ::50D/72/1 CDP::DEVE:LVS::DEVELOPMENT::LVS" u="1"/>
        <s v="5000000183::40307/7559/LT86::DC 204::LULULEMON::" u="1"/>
        <s v="5000000238::7621/FP60520R/LT88::FLS 4155 TG::LULULEMON::BULK" u="1"/>
        <s v="5000005258::SL/RE32074/2022-01::STY 1110  EDERA::DEVE:LVS::DEVELOPMENT" u="1"/>
        <s v="5000005924::C3E2994M::70/50/34 Sorbtek_12B SANDRIFT::DEVE:NVS::DEVELOPMENT" u="1"/>
        <s v="::::::LULULEMON::::" u="1"/>
        <s v="5000002429::7040W47R-1::SCY 007 QBY ::DEVE:NVS::DEVELOPMENT" u="1"/>
        <s v="5000003463::A3367::100/96/2 Sorbtek_Black_Z::DEVE:NVS::DEVELOPMENT" u="1"/>
        <s v="5000005060::Z1504/SL/RE/31662/2022-01::ACY 1099 PURPLE HIGHLIGHT::LULULEMON::BULK" u="1"/>
        <s v="5000005060::Z1504/SL/RE/31662/2022-02::ACY 1099 PURPLE HIGHLIGHT::LULULEMON::BULK" u="1"/>
        <s v="5000005060::Z1504/SL/RE/31662/2022-03::ACY 1099 PURPLE HIGHLIGHT::LULULEMON::BULK" u="1"/>
        <s v="5000005060::Z1504/SL/RE/31663/2022-01::ACY 1099 PURPLE HIGHLIGHT::LULULEMON::BULK" u="1"/>
        <s v="5000005060::Z1504/SL/RE/31663/2022-03::ACY 1099 PURPLE HIGHLIGHT::LULULEMON::BULK" u="1"/>
        <s v="5000002450::Z2301/D3109::SCY 866::ATHLETA::BULK" u="1"/>
        <s v="5000004841::7657/FP60780R::FLS 00R TG::LULULEMON::BULK" u="1"/>
        <s v="5000000140::H205R6/D75441::AIY 705_Z::MFI  LULULEMON ::BULK::MFI" u="1"/>
        <s v="5000000274::7384::78/68/1 NY 66_SD_S::ATHLETA::BULK" u="1"/>
        <s v="5000000166::Z2301/HO317::ACY 483::DEV LVS::DEVELOPMENT" u="1"/>
        <s v="5000001810::2040W247R-1::SCY 005 QBY ::NIKE::BULK" u="1"/>
        <s v="5000005259::2480/FSD1PB::FLS 516::DEVE:LVS::DEVELOPMENT" u="1"/>
        <s v="5000004485::8261::44/34/3 HIM::DEVE:LVS::DEVELOPMENT" u="1"/>
        <s v="5000006474::H205LE/H203RG::AIY 1354_Z::DEV;LVS::DEVELOPMENT::LVS" u="1"/>
        <s v="5000005723::H205RS/GD43101::AIY 1205::DEVE:LVS::DEVELOPMENT" u="1"/>
        <s v="5000005218::B510CZZ::100D/96/1 CDP_Z::NIKE::BULK" u="1"/>
        <s v="5000006102::XBB051/8261/LT98::SCY 1262_Z::DEVE:LVS::DEVELOPMENT" u="1"/>
        <s v="5000001903::E390AS::33/24/1 PES SPACE DYED FALCAO  019::LULULEMON::BULK" u="1"/>
        <s v="5000005631::Z1504/H204R1::ACY 1182_Z::DEV NVS::DEVELOPMENT::NVS" u="1"/>
        <s v="5000005724::H205RR/GD43101::AIY 1205::DEVE:LVS::DEVELOPMENT::LVS" u="1"/>
        <s v="5000000310::Z2304/ZFYD1803589Z::ACY 638.::DEVE:LVS::DEVELOPMENT" u="1"/>
        <s v="5000005961::LI/RE32764::75/75/1 ROSY TINT::DEVE:LVS::DEVELOPMENT" u="1"/>
        <s v="5000003820::Z1504/E234BZ::ACY 665 FALACO 032::LULULEMON::BULK" u="1"/>
        <s v="5000000157::Z4661/8261/LT98::ACY 260::DEVE:LVS::DEVELOPMENT" u="1"/>
        <s v="5000000310::Z2304/ZFYD1803589Z::ACY 638::LACOSTE::BULK" u="1"/>
        <s v="5000006098::HBS0188::33f34/1 Meryl Hydrogen Hyaluronan_FD::DEVE:LVS::DEVELOPMENT" u="1"/>
        <s v="5000006332::RAVENNA/LC053XR::FLS 325 DDTG_Ravenna_S::DEVE:LVS::DEVELOPMENT" u="1"/>
        <s v="5000000708::7559/FP61574R/LT100::FLS 267 TG::LULULEMON::BULK" u="1"/>
        <s v="5000000708::7559/FP61631R/LT100::FLS 267 TG::LULULEMON::BULK" u="1"/>
        <s v="5000000708::7559/FP61640R/LT100::FLS 267 TG::LULULEMON::BULK" u="1"/>
        <s v="5000001294::Z2304/76693::ACY 505::ALO YOGA::BULK" u="1"/>
        <s v="5000002451::Z2233/D3109::SCY 1193 (SCY 866)::ATHLETA BULK SAMPLE::BULK" u="1"/>
        <s v="5000006313::7621/RAVENNA/LT86::FLS 155 DD_Cupper 2_Z::DEVE:LVS::DEVLOPMENT" u="1"/>
        <s v="5000001732::4040W60R-1 S::SCY 003QBY::DEVE:NVS::DEVELOPMENT" u="1"/>
        <s v="5000000177::1A118-5061/LT95::SCY 175::ADORE ME::BULK" u="1"/>
        <s v="5000005757::H204R4/HX03R2::AIY 1236::ODLO-SMS::BULK" u="1"/>
        <s v="5000005713::YD076228::SCY 1158 87T ORANGE TTRANCE::DEVE:NVS::DEVELOPMENT" u="1"/>
        <s v="5000000157::Z4661/8261/LT98::ACY 260::ADOREME::BULK" u="1"/>
        <s v="5000000617::1A118-JEC1452ZAA::SCY 198::ODLO::BULK" u="1"/>
        <s v="5000005488::8097/SKY BLACK::FLS 155 SKY::DEVE:LVS::DEVELOPMENT" u="1"/>
        <s v="5000000310::Z2304/ZFYD1803589Z::ACY 638.::DEVE:LVS::DEVELOPMENT::LVS" u="1"/>
        <s v="5000000237::7621/FP6054R/LT100::FLS 155TG_Z::LULULEMON::BULK" u="1"/>
        <s v="5000005900::Z4661/H203R7::ACY 1247::DEVE:LVS::DEVELOPMENT" u="1"/>
        <s v="5000005483::Z1504/76693::ACY 1169_S::DEVE:LVS::DEVELOPMENT" u="1"/>
        <s v="5000002511::1540W19R-1::SCY 008 QBY ::DEVE:NVS::DEVELOPMENT" u="1"/>
        <s v="5000000336::Z1504/A702291::ACY 226 ::ODLO-SMS::BULK" u="1"/>
        <s v="5000005768::H205RQ/H205RR/8261/LT98::AIY 1009::LULULEMON::BULK" u="1"/>
        <s v="5000005213::Z2301/FR7-43S::SCY 915::NIKE::BULK" u="1"/>
        <s v="5000005732::1124::78/25/1 [PP 505]_Z::DEVE:NVS::DEVELOPMENT" u="1"/>
        <s v="5000000151::Z1504/A702291::AJ 223_Z::GYMSHARK::BULK" u="1"/>
        <s v="5000003063::H203RH/H205K2::AIY 927 DD BLACK::LULULEMON::BULK::LVS" u="1"/>
        <s v="5000005086::720948R/81709::FLS 71  ECO RECYCL::DEVE:LVS::DEVELOPMENT" u="1"/>
        <s v="5000005523::RE 32362::75D/72/1 POWDER BLUE::DEVE:LVS::DEVELOPMENT" u="1"/>
        <s v="5000005570::84::78/25/1 GRIGIO 805::ATHLETA BULK SAMPLE::BULK" u="1"/>
        <s v="5000001141::Z1504/72101::ACY 327::PATAGONIA::BULK" u="1"/>
        <s v="5000006198::8476::28/20/1 EVO::DEVE:LVS::DEVELOPMENT" u="1"/>
        <s v="5000000333::Z1504/A702291::ACY 223::DEV LVS::DEVELOPMENT" u="1"/>
        <s v="5000000190::60352/LT86/7553/LT85::AIY 262::DEVE:LVS::DEVELOPMENT" u="1"/>
        <s v="5000000960::B210UHS::100D/96/1 RE CDP_SD::DEVE:NVS::DEVELOPMENT" u="1"/>
        <s v="5000004376::78-492::145Dtex/18f Lumifilo::DEVE:LVS::DEVELOPMENT" u="1"/>
        <s v="5000006120::DZS0931::78f68/1 Meryl Soft_FD::DEVE:LVS::DEVELOPMENT" u="1"/>
        <s v="5000000330::::AJ 221_S (ACY 1191)::LACOSTE::" u="1"/>
        <s v="5000000359::1449A/-DYDCJ7156-11C4940W::DCY 217::LULULEMON::BULK::LVS" u="1"/>
        <s v="5000004355::720948R/60406::FLS 155 ECO RECYCL::DEVE:LVS::DEVELOPMENT" u="1"/>
        <s v="5000000236::7621/FP6054R/LT100::FLS 155TG_S::LULULEMON::BULK::MFI" u="1"/>
        <s v="5000005824::7915/LT101::22/10/1 ::DEVE:LVS::DEVELOPMENT" u="1"/>
        <s v="5000005993::8525/LT97::110/96/1::DEVE:LVS::DEVELOPMENT" u="1"/>
        <s v="5000000270::S5TB751::STY 668 (70/51/TBR)::DEVE:LVS::DEVELOPMENT" u="1"/>
        <s v="5000005247::SL/RE32053/2022-01::STY 1110 (BLACK)::DEVE:LVS::DEVELOPMENT" u="1"/>
        <s v="5000005525::RE32342::75D/72/1 PINK PEONY::DEVE:LVS::DEVELOPMENT" u="1"/>
        <s v="5000000400::H0536/7556/LT86::AIY 379::LULULEMON::BULK" u="1"/>
        <s v="5000000355::Z1504/0863/731::ACY 430::LULULEMON::BULK" u="1"/>
        <s v="5000002451::Z2233/D3109::SCY 866::ATHLETA::BULK" u="1"/>
        <s v="5000000174::1U526/7556/LT86::SCY 1210 (SCY170)::ATHLETA::BULK" u="1"/>
        <s v="5000000600::8261/LT98::44/34/1::LULULEMON::BULK" u="1"/>
        <s v="::H205L1/GD43101..::AIY 853_Z::ADORE ME::BULK::LVS" u="1"/>
        <s v="5000005928::C3E3035M::70/50/34 Sorbtek_67J Chile Red::DEVE:NVS::DEVELOPMENT" u="1"/>
        <s v="5000001512::K1542-V/K1542-V::AIY 815::DEVE:NVS::DEVELOPMENT" u="1"/>
        <s v="5000000394::H0327/16809::AJ 117_Z::ODLO::BULK" u="1"/>
        <s v="5000003273::H205R7/D5441::AIY 956 Soft Wind (RW)::DEVE:LVS::DEVELOPMENT" u="1"/>
        <s v="5000005864::Z1504/E380AS::ACY 665 FALCAO 078::DEVE:LVS::DEVELOPMENT" u="1"/>
        <s v="5000000182::40307CM/7559/LT86::DC 161::LULULEMON::::" u="1"/>
        <s v="5000000165::Z4661/76693::ACY 480::LACOSTE::BULK" u="1"/>
        <s v="5000002130::77042::70/41 BLACK DIAMOND::DEVE:LVS::DEVELOPMENT" u="1"/>
        <s v="5000000179::1U531/H0316-G::SCY 1129::ODLO::BULK" u="1"/>
        <s v="5000000139::H205R7/D75441::AIY 705::LULULEMON::BULK::MFI" u="1"/>
        <s v="5000004715::EF21/1297::33/14/1 CHERRY 221::ODLO-SMS::BULK" u="1"/>
        <s v="5000006312::7621/RAVENNA/LT86::FLS 155 DD RAVENNA::DEVE:LVS::DEVELOPMENT" u="1"/>
        <s v="5000005428::GBTS01/H203R7::AIY 1160::DEVE:LVS::DEVELOPMENT" u="1"/>
        <s v="5000000254::7559/LT99::22/20/1::DEVE:LVS::DEVELOPMENT" u="1"/>
        <s v="5000005405::Z1504/SL/RE32214-2021-03::ACY 1099 LUMINOUS ORANGE::DEVE:LVS::DEVELOPMENT" u="1"/>
        <s v="5000001388::B510UHZ::100D/96/1 RE CDP_SD::NIKE::BULK" u="1"/>
        <s v="5000000172::1U531/7263/LT86::SCY 1281 (SC 005_S)::ODLO::::" u="1"/>
        <s v="5000005577::FD2F75B2::40D/24 Silver Dope Re XT2::DEVE:LVS::DEVELOPMENT" u="1"/>
        <s v="5000005438::RS15G/FR7-36S::ACY 1162::DEVE:LVS::DEVELOPMENT" u="1"/>
        <s v="5000000706::H204R1/7553/LT86::AIY 790::LULULEMON::BULK" u="1"/>
        <s v="5000000706::H204R2/7553/LT86::AIY 790::LULULEMON::BULK" u="1"/>
        <s v="5000000172::1U531/7263/LT86::SCY 1127  ( SCY 005 )::LACOSTE::BULK" u="1"/>
        <s v="5000000144::Z4661/72101::ACY 013::PATAGONIA::BULK" u="1"/>
        <s v="5000004841::7553/FP60780R::FLS 00RTG::LULULEMON::BULK::LVS" u="1"/>
        <s v="5000003752::1121::78/25/1 [PP 803]_Z::DEVE:NVS::DEVELOPMENT" u="1"/>
        <s v="5000000614::RS20G/75001::ACY 1261_Z (ACY 768)::ODLO::BULK::LVS" u="1"/>
        <s v="5000001892::Z1504/E390AS::ACY 665 PALCAO 019::LULULEMON::BULK" u="1"/>
        <s v="5000005944::8225::110/96/1::DEVE:LVS::DEVELOPMENT::LVS" u="1"/>
        <s v="5000005317::YD079407::AIY 1158  BLACK::DEVE:NVS::DEVELOPMENT" u="1"/>
        <s v="5000006216::08399/LT97::44/48/2 N66 Fulgar_FD::DEVE:LVS::DEVELOPMENT" u="1"/>
        <s v="5000005615::45::78/25/1 [PP 900]_S::DEVE:NVS::DEVELOPMENT" u="1"/>
        <s v="5000005600::7621/FP60543R/LT100::FLS 155 TG LOWER CRIMP::DEVE:LVS::DEVELOPMENT" u="1"/>
        <s v="5000005993::8525/LT97::110/96/1::DEVE:LVS::DEVELOPMENT::LVS" u="1"/>
        <s v="5000005283::Z1504/A702291::ACY 1141_Z::LULULEMON::BULK" u="1"/>
        <s v="5000005436::S75A4::STY 1037_WOLF  GREY_S::DEVE:NVS::DEVELOPMENT" u="1"/>
        <s v="5000005729::Z2233/D3109::SCY 1193_S::DEVE:LVS::DEVELOPMENT" u="1"/>
        <s v="5000001145::Z2304/76693::ACY 505::ALO YOGA::BULK" u="1"/>
        <s v="5000005839::7621/CUPPER::FLS 155 DD CUPPER::DEVE:LVS::DEVLOPMENT" u="1"/>
        <s v="5000002003::LI/RE 30173::100D/144 RE YD PES_LUMNOUS SIESTA::ODLO::BULK" u="1"/>
        <s v="5000005900::Z4661/H203R7::DCY 1247::DEVE:LVS::DEVELOPMENT" u="1"/>
        <s v="5000000333::Z1504/702290::ACY 223::LULULEMON::BULK" u="1"/>
        <s v="5000004841::7657/FP60780R::FLS 00RTG::LULULEMON::BULK::LVS" u="1"/>
        <s v="5000000254::7559/LT99::22/20/1 NY 66_SD_S::DEV:LVS::DEVELOPMENT::LVS" u="1"/>
        <s v="5000005584::047G OPTICAL WHITE::78/66/1  O/W::DEVE:LVS::DEVELOPMENT" u="1"/>
        <s v="5000005516::LI/RE32359::75D/72/1 GREEN JASPER::DEVE:LVS::DEVELOPMENT" u="1"/>
        <s v="5000001908::E390BZ::33/24/1 PES SPACE DYED FALCAO  019::LULULEMON::BULK" u="1"/>
        <s v="5000005757::H204R4/H203RF::AIY 1236::DEVE:LVS::DEVELOPMENT" u="1"/>
        <s v="5000000183::40307CM/7559/LT86::DC 204::LULULEMON::::" u="1"/>
        <s v="5000000614::RS20G/75001::ACY 1261 (ACY 768)::ODLO::" u="1"/>
        <s v="5000005113::EF21/1218::80/72/1  CHERRY 01::LULULEMON::BULK" u="1"/>
        <s v="5000005886::VINACCIA::78/66/1 DD PES_Vinaccia Dope_Z::DEVE:LVS::DEVLOPMENT" u="1"/>
        <s v="5000000184::456080::85 Nm/1 Merino Active 80% NY 20%::DEVE:LVS::DEVELOPMENT::LVS" u="1"/>
        <s v="5000003592::RS15G/74111::ACY 981::DEVE:LVS::DEVELOPMENT" u="1"/>
        <s v="5000006050::702272::60/1 NM 90%WOOL 10%NY66::DEVE:NVS::DEVELOPMENT" u="1"/>
        <s v="5000006315::7657/RAVENNA::FLS 036::DEVE:LVS::DEVELOPMENT" u="1"/>
        <s v="5000005468::Z7205/YD078706::SCY 1157_74G YELOCH_Z::DEVE:NVS::DEVELOPMENT::NVS" u="1"/>
        <s v="5000000687::DATPA2042::40/24 XT2 NY 6::ATHLETA BULK SAMPLE::BULK::LVS" u="1"/>
        <s v="5000002426::H205L2/GD43101::AIY 1206 (AIY 853)::ADORE ME::BULK" u="1"/>
        <s v="5000000180::RC105/ZFYD1803589::SCY 226 SILVER::DEVE:LVS::DEVELOPMENT" u="1"/>
        <s v="5000000310::Z2304/ZFYD1803589Z::ACY 638_Z::DEVE:LVS::DEVELOPMENT" u="1"/>
        <s v="5000000143::Z4661/72101::ACY 013::DEVE:LVS::DEVELOPMENT" u="1"/>
        <s v="::Z4661/72101::ACY 013::LULULEMON::BULK::LVS" u="1"/>
        <s v="5000000591::H205R7/76060::AIY 737::DEVE:LVS::DEVELOPMENT" u="1"/>
        <s v="5000000236::7621/FP60554R/LT100::FLS 155 TG (NEW LOT)::LULULEMON::BULK" u="1"/>
        <s v="5000002077::GD7681S::78/68/1 NY 6 RLHB::PATAGONIA::BULK" u="1"/>
        <s v="5000001891::Z1504/E101BZ::ACY 665 FALCAO 043::DEVE:LVS::DEVELOPMENT" u="1"/>
        <s v="5000000617::1A118-JEC1596ZAA::SCY 198 NEW LOT::ODLO::BULK" u="1"/>
        <s v="5000001893::Z1504/E203AS::ACY 665 FALCAO 020::LULULEMON::BULK" u="1"/>
        <s v="5000001736::2040W247R S::SCY 005QBY::DEVE:NVS::DEVELOPMENT" u="1"/>
        <s v="5000000510::B207RKZ (NEW LOT)::75D/72/1 RE CDP_SD_Z::NIKE::BULK::MFI" u="1"/>
        <s v="5000006290::LI/RE32962::50D/36/1 YD RE PES_Concrete Grey_S::DEVE:LVS::DEVELOPMENT" u="1"/>
        <s v="5000000157::Z4661/8261/LT98::ACY 260::LULULEMON::BULK" u="1"/>
        <s v="5000005963::LI/RE32758::75/72/1 CAMBERRY RED::DEVE:LVS::DEVELOPMENT" u="1"/>
        <s v="5000000172::1U531/7263/LT86::SCY 1284 ( SCY 005 )::ODLO::BULK" u="1"/>
        <s v="5000000152::Z1504/A702291::ACY 226 NEW LOT::LULULEMON::BULK::LVS" u="1"/>
        <s v="5000000184::460677::85/1::DEVE:LVS::DEVELOPMENT" u="1"/>
        <s v="5000000336::Z1504/A702291::ACY 226::DEV LVS::DEVELOPMENT::LVS" u="1"/>
        <s v="5000002451::Z2301/D3109::SCY 866::DEVE:LVS::DEVELOPMENT" u="1"/>
        <s v="5000000170::Z4661/74646::ACY 489::DEVE:LVS::DEVELOPMENT" u="1"/>
        <s v="5000000151::Z1504/A702291::AJ 223_S::LULULEMON::BULK" u="1"/>
        <s v="5000000303::1F194::310 LYCRA (285 DTEX)::LACOSTE::BULK" u="1"/>
        <s v="5000000707::7559/FP61631R/LT100::FLS 267 TG::DEVE:LVS::DEVELOPMENT" u="1"/>
        <s v="5000005110::E426AS::33/24/1 FALCAO 077::DEVE:LVS::DEVELOPMENT" u="1"/>
        <s v="5000000446::Z8381/LT100::78/68/1 ::ATHLETA::BULK" u="1"/>
        <s v="5000005874::EF21/0910::80/72/1 CHERRY 312::DEVE:LVS::DEVELOPMENT" u="1"/>
        <s v="5000006093::Z0553/08632SS/219::ACY 1275::DEV LVS::DEVELOPMENT" u="1"/>
        <s v="5000005106::E424AS::33/24/1 FALCAO 045::DEVE:LVS::DEVELOPMENT" u="1"/>
        <s v="5000004146::EF21/1167::80/72/1 CHERRY 15::DEVE:LVS::DEVELOPMENT" u="1"/>
        <s v="5000003320::E170B Z::33/24/1  FALCAO 035::DEVE:LVS::DEVELOPMENT" u="1"/>
        <s v="5000000508::B205CTS::50D/72/1 CDP::DEVE:LVS::DEVELOPMENT::LVS" u="1"/>
        <s v="5000005257::SL/RE32074/2022-01::STY 1110  EDERA::DEVE:LVS::DEVELOPMENT" u="1"/>
        <s v="5000004145::EF21/1460::80/72/1 CHERRY 015::LULULEMON::BULK" u="1"/>
        <s v="5000000360::Z7205/7915/LT86::SCY 115::LULULEMON::BULK::LVS" u="1"/>
        <s v="5000002428::7040W47R-1::SCY 007 QBY ::DEVE:NVS::DEVELOPMENT" u="1"/>
        <s v="5000002451::Z2233/D3109::SCY 1193 ( 866 )::ATHLETA::BULK" u="1"/>
        <s v="5000005618::947::78/25/1 [PP 003]_Z::DEVE:NVS::DEVELOPMENT" u="1"/>
        <s v="5000004989::XBB051/FR7-48Z::SCY 1117_S::DEV NVS::DEVLOPMENT" u="1"/>
        <s v="5000000188::H0320/16809::AJ 117_S::ODLO::BULK" u="1"/>
        <s v="5000003062::Z3572/5061/LT95::SCY 936::DEVE:LVS::BULK" u="1"/>
        <s v="5000000394::HO327/16809::AIY 117::ODLO::BULK" u="1"/>
        <s v="5000004840::7657/FP60780R::FLS 00R TG::LULULEMON::BULK" u="1"/>
        <s v="5000004921::65::78/25/1 ROSA ANTICO 302::NIKE::BULK" u="1"/>
        <s v="5000002669::HE471::40D/34/1 SD::LULULEMON::BULK" u="1"/>
        <s v="5000005800::Z7205/YD079635::SCY 1157  73X DESERT ORCHE::DEVE:NVS::DEVELOPMENT" u="1"/>
        <s v="5000002340::FR6-36S::40D/34 RE FD::DEVE:NVS::DEVELOPMENT::KREEDA" u="1"/>
        <s v="5000005429::GBTS01/H203R6::AIY 1160 ::DEVE:LVS::DEVELOPMENT" u="1"/>
        <s v="5000002343::FR67-51Z::70D/68 RE FD::DEVE:NVS::DEVELOPMENT::KREEDA" u="1"/>
        <s v="5000006473::H205LF/H203RH::AIY 1354_S::DEV;LVS::DEVELOPMENT::LVS" u="1"/>
        <s v="5000003852::Z1504/E390AS::ACY 665 FALCAO 019::LULULEMON::BULK" u="1"/>
        <s v="5000004484::8261::44/34/3 HIM::DEVE:LVS::DEVELOPMENT" u="1"/>
        <s v="5000002443::73330::44/34/1 ECOCARE BREEZE::ADORE ME::BULK::LVS" u="1"/>
        <s v="5000005723::H205RS/GD43101::AIY 1205::DEVE:LVS::DEVELOPMENT::LVS" u="1"/>
        <s v="5000005716::YD076215::SCY 1158 47N UNIVERSITY BLUE::DEVE:NVS::DEVELOPMENT" u="1"/>
        <s v="5000006096::HZZ0632::44f48/1 Meryl Hydrogen Skinlife_FD::DEVE:LVS::DEVELOPMENT" u="1"/>
        <s v="5000005502::E402B Z::33/24/1  FALCAO 076::DEVE:LVS::DEVELOPMENT" u="1"/>
        <s v="5000000344::Z4661/8261/LT98::AJ 260_S::DEVE:LVS::BULK" u="1"/>
        <s v="5000001167::76021::70/40/1   Eco Care  SD ::PATAGONIA::BULK::LVS" u="1"/>
        <s v="5000005960::LI/RE32763::75/75/1 ROSY TINT::DEVE:LVS::DEVELOPMENT" u="1"/>
        <s v="5000002220::8616QN/LT100::44/40/2 Q NOVA::ATHLETA::BULK" u="1"/>
        <s v="5000005105::E142BZ::33/24/1 FALCAO 006::DEVE:LVS::DEVELOPMENT" u="1"/>
        <s v="5000000707::7559/FP61574R/LT100::FLS 267 TG::LULULEMON::BULK" u="1"/>
        <s v="5000000707::7559/FP61631R/LT100::FLS 267 TG::LULULEMON::BULK" u="1"/>
        <s v="5000000707::7559/FP61640R/LT100::FLS 267 TG::LULULEMON::BULK" u="1"/>
        <s v="5000001293::Z2304/76693::ACY 505::ALO YOGA::BULK" u="1"/>
        <s v="5000000172::1U531/7263/LT86::SCY 1281 (SCY 005)::ODLO::" u="1"/>
        <s v="5000000529::40307CMLLL::30D/7 X STATIC::LULULEMON::BULK" u="1"/>
        <s v="5000002450::Z2233/D3109::SCY 1193 (SCY 866)::ATHLETA BULK SAMPLE::BULK" u="1"/>
        <s v="5000001088::B205NLS::50D/36/1 RE CDP::DEVE:NVS::DEVELOPMENT" u="1"/>
        <s v="5000000591::H205R6/76060::AIY 737_Z::DEV:LVS::DEVELOPMENT::LVS" u="1"/>
        <s v="5000001898::Z1504/149BZ::ACY 665 FALACO 038::LULULEMON::BULK" u="1"/>
        <s v="5000003789::E126BZ::33/24/1 FALCAO 015::LULULEMON::BULK" u="1"/>
        <s v="5000000264::A722332::44/34/2 Arafelle_SD::LULULEMON::BULK" u="1"/>
        <s v="5000000708::7559/FP61574R/LT100::FLS267TG::LULULEMON::BULK" u="1"/>
        <s v="5000004143::EF22/0045::80/72/1 PES Space Dyed_Cherry 09::LULULEMON::BULK::LVS" u="1"/>
        <s v="5000000172::1U531/7263/LT89::SCY 1127 (SCY 005)::NIKE::BULK" u="1"/>
        <s v="5000005487::8097/SKY BLACK::FLS 155 SKY::DEVE:LVS::DEVELOPMENT" u="1"/>
        <s v="5000003919::H205RQ/H205RR/8261/LT98::AIY 1009::DEVE:LVS::DEVELOPMENT" u="1"/>
        <s v="5000002510::1540W19R-1::SCY 008 QBY ::DEVE:NVS::DEVELOPMENT" u="1"/>
        <s v="5000006265::YR6L0NY301W::30Ne/1 70% Rec Nylon / 30% Linen_RW::DEV;LVS::DEVELOPMENT::LVS" u="1"/>
        <s v="5000000333::Z1504/A702291::AJ 223_S::LULULEMON::::" u="1"/>
        <s v="5000005767::H205RQ/H205RR/8261/LT98::AIY 1009::LULULEMON::BULK" u="1"/>
        <s v="5000000174::1M732/7556/LT86::SCY 170::ATHLETA::BULK" u="1"/>
        <s v="5000003803::1540W16R-1 Z::SCY 015QBY::DEVE:NVS::DEVELOPMENT" u="1"/>
        <s v="5000004843::D75441/RC105::SCY 1089_Z::DEVE:LVS::DEVELOPMENT" u="1"/>
        <s v="5000000151::Z1504/A702291::ACY 223::GYMSHARK::BULK::LVS" u="1"/>
        <s v="5000001387::B510UJS::100D/96/1 RE CDP_SD::NIKE::BULK" u="1"/>
        <s v="5000005085::720948R/81709::FLS 51  ECO RECYCL::DEVE:LVS::DEVELOPMENT" u="1"/>
        <s v="5000005668::Z2301/7556/LT86::ACY 718::DEVE:LVS::DEVELOPMENT" u="1"/>
        <s v="5000006211::8588::28/10 Amni Soul ECO::DEVE:LVS::DEVELOPMENT" u="1"/>
        <s v="5000000428::8525/LT97::110/96/1::LACOSTE::BULK::LVS" u="1"/>
        <s v="5000002425::H205RR/GD43101::AIY 1205 (AIY 852)::ODLO::BULK::LVS" u="1"/>
        <s v="5000000707::7559/FP61631R/LT100::FLS 267TG_S::LULULEMON::BULK" u="1"/>
        <s v="5000001627::Z1504/7559/LT99::ACY 274_Z::::::" u="1"/>
        <s v="5000000446::8381/LT100::78/68/1 ::DEVE:LVS::DEVELOPMENT" u="1"/>
        <s v="5000000362::F44010::SCY 134::DEVE:LVS::DEVELOPMENT" u="1"/>
        <s v="5000005624::U1531::310 LYCRA (285 DTEX)::LULULEMON::BULK" u="1"/>
        <s v="5000003713::7384::78/68/1 ::DEVE:LVS::DEVELOPMENT" u="1"/>
        <s v="5000004354::720948R/60406::FLS 155 ECO RECYCL::DEVE:LVS::DEVELOPMENT" u="1"/>
        <s v="5000005081::720948R::33/34/1 RE::DEVE:LVS::DEVELOPMENT" u="1"/>
        <s v="::H205RS/GD43101::AIY 852_S::ADORE ME::BULK::LVS" u="1"/>
        <s v="5000005061::Z1504/SL/RE31663/2021-04::ACY 1099 PURPLE HIGHLIGHT::LULULEMON::BULK" u="1"/>
        <s v="5000005061::Z1504/SL/RE31663/2022-01::ACY 1099 PURPLE HIGHLIGHT::LULULEMON::BULK" u="1"/>
        <s v="5000005061::Z1504/SL/RE31663/2022-02::ACY 1099 PURPLE HIGHLIGHT::LULULEMON::BULK" u="1"/>
        <s v="5000005061::Z1504/SL/RE31663/2022-03::ACY 1099 PURPLE HIGHLIGHT::LULULEMON::BULK" u="1"/>
        <s v="5000005061::Z1504/SL/RE31663/2022-04::ACY 1099 PURPLE HIGHLIGHT::LULULEMON::BULK" u="1"/>
        <s v="5000005688::40307CM/FR7-36S/FR7-36Z::DCY 1171::DEVE:LVS::DEVELOPMENT" u="1"/>
        <s v="5000003322::E223BZ::33/24/1 FALCAO 034::LULULEMON::BULK" u="1"/>
        <s v="5000000608::H205R6/76060::AIY 737::DEVE:LVS::DEVELOPMENT" u="1"/>
        <s v="5000000354::Z1504/0863/731::ACY 430::LULULEMON::BULK" u="1"/>
        <s v="5000002450::Z2233/D3109::SCY 866::ATHLETA::BULK" u="1"/>
        <s v="5000000254::7559/LT99::22/20/1 NY 66- SD::LULULEMON::BULK::LVS" u="1"/>
        <s v="5000005070::XBB051/FR7-48S::SCY 1117::DEVE:NVS::DEVELOPMENT" u="1"/>
        <s v="5000000446::7384::78/68/1::ATHLETA BULK SAMPLE::BULK" u="1"/>
        <s v="5000000164::Z4661/76693::ACY 480::LACOSTE::BULK" u="1"/>
        <s v="5000001161::Z2304/LC053/LT102::ACY 218 (1189)::PATAGONIA::BULK" u="1"/>
        <s v="5000000285::B207DJS::75D/72/1 CDP SHINKONG_SD_S::DEVE:LVS::DEVELOPMENT" u="1"/>
        <s v="5000002341::FR6-36Z::40D/34 RE FD::DEVE:NVS::DEVELOPMENT" u="1"/>
        <s v="5000004714::EF21/1299::33/14/1 CHERRY 221::ODLO-SMS::BULK" u="1"/>
        <s v="5000005810::2050W115R Z::BSCY 019::ODLO-SMS::BULK::LVS" u="1"/>
        <s v="5000000433::7556/LT86::33/34/1 NY 66_SD_S::DEVE:LVS::DEVLOPMENT" u="1"/>
        <s v="::H205R6/D75441::::LULULEMON::" u="1"/>
        <s v="5000000286::B207DHZ::75D/72/1 CDP_SD_Z::ATHLETA BULK SAMPLE::BULK::LVS" u="1"/>
        <s v="5000000446::7384  (NEW) ::78/68/1::ATHLETA::BULK" u="1"/>
        <s v="5000004611::C3E2946M::70/50/34 DWR_White::DEV NVS::DEVLOPMENT" u="1"/>
        <s v="5000005404::Z1504/SL/RE32213-2021-03::ACY 1099 LUMINOUS ORANGE::DEVE:LVS::DEVELOPMENT" u="1"/>
        <s v="5000000182::40307/7559/LT86::DC 161::LULULEMON::" u="1"/>
        <s v="5000001090::B205R8S::50D/36/1 RE CDP::DEVE:NVS::DEVELOPMENT" u="1"/>
        <s v="5000001090::B205R8Z::50D/36/1 RE CDP::DEVE:NVS::DEVELOPMENT" u="1"/>
        <s v="5000000705::H204R2/7553/LT86::AIY 790::LULULEMON::BULK" u="1"/>
        <s v="5000005222::5061/LT95::44/34/1 NY 6_SD::NIKE::BULK" u="1"/>
        <s v="5000005933::A1455::100/96/2 Sorbtek_67J Chile Red::DEVE:NVS::DEVELOPMENT" u="1"/>
        <s v="5000005772::BA0124801W::40S/2 BOC0000 ::DEVE:NVS::DEVELOPMENT" u="1"/>
        <s v="5000000143::Z4661/72101::ACY 013::PATAGONIA::BULK" u="1"/>
        <s v="5000006232::A3118::100D/96/2 Sorbtek_76I University Gold::DEV NVS::DEVLOPMENT" u="1"/>
        <s v="5000005213::Z2301/FR7-43S::SCY 915_Z::NIKE::BULK" u="1"/>
        <s v="5000005520::LI/RE32361::75D/72/1 WHITE::DEVE:LVS::DEVELOPMENT" u="1"/>
        <s v="5000005558::Z7205/YD076330::SCY 1157 47N UNIVERSITY BLUE::DEVE:NVS::DEVELOPMENT" u="1"/>
        <s v="5000003843::Z1504/E377BZ::ACY 665 FALCAO 055::DEVE:LVS::DEVELOPMENT" u="1"/>
        <s v="5000000336::Z1504/702293::ACY 226::DEVE:LVS::DEVELOPMENT" u="1"/>
        <s v="5000004331::721412::85/1 NM 22% NY 78% WOOL_Z::DEVE:NVS::DEVELOPMENT" u="1"/>
        <s v="5000000236::7621/FP60543R/LT100::FLS 155TG_S::DEVE:LVS::DEVELOPMENT" u="1"/>
        <s v="5000006333::RAVENNA/LC053XR::FLS 325 DDTG_Ravenna_Z::DEVE:LVS::DEVELOPMENT" u="1"/>
        <s v="5000005282::Z1504/A702291::ACY 1141_S::LULULEMON::BULK" u="1"/>
        <s v="5000002304::KC430::30/34/1 NY 66 THL_SD_Z::ATHLETA::BULK" u="1"/>
        <s v="5000000172::872/7263/LT86 (-NEW LOT)::SC 005_S (SCY005)::LULULEMON::BULK" u="1"/>
        <s v="5000000428::8525/LT97::110/96/1::LULULEMON::BULK" u="1"/>
        <s v="5000005870::EF21/0907::80/72/1 CHERRY 168::DEVE:LVS::DEVELOPMENT" u="1"/>
        <s v="5000005838::7621/CUPPER::FLS 155 DD CUPPER::DEVE:LVS::DEVLOPMENT" u="1"/>
        <s v="5000000254::7559/LT99::22/20/1 NY 66- SD::LULULEMON::BULK" u="1"/>
        <s v="5000006275::Z4661/L73330::ACY 1304_Z::DEVE:LVS::DEVELOPMENT" u="1"/>
        <s v="5000000446::8381/LT100::78/68/1::DEVE:LVS::DEVELOPMENT" u="1"/>
        <s v="5000001145::Z2304/8261/LT98::ACY 675_Z::ALO YOGA::BULK" u="1"/>
        <s v="5000006275::Z4661/L73330::ACY 1304_Z::ADOREME::BULK" u="1"/>
        <s v="5000002425::H205RR/GD43101::AIY 852_Z (AIY 1205)::ADOREME::BULK" u="1"/>
        <s v="5000003828::Z1504/E126BZ::ACY 665 FALACAO 015::LULULEMON::BULK" u="1"/>
        <s v="5000004840::7657/FP60780R::FLS 00RTG::LULULEMON::BULK::LVS" u="1"/>
        <s v="5000000165::Z4661/76693::AJ 480_Z::DEV LVS::DEVLOPMENT" u="1"/>
        <s v="5000003792::E234A S::33/24/1  FALCAO 032::DEVE:LVS::DEVELOPMENT" u="1"/>
        <s v="5000000020::B207DGS (NEW LOT)::75D/72/1 CDP_SD_S::NIKE::BULK::MFI" u="1"/>
        <s v="5000000182::Z2233/A702291::ACY1191 (ACY 221)::LULULEMON::BULK::MFI" u="1"/>
        <s v="5000005868::Z1504/7915/LT101::SCY 1251_Z::DEV:LVS::DEVLOPMENT" u="1"/>
        <s v="5000000500::BLACK1/LT100::50D/33/2 DD PES_Black::ODLO::BULK::LVS" u="1"/>
        <s v="5000005467::Z7205/YD078707::SCY 1157_74G YELOCH_S::DEVE:NVS::DEVELOPMENT::NVS" u="1"/>
        <s v="5000000172::1U531/7263/LT86::SCY 1284  ( SCY 005 )::ODLO::BULK::LVS" u="1"/>
        <s v="5000000613::RS20G/75001:: ACY 1261 (ACY 768_S)::ODLO::::" u="1"/>
        <s v="5000000308::Z4661/ZFYD1803589::ACY 633 ::LACOSTE::BULK" u="1"/>
        <s v="5000000613::RS20G/75001::ACY 1261 (ACY 768)::ODLO::" u="1"/>
        <s v="5000005112::EF21/1221::80/72/1  CHERRY 01::LULULEMON::BULK" u="1"/>
        <s v="5000005872::EF21/0908::80/72/1 CHERRY 363::DEVE:LVS::DEVELOPMENT" u="1"/>
        <s v="5000000336::Z1504/A702291::ACY 226::ODLO-SMS::BULK" u="1"/>
        <s v="5000000182::40307CM/7559/LT86::DC 161::LULULEMON::BULK" u="1"/>
        <s v="5000002823::47560::78/52  BRIGHT TRL::DEVE:LVS::DEVELOPMENT" u="1"/>
        <s v="::::::LULULEMON::BULK::MFI" u="1"/>
        <s v="5000006314::7657/RAVENNA::FLS 036::DEVE:LVS::DEVELOPMENT" u="1"/>
        <s v="5000001739::4040W61R-1::SCY 006 QBY ::DEVE:NVS::DEVELOPMENT" u="1"/>
        <s v="5000001294::Z2304/76693::AJ 505_Z::ALO YOGA::BULK" u="1"/>
        <s v="5000003822::Z1504/E126AS::ACY 665 FALCAO 015::LULULEMON::BULK" u="1"/>
        <s v="5000003822::Z1504/E126BZ::ACY 665 FALCAO 015::LULULEMON::BULK" u="1"/>
        <s v="5000000152::Z1504/A702291::ACY 226::DEV LVS::DEVELOPMENT::LVS" u="1"/>
        <s v="5000000613::RS20G/75001:: ACY 1261 (ACY 768 )::ODLO::BULK::LVS" u="1"/>
        <s v="5000000321::Z1681/72102::AJ 110_Z::DEV:LVS::DEVELOPMENT::LVS" u="1"/>
        <s v="5000006002::F197-33Z::30D/34F/1 N56_BR::DEVE:LVS::DEVELOPMENT" u="1"/>
        <s v="5000000330::Z2233/A702291::AIY 1191  (221)::LULULEMON::BULK::LVS" u="1"/>
        <s v="5000002220::8616QN/LT100::44/40/2 Q NOVA::ATHLETA::BULK::LVS" u="1"/>
        <s v="5000000330::Z2233/A702291::AJ 221_S (ACY 1191)::LACOSTE::" u="1"/>
        <s v="5000005692::VC002XX2002::40s/2 SGR6071A(OC60/ETB40) ::DEVE:NVS::DEVELOPMENT" u="1"/>
        <s v="5000005794::E430BZ::56 Lurex+44/34 N66_Falcao Fitmix 500::DEVE:LVS::DEVELOPMENT" u="1"/>
        <s v="5000001480::7621/SS/LT100::FLS 155 DD SS::DEVE:LVS::DEVELOPMENT" u="1"/>
        <s v="5000005693::VC002XX2003::40s/2 SGR52943A(OC60/ETB40) ::DEVE:NVS::DEVELOPMENT" u="1"/>
        <s v="5000001170::Z2304/8261/LT98::ACY 675::ALO YOGA::BULK" u="1"/>
        <s v="5000005859::E442BZ::33/24/1 FALCAO 063::DEVE:LVS::DEVELOPMENT" u="1"/>
        <s v="5000000446::7384::78/68/1 NY 66_SD_Z::ATHLETA::BULK" u="1"/>
        <s v="5000000270::1U531/7263/LT86::SCY 1127::DEVE:LVS::DEVELOPMENT" u="1"/>
        <s v="5000002450::Z2233/D3109::SCY 1193  (SCY 866)::ATHLETA::BULK::LVS" u="1"/>
        <s v="5000001905::E149AS::33/24/1 FALCAO 038::LULULEMON::BULK" u="1"/>
        <s v="5000000359::1449A-DYDCJ7156-11C4940W::DCY 217::DEVE:LVS::DEVELOPMENT" u="1"/>
        <s v="5000001890::Z1504/E101AS::ACY 665 FALCAO 043::DEVE:LVS::DEVELOPMENT" u="1"/>
        <s v="5000000610::72101::22/10/1 Color Wise_SD_Z::LULULEMON::BULK" u="1"/>
        <s v="5000001141::Z1504/72101::ACY 327 C/W::PATAGONIA::BULK" u="1"/>
        <s v="5000000172::1U531/7263/LT86::SCY 1127  ( SCY 005 )::LACOSTE::DEVELOPMENT" u="1"/>
        <s v="5000000359::1449A/-DYDCJ7156-11C4940W::DCY 217::ODLO::BULK::LVS" u="1"/>
        <s v="5000002303::KAR101::30D/34/1::ATHLETA::BULK" u="1"/>
        <s v="5000003793::Z1504/E234BZ::ACY 665 FALCAO 032::LULULEMON::BULK" u="1"/>
        <s v="5000000337::Z1504/LC053/LT102::ACY 229::PATAGONIA::BULK::LVS" u="1"/>
        <s v="5000003822::Z1504/E414AS::ACY 665 FALCAO 029::LULULEMON::BULK" u="1"/>
        <s v="5000002451::Z2233/D3109::SCY 866 ( 1193)::ATHLETA::BULK::LVS" u="1"/>
        <s v="5000000684::E377B Z::33/24/1  FALCAO 055::DEVE:LVS::DEVELOPMENT" u="1"/>
        <s v="5000005962::LI/RE32757::75/72/1 CAMBERRY RED::DEVE:LVS::DEVELOPMENT" u="1"/>
        <s v="5000004841::7553/FP60780R::FLS 00RTG::DEVE:LVS::DEVELOPMENT::LVS" u="1"/>
        <s v="::H205L2/GD43101::AIY 1206 (AIY853)::ADORE ME::BULK::LVS" u="1"/>
        <s v="5000005899::Z4661/74646::ACY 1246::DEVE:LVS::DEVELOPMENT" u="1"/>
        <s v="5000005260::2480/FSD1PB::FLS 516::DEVE:LVS::DEVELOPMENT" u="1"/>
        <s v="5000000708::7621/FP61631R/LT100::FLS 267TG_Z::LULULEMON::BULK" u="1"/>
        <s v="5000000648::LI/RE31172::100D/144 YD RE PES_Concrete Grey::DEVE:LVS::DEVELOPMENT" u="1"/>
        <s v="5000000596::EF21/1166::80/72/1 DS 1108::DEVE:LVS::DEVELOPMENT" u="1"/>
        <s v="5000002450::Z2301/D3109::SCY 866::DEVE:LVS::DEVELOPMENT" u="1"/>
        <s v="5000000172::1M740/7263/LT86::SCY 005::ATHLETA::BULK" u="1"/>
        <s v="5000006040::B505TS/FR7-42S::AIY 976 ::NIKE::BULK" u="1"/>
        <s v="5000005873::EF21/0903::80/72/1 CHERRY 312::DEVE:LVS::DEVELOPMENT" u="1"/>
        <s v="5000000428::8525/LT94::110/96/1 NY 66_FD_Z::LULULEMON::BULK" u="1"/>
        <s v="5000000428::8525/LT97::110/96/1 NY 66_FD_Z::LULULEMON::BULK" u="1"/>
        <s v="5000000139::H205R7/D75441::AIY 705_S::DEV LVS::DEVELOPMENT" u="1"/>
        <s v="5000004145::EF21/1165::80/72/1 CHERRY 15::DEVE:LVS::DEVELOPMENT" u="1"/>
        <s v="5000000141::Z2681/74431::AJ 008_S::LULULEMON::BULK" u="1"/>
        <s v="5000006095::HZS0632::44f48/1 Meryl Hydrogen Skinlife_FD::DEVE:LVS::DEVELOPMENT" u="1"/>
        <s v="5000000183::40307CM/7559/LT86::DC 204::LULULEMON::BULK" u="1"/>
        <s v="5000004098::7621/EDERAA1/LT100::FLS 155 DD EDERA::DEVE:LVS::DEVELOPMENT" u="1"/>
        <s v="5000002938::C515D8::75D/72/2 CDP ::ALO YOGA::BULK" u="1"/>
        <s v="5000002450::Z2233/D3109::SCY 1193 ( 866 )::ATHLETA::BULK" u="1"/>
        <s v="5000005450::YD079749::AIY 1158  10A WHITE::DEVE:NVS::DEVELOPMENT" u="1"/>
        <s v="5000000602::EF21/1163::80/72/1 DS 1108::DEVE:LVS::DEVELOPMENT" u="1"/>
        <s v="5000001626::Z1504/7559/LT99::ACY 274_S::::::" u="1"/>
        <s v="5000005754::RC105/703597::AIY 1229::DEVE:LVS::DEVELOPMENT" u="1"/>
        <s v="5000005428::GBTS01/H203R7::AIY 1160 ::DEVE:LVS::DEVELOPMENT" u="1"/>
        <s v="5000002342::FR67-51S::70D/68 RE FD::DEVE:NVS::DEVELOPMENT::KREEDA" u="1"/>
        <s v="::Z4661/7559/LT99::SCY 1224_S::DEVE:LVS::DEVELOPMENT::LVS" u="1"/>
        <s v="5000000297::B207RLS::75D/72/1 RE CDP_SD_S::LULULEMON::BULK" u="1"/>
        <s v="5000006093::XBB051/8261/LT98::SCY 1262::DEV LVS::DEVELOPMENT" u="1"/>
        <s v="5000000603::7621/BLACK/LT100::FLS 155 DD BLACK NERO::DEVE:LVS::DEVELOPMENT" u="1"/>
        <s v="5000000297::B207RSS::75D/72/1 RE CDP_SD_S::LULULEMON::BULK" u="1"/>
        <s v="5000002442::73330::44/34/1 ECOCARE BREEZE::ADORE ME::BULK::LVS" u="1"/>
        <s v="5000005715::YD076214::SCY 1158 47N UNIVERSITY BLUE::DEVE:NVS::DEVELOPMENT" u="1"/>
        <s v="5000000182::4037CM/7559/LT86::DCY 161 ::LULULEMON::BULK" u="1"/>
        <s v="5000001317::1520W30K Z ::BACY 003::DEVE:LVS::DEVELOPMENT" u="1"/>
        <s v="5000000336::Z1504/702293::ACY 226::LULULEMON::BULK::LVS" u="1"/>
        <s v="5000000333::Z1504/A702291::AJ 223_S::LULULEMON::BULK" u="1"/>
        <s v="5000000157::Z4661/8261/LT98::AJ 260_Z::DEVE:LVS::BULK" u="1"/>
        <s v="5000006094::Z0553/08632SS/219::ACY 1275_Z::DEVE:LVS::DEVELOPMENT" u="1"/>
        <s v="5000005554::Z7205/YD076301::SCY 1157 6FS PINKSICLE::DEVE:NVS::DEVELOPMENT" u="1"/>
        <s v="5000003713::8618::78/68/1 LOW TEXTURIZED::DEVE:LVS::DEVELOPMENT" u="1"/>
        <s v="5000005571::915::78/25/1 GRIGIO 805::ATHLETA BULK SAMPLE::BULK" u="1"/>
        <s v="::H205RR/GD43101::AIY 852_Z::ADORE ME::BULK::LVS" u="1"/>
        <s v="5000000652::LI/RE 30161::100/144 RE PES STUNNING BLUE::ODLO::BULK" u="1"/>
        <s v="5000000346::622/7559/LT85::ACY 351::ODLO::BULK" u="1"/>
        <s v="5000000135::Z1504/HO316::ACY 690::DEVE:LVS::DEVELOPMENT" u="1"/>
        <s v="5000005900::Z4661/H203R7::ACY 1247_S::DEVE:LVS::DEVELOPMENT" u="1"/>
        <s v="5000000581::B204CJ::40D/36/1 CDP::DEVE:LVS::DEVELOPMENT" u="1"/>
        <s v="5000000707::7559/FP61574R/LT100::FLS267TG::LULULEMON::BULK" u="1"/>
        <s v="5000000376::RC105/ZFYD1803589::SCY 226 SILVER::DEVE:LVS::DEVELOPMENT" u="1"/>
        <s v="5000005529::Z1504/E143AS::ACY 665 FALCAO 061::DEVE:LVS::DEVELOPMENT" u="1"/>
        <s v="5000006138::32862::33/24/1 YD PES_Verdant Green::DEVE:LVS::DEVELOPMENT" u="1"/>
        <s v="5000000297::B207RLS (NEW LOT)::75D/72/1 RE CDP_SD_S::NIKE::BULK::MFI" u="1"/>
        <s v="5000003063::H203RH/H205K2::AIY 927_Black_S::LULULEMON::BULK" u="1"/>
        <s v="5000003918::H205RQ/H205RR/8261/LT98::AIY 1009::DEVE:LVS::DEVELOPMENT" u="1"/>
        <s v="::1M740/7263/LT86::SC 005_S::ODLO::BULK::LVS" u="1"/>
        <s v="5000004183::E129AS::33/24/1 FALCAO 010::LULULEMON::BULK" u="1"/>
        <s v="5000006264::YR6L0NY301W::30Ne/1 70% Rec Nylon / 30% Linen_RW::DEV;LVS::DEVELOPMENT::LVS" u="1"/>
        <s v="5000005449::Z0553/702291::ACY 1165::DEVE:LVS::DEVELOPMENT" u="1"/>
        <s v="5000004485::8261::44/34/3  HIM::DEVE:LVS::DEVELOPMENT" u="1"/>
        <s v="5000003802::1540W16R-1 S::SCY 015QBY::DEVE:NVS::DEVELOPMENT" u="1"/>
        <s v="5000000140::H205R6/D75441::AIY 705::LULULEMON::BULK::MFI" u="1"/>
        <s v="5000000434::7556/LT86::33/34/1 NY 66_SD_Z::DEV:LVS::DEVELOPMENT::LVS" u="1"/>
        <s v="5000000172::1U531/7263/LT86::SCY 1127  ( SCY 005 )::ATHLETA BULK SAMPLE::BULK" u="1"/>
        <s v="5000000151::Z1504/702293::ACY 223::PATAGONIA::BULK" u="1"/>
        <s v="5000005084::720948R/81709::FLS 51  ECO RECYCL::DEVE:LVS::DEVELOPMENT" u="1"/>
        <s v="5000003792::E234AS::33/24/1 FALCAO 032::DEVE:LVS::DEVELOPMENT" u="1"/>
        <s v="5000005667::Z2301/7556/LT86::ACY 718::DEVE:LVS::DEVELOPMENT" u="1"/>
        <s v="5000001723::744880::44/34/2 ECOCARE BREEZE::ODLO-SMS::BULK::LVS" u="1"/>
        <s v="5000003222::RE 31039::100D/144 YD RE PES_Polynya::ODLO::BULK" u="1"/>
        <s v="5000006210::8588::28/10 Amni Soul ECO::DEVE:LVS::DEVELOPMENT" u="1"/>
        <s v="5000000427::8525/LT97::110/96/1::LACOSTE::BULK::LVS" u="1"/>
        <s v="5000000172::1M740/7263/LT86::SC 005_S::LULULEMON::BULK" u="1"/>
        <s v="5000005729::Z2233/D3109::SCY 1193 (SCY 866)::DEVE:LVS::DEVELOPMENT" u="1"/>
        <s v="5000005734::106::78/25/1 [PP 702]_Z::DEVE:NVS::DEVELOPMENT" u="1"/>
        <s v="5000000172::1U531/7263/LT86::SCY 1127 (SCY 005)::ALO YOGA::BULK" u="1"/>
        <s v="5000000270::S5TB751::70/51/1 TBR::DEVE:LVS::DEVELOPMENT" u="1"/>
        <s v="5000000303::1U531::285 D TEX::LULULEMON::BULK" u="1"/>
        <s v="5000000548::E1504/E075BZ::ACY 665 SPACE DYED -E075::LULULEMON::BULK" u="1"/>
        <s v="5000000687::DATPA2042::40/24 XT2 NY 6::ATHLETA::BULK::LVS" u="1"/>
        <s v="5000000687::DATPA2045::40/24 XT2 NY 6::ATHLETA::BULK::LVS" u="1"/>
        <s v="5000003712::7384::78/68/1 ::DEVE:LVS::DEVELOPMENT" u="1"/>
        <s v="5000005562::384::78/25/1 [PP 306]_S::DEVE:NVS::DEVELOPMENT" u="1"/>
        <s v="5000000031::8211/LT97::110/96/1::DEVE:LVS::DEVELOPMENT" u="1"/>
        <s v="5000000689::Z1504/H203RS::ACY 795_S::LULULEMON::BULK::LVS" u="1"/>
        <s v="5000005080::720948R::33/34/1 RE::DEVE:LVS::DEVELOPMENT" u="1"/>
        <s v="5000000303::1U531962L::310 LYCRA (285 DTEX)::LULULEMON::BULK" u="1"/>
        <s v="5000005060::Z1504/SL/RE31662/2022-01::ACY 1099 PURPLE HIGHLIGHT::LULULEMON::BULK" u="1"/>
        <s v="5000005060::Z1504/SL/RE31662/2022-02::ACY 1099 PURPLE HIGHLIGHT::LULULEMON::BULK" u="1"/>
        <s v="5000005060::Z1504/SL/RE31662/2022-04::ACY 1099 PURPLE HIGHLIGHT::LULULEMON::BULK" u="1"/>
        <s v="5000001910::Z1504/E149BZ::ACY 665 FALCAO 038::LULULEMON::BULK" u="1"/>
        <s v="5000000185::460678::85/1::DEVE:LVS::DEVELOPMENT::LVS" u="1"/>
        <s v="5000000152::Z1504/702293::ACY 226::DEVE:LVS::DEVELOPMENT" u="1"/>
        <s v="5000002304::KC430 (NEW LOT)::30/34/1 SD::ATHLETA::BULK" u="1"/>
        <s v="5000000261::8331EM::44/34/1 Emana::DEVE:LVS::DEVELOPMENT" u="1"/>
        <s v="5000005729::Z2233/D3109::SCY 1193::DEV LVS::DEVELOPMENT::LVS" u="1"/>
        <s v="5000005748::Z2233/A702291::ACY 1191::DEVE:LVS::DEVELOPMENT::LVS" u="1"/>
        <s v="5000002426::H205L2/GD43101::AIY 1206 (AIY853)::ADORE ME::BULK::LVS" u="1"/>
        <s v="5000000680::E378B Z::33/24/1  FALCAO 014::DEVE:LVS::DEVELOPMENT" u="1"/>
        <s v="5000005047::SL/RE31663/2022-01::STY 1110 PURPLE HIGHLIGHT::LULULEMON::BULK" u="1"/>
        <s v="5000005047::SL/RE31663/2022-02::STY 1110 PURPLE HIGHLIGHT::LULULEMON::BULK" u="1"/>
        <s v="5000005047::SL/RE31663/2022-03::STY 1110 PURPLE HIGHLIGHT::LULULEMON::BULK" u="1"/>
        <s v="5000005889::MAGIC MINT::78/66/1 MAGIC MINT::DEVE:LVS::DEVLOPMENT" u="1"/>
        <s v="5000002340::FR6-36S::40D/34 RE FD::DEVE:NVS::DEVELOPMENT" u="1"/>
        <s v="5000000237::7621/FP60543R/LT100::FLS 155TG_Z::MFI  LULULEMON ::BULK::MFI" u="1"/>
        <s v="5000000333::Z1504/A702291::ACY 223::GYMSHARK::BULK::LVS" u="1"/>
        <s v="5000000309::Z2304/ZFYD1803589S::ACY 638::ODLO-SMS::BULK::LVS" u="1"/>
        <s v="5000005810::2050W115R::BSCY 019::ODLO::BULK::LVS" u="1"/>
        <s v="5000000285::B207DJS::75D/72/1 CDP_SD_S::ATHLETA BULK SAMPLE::BULK::LVS" u="1"/>
        <s v="5000000446::8381/LT100    NEW LOT::78/68/1 NY 66_SD_Z::DEVE:LVS::DEVLOPMENT" u="1"/>
        <s v="5000003320::E170BZ::33/24/1 FALCAO 035::DEVE:LVS::DEVELOPMENT" u="1"/>
        <s v="5000003463::A2563::100/96/2 Sorbtek_Black_Z::DEV NVS::DEVLOPMENT" u="1"/>
        <s v="5000005309::Z1504/HO328-A::ACY 1135::LULULEMON::BULK" u="1"/>
        <s v="5000002425::H205RR/GD43101::AIY 1205 (AIY 852)::ADOREME::BULK" u="1"/>
        <s v="5000000635::2083/LT100::110/68/1::NIKE::BULK" u="1"/>
        <s v="5000000336::Z1504/72551::ACY 226::DEVE:LVS::DEVELOPMENT::LVS" u="1"/>
        <s v="5000005070::XBB051/FR7-48S::SCY 1117_Z::DEVE:NVS::DEVELOPMENT" u="1"/>
        <s v="5000000172::872/7263/LT86::SC 005_S (SCY005)::LULULEMON::BULK" u="1"/>
        <s v="5000000254::7559/LT9::22/20/1::DEVE:LVS::DEVELOPMENT" u="1"/>
        <s v="5000000648::LI/RE 30172::100/144 RE PES CONCRETE GREY::ODLO::BULK" u="1"/>
        <s v="5000005221::5061/LT95::44/34/1 NY 6_SD::NIKE::BULK" u="1"/>
        <s v="5000004148::EF21/1217::80/72/1 CHERRY 403::LULULEMON::BULK" u="1"/>
        <s v="5000004148::EF21/1250::80/72/1 CHERRY 403::LULULEMON::BULK" u="1"/>
        <s v="5000000427::8525/LT94::110/96/1 NY 66_FD_S::LULULEMON::BULK" u="1"/>
        <s v="5000000427::8525/LT97::110/96/1 NY 66_FD_S::LULULEMON::BULK" u="1"/>
        <s v="5000000172::1U531/7263/LT86::SCY 1127(SCY 005)::ODLO BULK SAMPLE::BULK" u="1"/>
        <s v="5000000309::Z2304/ZFYD1803589S::ACY 638::ODLO-SMS::BULK" u="1"/>
        <s v="5000006043::Z1504/H204R4::SCY 1034_Z::NIKE::BULK" u="1"/>
        <s v="5000003751::915::78/25/1 [PP 805]_Z::DEVE:NVS::DEVELOPMENT" u="1"/>
        <s v="5000000152::Z1504/A702291::ACY 226::ODLO-SMS::BULK" u="1"/>
        <s v="5000004330::721411::85/1 NM 22% NY 78% WOOL_S::DEVE:NVS::DEVELOPMENT" u="1"/>
        <s v="5000000185::456081::85 Nm/1 Merino Active 80% NY 20%::DEVE:LVS::DEVELOPMENT" u="1"/>
        <s v="5000005557::Z7205/YD076331::SCY 1157 47N UNIVERSITY BLUE::DEVE:NVS::DEVELOPMENT" u="1"/>
        <s v="5000003842::Z1504/E377AS::ACY 665 FALCAO 055::DEVE:LVS::DEVELOPMENT" u="1"/>
        <s v="5000000031::8211/LT97::110/96/1::DEVE:LVS::DEVELOPMENT::LVS" u="1"/>
        <s v="5000000548::Z1504/E075B::ACY 665 SPACE DYED-E075::DEVE:LVS::DEVELOPMENT" u="1"/>
        <s v="5000005047::SL/RE31663/2022-01::STY 1110 PURPLE HILIGHT ::LULULEMON::BULK" u="1"/>
        <s v="5000005047::SL/RE31663/2022-02::STY 1110 PURPLE HILIGHT ::LULULEMON::BULK" u="1"/>
        <s v="5000005234::Z1504/SL/RE32054/2022-01::ACY 1099 (BLACK)::DEVE:LVS::DEVELOPMENT" u="1"/>
        <s v="5000005768::H205RQ/H205RR/8261/LT98::AIY 1009_S::LULULEMON::::" u="1"/>
        <s v="5000000427::8525/LT97::110/96/1::LULULEMON::BULK" u="1"/>
        <s v="5000000135::Z1504/H0316::ACY 690::LACOSTE::BULK" u="1"/>
        <s v="5000002424::H205RS/GD43101::AIY 852_S (AIY 1205)::ADOREME::BULK" u="1"/>
        <s v="5000000689::Z1504/H203RS::ACY 795_S::LULULEMON::BULK" u="1"/>
        <s v="5000001896::Z1504/E390BZ::ACY 665 FALCAO 019::LULULEMON::BULK" u="1"/>
        <s v="5000000706::H204R1/7553/LT86::AIY 790::DEVE:LVS::DEVELOPMENT" u="1"/>
        <s v="5000004183::E129AS::33/24/1 PES SPACE DYED FALCAO  010::LULULEMON::BULK" u="1"/>
        <s v="5000006103::BE10AR::100D/144 Re PES::ODLO-SMS::BULK" u="1"/>
        <s v="5000000336::Z1504/A702291::ACY 226::LULULEMON::BULK::LVS" u="1"/>
        <s v="5000000153::Z1504/LC053/LT102::ACY 229::PATAGONIA::BULK::LVS" u="1"/>
        <s v="5000001421::EF21/1164::80/72/1 CHERRY 265::DEVE:LVS::DEVELOPMENT" u="1"/>
        <s v="5000000151::Z1504/A702291::ACY 223::DEV LVS::DEVELOPMENT::LVS" u="1"/>
        <s v="5000001165::Z4661/7915/LT86::ACY 429::PATAGONIA::BULK" u="1"/>
        <s v="5000005871::EF21/0901::80/72/1 CHERRY 363::DEVE:LVS::DEVELOPMENT" u="1"/>
        <s v="5000000333::Z1504/A702291 (NEW LOT)::ACY 223::LULULEMON::BULK" u="1"/>
        <s v="5000001738::4040W61R-1::SCY 006 QBY ::DEVE:NVS::DEVELOPMENT" u="1"/>
        <s v="5000000331::Z2233/A702291::AIY 1191   (221)::LULULEMON::BULK" u="1"/>
        <s v="5000000433::7556/LT86::33/34/1 NY 66_SD_S::DEV:LVS::DEVLOPMENT" u="1"/>
        <s v="5000000135::Z1504/HO316::ACY 690::ODLO::BULK" u="1"/>
        <s v="5000005222::FT2150A/PFE503470S-C::STY 1267 (44/34/1)::NIKE::BULK" u="1"/>
        <s v="5000000237::7621/FP6054R/LT100::FLS 155TG_Z::LULULEMON::BULK::MFI" u="1"/>
        <s v="5000002425::H205RR/GD43101::AIY 1205 (AIY 852)::ODLO-SMS::BULK" u="1"/>
        <s v="5000002425::H205RR/GD43101::AIY 1205 (AIY 852)::ADORE ME::BULK::LVS" u="1"/>
        <s v="5000000510::B207NR::75D/72/1 RE CDP_SD_(SYT001297)::LULULEMON::BULK" u="1"/>
        <s v="5000002425::H205RR/GD43101::AIY 1205(AIY 852)::ADORE ME::BULK::LVS" u="1"/>
        <s v="5000002451::Z2233/D3109::SCY 1193(SCY 866)::ATHLETA::BULK::LVS" u="1"/>
        <s v="5000000428::8211/LT97::110/96/1 NY 66_FD_Z::DEV:LVS::DEVELOPMENT::LVS" u="1"/>
        <s v="5000006101::XBB051/8261/LT98::SCY 1262_S::DEVE:LVS::DEVELOPMENT" u="1"/>
        <s v="5000000428::8525/LT97::110/96/1::LACOSTE  SMS::BULK::LVS" u="1"/>
        <s v="5000003792::Z1504/E234AS::ACY 665 FALCAO 032::LULULEMON::BULK" u="1"/>
        <s v="5000000274::8326/LT95::78/68/1 ::DEVE:LVS::DEVELOPMENT" u="1"/>
        <s v="5000000511::A152M::75D/72F/2 CDP::LACOSTE::BULK" u="1"/>
        <s v="5000000728::8261/LT94::44/34/2 NY 66_SD::ATHLETA::BULK" u="1"/>
        <s v="5000000331::Z2233/A702291::AIY 1191   (221)::LULULEMON::BULK::LVS" u="1"/>
        <s v="::Z2233/A702291::AJ 221_Z::LULULEMON::BULK::MFI" u="1"/>
        <s v="5000005897::622/8261/LT98::ACY 1245::ATHLETA BULK SAMPLE::BULK" u="1"/>
        <s v="5000002669::HE473 (NEW LOT)::40/34/2 NY 66 THL_SD::LULULEMON::BULK" u="1"/>
        <s v="5000003819::Z1504/E234AS::ACY 665 FALCAO 032::DEVE:LVS::DEVELOPMENT" u="1"/>
        <s v="5000004840::7553/FP60780R::FLS 00RTG::DEVE:LVS::DEVELOPMENT::LVS" u="1"/>
        <s v="5000000141::Z681/74431::AJ 008_S::LULULEMON::BULK" u="1"/>
        <s v="5000000529::40307CMLLL::30D/7 X-Static::MFI  LULULEMON ::BULK::MFI" u="1"/>
        <s v="5000005898::Z4661/74646::ACY 1246::DEVE:LVS::DEVELOPMENT" u="1"/>
        <s v="5000003223::LI/RE31048::100D/144 YD RE PES_Candy Kiss::DEVE:LVS::DEVELOPMENT" u="1"/>
        <s v="5000001153::Z2304/LC053/LT102::AJ 218_S::PATAGONIA::BULK" u="1"/>
        <s v="5000005913::Z2301/D75441::ACY 1270_Z::DEVE:LVS::DEVELOPMENT" u="1"/>
        <s v="5000002427::H205L1/GD43101::AIY 853_Z::ADORE ME::BULK" u="1"/>
        <s v="5000000237::7621/FP60543R/LT100::FLS 155TG_Z::DEV:LVS::DEVELOPMENT::LVS" u="1"/>
        <s v="5000000728::8261/LT94::44/34/2 NY 66_SD::LULULEMON::BULK" u="1"/>
        <s v="5000000297::B207RES::75D/72/1 RE CDP_SD_S::DEVE:LVS::DEVELOPMENT" u="1"/>
        <s v="5000002450::Z2233/D3109::SCY 1193 (866)::ATHLETA::BULK::LVS" u="1"/>
        <s v="5000004713::EF21/1298::33/14/1 CHERRY 207::ODLO-SMS::BULK" u="1"/>
        <s v="5000000297::B207RSS::75D/72/1 RE CDP_SD_S::DEVE:LVS::DEVELOPMENT" u="1"/>
        <s v="5000000183::40307/7559/LT86::DCY 204::LULULEMON::BULK" u="1"/>
        <s v="5000005484::Z1504/76693::ACY 1169_Z::DEVE:LVS::DEVELOPMENT" u="1"/>
        <s v="5000002937::B207DHZ::75D/72/1 CDP_SD_Z::ATHLETA BULK SAMPLE::BULK::LVS" u="1"/>
        <s v="::::::::BULK" u="1"/>
        <s v="5000000174::1U526/7556/LT86::SCY 1210 (SCY 170)::ATHLETA BULK SAMPLE::BULK" u="1"/>
        <s v="5000002220::8556QN/LT100::44/40/2  Q NOVA::ATHLETA::BULK" u="1"/>
        <s v="5000000237::7621/FP60543R/LT100::FLS 155TG_Z::LULULEMON::BULK" u="1"/>
        <s v="5000003682::C3E2948M::7050/34 SORBTEK BLACK::DEVE:NVS::DEVELOPMENT" u="1"/>
        <s v="5000000331::Z2304/702293::ACY 221::LACOSTE::BULK" u="1"/>
        <s v="5000005496::EF21/0911::80/72/1 CHERRY 047::DEVE:LVS::DEVELOPMENT" u="1"/>
        <s v="5000006335::7621/PAPPAGALLO::FLS 155 DD_Pappagallo_Z::DEVE:LVS::DEVELOPMENT" u="1"/>
        <s v="5000000254::7559/LT99::22/20/1 NY 66_SD::LULULEMON::BULK" u="1"/>
        <s v="5000000428::8211/LT97::110/96/1::DEVE:LVS::DEVELOPMENT" u="1"/>
        <s v="5000003362::N/A::150D/36F Glow yarn::DEVE:LVS::DEVELOPMENT" u="1"/>
        <s v="5000005559::Z7205/TD076335::SCY 1157 6 DA LT CRIMSON::DEVE:NVS::DEVELOPMENT" u="1"/>
        <s v="5000002427::H205L1/GD43101::AIY 1206 (853)::ADORE ME::BULK" u="1"/>
        <s v="5000006331::CF05839/703597::AIY 1314 LUREX IRISE::DEV:LVS::DEVLOPMENT" u="1"/>
        <s v="::::AIY 852_S::ADOREME::" u="1"/>
        <s v="::::::LULULEMON::BULK::LVS" u="1"/>
        <s v="5000000728::8261/LT94::44/34/2 NY 66_SD::DEVE:LVS::DEVELOPMENT" u="1"/>
        <s v="5000005759::1U531/H0316-D::SCY 1129_S::DEV LVS::DEVLOPMENT" u="1"/>
        <s v="5000000255::7556/LT95::33/34/2::ATHLETA BULK SAMPLE::BULK" u="1"/>
        <s v="5000006094::Z0553/086332SS/219::ACY 1275_Z::DEVE:LVS::DEVELOPMENT" u="1"/>
        <s v="5000005753::RC105/703597::AIY 1229::DEVE:LVS::DEVELOPMENT" u="1"/>
        <s v="5000005724::H205RR/GD43101::AIY 1205::DEV LVS::DEVELOPMENT::LVS" u="1"/>
        <s v="5000005913::Z1504/A702291::AJ 223_Z::DEVE:LVS::DEVELOPMENT" u="1"/>
        <s v="5000000153::::AJ 229_Z::LULULEMON::BULK::LVS" u="1"/>
        <s v="5000000568::72101::22/10/1 Color Wise_SD_S::LULULEMON::BULK" u="1"/>
        <s v="5000000171::Z4661/74646::ACY 489::BECOME::BULK" u="1"/>
        <s v="5000000563::B204CE::40D/36/1 CDP::DEVE:LVS::DEVELOPMENT" u="1"/>
        <s v="5000006123::745443::44/34/2 Innergy::DEVE:LVS::DEVELOPMENT" u="1"/>
        <s v="5000006093::Z0553/08632SS/219::ACY 1275_S::DEVE:LVS::DEVELOPMENT" u="1"/>
        <s v="5000005748::Z2233//A772291::ACY 1191::DEV LVS::DEVELOPMENT::LVS" u="1"/>
        <s v="5000005517::RE32386::75D/72/1 TRENCH::DEVE:LVS::DEVELOPMENT" u="1"/>
        <s v="5000000689::Z1504/H203R5::ACY 795::DEVE:LVS::DEVELOPMENT" u="1"/>
        <s v="5000006089::RE32883::75D/72/1 RE YD PES_Lu. Tropical Peach::DEVE:LVS::DEVELOPMENT" u="1"/>
        <s v="5000005748::Z2233/A702291::ACY 1191::DEVE:LVS::DEVELOPMENT" u="1"/>
        <s v="5000005069::B7E23819::76/24/1 PES DIRT PROTECT SD BLACK ::DEVE:LVS::DEVELOPMENT" u="1"/>
        <s v="5000005553::Z7205/TD076302::SCY 1157 6FS PINKSICLE::DEVE:NVS::DEVELOPMENT" u="1"/>
        <s v="5000000923::B210UHZ::100D/96/1 RE CDP_SD::DEVE:NVS::DEVELOPMENT" u="1"/>
        <s v="5000005741::1U526/7556/LT86::SCY 1210_S::DEV;LVS::DEVELOPMENT::LVS" u="1"/>
        <s v="::Z1504/08631/731::AJ 430_S::LULULEMON::BULK::LVS" u="1"/>
        <s v="5000000142::Z2681/74431::ACY 008::LULULEMON::BULK" u="1"/>
        <s v="5000003712::8618::78/68/1 LOW TEXTURIZED::DEVE:LVS::DEVELOPMENT" u="1"/>
        <s v="5000005570::915::78/25/1 GRIGIO 805::ATHLETA BULK SAMPLE::BULK" u="1"/>
        <s v="5000002450::Z2233/D3109::SCY 1193  (SCY 866)::ATHLETA::BULK" u="1"/>
        <s v="5000000614::RS20G/75001::ACY 768_Z (ACY 1261)::ODLO::" u="1"/>
        <s v="5000002424::H205RS/GD43101::AIY 1205_S (AIY 852)::ADORE ME::BULK::LVS" u="1"/>
        <s v="5000000345::622/7559/LT85::ACY 351::ODLO::BULK" u="1"/>
        <s v="5000000134::Z1504/HO317::ACY 690::DEVE:LVS::DEVELOPMENT" u="1"/>
        <s v="5000000151::Z1504/702293::ACY 223::DEVE:LVS::DEVELOPMENT::LVS" u="1"/>
        <s v="5000005429::GBTZ01/H203R6::AIY 1160::DEVE:LVS::DEVELOPMENT" u="1"/>
        <s v="5000000359::1449A-DYDCJ7156-11C4940W::DCY 217::ODLO-SMS::DEVELOPMENT" u="1"/>
        <s v="5000006118::08632SS/219::13/10 NY66_Z::DEVE:LVS::DEVELOPMENT" u="1"/>
        <s v="5000000369::K804/7553/LT85::SCY 680::ADORE ME::BULK" u="1"/>
        <s v="5000003739::677::78/25/1 GRIGIO 804::NIKE::BULK" u="1"/>
        <s v="5000005611::77615::78/68/1 INNERGY::DEVE:NVS::DEVELOPMENT" u="1"/>
        <s v="5000004611::C3E2946M::70/50/34 DWR.WHITE::DEVE:NVS::DEVELOPMENT" u="1"/>
        <s v="5000000258::HZY0377::33F/34/2 MERYL HYDROGEN::DEVE:LVS::DEVELOPMENT" u="1"/>
        <s v="5000005720::Z4661/7559/LT99::SCY 1224_Z::DEVE:LVS::DEVELOPMENT" u="1"/>
        <s v="5000003214::LI/RE31040::100D/144 YD RE PES_Blue Wing Teal::DEVE:LVS::DEVELOPMENT" u="1"/>
        <s v="5000002220::8556QN/LT100::44/40/2 Q NOVA::ATHLETA::BULK" u="1"/>
        <s v="5000001723::744880::44/34/2 ECOCARE BREEZE::ODLO-SMS::BULK" u="1"/>
        <s v="5000005767::H205RQ-H205RR/8261/LT98::AIY 1009_Z::MFI  LULULEMON ::BULK::MFI" u="1"/>
        <s v="5000005767::H205RQ/H205RR/8261/LT98::AIY 1009_Z::MFI  LULULEMON ::BULK::MFI" u="1"/>
        <s v="5000000433::7556/LT86::33/34/1 NY 66_SD_S::DEV:LVS::DEVELOPMENT::LVS" u="1"/>
        <s v="5000005448::Z0553/702291::ACY 1165::DEVE:LVS::DEVELOPMENT" u="1"/>
        <s v="5000004484::8261::44/34/3  HIM::DEVE:LVS::DEVELOPMENT" u="1"/>
        <s v="5000000428::8211/LT97::110/96/1::DEVE:LVS::DEVELOPMENT::LVS" u="1"/>
        <s v="5000005967::A8597QN/LT95::78/60/1  Q-NOVA::DEVE:LVS::DEVELOPMENT" u="1"/>
        <s v="5000005722::E149 BZ::55/36/1 FALCAO 038::DEVE:LVS::DEVELOPMENT" u="1"/>
        <s v="5000005631::Z1504/H204R1::ACY 1182::DEVE:NVS::DEVELOPMENT" u="1"/>
        <s v="5000004185::E414AS::33/24/1 FALCAO 029::LULULEMON::BULK" u="1"/>
        <s v="::Z0553/E208AS::ACY 1308_Falcao 008_S::DEVE:LVS::DEVELOPMENT::LVS" u="1"/>
        <s v="5000005730::1098::78/25/1 [PP 807]_Z::DEVE:NVS::DEVELOPMENT" u="1"/>
        <s v="5000000428::8525/LT97::110/96::LULULEMON::BULK" u="1"/>
        <s v="5000000587::Z15014/72551::ACY 691::ADORE ME::BULK" u="1"/>
        <s v="5000000297::B207RLS::75D/72/1 RE CDP_SD_S::ODLO::BULK" u="1"/>
        <s v="5000000547::E1504/E075AS::ACY 665 SPACE DYED -E075::LULULEMON::BULK" u="1"/>
        <s v="5000000337::Z1504/LC053/LT102::ACY 229::LULULEMON::BULK" u="1"/>
        <s v="5000000030::8211/LT97::110/96/1::DEVE:LVS::DEVELOPMENT" u="1"/>
        <s v="5000003217::RE 31034::100D/144 YD RE PES_Indigo Bunting::ODLO::BULK" u="1"/>
        <s v="5000000427::8211/LT97::110/96/1 NY 66_FD_S::DEV:LVS::DEVELOPMENT::LVS" u="1"/>
        <s v="5000000184::460677::85/1::DEVE:LVS::DEVELOPMENT::LVS" u="1"/>
        <s v="5000003917::Z3572/A702291::ACY 1000_Z::LULULEMON::BULK" u="1"/>
        <s v="5000000466::C510BPK::100D/144 CDP::ODLO::BULK" u="1"/>
        <s v="5000000254::7559/LT99::22/20/1 NY 66_SD_S::MFI  LULULEMON ::BULK::MFI" u="1"/>
        <s v="5000000151::Z1504/702293::ACY 223::LACOSTE::BULK::LVS" u="1"/>
        <s v="5000000254::7559/LT99::22/20/1::DEVE:LVS::BULK" u="1"/>
        <s v="::H205L1/GD43101..::AIY 853_Z::ODLO::BULK::LVS" u="1"/>
        <s v="5000005747::Z2233/A702291::ACY 1191::DEVE:LVS::DEVELOPMENT::LVS" u="1"/>
        <s v="5000000434::7556/LT86::33/34/1 NY 66_SD_Z::GYMSHARK::BULK" u="1"/>
        <s v="5000000269::7553/LT86::60/60/2::LULULEMON::BULK" u="1"/>
        <s v="5000000687::DATPA2045::40/24 XT2 NY 6::DEVE:LVS::DEVELOPMENT" u="1"/>
        <s v="5000000140::H205R6/D75441::AIY 705_Z::LULULEMON::BULK" u="1"/>
        <s v="5000005046::SL/RE31662/2022-01::STY 1110 PURPLE HIGHLIGHT::LULULEMON::BULK" u="1"/>
        <s v="5000005046::SL/RE31662/2022-03::STY 1110 PURPLE HIGHLIGHT::LULULEMON::BULK" u="1"/>
        <s v="5000005046::SL/RE31662/2022-04::STY 1110 PURPLE HIGHLIGHT::LULULEMON::BULK" u="1"/>
        <s v="5000003481::72101::22/10/1 Color Wise::DEVE:LVS::DEVELOPMENT" u="1"/>
        <s v="::H205R6/D75441::AIY 705_Z::LULULEMON::BULK::MFI" u="1"/>
        <s v="5000000142::Z2681/74431::ACY 008::DEVE:LVS::DEVELOPMENT" u="1"/>
        <s v="::Z4661/L73330::ACY 1304_S::ODLO::BULK::LVS" u="1"/>
        <s v="5000000333::Z1504/702293::ACY 223::PATAGONIA::BULK" u="1"/>
        <s v="5000006218::8399/FP60543R::FLS 324TG::DEVE:LVS::DEVELOPMENT" u="1"/>
        <s v="5000000297::B207NUS::75D/72/1 RE CDP_SD_S::DEVE:LVS::DEVELOPMENT" u="1"/>
        <s v="5000000446::8381/LT100    NEW LOT::78/68/1 NY 66_SD_Z::DEV:LVS::DEVLOPMENT" u="1"/>
        <s v="5000000151::Z1504/A702291::ACY 223::ODLO SMS::BULK" u="1"/>
        <s v="5000001158::Z2304/ZFYD1803589::AJ 499_Z::ALO YOGA::BULK" u="1"/>
        <s v="5000002424::H205RS/GD43101::AIY 1205 (AIY 852)::ADOREME::BULK" u="1"/>
        <s v="5000000436::HZZ0377::33f34/1 Meryl Hydrogen_FD::DEVE:LVS::DEVELOPMENT" u="1"/>
        <s v="::Z4661/L73330::ACY 1304_Z::ODLO::BULK::LVS" u="1"/>
        <s v="5000000263::J7U::44/34/1 DD NY 66_Soft Black::DEVE:LVS::DEVELOPMENT" u="1"/>
        <s v="5000000151::Z1504/A702291::ACY 223::ODLO-SMS::BULK" u="1"/>
        <s v="5000005603::7621/FP60543R/LT100::FLS 155 TG HIGHER CRIMP::DEVE:LVS::DEVELOPMENT" u="1"/>
        <s v="5000004147::EF21/1220::80/72/1 CHERRY 403::LULULEMON::BULK" u="1"/>
        <s v="5000000152::Z1504/A702291::ACY 226::LULULEMON::BULK::LVS" u="1"/>
        <s v="5000006185::RS15G/FR-7-36Z::ACY 1283::DEV LVS::DEVELOPMENT" u="1"/>
        <s v="5000005939::A2987::100/96/2 Sorbtek_4NP Hyper Royal::DEV NVS::DEVLOPMENT" u="1"/>
        <s v="5000005559::Z7205/YD076335::SCY 1157 6DA LT CRIMSON::DEVE:NVS::DEVELOPMENT" u="1"/>
        <s v="::H205R7/D75441::AIY 705_S::LULULEMON::BULK::MFI" u="1"/>
        <s v="5000000174::1U526/7556/LT86::SCY 1210 (170)::ATHLETA::BULK" u="1"/>
        <s v="5000000184::456080::85 Nm/1 Merino Active 80% NY 20%::DEVE:LVS::DEVELOPMENT" u="1"/>
        <s v="5000000152::Z1504/A702291::AJ 226_Z::MFI  LULULEMON ::BULK::MFI" u="1"/>
        <s v="5000000030::8211/LT97::110/96/1::DEVE:LVS::DEVELOPMENT::LVS" u="1"/>
        <s v="5000000547::Z1504/E075A::ACY 665 SPACE DYED-E075::DEVE:LVS::DEVELOPMENT" u="1"/>
        <s v="5000005233::Z1504/SL/RE32053/2022-01::ACY 1099 (BLACK)::DEVE:LVS::DEVELOPMENT" u="1"/>
        <s v="::Z3572/A702291::ACY 1000::LULULEMON::BULK::LVS" u="1"/>
        <s v="5000006093::Z0553/086332SS/219::ACY 1275_S::DEVE:LVS::DEVELOPMENT" u="1"/>
        <s v="5000005403::1U531/7263/LT86::SCY 1127::DEVE:LVS::DEVELOPMENT" u="1"/>
        <s v="5000000251::72551::22/14/1 BREEZE::DEVE:LVS::DEVELOPMENT" u="1"/>
        <s v="5000000428::8211/LT97::110/96/1 FD::DEVE:LVS::DEVELOPMENT::LVS" u="1"/>
        <s v="5000001147::Z4661/7915/LT86::ACY 429::PATAGONIA::BULK" u="1"/>
        <s v="5000000510::B207NRZ::75D/72/1 RE CDP_SD_Z::NIKE::BULK" u="1"/>
        <s v="::Z1504/08631/731::ACY 430::LULULEMON::BULK::LVS" u="1"/>
        <s v="5000002451::Z2233/D3109::SCY 1193 ( 866 )::ATHLETA::BULK::LVS" u="1"/>
        <s v="5000001806::4040W61R-1::SCY 003 QBY ::NIKE::BULK" u="1"/>
        <s v="5000005965::LI/RE32762::75/72/1 SOFT PERSIMMON::DEVE:LVS::DEVELOPMENT" u="1"/>
        <s v="5000000143::Z4661/72101::AJ 013_S::LULULEMON::BULK" u="1"/>
        <s v="5000005619::1098::78/25/1 [PP 807]_S::DEVE:NVS::DEVELOPMENT" u="1"/>
        <s v="5000000336::Z1504/A702291::AJ 226_S::LULULEMON::::" u="1"/>
        <s v="5000005709::Z4661/7559/LT99::SCY 1224::DEVE:LVS::DEVELOPMENT" u="1"/>
        <s v="5000000647::LI/RE31174::100D/144 YD RE PES_New Black::DEVE:LVS::DEVELOPMENT" u="1"/>
        <s v="5000000705::H204R2/7553/LT86::AIY 790::DEVE:LVS::DEVELOPMENT" u="1"/>
        <s v="5000005437::S75A3::STY 1037_WOLF  GREY_Z::DEVE:NVS::DEVELOPMENT" u="1"/>
        <s v="5000000689::Z1504/H203RS::ACY 795::LULULEMON::BULK::LVS" u="1"/>
        <s v="5000000134::Z1504/H0317::ACY 690::LACOSTE::BULK" u="1"/>
        <s v="5000001420::EF21/1168::80/72/1 CHERRY 265::DEVE:LVS::DEVELOPMENT" u="1"/>
        <s v="5000004730::43013DTY LLL::30D/10 SUBMET X-STATIC::DEVE:LVS::DEVELOPMENT" u="1"/>
        <s v="5000001515::B205RHZ::50D/72/1 RE CDP_SD_Z::LULULEMON::BULK" u="1"/>
        <s v="5000003792::E234AS::33/24/1 FALCAO 032::LULULEMON::BULK" u="1"/>
        <s v="::Z4661/L73330::::::::" u="1"/>
        <s v="5000000286::A7574::75D/72/1 CDP::PATAGONIA::BULK" u="1"/>
        <s v="5000005879::EF21/0902::80/72/1 CHERRY 174::DEVE:LVS::DEVELOPMENT" u="1"/>
        <s v="5000004612::C3E2975M::70/50/34 DWR.BRIGHT CRIM 50N::DEVE:NVS::DEVELOPMENT" u="1"/>
        <s v="5000005221::FT2151A/PFE503470S-C::STY 1267 (44/34/1)::NIKE::BULK" u="1"/>
        <s v="5000001826::RE 30266::100D/144 YD RE PES_BALSAM::ODLO::BULK" u="1"/>
        <s v="5000006312::7621/RAVENNA/LT86::FLS 155 DD_Cupper 2_S::DEVE:LVS::DEVLOPMENT" u="1"/>
        <s v="5000005861::Z1504/E504BZ::ACY 665 FALCAO 063::DEVE:LVS::DEVELOPMENT" u="1"/>
        <s v="5000000151::Z1504/A702291::AJ 223_Z::LULULEMON::::" u="1"/>
        <s v="5000001723::744880::44/34/2 ECOCARE BREEZE::ADORE ME::BULK::LVS" u="1"/>
        <s v="5000000431::7559/LT99::22/20/1::LULULEMON::BULK" u="1"/>
        <s v="5000003822::Z1504/E126BZ::ACY 665 FALACO 015::LULULEMON::BULK" u="1"/>
        <s v="5000002424::H205RS/GD43101::AIY 1205 (AIY 852)::ADORE ME::BULK::LVS" u="1"/>
        <s v="5000006001::T0192::80D/68/SD DWR (40D/34F/2 NY66 DWR_FD)::DEVE:LVS::DEVELOPMENT" u="1"/>
        <s v="5000005463::Z7205/YD079751::SCY 1157_10A WHITE::DEVE:NVS::DEVELOPMENT" u="1"/>
        <s v="5000002220::8556QN/LT100::44/40/2 Q NOVA::ATHLETA::BULK::LVS" u="1"/>
        <s v="5000002424::H205RS/GD43101::AIY 1205(AIY 852)::ADORE ME::BULK::LVS" u="1"/>
        <s v="5000002450::Z2233/D3109::SCY 1193(SCY 866)::ATHLETA::BULK::LVS" u="1"/>
        <s v="5000000134::Z1504/HO317::ACY 690::ODLO::BULK" u="1"/>
        <s v="::8U062/7556/LT86::SC 155_S::LULULEMON::BULK::LVS" u="1"/>
        <s v="5000003322::E223BZ::33/24/1 PES SPACE DYED FALCAO  034::LULULEMON::BULK" u="1"/>
        <s v="5011333262::D76921::60/92/1  SD::DEVE:NVS::DEVELOPMENT" u="1"/>
        <s v="::H204R1/7553/LT85::AIY 790_Z::LULULEMON::BULK::LVS" u="1"/>
        <s v="5000000153::Z1504/LC053/LT102::AJ 229_Z::LULULEMON::::" u="1"/>
        <s v="::::::::" u="1"/>
        <s v="5000006013::1936852::80Nm/1 Merino Wool ::DEV LVS::DEVELOPMENT" u="1"/>
        <s v="5000005261::2480::33/24/2 N-6::DEVE:LVS::DEVELOPMENT" u="1"/>
        <s v="5000000427::8525/LT97::110/96/1::LACOSTE  SMS::BULK::LVS" u="1"/>
        <s v="5000005427::H205L1/H203R6::AIY 1159::DEVE:LVS::DEVELOPMENT" u="1"/>
        <s v="5000000359::1449A/DYDCJ7156-11C4940W::DCY 217::LULULEMON::BULK::LVS" u="1"/>
        <s v="5000000333::Z1504/A702291::ACY 223::DEV LVS::DEVELOPMENT::LVS" u="1"/>
        <s v="5000004909::1540W16R::SCY 015 QBY::NIKE::BULK" u="1"/>
        <s v="5000005748::Z2233/702291::ACY 1191::DEVE:LVS::DEVELOPMENT" u="1"/>
        <s v="5000003062::Z3572/5061/LT95::SCY 936::DEVE:LVS::DEVELOPMENT" u="1"/>
        <s v="5000000706::H204R1/7553/LT86::AIY 790_Z::LULULEMON::BULK" u="1"/>
        <s v="5000000274::7384  (NEW)::78/68/1::ATHLETA::BULK" u="1"/>
        <s v="5000005896::622/8261/LT98::ACY 1245::ATHLETA BULK SAMPLE::BULK" u="1"/>
        <s v="5000005551::211209105::MD/T6N S34 GREY (28% PES 72% RE PES)::DEVE:NVS::DEVELOPMENT" u="1"/>
        <s v="5000002426::H205L2/GD43101::AIY 853_S::ADORE ME::BULK" u="1"/>
        <s v="5000004410::A2565::100/96/2 Sorbtek_10A White_Z::DEVE:NVS::DEVELOPMENT" u="1"/>
        <s v="5000001317::1520W30K Z ::BACY 003::ODLO-SMS::BULK" u="1"/>
        <s v="5000000689::Z1504/H203RS::ACY 795::LULULEMON::BULK" u="1"/>
        <s v="5000004712::EF21/1296::33/14/1 CHERRY 207::ODLO-SMS::BULK" u="1"/>
        <s v="::H205RS/GD43101::AIY 852_S::ODLO::BULK::LVS" u="1"/>
        <s v="5000006213::8551::44/34/3 EVO_::DEVE:LVS::DEVELOPMENT" u="1"/>
        <s v="5000000279::C510RRK::100D/96/1 RE CDP_SD::PATAGONIA::BULK" u="1"/>
        <s v="5000002936::B207DJS::75D/72/1 CDP_SD_S::ATHLETA BULK SAMPLE::BULK::LVS" u="1"/>
        <s v="5000005823::LC053X/TKF0314::FLS 321CD::DEVE:LVS::DEVELOPMENT" u="1"/>
        <s v="5000005935::C3E2986M::70/50/34 Sorbtek_44B Midnight Navy::DEVE:NVS::DEVELOPMENT" u="1"/>
        <s v="5000000236::7621/FP60543R/LT100::FLS 155TG_Z::LULULEMON::BULK" u="1"/>
        <s v="5000000687::DATPA2045::40/24 XT2 NY 6::DEVE:LVS::DEVELOPMENT::LVS" u="1"/>
        <s v="5000005810::2050W11R::BSCY 019::DEVE:LVS::DEVELOPMENT" u="1"/>
        <s v="5000000336::Z1504/A702291::ACY 226::DEVE:LVS::DEVELOPMENT" u="1"/>
        <s v="::::::::BULK::MFI" u="1"/>
        <s v="5000000333::::AJ 223_S::::::" u="1"/>
        <s v="5000000600::8261/LT98::44/34/1 NY 6_SD::DEVE:LVS::DEVELOPMENT" u="1"/>
        <s v="5000000330::Z2304/702293::ACY 221::LACOSTE::BULK" u="1"/>
        <s v="5000002727::70145193::44/34/2 NY 66 NLT_SD::ALO YOGA::BULK" u="1"/>
        <s v="5000000183::40307CM/7559/LT86::DCY 204::LULULEMON::BULK" u="1"/>
        <s v="5000005495::EF21/0904::80/72/1 CHERRY 047::DEVE:LVS::DEVELOPMENT" u="1"/>
        <s v="5000000351::Z1504/D61310::ACY 409::DEVE:LVS::DEVELOPMENT" u="1"/>
        <s v="5000005901::Z4661/H203R6::ACY 1247::DEV LVS::DEVELOPMENT" u="1"/>
        <s v="5000000274::Z8381/LT100::78/68/1 ::ATHLETA::BULK" u="1"/>
        <s v="5000000427::8211/LT97::110/96/1::DEVE:LVS::DEVELOPMENT" u="1"/>
        <s v="5000006330::CF05839/703597::AIY 1314 LUREX IRISE::DEV:LVS::DEVLOPMENT" u="1"/>
        <s v="5000000270::S5TB751::STY 668  70/51 TBR N66::DEVE:LVS::DEVELOPMENT" u="1"/>
        <s v="5000005530::Z1504/E431BZ::ACY 665 Falcao 061::DEVE:LVS::DEVELOPMENT" u="1"/>
        <s v="5000001316::1520W30K S::BACY 003::ODLO-SMS::BULK" u="1"/>
        <s v="5000002332::7621/ILKNUR::FLS 155 DD ILKNUR::DEVE:LVS::DEVELOPMENT" u="1"/>
        <s v="5000005109::E425BZ::33/24/1 FALCAO 074::DEVE:LVS::DEVELOPMENT" u="1"/>
        <s v="::Z1504/08631/731::AJ 430_Z::LULULEMON::BULK::LVS" u="1"/>
        <s v="5000005697::379::78/25/1 [PP 515]_S::DEVE:NVS::DEVELOPMENT" u="1"/>
        <s v="5000005723::H205RS/GD43101::AIY 1205::DEV LVS::DEVELOPMENT::LVS" u="1"/>
        <s v="5000001167::76021::70/40/1   Eco Care  SD ::PATAGONIA::BULK" u="1"/>
        <s v="5000005035::SL/RE23012/2021-01::STY 1110 LUMINOS YELLOW::LULULEMON::BULK" u="1"/>
        <s v="5000005309::Z1504/HO328-A::ACY 1135::DEVE:LVS::DEVELOPMENT" u="1"/>
        <s v="5000000170::Z4661/74646::ACY 489::BECOME::BULK" u="1"/>
        <s v="5000005747::Z2233//A772291::ACY 1191::DEV LVS::DEVELOPMENT::LVS" u="1"/>
        <s v="5000000473::HO328::                            STY ( 1298 )      30D/24/1  PES SD::LULULEMON::BULK" u="1"/>
        <s v="5000005428::GBTS01/H203R7::AIY 1160::LULULEMON::DEVELOPMENT" u="1"/>
        <s v="5000006088::RE32882::75D/72/1 RE YD PES_Lu. Tropical Peach::DEVE:LVS::DEVELOPMENT" u="1"/>
        <s v="5000005747::Z2233/A702291::ACY 1191::DEVE:LVS::DEVELOPMENT" u="1"/>
        <s v="5000005068::B7E23818::76/24/1 PES DIRT PROTECT SD BLACK ::DEVE:LVS::DEVELOPMENT" u="1"/>
        <s v="5000000336::Z1504/A702291 (NEW LOT)::ACY 226 NEW LOT::LULULEMON::BULK::LVS" u="1"/>
        <s v="5000006219::7553/934T::FLS 322 CM::DEVE:LVS::DEVELOPMENT" u="1"/>
        <s v="5000000141::Z2681/74431::ACY 008::LULULEMON::BULK" u="1"/>
        <s v="5000000355::Z1504/07973/731::ACY 430::DEVE:LVS::DEVELOPMENT::LVS" u="1"/>
        <s v="5000000355::Z1504/08631/731::ACY 430::DEVE:LVS::DEVELOPMENT::LVS" u="1"/>
        <s v="5000004841::7553/FP60780R::FLS 00RTG::LULULEMON::BULK" u="1"/>
        <s v="5000000191::K75M5/8363/LT95::AIY 444::DEVE:LVS::DEVELOPMENT" u="1"/>
        <s v="5000000336::::AJ 226_S::::::" u="1"/>
        <s v="5000000728::8261/LT94::44/34/2 NY 66_SD::DEVE:LVS::BULK" u="1"/>
        <s v="5000006117::08632SS/219::13/10 NY66_S::DEVE:LVS::DEVELOPMENT" u="1"/>
        <s v="5000005748::Z2233/702291::ACY 1191::DEVE:LVS::DEVELOPMENT::LVS" u="1"/>
        <s v="5000005610::77615::78/68/1 INNERGY::DEVE:NVS::DEVELOPMENT" u="1"/>
        <s v="5000003853::Z1504/E109BZ::ACY 665 FALCAO 025::LULULEMON::BULK" u="1"/>
        <s v="5000000135::Z1504/HO316::ACY 690::ODLO ::BULK" u="1"/>
        <s v="5000005907::JW47/LT100::78/66/1 DD PES_SUNRISE_S::DEVE:LVS::DEVLOPMENT" u="1"/>
        <s v="5000000346::622/7559/LT85::ACY 351::DEVE:LVS::DEVELOPMENT" u="1"/>
        <s v="5000002131::77042::70/41 BLACK DIAMOND::LULULEMON::BULK::LVS" u="1"/>
        <s v="5000000682::E379BZ::33/24/1 FALCAO 044::DEVE:LVS::DEVELOPMENT" u="1"/>
        <s v="5000005890::MAGIC MINT::78/66/1 MAGIC MINT::DEVE:LVS::DEVLOPMENT" u="1"/>
        <s v="5000000427::8211/LT97::110/96/1::DEVE:LVS::DEVELOPMENT::LVS" u="1"/>
        <s v="5000005966::A8597QN/LT95::78/60/1  Q-NOVA::DEVE:LVS::DEVELOPMENT" u="1"/>
        <s v="5000005721::E149 AS::55/36/1 FALCAO 038::DEVE:LVS::DEVELOPMENT" u="1"/>
        <s v="5000005630::Z1504/H204R2::ACY 1182::DEVE:NVS::DEVELOPMENT" u="1"/>
        <s v="5000005959::LI/RE 32759::75/72/1 TROPICAL PEACH::DEVE:LVS::DEVELOPMENT" u="1"/>
        <s v="5000000614::RS20G/75001::ACY 1261 (ACY 768_Z)::ODLO::::" u="1"/>
        <s v="5000004841::7657/FP60780R::FLS 00RTG::LULULEMON::BULK" u="1"/>
        <s v="5000003318::E165BZ::33/24/1 FALCAO 016::DEVE:LVS::DEVELOPMENT" u="1"/>
        <s v="5000005885::VINACCIA::78/66/1 DD PES_Vinaccia Dope_S::DEVE:LVS::DEVLOPMENT" u="1"/>
        <s v="5000000173::F44010::SCY 134::DEVE:LVS::DEVELOPMENT" u="1"/>
        <s v="5000003310::E109BZ::33/24/1 FALCAO 025::LULULEMON::BULK" u="1"/>
        <s v="5000005043::SL/RE31569/2021-02::STY 1110 SCREAM GREEN LIGHT::LULULEMON::BULK" u="1"/>
        <s v="5000000427::8525/LT97::110/96::LULULEMON::BULK" u="1"/>
        <s v="5000000365::8U062/7556/LT86::SCY 155::DEVE:LVS::DEVELOPMENT" u="1"/>
        <s v="5000005835::7621/ANFORA::FLS 155 DD ANFORA::DEVE:LVS::DEVLOPMENT" u="1"/>
        <s v="5000005943::C3E3003M::70/50/34 Sorbtek_4QZ Blue Lightening::DEVE:NVS::DEVELOPMENT" u="1"/>
        <s v="5000000310::Z2304/ZFYD1803589Z::ACY 638::ODLO-SMS::BULK::LVS" u="1"/>
        <s v="5000005903::664/HO316::ACY 1248::DEV LVS::DEVELOPMENT" u="1"/>
        <s v="5000000848::B207RBZ::75D/72/1 RE CDP_SD_Z::DEVE:NVS::DEVELOPMENT" u="1"/>
        <s v="5000000435::HZS0377::33f34/1 Meryl Hydrogen_FD::DEVE:LVS::DEVELOPMENT" u="1"/>
        <s v="5000002451::Z2233/D3109::SCY 866 ( 1193)::ATHLETA::BULK" u="1"/>
        <s v="5000000333::Z1504/702293::ACY 223::DEVE:LVS::DEVELOPMENT::LVS" u="1"/>
        <s v="5000003916::Z3572/A702291::ACY 1000_S::LULULEMON::BULK" u="1"/>
        <s v="5000000274::8381/LT100::78/68/1 ::DEVE:LVS::DEVELOPMENT" u="1"/>
        <s v="5000000184::460857::85 Nm/1 Merino Active 80% NY 20%_S::DEV:LVS::DEVELOPMENT::LVS" u="1"/>
        <s v="5000000433::7556/LT86::33/34/1 NY 66_SD_S::GYMSHARK::BULK" u="1"/>
        <s v="5000005810::2050W115R Z::BSCY 019::DEVE:LVS::DEVELOPMENT" u="1"/>
        <s v="5000000310::Z2304/ZFYD1803589Z::ACY 638::ODLO-SMS::BULK" u="1"/>
        <s v="5000003480::72101::22/10/1 Color Wise::DEVE:LVS::DEVELOPMENT" u="1"/>
        <s v="5000000141::Z2681/74431::ACY 008::DEVE:LVS::DEVELOPMENT" u="1"/>
        <s v="5000005867::Z1504/7915/LT101::SCY 1251_S::DEV:LVS::DEVLOPMENT" u="1"/>
        <s v="5000000359::1449A/-DYDCJ7156-11C4940W::DCY 217::LULULEMON::BULK" u="1"/>
        <s v="5000005131::LI/RE32343::75D/72/1 RE YD PES_Pink Peony ::DEVE:LVS::DEVELOPMENT" u="1"/>
        <s v="5000005503::E432A S::33/24/1  FALCAO 068::DEVE:LVS::DEVELOPMENT" u="1"/>
        <s v="5000000313::Z1504/72551::ACY 691::DEVE:LVS::DEVELOPMENT" u="1"/>
        <s v="5000006217::8399/FP60543R::FLS 324TG::DEVE:LVS::DEVELOPMENT" u="1"/>
        <s v="5000000151::Z1504/A702291::ACY 223::LULULEMON::BULK::LVS" u="1"/>
        <s v="5000000151::Z1504/A702293::ACY 223::LULULEMON::BULK::LVS" u="1"/>
        <s v="5000000262::J7U::44/34/1 DD NY 66_Soft Black::DEVE:LVS::DEVELOPMENT" u="1"/>
        <s v="5000000274::7384::78/68/1::ATHLETA BULK SAMPLE::BULK" u="1"/>
        <s v="5000000331::Z2233/A702291::AJ 221_Z (ACY 1191)::LACOSTE::" u="1"/>
        <s v="5000000647::LI/RE 30174::100D/144 YD RE PES_New Black::ODLO::BULK" u="1"/>
        <s v="5000000428::8525/LT97::110/96/1::LACOSTE  SMS::BULK" u="1"/>
        <s v="5000000325::Z4700/7915/LT86::ACY 186::LULULEMON::BULK" u="1"/>
        <s v="5000005602::7621/FP60543R/LT100::FLS 155 TG HIGHER CRIMP::DEVE:LVS::DEVELOPMENT" u="1"/>
        <s v="5000005459::YD079409::AIY 1158 (DARK PONY)::DEVE:NVS::DEVELOPMENT" u="1"/>
        <s v="5000003271::7559/LT99::AIY 957_S::DEVE:LVS::DEVELOPMENT" u="1"/>
        <s v="5000006184::RS15G/FR-7-36S::ACY 1283::DEV LVS::DEVELOPMENT" u="1"/>
        <s v="5000000143::Z4661/72101::AJ 013_S::LULULEMON::" u="1"/>
        <s v="5000005695::VF002XX2001::40s/2 BC01(OC60/ETB40) ::DEVE:NVS::DEVELOPMENT" u="1"/>
        <s v="5000001905::Z1504/E149AS::ACY 665 FALCAO 038::LULULEMON::BULK" u="1"/>
        <s v="5000000359::1449A-DYDCJ7156-11C4940W::DCY 217::ODLO-SMS::BULK" u="1"/>
        <s v="5000000993::08::AJ 353_61D ECHO PINK_Z::DEVE:NVS::DEVELOPMENT::NVS" u="1"/>
        <s v="5000003841::Z1504/E223AZ::ACY 665 FALCAO 034::LULULEMON::BULK" u="1"/>
        <s v="5000000333::Z1504/702293::ACY 223::LACOSTE::BULK::LVS" u="1"/>
        <s v="5000001170::Z2304/8261/LT98::ACY 675::DEVE:LVS::DEVELOPMENT" u="1"/>
        <s v="5000001154::76021::70/40/1   Eco Care SD::PATAGONIA::BULK" u="1"/>
        <s v="5000000172::1U531/7263/LT86::SC 005_S (SCY 1284)::ODLO::BULK::LVS" u="1"/>
        <s v="5000000250::72551::22/14/1 BREEZE::DEVE:LVS::DEVELOPMENT" u="1"/>
        <s v="5000000427::8211/LT97::110/96/1 FD::DEVE:LVS::DEVELOPMENT::LVS" u="1"/>
        <s v="10000::Test::Test::Test::BULK" u="1"/>
        <s v="5000002450::Z2233/D3109::SCY 1193 ( 866 )::ATHLETA::BULK::LVS" u="1"/>
        <s v="5000003761::D048727P::70/72/4 874TRCW/TSLO2-BLACK::DEVE:NVS::DEVELOPMENT" u="1"/>
        <s v="5000001805::4040W61R-1::SCY 003 QBY ::NIKE::BULK" u="1"/>
        <s v="5000005964::LI/RE32761::75/72/1 SOFT PERSIMMON::DEVE:LVS::DEVELOPMENT" u="1"/>
        <s v="5000000171::Z4661/74646::ACY 489::ADORE ME::BULK" u="1"/>
        <s v="5000000333::Z1504/A702291::ACY 223::ODLO SMS::BULK" u="1"/>
        <s v="5000000151::Z1504/7A02291::ACY223::LULULEMON::BULK::LVS" u="1"/>
        <s v="5000000151::Z1504/A702291::AJ 223_Z::LULULEMON::BULK" u="1"/>
        <s v="5000000428::8525/LT97::110/96/1 NY 66_FD_Z::MFI  LULULEMON ::BULK::MFI" u="1"/>
        <s v="5000000333::Z1504/A702291::ACY 223::ODLO-SMS::BULK" u="1"/>
        <s v="5000002424::H205RS/GD43101::AIY 852_S::ADORE ME::BULK" u="1"/>
        <s v="5000000431::7559/LT99::22/20/1 NY 66_SD_S::LULULEMON::BULK::LVS" u="1"/>
        <s v="::H203RH/H205K2::AIY 927_Black_S::LULULEMON::BULK::LVS" u="1"/>
        <s v="5000002451::Z2233/D3109::SCY 1193 -(866)::ATHLETA::BULK::LVS" u="1"/>
        <s v="5000005739::Z7205/YD079636::SCY 1157  73X DESERT ORCHE::DEVE:NVS::DEVELOPMENT" u="1"/>
        <s v="5000001514::B205RJS::50D/72/1 RE CDP_SD_S::LULULEMON::BULK" u="1"/>
        <s v="5000002450::D2301/D3109::SCY 866_S::ATHLETA::BULK" u="1"/>
        <s v="5000000274::8381/LT100::78/68/1::DEVE:LVS::DEVELOPMENT" u="1"/>
        <s v="5000005821::8132/TKF0314::FLS 320C::DEVE:LVS::DEVELOPMENT" u="1"/>
        <s v="5000006313::7621/RAVENNA/LT86::FLS 155 DD RAVENNA::DEVE:LVS::DEVLOPMENT" u="1"/>
        <s v="::1U531::285 Dtex B/L::LULULEMON::BULK::LVS" u="1"/>
        <s v="5000003820::Z1504/E234BZ::ACY 665 FALCAO 032::DEVE:LVS::DEVELOPMENT" u="1"/>
        <s v="5000005403::Z1504/HO327::ACY 1135::DEVE:LVS::DEVELOPMENT" u="1"/>
        <s v="5000001723::744880::44/34/2 ECOCARE BREEZE::ADORE ME::BULK" u="1"/>
        <s v="5000000439::8331EM::44/34/1 Emana::DEVE:LVS::DEVELOPMENT" u="1"/>
        <s v="5000005878::EF21/0913::80/72/1 CHERRY 170::DEVE:LVS::DEVELOPMENT" u="1"/>
        <s v="::H205RR/GD43101::AIY 852_Z::ODLO::BULK::LVS" u="1"/>
        <s v="::H204R1/7553/LT86::AIY 790::LULULEMON::::" u="1"/>
        <s v="::8U062/7556/LT86::SC 155_Z::LULULEMON::BULK::LVS" u="1"/>
        <s v="5000000172::872/7263/LT86::SCY 1300 (SCY 005)::LULULEMON::BULK" u="1"/>
        <s v="5000000365::8U062/7556/LT86::SCY 155::LULULEMON::BULK" u="1"/>
        <s v="5000005860::Z1504/E504AS::ACY 665 FALCAO 063::DEVE:LVS::DEVELOPMENT" u="1"/>
        <s v="5000001810::2040W247R::SCY 005 QBY_Z::NIKE::BULK" u="1"/>
        <s v="5000001896::Z1504/E414AS::ACY 665 FALCAO 029::LULULEMON::BULK" u="1"/>
        <s v="5000000361::Z7205/7915/LT86::SCY 115::PATAGONIA::BULK::LVS" u="1"/>
        <s v="5000000139::H205R7/D75441::AIY 705_S::MFI  LULULEMON ::BULK::MFI" u="1"/>
        <s v="5000000152::Z1504/A702291::ACY 226::DEVE:LVS::DEVELOPMENT" u="1"/>
        <s v="5000000254::7559/LT99::22/20/1::ALO YOGA::BULK" u="1"/>
        <s v="5000000848::B207NRZ::75D/72/1 RE CDP_SD_Z::DEVE:NVS::DEVELOPMENT" u="1"/>
        <s v="5000000509::B205CPZ::50D/72/1 CDP::DEVE:LVS::DEVELOPMENT" u="1"/>
        <s v="5000005426::H205L2/H203R7::AIY 1159::DEVE:LVS::DEVELOPMENT" u="1"/>
        <s v="5000005747::Z2233/702291::ACY 1191::DEVE:LVS::DEVELOPMENT" u="1"/>
        <s v="5000003061::Z3572/5061/LT95::SCY 936::DEVE:LVS::DEVELOPMENT" u="1"/>
        <s v="5000002426::H205L2/GD43101::AIY 1206 (AIY 853_S)::ADOREME::BULK::LVS" u="1"/>
        <s v="5000003274::H205R6/D75441::AIY 956 Soft Wind (RW)::DEVE:LVS::DEVELOPMENT" u="1"/>
        <s v="5000000336::Z1504/72551::ACY 226::DEVE:LVS::DEVELOPMENT" u="1"/>
        <s v="5000005283::Z1504/702291::ACY 1141::LULULEMON::BULK" u="1"/>
        <s v="5000005729::Z2233/D3109::SCY 1193::DEV LVS::DEVELOPMENT" u="1"/>
        <s v="5000003816::Z1504/E126AS::ACY 665 FALCAO 015::LULULEMON::BULK" u="1"/>
        <s v="5000003816::Z1504/E126BZ::ACY 665 FALCAO 015::LULULEMON::BULK" u="1"/>
        <s v="5000006100::1U531/ZFYD1803589Z::SCY 1128::DEV LVS::DEVELOPMENT" u="1"/>
        <s v="5000005649::2050W115R S::BSCY 019::ODLO-SMS::BULK::LVS" u="1"/>
        <s v="5000000360::Z7205/7915/LT86::SCY 115::LULULEMON::BULK" u="1"/>
        <s v="5000000269::7553/LT86::60/60/2 NY 66_SD::DEVE:LVS::DEVELOPMENT" u="1"/>
        <s v="5000005474::Z7205/YD075082::SCY 1157   221   DARK PONY::DEVE:NVS::DEVELOPMENT" u="1"/>
        <s v="5000000690::Z1504/H203R9::ACY 795::DEVE:LVS::DEVELOPMENT" u="1"/>
        <s v="5000000428::8211/LT97::110/96/1 FD::DEVE:LVS::DEVELOPMENT" u="1"/>
        <s v="5000006337::PAPPAGALLO/LC053XR::FLS 325 DDTG_Pappagallo_Z::DEVE:LVS::DEVELOPMENT" u="1"/>
        <s v="5000001153::Z2304/LC053/LT102::ACY 218::PATAGONIA::BULK" u="1"/>
        <s v="5000000297::B207RS::75D/72/1 RE CDP_SD_(STY001297)::LULULEMON::BULK" u="1"/>
        <s v="5000001726::8556QN/LT100::44/40/3 RE NY 66 Q-nova_SD_S::DEV:LVS::DEVELOPMENT::LVS" u="1"/>
        <s v="5000005822::LC053X/TKF0314::FLS 321CD::DEVE:LVS::DEVELOPMENT" u="1"/>
        <s v="5000002425::H205RR/GD43101::AIY 852 (AIY001205)::ODLO-SMS::BULK" u="1"/>
        <s v="5000005958::LI/RE32760::75/72/1 TROPICAL PEACH::DEVE:LVS::DEVELOPMENT" u="1"/>
        <s v="5000003319::E170A S::33/24/1  FALCAO 035::DEVE:LVS::DEVELOPMENT" u="1"/>
        <s v="5000005923::C3E3001M::70/50/34 DWR_67J Chile Red::DEVE:NVS::DEVELOPMENT" u="1"/>
        <s v="5000000331::Z2233/A702291::AJ 221_Z (ACY 1191)::GYMSHARK::BULK::LVS" u="1"/>
        <s v="5000000134::Z1504/H0317::ACY 690::ADORE ME::BULK" u="1"/>
        <s v="5000000152::::AJ 226_Z::::::" u="1"/>
        <s v="5000000350::Z1504/D61310::ACY 409::DEVE:LVS::DEVELOPMENT" u="1"/>
        <s v="5000002451::Z2233/D3109::SCY 1193(SCY 866)::ATHLETA::BULK" u="1"/>
        <s v="5000001731::2040W246R-1::SCY 002 QBY::DEVE:NVS::DEVELOPMENT" u="1"/>
        <s v="5000003803::1540W16R-1::SCY 015 QBY ::DEVE:NVS::DEVELOPMENT" u="1"/>
        <s v="5000000370::K804/7553/LT85::SCY 680::ADORE ME::BULK" u="1"/>
        <s v="5000005563::384::78/25/1 [PP 306]_Z::DEVE:NVS::DEVELOPMENT" u="1"/>
        <s v="5000000179::RS20G/75001::ACY 1261 (ACY 768)::ODLO::BULK" u="1"/>
        <s v="5000005405::Z1504/SL/RE32214/2021-03::ACY 1099 LUMINOUS ORANGE SL/RE 32214::DEVE:LVS::DEVELOPMENT" u="1"/>
        <s v="5000005034::SL/RE23012/2021-01::STY 1110 LUMINOS YELLOW::LULULEMON::BULK" u="1"/>
        <s v="5000006052::722070::85/1 NM 90%WOOL 10%NY66::DEVE:NVS::DEVELOPMENT" u="1"/>
        <s v="::8U062/7556/LT86::SCY 155::LULULEMON::BULK::LVS" u="1"/>
        <s v="5000005630::Z1504/H204R2::ACY 1182_S::DEVE:NVS::DEVELOPMENT" u="1"/>
        <s v="5000004393::JH-X-01::150D/36F GLOW DARK::DEVE:LVS::DEVELOPMENT" u="1"/>
        <s v="5000000141::Z681/74431::AJ 008_S::LULULEMON::" u="1"/>
        <s v="5000002424::H205RS/GD43101::AIY 852_S::ADORE ME::BULK::LVS" u="1"/>
        <s v="5000003822::Z1504/126BZ::ACY 665 FALCAO 015::LULULEMON::BULK" u="1"/>
        <s v="5000002427::H205L1/GD43101::AIY 1206_Z (AIY 853)::ADORE ME::BULK::LVS" u="1"/>
        <s v="5000000355::Z1504/08631/731::AJ 430_Z::LULULEMON::BULK" u="1"/>
        <s v="5000000308::Z4661/ZFYD1803589::ACY 633::LACOSTE::BULK" u="1"/>
        <s v="5000003307::E399AS::33/24/1 FALCAO 089::DEVE:LVS::DEVELOPMENT" u="1"/>
        <s v="5000003833::H205RP/H205L1::AIY 994::DEVE:LVS::DEVELOPMENT" u="1"/>
        <s v="5000003833::H205RP/H205RT::AIY 994::DEVE:LVS::DEVELOPMENT" u="1"/>
        <s v="5000000254::7559/LT99::22/20/1::LACOSTE  SMS::BULK" u="1"/>
        <s v="5000003852::Z1504/E109AS::ACY 665  FALCAO 025::LULULEMON::BULK" u="1"/>
        <s v="5000000354::Z1504/07973/731::ACY 430::DEVE:LVS::DEVELOPMENT::LVS" u="1"/>
        <s v="5000000354::Z1504/08631/731::ACY 430::DEVE:LVS::DEVELOPMENT::LVS" u="1"/>
        <s v="5000005518::LI/RE32387::75D/72/1 TRENCH::DEVE:LVS::DEVELOPMENT" u="1"/>
        <s v="5000005624::1F194::310 LYCRA (285 DTEX)::DEVE:LVS::DEVELOPMENT" u="1"/>
        <s v="5000001161::Z2304/LC053/LT102::AJ 218_Z::PATAGONIA::BULK" u="1"/>
        <s v="5000004140::1224::78/25/1 GRIGIO 804::DEVE:LVS::DEVELOPMENT" u="1"/>
        <s v="5000005752::Z2233/7556/LT86::ACY 1231::DEVE:LVS::DEVELOPMENT" u="1"/>
        <s v="5000001894::Z1504/149AS::ACY 665 FALACO 038::LULULEMON::BULK" u="1"/>
        <s v="5000004144::EF21/1239::80/72/1 CHERRY 09::LULULEMON::BULK" u="1"/>
        <s v="5000004144::EF21/1429::80/72/1 CHERRY 09::LULULEMON::BULK" u="1"/>
        <s v="5000005747::Z2233/702291::ACY 1191::DEVE:LVS::DEVELOPMENT::LVS" u="1"/>
        <s v="5000000427::8525/LT97::110/96/1 NY 66_FD_S::MFI  LULULEMON ::BULK::MFI" u="1"/>
        <s v="5000000445::HZY0917::44f48/2 Meryl Hydrogen FD::DEVE:LVS::DEVELOPMENT" u="1"/>
        <s v="5000003852::Z1504/E109AS::ACY 665 FALCAO 025::LULULEMON::BULK" u="1"/>
        <s v="5000000172::1U531/7263/LT86::SC 005_S (SCY 1127)::ALOYOGA::BULK" u="1"/>
        <s v="5000005527::RE32370::75D/72/1 RED MERLOT::DEVE:LVS::DEVELOPMENT" u="1"/>
        <s v="5000005856::E206AS::33/24/1 FALCAO 031::DEVE:LVS::DEVELOPMENT" u="1"/>
        <s v="5000000255::7556/LT95::33/34/2::DEVE:LVS::DEVELOPMENT" u="1"/>
        <s v="5000000164::Z4661/76693::AJ 480_S::DEV LVS::DEVLOPMENT" u="1"/>
        <s v="5000000345::622/7559/LT85::ACY 351::DEVE:LVS::DEVELOPMENT" u="1"/>
        <s v="5000002130::77042::70/41 BLACK DIAMOND::LULULEMON::BULK::LVS" u="1"/>
        <s v="5000003829::Z1504/E399BZ::ACY 665  FALCAO 089::LULULEMON::BULK" u="1"/>
        <s v="5000000431::7559/LT99::22/20/1 NY 66_SD_Z::LULULEMON::BULK" u="1"/>
        <s v="5000003801::1540W15R-1 Z::SCY 014QBY::DEVE:NVS::DEVELOPMENT" u="1"/>
        <s v="5000001910::E149BZ::33/24/1 FALCAO 038::LULULEMON::BULK" u="1"/>
        <s v="5000005046::SL/RE/31662/2022-03::STY 1110 PURPLE HIGHLIGHT::LULULEMON::BULK" u="1"/>
        <s v="5000005521::RE32372::75D/72/1 TRUE NAVY ::DEVE:LVS::DEVELOPMENT" u="1"/>
        <s v="5000000134::Z1504/HO317::ACY 690::ODLO ::BULK" u="1"/>
        <s v="5000004840::7657/FP60780R::FLS 00RTG::LULULEMON::BULK" u="1"/>
        <s v="5000005042::SL/RE31568/2021-02::STY 1110 SCREAM GREEN LIGHT::LULULEMON::BULK" u="1"/>
        <s v="5000000587::Z1504/72551::ACY 691::LULULEMON::DEVELOPMENT" u="1"/>
        <s v="5000000364::8U062/7556/LT86::SCY 155::DEVE:LVS::DEVELOPMENT" u="1"/>
        <s v="5000000172::1M740/7263/LT86::SCY 005::ADORE ME::BULK" u="1"/>
        <s v="5000000600::8261/LT98::44/34/1 NY 6_SD::ODLO-SMS::BULK" u="1"/>
        <s v="5000005834::7621/ANFORA::FLS 155 DD ANFORA::DEVE:LVS::DEVLOPMENT" u="1"/>
        <s v="5000000183::40307/7559/LT86::DC 204::LULULEMON::BULK" u="1"/>
        <s v="5000002220::8556QN/LT100::44/40/2 Q NOVA::DEVE:LVS::DEVELOPMENT::LVS" u="1"/>
        <s v="5000001293::Z2304/76693::AJ 505_S::ALO YOGA::BULK" u="1"/>
        <s v="5000000320::Z1681/72101::AJ 110_S::DEV:LVS::DEVELOPMENT::LVS" u="1"/>
        <s v="5000005902::664/HO317::ACY 1248::DEV LVS::DEVELOPMENT" u="1"/>
        <s v="5000005866::Z1504/71335::DCY 1252::DEVE:LVS::DEVELOPMENT" u="1"/>
        <s v="5000000274::8381/LT100    NEW LOT::78/68/1 NY 66_SD_S::DEVE:LVS::DEVLOPMENT" u="1"/>
        <s v="5000000330::Z2233/A702291::AJ 221_S (ACY 1191)::LACOSTE::BULK" u="1"/>
        <s v="5000006150::720948R::33/34/2 RE::DEVE:LVS::DEVELOPMENT" u="1"/>
        <s v="5000004749::B205DXS::50D/48F QUICK DRY CDP_S::NIKE::BULK" u="1"/>
        <s v="5000005130::LI/RE32342::75D/72/1 RE YD PES_Pink Peony ::DEVE:LVS::DEVELOPMENT" u="1"/>
        <s v="5000006207::8331EM::44/34/3 Emana::DEVE:LVS::DEVELOPMENT" u="1"/>
        <s v="5000000614::RS20G/75001::ACY 1261 (ACY 768_Z)::ODLO::BULK::LVS" u="1"/>
        <s v="5000000172::1U531/7263/LT86::SCY 1281  ( SCY 005 )::ODLO::BULK" u="1"/>
        <s v="5000000172::1U531/7263/LT86::SCY 1284  ( SCY 005 )::ODLO::BULK" u="1"/>
        <s v="5000000317::Z4661/72101::ACY 013::LULULEMON::BULK" u="1"/>
        <s v="5000000427::8525/LT97::110/96/1::LACOSTE  SMS::BULK" u="1"/>
        <s v="5000000324::Z4700/7915/LT86::ACY 186::LULULEMON::BULK" u="1"/>
        <s v="5000005061::SL/RE31663/2022-03::STY 1110 PURPLE HIGHLIGHT::LULULEMON::BULK" u="1"/>
        <s v="5000005886::VINACCIA::78/66/1 VINACCIA::DEVE:LVS::DEVLOPMENT" u="1"/>
        <s v="5000000690::Z1504/H203R9::ACY 795::LULULEMON::BULK::LVS" u="1"/>
        <s v="5000005831::Z4661/HBZ0842::ACY 1218::DEVE:LVS::DEVELOPMENT" u="1"/>
        <s v="5000000330::Z2233/A702291::ACY1191 (ACY 221)::LULULEMON::BULK::MFI" u="1"/>
        <s v="5000005497::E431A S::33/24/1  FALCAO 061::DEVE:LVS::DEVELOPMENT" u="1"/>
        <s v="5000000355::Z1504/07973/731::ACY 430::LULULEMON::BULK::LVS" u="1"/>
        <s v="5000000355::Z1504/08631/731::ACY 430::LULULEMON::BULK::LVS" u="1"/>
        <s v="5000000561::8261/LT98::44/34/1 NY 6_SD::DEVE:LVS::DEVELOPMENT" u="1"/>
        <s v="5000000030::8211//LT97::110/96/1 NY 66_FD_S::DEVE:LVS::DEVELOPMENT" u="1"/>
        <s v="5000005111::E426BZ::33/24/1 FALCAO 077::DEVE:LVS::DEVELOPMENT" u="1"/>
        <s v="5000006267::ROSSO OPORTO/80714R::FLS 326 DDTG_ROSSO OPORTO (RED)::DEVE:LVS::DEVELOPMENT" u="1"/>
        <s v="5000006212::8540/LT100::44/34/3 EVO::DEVE:LVS::DEVELOPMENT" u="1"/>
        <s v="5000005760::46::78/25/1 [PP 705]_Z::DEVE:NVS::DEVELOPMENT" u="1"/>
        <s v="5000002425::H205RR/GD43101::AIY 852_Z::ODLO::BULK::LVS" u="1"/>
        <s v="5000005107::E424BZ::33/24/1 FALCAO 045::DEVE:LVS::DEVELOPMENT" u="1"/>
        <s v="5000003840::Z1504/E223AS::ACY 665 FALCAO 034::LULULEMON::BULK" u="1"/>
        <s v="5000005880::EF21/0909::80/72/1 CHERRY 174::DEVE:LVS::DEVELOPMENT" u="1"/>
        <s v=" :: :: ::DEVE:LVS::DEVELOPMENT::LVS" u="1"/>
        <s v="5000005868::Z1504/7915/LT101::SCY 1251::DEVE:LVS::DEVELOPMENT" u="1"/>
        <s v="5000000585::C510CK::50D/72/1 CDP::GYMSHARK::BULK::LVS" u="1"/>
        <s v="5000006260::Z1504/8261/LT98::ACY 1303_Z::DEVE:LVS::DEVELOPMENT" u="1"/>
        <s v="5000003841::Z1504/E223BZ::ACY 665_Falcao 034::LULULEMON::BULK" u="1"/>
        <s v="5000000600::8261/LT98::44/34/1 NY 66_SD_Z::DEV:LVS::DEVELOPMENT::LVS" u="1"/>
        <s v="5000000333::Z1504/A702291::ACY 223::LULULEMON::BULK::LVS" u="1"/>
        <s v="5000000333::Z1504/A702293::ACY 223::LULULEMON::BULK::LVS" u="1"/>
        <s v="5000000170::Z4661/74646::ACY 489::ADORE ME::BULK" u="1"/>
        <s v="5000000585::60406/LT100::50/72/2::GYMSHARK::BULK" u="1"/>
        <s v="5000000509::B205CPZ::50D/72/1 CDP::LACOSTE::BULK::LVS" u="1"/>
        <s v="5000002450::Z2233/D3109::SCY 1193 -(866)::ATHLETA::BULK::LVS" u="1"/>
        <s v="5000005547::YD079668::AIY 1158  12B SANDRIFT::DEVE:NVS::DEVELOPMENT" u="1"/>
        <s v="5000000269::7553/LT86::60/60/2::LACOSTE::BULK" u="1"/>
        <s v="5000000446::7384::78/68/1 ::ATHLETA::BULK" u="1"/>
        <s v="::Z2304/ZFYD1803589::AJ 499_Z::ALOYOGA::BULK::LVS" u="1"/>
        <s v="5000005820::8132/TKF0314::FLS 320C::DEVE:LVS::DEVELOPMENT" u="1"/>
        <s v="5000005748::Z2233/A702291::ACY 1191_Z::DEVE:LVS::DEVELOPMENT::LVS" u="1"/>
        <s v="5000005283::Z1504/702291::ACY 1141::LULULEMON::BULK::LVS" u="1"/>
        <s v="5000006312::7621/RAVENNA/LT86::FLS 155 DD RAVENNA::DEVE:LVS::DEVLOPMENT" u="1"/>
        <s v="5000005259::2480/71727::FLS 516::DEVE:LVS::DEVELOPMENT" u="1"/>
        <s v="5000000680::E378BZ::33/24/1 FALCAO 014::DEVE:LVS::DEVELOPMENT" u="1"/>
        <s v="5000000960::B510UJS::100D/96/1 RE CDP_SD::DEVE:NVS::DEVELOPMENT" u="1"/>
        <s v="5000006461::H205LE/8261/LT98::AIY 1346_Z::DEV:LVS::DEVELOPMENT::LVS" u="1"/>
        <s v="5000000360::Z7205/7915/LT86::SCY 115::PATAGONIA::BULK::KREEDA" u="1"/>
        <s v="5000004221::Z4661/H204R4::SCY 1036::DEVE:NVS::DEVELOPMENT" u="1"/>
        <s v="5000006336::PAPPAGALLO/LC053XR::FLS 325 DDTG_Pappagallo_S::DEVE:LVS::DEVELOPMENT" u="1"/>
        <s v="5000002822::BX12C5::120D/144 CDP::DEVE:LVS::DEVELOPMENT" u="1"/>
        <s v="5000005912::Z2301/D75441::ACY 1270_S::DEV LVS::DEVLOPMENT" u="1"/>
        <s v="5000005877::EF21/0906::80/72/1 CHERRY 170::DEVE:LVS::DEVELOPMENT" u="1"/>
        <s v="5000002805::8557QN::22/14 QNOVA::DEVE:LVS::DEVELOPMENT" u="1"/>
        <s v="5000000151::Z1504/A702291::ACY 223::DEVE:LVS::DEVELOPMENT" u="1"/>
        <s v="5000003917::Z3572/702291::ACY 1000::LULULEMON::BULK" u="1"/>
        <s v="5000000360::Z7205/7915/LT86::SCY 115::PATAGONIA::BULK::LVS" u="1"/>
        <s v="5000004461::Z1504/E390BZ::ACY 665 FALCAO 019::LULULEMON::BULK" u="1"/>
        <s v="5000006231::Z1504/08632SS/219::ACY 1299::DEV LVS::DEVELOPMENT" u="1"/>
        <s v="5000000182::40307CM/7559/LT86::DC 161::MFI  LULULEMON ::BULK::MFI" u="1"/>
        <s v="5000000336::Z1504/A702291 (NEW LOT)::ACY 226::LULULEMON::BULK::LVS" u="1"/>
        <s v="5000005283::Z1504/A702291::ACY 1141::DEV LVS::DEVELOPMENT" u="1"/>
        <s v="5000001512::K1542-VI K1542-V::AIY 815 (150/96/2 PES)::DEVE:NVS::DEVELOPMENT::NVS" u="1"/>
        <s v="5000000140::H205R6/D75441::AIY 705_Z::DEVE:LVS::DEVELOPMENT" u="1"/>
        <s v="::::::LULULEMON::BULK" u="1"/>
        <s v="5000000333::Z1504/A702291::AJ 223_Z::LULULEMON::BULK" u="1"/>
        <s v="5000000279::C510RRK::100D/96/1 RE CDP_SD::LULULEMON::BULK" u="1"/>
        <s v="5000006147::800521::133/18 Photochromic_Pink::DEVE:LVS::DEVELOPMENT" u="1"/>
        <s v="5000000151::Z1504/702293::ACY 223::LULULEMON::BULK" u="1"/>
        <s v="5000000151::Z1504/A702291::AJ 223_S::DEVE:LVS::DEVELOPMENT" u="1"/>
        <s v="5000000508::B205CTS::50D/72/1 CDP::DEVE:LVS::DEVELOPMENT" u="1"/>
        <s v="5000000185::456081::85 Nm/1 Merino Active 80% NY 20%::DEVE:LVS::BULK::LVS" u="1"/>
        <s v="5000000613::RS20G/75001:: ACY 1261 (ACY 768_S)::ODLO::BULK::LVS" u="1"/>
        <s v="5000005282::Z1504/702291::ACY 1141::LULULEMON::BULK" u="1"/>
        <s v=" ::Z1504/E129AS::ACY 665 FALCAO 010::LULULEMON::BULK" u="1"/>
        <s v="5000005649::2050W115R::BSCY 019::ODLO::BULK::LVS" u="1"/>
        <s v="5000005759::1U531/H0316-G::SCY 1129 (704)::DEVE:LVS::DEVELOPMENT" u="1"/>
        <s v="5000003272::7559/LT99::AIY 957_Z::DEVE:LVS::DEVELOPMENT" u="1"/>
        <s v="5000000607::HO535/7556/LT86::AIY 379::LULULEMON::BULK" u="1"/>
        <s v="5000000142::Z2681/74431::ACY 008::DEV LVS::DEVELOPMENT" u="1"/>
        <s v="5000005473::Z7205/YD075083::SCY 1157   221   DARK PONY::DEVE:NVS::DEVELOPMENT" u="1"/>
        <s v="5000000427::8211/LT97::110/96/1 FD::DEVE:LVS::DEVELOPMENT" u="1"/>
        <s v="5000000286::A7574::75D/72/1 CDP::LULULEMON::BULK" u="1"/>
        <s v="5000002424::H205RS/GD43101::AIY 852 (AIY001205)::ODLO-SMS::BULK" u="1"/>
        <s v="5000006059::AB01730::33f34/1 BR TR::DEVE:LVS::DEVELOPMENT" u="1"/>
        <s v="5000000446::8618/LT100::78/68/1::ATHLETA::BULK" u="1"/>
        <s v="5000006220::7553/934T::FLS 322 CM::DEVE:LVS::DEVELOPMENT" u="1"/>
        <s v="5000000396::60352/LT86/7553/LT85::AIY 262::DEVE:LVS::DEVELOPMENT" u="1"/>
        <s v="5000006014::1930304::80Nm/1 Merino Wool ::DEV LVS::DEVELOPMENT" u="1"/>
        <s v="5000000466::C150BQ::100D/144 CDP::ODLO::BULK" u="1"/>
        <s v="5000000330::Z2233/A702291::AJ 221_S (ACY 1191)::GYMSHARK::BULK::LVS" u="1"/>
        <s v="5000005377::1540W15R::SCY 014 QBY ::NIKE::BULK" u="1"/>
        <s v="5000000336::Z1504/A702291::ACY 226 ::ODLO-SMS::BULK::LVS" u="1"/>
        <s v="5000001110::926::78/25/1 NERO 900::NIKE::BULK" u="1"/>
        <s v="5000005901::Z4661/H203R6::ACY 1247_Z::DEVE:LVS::DEVELOPMENT" u="1"/>
        <s v="5000002450::Z2233/D3109::SCY 1193(SCY 866)::ATHLETA::BULK" u="1"/>
        <s v="5000001730::2040W246R-1::SCY 002 QBY::DEVE:NVS::DEVELOPMENT" u="1"/>
        <s v="5000003802::1540W16R-1::SCY 015 QBY ::DEVE:NVS::DEVELOPMENT" u="1"/>
        <s v="5000000336::Z1504/A702291 (NEW LOT)::ACY 226 NEW LOT::LULULEMON::BULK" u="1"/>
        <s v="5000000547::Z1504/E075A::ACY 665 Space Dyed E 075::DEVE:LVS::DEVELOPMENT" u="1"/>
        <s v="5000000614::RS20G/75001::ACY 1261( ACY 768)::ODLO BULK SAMPLE::BULK::LVS" u="1"/>
        <s v="5000005903::664/H0316::ACY 1248::DEVE:LVS::DEVELOPMENT" u="1"/>
        <s v="5000002451::Z2233/D3109::SCY 1193  ( 866 )::ATHLETA::BULK::LVS" u="1"/>
        <s v="5000000431::7559/LT99::22/20/1::LACOSTE::BULK" u="1"/>
        <s v="5000005897::622/8261/LT98::ACY 1245::ATHLETA::BULK" u="1"/>
        <s v="5000000344::Z4661/8261/LT98::ACY 260::ADORE ME::BULK" u="1"/>
        <s v="5000005545::YD079638::AIY 1158  73XDESERT ORCHE::DEVE:NVS::DEVELOPMENT" u="1"/>
        <s v="5000005884::GHIZA::78/66/1 GHIZA::DEVE:LVS::DEVLOPMENT" u="1"/>
        <s v="5000000151::Z1504/702293::ACY223::LULULEMON::BULK" u="1"/>
        <s v="5000005903::664/HO316::ACY 1248::DEVE:LVS::DEVELOPMENT" u="1"/>
        <s v="5000003753::1121::78/25/1 [PP 803]_S::DEVE:NVS::DEVELOPMENT" u="1"/>
        <s v="5000004098::7621/EDERA1/LT100::FLS 155_Edera Dope_S::DEVE:LVS::DEVELOPMENT" u="1"/>
        <s v="5000000354::Z1504/08631/731::AJ 430_S::LULULEMON::BULK" u="1"/>
        <s v="5000000591::H205R6/76060::AIY 737::DEV LVS::DEVELOPMENT" u="1"/>
        <s v="5000002451::D2301/D3109::SCY 866::ATHLETA::BULK" u="1"/>
        <s v="5000002426::H205L2/GD43101::AIY 1206_S (AIY 853)::ADORE ME::BULK::LVS" u="1"/>
        <s v="5000005884::GHIZA::78/66/1 DD PES_Ghiza Dope_Z::DEVE:LVS::DEVLOPMENT" u="1"/>
        <s v="5000000307::Z4661/ZFYD1803589::ACY 633::LACOSTE::BULK" u="1"/>
        <s v="5000003832::H205RQ/H205L2::AIY 994::DEVE:LVS::DEVELOPMENT" u="1"/>
        <s v="5000003832::H205RQ/H205RI::AIY 994::DEVE:LVS::DEVELOPMENT" u="1"/>
        <s v="5000000197::7897/JQ46/LT92::FLS 036_Blue::DEVE:LVS::DEVELOPMENT" u="1"/>
        <s v="5000005897::622/8261/LT98::ACY 1245::DEV LVS::DEVELOPMENT" u="1"/>
        <s v="5000000687::DATPA2042::40/24 XT2 NY 6::ATHLETA BULK SAMPLE::BULK" u="1"/>
        <s v="5000000285::A7549::75D/72F/1 CDP  S::ADORE ME::BULK" u="1"/>
        <s v="5000005751::Z2233/7556/LT86::ACY 1231::DEVE:LVS::DEVELOPMENT" u="1"/>
        <s v="5000005712::YD076333::SCY 1158 6FS PINKSICLE::DEVE:NVS::DEVELOPMENT" u="1"/>
        <s v="5000005738::Z7205/YD079669::SCY 1157  12B SANDRIFT::DEVE:NVS::DEVELOPMENT" u="1"/>
        <s v="5000000708::7559/FP61574R/LT100::FLS 267 TG::LULULEMON::BULK::LVS" u="1"/>
        <s v="5000000708::7559/FP61631R/LT100::FLS 267 TG::LULULEMON::BULK::LVS" u="1"/>
        <s v="5000000708::7559/FP61640R/LT100::FLS 267 TG::LULULEMON::BULK::LVS" u="1"/>
        <s v="5000002669::HER402::40/34/2  SD::LULULEMON::BULK" u="1"/>
        <s v="5000005883::GHIZA::78/66/1 DD PES_Ghiza Dope_S::DEVE:LVS::DEVLOPMENT" u="1"/>
        <s v="5000000337::Z1504/LC053/LT102::ACY 229::PATAGONIA::BULK" u="1"/>
        <s v="5000002429::7040W47R Z::SCY 007QBY::DEVE:NVS::DEVELOPMENT" u="1"/>
        <s v="5000005835::7621/ANFORA::FLS 155 DD_Anfora_Z::DEVE:LVS::DEVLOPMENT" u="1"/>
        <s v="5000000434::7556/LT86::33/34/1::LULULEMON::BULK" u="1"/>
        <s v="5000003793::E234B Z::33/24/1  FALCAO 032::DEVE:LVS::DEVELOPMENT" u="1"/>
        <s v="5000000434::7556/LT86::33/34/1 NY 66_SD_Z::LULULEMON::BULK" u="1"/>
        <s v="5000000270::S5TB751::STY 668   70/51 TBR::DEV:LVS::DEVELOPMENT::LVS" u="1"/>
        <s v="5000003828::Z1504/E399AS::ACY 665  FALCAO 089::LULULEMON::BULK" u="1"/>
        <s v="5000004145::EF21/1240::80/72/1 CHERRY 15::LULULEMON::BULK" u="1"/>
        <s v="5000003800::1540W15R-1 S::SCY 014QBY::DEVE:NVS::DEVELOPMENT" u="1"/>
        <s v="5000000286::B207DHZ::75D/72/1 CDP_SD_Z::ATHLETA BULK SAMPLE::BULK" u="1"/>
        <s v="5000000614::RS20G/75001::ACY 1261( ACY 768)::ODLO BULK SAMPLE::BULK" u="1"/>
        <s v="5000005781::1U531/7263/LT86::SCY 1221::DEVE:LVS::DEVELOPMENT" u="1"/>
        <s v="5000006018::EF21/1420::80/72/1 CHERRY 537::DEVE:LVS::DEVELOPMENT" u="1"/>
        <s v="5000005942::C3E3004M::70/50/34 DWR_4QZ Blue Lightening::DEVE:NVS::DEVELOPMENT" u="1"/>
        <s v="5000003063::H203RG/H205K1::AIY 927   DD BLACK::LULULEMON::BULK" u="1"/>
        <s v="5000003063::H203RH/H205K2::AIY 927   DD BLACK::LULULEMON::BULK" u="1"/>
        <s v="5000000151::Z1504/A702291::ACY 223::GYMSHARK::BULK" u="1"/>
        <s v="5000000261::8331EM::44/34/1 Emana_SD::DEVE:LVS::DEVELOPMENT" u="1"/>
        <s v="5000001542::7621/OPTICALWHITE::FLS 155 DD OPTICAL WHITE::LULULEMON::BULK" u="1"/>
        <s v="5000005460::YD079410::AIY 1158 (DARK PONY)::DEVE:NVS::DEVELOPMENT" u="1"/>
        <s v="5000000151::Z1504/702293::ACY 223::PATAGONIA::BULK::LVS" u="1"/>
        <s v="5000000509::B205DZZ (NEW LOT)::50D/72/1 CDP::ODLO::BULK" u="1"/>
        <s v="5000000360::Z7205/7915/LT98::SC 115_S::LULULEMON::BULK::LVS" u="1"/>
        <s v="5000000529::40307::30D/7 X-Static::LULULEMON::BULK" u="1"/>
        <s v="5000005748::Z2233//A772291::ACY 1191::DEV LVS::DEVELOPMENT" u="1"/>
        <s v="5000005061::Z1504/SL/RE31663/2021-04::ACY 1099 PURPLE HIGHLIGHT::LULULEMON::BULK::LVS" u="1"/>
        <s v="::Z2233/A702291::AJ 221_S::LULULEMON::BULK::MFI" u="1"/>
        <s v="5000000151::Z1504/A702291::AJ 223_Z:: n ::BULK" u="1"/>
        <s v="5000005724::H205RR/GD43101::AIY 1205::DEV LVS::DEVELOPMENT" u="1"/>
        <s v="5000002590::B912R1::120D/144 RE CDP::DEVE:LVS::DEVELOPMENT" u="1"/>
        <s v="5000000274::8381/LT100    NEW LOT::78/68/1 NY 66_SD_S::DEV:LVS::DEVLOPMENT" u="1"/>
        <s v="5000000707::7621/FP61631R/LT100::FLS 267TG_S::LULULEMON::BULK" u="1"/>
        <s v="5000000679::E378A S::33/24/1  FALCAO 014::DEVE:LVS::DEVELOPMENT" u="1"/>
        <s v="5000000174::1M732/7556/LT86::SCY 170::LULULEMON::BULK" u="1"/>
        <s v="5000006206::8331EM::44/34/3 Emana::DEVE:LVS::DEVELOPMENT" u="1"/>
        <s v="5000000237::7621/FP6054R/LT100::FLS 155 TG::LULULEMON::BULK" u="1"/>
        <s v="5000003319::E170AS::33/24/1 FALCAO 035::DEVE:LVS::DEVELOPMENT" u="1"/>
        <s v="5000000529::40307CMLLL::30D/7 XSTATIC::LULULEMON::BULK" u="1"/>
        <s v="5000000446::7384::78/68/1::ATHLETA::BULK" u="1"/>
        <s v="5000000151::Z1504/7A02291::AJ 223_Z::LULULEMON::BULK::LVS" u="1"/>
        <s v="5000000237::7621/FP60543R/LT100::FLS 155TG_S::LULULEMON::BULK" u="1"/>
        <s v="5000004791::Z1504/SL/RE23012/2022-01::ACY 1099 LUMINOUS YELLOW::LULULEMON::BULK" u="1"/>
        <s v="5000004791::Z1504/SL/RE23012/2022-03::ACY 1099 LUMINOUS YELLOW::LULULEMON::BULK" u="1"/>
        <s v="5000005263::8326/LT95::78/68/1 N6::DEVE:LVS::DEVELOPMENT" u="1"/>
        <s v="5000003273::H205R7/D75441::AIY 956_S::DEVE:LVS::DEVELOPMENT" u="1"/>
        <s v="5000006215::8551::44/34/1 EVO::DEVE:LVS::DEVELOPMENT" u="1"/>
        <s v="::Z2301/FR7-43S::SCY 915_Z::NIKE::BULK::MFI" u="1"/>
        <s v="5000005885::VINACCIA::78/66/1 VINACCIA::DEVE:LVS::DEVLOPMENT" u="1"/>
        <s v="5000005876::EF21/0912::80/72/1 CHERRY 185::DEVE:LVS::DEVELOPMENT" u="1"/>
        <s v="5000005524::LI/RE32363::75D/72/1 POWDER BLUE::DEVE:LVS::DEVELOPMENT" u="1"/>
        <s v="5000000198::7897/JQ46/LT82::FLS 036  Blue::DEVE:LVS::DEVELOPMENT" u="1"/>
        <s v="5000000152::Z1504/702293::ACY 226 ::ODLO-SMS::BULK" u="1"/>
        <s v="5000000165::Z4661/76693::ACY 480::DEVE:LVS::DEVELOPMENT" u="1"/>
        <s v="5000005830::Z4661/HBS0842::ACY 1218::DEVE:LVS::DEVELOPMENT" u="1"/>
        <s v="5000000362::F44010::SCY 134::LULULEMON::BULK" u="1"/>
        <s v="5000000354::Z1504/07973/731::ACY 430::LULULEMON::BULK::LVS" u="1"/>
        <s v="5000000354::Z1504/08631/731::ACY 430::LULULEMON::BULK::LVS" u="1"/>
        <s v="5000000777::B207RES::75D/72/1 RE CDP_SD_S::DEVE:NVS::DEVELOPMENT" u="1"/>
        <s v="5000005405::Z1504/SL/RE/32214-2022-02::ACY 1099 LUMINOUS ORANGE::DEV LVS::DEVELOPMENT" u="1"/>
        <s v="5000000777::B207RSS::75D/72/1 RE CDP_SD_S::DEVE:NVS::DEVELOPMENT" u="1"/>
        <s v="5000006266::ROSSO OPORTO/80714R::FLS 326 DDTG_ROSSO OPORTO (RED)::DEVE:LVS::DEVELOPMENT" u="1"/>
        <s v="5000002424::H205RS/GD43101::AIY 852_S::ODLO::BULK::LVS" u="1"/>
        <s v="5000002303::KA430::30/34/1 NY 66 THL_SD_S::ATHLETA::BULK" u="1"/>
        <s v="5000000269::7553/LT86::60/60/2::DEVE:LVS::DEVELOPMENT" u="1"/>
        <s v="5000002263::721409::85/1 NM 50% NY 50% WOOL_S::DEVE:NVS::DEVELOPMENT" u="1"/>
        <s v="5000000303::1F194962L::310 LYCRA (285 DTEX)::LULULEMON::BULK" u="1"/>
        <s v="5000001153::Z2304/LC053/LT102::ACY 218 (1189)::PATAGONIA::BULK" u="1"/>
        <s v="5000003307::E399AS::33/24/1 FALCAO 089::LULULEMON::BULK" u="1"/>
        <s v="5000001903::E390AS::33/24/1 FALCAO 019::LULULEMON::BULK" u="1"/>
        <s v="5000006334::7621/PAPPAGALLO::FLS 155 DD_Pappagallo_S::DEVE:LVS::DEVELOPMENT" u="1"/>
        <s v="5000005867::Z1504/7915/LT101::SCY 1251::DEVE:LVS::DEVELOPMENT" u="1"/>
        <s v="5000000614::RS20G/75001::ACY 768_Z (ACY 1261)::ODLO::BULK" u="1"/>
        <s v="5000003840::Z1504/E223AS::ACY 665_Falcao 034::LULULEMON::BULK" u="1"/>
        <s v="5000003841::Z1504/E223BZ::ACY 665 FALACO 034::LULULEMON::BULK" u="1"/>
        <s v="::::::DEVE:LVS::DEVELOPMENT" u="1"/>
        <s v="5000003760::Z9685::70/72/4 - 874TRCW|TS L02_10A White::DEVE:NVS::DEVELOPMENT" u="1"/>
        <s v="5000000746::1A118-5061/LT95::DCY 175::DEVE:NVS::DEVELOPMENT" u="1"/>
        <s v="5000001892::Z1504/E390AS::ACY 665 FALCAO 019::LULULEMON::BULK" u="1"/>
        <s v="5000000431::7559/LT99::22/20/1::DEVE:LVS::DEVELOPMENT" u="1"/>
        <s v="5000000508::B205CTS::50D/72/1 CDP::LACOSTE::BULK::LVS" u="1"/>
        <s v="5000003463::Z7424::100/96/2 Sorbtek_Black::DEVE:NVS::DEVELOPMENT" u="1"/>
        <s v="5000005999::400013LLL::20D/3 X-Static::DEVE:LVS::DEVELOPMENT" u="1"/>
        <s v="5000000608::H205R7/76060::AIY 737::DEV LVS::DEVELOPMENT" u="1"/>
        <s v="5000000359::1449A-DYCJ7156-11C4940W::DCY 217::LULULEMON::BULK::MFI" u="1"/>
        <s v="5000005674::8372/70387::FLS 315 ::DEVE:LVS::DEVELOPMENT" u="1"/>
        <s v="5000001146::Z1504/72101::ACY 327::PATAGONIA::BULK" u="1"/>
        <s v="5000005747::Z2233/A702291::ACY 1191_S::DEVE:LVS::DEVELOPMENT::LVS" u="1"/>
        <s v="5000005849::LI/RE32743::75D/72/1 YD RE PES_Wild Indigo::DEVE:LVS::DEVELOPMENT" u="1"/>
        <s v="::::ACY 1308_Falcao 008_Z::DEVE:LVS::::" u="1"/>
        <s v="5000005282::Z1504/702291::ACY 1141::LULULEMON::BULK::LVS" u="1"/>
        <s v="5000005710::Z7205/YD076334::SCY 1157 6 DA LT CRIMSON::DEVE:NVS::DEVELOPMENT" u="1"/>
        <s v="5000001158::Z2304/ZFYD1803589::ACY 499::ALO YOGA::BULK" u="1"/>
        <s v="5000005768::H205RQ-H205RR/8261/LT98::AIY 1009_S::MFI  LULULEMON ::BULK::MFI" u="1"/>
        <s v="5000005768::H205RQ/H205RR/8261/LT98::AIY 1009_S::MFI  LULULEMON ::BULK::MFI" u="1"/>
        <s v="5000002451::Z2233/D3109::SCY 1193  (SCY 866)::ATHLETA BULK SAMPLE::BULK::LVS" u="1"/>
        <s v="5000002804::8557QN::22/14 QNOVA::DEVE:LVS::DEVELOPMENT" u="1"/>
        <s v="5000002427::H205L1/GD43101::AIY 1206 (AIY 853)::ADOREME::BULK" u="1"/>
        <s v="5000003916::Z3572/702291::ACY 1000::LULULEMON::BULK" u="1"/>
        <s v="5000000336::Z1504/702293::ACY 226::DEVE:LVS::DEVELOPMENT::LVS" u="1"/>
        <s v="5000005645::BSP10068KH2-Z-RE::100D/68F/1 SD RE::DEVE:NVS::DEVELOPMENT" u="1"/>
        <s v="5000000617::1A118-JEC1596ZAA::SCY 198::ODLO::BULK" u="1"/>
        <s v="5000005698::379::78/25/1 [PP 515]_Z::DEVE:NVS::DEVELOPMENT" u="1"/>
        <s v="::H204R4/H203RH::AIY 1236_S::DEVE:LVS::DEVELOPMENT::LVS" u="1"/>
        <s v="5000006230::Z1504/08632SS/219::ACY 1299::DEV LVS::DEVELOPMENT" u="1"/>
        <s v="5000001359::3682/LT102::50/33/2 GREY CAT::DEVE:LVS::DEVELOPMENT" u="1"/>
        <s v="5000005282::Z1504/A702291::ACY 1141::DEV LVS::DEVELOPMENT" u="1"/>
        <s v="5000000337::Z1504/LC053/LT102::ACY 229::ODLO::BULK" u="1"/>
        <s v="5000004184::E129BZ::33/24/1 FALCAO 010::LULULEMON::BULK" u="1"/>
        <s v="5000002425::H205RR/GD43101::AIY 1205 (852)::ADORE ME::BULK::LVS" u="1"/>
        <s v="5000000182::40307/7559/LT86::DC 161::LULULEMON::BULK" u="1"/>
        <s v="5000003214::RE 31040::100D/144 YD RE PES_Blue Wing Teal::ODLO::BULK" u="1"/>
        <s v="5000005429::GBTZ01/H203R6::AIY 1160::LULULEMON::DEVELOPMENT" u="1"/>
        <s v="5000000355::Z1504/08632SS/219::ACY 1274   (AJ 430)::LULULEMON FOC::BULK" u="1"/>
        <s v="5000000431::7559/LT99::22/20/1 NY 66_SD_Z::DEV:LVS::DEVELOPMENT::LVS" u="1"/>
        <s v="5000000400::HO536/7556/LT86::AIY 379::LULULEMON::BULK" u="1"/>
        <s v="5000000561::8261/LT98::44/34/1 NY 6_SD::ODLO-SMS::BULK" u="1"/>
        <s v="5000001146::Z1504/LC053/LT102::ACY 229::PATAGONIA::BULK::LVS" u="1"/>
        <s v="5000003793::E234BZ::33/24/1 FALCAO 032::DEVE:LVS::DEVELOPMENT" u="1"/>
        <s v="5000000184::456080::85 Nm/1 Merino Active 80% NY 20%::DEVE:LVS::BULK::LVS" u="1"/>
        <s v="5000000297::B207RSS::75D/72/1 RE CDP_SD_S::NIKE::BULK" u="1"/>
        <s v="5000002425::H205RR/GD43101::AIY 1205 (AIY 852)::ADORE ME::BULK" u="1"/>
        <s v="5000005805::Z9666::100/96/2 Sorbtek_4QZ Blue Lightening::DEVE:NVS::DEVELOPMENT" u="1"/>
        <s v="5000004614::C3E2976M::70/50/34 SORBTEK-BEIGHT CRIMSON::DEVE:NVS::DEVELOPMENT" u="1"/>
        <s v="5000001145::Z2304/8261/LT98::ACY 675::ALO YOGA::BULK" u="1"/>
        <s v="5000004144::EF21/0859::80/72/1 (AIY 822) SPACE DYED CHERRY 09 (SPACE DYE-DS 1108)::LULULEMON::BULK" u="1"/>
        <s v="5000003793::Z1504/E234BZ::33/24/1 FALCAO 032::LULULEMON::BULK" u="1"/>
        <s v="5000000133::Z4661/8097/LT100::ACY 673 DD BLACK::DEV LVS::DEVELOPMENT" u="1"/>
        <s v="5000000236::7621/FP60543R/LT100::FLS 155TG_S::MFI  LULULEMON ::BULK::MFI" u="1"/>
        <s v="5000000333::Z1504/A702291::ACY 223::DEVE:LVS::DEVELOPMENT" u="1"/>
        <s v="5000000313::Z1504/72551::ACY 691::ADORE ME::BULK" u="1"/>
        <s v="::H203RG/H205K1::AIY 927_Black_Z::LULULEMON::BULK::LVS" u="1"/>
        <s v="5000003312::E225 BZ GRS::33/24/1 FALCAO 002::DEVE:LVS::DEVELOPMENT" u="1"/>
        <s v="5000000141::Z2681/74431::ACY 008::DEV LVS::DEVELOPMENT" u="1"/>
        <s v="5000003816::Z1504/E126AS::ACY 665 FALACO 015::LULULEMON::BULK" u="1"/>
        <s v="5000003859::Z1504/E170AS::ACY 665 FALCAO 035::DEVE:LVS::DEVELOPMENT" u="1"/>
        <s v="5000000151::Z1504/A702291::ACY 223::LULULEMON::BULK::MFI" u="1"/>
        <s v="5000005016::SL/31886::STY 1103 DEVA::DEVE:LVS::DEVELOPMENT" u="1"/>
        <s v="5000000333::Z1504/A702291::ACY 226::DEVE:LVS::DEVELOPMENT" u="1"/>
        <s v="5000005376::1540W15R::SCY 014 QBY ::NIKE::BULK" u="1"/>
        <s v="5000002220::8556QN/LT100::44/40/2::ATHLETA::BULK::LVS" u="1"/>
        <s v="5000000333::Z1504/702293::ACY 223::LULULEMON::BULK" u="1"/>
        <s v="5000000153::Z1504/LC053/LT102::ACY 229::PATAGONIA::BULK" u="1"/>
        <s v="5000000333::Z1504/A702291::AJ 223_S::DEVE:LVS::DEVELOPMENT" u="1"/>
        <s v="5000000285::B207DJS::75D/72/1 CDP_SD_S::ATHLETA BULK SAMPLE::BULK" u="1"/>
        <s v="5000006209::8625/LT100::44/34/1 Amni Soul ECO::DEVE:LVS::DEVELOPMENT" u="1"/>
        <s v="5000000021::B507D6Z::75D/72/1 CDP_SD_Z::NIKE::BULK::MFI" u="1"/>
        <s v="5000000157::Z4661/8261/LT98::ACY 260::ADORE ME::BULK" u="1"/>
        <s v="5000000313::Z1504/72551::ACY 691::ODLO::BULK" u="1"/>
        <s v="5000005902::664/H0317::ACY 1248::DEVE:LVS::DEVELOPMENT" u="1"/>
        <s v="5000003829::Z1504/E99BZ::ACY 665 FALCAO 089::LULULEMON::BULK" u="1"/>
        <s v="5000002450::Z2233/D3109::SCY 1193  ( 866 )::ATHLETA::BULK::LVS" u="1"/>
        <s v="5000005896::622/8261/LT98::ACY 1245::ATHLETA::BULK" u="1"/>
        <s v="5000005544::YD079637::AIY 1158  73XDESERT ORCHE::DEVE:NVS::DEVELOPMENT" u="1"/>
        <s v="4000014920::1F194::310 LYCRA (285 DTEX)::LULULEMON::BULK" u="1"/>
        <s v="5000005883::GHIZA::78/66/1 GHIZA::DEVE:LVS::DEVLOPMENT" u="1"/>
        <s v="5000000185::460856::85 Nm/1 Merino Active 80% NY 20%_Z::DEV:LVS::DEVELOPMENT::LVS" u="1"/>
        <s v="5000005902::664/HO317::ACY 1248::DEVE:LVS::DEVELOPMENT" u="1"/>
        <s v="5000002450::D2301/D3109::SCY 866::ATHLETA::BULK" u="1"/>
        <s v="5000000317::Z4661/72101::ACY 013::DEVE:LVS::DEVELOPMENT" u="1"/>
        <s v="::7559/FP61640R/LT100::FLS 267TG_S    ::LULULEMON::BULK::LVS" u="1"/>
        <s v="5000005449::Z0553/A702291::ACY 1165::DEV LVS::DEVELOPMENT" u="1"/>
        <s v="5000005519::RE32360::75D/72/1 WEITH::DEVE:LVS::DEVELOPMENT" u="1"/>
        <s v="5000003801::1540W15R-1::SCY 014 QBY::DEVE:NVS::DEVELOPMENT" u="1"/>
        <s v="5000000561::8261/LT98::44/34/1 NY 66_SD_S::DEV:LVS::DEVELOPMENT::LVS" u="1"/>
        <s v="5000005896::622/8261/LT98::ACY 1245::DEV LVS::DEVELOPMENT" u="1"/>
        <s v="5000003954::V767SDE::78/68 RE FD::DEVE:NVS::DEVELOPMENT" u="1"/>
        <s v="5000002451::Z2233/D3109::SCY 1193 -(866)::ATHLETA::BULK" u="1"/>
        <s v="5000001908::E390BZ::33/24/1 FALCAO 019::LULULEMON::BULK" u="1"/>
        <s v="5000006000::D6G365S::30D/34F/1 N66_FD::DEVE:LVS::DEVELOPMENT" u="1"/>
        <s v="5000000336::Z1504/A702291::ACY 226::DEVE:LVS::DEVELOPMENT::LVS" u="1"/>
        <s v="5000002727::70145193::44/34/2 NY 66_SD::ALO YOGA::BULK" u="1"/>
        <s v="5000005711::YD076332::SCY 1158 6FS PINKSICLE::DEVE:NVS::DEVELOPMENT" u="1"/>
        <s v="5000004840::7553/FP60780R (NEW LOT)::FLS 00RTG::LULULEMON::BULK::LVS" u="1"/>
        <s v="5000005737::Z7205/YD079670::SCY 1157  12B SANDRIFT::DEVE:NVS::DEVELOPMENT" u="1"/>
        <s v="5000000707::7559/FP61574R/LT100::FLS 267 TG::LULULEMON::BULK::LVS" u="1"/>
        <s v="5000000707::7559/FP61631R/LT100::FLS 267 TG::LULULEMON::BULK::LVS" u="1"/>
        <s v="5000000707::7559/FP61640R/LT100::FLS 267 TG::LULULEMON::BULK::LVS" u="1"/>
        <s v="5000000182::40307CM/7559/LT86::DCY 161 ::LULULEMON::BULK" u="1"/>
        <s v="5000000438::74646::44/34/1 BREEZE::ATHLETA::BULK" u="1"/>
        <s v="5000002428::7040W47R S::SCY 007QBY::DEVE:NVS::DEVELOPMENT" u="1"/>
        <s v="5000000303::1F 194::310 LYCRA (285 DTEX)::FAMME AS::BULK" u="1"/>
        <s v="5000002220::8556QN/LT100::44/40/2 Q-NOVA_SD::ATHLETA::BULK" u="1"/>
        <s v="5000005719::H205R7/B311::AIY 843::DEVE:NVS::DEVELOPMENT" u="1"/>
        <s v="5000000433::7556/LT86::33/34/1 NY 66_SD_S::LULULEMON::BULK" u="1"/>
        <s v="5000000433::7556/LT86::33/34/1::LULULEMON::BULK" u="1"/>
        <s v="::7559/FP61640R/LT100::FLS 267TG_Z    ::LULULEMON::BULK::LVS" u="1"/>
        <s v="5000004184::E129BZ::33/24/1 PES SPACE DYED FALCAO  010::LULULEMON::BULK" u="1"/>
        <s v="5000003713::8381/LT100::78/68/1 LOW TEXTURIZED::DEVE:LVS::DEVELOPMENT" u="1"/>
        <s v="5000004186::/E414BZ::33/24/1 FALCAO 029::LULULEMON::BULK" u="1"/>
        <s v="5000006017::EF21/1419::80/72/1 CHERRY 537::DEVE:LVS::DEVELOPMENT" u="1"/>
        <s v="5000006291::LI/RE32963::50D/36/1 YD RE PES_Concrete Grey_Z::DEVE:LVS::DEVELOPMENT" u="1"/>
        <s v="5000003634::XS17978::20/70/72 Sorbtek_Black::DEVE:NVS::DEVELOPMENT" u="1"/>
        <s v="5000005170::1540W16R::SCY 015 QBY::NIKE::BULK" u="1"/>
        <s v="5000001733::4040W60R-1::SCY 003 QBY::DEVE:NVS::DEVELOPMENT" u="1"/>
        <s v="5000001541::7621/OPTICALWHITE::FLS 155 DD OPTICAL WHITE::LULULEMON::BULK" u="1"/>
        <s v="5000003816::Z1504/E399AS::ACY 665 FALACAO 089::LULULEMON::BULK" u="1"/>
        <s v="5000000286::B207DHZ::75D/72/1 CDP SHINKONG_SD_Z::DEVE:LVS::DEVELOPMENT" u="1"/>
        <s v="5000000508::B205DSS (NEW LOT)::50D/72/1 CDP::ODLO::BULK" u="1"/>
        <s v="5000004613::C3E2947M::70/50/34 SORBTEK_White::DEV NVS::DEVLOPMENT" u="1"/>
        <s v="5000003738::528::78/25/1 [PP 804]_S::DEVE:NVS::DEVELOPMENT" u="1"/>
        <s v="5000005047::Z1504/SL/RE/31662/2022-03::ACY 1099 PURPLE HIGHLIGHT::LULULEMON::BULK" u="1"/>
        <s v="5000001826::LI/RE 30266::100D/144 YD RE PES_BALSAM::ODLO::BULK" u="1"/>
        <s v="5000005747::Z2233//A772291::ACY 1191::DEV LVS::DEVELOPMENT" u="1"/>
        <s v="::H205L1/GD43101..::AIY 853_S::ADORE ME::BULK::LVS" u="1"/>
        <s v="5000005087::720948R/81709::FLS 071 ECO::DEVE:LVS::DEVELOPMENT" u="1"/>
        <s v="5000002303::KA430 (NEW LOT)::30/34/1 SD::ATHLETA::BULK" u="1"/>
        <s v="5000005723::H205RS/GD43101::AIY 1205::DEV LVS::DEVELOPMENT" u="1"/>
        <s v="5000000317::Z4661/72101::AJ 013_Z::LULULEMON::BULK" u="1"/>
        <s v="5000005522::LI/RE32373::75D/72/1 TRUE NAVY::DEVE:LVS::DEVELOPMENT" u="1"/>
        <s v="5000000708::7559/FP61631R/LT100::FLS 267 TG::DEVE:LVS::DEVELOPMENT::LVS" u="1"/>
        <s v="5000000236::7621/FP60543R/LT100::FLS 155TG_S::DEV:LVS::DEVELOPMENT::LVS" u="1"/>
        <s v="5000000355::Z1504/08631/731::ACY 430::LULULEMON::BULK" u="1"/>
        <s v="5000005217::B510CYS::100D/96/1 CDP_S::NIKE::BULK" u="1"/>
        <s v="5000000236::7621/FP6054R/LT100::FLS 155 TG::LULULEMON::BULK" u="1"/>
        <s v="5000000153::Z1504/LC053/LT102::ACY 229::PATAGONIA::BULK::KREEDA" u="1"/>
        <s v="5000005577::FD2G75B2::40D/24 Silver Dope Re PES Ionic +_Z::DEV:LVS::DEVLOPMENT" u="1"/>
        <s v="5000004099::7621/EDERA1/LT100::FLS155DD EDERA::DEVE:LVS::DEVELOPMENT" u="1"/>
        <s v="5000005649::2050W11R::BSCY 019::DEVE:LVS::DEVELOPMENT" u="1"/>
        <s v="5000005770::H205R6/B311::AIY 843::DEVE:NVS::DEVELOPMENT" u="1"/>
        <s v="5000000236::7621/FP60543R/LT100::FLS 155TG_S::LULULEMON::BULK" u="1"/>
        <s v="5000004790::Z1504/SL/RE23012/2022-01::ACY 1099 LUMINOUS YELLOW::LULULEMON::BULK" u="1"/>
        <s v="5000004790::Z1504/SL/RE23012/2022-03::ACY 1099 LUMINOUS YELLOW::LULULEMON::BULK" u="1"/>
        <s v="5000005262::8326/LT95::78/68/1 N6::DEVE:LVS::DEVELOPMENT" u="1"/>
        <s v="5000000333::Z1504/A702291::ACY 223::GYMSHARK::BULK" u="1"/>
        <s v="5000006214::8551::44/34/1 EVO::DEVE:LVS::DEVELOPMENT" u="1"/>
        <s v="5000000613::RS20G/75001::ACY 768_S (ACY 1261)::ODLO::BULK" u="1"/>
        <s v="5000005617::418::78/25/1 [PP 003]_S::DEVE:NVS::DEVELOPMENT" u="1"/>
        <s v="5000005875::EF21/0905::80/72/1 CHERRY 185::DEVE:LVS::DEVELOPMENT" u="1"/>
        <s v="5000000164::Z4661/76693::ACY 480::DEVE:LVS::DEVELOPMENT" u="1"/>
        <s v="5000004331::722030::85/1 NM 22% NY 78% WOOL::DEVE:NVS::DEVELOPMENT" u="1"/>
        <s v="5000000596::EF21/1222::80/72/1  Space Dyed  1108::LULULEMON::BULK" u="1"/>
        <s v="5000000333::Z1504/702293::ACY 223::PATAGONIA::BULK::LVS" u="1"/>
        <s v="5000004099::7621/EDERA1/LT100::FLS 155_Edera Dope_Z::DEVE:LVS::DEVELOPMENT" u="1"/>
        <s v="5000005851::LI/RE32745::75D/72/1 YD RE PES_Chambray ::DEVE:LVS::DEVELOPMENT" u="1"/>
        <s v="5000005404::Z1504/SL/RE/32213-2022-02::ACY 1099 LUMINOUS ORANGE::DEV LVS::DEVELOPMENT" u="1"/>
        <s v="5000005260::2480/71727::FLS 516::DEVE:LVS::DEVELOPMENT" u="1"/>
        <s v="5000000175::1U531/ZFYD1803589Z::SCY  1128 (SCY 171)::ODLO::BULK" u="1"/>
        <s v="5000005913::Z2301/D75441::ACY 1270::DEVE:LVS::DEVELOPMENT" u="1"/>
        <s v="5000000355::Z1504/07973/731::ACY 430::LULULEMON::BULK" u="1"/>
        <s v="5000000020::B207DGS (NEW LOT)::75D/72/1 CDP_SD_S::NIKE::BULK" u="1"/>
        <s v="5000003219::RE 31037::100D/144 YD RE PES_Lime Green::ODLO::BULK" u="1"/>
        <s v="5000002220::8556QN/LT100::44/40/2 Q NOVA::DEVE:LVS::DEVELOPMENT" u="1"/>
        <s v="5000000635::2083/LT100::110/68/1::FAMME AS::BULK" u="1"/>
        <s v="::H204R3/H203RG::AIY 1236_Z::DEVE:LVS::DEVELOPMENT::LVS" u="1"/>
        <s v="5000005532::Z1504/E106BZ::ACY 665 Falcao 030::DEVE:LVS::DEVELOPMENT" u="1"/>
        <s v="5000000152::Z1504/702293::ACY 226::DEVE:LVS::DEVELOPMENT::LVS" u="1"/>
        <s v="5000005283::Z1504/A702291::ACY 1141::DEVE:LVS::DEVELOPMENT" u="1"/>
        <s v="5000000185::456081::85 Nm/1 Merino Active 80% NY 20%::DEVE:LVS::BULK" u="1"/>
        <s v="5000005729::Z2233/D3109::SCY 1193_S::DEVE:LVS::DEVELOPMENT::LVS" u="1"/>
        <s v="5000000690::Z1504/H203R9::ACY 795::LULULEMON::BULK" u="1"/>
        <s v="5000003829::Z1504/E399BZ::ACY 665 FALCAO 089::LULULEMON::BULK" u="1"/>
        <s v="5000000183::40307CM/7559/LT86::DCY 204::LULULEMON::BULK::LVS" u="1"/>
        <s v="5000000587::Z1504/72551::ACY 691::DEVE:LVS::DEVELOPMENT" u="1"/>
        <s v="5000005908::JW47/LT100::78/66/1 DD PES_SUNRISE_Z::DEVE:LVS::DEVLOPMENT" u="1"/>
        <s v="5000003840::Z1504/E223AS::ACY 665 FALACO 034::LULULEMON::BULK" u="1"/>
        <s v="5000000613::1M740/HO316::SCY 704::ODLO-SMS::BULK" u="1"/>
        <s v="5000000153::Z1504/LC053/LT102::ACY 229::ODLO::BULK" u="1"/>
        <s v="5000003822::Z1504/E126AS::ACY 665 FALACAO 015::LULULEMON::BULK" u="1"/>
        <s v="5000000602::EF21/1219::80/72/1  Space Dyed  1108::LULULEMON::BULK" u="1"/>
        <s v="5000000548::E1504/E075BZ::ACY 665 -E075::LULULEMON::BULK" u="1"/>
        <s v="5000000270::S5TB751::STY 668   70/51 TBR::DEVE:LVS::DEVELOPMENT" u="1"/>
        <s v="5000005630::Z1504/H204R2::ACY 1182_S::DEV NVS::DEVELOPMENT::NVS" u="1"/>
        <s v="5000005213::Z2301/FR7-43S::SCY 915_Z::MFI  LULULEMON ::BULK::MFI" u="1"/>
        <s v="5000004840::7553/FP60780R (NEW LOT)::FLS 00RTG::LULULEMON::BULK" u="1"/>
        <s v="5000001727::8556QN/LT100::44/40/3 RE NY 66 Q-nova_SD_Z::DEV:LVS::DEVELOPMENT::LVS" u="1"/>
        <s v="5000005545::YD079667::AIY 1158  12B SANDRIFT::DEVE:NVS::DEVELOPMENT" u="1"/>
        <s v="5000005673::8372/70387::FLS 315 ::DEVE:LVS::DEVELOPMENT" u="1"/>
        <s v="5000000143::Z4661/72101::ACY 013 ::PATAGONIA::BULK" u="1"/>
        <s v="5000005552::211213060::MD/T6N CL 32 DARK BLUE (28% PES 72% RE PES)::DEVE:NVS::DEVELOPMENT" u="1"/>
        <s v="5000005552::211213061::MD/T6N CL 32 DARK BLUE (28% PES 72% RE PES)::DEVE:NVS::DEVELOPMENT" u="1"/>
        <s v="5000005848::LI/RE32742::75D/72/1 YD RE PES_Wild Indigo::DEVE:LVS::DEVELOPMENT" u="1"/>
        <s v="5000004331::722030::85/1 NM 22% NY 78% WOOL::DEVE:NVS::DEVELOPMENT::KREEDA" u="1"/>
        <s v="5000002450::Z2233/D3109::SCY 1193 (866)::ATHLETA::BULK" u="1"/>
        <s v="5000005330::Z1504/HO327::ACY 1135::LULULEMON::BULK" u="1"/>
        <s v="5000006058::AB01134::44f34/1 BR TR::DEVE:LVS::DEVELOPMENT" u="1"/>
        <s v="5000001170::Z2304/8261/LT98::ACY 675_S::ALO YOGA::BULK" u="1"/>
        <s v="5000000359::1449A-DYDCJ7156-11C4940W::DCY 217::GYMSHARK::BULK" u="1"/>
        <s v="5000006146::872/7263/LT86::SCY 1300::DEV:LVS::DEVELOPMENT::LVS" u="1"/>
        <s v=" ::C510CL (NEW LOT)::50D/72/2 CDP_FD::GYMSHARK::BULK" u="1"/>
        <s v="5000002426::H205L2/GD43101::AIY 1206 (AIY 853)::ADOREME::BULK" u="1"/>
        <s v="5000000303::1F194::310 LYCRA (285 DTEX)::LULULEMON::BULK" u="1"/>
        <s v="5000006259::Z1504/8261/LT98::ACY 1303_S::DEVE:LVS::DEVELOPMENT" u="1"/>
        <s v="::Z3572/A702291::ACY 1000_S::LULULEMON::BULK::LVS" u="1"/>
        <s v="5000005644::BSP10068KH2-S-RE::100D/68F/1 SD RE::DEVE:NVS::DEVELOPMENT" u="1"/>
        <s v="5000005947::7556::33/34/1::DEVE:LVS::DEVELOPMENT" u="1"/>
        <s v="5000002425::H205RR/GD43101::AIY 1205(AIY 852)::ADORE ME::BULK" u="1"/>
        <s v="5000000344::Z4661/8261/LT98::AJ 260_Z::DEVE:LVS::DEVELOPMENT" u="1"/>
        <s v="5000004461::Z1504/E126AS::ACY 665 FALCAO 015::LULULEMON::BULK" u="1"/>
        <s v="5000000960::B510UJS::100D/96 RE CDP::DEVE:NVS::DEVELOPMENT" u="1"/>
        <s v="5000002937::B207DHZ::75D/72/1 CDP_SD_Z::ATHLETA BULK SAMPLE::BULK" u="1"/>
        <s v="5000005863::Z1504/E206BZ::ACY 665 FALCAO 031::DEVE:LVS::DEVELOPMENT" u="1"/>
        <s v="5000003222::LI/RE31039::100D/144 YD RE PES_Polynya::DEVE:LVS::DEVELOPMENT" u="1"/>
        <s v="5000002424::H205RS/GD43101::AIY 1205 (852)::ADORE ME::BULK::LVS" u="1"/>
        <s v="5000004841::7657/FP60780R::FLS 00R TG::LULULEMON::BULK::LVS" u="1"/>
        <s v="5000002220::8558QN/LT100::44/40/2 Q-NOVA_SD::DEV:LVS::DEVELOPMENT::LVS" u="1"/>
        <s v="5000000020::B507D6S::75D/72/1 CDP_SD_S::NIKE::BULK::MFI" u="1"/>
        <s v="5000000354::Z1504/08632SS/219::ACY 1274   (AJ 430)::LULULEMON FOC::BULK" u="1"/>
        <s v="5000005057::Z1504/SL/RE31569/2022-01::ACY 1099 SCREAM GREEN LIGHT::LULULEMON::BULK" u="1"/>
        <s v="5000004186::E414BZ::33/24/1 FALCAO 029::LULULEMON::BULK" u="1"/>
        <s v="5000000317::Z4661/72101::ACY 013::PATAGONIA::BULK" u="1"/>
        <s v="5000000254::7KYU12R::22/20/1 NY 66_SD_S::DEVE:LVS::DEVELOPMENT" u="1"/>
        <s v="5000005649::2050W115R S::BSCY 019::DEVE:LVS::DEVELOPMENT" u="1"/>
        <s v="5000000466::C510BQ::100D/144 CDP::LACOSTE::BULK" u="1"/>
        <s v="5000002424::H205RS/GD43101::AIY 1205 (AIY 852)::ADORE ME::BULK" u="1"/>
        <s v="5000003792::Z1504/E234AS::33/24/1 FALCAO 032::LULULEMON::BULK" u="1"/>
        <s v="5000004461::Z1504/E114AS::ACY 665 FALCAO 029::LULULEMON::BULK" u="1"/>
        <s v="5000004461::Z1504/E114BZ::ACY 665 FALCAO 029::LULULEMON::BULK" u="1"/>
        <s v="5000004461::Z1504/E414AS::ACY 665 FALCAO 029::LULULEMON::BULK" u="1"/>
        <s v="5000004461::Z1504/E414BZ::ACY 665 FALCAO 029::LULULEMON::BULK" u="1"/>
        <s v="5000001739::4040W61R Z::SCY 006QBY::DEVE:NVS::DEVELOPMENT" u="1"/>
        <s v="5000000607::HO536/7556/LT86::AJ 379_Z::LULULEMON::BULK" u="1"/>
        <s v="5000005643::BSP07068KH1-Z-RE::70D/68F/1 SD RE::DEVE:NVS::DEVELOPMENT" u="1"/>
        <s v="5000005897::622/8261/LT98::ACY 1245::DEVE:LVS::DEVELOPMENT" u="1"/>
        <s v="5000000270::S5TB751::STY 668 (70/51 TBR)::DEVE:LVS::DEVELOPMENT" u="1"/>
        <s v="5000000167::Z2301/H0316::ACY 483::DEVE:LVS::DEVELOPMENT" u="1"/>
        <s v="5000000167::Z2301/HO316::ACY 483::DEVE:LVS::DEVELOPMENT" u="1"/>
        <s v="5000006100::1U531/ZFYD1803589Z::SCY 1128::DEVE:LVS::DEVELOPMENT" u="1"/>
        <s v="5000003311::E225 AS GRS::33/24/1 FALCAO 002::DEVE:LVS::DEVELOPMENT" u="1"/>
        <s v="5000000510::B207RKZ (NEW LOT)::75D/72/1 RE CDP_SD_Z::NIKE::BULK" u="1"/>
        <s v="5000005501::E402A S::33/24/1  FALCAO 076::DEVE:LVS::DEVELOPMENT" u="1"/>
        <s v="5000005534::Z1504/E432AS::ACY 665 FALCAO 068::DEVE:LVS::DEVELOPMENT" u="1"/>
        <s v="5000001896::Z1504/E390BS::ACY 665 PALCAO 019::LULULEMON::BULK" u="1"/>
        <s v="5000003858::Z1504/E170BZ::ACY 665 FALCAO 035::DEVE:LVS::DEVELOPMENT" u="1"/>
        <s v="::::::::::LVS" u="1"/>
        <s v="5000005104::E142AS::33/24/1 FALCAO 006::DEVE:LVS::DEVELOPMENT" u="1"/>
        <s v="5000000031::8211//LT97::110/96/1 NY 66_FD_Z::DEVE:LVS::DEVELOPMENT" u="1"/>
        <s v="5000000152::Z1504/A702291::ACY 226::DEVE:LVS::DEVELOPMENT::LVS" u="1"/>
        <s v="5000003788::E126AS::33/24/1 FALCAO 015::LULULEMON::BULK" u="1"/>
        <s v="5000005170::1540W16R::SCY QBY 015_S::NIKE::BULK" u="1"/>
        <s v="5000000333::Z1504/A702291::AJ 223_S::MFI  LULULEMON ::BULK::MFI" u="1"/>
        <s v="5000004410::D043170Z::100/96/2 SORBTEK-10A WHTE::DEVE:NVS::DEVELOPMENT" u="1"/>
        <s v="5000000269::7553/LT86::60/60/2::ADORE ME::BULK" u="1"/>
        <s v="5000002727::70145173 (NEW LOT)::44/34/2 NY 66_SD::ALO YOGA::BULK" u="1"/>
        <s v="5000000359:: ::DCY 217::ADORE ME::BULK" u="1"/>
        <s v="5000000614::RS20G/75001::ACY 1261 (ACY 768)::ODLO::BULK" u="1"/>
        <s v="5000002425::H205RR/GD43101::AIY 852 (AIY001205)::ODLO-SMS::BULK::LVS" u="1"/>
        <s v="5000000172::1U531/7263/LT86::SC 005_S (SCY 1284)::ODLO::BULK" u="1"/>
        <s v="5000000330::Z2233/A702291::AIY 1191  (221)::LULULEMON::BULK" u="1"/>
        <s v="5000005528::LI/RE32371::75D/72/1 RED MERLOT::DEVE:LVS::DEVELOPMENT" u="1"/>
        <s v="5000006208::8625/LT100::44/34/1 Amni Soul ECO::DEVE:LVS::DEVELOPMENT" u="1"/>
        <s v="5011029135::Z2301/D3109::SCY 866::ATHLETA::BULK" u="1"/>
        <s v="5000000336::Z1504/A702291::ACY 226::ODLO-SMS::BULK::LVS" u="1"/>
        <s v="5000000446::Z8381/LT100::78/68/1 ROTOSET::DEVE:LVS::DEVELOPMENT" u="1"/>
        <s v="5000005539::753642::44/34/2 ECO CARE::DEVE:LVS::DEVELOPMENT" u="1"/>
        <s v="5000000331::Z2233/A702291::AJ 221_Z (ACY 1191)::LACOSTE::BULK" u="1"/>
        <s v="5000002451::Z2201/D3109::SCY 866_Z::ATHLETA::BULK" u="1"/>
        <s v="5000000509::B205DZZ (NEW LOT)::50D/72/1 CDP::ODLO::BULK::LVS" u="1"/>
        <s v="5000000175::1U531/ZFYD1803589::SCY 1128   ( 171 )::LACOSTE::BULK" u="1"/>
        <s v="5000005448::Z0553/A702291::ACY 1165::DEV LVS::DEVELOPMENT" u="1"/>
        <s v="5000002451::Z2301/D3109::SCY 866_Z::ATHLETA::BULK" u="1"/>
        <s v="5000003800::1540W15R-1::SCY 014 QBY::DEVE:NVS::DEVELOPMENT" u="1"/>
        <s v="5000000333::Z1504/A702291::ACY 223::LULULEMON::BULK::MFI" u="1"/>
        <s v="5000000139::H205R7/D75441::AIY 705_S::LULULEMON::BULK" u="1"/>
        <s v="5000002450::Z2233/D3109::SCY 1193 -(866)::ATHLETA::BULK" u="1"/>
        <s v="5000005206::08062/801::100/68/1  (TASLAN )::DEVE:LVS::DEVELOPMENT" u="1"/>
        <s v="5000003321::E223AS::33/24/1 FALCAO 034::LULULEMON::BULK" u="1"/>
        <s v="5000000152::Z1504/A702291::AJ 226_Z::LULULEMON::::" u="1"/>
        <s v="5000000708::7559/FP61631R/LT100::FLS 267TG_Z::LULULEMON::BULK" u="1"/>
        <s v="5000000285::A7549::75D/72/1 CDP::PATAGONIA::BULK" u="1"/>
        <s v="5000001146::Z1504/72101::ACY 327 C/W::PATAGONIA::BULK" u="1"/>
        <s v="5000003712::8381/LT100::78/68/1 LOW TEXTURIZED::DEVE:LVS::DEVELOPMENT" u="1"/>
        <s v="5000002304::KCR101::30D/34/1::ATHLETA::BULK" u="1"/>
        <s v="5000001897::Z1504/E203BZ::ACY 665 FALCAO 020::LULULEMON::BULK" u="1"/>
        <s v="5000002451::Z2233/D3109::SCY 1193  ( 866 )::ATHLETA::BULK" u="1"/>
        <s v="5000000317::Z4661/72101::AJ 013_Z::LULULEMON::" u="1"/>
        <s v="5000004843::D75441/RC105::SCY 1089::DEVE:LVS::DEVELOPMENT" u="1"/>
        <s v="5000003816::Z1504/126AS::ACY 665 FALCAO 015::LULULEMON::BULK" u="1"/>
        <s v="5000004909::1540W16R::SCY QBY 015_Z::NIKE::BULK" u="1"/>
        <s v="5000003309::E109AS::33/24/1 FALCAO 025::LULULEMON::BULK" u="1"/>
        <s v="5000003793::E234BZ::33/24/1 FALCAO 032::LULULEMON::BULK" u="1"/>
        <s v="5000004463::Z1504/E129AS::ACY 665 FALCAO 010::LULULEMON::BULK" u="1"/>
        <s v="5000004463::Z1504/E129BZ::ACY 665 FALCAO 010::LULULEMON::BULK" u="1"/>
        <s v="5000002083::BLACK/LT100::78/66::DEVE:LVS::DEVELOPMENT" u="1"/>
        <s v="5000000152::Z1504/A702291::ACY 226 NEW LOT::LULULEMON::BULK" u="1"/>
        <s v="5000005466::Z7205/YD078708::SCY 1157_57I L THSL_Z::DEVE:NVS::DEVELOPMENT::NVS" u="1"/>
        <s v="5000000344::Z4661/8261/LT98::AJ 260_S::ADORE ME::BULK" u="1"/>
        <s v="5000001732::4040W60R-1::SCY 003 QBY::DEVE:NVS::DEVELOPMENT" u="1"/>
        <s v="5000000689::Z1504/H203R5::ACY 795::DEVE:LVS::DEVELOPMENT::LVS" u="1"/>
        <s v="5000000336::Z1504/A702291::ACY 226::LULULEMON::BULK" u="1"/>
        <s v="5000000728::8561/LT94::44/34/2 NY 66_SD::LULULEMON::BULK" u="1"/>
        <s v="5000000648::RE 30172::100D/144 YD RE PES_Concrete Grey::ODLO::BULK" u="1"/>
        <s v="5000005810::2050W115R Z::BSCY 019::ODLO-SMS::BULK" u="1"/>
        <s v="5000000303::1F194::310 LYCRA (285 DTEX)::ODLO-SMS::BULK" u="1"/>
        <s v="5000005046::Z1504/SL/RE/31662/2022-02::ACY 1099 PURPLE HIGHLIGHT::LULULEMON::BULK" u="1"/>
        <s v="5000002822::B912C1::120D/144 CDP::LACOSTE::BULK" u="1"/>
        <s v="5000005740::Z2233/D3109::SCY 1193 (SCY 866)::DEVE:LVS::DEVELOPMENT" u="1"/>
        <s v="5000005086::720948R/81709::FLS 071 ECO::DEVE:LVS::DEVELOPMENT" u="1"/>
        <s v="4501449797::Z2304/8261/LT98::ACY 675::ALO YOGA::BULK" u="1"/>
        <s v="5000003463::A2562::100/96/2 Sorbtek_Black_Z::DEVE:NVS::DEVELOPMENT" u="1"/>
        <s v="5000005758::H204R3/H203RG::AIY 1236_Z::DEV:LVS::DEVELOPMENT::LVS" u="1"/>
        <s v="5000000707::7559/FP61631R/LT100::FLS 267 TG::DEVE:LVS::DEVELOPMENT::LVS" u="1"/>
        <s v="5000003089::B205R8Z::50D/36/1 RE CDP ::DEVE:LVS::DEVELOPMENT" u="1"/>
        <s v="5000000354::Z1504/08631/731::ACY 430::LULULEMON::BULK" u="1"/>
        <s v="5000002003::RE 30173::100D/144 RE YD PES_LUMNOUS SIESTA::ODLO::BULK" u="1"/>
        <s v="5000005377::1540W15R-1::SCY QBY 014_S::NIKE::BULK" u="1"/>
        <s v="5000000652::RE 30161::100D/144 YD RE PES_Stunning Blue::ODLO::BULK" u="1"/>
        <s v="5000000192::K75W5/8363/LT95::AIY 444::DEVE:LVS::DEVELOPMENT" u="1"/>
        <s v="5000006460::H205LF/8261/LT98::AIY 1346_S::DEV:LVS::DEVELOPMENT::LVS" u="1"/>
        <s v="5000001142::Z2304/ZFYD1803589::ACY 499::ALO YOGA::BULK" u="1"/>
        <s v="5000000237::7621/FP60543R/LT100::FLS 155TG_Z::DEVE:LVS::DEVELOPMENT" u="1"/>
        <s v="5000005500::E106B Z::33/24/1  FALCAO 030::DEVE:LVS::DEVELOPMENT" u="1"/>
        <s v="5000006102::XBB051/8261/LT98::SCY 1262::DEVE:LVS::DEVELOPMENT" u="1"/>
        <s v="5000005242::Z1504/SL/RE23012/2022-03::ACY 1099 LUMINOUS YELLOW::DEVE:LVS::DEVELOPMENT" u="1"/>
        <s v="5000003463::D043164Z::100/96/1 SORBTEK BLACK ::DEVE:NVS::DEVELOPMENT" u="1"/>
        <s v="5000000138::664/72551::ACY 717::DEVE:LVS::DEVELOPMENT" u="1"/>
        <s v="5000004330::722031::85/1 NM 22% NY 78% WOOL::DEVE:NVS::DEVELOPMENT" u="1"/>
        <s v="5000000848::B207RBZ::75/72/1 RE CDP::DEVE:NVS::DEVELOPMENT" u="1"/>
        <s v="5000000303::1U531::285 Dtex B/L::LULULEMON::BULK" u="1"/>
        <s v="5000005850::LI/RE32744::75D/72/1 YD RE PES_Chambray ::DEVE:LVS::DEVELOPMENT" u="1"/>
        <s v="5000000923::B510UHZ::100D/96/1 RE CDP_SD::DEVE:NVS::DEVELOPMENT" u="1"/>
        <s v="5000005912::Z2301/D75441::ACY 1270::DEVE:LVS::DEVELOPMENT" u="1"/>
        <s v="5000005724::H205RR/GD43101::AIY 1205_Z::DEV:LVS::DEVELOPMENT::LVS" u="1"/>
        <s v="5000005945::8225::110/96/1::DEVE:LVS::DEVELOPMENT" u="1"/>
        <s v="5000000354::Z1504/07973/731::ACY 430::LULULEMON::BULK" u="1"/>
        <s v="::H205R7/D75441::::LULULEMON::BULK" u="1"/>
        <s v="5000005769::C3E3005M::70/50/34 DWR_12B SANDRIFT::DEVE:NVS::DEVELOPMENT" u="1"/>
        <s v="5000000428::8525/LT97::110/96/1::LACOSTE::BULK" u="1"/>
        <s v="5000002936::B207DJS::75D/72/1 CDP_SD_S::ATHLETA BULK SAMPLE::BULK" u="1"/>
        <s v="5000000151::Z1504/7A02291::ACY223::LULULEMON::BULK" u="1"/>
        <s v="5000000634::2083/LT100::110/68/1::FAMME AS::BULK" u="1"/>
        <s v="::14509/H204R4::AIY 1289_S::DEVE:LVS::DEVELOPMENT::LVS" u="1"/>
        <s v="5000004791::Z1504/SL/RE23012/2021-03::ACY 1099 LUMINOUS YELLOW::DEVE:LVS::DEVELOPMENT" u="1"/>
        <s v="5000005531::Z1504/E106AS::ACY 665 Falcao 030::DEVE:LVS::DEVELOPMENT" u="1"/>
        <s v="5000005282::Z1504/A702291::ACY 1141::DEVE:LVS::DEVELOPMENT" u="1"/>
        <s v="5000000184::456080::85 Nm/1 Merino Active 80% NY 20%::DEVE:LVS::BULK" u="1"/>
        <s v="5000005793::E430AS::56 Lurex+44/34 N66_Falcao Fitmix 500::DEVE:LVS::DEVELOPMENT" u="1"/>
        <s v="::::Test::::BULK" u="1"/>
        <s v="5000005929::Z9641::100/96/2 Sorbtek_12B SANDRIFT::DEVE:NVS::DEVELOPMENT" u="1"/>
        <s v="5000003828::Z1504/E399AS::ACY 665 FALCAO 089::LULULEMON::BULK" u="1"/>
        <s v="5000000434::7556/LT86::33/34/1::GYMSHARK::BULK" u="1"/>
        <s v="5000000140::H205R6/D75441::AIY 705_Z::DEV LVS::DEVELOPMENT" u="1"/>
        <s v="5000002552::Z1504/74646::ACY 874::ATHLETA BULK SAMPLE::BULK" u="1"/>
        <s v="5000005858::E442AS::33/24/1 FALCAO 063::DEVE:LVS::DEVELOPMENT" u="1"/>
        <s v="5000000021::B207DEZ ( NEW LOT)::75D/72/1 CDP_SD_Z::NIKE::BULK" u="1"/>
        <s v="5000002220::8556QN/LT100::44/40/2  Q NOVA::ATHLETA::BULK::LVS" u="1"/>
        <s v="5000000439::8331EM::44/34/1 Emana_SD::DEVE:LVS::DEVELOPMENT" u="1"/>
        <s v="5000003833::H205RP/H205L1::AIY  994::DEVE:LVS::DEVELOPMENT" u="1"/>
        <s v="5000004719::EF21/1310::33/14/1 CHERRY 335::ODLO-SMS::BULK" u="1"/>
        <s v="5000002451::Z2233/D3109::SCY 1193 (SCY 866)::ATHLETA::BULK" u="1"/>
        <s v="5000000431::7559/LT9::22/20/1::DEVE:LVS::DEVELOPMENT" u="1"/>
        <s v="5000000174::1U526/7556/LT86::SCY 1210 (SCY 170)::ATHLETA::BULK" u="1"/>
        <s v="5000005891::BRD103C::100D/34 BR::DEVE:LVS::DEVELOPMENT" u="1"/>
        <s v="5000000355::Z1504/0863/731::ACY 430::LULULEMON::BULK::LVS" u="1"/>
        <s v="5000000361::Z7205/7915/LT86::SCY 115::PATAGONIA::BULK" u="1"/>
        <s v="::Z3572/A702291::ACY 1000_Z::LULULEMON::BULK::LVS" u="1"/>
        <s v="5000000687::DATPA2045::40/24 XT2 NY 6::ATHLETA::BULK" u="1"/>
        <s v="5000003819::Z1504/E234AS::ACY 665_Falcao 032::LULULEMON::BULK" u="1"/>
        <s v="5000005142::B7101184::76/24/1 PES FLOURESCENT NEON YELLOW::DEVE:LVS::DEVELOPMENT" u="1"/>
        <s v="5000004330::722031::85/1 NM 22% NY 78% WOOL::DEVE:NVS::DEVELOPMENT::KREEDA" u="1"/>
        <s v="5000000683::E377A S::33/24/1  FALCAO 055::DEVE:LVS::DEVELOPMENT" u="1"/>
        <s v="5000000331::Z2233/A702291::AJ 221_Z (ACY 1191)::LACOSTE::BULK::LVS" u="1"/>
        <s v="5000003063::H203RG/H205K1::AIY 927   DD BLACK::LULULEMON::BULK::LVS" u="1"/>
        <s v="5000003063::H203RH/H205K2::AIY 927   DD BLACK::LULULEMON::BULK::LVS" u="1"/>
        <s v="5000001904::E203AS::33/24/1 FALCAO 020::LULULEMON::BULK" u="1"/>
        <s v="5000005681::8621/FP60543R::FLS 371 TG::DEVE:LVS::DEVELOPMENT" u="1"/>
        <s v="5000000649::LI/RE 30160::100/144 RE PES LU/JADED::ODLO::BULK" u="1"/>
        <s v="5000005547::YD079668::AIY 1158 (12BSANDRIFT)::DEVE:NVS::DEVELOPMENT" u="1"/>
        <s v="5000000274::7384::78/68/1 ::ATHLETA::BULK" u="1"/>
        <s v="5000000157::Z4661/8261/LT98::AJ 260_S::DEVE:LVS::DEVELOPMENT" u="1"/>
        <s v="5000000336::Z1504/A702291::ACY 226::DEV LVS::DEVELOPMENT" u="1"/>
        <s v="5000001892::Z1504/E114BZ::ACY 665 FALCAO 029::LULULEMON::BULK" u="1"/>
        <s v="5000001892::Z1504/E126BZ::ACY 665 FALCAO 029::LULULEMON::BULK" u="1"/>
        <s v="5000005946::7556::33/34/1::DEVE:LVS::DEVELOPMENT" u="1"/>
        <s v="5000002424::H205RS/GD43101::AIY 1205(AIY 852)::ADORE ME::BULK" u="1"/>
        <s v="5000000174::1U526/7556/LT86::SCY 1210 (170)::ODLO-SMS::BULK" u="1"/>
        <s v="5000004118::251893::120/1 MERINO::DEVE:LVS::DEVELOPMENT" u="1"/>
        <s v="5000005748::Z2233/A702291::ACY 1191 (ACY 221 )::DEVE:LVS::DEVELOPMENT" u="1"/>
        <s v="5000005731::1042::78/25/1 [PP 505]_S::DEVE:NVS::DEVELOPMENT" u="1"/>
        <s v="5000005862::Z1504/E206AS::ACY 665 FALCAO 031::DEVE:LVS::DEVELOPMENT" u="1"/>
        <s v="5000001161::Z2233/LC053/LT102::ACY 218 (1189)::PATAGONIA::BULK" u="1"/>
        <s v="5000004840::7657/FP60780R::FLS 00R TG::LULULEMON::BULK::LVS" u="1"/>
        <s v="5000005515::RE32358::75D/721 green jasper::DEVE:LVS::DEVELOPMENT" u="1"/>
        <s v="5000000567::7621/FP61574R/LT100::FLS 051 TG::DEVE:LVS::DEVELOPMENT" u="1"/>
        <s v="5000004842::D75441/RC105::SCY 1089_S::DEVE:LVS::DEVELOPMENT" u="1"/>
        <s v="::8525/LT97::110/96/1 NY 66_FD_Z::LULULEMON::BULK::MFI" u="1"/>
        <s v="5000000445::52605/20::44f48/2 Meryl Hydrogen_FD::DEVE:LVS::DEVELOPMENT" u="1"/>
        <s v="5000000347::622/8261/LT98::ACY 352::DEVE:LVS::DEVELOPMENT" u="1"/>
        <s v="5000005646::PPF09068AF2Z-RE::90D/68F/1 FD RE::DEVE:NVS::DEVELOPMENT" u="1"/>
        <s v="::H205RR/GD43101::AIY 1205 (AIY 852)::ODLO::BULK::LVS" u="1"/>
        <s v="5000005056::Z1504/SL/RE31568/2022-01::ACY 1099 SCREAM GREEN LIGHT::LULULEMON::BULK" u="1"/>
        <s v="5000005056::Z1504/SL/RE31568/2022-02::ACY 1099 SCREAM GREEN LIGHT::LULULEMON::BULK" u="1"/>
        <s v="5000005056::Z1504/SL/RE31662/2022-01::ACY 1099 SCREAM GREEN LIGHT::LULULEMON::BULK" u="1"/>
        <s v="5000000705::H204R2/7553/LT86::AIY 790_S::LULULEMON::BULK" u="1"/>
        <s v="5000005309::1U531/7263/LT86::SCY 1127::DEVE:LVS::DEVELOPMENT" u="1"/>
        <s v="5000000152::Z1504/A702291::ACY 226::ODLO-SMS::BULK::LVS" u="1"/>
        <s v="5000005855::LI/RE32740::75D/72/1 YD RE PES_Wild Berry ::DEVE:LVS::DEVELOPMENT" u="1"/>
        <s v="5000002081::821E BLUE::78/66::DEVE:LVS::DEVELOPMENT" u="1"/>
        <s v="5000000584::7621/FP61574R/LT100::FLS 051 TG::DEVE:LVS::DEVELOPMENT" u="1"/>
        <s v="5000000438::74646::44/34/1 BREEZE::ATHLETA::BULK::LVS" u="1"/>
        <s v="5000005631::Z1504/H204R1::ACY 1182_Z::DEVE:NVS::DEVELOPMENT" u="1"/>
        <s v="5000000529::40307CMLLL::30D/7 X-Static::LULULEMON::BULK" u="1"/>
        <s v="5000004460::Z1504/E114AS::ACY 665 FALCAO 029::LULULEMON::BULK" u="1"/>
        <s v="5000004460::Z1504/E414AS::ACY 665 FALCAO 029::LULULEMON::BULK" u="1"/>
        <s v="5000004460::Z1504/E414BZ::ACY 665 FALCAO 029::LULULEMON::BULK" u="1"/>
        <s v="5000001738::4040W61R S::SCY 006QBY::DEVE:NVS::DEVELOPMENT" u="1"/>
        <s v="5000005694::VC002XX2004::40s/2 B8809(OC60/ETB40) ::DEVE:NVS::DEVELOPMENT" u="1"/>
        <s v="5000005642::BSP07068KH1-S-RE::70D/68F/1 SD RE::DEVE:NVS::DEVELOPMENT" u="1"/>
        <s v="5000000359::1449A-DYDCJ7156-11C4940W::DCY 217::LACOSTE::BULK" u="1"/>
        <s v="5000005896::622/8261/LT98::ACY 1245::DEVE:LVS::DEVELOPMENT" u="1"/>
        <s v="5000005330::Z1504/HO327::ACY 1135::DEVE:LVS::DEVELOPMENT" u="1"/>
        <s v="5000005330::Z1504/HO328::ACY 1135::DEVE:LVS::DEVELOPMENT" u="1"/>
        <s v="5000000166::Z2301/H0317::ACY 483::DEVE:LVS::DEVELOPMENT" u="1"/>
        <s v="5000000166::Z2301/HO317::ACY 483::DEVE:LVS::DEVELOPMENT" u="1"/>
        <s v="5000000474::HO327::                             STY ( 1298 )     30D/24/1  PES SD::LULULEMON::BULK" u="1"/>
        <s v="5000000151::Z1504/A702291::ACY 223::DEVE:LVS::DEVELOPMENT::LVS" u="1"/>
        <s v="5000001317::1520W30K::BACY 003::DEVE:LVS::DEVELOPMENT" u="1"/>
        <s v="5000005533::Z1504/E432BZ::ACY 665 FALCAO 068::DEVE:LVS::DEVELOPMENT" u="1"/>
        <s v="5000003223::RE 31048::100D/144 YD RE PES_Candy Kiss::ODLO::BULK" u="1"/>
        <s v="5000006051::702271::60/1 NM 90%WOOL 10%NY66::DEVE:NVS::DEVELOPMENT::KREEDA" u="1"/>
        <s v="5000006097::HZY8011::44f48/2 Meryl Hydrogen Hyaluronan_FD::DEVE:LVS::DEVELOPMENT" u="1"/>
        <s v="5000000355::Z1504/07973/731::ACY 430::DEVE:LVS::DEVELOPMENT" u="1"/>
        <s v="5000000355::Z1504/08631/731::ACY 430::DEVE:LVS::DEVELOPMENT" u="1"/>
        <s v="5000003063::H203RH/H205K2::AIY 927 DD BLACK::LULULEMON::BULK" u="1"/>
        <s v="5000001827::RE 30268::100D/144 YD RE PES_DARK SAPHIRE::ODLO::BULK" u="1"/>
        <s v="5000005736::65::78/25/1 [PP 302]_Z::DEVE:NVS::DEVELOPMENT" u="1"/>
        <s v="5000005504::E432B Z::33/24/1  FALCAO 068::DEVE:LVS::DEVELOPMENT" u="1"/>
        <s v="5000006016::EF21/1418::80/72/1 CHERRY 91::DEVE:LVS::DEVELOPMENT" u="1"/>
        <s v="5000002450::Z2301/D3109::SCY 866_S::ATHLETA::BULK" u="1"/>
        <s v="5000000254::7559/LT99::22/20/1::LULULEMON::BULK" u="1"/>
        <s v="5000006137::32861::33/24/1 YD PES_Verdant Green::DEVE:LVS::DEVELOPMENT" u="1"/>
        <s v="5000000274::8618/LT100::78/68/1::ATHLETA::BULK" u="1"/>
        <s v="5000000613::RS20G/75001::ACY 1261 (ACY 768)::ODLO::BULK" u="1"/>
        <s v="5000002424::H205RS/GD43101::AIY 852 (AIY001205)::ODLO-SMS::BULK::LVS" u="1"/>
        <s v="5000005486::8097/GRUMEL BLACK::FLS 155 GRUMEL BLACK::DEVE:LVS::DEVELOPMENT" u="1"/>
        <s v="5000005699::46::78/25/1 [PP 705]_S::DEVE:NVS::DEVELOPMENT" u="1"/>
        <s v="5000005889::MAGIC MINT::78/66/1 DD PES_Magic Mint Dope_Z::DEVE:LVS::DEVLOPMENT" u="1"/>
        <s v="5000005570::Test::78/25/1 GRIGIO 805::ATHLETA BULK SAMPLE::BULK" u="1"/>
        <s v="5000000359:: ::DCY 217::ADORE ME::BULK::LVS" u="1"/>
        <s v="5000000400::HO535/7556/LT86::AJ 379_S::LULULEMON::BULK" u="1"/>
        <s v="5000005536::Z1504/E402BZ::ACY 665 FALCAO 076::DEVE:LVS::DEVELOPMENT" u="1"/>
        <s v="5000004717::EF21/1307::33/14/1 CHERRY 252::ODLO-SMS::BULK" u="1"/>
        <s v="5000005679::8261/FP60543R::FLS351TG::DEVE:LVS::BULK" u="1"/>
        <s v="5000000142::Z2681/74431::AJ 008_Z::DEV:LVS::DEVELOPMENT::LVS" u="1"/>
        <s v="5000000151::Z1504/A702293::ACY 223::LULULEMON::BULK" u="1"/>
        <s v="::H205LE/H203RG::AIY 1354::DEV;LVS::DEVELOPMENT::LVS" u="1"/>
        <s v="5000000508::B205DSS (NEW LOT)::50D/72/1 CDP::ODLO::BULK::LVS" u="1"/>
        <s v="5000000333::Z1504/A702291::AJ 223_S::GYMSHARK::BULK" u="1"/>
        <s v="5000000248::HX3::22/10/1 DD NY 66_Soft Black::DEVE:LVS::DEVELOPMENT" u="1"/>
        <s v="5000000152::Z1504/A702291::ACY 226::LULULEMON::BULK" u="1"/>
        <s v="5000006154::800321::133/18  PHOTOCHROMIC - BLUE::DEV LVS::DEVELOPMENT" u="1"/>
        <s v="5000001142::Z2304/ZFYD1803589::AJ 499_S::ALO YOGA::BULK" u="1"/>
        <s v="5000005499::E106A S::33/24/1  FALCAO 030::DEVE:LVS::DEVELOPMENT" u="1"/>
        <s v="5000000303::1F 194::310 LYCRA (285 DTEX)::ODLO-SMS::BULK" u="1"/>
        <s v="5000000236::7621/FP6054R/LT100::FLS 155TG_S::LULULEMON::BULK" u="1"/>
        <s v="::Z0553/E208BZ::ACY 1308_Falcao 008_Z::DEVE:LVS::DEVELOPMENT::LVS" u="1"/>
        <s v="5000000647::LI/RE 30174::100/144 RE PES NEW BLACK::ODLO::BULK" u="1"/>
        <s v="5000006274::Z4661/L73330::ACY 1304_S::DEVE:LVS::DEVELOPMENT" u="1"/>
        <s v="5000006274::Z4661/L73330::ACY 1304_S::ADOREME::BULK" u="1"/>
        <s v="5000000613::RS20G/75001::ACY 1261_S (ACY 768)::ODLO::BULK::LVS" u="1"/>
        <s v="5000006122::10343::110/48 N66 Bright TRL::DEVE:LVS::DEVELOPMENT" u="1"/>
        <s v="5000004989::XBB051/FR7-48Z::SCY 1117::DEVE:NVS::DEVELOPMENT" u="1"/>
        <s v="5000000270::S5TB751::STY 668 70/51 TBR::LULULEMON::BULK" u="1"/>
        <s v="5000002443::73330::44/34/1 ECOCARE BREEZE::ADORE ME::BULK" u="1"/>
        <s v="5000005465::Z7205/YD078709::SCY 1157_57I L THSL_S::DEVE:NVS::DEVELOPMENT::NVS" u="1"/>
        <s v="::H205LF/H203RH::AIY 1354::DEV;LVS::DEVELOPMENT::LVS" u="1"/>
        <s v="5000000151::Z1504/702293::ACY 223::LACOSTE::BULK" u="1"/>
        <s v="5000000428::8525/LT97::110/96/1::LULULEMON::BULK::LVS" u="1"/>
        <s v="5000000728::8261/LT94::44/34/2 NY 66_SD::DEV:LVS::DEVELOPMENT::LVS" u="1"/>
        <s v="5000002450::Z2233/D3109::SCY 1193  ( 866 )::ATHLETA::BULK" u="1"/>
        <s v="5000004842::D75441/RC105::SCY 1089::DEVE:LVS::DEVELOPMENT" u="1"/>
        <s v="5000004462::Z1504/E129AS::ACY 665 FALCAO 010::LULULEMON::BULK" u="1"/>
        <s v="5000000297::B207RLS (NEW LOT)::75D/72/1 RE CDP_SD_S::NIKE::BULK" u="1"/>
        <s v="5000000359::1449A-DYDCJ7156-11C4940W::DCY 217::LULULEMON::BULK" u="1"/>
        <s v="5000002082::BLACK/LT100::78/66::DEVE:LVS::DEVELOPMENT" u="1"/>
        <s v="5000000157::Z4661/8261/LT98::AJ 260_Z::ADORE ME::BULK" u="1"/>
        <s v="5000001827::LI/RE 30268::100D/144 YD RE PES_DARK SAPHIRE::ODLO::BULK" u="1"/>
        <s v="::::::ADOREME::" u="1"/>
        <s v="5000001909::E203BZ::33/24/1 FALCAO 020::LULULEMON::BULK" u="1"/>
        <s v="5000002823::47560::78/52 BRIGHT TRL::DEVE:LVS::DEVELOPMENT" u="1"/>
        <s v="5000005556::Z7205/YD076256::SCY 1157 87T ORANGE TTRANCE::DEVE:NVS::DEVELOPMENT" u="1"/>
        <s v="5000005758::H204R3/H203RG::AIY 1236::DEV LVS::DEVELOPMENT" u="1"/>
        <s v="5000000466::C510BQ::100D/144 CDP::ODLO::BULK" u="1"/>
        <s v="5000004229::Z2301/FR7-48Z::SCY 1041::DEVE:NVS::BULK" u="1"/>
        <s v="5000000954::1449-DYDCJ7165-14C4391W::DCY 245::DEVE:NVS::DEVELOPMENT" u="1"/>
        <s v="5000000309::Z2304/ZFYD1803589S::ACY 638::LACOSTE::BULK::LVS" u="1"/>
        <s v="5000000151::Z1504/702293::ACY 223::DEVE:LVS::DEVELOPMENT" u="1"/>
        <s v="5000000728::8261/LT94::44/34/2 NY 66_SD::MFI  LULULEMON ::BULK::MFI" u="1"/>
        <s v="5000005641::BSP04034KH1-Z-RE::40D/34F/1 SD-RE::DEVE:NVS::DEVELOPMENT" u="1"/>
        <s v="5000000264::A722332::44/34/2 Arafelle_SD::DEVE:LVS::DEVELOPMENT" u="1"/>
        <s v="5000000434::7556/LT86::33/34/1::DEVE:LVS::DEVELOPMENT" u="1"/>
        <s v="5000005757::H204R4/H203RH::AIY 1236_S::DEV:LVS::DEVELOPMENT::LVS" u="1"/>
        <s v="5000005648::7538/LT86::78/23/2::LULULEMON::BULK" u="1"/>
        <s v="5000000608::H205R7/76060::AIY 737_S::DEV:LVS::DEVELOPMENT::LVS" u="1"/>
        <s v="5000002131::77042::70/41 BLACK DIAMOND::LULULEMON::BULK" u="1"/>
        <s v="5000000359::1449A/-DYDCJ7156-11C4940W::DCY 217::ODLO::BULK" u="1"/>
        <s v="::7559/FP61640R/LT100::FLS 267TG_S    NEW LOT::LULULEMON::BULK::LVS" u="1"/>
        <s v="::7559/FP61640R/LT100::FLS 267TG_Z    NEW LOT::LULULEMON::BULK::LVS" u="1"/>
        <s v="::::::LULULEMON::" u="1"/>
        <s v="5000000336::Z1504/702293::ACY 226::LULULEMON::BULK" u="1"/>
        <s v="5000000687::DATPA2042::40/24 XT2 NY 6::ATHLETA::BULK" u="1"/>
        <s v="::H205RQ/H205RR/8261/LT98::AIY 1009_S::LULULEMON::BULK::MFI" u="1"/>
        <s v="5000000337::Z1504/LC053/LT102::AJ 229_S::ODLO::BULK" u="1"/>
        <s v="5000000647::RE 30174::100D/144 YD RE PES_New Black::ODLO::BULK" u="1"/>
        <s v="::H205RQ/H205RR/8261/LT98::AIY 1009_Z::LULULEMON::BULK::MFI" u="1"/>
        <s v="5000005213::Z2301/FR7-43S::SCY 915_Z::LULULEMON::BULK" u="1"/>
        <s v="5000006092::-::28D Nylon + 1/169Nm_AK-225::DEVE:LVS::DEVELOPMENT" u="1"/>
        <s v="5000006101::XBB051/8261/LT98::SCY 1262::DEVE:LVS::DEVELOPMENT" u="1"/>
        <s v="5000004410::A2566::100/96/2 Sorbtek_10A White_Z::DEVE:NVS::DEVELOPMENT" u="1"/>
        <s v="5000000173::F44010::SCY 134::LULULEMON::BULK" u="1"/>
        <s v="5000005241::Z1504/SL/RE23012/2022-03::ACY 1099 LUMINOUS YELLOW::DEVE:LVS::DEVELOPMENT" u="1"/>
        <s v="5000000137::664/72551::ACY 717::DEVE:LVS::DEVELOPMENT" u="1"/>
        <s v="5000005647::PPF16096AF2Y-RE::160D/96F/1 FD RE::DEVE:NVS::DEVELOPMENT" u="1"/>
        <s v="5000001809::2040W247R::SCY 005 QBY_S::NIKE::BULK" u="1"/>
        <s v="5000000406::7621/81709/LT85::FLS 051::DEVE:LVS::DEVELOPMENT" u="1"/>
        <s v="5000000274::7384::78/68/1::ATHLETA::BULK" u="1"/>
        <s v="5000000140::H205R7/D75441::AIY 705_Z::LULULEMON::BULK::MFI" u="1"/>
        <s v="5000005944::8225::110/96/1::DEVE:LVS::DEVELOPMENT" u="1"/>
        <s v="5000005484::Z1504/76693::ACY 1169::DEVE:LVS::DEVELOPMENT" u="1"/>
        <s v="5000000427::8525/LT97::110/96/1::LACOSTE::BULK" u="1"/>
        <s v="5000000431::7559/LT99::22/20/1::DEVE:LVS::BULK" u="1"/>
        <s v="5000000548::Z1504/E075B::ACY 665 E075::DEVE:LVS::DEVELOPMENT" u="1"/>
        <s v="5000000152::Z1504/A702291::ACY 226::DEV LVS::DEVELOPMENT" u="1"/>
        <s v="5000003660::C32949M::70/50/34 FREE 20-00A_Black_Z::DEV NVS::DEVLOPMENT" u="1"/>
        <s v="5000005545::YD079638::AIY 1258 (73X DESERT ORCHE)::DEVE:NVS::DEVELOPMENT" u="1"/>
        <s v="5000000600::8261/LT98::44/34/1 NY 66_SD_Z::LULULEMON::BULK" u="1"/>
        <s v="5000000433::7556/LT86::33/34/1::GYMSHARK::BULK" u="1"/>
        <s v="5000000336::Z1504/A702291 (NEW LOT)::ACY 226::LULULEMON::BULK" u="1"/>
        <s v="5000001809::2040W247R-1::SCY 005 QBY ::NIKE::BULK" u="1"/>
        <s v="5000000178::1U531/7263/LT86::SCY 693::DEVE:LVS::DEVELOPMENT" u="1"/>
        <s v="5000004718::EF21/1308::33/14/1 CHERRY 335::ODLO-SMS::BULK" u="1"/>
        <s v="::::::::::" u="1"/>
        <s v="5000002450::Z2233/D3109::SCY 1193 (SCY 866)::ATHLETA::BULK" u="1"/>
        <s v="5000000309::Z2304/ZFYD1803589S::ACY 638::LACOSTE::BULK" u="1"/>
        <s v="5000000182::40307CM/7559/LT86::DCY 161::DEVE:LVS::DEVELOPMENT" u="1"/>
        <s v="5000003829::Z1504/E399BZ::ACY 665 FALACO 089::LULULEMON::BULK" u="1"/>
        <s v="5000001145::Z2304/8261/LT98::ACY 675::DEVE:LVS::DEVELOPMENT" u="1"/>
        <s v="5000000258::HZY0377::33f34x2 Meryl Hydrogen_FD::DEVE:LVS::DEVELOPMENT" u="1"/>
        <s v="5000000354::Z1504/0863/731::ACY 430::LULULEMON::BULK::LVS" u="1"/>
        <s v="5000005741::1U526/7556/LT86::SCY 1210::DEV LVS::DEVELOPMENT" u="1"/>
        <s v="5011115900::JW47/LT100::78/66::DEVE:LVS::DEVELOPMENT" u="1"/>
        <s v="5000000309::Z2304/ZFYD1803589S::ACY 638.::DEVE:LVS::DEVELOPMENT" u="1"/>
        <s v="5000000360::Z7205/7915/LT86::SCY 115::PATAGONIA::BULK" u="1"/>
        <s v="5000005718::YD076231::SCY 1158 6 DA LT CRIMSON::DEVE:NVS::DEVELOPMENT" u="1"/>
        <s v="5000000679::E378AS::33/24/1 FALCAO 014::DEVE:LVS::DEVELOPMENT" u="1"/>
        <s v="5000000330::Z2233/A702291::AJ 221_S (ACY 1191)::LACOSTE::BULK::LVS" u="1"/>
        <s v="5000003819::Z1504/E234AS::ACY 665 FALACO 032::LULULEMON::BULK" u="1"/>
        <s v="5000005680::8621/FP60543R::FLS 371 TG::DEVE:LVS::DEVELOPMENT" u="1"/>
        <s v="5000003308::E399BZ::33/24/1 FALCAO 089::DEVE:LVS::DEVELOPMENT" u="1"/>
        <s v="5000000325::Z4700/7915/LT86::AJ 186_Z::LULULEMON::BULK" u="1"/>
        <s v="5000000441::A64556::44/34/1 Innergy::DEVE:LVS::DEVELOPMENT" u="1"/>
        <s v="5000004791::Z1504/SL/RE32074/2022-01::ACY 1099 EDERA::DEVE:LVS::DEVELOPMENT" u="1"/>
        <s v="5000005720::Z4661/7559/LT99::SCY 1224::DEVE:LVS::DEVELOPMENT" u="1"/>
        <s v="5000004410::A2564::100/96/2 Sorbtek_10A White_Z::DEVE:NVS::DEVELOPMENT" u="1"/>
        <s v="5000000510::B207RKZ::75D/72/1 RE CDP_SD_Z::LULULEMON::BULK" u="1"/>
        <s v="5000006171::(PK015)::15D Bio Spandex::DEVE:LVS::DEVELOPMENT" u="1"/>
        <s v="5000005546::YD079667::AIY 1158 (12BSANDRIFT)::DEVE:NVS::DEVELOPMENT" u="1"/>
        <s v="5000006082::233706::44/2_FLEUR EXTRA (WV50% PAN50%)_Navy::DEV NVS::DEVELOPMENT::NVS" u="1"/>
        <s v="5000004117::251892::120/1 MERINO::DEVE:LVS::DEVELOPMENT" u="1"/>
        <s v="5000005464::Z7205/YD074842::SCY 1157   10A WHITE::DEVE:NVS::DEVELOPMENT" u="1"/>
        <s v="5000005464::Z7205/YD079750::  SCY 1157_10A WHITE::DEVE:NVS::DEVELOPMENT" u="1"/>
        <s v="5000005747::Z2233/A702291::ACY 1191 (ACY 221 )::DEVE:LVS::DEVELOPMENT" u="1"/>
        <s v="5000000357::664/72010::ACY  446  BLACK::DEVE:LVS::DEVELOPMENT" u="1"/>
        <s v="5000000309::Z2304/ZFYD1803589S::ACY 638.::DEVE:LVS::DEVELOPMENT::LVS" u="1"/>
        <s v="5000005857::E206BZ::33/24/1 FALCAO 031::DEVE:LVS::DEVELOPMENT" u="1"/>
        <s v="5000000142::Z2681/74431::AJ 008_Z::LULULEMON::BULK" u="1"/>
        <s v="5000000151::Z1504/A702291::ACY 223::ODLO SMS::BULK::LVS" u="1"/>
        <s v="5000000337::Z1504/LC053/LT102::ACY 229::ODLO::BULK::LVS" u="1"/>
        <s v="5000005474::Z7205/YD079405::SCY 1157_22I DARK PONY::DEV NVS::DEVLOPMENT" u="1"/>
        <s v="5000000151::Z1504/A702291::ACY 223::ODLO-SMS::BULK::LVS" u="1"/>
        <s v="5000000151::Z1504/702293::ACY223::LULULEMON::BULK::LVS" u="1"/>
        <s v="5000004461::Z1504/E414BZ::ACY 665  FALCAO 029::LULULEMON::BULK" u="1"/>
        <s v="5000000509::B205CPZ::50D/72/1 CDP::LACOSTE::BULK" u="1"/>
        <s v="5000005735::65::78/25/1 [PP 302]_S::DEVE:NVS::DEVELOPMENT" u="1"/>
        <s v="5000005233::Z1504/SL/RE32053-2022-01::ACY 1099   BLACK::DEVE:LVS::DEVELOPMENT" u="1"/>
        <s v="5000002343::FR67-51Z::70D/68 RE FD::DEVE:NVS::DEVELOPMENT" u="1"/>
        <s v="5000005854::LI/RE32741::75D/72/1 YD RE PES_Wild Berry ::DEVE:LVS::DEVELOPMENT" u="1"/>
        <s v="5000002080::821E BLUE::78/66::DEVE:LVS::DEVELOPMENT" u="1"/>
        <s v="5000006053::722069::85/1 NM 90%WOOL 10%NY66::DEVE:NVS::DEVELOPMENT" u="1"/>
        <s v="5000000151::Z1504/702290::ACY 223::LULULEMON::BULK::LVS" u="1"/>
        <s v="5000000151::Z1504/702293::ACY 223::LULULEMON::BULK::LVS" u="1"/>
        <s v="5000003088::B205NLS::50D/36/1 RE CDP ::DEVE:LVS::DEVELOPMENT" u="1"/>
        <s v="5000005034::SL/RE23012-2021-03::STY 1110 LUMINOUS YELLOW::DEVE:LVS::BULK" u="1"/>
        <s v="5000002131::77042::70/41 BLACK DIAMOND::DEVE:LVS::DEVELOPMENT::LVS" u="1"/>
        <s v="5000001316::1520W30K::BACY 003::DEVE:LVS::DEVELOPMENT" u="1"/>
        <s v="5000006050::702272::60/1 NM 90%WOOL 10%NY66::DEVE:NVS::DEVELOPMENT::KREEDA" u="1"/>
        <s v="5000000433::8261/LT98::44/34/1 NY 6_SD::DEVE:LVS::BULK" u="1"/>
        <s v="5000000354::Z1504/07973/731::ACY 430::DEVE:LVS::DEVELOPMENT" u="1"/>
        <s v="5000000354::Z1504/08631/731::ACY 430::DEVE:LVS::DEVELOPMENT" u="1"/>
        <s v="5000004461::Z1504/E414BZ::ACY 665 FALACO 029::LULULEMON::BULK" u="1"/>
        <s v="5000000614::RS20G/75001::ACY 1261 (ACY 768 )::ODLO::BULK::LVS" u="1"/>
        <s v="5000000585::C510CK::50D/72/1 CDP::GYMSHARK::BULK" u="1"/>
        <s v="5000006015::EF21/1421::80/72/1 CHERRY 91::DEVE:LVS::DEVELOPMENT" u="1"/>
        <s v="5000000164::Z4661/76693::AJ 480_S::DEV:LVS::DEVLOPMENT" u="1"/>
        <s v="5000005526::LI/RE32343::75D/72/1 PINK PEONY::DEVE:LVS::DEVELOPMENT" u="1"/>
        <s v="5000000569::7621/BLACK/LT100::FLS 155 DD BLACK NERO::DEVE:LVS::DEVELOPMENT" u="1"/>
        <s v="5000005485::8097/GRUMEL BLACK::FLS 155 GRUMEL BLACK::DEVE:LVS::DEVELOPMENT" u="1"/>
        <s v="5000000359::1449A-DYDCJ7156-11C4940W::DCY 217::FAMME AS::BULK" u="1"/>
        <s v="5000004841::7553/FP60780R::FLS 00RTG::DEVE:LVS::DEVELOPMENT" u="1"/>
        <s v="5000000431::7KYU12R::22/20/1 NY 66_SD_Z::DEVE:LVS::DEVELOPMENT" u="1"/>
        <s v="5000000547::Z1504/E075A::ACY 665 Space Dyed E075::DEVE:LVS::DEVELOPMENT" u="1"/>
        <s v="5000003739::528::78/25/1 [PP 804]_Z::DEVE:NVS::DEVELOPMENT" u="1"/>
        <s v="5000005535::Z1504/E402AS::ACY 665 FALCAO 076::DEVE:LVS::DEVELOPMENT" u="1"/>
        <s v="5000003660::C3E2949M::70/50/34 FREE20.00A BLACK::DEVE:NVS::DEVELOPMENT" u="1"/>
        <s v="5000004716::EF21/1309::33/14/1 CHERRY 252::ODLO-SMS::BULK" u="1"/>
        <s v="5000005678::8261/FP60543R::FLS351TG::DEVE:LVS::BULK" u="1"/>
        <s v="5000005847::7621/ANTALYA::FLS 155 DD ANTALYA::DEVE:LVS::DEVELOPMENT" u="1"/>
        <s v="5000005498::E431B Z::33/24/1  FALCAO 061::DEVE:LVS::DEVELOPMENT" u="1"/>
        <s v="5000000151::Z1504/A702291::ACY 223::LULULEMON::BULK" u="1"/>
        <s v="5000005306::LI/RE32739::75D/72/1 YD RE PES_New Black::DEVE:LVS::DEVELOPMENT" u="1"/>
        <s v="5000000333::Z1504/A702291::ACY 223::DEVE:LVS::DEVELOPMENT::LVS" u="1"/>
        <s v="5000002425::H205RR/GD43101::AIY 1205 (AIY 852)::ODLO-SMS::BULK::LVS" u="1"/>
        <s v="::::::DEVE:LVS::::" u="1"/>
        <s v="5000004228::Z4661/H204R4::SCY 1036::DEVE:NVS::DEVELOPMENT" u="1"/>
        <s v="5000002425::H205RR/GD43101::AIY 1205 (852)::ADORE ME::BULK" u="1"/>
        <s v="5000005953::971::78/25/1 (BORDEAUX315)::DEVE:LVS::DEVELOPMENT" u="1"/>
        <s v="5000005319::YD079748::AIY 1158  10A WHITE::DEVE:NVS::DEVELOPMENT" u="1"/>
        <s v="5000000690::Z1504/H203R9::ACY 795::DEVE:LVS::DEVELOPMENT::LVS" u="1"/>
        <s v="5000000333::Z1504/A702291::ACY 226::DEVE:LVS::DEVELOPMENT::LVS" u="1"/>
        <s v="::Z2681/74431::ACY 008::LULULEMON::BULK::LVS" u="1"/>
        <s v="::::ACY 1308_Falcao 008_S::DEVE:LVS::::" u="1"/>
        <s v="5000000021::B507D6Z::75D/72/1 CDP_SD_Z::NIKE::BULK" u="1"/>
        <s v="5000000021::B207DEZ ( NEW LOT)::75D/72/1 CDP_SD_Z::NIKE::BULK::MFI" u="1"/>
        <s v="5000000182::40307/7559/LT86::DCY 161 ::LULULEMON::BULK" u="1"/>
        <s v="5000005379::7040W47R-1::SCY 007 QBY::NIKE::BULK" u="1"/>
        <s v="5000002442::73330::44/34/1 ECOCARE BREEZE::ADORE ME::BULK" u="1"/>
        <s v="5000000587::Z1504/72551::ACY 691::ODLO::BULK" u="1"/>
        <s v="5000000510::B207NRZ::75D/72/1 RE CDP_SD_Z::LULULEMON::BULK" u="1"/>
        <s v="5000000427::8525/LT97::110/96/1::LULULEMON::BULK::LVS" u="1"/>
        <s v="5000000333::Z1504/A702293::ACY 223::LULULEMON::BULK" u="1"/>
        <s v="5000005853::LI/RE32771::75D/72/1 YD RE PES_Blue Borealis ::DEVE:LVS::DEVELOPMENT" u="1"/>
        <s v="5000000333::Z1504/A702291 (NEW LOT)::ACY 223::LULULEMON::BULK::LVS" u="1"/>
        <s v="5000003274::H205R6/D75441::AIY 956_Z::DEVE:LVS::DEVELOPMENT" u="1"/>
        <s v="5000005555::Z7205/YD076257::SCY 1157 87T ORANGE TTRANCE::DEVE:NVS::DEVELOPMENT" u="1"/>
        <s v="5000003214::LI/RE 31040::100D/144 YD RE PES_Blue Wing Teal::ODLO::BULK" u="1"/>
        <s v="5000000309::Z2304/ZFYD1803589S::ACY 638_S::DEVE:LVS::DEVELOPMENT" u="1"/>
        <s v="5000003539::Z4661/8261/LT98::SCY 978_Z::DEVE:LVS::DEVELOPMENT" u="1"/>
        <s v="5000000222::7621/81709/LT85::FLS 051::DEVE:LVS::DEVELOPMENT" u="1"/>
        <s v="::::Test::::" u="1"/>
        <s v="5000000442::JAO::44/34/2 DD NY 66_Soft Black::DEVE:LVS::DEVELOPMENT" u="1"/>
        <s v="5000003849::Z1504/E378BZ::ACY 665 FALCAO 014::DEVE:LVS::DEVELOPMENT" u="1"/>
        <s v="5000005640::BSP04034KH2-S-RE::40D/34F/1 SD-RE::DEVE:NVS::DEVELOPMENT" u="1"/>
        <s v="5000005867::Z1504/7915/LT101::SCY 1251 ::DEVE:LVS::DEVELOPMENT" u="1"/>
      </sharedItems>
    </cacheField>
    <cacheField name="Yarn Article *" numFmtId="0">
      <sharedItems containsBlank="1" containsMixedTypes="1" containsNumber="1" containsInteger="1" minValue="0" maxValue="0" count="25">
        <s v=""/>
        <s v="DCY 217"/>
        <s v="AJ 223_S"/>
        <s v="AIY 705_S"/>
        <s v="AIY 705_Z"/>
        <s v="AJ 223_Z"/>
        <s v="44/34/2 NY 66_SD"/>
        <s v="110/96/1 NY 66_FD_S"/>
        <s v="110/96/1 NY 66_FD_Z"/>
        <s v="FLS 155TG_S"/>
        <s v="FLS 155TG_Z"/>
        <s v="DC 204"/>
        <s v="AJ 013_S"/>
        <s v="33/34/1 NY 66_SD_S"/>
        <s v="33/34/1 NY 66_SD_Z"/>
        <s v="22/20/1 NY 66_SD_S"/>
        <s v="DC 161"/>
        <s v="AJ 013_Z"/>
        <s v="AJ 008_S"/>
        <s v="22/20/1 NY 66_SD_Z"/>
        <s v="AJ 008_Z"/>
        <s v="44/34/1 NY 66_SD_Z"/>
        <s v="44/34/1 NY 66_SD_S"/>
        <m/>
        <n v="0" u="1"/>
      </sharedItems>
    </cacheField>
    <cacheField name="Max" numFmtId="0">
      <sharedItems containsBlank="1" count="8">
        <s v=""/>
        <s v="2000"/>
        <s v="2500"/>
        <s v="7000"/>
        <s v="4000"/>
        <s v="1500"/>
        <s v="1000"/>
        <m/>
      </sharedItems>
    </cacheField>
    <cacheField name="Daily Req" numFmtId="0">
      <sharedItems containsBlank="1" count="8">
        <s v=""/>
        <s v="NA"/>
        <s v="350"/>
        <s v="1000"/>
        <s v="800"/>
        <s v="400"/>
        <s v="200"/>
        <m/>
      </sharedItems>
    </cacheField>
    <cacheField name="Column1" numFmtId="0">
      <sharedItems containsNonDate="0" containsString="0" containsBlank="1"/>
    </cacheField>
    <cacheField name="Sending Date" numFmtId="0">
      <sharedItems containsNonDate="0" containsString="0" containsBlank="1"/>
    </cacheField>
    <cacheField name="Status of GRIR" numFmtId="0">
      <sharedItems containsNonDate="0" containsString="0" containsBlank="1"/>
    </cacheField>
    <cacheField name="Clear Dat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 pivotCacheId="540422736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4776.335183333336" createdVersion="7" refreshedVersion="8" minRefreshableVersion="3" recordCount="4506" xr:uid="{3DE6551C-0CB5-4C08-B81B-E18A5CA1D9A8}">
  <cacheSource type="worksheet">
    <worksheetSource ref="A1:AA1048576" sheet="GDN"/>
  </cacheSource>
  <cacheFields count="27">
    <cacheField name="dispatched By (Name)" numFmtId="0">
      <sharedItems containsNonDate="0" containsString="0" containsBlank="1"/>
    </cacheField>
    <cacheField name="Enter Date(MM/DD)" numFmtId="166">
      <sharedItems containsDate="1" containsBlank="1" containsMixedTypes="1" minDate="2022-04-01T00:00:00" maxDate="2022-08-04T00:00:00"/>
    </cacheField>
    <cacheField name="Enter By (Name)" numFmtId="0">
      <sharedItems containsBlank="1"/>
    </cacheField>
    <cacheField name="Goods Sent Date" numFmtId="0">
      <sharedItems containsDate="1" containsBlank="1" containsMixedTypes="1" minDate="2022-01-05T00:00:00" maxDate="2022-12-06T00:00:00"/>
    </cacheField>
    <cacheField name="Truck #" numFmtId="0">
      <sharedItems containsBlank="1"/>
    </cacheField>
    <cacheField name="Plant" numFmtId="0">
      <sharedItems containsBlank="1"/>
    </cacheField>
    <cacheField name="Category" numFmtId="0">
      <sharedItems containsBlank="1"/>
    </cacheField>
    <cacheField name="Supplier" numFmtId="0">
      <sharedItems containsBlank="1"/>
    </cacheField>
    <cacheField name="Gate pass No" numFmtId="0">
      <sharedItems containsDate="1" containsString="0" containsBlank="1" containsMixedTypes="1" minDate="1899-12-30T00:00:00" maxDate="1900-01-06T16:27:05"/>
    </cacheField>
    <cacheField name="Customer" numFmtId="0">
      <sharedItems containsBlank="1"/>
    </cacheField>
    <cacheField name="Material #" numFmtId="0">
      <sharedItems containsBlank="1" containsMixedTypes="1" containsNumber="1" containsInteger="1" minValue="500000067" maxValue="5000006275"/>
    </cacheField>
    <cacheField name="YARN ARTICLE" numFmtId="0">
      <sharedItems containsBlank="1"/>
    </cacheField>
    <cacheField name="Twist" numFmtId="0">
      <sharedItems containsBlank="1"/>
    </cacheField>
    <cacheField name="LOT NUMBER" numFmtId="0">
      <sharedItems containsBlank="1" containsMixedTypes="1" containsNumber="1" containsInteger="1" minValue="7384" maxValue="744880"/>
    </cacheField>
    <cacheField name="Qty Box" numFmtId="0">
      <sharedItems containsBlank="1" containsMixedTypes="1" containsNumber="1" containsInteger="1" minValue="3" maxValue="100"/>
    </cacheField>
    <cacheField name="GDN Qty (KG)" numFmtId="0">
      <sharedItems containsBlank="1" containsMixedTypes="1" containsNumber="1" minValue="0.46" maxValue="1951.26"/>
    </cacheField>
    <cacheField name="GDN By Name" numFmtId="0">
      <sharedItems containsNonDate="0" containsString="0" containsBlank="1"/>
    </cacheField>
    <cacheField name="GDNed Date" numFmtId="0">
      <sharedItems containsNonDate="0" containsString="0" containsBlank="1"/>
    </cacheField>
    <cacheField name="No.of days delayed" numFmtId="0">
      <sharedItems containsBlank="1"/>
    </cacheField>
    <cacheField name="GDN Hit Rate" numFmtId="0">
      <sharedItems containsBlank="1" containsMixedTypes="1" containsNumber="1" containsInteger="1" minValue="0" maxValue="0"/>
    </cacheField>
    <cacheField name="Reasons for Delay" numFmtId="0">
      <sharedItems containsNonDate="0" containsString="0" containsBlank="1"/>
    </cacheField>
    <cacheField name="Remarks" numFmtId="0">
      <sharedItems containsBlank="1"/>
    </cacheField>
    <cacheField name="Lorry Out Time" numFmtId="0">
      <sharedItems containsBlank="1" containsMixedTypes="1" containsNumber="1" minValue="8" maxValue="23.55"/>
    </cacheField>
    <cacheField name="Week #" numFmtId="0">
      <sharedItems containsString="0" containsBlank="1" containsNumber="1" containsInteger="1" minValue="16" maxValue="52"/>
    </cacheField>
    <cacheField name="Month" numFmtId="0">
      <sharedItems containsBlank="1"/>
    </cacheField>
    <cacheField name="D2D Ref #" numFmtId="0">
      <sharedItems containsBlank="1" containsMixedTypes="1" containsNumber="1" minValue="1529.01" maxValue="3401.25" count="903">
        <s v="5000000139::H205R7/D75441::AIY 705_S::LULULEMON::BULK::LVS"/>
        <s v="5000000140::H205R6/D75441::AIY 705_Z::LULULEMON::BULK::LVS"/>
        <s v="5000000183::40307CM/7559/LT86::DC 204 (DC 161)::LULULEMON::BULK::LVS"/>
        <s v="5000000728::8261/LT94::44/34/2 NY 66_SD::LULULEMON::BULK::LVS"/>
        <s v="5000000141::Z2681/74431::AJ 008_S::LULULEMON::BULK::LVS"/>
        <s v="5000000142::Z2681/74431::AJ 008_Z::LULULEMON::BULK::LVS"/>
        <s v="5000000333::Z1504/702293::AJ 223_S::LULULEMON::BULK::LVS"/>
        <s v="5000000151::Z1504/702293::AJ 223_Z::LULULEMON::BULK::LVS"/>
        <s v="5000000689::Z4661/72101::AJ 013_S::LULULEMON::BULK::LVS"/>
        <s v="5000000317::Z4661/72101::AJ 013_Z::LULULEMON::BULK::LVS"/>
        <s v="5000000264::L722332::44/34/2 Arafelle::LULULEMON::BULK::LVS"/>
        <s v="5000000139::H205R7/D75441::AIY 705_S::MAS Active Akansyel::BULK::LVS"/>
        <s v="5000000354::Z1504/08631/731::ACY 430_S::LULULEMON::BULK::LVS"/>
        <s v="5000000355::Z1504/08631/731::ACY 430_Z::LULULEMON::BULK::LVS"/>
        <s v="5000000173::F44010::SCY 134::LULULEMON::BULK::LVS"/>
        <s v="5000000362::F44010::SCY 134::LULULEMON::BULK::LVS"/>
        <s v="5000000728::8261/LT97::44/34/2 NY 66_SD::LULULEMON::BULK::LVS"/>
        <s v="5000000446::7384::78/68/1::ATHLETA::BULK::LVS"/>
        <s v="5000000687::DATPA2042::40/24 XT2 NY 6::ATHLETA::BULK::LVS"/>
        <s v="5000002451::Z2233/D3109::SCY 1193  ( 866 )::ATHLETA::BULK::LVS"/>
        <s v="5000000433::7556/LT 86::33/34/1 NY 66_SD_S::LULULEMON::BULK::LVS"/>
        <s v="5000000434::7556/LT 86::33/34/1 NY 66_SD_Z::MAS Active Akansyel::BULK::LVS"/>
        <s v="5000000140::H205R6/D75441::AIY 705_Z::MAS Active Akansyel::BULK::LVS"/>
        <s v="5000000510::B207RKZ::75D/72/1 RE CDP_SD_Z::ODLO INTERNATIONAL AG ::BULK::LVS"/>
        <s v="5000000035::40307CMLLL::30D/7 X STATIC::MAS Fabric (PVT) Ltd - MFI::BULK::LVS"/>
        <s v="5000000015::7559/LT 99::22/20/1 NY 66_SD_S::MAS Fabric (PVT) Ltd - MFI::BULK::LVS"/>
        <s v="5000000032::7559/LT 99::22/20/1 NY 66_SD_Z::MAS Fabric (PVT) Ltd - MFI::BULK::LVS"/>
        <s v="5000000613::RS20G/75001::ACY 1261 (ACY 768)::ODLO INTERNATIONAL AG ::BULK::LVS"/>
        <s v="5000000614::RS20G/75001::ACY 1261 (ACY 768)::ODLO INTERNATIONAL AG ::BULK::LVS"/>
        <s v="5000000689::Z1504/H203RS::ACY 795::LULULEMON::BULK::LVS"/>
        <s v="5000000141::Z2681/74431::AJ 008_S::MAS Active Akansyel::BULK::LVS"/>
        <s v="5000000142::Z2681/74431::AJ 008_Z::MAS Active Akansyel::BULK::LVS"/>
        <s v="5000000317::Z4661/72101::AJ 013_Z::MAS Active Akansyel::BULK::LVS"/>
        <s v="5000000182::40307CM/7559/LT86::DC 204::LULULEMON::BULK::LVS"/>
        <s v="5000000264::L722332::44/34/2 Arafelle::MAS Active Akansyel::BULK::LVS"/>
        <s v="5000000236::7621/FP60543R/LT100::c ::MAS Active Akansyel::BULK::LVS"/>
        <s v="5000000014::7621/FP60543R/LT100::FLS 155TG_Z::MAS Fabric (PVT) Ltd - MFI::BULK::LVS"/>
        <s v="5000000174::1M732/7556/LT86::SCY 170::ATHLETA::BULK::LVS"/>
        <s v="5000000297::B207RLS::75D/72/1 RE CDP_SD_S::ODLO INTERNATIONAL AG ::BULK::LVS"/>
        <s v="5000000333::Z1504/702293::75D/72/1 RE CDP_SD_Z::MAS Active Akansyel::BULK::LVS"/>
        <s v="5000000151::Z1504/702293::AJ 223_Z::MAS Active Akansyel::BULK::LVS"/>
        <s v="5000000529::40307CMLLL::30D/7 X STATIC::MAS Active Akansyel::BULK::LVS"/>
        <s v="5000005034::SL/RE23012/2021-01::STY 1110 LUMINOS YELLOW::LULULEMON::BULK::LVS"/>
        <s v="5000005035::SL/RE23012-2021-03::STY 1110 LUMINOS YELLOW::LULULEMON::BULK::LVS"/>
        <s v="5000004791::Z1504/SL/RE23012/2021-03::ACY 1099 LUMINOUS YELLOW::LULULEMON::BULK::LVS"/>
        <s v="5000001154::76021::70/40/1   Eco Care  SD ::PATAGONIA::BULK::LVS"/>
        <s v="5000001167::76021::70/40/1   Eco Care  SD ::PATAGONIA::BULK::LVS"/>
        <s v="5000002303::KAR101::30D/34/1::ATHLETA::BULK::LVS"/>
        <s v="5000002304::KCR101::30D/34/1::ATHLETA::BULK::LVS"/>
        <s v="5000000728::8261/LT94::44/34/2 NY 66_SD::ATHLETA::BULK::LVS"/>
        <s v="5000002450::Z2233/D3109::SCY 1193  ( 866 )::ATHLETA::BULK::LVS"/>
        <s v="5000000360::Z7205/7915/LT86::SCY 115::PATAGONIA::BULK::LVS"/>
        <s v="5000000361::Z7205/7915/LT86::SCY 115::PATAGONIA::BULK::LVS"/>
        <s v="5000001146::Z1504/72101::ACY 327::PATAGONIA::BULK::LVS"/>
        <s v="5000001141::Z1504/72101::ACY 327::PATAGONIA::BULK::LVS"/>
        <s v="5000000179::1M740/H0316::SCY 1129 (704)::ODLO INTERNATIONAL AG ::BULK::LVS"/>
        <s v="5000000274::7384::78/68/1::ATHLETA::BULK::LVS"/>
        <s v="5000000568::72101::22/10/1 Color Wise::LULULEMON::BULK::LVS"/>
        <s v="5000000610::72101::22/10/1 Color Wise::LULULEMON::BULK::LVS"/>
        <s v="5000004148::EF21/1217::75D/72/1 RE CDP_SD_Z::LULULEMON::BULK::LVS"/>
        <s v="5000000355::Z1504/08631/731::ACY 430::LULULEMON::BULK::LVS"/>
        <s v="5000000359::1449ADCYCJ7156/11C4940W::DCY 217::LULULEMON::BULK::LVS"/>
        <s v="5000000529::40307CMLLL::30D/7 X STATIC::LULULEMON::BULK::LVS"/>
        <s v="5000000728::8261/LT 97::44/34/2 NY 66_SD::LULULEMON::BULK::LVS"/>
        <s v="5000000524::7559/LT 99::22/20/1 NY 66_SD_S::LULULEMON::BULK::LVS"/>
        <s v="5000000431::7559/LT 99::22/20/1 NY 66_SD_Z::LULULEMON::BULK::LVS"/>
        <s v="5000000172::1U531/7263/LT86::SCY 1127 (SCY 005)::ATHLETA::BULK::LVS"/>
        <s v="5000000236::7621/FP60543R/LT100::FLS 155TG_S::MAS Active Akansyel::BULK::LVS"/>
        <s v="5000000237::7621/FP60543R/LT100::FLS 155TG_Z::MAS Active Akansyel::BULK::LVS"/>
        <s v="5000000728::8261/LT 97::44/34/2 NY 66_SD::ATHLETA::BULK::LVS"/>
        <s v="5000000254::7559/LT 99::22/20/1 NY 66_SD_S::LULULEMON::BULK::LVS"/>
        <s v="5000001154::L76021::70/40/1   Eco Care  SD ::PATAGONIA::BULK::LVS"/>
        <s v="5000001167::L76021::70/40/1   Eco Care  SD ::PATAGONIA::BULK::LVS"/>
        <s v="5000001723::EF21/1250::80/72/1 CHERRY 403::ODLO INTERNATIONAL AG ::BULK::LVS"/>
        <s v="5000004148::L744880::44/34/2 ECOCARE BREEZE::LULULEMON::BULK::LVS"/>
        <s v="5000002303::KAR101::30/34/1 NY 66 THL_SD_S::ATHLETA::BULK::LVS"/>
        <s v="5000000687::DATPA2042::40/24 XT2 NY 6_Z::ATHLETA::BULK::LVS"/>
        <s v="5000002450::Z2233/D3109::SCY 866_S::ATHLETA::BULK::LVS"/>
        <s v="5000000279::C510RRK::100D/144 RE CDP_SD_N/A::MAS Active Akansyel::BULK::LVS"/>
        <s v="5000000568::72101::22/10/1 Color Wise_SD_S::LULULEMON::BULK::LVS"/>
        <s v="5000000610::72101::22/10/1 Color Wise_SD_Z::LULULEMON::BULK::LVS"/>
        <s v="5000000689::Z1504/H203RS::ACY 795_S::LULULEMON::BULK::LVS"/>
        <s v="5000000354::Z1504/08631/731::AJ 430_S::LULULEMON::BULK::LVS"/>
        <s v="5000000355::Z1504/08631/731::AJ 430_Z::LULULEMON::BULK::LVS"/>
        <s v="5000005757::H204R4/HX09R2::AIY 1236_S::ODLO INTERNATIONAL AG ::BULK::LVS"/>
        <s v="5000005758::H204R3/H203RE::AIY 1236_Z::ODLO INTERNATIONAL AG ::BULK::LVS"/>
        <s v="5000000362::F44010::SC 134_Z::LULULEMON::BULK::LVS"/>
        <s v="5000000433::7556/LT86::33/34/1 NY 66_SD_S::LULULEMON::BULK::LVS"/>
        <s v="5000000434::7556/LT86::33/34/1 NY 66_SD_Z::LULULEMON::BULK::LVS"/>
        <s v="5000004148::EF21/1250::80/72/1 PES Space Dyed_Cherry 403_Z::ODLO INTERNATIONAL AG ::BULK::LVS"/>
        <s v="5000001316::1520W30KS::BACY 003_S::ODLO INTERNATIONAL AG ::BULK::LVS"/>
        <s v="5000001317::1520W30KZ::BACY 003_Z::ODLO INTERNATIONAL AG ::BULK::LVS"/>
        <s v="5000000035::40307CMLLL::30D/7 X-Static::MFI::BULK::LVS"/>
        <s v="5000000324::Z4700/7915/LT86::AJ 186_S::LULULEMON::BULK::LVS"/>
        <s v="5000000325::Z4700/7915/LT86::AJ 186_Z::LULULEMON::BULK::LVS"/>
        <s v="5000000600::8261/LT98::44/34/1 NY 66_SD_Z::LULULEMON::BULK::LVS"/>
        <s v="5000000473::H0328::30D/24/1 PES_SD_S::LULULEMON::BULK::LVS"/>
        <s v="5000000474::H0327::30D/24/1 PES_SD_Z::LULULEMON::BULK::LVS"/>
        <s v="5000001153::Z2304/LC053/LT 102::ACY 218::ATHLETA ::BULK::LVS"/>
        <s v="5000001161::Z2304/LC053/LT 102::ACY 218::ATHLETA ::BULK::LVS"/>
        <s v="5000001316::1520W30k::BACY 003_S::ODLO INTERNATIONAL AG::BULK::LVS"/>
        <s v="5000001317::1520W30k::BACY 003_Z::ODLO INTERNATIONAL AG::BULK::LVS"/>
        <s v="5000000264::L722332::44/34/2 Arafelle_SD::LULULEMON::BULK::LVS"/>
        <s v="5000000182::40307CM/7556/LT98::DC 161::LULULEMON::BULK::LVS"/>
        <s v="5000005624::1U531::285 Dtex 962L::LULULEMON::BULK::LVS"/>
        <s v="5000000303::1U531::285 Dtex B/L::LULULEMON::BULK::LVS"/>
        <s v="5000000613::RS20G/75001::ACY 768_S::ODLO INTERNATIONAL AG::BULK::LVS"/>
        <s v="5000000614::RS20G/75001::ACY 768_Z::ODLO INTERNATIONAL AG::BULK::LVS"/>
        <s v="5000000529::40307CMLLL::30D/7 X-Static::LULULEMON::BULK::LVS"/>
        <s v="5000000236::7621/FP60543R/LT 100::FLS 155TG_S::LULULEMON::BULK::LVS"/>
        <s v="5000002304::KAR101::30/34/1 NY 66 THL_SD_Z::ATHLETA::BULK::LVS"/>
        <s v="5000000264::L722332::44/34/2 Arafelle_SD::MAS Active Akansyel::BULK::LVS"/>
        <s v="5000002130::L77042::70/41/1 NY 66 Black Diamond_Black_S::LULULEMON::BULK::LVS"/>
        <s v="5000000274::7384::78/68/1 NY 66_SD _S::ATHLETA::BULK::LVS"/>
        <s v="5000000446::7384::78/68/1 NY 66_SD _Z::ATHLETA::BULK::LVS"/>
        <s v="5000001153::Z2304/LC053/LT102::ACY 218_S::PATAGONIA::BULK::LVS"/>
        <s v="5000001161::Z2304/LC053/LT102::ACY 218_Z::PATAGONIA::BULK::LVS"/>
        <s v="5000004148::EF21/1250::80/72/1 PES Space Dyed_Cherry 403_Z::LULULEMON::BULK::LVS"/>
        <s v="5000000143::Z2304/LC053/LT102::AJ 013_S::MAS Active Akansyel::BULK::LVS"/>
        <s v="5000000317::Z2304/LC053/LT102::AJ 013_Z::MAS Active Akansyel::BULK::LVS"/>
        <s v="5000000270::S5TB751::70/51 TBR NY 66_BR::LULULEMON::BULK::LVS"/>
        <s v="5000000427::8225::110/96/1 NY 66_FD_S::LULULEMON::BULK::LVS"/>
        <s v="5000004144::EF21/1429::80/72/1 PES Space Dyed_Cherry 09_Z::LULULEMON::BULK::LVS"/>
        <s v="5000004145::EF21/1460::80/72/1 PES Space Dyed_Cherry 15_Z::LULULEMON::BULK::LVS"/>
        <s v="5000000613::RS20G/75001::ACY 768_S (1261)::ODLO INTERNATIONAL AG::BULK::LVS"/>
        <s v="5000000157::Z4661/8261/LT98::AJ 260_Z::LULULEMON::BULK::LVS"/>
        <s v="5000000172::1M732/7556/LT86::SC 005_S::LULULEMON::BULK::LVS"/>
        <s v="5000000174::1M732/7556/LT86::SC 170_S::ATHLETA::BULK::LVS"/>
        <s v="5000000309::Z2304/ZFYD1803589::ACY 638_S::ODLO INTERNATIONAL AG::BULK::LVS"/>
        <s v="5000000310::Z2304/ZFYD1803589::ACY 638_Z::ODLO INTERNATIONAL AG::BULK::LVS"/>
        <s v="5000000254::7559/LT99::22/20/1 NY 66_SD_S::LULULEMON::BULK::LVS"/>
        <s v="5000000431::7559/LT99::22/20/1 NY 66_SD_Z::LULULEMON::BULK::LVS"/>
        <s v="5000000179::1U531/H0316::SCY 704_S::MAS ACTIVE (PVT) LTD SHADOWLIN::BULK::LVS"/>
        <s v="5000000512::C515R9::75D/72/2 RE CDP_SD::LACOSTE::BULK::LVS"/>
        <s v="5000000274::7384::78/68/1 NY 66_SD_S::ATHLETA::BULK::LVS"/>
        <s v="5000004148::EF21/1217::80/72/1 PES Space Dyed_Cherry 403_Z::LULULEMON::BULK::LVS"/>
        <s v="5000002450::Z2233/D3109::SCY 866_S (1193)::ATHLETA::BULK::LVS"/>
        <s v="5000002451::Z2233/D3109::SCY 866_S (1193)::ATHLETA::BULK::LVS"/>
        <s v="5000000279::C510RR-K::100D/144 RE CDP_SD_N/A::MAS Active Akansyel::BULK::LVS"/>
        <s v="5000000446::7384::78/68/1 NY 66_SD_Z::ATHLETA::BULK::LVS"/>
        <s v="5000000139::Z1504/H203RS::AIY 705_S::MAS Active Akansyel::BULK::LVS"/>
        <s v="5000000140::H205R7/D75441::AIY 705_Z::MAS Active Akansyel::BULK::LVS"/>
        <s v="5000000143::Z4661/72101::AJ 013_S::MAS Active Akansyel::BULK::LVS"/>
        <s v="5000000427::8525/LT97::110/96/1 NY 66_FD_S::LULULEMON::BULK::LVS"/>
        <s v="5000000428::8525/LT97::110/96/1 NY 66_FD_Z::LULULEMON::BULK::LVS"/>
        <s v="5000000336::Z1504/A702291::AJ 226_S::LULULEMON::BULK::LVS"/>
        <s v="5000000152::Z1504/A702291::AJ 226_Z::LULULEMON::BULK::LVS"/>
        <s v="5000000279::C510RR-K::100D/144 RE CDP_SD_N/A::LULULEMON::BULK::LVS"/>
        <s v="5000000297::B207RLS::75D/72/1 RE CDP_SD_S::ODLO INTERNATIONAL AG::BULK::LVS"/>
        <s v="5000000510::B207RKZ::75D/72/1 RE CDP_SD_Z::ODLO INTERNATIONAL AG::BULK::LVS"/>
        <s v="5000002669::HE471::40/34/2 NY 66 THL_SD::LULULEMON::BULK::LVS"/>
        <s v="5000004144::EF21/1239::80/72/1 PES Space Dyed_Cherry 09_Z::LULULEMON::BULK::LVS"/>
        <s v="5000002303::KAR 101::30/34/1 NY 66 THL_SD_S::ATHLETA::BULK::LVS"/>
        <s v="5000000174::1M732/7556/LT 86::SC 170_S::ATHLETA::BULK::LVS"/>
        <s v="5000000529::40307CM/7559/LT 86::30D/7 X-Static::LULULEMON::BULK::LVS"/>
        <s v="5000000354::Z1504/08631/731::AJ 430_Z::LULULEMON::BULK::LVS"/>
        <s v="5000000600::8261/LT 98::44/34/1 NY 66_SD_Z::LULULEMON::BULK::LVS"/>
        <s v="::::SC 1127_S (005)::::BULK::LVS"/>
        <s v="5000000614::RS20G/75001::ACY 768_Z (1261)::ODLO INTERNATIONAL AG::BULK::LVS"/>
        <s v="5000000143::Z4661/72101::AJ 013_S::LULULEMON::BULK::LVS"/>
        <s v="5000004144::EF21/1459::80/72/1 PES Space Dyed_Cherry 09_Z::LULULEMON::BULK::LVS"/>
        <s v="5000002220::8556QN/LT100::44/40/2 Q-NOVA_SD::ATHLETA::BULK::LVS"/>
        <s v="5000002451::Z2233/D3109::SCY 866_Z (1193)::ATHLETA::BULK::LVS"/>
        <s v="5000000705::H204R2/7553/LT86::AIY 790_S::LULULEMON::BULK::LVS"/>
        <s v="5000000706::H204R1/7553/LT86::AIY 790_Z::LULULEMON::BULK::LVS"/>
        <s v="5000000359::1449A/-DYDCJ7156-11C4940W::DCY 217::LULULEMON::BULK::LVS"/>
        <s v="5000000184::460677::85 Nm/1 Merino Active 80% NY 20%_S::ODLO INTERNATIONAL AG::BULK::LVS"/>
        <s v="5000000185::460678::85 Nm/1 Merino Active 80% NY 20%_Z::ODLO INTERNATIONAL AG::BULK::LVS"/>
        <s v="::B203LMS::30D/24/1 RE_CDP_S::LULULEMON::BULK::LVS"/>
        <s v="5000000236::7621/FP60554R/LT100::FLS 155TG_S::LULULEMON::BULK::LVS"/>
        <s v="5000000237::7621/FP60554R/LT100::FLS 155TG_Z::LULULEMON::BULK::LVS"/>
        <s v="5000000264::L722332::44/34/2 AR::LULULEMON::BULK::LVS"/>
        <s v="5000000728::8261/LT 94::44/34/2::LULULEMON::BULK::LVS"/>
        <s v="5000000317::Z4661/72101::AJ 013::LULULEMON::BULK::LVS"/>
        <s v="5000000433::7556/LT86::33/34/1 NY 66_SD_S::MAS Active Akansyel::BULK::LVS"/>
        <s v="5000000434::7556/LT86::33/34/1 NY 66_SD_Z::MAS Active Akansyel::BULK::LVS"/>
        <s v="5000005056::Z1504/SL/RE/31569/2021-02::ACY 1099_Scream Green Light_S::LULULEMON::BULK::LVS"/>
        <s v="5000005057::Z1504/SL/RE/31568/2021-02::ACY 1099_Scream Green Light_Z::LULULEMON::BULK::LVS"/>
        <s v="5000000236::7621/FP60543R/LT100::FLS 155TG_S::LULULEMON::BULK::LVS"/>
        <s v="5000005282::Z1504/702291::ACY 1141_S::LULULEMON::BULK::LVS"/>
        <s v="5000005283::Z1504/702291::ACY 1141_Z::LULULEMON::BULK::LVS"/>
        <s v="5000000687::DATPA2045::40/24 XT2 NY 6_Z::ATHLETA::BULK::LVS"/>
        <s v="5000000707::7559/FP61574R/LT100::FLS 267TG_S::LULULEMON::BULK::LVS"/>
        <s v="5000000708::7559/FP61574R/LT100::FLS 267TG_Z::LULULEMON::BULK::LVS"/>
        <s v="5000000728::8261/LT 94::44/34/2 NY 66_SD::LULULEMON::BULK::LVS"/>
        <s v="5000000237::7621/FP60543R/LT 100::FLS 155TG_Z::LULULEMON::BULK::LVS"/>
        <s v="5000000706::H204R2/7553/LT86::AIY 790_Z::LULULEMON::BULK::LVS"/>
        <s v="5000000297::B205RLS::75D/72/1 RE CDP_SD_S::ODLO INTERNATIONAL AG::BULK::LVS"/>
        <s v="5000000529::40307CMLLL::30D/7 X-Static::MAS Active Akansyel::BULK::LVS"/>
        <s v="5000000264::L722332::44/34/2 AR::MAS Active Akansyel::BULK::LVS"/>
        <s v="5000000508::B205CTS::50D/72/1 CDP_SD_S::ODLO INTERNATIONAL AG::BULK::LVS"/>
        <s v="5000000509::B205CPZ::50D/72/1 CDP_SD_Z::ODLO INTERNATIONAL AG::BULK::LVS"/>
        <s v="5000000182::40307CM/7559/LT86::DC 161::LULULEMON::BULK::LVS"/>
        <s v="5000002424::H205RS/GD43101::AIY 852_S (1205)::ADORE ME::BULK::LVS"/>
        <s v="5000002425::H205RR/GD43101::AIY 852_Z (1205)::ADORE ME::BULK::LVS"/>
        <s v="5000002426::H205L2/GD43101::AIY 853_S (1206)::ADORE ME::BULK::LVS"/>
        <s v="5000002427::H205L1/GD43101::AIY 853_Z (1206)::ADORE ME::BULK::LVS"/>
        <s v="5000002304::KCR101::30/34/1 NY 66 THL_SD_Z::ATHLETA::BULK::LVS"/>
        <s v="5000000255::7556/LT95::33/34/2 NY 66_SD::ATHLETA::BULK::LVS"/>
        <s v="5000000254::7559/LT99::22/20/1 NY 66_SD_S::MAS Active Akansyel::BULK::LVS"/>
        <s v="5000005649::2050W115RS::BSCY 019_S::ODLO INTERNATIONAL AG::BULK::LVS"/>
        <s v="5000000510::B207RKZ::75D/72/1 RE CDP_SD_Z::LULULEMON::BULK::LVS"/>
        <s v="5000000431::7559/LT99::22/20/1 NY 66_SD_Z::MAS Active Akansyel::BULK::LVS"/>
        <s v="5000000561::8261/LT 98::44/34/1 NY 66_SD_S::LULULEMON::BULK::LVS"/>
        <s v="5000000264::L722332::44/34/2 A/F::LULULEMON::BULK::LVS"/>
        <s v="5000000333::Z1504/702293::AJ 223::LULULEMON::BULK::LVS"/>
        <s v="5000000151::Z1504/702293::AJ 223::LULULEMON::BULK::LVS"/>
        <s v="5000000236::7621/FP60543R/LT100::FLS 155TG::LULULEMON::BULK::LVS"/>
        <s v="LULULEMON::7621/FP60543R/LT100::FLS 155TG::LULULEMON::BULK::LVS"/>
        <s v="5000000568::72101::22/10 C/W::LULULEMON::BULK::LVS"/>
        <s v="5000000529::40307CM/7559/LT86::30/7 X-STATIC::MAS Active Akansyel::BULK::LVS"/>
        <s v="5000000728::8261/LT94::44/34/2::LULULEMON::BULK::LVS"/>
        <s v="5000000705::H204R1/7553/LT86::AIY 790::LULULEMON::BULK::LVS"/>
        <s v="5000000706::H204R2/7553/LT86::AIY 790::LULULEMON::BULK::LVS"/>
        <s v="5000000142::Z2681/74431::AJ 008::LULULEMON::BULK::LVS"/>
        <s v="5000000143::Z4661/72101::AJ 013::LULULEMON::BULK::LVS"/>
        <s v="5000000354::Z1504/08631/731::AJ 430::LULULEMON::BULK::LVS"/>
        <s v="5000000355::Z1504/08631/731::AJ 430::LULULEMON::BULK::LVS"/>
        <s v="5000004145::::80/72/1-CHERRY 15::LULULEMON::BULK::LVS"/>
        <s v="5000002450::Z2233/D3109::SCY 866-1193::ATHLETA::BULK::LVS"/>
        <s v="5000000600::8261/LT 98::44/34/1::LULULEMON::BULK::LVS"/>
        <s v="5000000510::B207RKZ::75D/72/1 RE CDP::LULULEMON::BULK::LVS"/>
        <s v="5000000139::H205R7/D75441::AIY 705::LULULEMON::BULK::LVS"/>
        <s v="5000000140::H205R6/D75441::AIY 705::LULULEMON::BULK::LVS"/>
        <s v="5000000707::7559/FP61574R/LT100::FLS 267 TG::LULULEMON::BULK::LVS"/>
        <s v="5000000279::C510RR-K::100D/144 RE CDP::LULULEMON::BULK::LVS"/>
        <s v="5000000433::7556/LT86::33/34/1::LULULEMON::BULK::LVS"/>
        <s v="5000000434::7556/LT86::33/34/1::LULULEMON::BULK::LVS"/>
        <s v="5000000708::7559/FP61631R/LT100::FLS 267TG_Z::LULULEMON::BULK::LVS"/>
        <s v="5000000707::7621/FP61631R/LT100::FLS 267TG_S::LULULEMON::BULK::LVS"/>
        <s v="5000000708::7621/FP61631R/LT100::FLS 267TG_Z::LULULEMON::BULK::LVS"/>
        <s v="5000000172::1U531/7263/LT86::SC 005_S (1127)::ADORE ME::BULK::LVS"/>
        <s v="5000002822::B912C1::120D/144 CDP_SD::LACOSTE::BULK::LVS"/>
        <s v="5000002304::KCR101::30/34/1 NY 66 THL_SD_S::ATHLETA::BULK::LVS"/>
        <s v="5000000239::7621/FP60543R/LT 100::FLS 155TG_S::LULULEMON::BULK::LVS"/>
        <s v="5000000561::8261/LT94::44/34/1 NY 66_SD_S::LULULEMON::BULK::LVS"/>
        <s v="5000000600::8261/LT94::44/34/1 NY 66_SD_Z::LULULEMON::BULK::LVS"/>
        <s v="5000004145::EF21/1460::80/72/1-CHERRY 15::LULULEMON::BULK::LVS"/>
        <s v="5000000596::EF21/1222::80/72/1  Space Dyed  1108::LULULEMON::BULK::LVS"/>
        <s v="5000000602::EF21/1219::80/72/1  Space Dyed  1108::LULULEMON::BULK::LVS"/>
        <s v="5000000269::7553/LT86::60/60/2 NY 66_SD::LULULEMON::BULK::LVS"/>
        <s v="5000000609::7621/FP61574R/LT86::FLS 071TG_S::LULULEMON::BULK::LVS"/>
        <s v="5000000578::7621/FP61574R/LT86::FLS 071TG_Z::LULULEMON::BULK::LVS"/>
        <s v="5000005282::Z1504/A702291::ACY 1141_S::LULULEMON::BULK::LVS"/>
        <s v="5000005283::Z1504/A702291::ACY 1141_Z::LULULEMON::BULK::LVS"/>
        <s v="5000000237::7621/FP60543R/LT100::FLS 155TG_Z::LULULEMON::BULK::LVS"/>
        <s v="5000000344::Z4661/8261/LT 98::AJ 260_S::LULULEMON::BULK::LVS"/>
        <s v="5000000157::Z4661/8261/LT 98::AJ 260_Z::LULULEMON::BULK::LVS"/>
        <s v="5000000184::460677::85 Nm/1 Merino Active 80% NY 20%_S::LULULEMON::BULK::LVS"/>
        <s v="5000000185::460678::85 Nm/1 Merino Active 80% NY 20%_Z::LULULEMON::BULK::LVS"/>
        <s v="5000000600::8261/LT 94::44/34/1 NY 66_SD_Z::LULULEMON::BULK::LVS"/>
        <s v="5000000707::7559/FP61631R/LT 100::FLS 267TG_S::LULULEMON::BULK::LVS"/>
        <s v="5000000708::7559/FP61631R/LT 100::FLS 267TG_Z::LULULEMON::BULK::LVS"/>
        <s v="5000000182::40307CM/7559/LT 86::DC 161::LULULEMON::BULK::LVS"/>
        <s v="5000000172::441/7263/LT86::SC 005_S::LULULEMON::BULK::LVS"/>
        <s v="5000000177::1A118-5061/LT 95::SCY 175_S::ADORE ME::BULK::LVS"/>
        <s v="5000002130::77042::70/41/1 NY 66 Black Diamond_Black_S::LULULEMON::BULK::LVS"/>
        <s v="5000003916::Z3572/A702291::ACY 1000_S::LULULEMON::BULK::LVS"/>
        <s v="5000003917::Z3572/A702291::ACY 1000_Z::LULULEMON::BULK::LVS"/>
        <s v="5000001154::76021::70/40/1 RE NY 66 Eco Care_SD_S::PATAGONIA::BULK::LVS"/>
        <s v="5000001167::76021::70/40/1 RE NY 66 Eco Care_SD_Z::PATAGONIA::BULK::LVS"/>
        <s v="5000002424::H205RS/GD43101::AIY 852_S (AIY 1205)::ADORE ME::BULK::LVS"/>
        <s v="5000002425::H205RR/GD43101::AIY 852_Z (AIY 1205)::ADORE ME::BULK::LVS"/>
        <s v="5000000344::Z4661/8261/LT 98::AJ 260_S::ADORE ME::BULK::LVS"/>
        <s v="5000000157::Z4661/8261/LT 98::AJ 260_Z::ADORE ME::BULK::LVS"/>
        <s v="5000000236::7621/FP60543R/LT 100::FLS 155TG_S::MAS Active Akansyel::BULK::LVS"/>
        <s v="5000000610::L72101::22/10/1 Color Wise_SD_Z::LULULEMON::BULK::LVS"/>
        <s v="5000003916::Z3572/70229::ACY 1000_S::LULULEMON::BULK::LVS"/>
        <s v="5000000324::Z4700/7915/LT 86::AJ 186_S::LULULEMON::BULK::LVS"/>
        <s v="5000000325::Z4700/7915/LT 86::AJ 186_Z::LULULEMON::BULK::LVS"/>
        <s v="5000001147::Z4661/7915/LT86::AJ 429_S::Patagonia::BULK::LVS"/>
        <s v="5000001165::Z4661/7915/LT86::AJ 429_Z::Patagonia::BULK::LVS"/>
        <s v="5000000172::1M740/7263/LT 86::SC 005_S::LULULEMON::BULK::LVS"/>
        <s v="5000000359::1449A/DCTCJ7156/11C4940W::DCY 217::LULULEMON::BULK::LVS"/>
        <s v="5000000360::Z7205/7915/LT86::SC 115_S::LULULEMON::BULK::LVS"/>
        <s v="5000000570::1449-DYDCJ7165-14C4391W::DCY 245::PATAGONIA::BULK::LVS"/>
        <s v="5000000172::1U531/7263/LT 86::SC 005_S (1127)::ODLO INTERNATIONAL AG::BULK::LVS"/>
        <s v="5000002131::77042::70/41/1 NY 66 Black Diamond_Black_Z::LULULEMON::BULK::LVS"/>
        <s v="5000000610::L72101::22/10/1 Color Wise_SD_Z::MAS Active Akansyel::BULK::LVS"/>
        <s v="5000005810::2050W115RZ::BSCY 019_Z::ODLO INTERNATIONAL AG::BULK::LVS"/>
        <s v="5000002424::H205RS/GD43101::AIY 852_S::ADORE ME::BULK::LVS"/>
        <s v="5000002425::H205RS/GD43101::AIY 852_Z::ADORE ME::BULK::LVS"/>
        <s v="5000002426::H205I1/GD43101::AIY 853_S::ADORE ME::BULK::LVS"/>
        <s v="5000002427::H205I1/GD43101::AIY 853_Z::ADORE ME::BULK::LVS"/>
        <s v="5000000705::H204R1/7553/LT86::AIY 790_S::LULULEMON::BULK::LVS"/>
        <s v="5000000344::Z4661/8261/LT98::AJ 260_S::ADORE ME::BULK::LVS"/>
        <s v="5000000157::Z4661/8261/LT98::AJ 260_Z::ADORE ME::BULK::LVS"/>
        <s v="5000000297::B207LRS::75D/72/1 RE CDP_SD_S::LULULEMON::BULK::LVS"/>
        <s v="5000001164::::200 Dtex B/L::PATAGONIA::BULK::LVS"/>
        <s v="5000004147::EF21/1220::80/72/1 PES Space Dyed_Cherry 403_S::LULULEMON::BULK::LVS"/>
        <s v="5000000172::1U531/7263/LT86::SC 005_S (1127)::ODLO INTERNATIONAL AG::BULK::LVS"/>
        <s v="5000000172::1U531/7263/LT86::SC 005_S (1127)::LULULEMON::BULK::LVS"/>
        <s v="5000000269::7553/LT86::60/60/2 NY 66_SD::MAS Active Akansyel::BULK::LVS"/>
        <s v="5000000361::Z7205/7915/LT86::SC 115_Z::PATAGONIA::BULK::LVS"/>
        <s v="5000000396::60352/LT86/7553/LT85::AJ 262_S::LULULEMON::BULK::LVS"/>
        <s v="5000000190::60352/LT86/7553/LT85::AJ 262_Z::LULULEMON::BULK::LVS"/>
        <s v="5000006019::RS20G/75001::ACY 1261_S::ODLO INTERNATIONAL AG::BULK::LVS"/>
        <s v="5000006030::RS20G/75001::ACY 1261_Z::ODLO INTERNATIONAL AG::BULK::LVS"/>
        <s v="5000004145::EF21/1165::80/72/1 PES Space Dyed_Cherry 15_Z::LULULEMON::BULK::LVS"/>
        <s v="5000000172::1U531/7263/LT86::SC 005_S::ATHLETA::BULK::LVS"/>
        <s v="5000002451::Z2233/D3109::SCY 866_Z::ATHLETA::BULK::LVS"/>
        <s v="5000000359::1449A/DCYCJ7156/11C4940W::DCY 217::LULULEMON::BULK::LVS"/>
        <s v="5000000568::L72101::22/10/1 Color Wise_SD_S::MAS Active Akansyel::BULK::LVS"/>
        <s v="5000000172::1U531/7263/LT86::SC 005_S (1127)::ATHLETA::BULK::LVS"/>
        <s v="5000000035::40307CMLLL::30D/7 X-Static::MAS Fabrics (pvt)-MFI::BULK::LVS"/>
        <s v="5000000017::8261/LT94::44/34/1 NY 66_SD_Z::MAS Fabrics (pvt)-MFI::BULK::LVS"/>
        <s v="5000004460::Z1504/E414AS::ACY 665 FALACO 029::LULULEMON::BULK::LVS"/>
        <s v="5000004461::Z1504/E414BZ::ACY 665 FALACO 029::LULULEMON::BULK::LVS"/>
        <s v="5000000177::1A118-5061/LT95::SCY 175_S::ADORE ME::BULK::LVS"/>
        <s v="5000000719::EF21/1168::80/72/1 PES Space Dyed_Cherry 265_S::LULULEMON::BULK::LVS"/>
        <s v="5000000720::EF21/1164::80/72/1 PES Space Dyed_Cherry 265_Z::LULULEMON::BULK::LVS"/>
        <s v="5000000471::RE 30174::100D/144 YD PES_New Black::ODLO INTERNATIONAL AG::BULK::LVS"/>
        <s v="5000000648::RE 30172::100D/144 YD RE PES_Concrete Grey::ODLO INTERNATIONAL AG::BULK::LVS"/>
        <s v="5000000364::8U062/7556/LT86::SC 155_S::LULULEMON::BULK::LVS"/>
        <s v="5000000703::::85 Nm/1 TORNADO_S::ODLO INTERNATIONAL AG::BULK::LVS"/>
        <s v="5000000704::::85 Nm/1 TORNADO_Z::ODLO INTERNATIONAL AG::BULK::LVS"/>
        <s v="5000005785::1U531/7263/LT86::SCY 1127_Z::ATHLETA::BULK::LVS"/>
        <s v="5000000568::L72101::22/10/1 Color Wise_SD_S::LULULEMON::BULK::LVS"/>
        <s v="5000005624::1U531::285 Dtex 962L::MAS Active Akansyel::BULK::LVS"/>
        <s v="5000000013::7621/FP60543R/LT100::FLS 155TG_S::MAS Fabrics (pvt)-MFI::BULK::LVS"/>
        <s v="5000000617::1A118-JEC1596ZAA::SCY 198_S::ODLO INTERNATIONAL AG::BULK::LVS"/>
        <s v="5000000529::40307CM/7559/LT86::30D/7 X-Static::MAS Active Akansyel::BULK::LVS"/>
        <s v="5000000014::7621/FP60543R/LT100::FLS 155TG_Z::MAS Fabrics (pvt)-MFI::BULK::LVS"/>
        <s v="5000002822::B912C1::120D/144 CDP_SD::ODLO INTERNATIONAL AG::BULK::LVS"/>
        <s v="5000000297::B207RLS::75D/72/1 RE CDP_SD::ODLO INTERNATIONAL AG ::BULK::LVS"/>
        <s v="5000000510::B207RKZ::75D/72/1 RE CDP_SD::ODLO INTERNATIONAL AG ::BULK::LVS"/>
        <s v="5000005403::1U531/7263/LT86::SCY 1127::LACOSTE::BULK::LVS"/>
        <s v="5000000309::Z2304/ZFYD1803589::ACY 638_S::LACOSTE::BULK::LVS"/>
        <s v="5000000310::Z2304/ZFYD1803589::ACY 638_Z::LACOSTE::BULK::LVS"/>
        <s v="5000000427::8525/LT97::110/96/1 NY 66_FD_S::LACOSTE::BULK::LVS"/>
        <s v="5000000428::8525/LT97::110/96/1 NY 66_FD_Z::LACOSTE::BULK::LVS"/>
        <s v="5000000446::7384::78/68/1 NY 66_SD_Z::ATHLETA ::BULK::LVS"/>
        <s v="5000000687::DATPA2042::40/24 XT2 NY 6_Z::ATHLETA ::BULK::LVS"/>
        <s v="5000002303::KAR101::30/34/1 NY 66 THL_SD_S::ATHLETA ::BULK::LVS"/>
        <s v="5000002304::KCR101::30/34/1 NY 66 THL_SD_Z::ATHLETA ::BULK::LVS"/>
        <s v="5000000613::RS20G/75001::ACY 768_S (ACY 1261)::LULULEMON::BULK::LVS"/>
        <s v="5000000614::RS20G/75001::ACY 768_Z (ACY 1261)::LULULEMON::BULK::LVS"/>
        <s v="5000000529::40307CMLL::30D/7 X-Static::LULULEMON::BULK::LVS"/>
        <s v="5000002427::H205L2/GD43101::AIY 853_Z (1206)::ADORE ME::BULK::LVS"/>
        <s v="5000001146::Z1504/72101::ACY 327_S::PATAGONIA::BULK::LVS"/>
        <s v="5000001141::Z1504/72101::ACY 327_Z::PATAGONIA::BULK::LVS"/>
        <s v="::::AIY 1289_S::::BULK::LVS"/>
        <s v="::::AIY1289_Z::::BULK::LVS"/>
        <s v="5000000303::1F194::285 Dtex B/L::LULULEMON::BULK::LVS"/>
        <s v="5000003053::Z1504/D75441::ACY 932_S::ATHLETA ::BULK::LVS"/>
        <s v="5000003054::Z1504/D75441::ACY 932_Z::ATHLETA ::BULK::LVS"/>
        <s v="5000000510::B207NRZ::75D/72/1 RE CDP_SD_Z::LULULEMON::BULK::LVS"/>
        <s v="5000001153::Z2233/LC053/LT102::AJ 218_S (1189)::PATAGONIA::BULK::LVS"/>
        <s v="5000001161::Z2233/LC053/LT102::AJ 218_Z (1189)::PATAGONIA::BULK::LVS"/>
        <s v="5000005785::1U531/7263/LT86::SCY 1127_Z::ATHLETA ::BULK::LVS"/>
        <s v="5000002220::8556QN/LT100::44/40/2 Q-NOVA_SD::ATHLETA ::BULK::LVS"/>
        <s v="5000005785::1U531/7263/LT86::SCY 1127_Z (SC005)::ATHLETA ::BULK::LVS"/>
        <s v="5000000561::8261/LT98::44/34/1 NY 66_SD_S::LULULEMON::BULK::LVS"/>
        <s v="5000000333::Z1504/702293::AJ 223_S::MAS Active Akansyel::BULK::LVS"/>
        <s v="5000000365::8U062/7556/LT86::SC 155_Z::LULULEMON::BULK::LVS"/>
        <s v="5000000297::B207RLS::75D/72/1 RE CDP_SD_S::ODLO::BULK::LVS"/>
        <s v="5000000510::B207RKZ::75D/72/1 RE CDP_SD_Z::ODLO::BULK::LVS"/>
        <s v="5000000445::52605::44f48/2 Meryl Hydrogen_FD::ATHLETA ::BULK::LVS"/>
        <s v="5000000026::1449A/DCYCJ7156/11C4940W::DCY 217::MAS Fabric (PVT) Ltd - MFI::BULK::LVS"/>
        <s v="5000000166::Z2301/ZFYD1803589::AJ 483_S::PATAGONIA::BULK::LVS"/>
        <s v="5000000167::Z2301/ZFYD1803589::AJ 483_Z::PATAGONIA::BULK::LVS"/>
        <s v="5000000600::8261/LT98::44/34/1 NY 66_SD_Z::MAS Active Akansyel::BULK::LVS"/>
        <s v="5000000285::B207DJS::75D/72/1 CDP_SD_S::ATHLETA ::BULK::LVS"/>
        <s v="5000000286::B207DHZ::75D/72/1 CDP_SD_Z::ATHLETA ::BULK::LVS"/>
        <s v="5000000274::7384::78/68/1 NY 66_SD_S::ATHLETA ::BULK::LVS"/>
        <s v="5000000613::RS20G/75001::ACY 768_S (1261)::ODLO::BULK::LVS"/>
        <s v="5000000647::LI/RE/30174::100D/144 YD RE PES_New Black::ODLO::BULK::LVS"/>
        <s v="5000000648::LI/RE/30172::100D/144 YD RE PES_Concrete Grey::ODLO::BULK::LVS"/>
        <s v="5000002822::B912CI::120D/144 CDP_SD::FAMME::BULK::LVS"/>
        <s v="5000000307::Z4661/ZFYD1803589::ACY 633_S::FAMME::BULK::LVS"/>
        <s v="5000000308::Z4661/ZFYD1803589::ACY 633_Z::FAMME::BULK::LVS"/>
        <s v="5000000164::Z4661/76693::AJ 480_S::FAMME::BULK::LVS"/>
        <s v="5000000165::Z4661/76693::AJ 480_Z::FAMME::BULK::LVS"/>
        <s v="5000000269::7553/LT86::60/60/2 NY 66_SD::FAMME::BULK::LVS"/>
        <s v="5000000183::40307CM/7559/LT86::DC 204::LULULEMON::BULK::LVS"/>
        <s v="5000000183::40307CM/UC520/UA520::DC 204 (22/DCY/024)::LULULEMON::BULK::LVS"/>
        <s v="5000000140::H205R7/D75441::AIY 705_Z::LULULEMON::BULK::LVS"/>
        <s v="5000002426::H205L1/GD43101::AIY 853_S::LULULEMON::BULK::LVS"/>
        <s v="5000002427::H205L1/GD43101::AIY 853_Z::LULULEMON::BULK::LVS"/>
        <s v="5000006019::RS20G/75001::ACY 768_S (1261)::LULULEMON::BULK::LVS"/>
        <s v="5000006030::RS20G/75001::ACY 768_Z (1261)::LULULEMON::BULK::LVS"/>
        <s v="5000002450::Z2233/D3109::SCY 866_S (1193)::ATHLETA ::BULK::LVS"/>
        <s v="5000002451::Z2233/D3109::SCY 866_Z (1193)::ATHLETA ::BULK::LVS"/>
        <s v="5000002303::KAR 101::30/34/1 NY 66 THL_SD_S::ATHLETA ::BULK::LVS"/>
        <s v="5000000706::Z1504/H203RS::AIY 790_Z::LULULEMON::BULK::LVS"/>
        <s v="5000000707::7559/FP61640R/LT100 ::FLS 267TG_S::LULULEMON::BULK::LVS"/>
        <s v="5000000708::7559/FP61640R/LT100 ::FLS 267TG_Z::LULULEMON::BULK::LVS"/>
        <s v="5000000433::7556/LT98::33/34/1 NY 66_SD_S::LULULEMON::BULK::LVS"/>
        <s v="5000000434::7556/LT98::33/34/1 NY 66_SD_Z::LULULEMON::BULK::LVS"/>
        <s v="5000000600::8162/LT 94::44/34/1 NY 66_SD_Z::LULULEMON::BULK::LVS"/>
        <s v="5000002220::8556QN/LT 100::44/40/2 Q-NOVA_SD::ATHLETA ::BULK::LVS"/>
        <s v="5000002450::Z2233/D3109::SCY 866_S::ATHLETA ::BULK::LVS"/>
        <s v="5000002451::Z2233/D3109::SCY 866_Z::ATHLETA ::BULK::LVS"/>
        <s v="5000000337::Z1504/LC053/LT 102::AJ 229_S::ODLO::BULK::LVS"/>
        <s v="5000000024::Z1504/702293::AJ 223_S::MAS Fabric (PVT) Ltd - MFI::BULK::LVS"/>
        <s v="5000000024::Z1504/702293::AJ 223_S::LULULEMON::BULK::LVS"/>
        <s v="5000002426::H205I1/gd43101::AIY 853_S (1206)::ADORE ME::BULK::LVS"/>
        <s v="5000002427::H205I1/gd43101::AIY 853_Z (1206)::ADORE ME::BULK::LVS"/>
        <s v="5000000297::B207LRS::75D/72/1 RE CDP_SD_S::ODLO::BULK::LVS"/>
        <s v="5000006019::RS20G/75001::ACY 768_S (1261)::ODLO::BULK::LVS"/>
        <s v="5000006019::RS20G/75001::ACY 768_Z (1261)::ODLO::BULK::LVS"/>
        <s v="5000000182::40307CM/7559/LT86::DC 161 (204)::LULULEMON::BULK::LVS"/>
        <s v="5000000174::1M732/7556/LT86::SC 170_S::LULULEMON::BULK::LVS"/>
        <s v="5000000255::7556/LT95::33/34/2 NY 66_SD::ATHLETA ::BULK::LVS"/>
        <s v="5000000471::LI/RE/30174::100D/144 YD PES_New Black::ODLO::BULK::LVS"/>
        <s v="5000000013::7621/FP60543R/LT100::FLS 155TG_S::MAS Fabric (PVT) Ltd - MFI::BULK::LVS"/>
        <s v="5000006019::RS20G/75001::ACY 768_S (1261)::ODLO INTERNATIONAL AG::BULK::LVS"/>
        <s v="5000006030::RS20G/75001::ACY 768_Z (1261)::ODLO INTERNATIONAL AG::BULK::LVS"/>
        <s v="5000002590::::120D/144 RE CDP_SD::LULULEMON::BULK::LVS"/>
        <s v="5000004183::E129AS::33/24/1 PES Space Dyed_Falcao 010_S::LULULEMON::BULK::LVS"/>
        <s v="5000004184::E129BZ::33/24/1 PES Space Dyed_Falcao 010_Z::LULULEMON::BULK::LVS"/>
        <s v="5000000434::7556/LT 86::33/34/1 NY 66_SD_Z::LULULEMON::BULK::LVS"/>
        <s v="5000000552::L744322::44/34/2 Breeze_SD::ADORE ME::BULK::LVS"/>
        <s v="5000000172::1M740/7263/LT86::SC 005_S (1127)::ADORE ME::BULK::LVS"/>
        <s v="5000004462::Z1504/E129AS::ACY 665_Falcao 010_S::LULULEMON::BULK::LVS"/>
        <s v="5000004463::Z1504/E129BZ::ACY 665_Falcao 010_Z::LULULEMON::BULK::LVS"/>
        <s v="5000000600::8261/LT 94::44/34/1 NY 66_SD_Z::MAS Active Akansyel::BULK::LVS"/>
        <s v="5000002425::H205RS/GD43101::AIY 852_S (1205)::ADORE ME::BULK::LVS"/>
        <s v="5000002425::H205RS/GD43101::AIY 852_Z (1205)::ADORE ME::BULK::LVS"/>
        <s v="5000002822::B912C1::120D/144 CDP_SD::MAS ACTIVE (PVT) LTD SHADOWLINE::BULK::LVS"/>
        <s v="5000000687::DATPA2042::40/24 XT2 NY 6_Z::LULULEMON::BULK::LVS"/>
        <s v="5000001146::Z1504/72101::AJ 327_S::LULULEMON::BULK::LVS"/>
        <s v="5000001141::Z1504/72101::AJ 327_Z::LULULEMON::BULK::LVS"/>
        <s v="5000000337::Z1504/LC053/LT102::AJ 229_S::LULULEMON::BULK::LVS"/>
        <s v="5000000153::Z1504/LC053/LT102::AJ 229_Z::LULULEMON::BULK::LVS"/>
        <s v="5000000529::40307CM/7559/LT86::30D/7 X-Static::LULULEMON::BULK::LVS"/>
        <s v="5000000445::52605::44f48/2 Meryl Hydrogen_FD::LULULEMON::BULK::LVS"/>
        <s v="5000005570::::78/25/1 PP_805_S::LULULEMON::BULK::LVS"/>
        <s v="5000005571::::78/25/1 PP_805_Z::LULULEMON::BULK::LVS"/>
        <s v="5000000139::H205R6/D75441::AIY 705_S::LULULEMON::BULK::LVS"/>
        <s v="5000000172::1U531/7263/LT86::SC 005_S (1127)::ODLO::BULK::LVS"/>
        <s v="5000000687::DATPA2046::40/24 XT2 NY 6_Z::LULULEMON::BULK::LVS"/>
        <s v="5000000035::40307CM/7559/LT86::30D/7 X-Static::MAS Fabric (PVT) Ltd - MFI::BULK::LVS"/>
        <s v="5000000005::Z1504/702293::AJ 223_Z::MAS Fabric (PVT) Ltd - MFI::BULK::LVS"/>
        <s v="5000004185::E414AS::33/24/1 PES Space Dyed_Falcao 029_S::MAS Active Akansyel::BULK::LVS"/>
        <s v="5000004186::E414BZ::33/24/1 PES Space Dyed_Falcao 029_Z::MAS Active Akansyel::BULK::LVS"/>
        <s v="5000004461::Z1504/E414BZ::ACY 665_Falcao 029_Z::LULULEMON::BULK::LVS"/>
        <s v="5000000026::1449A/DCYCJ7156/11C4940W::DCY 217::LULULEMON::BULK::LVS"/>
        <s v="5000000617::1A118-JEC1596ZAA::SCY 198_S::ODLO::BULK::LVS"/>
        <s v="5000000707::7559/FP61631R/LT100::FLS 267TG_S::LULULEMON::BULK::LVS"/>
        <s v="5000006019::RS20G/75001::ACY 1261_S ::ODLO::BULK::LVS"/>
        <s v="5000006030::RS20G/75001::ACY 1261_Z::ODLO::BULK::LVS"/>
        <s v="5000000445::52605/20::44f48/2 Meryl Hydrogen_FD::LULULEMON::BULK::LVS"/>
        <s v="5000000687::DATPA2046::40/24 XT2 NY 6_Z::ATHLETA ::BULK::LVS"/>
        <s v="5000006019::RS20G/75001::ACY 1261_S::ODLO::BULK::LVS"/>
        <s v="5000004460::Z1504/E414AS::ACY 665_Falcao 029_S::LULULEMON::BULK::LVS"/>
        <s v="5000000337::Z1504/LC053/LT102::AJ 229_S::ODLO::BULK::LVS"/>
        <s v="5000000153::Z1504/LC053/LT102::AJ 229_Z::ODLO::BULK::LVS"/>
        <s v="5000000307::Z4661/ZFYD1803589::ACY 633_S::MAS ACTIVE (PVT) LTD SHADOWLINE::BULK::LVS"/>
        <s v="5000000308::Z4661/ZFYD1803589::ACY 633_Z::MAS ACTIVE (PVT) LTD SHADOWLINE::BULK::LVS"/>
        <s v="5000000164::Z4661/76693::AJ 480_S::MAS ACTIVE (PVT) LTD SHADOWLINE::BULK::LVS"/>
        <s v="5000000165::Z4661/76693::AJ 480_Z::MAS ACTIVE (PVT) LTD SHADOWLINE::BULK::LVS"/>
        <s v="5000000445::259568::44f48/2 Meryl Hydrogen_FD::ATHLETA ::BULK::LVS"/>
        <s v="5000002822::B912C1::120D/144 CDP_SD::MAS Active Akansyel::BULK::LVS"/>
        <s v="5000004145::EF22/0043::80/72/1 PES Space Dyed_Cherry 15_Z::LULULEMON::BULK::LVS"/>
        <s v="5000004148::EF22/0049::80/72/1 PES Space Dyed_Cherry 403_Z::LULULEMON::BULK::LVS"/>
        <s v="5000000707::7621/FP61640R/LT100::FLS 267TG_S::LULULEMON::BULK::LVS"/>
        <s v="5000004185::E414AS::33/24/1 PES Space Dyed_Falcao 029_S::LULULEMON::BULK::LVS"/>
        <s v="5000000708::7621/FP61640R/LT100::FLS 267TG_Z::LULULEMON::BULK::LVS"/>
        <s v="5000003063::H203RH/H205K2::AIY 927_Black_S::LULULEMON::BULK::LVS"/>
        <s v="5000003064::H203RG/H205K1::AIY 927_Black_Z::LULULEMON::BULK::LVS"/>
        <s v="5000006019::RS20G/75001::ACY 1261_Z::ODLO::BULK::LVS"/>
        <s v="5000006019::RS20G/75001::ACY 1261_S (768)::ODLO::BULK::LVS"/>
        <s v="5000000269::7553/LT86::60/60/2 NY 66_SD::MAS ACTIVE (PVT) LTD SHADOWLINE::BULK::LVS"/>
        <s v="5000004186::E414BZ::33/24/1 PES Space Dyed_Falcao 029_Z::LULULEMON::BULK::LVS"/>
        <s v="5000002822::B912C1::120D/144 CDP_SD::MAS ACTIVE (PVT) LTD Asialine Divis::BULK::LVS"/>
        <s v="5000004143::EF21/1050::80/72/1 PES Space Dyed_Cherry 09_S::LULULEMON::BULK::LVS"/>
        <s v="5000006019::RS20G/75001::ACY 1261_S::LULULEMON::BULK::LVS"/>
        <s v="5000006030::RS20G/75001::ACY 1261_Z::LULULEMON::BULK::LVS"/>
        <s v="5000002669::HE473 (NEW LOT)::40/34/2 NY 66 THL_SD::LULULEMON::BULK::LVS"/>
        <s v="5000000438::74646::44/34/1 Breeze_SD_S::ATHLETA::BULK::LVS"/>
        <s v="5000000297::B207RLS::75D/72/1 RE CDP_SD_S::LULULEMON::BULK::LVS"/>
        <s v="5000004146::EF21/1165::80/72/1 PES Space Dyed_Cherry 15_S::LULULEMON::BULK::LVS"/>
        <s v="5000004461::Z1504/E414BZ::ACY 665_Falcao 029_Z::MAS Active Akansyel::BULK::LVS"/>
        <s v="5000000552::L744322::44/34/2 Breeze_SD::MAS INTIMATES UK LIMITED::BULK::LVS"/>
        <s v="5000000438::74646::44/34/1 Breeze_SD_S::MAS INTIMATES UK LIMITED::BULK::LVS"/>
        <s v="5000000260::74646::44/34/1 Breeze_SD_Z::MAS INTIMATES UK LIMITED::BULK::LVS"/>
        <s v="5000006030::RS20G/75001::ACY 1261_Z (768)::ODLO::BULK::LVS"/>
        <s v="5000000164::Z4661/76693::AJ 480_S::MAS Active Akansyel::BULK::LVS"/>
        <s v="5000000165::Z4661/76693::AJ 480_Z::MAS Active Akansyel::BULK::LVS"/>
        <s v="5000003916::Z3272/70229::ACY 1000_S::LULULEMON::BULK::LVS"/>
        <s v="5000003917::Z3272/70229::ACY 1000_Z::LULULEMON::BULK::LVS"/>
        <s v="5000003789::E126BZ::33/24/1 PES Space Dyed_Falcao 015_Z::LULULEMON::BULK::LVS"/>
        <s v="5000000333::Z1504/A702291::AJ 223_S::LULULEMON::BULK::LVS"/>
        <s v="5000000151::Z1504/A702291::AJ 223_Z::LULULEMON::BULK::LVS"/>
        <s v="5000000173::F44010::SC 134_S::LULULEMON::BULK::LVS"/>
        <s v="5000001723::744880::44/34/2 NY66 EcoCare Breeze_SD::ADORE ME::BULK::LVS"/>
        <s v="5000006274::Z4661/L73330::ACY 1304_S::ADORE ME::BULK::LVS"/>
        <s v="5000006275::Z4661/L73330::ACY 1304_Z::ADORE ME::BULK::LVS"/>
        <s v="5000000707::7559/FP60543R/LT 100::FLS 267TG_S::LULULEMON::BULK::LVS"/>
        <s v="5000000708::7559/FP60543R/LT 100::FLS 267TG_Z::LULULEMON::BULK::LVS"/>
        <s v="5000000561::8261/LT 94::44/34/1 NY 66_SD_S::LULULEMON::BULK::LVS"/>
        <s v="5000004146::E126AZ::80/72/1 PES Space Dyed_Cherry 15_S::LULULEMON::BULK::LVS"/>
        <s v="5000004145::E126BZ::80/72/1 PES Space Dyed_Cherry 15_Z::LULULEMON::BULK::LVS"/>
        <s v="5000000303::1U531::285 Dtex B/L::MAS Active Akansyel::BULK::LVS"/>
        <s v="5000000172::1M740/7263/LT86::SC 005_S (1127)::ODLO::BULK::LVS"/>
        <s v="5000000174::1M732/7556/LT86::SC 170_S::ATHLETA ::BULK::LVS"/>
        <s v="5000006019::RS20G/75001::SC 170_S::ODLO::BULK::LVS"/>
        <s v="5000000446::7684::78/68/1 NY 66_SD_Z::ATHLETA ::BULK::LVS"/>
        <s v="5000000182::40307CM/7559/LT86::DC 161::MAS Active Akansyel::BULK::LVS"/>
        <s v="5000000307::Z4661/ZFYD1803589::ACY 633_S::GYMSHARK::BULK::LVS"/>
        <s v="5000000308::Z4661/ZFYD1803589::ACY 633_Z::GYMSHARK::BULK::LVS"/>
        <s v="5000000555::A7553/7308/LT99::FLS 027_S::ADORE ME::BULK::LVS"/>
        <s v="5000000565::A7553/7308/LT99::FLS 027_Z::ADORE ME::BULK::LVS"/>
        <s v="5000000333::Z1504/A702291::AJ 223_S::MAS Active Akansyel::BULK::LVS"/>
        <s v="5000000151::Z1504/A702291::AJ 223_Z::MAS Active Akansyel::BULK::LVS"/>
        <s v="5000000330::Z2304/702293::ACY 221::LULULEMON::BULK::LVS"/>
        <s v="5000000331::Z2304/702293::ACY 221::LULULEMON::BULK::LVS"/>
        <s v="5000002450::Z2301/D3109::SCY 866_S::ATHLETA ::BULK::LVS"/>
        <s v="5000002451::Z2301/D3109::SCY 866_Z::ATHLETA ::BULK::LVS"/>
        <s v="5000001420::EF21/0760::80/72/1 Re PES_CHERRY-265_S::ODLO::BULK::LVS"/>
        <s v="5000001421::EF21/0761::80/72/1 Re PES_CHERRY-265_Z::ODLO::BULK::LVS"/>
        <s v="5000000647::LI/RE 30174::100D/144 YD RE PES_New Black::ODLO::BULK::LVS"/>
        <s v="5000000648::LI/RE 30172::100D/144 YD RE PES_Concrete Grey::ODLO::BULK::LVS"/>
        <s v="5000000466::C510BPK::100D/144 CDP_SD::MAS ACTIVE (PVT) LTD SHADOWLINE::BULK::LVS"/>
        <s v="5000004146::EF22/0044::80/72/1 PES Space Dyed_Cherry 15_S::LULULEMON::BULK::LVS"/>
        <s v="5000000428::8525/LT 97::110/96/1 NY 66_FD_Z::LACOSTE::BULK::LVS"/>
        <s v="5000000466::C510BQ::100D/144 CDP_SD::LACOSTE::BULK::LVS"/>
        <s v="5000000330::Z2304/702293::AJ 221_S::LACOSTE::BULK::LVS"/>
        <s v="5000000331::Z2304/702293::AJ 221_Z::LACOSTE::BULK::LVS"/>
        <s v="5000000134::Z1504/H0317::ACY 690_S::LACOSTE::BULK::LVS"/>
        <s v="5000000135::Z1504/H0316::ACY 690_Z::LACOSTE::BULK::LVS"/>
        <s v="5000000555::A7553/7308/LT99::FLS 027_S::LULULEMON::BULK::LVS"/>
        <s v="5000000565::A7553/7308/LT99::FLS 027_Z::LULULEMON::BULK::LVS"/>
        <s v="5000000182::40307CM/7559/LT 86::DC 161::MAS Active Akansyel::BULK::LVS"/>
        <s v="5000000707::7559/FP61640R/LT100::FLS 267TG_S::LULULEMON::BULK::LVS"/>
        <s v="5000000708::7559/FP61640R/LT100::FLS 267TG_Z::LULULEMON::BULK::LVS"/>
        <s v="5000005403::1U531/7263/LT86::SCY 1127::ADORE ME::BULK::LVS"/>
        <s v="5000000172::1M740/7263/LT86::SC 005_S (1127)::MAS Active Akansyel::BULK::LVS"/>
        <s v="5000000466::C510BQ::100D/144 CDP_SD::ODLO INTERNATIONAL AG::BULK::LVS"/>
        <s v="5000000236::7621/FP60554R/LT100::FLS 155TG_S::MAS Active Akansyel::BULK::LVS"/>
        <s v="5000000237::7621/FP60554R/LT100::FLS 155TG_Z::MAS Active Akansyel::BULK::LVS"/>
        <s v="5000000728::8261/LT94::44/34/2 NY 66_SD::ATHLETA ::BULK::LVS"/>
        <s v="5000000466::C510BPK::100D/144 CDP_SD::MAS Active Akansyel::BULK::LVS"/>
        <s v="5000000428::8525/LT97::110/96/1 NY 66_FD_Z::MAS Active Akansyel::BULK::LVS"/>
        <s v="5000000309::Z2304/ZFYD1803589S::ACY 638_S::MAS Active Akansyel::BULK::LVS"/>
        <s v="5000000330::Z2304/702293::AJ 221_S::MAS Active Akansyel::BULK::LVS"/>
        <s v="5000005403::1U531/7263/LT86::SCY 1127 (005)::MAS ACTIVE (PVT) LTD Asialine Divis::BULK::LVS"/>
        <s v="5000000182::40307CM/7559/LT 86::DC 161 (204)::LULULEMON::BULK::LVS"/>
        <s v="5000000427::8525/LT97::110/96/1 NY 66_FD_S::MAS ACTIVE (PVT) LTD SHADOWLINE::BULK::LVS"/>
        <s v="5000000428::8525/LT97::110/96/1 NY 66_FD_Z::MAS ACTIVE (PVT) LTD SHADOWLINE::BULK::LVS"/>
        <s v="5000000500::Black01/LT100::50D/33/2 DD PES_Black::ODLO::BULK::LVS"/>
        <s v="5000000345::622/7559/LT85::AJ 351_S::ODLO::BULK::LVS"/>
        <s v="5000000346::622/7559/LT85::AJ 351_Z::ODLO::BULK::LVS"/>
        <s v="5000000188::H0320/16809::AJ 117_S::ODLO::BULK::LVS"/>
        <s v="5000000394::H0327/16809::AJ 117_Z::ODLO::BULK::LVS"/>
        <s v="5000000134::Z1504/H0317::ACY 690_S::MAS ACTIVE (PVT) LTD SHADOWLINE::BULK::LVS"/>
        <s v="5000000135::Z1504/H0316::ACY 690_Z::MAS ACTIVE (PVT) LTD SHADOWLINE::BULK::LVS"/>
        <s v="5000005275::7556/LT86::33/34/1 NY 66_SD_S::GYMSHARK::BULK::LVS"/>
        <s v="5000005543::C510RR-K::100D/144 RE CDP_SD_N/A::GYMSHARK::BULK::LVS"/>
        <s v="5000005274::7556/LT86::33/34/1 NY 66_SD_Z::GYMSHARK::BULK::LVS"/>
        <s v="5000005403::1M740/7263/LT86::SCY 1127::MAS Active Akansyel::BULK::LVS"/>
        <s v="5000000728::8261/LT94::44/34/2 NY 66 NLT_SD::LULULEMON::BULK::LVS"/>
        <s v="5000000617::1A118-JEC1596ZAA::SCY 198_S::LULULEMON::BULK::LVS"/>
        <s v="5000000466::C510BP::100D/144 CDP_SD::MAS ACTIVE (PVT) LTD SHADOWLINE::BULK::LVS"/>
        <s v="5000002450::Z2301/D3109::SCY 866_S::ODLO::BULK::LVS"/>
        <s v="5000002451::Z2301/D3109::SCY 866_Z::ODLO::BULK::LVS"/>
        <s v="5000000647::::100D/144 YD PES_New Black::ODLO::BULK::LVS"/>
        <s v="5000000648::::100D/144 YD RE PES_Concrete Grey::ODLO::BULK::LVS"/>
        <s v="5000003214::::100D/144 YD RE PES_Blue Wing Teal::ODLO::BULK::LVS"/>
        <s v="5000003222::::100D/144 YD RE PES_Polynya::ODLO::BULK::LVS"/>
        <s v="5000003223::::100D/144 YD RE PES_Candy Kiss::ODLO::BULK::LVS"/>
        <s v="5000003217::::100D/144 YD RE PES_Indigo Bunting::ODLO::BULK::LVS"/>
        <s v="5000003219::::100D/144 YD RE PES_Lime Green::ODLO::BULK::LVS"/>
        <s v="5000001424::::80/72/1 Re PES_CHERRY-308_S::ODLO::BULK::LVS"/>
        <s v="5000001425::::80/72/1 Re PES_CHERRY-308_Z::ODLO::BULK::LVS"/>
        <s v="5000002872::::80/72/1 Re PES_Cherry 69_S::ODLO::BULK::LVS"/>
        <s v="5000002873::::80/72/1 Re PES_Cherry 69_Z::ODLO::BULK::LVS"/>
        <s v="5000002874::::80/72/1 Re PES_Cherry 303_S::ODLO::BULK::LVS"/>
        <s v="5000002875::::80/72/1 Re PES_Cherry 303_Z::ODLO::BULK::LVS"/>
        <s v="5000001387::B510UP-S::100D/96/1 RE CDP_SD_S::NIKE::BULK::LVS"/>
        <s v="5000001388::B510UM-Z::100D/96/1 RE CDP_SD_Z::NIKE::BULK::LVS"/>
        <s v="5000000236::7621/FP605554R/LT100::FLS 155TG_S::LULULEMON::BULK::LVS"/>
        <s v="5000000297::B207RLS::75D/72/1 RE CDP_SD_S::NIKE::BULK::LVS"/>
        <s v="5000000510::B207RKZ::75D/72/1 RE CDP_SD_Z::NIKE::BULK::LVS"/>
        <s v="5000000264::L7222332::44/34/2 Arafelle_SD::LULULEMON::BULK::LVS"/>
        <s v="5000005276::C510CL::50D/72/2 CDP_FD::GYMSHARK::BULK::LVS"/>
        <s v="5000000236::7621/FP60554R/LT100::FLS 155TG_Z::LULULEMON::BULK::LVS"/>
        <n v="3401.25"/>
        <n v="1529.01"/>
        <m/>
        <s v="5000005219::Z2304/5061/LT95::ACY 674_Z::NIKE::BULK::LVS"/>
        <s v="5000000172::1M740/7263/LT86::SC 005_S::NIKE::BULK::LVS"/>
        <s v="5000000510::B207RLS::75D/72/1 RE CDP_SD_Z::LULULEMON::BULK::LVS"/>
        <s v="5000000310::Z2304/ZFYD1803589Z::ACY 638_Z::MAS Active Akansyel::BULK::LVS"/>
        <s v="5000000172::1M740/7263/LT86::SC 005_S (1127)::MAS ACTIVE (PVT) LTD SHADOWLINE::BULK::LVS"/>
        <s v="5000002540::H205R7/75441::AIY 833_S::ODLO::BULK::LVS"/>
        <s v="5000002541::H205R6/75441::AIY 833_Z::ODLO::BULK::LVS"/>
        <s v="5000000466::C510BPK::100D/144 CDP_SD::ODLO::BULK::LVS"/>
        <s v="5000000596::EF21/1387::80/72/1 PES Space Dyed_DS 1108_S::LULULEMON::BULK::LVS"/>
        <s v="5000000602::EF21/1386::80/72/1 PES Space Dyed_DS 1108_Z::LULULEMON::BULK::LVS"/>
        <s v="5000000309::Z2304/ZFYD1803589S::ACY 638_S::MAS ACTIVE (PVT) LTD SHADOWLINE::BULK::LVS"/>
        <s v="5000000310::Z2304/ZFYD1803589Z::ACY 638_Z::MAS ACTIVE (PVT) LTD SHADOWLINE::BULK::LVS"/>
        <s v="5000000500::BLACK1/LT 100::50D/33/2 DD PES_Black::ODLO::BULK::LVS"/>
        <s v="5000000466::C510BPK::100D/144 CDP_SD::MAS ACTIVE (PVT) LTD Asialine Divis::BULK::LVS"/>
        <s v="5000000500::BLACK1/LT 100::50D/33/2 DD PES_Black::ODLO INTERNATIONAL AG::BULK::LVS"/>
        <s v="5000000188::H0320/16809::AJ 117_S::ODLO INTERNATIONAL AG::BULK::LVS"/>
        <s v="5000000394::H0327/16809::AJ 117_Z::ODLO INTERNATIONAL AG::BULK::LVS"/>
        <s v="5000005403::1M740/7263/LT86::SC 005_S (1127)::MAS ACTIVE (PVT) LTD Asialine Divis::BULK::LVS"/>
        <s v="5000000345::622/7559/LT85::AJ 351_S::ODLO INTERNATIONAL AG::BULK::LVS"/>
        <s v="5000000346::622/7559/LT85::AJ 351_Z::ODLO INTERNATIONAL AG::BULK::LVS"/>
        <s v="5000000026::1449A/DCYCJ7156/11C4940W::DCY 217::MAS Active Akansyel::BULK::LVS"/>
        <s v="5000005403::1U531/7263/LT86::SCY 1127::MAS ACTIVE (PVT) LTD Asialine Divis::BULK::LVS"/>
        <s v="5000000237::7621/FP60520R/LT100::FLS 155TG_Z::LULULEMON::BULK::LVS"/>
        <s v="::::::::BULK::LVS"/>
        <s v="5000000172::1M740/7263/LT86::SC 005_S::MAS Active Akansyel::BULK::LVS"/>
        <s v="5000000706::H204R2/7553/LT 86::AIY 790_Z::LULULEMON::BULK::LVS"/>
        <s v="5000000466::C510BP-K::100D/144 CDP_SD::MAS Active Akansyel::BULK::LVS"/>
        <s v="5000000550::EDERA1/LT100::50D/33/2 DD PES_Edera M::ODLO::BULK::LVS"/>
        <s v="5000000184::455776::85 Nm/1 Merino Active 80% NY 20%_S::ODLO::BULK::LVS"/>
        <s v="5000000185::459888::85 Nm/1 Merino Active 80% NY 20%_Z::ODLO::BULK::LVS"/>
        <s v="5000000264::L722432::44/34/2 Arafelle_SD::LULULEMON::BULK::LVS"/>
        <s v="5000000188::H0327/16809::AJ 117_S::ODLO::BULK::LVS"/>
        <s v="5000000394::H0326/16809::AJ 117_Z::ODLO::BULK::LVS"/>
        <s v="5000002220::8616QN/LT 100::44/40/2 Q-NOVA_SD::ATHLETA ::BULK::LVS"/>
        <s v="5000002669::HE473::40/34/2 NY 66 THL_SD::LULULEMON::BULK::LVS"/>
        <s v="5000000705::H204R2/7553/LT 86::AIY 790_S::MAS Active Akansyel::BULK::LVS"/>
        <s v="5000000706::H204R2/7553/LT 86::AIY 790_Z::MAS Active Akansyel::BULK::LVS"/>
        <s v="5000002220::A8556QN/LT100::44/40/2 Q-NOVA_SD::ATHLETA ::BULK::LVS"/>
        <s v="5000000172::1U531/7263/LT86::SC 005_S (1127)::MAS Active Akansyel::BULK::LVS"/>
        <s v="5000003214::LI/RE/31040::100D/144 YD RE PES_Blue Wing Teal::MAS Active Akansyel::BULK::LVS"/>
        <s v="5000000500::BLACK1/LT100::50D/33/2 DD PES_Black::ODLO::BULK::LVS"/>
        <s v="5000000570::6800-1055::DCY 245::PATAGONIA::BULK::LVS"/>
        <s v="5000000184::460677::85 Nm/1 Merino Active 80% NY 20%_S::ODLO::BULK::LVS"/>
        <s v="5000000185::460678::85 Nm/1 Merino Active 80% NY 20%_Z::ODLO::BULK::LVS"/>
        <s v="5000005649::2050W115RS::BSCY 019_S::ODLO::BULK::LVS"/>
        <s v="5000005810::2050W115RZ::BSCY 019_Z::ODLO::BULK::LVS"/>
        <s v="5000000509::B205DZZ ::50D/72/1 CDP_SD_Z::ODLO::BULK::LVS"/>
        <s v="5000000508::B205DSS::50D/72/1 CDP_SD_S::ODLO::BULK::LVS"/>
        <s v="5000003214::LI/RE 31040::100D/144 YD RE PES_Blue Wing Teal::ODLO::BULK::LVS"/>
        <s v="5000003222::LI/RE 31039::100D/144 YD RE PES_Polynya::ODLO::BULK::LVS"/>
        <s v="5000003223::LI/RE 31048::100D/144 YD RE PES_Candy Kiss::ODLO::BULK::LVS"/>
        <s v="5000000172::1U531/7263/LT86::SC 005_S (1281)::ODLO::BULK::LVS"/>
        <s v="5000000172::1U531/7263/LT86::SC 005_S (1284)::ODLO::BULK::LVS"/>
        <s v="5000001851::1520W32K::BACY 001_S::ODLO::BULK::LVS"/>
        <s v="5000001852::1520W32K::BACY 001_Z::ODLO::BULK::LVS"/>
        <s v="5000000013::7621/FP60554R/LT100::FLS 155TG_S::MAS Fabric (PVT) Ltd - MFI::BULK::LVS"/>
        <s v="::::FLS 155TG_S::::BULK::LVS"/>
        <s v="::::FLS 155TG_Z::::BULK::LVS"/>
        <s v="::H205R7/D75441::AIY 705_S::::BULK::LVS"/>
        <s v="5000000140::H205R7/D75441::AIY 705_Z::::BULK::LVS"/>
        <s v="::::DC 161::::BULK::LVS"/>
        <s v="::::44/34/2 Arafelle_SD::::BULK::LVS"/>
        <s v="::::75D/72/1 RE CDP_SD_S::::BULK::LVS"/>
        <s v="::::75D/72/1 RE CDP_SD_Z::::BULK::LVS"/>
        <s v="::::ACY 1261_S::::BULK::LVS"/>
        <s v="::::ACY 1261_Z::::BULK::LVS"/>
        <s v="::::AJ 223_S::::BULK::LVS"/>
        <s v="::::SC 005_S (1127)::::BULK::LVS"/>
        <s v="::::AJ 223_Z::::BULK::LVS"/>
        <s v="::::100D/144 RE CDP_SD_N/A::::BULK::LVS"/>
        <s v="::::100D/144 YD RE PES_Blue Wing Teal::::BULK::LVS"/>
        <s v="::B912C1::120D/144 CDP_SD::::BULK::LVS"/>
        <s v="::::22/10/1 Color Wise_SD_S::::BULK::LVS"/>
        <s v="5000003223::LI/RE/31048::100D/144 YD RE PES_Candy Kiss::ODLO::BULK::LVS"/>
        <s v="5000002874::EF21/1396::80/72/1 Re PES_Cherry 303_S::ODLO::BULK::LVS"/>
        <s v="5000002875::EF21/1397::80/72/1 Re PES_Cherry 303_Z::ODLO::BULK::LVS"/>
        <s v="5000003222::LI/RE 31039::100D/144 POLYNYA ::LACOSTE::BULK::LVS"/>
        <s v="5000000316::Z4661/72101::AJ 013_S::MAS Active Akansyel::BULK::LVS"/>
        <s v="5000003214::LI/RE 31040::100D/144  BULE WING::LACOSTE::BULK::LVS"/>
        <s v="5000000510::B207RKZ::75D/72/1 RE CDP_SD_S::ODLO::BULK::LVS"/>
        <s v="5000000510::B207RLS::75D/72/1 RE CDP_SD_S::ODLO::BULK::LVS"/>
        <s v="5000000013::7621/FP60554R/LT100::FLS 155TG_S::LULULEMON::BULK::LVS"/>
        <s v="5000002590::B912C1::120D/144   CDP SD::ODLO::BULK::LVS"/>
        <s v="5000000360::Z7205/7915/LT86::SC 115_S::PATAGONIA::BULK::LVS"/>
        <s v="::1M740/ZFYD1803589::SC 171::LULULEMON::BULK::LVS"/>
        <s v="5000000648::LI/RE31172::100D/144 YD RE PES_Concrete Grey::ODLO::BULK::LVS"/>
        <s v="5000000286::A7574::75D/72/1 CDP_SD_Z::LULULEMON::BULK::LVS"/>
        <s v="5000000285::A7549::75D/72/1 CDP_SD_S::LULULEMON::BULK::LVS"/>
        <s v="5000000428::8525/LT97::110/96/1 NY 66_FD_Z::MAS ACTIVE (PVT) LTD Asialine Divis::BULK::LVS"/>
        <s v="5000003063::H230RG/H205K1::AIY 927_Black_S::LULULEMON::BULK::LVS"/>
        <s v="5000003064::H230RG/H205K1::AIY 927_Black_Z::LULULEMON::BULK::LVS"/>
        <s v="5000000728::8261/LT94::44/34/2 NY 66_SD::ODLO::BULK::LVS"/>
        <s v="5000005543::C510RR-K::100D/144 RE CDP_SD_N/A::LULULEMON::BULK::LVS"/>
        <s v="5000003223::LI/RE/31040::100D/144 YD RE PES_Candy Kiss::ODLO::BULK::LVS"/>
        <s v="5000001541::7621/OPTICALWHITE::FLS 155_Optical White _S::LULULEMON::BULK::LVS"/>
        <s v="5000001542::7621/OPTICALWHITE::FLS 155_Optical White _Z::LULULEMON::BULK::LVS"/>
        <s v="5000003063::H203RG/H205K1::AIY 927_Black_S::LULULEMON::BULK::LVS"/>
        <s v="5000000427::8525/LT97::110/96/1 NY 66_FD_S::MAS ACTIVE (PVT) LTD Asialine Divis::BULK::LVS"/>
        <s v="5000000134::Z1504/H0317::ACY 690_S::MAS ACTIVE (PVT) LTD Asialine Divis::BULK::LVS"/>
        <s v="5000000135::Z1504/H0316::ACY 690_Z::MAS ACTIVE (PVT) LTD Asialine Divis::BULK::LVS"/>
        <s v="5000000330::Z2304/702293::AJ 221_S::MAS ACTIVE (PVT) LTD Asialine Divis::BULK::LVS"/>
        <s v="5000000331::Z2304/702293::AJ 221_Z::MAS ACTIVE (PVT) LTD Asialine Divis::BULK::LVS"/>
        <s v="5000003217::LI/RE 31034::100D/144 YD RE PES_Indigo Bunting::ODLO::BULK::LVS"/>
        <s v="5000000648::LI/RE 31072::100D/144 YD RE PES_Concrete Grey::ODLO::BULK::LVS"/>
        <s v="5000003219::LI/RE 31037::100D/144 YD RE PES_Lime Green::ODLO::BULK::LVS"/>
        <s v="5000002872::EF21/1441::80/72/1 Re PES_Cherry 69_S::ODLO::BULK::LVS"/>
        <s v="5000002873::EF21/1439::80/72/1 Re PES_Cherry 69_Z::ODLO::BULK::LVS"/>
        <s v="5000001420::EF/21/0760::80/72/1 Re PES_CHERRY-265_S::ODLO::BULK::LVS"/>
        <s v="5000001421::EF/21/0761::80/72/1 Re PES_CHERRY-265_Z::ODLO::BULK::LVS"/>
        <s v="5000000614::RS20G/75001::ACY 768_Z (1261)::ODLO::BULK::LVS"/>
        <s v="5000000172::1U531/7263/LT86::SC 005_S::MAS ACTIVE (PVT) LTD Asialine Divis::BULK::LVS"/>
        <s v="5000001424::EF21/1442::80/72/1 Re PES_CHERRY-308_S::ODLO::BULK::LVS"/>
        <s v="5000001425::EF21/1447::80/72/1 Re PES_CHERRY-308_Z::ODLO::BULK::LVS"/>
        <s v="5000001420::EF/21 0760::80/72/1 Re PES_CHERRY-265_S::ODLO::BULK::LVS"/>
        <s v="5000001421::EF/21 0761::80/72/1 Re PES_CHERRY-265_Z::ODLO::BULK::LVS"/>
        <s v="5000000172::1U531/7263/LT86::SC 005_S::ODLO::BULK::LVS"/>
        <s v="5000000297::B207RXS::75D/72/1 RE CDP_SD_S::LULULEMON::BULK::LVS"/>
        <s v="5000000510::B207RVZ::75D/72/1 RE CDP_SD_Z::LULULEMON::BULK::LVS"/>
        <s v="5000000175::1U531/ZFYD1803589::SC 171_S::LULULEMON::BULK::LVS"/>
        <s v="5000001420::EF/210760::80/72/1 Re PES_CHERRY-265_S::ODLO::BULK::LVS"/>
        <s v="5000001421::EF/210761::80/72/1 Re PES_CHERRY-265_Z::ODLO::BULK::LVS"/>
        <s v="5000000182::40307CM/7559/LT86::DC 161 - (Re pletment)::MAS Active Akansyel::BULK::LVS"/>
        <s v="5000000264::722332::44/34/2 Arafelle_SD::LULULEMON::BULK::LVS"/>
        <s v="5000000614::RS20G/75001::ACY 768_Z::ODLO::BULK::LVS"/>
        <s v="5000000613::RS20G/75001::ACY 768_S (1261)::LULULEMON::BULK::LVS"/>
        <s v="5000000143::Z1504/A702291::AJ 013_S::LULULEMON::BULK::LVS"/>
        <s v="5000000151::Z1504/A702291::AJ 223_Z::ODLO::BULK::LVS"/>
        <s v="5000000617::1A118-JEC15096ZAA::SCY 198_S::LULULEMON::BULK::LVS"/>
        <s v="5000000303::1U531::285 Dtex B/L::ODLO::BULK::LVS"/>
        <s v="5000000172::1N740/7263LT86::SC 005_S::ODLO::BULK::LVS"/>
        <s v="5000002669::HE467 (Deve to Bulk)::40/34/2 NY 66 THL_SD::LULULEMON::BULK::LVS"/>
        <s v="5000000552::744880::44/34/2 Breeze_SD::ADORE ME::BULK::LVS"/>
        <s v="5000006274::Z4661/7330::ACY 1304_S::ADORE ME::BULK::LVS"/>
        <s v="5000006275::Z4661/7330::ACY 1304_Z::ADORE ME::BULK::LVS"/>
        <s v="5000006019::RS20G75001::ACY 1261_S::ODLO::BULK::LVS"/>
        <s v="5000006030::RS20G75001::ACY 1261_Z::ODLO::BULK::LVS"/>
        <s v="5000002874::EF/21/1396::80/72/1 Re PES_Cherry 303_S::ODLO::BULK::LVS"/>
        <s v="5000002875::EF/21/1397::80/72/1 Re PES_Cherry 303_Z::ODLO::BULK::LVS"/>
        <s v="5000000529::304070CMLL::30D/7 X-Static::LULULEMON::BULK::LVS"/>
        <s v="5000000172::1U531/7263/LT86::SC 005_S::MAS ACTIVE (PVT) LTD SHADOWLINE::BULK::LVS"/>
        <s v="5000000182::40307CM/7559/LT86::DC 161 - (Re pletment)::LULULEMON::BULK::LVS"/>
        <s v="5000002874::EF/21 1396::80/72/1 Re PES_Cherry 303_S::ODLO::BULK::LVS"/>
        <s v="5000002875::EF/21 1397::80/72/1 Re PES_Cherry 303_Z::ODLO::BULK::LVS"/>
        <s v="5000001420::EF/21 0014::80/72/1 Re PES_CHERRY-265_S::ODLO::BULK::LVS"/>
        <s v="5000001421::EF/21 0013::80/72/1 Re PES_CHERRY-265_Z::ODLO::BULK::LVS"/>
        <s v="5000003219::LI/RE/31037::100D/144 YD RE PES_Lime Green::ODLO::BULK::LVS"/>
        <s v="5000000307::Z4661/ZFYD1803589::ACY 633_S::MAS ACTIVE (PVT) LTD Asialine Divis::BULK::LVS"/>
        <s v="5000000308::Z4661/ZFYD1803589::ACY 633_Z::MAS ACTIVE (PVT) LTD Asialine Divis::BULK::LVS"/>
        <s v="5000001421::EF/21 1450::80/72/1 Re PES_CHERRY-265_Z::ODLO::BULK::LVS"/>
        <s v="5000000466::C510BPK::100D/144 CDP_SD::LACOSTE::BULK::LVS"/>
        <s v="5000000346::622/7559/LT85::AJ 351_S::ODLO::BULK::LVS"/>
        <s v="::::AJ 186_S::::BULK::LVS"/>
        <s v="::::AJ 186_Z::::BULK::LVS"/>
        <s v="::::80/72/1 Re PES_Cherry 01_S::ODLO::BULK::LVS"/>
        <s v="::::80/72/1 Re PES_Cherry 01_Z::ODLO::BULK::LVS"/>
        <s v="5000000255::::33/34/2 NY 66_SD::ATHLETA ::BULK::LVS"/>
        <s v="5000000264::LA722332::44/34/2 Arafelle_SD::LULULEMON::BULK::LVS"/>
        <s v="5000000500::BLACK/LT100::50D/33/2 DD PES_BLACK::ODLO::BULK::LVS"/>
        <s v="5000000648::LI/RE30172::100D/144 YD RE PES_Concrete Grey::ODLO::BULK::LVS"/>
        <s v="::1U531/7263/LT86::SC 005_S (1284)::ODLO::BULK::LVS"/>
        <s v="::1U531/7263/LT86::SC 005_S (1281)::ODLO::BULK::LVS"/>
        <s v="5000002303::KA430::30/34/1 NY 66 THL_SD_S::ATHLETA ::BULK::LVS"/>
        <s v="5000002304::KC430::30/34/1 NY 66 THL_SD_Z::ATHLETA ::BULK::LVS"/>
        <s v="5000000613::RS20G/75001::ACY 768_S::ODLO::BULK::LVS"/>
        <s v="5000000596::::80/72/1 PES Space Dyed_DS 1108_S::LULULEMON::BULK::LVS"/>
        <s v="5000000602::::80/72/1 PES Space Dyed_DS 1108_Z::LULULEMON::BULK::LVS"/>
        <s v="5000004840::7657/FP60780R::FLS 00RTG_S::LULULEMON::BULK::LVS"/>
        <s v="5000004841::7657/FP60780R::FLS 00RTG_Z::LULULEMON::BULK::LVS"/>
        <s v="5000000358::Z4661/5061/LT95::AJ 479_S::ATHLETA ::BULK::LVS"/>
        <s v="5000000163::Z4661/5061/LT95::AJ 479_Z::ATHLETA ::BULK::LVS"/>
        <s v="5000005768::::AIY 1009_S::MAS Fabric (PVT) Ltd - MFI::BULK::LVS"/>
        <s v="5000005767::::AIY 1009_Z::MAS Fabric (PVT) Ltd - MFI::BULK::LVS"/>
        <s v="5000000596::EF/21 1387::80/72/1 PES Space Dyed_DS 1108_S::LULULEMON::BULK::LVS"/>
        <s v="5000000602::EF/21 1386::80/72/1 PES Space Dyed_DS 1108_Z::LULULEMON::BULK::LVS"/>
        <s v="5000005112::EF21/1389::80/72/1 PES SPACED DYED_Cherry 01_S::LULULEMON::BULK::LVS"/>
        <s v="5000005113::EF21/1388::80/72/1 PES SPACED DYED_Cherry 01_Z::LULULEMON::BULK::LVS"/>
        <s v="5000000182::40307CM/7559/LT86::DC 161 (Replacement)::LULULEMON::BULK::LVS"/>
        <s v="5000000184::459887::85 Nm/1 Merino Active 80% NY 20%_S::ODLO::BULK::LVS"/>
        <s v="5000000359::1449A/2J018/11C4940W::DCY 217::LULULEMON::BULK::LVS"/>
        <s v="5000002220::B8556QN/LT100::44/40/2 Q-NOVA_SD::ATHLETA ::BULK::LVS"/>
        <s v="5000000358::Z4661/5061/LT95::AJ 479_S::ODLO::BULK::LVS"/>
        <s v="5000000163::Z4661/5061/LT95::AJ 479_Z::ODLO::BULK::LVS"/>
        <s v="5000003223::LI/RE31048::100D/144 YD RE PES_Candy Kiss::ODLO::BULK::LVS"/>
        <s v="5000000427::8525/LT97::110/96/1 NY 66_FD_S::MAS Active Akansyel::BULK::LVS"/>
        <s v="5000005112::EF21/1389::80/72/1 PES SPACED DYED_Cherry 01_S::ODLO::BULK::LVS"/>
        <s v="5000005113::EF21/1388::80/72/1 PES SPACED DYED_Cherry 01_Z::ODLO::BULK::LVS"/>
        <s v="5000000185::459886::85 Nm/1 Merino Active 80% NY 20%_Z::ODLO::BULK::LVS"/>
        <s v="5000005810::2050W115RS::BSCY 019_Z::ODLO::BULK::LVS"/>
        <s v="5000005523::LI/RE 32362::75D/72/1 YD RE PES_Powder Blue_S::LULULEMON::BULK::LVS"/>
        <s v="5000005524::LI/RE 32363::75D/72/1 YD RE PES_Powder Blue_Z::LULULEMON::BULK::LVS"/>
        <s v="5000000561::8261/LT98::44/34/1 NY 66_SD_S::ATHLETA ::BULK::LVS"/>
        <s v="5000000600::8261/LT98::44/34/1 NY 66_SD_Z::ATHLETA ::BULK::LVS"/>
        <s v="5000000466::C910DFH::100D/144 CDP_SD::ODLO::BULK::LVS"/>
        <s v="5000001154::L76021::70/40/1 RE NY 66 Eco Care_SD_S::PATAGONIA::BULK::LVS"/>
        <s v="5000001167::L76021::70/40/1 RE NY 66 Eco Care_SD_Z::PATAGONIA::BULK::LVS"/>
        <s v="5000005112::::80/72/1 PES SPACED DYED_Cherry 01_S::LULULEMON::BULK::LVS"/>
        <s v="5000005113::::80/72/1 PES SPACED DYED_Cherry 01_Z::LULULEMON::BULK::LVS"/>
        <s v="5000000647::LI/RE30174::100D/144 YD RE PES_New Black::ODLO::BULK::LVS"/>
        <s v="5000001153::Z2233/LC053/LT102::AJ 218_S (1189)::ODLO::BULK::LVS"/>
        <s v="5000001161::Z2233/LC053/LT102::AJ 218_Z (1189)::ODLO::BULK::LVS"/>
        <s v="5000001164::1M732::200 Dtex B/L::ODLO::BULK::LVS"/>
        <s v="5000000427::8525/LT97::110/96/1 NY 66_FD_S::ODLO::BULK::LVS"/>
        <s v="5000000428::8525/LT97::110/96/1 NY 66_FD_Z::ODLO::BULK::LVS"/>
        <s v="5000000431::7559/LT98::22/20/1 NY 66_SD_Z::LULULEMON::BULK::LVS"/>
        <s v="5000000279::C510RRK::100D/144 RE CDP_SD_N/A::LULULEMON::BULK::LVS"/>
        <s v="5000000330::Z2304/A702291::AJ 221_S::LULULEMON::BULK::LVS"/>
        <s v="5000000331::Z2304/A702291::AJ 221_Z::LULULEMON::BULK::LVS"/>
        <s v="5000000466::C910DFH::100D/144 CDP_SD::LULULEMON::BULK::LVS"/>
        <s v="5000001541::7621/Optical White::FLS 155_Optical White _S::LULULEMON::BULK::LVS"/>
        <s v="5000001542::7621/Optical White::FLS 155_Optical White _Z::LULULEMON::BULK::LVS"/>
        <s v="5000000237::7621/FP60558R/LT100::FLS 155TG_Z::LULULEMON::BULK::LVS"/>
        <s v="5000000236::7621/FP60558R/LT100::FLS 155TG_S::LULULEMON::BULK::LVS"/>
        <s v="5000005649::20504115R::BSCY 019_S::LULULEMON::BULK::LVS"/>
        <s v="5000005810::20504115R::BSCY 019_Z::LULULEMON::BULK::LVS"/>
        <s v="5000005649::20504115R::BSCY 019_S::ODLO::BULK::LVS"/>
        <s v="5000005810::20504115R::BSCY 019_Z::ODLO::BULK::LVS"/>
        <s v="5000002822::B912C2 (NEW LOT)::120D/144 CDP_SD::LACOSTE::BULK::LVS"/>
        <s v="5000000596::EF21/1222::80/72/1 PES Space Dyed_DS 1108_S::LULULEMON::BULK::LVS"/>
        <s v="5000000602::EF21/1222::80/72/1 PES Space Dyed_DS 1108_Z::LULULEMON::BULK::LVS"/>
        <s v="5000000647::LIRE/30174::100D/144 YD RE PES_New Black::ODLO::BULK::LVS"/>
        <s v="5000001851::1520W32KS::BACY 001_S::ODLO::BULK::LVS"/>
        <s v="5000001852::1520W32KS::BACY 001_Z::ODLO::BULK::LVS"/>
        <s v="5000001424::EF21/1447::80/72/1 Re PES_CHERRY-308_S::ODLO::BULK::LVS"/>
        <s v="5000001425::EF21/1446::80/72/1 Re PES_CHERRY-308_Z::ODLO::BULK::LVS"/>
        <s v="5000000254::7559/LT98::22/20/1 NY 66_SD_S::LULULEMON::BULK::LVS"/>
        <s v="5000005649::2050W115RS::BSCY 019_S::LULULEMON::BULK::LVS"/>
        <s v="5000005810::2050W115RZ::BSCY 019_Z::LULULEMON::BULK::LVS"/>
        <s v="5000000613::RS20G/75001::ACY 768_S::LULULEMON::BULK::LVS"/>
        <s v="5000002450::Z2301/D3109::SCY 866_S::LULULEMON::BULK::LVS"/>
        <s v="5000000184::459888::85 Nm/1 Merino Active 80% NY 20%_S::LULULEMON::BULK::LVS"/>
        <s v="5000000185::459887::85 Nm/1 Merino Active 80% NY 20%_Z::LULULEMON::BULK::LVS"/>
        <s v="5000000236::7621/FP60558R/LT100::FLS 155TG_S::MAS Active Akansyel::BULK::LVS"/>
        <s v="5000000237::7621/FP60558R/LT100::FLS 155TG_Z::MAS Active Akansyel::BULK::LVS"/>
        <s v="5000001420::EF21/1462::80/72/1 Re PES_CHERRY-265_S::ODLO::BULK::LVS"/>
        <s v="5000001421::EF21/1450::80/72/1 Re PES_CHERRY-265_Z::ODLO::BULK::LVS"/>
        <s v="5000000358::Z4461/5061/LT95::AJ 479_S::ADORE ME::BULK::LVS"/>
        <s v="5000000163::Z4461/5061/LT95::AJ 479_Z::ADORE ME::BULK::LVS"/>
        <s v="5000000596::EF21/1387::80/72/1 PES Space Dyed_DS 1108_S::ODLO::BULK::LVS"/>
        <s v="5000000602::EF21/1386::80/72/1 PES Space Dyed_DS 1108_Z::ODLO::BULK::LVS"/>
        <s v="5000001852::1520W32KZ::BACY 001_Z::ODLO::BULK::LVS"/>
        <s v="5000001420::EF21/1339::80/72/1 Re PES_CHERRY-265_S::ODLO::BULK::LVS"/>
        <s v="5000002872::EF21/1439::80/72/1 Re PES_Cherry 69_S::ODLO::BULK::LVS"/>
        <s v="5000002873::EF21/1438::80/72/1 Re PES_Cherry 69_Z::ODLO::BULK::LVS"/>
        <s v="5000000508::B205DS::50D/72/1 CDP_SD_S::ODLO::BULK::LVS"/>
        <s v="5000000509::B205DZ::50D/72/1 CDP_SD_Z::ODLO::BULK::LVS"/>
        <s v="::1449A/2J018/11C4940W::DCY 217::LULULEMON::BULK::LVS"/>
        <s v="::L72101::22/10/1 Color Wise_SD_S::MAS Fabric (PVT) Ltd - MFI::BULK::LVS"/>
        <s v="::EF21/1339::80/72/1 Re PES_CHERRY-265_S::ODLO::BULK::LVS"/>
        <s v="::EF21/0761::80/72/1 Re PES_CHERRY-265_Z::ODLO::BULK::LVS"/>
        <s v="::8261/LT94::44/34/2 NY 66_SD::LULULEMON::BULK::LVS"/>
        <s v="::LA722332::44/34/2 Arafelle_SD::MAS Fabric (PVT) Ltd - MFI::BULK::LVS"/>
        <s v="::40307CMLLL::30D/7 X-Static::MAS Active Akansyel::BULK::LVS"/>
        <s v="::C510RR-K::100D/144 RE CDP_SD_N/A::LULULEMON::BULK::LVS"/>
        <s v="::7621/FP60558R/LT100::FLS 155TG_S::MAS Active Akansyel::BULK::LVS"/>
        <s v="::7621/FP60558R/LT100::FLS 155TG_Z::MAS Active Akansyel::BULK::LVS"/>
        <s v="::H205R7/D75441::AIY 705_S::MAS Active Akansyel::BULK::LVS"/>
        <s v="::H205R7/D75441::AIY 705_Z::LULULEMON::BULK::LVS"/>
        <s v="::RS20G/75001::ACY 768_S (1261)::LULULEMON::BULK::LVS"/>
        <s v="5000002822::B912C2::120D/144 CDP::MAS ACTIVE (PVT) LTD SHADOWLINE::BULK::LVS"/>
        <s v="::7559/LT98::22/20/1 NY 66_SD_S::LULULEMON::BULK::LVS"/>
        <s v="::7553/LT86::60/60/2 NY 66_SD::LULULEMON::BULK::LVS"/>
        <s v="::Z4461/5061/LT95::AJ 479_Z::LULULEMON::BULK::LVS"/>
        <s v="::LI/RE 30172::100D/144 YD RE PES_Concrete Grey::LULULEMON::BULK::LVS"/>
        <s v="::7556/LT86::33/34/1 NY 66_SD_S::LULULEMON::BULK::LVS"/>
        <s v="::7556/LT86::33/34/1 NY 66_SD_Z::LULULEMON::BULK::LVS"/>
        <s v="::8261/LT98::44/34/1 NY 66_SD_Z::LULULEMON::BULK::LVS"/>
        <s v="::2050W115RZ::BSCY 019_Z::LULULEMON::BULK::LVS"/>
        <s v="5000000279::8261/LT94::100D/144 RE CDP_SD_N/A::LULULEMON::BULK::LVS"/>
        <s v="5000000728::C510RR-K::44/34/2 NY 66_SD::LULULEMON::BULK::LVS"/>
        <s v="5000000184::45887::85 Nm/1 Merino Active 80% NY 20%_S::ODLO::BULK::LVS"/>
        <s v="5000000185::458888::85 Nm/1 Merino Active 80% NY 20%_Z::ODLO::BULK::LVS"/>
        <s v="5000000466::C510BP-K::100D/144  CDP_SD ::MAS Active Akansyel::BULK::LVS"/>
        <s v="5000000648::LI/RE 30172::100D/144 YD RE PES_Concrete Grey::LULULEMON::BULK::LVS"/>
        <s v="5000000568::L72101::22/10/1 Color Wise_SD_S::MAS Fabric (PVT) Ltd - MFI::BULK::LVS"/>
        <s v="5000000237::7621/FP60520R/LT100::FLS 155TG_Z::MAS Active Akansyel::BULK::LVS"/>
        <s v="5000000264::LA722332::44/34/2 Arafelle_SD (SUB)::LULULEMON::BULK::LVS"/>
        <s v="5000001424::EF21/0268::80/72/1 Re PES_CHERRY-308_S::ODLO::BULK::LVS"/>
        <s v="5000001425::EF21/0268::80/72/1 Re PES_CHERRY-308_Z::ODLO::BULK::LVS"/>
        <s v="5000002822::B912C2::120D/144 CDP_SD::LACOSTE::BULK::LVS"/>
        <s v="5000003792::E234A S::33/24/1  FALCAO 032::LULULEMON::BULK::LVS"/>
        <s v="5000003793::E234B Z::33/24/1  FALCAO 032::LULULEMON::BULK::LVS"/>
        <s v="5000003819::Z1504/E234AS::ACY 665 FALACO 032::LULULEMON::BULK::LVS"/>
        <s v="5000003820::Z1504/E234BZ::ACY 665 FALACO 032::LULULEMON::BULK::LVS"/>
        <s v="5000000359::1449A/2J018/11C4940W::DCY 217 (MFI-SUB)::LULULEMON::BULK::LVS"/>
        <s v="5000000568::L72101::22/10/1 Color Wise_SD_S (MFI-SUB)::MAS Fabric (PVT) Ltd - MFI::BULK::LVS"/>
        <s v="5000000610::L72101::22/10/1 Color Wise_SD_Z (MFI-SUB)::MAS Fabric (PVT) Ltd - MFI::BULK::LVS"/>
        <s v="5000000143::Z4661/72101::AJ 013_S (MFI-SUB)::MAS Fabric (PVT) Ltd - MFI::BULK::LVS"/>
        <s v="5000000317::Z4661/72101::AJ 013_Z (MFI-SUB)::MAS Fabric (PVT) Ltd - MFI::BULK::LVS"/>
        <s v="5000000141::Z2681/74431::AJ 008_S  (MFI-SUB)::MAS Fabric (PVT) Ltd - MFI::BULK::LVS"/>
        <s v="5000000142::Z2681/74431::AJ 008_Z  (MFI-SUB)::MAS Fabric (PVT) Ltd - MFI::BULK::LVS"/>
        <s v="5000000264::LA722332::44/34/2 Arafelle_SD  (MFI-SUB)::MAS Fabric (PVT) Ltd - MFI::BULK::LVS"/>
        <s v="5000000143::Z4661/72101::AJ 013_S ::LULULEMON::BULK::LVS"/>
        <s v="5000000317::Z4661/72101::AJ 013_Z ::LULULEMON::BULK::LVS"/>
        <s v="5000002822::B912C2::120D/144 CDP_SD::MAS ACTIVE (PVT) LTD SHADOWLINE::BULK::LVS"/>
        <s v="5000000508::B205DSS::50D/72/1 CDP_SD_S::LULULEMON::BULK::LVS"/>
        <s v="5000000509::B205DZZ::50D/72/1 CDP_SD_Z::LULULEMON::BULK::LVS"/>
        <s v="5000002872::EF21/1341::80/72/1 Re PES_Cherry 69_S::ODLO::BULK::LVS"/>
        <s v="5000002873::EF21/1340::80/72/1 Re PES_Cherry 69_Z::ODLO::BULK::LVS"/>
        <s v="5000005810::205W115RZ::BSCY 019_Z::ODLO::BULK::LVS"/>
        <s v="5000000466::C510BQ::100D/144 CDP_SD::ODLO::BULK::LVS"/>
        <s v="5000000182::40307CM/7556/LT86::DC 161::LULULEMON::BULK::LVS"/>
        <s v="5000000264::LA722332::44/34/2 Arafelle_SD::ODLO::BULK::LVS"/>
        <s v="5000000297::B207RXS::75D/72/1 RE CDP_SD_S (NEW LOT)::LULULEMON::BULK::LVS"/>
        <s v="5000000510::B207RVZ::75D/72/1 RE CDP_SD_Z (NEW LOT)::LULULEMON::BULK::LVS"/>
        <s v="5000002304::KC430 (NEW LOT)::30/34/1 NY 66 THL_SD_Z::ATHLETA::BULK::LVS"/>
        <s v="5000002303::KC430 (NEW LOT)::30/34/1 NY 66 THL_SD_S::ATHLETA::BULK::LVS"/>
        <s v="5000002220::B8556QN/LT100 (NEW LOT)::44/40/2 Q-NOVA_SD::ODLO::BULK::LVS"/>
        <s v="5000002303::KA430::30/34/1 NY 66 THL_SD_S::ATHLETA::BULK::LVS"/>
        <s v="5000002220::B8556QN/LT100::44/40/2 Q-NOVA_SD::ATHLETA::BULK::LVS"/>
        <s v="5000000596::EF21/1166::80/72/1 PES Space Dyed_DS 1108_S::ODLO::BULK::LVS"/>
        <s v="5000000602::EF21/1163::80/72/1 PES Space Dyed_DS 1108_Z::ODLO::BULK::LVS"/>
        <s v="5000000182::40307CM/7559/LT86::DC 161 (REPLETMENT)::LULULEMON::BULK::LVS"/>
        <s v="5000005810::2050Q115RZ::BSCY 019_Z::ODLO::BULK::LVS"/>
        <s v="5000000172::441/7263/LT86::SCY 1300 (SCY 005)::ODLO::BULK::LVS"/>
        <s v="5000000359::1449A-2J018-11C4940W::DCY 217::LULULEMON::BULK::LVS"/>
        <s v="5000000336::Z1504/A702291::AJ 226_S::MAS ACTIVE (PVT) LTD Asialine Divis::BULK::LVS"/>
        <s v="5000000297::B207RXS::75D/72/1 RE CDP_SD_S::ODLO::BULK::LVS"/>
        <s v="5000000510::B207RVZ::75D/72/1 RE CDP_SD_Z::ODLO::BULK::LVS"/>
        <s v="5000005379::7040W47R-1S::SCY 007 QBY_S::NIKE::BULK::LVS"/>
        <s v="5000005768::H205RQ/H205RR/8261/LT98::AIY 1009_S::LULULEMON::BULK::LVS"/>
        <s v="5000005769::H205RQ/H205RR/8261/LT98::AIY 1009_Z::LULULEMON::BULK::LVS"/>
        <e v="#VALUE!"/>
      </sharedItems>
    </cacheField>
    <cacheField name="BULK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43">
  <r>
    <s v="SACHINDU-(37757)"/>
    <d v="2022-01-04T00:00:00"/>
    <s v="ISURU - ( 37658 )"/>
    <d v="2022-01-04T00:00:00"/>
    <s v="28-6777"/>
    <x v="0"/>
    <x v="0"/>
    <x v="0"/>
    <s v="21NBE01286"/>
    <n v="4501327277"/>
    <x v="0"/>
    <x v="0"/>
    <x v="0"/>
    <s v="Material Description"/>
    <x v="0"/>
    <s v="30D/7 XSTATIC::40307CMLLL::Material Description"/>
    <n v="61"/>
    <x v="0"/>
    <s v="ISURU"/>
    <d v="2022-01-04T00:00:00"/>
    <n v="0"/>
    <n v="1"/>
    <m/>
    <m/>
    <m/>
    <m/>
    <m/>
    <m/>
    <m/>
    <m/>
    <s v=""/>
    <n v="0"/>
    <n v="1"/>
    <s v="January"/>
    <s v="5000000529NOBLE30D/7 XSTATIC1134.93"/>
    <x v="0"/>
    <x v="0"/>
    <x v="0"/>
    <x v="0"/>
    <m/>
    <m/>
    <m/>
    <m/>
  </r>
  <r>
    <s v="SACHINDU-(37757)"/>
    <d v="2022-01-04T00:00:00"/>
    <s v="ISURU - ( 37658 )"/>
    <d v="2022-01-04T00:00:00"/>
    <s v="28-6777"/>
    <x v="0"/>
    <x v="0"/>
    <x v="0"/>
    <s v="21NBE01265"/>
    <n v="4501327277"/>
    <x v="0"/>
    <x v="0"/>
    <x v="0"/>
    <s v="-"/>
    <x v="0"/>
    <s v="30D/7 XSTATIC::40307CMLLL::-"/>
    <n v="53"/>
    <x v="1"/>
    <s v="ISURU"/>
    <d v="2022-01-04T00:00:00"/>
    <n v="0"/>
    <n v="1"/>
    <m/>
    <m/>
    <m/>
    <m/>
    <m/>
    <m/>
    <m/>
    <m/>
    <s v=""/>
    <n v="0"/>
    <n v="1"/>
    <s v="January"/>
    <s v="5000000529NOBLE30D/7 XSTATIC997.78"/>
    <x v="0"/>
    <x v="0"/>
    <x v="0"/>
    <x v="0"/>
    <m/>
    <m/>
    <m/>
    <m/>
  </r>
  <r>
    <s v="CHANDANA-(37481)"/>
    <d v="2022-01-04T00:00:00"/>
    <s v="ISURU - ( 37658 )"/>
    <d v="2022-01-04T00:00:00"/>
    <s v="LN-6518"/>
    <x v="0"/>
    <x v="0"/>
    <x v="1"/>
    <s v="9284/9313"/>
    <n v="4501280985"/>
    <x v="0"/>
    <x v="1"/>
    <x v="1"/>
    <s v="-"/>
    <x v="1"/>
    <s v="DCY 217::1449A-DYDCJ7156-11C4940W::-"/>
    <n v="58"/>
    <x v="2"/>
    <s v="ISURU"/>
    <d v="2022-01-04T00:00:00"/>
    <n v="0"/>
    <n v="1"/>
    <m/>
    <m/>
    <m/>
    <m/>
    <m/>
    <m/>
    <m/>
    <m/>
    <s v=""/>
    <n v="0"/>
    <n v="1"/>
    <s v="January"/>
    <s v="5000000359TBS INTERNATIONALDCY 217494.77"/>
    <x v="1"/>
    <x v="1"/>
    <x v="1"/>
    <x v="1"/>
    <m/>
    <m/>
    <m/>
    <m/>
  </r>
  <r>
    <s v="SACHINDU-(37757)"/>
    <d v="2022-01-04T00:00:00"/>
    <s v="ISURU - ( 37658 )"/>
    <d v="2022-01-04T00:00:00"/>
    <s v="LJ-9391"/>
    <x v="0"/>
    <x v="0"/>
    <x v="2"/>
    <s v="2022-CP-00017"/>
    <n v="4501361684"/>
    <x v="0"/>
    <x v="2"/>
    <x v="2"/>
    <s v="Z"/>
    <x v="2"/>
    <s v="ACY 008::Z2681/74431::Z"/>
    <n v="1"/>
    <x v="3"/>
    <s v="ISURU"/>
    <d v="2022-01-05T00:00:00"/>
    <n v="-1"/>
    <n v="1"/>
    <m/>
    <m/>
    <m/>
    <m/>
    <m/>
    <m/>
    <m/>
    <m/>
    <s v=""/>
    <n v="0"/>
    <n v="1"/>
    <s v="January"/>
    <s v="5000000142STRETCHLINEACY 0085.37"/>
    <x v="2"/>
    <x v="0"/>
    <x v="0"/>
    <x v="0"/>
    <m/>
    <m/>
    <m/>
    <m/>
  </r>
  <r>
    <s v="SACHINDU-(37757)"/>
    <d v="2022-01-04T00:00:00"/>
    <s v="ISURU - ( 37658 )"/>
    <d v="2022-01-04T00:00:00"/>
    <s v="LJ-9391"/>
    <x v="0"/>
    <x v="0"/>
    <x v="2"/>
    <s v="2022-CP-00017"/>
    <n v="4501363567"/>
    <x v="0"/>
    <x v="3"/>
    <x v="3"/>
    <s v="Z"/>
    <x v="3"/>
    <s v="80/72/1 (AIY 822) SPACE DYED CHERRY 09 (SPACE DYE-DS 1108)::EF21/0859::Z"/>
    <n v="1"/>
    <x v="4"/>
    <s v="ISURU"/>
    <d v="2022-01-05T00:00:00"/>
    <n v="-1"/>
    <n v="1"/>
    <m/>
    <m/>
    <m/>
    <m/>
    <m/>
    <m/>
    <m/>
    <m/>
    <s v=""/>
    <n v="0"/>
    <n v="1"/>
    <s v="January"/>
    <s v="5000004144STRETCHLINE80/72/1 (AIY 822) SPACE DYED CHERRY 09 (SPACE DYE-DS 1108)1.04"/>
    <x v="3"/>
    <x v="0"/>
    <x v="0"/>
    <x v="0"/>
    <m/>
    <m/>
    <m/>
    <m/>
  </r>
  <r>
    <s v="SACHINDU-(37757)"/>
    <d v="2022-01-04T00:00:00"/>
    <s v="ISURU - ( 37658 )"/>
    <d v="2022-01-04T00:00:00"/>
    <s v="LJ-9391"/>
    <x v="0"/>
    <x v="0"/>
    <x v="2"/>
    <s v="2022-CP-00013"/>
    <n v="4501375287"/>
    <x v="0"/>
    <x v="4"/>
    <x v="4"/>
    <s v="-"/>
    <x v="4"/>
    <s v="DCY 161 ::40307CM/7559/LT86::-"/>
    <n v="51"/>
    <x v="5"/>
    <s v="ISURU"/>
    <d v="2022-01-05T00:00:00"/>
    <n v="-1"/>
    <n v="1"/>
    <m/>
    <m/>
    <m/>
    <m/>
    <m/>
    <m/>
    <m/>
    <m/>
    <s v=""/>
    <n v="0"/>
    <n v="1"/>
    <s v="January"/>
    <s v="5000000182STRETCHLINEDCY 161 464.41"/>
    <x v="4"/>
    <x v="0"/>
    <x v="0"/>
    <x v="0"/>
    <m/>
    <m/>
    <m/>
    <m/>
  </r>
  <r>
    <s v="SACHINDU-(37757)"/>
    <d v="2022-01-04T00:00:00"/>
    <s v="ISURU - ( 37658 )"/>
    <d v="2022-01-04T00:00:00"/>
    <s v="LJ-9391"/>
    <x v="0"/>
    <x v="0"/>
    <x v="2"/>
    <s v="2022-CP-00014"/>
    <n v="4501381079"/>
    <x v="1"/>
    <x v="5"/>
    <x v="5"/>
    <s v="S"/>
    <x v="5"/>
    <s v="SCY 866::Z2301/D3109::S"/>
    <n v="27"/>
    <x v="6"/>
    <s v="ISURU"/>
    <d v="2022-01-05T00:00:00"/>
    <n v="-1"/>
    <n v="1"/>
    <m/>
    <m/>
    <m/>
    <m/>
    <m/>
    <m/>
    <m/>
    <m/>
    <s v=""/>
    <n v="0"/>
    <n v="1"/>
    <s v="January"/>
    <s v="5000002450STRETCHLINESCY 866221.97"/>
    <x v="5"/>
    <x v="0"/>
    <x v="0"/>
    <x v="0"/>
    <m/>
    <m/>
    <m/>
    <m/>
  </r>
  <r>
    <s v="SACHINDU-(37757)"/>
    <d v="2022-01-04T00:00:00"/>
    <s v="ISURU - ( 37658 )"/>
    <d v="2022-01-04T00:00:00"/>
    <s v="LJ-9391"/>
    <x v="0"/>
    <x v="0"/>
    <x v="2"/>
    <s v="2022-CP-00014"/>
    <n v="4501381079"/>
    <x v="1"/>
    <x v="6"/>
    <x v="5"/>
    <s v="Z"/>
    <x v="5"/>
    <s v="SCY 866::Z2301/D3109::Z"/>
    <n v="26"/>
    <x v="7"/>
    <s v="ISURU"/>
    <d v="2022-01-05T00:00:00"/>
    <n v="-1"/>
    <n v="1"/>
    <m/>
    <m/>
    <m/>
    <m/>
    <m/>
    <m/>
    <m/>
    <m/>
    <s v=""/>
    <n v="0"/>
    <n v="1"/>
    <s v="January"/>
    <s v="5000002451STRETCHLINESCY 866223.16"/>
    <x v="6"/>
    <x v="0"/>
    <x v="0"/>
    <x v="0"/>
    <m/>
    <m/>
    <m/>
    <m/>
  </r>
  <r>
    <s v="RANIL (37546)"/>
    <d v="2022-01-05T00:00:00"/>
    <s v="ISURU - ( 37658 )"/>
    <d v="2022-01-05T00:00:00"/>
    <s v="LJ-9201"/>
    <x v="0"/>
    <x v="0"/>
    <x v="2"/>
    <s v="2022-CP-00002"/>
    <n v="4501196319"/>
    <x v="0"/>
    <x v="7"/>
    <x v="6"/>
    <s v="S"/>
    <x v="6"/>
    <s v="AJ 223_S::Z1504/702293::S"/>
    <n v="5"/>
    <x v="8"/>
    <s v="ISURU"/>
    <d v="2022-01-05T00:00:00"/>
    <n v="0"/>
    <n v="1"/>
    <m/>
    <m/>
    <m/>
    <m/>
    <m/>
    <m/>
    <m/>
    <m/>
    <s v=""/>
    <n v="0"/>
    <n v="1"/>
    <s v="January"/>
    <s v="5000000333STRETCHLINEAJ 223_S64.78"/>
    <x v="7"/>
    <x v="2"/>
    <x v="2"/>
    <x v="2"/>
    <m/>
    <m/>
    <m/>
    <m/>
  </r>
  <r>
    <s v="RANIL (37546)"/>
    <d v="2022-01-05T00:00:00"/>
    <s v="ISURU - ( 37658 )"/>
    <d v="2022-01-05T00:00:00"/>
    <s v="LJ-9201"/>
    <x v="0"/>
    <x v="0"/>
    <x v="2"/>
    <s v="2022-CP-00020"/>
    <n v="4501278073"/>
    <x v="0"/>
    <x v="8"/>
    <x v="7"/>
    <s v="S"/>
    <x v="7"/>
    <s v="AIY 705_S::H205R7/D75441::S"/>
    <n v="14"/>
    <x v="9"/>
    <s v="ISURU"/>
    <d v="2022-01-05T00:00:00"/>
    <n v="0"/>
    <n v="1"/>
    <m/>
    <m/>
    <m/>
    <m/>
    <m/>
    <m/>
    <m/>
    <m/>
    <s v=""/>
    <n v="0"/>
    <n v="1"/>
    <s v="January"/>
    <s v="5000000139STRETCHLINEAIY 705_S208.37"/>
    <x v="8"/>
    <x v="3"/>
    <x v="3"/>
    <x v="3"/>
    <m/>
    <m/>
    <m/>
    <m/>
  </r>
  <r>
    <s v="RANIL (37546)"/>
    <d v="2022-01-05T00:00:00"/>
    <s v="ISURU - ( 37658 )"/>
    <d v="2022-01-05T00:00:00"/>
    <s v="LJ-9201"/>
    <x v="0"/>
    <x v="0"/>
    <x v="2"/>
    <s v="2022-CP-00020"/>
    <n v="4501343117"/>
    <x v="0"/>
    <x v="9"/>
    <x v="8"/>
    <s v="Z"/>
    <x v="8"/>
    <s v="AIY 705_Z::H205R6/D75441::Z"/>
    <n v="12"/>
    <x v="10"/>
    <s v="ISURU"/>
    <d v="2022-01-05T00:00:00"/>
    <n v="0"/>
    <n v="1"/>
    <m/>
    <m/>
    <m/>
    <m/>
    <m/>
    <m/>
    <m/>
    <m/>
    <s v=""/>
    <n v="0"/>
    <n v="1"/>
    <s v="January"/>
    <s v="5000000140STRETCHLINEAIY 705_Z208.86"/>
    <x v="9"/>
    <x v="4"/>
    <x v="3"/>
    <x v="3"/>
    <m/>
    <m/>
    <m/>
    <m/>
  </r>
  <r>
    <s v="RANIL (37546)"/>
    <d v="2022-01-05T00:00:00"/>
    <s v="ISURU - ( 37658 )"/>
    <d v="2022-01-05T00:00:00"/>
    <s v="LJ-9201"/>
    <x v="0"/>
    <x v="0"/>
    <x v="2"/>
    <s v="2022-CP-00001"/>
    <n v="4501278073"/>
    <x v="0"/>
    <x v="8"/>
    <x v="7"/>
    <s v="S"/>
    <x v="7"/>
    <s v="AIY 705_S::H205R7/D75441::S"/>
    <n v="72"/>
    <x v="11"/>
    <s v="ISURU"/>
    <d v="2022-01-05T00:00:00"/>
    <n v="0"/>
    <n v="1"/>
    <m/>
    <m/>
    <m/>
    <m/>
    <m/>
    <m/>
    <m/>
    <m/>
    <s v=""/>
    <n v="0"/>
    <n v="1"/>
    <s v="January"/>
    <s v="5000000139STRETCHLINEAIY 705_S1230.21"/>
    <x v="8"/>
    <x v="3"/>
    <x v="3"/>
    <x v="3"/>
    <m/>
    <m/>
    <m/>
    <m/>
  </r>
  <r>
    <s v="RANIL (37546)"/>
    <d v="2022-01-05T00:00:00"/>
    <s v="ISURU - ( 37658 )"/>
    <d v="2022-01-05T00:00:00"/>
    <s v="LJ-9201"/>
    <x v="1"/>
    <x v="1"/>
    <x v="2"/>
    <s v="2022-CP-00015"/>
    <n v="4900075428"/>
    <x v="2"/>
    <x v="10"/>
    <x v="9"/>
    <s v="S"/>
    <x v="9"/>
    <s v="SCY 1036::Z4661/H204R3::S"/>
    <n v="4"/>
    <x v="12"/>
    <s v="ISURU"/>
    <d v="2022-01-05T00:00:00"/>
    <n v="0"/>
    <n v="1"/>
    <m/>
    <m/>
    <m/>
    <m/>
    <m/>
    <m/>
    <m/>
    <m/>
    <s v=""/>
    <n v="0"/>
    <n v="1"/>
    <s v="January"/>
    <s v="5000004227STRETCHLINESCY 103648.13"/>
    <x v="10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2"/>
    <s v="2022-CP-00015"/>
    <n v="4900075428"/>
    <x v="2"/>
    <x v="11"/>
    <x v="9"/>
    <s v="Z"/>
    <x v="10"/>
    <s v="SCY 1036::Z4661/H204R4::Z"/>
    <n v="4"/>
    <x v="13"/>
    <s v="ISURU"/>
    <d v="2022-01-05T00:00:00"/>
    <n v="0"/>
    <n v="1"/>
    <m/>
    <m/>
    <m/>
    <m/>
    <m/>
    <m/>
    <m/>
    <m/>
    <s v=""/>
    <n v="0"/>
    <n v="1"/>
    <s v="January"/>
    <s v="5000004228STRETCHLINESCY 103648.28"/>
    <x v="11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2"/>
    <s v="2022-CP-00015"/>
    <n v="4900075428"/>
    <x v="2"/>
    <x v="12"/>
    <x v="10"/>
    <s v="S"/>
    <x v="11"/>
    <s v="SCY 1033::Z1504/FR7-48Z::S"/>
    <n v="4"/>
    <x v="14"/>
    <s v="ISURU"/>
    <d v="2022-01-05T00:00:00"/>
    <n v="0"/>
    <n v="1"/>
    <m/>
    <m/>
    <m/>
    <m/>
    <m/>
    <m/>
    <m/>
    <m/>
    <s v=""/>
    <n v="0"/>
    <n v="1"/>
    <s v="January"/>
    <s v="5000004221STRETCHLINESCY 103350"/>
    <x v="12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2"/>
    <s v="2022-CP-00016"/>
    <n v="4900077674"/>
    <x v="2"/>
    <x v="12"/>
    <x v="10"/>
    <s v="S"/>
    <x v="11"/>
    <s v="SCY 1033::Z1504/FR7-48Z::S"/>
    <n v="4"/>
    <x v="15"/>
    <s v="ISURU"/>
    <d v="2022-01-05T00:00:00"/>
    <n v="0"/>
    <n v="1"/>
    <m/>
    <m/>
    <m/>
    <m/>
    <m/>
    <m/>
    <m/>
    <m/>
    <s v=""/>
    <n v="0"/>
    <n v="1"/>
    <s v="January"/>
    <s v="5000004221STRETCHLINESCY 103347.19"/>
    <x v="12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13"/>
    <x v="11"/>
    <s v="S"/>
    <x v="12"/>
    <s v="SCY 014 QBY::1540W15R-1::S"/>
    <n v="4"/>
    <x v="16"/>
    <s v="ISURU"/>
    <d v="2022-01-05T00:00:00"/>
    <n v="0"/>
    <n v="1"/>
    <m/>
    <m/>
    <m/>
    <m/>
    <m/>
    <m/>
    <m/>
    <m/>
    <s v=""/>
    <n v="0"/>
    <n v="1"/>
    <s v="January"/>
    <s v="5000003800QINGDAOSCY 014 QBY50.34"/>
    <x v="13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14"/>
    <x v="11"/>
    <s v="Z"/>
    <x v="12"/>
    <s v="SCY 014 QBY::1540W15R-1::Z"/>
    <n v="4"/>
    <x v="17"/>
    <s v="ISURU"/>
    <d v="2022-01-05T00:00:00"/>
    <n v="0"/>
    <n v="1"/>
    <m/>
    <m/>
    <m/>
    <m/>
    <m/>
    <m/>
    <m/>
    <m/>
    <s v=""/>
    <n v="0"/>
    <n v="1"/>
    <s v="January"/>
    <s v="5000003801QINGDAOSCY 014 QBY50.49"/>
    <x v="14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15"/>
    <x v="12"/>
    <s v="S"/>
    <x v="13"/>
    <s v="SCY 008 QBY ::1540W19R-1::S"/>
    <n v="2"/>
    <x v="18"/>
    <s v="ISURU"/>
    <d v="2022-01-05T00:00:00"/>
    <n v="0"/>
    <n v="1"/>
    <m/>
    <m/>
    <m/>
    <m/>
    <m/>
    <m/>
    <m/>
    <m/>
    <s v=""/>
    <n v="0"/>
    <n v="1"/>
    <s v="January"/>
    <s v="5000002510QINGDAOSCY 008 QBY 25.5"/>
    <x v="15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16"/>
    <x v="12"/>
    <s v="Z"/>
    <x v="13"/>
    <s v="SCY 008 QBY ::1540W19R-1::Z"/>
    <n v="2"/>
    <x v="19"/>
    <s v="ISURU"/>
    <d v="2022-01-05T00:00:00"/>
    <n v="0"/>
    <n v="1"/>
    <m/>
    <m/>
    <m/>
    <m/>
    <m/>
    <m/>
    <m/>
    <m/>
    <s v=""/>
    <n v="0"/>
    <n v="1"/>
    <s v="January"/>
    <s v="5000002511QINGDAOSCY 008 QBY 25.1"/>
    <x v="16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17"/>
    <x v="13"/>
    <s v="S"/>
    <x v="14"/>
    <s v="SCY 015 QBY ::1540W16R-1::S"/>
    <n v="3"/>
    <x v="20"/>
    <s v="ISURU"/>
    <d v="2022-01-05T00:00:00"/>
    <n v="0"/>
    <n v="1"/>
    <m/>
    <m/>
    <m/>
    <m/>
    <m/>
    <m/>
    <m/>
    <m/>
    <s v=""/>
    <n v="0"/>
    <n v="1"/>
    <s v="January"/>
    <s v="5000003802QINGDAOSCY 015 QBY 52.14"/>
    <x v="17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18"/>
    <x v="13"/>
    <s v="Z"/>
    <x v="14"/>
    <s v="SCY 015 QBY ::1540W16R-1::Z"/>
    <n v="3"/>
    <x v="21"/>
    <s v="ISURU"/>
    <d v="2022-01-05T00:00:00"/>
    <n v="0"/>
    <n v="1"/>
    <m/>
    <m/>
    <m/>
    <m/>
    <m/>
    <m/>
    <m/>
    <m/>
    <s v=""/>
    <n v="0"/>
    <n v="1"/>
    <s v="January"/>
    <s v="5000003803QINGDAOSCY 015 QBY 52.63"/>
    <x v="18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19"/>
    <x v="14"/>
    <s v="S"/>
    <x v="15"/>
    <s v="SCY 002 QBY::2040W246R-1::S"/>
    <n v="4"/>
    <x v="22"/>
    <s v="ISURU"/>
    <d v="2022-01-05T00:00:00"/>
    <n v="0"/>
    <n v="1"/>
    <m/>
    <m/>
    <m/>
    <m/>
    <m/>
    <m/>
    <m/>
    <m/>
    <s v=""/>
    <n v="0"/>
    <n v="1"/>
    <s v="January"/>
    <s v="5000001731QINGDAOSCY 002 QBY62.5"/>
    <x v="19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20"/>
    <x v="14"/>
    <s v="Z"/>
    <x v="15"/>
    <s v="SCY 002 QBY::2040W246R-1::Z"/>
    <n v="4"/>
    <x v="23"/>
    <s v="ISURU"/>
    <d v="2022-01-05T00:00:00"/>
    <n v="0"/>
    <n v="1"/>
    <m/>
    <m/>
    <m/>
    <m/>
    <m/>
    <m/>
    <m/>
    <m/>
    <s v=""/>
    <n v="0"/>
    <n v="1"/>
    <s v="January"/>
    <s v="5000001730QINGDAOSCY 002 QBY62.37"/>
    <x v="20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21"/>
    <x v="15"/>
    <s v="S"/>
    <x v="16"/>
    <s v="SCY 006 QBY ::4040W61R-1::S"/>
    <n v="5"/>
    <x v="24"/>
    <s v="ISURU"/>
    <d v="2022-01-05T00:00:00"/>
    <n v="0"/>
    <n v="1"/>
    <m/>
    <m/>
    <m/>
    <m/>
    <m/>
    <m/>
    <m/>
    <m/>
    <s v=""/>
    <n v="0"/>
    <n v="1"/>
    <s v="January"/>
    <s v="5000001738QINGDAOSCY 006 QBY 80.89"/>
    <x v="21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22"/>
    <x v="15"/>
    <s v="Z"/>
    <x v="16"/>
    <s v="SCY 006 QBY ::4040W61R-1::Z"/>
    <n v="4"/>
    <x v="25"/>
    <s v="ISURU"/>
    <d v="2022-01-05T00:00:00"/>
    <n v="0"/>
    <n v="1"/>
    <m/>
    <m/>
    <m/>
    <m/>
    <m/>
    <m/>
    <m/>
    <m/>
    <s v=""/>
    <n v="0"/>
    <n v="1"/>
    <s v="January"/>
    <s v="5000001739QINGDAOSCY 006 QBY 77.08"/>
    <x v="22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23"/>
    <x v="16"/>
    <s v="S"/>
    <x v="17"/>
    <s v="SCY 003 QBY::4040W60R-1::S"/>
    <n v="3"/>
    <x v="26"/>
    <s v="ISURU"/>
    <d v="2022-01-05T00:00:00"/>
    <n v="0"/>
    <n v="1"/>
    <m/>
    <m/>
    <m/>
    <m/>
    <m/>
    <m/>
    <m/>
    <m/>
    <s v=""/>
    <n v="0"/>
    <n v="1"/>
    <s v="January"/>
    <s v="5000001732QINGDAOSCY 003 QBY50.76"/>
    <x v="23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24"/>
    <x v="16"/>
    <s v="Z"/>
    <x v="17"/>
    <s v="SCY 003 QBY::4040W60R-1::Z"/>
    <n v="3"/>
    <x v="27"/>
    <s v="ISURU"/>
    <d v="2022-01-05T00:00:00"/>
    <n v="0"/>
    <n v="1"/>
    <m/>
    <m/>
    <m/>
    <m/>
    <m/>
    <m/>
    <m/>
    <m/>
    <s v=""/>
    <n v="0"/>
    <n v="1"/>
    <s v="January"/>
    <s v="5000001733QINGDAOSCY 003 QBY50.75"/>
    <x v="24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25"/>
    <x v="17"/>
    <s v="S"/>
    <x v="18"/>
    <s v="SCY 007 QBY ::7040W47R-1::S"/>
    <n v="5"/>
    <x v="28"/>
    <s v="ISURU"/>
    <d v="2022-01-05T00:00:00"/>
    <n v="0"/>
    <n v="1"/>
    <m/>
    <m/>
    <m/>
    <m/>
    <m/>
    <m/>
    <m/>
    <m/>
    <s v=""/>
    <n v="0"/>
    <n v="1"/>
    <s v="January"/>
    <s v="5000002428QINGDAOSCY 007 QBY 81.81"/>
    <x v="25"/>
    <x v="0"/>
    <x v="0"/>
    <x v="0"/>
    <m/>
    <m/>
    <m/>
    <m/>
  </r>
  <r>
    <s v="RANIL (37546)"/>
    <d v="2022-01-05T00:00:00"/>
    <s v="ISURU - ( 37658 )"/>
    <d v="2022-01-05T00:00:00"/>
    <s v="LJ-9201"/>
    <x v="1"/>
    <x v="1"/>
    <x v="3"/>
    <s v="21-BYKD-25"/>
    <n v="4900075422"/>
    <x v="2"/>
    <x v="26"/>
    <x v="17"/>
    <s v="Z"/>
    <x v="18"/>
    <s v="SCY 007 QBY ::7040W47R-1::Z"/>
    <n v="5"/>
    <x v="29"/>
    <s v="ISURU"/>
    <d v="2022-01-05T00:00:00"/>
    <n v="0"/>
    <n v="1"/>
    <m/>
    <m/>
    <m/>
    <m/>
    <m/>
    <m/>
    <m/>
    <m/>
    <s v=""/>
    <n v="0"/>
    <n v="1"/>
    <s v="January"/>
    <s v="5000002429QINGDAOSCY 007 QBY 82.04"/>
    <x v="26"/>
    <x v="0"/>
    <x v="0"/>
    <x v="0"/>
    <m/>
    <m/>
    <m/>
    <m/>
  </r>
  <r>
    <s v="CHANDANA-(37481)"/>
    <d v="2022-01-05T00:00:00"/>
    <s v="ISURU - ( 37658 )"/>
    <d v="2022-01-05T00:00:00"/>
    <s v="48-8490"/>
    <x v="0"/>
    <x v="1"/>
    <x v="4"/>
    <n v="55311341"/>
    <n v="4900077623"/>
    <x v="3"/>
    <x v="27"/>
    <x v="18"/>
    <s v="S"/>
    <x v="19"/>
    <s v="76/24/1 PES FLOURESCENT NEON YELLOW::B7101184::S"/>
    <n v="2"/>
    <x v="30"/>
    <s v="ISURU"/>
    <d v="2022-01-05T00:00:00"/>
    <n v="0"/>
    <n v="1"/>
    <m/>
    <m/>
    <m/>
    <m/>
    <m/>
    <m/>
    <m/>
    <m/>
    <s v=""/>
    <n v="0"/>
    <n v="1"/>
    <s v="January"/>
    <s v="5000005142TWD FIBRES76/24/1 PES FLOURESCENT NEON YELLOW10.669"/>
    <x v="27"/>
    <x v="0"/>
    <x v="0"/>
    <x v="0"/>
    <m/>
    <m/>
    <m/>
    <m/>
  </r>
  <r>
    <s v="CHANDANA-(37481)"/>
    <d v="2022-01-05T00:00:00"/>
    <s v="ISURU - ( 37658 )"/>
    <d v="2022-01-05T00:00:00"/>
    <s v="48-8490"/>
    <x v="0"/>
    <x v="1"/>
    <x v="4"/>
    <n v="553111324"/>
    <n v="4900073913"/>
    <x v="3"/>
    <x v="28"/>
    <x v="19"/>
    <s v="S"/>
    <x v="20"/>
    <s v="76/24/1 PES DIRT PROTECT SD BLACK ::B7E23818::S"/>
    <n v="2"/>
    <x v="31"/>
    <s v="ISURU"/>
    <d v="2022-01-05T00:00:00"/>
    <n v="0"/>
    <n v="1"/>
    <m/>
    <m/>
    <m/>
    <m/>
    <m/>
    <m/>
    <m/>
    <m/>
    <s v=""/>
    <n v="0"/>
    <n v="1"/>
    <s v="January"/>
    <s v="5000005068TWD FIBRES76/24/1 PES DIRT PROTECT SD BLACK 10.339"/>
    <x v="28"/>
    <x v="0"/>
    <x v="0"/>
    <x v="0"/>
    <m/>
    <m/>
    <m/>
    <m/>
  </r>
  <r>
    <s v="CHANDANA-(37481)"/>
    <d v="2022-01-05T00:00:00"/>
    <s v="ISURU - ( 37658 )"/>
    <d v="2022-01-05T00:00:00"/>
    <s v="48-8490"/>
    <x v="0"/>
    <x v="1"/>
    <x v="4"/>
    <n v="553111324"/>
    <n v="4900073913"/>
    <x v="3"/>
    <x v="29"/>
    <x v="19"/>
    <s v="Z"/>
    <x v="21"/>
    <s v="76/24/1 PES DIRT PROTECT SD BLACK ::B7E23819::Z"/>
    <n v="2"/>
    <x v="32"/>
    <s v="ISURU"/>
    <d v="2022-01-05T00:00:00"/>
    <n v="0"/>
    <n v="1"/>
    <m/>
    <m/>
    <m/>
    <m/>
    <m/>
    <m/>
    <m/>
    <m/>
    <s v=""/>
    <n v="0"/>
    <n v="1"/>
    <s v="January"/>
    <s v="5000005069TWD FIBRES76/24/1 PES DIRT PROTECT SD BLACK 10.399"/>
    <x v="29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30"/>
    <x v="20"/>
    <s v="S"/>
    <x v="22"/>
    <s v="AJ 430_S::Z1504/08631/731::S"/>
    <n v="2"/>
    <x v="33"/>
    <s v="ISURU"/>
    <d v="2022-01-05T00:00:00"/>
    <n v="0"/>
    <n v="1"/>
    <m/>
    <m/>
    <m/>
    <m/>
    <m/>
    <m/>
    <m/>
    <m/>
    <s v=""/>
    <n v="0"/>
    <n v="1"/>
    <s v="January"/>
    <s v="5000000354STRETCHLINEAJ 430_S4.11"/>
    <x v="30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31"/>
    <x v="21"/>
    <s v="Z"/>
    <x v="22"/>
    <s v="AJ 430_Z::Z1504/08631/731::Z"/>
    <n v="3"/>
    <x v="34"/>
    <s v="ISURU"/>
    <d v="2022-01-05T00:00:00"/>
    <n v="0"/>
    <n v="1"/>
    <m/>
    <m/>
    <m/>
    <m/>
    <m/>
    <m/>
    <m/>
    <m/>
    <s v=""/>
    <n v="0"/>
    <n v="1"/>
    <s v="January"/>
    <s v="5000000355STRETCHLINEAJ 430_Z4.12"/>
    <x v="31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32"/>
    <x v="22"/>
    <s v="S"/>
    <x v="23"/>
    <s v="ACY 013::Z4661/72101::S"/>
    <n v="4"/>
    <x v="35"/>
    <s v="ISURU"/>
    <d v="2022-01-05T00:00:00"/>
    <n v="0"/>
    <n v="1"/>
    <m/>
    <m/>
    <m/>
    <m/>
    <m/>
    <m/>
    <m/>
    <m/>
    <s v=""/>
    <n v="0"/>
    <n v="1"/>
    <s v="January"/>
    <s v="5000000143STRETCHLINEACY 01350.12"/>
    <x v="32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33"/>
    <x v="22"/>
    <s v="Z"/>
    <x v="23"/>
    <s v="ACY 013::Z4661/72101::Z"/>
    <n v="3"/>
    <x v="36"/>
    <s v="ISURU"/>
    <d v="2022-01-05T00:00:00"/>
    <n v="0"/>
    <n v="1"/>
    <m/>
    <m/>
    <m/>
    <m/>
    <m/>
    <m/>
    <m/>
    <m/>
    <s v=""/>
    <n v="0"/>
    <n v="1"/>
    <s v="January"/>
    <s v="5000000317STRETCHLINEACY 01349.89"/>
    <x v="33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34"/>
    <x v="23"/>
    <s v="S"/>
    <x v="24"/>
    <s v="ACY 260::Z4661/8261/LT98::S"/>
    <n v="7"/>
    <x v="37"/>
    <s v="ISURU"/>
    <d v="2022-01-05T00:00:00"/>
    <n v="0"/>
    <n v="1"/>
    <m/>
    <m/>
    <m/>
    <m/>
    <m/>
    <m/>
    <m/>
    <m/>
    <s v=""/>
    <n v="0"/>
    <n v="1"/>
    <s v="January"/>
    <s v="5000000344STRETCHLINEACY 260122.08"/>
    <x v="34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35"/>
    <x v="23"/>
    <s v="Z"/>
    <x v="24"/>
    <s v="ACY 260::Z4661/8261/LT98::Z"/>
    <n v="9"/>
    <x v="38"/>
    <s v="ISURU"/>
    <d v="2022-01-05T00:00:00"/>
    <n v="0"/>
    <n v="1"/>
    <m/>
    <m/>
    <m/>
    <m/>
    <m/>
    <m/>
    <m/>
    <m/>
    <s v=""/>
    <n v="0"/>
    <n v="1"/>
    <s v="January"/>
    <s v="5000000157STRETCHLINEACY 260123.32"/>
    <x v="35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36"/>
    <x v="24"/>
    <s v="S"/>
    <x v="25"/>
    <s v="AIY 262::60352/LT86/7553/LT85::S"/>
    <n v="3"/>
    <x v="39"/>
    <s v="ISURU"/>
    <d v="2022-01-05T00:00:00"/>
    <n v="0"/>
    <n v="1"/>
    <m/>
    <m/>
    <m/>
    <m/>
    <m/>
    <m/>
    <m/>
    <m/>
    <s v=""/>
    <n v="0"/>
    <n v="1"/>
    <s v="January"/>
    <s v="5000000396STRETCHLINEAIY 26225.33"/>
    <x v="36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37"/>
    <x v="24"/>
    <s v="Z"/>
    <x v="25"/>
    <s v="AIY 262::60352/LT86/7553/LT85::Z"/>
    <n v="3"/>
    <x v="40"/>
    <s v="ISURU"/>
    <d v="2022-01-05T00:00:00"/>
    <n v="0"/>
    <n v="1"/>
    <m/>
    <m/>
    <m/>
    <m/>
    <m/>
    <m/>
    <m/>
    <m/>
    <s v=""/>
    <n v="0"/>
    <n v="1"/>
    <s v="January"/>
    <s v="5000000190STRETCHLINEAIY 26224.93"/>
    <x v="37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7"/>
    <x v="6"/>
    <s v="S"/>
    <x v="6"/>
    <s v="AJ 223_S::Z1504/702293::S"/>
    <n v="10"/>
    <x v="41"/>
    <s v="ISURU"/>
    <d v="2022-01-05T00:00:00"/>
    <n v="0"/>
    <n v="1"/>
    <m/>
    <m/>
    <m/>
    <m/>
    <m/>
    <m/>
    <m/>
    <m/>
    <s v=""/>
    <n v="0"/>
    <n v="1"/>
    <s v="January"/>
    <s v="5000000333STRETCHLINEAJ 223_S119.72"/>
    <x v="38"/>
    <x v="2"/>
    <x v="2"/>
    <x v="2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38"/>
    <x v="25"/>
    <s v="Z"/>
    <x v="6"/>
    <s v="AJ 223_Z::Z1504/702293::Z"/>
    <n v="10"/>
    <x v="42"/>
    <s v="ISURU"/>
    <d v="2022-01-05T00:00:00"/>
    <n v="0"/>
    <n v="1"/>
    <m/>
    <m/>
    <m/>
    <m/>
    <m/>
    <m/>
    <m/>
    <m/>
    <s v=""/>
    <n v="0"/>
    <n v="1"/>
    <s v="January"/>
    <s v="5000000151STRETCHLINEAJ 223_Z121.97"/>
    <x v="39"/>
    <x v="5"/>
    <x v="2"/>
    <x v="2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39"/>
    <x v="26"/>
    <s v="S"/>
    <x v="6"/>
    <s v="AJ 226_S::Z1504/702293::S"/>
    <n v="5"/>
    <x v="43"/>
    <s v="ISURU"/>
    <d v="2022-01-05T00:00:00"/>
    <n v="0"/>
    <n v="1"/>
    <m/>
    <m/>
    <m/>
    <m/>
    <m/>
    <m/>
    <m/>
    <m/>
    <s v=""/>
    <n v="0"/>
    <n v="1"/>
    <s v="January"/>
    <s v="5000000336STRETCHLINEAJ 226_S49.65"/>
    <x v="40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40"/>
    <x v="27"/>
    <s v="Z"/>
    <x v="6"/>
    <s v="AJ 226_Z::Z1504/702293::Z"/>
    <n v="7"/>
    <x v="44"/>
    <s v="ISURU"/>
    <d v="2022-01-05T00:00:00"/>
    <n v="0"/>
    <n v="1"/>
    <m/>
    <m/>
    <m/>
    <m/>
    <m/>
    <m/>
    <m/>
    <m/>
    <s v=""/>
    <n v="0"/>
    <n v="1"/>
    <s v="January"/>
    <s v="5000000152STRETCHLINEAJ 226_Z49.5"/>
    <x v="41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41"/>
    <x v="2"/>
    <s v="S"/>
    <x v="2"/>
    <s v="ACY 008::Z2681/74431::S"/>
    <n v="4"/>
    <x v="45"/>
    <s v="ISURU"/>
    <d v="2022-01-05T00:00:00"/>
    <n v="0"/>
    <n v="1"/>
    <m/>
    <m/>
    <m/>
    <m/>
    <m/>
    <m/>
    <m/>
    <m/>
    <s v=""/>
    <n v="0"/>
    <n v="1"/>
    <s v="January"/>
    <s v="5000000141STRETCHLINEACY 00840.63"/>
    <x v="42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2"/>
    <x v="2"/>
    <s v="Z"/>
    <x v="2"/>
    <s v="ACY 008::Z2681/74431::Z"/>
    <n v="4"/>
    <x v="46"/>
    <s v="ISURU"/>
    <d v="2022-01-05T00:00:00"/>
    <n v="0"/>
    <n v="1"/>
    <m/>
    <m/>
    <m/>
    <m/>
    <m/>
    <m/>
    <m/>
    <m/>
    <s v=""/>
    <n v="0"/>
    <n v="1"/>
    <s v="January"/>
    <s v="5000000142STRETCHLINEACY 00840.85"/>
    <x v="43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42"/>
    <x v="28"/>
    <s v="S"/>
    <x v="26"/>
    <s v="ACY 1165::Z0553/702291::S"/>
    <n v="4"/>
    <x v="47"/>
    <s v="ISURU"/>
    <d v="2022-01-05T00:00:00"/>
    <n v="0"/>
    <n v="1"/>
    <m/>
    <m/>
    <m/>
    <m/>
    <m/>
    <m/>
    <m/>
    <m/>
    <s v=""/>
    <n v="0"/>
    <n v="1"/>
    <s v="January"/>
    <s v="5000005448STRETCHLINEACY 116530.34"/>
    <x v="44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43"/>
    <x v="28"/>
    <s v="Z"/>
    <x v="26"/>
    <s v="ACY 1165::Z0553/702291::Z"/>
    <n v="2"/>
    <x v="48"/>
    <s v="ISURU"/>
    <d v="2022-01-05T00:00:00"/>
    <n v="0"/>
    <n v="1"/>
    <m/>
    <m/>
    <m/>
    <m/>
    <m/>
    <m/>
    <m/>
    <m/>
    <s v=""/>
    <n v="0"/>
    <n v="1"/>
    <s v="January"/>
    <s v="5000005449STRETCHLINEACY 116530.64"/>
    <x v="45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7"/>
    <x v="6"/>
    <s v="S"/>
    <x v="6"/>
    <s v="AJ 223_S::Z1504/702293::S"/>
    <n v="5"/>
    <x v="49"/>
    <s v="ISURU"/>
    <d v="2022-01-05T00:00:00"/>
    <n v="0"/>
    <n v="1"/>
    <m/>
    <m/>
    <m/>
    <m/>
    <m/>
    <m/>
    <m/>
    <m/>
    <s v=""/>
    <n v="0"/>
    <n v="1"/>
    <s v="January"/>
    <s v="5000000333STRETCHLINEAJ 223_S61.43"/>
    <x v="38"/>
    <x v="2"/>
    <x v="2"/>
    <x v="2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38"/>
    <x v="25"/>
    <s v="Z"/>
    <x v="6"/>
    <s v="AJ 223_Z::Z1504/702293::Z"/>
    <n v="6"/>
    <x v="50"/>
    <s v="ISURU"/>
    <d v="2022-01-05T00:00:00"/>
    <n v="0"/>
    <n v="1"/>
    <m/>
    <m/>
    <m/>
    <m/>
    <m/>
    <m/>
    <m/>
    <m/>
    <s v=""/>
    <n v="0"/>
    <n v="1"/>
    <s v="January"/>
    <s v="5000000151STRETCHLINEAJ 223_Z61.63"/>
    <x v="39"/>
    <x v="5"/>
    <x v="2"/>
    <x v="2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39"/>
    <x v="26"/>
    <s v="S"/>
    <x v="6"/>
    <s v="AJ 226_S::Z1504/702293::S"/>
    <n v="4"/>
    <x v="51"/>
    <s v="ISURU"/>
    <d v="2022-01-05T00:00:00"/>
    <n v="0"/>
    <n v="1"/>
    <m/>
    <m/>
    <m/>
    <m/>
    <m/>
    <m/>
    <m/>
    <m/>
    <s v=""/>
    <n v="0"/>
    <n v="1"/>
    <s v="January"/>
    <s v="5000000336STRETCHLINEAJ 226_S29.92"/>
    <x v="40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40"/>
    <x v="27"/>
    <s v="Z"/>
    <x v="6"/>
    <s v="AJ 226_Z::Z1504/702293::Z"/>
    <n v="4"/>
    <x v="52"/>
    <s v="ISURU"/>
    <d v="2022-01-05T00:00:00"/>
    <n v="0"/>
    <n v="1"/>
    <m/>
    <m/>
    <m/>
    <m/>
    <m/>
    <m/>
    <m/>
    <m/>
    <s v=""/>
    <n v="0"/>
    <n v="1"/>
    <s v="January"/>
    <s v="5000000152STRETCHLINEAJ 226_Z30.86"/>
    <x v="41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32"/>
    <x v="22"/>
    <s v="S"/>
    <x v="23"/>
    <s v="ACY 013::Z4661/72101::S"/>
    <n v="1"/>
    <x v="53"/>
    <s v="ISURU"/>
    <d v="2022-01-05T00:00:00"/>
    <n v="0"/>
    <n v="1"/>
    <m/>
    <m/>
    <m/>
    <m/>
    <m/>
    <m/>
    <m/>
    <m/>
    <s v=""/>
    <n v="0"/>
    <n v="1"/>
    <s v="January"/>
    <s v="5000000143STRETCHLINEACY 01316.52"/>
    <x v="32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33"/>
    <x v="22"/>
    <s v="Z"/>
    <x v="23"/>
    <s v="ACY 013::Z4661/72101::Z"/>
    <n v="2"/>
    <x v="54"/>
    <s v="ISURU"/>
    <d v="2022-01-05T00:00:00"/>
    <n v="0"/>
    <n v="1"/>
    <m/>
    <m/>
    <m/>
    <m/>
    <m/>
    <m/>
    <m/>
    <m/>
    <s v=""/>
    <n v="0"/>
    <n v="1"/>
    <s v="January"/>
    <s v="5000000317STRETCHLINEACY 01330.74"/>
    <x v="33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44"/>
    <x v="29"/>
    <s v="Z"/>
    <x v="27"/>
    <s v="ACY 718::Z2301/7556/LT86::Z"/>
    <n v="1"/>
    <x v="55"/>
    <s v="ISURU"/>
    <d v="2022-01-05T00:00:00"/>
    <n v="0"/>
    <n v="1"/>
    <m/>
    <m/>
    <m/>
    <m/>
    <m/>
    <m/>
    <m/>
    <m/>
    <s v=""/>
    <n v="0"/>
    <n v="1"/>
    <s v="January"/>
    <s v="5000005668STRETCHLINEACY 7188.24"/>
    <x v="46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8787"/>
    <x v="3"/>
    <x v="45"/>
    <x v="30"/>
    <s v="S"/>
    <x v="28"/>
    <s v="ACY 1231::Z2233/7556/LT86::S"/>
    <n v="2"/>
    <x v="56"/>
    <s v="ISURU"/>
    <d v="2022-01-05T00:00:00"/>
    <n v="0"/>
    <n v="1"/>
    <m/>
    <m/>
    <m/>
    <m/>
    <m/>
    <m/>
    <m/>
    <m/>
    <s v=""/>
    <n v="0"/>
    <n v="1"/>
    <s v="January"/>
    <s v="5000005751STRETCHLINEACY 123120.58"/>
    <x v="47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8787"/>
    <x v="3"/>
    <x v="46"/>
    <x v="30"/>
    <s v="Z"/>
    <x v="28"/>
    <s v="ACY 1231::Z2233/7556/LT86::Z"/>
    <n v="2"/>
    <x v="57"/>
    <s v="ISURU"/>
    <d v="2022-01-05T00:00:00"/>
    <n v="0"/>
    <n v="1"/>
    <m/>
    <m/>
    <m/>
    <m/>
    <m/>
    <m/>
    <m/>
    <m/>
    <s v=""/>
    <n v="0"/>
    <n v="1"/>
    <s v="January"/>
    <s v="5000005752STRETCHLINEACY 123120.57"/>
    <x v="48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7610"/>
    <x v="3"/>
    <x v="47"/>
    <x v="31"/>
    <s v="S"/>
    <x v="29"/>
    <s v="ACY 981::RS15G/74111::S"/>
    <n v="3"/>
    <x v="58"/>
    <s v="ISURU"/>
    <d v="2022-01-05T00:00:00"/>
    <n v="0"/>
    <n v="1"/>
    <m/>
    <m/>
    <m/>
    <m/>
    <m/>
    <m/>
    <m/>
    <m/>
    <s v=""/>
    <n v="0"/>
    <n v="1"/>
    <s v="January"/>
    <s v="5000003592STRETCHLINEACY 98120.04"/>
    <x v="49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7610"/>
    <x v="3"/>
    <x v="48"/>
    <x v="31"/>
    <s v="Z"/>
    <x v="29"/>
    <s v="ACY 981::RS15G/74111::Z"/>
    <n v="3"/>
    <x v="59"/>
    <s v="ISURU"/>
    <d v="2022-01-05T00:00:00"/>
    <n v="0"/>
    <n v="1"/>
    <m/>
    <m/>
    <m/>
    <m/>
    <m/>
    <m/>
    <m/>
    <m/>
    <s v=""/>
    <n v="0"/>
    <n v="1"/>
    <s v="January"/>
    <s v="5000003593STRETCHLINEACY 98118.3"/>
    <x v="50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8"/>
    <x v="7"/>
    <s v="S"/>
    <x v="7"/>
    <s v="AIY 705_S::H205R7/D75441::S"/>
    <n v="2"/>
    <x v="60"/>
    <s v="ISURU"/>
    <d v="2022-01-05T00:00:00"/>
    <n v="0"/>
    <n v="1"/>
    <m/>
    <m/>
    <m/>
    <m/>
    <m/>
    <m/>
    <m/>
    <m/>
    <s v=""/>
    <n v="0"/>
    <n v="1"/>
    <s v="January"/>
    <s v="5000000139STRETCHLINEAIY 705_S18.94"/>
    <x v="51"/>
    <x v="3"/>
    <x v="3"/>
    <x v="3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9"/>
    <x v="8"/>
    <s v="Z"/>
    <x v="8"/>
    <s v="AIY 705_Z::H205R6/D75441::Z"/>
    <n v="2"/>
    <x v="61"/>
    <s v="ISURU"/>
    <d v="2022-01-05T00:00:00"/>
    <n v="0"/>
    <n v="1"/>
    <m/>
    <m/>
    <m/>
    <m/>
    <m/>
    <m/>
    <m/>
    <m/>
    <s v=""/>
    <n v="0"/>
    <n v="1"/>
    <s v="January"/>
    <s v="5000000140STRETCHLINEAIY 705_Z19.39"/>
    <x v="52"/>
    <x v="4"/>
    <x v="3"/>
    <x v="3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49"/>
    <x v="32"/>
    <s v="S"/>
    <x v="30"/>
    <s v="AIY 790::H204R2/7553/LT86::S"/>
    <n v="1"/>
    <x v="62"/>
    <s v="ISURU"/>
    <d v="2022-01-05T00:00:00"/>
    <n v="0"/>
    <n v="1"/>
    <m/>
    <m/>
    <m/>
    <m/>
    <m/>
    <m/>
    <m/>
    <m/>
    <s v=""/>
    <n v="0"/>
    <n v="1"/>
    <s v="January"/>
    <s v="5000000705STRETCHLINEAIY 79010.3"/>
    <x v="53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74"/>
    <x v="3"/>
    <x v="50"/>
    <x v="32"/>
    <s v="Z"/>
    <x v="31"/>
    <s v="AIY 790::H204R1/7553/LT86::Z"/>
    <n v="1"/>
    <x v="62"/>
    <s v="ISURU"/>
    <d v="2022-01-05T00:00:00"/>
    <n v="0"/>
    <n v="1"/>
    <m/>
    <m/>
    <m/>
    <m/>
    <m/>
    <m/>
    <m/>
    <m/>
    <s v=""/>
    <n v="0"/>
    <n v="1"/>
    <s v="January"/>
    <s v="5000000706STRETCHLINEAIY 79010.3"/>
    <x v="54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51"/>
    <x v="33"/>
    <s v="S"/>
    <x v="32"/>
    <s v="AIY 1159::H205L2/H203R7::S"/>
    <n v="4"/>
    <x v="63"/>
    <s v="ISURU"/>
    <d v="2022-01-05T00:00:00"/>
    <n v="0"/>
    <n v="1"/>
    <m/>
    <m/>
    <m/>
    <m/>
    <m/>
    <m/>
    <m/>
    <m/>
    <s v=""/>
    <n v="0"/>
    <n v="1"/>
    <s v="January"/>
    <s v="5000005426STRETCHLINEAIY 115940.6"/>
    <x v="55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52"/>
    <x v="33"/>
    <s v="Z"/>
    <x v="33"/>
    <s v="AIY 1159::H205L1/H203R6::Z"/>
    <n v="3"/>
    <x v="64"/>
    <s v="ISURU"/>
    <d v="2022-01-05T00:00:00"/>
    <n v="0"/>
    <n v="1"/>
    <m/>
    <m/>
    <m/>
    <m/>
    <m/>
    <m/>
    <m/>
    <m/>
    <s v=""/>
    <n v="0"/>
    <n v="1"/>
    <s v="January"/>
    <s v="5000005427STRETCHLINEAIY 115931.4"/>
    <x v="56"/>
    <x v="0"/>
    <x v="0"/>
    <x v="0"/>
    <m/>
    <m/>
    <m/>
    <m/>
  </r>
  <r>
    <s v="RANIL (37546)"/>
    <d v="2022-01-05T00:00:00"/>
    <s v="ISURU - ( 37658 )"/>
    <d v="2022-01-05T00:00:00"/>
    <s v="LJ-9201"/>
    <x v="0"/>
    <x v="1"/>
    <x v="2"/>
    <s v="2022-CP-00019"/>
    <n v="4900079282"/>
    <x v="3"/>
    <x v="53"/>
    <x v="34"/>
    <s v="S"/>
    <x v="34"/>
    <s v="AIY 994::H205RQ/H205RI::S"/>
    <n v="6"/>
    <x v="65"/>
    <s v="ISURU"/>
    <d v="2022-01-05T00:00:00"/>
    <n v="0"/>
    <n v="1"/>
    <m/>
    <m/>
    <m/>
    <m/>
    <m/>
    <m/>
    <m/>
    <m/>
    <s v=""/>
    <n v="0"/>
    <n v="1"/>
    <s v="January"/>
    <s v="5000003832STRETCHLINEAIY 99480.85"/>
    <x v="57"/>
    <x v="0"/>
    <x v="0"/>
    <x v="0"/>
    <m/>
    <m/>
    <m/>
    <m/>
  </r>
  <r>
    <s v="CHANDANA-(37481)"/>
    <d v="2022-01-05T00:00:00"/>
    <s v="ISURU - ( 37658 )"/>
    <d v="2022-01-05T00:00:00"/>
    <s v="28-6777"/>
    <x v="1"/>
    <x v="1"/>
    <x v="5"/>
    <n v="911347747"/>
    <n v="4900078226"/>
    <x v="2"/>
    <x v="54"/>
    <x v="35"/>
    <s v="Z"/>
    <x v="35"/>
    <s v="100/96/1 SORBTEK BLACK ::D043164Z::Z"/>
    <n v="1"/>
    <x v="66"/>
    <s v="ISURU"/>
    <d v="2022-01-05T00:00:00"/>
    <n v="0"/>
    <n v="1"/>
    <m/>
    <m/>
    <m/>
    <m/>
    <m/>
    <m/>
    <m/>
    <m/>
    <s v=""/>
    <n v="0"/>
    <n v="1"/>
    <s v="January"/>
    <s v="5000003463Unifi Manufacturing Inc.100/96/1 SORBTEK BLACK 48.1"/>
    <x v="58"/>
    <x v="0"/>
    <x v="0"/>
    <x v="0"/>
    <m/>
    <m/>
    <m/>
    <m/>
  </r>
  <r>
    <s v="CHANDANA-(37481)"/>
    <d v="2022-01-05T00:00:00"/>
    <s v="ISURU - ( 37658 )"/>
    <d v="2022-01-05T00:00:00"/>
    <s v="28-6777"/>
    <x v="1"/>
    <x v="1"/>
    <x v="5"/>
    <n v="911347748"/>
    <n v="4900078226"/>
    <x v="2"/>
    <x v="55"/>
    <x v="36"/>
    <s v="Z"/>
    <x v="36"/>
    <s v="70/50/34 FREE20.00A BLACK::C3E2949M::Z"/>
    <n v="6"/>
    <x v="67"/>
    <s v="ISURU"/>
    <d v="2022-01-05T00:00:00"/>
    <n v="0"/>
    <n v="1"/>
    <m/>
    <m/>
    <m/>
    <m/>
    <m/>
    <m/>
    <m/>
    <m/>
    <s v=""/>
    <n v="0"/>
    <n v="1"/>
    <s v="January"/>
    <s v="5000003660Unifi Manufacturing Inc.70/50/34 FREE20.00A BLACK101"/>
    <x v="59"/>
    <x v="0"/>
    <x v="0"/>
    <x v="0"/>
    <m/>
    <m/>
    <m/>
    <m/>
  </r>
  <r>
    <s v="CHANDANA-(37481)"/>
    <d v="2022-01-05T00:00:00"/>
    <s v="ISURU - ( 37658 )"/>
    <d v="2022-01-05T00:00:00"/>
    <s v="28-6777"/>
    <x v="1"/>
    <x v="1"/>
    <x v="5"/>
    <n v="911347749"/>
    <n v="4900078226"/>
    <x v="2"/>
    <x v="56"/>
    <x v="37"/>
    <s v="-"/>
    <x v="37"/>
    <s v="70/50/34 DWR.WHITE::C3E2946M::-"/>
    <n v="4"/>
    <x v="68"/>
    <s v="ISURU"/>
    <d v="2022-01-05T00:00:00"/>
    <n v="0"/>
    <n v="1"/>
    <m/>
    <m/>
    <m/>
    <m/>
    <m/>
    <m/>
    <m/>
    <m/>
    <s v=""/>
    <n v="0"/>
    <n v="1"/>
    <s v="January"/>
    <s v="5000004611Unifi Manufacturing Inc.70/50/34 DWR.WHITE83.8"/>
    <x v="60"/>
    <x v="0"/>
    <x v="0"/>
    <x v="0"/>
    <m/>
    <m/>
    <m/>
    <m/>
  </r>
  <r>
    <s v="CHANDANA-(37481)"/>
    <d v="2022-01-05T00:00:00"/>
    <s v="ISURU - ( 37658 )"/>
    <d v="2022-01-05T00:00:00"/>
    <s v="28-6777"/>
    <x v="1"/>
    <x v="1"/>
    <x v="5"/>
    <n v="911347750"/>
    <n v="4900078226"/>
    <x v="2"/>
    <x v="57"/>
    <x v="38"/>
    <s v="-"/>
    <x v="38"/>
    <s v="70/50/34 DWR.BRIGHT CRIM 50N::C3E2975M::-"/>
    <n v="5"/>
    <x v="69"/>
    <s v="ISURU"/>
    <d v="2022-01-05T00:00:00"/>
    <n v="0"/>
    <n v="1"/>
    <m/>
    <m/>
    <m/>
    <m/>
    <m/>
    <m/>
    <m/>
    <m/>
    <s v=""/>
    <n v="0"/>
    <n v="1"/>
    <s v="January"/>
    <s v="5000004612Unifi Manufacturing Inc.70/50/34 DWR.BRIGHT CRIM 50N126.3"/>
    <x v="61"/>
    <x v="0"/>
    <x v="0"/>
    <x v="0"/>
    <m/>
    <m/>
    <m/>
    <m/>
  </r>
  <r>
    <s v="CHANDANA-(37481)"/>
    <d v="2022-01-05T00:00:00"/>
    <s v="ISURU - ( 37658 )"/>
    <d v="2022-01-05T00:00:00"/>
    <s v="28-6777"/>
    <x v="1"/>
    <x v="1"/>
    <x v="5"/>
    <n v="911347751"/>
    <n v="4900078226"/>
    <x v="2"/>
    <x v="58"/>
    <x v="39"/>
    <s v="Z"/>
    <x v="39"/>
    <s v="7050/34 SORBTEK BLACK::C3E2948M::Z"/>
    <n v="5"/>
    <x v="70"/>
    <s v="ISURU"/>
    <d v="2022-01-05T00:00:00"/>
    <n v="0"/>
    <n v="1"/>
    <m/>
    <m/>
    <m/>
    <m/>
    <m/>
    <m/>
    <m/>
    <m/>
    <s v=""/>
    <n v="0"/>
    <n v="1"/>
    <s v="January"/>
    <s v="5000003682Unifi Manufacturing Inc.7050/34 SORBTEK BLACK92"/>
    <x v="62"/>
    <x v="0"/>
    <x v="0"/>
    <x v="0"/>
    <m/>
    <m/>
    <m/>
    <m/>
  </r>
  <r>
    <s v="CHANDANA-(37481)"/>
    <d v="2022-01-05T00:00:00"/>
    <s v="ISURU - ( 37658 )"/>
    <d v="2022-01-05T00:00:00"/>
    <s v="28-6777"/>
    <x v="1"/>
    <x v="1"/>
    <x v="5"/>
    <n v="911347752"/>
    <n v="4900078226"/>
    <x v="2"/>
    <x v="59"/>
    <x v="40"/>
    <s v="-"/>
    <x v="40"/>
    <s v="70/50/34 SORBTEK-BEIGHT CRIMSON::C3E2976M::-"/>
    <n v="2"/>
    <x v="71"/>
    <s v="ISURU"/>
    <d v="2022-01-05T00:00:00"/>
    <n v="0"/>
    <n v="1"/>
    <m/>
    <m/>
    <m/>
    <m/>
    <m/>
    <m/>
    <m/>
    <m/>
    <s v=""/>
    <n v="0"/>
    <n v="1"/>
    <s v="January"/>
    <s v="5000004614Unifi Manufacturing Inc.70/50/34 SORBTEK-BEIGHT CRIMSON32.8"/>
    <x v="63"/>
    <x v="0"/>
    <x v="0"/>
    <x v="0"/>
    <m/>
    <m/>
    <m/>
    <m/>
  </r>
  <r>
    <s v="CHANDANA-(37481)"/>
    <d v="2022-01-05T00:00:00"/>
    <s v="ISURU - ( 37658 )"/>
    <d v="2022-01-05T00:00:00"/>
    <s v="28-6777"/>
    <x v="1"/>
    <x v="1"/>
    <x v="5"/>
    <n v="911347753"/>
    <n v="4900078226"/>
    <x v="2"/>
    <x v="60"/>
    <x v="41"/>
    <s v="Z"/>
    <x v="41"/>
    <s v="70/72/4 874TRCW/TSLO2-BLACK::D048727P::Z"/>
    <n v="1"/>
    <x v="72"/>
    <s v="ISURU"/>
    <d v="2022-01-05T00:00:00"/>
    <n v="0"/>
    <n v="1"/>
    <m/>
    <m/>
    <m/>
    <m/>
    <m/>
    <m/>
    <m/>
    <m/>
    <s v=""/>
    <n v="0"/>
    <n v="1"/>
    <s v="January"/>
    <s v="5000003761Unifi Manufacturing Inc.70/72/4 874TRCW/TSLO2-BLACK106.1"/>
    <x v="64"/>
    <x v="0"/>
    <x v="0"/>
    <x v="0"/>
    <m/>
    <m/>
    <m/>
    <m/>
  </r>
  <r>
    <s v="CHANDANA-(37481)"/>
    <d v="2022-01-05T00:00:00"/>
    <s v="ISURU - ( 37658 )"/>
    <d v="2022-01-05T00:00:00"/>
    <s v="28-6777"/>
    <x v="1"/>
    <x v="1"/>
    <x v="5"/>
    <n v="911347754"/>
    <n v="4900078226"/>
    <x v="2"/>
    <x v="61"/>
    <x v="42"/>
    <s v="Z"/>
    <x v="42"/>
    <s v="100/96/2 SORBTEK -6CD BRIGHT  CRIMSON ::D043167Z::Z"/>
    <n v="1"/>
    <x v="73"/>
    <s v="ISURU"/>
    <d v="2022-01-05T00:00:00"/>
    <n v="0"/>
    <n v="1"/>
    <m/>
    <m/>
    <m/>
    <m/>
    <m/>
    <m/>
    <m/>
    <m/>
    <s v=""/>
    <n v="0"/>
    <n v="1"/>
    <s v="January"/>
    <s v="5000004411Unifi Manufacturing Inc.100/96/2 SORBTEK -6CD BRIGHT  CRIMSON 116.3"/>
    <x v="65"/>
    <x v="0"/>
    <x v="0"/>
    <x v="0"/>
    <m/>
    <m/>
    <m/>
    <m/>
  </r>
  <r>
    <s v="CHANDANA-(37481)"/>
    <d v="2022-01-05T00:00:00"/>
    <s v="ISURU - ( 37658 )"/>
    <d v="2022-01-05T00:00:00"/>
    <s v="28-6777"/>
    <x v="1"/>
    <x v="1"/>
    <x v="5"/>
    <n v="911347755"/>
    <n v="4900078226"/>
    <x v="2"/>
    <x v="62"/>
    <x v="43"/>
    <s v="Z"/>
    <x v="43"/>
    <s v="100/96/2 SORBTEK-10A WHTE::D043170Z::Z"/>
    <n v="2"/>
    <x v="74"/>
    <s v="ISURU"/>
    <d v="2022-01-05T00:00:00"/>
    <n v="0"/>
    <n v="1"/>
    <m/>
    <m/>
    <m/>
    <m/>
    <m/>
    <m/>
    <m/>
    <m/>
    <s v=""/>
    <n v="0"/>
    <n v="1"/>
    <s v="January"/>
    <s v="5000004410Unifi Manufacturing Inc.100/96/2 SORBTEK-10A WHTE69.8"/>
    <x v="66"/>
    <x v="0"/>
    <x v="0"/>
    <x v="0"/>
    <m/>
    <m/>
    <m/>
    <m/>
  </r>
  <r>
    <s v="CHANDANA-(37481)"/>
    <d v="2022-01-05T00:00:00"/>
    <s v="ISURU - ( 37658 )"/>
    <d v="2022-01-05T00:00:00"/>
    <s v="LC-2699"/>
    <x v="0"/>
    <x v="0"/>
    <x v="2"/>
    <s v="2022-CP-00025"/>
    <n v="4501278067"/>
    <x v="0"/>
    <x v="7"/>
    <x v="6"/>
    <s v="S"/>
    <x v="6"/>
    <s v="AJ 223_S::Z1504/702293::S"/>
    <n v="56"/>
    <x v="75"/>
    <s v="ISURU"/>
    <d v="2022-01-05T00:00:00"/>
    <n v="0"/>
    <n v="1"/>
    <m/>
    <m/>
    <m/>
    <m/>
    <m/>
    <m/>
    <m/>
    <m/>
    <s v=""/>
    <n v="0"/>
    <n v="1"/>
    <s v="January"/>
    <s v="5000000333STRETCHLINEAJ 223_S659.99"/>
    <x v="7"/>
    <x v="2"/>
    <x v="2"/>
    <x v="2"/>
    <m/>
    <m/>
    <m/>
    <m/>
  </r>
  <r>
    <s v="CHANDANA-(37481)"/>
    <d v="2022-01-05T00:00:00"/>
    <s v="ISURU - ( 37658 )"/>
    <d v="2022-01-05T00:00:00"/>
    <s v="LC-2699"/>
    <x v="0"/>
    <x v="0"/>
    <x v="2"/>
    <s v="2022-CP-00025"/>
    <n v="4501278067"/>
    <x v="0"/>
    <x v="38"/>
    <x v="25"/>
    <s v="Z"/>
    <x v="6"/>
    <s v="AJ 223_Z::Z1504/702293::Z"/>
    <n v="3"/>
    <x v="76"/>
    <s v="ISURU"/>
    <d v="2022-01-05T00:00:00"/>
    <n v="0"/>
    <n v="1"/>
    <m/>
    <m/>
    <m/>
    <m/>
    <m/>
    <m/>
    <m/>
    <m/>
    <s v=""/>
    <n v="0"/>
    <n v="1"/>
    <s v="January"/>
    <s v="5000000151STRETCHLINEAJ 223_Z29.62"/>
    <x v="67"/>
    <x v="5"/>
    <x v="2"/>
    <x v="2"/>
    <m/>
    <m/>
    <m/>
    <m/>
  </r>
  <r>
    <s v="CHANDANA-(37481)"/>
    <d v="2022-01-05T00:00:00"/>
    <s v="ISURU - ( 37658 )"/>
    <d v="2022-01-05T00:00:00"/>
    <s v="LC-2699"/>
    <x v="0"/>
    <x v="0"/>
    <x v="2"/>
    <s v="2022-CP-00025"/>
    <n v="4501361489"/>
    <x v="0"/>
    <x v="7"/>
    <x v="6"/>
    <s v="S"/>
    <x v="6"/>
    <s v="AJ 223_S::Z1504/702293::S"/>
    <n v="4"/>
    <x v="77"/>
    <s v="ISURU"/>
    <d v="2022-01-05T00:00:00"/>
    <n v="0"/>
    <n v="1"/>
    <m/>
    <m/>
    <m/>
    <m/>
    <m/>
    <m/>
    <m/>
    <m/>
    <s v=""/>
    <n v="0"/>
    <n v="1"/>
    <s v="January"/>
    <s v="5000000333STRETCHLINEAJ 223_S36.42"/>
    <x v="7"/>
    <x v="2"/>
    <x v="2"/>
    <x v="2"/>
    <m/>
    <m/>
    <m/>
    <m/>
  </r>
  <r>
    <s v="CHANDANA-(37481)"/>
    <d v="2022-01-05T00:00:00"/>
    <s v="ISURU - ( 37658 )"/>
    <d v="2022-01-05T00:00:00"/>
    <s v="LC-2699"/>
    <x v="0"/>
    <x v="0"/>
    <x v="2"/>
    <s v="2022-CP-00025"/>
    <n v="4501361489"/>
    <x v="0"/>
    <x v="38"/>
    <x v="25"/>
    <s v="Z"/>
    <x v="6"/>
    <s v="AJ 223_Z::Z1504/702293::Z"/>
    <n v="30"/>
    <x v="78"/>
    <s v="ISURU"/>
    <d v="2022-01-05T00:00:00"/>
    <n v="0"/>
    <n v="1"/>
    <m/>
    <m/>
    <m/>
    <m/>
    <m/>
    <m/>
    <m/>
    <m/>
    <s v=""/>
    <n v="0"/>
    <n v="1"/>
    <s v="January"/>
    <s v="5000000151STRETCHLINEAJ 223_Z358.43"/>
    <x v="67"/>
    <x v="5"/>
    <x v="2"/>
    <x v="2"/>
    <m/>
    <m/>
    <m/>
    <m/>
  </r>
  <r>
    <s v="CHANDANA-(37481)"/>
    <d v="2022-01-05T00:00:00"/>
    <s v="ISURU - ( 37658 )"/>
    <d v="2022-01-05T00:00:00"/>
    <s v="LC-2699"/>
    <x v="0"/>
    <x v="0"/>
    <x v="2"/>
    <s v="2022-CP-00025"/>
    <n v="4501361489"/>
    <x v="0"/>
    <x v="38"/>
    <x v="25"/>
    <s v="Z"/>
    <x v="6"/>
    <s v="AJ 223_Z::Z1504/702293::Z"/>
    <n v="2"/>
    <x v="79"/>
    <s v="ISURU"/>
    <d v="2022-01-05T00:00:00"/>
    <n v="0"/>
    <n v="1"/>
    <m/>
    <m/>
    <m/>
    <m/>
    <m/>
    <m/>
    <m/>
    <m/>
    <s v=""/>
    <n v="0"/>
    <n v="1"/>
    <s v="January"/>
    <s v="5000000151STRETCHLINEAJ 223_Z21.28"/>
    <x v="67"/>
    <x v="5"/>
    <x v="2"/>
    <x v="2"/>
    <m/>
    <m/>
    <m/>
    <m/>
  </r>
  <r>
    <s v="CHANDANA-(37481)"/>
    <d v="2022-01-05T00:00:00"/>
    <s v="ISURU - ( 37658 )"/>
    <d v="2022-01-05T00:00:00"/>
    <s v="LC-2699"/>
    <x v="0"/>
    <x v="0"/>
    <x v="2"/>
    <s v="2022-CP-00024"/>
    <n v="4501361684"/>
    <x v="0"/>
    <x v="2"/>
    <x v="2"/>
    <s v="Z"/>
    <x v="2"/>
    <s v="ACY 008::Z2681/74431::Z"/>
    <n v="2"/>
    <x v="80"/>
    <s v="ISURU"/>
    <d v="2022-01-06T00:00:00"/>
    <n v="-1"/>
    <n v="1"/>
    <s v="EXCESS QUANTITY "/>
    <m/>
    <m/>
    <m/>
    <s v="AASHIQ"/>
    <d v="2022-01-06T00:00:00"/>
    <d v="2022-01-06T00:00:00"/>
    <d v="2022-01-06T00:00:00"/>
    <n v="0"/>
    <n v="1"/>
    <n v="1"/>
    <s v="January"/>
    <s v="5000000142STRETCHLINEACY 0088.85"/>
    <x v="2"/>
    <x v="0"/>
    <x v="0"/>
    <x v="0"/>
    <m/>
    <m/>
    <m/>
    <m/>
  </r>
  <r>
    <s v="CHANDANA-(37481)"/>
    <d v="2022-01-05T00:00:00"/>
    <s v="ISURU - ( 37658 )"/>
    <d v="2022-01-05T00:00:00"/>
    <s v="LC-2699"/>
    <x v="0"/>
    <x v="0"/>
    <x v="2"/>
    <s v="2022-CP-00021"/>
    <n v="4501278073"/>
    <x v="0"/>
    <x v="8"/>
    <x v="7"/>
    <s v="S"/>
    <x v="7"/>
    <s v="AIY 705_S::H205R7/D75441::S"/>
    <n v="34"/>
    <x v="81"/>
    <s v="ISURU"/>
    <d v="2022-01-05T00:00:00"/>
    <n v="0"/>
    <n v="1"/>
    <m/>
    <m/>
    <m/>
    <m/>
    <m/>
    <m/>
    <m/>
    <m/>
    <s v=""/>
    <n v="0"/>
    <n v="1"/>
    <s v="January"/>
    <s v="5000000139STRETCHLINEAIY 705_S602.11"/>
    <x v="8"/>
    <x v="3"/>
    <x v="3"/>
    <x v="3"/>
    <m/>
    <m/>
    <m/>
    <m/>
  </r>
  <r>
    <s v="CHANDANA-(37481)"/>
    <d v="2022-01-05T00:00:00"/>
    <s v="ISURU - ( 37658 )"/>
    <d v="2022-01-05T00:00:00"/>
    <s v="LC-2699"/>
    <x v="0"/>
    <x v="0"/>
    <x v="2"/>
    <s v="2022-CP-00021"/>
    <n v="4501361487"/>
    <x v="0"/>
    <x v="8"/>
    <x v="7"/>
    <s v="S"/>
    <x v="7"/>
    <s v="AIY 705_S::H205R7/D75441::S"/>
    <n v="7"/>
    <x v="82"/>
    <s v="ISURU"/>
    <d v="2022-01-05T00:00:00"/>
    <n v="0"/>
    <n v="1"/>
    <m/>
    <m/>
    <m/>
    <m/>
    <m/>
    <m/>
    <m/>
    <m/>
    <s v=""/>
    <n v="0"/>
    <n v="1"/>
    <s v="January"/>
    <s v="5000000139STRETCHLINEAIY 705_S139.03"/>
    <x v="8"/>
    <x v="3"/>
    <x v="3"/>
    <x v="3"/>
    <m/>
    <m/>
    <m/>
    <m/>
  </r>
  <r>
    <s v="CHANDANA-(37481)"/>
    <d v="2022-01-05T00:00:00"/>
    <s v="ISURU - ( 37658 )"/>
    <d v="2022-01-05T00:00:00"/>
    <s v="LC-2699"/>
    <x v="0"/>
    <x v="0"/>
    <x v="2"/>
    <s v="2022-CP-00021"/>
    <n v="4501361487"/>
    <x v="0"/>
    <x v="9"/>
    <x v="8"/>
    <s v="Z"/>
    <x v="8"/>
    <s v="AIY 705_Z::H205R6/D75441::Z"/>
    <n v="22"/>
    <x v="83"/>
    <s v="ISURU"/>
    <d v="2022-01-05T00:00:00"/>
    <n v="0"/>
    <n v="1"/>
    <m/>
    <m/>
    <m/>
    <m/>
    <m/>
    <m/>
    <m/>
    <m/>
    <s v=""/>
    <n v="0"/>
    <n v="1"/>
    <s v="January"/>
    <s v="5000000140STRETCHLINEAIY 705_Z340.47"/>
    <x v="9"/>
    <x v="4"/>
    <x v="3"/>
    <x v="3"/>
    <m/>
    <m/>
    <m/>
    <m/>
  </r>
  <r>
    <s v="CHANDANA-(37481)"/>
    <d v="2022-01-05T00:00:00"/>
    <s v="ISURU - ( 37658 )"/>
    <d v="2022-01-05T00:00:00"/>
    <s v="LC-2699"/>
    <x v="0"/>
    <x v="0"/>
    <x v="2"/>
    <s v="2022-CP-00023"/>
    <n v="4501381079"/>
    <x v="1"/>
    <x v="5"/>
    <x v="5"/>
    <s v="S"/>
    <x v="5"/>
    <s v="SCY 866::Z2301/D3109::S"/>
    <n v="6"/>
    <x v="84"/>
    <s v="ISURU"/>
    <d v="2022-01-05T00:00:00"/>
    <n v="0"/>
    <n v="1"/>
    <m/>
    <m/>
    <m/>
    <m/>
    <m/>
    <m/>
    <m/>
    <m/>
    <s v=""/>
    <n v="0"/>
    <n v="1"/>
    <s v="January"/>
    <s v="5000002450STRETCHLINESCY 86651.66"/>
    <x v="5"/>
    <x v="0"/>
    <x v="0"/>
    <x v="0"/>
    <m/>
    <m/>
    <m/>
    <m/>
  </r>
  <r>
    <s v="CHANDANA-(37481)"/>
    <d v="2022-01-05T00:00:00"/>
    <s v="ISURU - ( 37658 )"/>
    <d v="2022-01-05T00:00:00"/>
    <s v="43-9066"/>
    <x v="0"/>
    <x v="0"/>
    <x v="0"/>
    <s v="21NBE01343"/>
    <n v="4501327277"/>
    <x v="0"/>
    <x v="0"/>
    <x v="0"/>
    <s v="-"/>
    <x v="0"/>
    <s v="30D/7 XSTATIC::40307CMLLL::-"/>
    <n v="34"/>
    <x v="85"/>
    <s v="PRAMODH"/>
    <d v="2022-01-05T00:00:00"/>
    <n v="0"/>
    <n v="1"/>
    <m/>
    <m/>
    <m/>
    <m/>
    <m/>
    <m/>
    <m/>
    <m/>
    <s v=""/>
    <n v="0"/>
    <n v="1"/>
    <s v="January"/>
    <s v="5000000529NOBLE30D/7 XSTATIC608.24"/>
    <x v="0"/>
    <x v="0"/>
    <x v="0"/>
    <x v="0"/>
    <m/>
    <m/>
    <m/>
    <m/>
  </r>
  <r>
    <s v="CHANDANA-(37481)"/>
    <d v="2022-01-06T00:00:00"/>
    <s v="ISURU - ( 37658 )"/>
    <d v="2022-01-06T00:00:00"/>
    <s v="LY-0593"/>
    <x v="0"/>
    <x v="1"/>
    <x v="6"/>
    <n v="21406244"/>
    <n v="4900078313"/>
    <x v="3"/>
    <x v="63"/>
    <x v="44"/>
    <s v="-"/>
    <x v="44"/>
    <s v="44/34/2 Arafelle_SD::A722332::-"/>
    <n v="12"/>
    <x v="86"/>
    <s v="ISURU"/>
    <d v="2022-01-06T00:00:00"/>
    <n v="0"/>
    <n v="1"/>
    <m/>
    <m/>
    <m/>
    <m/>
    <m/>
    <m/>
    <m/>
    <m/>
    <s v=""/>
    <n v="0"/>
    <n v="1"/>
    <s v="January"/>
    <s v="5000000264NILIT44/34/2 Arafelle_SD308.79"/>
    <x v="68"/>
    <x v="0"/>
    <x v="0"/>
    <x v="0"/>
    <m/>
    <m/>
    <m/>
    <m/>
  </r>
  <r>
    <s v="CHANDANA-(37481)"/>
    <d v="2022-01-06T00:00:00"/>
    <s v="ISURU - ( 37658 )"/>
    <d v="2022-01-06T00:00:00"/>
    <s v="LY-0593"/>
    <x v="0"/>
    <x v="1"/>
    <x v="6"/>
    <n v="21406244"/>
    <n v="4900078313"/>
    <x v="3"/>
    <x v="64"/>
    <x v="45"/>
    <s v="S"/>
    <x v="45"/>
    <s v="22/14/1 BREEZE::72551::S"/>
    <n v="1"/>
    <x v="87"/>
    <s v="ISURU"/>
    <d v="2022-01-06T00:00:00"/>
    <n v="0"/>
    <n v="1"/>
    <m/>
    <m/>
    <m/>
    <m/>
    <m/>
    <m/>
    <m/>
    <m/>
    <s v=""/>
    <n v="0"/>
    <n v="1"/>
    <s v="January"/>
    <s v="5000000250NILIT22/14/1 BREEZE28.68"/>
    <x v="69"/>
    <x v="0"/>
    <x v="0"/>
    <x v="0"/>
    <m/>
    <m/>
    <m/>
    <m/>
  </r>
  <r>
    <s v="CHANDANA-(37481)"/>
    <d v="2022-01-06T00:00:00"/>
    <s v="ISURU - ( 37658 )"/>
    <d v="2022-01-06T00:00:00"/>
    <s v="LY-0593"/>
    <x v="0"/>
    <x v="1"/>
    <x v="6"/>
    <n v="21406244"/>
    <n v="4900078313"/>
    <x v="3"/>
    <x v="65"/>
    <x v="45"/>
    <s v="Z"/>
    <x v="45"/>
    <s v="22/14/1 BREEZE::72551::Z"/>
    <n v="1"/>
    <x v="88"/>
    <s v="ISURU"/>
    <d v="2022-01-06T00:00:00"/>
    <n v="0"/>
    <n v="1"/>
    <m/>
    <m/>
    <m/>
    <m/>
    <m/>
    <m/>
    <m/>
    <m/>
    <s v=""/>
    <n v="0"/>
    <n v="1"/>
    <s v="January"/>
    <s v="5000000251NILIT22/14/1 BREEZE26.92"/>
    <x v="70"/>
    <x v="0"/>
    <x v="0"/>
    <x v="0"/>
    <m/>
    <m/>
    <m/>
    <m/>
  </r>
  <r>
    <s v="CHANDANA-(37481)"/>
    <d v="2022-01-06T00:00:00"/>
    <s v="ISURU - ( 37658 )"/>
    <d v="2022-01-06T00:00:00"/>
    <s v="LY-0593"/>
    <x v="0"/>
    <x v="1"/>
    <x v="6"/>
    <n v="21406244"/>
    <n v="4900078313"/>
    <x v="3"/>
    <x v="66"/>
    <x v="46"/>
    <s v="S"/>
    <x v="46"/>
    <s v="70/41/1 NY 66 Black Diamond_Black_S::77042::S"/>
    <n v="5"/>
    <x v="89"/>
    <s v="ISURU"/>
    <d v="2022-01-06T00:00:00"/>
    <n v="0"/>
    <n v="1"/>
    <m/>
    <m/>
    <m/>
    <m/>
    <m/>
    <m/>
    <m/>
    <m/>
    <s v=""/>
    <n v="0"/>
    <n v="1"/>
    <s v="January"/>
    <s v="5000002130NILIT70/41/1 NY 66 Black Diamond_Black_S127.43"/>
    <x v="71"/>
    <x v="0"/>
    <x v="0"/>
    <x v="0"/>
    <m/>
    <m/>
    <m/>
    <m/>
  </r>
  <r>
    <s v="CHANDANA-(37481)"/>
    <d v="2022-01-06T00:00:00"/>
    <s v="ISURU - ( 37658 )"/>
    <d v="2022-01-06T00:00:00"/>
    <s v="LY-0593"/>
    <x v="0"/>
    <x v="1"/>
    <x v="6"/>
    <n v="21406244"/>
    <n v="4900078313"/>
    <x v="3"/>
    <x v="67"/>
    <x v="47"/>
    <s v="Z"/>
    <x v="46"/>
    <s v="70/41/1 NY 66 Black Diamond_Black_Z::77042::Z"/>
    <n v="5"/>
    <x v="90"/>
    <s v="ISURU"/>
    <d v="2022-01-06T00:00:00"/>
    <n v="0"/>
    <n v="1"/>
    <m/>
    <m/>
    <m/>
    <m/>
    <m/>
    <m/>
    <m/>
    <m/>
    <s v=""/>
    <n v="0"/>
    <n v="1"/>
    <s v="January"/>
    <s v="5000002131NILIT70/41/1 NY 66 Black Diamond_Black_Z129.05"/>
    <x v="72"/>
    <x v="0"/>
    <x v="0"/>
    <x v="0"/>
    <m/>
    <m/>
    <m/>
    <m/>
  </r>
  <r>
    <s v="CHANDANA-(37481)"/>
    <d v="2022-01-06T00:00:00"/>
    <s v="ISURU - ( 37658 )"/>
    <d v="2022-01-06T00:00:00"/>
    <s v="LY-0593"/>
    <x v="0"/>
    <x v="1"/>
    <x v="6"/>
    <n v="21406244"/>
    <n v="4900078313"/>
    <x v="3"/>
    <x v="68"/>
    <x v="48"/>
    <s v="S"/>
    <x v="47"/>
    <s v="22/10/1 Color Wise::72101::S"/>
    <n v="1"/>
    <x v="91"/>
    <s v="ISURU"/>
    <d v="2022-01-06T00:00:00"/>
    <n v="0"/>
    <n v="1"/>
    <m/>
    <m/>
    <m/>
    <m/>
    <m/>
    <m/>
    <m/>
    <m/>
    <s v=""/>
    <n v="0"/>
    <n v="1"/>
    <s v="January"/>
    <s v="5000003481NILIT22/10/1 Color Wise29.24"/>
    <x v="73"/>
    <x v="0"/>
    <x v="0"/>
    <x v="0"/>
    <m/>
    <m/>
    <m/>
    <m/>
  </r>
  <r>
    <s v="CHANDANA-(37481)"/>
    <d v="2022-01-06T00:00:00"/>
    <s v="ISURU - ( 37658 )"/>
    <d v="2022-01-06T00:00:00"/>
    <s v="LY-0593"/>
    <x v="0"/>
    <x v="1"/>
    <x v="6"/>
    <n v="21406244"/>
    <n v="4900078313"/>
    <x v="3"/>
    <x v="69"/>
    <x v="48"/>
    <s v="Z"/>
    <x v="47"/>
    <s v="22/10/1 Color Wise::72101::Z"/>
    <n v="1"/>
    <x v="92"/>
    <s v="ISURU"/>
    <d v="2022-01-06T00:00:00"/>
    <n v="0"/>
    <n v="1"/>
    <m/>
    <m/>
    <m/>
    <m/>
    <m/>
    <m/>
    <m/>
    <m/>
    <s v=""/>
    <n v="0"/>
    <n v="1"/>
    <s v="January"/>
    <s v="5000003480NILIT22/10/1 Color Wise17.51"/>
    <x v="74"/>
    <x v="0"/>
    <x v="0"/>
    <x v="0"/>
    <m/>
    <m/>
    <m/>
    <m/>
  </r>
  <r>
    <s v="CHANDANA-(37481)"/>
    <d v="2022-01-06T00:00:00"/>
    <s v="ISURU - ( 37658 )"/>
    <d v="2022-01-06T00:00:00"/>
    <s v="LY-0593"/>
    <x v="0"/>
    <x v="1"/>
    <x v="6"/>
    <n v="21406244"/>
    <n v="4900078313"/>
    <x v="3"/>
    <x v="70"/>
    <x v="49"/>
    <s v="-"/>
    <x v="48"/>
    <s v="44/34/2 ECO CARE::753642::-"/>
    <n v="1"/>
    <x v="93"/>
    <s v="ISURU"/>
    <d v="2022-01-06T00:00:00"/>
    <n v="0"/>
    <n v="1"/>
    <m/>
    <m/>
    <m/>
    <m/>
    <m/>
    <m/>
    <m/>
    <m/>
    <s v=""/>
    <n v="0"/>
    <n v="1"/>
    <s v="January"/>
    <s v="5000005539NILIT44/34/2 ECO CARE20.55"/>
    <x v="75"/>
    <x v="0"/>
    <x v="0"/>
    <x v="0"/>
    <m/>
    <m/>
    <m/>
    <m/>
  </r>
  <r>
    <s v="CHANDANA-(37481)"/>
    <d v="2022-01-06T00:00:00"/>
    <s v="ISURU - ( 37658 )"/>
    <d v="2022-01-06T00:00:00"/>
    <s v="LY-0593"/>
    <x v="0"/>
    <x v="0"/>
    <x v="6"/>
    <n v="21406245"/>
    <n v="4501345667"/>
    <x v="0"/>
    <x v="63"/>
    <x v="44"/>
    <s v="-"/>
    <x v="44"/>
    <s v="44/34/2 Arafelle_SD::A722332::-"/>
    <n v="356"/>
    <x v="94"/>
    <s v="ISURU"/>
    <d v="2022-01-06T00:00:00"/>
    <n v="0"/>
    <n v="1"/>
    <m/>
    <m/>
    <m/>
    <m/>
    <m/>
    <m/>
    <m/>
    <m/>
    <s v=""/>
    <n v="0"/>
    <n v="1"/>
    <s v="January"/>
    <s v="5000000264NILIT44/34/2 Arafelle_SD10999.17"/>
    <x v="76"/>
    <x v="0"/>
    <x v="0"/>
    <x v="0"/>
    <m/>
    <m/>
    <m/>
    <m/>
  </r>
  <r>
    <s v="CHANDANA-(37481)"/>
    <d v="2022-01-06T00:00:00"/>
    <s v="ISURU - ( 37658 )"/>
    <d v="2022-01-06T00:00:00"/>
    <s v="290-0222"/>
    <x v="0"/>
    <x v="0"/>
    <x v="6"/>
    <n v="21406176"/>
    <n v="4501385303"/>
    <x v="0"/>
    <x v="66"/>
    <x v="46"/>
    <s v="S"/>
    <x v="46"/>
    <s v="70/41/1 NY 66 Black Diamond_Black_S::77042::S"/>
    <n v="37"/>
    <x v="95"/>
    <s v="ISURU"/>
    <d v="2022-01-06T00:00:00"/>
    <n v="0"/>
    <n v="1"/>
    <m/>
    <m/>
    <m/>
    <m/>
    <m/>
    <m/>
    <m/>
    <m/>
    <s v=""/>
    <n v="0"/>
    <n v="1"/>
    <s v="January"/>
    <s v="5000002130NILIT70/41/1 NY 66 Black Diamond_Black_S950.37"/>
    <x v="77"/>
    <x v="0"/>
    <x v="0"/>
    <x v="0"/>
    <m/>
    <m/>
    <m/>
    <m/>
  </r>
  <r>
    <s v="CHANDANA-(37481)"/>
    <d v="2022-01-06T00:00:00"/>
    <s v="ISURU - ( 37658 )"/>
    <d v="2022-01-06T00:00:00"/>
    <s v="290-0222"/>
    <x v="0"/>
    <x v="0"/>
    <x v="6"/>
    <n v="21406176"/>
    <n v="4501385303"/>
    <x v="0"/>
    <x v="67"/>
    <x v="47"/>
    <s v="Z"/>
    <x v="46"/>
    <s v="70/41/1 NY 66 Black Diamond_Black_Z::77042::Z"/>
    <n v="39"/>
    <x v="96"/>
    <s v="ISURU"/>
    <d v="2022-01-06T00:00:00"/>
    <n v="0"/>
    <n v="1"/>
    <m/>
    <m/>
    <m/>
    <m/>
    <m/>
    <m/>
    <m/>
    <m/>
    <s v=""/>
    <n v="0"/>
    <n v="1"/>
    <s v="January"/>
    <s v="5000002131NILIT70/41/1 NY 66 Black Diamond_Black_Z980.6"/>
    <x v="78"/>
    <x v="0"/>
    <x v="0"/>
    <x v="0"/>
    <m/>
    <m/>
    <m/>
    <m/>
  </r>
  <r>
    <s v="CHANDANA-(37481)"/>
    <d v="2022-01-06T00:00:00"/>
    <s v="ISURU - ( 37658 )"/>
    <d v="2022-01-06T00:00:00"/>
    <s v="290-0222"/>
    <x v="0"/>
    <x v="0"/>
    <x v="6"/>
    <n v="21406176"/>
    <n v="4501345667"/>
    <x v="0"/>
    <x v="63"/>
    <x v="44"/>
    <s v="-"/>
    <x v="44"/>
    <s v="44/34/2 Arafelle_SD::A722332::-"/>
    <n v="312"/>
    <x v="97"/>
    <s v="ISURU"/>
    <d v="2022-01-06T00:00:00"/>
    <n v="0"/>
    <n v="1"/>
    <m/>
    <m/>
    <m/>
    <m/>
    <m/>
    <m/>
    <m/>
    <m/>
    <s v=""/>
    <n v="0"/>
    <n v="1"/>
    <s v="January"/>
    <s v="5000000264NILIT44/34/2 Arafelle_SD9683.31"/>
    <x v="76"/>
    <x v="0"/>
    <x v="0"/>
    <x v="0"/>
    <m/>
    <m/>
    <m/>
    <m/>
  </r>
  <r>
    <s v="WARUNA-( 37550)"/>
    <d v="2022-01-06T00:00:00"/>
    <s v="ISURU - ( 37658 )"/>
    <d v="2022-01-06T00:00:00"/>
    <s v="LJ-9201"/>
    <x v="0"/>
    <x v="0"/>
    <x v="2"/>
    <s v="2022-CP-00049"/>
    <n v="4501278067"/>
    <x v="0"/>
    <x v="7"/>
    <x v="6"/>
    <s v="S"/>
    <x v="6"/>
    <s v="AJ 223_S::Z1504/702293::S"/>
    <n v="13"/>
    <x v="98"/>
    <s v="ISURU"/>
    <d v="2022-01-06T00:00:00"/>
    <n v="0"/>
    <n v="1"/>
    <m/>
    <m/>
    <m/>
    <m/>
    <m/>
    <m/>
    <m/>
    <m/>
    <s v=""/>
    <n v="0"/>
    <n v="1"/>
    <s v="January"/>
    <s v="5000000333STRETCHLINEAJ 223_S169.94"/>
    <x v="7"/>
    <x v="2"/>
    <x v="2"/>
    <x v="2"/>
    <m/>
    <m/>
    <m/>
    <m/>
  </r>
  <r>
    <s v="WARUNA-( 37550)"/>
    <d v="2022-01-06T00:00:00"/>
    <s v="ISURU - ( 37658 )"/>
    <d v="2022-01-06T00:00:00"/>
    <s v="LJ-9201"/>
    <x v="0"/>
    <x v="0"/>
    <x v="2"/>
    <s v="2022-CP-00049"/>
    <n v="4501361489"/>
    <x v="0"/>
    <x v="38"/>
    <x v="25"/>
    <s v="Z"/>
    <x v="6"/>
    <s v="AJ 223_Z::Z1504/702293::Z"/>
    <n v="13"/>
    <x v="99"/>
    <s v="ISURU"/>
    <d v="2022-01-06T00:00:00"/>
    <n v="0"/>
    <n v="1"/>
    <m/>
    <m/>
    <m/>
    <m/>
    <m/>
    <m/>
    <m/>
    <m/>
    <s v=""/>
    <n v="0"/>
    <n v="1"/>
    <s v="January"/>
    <s v="5000000151STRETCHLINEAJ 223_Z165.72"/>
    <x v="67"/>
    <x v="5"/>
    <x v="2"/>
    <x v="2"/>
    <m/>
    <m/>
    <m/>
    <m/>
  </r>
  <r>
    <s v="WARUNA-( 37550)"/>
    <d v="2022-01-06T00:00:00"/>
    <s v="ISURU - ( 37658 )"/>
    <d v="2022-01-06T00:00:00"/>
    <s v="LJ-9201"/>
    <x v="0"/>
    <x v="0"/>
    <x v="2"/>
    <s v="2022-CP-00049"/>
    <n v="4501361489"/>
    <x v="0"/>
    <x v="7"/>
    <x v="6"/>
    <s v="S"/>
    <x v="6"/>
    <s v="AJ 223_S::Z1504/702293::S"/>
    <n v="41"/>
    <x v="100"/>
    <s v="ISURU"/>
    <d v="2022-01-06T00:00:00"/>
    <n v="0"/>
    <n v="1"/>
    <m/>
    <m/>
    <m/>
    <m/>
    <m/>
    <m/>
    <m/>
    <m/>
    <s v=""/>
    <n v="0"/>
    <n v="1"/>
    <s v="January"/>
    <s v="5000000333STRETCHLINEAJ 223_S534.6"/>
    <x v="7"/>
    <x v="2"/>
    <x v="2"/>
    <x v="2"/>
    <m/>
    <m/>
    <m/>
    <m/>
  </r>
  <r>
    <s v="WARUNA-( 37550)"/>
    <d v="2022-01-06T00:00:00"/>
    <s v="ISURU - ( 37658 )"/>
    <d v="2022-01-06T00:00:00"/>
    <s v="LJ-9201"/>
    <x v="0"/>
    <x v="0"/>
    <x v="2"/>
    <s v="2022-CP-00049"/>
    <n v="4501361489"/>
    <x v="0"/>
    <x v="38"/>
    <x v="25"/>
    <s v="Z"/>
    <x v="6"/>
    <s v="AJ 223_Z::Z1504/702293::Z"/>
    <n v="32"/>
    <x v="101"/>
    <s v="ISURU"/>
    <d v="2022-01-06T00:00:00"/>
    <n v="0"/>
    <n v="1"/>
    <m/>
    <m/>
    <m/>
    <m/>
    <m/>
    <m/>
    <m/>
    <m/>
    <s v=""/>
    <n v="0"/>
    <n v="1"/>
    <s v="January"/>
    <s v="5000000151STRETCHLINEAJ 223_Z394.13"/>
    <x v="67"/>
    <x v="5"/>
    <x v="2"/>
    <x v="2"/>
    <m/>
    <m/>
    <m/>
    <m/>
  </r>
  <r>
    <s v="WARUNA-( 37550)"/>
    <d v="2022-01-06T00:00:00"/>
    <s v="ISURU - ( 37658 )"/>
    <d v="2022-01-06T00:00:00"/>
    <s v="LJ-9201"/>
    <x v="0"/>
    <x v="0"/>
    <x v="2"/>
    <s v="2022-CP-00055"/>
    <n v="4501367493"/>
    <x v="4"/>
    <x v="71"/>
    <x v="50"/>
    <s v="S"/>
    <x v="49"/>
    <s v="SCY 680::K804/7553/LT85::S"/>
    <n v="5"/>
    <x v="102"/>
    <s v="ISURU"/>
    <d v="2022-01-06T00:00:00"/>
    <n v="0"/>
    <n v="1"/>
    <m/>
    <m/>
    <m/>
    <m/>
    <m/>
    <m/>
    <m/>
    <m/>
    <s v=""/>
    <n v="0"/>
    <n v="1"/>
    <s v="January"/>
    <s v="5000000369STRETCHLINESCY 68055.77"/>
    <x v="79"/>
    <x v="0"/>
    <x v="0"/>
    <x v="0"/>
    <m/>
    <m/>
    <m/>
    <m/>
  </r>
  <r>
    <s v="WARUNA-( 37550)"/>
    <d v="2022-01-06T00:00:00"/>
    <s v="ISURU - ( 37658 )"/>
    <d v="2022-01-06T00:00:00"/>
    <s v="LJ-9201"/>
    <x v="0"/>
    <x v="0"/>
    <x v="2"/>
    <s v="2022-CP-00055"/>
    <n v="4501367493"/>
    <x v="4"/>
    <x v="72"/>
    <x v="50"/>
    <s v="Z"/>
    <x v="49"/>
    <s v="SCY 680::K804/7553/LT85::Z"/>
    <n v="5"/>
    <x v="103"/>
    <s v="ISURU"/>
    <d v="2022-01-06T00:00:00"/>
    <n v="0"/>
    <n v="1"/>
    <m/>
    <m/>
    <m/>
    <m/>
    <m/>
    <m/>
    <m/>
    <m/>
    <s v=""/>
    <n v="0"/>
    <n v="1"/>
    <s v="January"/>
    <s v="5000000370STRETCHLINESCY 68059.49"/>
    <x v="80"/>
    <x v="0"/>
    <x v="0"/>
    <x v="0"/>
    <m/>
    <m/>
    <m/>
    <m/>
  </r>
  <r>
    <s v="WARUNA-( 37550)"/>
    <d v="2022-01-06T00:00:00"/>
    <s v="ISURU - ( 37658 )"/>
    <d v="2022-01-06T00:00:00"/>
    <s v="LJ-8985"/>
    <x v="0"/>
    <x v="0"/>
    <x v="2"/>
    <s v="2022-CP-00048"/>
    <n v="4501278073"/>
    <x v="0"/>
    <x v="8"/>
    <x v="7"/>
    <s v="S"/>
    <x v="7"/>
    <s v="AIY 705_S::H205R7/D75441::S"/>
    <n v="26"/>
    <x v="104"/>
    <s v="ISURU"/>
    <d v="2022-01-06T00:00:00"/>
    <n v="0"/>
    <n v="1"/>
    <m/>
    <m/>
    <m/>
    <m/>
    <m/>
    <m/>
    <m/>
    <m/>
    <s v=""/>
    <n v="0"/>
    <n v="1"/>
    <s v="January"/>
    <s v="5000000139STRETCHLINEAIY 705_S407.31"/>
    <x v="8"/>
    <x v="3"/>
    <x v="3"/>
    <x v="3"/>
    <m/>
    <m/>
    <m/>
    <m/>
  </r>
  <r>
    <s v="WARUNA-( 37550)"/>
    <d v="2022-01-06T00:00:00"/>
    <s v="ISURU - ( 37658 )"/>
    <d v="2022-01-06T00:00:00"/>
    <s v="LJ-8985"/>
    <x v="0"/>
    <x v="0"/>
    <x v="2"/>
    <s v="2022-CP-00046"/>
    <n v="4501361487"/>
    <x v="0"/>
    <x v="8"/>
    <x v="7"/>
    <s v="S"/>
    <x v="7"/>
    <s v="AIY 705_S::H205R7/D75441::S"/>
    <n v="36"/>
    <x v="105"/>
    <s v="ISURU"/>
    <d v="2022-01-06T00:00:00"/>
    <n v="0"/>
    <n v="1"/>
    <m/>
    <m/>
    <m/>
    <m/>
    <m/>
    <m/>
    <m/>
    <m/>
    <s v=""/>
    <n v="0"/>
    <n v="1"/>
    <s v="January"/>
    <s v="5000000139STRETCHLINEAIY 705_S648.05"/>
    <x v="8"/>
    <x v="3"/>
    <x v="3"/>
    <x v="3"/>
    <m/>
    <m/>
    <m/>
    <m/>
  </r>
  <r>
    <s v="WARUNA-( 37550)"/>
    <d v="2022-01-06T00:00:00"/>
    <s v="ISURU - ( 37658 )"/>
    <d v="2022-01-06T00:00:00"/>
    <s v="LJ-8985"/>
    <x v="0"/>
    <x v="0"/>
    <x v="2"/>
    <s v="2022-CP-00046"/>
    <n v="4501361487"/>
    <x v="0"/>
    <x v="9"/>
    <x v="8"/>
    <s v="Z"/>
    <x v="8"/>
    <s v="AIY 705_Z::H205R6/D75441::Z"/>
    <n v="86"/>
    <x v="106"/>
    <s v="ISURU"/>
    <d v="2022-01-06T00:00:00"/>
    <n v="0"/>
    <n v="1"/>
    <m/>
    <m/>
    <m/>
    <m/>
    <m/>
    <m/>
    <m/>
    <m/>
    <s v=""/>
    <n v="0"/>
    <n v="1"/>
    <s v="January"/>
    <s v="5000000140STRETCHLINEAIY 705_Z1509.75"/>
    <x v="9"/>
    <x v="4"/>
    <x v="3"/>
    <x v="3"/>
    <m/>
    <m/>
    <m/>
    <m/>
  </r>
  <r>
    <s v="PRAMODH-(37724)"/>
    <d v="2022-01-06T00:00:00"/>
    <s v="PRAMODH-(37724)"/>
    <d v="2022-01-06T00:00:00"/>
    <s v="LJ-9391"/>
    <x v="0"/>
    <x v="0"/>
    <x v="2"/>
    <s v="2022-CP-00035"/>
    <n v="4501375287"/>
    <x v="0"/>
    <x v="4"/>
    <x v="4"/>
    <s v="-"/>
    <x v="4"/>
    <s v="DCY 161 ::40307CM/7559/LT86::-"/>
    <n v="22"/>
    <x v="107"/>
    <s v="PRAMODH"/>
    <d v="2022-01-07T00:00:00"/>
    <n v="-1"/>
    <n v="1"/>
    <m/>
    <m/>
    <m/>
    <m/>
    <m/>
    <m/>
    <m/>
    <m/>
    <s v=""/>
    <n v="0"/>
    <n v="1"/>
    <s v="January"/>
    <s v="5000000182STRETCHLINEDCY 161 146.28"/>
    <x v="4"/>
    <x v="0"/>
    <x v="0"/>
    <x v="0"/>
    <m/>
    <m/>
    <m/>
    <m/>
  </r>
  <r>
    <s v="PRAMODH-(37724)"/>
    <d v="2022-01-06T00:00:00"/>
    <s v="PRAMODH-(37724)"/>
    <d v="2022-01-06T00:00:00"/>
    <s v="LJ-9391"/>
    <x v="0"/>
    <x v="0"/>
    <x v="2"/>
    <s v="2022-CP-00036"/>
    <n v="4501367493"/>
    <x v="4"/>
    <x v="73"/>
    <x v="51"/>
    <s v="S"/>
    <x v="50"/>
    <s v="SCY 005::1M740/7263/LT86::S"/>
    <n v="4"/>
    <x v="108"/>
    <s v="PRAMODH"/>
    <d v="2022-01-07T00:00:00"/>
    <n v="-1"/>
    <n v="1"/>
    <m/>
    <m/>
    <m/>
    <m/>
    <m/>
    <m/>
    <m/>
    <m/>
    <s v=""/>
    <n v="0"/>
    <n v="1"/>
    <s v="January"/>
    <s v="5000000172STRETCHLINESCY 00551.47"/>
    <x v="81"/>
    <x v="0"/>
    <x v="0"/>
    <x v="0"/>
    <m/>
    <m/>
    <m/>
    <m/>
  </r>
  <r>
    <s v="PRAMODH-(37724)"/>
    <d v="2022-01-06T00:00:00"/>
    <s v="PRAMODH-(37724)"/>
    <d v="2022-01-06T00:00:00"/>
    <s v="LJ-9391"/>
    <x v="0"/>
    <x v="0"/>
    <x v="2"/>
    <s v="2022-CP-00036"/>
    <n v="4501367493"/>
    <x v="4"/>
    <x v="71"/>
    <x v="50"/>
    <s v="S"/>
    <x v="49"/>
    <s v="SCY 680::K804/7553/LT85::S"/>
    <n v="7"/>
    <x v="109"/>
    <s v="PRAMODH"/>
    <d v="2022-01-07T00:00:00"/>
    <n v="-1"/>
    <n v="1"/>
    <m/>
    <m/>
    <m/>
    <m/>
    <m/>
    <m/>
    <m/>
    <m/>
    <s v=""/>
    <n v="0"/>
    <n v="1"/>
    <s v="January"/>
    <s v="5000000369STRETCHLINESCY 68061.41"/>
    <x v="79"/>
    <x v="0"/>
    <x v="0"/>
    <x v="0"/>
    <m/>
    <m/>
    <m/>
    <m/>
  </r>
  <r>
    <s v="PRAMODH-(37724)"/>
    <d v="2022-01-06T00:00:00"/>
    <s v="PRAMODH-(37724)"/>
    <d v="2022-01-06T00:00:00"/>
    <s v="LJ-9391"/>
    <x v="0"/>
    <x v="0"/>
    <x v="2"/>
    <s v="2022-CP-00036"/>
    <n v="4501367493"/>
    <x v="4"/>
    <x v="72"/>
    <x v="50"/>
    <s v="Z"/>
    <x v="49"/>
    <s v="SCY 680::K804/7553/LT85::Z"/>
    <n v="7"/>
    <x v="110"/>
    <s v="PRAMODH"/>
    <d v="2022-01-07T00:00:00"/>
    <n v="-1"/>
    <n v="1"/>
    <m/>
    <m/>
    <m/>
    <m/>
    <m/>
    <m/>
    <m/>
    <m/>
    <s v=""/>
    <n v="0"/>
    <n v="1"/>
    <s v="January"/>
    <s v="5000000370STRETCHLINESCY 68061.81"/>
    <x v="80"/>
    <x v="0"/>
    <x v="0"/>
    <x v="0"/>
    <m/>
    <m/>
    <m/>
    <m/>
  </r>
  <r>
    <s v="PRAMODH-(37724)"/>
    <d v="2022-01-06T00:00:00"/>
    <s v="PRAMODH-(37724)"/>
    <d v="2022-01-06T00:00:00"/>
    <s v="LJ-9391"/>
    <x v="0"/>
    <x v="0"/>
    <x v="2"/>
    <s v="2022-CP-00037"/>
    <n v="4501381079"/>
    <x v="1"/>
    <x v="6"/>
    <x v="5"/>
    <s v="Z"/>
    <x v="5"/>
    <s v="SCY 866::Z2301/D3109::Z"/>
    <n v="1"/>
    <x v="111"/>
    <s v="PRAMODH"/>
    <d v="2022-01-07T00:00:00"/>
    <n v="-1"/>
    <n v="1"/>
    <m/>
    <m/>
    <m/>
    <m/>
    <m/>
    <m/>
    <m/>
    <m/>
    <s v=""/>
    <n v="0"/>
    <n v="1"/>
    <s v="January"/>
    <s v="5000002451STRETCHLINESCY 8661.3"/>
    <x v="6"/>
    <x v="0"/>
    <x v="0"/>
    <x v="0"/>
    <m/>
    <m/>
    <m/>
    <m/>
  </r>
  <r>
    <s v="PRAMODH-(37724)"/>
    <d v="2022-01-06T00:00:00"/>
    <s v="ISURU - ( 37658 )"/>
    <d v="2022-01-06T00:00:00"/>
    <s v="LJ-9391"/>
    <x v="1"/>
    <x v="1"/>
    <x v="2"/>
    <s v="2022-CP-00038"/>
    <n v="4900077674"/>
    <x v="2"/>
    <x v="10"/>
    <x v="9"/>
    <s v="S"/>
    <x v="9"/>
    <s v="SCY 1036::Z4661/H204R3::S"/>
    <n v="4"/>
    <x v="112"/>
    <s v="ISURU"/>
    <d v="2022-01-07T00:00:00"/>
    <n v="-1"/>
    <n v="1"/>
    <m/>
    <m/>
    <m/>
    <m/>
    <m/>
    <m/>
    <m/>
    <m/>
    <s v=""/>
    <n v="0"/>
    <n v="1"/>
    <s v="January"/>
    <s v="5000004227STRETCHLINESCY 103650.92"/>
    <x v="10"/>
    <x v="0"/>
    <x v="0"/>
    <x v="0"/>
    <m/>
    <m/>
    <m/>
    <m/>
  </r>
  <r>
    <s v="PRAMODH-(37724)"/>
    <d v="2022-01-06T00:00:00"/>
    <s v="ISURU - ( 37658 )"/>
    <d v="2022-01-06T00:00:00"/>
    <s v="LJ-9391"/>
    <x v="1"/>
    <x v="1"/>
    <x v="2"/>
    <s v="2022-CP-00038"/>
    <n v="4900077674"/>
    <x v="2"/>
    <x v="11"/>
    <x v="9"/>
    <s v="Z"/>
    <x v="10"/>
    <s v="SCY 1036::Z4661/H204R4::Z"/>
    <n v="4"/>
    <x v="113"/>
    <s v="ISURU"/>
    <d v="2022-01-07T00:00:00"/>
    <n v="-1"/>
    <n v="1"/>
    <m/>
    <m/>
    <m/>
    <m/>
    <m/>
    <m/>
    <m/>
    <m/>
    <s v=""/>
    <n v="0"/>
    <n v="1"/>
    <s v="January"/>
    <s v="5000004228STRETCHLINESCY 103649.49"/>
    <x v="11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45"/>
    <n v="4900079275"/>
    <x v="3"/>
    <x v="74"/>
    <x v="52"/>
    <s v="S"/>
    <x v="51"/>
    <s v="SCY 936::Z3572/5061/LT95::S"/>
    <n v="3"/>
    <x v="57"/>
    <s v="ISURU"/>
    <d v="2022-01-07T00:00:00"/>
    <n v="-1"/>
    <n v="1"/>
    <m/>
    <m/>
    <m/>
    <m/>
    <m/>
    <m/>
    <m/>
    <m/>
    <s v=""/>
    <n v="0"/>
    <n v="1"/>
    <s v="January"/>
    <s v="5000003061STRETCHLINESCY 93620.57"/>
    <x v="82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45"/>
    <n v="4900079275"/>
    <x v="3"/>
    <x v="75"/>
    <x v="52"/>
    <s v="Z"/>
    <x v="51"/>
    <s v="SCY 936::Z3572/5061/LT95::Z"/>
    <n v="3"/>
    <x v="56"/>
    <s v="ISURU"/>
    <d v="2022-01-07T00:00:00"/>
    <n v="-1"/>
    <n v="1"/>
    <m/>
    <m/>
    <m/>
    <m/>
    <m/>
    <m/>
    <m/>
    <m/>
    <s v=""/>
    <n v="0"/>
    <n v="1"/>
    <s v="January"/>
    <s v="5000003062STRETCHLINESCY 93620.58"/>
    <x v="83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4591"/>
    <x v="3"/>
    <x v="76"/>
    <x v="53"/>
    <s v="Z"/>
    <x v="52"/>
    <s v="ACY 665 E075::Z1504/E075B::Z"/>
    <n v="2"/>
    <x v="114"/>
    <s v="ISURU"/>
    <d v="2022-01-07T00:00:00"/>
    <n v="-1"/>
    <n v="1"/>
    <m/>
    <m/>
    <m/>
    <m/>
    <m/>
    <m/>
    <m/>
    <m/>
    <s v=""/>
    <n v="0"/>
    <n v="1"/>
    <s v="January"/>
    <s v="5000000548STRETCHLINEACY 665 E07512.14"/>
    <x v="84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9275"/>
    <x v="3"/>
    <x v="77"/>
    <x v="54"/>
    <s v="S"/>
    <x v="53"/>
    <s v="ACY 717::664/72551::S"/>
    <n v="2"/>
    <x v="115"/>
    <s v="ISURU"/>
    <d v="2022-01-07T00:00:00"/>
    <n v="-1"/>
    <n v="1"/>
    <m/>
    <m/>
    <m/>
    <m/>
    <m/>
    <m/>
    <m/>
    <m/>
    <s v=""/>
    <n v="0"/>
    <n v="1"/>
    <s v="January"/>
    <s v="5000000137STRETCHLINEACY 71710.28"/>
    <x v="85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9275"/>
    <x v="3"/>
    <x v="78"/>
    <x v="54"/>
    <s v="Z"/>
    <x v="53"/>
    <s v="ACY 717::664/72551::Z"/>
    <n v="3"/>
    <x v="115"/>
    <s v="ISURU"/>
    <d v="2022-01-07T00:00:00"/>
    <n v="-1"/>
    <n v="1"/>
    <m/>
    <m/>
    <m/>
    <m/>
    <m/>
    <m/>
    <m/>
    <m/>
    <s v=""/>
    <n v="0"/>
    <n v="1"/>
    <s v="January"/>
    <s v="5000000138STRETCHLINEACY 71710.28"/>
    <x v="86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9275"/>
    <x v="3"/>
    <x v="79"/>
    <x v="55"/>
    <s v="S"/>
    <x v="54"/>
    <s v="ACY 691::Z1504/72551::S"/>
    <n v="4"/>
    <x v="76"/>
    <s v="ISURU"/>
    <d v="2022-01-07T00:00:00"/>
    <n v="-1"/>
    <n v="1"/>
    <m/>
    <m/>
    <m/>
    <m/>
    <m/>
    <m/>
    <m/>
    <m/>
    <s v=""/>
    <n v="0"/>
    <n v="1"/>
    <s v="January"/>
    <s v="5000000313STRETCHLINEACY 69129.62"/>
    <x v="87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9275"/>
    <x v="3"/>
    <x v="80"/>
    <x v="55"/>
    <s v="Z"/>
    <x v="54"/>
    <s v="ACY 691::Z1504/72551::Z"/>
    <n v="3"/>
    <x v="52"/>
    <s v="ISURU"/>
    <d v="2022-01-07T00:00:00"/>
    <n v="-1"/>
    <n v="1"/>
    <m/>
    <m/>
    <m/>
    <m/>
    <m/>
    <m/>
    <m/>
    <m/>
    <s v=""/>
    <n v="0"/>
    <n v="1"/>
    <s v="January"/>
    <s v="5000000587STRETCHLINEACY 69130.86"/>
    <x v="88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9275"/>
    <x v="3"/>
    <x v="81"/>
    <x v="56"/>
    <s v="S"/>
    <x v="55"/>
    <s v="ACY 489::Z4661/74646::S"/>
    <n v="8"/>
    <x v="116"/>
    <s v="ISURU"/>
    <d v="2022-01-07T00:00:00"/>
    <n v="-1"/>
    <n v="1"/>
    <m/>
    <m/>
    <m/>
    <m/>
    <m/>
    <m/>
    <m/>
    <m/>
    <s v=""/>
    <n v="0"/>
    <n v="1"/>
    <s v="January"/>
    <s v="5000000170STRETCHLINEACY 48972.07"/>
    <x v="89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9275"/>
    <x v="3"/>
    <x v="82"/>
    <x v="56"/>
    <s v="Z"/>
    <x v="55"/>
    <s v="ACY 489::Z4661/74646::Z"/>
    <n v="8"/>
    <x v="117"/>
    <s v="ISURU"/>
    <d v="2022-01-07T00:00:00"/>
    <n v="-1"/>
    <n v="1"/>
    <m/>
    <m/>
    <m/>
    <m/>
    <m/>
    <m/>
    <m/>
    <m/>
    <s v=""/>
    <n v="0"/>
    <n v="1"/>
    <s v="January"/>
    <s v="5000000171STRETCHLINEACY 48971.85"/>
    <x v="90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9275"/>
    <x v="3"/>
    <x v="83"/>
    <x v="57"/>
    <s v="S"/>
    <x v="56"/>
    <s v="ACY 480::Z4661/76693::S"/>
    <n v="1"/>
    <x v="118"/>
    <s v="ISURU"/>
    <d v="2022-01-07T00:00:00"/>
    <n v="-1"/>
    <n v="1"/>
    <m/>
    <m/>
    <m/>
    <m/>
    <m/>
    <m/>
    <m/>
    <m/>
    <s v=""/>
    <n v="0"/>
    <n v="1"/>
    <s v="January"/>
    <s v="5000000164STRETCHLINEACY 48015.42"/>
    <x v="91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9275"/>
    <x v="3"/>
    <x v="84"/>
    <x v="57"/>
    <s v="Z"/>
    <x v="56"/>
    <s v="ACY 480::Z4661/76693::Z"/>
    <n v="2"/>
    <x v="119"/>
    <s v="ISURU"/>
    <d v="2022-01-07T00:00:00"/>
    <n v="-1"/>
    <n v="1"/>
    <m/>
    <m/>
    <m/>
    <m/>
    <m/>
    <m/>
    <m/>
    <m/>
    <s v=""/>
    <n v="0"/>
    <n v="1"/>
    <s v="January"/>
    <s v="5000000165STRETCHLINEACY 48015.22"/>
    <x v="92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9282"/>
    <x v="3"/>
    <x v="32"/>
    <x v="22"/>
    <s v="S"/>
    <x v="23"/>
    <s v="ACY 013::Z4661/72101::S"/>
    <n v="1"/>
    <x v="120"/>
    <s v="ISURU"/>
    <d v="2022-01-07T00:00:00"/>
    <n v="-1"/>
    <n v="1"/>
    <m/>
    <m/>
    <m/>
    <m/>
    <m/>
    <m/>
    <m/>
    <m/>
    <s v=""/>
    <n v="0"/>
    <n v="1"/>
    <s v="January"/>
    <s v="5000000143STRETCHLINEACY 01313.6"/>
    <x v="32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9282"/>
    <x v="3"/>
    <x v="85"/>
    <x v="29"/>
    <s v="S"/>
    <x v="27"/>
    <s v="ACY 718::Z2301/7556/LT86::S"/>
    <n v="1"/>
    <x v="121"/>
    <s v="ISURU"/>
    <d v="2022-01-07T00:00:00"/>
    <n v="-1"/>
    <n v="1"/>
    <m/>
    <m/>
    <m/>
    <m/>
    <m/>
    <m/>
    <m/>
    <m/>
    <s v=""/>
    <n v="0"/>
    <n v="1"/>
    <s v="January"/>
    <s v="5000005667STRETCHLINEACY 7187.35"/>
    <x v="93"/>
    <x v="0"/>
    <x v="0"/>
    <x v="0"/>
    <m/>
    <m/>
    <m/>
    <m/>
  </r>
  <r>
    <s v="PRAMODH-(37724)"/>
    <d v="2022-01-06T00:00:00"/>
    <s v="ISURU - ( 37658 )"/>
    <d v="2022-01-06T00:00:00"/>
    <s v="LJ-9391"/>
    <x v="0"/>
    <x v="1"/>
    <x v="2"/>
    <s v="2022-CP-00039"/>
    <n v="4900077610"/>
    <x v="3"/>
    <x v="48"/>
    <x v="31"/>
    <s v="Z"/>
    <x v="29"/>
    <s v="ACY 981::RS15G/74111::Z"/>
    <n v="1"/>
    <x v="122"/>
    <s v="ISURU"/>
    <d v="2022-01-07T00:00:00"/>
    <n v="-1"/>
    <n v="1"/>
    <m/>
    <m/>
    <m/>
    <m/>
    <m/>
    <m/>
    <m/>
    <m/>
    <s v=""/>
    <n v="0"/>
    <n v="1"/>
    <s v="January"/>
    <s v="5000003593STRETCHLINEACY 9811.98"/>
    <x v="50"/>
    <x v="0"/>
    <x v="0"/>
    <x v="0"/>
    <m/>
    <m/>
    <m/>
    <m/>
  </r>
  <r>
    <s v="CHANDANA-(37481)"/>
    <d v="2022-01-07T00:00:00"/>
    <s v="ISURU - ( 37658 )"/>
    <d v="2022-01-07T00:00:00"/>
    <s v=" LK-4039"/>
    <x v="0"/>
    <x v="1"/>
    <x v="7"/>
    <n v="24"/>
    <n v="4900079161"/>
    <x v="3"/>
    <x v="86"/>
    <x v="58"/>
    <s v="S"/>
    <x v="57"/>
    <s v="78/68/1 LOW TEXTURIZED::8381/LT100::S"/>
    <n v="4"/>
    <x v="123"/>
    <s v="ISURU"/>
    <d v="2022-01-07T00:00:00"/>
    <n v="0"/>
    <n v="1"/>
    <m/>
    <m/>
    <m/>
    <m/>
    <m/>
    <m/>
    <m/>
    <m/>
    <s v=""/>
    <n v="0"/>
    <n v="1"/>
    <s v="January"/>
    <s v="5000003712FULGAR LANKA78/68/1 LOW TEXTURIZED66.92"/>
    <x v="94"/>
    <x v="0"/>
    <x v="0"/>
    <x v="0"/>
    <m/>
    <m/>
    <m/>
    <m/>
  </r>
  <r>
    <s v="CHANDANA-(37481)"/>
    <d v="2022-01-07T00:00:00"/>
    <s v="ISURU - ( 37658 )"/>
    <d v="2022-01-07T00:00:00"/>
    <s v=" LK-4039"/>
    <x v="0"/>
    <x v="1"/>
    <x v="7"/>
    <n v="24"/>
    <n v="4900079161"/>
    <x v="3"/>
    <x v="87"/>
    <x v="58"/>
    <s v="Z"/>
    <x v="57"/>
    <s v="78/68/1 LOW TEXTURIZED::8381/LT100::Z"/>
    <n v="4"/>
    <x v="124"/>
    <s v="ISURU"/>
    <d v="2022-01-07T00:00:00"/>
    <n v="0"/>
    <n v="1"/>
    <m/>
    <m/>
    <m/>
    <m/>
    <m/>
    <m/>
    <m/>
    <m/>
    <s v=""/>
    <n v="0"/>
    <n v="1"/>
    <s v="January"/>
    <s v="5000003713FULGAR LANKA78/68/1 LOW TEXTURIZED60.9"/>
    <x v="95"/>
    <x v="0"/>
    <x v="0"/>
    <x v="0"/>
    <m/>
    <m/>
    <m/>
    <m/>
  </r>
  <r>
    <s v="CHANDANA-(37481)"/>
    <d v="2022-01-07T00:00:00"/>
    <s v="ISURU - ( 37658 )"/>
    <d v="2022-01-07T00:00:00"/>
    <s v=" LK-4039"/>
    <x v="0"/>
    <x v="1"/>
    <x v="7"/>
    <n v="17"/>
    <n v="4900079161"/>
    <x v="3"/>
    <x v="86"/>
    <x v="58"/>
    <s v="S"/>
    <x v="58"/>
    <s v="78/68/1 LOW TEXTURIZED::8618::S"/>
    <n v="1"/>
    <x v="125"/>
    <s v="ISURU"/>
    <d v="2022-01-07T00:00:00"/>
    <n v="0"/>
    <n v="1"/>
    <m/>
    <m/>
    <m/>
    <m/>
    <m/>
    <m/>
    <m/>
    <m/>
    <s v=""/>
    <n v="0"/>
    <n v="1"/>
    <s v="January"/>
    <s v="5000003712FULGAR LANKA78/68/1 LOW TEXTURIZED8.59"/>
    <x v="96"/>
    <x v="0"/>
    <x v="0"/>
    <x v="0"/>
    <m/>
    <m/>
    <m/>
    <m/>
  </r>
  <r>
    <s v="CHANDANA-(37481)"/>
    <d v="2022-01-07T00:00:00"/>
    <s v="ISURU - ( 37658 )"/>
    <d v="2022-01-07T00:00:00"/>
    <s v=" LK-4039"/>
    <x v="0"/>
    <x v="1"/>
    <x v="7"/>
    <n v="17"/>
    <n v="4900079161"/>
    <x v="3"/>
    <x v="87"/>
    <x v="58"/>
    <s v="Z"/>
    <x v="58"/>
    <s v="78/68/1 LOW TEXTURIZED::8618::Z"/>
    <n v="1"/>
    <x v="126"/>
    <s v="ISURU"/>
    <d v="2022-01-07T00:00:00"/>
    <n v="0"/>
    <n v="1"/>
    <m/>
    <m/>
    <m/>
    <m/>
    <m/>
    <m/>
    <m/>
    <m/>
    <s v=""/>
    <n v="0"/>
    <n v="1"/>
    <s v="January"/>
    <s v="5000003713FULGAR LANKA78/68/1 LOW TEXTURIZED8.62"/>
    <x v="97"/>
    <x v="0"/>
    <x v="0"/>
    <x v="0"/>
    <m/>
    <m/>
    <m/>
    <m/>
  </r>
  <r>
    <s v="CHANDANA-(37481)"/>
    <d v="2022-01-07T00:00:00"/>
    <s v="ISURU - ( 37658 )"/>
    <d v="2022-01-07T00:00:00"/>
    <s v=" LK-4039"/>
    <x v="0"/>
    <x v="1"/>
    <x v="7"/>
    <n v="26"/>
    <n v="490009748"/>
    <x v="3"/>
    <x v="88"/>
    <x v="59"/>
    <s v="S"/>
    <x v="59"/>
    <s v="FLS 516::2480/FSD1PB::S"/>
    <n v="1"/>
    <x v="127"/>
    <s v="ISURU"/>
    <d v="2022-01-07T00:00:00"/>
    <n v="0"/>
    <n v="1"/>
    <m/>
    <m/>
    <m/>
    <m/>
    <m/>
    <m/>
    <m/>
    <m/>
    <s v=""/>
    <n v="0"/>
    <n v="1"/>
    <s v="January"/>
    <s v="5000005259FULGAR LANKAFLS 51616.4"/>
    <x v="98"/>
    <x v="0"/>
    <x v="0"/>
    <x v="0"/>
    <m/>
    <m/>
    <m/>
    <m/>
  </r>
  <r>
    <s v="CHANDANA-(37481)"/>
    <d v="2022-01-07T00:00:00"/>
    <s v="ISURU - ( 37658 )"/>
    <d v="2022-01-07T00:00:00"/>
    <s v=" LK-4039"/>
    <x v="0"/>
    <x v="1"/>
    <x v="7"/>
    <n v="26"/>
    <n v="490009748"/>
    <x v="3"/>
    <x v="89"/>
    <x v="59"/>
    <s v="Z"/>
    <x v="59"/>
    <s v="FLS 516::2480/FSD1PB::Z"/>
    <n v="1"/>
    <x v="128"/>
    <s v="ISURU"/>
    <d v="2022-01-07T00:00:00"/>
    <n v="0"/>
    <n v="1"/>
    <m/>
    <m/>
    <m/>
    <m/>
    <m/>
    <m/>
    <m/>
    <m/>
    <s v=""/>
    <n v="0"/>
    <n v="1"/>
    <s v="January"/>
    <s v="5000005260FULGAR LANKAFLS 51613.45"/>
    <x v="99"/>
    <x v="0"/>
    <x v="0"/>
    <x v="0"/>
    <m/>
    <m/>
    <m/>
    <m/>
  </r>
  <r>
    <s v="CHANDANA-(37481)"/>
    <d v="2022-01-07T00:00:00"/>
    <s v="ISURU - ( 37658 )"/>
    <d v="2022-01-07T00:00:00"/>
    <s v=" LK-4039"/>
    <x v="0"/>
    <x v="1"/>
    <x v="7"/>
    <n v="27"/>
    <n v="4900079703"/>
    <x v="3"/>
    <x v="90"/>
    <x v="60"/>
    <s v="-"/>
    <x v="60"/>
    <s v="33/34/2::7556/LT95::-"/>
    <n v="2"/>
    <x v="129"/>
    <s v="ISURU"/>
    <d v="2022-01-07T00:00:00"/>
    <n v="0"/>
    <n v="1"/>
    <m/>
    <m/>
    <m/>
    <m/>
    <m/>
    <m/>
    <m/>
    <m/>
    <s v=""/>
    <n v="0"/>
    <n v="1"/>
    <s v="January"/>
    <s v="5000000255FULGAR LANKA33/34/238.01"/>
    <x v="100"/>
    <x v="0"/>
    <x v="0"/>
    <x v="0"/>
    <m/>
    <m/>
    <m/>
    <m/>
  </r>
  <r>
    <s v="ISURU - ( 37658 )"/>
    <d v="2022-01-07T00:00:00"/>
    <s v="ISURU - ( 37658 )"/>
    <d v="2022-01-07T00:00:00"/>
    <s v="47-2795"/>
    <x v="1"/>
    <x v="0"/>
    <x v="8"/>
    <s v="46/G/2021"/>
    <n v="4501297664"/>
    <x v="5"/>
    <x v="91"/>
    <x v="61"/>
    <s v="-"/>
    <x v="61"/>
    <s v="78/25/1 ROSA ANTICO 302::65::-"/>
    <n v="2"/>
    <x v="130"/>
    <s v="ISURU"/>
    <d v="2022-01-07T00:00:00"/>
    <n v="0"/>
    <n v="1"/>
    <m/>
    <m/>
    <m/>
    <m/>
    <m/>
    <m/>
    <m/>
    <m/>
    <s v=""/>
    <n v="0"/>
    <n v="1"/>
    <s v="January"/>
    <s v="5000004921ALMATEX78/25/1 ROSA ANTICO 30230.2"/>
    <x v="101"/>
    <x v="0"/>
    <x v="0"/>
    <x v="0"/>
    <m/>
    <m/>
    <m/>
    <m/>
  </r>
  <r>
    <s v="ISURU - ( 37658 )"/>
    <d v="2022-01-07T00:00:00"/>
    <s v="ISURU - ( 37658 )"/>
    <d v="2022-01-07T00:00:00"/>
    <s v="47-2795"/>
    <x v="1"/>
    <x v="0"/>
    <x v="8"/>
    <s v="46/G/2021"/>
    <n v="4501357252"/>
    <x v="5"/>
    <x v="92"/>
    <x v="62"/>
    <s v="-"/>
    <x v="62"/>
    <s v="78/25/1 NERO 900::926::-"/>
    <n v="4"/>
    <x v="131"/>
    <s v="ISURU"/>
    <d v="2022-01-07T00:00:00"/>
    <n v="0"/>
    <n v="1"/>
    <m/>
    <m/>
    <m/>
    <m/>
    <m/>
    <m/>
    <m/>
    <m/>
    <s v=""/>
    <n v="0"/>
    <n v="1"/>
    <s v="January"/>
    <s v="5000001110ALMATEX78/25/1 NERO 90085.5"/>
    <x v="102"/>
    <x v="0"/>
    <x v="0"/>
    <x v="0"/>
    <m/>
    <m/>
    <m/>
    <m/>
  </r>
  <r>
    <s v="ISURU - ( 37658 )"/>
    <d v="2022-01-07T00:00:00"/>
    <s v="ISURU - ( 37658 )"/>
    <d v="2022-01-07T00:00:00"/>
    <s v="47-2795"/>
    <x v="1"/>
    <x v="0"/>
    <x v="8"/>
    <s v="46/G/2021"/>
    <n v="4501357252"/>
    <x v="5"/>
    <x v="93"/>
    <x v="63"/>
    <s v="-"/>
    <x v="63"/>
    <s v="78/25/1 GRIGIO 804::677::-"/>
    <n v="2"/>
    <x v="132"/>
    <s v="ISURU"/>
    <d v="2022-01-07T00:00:00"/>
    <n v="0"/>
    <n v="1"/>
    <m/>
    <m/>
    <m/>
    <m/>
    <m/>
    <m/>
    <m/>
    <m/>
    <s v=""/>
    <n v="0"/>
    <n v="1"/>
    <s v="January"/>
    <s v="5000003739ALMATEX78/25/1 GRIGIO 80432.7"/>
    <x v="103"/>
    <x v="0"/>
    <x v="0"/>
    <x v="0"/>
    <m/>
    <m/>
    <m/>
    <m/>
  </r>
  <r>
    <s v="ISURU - ( 37658 )"/>
    <d v="2022-01-07T00:00:00"/>
    <s v="ISURU - ( 37658 )"/>
    <d v="2022-01-07T00:00:00"/>
    <s v="LN 6518"/>
    <x v="0"/>
    <x v="0"/>
    <x v="1"/>
    <s v="9328/9361"/>
    <n v="4501301770"/>
    <x v="0"/>
    <x v="1"/>
    <x v="1"/>
    <s v="-"/>
    <x v="1"/>
    <s v="DCY 217::1449A-DYDCJ7156-11C4940W::-"/>
    <n v="34"/>
    <x v="133"/>
    <s v="ISURU"/>
    <d v="2022-01-07T00:00:00"/>
    <n v="0"/>
    <n v="1"/>
    <m/>
    <m/>
    <m/>
    <m/>
    <m/>
    <m/>
    <m/>
    <m/>
    <s v=""/>
    <n v="0"/>
    <n v="1"/>
    <s v="January"/>
    <s v="5000000359TBS INTERNATIONALDCY 217296.76"/>
    <x v="1"/>
    <x v="1"/>
    <x v="1"/>
    <x v="1"/>
    <m/>
    <m/>
    <m/>
    <m/>
  </r>
  <r>
    <s v="ISURU - ( 37658 )"/>
    <d v="2022-01-07T00:00:00"/>
    <s v="ISURU - ( 37658 )"/>
    <d v="2022-01-07T00:00:00"/>
    <s v="LN 6518"/>
    <x v="0"/>
    <x v="0"/>
    <x v="1"/>
    <s v="9327/9360"/>
    <n v="4501280985"/>
    <x v="6"/>
    <x v="1"/>
    <x v="1"/>
    <s v="-"/>
    <x v="1"/>
    <s v="DCY 217::1449A-DYDCJ7156-11C4940W::-"/>
    <n v="57"/>
    <x v="134"/>
    <s v="ISURU"/>
    <d v="2022-01-07T00:00:00"/>
    <n v="0"/>
    <n v="1"/>
    <m/>
    <m/>
    <m/>
    <m/>
    <m/>
    <m/>
    <m/>
    <m/>
    <s v=""/>
    <n v="0"/>
    <n v="1"/>
    <s v="January"/>
    <s v="5000000359TBS INTERNATIONALDCY 217506.1"/>
    <x v="104"/>
    <x v="1"/>
    <x v="1"/>
    <x v="1"/>
    <m/>
    <m/>
    <m/>
    <m/>
  </r>
  <r>
    <s v="ISURU - ( 37658 )"/>
    <d v="2022-01-07T00:00:00"/>
    <s v="ISURU - ( 37658 )"/>
    <d v="2022-01-07T00:00:00"/>
    <s v="LJ-9391"/>
    <x v="0"/>
    <x v="0"/>
    <x v="2"/>
    <s v="2022-CP-00040"/>
    <n v="4501361684"/>
    <x v="0"/>
    <x v="30"/>
    <x v="20"/>
    <s v="S"/>
    <x v="64"/>
    <s v="AJ 430_S::Z1504/0863/731::S"/>
    <n v="5"/>
    <x v="135"/>
    <s v="ISURU"/>
    <d v="2022-01-07T00:00:00"/>
    <n v="0"/>
    <n v="1"/>
    <m/>
    <m/>
    <m/>
    <m/>
    <m/>
    <m/>
    <m/>
    <m/>
    <s v=""/>
    <n v="0"/>
    <n v="1"/>
    <s v="January"/>
    <s v="5000000354STRETCHLINEAJ 430_S46.25"/>
    <x v="105"/>
    <x v="0"/>
    <x v="0"/>
    <x v="0"/>
    <m/>
    <m/>
    <m/>
    <m/>
  </r>
  <r>
    <s v="ISURU - ( 37658 )"/>
    <d v="2022-01-07T00:00:00"/>
    <s v="ISURU - ( 37658 )"/>
    <d v="2022-01-07T00:00:00"/>
    <s v="LJ-9391"/>
    <x v="0"/>
    <x v="0"/>
    <x v="2"/>
    <s v="2022-CP-00040"/>
    <n v="4501361684"/>
    <x v="0"/>
    <x v="31"/>
    <x v="21"/>
    <s v="Z"/>
    <x v="64"/>
    <s v="AJ 430_Z::Z1504/0863/731::Z"/>
    <n v="1"/>
    <x v="136"/>
    <s v="ISURU"/>
    <d v="2022-01-07T00:00:00"/>
    <n v="0"/>
    <n v="1"/>
    <m/>
    <m/>
    <m/>
    <m/>
    <m/>
    <m/>
    <m/>
    <m/>
    <s v=""/>
    <n v="0"/>
    <n v="1"/>
    <s v="January"/>
    <s v="5000000355STRETCHLINEAJ 430_Z1.19"/>
    <x v="106"/>
    <x v="0"/>
    <x v="0"/>
    <x v="0"/>
    <m/>
    <m/>
    <m/>
    <m/>
  </r>
  <r>
    <s v="ISURU - ( 37658 )"/>
    <d v="2022-01-07T00:00:00"/>
    <s v="ISURU - ( 37658 )"/>
    <d v="2022-01-07T00:00:00"/>
    <s v="LJ-9201"/>
    <x v="0"/>
    <x v="0"/>
    <x v="2"/>
    <s v="2022-CP-00056"/>
    <n v="4501361684"/>
    <x v="0"/>
    <x v="30"/>
    <x v="20"/>
    <s v="S"/>
    <x v="64"/>
    <s v="AJ 430_S::Z1504/0863/731::S"/>
    <n v="1"/>
    <x v="137"/>
    <s v="ISURU"/>
    <d v="2022-01-07T00:00:00"/>
    <n v="0"/>
    <n v="1"/>
    <m/>
    <m/>
    <m/>
    <m/>
    <m/>
    <m/>
    <m/>
    <m/>
    <s v=""/>
    <n v="0"/>
    <n v="1"/>
    <s v="January"/>
    <s v="5000000354STRETCHLINEAJ 430_S2.38"/>
    <x v="105"/>
    <x v="0"/>
    <x v="0"/>
    <x v="0"/>
    <m/>
    <m/>
    <m/>
    <m/>
  </r>
  <r>
    <s v="ISURU - ( 37658 )"/>
    <d v="2022-01-07T00:00:00"/>
    <s v="ISURU - ( 37658 )"/>
    <d v="2022-01-07T00:00:00"/>
    <s v="LJ-9201"/>
    <x v="0"/>
    <x v="0"/>
    <x v="2"/>
    <s v="2022-CP-00056"/>
    <n v="4501361684"/>
    <x v="0"/>
    <x v="31"/>
    <x v="21"/>
    <s v="Z"/>
    <x v="64"/>
    <s v="AJ 430_Z::Z1504/0863/731::Z"/>
    <n v="1"/>
    <x v="137"/>
    <s v="ISURU"/>
    <d v="2022-01-07T00:00:00"/>
    <n v="0"/>
    <n v="1"/>
    <m/>
    <m/>
    <m/>
    <m/>
    <m/>
    <m/>
    <m/>
    <m/>
    <s v=""/>
    <n v="0"/>
    <n v="1"/>
    <s v="January"/>
    <s v="5000000355STRETCHLINEAJ 430_Z2.38"/>
    <x v="106"/>
    <x v="0"/>
    <x v="0"/>
    <x v="0"/>
    <m/>
    <m/>
    <m/>
    <m/>
  </r>
  <r>
    <s v="CHANDANA-(37481)"/>
    <d v="2022-01-07T00:00:00"/>
    <s v="CHANDANA-(37481)"/>
    <d v="2022-01-07T00:00:00"/>
    <s v="LK-4062"/>
    <x v="0"/>
    <x v="0"/>
    <x v="7"/>
    <n v="40"/>
    <n v="4501345694"/>
    <x v="0"/>
    <x v="94"/>
    <x v="64"/>
    <s v="-"/>
    <x v="65"/>
    <s v="44/34/2 NY 66_SD::8261/LT94::-"/>
    <n v="125"/>
    <x v="138"/>
    <s v="WARUNA"/>
    <d v="2022-01-07T00:00:00"/>
    <n v="0"/>
    <n v="1"/>
    <m/>
    <m/>
    <m/>
    <m/>
    <m/>
    <m/>
    <m/>
    <m/>
    <s v=""/>
    <n v="0"/>
    <n v="1"/>
    <s v="January"/>
    <s v="5000000728FULGAR LANKA44/34/2 NY 66_SD2646.17"/>
    <x v="107"/>
    <x v="6"/>
    <x v="4"/>
    <x v="4"/>
    <m/>
    <m/>
    <m/>
    <m/>
  </r>
  <r>
    <s v="CHANDANA-(37481)"/>
    <d v="2022-01-07T00:00:00"/>
    <s v="CHANDANA-(37481)"/>
    <d v="2022-01-07T00:00:00"/>
    <s v="226-1094"/>
    <x v="0"/>
    <x v="0"/>
    <x v="9"/>
    <s v="4/21"/>
    <n v="4501300951"/>
    <x v="0"/>
    <x v="95"/>
    <x v="65"/>
    <s v="S"/>
    <x v="66"/>
    <s v="33/24/1 PES SPACE DYED FALCAO  019::E390AS::S"/>
    <n v="3"/>
    <x v="139"/>
    <s v="ISURU"/>
    <d v="2022-01-08T00:00:00"/>
    <n v="-1"/>
    <n v="1"/>
    <m/>
    <m/>
    <m/>
    <m/>
    <m/>
    <m/>
    <m/>
    <m/>
    <s v=""/>
    <n v="0"/>
    <n v="1"/>
    <s v="January"/>
    <s v="5000001903FITEXAR33/24/1 PES SPACE DYED FALCAO  01949.25"/>
    <x v="108"/>
    <x v="0"/>
    <x v="0"/>
    <x v="0"/>
    <m/>
    <m/>
    <m/>
    <m/>
  </r>
  <r>
    <s v="CHANDANA-(37481)"/>
    <d v="2022-01-07T00:00:00"/>
    <s v="CHANDANA-(37481)"/>
    <d v="2022-01-07T00:00:00"/>
    <s v="226-1094"/>
    <x v="0"/>
    <x v="0"/>
    <x v="9"/>
    <s v="4/21"/>
    <n v="4501300951"/>
    <x v="0"/>
    <x v="96"/>
    <x v="65"/>
    <s v="Z"/>
    <x v="67"/>
    <s v="33/24/1 PES SPACE DYED FALCAO  019::E390BZ::Z"/>
    <n v="3"/>
    <x v="140"/>
    <s v="ISURU"/>
    <d v="2022-01-08T00:00:00"/>
    <n v="-1"/>
    <n v="1"/>
    <m/>
    <m/>
    <m/>
    <m/>
    <m/>
    <m/>
    <m/>
    <m/>
    <s v=""/>
    <n v="0"/>
    <n v="1"/>
    <s v="January"/>
    <s v="5000001908FITEXAR33/24/1 PES SPACE DYED FALCAO  01949.9"/>
    <x v="109"/>
    <x v="0"/>
    <x v="0"/>
    <x v="0"/>
    <m/>
    <m/>
    <m/>
    <m/>
  </r>
  <r>
    <s v="CHANDANA-(37481)"/>
    <d v="2022-01-07T00:00:00"/>
    <s v="CHANDANA-(37481)"/>
    <d v="2022-01-07T00:00:00"/>
    <s v="226-1094"/>
    <x v="0"/>
    <x v="0"/>
    <x v="9"/>
    <s v="4/21"/>
    <n v="4501300951"/>
    <x v="0"/>
    <x v="97"/>
    <x v="66"/>
    <s v="S"/>
    <x v="68"/>
    <s v="33/24/1 PES SPACE DYED FALCAO  034::E223AS::S"/>
    <n v="3"/>
    <x v="141"/>
    <s v="ISURU"/>
    <d v="2022-01-08T00:00:00"/>
    <n v="-1"/>
    <n v="1"/>
    <m/>
    <m/>
    <m/>
    <m/>
    <m/>
    <m/>
    <m/>
    <m/>
    <s v=""/>
    <n v="0"/>
    <n v="1"/>
    <s v="January"/>
    <s v="5000003321FITEXAR33/24/1 PES SPACE DYED FALCAO  03449.75"/>
    <x v="110"/>
    <x v="0"/>
    <x v="0"/>
    <x v="0"/>
    <m/>
    <m/>
    <m/>
    <m/>
  </r>
  <r>
    <s v="CHANDANA-(37481)"/>
    <d v="2022-01-07T00:00:00"/>
    <s v="CHANDANA-(37481)"/>
    <d v="2022-01-07T00:00:00"/>
    <s v="226-1094"/>
    <x v="0"/>
    <x v="0"/>
    <x v="9"/>
    <s v="4/21"/>
    <n v="4501300951"/>
    <x v="0"/>
    <x v="98"/>
    <x v="66"/>
    <s v="Z"/>
    <x v="69"/>
    <s v="33/24/1 PES SPACE DYED FALCAO  034::E223BZ::Z"/>
    <n v="3"/>
    <x v="142"/>
    <s v="ISURU"/>
    <d v="2022-01-08T00:00:00"/>
    <n v="-1"/>
    <n v="1"/>
    <m/>
    <m/>
    <m/>
    <m/>
    <m/>
    <m/>
    <m/>
    <m/>
    <s v=""/>
    <n v="0"/>
    <n v="1"/>
    <s v="January"/>
    <s v="5000003322FITEXAR33/24/1 PES SPACE DYED FALCAO  03448.55"/>
    <x v="111"/>
    <x v="0"/>
    <x v="0"/>
    <x v="0"/>
    <m/>
    <m/>
    <m/>
    <m/>
  </r>
  <r>
    <s v="CHANDANA-(37481)"/>
    <d v="2022-01-07T00:00:00"/>
    <s v="CHANDANA-(37481)"/>
    <d v="2022-01-07T00:00:00"/>
    <s v="226-1094"/>
    <x v="0"/>
    <x v="0"/>
    <x v="9"/>
    <s v="4/21"/>
    <n v="4501300951"/>
    <x v="0"/>
    <x v="99"/>
    <x v="67"/>
    <s v="S"/>
    <x v="70"/>
    <s v="33/24/1 PES SPACE DYED FALCAO  010::E129AS::S"/>
    <n v="3"/>
    <x v="143"/>
    <s v="ISURU"/>
    <d v="2022-01-08T00:00:00"/>
    <n v="-1"/>
    <n v="1"/>
    <s v="EXCESS QUANTITY "/>
    <m/>
    <m/>
    <m/>
    <s v="AASHIQ"/>
    <d v="2022-01-07T00:00:00"/>
    <d v="2022-01-08T00:00:00"/>
    <d v="2022-01-08T00:00:00"/>
    <n v="-1"/>
    <n v="0"/>
    <n v="1"/>
    <s v="January"/>
    <s v="5000004183FITEXAR33/24/1 PES SPACE DYED FALCAO  01053.4"/>
    <x v="112"/>
    <x v="0"/>
    <x v="0"/>
    <x v="0"/>
    <m/>
    <m/>
    <m/>
    <m/>
  </r>
  <r>
    <s v="CHANDANA-(37481)"/>
    <d v="2022-01-07T00:00:00"/>
    <s v="CHANDANA-(37481)"/>
    <d v="2022-01-07T00:00:00"/>
    <s v="226-1094"/>
    <x v="0"/>
    <x v="0"/>
    <x v="9"/>
    <s v="4/21"/>
    <n v="4501300951"/>
    <x v="0"/>
    <x v="100"/>
    <x v="67"/>
    <s v="Z"/>
    <x v="71"/>
    <s v="33/24/1 PES SPACE DYED FALCAO  010::E129BZ::Z"/>
    <n v="3"/>
    <x v="144"/>
    <s v="ISURU"/>
    <d v="2022-01-08T00:00:00"/>
    <n v="-1"/>
    <n v="1"/>
    <s v="EXCESS QUANTITY "/>
    <m/>
    <m/>
    <m/>
    <s v="AASHIQ"/>
    <d v="2022-01-07T00:00:00"/>
    <d v="2022-01-08T00:00:00"/>
    <d v="2022-01-08T00:00:00"/>
    <n v="-1"/>
    <n v="0"/>
    <n v="1"/>
    <s v="January"/>
    <s v="5000004184FITEXAR33/24/1 PES SPACE DYED FALCAO  01053.95"/>
    <x v="113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01"/>
    <x v="68"/>
    <s v="S"/>
    <x v="72"/>
    <s v="110/96/1 NY 66_FD_S::8211/LT97::S"/>
    <n v="3"/>
    <x v="145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0030FULGAR LANKA110/96/1 NY 66_FD_S56.78"/>
    <x v="114"/>
    <x v="7"/>
    <x v="2"/>
    <x v="5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02"/>
    <x v="69"/>
    <s v="Z"/>
    <x v="72"/>
    <s v="110/96/1 NY 66_FD_Z::8211/LT97::Z"/>
    <n v="3"/>
    <x v="146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0031FULGAR LANKA110/96/1 NY 66_FD_Z71.44"/>
    <x v="115"/>
    <x v="8"/>
    <x v="2"/>
    <x v="5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03"/>
    <x v="70"/>
    <s v="S"/>
    <x v="73"/>
    <s v="22/14 QNOVA::8557QN::S"/>
    <n v="1"/>
    <x v="147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2804FULGAR LANKA22/14 QNOVA24.29"/>
    <x v="116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04"/>
    <x v="70"/>
    <s v="Z"/>
    <x v="73"/>
    <s v="22/14 QNOVA::8557QN::Z"/>
    <n v="2"/>
    <x v="148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2805FULGAR LANKA22/14 QNOVA27.71"/>
    <x v="117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05"/>
    <x v="71"/>
    <s v="S"/>
    <x v="74"/>
    <s v="33/34/1::7556/LT86::S"/>
    <n v="5"/>
    <x v="149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0433FULGAR LANKA33/34/1137.03"/>
    <x v="118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06"/>
    <x v="71"/>
    <s v="Z"/>
    <x v="74"/>
    <s v="33/34/1::7556/LT86::Z"/>
    <n v="5"/>
    <x v="150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0434FULGAR LANKA33/34/1146.62"/>
    <x v="119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07"/>
    <x v="72"/>
    <s v="Z"/>
    <x v="75"/>
    <s v="44/34/1 ELASTICIZZ::8261/LT98::Z"/>
    <n v="2"/>
    <x v="151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0600FULGAR LANKA44/34/1 ELASTICIZZ44.69"/>
    <x v="120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94"/>
    <x v="64"/>
    <s v="-"/>
    <x v="65"/>
    <s v="44/34/2 NY 66_SD::8261/LT94::-"/>
    <n v="20"/>
    <x v="152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0728FULGAR LANKA44/34/2 NY 66_SD430.35"/>
    <x v="121"/>
    <x v="6"/>
    <x v="4"/>
    <x v="4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08"/>
    <x v="73"/>
    <s v="-"/>
    <x v="76"/>
    <s v="60/60/2::7553/LT86::-"/>
    <n v="7"/>
    <x v="153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0269FULGAR LANKA60/60/2209.44"/>
    <x v="122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09"/>
    <x v="74"/>
    <s v="S"/>
    <x v="57"/>
    <s v="78/68/1::8381/LT100::S"/>
    <n v="2"/>
    <x v="154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0274FULGAR LANKA78/68/144.04"/>
    <x v="123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10"/>
    <x v="74"/>
    <s v="Z"/>
    <x v="57"/>
    <s v="78/68/1::8381/LT100::Z"/>
    <n v="2"/>
    <x v="155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0446FULGAR LANKA78/68/146.89"/>
    <x v="124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11"/>
    <x v="75"/>
    <s v="Z"/>
    <x v="77"/>
    <s v="FLS155DD EDERA::7621/EDERA1/LT100::Z"/>
    <n v="1"/>
    <x v="156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4099FULGAR LANKAFLS155DD EDERA29.96"/>
    <x v="125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12"/>
    <x v="76"/>
    <s v="S"/>
    <x v="78"/>
    <s v="FLS 051::7621/81709/LT85::S"/>
    <n v="2"/>
    <x v="156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0406FULGAR LANKAFLS 05129.96"/>
    <x v="126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13"/>
    <x v="76"/>
    <s v="Z"/>
    <x v="78"/>
    <s v="FLS 051::7621/81709/LT85::Z"/>
    <n v="1"/>
    <x v="157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0222FULGAR LANKAFLS 05119.53"/>
    <x v="127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14"/>
    <x v="77"/>
    <s v="S"/>
    <x v="79"/>
    <s v="FLS 00RTG_S::7553/FP60780R::S"/>
    <n v="1"/>
    <x v="158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4840FULGAR LANKAFLS 00RTG_S20.43"/>
    <x v="128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6"/>
    <n v="4900079280"/>
    <x v="3"/>
    <x v="115"/>
    <x v="77"/>
    <s v="S"/>
    <x v="79"/>
    <s v="FLS 00RTG_S::7553/FP60780R::S"/>
    <n v="1"/>
    <x v="158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4841FULGAR LANKAFLS 00RTG_S20.43"/>
    <x v="129"/>
    <x v="0"/>
    <x v="0"/>
    <x v="0"/>
    <m/>
    <m/>
    <m/>
    <m/>
  </r>
  <r>
    <s v="WARUNA-( 37550)"/>
    <d v="2022-01-07T00:00:00"/>
    <s v="WARUNA -(37550)"/>
    <d v="2022-01-07T00:00:00"/>
    <s v="LK-4039"/>
    <x v="0"/>
    <x v="0"/>
    <x v="7"/>
    <n v="46"/>
    <n v="4501395072"/>
    <x v="1"/>
    <x v="109"/>
    <x v="74"/>
    <s v="S"/>
    <x v="80"/>
    <s v="78/68/1::8618/LT100::S"/>
    <n v="22"/>
    <x v="159"/>
    <s v="ISURU"/>
    <d v="2022-01-10T00:00:00"/>
    <n v="-3"/>
    <n v="0"/>
    <s v="PO NOT RELEASED"/>
    <m/>
    <m/>
    <m/>
    <s v="SASHEN"/>
    <d v="2022-01-08T00:00:00"/>
    <d v="2022-01-10T00:00:00"/>
    <d v="2022-01-10T00:00:00"/>
    <n v="-2"/>
    <n v="0"/>
    <n v="1"/>
    <s v="January"/>
    <s v="5000000274FULGAR LANKA78/68/1591.67"/>
    <x v="130"/>
    <x v="0"/>
    <x v="0"/>
    <x v="0"/>
    <m/>
    <m/>
    <m/>
    <m/>
  </r>
  <r>
    <s v="WARUNA-( 37550)"/>
    <d v="2022-01-07T00:00:00"/>
    <s v="WARUNA -(37550)"/>
    <d v="2022-01-07T00:00:00"/>
    <s v="LK-4039"/>
    <x v="0"/>
    <x v="0"/>
    <x v="7"/>
    <n v="46"/>
    <n v="4501395072"/>
    <x v="1"/>
    <x v="110"/>
    <x v="74"/>
    <s v="Z"/>
    <x v="80"/>
    <s v="78/68/1::8618/LT100::Z"/>
    <n v="26"/>
    <x v="160"/>
    <s v="ISURU"/>
    <d v="2022-01-10T00:00:00"/>
    <n v="-3"/>
    <n v="0"/>
    <s v="PO NOT RELEASED"/>
    <m/>
    <m/>
    <m/>
    <s v="SASHEN"/>
    <d v="2022-01-08T00:00:00"/>
    <d v="2022-01-10T00:00:00"/>
    <d v="2022-01-10T00:00:00"/>
    <n v="-2"/>
    <n v="0"/>
    <n v="1"/>
    <s v="January"/>
    <s v="5000000446FULGAR LANKA78/68/1712.2"/>
    <x v="131"/>
    <x v="0"/>
    <x v="0"/>
    <x v="0"/>
    <m/>
    <m/>
    <m/>
    <m/>
  </r>
  <r>
    <s v="WARUNA-( 37550)"/>
    <d v="2022-01-07T00:00:00"/>
    <s v="WARUNA -(37550)"/>
    <d v="2022-01-07T00:00:00"/>
    <s v="LK-4039"/>
    <x v="0"/>
    <x v="1"/>
    <x v="7"/>
    <n v="37"/>
    <n v="4900079280"/>
    <x v="3"/>
    <x v="116"/>
    <x v="78"/>
    <s v="-"/>
    <x v="81"/>
    <s v="310 LYCRA (285 DTEX)::1F194962L::-"/>
    <n v="1"/>
    <x v="161"/>
    <s v="ISURU"/>
    <d v="2022-01-10T00:00:00"/>
    <n v="-3"/>
    <n v="0"/>
    <s v="EXCESS QUANTITY "/>
    <m/>
    <m/>
    <m/>
    <s v="MIHIRA"/>
    <d v="2022-01-08T00:00:00"/>
    <d v="2022-01-10T00:00:00"/>
    <d v="2022-01-10T00:00:00"/>
    <n v="-2"/>
    <n v="0"/>
    <n v="1"/>
    <s v="January"/>
    <s v="5000005624FULGAR LANKA310 LYCRA (285 DTEX)35.8"/>
    <x v="132"/>
    <x v="0"/>
    <x v="0"/>
    <x v="0"/>
    <m/>
    <m/>
    <m/>
    <m/>
  </r>
  <r>
    <s v="WARUNA-( 37550)"/>
    <d v="2022-01-07T00:00:00"/>
    <s v="WARUNA -(37550)"/>
    <d v="2022-01-07T00:00:00"/>
    <s v="PW6568"/>
    <x v="0"/>
    <x v="1"/>
    <x v="10"/>
    <s v="X 02227"/>
    <n v="4900078921"/>
    <x v="3"/>
    <x v="117"/>
    <x v="79"/>
    <s v="S"/>
    <x v="82"/>
    <s v="75D/721 green jasper::RE32358::s"/>
    <n v="1"/>
    <x v="162"/>
    <s v="WARUNA "/>
    <d v="2022-01-08T00:00:00"/>
    <n v="-1"/>
    <n v="1"/>
    <m/>
    <m/>
    <m/>
    <m/>
    <m/>
    <m/>
    <m/>
    <m/>
    <s v=""/>
    <n v="0"/>
    <n v="1"/>
    <s v="January"/>
    <s v="5000005515PAN ASIA75D/721 green jasper3"/>
    <x v="133"/>
    <x v="0"/>
    <x v="0"/>
    <x v="0"/>
    <m/>
    <m/>
    <m/>
    <m/>
  </r>
  <r>
    <s v="WARUNA-( 37550)"/>
    <d v="2022-01-07T00:00:00"/>
    <s v="WARUNA -(37550)"/>
    <d v="2022-01-07T00:00:00"/>
    <s v="PW6568"/>
    <x v="0"/>
    <x v="1"/>
    <x v="10"/>
    <s v="X 02227"/>
    <n v="4900078921"/>
    <x v="3"/>
    <x v="118"/>
    <x v="80"/>
    <s v="S"/>
    <x v="83"/>
    <s v="75D/72/1 TRENCH::RE32386::S"/>
    <n v="1"/>
    <x v="163"/>
    <s v="WARUNA "/>
    <d v="2022-01-08T00:00:00"/>
    <n v="-1"/>
    <n v="1"/>
    <m/>
    <m/>
    <m/>
    <m/>
    <m/>
    <m/>
    <m/>
    <m/>
    <s v=""/>
    <n v="0"/>
    <n v="1"/>
    <s v="January"/>
    <s v="5000005517PAN ASIA75D/72/1 TRENCH6"/>
    <x v="134"/>
    <x v="0"/>
    <x v="0"/>
    <x v="0"/>
    <m/>
    <m/>
    <m/>
    <m/>
  </r>
  <r>
    <s v="WARUNA-( 37550)"/>
    <d v="2022-01-07T00:00:00"/>
    <s v="WARUNA -(37550)"/>
    <d v="2022-01-07T00:00:00"/>
    <s v="PW6568"/>
    <x v="0"/>
    <x v="1"/>
    <x v="10"/>
    <s v="X 02227"/>
    <n v="4900078921"/>
    <x v="3"/>
    <x v="119"/>
    <x v="81"/>
    <s v="S"/>
    <x v="84"/>
    <s v="75D/72/1 WEITH::RE32360::S"/>
    <n v="1"/>
    <x v="162"/>
    <s v="WARUNA "/>
    <d v="2022-01-08T00:00:00"/>
    <n v="-1"/>
    <n v="1"/>
    <m/>
    <m/>
    <m/>
    <m/>
    <m/>
    <m/>
    <m/>
    <m/>
    <s v=""/>
    <n v="0"/>
    <n v="1"/>
    <s v="January"/>
    <s v="5000005519PAN ASIA75D/72/1 WEITH3"/>
    <x v="135"/>
    <x v="0"/>
    <x v="0"/>
    <x v="0"/>
    <m/>
    <m/>
    <m/>
    <m/>
  </r>
  <r>
    <s v="WARUNA-( 37550)"/>
    <d v="2022-01-07T00:00:00"/>
    <s v="WARUNA -(37550)"/>
    <d v="2022-01-07T00:00:00"/>
    <s v="PW6568"/>
    <x v="0"/>
    <x v="1"/>
    <x v="10"/>
    <s v="X 02227"/>
    <n v="4900078921"/>
    <x v="3"/>
    <x v="120"/>
    <x v="82"/>
    <s v="S"/>
    <x v="85"/>
    <s v="75D/72/1 TRUE NAVY ::RE32372::S"/>
    <n v="1"/>
    <x v="163"/>
    <s v="WARUNA "/>
    <d v="2022-01-08T00:00:00"/>
    <n v="-1"/>
    <n v="1"/>
    <m/>
    <m/>
    <m/>
    <m/>
    <m/>
    <m/>
    <m/>
    <m/>
    <s v=""/>
    <n v="0"/>
    <n v="1"/>
    <s v="January"/>
    <s v="5000005521PAN ASIA75D/72/1 TRUE NAVY 6"/>
    <x v="136"/>
    <x v="0"/>
    <x v="0"/>
    <x v="0"/>
    <m/>
    <m/>
    <m/>
    <m/>
  </r>
  <r>
    <s v="WARUNA-( 37550)"/>
    <d v="2022-01-07T00:00:00"/>
    <s v="WARUNA -(37550)"/>
    <d v="2022-01-07T00:00:00"/>
    <s v="PW6568"/>
    <x v="0"/>
    <x v="1"/>
    <x v="10"/>
    <s v="X 02227"/>
    <n v="4900078921"/>
    <x v="3"/>
    <x v="121"/>
    <x v="83"/>
    <s v="S"/>
    <x v="86"/>
    <s v="75D/72/1 POWDER BLUE::RE 32362::S"/>
    <n v="1"/>
    <x v="163"/>
    <s v="WARUNA "/>
    <d v="2022-01-08T00:00:00"/>
    <n v="-1"/>
    <n v="1"/>
    <m/>
    <m/>
    <m/>
    <m/>
    <m/>
    <m/>
    <m/>
    <m/>
    <s v=""/>
    <n v="0"/>
    <n v="1"/>
    <s v="January"/>
    <s v="5000005523PAN ASIA75D/72/1 POWDER BLUE6"/>
    <x v="137"/>
    <x v="0"/>
    <x v="0"/>
    <x v="0"/>
    <m/>
    <m/>
    <m/>
    <m/>
  </r>
  <r>
    <s v="WARUNA-( 37550)"/>
    <d v="2022-01-07T00:00:00"/>
    <s v="WARUNA -(37550)"/>
    <d v="2022-01-07T00:00:00"/>
    <s v="PW6568"/>
    <x v="0"/>
    <x v="1"/>
    <x v="10"/>
    <s v="X 02227"/>
    <n v="4900078921"/>
    <x v="3"/>
    <x v="122"/>
    <x v="84"/>
    <s v="S"/>
    <x v="87"/>
    <s v="75D/72/1 PINK PEONY::RE32342::S"/>
    <n v="1"/>
    <x v="162"/>
    <s v="WARUNA "/>
    <d v="2022-01-08T00:00:00"/>
    <n v="-1"/>
    <n v="1"/>
    <m/>
    <m/>
    <m/>
    <m/>
    <m/>
    <m/>
    <m/>
    <m/>
    <s v=""/>
    <n v="0"/>
    <n v="1"/>
    <s v="January"/>
    <s v="5000005525PAN ASIA75D/72/1 PINK PEONY3"/>
    <x v="138"/>
    <x v="0"/>
    <x v="0"/>
    <x v="0"/>
    <m/>
    <m/>
    <m/>
    <m/>
  </r>
  <r>
    <s v="WARUNA-( 37550)"/>
    <d v="2022-01-07T00:00:00"/>
    <s v="WARUNA -(37550)"/>
    <d v="2022-01-07T00:00:00"/>
    <s v="PW6568"/>
    <x v="0"/>
    <x v="1"/>
    <x v="10"/>
    <s v="X 02227"/>
    <n v="4900078921"/>
    <x v="3"/>
    <x v="123"/>
    <x v="85"/>
    <s v="S"/>
    <x v="88"/>
    <s v="75D/72/1 RED MERLOT::RE32370::S"/>
    <n v="1"/>
    <x v="162"/>
    <s v="WARUNA "/>
    <d v="2022-01-08T00:00:00"/>
    <n v="-1"/>
    <n v="1"/>
    <m/>
    <m/>
    <m/>
    <m/>
    <m/>
    <m/>
    <m/>
    <m/>
    <s v=""/>
    <n v="0"/>
    <n v="1"/>
    <s v="January"/>
    <s v="5000005527PAN ASIA75D/72/1 RED MERLOT3"/>
    <x v="139"/>
    <x v="0"/>
    <x v="0"/>
    <x v="0"/>
    <m/>
    <m/>
    <m/>
    <m/>
  </r>
  <r>
    <s v="WARUNA-( 37550)"/>
    <d v="2022-01-07T00:00:00"/>
    <s v="SACHINDU-(37757)"/>
    <d v="2022-01-07T00:00:00"/>
    <s v="PW6568"/>
    <x v="0"/>
    <x v="1"/>
    <x v="10"/>
    <s v="X 02228"/>
    <n v="4900078921"/>
    <x v="3"/>
    <x v="124"/>
    <x v="86"/>
    <s v="Z"/>
    <x v="89"/>
    <s v="75D/72/1 GREEN JASPER::LI/RE32359::Z"/>
    <n v="1"/>
    <x v="162"/>
    <s v="SACHINDU"/>
    <d v="2022-01-13T00:00:00"/>
    <n v="-6"/>
    <n v="0"/>
    <s v="EXCESS QUANTITY "/>
    <m/>
    <m/>
    <m/>
    <s v="MIHIRA"/>
    <d v="2022-01-08T00:00:00"/>
    <d v="2022-01-13T00:00:00"/>
    <d v="2022-01-13T00:00:00"/>
    <n v="-5"/>
    <n v="0"/>
    <n v="1"/>
    <s v="January"/>
    <s v="5000005516PAN ASIA75D/72/1 GREEN JASPER3"/>
    <x v="140"/>
    <x v="0"/>
    <x v="0"/>
    <x v="0"/>
    <m/>
    <m/>
    <m/>
    <m/>
  </r>
  <r>
    <s v="WARUNA-( 37550)"/>
    <d v="2022-01-07T00:00:00"/>
    <s v="SACHINDU-(37757)"/>
    <d v="2022-01-07T00:00:00"/>
    <s v="PW6568"/>
    <x v="0"/>
    <x v="1"/>
    <x v="10"/>
    <s v="X 02228"/>
    <n v="4900078921"/>
    <x v="3"/>
    <x v="125"/>
    <x v="80"/>
    <s v="Z"/>
    <x v="90"/>
    <s v="75D/72/1 TRENCH::LI/RE32387::Z"/>
    <n v="1"/>
    <x v="163"/>
    <s v="SACHINDU"/>
    <d v="2022-01-13T00:00:00"/>
    <n v="-6"/>
    <n v="0"/>
    <s v="EXCESS QUANTITY "/>
    <m/>
    <m/>
    <m/>
    <s v="MIHIRA"/>
    <d v="2022-01-08T00:00:00"/>
    <d v="2022-01-13T00:00:00"/>
    <d v="2022-01-13T00:00:00"/>
    <n v="-5"/>
    <n v="0"/>
    <n v="1"/>
    <s v="January"/>
    <s v="5000005518PAN ASIA75D/72/1 TRENCH6"/>
    <x v="141"/>
    <x v="0"/>
    <x v="0"/>
    <x v="0"/>
    <m/>
    <m/>
    <m/>
    <m/>
  </r>
  <r>
    <s v="WARUNA-( 37550)"/>
    <d v="2022-01-07T00:00:00"/>
    <s v="SACHINDU-(37757)"/>
    <d v="2022-01-07T00:00:00"/>
    <s v="PW6568"/>
    <x v="0"/>
    <x v="1"/>
    <x v="10"/>
    <s v="X 02228"/>
    <n v="4900078921"/>
    <x v="3"/>
    <x v="126"/>
    <x v="87"/>
    <s v="Z"/>
    <x v="91"/>
    <s v="75D/72/1 WHITE::LI/RE32361::Z"/>
    <n v="1"/>
    <x v="162"/>
    <s v="SACHINDU"/>
    <d v="2022-01-13T00:00:00"/>
    <n v="-6"/>
    <n v="0"/>
    <s v="EXCESS QUANTITY "/>
    <m/>
    <m/>
    <m/>
    <s v="MIHIRA"/>
    <d v="2022-01-08T00:00:00"/>
    <d v="2022-01-13T00:00:00"/>
    <d v="2022-01-13T00:00:00"/>
    <n v="-5"/>
    <n v="0"/>
    <n v="1"/>
    <s v="January"/>
    <s v="5000005520PAN ASIA75D/72/1 WHITE3"/>
    <x v="142"/>
    <x v="0"/>
    <x v="0"/>
    <x v="0"/>
    <m/>
    <m/>
    <m/>
    <m/>
  </r>
  <r>
    <s v="WARUNA-( 37550)"/>
    <d v="2022-01-07T00:00:00"/>
    <s v="SACHINDU-(37757)"/>
    <d v="2022-01-07T00:00:00"/>
    <s v="PW6568"/>
    <x v="0"/>
    <x v="1"/>
    <x v="10"/>
    <s v="X 02228"/>
    <n v="4900078921"/>
    <x v="3"/>
    <x v="127"/>
    <x v="88"/>
    <s v="Z"/>
    <x v="92"/>
    <s v="75D/72/1 TRUE NAVY::LI/RE32373::Z"/>
    <n v="1"/>
    <x v="163"/>
    <s v="SACHINDU"/>
    <d v="2022-01-13T00:00:00"/>
    <n v="-6"/>
    <n v="0"/>
    <s v="EXCESS QUANTITY "/>
    <m/>
    <m/>
    <m/>
    <s v="MIHIRA"/>
    <d v="2022-01-08T00:00:00"/>
    <d v="2022-01-13T00:00:00"/>
    <d v="2022-01-13T00:00:00"/>
    <n v="-5"/>
    <n v="0"/>
    <n v="1"/>
    <s v="January"/>
    <s v="5000005522PAN ASIA75D/72/1 TRUE NAVY6"/>
    <x v="143"/>
    <x v="0"/>
    <x v="0"/>
    <x v="0"/>
    <m/>
    <m/>
    <m/>
    <m/>
  </r>
  <r>
    <s v="WARUNA-( 37550)"/>
    <d v="2022-01-07T00:00:00"/>
    <s v="SACHINDU-(37757)"/>
    <d v="2022-01-07T00:00:00"/>
    <s v="PW6568"/>
    <x v="0"/>
    <x v="1"/>
    <x v="10"/>
    <s v="X 02228"/>
    <n v="4900078921"/>
    <x v="3"/>
    <x v="128"/>
    <x v="83"/>
    <s v="Z"/>
    <x v="93"/>
    <s v="75D/72/1 POWDER BLUE::LI/RE32363::Z"/>
    <n v="1"/>
    <x v="163"/>
    <s v="SACHINDU"/>
    <d v="2022-01-13T00:00:00"/>
    <n v="-6"/>
    <n v="0"/>
    <s v="EXCESS QUANTITY "/>
    <m/>
    <m/>
    <m/>
    <s v="MIHIRA"/>
    <d v="2022-01-08T00:00:00"/>
    <d v="2022-01-13T00:00:00"/>
    <d v="2022-01-13T00:00:00"/>
    <n v="-5"/>
    <n v="0"/>
    <n v="1"/>
    <s v="January"/>
    <s v="5000005524PAN ASIA75D/72/1 POWDER BLUE6"/>
    <x v="144"/>
    <x v="0"/>
    <x v="0"/>
    <x v="0"/>
    <m/>
    <m/>
    <m/>
    <m/>
  </r>
  <r>
    <s v="WARUNA-( 37550)"/>
    <d v="2022-01-07T00:00:00"/>
    <s v="SACHINDU-(37757)"/>
    <d v="2022-01-07T00:00:00"/>
    <s v="PW6568"/>
    <x v="0"/>
    <x v="1"/>
    <x v="10"/>
    <s v="X 02228"/>
    <n v="4900078921"/>
    <x v="3"/>
    <x v="129"/>
    <x v="84"/>
    <s v="Z"/>
    <x v="94"/>
    <s v="75D/72/1 PINK PEONY::LI/RE32343::Z"/>
    <n v="1"/>
    <x v="162"/>
    <s v="SACHINDU"/>
    <d v="2022-01-13T00:00:00"/>
    <n v="-6"/>
    <n v="0"/>
    <s v="EXCESS QUANTITY "/>
    <m/>
    <m/>
    <m/>
    <s v="MIHIRA"/>
    <d v="2022-01-08T00:00:00"/>
    <d v="2022-01-13T00:00:00"/>
    <d v="2022-01-13T00:00:00"/>
    <n v="-5"/>
    <n v="0"/>
    <n v="1"/>
    <s v="January"/>
    <s v="5000005526PAN ASIA75D/72/1 PINK PEONY3"/>
    <x v="145"/>
    <x v="0"/>
    <x v="0"/>
    <x v="0"/>
    <m/>
    <m/>
    <m/>
    <m/>
  </r>
  <r>
    <s v="WARUNA-( 37550)"/>
    <d v="2022-01-07T00:00:00"/>
    <s v="SACHINDU-(37757)"/>
    <d v="2022-01-07T00:00:00"/>
    <s v="PW6568"/>
    <x v="0"/>
    <x v="1"/>
    <x v="10"/>
    <s v="X 02228"/>
    <n v="4900078921"/>
    <x v="3"/>
    <x v="130"/>
    <x v="85"/>
    <s v="Z"/>
    <x v="95"/>
    <s v="75D/72/1 RED MERLOT::LI/RE32371::Z"/>
    <n v="1"/>
    <x v="162"/>
    <s v="SACHINDU"/>
    <d v="2022-01-13T00:00:00"/>
    <n v="-6"/>
    <n v="0"/>
    <s v="EXCESS QUANTITY "/>
    <m/>
    <m/>
    <m/>
    <s v="MIHIRA"/>
    <d v="2022-01-08T00:00:00"/>
    <d v="2022-01-13T00:00:00"/>
    <d v="2022-01-13T00:00:00"/>
    <n v="-5"/>
    <n v="0"/>
    <n v="1"/>
    <s v="January"/>
    <s v="5000005528PAN ASIA75D/72/1 RED MERLOT3"/>
    <x v="146"/>
    <x v="0"/>
    <x v="0"/>
    <x v="0"/>
    <m/>
    <m/>
    <m/>
    <m/>
  </r>
  <r>
    <s v="INTIMO-1"/>
    <d v="2022-01-07T00:00:00"/>
    <s v="WARUNA -(37550)"/>
    <d v="2022-01-07T00:00:00"/>
    <s v="LY 9291"/>
    <x v="0"/>
    <x v="0"/>
    <x v="2"/>
    <s v="2022-CP-00081"/>
    <n v="4501392430"/>
    <x v="7"/>
    <x v="131"/>
    <x v="89"/>
    <s v="S"/>
    <x v="96"/>
    <s v="ACY 218::Z2304/LC053/LT102::S"/>
    <n v="2"/>
    <x v="164"/>
    <s v="ISURU"/>
    <d v="2022-01-11T00:00:00"/>
    <n v="-4"/>
    <n v="0"/>
    <s v="EXCESS QUANTITY "/>
    <m/>
    <m/>
    <m/>
    <s v="SASHEN"/>
    <d v="2022-01-08T00:00:00"/>
    <d v="2022-01-11T00:00:00"/>
    <d v="2022-01-11T00:00:00"/>
    <n v="-3"/>
    <n v="0"/>
    <n v="1"/>
    <s v="January"/>
    <s v="5000001153STRETCHLINEACY 21815.92"/>
    <x v="147"/>
    <x v="0"/>
    <x v="0"/>
    <x v="0"/>
    <m/>
    <m/>
    <m/>
    <m/>
  </r>
  <r>
    <s v="INTIMO-1"/>
    <d v="2022-01-07T00:00:00"/>
    <s v="WARUNA -(37550)"/>
    <d v="2022-01-07T00:00:00"/>
    <s v="LY 9291"/>
    <x v="0"/>
    <x v="0"/>
    <x v="2"/>
    <s v="2022-CP-00081"/>
    <n v="4501392430"/>
    <x v="7"/>
    <x v="132"/>
    <x v="89"/>
    <s v="Z"/>
    <x v="96"/>
    <s v="ACY 218::Z2304/LC053/LT102::Z"/>
    <n v="1"/>
    <x v="165"/>
    <s v="ISURU"/>
    <d v="2022-01-11T00:00:00"/>
    <n v="-4"/>
    <n v="0"/>
    <s v="EXCESS QUANTITY "/>
    <m/>
    <m/>
    <m/>
    <s v="SASHEN"/>
    <d v="2022-01-08T00:00:00"/>
    <d v="2022-01-11T00:00:00"/>
    <d v="2022-01-11T00:00:00"/>
    <n v="-3"/>
    <n v="0"/>
    <n v="1"/>
    <s v="January"/>
    <s v="5000001161STRETCHLINEACY 21810.95"/>
    <x v="148"/>
    <x v="0"/>
    <x v="0"/>
    <x v="0"/>
    <m/>
    <m/>
    <m/>
    <m/>
  </r>
  <r>
    <s v="RANIL (37546)"/>
    <d v="2022-01-08T00:00:00"/>
    <s v="ISURU - ( 37658 )"/>
    <d v="2022-01-08T00:00:00"/>
    <s v="LC-1789"/>
    <x v="0"/>
    <x v="0"/>
    <x v="2"/>
    <s v="2022-CP-00078"/>
    <n v="4501278067"/>
    <x v="0"/>
    <x v="7"/>
    <x v="6"/>
    <s v="S"/>
    <x v="6"/>
    <s v="AJ 223_S::Z1504/702293::S"/>
    <n v="4"/>
    <x v="166"/>
    <s v="ISURU"/>
    <d v="2022-01-08T00:00:00"/>
    <n v="0"/>
    <n v="1"/>
    <m/>
    <m/>
    <m/>
    <m/>
    <m/>
    <m/>
    <m/>
    <m/>
    <s v=""/>
    <n v="0"/>
    <n v="1"/>
    <s v="January"/>
    <s v="5000000333STRETCHLINEAJ 223_S51.98"/>
    <x v="7"/>
    <x v="2"/>
    <x v="2"/>
    <x v="2"/>
    <m/>
    <m/>
    <m/>
    <m/>
  </r>
  <r>
    <s v="RANIL (37546)"/>
    <d v="2022-01-08T00:00:00"/>
    <s v="ISURU - ( 37658 )"/>
    <d v="2022-01-08T00:00:00"/>
    <s v="LC-1789"/>
    <x v="0"/>
    <x v="0"/>
    <x v="2"/>
    <s v="2022-CP-00078"/>
    <n v="4501278067"/>
    <x v="0"/>
    <x v="38"/>
    <x v="25"/>
    <s v="Z"/>
    <x v="6"/>
    <s v="AJ 223_Z::Z1504/702293::Z"/>
    <n v="1"/>
    <x v="167"/>
    <s v="ISURU"/>
    <d v="2022-01-08T00:00:00"/>
    <n v="0"/>
    <n v="1"/>
    <m/>
    <m/>
    <m/>
    <m/>
    <m/>
    <m/>
    <m/>
    <m/>
    <s v=""/>
    <n v="0"/>
    <n v="1"/>
    <s v="January"/>
    <s v="5000000151STRETCHLINEAJ 223_Z10.56"/>
    <x v="67"/>
    <x v="5"/>
    <x v="2"/>
    <x v="2"/>
    <m/>
    <m/>
    <m/>
    <m/>
  </r>
  <r>
    <s v="RANIL (37546)"/>
    <d v="2022-01-08T00:00:00"/>
    <s v="ISURU - ( 37658 )"/>
    <d v="2022-01-08T00:00:00"/>
    <s v="LC-1789"/>
    <x v="0"/>
    <x v="0"/>
    <x v="2"/>
    <s v="2022-CP-00070"/>
    <n v="4501375287"/>
    <x v="0"/>
    <x v="4"/>
    <x v="4"/>
    <s v="-"/>
    <x v="4"/>
    <s v="DCY 161 ::40307CM/7559/LT86::-"/>
    <n v="11"/>
    <x v="168"/>
    <s v="ISURU"/>
    <d v="2022-01-08T00:00:00"/>
    <n v="0"/>
    <n v="1"/>
    <m/>
    <m/>
    <m/>
    <m/>
    <m/>
    <m/>
    <m/>
    <m/>
    <s v=""/>
    <n v="0"/>
    <n v="1"/>
    <s v="January"/>
    <s v="5000000182STRETCHLINEDCY 161 113.85"/>
    <x v="4"/>
    <x v="0"/>
    <x v="0"/>
    <x v="0"/>
    <m/>
    <m/>
    <m/>
    <m/>
  </r>
  <r>
    <s v="RANIL (37546)"/>
    <d v="2022-01-08T00:00:00"/>
    <s v="ISURU - ( 37658 )"/>
    <d v="2022-01-08T00:00:00"/>
    <s v="LC-1789"/>
    <x v="0"/>
    <x v="0"/>
    <x v="2"/>
    <s v="2022-CP-00072"/>
    <n v="4501361684"/>
    <x v="0"/>
    <x v="30"/>
    <x v="20"/>
    <s v="S"/>
    <x v="64"/>
    <s v="AJ 430_S::Z1504/0863/731::S"/>
    <n v="4"/>
    <x v="169"/>
    <s v="ISURU"/>
    <d v="2022-01-08T00:00:00"/>
    <n v="0"/>
    <n v="1"/>
    <m/>
    <m/>
    <m/>
    <m/>
    <m/>
    <m/>
    <m/>
    <m/>
    <s v=""/>
    <n v="0"/>
    <n v="1"/>
    <s v="January"/>
    <s v="5000000354STRETCHLINEAJ 430_S50.94"/>
    <x v="105"/>
    <x v="0"/>
    <x v="0"/>
    <x v="0"/>
    <m/>
    <m/>
    <m/>
    <m/>
  </r>
  <r>
    <s v="RANIL (37546)"/>
    <d v="2022-01-08T00:00:00"/>
    <s v="ISURU - ( 37658 )"/>
    <d v="2022-01-08T00:00:00"/>
    <s v="LC-1789"/>
    <x v="0"/>
    <x v="0"/>
    <x v="2"/>
    <s v="2022-CP-00079"/>
    <n v="4501278073"/>
    <x v="0"/>
    <x v="8"/>
    <x v="7"/>
    <s v="S"/>
    <x v="7"/>
    <s v="AIY 705_S::H205R7/D75441::S"/>
    <n v="6"/>
    <x v="170"/>
    <s v="ISURU"/>
    <d v="2022-01-08T00:00:00"/>
    <n v="0"/>
    <n v="1"/>
    <m/>
    <m/>
    <m/>
    <m/>
    <m/>
    <m/>
    <m/>
    <m/>
    <s v=""/>
    <n v="0"/>
    <n v="1"/>
    <s v="January"/>
    <s v="5000000139STRETCHLINEAIY 705_S101.42"/>
    <x v="8"/>
    <x v="3"/>
    <x v="3"/>
    <x v="3"/>
    <m/>
    <m/>
    <m/>
    <m/>
  </r>
  <r>
    <s v="RANIL (37546)"/>
    <d v="2022-01-08T00:00:00"/>
    <s v="ISURU - ( 37658 )"/>
    <d v="2022-01-08T00:00:00"/>
    <s v="LC-1789"/>
    <x v="0"/>
    <x v="0"/>
    <x v="2"/>
    <s v="2022-CP-00079"/>
    <n v="4501361487"/>
    <x v="0"/>
    <x v="9"/>
    <x v="8"/>
    <s v="Z"/>
    <x v="8"/>
    <s v="AIY 705_Z::H205R6/D75441::Z"/>
    <n v="11"/>
    <x v="171"/>
    <s v="ISURU"/>
    <d v="2022-01-08T00:00:00"/>
    <n v="0"/>
    <n v="1"/>
    <m/>
    <m/>
    <m/>
    <m/>
    <m/>
    <m/>
    <m/>
    <m/>
    <s v=""/>
    <n v="0"/>
    <n v="1"/>
    <s v="January"/>
    <s v="5000000140STRETCHLINEAIY 705_Z201.4"/>
    <x v="9"/>
    <x v="4"/>
    <x v="3"/>
    <x v="3"/>
    <m/>
    <m/>
    <m/>
    <m/>
  </r>
  <r>
    <s v="RANIL (37546)"/>
    <d v="2022-01-08T00:00:00"/>
    <s v="ISURU - ( 37658 )"/>
    <d v="2022-01-08T00:00:00"/>
    <s v="LC-1789"/>
    <x v="0"/>
    <x v="0"/>
    <x v="2"/>
    <s v="2022-CP-00071"/>
    <n v="4501381079"/>
    <x v="1"/>
    <x v="6"/>
    <x v="5"/>
    <s v="Z"/>
    <x v="5"/>
    <s v="SCY 866::Z2301/D3109::Z"/>
    <n v="14"/>
    <x v="172"/>
    <s v="ISURU"/>
    <d v="2022-01-08T00:00:00"/>
    <n v="0"/>
    <n v="1"/>
    <m/>
    <m/>
    <m/>
    <m/>
    <m/>
    <m/>
    <m/>
    <m/>
    <s v=""/>
    <n v="0"/>
    <n v="1"/>
    <s v="January"/>
    <s v="5000002451STRETCHLINESCY 866123.37"/>
    <x v="6"/>
    <x v="0"/>
    <x v="0"/>
    <x v="0"/>
    <m/>
    <m/>
    <m/>
    <m/>
  </r>
  <r>
    <s v="RANIL (37546)"/>
    <d v="2022-01-08T00:00:00"/>
    <s v="ISURU - ( 37658 )"/>
    <d v="2022-01-08T00:00:00"/>
    <s v="LC-1789"/>
    <x v="0"/>
    <x v="0"/>
    <x v="2"/>
    <s v="2022-CP-00080"/>
    <n v="4501381079"/>
    <x v="1"/>
    <x v="5"/>
    <x v="5"/>
    <s v="S"/>
    <x v="5"/>
    <s v="SCY 866::Z2301/D3109::S"/>
    <n v="15"/>
    <x v="173"/>
    <s v="ISURU"/>
    <d v="2022-01-08T00:00:00"/>
    <n v="0"/>
    <n v="1"/>
    <m/>
    <m/>
    <m/>
    <m/>
    <m/>
    <m/>
    <m/>
    <m/>
    <s v=""/>
    <n v="0"/>
    <n v="1"/>
    <s v="January"/>
    <s v="5000002450STRETCHLINESCY 866120.3"/>
    <x v="5"/>
    <x v="0"/>
    <x v="0"/>
    <x v="0"/>
    <m/>
    <m/>
    <m/>
    <m/>
  </r>
  <r>
    <s v="RANIL (37546)"/>
    <d v="2022-01-08T00:00:00"/>
    <s v="ISURU - ( 37658 )"/>
    <d v="2022-01-08T00:00:00"/>
    <s v="LC-1789"/>
    <x v="0"/>
    <x v="1"/>
    <x v="2"/>
    <s v="2022-CP-00074"/>
    <n v="4900079282"/>
    <x v="3"/>
    <x v="52"/>
    <x v="33"/>
    <s v="Z"/>
    <x v="33"/>
    <s v="AIY 1159::H205L1/H203R6::Z"/>
    <n v="1"/>
    <x v="174"/>
    <s v="ISURU"/>
    <d v="2022-01-08T00:00:00"/>
    <n v="0"/>
    <n v="1"/>
    <m/>
    <m/>
    <m/>
    <m/>
    <m/>
    <m/>
    <m/>
    <m/>
    <s v=""/>
    <n v="0"/>
    <n v="1"/>
    <s v="January"/>
    <s v="5000005427STRETCHLINEAIY 11595.31"/>
    <x v="56"/>
    <x v="0"/>
    <x v="0"/>
    <x v="0"/>
    <m/>
    <m/>
    <m/>
    <m/>
  </r>
  <r>
    <s v="INTIMO-1"/>
    <d v="2022-01-08T00:00:00"/>
    <s v="WARUNA -(37550)"/>
    <d v="2022-01-08T00:00:00"/>
    <s v="LN 6518"/>
    <x v="0"/>
    <x v="0"/>
    <x v="2"/>
    <s v="2022-CP-00090"/>
    <n v="4501392430"/>
    <x v="7"/>
    <x v="131"/>
    <x v="89"/>
    <s v="S"/>
    <x v="96"/>
    <s v="ACY 218::Z2304/LC053/LT102::S"/>
    <n v="1"/>
    <x v="175"/>
    <s v="ISURU"/>
    <d v="2022-01-10T00:00:00"/>
    <n v="-2"/>
    <n v="0"/>
    <s v="PO NOT RELEASED"/>
    <m/>
    <m/>
    <m/>
    <s v="SASHEN"/>
    <d v="2022-01-08T00:00:00"/>
    <d v="2022-01-10T00:00:00"/>
    <d v="2022-01-10T00:00:00"/>
    <n v="-2"/>
    <n v="0"/>
    <n v="1"/>
    <s v="January"/>
    <s v="5000001153STRETCHLINEACY 2184.62"/>
    <x v="147"/>
    <x v="0"/>
    <x v="0"/>
    <x v="0"/>
    <m/>
    <m/>
    <m/>
    <m/>
  </r>
  <r>
    <s v="INTIMO-1"/>
    <d v="2022-01-08T00:00:00"/>
    <s v="WARUNA -(37550)"/>
    <d v="2022-01-08T00:00:00"/>
    <s v="LN 6518"/>
    <x v="0"/>
    <x v="0"/>
    <x v="2"/>
    <s v="2022-CP-00090"/>
    <n v="4501392430"/>
    <x v="7"/>
    <x v="132"/>
    <x v="89"/>
    <s v="Z"/>
    <x v="96"/>
    <s v="ACY 218::Z2304/LC053/LT102::Z"/>
    <n v="1"/>
    <x v="176"/>
    <s v="ISURU"/>
    <d v="2022-01-10T00:00:00"/>
    <n v="-2"/>
    <n v="0"/>
    <s v="PO NOT RELEASED"/>
    <m/>
    <m/>
    <m/>
    <s v="SASHEN"/>
    <d v="2022-01-08T00:00:00"/>
    <d v="2022-01-10T00:00:00"/>
    <d v="2022-01-10T00:00:00"/>
    <n v="-2"/>
    <n v="0"/>
    <n v="1"/>
    <s v="January"/>
    <s v="5000001161STRETCHLINEACY 2189.51"/>
    <x v="148"/>
    <x v="0"/>
    <x v="0"/>
    <x v="0"/>
    <m/>
    <m/>
    <m/>
    <m/>
  </r>
  <r>
    <s v="SACHINDU-(37757)"/>
    <d v="2022-01-10T00:00:00"/>
    <s v="ISURU - ( 37658 )"/>
    <d v="2022-01-10T00:00:00"/>
    <s v="LC-2699"/>
    <x v="0"/>
    <x v="0"/>
    <x v="2"/>
    <s v="2022-CP-00091"/>
    <n v="4501381079"/>
    <x v="1"/>
    <x v="5"/>
    <x v="5"/>
    <s v="S"/>
    <x v="5"/>
    <s v="SCY 866::Z2301/D3109::S"/>
    <n v="3"/>
    <x v="177"/>
    <s v="ISURU"/>
    <d v="2022-01-10T00:00:00"/>
    <n v="0"/>
    <n v="1"/>
    <m/>
    <m/>
    <m/>
    <m/>
    <m/>
    <m/>
    <m/>
    <m/>
    <s v=""/>
    <n v="0"/>
    <n v="2"/>
    <s v="January"/>
    <s v="5000002450STRETCHLINESCY 86622.82"/>
    <x v="5"/>
    <x v="0"/>
    <x v="0"/>
    <x v="0"/>
    <m/>
    <m/>
    <m/>
    <m/>
  </r>
  <r>
    <s v="SACHINDU-(37757)"/>
    <d v="2022-01-10T00:00:00"/>
    <s v="ISURU - ( 37658 )"/>
    <d v="2022-01-10T00:00:00"/>
    <s v="LC-2699"/>
    <x v="0"/>
    <x v="0"/>
    <x v="2"/>
    <s v="2022-CP-00092"/>
    <n v="4501361489"/>
    <x v="0"/>
    <x v="7"/>
    <x v="6"/>
    <s v="S"/>
    <x v="6"/>
    <s v="AJ 223_S::Z1504/702293::S"/>
    <n v="3"/>
    <x v="178"/>
    <s v="ISURU"/>
    <d v="2022-01-10T00:00:00"/>
    <n v="0"/>
    <n v="1"/>
    <m/>
    <m/>
    <m/>
    <m/>
    <m/>
    <m/>
    <m/>
    <m/>
    <s v=""/>
    <n v="0"/>
    <n v="2"/>
    <s v="January"/>
    <s v="5000000333STRETCHLINEAJ 223_S30.56"/>
    <x v="7"/>
    <x v="2"/>
    <x v="2"/>
    <x v="2"/>
    <m/>
    <m/>
    <m/>
    <m/>
  </r>
  <r>
    <s v="SACHINDU-(37757)"/>
    <d v="2022-01-10T00:00:00"/>
    <s v="ISURU - ( 37658 )"/>
    <d v="2022-01-10T00:00:00"/>
    <s v="LC-2699"/>
    <x v="0"/>
    <x v="0"/>
    <x v="2"/>
    <s v="2022-CP-00092"/>
    <n v="4501361489"/>
    <x v="0"/>
    <x v="38"/>
    <x v="25"/>
    <s v="Z"/>
    <x v="6"/>
    <s v="AJ 223_Z::Z1504/702293::Z"/>
    <n v="13"/>
    <x v="179"/>
    <s v="ISURU"/>
    <d v="2022-01-10T00:00:00"/>
    <n v="0"/>
    <n v="1"/>
    <m/>
    <m/>
    <m/>
    <m/>
    <m/>
    <m/>
    <s v="  "/>
    <m/>
    <s v=""/>
    <n v="0"/>
    <n v="2"/>
    <s v="January"/>
    <s v="5000000151STRETCHLINEAJ 223_Z167.12"/>
    <x v="67"/>
    <x v="5"/>
    <x v="2"/>
    <x v="2"/>
    <m/>
    <m/>
    <m/>
    <m/>
  </r>
  <r>
    <s v="SACHINDU-(37757)"/>
    <d v="2022-01-10T00:00:00"/>
    <s v="ISURU - ( 37658 )"/>
    <d v="2022-01-10T00:00:00"/>
    <s v="LC-2699"/>
    <x v="0"/>
    <x v="0"/>
    <x v="2"/>
    <s v="2022-CP-00092"/>
    <n v="4501278073"/>
    <x v="0"/>
    <x v="8"/>
    <x v="7"/>
    <s v="S"/>
    <x v="7"/>
    <s v="AIY 705_S::H205R7/D75441::S"/>
    <n v="21"/>
    <x v="180"/>
    <s v="ISURU"/>
    <d v="2022-01-10T00:00:00"/>
    <n v="0"/>
    <n v="1"/>
    <m/>
    <m/>
    <m/>
    <m/>
    <m/>
    <m/>
    <m/>
    <m/>
    <s v=""/>
    <n v="0"/>
    <n v="2"/>
    <s v="January"/>
    <s v="5000000139STRETCHLINEAIY 705_S402.26"/>
    <x v="8"/>
    <x v="3"/>
    <x v="3"/>
    <x v="3"/>
    <m/>
    <m/>
    <m/>
    <m/>
  </r>
  <r>
    <s v="SACHINDU-(37757)"/>
    <d v="2022-01-10T00:00:00"/>
    <s v="ISURU - ( 37658 )"/>
    <d v="2022-01-10T00:00:00"/>
    <s v="LC-2699"/>
    <x v="0"/>
    <x v="0"/>
    <x v="2"/>
    <s v="2022-CP-00092"/>
    <n v="4501343117"/>
    <x v="0"/>
    <x v="8"/>
    <x v="7"/>
    <s v="S"/>
    <x v="7"/>
    <s v="AIY 705_S::H205R7/D75441::S"/>
    <n v="10"/>
    <x v="181"/>
    <s v="ISURU"/>
    <d v="2022-01-10T00:00:00"/>
    <n v="0"/>
    <n v="1"/>
    <m/>
    <m/>
    <m/>
    <m/>
    <m/>
    <m/>
    <m/>
    <m/>
    <s v=""/>
    <n v="0"/>
    <n v="2"/>
    <s v="January"/>
    <s v="5000000139STRETCHLINEAIY 705_S203.3"/>
    <x v="8"/>
    <x v="3"/>
    <x v="3"/>
    <x v="3"/>
    <m/>
    <m/>
    <m/>
    <m/>
  </r>
  <r>
    <s v="SACHINDU-(37757)"/>
    <d v="2022-01-10T00:00:00"/>
    <s v="ISURU - ( 37658 )"/>
    <d v="2022-01-10T00:00:00"/>
    <s v="LC-2699"/>
    <x v="0"/>
    <x v="0"/>
    <x v="2"/>
    <s v="2022-CP-00092"/>
    <n v="4501343117"/>
    <x v="0"/>
    <x v="9"/>
    <x v="8"/>
    <s v="Z"/>
    <x v="8"/>
    <s v="AIY 705_Z::H205R6/D75441::Z"/>
    <n v="35"/>
    <x v="182"/>
    <s v="ISURU"/>
    <d v="2022-01-10T00:00:00"/>
    <n v="0"/>
    <n v="1"/>
    <m/>
    <m/>
    <m/>
    <m/>
    <m/>
    <m/>
    <m/>
    <m/>
    <s v=""/>
    <n v="0"/>
    <n v="2"/>
    <s v="January"/>
    <s v="5000000140STRETCHLINEAIY 705_Z609.52"/>
    <x v="9"/>
    <x v="4"/>
    <x v="3"/>
    <x v="3"/>
    <m/>
    <m/>
    <m/>
    <m/>
  </r>
  <r>
    <s v="CHANDANA-(37481)"/>
    <d v="2022-01-10T00:00:00"/>
    <s v="ISURU - ( 37658 )"/>
    <d v="2022-01-10T00:00:00"/>
    <s v="LJ-9201"/>
    <x v="0"/>
    <x v="0"/>
    <x v="2"/>
    <s v="2022-CP-00087"/>
    <n v="4501381079"/>
    <x v="1"/>
    <x v="5"/>
    <x v="5"/>
    <s v="S"/>
    <x v="5"/>
    <s v="SCY 866::Z2301/D3109::S"/>
    <n v="24"/>
    <x v="183"/>
    <s v="ISURU"/>
    <d v="2022-01-10T00:00:00"/>
    <n v="0"/>
    <n v="1"/>
    <m/>
    <m/>
    <m/>
    <m/>
    <m/>
    <m/>
    <m/>
    <m/>
    <s v=""/>
    <n v="0"/>
    <n v="2"/>
    <s v="January"/>
    <s v="5000002450STRETCHLINESCY 866218.14"/>
    <x v="5"/>
    <x v="0"/>
    <x v="0"/>
    <x v="0"/>
    <m/>
    <m/>
    <m/>
    <m/>
  </r>
  <r>
    <s v="CHANDANA-(37481)"/>
    <d v="2022-01-10T00:00:00"/>
    <s v="ISURU - ( 37658 )"/>
    <d v="2022-01-10T00:00:00"/>
    <s v="LJ-9201"/>
    <x v="0"/>
    <x v="0"/>
    <x v="2"/>
    <s v="2022-CP00102"/>
    <n v="4501381079"/>
    <x v="1"/>
    <x v="5"/>
    <x v="5"/>
    <s v="S"/>
    <x v="5"/>
    <s v="SCY 866::Z2301/D3109::S"/>
    <n v="4"/>
    <x v="184"/>
    <s v="ISURU"/>
    <d v="2022-01-10T00:00:00"/>
    <n v="0"/>
    <n v="1"/>
    <m/>
    <m/>
    <m/>
    <m/>
    <m/>
    <m/>
    <m/>
    <m/>
    <s v=""/>
    <n v="0"/>
    <n v="2"/>
    <s v="January"/>
    <s v="5000002450STRETCHLINESCY 86632.05"/>
    <x v="5"/>
    <x v="0"/>
    <x v="0"/>
    <x v="0"/>
    <m/>
    <m/>
    <m/>
    <m/>
  </r>
  <r>
    <s v="CHANDANA-(37481)"/>
    <d v="2022-01-10T00:00:00"/>
    <s v="ISURU - ( 37658 )"/>
    <d v="2022-01-10T00:00:00"/>
    <s v="LJ-9201"/>
    <x v="0"/>
    <x v="0"/>
    <x v="2"/>
    <s v="2022-CP00102"/>
    <n v="4501381079"/>
    <x v="1"/>
    <x v="6"/>
    <x v="5"/>
    <s v="Z"/>
    <x v="5"/>
    <s v="SCY 866::Z2301/D3109::Z"/>
    <n v="14"/>
    <x v="185"/>
    <s v="ISURU"/>
    <d v="2022-01-10T00:00:00"/>
    <n v="0"/>
    <n v="1"/>
    <m/>
    <m/>
    <m/>
    <m/>
    <m/>
    <m/>
    <m/>
    <m/>
    <s v=""/>
    <n v="0"/>
    <n v="2"/>
    <s v="January"/>
    <s v="5000002451STRETCHLINESCY 866122.14"/>
    <x v="6"/>
    <x v="0"/>
    <x v="0"/>
    <x v="0"/>
    <m/>
    <m/>
    <m/>
    <m/>
  </r>
  <r>
    <s v="CHANDANA-(37481)"/>
    <d v="2022-01-10T00:00:00"/>
    <s v="ISURU - ( 37658 )"/>
    <d v="2022-01-10T00:00:00"/>
    <s v="LJ-9201"/>
    <x v="0"/>
    <x v="0"/>
    <x v="2"/>
    <s v="2022-CP-00104"/>
    <n v="4501392430"/>
    <x v="7"/>
    <x v="131"/>
    <x v="89"/>
    <s v="S"/>
    <x v="96"/>
    <s v="ACY 218::Z2304/LC053/LT102::S"/>
    <n v="3"/>
    <x v="186"/>
    <s v="ISURU"/>
    <d v="2022-01-11T00:00:00"/>
    <n v="-1"/>
    <n v="1"/>
    <s v="EXCESS QUANTITY "/>
    <m/>
    <m/>
    <m/>
    <s v="SASHEN"/>
    <d v="2022-01-10T00:00:00"/>
    <d v="2022-01-11T00:00:00"/>
    <d v="2022-01-11T00:00:00"/>
    <n v="-1"/>
    <n v="0"/>
    <n v="2"/>
    <s v="January"/>
    <s v="5000001153STRETCHLINEACY 21818.56"/>
    <x v="147"/>
    <x v="0"/>
    <x v="0"/>
    <x v="0"/>
    <m/>
    <m/>
    <m/>
    <m/>
  </r>
  <r>
    <s v="CHANDANA-(37481)"/>
    <d v="2022-01-10T00:00:00"/>
    <s v="ISURU - ( 37658 )"/>
    <d v="2022-01-10T00:00:00"/>
    <s v="LJ-9201"/>
    <x v="0"/>
    <x v="0"/>
    <x v="2"/>
    <s v="2022-CP-00104"/>
    <n v="4501392430"/>
    <x v="7"/>
    <x v="132"/>
    <x v="89"/>
    <s v="Z"/>
    <x v="96"/>
    <s v="ACY 218::Z2304/LC053/LT102::Z"/>
    <n v="2"/>
    <x v="187"/>
    <s v="ISURU"/>
    <d v="2022-01-11T00:00:00"/>
    <n v="-1"/>
    <n v="1"/>
    <s v="EXCESS QUANTITY "/>
    <m/>
    <m/>
    <m/>
    <s v="SASHEN"/>
    <d v="2022-01-10T00:00:00"/>
    <d v="2022-01-11T00:00:00"/>
    <d v="2022-01-11T00:00:00"/>
    <n v="-1"/>
    <n v="0"/>
    <n v="2"/>
    <s v="January"/>
    <s v="5000001161STRETCHLINEACY 21819.76"/>
    <x v="148"/>
    <x v="0"/>
    <x v="0"/>
    <x v="0"/>
    <m/>
    <m/>
    <m/>
    <m/>
  </r>
  <r>
    <s v="CHANDANA-(37481)"/>
    <d v="2022-01-10T00:00:00"/>
    <s v="ISURU - ( 37658 )"/>
    <d v="2022-01-10T00:00:00"/>
    <s v="LJ-9201"/>
    <x v="0"/>
    <x v="0"/>
    <x v="2"/>
    <s v="2022-CP-00105"/>
    <n v="4501361684"/>
    <x v="0"/>
    <x v="49"/>
    <x v="32"/>
    <s v="S"/>
    <x v="30"/>
    <s v="AIY 790::H204R2/7553/LT86::S"/>
    <n v="2"/>
    <x v="188"/>
    <s v="ISURU"/>
    <d v="2022-01-10T00:00:00"/>
    <n v="0"/>
    <n v="1"/>
    <m/>
    <m/>
    <m/>
    <m/>
    <m/>
    <m/>
    <m/>
    <m/>
    <s v=""/>
    <n v="0"/>
    <n v="2"/>
    <s v="January"/>
    <s v="5000000705STRETCHLINEAIY 79021.22"/>
    <x v="149"/>
    <x v="0"/>
    <x v="0"/>
    <x v="0"/>
    <m/>
    <m/>
    <m/>
    <m/>
  </r>
  <r>
    <s v="CHANDANA-(37481)"/>
    <d v="2022-01-10T00:00:00"/>
    <s v="ISURU - ( 37658 )"/>
    <d v="2022-01-10T00:00:00"/>
    <s v="LJ-9201"/>
    <x v="0"/>
    <x v="0"/>
    <x v="2"/>
    <s v="2022-CP-00105"/>
    <n v="4501361684"/>
    <x v="0"/>
    <x v="50"/>
    <x v="32"/>
    <s v="Z"/>
    <x v="31"/>
    <s v="AIY 790::H204R1/7553/LT86::Z"/>
    <n v="3"/>
    <x v="189"/>
    <s v="ISURU"/>
    <d v="2022-01-10T00:00:00"/>
    <n v="0"/>
    <n v="1"/>
    <m/>
    <m/>
    <m/>
    <m/>
    <m/>
    <m/>
    <m/>
    <m/>
    <s v=""/>
    <n v="0"/>
    <n v="2"/>
    <s v="January"/>
    <s v="5000000706STRETCHLINEAIY 79025.2"/>
    <x v="150"/>
    <x v="0"/>
    <x v="0"/>
    <x v="0"/>
    <m/>
    <m/>
    <m/>
    <m/>
  </r>
  <r>
    <s v="SACHINDU-(37757)"/>
    <d v="2022-01-10T00:00:00"/>
    <s v="RANIL (37546)"/>
    <d v="2022-01-10T00:00:00"/>
    <s v="LJ-9201"/>
    <x v="0"/>
    <x v="1"/>
    <x v="2"/>
    <s v="2022-CP-00089"/>
    <n v="4900079275"/>
    <x v="3"/>
    <x v="5"/>
    <x v="5"/>
    <s v="S"/>
    <x v="5"/>
    <s v="SCY 866::Z2301/D3109::S"/>
    <n v="3"/>
    <x v="52"/>
    <s v="RANIL"/>
    <d v="2022-01-11T00:00:00"/>
    <n v="-1"/>
    <n v="1"/>
    <m/>
    <m/>
    <m/>
    <m/>
    <m/>
    <m/>
    <m/>
    <m/>
    <s v=""/>
    <n v="0"/>
    <n v="2"/>
    <s v="January"/>
    <s v="5000002450STRETCHLINESCY 86630.86"/>
    <x v="151"/>
    <x v="0"/>
    <x v="0"/>
    <x v="0"/>
    <m/>
    <m/>
    <m/>
    <m/>
  </r>
  <r>
    <s v="SACHINDU-(37757)"/>
    <d v="2022-01-10T00:00:00"/>
    <s v="RANIL (37546)"/>
    <d v="2022-01-10T00:00:00"/>
    <s v="LJ-9201"/>
    <x v="0"/>
    <x v="1"/>
    <x v="2"/>
    <s v="2022-CP-00089"/>
    <n v="4900079275"/>
    <x v="3"/>
    <x v="6"/>
    <x v="5"/>
    <s v="Z"/>
    <x v="5"/>
    <s v="SCY 866::Z2301/D3109::Z"/>
    <n v="4"/>
    <x v="190"/>
    <s v="RANIL"/>
    <d v="2022-01-11T00:00:00"/>
    <n v="-1"/>
    <n v="1"/>
    <m/>
    <m/>
    <m/>
    <m/>
    <m/>
    <m/>
    <m/>
    <m/>
    <s v=""/>
    <n v="0"/>
    <n v="2"/>
    <s v="January"/>
    <s v="5000002451STRETCHLINESCY 86630.82"/>
    <x v="152"/>
    <x v="0"/>
    <x v="0"/>
    <x v="0"/>
    <m/>
    <m/>
    <m/>
    <m/>
  </r>
  <r>
    <s v="SACHINDU-(37757)"/>
    <d v="2022-01-10T00:00:00"/>
    <s v="RANIL (37546)"/>
    <d v="2022-01-10T00:00:00"/>
    <s v="LJ-9201"/>
    <x v="0"/>
    <x v="1"/>
    <x v="2"/>
    <s v="2022-CP-00089"/>
    <n v="4900078851"/>
    <x v="3"/>
    <x v="133"/>
    <x v="90"/>
    <s v="S"/>
    <x v="97"/>
    <s v="SCY 1224::Z4661/7559/LT99::S"/>
    <n v="2"/>
    <x v="191"/>
    <s v="RANIL"/>
    <d v="2022-01-11T00:00:00"/>
    <n v="-1"/>
    <n v="1"/>
    <m/>
    <m/>
    <m/>
    <m/>
    <m/>
    <m/>
    <m/>
    <m/>
    <s v=""/>
    <n v="0"/>
    <n v="2"/>
    <s v="January"/>
    <s v="5000005709STRETCHLINESCY 122410.02"/>
    <x v="153"/>
    <x v="0"/>
    <x v="0"/>
    <x v="0"/>
    <m/>
    <m/>
    <m/>
    <m/>
  </r>
  <r>
    <s v="SACHINDU-(37757)"/>
    <d v="2022-01-10T00:00:00"/>
    <s v="RANIL (37546)"/>
    <d v="2022-01-10T00:00:00"/>
    <s v="LJ-9201"/>
    <x v="0"/>
    <x v="1"/>
    <x v="2"/>
    <s v="2022-CP-00089"/>
    <n v="4900078851"/>
    <x v="3"/>
    <x v="134"/>
    <x v="90"/>
    <s v="Z"/>
    <x v="97"/>
    <s v="SCY 1224::Z4661/7559/LT99::Z"/>
    <n v="2"/>
    <x v="192"/>
    <s v="RANIL"/>
    <d v="2022-01-11T00:00:00"/>
    <n v="-1"/>
    <n v="1"/>
    <m/>
    <m/>
    <m/>
    <m/>
    <m/>
    <m/>
    <m/>
    <m/>
    <s v=""/>
    <n v="0"/>
    <n v="2"/>
    <s v="January"/>
    <s v="5000005720STRETCHLINESCY 122410.05"/>
    <x v="154"/>
    <x v="0"/>
    <x v="0"/>
    <x v="0"/>
    <m/>
    <m/>
    <m/>
    <m/>
  </r>
  <r>
    <s v="SACHINDU-(37757)"/>
    <d v="2022-01-10T00:00:00"/>
    <s v="RANIL (37546)"/>
    <d v="2022-01-10T00:00:00"/>
    <s v="LJ-9201"/>
    <x v="1"/>
    <x v="1"/>
    <x v="2"/>
    <s v="2022-CP-00103"/>
    <n v="4900076483"/>
    <x v="2"/>
    <x v="135"/>
    <x v="91"/>
    <s v="S"/>
    <x v="98"/>
    <s v="SCY 1157   221   DARK PONY::Z7205/YD075083::S"/>
    <n v="1"/>
    <x v="193"/>
    <s v="RANIL"/>
    <d v="2022-01-11T00:00:00"/>
    <n v="-1"/>
    <n v="1"/>
    <m/>
    <m/>
    <m/>
    <m/>
    <m/>
    <m/>
    <m/>
    <m/>
    <s v=""/>
    <n v="0"/>
    <n v="2"/>
    <s v="January"/>
    <s v="5000005473STRETCHLINESCY 1157   221   DARK PONY4.64"/>
    <x v="155"/>
    <x v="0"/>
    <x v="0"/>
    <x v="0"/>
    <m/>
    <m/>
    <m/>
    <m/>
  </r>
  <r>
    <s v="SACHINDU-(37757)"/>
    <d v="2022-01-10T00:00:00"/>
    <s v="RANIL (37546)"/>
    <d v="2022-01-10T00:00:00"/>
    <s v="LJ-9201"/>
    <x v="1"/>
    <x v="1"/>
    <x v="2"/>
    <s v="2022-CP-00088"/>
    <n v="4900076483"/>
    <x v="2"/>
    <x v="136"/>
    <x v="91"/>
    <s v="Z"/>
    <x v="99"/>
    <s v="SCY 1157   221   DARK PONY::Z7205/YD075082::Z"/>
    <n v="1"/>
    <x v="194"/>
    <s v="RANIL"/>
    <d v="2022-01-11T00:00:00"/>
    <n v="-1"/>
    <n v="1"/>
    <m/>
    <m/>
    <m/>
    <m/>
    <m/>
    <m/>
    <m/>
    <m/>
    <s v=""/>
    <n v="0"/>
    <n v="2"/>
    <s v="January"/>
    <s v="5000005474STRETCHLINESCY 1157   221   DARK PONY5.69"/>
    <x v="156"/>
    <x v="0"/>
    <x v="0"/>
    <x v="0"/>
    <m/>
    <m/>
    <m/>
    <m/>
  </r>
  <r>
    <s v="SACHINDU-(37757)"/>
    <d v="2022-01-10T00:00:00"/>
    <s v="RANIL (37546)"/>
    <d v="2022-01-10T00:00:00"/>
    <s v="LJ-9201"/>
    <x v="1"/>
    <x v="1"/>
    <x v="2"/>
    <s v="2022-CP-00088"/>
    <n v="4900076483"/>
    <x v="2"/>
    <x v="135"/>
    <x v="91"/>
    <s v="S"/>
    <x v="98"/>
    <s v="SCY 1157   221   DARK PONY::Z7205/YD075083::S"/>
    <n v="1"/>
    <x v="195"/>
    <s v="RANIL"/>
    <d v="2022-01-11T00:00:00"/>
    <n v="-1"/>
    <n v="1"/>
    <m/>
    <m/>
    <m/>
    <m/>
    <m/>
    <m/>
    <m/>
    <m/>
    <s v=""/>
    <n v="0"/>
    <n v="2"/>
    <s v="January"/>
    <s v="5000005473STRETCHLINESCY 1157   221   DARK PONY11.3"/>
    <x v="155"/>
    <x v="0"/>
    <x v="0"/>
    <x v="0"/>
    <m/>
    <m/>
    <m/>
    <m/>
  </r>
  <r>
    <s v="SACHINDU-(37757)"/>
    <d v="2022-01-10T00:00:00"/>
    <s v="RANIL (37546)"/>
    <d v="2022-01-10T00:00:00"/>
    <s v="LJ-9201"/>
    <x v="1"/>
    <x v="1"/>
    <x v="2"/>
    <s v="2022-CP-00088"/>
    <n v="4900076483"/>
    <x v="2"/>
    <x v="137"/>
    <x v="92"/>
    <s v="Z"/>
    <x v="100"/>
    <s v="SCY 1157   10A WHITE::Z7205/YD074842::Z"/>
    <n v="1"/>
    <x v="196"/>
    <s v="RANIL"/>
    <d v="2022-01-11T00:00:00"/>
    <n v="-1"/>
    <n v="1"/>
    <m/>
    <m/>
    <m/>
    <m/>
    <m/>
    <m/>
    <m/>
    <m/>
    <s v=""/>
    <n v="0"/>
    <n v="2"/>
    <s v="January"/>
    <s v="5000005464STRETCHLINESCY 1157   10A WHITE12.6"/>
    <x v="157"/>
    <x v="0"/>
    <x v="0"/>
    <x v="0"/>
    <m/>
    <m/>
    <m/>
    <m/>
  </r>
  <r>
    <s v="RANIL (37546)"/>
    <d v="2022-01-10T00:00:00"/>
    <s v="RANIL (37546)"/>
    <d v="2022-01-10T00:00:00"/>
    <s v="LC-2699"/>
    <x v="0"/>
    <x v="0"/>
    <x v="2"/>
    <s v="2022-CP-00098"/>
    <n v="4501278067"/>
    <x v="0"/>
    <x v="7"/>
    <x v="6"/>
    <s v="S"/>
    <x v="6"/>
    <s v="AJ 223_S::Z1504/702293::S"/>
    <n v="41"/>
    <x v="197"/>
    <s v="RANIL"/>
    <d v="2022-01-11T00:00:00"/>
    <n v="-1"/>
    <n v="1"/>
    <m/>
    <m/>
    <m/>
    <m/>
    <m/>
    <m/>
    <m/>
    <m/>
    <s v=""/>
    <n v="0"/>
    <n v="2"/>
    <s v="January"/>
    <s v="5000000333STRETCHLINEAJ 223_S503.36"/>
    <x v="7"/>
    <x v="2"/>
    <x v="2"/>
    <x v="2"/>
    <m/>
    <m/>
    <m/>
    <m/>
  </r>
  <r>
    <s v="RANIL (37546)"/>
    <d v="2022-01-10T00:00:00"/>
    <s v="RANIL (37546)"/>
    <d v="2022-01-10T00:00:00"/>
    <s v="LC-2699"/>
    <x v="0"/>
    <x v="0"/>
    <x v="2"/>
    <s v="2022-CP-00098"/>
    <n v="4501361489"/>
    <x v="0"/>
    <x v="7"/>
    <x v="6"/>
    <s v="S"/>
    <x v="6"/>
    <s v="AJ 223_S::Z1504/702293::S"/>
    <n v="14"/>
    <x v="198"/>
    <s v="RANIL"/>
    <d v="2022-01-11T00:00:00"/>
    <n v="-1"/>
    <n v="1"/>
    <m/>
    <m/>
    <m/>
    <m/>
    <m/>
    <m/>
    <m/>
    <m/>
    <s v=""/>
    <n v="0"/>
    <n v="2"/>
    <s v="January"/>
    <s v="5000000333STRETCHLINEAJ 223_S154"/>
    <x v="7"/>
    <x v="2"/>
    <x v="2"/>
    <x v="2"/>
    <m/>
    <m/>
    <m/>
    <m/>
  </r>
  <r>
    <s v="RANIL (37546)"/>
    <d v="2022-01-10T00:00:00"/>
    <s v="RANIL (37546)"/>
    <d v="2022-01-10T00:00:00"/>
    <s v="LC-2699"/>
    <x v="0"/>
    <x v="0"/>
    <x v="2"/>
    <s v="2022-CP-00098"/>
    <n v="4501361489"/>
    <x v="0"/>
    <x v="38"/>
    <x v="25"/>
    <s v="Z"/>
    <x v="6"/>
    <s v="AJ 223_Z::Z1504/702293::Z"/>
    <n v="13"/>
    <x v="199"/>
    <s v="RANIL"/>
    <d v="2022-01-11T00:00:00"/>
    <n v="-1"/>
    <n v="1"/>
    <m/>
    <m/>
    <m/>
    <m/>
    <m/>
    <m/>
    <m/>
    <m/>
    <s v=""/>
    <n v="0"/>
    <n v="2"/>
    <s v="January"/>
    <s v="5000000151STRETCHLINEAJ 223_Z166.02"/>
    <x v="67"/>
    <x v="5"/>
    <x v="2"/>
    <x v="2"/>
    <m/>
    <m/>
    <m/>
    <m/>
  </r>
  <r>
    <s v="RANIL (37546)"/>
    <d v="2022-01-10T00:00:00"/>
    <s v="RANIL (37546)"/>
    <d v="2022-01-10T00:00:00"/>
    <s v="LC-2699"/>
    <x v="0"/>
    <x v="0"/>
    <x v="2"/>
    <s v="2022-CP-00098"/>
    <n v="4501278073"/>
    <x v="0"/>
    <x v="8"/>
    <x v="7"/>
    <s v="S"/>
    <x v="7"/>
    <s v="AIY 705_S::H205R7/D75441::S"/>
    <n v="46"/>
    <x v="200"/>
    <s v="RANIL"/>
    <d v="2022-01-11T00:00:00"/>
    <n v="-1"/>
    <n v="1"/>
    <m/>
    <m/>
    <m/>
    <m/>
    <m/>
    <m/>
    <m/>
    <m/>
    <s v=""/>
    <n v="0"/>
    <n v="2"/>
    <s v="January"/>
    <s v="5000000139STRETCHLINEAIY 705_S806.72"/>
    <x v="8"/>
    <x v="3"/>
    <x v="3"/>
    <x v="3"/>
    <m/>
    <m/>
    <m/>
    <m/>
  </r>
  <r>
    <s v="RANIL (37546)"/>
    <d v="2022-01-10T00:00:00"/>
    <s v="RANIL (37546)"/>
    <d v="2022-01-10T00:00:00"/>
    <s v="LC-2699"/>
    <x v="0"/>
    <x v="0"/>
    <x v="2"/>
    <s v="2022-CP-00098"/>
    <n v="4501343117"/>
    <x v="0"/>
    <x v="9"/>
    <x v="8"/>
    <s v="Z"/>
    <x v="8"/>
    <s v="AIY 705_Z::H205R6/D75441::Z"/>
    <n v="24"/>
    <x v="201"/>
    <s v="RANIL"/>
    <d v="2022-01-11T00:00:00"/>
    <n v="-1"/>
    <n v="1"/>
    <m/>
    <m/>
    <m/>
    <m/>
    <m/>
    <m/>
    <m/>
    <m/>
    <s v=""/>
    <n v="0"/>
    <n v="2"/>
    <s v="January"/>
    <s v="5000000140STRETCHLINEAIY 705_Z403.6"/>
    <x v="9"/>
    <x v="4"/>
    <x v="3"/>
    <x v="3"/>
    <m/>
    <m/>
    <m/>
    <m/>
  </r>
  <r>
    <s v="RANIL (37546)"/>
    <d v="2022-01-10T00:00:00"/>
    <s v="RANIL (37546)"/>
    <d v="2022-01-10T00:00:00"/>
    <s v="LC-2699"/>
    <x v="0"/>
    <x v="0"/>
    <x v="2"/>
    <s v="2022-CP-00098"/>
    <n v="4501361684"/>
    <x v="0"/>
    <x v="49"/>
    <x v="32"/>
    <s v="S"/>
    <x v="30"/>
    <s v="AIY 790::H204R2/7553/LT86::S"/>
    <n v="6"/>
    <x v="202"/>
    <s v="RANIL"/>
    <d v="2022-01-11T00:00:00"/>
    <n v="-1"/>
    <n v="1"/>
    <m/>
    <m/>
    <m/>
    <m/>
    <m/>
    <m/>
    <m/>
    <m/>
    <s v=""/>
    <n v="0"/>
    <n v="2"/>
    <s v="January"/>
    <s v="5000000705STRETCHLINEAIY 79072.48"/>
    <x v="149"/>
    <x v="0"/>
    <x v="0"/>
    <x v="0"/>
    <m/>
    <m/>
    <m/>
    <m/>
  </r>
  <r>
    <s v="RANIL (37546)"/>
    <d v="2022-01-10T00:00:00"/>
    <s v="RANIL (37546)"/>
    <d v="2022-01-10T00:00:00"/>
    <s v="LC-2699"/>
    <x v="0"/>
    <x v="0"/>
    <x v="2"/>
    <s v="2022-CP-00098"/>
    <n v="4501361684"/>
    <x v="0"/>
    <x v="50"/>
    <x v="32"/>
    <s v="Z"/>
    <x v="31"/>
    <s v="AIY 790::H204R1/7553/LT86::Z"/>
    <n v="6"/>
    <x v="203"/>
    <s v="RANIL"/>
    <d v="2022-01-11T00:00:00"/>
    <n v="-1"/>
    <n v="1"/>
    <m/>
    <m/>
    <m/>
    <m/>
    <m/>
    <m/>
    <m/>
    <m/>
    <s v=""/>
    <n v="0"/>
    <n v="2"/>
    <s v="January"/>
    <s v="5000000706STRETCHLINEAIY 79067.59"/>
    <x v="150"/>
    <x v="0"/>
    <x v="0"/>
    <x v="0"/>
    <m/>
    <m/>
    <m/>
    <m/>
  </r>
  <r>
    <s v="RANIL (37546)"/>
    <d v="2022-01-10T00:00:00"/>
    <s v="RANIL (37546)"/>
    <d v="2022-01-10T00:00:00"/>
    <s v="LC-2699"/>
    <x v="0"/>
    <x v="0"/>
    <x v="2"/>
    <s v="2022-CP-00098"/>
    <n v="4501361487"/>
    <x v="0"/>
    <x v="8"/>
    <x v="7"/>
    <s v="S"/>
    <x v="7"/>
    <s v="AIY 705_S::H205R7/D75441::S"/>
    <n v="1"/>
    <x v="204"/>
    <s v="RANIL"/>
    <d v="2022-01-11T00:00:00"/>
    <n v="-1"/>
    <n v="1"/>
    <m/>
    <m/>
    <m/>
    <m/>
    <m/>
    <m/>
    <m/>
    <m/>
    <s v=""/>
    <n v="0"/>
    <n v="2"/>
    <s v="January"/>
    <s v="5000000139STRETCHLINEAIY 705_S19.94"/>
    <x v="8"/>
    <x v="3"/>
    <x v="3"/>
    <x v="3"/>
    <m/>
    <m/>
    <m/>
    <m/>
  </r>
  <r>
    <s v="RANIL (37546)"/>
    <d v="2022-01-10T00:00:00"/>
    <s v="RANIL (37546)"/>
    <d v="2022-01-10T00:00:00"/>
    <s v="LC-2699"/>
    <x v="0"/>
    <x v="0"/>
    <x v="7"/>
    <n v="56"/>
    <n v="4501395072"/>
    <x v="1"/>
    <x v="109"/>
    <x v="74"/>
    <s v="S"/>
    <x v="80"/>
    <s v="78/68/1::8618/LT100::S"/>
    <n v="35"/>
    <x v="205"/>
    <s v="RANIL"/>
    <d v="2022-01-11T00:00:00"/>
    <n v="-1"/>
    <n v="1"/>
    <m/>
    <m/>
    <m/>
    <m/>
    <m/>
    <m/>
    <m/>
    <m/>
    <s v=""/>
    <n v="0"/>
    <n v="2"/>
    <s v="January"/>
    <s v="5000000274FULGAR LANKA78/68/1946.32"/>
    <x v="130"/>
    <x v="0"/>
    <x v="0"/>
    <x v="0"/>
    <m/>
    <m/>
    <m/>
    <m/>
  </r>
  <r>
    <s v="RANIL (37546)"/>
    <d v="2022-01-10T00:00:00"/>
    <s v="RANIL (37546)"/>
    <d v="2022-01-10T00:00:00"/>
    <s v="LC-2699"/>
    <x v="0"/>
    <x v="0"/>
    <x v="7"/>
    <n v="56"/>
    <n v="4501395072"/>
    <x v="1"/>
    <x v="110"/>
    <x v="74"/>
    <s v="Z"/>
    <x v="80"/>
    <s v="78/68/1::8618/LT100::Z"/>
    <n v="24"/>
    <x v="206"/>
    <s v="RANIL"/>
    <d v="2022-01-11T00:00:00"/>
    <n v="-1"/>
    <n v="1"/>
    <m/>
    <m/>
    <m/>
    <m/>
    <m/>
    <m/>
    <m/>
    <m/>
    <s v=""/>
    <n v="0"/>
    <n v="2"/>
    <s v="January"/>
    <s v="5000000446FULGAR LANKA78/68/1644.76"/>
    <x v="131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38"/>
    <x v="93"/>
    <s v="S"/>
    <x v="101"/>
    <s v="33/24/1  FALCAO 014::E378A S::S"/>
    <n v="1"/>
    <x v="207"/>
    <s v="RANIL"/>
    <d v="2022-01-11T00:00:00"/>
    <n v="-1"/>
    <n v="1"/>
    <m/>
    <m/>
    <m/>
    <m/>
    <m/>
    <m/>
    <m/>
    <m/>
    <s v=""/>
    <n v="0"/>
    <n v="2"/>
    <s v="January"/>
    <s v="5000000679FITEXAR33/24/1  FALCAO 0142.35"/>
    <x v="158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39"/>
    <x v="93"/>
    <s v="Z"/>
    <x v="102"/>
    <s v="33/24/1  FALCAO 014::E378B Z::Z"/>
    <m/>
    <x v="208"/>
    <s v="RANIL"/>
    <d v="2022-01-11T00:00:00"/>
    <n v="-1"/>
    <n v="1"/>
    <m/>
    <m/>
    <m/>
    <m/>
    <m/>
    <m/>
    <m/>
    <m/>
    <s v=""/>
    <n v="0"/>
    <n v="2"/>
    <s v="January"/>
    <s v="5000000680FITEXAR33/24/1  FALCAO 0142.7"/>
    <x v="159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40"/>
    <x v="94"/>
    <s v="S"/>
    <x v="103"/>
    <s v="33/24/1  FALCAO 030::E106A S::S"/>
    <n v="1"/>
    <x v="209"/>
    <s v="RANIL"/>
    <d v="2022-01-11T00:00:00"/>
    <n v="-1"/>
    <n v="1"/>
    <m/>
    <m/>
    <m/>
    <m/>
    <m/>
    <m/>
    <m/>
    <m/>
    <s v=""/>
    <n v="0"/>
    <n v="2"/>
    <s v="January"/>
    <s v="5000005499FITEXAR33/24/1  FALCAO 0302.4"/>
    <x v="160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41"/>
    <x v="94"/>
    <s v="Z"/>
    <x v="104"/>
    <s v="33/24/1  FALCAO 030::E106B Z::Z"/>
    <m/>
    <x v="210"/>
    <s v="RANIL"/>
    <d v="2022-01-11T00:00:00"/>
    <n v="-1"/>
    <n v="1"/>
    <m/>
    <m/>
    <m/>
    <m/>
    <m/>
    <m/>
    <m/>
    <m/>
    <s v=""/>
    <n v="0"/>
    <n v="2"/>
    <s v="January"/>
    <s v="5000005500FITEXAR33/24/1  FALCAO 0302.75"/>
    <x v="161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42"/>
    <x v="95"/>
    <s v="S"/>
    <x v="105"/>
    <s v="33/24/1  FALCAO 032::E234A S::S"/>
    <n v="1"/>
    <x v="207"/>
    <s v="RANIL"/>
    <d v="2022-01-11T00:00:00"/>
    <n v="-1"/>
    <n v="1"/>
    <m/>
    <m/>
    <m/>
    <m/>
    <m/>
    <m/>
    <m/>
    <m/>
    <s v=""/>
    <n v="0"/>
    <n v="2"/>
    <s v="January"/>
    <s v="5000003792FITEXAR33/24/1  FALCAO 0322.35"/>
    <x v="162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43"/>
    <x v="95"/>
    <s v="Z"/>
    <x v="106"/>
    <s v="33/24/1  FALCAO 032::E234B Z::Z"/>
    <m/>
    <x v="208"/>
    <s v="RANIL"/>
    <d v="2022-01-11T00:00:00"/>
    <n v="-1"/>
    <n v="1"/>
    <m/>
    <m/>
    <m/>
    <m/>
    <m/>
    <m/>
    <m/>
    <m/>
    <s v=""/>
    <n v="0"/>
    <n v="2"/>
    <s v="January"/>
    <s v="5000003793FITEXAR33/24/1  FALCAO 0322.7"/>
    <x v="163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44"/>
    <x v="96"/>
    <s v="S"/>
    <x v="107"/>
    <s v="33/24/1  FALCAO 035::E170A S::S"/>
    <n v="1"/>
    <x v="211"/>
    <s v="RANIL"/>
    <d v="2022-01-11T00:00:00"/>
    <n v="-1"/>
    <n v="1"/>
    <m/>
    <m/>
    <m/>
    <m/>
    <m/>
    <m/>
    <m/>
    <m/>
    <s v=""/>
    <n v="0"/>
    <n v="2"/>
    <s v="January"/>
    <s v="5000003319FITEXAR33/24/1  FALCAO 0352.5"/>
    <x v="164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45"/>
    <x v="96"/>
    <s v="Z"/>
    <x v="108"/>
    <s v="33/24/1  FALCAO 035::E170B Z::Z"/>
    <m/>
    <x v="211"/>
    <s v="RANIL"/>
    <d v="2022-01-11T00:00:00"/>
    <n v="-1"/>
    <n v="1"/>
    <m/>
    <m/>
    <m/>
    <m/>
    <m/>
    <m/>
    <m/>
    <m/>
    <s v=""/>
    <n v="0"/>
    <n v="2"/>
    <s v="January"/>
    <s v="5000003320FITEXAR33/24/1  FALCAO 0352.5"/>
    <x v="165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46"/>
    <x v="97"/>
    <s v="S"/>
    <x v="109"/>
    <s v="33/24/1  FALCAO 043::E101A S::S"/>
    <n v="1"/>
    <x v="207"/>
    <s v="RANIL"/>
    <d v="2022-01-11T00:00:00"/>
    <n v="-1"/>
    <n v="1"/>
    <m/>
    <m/>
    <m/>
    <m/>
    <m/>
    <m/>
    <m/>
    <m/>
    <s v=""/>
    <n v="0"/>
    <n v="2"/>
    <s v="January"/>
    <s v="5000001902FITEXAR33/24/1  FALCAO 0432.35"/>
    <x v="166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47"/>
    <x v="97"/>
    <s v="Z"/>
    <x v="110"/>
    <s v="33/24/1  FALCAO 043::E101B Z::Z"/>
    <m/>
    <x v="212"/>
    <s v="RANIL"/>
    <d v="2022-01-11T00:00:00"/>
    <n v="-1"/>
    <n v="1"/>
    <m/>
    <m/>
    <m/>
    <m/>
    <m/>
    <m/>
    <m/>
    <m/>
    <s v=""/>
    <n v="0"/>
    <n v="2"/>
    <s v="January"/>
    <s v="5000001907FITEXAR33/24/1  FALCAO 0432.9"/>
    <x v="167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48"/>
    <x v="98"/>
    <s v="S"/>
    <x v="111"/>
    <s v="33/24/1  FALCAO 055::E377A S::S"/>
    <n v="1"/>
    <x v="213"/>
    <s v="RANIL"/>
    <d v="2022-01-11T00:00:00"/>
    <n v="-1"/>
    <n v="1"/>
    <m/>
    <m/>
    <m/>
    <m/>
    <m/>
    <m/>
    <m/>
    <m/>
    <s v=""/>
    <n v="0"/>
    <n v="2"/>
    <s v="January"/>
    <s v="5000000683FITEXAR33/24/1  FALCAO 0552.45"/>
    <x v="168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49"/>
    <x v="98"/>
    <s v="Z"/>
    <x v="112"/>
    <s v="33/24/1  FALCAO 055::E377B Z::Z"/>
    <m/>
    <x v="209"/>
    <s v="RANIL"/>
    <d v="2022-01-11T00:00:00"/>
    <n v="-1"/>
    <n v="1"/>
    <m/>
    <m/>
    <m/>
    <m/>
    <m/>
    <m/>
    <m/>
    <m/>
    <s v=""/>
    <n v="0"/>
    <n v="2"/>
    <s v="January"/>
    <s v="5000000684FITEXAR33/24/1  FALCAO 0552.4"/>
    <x v="169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50"/>
    <x v="99"/>
    <s v="S"/>
    <x v="113"/>
    <s v="33/24/1  FALCAO 061::E431A S::S"/>
    <n v="1"/>
    <x v="207"/>
    <s v="RANIL"/>
    <d v="2022-01-11T00:00:00"/>
    <n v="-1"/>
    <n v="1"/>
    <m/>
    <m/>
    <m/>
    <m/>
    <m/>
    <m/>
    <m/>
    <m/>
    <s v=""/>
    <n v="0"/>
    <n v="2"/>
    <s v="January"/>
    <s v="5000005497FITEXAR33/24/1  FALCAO 0612.35"/>
    <x v="170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51"/>
    <x v="99"/>
    <s v="Z"/>
    <x v="114"/>
    <s v="33/24/1  FALCAO 061::E431B Z::Z"/>
    <m/>
    <x v="214"/>
    <s v="RANIL"/>
    <d v="2022-01-11T00:00:00"/>
    <n v="-1"/>
    <n v="1"/>
    <m/>
    <m/>
    <m/>
    <m/>
    <m/>
    <m/>
    <m/>
    <m/>
    <s v=""/>
    <n v="0"/>
    <n v="2"/>
    <s v="January"/>
    <s v="5000005498FITEXAR33/24/1  FALCAO 0612.3"/>
    <x v="171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52"/>
    <x v="100"/>
    <s v="S"/>
    <x v="115"/>
    <s v="33/24/1  FALCAO 068::E432A S::S"/>
    <n v="1"/>
    <x v="208"/>
    <s v="RANIL"/>
    <d v="2022-01-11T00:00:00"/>
    <n v="-1"/>
    <n v="1"/>
    <m/>
    <m/>
    <m/>
    <m/>
    <m/>
    <m/>
    <m/>
    <m/>
    <s v=""/>
    <n v="0"/>
    <n v="2"/>
    <s v="January"/>
    <s v="5000005503FITEXAR33/24/1  FALCAO 0682.7"/>
    <x v="172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53"/>
    <x v="100"/>
    <s v="Z"/>
    <x v="116"/>
    <s v="33/24/1  FALCAO 068::E432B Z::Z"/>
    <m/>
    <x v="215"/>
    <s v="RANIL"/>
    <d v="2022-01-11T00:00:00"/>
    <n v="-1"/>
    <n v="1"/>
    <m/>
    <m/>
    <m/>
    <m/>
    <m/>
    <m/>
    <m/>
    <m/>
    <s v=""/>
    <n v="0"/>
    <n v="2"/>
    <s v="January"/>
    <s v="5000005504FITEXAR33/24/1  FALCAO 0682.6"/>
    <x v="173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54"/>
    <x v="101"/>
    <s v="S"/>
    <x v="117"/>
    <s v="33/24/1  FALCAO 076::E402A S::S"/>
    <n v="1"/>
    <x v="216"/>
    <s v="RANIL"/>
    <d v="2022-01-11T00:00:00"/>
    <n v="-1"/>
    <n v="1"/>
    <m/>
    <m/>
    <m/>
    <m/>
    <m/>
    <m/>
    <m/>
    <m/>
    <s v=""/>
    <n v="0"/>
    <n v="2"/>
    <s v="January"/>
    <s v="5000005501FITEXAR33/24/1  FALCAO 0762.65"/>
    <x v="174"/>
    <x v="0"/>
    <x v="0"/>
    <x v="0"/>
    <m/>
    <m/>
    <m/>
    <m/>
  </r>
  <r>
    <s v="RANIL (37546)"/>
    <d v="2022-01-10T00:00:00"/>
    <s v="RANIL (37546)"/>
    <d v="2022-01-10T00:00:00"/>
    <s v="DAH - 0135"/>
    <x v="0"/>
    <x v="1"/>
    <x v="9"/>
    <s v="75/21"/>
    <n v="4900076817"/>
    <x v="3"/>
    <x v="155"/>
    <x v="101"/>
    <s v="Z"/>
    <x v="118"/>
    <s v="33/24/1  FALCAO 076::E402B Z::Z"/>
    <m/>
    <x v="217"/>
    <s v="RANIL"/>
    <d v="2022-01-11T00:00:00"/>
    <n v="-1"/>
    <n v="1"/>
    <m/>
    <m/>
    <m/>
    <m/>
    <m/>
    <m/>
    <m/>
    <m/>
    <s v=""/>
    <n v="0"/>
    <n v="2"/>
    <s v="January"/>
    <s v="5000005502FITEXAR33/24/1  FALCAO 0762.85"/>
    <x v="175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2840"/>
    <x v="3"/>
    <x v="156"/>
    <x v="102"/>
    <s v="S"/>
    <x v="119"/>
    <s v="ACY 665 SPACE DYED-E075::Z1504/E075A::S"/>
    <n v="1"/>
    <x v="218"/>
    <s v="ISURU"/>
    <d v="2022-01-11T00:00:00"/>
    <n v="-1"/>
    <n v="1"/>
    <m/>
    <m/>
    <m/>
    <m/>
    <m/>
    <m/>
    <m/>
    <m/>
    <s v=""/>
    <n v="0"/>
    <n v="2"/>
    <s v="January"/>
    <s v="5000000547STRETCHLINEACY 665 SPACE DYED-E0753.11"/>
    <x v="176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4591"/>
    <x v="3"/>
    <x v="76"/>
    <x v="102"/>
    <s v="Z"/>
    <x v="52"/>
    <s v="ACY 665 SPACE DYED-E075::Z1504/E075B::Z"/>
    <n v="2"/>
    <x v="219"/>
    <s v="ISURU"/>
    <d v="2022-01-11T00:00:00"/>
    <n v="-1"/>
    <n v="1"/>
    <m/>
    <m/>
    <m/>
    <m/>
    <m/>
    <m/>
    <m/>
    <m/>
    <s v=""/>
    <n v="0"/>
    <n v="2"/>
    <s v="January"/>
    <s v="5000000548STRETCHLINEACY 665 SPACE DYED-E0753.31"/>
    <x v="177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608"/>
    <x v="3"/>
    <x v="81"/>
    <x v="56"/>
    <s v="S"/>
    <x v="55"/>
    <s v="ACY 489::Z4661/74646::S"/>
    <n v="8"/>
    <x v="220"/>
    <s v="ISURU"/>
    <d v="2022-01-11T00:00:00"/>
    <n v="-1"/>
    <n v="1"/>
    <m/>
    <m/>
    <m/>
    <m/>
    <m/>
    <m/>
    <m/>
    <m/>
    <s v=""/>
    <n v="0"/>
    <n v="2"/>
    <s v="January"/>
    <s v="5000000170STRETCHLINEACY 489102.39"/>
    <x v="89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608"/>
    <x v="3"/>
    <x v="82"/>
    <x v="56"/>
    <s v="Z"/>
    <x v="55"/>
    <s v="ACY 489::Z4661/74646::Z"/>
    <n v="8"/>
    <x v="221"/>
    <s v="ISURU"/>
    <d v="2022-01-11T00:00:00"/>
    <n v="-1"/>
    <n v="1"/>
    <m/>
    <m/>
    <m/>
    <m/>
    <m/>
    <m/>
    <m/>
    <m/>
    <s v=""/>
    <n v="0"/>
    <n v="2"/>
    <s v="January"/>
    <s v="5000000171STRETCHLINEACY 489101.73"/>
    <x v="90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57"/>
    <x v="103"/>
    <s v="Z"/>
    <x v="120"/>
    <s v="ACY 665 FALCAO 032::Z1504/E234BZ::Z"/>
    <n v="1"/>
    <x v="222"/>
    <s v="ISURU"/>
    <d v="2022-01-11T00:00:00"/>
    <n v="-1"/>
    <n v="1"/>
    <m/>
    <m/>
    <m/>
    <m/>
    <m/>
    <m/>
    <m/>
    <m/>
    <s v=""/>
    <n v="0"/>
    <n v="2"/>
    <s v="January"/>
    <s v="5000003820STRETCHLINEACY 665 FALCAO 0322.03"/>
    <x v="178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58"/>
    <x v="104"/>
    <s v="S"/>
    <x v="121"/>
    <s v="ACY 665 FALCAO 055::Z1504/E377AS::S"/>
    <n v="3"/>
    <x v="223"/>
    <s v="ISURU"/>
    <d v="2022-01-11T00:00:00"/>
    <n v="-1"/>
    <n v="1"/>
    <m/>
    <m/>
    <m/>
    <m/>
    <m/>
    <m/>
    <m/>
    <m/>
    <s v=""/>
    <n v="0"/>
    <n v="2"/>
    <s v="January"/>
    <s v="5000003842STRETCHLINEACY 665 FALCAO 0553.01"/>
    <x v="179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59"/>
    <x v="105"/>
    <s v="S"/>
    <x v="122"/>
    <s v="ACY 665 FALCAO 076::Z1504/E402AS::S"/>
    <n v="1"/>
    <x v="224"/>
    <s v="ISURU"/>
    <d v="2022-01-11T00:00:00"/>
    <n v="-1"/>
    <n v="1"/>
    <m/>
    <m/>
    <m/>
    <m/>
    <m/>
    <m/>
    <m/>
    <m/>
    <s v=""/>
    <n v="0"/>
    <n v="2"/>
    <s v="January"/>
    <s v="5000005535STRETCHLINEACY 665 FALCAO 0762.02"/>
    <x v="180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60"/>
    <x v="105"/>
    <s v="Z"/>
    <x v="123"/>
    <s v="ACY 665 FALCAO 076::Z1504/E402BZ::Z"/>
    <n v="1"/>
    <x v="224"/>
    <s v="ISURU"/>
    <d v="2022-01-11T00:00:00"/>
    <n v="-1"/>
    <n v="1"/>
    <m/>
    <m/>
    <m/>
    <m/>
    <m/>
    <m/>
    <m/>
    <m/>
    <s v=""/>
    <n v="0"/>
    <n v="2"/>
    <s v="January"/>
    <s v="5000005536STRETCHLINEACY 665 FALCAO 0762.02"/>
    <x v="181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61"/>
    <x v="106"/>
    <s v="S"/>
    <x v="124"/>
    <s v="ACY 665 FALCAO 068::Z1504/E432AS::S"/>
    <n v="1"/>
    <x v="224"/>
    <s v="ISURU"/>
    <d v="2022-01-11T00:00:00"/>
    <n v="-1"/>
    <n v="1"/>
    <m/>
    <m/>
    <m/>
    <m/>
    <m/>
    <m/>
    <m/>
    <m/>
    <s v=""/>
    <n v="0"/>
    <n v="2"/>
    <s v="January"/>
    <s v="5000005534STRETCHLINEACY 665 FALCAO 0682.02"/>
    <x v="182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62"/>
    <x v="106"/>
    <s v="Z"/>
    <x v="125"/>
    <s v="ACY 665 FALCAO 068::Z1504/E432BZ::Z"/>
    <n v="1"/>
    <x v="224"/>
    <s v="ISURU"/>
    <d v="2022-01-11T00:00:00"/>
    <n v="-1"/>
    <n v="1"/>
    <m/>
    <m/>
    <m/>
    <m/>
    <m/>
    <m/>
    <m/>
    <m/>
    <s v=""/>
    <n v="0"/>
    <n v="2"/>
    <s v="January"/>
    <s v="5000005533STRETCHLINEACY 665 FALCAO 0682.02"/>
    <x v="183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63"/>
    <x v="107"/>
    <s v="S"/>
    <x v="126"/>
    <s v="ACY 665 FALCAO 014::Z1504/E378AS::S"/>
    <n v="1"/>
    <x v="224"/>
    <s v="ISURU"/>
    <d v="2022-01-11T00:00:00"/>
    <n v="-1"/>
    <n v="1"/>
    <m/>
    <m/>
    <m/>
    <m/>
    <m/>
    <m/>
    <m/>
    <m/>
    <s v=""/>
    <n v="0"/>
    <n v="2"/>
    <s v="January"/>
    <s v="5000003848STRETCHLINEACY 665 FALCAO 0142.02"/>
    <x v="184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64"/>
    <x v="107"/>
    <s v="Z"/>
    <x v="127"/>
    <s v="ACY 665 FALCAO 014::Z1504/E378BZ::Z"/>
    <n v="1"/>
    <x v="224"/>
    <s v="ISURU"/>
    <d v="2022-01-11T00:00:00"/>
    <n v="-1"/>
    <n v="1"/>
    <m/>
    <m/>
    <m/>
    <m/>
    <m/>
    <m/>
    <m/>
    <m/>
    <s v=""/>
    <n v="0"/>
    <n v="2"/>
    <s v="January"/>
    <s v="5000003849STRETCHLINEACY 665 FALCAO 0142.02"/>
    <x v="185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65"/>
    <x v="104"/>
    <s v="Z"/>
    <x v="128"/>
    <s v="ACY 665 FALCAO 055::Z1504/E377BZ::Z"/>
    <n v="3"/>
    <x v="225"/>
    <s v="ISURU"/>
    <d v="2022-01-11T00:00:00"/>
    <n v="-1"/>
    <n v="1"/>
    <m/>
    <m/>
    <m/>
    <m/>
    <m/>
    <m/>
    <m/>
    <m/>
    <s v=""/>
    <n v="0"/>
    <n v="2"/>
    <s v="January"/>
    <s v="5000003843STRETCHLINEACY 665 FALCAO 0553.09"/>
    <x v="186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66"/>
    <x v="108"/>
    <s v="S"/>
    <x v="129"/>
    <s v="ACY 665 FALCAO 061::Z1504/E143AS::S"/>
    <n v="3"/>
    <x v="226"/>
    <s v="ISURU"/>
    <d v="2022-01-11T00:00:00"/>
    <n v="-1"/>
    <n v="1"/>
    <m/>
    <m/>
    <m/>
    <m/>
    <m/>
    <m/>
    <m/>
    <m/>
    <s v=""/>
    <n v="0"/>
    <n v="2"/>
    <s v="January"/>
    <s v="5000005529STRETCHLINEACY 665 FALCAO 0612.06"/>
    <x v="187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67"/>
    <x v="109"/>
    <s v="S"/>
    <x v="130"/>
    <s v="ACY 665 FALCAO 035::Z1504/E170AS::S"/>
    <n v="2"/>
    <x v="224"/>
    <s v="ISURU"/>
    <d v="2022-01-11T00:00:00"/>
    <n v="-1"/>
    <n v="1"/>
    <m/>
    <m/>
    <m/>
    <m/>
    <m/>
    <m/>
    <m/>
    <m/>
    <s v=""/>
    <n v="0"/>
    <n v="2"/>
    <s v="January"/>
    <s v="5000003859STRETCHLINEACY 665 FALCAO 0352.02"/>
    <x v="188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68"/>
    <x v="109"/>
    <s v="Z"/>
    <x v="131"/>
    <s v="ACY 665 FALCAO 035::Z1504/E170BZ::Z"/>
    <n v="1"/>
    <x v="222"/>
    <s v="ISURU"/>
    <d v="2022-01-11T00:00:00"/>
    <n v="-1"/>
    <n v="1"/>
    <m/>
    <m/>
    <m/>
    <m/>
    <m/>
    <m/>
    <m/>
    <m/>
    <s v=""/>
    <n v="0"/>
    <n v="2"/>
    <s v="January"/>
    <s v="5000003858STRETCHLINEACY 665 FALCAO 0352.03"/>
    <x v="189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7184"/>
    <x v="3"/>
    <x v="169"/>
    <x v="103"/>
    <s v="S"/>
    <x v="132"/>
    <s v="ACY 665 FALCAO 032::Z1504/E234AS::S"/>
    <n v="2"/>
    <x v="226"/>
    <s v="ISURU"/>
    <d v="2022-01-11T00:00:00"/>
    <n v="-1"/>
    <n v="1"/>
    <m/>
    <m/>
    <m/>
    <m/>
    <m/>
    <m/>
    <m/>
    <m/>
    <s v=""/>
    <n v="0"/>
    <n v="2"/>
    <s v="January"/>
    <s v="5000003819STRETCHLINEACY 665 FALCAO 0322.06"/>
    <x v="190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9274"/>
    <x v="3"/>
    <x v="170"/>
    <x v="110"/>
    <s v="S"/>
    <x v="133"/>
    <s v="SCY 1127::1U531/7263/LT86::S"/>
    <n v="2"/>
    <x v="227"/>
    <s v="ISURU"/>
    <d v="2022-01-11T00:00:00"/>
    <n v="-1"/>
    <n v="1"/>
    <m/>
    <m/>
    <m/>
    <m/>
    <m/>
    <m/>
    <m/>
    <m/>
    <s v=""/>
    <n v="0"/>
    <n v="2"/>
    <s v="January"/>
    <s v="5000005403STRETCHLINESCY 112725.72"/>
    <x v="191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9275"/>
    <x v="3"/>
    <x v="170"/>
    <x v="110"/>
    <s v="S"/>
    <x v="133"/>
    <s v="SCY 1127::1U531/7263/LT86::S"/>
    <n v="4"/>
    <x v="108"/>
    <s v="ISURU"/>
    <d v="2022-01-11T00:00:00"/>
    <n v="-1"/>
    <n v="1"/>
    <m/>
    <m/>
    <m/>
    <m/>
    <m/>
    <m/>
    <m/>
    <m/>
    <s v=""/>
    <n v="0"/>
    <n v="2"/>
    <s v="January"/>
    <s v="5000005403STRETCHLINESCY 112751.47"/>
    <x v="191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9282"/>
    <x v="3"/>
    <x v="171"/>
    <x v="111"/>
    <s v="S"/>
    <x v="134"/>
    <s v="SCY 226 SILVER::RC105/ZFYD1803589::S"/>
    <n v="1"/>
    <x v="228"/>
    <s v="ISURU"/>
    <d v="2022-01-11T00:00:00"/>
    <n v="-1"/>
    <n v="1"/>
    <m/>
    <m/>
    <m/>
    <m/>
    <m/>
    <m/>
    <m/>
    <m/>
    <s v=""/>
    <n v="0"/>
    <n v="2"/>
    <s v="January"/>
    <s v="5000000180STRETCHLINESCY 226 SILVER5.11"/>
    <x v="192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9282"/>
    <x v="3"/>
    <x v="170"/>
    <x v="110"/>
    <s v="S"/>
    <x v="133"/>
    <s v="SCY 1127::1U531/7263/LT86::S"/>
    <n v="2"/>
    <x v="229"/>
    <s v="ISURU"/>
    <d v="2022-01-11T00:00:00"/>
    <n v="-1"/>
    <n v="1"/>
    <m/>
    <m/>
    <m/>
    <m/>
    <m/>
    <m/>
    <m/>
    <m/>
    <s v=""/>
    <n v="0"/>
    <n v="2"/>
    <s v="January"/>
    <s v="5000005403STRETCHLINESCY 112720.48"/>
    <x v="191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9282"/>
    <x v="3"/>
    <x v="172"/>
    <x v="111"/>
    <s v="Z"/>
    <x v="134"/>
    <s v="SCY 226 SILVER::RC105/ZFYD1803589::Z"/>
    <n v="1"/>
    <x v="228"/>
    <s v="ISURU"/>
    <d v="2022-01-11T00:00:00"/>
    <n v="-1"/>
    <n v="1"/>
    <m/>
    <m/>
    <m/>
    <m/>
    <m/>
    <m/>
    <m/>
    <m/>
    <s v=""/>
    <n v="0"/>
    <n v="2"/>
    <s v="January"/>
    <s v="5000000376STRETCHLINESCY 226 SILVER5.11"/>
    <x v="193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8851"/>
    <x v="3"/>
    <x v="134"/>
    <x v="90"/>
    <s v="Z"/>
    <x v="97"/>
    <s v="SCY 1224::Z4661/7559/LT99::Z"/>
    <n v="1"/>
    <x v="230"/>
    <s v="ISURU"/>
    <d v="2022-01-11T00:00:00"/>
    <n v="-1"/>
    <n v="1"/>
    <m/>
    <m/>
    <m/>
    <m/>
    <m/>
    <m/>
    <m/>
    <m/>
    <s v=""/>
    <n v="0"/>
    <n v="2"/>
    <s v="January"/>
    <s v="5000005720STRETCHLINESCY 12242.88"/>
    <x v="154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8851"/>
    <x v="3"/>
    <x v="133"/>
    <x v="90"/>
    <s v="S"/>
    <x v="97"/>
    <s v="SCY 1224::Z4661/7559/LT99::S"/>
    <n v="1"/>
    <x v="231"/>
    <s v="ISURU"/>
    <d v="2022-01-11T00:00:00"/>
    <n v="-1"/>
    <n v="1"/>
    <m/>
    <m/>
    <m/>
    <m/>
    <m/>
    <m/>
    <m/>
    <m/>
    <s v=""/>
    <n v="0"/>
    <n v="2"/>
    <s v="January"/>
    <s v="5000005709STRETCHLINESCY 12242.37"/>
    <x v="153"/>
    <x v="0"/>
    <x v="0"/>
    <x v="0"/>
    <m/>
    <m/>
    <m/>
    <m/>
  </r>
  <r>
    <s v="SACHINDU-(37757)"/>
    <d v="2022-01-10T00:00:00"/>
    <s v="SACHINDU-(37757)"/>
    <d v="2022-01-10T00:00:00"/>
    <s v="LJ-9201"/>
    <x v="0"/>
    <x v="1"/>
    <x v="2"/>
    <s v="2022-CP-00106"/>
    <n v="4900079282"/>
    <x v="3"/>
    <x v="173"/>
    <x v="34"/>
    <s v="Z"/>
    <x v="135"/>
    <s v="AIY 994::H205RP/H205RT::Z"/>
    <n v="6"/>
    <x v="232"/>
    <s v="ISURU"/>
    <d v="2022-01-11T00:00:00"/>
    <n v="-1"/>
    <n v="1"/>
    <m/>
    <m/>
    <m/>
    <m/>
    <m/>
    <m/>
    <m/>
    <m/>
    <s v=""/>
    <n v="0"/>
    <n v="2"/>
    <s v="January"/>
    <s v="5000003833STRETCHLINEAIY 99471.06"/>
    <x v="194"/>
    <x v="0"/>
    <x v="0"/>
    <x v="0"/>
    <m/>
    <m/>
    <m/>
    <m/>
  </r>
  <r>
    <s v="SACHINDU-(37757)"/>
    <d v="2022-01-11T00:00:00"/>
    <s v="ISURU - ( 37658 )"/>
    <d v="2022-01-11T00:00:00"/>
    <s v="LJ-9198"/>
    <x v="0"/>
    <x v="0"/>
    <x v="2"/>
    <s v="2022-CP-00135"/>
    <n v="4501278067"/>
    <x v="0"/>
    <x v="7"/>
    <x v="6"/>
    <s v="S"/>
    <x v="6"/>
    <s v="AJ 223_S::Z1504/702293::S"/>
    <n v="13"/>
    <x v="233"/>
    <s v="ISURU"/>
    <d v="2022-01-11T00:00:00"/>
    <n v="0"/>
    <n v="1"/>
    <m/>
    <m/>
    <m/>
    <m/>
    <m/>
    <m/>
    <m/>
    <m/>
    <s v=""/>
    <n v="0"/>
    <n v="2"/>
    <s v="January"/>
    <s v="5000000333STRETCHLINEAJ 223_S169.68"/>
    <x v="7"/>
    <x v="2"/>
    <x v="2"/>
    <x v="2"/>
    <m/>
    <m/>
    <m/>
    <m/>
  </r>
  <r>
    <s v="SACHINDU-(37757)"/>
    <d v="2022-01-11T00:00:00"/>
    <s v="ISURU - ( 37658 )"/>
    <d v="2022-01-11T00:00:00"/>
    <s v="LJ-9198"/>
    <x v="0"/>
    <x v="0"/>
    <x v="2"/>
    <s v="2022-CP-00135"/>
    <n v="4501278067"/>
    <x v="0"/>
    <x v="38"/>
    <x v="25"/>
    <s v="Z"/>
    <x v="6"/>
    <s v="AJ 223_Z::Z1504/702293::Z"/>
    <n v="19"/>
    <x v="234"/>
    <s v="ISURU"/>
    <d v="2022-01-11T00:00:00"/>
    <n v="0"/>
    <n v="1"/>
    <m/>
    <m/>
    <m/>
    <m/>
    <m/>
    <m/>
    <m/>
    <m/>
    <s v=""/>
    <n v="0"/>
    <n v="2"/>
    <s v="January"/>
    <s v="5000000151STRETCHLINEAJ 223_Z212.58"/>
    <x v="67"/>
    <x v="5"/>
    <x v="2"/>
    <x v="2"/>
    <m/>
    <m/>
    <m/>
    <m/>
  </r>
  <r>
    <s v="SACHINDU-(37757)"/>
    <d v="2022-01-11T00:00:00"/>
    <s v="ISURU - ( 37658 )"/>
    <d v="2022-01-11T00:00:00"/>
    <s v="LJ-9198"/>
    <x v="0"/>
    <x v="0"/>
    <x v="2"/>
    <s v="2022-CP-00135"/>
    <n v="4501361489"/>
    <x v="0"/>
    <x v="7"/>
    <x v="6"/>
    <s v="S"/>
    <x v="6"/>
    <s v="AJ 223_S::Z1504/702293::S"/>
    <n v="3"/>
    <x v="235"/>
    <s v="ISURU"/>
    <d v="2022-01-11T00:00:00"/>
    <n v="0"/>
    <n v="1"/>
    <m/>
    <m/>
    <m/>
    <m/>
    <m/>
    <m/>
    <m/>
    <m/>
    <s v=""/>
    <n v="0"/>
    <n v="2"/>
    <s v="January"/>
    <s v="5000000333STRETCHLINEAJ 223_S30.23"/>
    <x v="7"/>
    <x v="2"/>
    <x v="2"/>
    <x v="2"/>
    <m/>
    <m/>
    <m/>
    <m/>
  </r>
  <r>
    <s v="SACHINDU-(37757)"/>
    <d v="2022-01-11T00:00:00"/>
    <s v="ISURU - ( 37658 )"/>
    <d v="2022-01-11T00:00:00"/>
    <s v="LJ-9198"/>
    <x v="0"/>
    <x v="0"/>
    <x v="2"/>
    <s v="2022-CP-00135"/>
    <n v="4501361489"/>
    <x v="0"/>
    <x v="7"/>
    <x v="6"/>
    <s v="S"/>
    <x v="6"/>
    <s v="AJ 223_S::Z1504/702293::S"/>
    <n v="10"/>
    <x v="236"/>
    <s v="ISURU"/>
    <d v="2022-01-11T00:00:00"/>
    <n v="0"/>
    <n v="1"/>
    <m/>
    <m/>
    <m/>
    <m/>
    <m/>
    <m/>
    <m/>
    <m/>
    <s v=""/>
    <n v="0"/>
    <n v="2"/>
    <s v="January"/>
    <s v="5000000333STRETCHLINEAJ 223_S106.8"/>
    <x v="7"/>
    <x v="2"/>
    <x v="2"/>
    <x v="2"/>
    <m/>
    <m/>
    <m/>
    <m/>
  </r>
  <r>
    <s v="SACHINDU-(37757)"/>
    <d v="2022-01-11T00:00:00"/>
    <s v="ISURU - ( 37658 )"/>
    <d v="2022-01-11T00:00:00"/>
    <s v="LJ-9198"/>
    <x v="0"/>
    <x v="0"/>
    <x v="2"/>
    <s v="2022-CP-00136"/>
    <n v="4501278073"/>
    <x v="0"/>
    <x v="8"/>
    <x v="7"/>
    <s v="S"/>
    <x v="7"/>
    <s v="AIY 705_S::H205R7/D75441::S"/>
    <n v="44"/>
    <x v="237"/>
    <s v="ISURU"/>
    <d v="2022-01-11T00:00:00"/>
    <n v="0"/>
    <n v="1"/>
    <m/>
    <m/>
    <m/>
    <m/>
    <m/>
    <m/>
    <m/>
    <m/>
    <s v=""/>
    <n v="0"/>
    <n v="2"/>
    <s v="January"/>
    <s v="5000000139STRETCHLINEAIY 705_S802.03"/>
    <x v="8"/>
    <x v="3"/>
    <x v="3"/>
    <x v="3"/>
    <m/>
    <m/>
    <m/>
    <m/>
  </r>
  <r>
    <s v="SACHINDU-(37757)"/>
    <d v="2022-01-11T00:00:00"/>
    <s v="ISURU - ( 37658 )"/>
    <d v="2022-01-11T00:00:00"/>
    <s v="LJ-9198"/>
    <x v="0"/>
    <x v="0"/>
    <x v="2"/>
    <s v="2022-CP-00136"/>
    <n v="4501363117"/>
    <x v="0"/>
    <x v="9"/>
    <x v="8"/>
    <s v="Z"/>
    <x v="8"/>
    <s v="AIY 705_Z::H205R6/D75441::Z"/>
    <n v="24"/>
    <x v="238"/>
    <s v="ISURU"/>
    <d v="2022-01-11T00:00:00"/>
    <n v="0"/>
    <n v="1"/>
    <m/>
    <m/>
    <m/>
    <m/>
    <m/>
    <m/>
    <m/>
    <m/>
    <s v=""/>
    <n v="0"/>
    <n v="2"/>
    <s v="January"/>
    <s v="5000000140STRETCHLINEAIY 705_Z401.47"/>
    <x v="9"/>
    <x v="4"/>
    <x v="3"/>
    <x v="3"/>
    <m/>
    <m/>
    <m/>
    <m/>
  </r>
  <r>
    <s v="SACHINDU-(37757)"/>
    <d v="2022-01-11T00:00:00"/>
    <s v="ISURU - ( 37658 )"/>
    <d v="2022-01-11T00:00:00"/>
    <s v="LJ-9198"/>
    <x v="0"/>
    <x v="0"/>
    <x v="2"/>
    <s v="2022-CP-00136"/>
    <n v="4501361487"/>
    <x v="0"/>
    <x v="8"/>
    <x v="7"/>
    <s v="S"/>
    <x v="7"/>
    <s v="AIY 705_S::H205R7/D75441::S"/>
    <n v="24"/>
    <x v="239"/>
    <s v="ISURU"/>
    <d v="2022-01-11T00:00:00"/>
    <n v="0"/>
    <n v="1"/>
    <m/>
    <m/>
    <m/>
    <m/>
    <m/>
    <m/>
    <m/>
    <m/>
    <s v=""/>
    <n v="0"/>
    <n v="2"/>
    <s v="January"/>
    <s v="5000000139STRETCHLINEAIY 705_S404.68"/>
    <x v="8"/>
    <x v="3"/>
    <x v="3"/>
    <x v="3"/>
    <m/>
    <m/>
    <m/>
    <m/>
  </r>
  <r>
    <s v="SACHINDU-(37757)"/>
    <d v="2022-01-11T00:00:00"/>
    <s v="ISURU - ( 37658 )"/>
    <d v="2022-01-11T00:00:00"/>
    <s v="LJ-9198"/>
    <x v="0"/>
    <x v="0"/>
    <x v="2"/>
    <s v="2022-CP-00137"/>
    <n v="4501381079"/>
    <x v="1"/>
    <x v="5"/>
    <x v="5"/>
    <s v="S"/>
    <x v="5"/>
    <s v="SCY 866::Z2301/D3109::S"/>
    <n v="28"/>
    <x v="240"/>
    <s v="ISURU"/>
    <d v="2022-01-11T00:00:00"/>
    <n v="0"/>
    <n v="1"/>
    <m/>
    <m/>
    <m/>
    <m/>
    <m/>
    <m/>
    <m/>
    <m/>
    <s v=""/>
    <n v="0"/>
    <n v="2"/>
    <s v="January"/>
    <s v="5000002450STRETCHLINESCY 866252.29"/>
    <x v="5"/>
    <x v="0"/>
    <x v="0"/>
    <x v="0"/>
    <m/>
    <m/>
    <m/>
    <m/>
  </r>
  <r>
    <s v="PRAMODH-(37724)"/>
    <d v="2022-01-11T00:00:00"/>
    <s v="ISURU - ( 37658 )"/>
    <d v="2022-01-11T00:00:00"/>
    <s v="LJ-9201"/>
    <x v="0"/>
    <x v="0"/>
    <x v="2"/>
    <s v="2022-CP-00134"/>
    <n v="4501375287"/>
    <x v="0"/>
    <x v="4"/>
    <x v="4"/>
    <s v="-"/>
    <x v="4"/>
    <s v="DCY 161 ::40307CM/7559/LT86::-"/>
    <n v="4"/>
    <x v="241"/>
    <s v="ISURU"/>
    <d v="2022-01-11T00:00:00"/>
    <n v="0"/>
    <n v="1"/>
    <m/>
    <m/>
    <m/>
    <m/>
    <m/>
    <m/>
    <m/>
    <m/>
    <s v=""/>
    <n v="0"/>
    <n v="2"/>
    <s v="January"/>
    <s v="5000000182STRETCHLINEDCY 161 39.72"/>
    <x v="4"/>
    <x v="0"/>
    <x v="0"/>
    <x v="0"/>
    <m/>
    <m/>
    <m/>
    <m/>
  </r>
  <r>
    <s v="PRAMODH-(37724)"/>
    <d v="2022-01-11T00:00:00"/>
    <s v="ISURU - ( 37658 )"/>
    <d v="2022-01-11T00:00:00"/>
    <s v="LJ-9201"/>
    <x v="0"/>
    <x v="0"/>
    <x v="2"/>
    <s v="2022-CP-00133"/>
    <n v="4900080014"/>
    <x v="7"/>
    <x v="131"/>
    <x v="89"/>
    <s v="S"/>
    <x v="96"/>
    <s v="ACY 218::Z2304/LC053/LT102::S"/>
    <n v="1"/>
    <x v="242"/>
    <s v="ISURU"/>
    <d v="2022-01-11T00:00:00"/>
    <n v="0"/>
    <n v="1"/>
    <m/>
    <m/>
    <m/>
    <m/>
    <m/>
    <m/>
    <m/>
    <m/>
    <s v=""/>
    <n v="0"/>
    <n v="2"/>
    <s v="January"/>
    <s v="5000001153STRETCHLINEACY 2181.44"/>
    <x v="147"/>
    <x v="0"/>
    <x v="0"/>
    <x v="0"/>
    <m/>
    <m/>
    <m/>
    <m/>
  </r>
  <r>
    <s v="PRAMODH-(37724)"/>
    <d v="2022-01-11T00:00:00"/>
    <s v="ISURU - ( 37658 )"/>
    <d v="2022-01-11T00:00:00"/>
    <s v="LJ-9201"/>
    <x v="0"/>
    <x v="1"/>
    <x v="2"/>
    <s v="2022-CP-00132"/>
    <n v="4900076280"/>
    <x v="3"/>
    <x v="174"/>
    <x v="112"/>
    <s v="S"/>
    <x v="136"/>
    <s v="AIY 1160 ::GBTS01/H203R7::S"/>
    <n v="6"/>
    <x v="144"/>
    <s v="ISURU"/>
    <d v="2022-01-11T00:00:00"/>
    <n v="0"/>
    <n v="1"/>
    <m/>
    <m/>
    <m/>
    <m/>
    <m/>
    <m/>
    <m/>
    <m/>
    <s v=""/>
    <n v="0"/>
    <n v="2"/>
    <s v="January"/>
    <s v="5000005428STRETCHLINEAIY 1160 53.95"/>
    <x v="195"/>
    <x v="0"/>
    <x v="0"/>
    <x v="0"/>
    <m/>
    <m/>
    <m/>
    <m/>
  </r>
  <r>
    <s v="PRAMODH-(37724)"/>
    <d v="2022-01-11T00:00:00"/>
    <s v="ISURU - ( 37658 )"/>
    <d v="2022-01-11T00:00:00"/>
    <s v="LJ-9201"/>
    <x v="0"/>
    <x v="1"/>
    <x v="2"/>
    <s v="2022-CP-00132"/>
    <n v="4900076280"/>
    <x v="3"/>
    <x v="175"/>
    <x v="112"/>
    <s v="Z"/>
    <x v="137"/>
    <s v="AIY 1160 ::GBTS01/H203R6::Z"/>
    <n v="6"/>
    <x v="243"/>
    <s v="ISURU"/>
    <d v="2022-01-11T00:00:00"/>
    <n v="0"/>
    <n v="1"/>
    <m/>
    <m/>
    <m/>
    <m/>
    <m/>
    <m/>
    <m/>
    <m/>
    <s v=""/>
    <n v="0"/>
    <n v="2"/>
    <s v="January"/>
    <s v="5000005429STRETCHLINEAIY 1160 53.7"/>
    <x v="196"/>
    <x v="0"/>
    <x v="0"/>
    <x v="0"/>
    <m/>
    <m/>
    <m/>
    <m/>
  </r>
  <r>
    <s v="PRAMODH-(37724)"/>
    <d v="2022-01-11T00:00:00"/>
    <s v="ISURU - ( 37658 )"/>
    <d v="2022-01-11T00:00:00"/>
    <s v="LJ-9201"/>
    <x v="0"/>
    <x v="1"/>
    <x v="2"/>
    <s v="2022-CP-00132"/>
    <n v="4900079282"/>
    <x v="3"/>
    <x v="52"/>
    <x v="33"/>
    <s v="Z"/>
    <x v="33"/>
    <s v="AIY 1159::H205L1/H203R6::Z"/>
    <n v="1"/>
    <x v="244"/>
    <s v="ISURU"/>
    <d v="2022-01-11T00:00:00"/>
    <n v="0"/>
    <n v="1"/>
    <m/>
    <m/>
    <m/>
    <m/>
    <m/>
    <m/>
    <m/>
    <m/>
    <s v=""/>
    <n v="0"/>
    <n v="2"/>
    <s v="January"/>
    <s v="5000005427STRETCHLINEAIY 11593.97"/>
    <x v="56"/>
    <x v="0"/>
    <x v="0"/>
    <x v="0"/>
    <m/>
    <m/>
    <m/>
    <m/>
  </r>
  <r>
    <s v="PRAMODH-(37724)"/>
    <d v="2022-01-11T00:00:00"/>
    <s v="ISURU - ( 37658 )"/>
    <d v="2022-01-11T00:00:00"/>
    <s v="LJ-9201"/>
    <x v="0"/>
    <x v="1"/>
    <x v="2"/>
    <s v="2022-CP-00132"/>
    <n v="4900079282"/>
    <x v="3"/>
    <x v="173"/>
    <x v="34"/>
    <s v="Z"/>
    <x v="135"/>
    <s v="AIY 994::H205RP/H205RT::Z"/>
    <n v="2"/>
    <x v="245"/>
    <s v="ISURU"/>
    <d v="2022-01-11T00:00:00"/>
    <n v="0"/>
    <n v="1"/>
    <m/>
    <m/>
    <m/>
    <m/>
    <m/>
    <m/>
    <m/>
    <m/>
    <s v=""/>
    <n v="0"/>
    <n v="2"/>
    <s v="January"/>
    <s v="5000003833STRETCHLINEAIY 9949.43"/>
    <x v="194"/>
    <x v="0"/>
    <x v="0"/>
    <x v="0"/>
    <m/>
    <m/>
    <m/>
    <m/>
  </r>
  <r>
    <s v="PRAMODH-(37724)"/>
    <d v="2022-01-11T00:00:00"/>
    <s v="ISURU - ( 37658 )"/>
    <d v="2022-01-11T00:00:00"/>
    <s v="48-7704"/>
    <x v="0"/>
    <x v="0"/>
    <x v="1"/>
    <s v="9348/9378"/>
    <n v="4501394552"/>
    <x v="4"/>
    <x v="176"/>
    <x v="113"/>
    <s v="-"/>
    <x v="138"/>
    <s v="SCY 175::1A118-5061/LT95::-"/>
    <n v="13"/>
    <x v="246"/>
    <s v="ISURU"/>
    <d v="2022-01-12T00:00:00"/>
    <n v="-1"/>
    <n v="1"/>
    <s v="PO NOT RELEASED"/>
    <m/>
    <m/>
    <m/>
    <s v="NAVODH"/>
    <d v="2022-01-11T00:00:00"/>
    <d v="2022-01-12T00:00:00"/>
    <d v="2022-01-12T00:00:00"/>
    <n v="-1"/>
    <n v="0"/>
    <n v="2"/>
    <s v="January"/>
    <s v="5000000177TBS INTERNATIONALSCY 175110.35"/>
    <x v="197"/>
    <x v="0"/>
    <x v="0"/>
    <x v="0"/>
    <m/>
    <m/>
    <m/>
    <m/>
  </r>
  <r>
    <s v="PRAMODH-(37724)"/>
    <d v="2022-01-11T00:00:00"/>
    <s v="ISURU - ( 37658 )"/>
    <d v="2022-01-11T00:00:00"/>
    <s v="48-7704"/>
    <x v="0"/>
    <x v="0"/>
    <x v="1"/>
    <s v="9347/9377"/>
    <n v="4501394552"/>
    <x v="4"/>
    <x v="1"/>
    <x v="1"/>
    <s v="-"/>
    <x v="1"/>
    <s v="DCY 217::1449A-DYDCJ7156-11C4940W::-"/>
    <n v="19"/>
    <x v="247"/>
    <s v="ISURU"/>
    <d v="2022-01-12T00:00:00"/>
    <n v="-1"/>
    <n v="1"/>
    <s v="PO NOT RELEASED"/>
    <m/>
    <m/>
    <m/>
    <s v="NAVODH"/>
    <d v="2022-01-11T00:00:00"/>
    <d v="2022-01-12T00:00:00"/>
    <d v="2022-01-12T00:00:00"/>
    <n v="-1"/>
    <n v="0"/>
    <n v="2"/>
    <s v="January"/>
    <s v="5000000359TBS INTERNATIONALDCY 217171.87"/>
    <x v="198"/>
    <x v="1"/>
    <x v="1"/>
    <x v="1"/>
    <m/>
    <m/>
    <m/>
    <m/>
  </r>
  <r>
    <s v="RANIL (37546)"/>
    <d v="2022-01-11T00:00:00"/>
    <s v="RANIL (37546)"/>
    <d v="2022-01-11T00:00:00"/>
    <s v="LK-4042"/>
    <x v="0"/>
    <x v="0"/>
    <x v="7"/>
    <n v="70"/>
    <n v="4501396643"/>
    <x v="0"/>
    <x v="177"/>
    <x v="114"/>
    <s v="S"/>
    <x v="139"/>
    <s v="FLS 267TG_S::7559/FP61574R/LT100::S"/>
    <n v="19"/>
    <x v="248"/>
    <s v="RANIL"/>
    <d v="2022-01-11T00:00:00"/>
    <n v="0"/>
    <n v="1"/>
    <m/>
    <m/>
    <m/>
    <m/>
    <m/>
    <m/>
    <m/>
    <m/>
    <s v=""/>
    <n v="0"/>
    <n v="2"/>
    <s v="January"/>
    <s v="5000000707FULGAR LANKAFLS 267TG_S419.8"/>
    <x v="199"/>
    <x v="0"/>
    <x v="0"/>
    <x v="0"/>
    <m/>
    <m/>
    <m/>
    <m/>
  </r>
  <r>
    <s v="RANIL (37546)"/>
    <d v="2022-01-11T00:00:00"/>
    <s v="RANIL (37546)"/>
    <d v="2022-01-11T00:00:00"/>
    <s v="LK-4042"/>
    <x v="0"/>
    <x v="0"/>
    <x v="7"/>
    <n v="70"/>
    <n v="4501396643"/>
    <x v="0"/>
    <x v="178"/>
    <x v="115"/>
    <s v="Z"/>
    <x v="139"/>
    <s v="FLS 267TG_Z::7559/FP61574R/LT100::Z"/>
    <n v="20"/>
    <x v="249"/>
    <s v="RANIL"/>
    <d v="2022-01-11T00:00:00"/>
    <n v="0"/>
    <n v="1"/>
    <m/>
    <m/>
    <m/>
    <m/>
    <m/>
    <m/>
    <m/>
    <m/>
    <s v=""/>
    <n v="0"/>
    <n v="2"/>
    <s v="January"/>
    <s v="5000000708FULGAR LANKAFLS 267TG_Z436.01"/>
    <x v="200"/>
    <x v="0"/>
    <x v="0"/>
    <x v="0"/>
    <m/>
    <m/>
    <m/>
    <m/>
  </r>
  <r>
    <s v="RANIL (37546)"/>
    <d v="2022-01-11T00:00:00"/>
    <s v="RANIL (37546)"/>
    <d v="2022-01-11T00:00:00"/>
    <s v="LK-4042"/>
    <x v="0"/>
    <x v="0"/>
    <x v="7"/>
    <n v="71"/>
    <n v="4501381495"/>
    <x v="1"/>
    <x v="179"/>
    <x v="116"/>
    <s v="-"/>
    <x v="140"/>
    <s v="44/40/2 Q-NOVA_SD::8556QN/LT100::-"/>
    <n v="24"/>
    <x v="250"/>
    <s v="ISURU"/>
    <d v="2022-01-13T00:00:00"/>
    <n v="-2"/>
    <n v="0"/>
    <s v="PRICE DIFFERENCE"/>
    <m/>
    <m/>
    <m/>
    <s v="SASHEN"/>
    <d v="2022-01-12T00:00:00"/>
    <d v="2022-01-13T00:00:00"/>
    <d v="2022-01-13T00:00:00"/>
    <n v="-1"/>
    <n v="0"/>
    <n v="2"/>
    <s v="January"/>
    <s v="5000002220FULGAR LANKA44/40/2 Q-NOVA_SD725.11"/>
    <x v="201"/>
    <x v="0"/>
    <x v="0"/>
    <x v="0"/>
    <m/>
    <m/>
    <m/>
    <m/>
  </r>
  <r>
    <s v="SACHINDU-(37757)"/>
    <d v="2022-01-12T00:00:00"/>
    <s v="ISURU - ( 37658 )"/>
    <d v="2022-01-12T00:00:00"/>
    <s v="LC-1789"/>
    <x v="0"/>
    <x v="0"/>
    <x v="2"/>
    <s v="2022-CP-00156"/>
    <n v="4501278067"/>
    <x v="0"/>
    <x v="7"/>
    <x v="6"/>
    <s v="S"/>
    <x v="6"/>
    <s v="AJ 223_S::Z1504/702293::S"/>
    <n v="2"/>
    <x v="251"/>
    <s v="ISURU"/>
    <d v="2022-01-12T00:00:00"/>
    <n v="0"/>
    <n v="1"/>
    <m/>
    <m/>
    <m/>
    <m/>
    <m/>
    <m/>
    <m/>
    <m/>
    <s v=""/>
    <n v="0"/>
    <n v="2"/>
    <s v="January"/>
    <s v="5000000333STRETCHLINEAJ 223_S18.86"/>
    <x v="7"/>
    <x v="2"/>
    <x v="2"/>
    <x v="2"/>
    <m/>
    <m/>
    <m/>
    <m/>
  </r>
  <r>
    <s v="SACHINDU-(37757)"/>
    <d v="2022-01-12T00:00:00"/>
    <s v="ISURU - ( 37658 )"/>
    <d v="2022-01-12T00:00:00"/>
    <s v="LC-1789"/>
    <x v="0"/>
    <x v="0"/>
    <x v="2"/>
    <s v="2022-CP-00156"/>
    <n v="4501397403"/>
    <x v="0"/>
    <x v="7"/>
    <x v="6"/>
    <s v="S"/>
    <x v="6"/>
    <s v="AJ 223_S::Z1504/702293::S"/>
    <n v="2"/>
    <x v="252"/>
    <s v="ISURU"/>
    <d v="2022-01-12T00:00:00"/>
    <n v="0"/>
    <n v="1"/>
    <s v="SALE ORDER NOT ALLOCAT ( E-STOCKS)"/>
    <m/>
    <m/>
    <m/>
    <s v="AASHIQ"/>
    <d v="2022-01-12T00:00:00"/>
    <d v="2022-01-12T00:00:00"/>
    <d v="2022-01-12T00:00:00"/>
    <n v="0"/>
    <n v="1"/>
    <n v="2"/>
    <s v="January"/>
    <s v="5000000333STRETCHLINEAJ 223_S19.11"/>
    <x v="7"/>
    <x v="2"/>
    <x v="2"/>
    <x v="2"/>
    <m/>
    <m/>
    <m/>
    <m/>
  </r>
  <r>
    <s v="SACHINDU-(37757)"/>
    <d v="2022-01-12T00:00:00"/>
    <s v="ISURU - ( 37658 )"/>
    <d v="2022-01-12T00:00:00"/>
    <s v="LC-1789"/>
    <x v="0"/>
    <x v="0"/>
    <x v="2"/>
    <s v="2022-CP-00157"/>
    <n v="4501381079"/>
    <x v="1"/>
    <x v="6"/>
    <x v="5"/>
    <s v="Z"/>
    <x v="5"/>
    <s v="SCY 866::Z2301/D3109::Z"/>
    <n v="14"/>
    <x v="253"/>
    <s v="ISURU"/>
    <d v="2022-01-12T00:00:00"/>
    <n v="0"/>
    <n v="1"/>
    <m/>
    <m/>
    <m/>
    <m/>
    <m/>
    <m/>
    <m/>
    <m/>
    <s v=""/>
    <n v="0"/>
    <n v="2"/>
    <s v="January"/>
    <s v="5000002451STRETCHLINESCY 866122.9"/>
    <x v="6"/>
    <x v="0"/>
    <x v="0"/>
    <x v="0"/>
    <m/>
    <m/>
    <m/>
    <m/>
  </r>
  <r>
    <s v="SACHINDU-(37757)"/>
    <d v="2022-01-12T00:00:00"/>
    <s v="ISURU - ( 37658 )"/>
    <d v="2022-01-12T00:00:00"/>
    <s v="LC-1789"/>
    <x v="0"/>
    <x v="0"/>
    <x v="2"/>
    <s v="2022-CP-00155"/>
    <n v="4501375287"/>
    <x v="0"/>
    <x v="4"/>
    <x v="4"/>
    <s v="-"/>
    <x v="4"/>
    <s v="DCY 161 ::40307CM/7559/LT86::-"/>
    <n v="10"/>
    <x v="254"/>
    <s v="ISURU"/>
    <d v="2022-01-12T00:00:00"/>
    <n v="0"/>
    <n v="1"/>
    <m/>
    <m/>
    <m/>
    <m/>
    <m/>
    <m/>
    <m/>
    <m/>
    <s v=""/>
    <n v="0"/>
    <n v="2"/>
    <s v="January"/>
    <s v="5000000182STRETCHLINEDCY 161 112.51"/>
    <x v="4"/>
    <x v="0"/>
    <x v="0"/>
    <x v="0"/>
    <m/>
    <m/>
    <m/>
    <m/>
  </r>
  <r>
    <s v="SACHINDU-(37757)"/>
    <d v="2022-01-12T00:00:00"/>
    <s v="ISURU - ( 37658 )"/>
    <d v="2022-01-12T00:00:00"/>
    <s v="LC-1789"/>
    <x v="0"/>
    <x v="1"/>
    <x v="2"/>
    <s v="2022-CP-00158"/>
    <n v="4900078253"/>
    <x v="3"/>
    <x v="5"/>
    <x v="5"/>
    <s v="S"/>
    <x v="5"/>
    <s v="SCY 866::Z2301/D3109::S"/>
    <n v="5"/>
    <x v="255"/>
    <s v="ISURU"/>
    <d v="2022-01-12T00:00:00"/>
    <n v="0"/>
    <n v="1"/>
    <m/>
    <m/>
    <m/>
    <m/>
    <m/>
    <m/>
    <m/>
    <m/>
    <s v=""/>
    <n v="0"/>
    <n v="2"/>
    <s v="January"/>
    <s v="5000002450STRETCHLINESCY 86655.49"/>
    <x v="151"/>
    <x v="0"/>
    <x v="0"/>
    <x v="0"/>
    <m/>
    <m/>
    <m/>
    <m/>
  </r>
  <r>
    <s v="SACHINDU-(37757)"/>
    <d v="2022-01-12T00:00:00"/>
    <s v="ISURU - ( 37658 )"/>
    <d v="2022-01-12T00:00:00"/>
    <s v="LC-1789"/>
    <x v="0"/>
    <x v="1"/>
    <x v="2"/>
    <s v="2022-CP-00158"/>
    <n v="4900078253"/>
    <x v="3"/>
    <x v="6"/>
    <x v="5"/>
    <s v="Z"/>
    <x v="5"/>
    <s v="SCY 866::Z2301/D3109::Z"/>
    <n v="5"/>
    <x v="256"/>
    <s v="ISURU"/>
    <d v="2022-01-12T00:00:00"/>
    <n v="0"/>
    <n v="1"/>
    <m/>
    <m/>
    <m/>
    <m/>
    <m/>
    <m/>
    <m/>
    <m/>
    <s v=""/>
    <n v="0"/>
    <n v="2"/>
    <s v="January"/>
    <s v="5000002451STRETCHLINESCY 86655.3"/>
    <x v="152"/>
    <x v="0"/>
    <x v="0"/>
    <x v="0"/>
    <m/>
    <m/>
    <m/>
    <m/>
  </r>
  <r>
    <s v="SACHINDU-(37757)"/>
    <d v="2022-01-12T00:00:00"/>
    <s v="ISURU - ( 37658 )"/>
    <d v="2022-01-12T00:00:00"/>
    <s v="LC-1789"/>
    <x v="0"/>
    <x v="1"/>
    <x v="2"/>
    <s v="2022-CP-00158"/>
    <n v="4900077192"/>
    <x v="3"/>
    <x v="180"/>
    <x v="117"/>
    <s v="Z"/>
    <x v="141"/>
    <s v="ACY 1099 LUMINOUS YELLOW::Z1504/SL/RE23012/2021-03::Z"/>
    <n v="2"/>
    <x v="257"/>
    <s v="ISURU"/>
    <d v="2022-01-12T00:00:00"/>
    <n v="0"/>
    <n v="1"/>
    <m/>
    <m/>
    <m/>
    <m/>
    <m/>
    <m/>
    <m/>
    <m/>
    <s v=""/>
    <n v="0"/>
    <n v="2"/>
    <s v="January"/>
    <s v="5000004791STRETCHLINEACY 1099 LUMINOUS YELLOW15.18"/>
    <x v="202"/>
    <x v="0"/>
    <x v="0"/>
    <x v="0"/>
    <m/>
    <m/>
    <m/>
    <m/>
  </r>
  <r>
    <s v="SACHINDU-(37757)"/>
    <d v="2022-01-12T00:00:00"/>
    <s v="ISURU - ( 37658 )"/>
    <d v="2022-01-12T00:00:00"/>
    <s v="LC-1789"/>
    <x v="0"/>
    <x v="1"/>
    <x v="2"/>
    <s v="2022-CP-00158"/>
    <n v="4900077605"/>
    <x v="3"/>
    <x v="181"/>
    <x v="118"/>
    <s v="S"/>
    <x v="142"/>
    <s v="ACY 1099 LUMINOUS ORANGE::Z1504/SL/RE32213-2021-03::S"/>
    <n v="1"/>
    <x v="34"/>
    <s v="ISURU"/>
    <d v="2022-01-12T00:00:00"/>
    <n v="0"/>
    <n v="1"/>
    <m/>
    <m/>
    <m/>
    <m/>
    <m/>
    <m/>
    <m/>
    <m/>
    <s v=""/>
    <n v="0"/>
    <n v="2"/>
    <s v="January"/>
    <s v="5000005404STRETCHLINEACY 1099 LUMINOUS ORANGE4.12"/>
    <x v="203"/>
    <x v="0"/>
    <x v="0"/>
    <x v="0"/>
    <m/>
    <m/>
    <m/>
    <m/>
  </r>
  <r>
    <s v="SACHINDU-(37757)"/>
    <d v="2022-01-12T00:00:00"/>
    <s v="ISURU - ( 37658 )"/>
    <d v="2022-01-12T00:00:00"/>
    <s v="LC-1789"/>
    <x v="0"/>
    <x v="1"/>
    <x v="2"/>
    <s v="2022-CP-00158"/>
    <n v="4900077605"/>
    <x v="3"/>
    <x v="182"/>
    <x v="118"/>
    <s v="Z"/>
    <x v="143"/>
    <s v="ACY 1099 LUMINOUS ORANGE::Z1504/SL/RE32214-2021-03::Z"/>
    <n v="1"/>
    <x v="258"/>
    <s v="ISURU"/>
    <d v="2022-01-12T00:00:00"/>
    <n v="0"/>
    <n v="1"/>
    <m/>
    <m/>
    <m/>
    <m/>
    <m/>
    <m/>
    <m/>
    <m/>
    <s v=""/>
    <n v="0"/>
    <n v="2"/>
    <s v="January"/>
    <s v="5000005405STRETCHLINEACY 1099 LUMINOUS ORANGE2.23"/>
    <x v="204"/>
    <x v="0"/>
    <x v="0"/>
    <x v="0"/>
    <m/>
    <m/>
    <m/>
    <m/>
  </r>
  <r>
    <s v="SACHINDU-(37757)"/>
    <d v="2022-01-12T00:00:00"/>
    <s v="ISURU - ( 37658 )"/>
    <d v="2022-01-12T00:00:00"/>
    <s v="LC-1789"/>
    <x v="0"/>
    <x v="1"/>
    <x v="2"/>
    <s v="2022-CP-00158"/>
    <n v="4900076280"/>
    <x v="3"/>
    <x v="174"/>
    <x v="119"/>
    <s v="S"/>
    <x v="136"/>
    <s v="AIY 1160::GBTS01/H203R7::S"/>
    <n v="1"/>
    <x v="259"/>
    <s v="ISURU"/>
    <d v="2022-01-12T00:00:00"/>
    <n v="0"/>
    <n v="1"/>
    <m/>
    <m/>
    <m/>
    <m/>
    <m/>
    <m/>
    <m/>
    <m/>
    <s v=""/>
    <n v="0"/>
    <n v="2"/>
    <s v="January"/>
    <s v="5000005428STRETCHLINEAIY 11605.36"/>
    <x v="205"/>
    <x v="0"/>
    <x v="0"/>
    <x v="0"/>
    <m/>
    <m/>
    <m/>
    <m/>
  </r>
  <r>
    <s v="SACHINDU-(37757)"/>
    <d v="2022-01-12T00:00:00"/>
    <s v="ISURU - ( 37658 )"/>
    <d v="2022-01-12T00:00:00"/>
    <s v="LC-1789"/>
    <x v="0"/>
    <x v="1"/>
    <x v="2"/>
    <s v="2022-CP-00158"/>
    <n v="4900076280"/>
    <x v="3"/>
    <x v="175"/>
    <x v="119"/>
    <s v="Z"/>
    <x v="144"/>
    <s v="AIY 1160::GBTZ01/H203R6::Z"/>
    <n v="1"/>
    <x v="260"/>
    <s v="ISURU"/>
    <d v="2022-01-12T00:00:00"/>
    <n v="0"/>
    <n v="1"/>
    <m/>
    <m/>
    <m/>
    <m/>
    <m/>
    <m/>
    <m/>
    <m/>
    <s v=""/>
    <n v="0"/>
    <n v="2"/>
    <s v="January"/>
    <s v="5000005429STRETCHLINEAIY 11606.67"/>
    <x v="206"/>
    <x v="0"/>
    <x v="0"/>
    <x v="0"/>
    <m/>
    <m/>
    <m/>
    <m/>
  </r>
  <r>
    <s v="SACHINDU-(37757)"/>
    <d v="2022-01-12T00:00:00"/>
    <s v="ISURU - ( 37658 )"/>
    <d v="2022-01-12T00:00:00"/>
    <s v="LC-1789"/>
    <x v="0"/>
    <x v="1"/>
    <x v="2"/>
    <s v="2022-CP-00158"/>
    <n v="4900079274"/>
    <x v="3"/>
    <x v="183"/>
    <x v="120"/>
    <s v="S"/>
    <x v="145"/>
    <s v="AIY 1009::H205RQ/H205RR/8261/LT98::S"/>
    <n v="4"/>
    <x v="261"/>
    <s v="ISURU"/>
    <d v="2022-01-12T00:00:00"/>
    <n v="0"/>
    <n v="1"/>
    <m/>
    <m/>
    <m/>
    <m/>
    <m/>
    <m/>
    <m/>
    <m/>
    <s v=""/>
    <n v="0"/>
    <n v="2"/>
    <s v="January"/>
    <s v="5000003918STRETCHLINEAIY 100961.79"/>
    <x v="207"/>
    <x v="0"/>
    <x v="0"/>
    <x v="0"/>
    <m/>
    <m/>
    <m/>
    <m/>
  </r>
  <r>
    <s v="SACHINDU-(37757)"/>
    <d v="2022-01-12T00:00:00"/>
    <s v="ISURU - ( 37658 )"/>
    <d v="2022-01-12T00:00:00"/>
    <s v="LC-1789"/>
    <x v="0"/>
    <x v="1"/>
    <x v="2"/>
    <s v="2022-CP-00158"/>
    <n v="4900079274"/>
    <x v="3"/>
    <x v="184"/>
    <x v="120"/>
    <s v="Z"/>
    <x v="145"/>
    <s v="AIY 1009::H205RQ/H205RR/8261/LT98::Z"/>
    <n v="5"/>
    <x v="262"/>
    <s v="ISURU"/>
    <d v="2022-01-12T00:00:00"/>
    <n v="0"/>
    <n v="1"/>
    <m/>
    <m/>
    <m/>
    <m/>
    <m/>
    <m/>
    <m/>
    <m/>
    <s v=""/>
    <n v="0"/>
    <n v="2"/>
    <s v="January"/>
    <s v="5000003919STRETCHLINEAIY 100959.67"/>
    <x v="208"/>
    <x v="0"/>
    <x v="0"/>
    <x v="0"/>
    <m/>
    <m/>
    <m/>
    <m/>
  </r>
  <r>
    <s v="SACHINDU-(37757)"/>
    <d v="2022-01-12T00:00:00"/>
    <s v="ISURU - ( 37658 )"/>
    <d v="2022-01-12T00:00:00"/>
    <s v="LJ-8985"/>
    <x v="0"/>
    <x v="0"/>
    <x v="2"/>
    <s v="2022-CP-000145"/>
    <n v="4501278073"/>
    <x v="0"/>
    <x v="8"/>
    <x v="7"/>
    <s v="S"/>
    <x v="7"/>
    <s v="AIY 705_S::H205R7/D75441::S"/>
    <n v="42"/>
    <x v="263"/>
    <s v="ISURU"/>
    <d v="2022-01-12T00:00:00"/>
    <n v="0"/>
    <n v="1"/>
    <m/>
    <m/>
    <m/>
    <m/>
    <m/>
    <m/>
    <m/>
    <m/>
    <s v=""/>
    <n v="0"/>
    <n v="2"/>
    <s v="January"/>
    <s v="5000000139STRETCHLINEAIY 705_S818.03"/>
    <x v="8"/>
    <x v="3"/>
    <x v="3"/>
    <x v="3"/>
    <m/>
    <m/>
    <m/>
    <m/>
  </r>
  <r>
    <s v="SACHINDU-(37757)"/>
    <d v="2022-01-12T00:00:00"/>
    <s v="ISURU - ( 37658 )"/>
    <d v="2022-01-12T00:00:00"/>
    <s v="LJ-8985"/>
    <x v="0"/>
    <x v="0"/>
    <x v="2"/>
    <s v="2022-CP-000145"/>
    <n v="4501343117"/>
    <x v="0"/>
    <x v="9"/>
    <x v="8"/>
    <s v="Z"/>
    <x v="8"/>
    <s v="AIY 705_Z::H205R6/D75441::Z"/>
    <n v="95"/>
    <x v="264"/>
    <s v="ISURU"/>
    <d v="2022-01-12T00:00:00"/>
    <n v="0"/>
    <n v="1"/>
    <m/>
    <m/>
    <m/>
    <m/>
    <m/>
    <m/>
    <m/>
    <m/>
    <s v=""/>
    <n v="0"/>
    <n v="2"/>
    <s v="January"/>
    <s v="5000000140STRETCHLINEAIY 705_Z1619.45"/>
    <x v="9"/>
    <x v="4"/>
    <x v="3"/>
    <x v="3"/>
    <m/>
    <m/>
    <m/>
    <m/>
  </r>
  <r>
    <s v="SACHINDU-(37757)"/>
    <d v="2022-01-12T00:00:00"/>
    <s v="ISURU - ( 37658 )"/>
    <d v="2022-01-12T00:00:00"/>
    <s v="LJ-8985"/>
    <x v="0"/>
    <x v="0"/>
    <x v="2"/>
    <s v="2022-CP-000145"/>
    <n v="4501361487"/>
    <x v="0"/>
    <x v="8"/>
    <x v="7"/>
    <s v="S"/>
    <x v="7"/>
    <s v="AIY 705_S::H205R7/D75441::S"/>
    <n v="39"/>
    <x v="265"/>
    <s v="ISURU"/>
    <d v="2022-01-12T00:00:00"/>
    <n v="0"/>
    <n v="1"/>
    <m/>
    <m/>
    <m/>
    <m/>
    <m/>
    <m/>
    <m/>
    <m/>
    <s v=""/>
    <n v="0"/>
    <n v="2"/>
    <s v="January"/>
    <s v="5000000139STRETCHLINEAIY 705_S710.34"/>
    <x v="8"/>
    <x v="3"/>
    <x v="3"/>
    <x v="3"/>
    <m/>
    <m/>
    <m/>
    <m/>
  </r>
  <r>
    <s v="CHANDANA-(37481)"/>
    <d v="2022-01-12T00:00:00"/>
    <s v="ISURU - ( 37658 )"/>
    <d v="2022-01-12T00:00:00"/>
    <s v="GH-0290"/>
    <x v="0"/>
    <x v="0"/>
    <x v="11"/>
    <s v="TTFL EXP 2201/003"/>
    <n v="4501332791"/>
    <x v="0"/>
    <x v="185"/>
    <x v="121"/>
    <s v="-"/>
    <x v="146"/>
    <s v="40/34/2  SD::HER402::-"/>
    <n v="19"/>
    <x v="266"/>
    <s v="ISURU"/>
    <d v="2022-01-12T00:00:00"/>
    <n v="0"/>
    <n v="1"/>
    <m/>
    <m/>
    <m/>
    <m/>
    <m/>
    <m/>
    <m/>
    <m/>
    <m/>
    <m/>
    <m/>
    <m/>
    <s v="5000002669THAILON40/34/2  SD510.94"/>
    <x v="209"/>
    <x v="0"/>
    <x v="0"/>
    <x v="0"/>
    <m/>
    <m/>
    <m/>
    <m/>
  </r>
  <r>
    <s v="CHANDANA-(37481)"/>
    <d v="2022-01-12T00:00:00"/>
    <s v="ISURU - ( 37658 )"/>
    <d v="2022-01-12T00:00:00"/>
    <s v="GH-0290"/>
    <x v="0"/>
    <x v="0"/>
    <x v="12"/>
    <s v="RH-IV2112065"/>
    <n v="4501358585"/>
    <x v="7"/>
    <x v="186"/>
    <x v="122"/>
    <s v="S"/>
    <x v="147"/>
    <s v="78/68/1 NY 6 RLHB::GD7681S::S"/>
    <n v="15"/>
    <x v="267"/>
    <s v="ISURU"/>
    <d v="2022-01-25T00:00:00"/>
    <n v="-13"/>
    <n v="0"/>
    <s v="EXCESS QUANTITY "/>
    <m/>
    <m/>
    <m/>
    <s v="NAVODH"/>
    <d v="2022-01-12T00:00:00"/>
    <d v="2022-01-25T00:00:00"/>
    <d v="2022-01-25T00:00:00"/>
    <n v="-13"/>
    <n v="0"/>
    <n v="2"/>
    <s v="January"/>
    <s v="5000002077REALHOUB78/68/1 NY 6 RLHB420.22"/>
    <x v="210"/>
    <x v="0"/>
    <x v="0"/>
    <x v="0"/>
    <m/>
    <m/>
    <m/>
    <m/>
  </r>
  <r>
    <s v="CHANDANA-(37481)"/>
    <d v="2022-01-12T00:00:00"/>
    <s v="ISURU - ( 37658 )"/>
    <d v="2022-01-12T00:00:00"/>
    <s v="GH-0290"/>
    <x v="0"/>
    <x v="0"/>
    <x v="12"/>
    <s v="RH-IV2112065"/>
    <n v="4501358585"/>
    <x v="7"/>
    <x v="187"/>
    <x v="122"/>
    <s v="Z"/>
    <x v="148"/>
    <s v="78/68/1 NY 6 RLHB::GD7681Z::Z"/>
    <n v="17"/>
    <x v="268"/>
    <s v="ISURU"/>
    <d v="2022-01-25T00:00:00"/>
    <n v="-13"/>
    <n v="0"/>
    <s v="EXCESS QUANTITY "/>
    <m/>
    <m/>
    <m/>
    <s v="NAVODH"/>
    <d v="2022-01-12T00:00:00"/>
    <d v="2022-01-25T00:00:00"/>
    <d v="2022-01-25T00:00:00"/>
    <n v="-13"/>
    <n v="0"/>
    <n v="2"/>
    <s v="January"/>
    <s v="5000002078REALHOUB78/68/1 NY 6 RLHB445.19"/>
    <x v="211"/>
    <x v="0"/>
    <x v="0"/>
    <x v="0"/>
    <m/>
    <m/>
    <m/>
    <m/>
  </r>
  <r>
    <s v="PRAMODH-(37724)"/>
    <d v="2022-01-12T00:00:00"/>
    <s v="PRAMODH-(37724)"/>
    <d v="2022-01-12T00:00:00"/>
    <s v="LB-4300"/>
    <x v="0"/>
    <x v="0"/>
    <x v="2"/>
    <s v="2022-CP-00160"/>
    <n v="4501278067"/>
    <x v="0"/>
    <x v="7"/>
    <x v="6"/>
    <s v="S"/>
    <x v="6"/>
    <s v="AJ 223_S::Z1504/702293::S"/>
    <n v="39"/>
    <x v="269"/>
    <s v="PRAMODH"/>
    <d v="2022-01-12T00:00:00"/>
    <n v="0"/>
    <n v="1"/>
    <m/>
    <m/>
    <m/>
    <m/>
    <m/>
    <m/>
    <m/>
    <m/>
    <s v=""/>
    <n v="0"/>
    <n v="2"/>
    <s v="January"/>
    <s v="5000000333STRETCHLINEAJ 223_S501.35"/>
    <x v="7"/>
    <x v="2"/>
    <x v="2"/>
    <x v="2"/>
    <m/>
    <m/>
    <m/>
    <m/>
  </r>
  <r>
    <s v="PRAMODH-(37724)"/>
    <d v="2022-01-12T00:00:00"/>
    <s v="PRAMODH-(37724)"/>
    <d v="2022-01-12T00:00:00"/>
    <s v="LB-4300"/>
    <x v="0"/>
    <x v="0"/>
    <x v="2"/>
    <s v="2022-CP-00160"/>
    <n v="4501278067"/>
    <x v="0"/>
    <x v="38"/>
    <x v="25"/>
    <s v="Z"/>
    <x v="6"/>
    <s v="AJ 223_Z::Z1504/702293::Z"/>
    <n v="28"/>
    <x v="270"/>
    <s v="PRAMODH"/>
    <d v="2022-01-12T00:00:00"/>
    <n v="0"/>
    <n v="1"/>
    <m/>
    <m/>
    <m/>
    <m/>
    <m/>
    <m/>
    <m/>
    <m/>
    <s v=""/>
    <n v="0"/>
    <n v="2"/>
    <s v="January"/>
    <s v="5000000151STRETCHLINEAJ 223_Z319.37"/>
    <x v="67"/>
    <x v="5"/>
    <x v="2"/>
    <x v="2"/>
    <m/>
    <m/>
    <m/>
    <m/>
  </r>
  <r>
    <s v="PRAMODH-(37724)"/>
    <d v="2022-01-12T00:00:00"/>
    <s v="PRAMODH-(37724)"/>
    <d v="2022-01-12T00:00:00"/>
    <s v="LB-4300"/>
    <x v="0"/>
    <x v="0"/>
    <x v="2"/>
    <s v="2022-CP-00160"/>
    <n v="4501397403"/>
    <x v="0"/>
    <x v="7"/>
    <x v="6"/>
    <s v="S"/>
    <x v="6"/>
    <s v="AJ 223_S::Z1504/702293::S"/>
    <n v="17"/>
    <x v="271"/>
    <s v="PRAMODH"/>
    <d v="2022-01-12T00:00:00"/>
    <n v="0"/>
    <n v="1"/>
    <m/>
    <m/>
    <m/>
    <m/>
    <m/>
    <m/>
    <m/>
    <m/>
    <s v=""/>
    <n v="0"/>
    <n v="2"/>
    <s v="January"/>
    <s v="5000000333STRETCHLINEAJ 223_S212.54"/>
    <x v="7"/>
    <x v="2"/>
    <x v="2"/>
    <x v="2"/>
    <m/>
    <m/>
    <m/>
    <m/>
  </r>
  <r>
    <s v="PRAMODH-(37724)"/>
    <d v="2022-01-12T00:00:00"/>
    <s v="PRAMODH-(37724)"/>
    <d v="2022-01-12T00:00:00"/>
    <s v="LB-4300"/>
    <x v="0"/>
    <x v="0"/>
    <x v="2"/>
    <s v="2022-CP-00160"/>
    <n v="4501397403"/>
    <x v="0"/>
    <x v="38"/>
    <x v="25"/>
    <s v="Z"/>
    <x v="6"/>
    <s v="AJ 223_Z::Z1504/702293::Z"/>
    <n v="63"/>
    <x v="272"/>
    <s v="PRAMODH"/>
    <d v="2022-01-12T00:00:00"/>
    <n v="0"/>
    <n v="1"/>
    <m/>
    <m/>
    <m/>
    <m/>
    <m/>
    <m/>
    <m/>
    <m/>
    <s v=""/>
    <n v="0"/>
    <n v="2"/>
    <s v="January"/>
    <s v="5000000151STRETCHLINEAJ 223_Z842.88"/>
    <x v="67"/>
    <x v="5"/>
    <x v="2"/>
    <x v="2"/>
    <m/>
    <m/>
    <m/>
    <m/>
  </r>
  <r>
    <s v="PRAMODH-(37724)"/>
    <d v="2022-01-12T00:00:00"/>
    <s v="PRAMODH-(37724)"/>
    <d v="2022-01-12T00:00:00"/>
    <s v="LB-4300"/>
    <x v="0"/>
    <x v="0"/>
    <x v="2"/>
    <s v="2022-CP-00160"/>
    <n v="4501397403"/>
    <x v="0"/>
    <x v="7"/>
    <x v="6"/>
    <s v="S"/>
    <x v="6"/>
    <s v="AJ 223_S::Z1504/702293::S"/>
    <n v="28"/>
    <x v="273"/>
    <s v="PRAMODH"/>
    <d v="2022-01-12T00:00:00"/>
    <n v="0"/>
    <n v="1"/>
    <m/>
    <m/>
    <m/>
    <m/>
    <m/>
    <m/>
    <m/>
    <m/>
    <s v=""/>
    <n v="0"/>
    <n v="2"/>
    <s v="January"/>
    <s v="5000000333STRETCHLINEAJ 223_S322.09"/>
    <x v="7"/>
    <x v="2"/>
    <x v="2"/>
    <x v="2"/>
    <m/>
    <m/>
    <m/>
    <m/>
  </r>
  <r>
    <s v="PRAMODH-(37724)"/>
    <d v="2022-01-12T00:00:00"/>
    <s v="PRAMODH-(37724)"/>
    <d v="2022-01-12T00:00:00"/>
    <s v="LB-4300"/>
    <x v="0"/>
    <x v="0"/>
    <x v="2"/>
    <s v="2022-CP-00146"/>
    <n v="4501375287"/>
    <x v="0"/>
    <x v="4"/>
    <x v="4"/>
    <s v="-"/>
    <x v="4"/>
    <s v="DCY 161 ::40307CM/7559/LT86::-"/>
    <n v="23"/>
    <x v="274"/>
    <s v="PRAMODH"/>
    <d v="2022-01-12T00:00:00"/>
    <n v="0"/>
    <n v="1"/>
    <m/>
    <m/>
    <m/>
    <m/>
    <m/>
    <m/>
    <m/>
    <m/>
    <s v=""/>
    <n v="0"/>
    <n v="2"/>
    <s v="January"/>
    <s v="5000000182STRETCHLINEDCY 161 256.96"/>
    <x v="4"/>
    <x v="0"/>
    <x v="0"/>
    <x v="0"/>
    <m/>
    <m/>
    <m/>
    <m/>
  </r>
  <r>
    <s v="INTIMO-1"/>
    <d v="2022-01-13T00:00:00"/>
    <s v="SACHINDU-(37757)"/>
    <d v="2022-01-13T00:00:00"/>
    <s v="LC-1789"/>
    <x v="0"/>
    <x v="0"/>
    <x v="2"/>
    <s v="2022-CP-00162"/>
    <n v="4501393343"/>
    <x v="0"/>
    <x v="30"/>
    <x v="20"/>
    <s v="S"/>
    <x v="149"/>
    <s v="AJ 430_S::Z1504/07973/731::S"/>
    <n v="1"/>
    <x v="275"/>
    <s v="SACHINDU"/>
    <d v="2022-01-13T00:00:00"/>
    <n v="0"/>
    <n v="1"/>
    <m/>
    <m/>
    <m/>
    <m/>
    <m/>
    <m/>
    <m/>
    <m/>
    <s v=""/>
    <n v="0"/>
    <n v="2"/>
    <s v="January"/>
    <s v="5000000354STRETCHLINEAJ 430_S11.62"/>
    <x v="212"/>
    <x v="0"/>
    <x v="0"/>
    <x v="0"/>
    <m/>
    <m/>
    <m/>
    <m/>
  </r>
  <r>
    <s v="INTIMO-1"/>
    <d v="2022-01-13T00:00:00"/>
    <s v="SACHINDU-(37757)"/>
    <d v="2022-01-13T00:00:00"/>
    <s v="LC-1789"/>
    <x v="0"/>
    <x v="0"/>
    <x v="2"/>
    <s v="2022-CP-00162"/>
    <n v="4501393343"/>
    <x v="0"/>
    <x v="31"/>
    <x v="21"/>
    <s v="Z"/>
    <x v="149"/>
    <s v="AJ 430_Z::Z1504/07973/731::Z"/>
    <n v="1"/>
    <x v="276"/>
    <s v="SACHINDU"/>
    <d v="2022-01-13T00:00:00"/>
    <n v="0"/>
    <n v="1"/>
    <m/>
    <m/>
    <m/>
    <m/>
    <m/>
    <m/>
    <m/>
    <m/>
    <s v=""/>
    <n v="0"/>
    <n v="2"/>
    <s v="January"/>
    <s v="5000000355STRETCHLINEAJ 430_Z10.73"/>
    <x v="213"/>
    <x v="0"/>
    <x v="0"/>
    <x v="0"/>
    <m/>
    <m/>
    <m/>
    <m/>
  </r>
  <r>
    <s v="SACHINDU-(37757)"/>
    <d v="2022-01-13T00:00:00"/>
    <s v="SACHINDU-(37757)"/>
    <d v="2022-01-13T00:00:00"/>
    <s v="LH-5658"/>
    <x v="0"/>
    <x v="0"/>
    <x v="0"/>
    <s v="22NBE00004"/>
    <n v="4501327277"/>
    <x v="0"/>
    <x v="0"/>
    <x v="0"/>
    <s v="-"/>
    <x v="0"/>
    <s v="30D/7 XSTATIC::40307CMLLL::-"/>
    <n v="44"/>
    <x v="277"/>
    <s v="SACHINDU"/>
    <d v="2022-01-13T00:00:00"/>
    <n v="0"/>
    <n v="1"/>
    <m/>
    <m/>
    <m/>
    <m/>
    <m/>
    <m/>
    <m/>
    <m/>
    <s v=""/>
    <n v="0"/>
    <n v="2"/>
    <s v="January"/>
    <s v="5000000529NOBLE30D/7 XSTATIC808.54"/>
    <x v="0"/>
    <x v="0"/>
    <x v="0"/>
    <x v="0"/>
    <m/>
    <m/>
    <m/>
    <m/>
  </r>
  <r>
    <s v="SACHINDU-(37757)"/>
    <d v="2022-01-13T00:00:00"/>
    <s v="PRAMODH-(37724)"/>
    <d v="2022-01-13T00:00:00"/>
    <s v="LB-4300"/>
    <x v="0"/>
    <x v="0"/>
    <x v="2"/>
    <s v="2022-CP-00179"/>
    <n v="4501381079"/>
    <x v="1"/>
    <x v="5"/>
    <x v="5"/>
    <s v="S"/>
    <x v="5"/>
    <s v="SCY 866::Z2301/D3109::S"/>
    <n v="14"/>
    <x v="278"/>
    <s v="WARUNA"/>
    <d v="2022-01-14T00:00:00"/>
    <n v="-1"/>
    <n v="1"/>
    <m/>
    <m/>
    <m/>
    <m/>
    <m/>
    <m/>
    <m/>
    <m/>
    <s v=""/>
    <n v="0"/>
    <n v="2"/>
    <s v="January"/>
    <s v="5000002450STRETCHLINESCY 866129.48"/>
    <x v="5"/>
    <x v="0"/>
    <x v="0"/>
    <x v="0"/>
    <m/>
    <m/>
    <m/>
    <m/>
  </r>
  <r>
    <s v="SACHINDU-(37757)"/>
    <d v="2022-01-13T00:00:00"/>
    <s v="PRAMODH-(37724)"/>
    <d v="2022-01-13T00:00:00"/>
    <s v="LB-4300"/>
    <x v="0"/>
    <x v="0"/>
    <x v="2"/>
    <s v="2022-CP-00179"/>
    <n v="4501381079"/>
    <x v="1"/>
    <x v="6"/>
    <x v="5"/>
    <s v="Z"/>
    <x v="5"/>
    <s v="SCY 866::Z2301/D3109::Z"/>
    <n v="14"/>
    <x v="279"/>
    <s v="WARUNA"/>
    <d v="2022-01-14T00:00:00"/>
    <n v="-1"/>
    <n v="1"/>
    <m/>
    <m/>
    <m/>
    <m/>
    <m/>
    <m/>
    <m/>
    <m/>
    <s v=""/>
    <n v="0"/>
    <n v="2"/>
    <s v="January"/>
    <s v="5000002451STRETCHLINESCY 866126.09"/>
    <x v="6"/>
    <x v="0"/>
    <x v="0"/>
    <x v="0"/>
    <m/>
    <m/>
    <m/>
    <m/>
  </r>
  <r>
    <s v="SACHINDU-(37757)"/>
    <d v="2022-01-13T00:00:00"/>
    <s v="PRAMODH-(37724)"/>
    <d v="2022-01-13T00:00:00"/>
    <s v="LB-4300"/>
    <x v="0"/>
    <x v="0"/>
    <x v="2"/>
    <s v="2022-CP-00177"/>
    <n v="4501278067"/>
    <x v="0"/>
    <x v="7"/>
    <x v="6"/>
    <s v="S"/>
    <x v="6"/>
    <s v="AJ 223_S::Z1504/702293::S"/>
    <n v="3"/>
    <x v="280"/>
    <s v="WARUNA"/>
    <d v="2022-01-14T00:00:00"/>
    <n v="-1"/>
    <n v="1"/>
    <m/>
    <m/>
    <m/>
    <m/>
    <m/>
    <m/>
    <m/>
    <m/>
    <s v=""/>
    <n v="0"/>
    <n v="2"/>
    <s v="January"/>
    <s v="5000000333STRETCHLINEAJ 223_S41.22"/>
    <x v="7"/>
    <x v="2"/>
    <x v="2"/>
    <x v="2"/>
    <m/>
    <m/>
    <m/>
    <m/>
  </r>
  <r>
    <s v="SACHINDU-(37757)"/>
    <d v="2022-01-13T00:00:00"/>
    <s v="PRAMODH-(37724)"/>
    <d v="2022-01-13T00:00:00"/>
    <s v="LB-4300"/>
    <x v="0"/>
    <x v="0"/>
    <x v="2"/>
    <s v="2022-CP-00178"/>
    <n v="4501375287"/>
    <x v="0"/>
    <x v="4"/>
    <x v="4"/>
    <s v="-"/>
    <x v="4"/>
    <s v="DCY 161 ::40307CM/7559/LT86::-"/>
    <n v="21"/>
    <x v="281"/>
    <s v="WARUNA"/>
    <d v="2022-01-14T00:00:00"/>
    <n v="-1"/>
    <n v="1"/>
    <m/>
    <m/>
    <m/>
    <m/>
    <m/>
    <m/>
    <m/>
    <m/>
    <s v=""/>
    <n v="0"/>
    <n v="2"/>
    <s v="January"/>
    <s v="5000000182STRETCHLINEDCY 161 194.73"/>
    <x v="4"/>
    <x v="0"/>
    <x v="0"/>
    <x v="0"/>
    <m/>
    <m/>
    <m/>
    <m/>
  </r>
  <r>
    <s v="SACHINDU-(37757)"/>
    <d v="2022-01-13T00:00:00"/>
    <s v="PRAMODH-(37724)"/>
    <d v="2022-01-13T00:00:00"/>
    <s v="LB-4300"/>
    <x v="0"/>
    <x v="1"/>
    <x v="2"/>
    <s v="2022-CP-00180"/>
    <n v="4900074570"/>
    <x v="3"/>
    <x v="156"/>
    <x v="123"/>
    <s v="S"/>
    <x v="119"/>
    <s v="ACY 665 Space Dyed E 075::Z1504/E075A::S"/>
    <n v="1"/>
    <x v="282"/>
    <s v="WARUNA"/>
    <d v="2022-01-14T00:00:00"/>
    <n v="-1"/>
    <n v="1"/>
    <m/>
    <m/>
    <m/>
    <m/>
    <m/>
    <m/>
    <m/>
    <m/>
    <s v=""/>
    <n v="0"/>
    <n v="2"/>
    <s v="January"/>
    <s v="5000000547STRETCHLINEACY 665 Space Dyed E 0755.13"/>
    <x v="214"/>
    <x v="0"/>
    <x v="0"/>
    <x v="0"/>
    <m/>
    <m/>
    <m/>
    <m/>
  </r>
  <r>
    <s v="SACHINDU-(37757)"/>
    <d v="2022-01-13T00:00:00"/>
    <s v="PRAMODH-(37724)"/>
    <d v="2022-01-13T00:00:00"/>
    <s v="LB-4300"/>
    <x v="0"/>
    <x v="1"/>
    <x v="2"/>
    <s v="2022-CP-00180"/>
    <n v="4900074591"/>
    <x v="3"/>
    <x v="156"/>
    <x v="123"/>
    <s v="S"/>
    <x v="119"/>
    <s v="ACY 665 Space Dyed E 075::Z1504/E075A::S"/>
    <n v="1"/>
    <x v="283"/>
    <s v="WARUNA"/>
    <d v="2022-01-14T00:00:00"/>
    <n v="-1"/>
    <n v="1"/>
    <m/>
    <m/>
    <m/>
    <m/>
    <m/>
    <m/>
    <m/>
    <m/>
    <s v=""/>
    <n v="0"/>
    <n v="2"/>
    <s v="January"/>
    <s v="5000000547STRETCHLINEACY 665 Space Dyed E 0751.28"/>
    <x v="214"/>
    <x v="0"/>
    <x v="0"/>
    <x v="0"/>
    <m/>
    <m/>
    <m/>
    <m/>
  </r>
  <r>
    <s v="SACHINDU-(37757)"/>
    <d v="2022-01-13T00:00:00"/>
    <s v="PRAMODH-(37724)"/>
    <d v="2022-01-13T00:00:00"/>
    <s v="LB-4300"/>
    <x v="0"/>
    <x v="1"/>
    <x v="2"/>
    <s v="2022-CP-00180"/>
    <n v="4900077184"/>
    <x v="3"/>
    <x v="188"/>
    <x v="108"/>
    <s v="Z"/>
    <x v="150"/>
    <s v="ACY 665 Falcao 061::Z1504/E431BZ::Z"/>
    <n v="1"/>
    <x v="222"/>
    <s v="WARUNA"/>
    <d v="2022-01-14T00:00:00"/>
    <n v="-1"/>
    <n v="1"/>
    <m/>
    <m/>
    <m/>
    <m/>
    <m/>
    <m/>
    <m/>
    <m/>
    <s v=""/>
    <n v="0"/>
    <n v="2"/>
    <s v="January"/>
    <s v="5000005530STRETCHLINEACY 665 Falcao 0612.03"/>
    <x v="215"/>
    <x v="0"/>
    <x v="0"/>
    <x v="0"/>
    <m/>
    <m/>
    <m/>
    <m/>
  </r>
  <r>
    <s v="SACHINDU-(37757)"/>
    <d v="2022-01-13T00:00:00"/>
    <s v="PRAMODH-(37724)"/>
    <d v="2022-01-13T00:00:00"/>
    <s v="LB-4300"/>
    <x v="0"/>
    <x v="1"/>
    <x v="2"/>
    <s v="2022-CP-00180"/>
    <n v="4900077184"/>
    <x v="3"/>
    <x v="189"/>
    <x v="124"/>
    <s v="S"/>
    <x v="151"/>
    <s v="ACY 665 Falcao 030::Z1504/E106AS::S"/>
    <n v="1"/>
    <x v="224"/>
    <s v="WARUNA"/>
    <d v="2022-01-14T00:00:00"/>
    <n v="-1"/>
    <n v="1"/>
    <m/>
    <m/>
    <m/>
    <m/>
    <m/>
    <m/>
    <m/>
    <m/>
    <s v=""/>
    <n v="0"/>
    <n v="2"/>
    <s v="January"/>
    <s v="5000005531STRETCHLINEACY 665 Falcao 0302.02"/>
    <x v="216"/>
    <x v="0"/>
    <x v="0"/>
    <x v="0"/>
    <m/>
    <m/>
    <m/>
    <m/>
  </r>
  <r>
    <s v="SACHINDU-(37757)"/>
    <d v="2022-01-13T00:00:00"/>
    <s v="PRAMODH-(37724)"/>
    <d v="2022-01-13T00:00:00"/>
    <s v="LB-4300"/>
    <x v="0"/>
    <x v="1"/>
    <x v="2"/>
    <s v="2022-CP-00180"/>
    <n v="4900077184"/>
    <x v="3"/>
    <x v="190"/>
    <x v="124"/>
    <s v="Z"/>
    <x v="152"/>
    <s v="ACY 665 Falcao 030::Z1504/E106BZ::Z"/>
    <n v="1"/>
    <x v="224"/>
    <s v="WARUNA"/>
    <d v="2022-01-14T00:00:00"/>
    <n v="-1"/>
    <n v="1"/>
    <m/>
    <m/>
    <m/>
    <m/>
    <m/>
    <m/>
    <m/>
    <m/>
    <s v=""/>
    <n v="0"/>
    <n v="2"/>
    <s v="January"/>
    <s v="5000005532STRETCHLINEACY 665 Falcao 0302.02"/>
    <x v="217"/>
    <x v="0"/>
    <x v="0"/>
    <x v="0"/>
    <m/>
    <m/>
    <m/>
    <m/>
  </r>
  <r>
    <s v="SACHINDU-(37757)"/>
    <d v="2022-01-13T00:00:00"/>
    <s v="PRAMODH-(37724)"/>
    <d v="2022-01-13T00:00:00"/>
    <s v="LB-4300"/>
    <x v="0"/>
    <x v="1"/>
    <x v="2"/>
    <s v="2022-CP-00180"/>
    <n v="4900079181"/>
    <x v="3"/>
    <x v="191"/>
    <x v="125"/>
    <s v="S"/>
    <x v="153"/>
    <s v="ACY 351::622/7559/LT85::S"/>
    <n v="2"/>
    <x v="227"/>
    <s v="WARUNA"/>
    <d v="2022-01-14T00:00:00"/>
    <n v="-1"/>
    <n v="1"/>
    <m/>
    <m/>
    <m/>
    <m/>
    <m/>
    <m/>
    <m/>
    <m/>
    <s v=""/>
    <n v="0"/>
    <n v="2"/>
    <s v="January"/>
    <s v="5000000345STRETCHLINEACY 35125.72"/>
    <x v="218"/>
    <x v="0"/>
    <x v="0"/>
    <x v="0"/>
    <m/>
    <m/>
    <m/>
    <m/>
  </r>
  <r>
    <s v="SACHINDU-(37757)"/>
    <d v="2022-01-13T00:00:00"/>
    <s v="PRAMODH-(37724)"/>
    <d v="2022-01-13T00:00:00"/>
    <s v="LB-4300"/>
    <x v="0"/>
    <x v="1"/>
    <x v="2"/>
    <s v="2022-CP-00180"/>
    <n v="4900079181"/>
    <x v="3"/>
    <x v="192"/>
    <x v="125"/>
    <s v="Z"/>
    <x v="153"/>
    <s v="ACY 351::622/7559/LT85::Z"/>
    <n v="4"/>
    <x v="227"/>
    <s v="WARUNA"/>
    <d v="2022-01-14T00:00:00"/>
    <n v="-1"/>
    <n v="1"/>
    <m/>
    <m/>
    <m/>
    <m/>
    <m/>
    <m/>
    <m/>
    <m/>
    <s v=""/>
    <n v="0"/>
    <n v="2"/>
    <s v="January"/>
    <s v="5000000346STRETCHLINEACY 35125.72"/>
    <x v="219"/>
    <x v="0"/>
    <x v="0"/>
    <x v="0"/>
    <m/>
    <m/>
    <m/>
    <m/>
  </r>
  <r>
    <s v="SACHINDU-(37757)"/>
    <d v="2022-01-13T00:00:00"/>
    <s v="PRAMODH-(37724)"/>
    <d v="2022-01-13T00:00:00"/>
    <s v="LB-4300"/>
    <x v="0"/>
    <x v="1"/>
    <x v="2"/>
    <s v="2022-CP-00180"/>
    <n v="4900077605"/>
    <x v="3"/>
    <x v="182"/>
    <x v="126"/>
    <s v="Z"/>
    <x v="154"/>
    <s v="ACY 1099 LUMINOUS ORANGE SL/RE 32214::Z1504/SL/RE32214/2021-03::Z"/>
    <n v="1"/>
    <x v="284"/>
    <s v="WARUNA"/>
    <d v="2022-01-14T00:00:00"/>
    <n v="-1"/>
    <n v="1"/>
    <m/>
    <m/>
    <m/>
    <m/>
    <m/>
    <m/>
    <m/>
    <m/>
    <s v=""/>
    <n v="0"/>
    <n v="2"/>
    <s v="January"/>
    <s v="5000005405STRETCHLINEACY 1099 LUMINOUS ORANGE SL/RE 322141.88"/>
    <x v="220"/>
    <x v="0"/>
    <x v="0"/>
    <x v="0"/>
    <m/>
    <m/>
    <m/>
    <m/>
  </r>
  <r>
    <s v="PRAMODH-(37724)"/>
    <d v="2022-01-13T00:00:00"/>
    <s v="PRAMODH-(37724)"/>
    <d v="2022-01-13T00:00:00"/>
    <s v="LJ-8985"/>
    <x v="0"/>
    <x v="0"/>
    <x v="2"/>
    <s v="2022-CP-00165"/>
    <n v="4501343117"/>
    <x v="0"/>
    <x v="9"/>
    <x v="8"/>
    <s v="Z"/>
    <x v="8"/>
    <s v="AIY 705_Z::H205R6/D75441::Z"/>
    <n v="22"/>
    <x v="285"/>
    <s v="WARUNA"/>
    <d v="2022-01-14T00:00:00"/>
    <n v="-1"/>
    <n v="1"/>
    <m/>
    <m/>
    <m/>
    <m/>
    <m/>
    <m/>
    <m/>
    <m/>
    <s v=""/>
    <n v="0"/>
    <n v="2"/>
    <s v="January"/>
    <s v="5000000140STRETCHLINEAIY 705_Z396.59"/>
    <x v="9"/>
    <x v="4"/>
    <x v="3"/>
    <x v="3"/>
    <m/>
    <m/>
    <m/>
    <m/>
  </r>
  <r>
    <s v="PRAMODH-(37724)"/>
    <d v="2022-01-13T00:00:00"/>
    <s v="PRAMODH-(37724)"/>
    <d v="2022-01-13T00:00:00"/>
    <s v="LJ-8985"/>
    <x v="0"/>
    <x v="0"/>
    <x v="2"/>
    <s v="2022-CP-00188"/>
    <n v="4501375287"/>
    <x v="0"/>
    <x v="4"/>
    <x v="4"/>
    <s v="-"/>
    <x v="4"/>
    <s v="DCY 161 ::40307CM/7559/LT86::-"/>
    <n v="14"/>
    <x v="286"/>
    <s v="WARUNA"/>
    <d v="2022-01-14T00:00:00"/>
    <n v="-1"/>
    <n v="1"/>
    <m/>
    <m/>
    <m/>
    <m/>
    <m/>
    <m/>
    <m/>
    <m/>
    <s v=""/>
    <n v="0"/>
    <n v="2"/>
    <s v="January"/>
    <s v="5000000182STRETCHLINEDCY 161 125.28"/>
    <x v="4"/>
    <x v="0"/>
    <x v="0"/>
    <x v="0"/>
    <m/>
    <m/>
    <m/>
    <m/>
  </r>
  <r>
    <s v="PRAMODH-(37724)"/>
    <d v="2022-01-13T00:00:00"/>
    <s v="PRAMODH-(37724)"/>
    <d v="2022-01-13T00:00:00"/>
    <s v="LJ-8985"/>
    <x v="0"/>
    <x v="0"/>
    <x v="2"/>
    <s v="2022-CP-00189"/>
    <n v="4501397403"/>
    <x v="0"/>
    <x v="7"/>
    <x v="6"/>
    <s v="S"/>
    <x v="6"/>
    <s v="AJ 223_S::Z1504/702293::S"/>
    <n v="3"/>
    <x v="287"/>
    <s v="WARUNA"/>
    <d v="2022-01-14T00:00:00"/>
    <n v="-1"/>
    <n v="1"/>
    <m/>
    <m/>
    <m/>
    <m/>
    <m/>
    <m/>
    <m/>
    <m/>
    <s v=""/>
    <n v="0"/>
    <n v="2"/>
    <s v="January"/>
    <s v="5000000333STRETCHLINEAJ 223_S30.1"/>
    <x v="7"/>
    <x v="2"/>
    <x v="2"/>
    <x v="2"/>
    <m/>
    <m/>
    <m/>
    <m/>
  </r>
  <r>
    <s v="WARUNA-( 37550)"/>
    <d v="2022-01-13T00:00:00"/>
    <s v="PRAMODH-(37724)"/>
    <d v="2022-01-13T00:00:00"/>
    <s v="LK-4042"/>
    <x v="0"/>
    <x v="0"/>
    <x v="7"/>
    <n v="94"/>
    <n v="4501402244"/>
    <x v="0"/>
    <x v="193"/>
    <x v="68"/>
    <s v="S"/>
    <x v="155"/>
    <s v="110/96/1 NY 66_FD_S::8525/LT97::S"/>
    <n v="20"/>
    <x v="288"/>
    <s v="ISURU"/>
    <d v="2022-01-24T00:00:00"/>
    <n v="-11"/>
    <n v="0"/>
    <s v="PO NOT RELEASED"/>
    <m/>
    <m/>
    <m/>
    <s v="AASHIQ"/>
    <d v="2022-01-14T00:00:00"/>
    <d v="2022-01-24T00:00:00"/>
    <d v="2022-01-24T00:00:00"/>
    <n v="-10"/>
    <n v="0"/>
    <n v="2"/>
    <s v="January"/>
    <s v="5000000427FULGAR LANKA110/96/1 NY 66_FD_S470.64"/>
    <x v="221"/>
    <x v="7"/>
    <x v="2"/>
    <x v="5"/>
    <m/>
    <m/>
    <m/>
    <m/>
  </r>
  <r>
    <s v="WARUNA-( 37550)"/>
    <d v="2022-01-13T00:00:00"/>
    <s v="PRAMODH-(37724)"/>
    <d v="2022-01-13T00:00:00"/>
    <s v="LK-4042"/>
    <x v="0"/>
    <x v="0"/>
    <x v="7"/>
    <n v="94"/>
    <n v="4501402244"/>
    <x v="0"/>
    <x v="194"/>
    <x v="69"/>
    <s v="Z"/>
    <x v="155"/>
    <s v="110/96/1 NY 66_FD_Z::8525/LT97::Z"/>
    <n v="20"/>
    <x v="289"/>
    <s v="ISURU"/>
    <d v="2022-01-24T00:00:00"/>
    <n v="-11"/>
    <n v="0"/>
    <s v="PO NOT RELEASED"/>
    <m/>
    <m/>
    <m/>
    <s v="AASHIQ"/>
    <d v="2022-01-14T00:00:00"/>
    <d v="2022-01-24T00:00:00"/>
    <d v="2022-01-24T00:00:00"/>
    <n v="-10"/>
    <n v="0"/>
    <n v="2"/>
    <s v="January"/>
    <s v="5000000428FULGAR LANKA110/96/1 NY 66_FD_Z476.51"/>
    <x v="222"/>
    <x v="8"/>
    <x v="2"/>
    <x v="5"/>
    <m/>
    <m/>
    <m/>
    <m/>
  </r>
  <r>
    <s v="WARUNA-( 37550)"/>
    <d v="2022-01-13T00:00:00"/>
    <s v="PRAMODH-(37724)"/>
    <d v="2022-01-13T00:00:00"/>
    <s v="LK-4042"/>
    <x v="0"/>
    <x v="0"/>
    <x v="7"/>
    <n v="94"/>
    <n v="4501345672"/>
    <x v="0"/>
    <x v="195"/>
    <x v="127"/>
    <s v="S"/>
    <x v="156"/>
    <s v="FLS 155TG_S::7621/FP60543R/LT100::S"/>
    <n v="20"/>
    <x v="290"/>
    <s v="WARUNA"/>
    <d v="2022-01-14T00:00:00"/>
    <n v="-1"/>
    <n v="1"/>
    <m/>
    <m/>
    <m/>
    <m/>
    <m/>
    <m/>
    <m/>
    <m/>
    <s v=""/>
    <n v="0"/>
    <n v="2"/>
    <s v="January"/>
    <s v="5000000236FULGAR LANKAFLS 155TG_S401.74"/>
    <x v="223"/>
    <x v="9"/>
    <x v="4"/>
    <x v="4"/>
    <m/>
    <m/>
    <m/>
    <m/>
  </r>
  <r>
    <s v="WARUNA-( 37550)"/>
    <d v="2022-01-13T00:00:00"/>
    <s v="PRAMODH-(37724)"/>
    <d v="2022-01-13T00:00:00"/>
    <s v="LK-4042"/>
    <x v="0"/>
    <x v="0"/>
    <x v="7"/>
    <n v="94"/>
    <n v="4501345672"/>
    <x v="0"/>
    <x v="196"/>
    <x v="128"/>
    <s v="Z"/>
    <x v="156"/>
    <s v="FLS 155TG_Z::7621/FP60543R/LT100::Z"/>
    <n v="20"/>
    <x v="291"/>
    <s v="WARUNA"/>
    <d v="2022-01-14T00:00:00"/>
    <n v="-1"/>
    <n v="1"/>
    <m/>
    <m/>
    <m/>
    <m/>
    <m/>
    <m/>
    <m/>
    <m/>
    <s v=""/>
    <n v="0"/>
    <n v="2"/>
    <s v="January"/>
    <s v="5000000237FULGAR LANKAFLS 155TG_Z416.07"/>
    <x v="224"/>
    <x v="10"/>
    <x v="4"/>
    <x v="4"/>
    <m/>
    <m/>
    <m/>
    <m/>
  </r>
  <r>
    <s v="WARUNA-( 37550)"/>
    <d v="2022-01-13T00:00:00"/>
    <s v="PRAMODH-(37724)"/>
    <d v="2022-01-13T00:00:00"/>
    <s v="LK-4042"/>
    <x v="0"/>
    <x v="0"/>
    <x v="7"/>
    <n v="95"/>
    <n v="4501395072"/>
    <x v="1"/>
    <x v="109"/>
    <x v="74"/>
    <s v="S"/>
    <x v="80"/>
    <s v="78/68/1::8618/LT100::S"/>
    <n v="30"/>
    <x v="290"/>
    <s v="WARUNA"/>
    <d v="2022-01-14T00:00:00"/>
    <n v="-1"/>
    <n v="1"/>
    <m/>
    <m/>
    <m/>
    <m/>
    <m/>
    <m/>
    <m/>
    <m/>
    <s v=""/>
    <n v="0"/>
    <n v="2"/>
    <s v="January"/>
    <s v="5000000274FULGAR LANKA78/68/1401.74"/>
    <x v="130"/>
    <x v="0"/>
    <x v="0"/>
    <x v="0"/>
    <m/>
    <m/>
    <m/>
    <m/>
  </r>
  <r>
    <s v="WARUNA-( 37550)"/>
    <d v="2022-01-13T00:00:00"/>
    <s v="PRAMODH-(37724)"/>
    <d v="2022-01-13T00:00:00"/>
    <s v="LK-4042"/>
    <x v="0"/>
    <x v="0"/>
    <x v="7"/>
    <n v="95"/>
    <n v="4501395072"/>
    <x v="1"/>
    <x v="110"/>
    <x v="74"/>
    <s v="Z"/>
    <x v="80"/>
    <s v="78/68/1::8618/LT100::Z"/>
    <n v="33"/>
    <x v="291"/>
    <s v="WARUNA"/>
    <d v="2022-01-14T00:00:00"/>
    <n v="-1"/>
    <n v="1"/>
    <m/>
    <m/>
    <m/>
    <m/>
    <m/>
    <m/>
    <m/>
    <m/>
    <s v=""/>
    <n v="0"/>
    <n v="2"/>
    <s v="January"/>
    <s v="5000000446FULGAR LANKA78/68/1416.07"/>
    <x v="131"/>
    <x v="0"/>
    <x v="0"/>
    <x v="0"/>
    <m/>
    <m/>
    <m/>
    <m/>
  </r>
  <r>
    <s v="RANIL (37546)"/>
    <d v="2022-01-15T00:00:00"/>
    <s v="PRAMODH-(37724)"/>
    <d v="2022-01-15T00:00:00"/>
    <s v="LJ 9391"/>
    <x v="0"/>
    <x v="0"/>
    <x v="2"/>
    <s v="2022-CP-00198"/>
    <n v="4501278067"/>
    <x v="0"/>
    <x v="7"/>
    <x v="6"/>
    <s v="S"/>
    <x v="6"/>
    <s v="AJ 223_S::Z1504/702293::S"/>
    <n v="7"/>
    <x v="292"/>
    <s v="WARUNA"/>
    <d v="2022-01-15T00:00:00"/>
    <n v="0"/>
    <n v="1"/>
    <m/>
    <m/>
    <m/>
    <m/>
    <m/>
    <m/>
    <m/>
    <m/>
    <s v=""/>
    <n v="0"/>
    <n v="2"/>
    <s v="January"/>
    <s v="5000000333STRETCHLINEAJ 223_S90.39"/>
    <x v="7"/>
    <x v="2"/>
    <x v="2"/>
    <x v="2"/>
    <m/>
    <m/>
    <m/>
    <m/>
  </r>
  <r>
    <s v="RANIL (37546)"/>
    <d v="2022-01-15T00:00:00"/>
    <s v="RANIL (37546)"/>
    <d v="2022-01-15T00:00:00"/>
    <s v="LJ 9391"/>
    <x v="0"/>
    <x v="0"/>
    <x v="2"/>
    <s v="2022-CP-00198"/>
    <n v="4501361489"/>
    <x v="0"/>
    <x v="7"/>
    <x v="6"/>
    <s v="S"/>
    <x v="6"/>
    <s v="AJ 223_S::Z1504/702293::S"/>
    <n v="37"/>
    <x v="293"/>
    <s v="WARUNA"/>
    <d v="2022-01-15T00:00:00"/>
    <n v="0"/>
    <n v="1"/>
    <m/>
    <m/>
    <m/>
    <m/>
    <m/>
    <m/>
    <m/>
    <m/>
    <s v=""/>
    <n v="0"/>
    <n v="2"/>
    <s v="January"/>
    <s v="5000000333STRETCHLINEAJ 223_S423"/>
    <x v="7"/>
    <x v="2"/>
    <x v="2"/>
    <x v="2"/>
    <m/>
    <m/>
    <m/>
    <m/>
  </r>
  <r>
    <s v="RANIL (37546)"/>
    <d v="2022-01-15T00:00:00"/>
    <s v="RANIL (37546)"/>
    <d v="2022-01-15T00:00:00"/>
    <s v="LJ 9391"/>
    <x v="0"/>
    <x v="0"/>
    <x v="2"/>
    <s v="2022-CP-00201"/>
    <n v="4501375287"/>
    <x v="0"/>
    <x v="4"/>
    <x v="4"/>
    <s v="-"/>
    <x v="4"/>
    <s v="DCY 161 ::40307CM/7559/LT86::-"/>
    <n v="66"/>
    <x v="294"/>
    <s v="WARUNA"/>
    <d v="2022-01-15T00:00:00"/>
    <n v="0"/>
    <n v="1"/>
    <m/>
    <m/>
    <m/>
    <m/>
    <m/>
    <m/>
    <m/>
    <m/>
    <s v=""/>
    <n v="0"/>
    <n v="2"/>
    <s v="January"/>
    <s v="5000000182STRETCHLINEDCY 161 649.75"/>
    <x v="4"/>
    <x v="0"/>
    <x v="0"/>
    <x v="0"/>
    <m/>
    <m/>
    <m/>
    <m/>
  </r>
  <r>
    <s v="RANIL (37546)"/>
    <d v="2022-01-15T00:00:00"/>
    <s v="RANIL (37546)"/>
    <d v="2022-01-15T00:00:00"/>
    <s v="LJ 9391"/>
    <x v="0"/>
    <x v="0"/>
    <x v="2"/>
    <s v="2022-CP-00199"/>
    <n v="4501361489"/>
    <x v="0"/>
    <x v="7"/>
    <x v="6"/>
    <s v="S"/>
    <x v="6"/>
    <s v="AJ 223_S::Z1504/702293::S"/>
    <n v="17"/>
    <x v="295"/>
    <s v="WARUNA"/>
    <d v="2022-01-15T00:00:00"/>
    <n v="0"/>
    <n v="1"/>
    <m/>
    <m/>
    <m/>
    <m/>
    <m/>
    <m/>
    <m/>
    <m/>
    <s v=""/>
    <n v="0"/>
    <n v="2"/>
    <s v="January"/>
    <s v="5000000333STRETCHLINEAJ 223_S233.88"/>
    <x v="7"/>
    <x v="2"/>
    <x v="2"/>
    <x v="2"/>
    <m/>
    <m/>
    <m/>
    <m/>
  </r>
  <r>
    <s v="RANIL (37546)"/>
    <d v="2022-01-15T00:00:00"/>
    <s v="RANIL (37546)"/>
    <d v="2022-01-15T00:00:00"/>
    <s v="LJ 9391"/>
    <x v="0"/>
    <x v="0"/>
    <x v="2"/>
    <s v="2022-CP-00197"/>
    <n v="4501376172"/>
    <x v="0"/>
    <x v="49"/>
    <x v="32"/>
    <s v="S"/>
    <x v="30"/>
    <s v="AIY 790::H204R2/7553/LT86::S"/>
    <n v="7"/>
    <x v="296"/>
    <s v="WARUNA"/>
    <d v="2022-01-15T00:00:00"/>
    <n v="0"/>
    <n v="1"/>
    <m/>
    <m/>
    <m/>
    <m/>
    <m/>
    <m/>
    <m/>
    <m/>
    <s v=""/>
    <n v="0"/>
    <n v="2"/>
    <s v="January"/>
    <s v="5000000705STRETCHLINEAIY 790102.02"/>
    <x v="149"/>
    <x v="0"/>
    <x v="0"/>
    <x v="0"/>
    <m/>
    <m/>
    <m/>
    <m/>
  </r>
  <r>
    <s v="RANIL (37546)"/>
    <d v="2022-01-15T00:00:00"/>
    <s v="RANIL (37546)"/>
    <d v="2022-01-15T00:00:00"/>
    <s v="LJ 9391"/>
    <x v="0"/>
    <x v="0"/>
    <x v="2"/>
    <s v="2022-CP-00197"/>
    <n v="4501376172"/>
    <x v="0"/>
    <x v="50"/>
    <x v="32"/>
    <s v="Z"/>
    <x v="31"/>
    <s v="AIY 790::H204R1/7553/LT86::Z"/>
    <n v="7"/>
    <x v="297"/>
    <s v="WARUNA"/>
    <d v="2022-01-15T00:00:00"/>
    <n v="0"/>
    <n v="1"/>
    <m/>
    <m/>
    <m/>
    <m/>
    <m/>
    <m/>
    <m/>
    <m/>
    <s v=""/>
    <n v="0"/>
    <n v="2"/>
    <s v="January"/>
    <s v="5000000706STRETCHLINEAIY 790102.48"/>
    <x v="150"/>
    <x v="0"/>
    <x v="0"/>
    <x v="0"/>
    <m/>
    <m/>
    <m/>
    <m/>
  </r>
  <r>
    <s v="RANIL (37546)"/>
    <d v="2022-01-15T00:00:00"/>
    <s v="RANIL (37546)"/>
    <d v="2022-01-15T00:00:00"/>
    <s v="LJ 9391"/>
    <x v="0"/>
    <x v="1"/>
    <x v="2"/>
    <s v="2022-CP-00202"/>
    <n v="4900074591"/>
    <x v="3"/>
    <x v="156"/>
    <x v="53"/>
    <s v="S"/>
    <x v="119"/>
    <s v="ACY 665 E075::Z1504/E075A::S"/>
    <n v="2"/>
    <x v="298"/>
    <s v="WARUNA"/>
    <d v="2022-01-15T00:00:00"/>
    <n v="0"/>
    <n v="1"/>
    <m/>
    <m/>
    <m/>
    <m/>
    <m/>
    <m/>
    <m/>
    <m/>
    <s v=""/>
    <n v="0"/>
    <n v="2"/>
    <s v="January"/>
    <s v="5000000547STRETCHLINEACY 665 E0755.88"/>
    <x v="225"/>
    <x v="0"/>
    <x v="0"/>
    <x v="0"/>
    <m/>
    <m/>
    <m/>
    <m/>
  </r>
  <r>
    <s v="RANIL (37546)"/>
    <d v="2022-01-15T00:00:00"/>
    <s v="RANIL (37546)"/>
    <d v="2022-01-15T00:00:00"/>
    <s v="LJ 9391"/>
    <x v="0"/>
    <x v="1"/>
    <x v="2"/>
    <s v="2022-CP-00202"/>
    <n v="4900077608"/>
    <x v="3"/>
    <x v="79"/>
    <x v="55"/>
    <s v="S"/>
    <x v="54"/>
    <s v="ACY 691::Z1504/72551::S"/>
    <n v="4"/>
    <x v="299"/>
    <s v="WARUNA"/>
    <d v="2022-01-15T00:00:00"/>
    <n v="0"/>
    <n v="1"/>
    <m/>
    <m/>
    <m/>
    <m/>
    <m/>
    <m/>
    <m/>
    <m/>
    <s v=""/>
    <n v="0"/>
    <n v="2"/>
    <s v="January"/>
    <s v="5000000313STRETCHLINEACY 69151.48"/>
    <x v="87"/>
    <x v="0"/>
    <x v="0"/>
    <x v="0"/>
    <m/>
    <m/>
    <m/>
    <m/>
  </r>
  <r>
    <s v="RANIL (37546)"/>
    <d v="2022-01-15T00:00:00"/>
    <s v="RANIL (37546)"/>
    <d v="2022-01-15T00:00:00"/>
    <s v="LJ 9391"/>
    <x v="0"/>
    <x v="1"/>
    <x v="2"/>
    <s v="2022-CP-00202"/>
    <n v="4900077608"/>
    <x v="3"/>
    <x v="80"/>
    <x v="55"/>
    <s v="Z"/>
    <x v="54"/>
    <s v="ACY 691::Z1504/72551::Z"/>
    <n v="3"/>
    <x v="300"/>
    <s v="WARUNA"/>
    <d v="2022-01-15T00:00:00"/>
    <n v="0"/>
    <n v="1"/>
    <m/>
    <m/>
    <m/>
    <m/>
    <m/>
    <m/>
    <m/>
    <m/>
    <s v=""/>
    <n v="0"/>
    <n v="2"/>
    <s v="January"/>
    <s v="5000000587STRETCHLINEACY 69137.59"/>
    <x v="88"/>
    <x v="0"/>
    <x v="0"/>
    <x v="0"/>
    <m/>
    <m/>
    <m/>
    <m/>
  </r>
  <r>
    <s v="RANIL (37546)"/>
    <d v="2022-01-15T00:00:00"/>
    <s v="RANIL (37546)"/>
    <d v="2022-01-15T00:00:00"/>
    <s v="LJ 9391"/>
    <x v="0"/>
    <x v="1"/>
    <x v="2"/>
    <s v="2022-CP-00202"/>
    <n v="4900079282"/>
    <x v="3"/>
    <x v="197"/>
    <x v="129"/>
    <s v="S"/>
    <x v="133"/>
    <s v="SCY 1221::1U531/7263/LT86::S"/>
    <n v="1"/>
    <x v="301"/>
    <s v="WARUNA"/>
    <d v="2022-01-15T00:00:00"/>
    <n v="0"/>
    <n v="1"/>
    <m/>
    <m/>
    <m/>
    <m/>
    <m/>
    <m/>
    <m/>
    <m/>
    <s v=""/>
    <n v="0"/>
    <n v="2"/>
    <s v="January"/>
    <s v="5000005781STRETCHLINESCY 12217.69"/>
    <x v="226"/>
    <x v="0"/>
    <x v="0"/>
    <x v="0"/>
    <m/>
    <m/>
    <m/>
    <m/>
  </r>
  <r>
    <s v="RANIL (37546)"/>
    <d v="2022-01-15T00:00:00"/>
    <s v="RANIL (37546)"/>
    <d v="2022-01-15T00:00:00"/>
    <s v="LJ 9391"/>
    <x v="0"/>
    <x v="1"/>
    <x v="2"/>
    <s v="2022-CP-00202"/>
    <n v="4900078843"/>
    <x v="3"/>
    <x v="198"/>
    <x v="130"/>
    <s v="S"/>
    <x v="157"/>
    <s v="SCY 155::8U062/7556/LT86::S"/>
    <n v="1"/>
    <x v="302"/>
    <s v="WARUNA"/>
    <d v="2022-01-15T00:00:00"/>
    <n v="0"/>
    <n v="1"/>
    <m/>
    <m/>
    <m/>
    <m/>
    <m/>
    <m/>
    <m/>
    <m/>
    <s v=""/>
    <n v="0"/>
    <n v="2"/>
    <s v="January"/>
    <s v="5000000364STRETCHLINESCY 1558.67"/>
    <x v="227"/>
    <x v="0"/>
    <x v="0"/>
    <x v="0"/>
    <m/>
    <m/>
    <m/>
    <m/>
  </r>
  <r>
    <s v="RANIL (37546)"/>
    <d v="2022-01-15T00:00:00"/>
    <s v="RANIL (37546)"/>
    <d v="2022-01-15T00:00:00"/>
    <s v="LJ 9391"/>
    <x v="0"/>
    <x v="1"/>
    <x v="2"/>
    <s v="2022-CP-00202"/>
    <n v="4900078851"/>
    <x v="3"/>
    <x v="134"/>
    <x v="90"/>
    <s v="Z"/>
    <x v="97"/>
    <s v="SCY 1224::Z4661/7559/LT99::Z"/>
    <n v="3"/>
    <x v="229"/>
    <s v="WARUNA"/>
    <d v="2022-01-15T00:00:00"/>
    <n v="0"/>
    <n v="1"/>
    <m/>
    <m/>
    <m/>
    <m/>
    <m/>
    <m/>
    <m/>
    <m/>
    <s v=""/>
    <n v="0"/>
    <n v="2"/>
    <s v="January"/>
    <s v="5000005720STRETCHLINESCY 122420.48"/>
    <x v="154"/>
    <x v="0"/>
    <x v="0"/>
    <x v="0"/>
    <m/>
    <m/>
    <m/>
    <m/>
  </r>
  <r>
    <s v="RANIL (37546)"/>
    <d v="2022-01-15T00:00:00"/>
    <s v="RANIL (37546)"/>
    <d v="2022-01-15T00:00:00"/>
    <s v="LJ 9391"/>
    <x v="0"/>
    <x v="1"/>
    <x v="2"/>
    <s v="2022-CP-00202"/>
    <n v="4900078851"/>
    <x v="3"/>
    <x v="133"/>
    <x v="90"/>
    <s v="S"/>
    <x v="97"/>
    <s v="SCY 1224::Z4661/7559/LT99::S"/>
    <n v="3"/>
    <x v="303"/>
    <s v="WARUNA"/>
    <d v="2022-01-15T00:00:00"/>
    <n v="0"/>
    <n v="1"/>
    <m/>
    <m/>
    <m/>
    <m/>
    <m/>
    <m/>
    <m/>
    <m/>
    <s v=""/>
    <n v="0"/>
    <n v="2"/>
    <s v="January"/>
    <s v="5000005709STRETCHLINESCY 122418.45"/>
    <x v="153"/>
    <x v="0"/>
    <x v="0"/>
    <x v="0"/>
    <m/>
    <m/>
    <m/>
    <m/>
  </r>
  <r>
    <s v="RANIL (37546)"/>
    <d v="2022-01-15T00:00:00"/>
    <s v="RANIL (37546)"/>
    <d v="2022-01-15T00:00:00"/>
    <s v="LJ 9391"/>
    <x v="0"/>
    <x v="1"/>
    <x v="2"/>
    <s v="2022-CP-00202"/>
    <n v="4900079150"/>
    <x v="3"/>
    <x v="199"/>
    <x v="131"/>
    <s v="S"/>
    <x v="158"/>
    <s v="AIY 1236::H204R4/H203RF::S"/>
    <n v="4"/>
    <x v="304"/>
    <s v="WARUNA"/>
    <d v="2022-01-15T00:00:00"/>
    <n v="0"/>
    <n v="1"/>
    <m/>
    <m/>
    <m/>
    <m/>
    <m/>
    <m/>
    <m/>
    <m/>
    <s v=""/>
    <n v="0"/>
    <n v="2"/>
    <s v="January"/>
    <s v="5000005757STRETCHLINEAIY 123647.67"/>
    <x v="228"/>
    <x v="0"/>
    <x v="0"/>
    <x v="0"/>
    <m/>
    <m/>
    <m/>
    <m/>
  </r>
  <r>
    <s v="RANIL (37546)"/>
    <d v="2022-01-15T00:00:00"/>
    <s v="RANIL (37546)"/>
    <d v="2022-01-15T00:00:00"/>
    <s v="LJ 9391"/>
    <x v="0"/>
    <x v="1"/>
    <x v="2"/>
    <s v="2022-CP-00202"/>
    <n v="4900079150"/>
    <x v="3"/>
    <x v="200"/>
    <x v="131"/>
    <s v="Z"/>
    <x v="159"/>
    <s v="AIY 1236::H204R3/H203RF::Z"/>
    <n v="6"/>
    <x v="305"/>
    <s v="WARUNA"/>
    <d v="2022-01-15T00:00:00"/>
    <n v="0"/>
    <n v="1"/>
    <m/>
    <m/>
    <m/>
    <m/>
    <m/>
    <m/>
    <m/>
    <m/>
    <s v=""/>
    <n v="0"/>
    <n v="2"/>
    <s v="January"/>
    <s v="5000005758STRETCHLINEAIY 123655.31"/>
    <x v="229"/>
    <x v="0"/>
    <x v="0"/>
    <x v="0"/>
    <m/>
    <m/>
    <m/>
    <m/>
  </r>
  <r>
    <s v="RANIL (37546)"/>
    <d v="2022-01-15T00:00:00"/>
    <s v="RANIL (37546)"/>
    <d v="2022-01-15T00:00:00"/>
    <s v="LK-4042"/>
    <x v="0"/>
    <x v="0"/>
    <x v="7"/>
    <n v="117"/>
    <n v="4501395072"/>
    <x v="1"/>
    <x v="109"/>
    <x v="74"/>
    <s v="S"/>
    <x v="80"/>
    <s v="78/68/1::8618/LT100::S"/>
    <n v="5"/>
    <x v="306"/>
    <s v="WARUNA"/>
    <d v="2022-01-15T00:00:00"/>
    <n v="0"/>
    <n v="1"/>
    <m/>
    <m/>
    <m/>
    <m/>
    <m/>
    <m/>
    <m/>
    <m/>
    <s v=""/>
    <n v="0"/>
    <n v="2"/>
    <s v="January"/>
    <s v="5000000274FULGAR LANKA78/68/1127.71"/>
    <x v="130"/>
    <x v="0"/>
    <x v="0"/>
    <x v="0"/>
    <m/>
    <m/>
    <m/>
    <m/>
  </r>
  <r>
    <s v="RANIL (37546)"/>
    <d v="2022-01-15T00:00:00"/>
    <s v="RANIL (37546)"/>
    <d v="2022-01-15T00:00:00"/>
    <s v="LK-4042"/>
    <x v="0"/>
    <x v="0"/>
    <x v="7"/>
    <n v="117"/>
    <n v="4501395072"/>
    <x v="1"/>
    <x v="110"/>
    <x v="74"/>
    <s v="Z"/>
    <x v="80"/>
    <s v="78/68/1::8618/LT100::Z"/>
    <n v="14"/>
    <x v="307"/>
    <s v="WARUNA"/>
    <d v="2022-01-15T00:00:00"/>
    <n v="0"/>
    <n v="1"/>
    <m/>
    <m/>
    <m/>
    <m/>
    <m/>
    <m/>
    <m/>
    <m/>
    <s v=""/>
    <n v="0"/>
    <n v="2"/>
    <s v="January"/>
    <s v="5000000446FULGAR LANKA78/68/1364.09"/>
    <x v="131"/>
    <x v="0"/>
    <x v="0"/>
    <x v="0"/>
    <m/>
    <m/>
    <m/>
    <m/>
  </r>
  <r>
    <s v="RANIL (37546)"/>
    <d v="2022-01-15T00:00:00"/>
    <s v="RANIL (37546)"/>
    <d v="2022-01-15T00:00:00"/>
    <s v="LJ 9391"/>
    <x v="0"/>
    <x v="0"/>
    <x v="2"/>
    <s v="2022-CP-00203"/>
    <n v="4501381079"/>
    <x v="1"/>
    <x v="5"/>
    <x v="5"/>
    <s v="S"/>
    <x v="5"/>
    <s v="SCY 866::Z2301/D3109::S"/>
    <n v="1"/>
    <x v="308"/>
    <s v="WARUNA"/>
    <d v="2022-01-15T00:00:00"/>
    <n v="0"/>
    <n v="1"/>
    <m/>
    <m/>
    <m/>
    <m/>
    <m/>
    <m/>
    <m/>
    <m/>
    <s v=""/>
    <n v="0"/>
    <n v="2"/>
    <s v="January"/>
    <s v="5000002450STRETCHLINESCY 8660.77"/>
    <x v="5"/>
    <x v="0"/>
    <x v="0"/>
    <x v="0"/>
    <m/>
    <m/>
    <m/>
    <m/>
  </r>
  <r>
    <s v="RANIL (37546)"/>
    <d v="2022-01-15T00:00:00"/>
    <s v="RANIL (37546)"/>
    <d v="2022-01-15T00:00:00"/>
    <s v="LJ 9391"/>
    <x v="0"/>
    <x v="0"/>
    <x v="2"/>
    <s v="2022-CP-00196"/>
    <n v="4501381079"/>
    <x v="1"/>
    <x v="6"/>
    <x v="5"/>
    <s v="S"/>
    <x v="5"/>
    <s v="SCY 866::Z2301/D3109::S"/>
    <n v="9"/>
    <x v="309"/>
    <s v="ISURU"/>
    <d v="2022-01-19T00:00:00"/>
    <n v="-4"/>
    <n v="0"/>
    <s v="EXCESS QUANTITY "/>
    <m/>
    <m/>
    <m/>
    <s v="SASHEN"/>
    <d v="2022-01-15T00:00:00"/>
    <d v="2022-01-19T00:00:00"/>
    <d v="2022-01-19T00:00:00"/>
    <n v="-4"/>
    <n v="0"/>
    <n v="2"/>
    <s v="January"/>
    <s v="5000002451STRETCHLINESCY 86676.26"/>
    <x v="6"/>
    <x v="0"/>
    <x v="0"/>
    <x v="0"/>
    <m/>
    <m/>
    <m/>
    <m/>
  </r>
  <r>
    <s v="GEETH (MFI)"/>
    <d v="2022-01-18T00:00:00"/>
    <s v="ISURU - ( 37658 )"/>
    <d v="2022-01-18T00:00:00"/>
    <s v="LC-2699"/>
    <x v="0"/>
    <x v="0"/>
    <x v="7"/>
    <n v="92"/>
    <n v="4501396394"/>
    <x v="1"/>
    <x v="179"/>
    <x v="116"/>
    <s v="-"/>
    <x v="160"/>
    <s v="44/40/2 Q-NOVA_SD::8616QN/LT100::-"/>
    <n v="12"/>
    <x v="310"/>
    <s v="ISURU"/>
    <d v="2022-01-18T00:00:00"/>
    <n v="0"/>
    <n v="1"/>
    <m/>
    <m/>
    <m/>
    <m/>
    <m/>
    <m/>
    <m/>
    <m/>
    <s v=""/>
    <n v="0"/>
    <n v="3"/>
    <s v="January"/>
    <s v="5000002220FULGAR LANKA44/40/2 Q-NOVA_SD351.09"/>
    <x v="230"/>
    <x v="0"/>
    <x v="0"/>
    <x v="0"/>
    <m/>
    <m/>
    <m/>
    <m/>
  </r>
  <r>
    <s v="PRAMODH-(37724)"/>
    <d v="2022-01-18T00:00:00"/>
    <s v="ISURU - ( 37658 )"/>
    <d v="2022-01-18T00:00:00"/>
    <s v="DEA-8440"/>
    <x v="0"/>
    <x v="1"/>
    <x v="9"/>
    <s v="71/21"/>
    <n v="4900077168"/>
    <x v="3"/>
    <x v="201"/>
    <x v="132"/>
    <s v="S"/>
    <x v="161"/>
    <s v="33/24/1 FALCAO 002::E225 AS GRS::S"/>
    <n v="1"/>
    <x v="311"/>
    <s v="ISURU"/>
    <d v="2022-01-19T00:00:00"/>
    <n v="-1"/>
    <n v="1"/>
    <m/>
    <m/>
    <m/>
    <m/>
    <m/>
    <m/>
    <m/>
    <m/>
    <s v=""/>
    <n v="0"/>
    <n v="3"/>
    <s v="January"/>
    <s v="5000003311FITEXAR33/24/1 FALCAO 00210.9"/>
    <x v="231"/>
    <x v="0"/>
    <x v="0"/>
    <x v="0"/>
    <m/>
    <m/>
    <m/>
    <m/>
  </r>
  <r>
    <s v="PRAMODH-(37724)"/>
    <d v="2022-01-18T00:00:00"/>
    <s v="ISURU - ( 37658 )"/>
    <d v="2022-01-18T00:00:00"/>
    <s v="DEA-8440"/>
    <x v="0"/>
    <x v="1"/>
    <x v="9"/>
    <s v="71/21"/>
    <n v="4900077168"/>
    <x v="3"/>
    <x v="202"/>
    <x v="132"/>
    <s v="Z"/>
    <x v="162"/>
    <s v="33/24/1 FALCAO 002::E225 BZ GRS::Z"/>
    <n v="1"/>
    <x v="312"/>
    <s v="ISURU"/>
    <d v="2022-01-19T00:00:00"/>
    <n v="-1"/>
    <n v="1"/>
    <m/>
    <m/>
    <m/>
    <m/>
    <m/>
    <m/>
    <m/>
    <m/>
    <s v=""/>
    <n v="0"/>
    <n v="3"/>
    <s v="January"/>
    <s v="5000003312FITEXAR33/24/1 FALCAO 00211.45"/>
    <x v="232"/>
    <x v="0"/>
    <x v="0"/>
    <x v="0"/>
    <m/>
    <m/>
    <m/>
    <m/>
  </r>
  <r>
    <s v="PRAMODH-(37724)"/>
    <d v="2022-01-18T00:00:00"/>
    <s v="ISURU - ( 37658 )"/>
    <d v="2022-01-18T00:00:00"/>
    <s v="DEA-8440"/>
    <x v="0"/>
    <x v="1"/>
    <x v="9"/>
    <s v="74/21"/>
    <n v="4900078927"/>
    <x v="3"/>
    <x v="203"/>
    <x v="133"/>
    <s v="S"/>
    <x v="163"/>
    <s v="55/36/1 FALCAO 038::E149 AS::S"/>
    <n v="1"/>
    <x v="192"/>
    <s v="ISURU"/>
    <d v="2022-01-19T00:00:00"/>
    <n v="-1"/>
    <n v="1"/>
    <m/>
    <m/>
    <m/>
    <m/>
    <m/>
    <m/>
    <m/>
    <m/>
    <s v=""/>
    <n v="0"/>
    <n v="3"/>
    <s v="January"/>
    <s v="5000005721FITEXAR55/36/1 FALCAO 03810.05"/>
    <x v="233"/>
    <x v="0"/>
    <x v="0"/>
    <x v="0"/>
    <m/>
    <m/>
    <m/>
    <m/>
  </r>
  <r>
    <s v="PRAMODH-(37724)"/>
    <d v="2022-01-18T00:00:00"/>
    <s v="ISURU - ( 37658 )"/>
    <d v="2022-01-18T00:00:00"/>
    <s v="DEA-8440"/>
    <x v="0"/>
    <x v="1"/>
    <x v="9"/>
    <s v="74/21"/>
    <n v="4900078927"/>
    <x v="3"/>
    <x v="204"/>
    <x v="133"/>
    <s v="Z"/>
    <x v="164"/>
    <s v="55/36/1 FALCAO 038::E149 BZ::Z"/>
    <n v="1"/>
    <x v="313"/>
    <s v="ISURU"/>
    <d v="2022-01-19T00:00:00"/>
    <n v="-1"/>
    <n v="1"/>
    <m/>
    <m/>
    <m/>
    <m/>
    <m/>
    <m/>
    <m/>
    <m/>
    <s v=""/>
    <n v="0"/>
    <n v="3"/>
    <s v="January"/>
    <s v="5000005722FITEXAR55/36/1 FALCAO 0389.95"/>
    <x v="234"/>
    <x v="0"/>
    <x v="0"/>
    <x v="0"/>
    <m/>
    <m/>
    <m/>
    <m/>
  </r>
  <r>
    <s v="SACHINDU-(37757)"/>
    <d v="2022-01-18T00:00:00"/>
    <s v="ISURU - ( 37658 )"/>
    <d v="2022-01-18T00:00:00"/>
    <s v="42-8525"/>
    <x v="0"/>
    <x v="1"/>
    <x v="13"/>
    <s v="Z 21C10"/>
    <n v="4900076867"/>
    <x v="3"/>
    <x v="205"/>
    <x v="134"/>
    <s v="S"/>
    <x v="165"/>
    <s v="75D/72/1 RE CDP_SD_S::B207NUS::S"/>
    <n v="2"/>
    <x v="314"/>
    <s v="ISURU"/>
    <d v="2022-01-19T00:00:00"/>
    <n v="-1"/>
    <n v="1"/>
    <m/>
    <m/>
    <m/>
    <m/>
    <m/>
    <m/>
    <m/>
    <m/>
    <s v=""/>
    <n v="0"/>
    <n v="3"/>
    <s v="January"/>
    <s v="5000000297SHINKONG75D/72/1 RE CDP_SD_S44"/>
    <x v="235"/>
    <x v="0"/>
    <x v="0"/>
    <x v="0"/>
    <m/>
    <m/>
    <m/>
    <m/>
  </r>
  <r>
    <s v="SACHINDU-(37757)"/>
    <d v="2022-01-18T00:00:00"/>
    <s v="ISURU - ( 37658 )"/>
    <d v="2022-01-18T00:00:00"/>
    <s v="42-8525"/>
    <x v="0"/>
    <x v="1"/>
    <x v="13"/>
    <s v="Z 21C10"/>
    <n v="4900076867"/>
    <x v="3"/>
    <x v="206"/>
    <x v="135"/>
    <s v="Z"/>
    <x v="166"/>
    <s v="75D/72/1 RE CDP_SD_Z::B207NTZ::Z"/>
    <n v="2"/>
    <x v="314"/>
    <s v="ISURU"/>
    <d v="2022-01-19T00:00:00"/>
    <n v="-1"/>
    <n v="1"/>
    <m/>
    <m/>
    <m/>
    <m/>
    <m/>
    <m/>
    <m/>
    <m/>
    <s v=""/>
    <n v="0"/>
    <n v="3"/>
    <s v="January"/>
    <s v="5000000510SHINKONG75D/72/1 RE CDP_SD_Z44"/>
    <x v="236"/>
    <x v="0"/>
    <x v="0"/>
    <x v="0"/>
    <m/>
    <m/>
    <m/>
    <m/>
  </r>
  <r>
    <s v="SACHINDU-(37757)"/>
    <d v="2022-01-18T00:00:00"/>
    <s v="ISURU - ( 37658 )"/>
    <d v="2022-01-18T00:00:00"/>
    <s v="42-8525"/>
    <x v="0"/>
    <x v="1"/>
    <x v="13"/>
    <s v="Z21C13"/>
    <n v="4900075127"/>
    <x v="3"/>
    <x v="205"/>
    <x v="134"/>
    <s v="S"/>
    <x v="167"/>
    <s v="75D/72/1 RE CDP_SD_S::B207RSS::S"/>
    <n v="6"/>
    <x v="315"/>
    <s v="ISURU"/>
    <d v="2022-01-19T00:00:00"/>
    <n v="-1"/>
    <n v="1"/>
    <m/>
    <m/>
    <m/>
    <m/>
    <m/>
    <m/>
    <m/>
    <m/>
    <s v=""/>
    <n v="0"/>
    <n v="3"/>
    <s v="January"/>
    <s v="5000000297SHINKONG75D/72/1 RE CDP_SD_S140"/>
    <x v="237"/>
    <x v="0"/>
    <x v="0"/>
    <x v="0"/>
    <m/>
    <m/>
    <m/>
    <m/>
  </r>
  <r>
    <s v="SACHINDU-(37757)"/>
    <d v="2022-01-18T00:00:00"/>
    <s v="ISURU - ( 37658 )"/>
    <d v="2022-01-18T00:00:00"/>
    <s v="42-8525"/>
    <x v="0"/>
    <x v="1"/>
    <x v="13"/>
    <s v="Z21C13"/>
    <n v="4900075127"/>
    <x v="3"/>
    <x v="206"/>
    <x v="135"/>
    <s v="Z"/>
    <x v="168"/>
    <s v="75D/72/1 RE CDP_SD_Z::B207NRZ::Z"/>
    <n v="6"/>
    <x v="315"/>
    <s v="ISURU"/>
    <d v="2022-01-19T00:00:00"/>
    <n v="-1"/>
    <n v="1"/>
    <m/>
    <m/>
    <m/>
    <m/>
    <m/>
    <m/>
    <m/>
    <m/>
    <s v=""/>
    <n v="0"/>
    <n v="3"/>
    <s v="January"/>
    <s v="5000000510SHINKONG75D/72/1 RE CDP_SD_Z140"/>
    <x v="238"/>
    <x v="0"/>
    <x v="0"/>
    <x v="0"/>
    <m/>
    <m/>
    <m/>
    <m/>
  </r>
  <r>
    <s v="SACHINDU-(37757)"/>
    <d v="2022-01-18T00:00:00"/>
    <s v="ISURU - ( 37658 )"/>
    <d v="2022-01-18T00:00:00"/>
    <s v="42-8525"/>
    <x v="0"/>
    <x v="1"/>
    <x v="13"/>
    <s v="Z21C13"/>
    <n v="4900075127"/>
    <x v="3"/>
    <x v="207"/>
    <x v="136"/>
    <s v="-"/>
    <x v="169"/>
    <s v="120D/144 RE CDP::B912R1::-"/>
    <n v="8"/>
    <x v="316"/>
    <s v="ISURU"/>
    <d v="2022-01-19T00:00:00"/>
    <n v="-1"/>
    <n v="1"/>
    <m/>
    <m/>
    <m/>
    <m/>
    <m/>
    <m/>
    <m/>
    <m/>
    <s v=""/>
    <n v="0"/>
    <n v="3"/>
    <s v="January"/>
    <s v="5000002590SHINKONG120D/144 RE CDP184"/>
    <x v="239"/>
    <x v="0"/>
    <x v="0"/>
    <x v="0"/>
    <m/>
    <m/>
    <m/>
    <m/>
  </r>
  <r>
    <s v="SACHINDU-(37757)"/>
    <d v="2022-01-18T00:00:00"/>
    <s v="ISURU - ( 37658 )"/>
    <d v="2022-01-18T00:00:00"/>
    <s v="42-8525"/>
    <x v="0"/>
    <x v="1"/>
    <x v="13"/>
    <s v="Z21C13"/>
    <n v="4900075127"/>
    <x v="3"/>
    <x v="208"/>
    <x v="137"/>
    <s v="-"/>
    <x v="170"/>
    <s v="120D/144 CDP::BX12C5::-"/>
    <n v="4"/>
    <x v="317"/>
    <s v="ISURU"/>
    <d v="2022-01-19T00:00:00"/>
    <n v="-1"/>
    <n v="1"/>
    <m/>
    <m/>
    <m/>
    <m/>
    <m/>
    <m/>
    <m/>
    <m/>
    <s v=""/>
    <n v="0"/>
    <n v="3"/>
    <s v="January"/>
    <s v="5000002822SHINKONG120D/144 CDP76"/>
    <x v="240"/>
    <x v="0"/>
    <x v="0"/>
    <x v="0"/>
    <m/>
    <m/>
    <m/>
    <m/>
  </r>
  <r>
    <s v="SACHINDU-(37757)"/>
    <d v="2022-01-18T00:00:00"/>
    <s v="ISURU - ( 37658 )"/>
    <d v="2022-01-18T00:00:00"/>
    <s v="42-8525"/>
    <x v="0"/>
    <x v="1"/>
    <x v="13"/>
    <s v="Z21C13"/>
    <n v="4900075127"/>
    <x v="3"/>
    <x v="209"/>
    <x v="138"/>
    <s v="S"/>
    <x v="171"/>
    <s v="50D/72/1 CDP_SD_S::B205CTS::S"/>
    <n v="3"/>
    <x v="317"/>
    <s v="ISURU"/>
    <d v="2022-01-19T00:00:00"/>
    <n v="-1"/>
    <n v="1"/>
    <m/>
    <m/>
    <m/>
    <m/>
    <m/>
    <m/>
    <m/>
    <m/>
    <s v=""/>
    <n v="0"/>
    <n v="3"/>
    <s v="January"/>
    <s v="5000000508SHINKONG50D/72/1 CDP_SD_S76"/>
    <x v="241"/>
    <x v="0"/>
    <x v="0"/>
    <x v="0"/>
    <m/>
    <m/>
    <m/>
    <m/>
  </r>
  <r>
    <s v="SACHINDU-(37757)"/>
    <d v="2022-01-18T00:00:00"/>
    <s v="ISURU - ( 37658 )"/>
    <d v="2022-01-18T00:00:00"/>
    <s v="42-8525"/>
    <x v="0"/>
    <x v="1"/>
    <x v="13"/>
    <s v="Z21C13"/>
    <n v="4900075127"/>
    <x v="3"/>
    <x v="210"/>
    <x v="139"/>
    <s v="Z"/>
    <x v="172"/>
    <s v="50D/72/1 CDP_SD_Z::B205CPZ::Z"/>
    <n v="3"/>
    <x v="318"/>
    <s v="ISURU"/>
    <d v="2022-01-19T00:00:00"/>
    <n v="-1"/>
    <n v="1"/>
    <m/>
    <m/>
    <m/>
    <m/>
    <m/>
    <m/>
    <m/>
    <m/>
    <s v=""/>
    <n v="0"/>
    <n v="3"/>
    <s v="January"/>
    <s v="5000000509SHINKONG50D/72/1 CDP_SD_Z72"/>
    <x v="242"/>
    <x v="0"/>
    <x v="0"/>
    <x v="0"/>
    <m/>
    <m/>
    <m/>
    <m/>
  </r>
  <r>
    <s v="SACHINDU-(37757)"/>
    <d v="2022-01-18T00:00:00"/>
    <s v="ISURU - ( 37658 )"/>
    <d v="2022-01-18T00:00:00"/>
    <s v="LJ-9077"/>
    <x v="0"/>
    <x v="0"/>
    <x v="2"/>
    <s v="2022-CP-00227"/>
    <n v="4501278067"/>
    <x v="0"/>
    <x v="38"/>
    <x v="25"/>
    <s v="Z"/>
    <x v="6"/>
    <s v="AJ 223_Z::Z1504/702293::Z"/>
    <n v="5"/>
    <x v="54"/>
    <s v="ISURU"/>
    <d v="2022-01-19T00:00:00"/>
    <n v="-1"/>
    <n v="1"/>
    <m/>
    <m/>
    <m/>
    <m/>
    <m/>
    <m/>
    <m/>
    <m/>
    <s v=""/>
    <n v="0"/>
    <n v="3"/>
    <s v="January"/>
    <s v="5000000151STRETCHLINEAJ 223_Z30.74"/>
    <x v="67"/>
    <x v="5"/>
    <x v="2"/>
    <x v="2"/>
    <m/>
    <m/>
    <m/>
    <m/>
  </r>
  <r>
    <s v="SACHINDU-(37757)"/>
    <d v="2022-01-18T00:00:00"/>
    <s v="ISURU - ( 37658 )"/>
    <d v="2022-01-18T00:00:00"/>
    <s v="LJ-9077"/>
    <x v="0"/>
    <x v="0"/>
    <x v="2"/>
    <s v="2022-CP-00227"/>
    <n v="4501397403"/>
    <x v="0"/>
    <x v="7"/>
    <x v="6"/>
    <s v="S"/>
    <x v="6"/>
    <s v="AJ 223_S::Z1504/702293::S"/>
    <n v="11"/>
    <x v="319"/>
    <s v="ISURU"/>
    <d v="2022-01-19T00:00:00"/>
    <n v="-1"/>
    <n v="1"/>
    <m/>
    <m/>
    <m/>
    <m/>
    <m/>
    <m/>
    <m/>
    <m/>
    <s v=""/>
    <n v="0"/>
    <n v="3"/>
    <s v="January"/>
    <s v="5000000333STRETCHLINEAJ 223_S107.19"/>
    <x v="7"/>
    <x v="2"/>
    <x v="2"/>
    <x v="2"/>
    <m/>
    <m/>
    <m/>
    <m/>
  </r>
  <r>
    <s v="SACHINDU-(37757)"/>
    <d v="2022-01-18T00:00:00"/>
    <s v="ISURU - ( 37658 )"/>
    <d v="2022-01-18T00:00:00"/>
    <s v="LJ-9077"/>
    <x v="0"/>
    <x v="0"/>
    <x v="2"/>
    <s v="2022-CP-00227"/>
    <n v="4501397403"/>
    <x v="0"/>
    <x v="38"/>
    <x v="25"/>
    <s v="Z"/>
    <x v="6"/>
    <s v="AJ 223_Z::Z1504/702293::Z"/>
    <n v="13"/>
    <x v="320"/>
    <s v="ISURU"/>
    <d v="2022-01-19T00:00:00"/>
    <n v="-1"/>
    <n v="1"/>
    <m/>
    <m/>
    <m/>
    <m/>
    <m/>
    <m/>
    <m/>
    <m/>
    <s v=""/>
    <n v="0"/>
    <n v="3"/>
    <s v="January"/>
    <s v="5000000151STRETCHLINEAJ 223_Z168.53"/>
    <x v="67"/>
    <x v="5"/>
    <x v="2"/>
    <x v="2"/>
    <m/>
    <m/>
    <m/>
    <m/>
  </r>
  <r>
    <s v="SACHINDU-(37757)"/>
    <d v="2022-01-18T00:00:00"/>
    <s v="ISURU - ( 37658 )"/>
    <d v="2022-01-18T00:00:00"/>
    <s v="LJ-9077"/>
    <x v="0"/>
    <x v="0"/>
    <x v="2"/>
    <s v="2022-CP-00227"/>
    <n v="4501361489"/>
    <x v="0"/>
    <x v="7"/>
    <x v="6"/>
    <s v="S"/>
    <x v="6"/>
    <s v="AJ 223_S::Z1504/702293::S"/>
    <n v="3"/>
    <x v="321"/>
    <s v="ISURU"/>
    <d v="2022-01-19T00:00:00"/>
    <n v="-1"/>
    <n v="1"/>
    <m/>
    <m/>
    <m/>
    <m/>
    <m/>
    <m/>
    <m/>
    <m/>
    <s v=""/>
    <n v="0"/>
    <n v="3"/>
    <s v="January"/>
    <s v="5000000333STRETCHLINEAJ 223_S30.25"/>
    <x v="7"/>
    <x v="2"/>
    <x v="2"/>
    <x v="2"/>
    <m/>
    <m/>
    <m/>
    <m/>
  </r>
  <r>
    <s v="SACHINDU-(37757)"/>
    <d v="2022-01-18T00:00:00"/>
    <s v="ISURU - ( 37658 )"/>
    <d v="2022-01-18T00:00:00"/>
    <s v="LJ-9077"/>
    <x v="0"/>
    <x v="0"/>
    <x v="2"/>
    <s v="2022-CP-00228"/>
    <n v="4501381079"/>
    <x v="1"/>
    <x v="5"/>
    <x v="5"/>
    <s v="S"/>
    <x v="5"/>
    <s v="SCY 866::Z2301/D3109::S"/>
    <n v="18"/>
    <x v="322"/>
    <s v="ISURU"/>
    <d v="2022-01-19T00:00:00"/>
    <n v="-1"/>
    <n v="1"/>
    <m/>
    <m/>
    <m/>
    <m/>
    <m/>
    <m/>
    <m/>
    <m/>
    <s v=""/>
    <n v="0"/>
    <n v="3"/>
    <s v="January"/>
    <s v="5000002450STRETCHLINESCY 866165.28"/>
    <x v="5"/>
    <x v="0"/>
    <x v="0"/>
    <x v="0"/>
    <m/>
    <m/>
    <m/>
    <m/>
  </r>
  <r>
    <s v="SACHINDU-(37757)"/>
    <d v="2022-01-18T00:00:00"/>
    <s v="ISURU - ( 37658 )"/>
    <d v="2022-01-18T00:00:00"/>
    <s v="LJ-9077"/>
    <x v="1"/>
    <x v="1"/>
    <x v="2"/>
    <s v="2022-CP-00229"/>
    <n v="4900078841"/>
    <x v="2"/>
    <x v="211"/>
    <x v="140"/>
    <s v="S"/>
    <x v="173"/>
    <s v="AIY 1158 UNIVERSITY BLUE::YD077672::S"/>
    <n v="1"/>
    <x v="4"/>
    <s v="ISURU"/>
    <d v="2022-01-19T00:00:00"/>
    <n v="-1"/>
    <n v="1"/>
    <m/>
    <m/>
    <m/>
    <m/>
    <m/>
    <m/>
    <m/>
    <m/>
    <s v=""/>
    <n v="0"/>
    <n v="3"/>
    <s v="January"/>
    <s v="5000005715STRETCHLINEAIY 1158 UNIVERSITY BLUE1.04"/>
    <x v="243"/>
    <x v="0"/>
    <x v="0"/>
    <x v="0"/>
    <m/>
    <m/>
    <m/>
    <m/>
  </r>
  <r>
    <s v="PRAMODH-(37724)"/>
    <d v="2022-01-19T00:00:00"/>
    <s v="ISURU - ( 37658 )"/>
    <d v="2022-01-19T00:00:00"/>
    <s v="LJ-9391"/>
    <x v="0"/>
    <x v="0"/>
    <x v="2"/>
    <s v="2022-CP-00236"/>
    <n v="4501381079"/>
    <x v="1"/>
    <x v="5"/>
    <x v="5"/>
    <s v="S"/>
    <x v="5"/>
    <s v="SCY 866::Z2301/D3109::S"/>
    <n v="25"/>
    <x v="323"/>
    <s v="ISURU"/>
    <d v="2022-01-19T00:00:00"/>
    <n v="0"/>
    <n v="1"/>
    <m/>
    <m/>
    <m/>
    <m/>
    <m/>
    <m/>
    <m/>
    <m/>
    <s v=""/>
    <n v="0"/>
    <n v="3"/>
    <s v="January"/>
    <s v="5000002450STRETCHLINESCY 866216.11"/>
    <x v="5"/>
    <x v="0"/>
    <x v="0"/>
    <x v="0"/>
    <m/>
    <m/>
    <m/>
    <m/>
  </r>
  <r>
    <s v="PRAMODH-(37724)"/>
    <d v="2022-01-19T00:00:00"/>
    <s v="ISURU - ( 37658 )"/>
    <d v="2022-01-19T00:00:00"/>
    <s v="LJ-9391"/>
    <x v="0"/>
    <x v="0"/>
    <x v="2"/>
    <s v="2022-CP-00236"/>
    <n v="4501381079"/>
    <x v="1"/>
    <x v="6"/>
    <x v="5"/>
    <s v="Z"/>
    <x v="5"/>
    <s v="SCY 866::Z2301/D3109::Z"/>
    <n v="29"/>
    <x v="324"/>
    <s v="ISURU"/>
    <d v="2022-01-19T00:00:00"/>
    <n v="0"/>
    <n v="1"/>
    <m/>
    <m/>
    <m/>
    <m/>
    <m/>
    <m/>
    <m/>
    <m/>
    <s v=""/>
    <n v="0"/>
    <n v="3"/>
    <s v="January"/>
    <s v="5000002451STRETCHLINESCY 866249.27"/>
    <x v="6"/>
    <x v="0"/>
    <x v="0"/>
    <x v="0"/>
    <m/>
    <m/>
    <m/>
    <m/>
  </r>
  <r>
    <s v="PRAMODH-(37724)"/>
    <d v="2022-01-19T00:00:00"/>
    <s v="ISURU - ( 37658 )"/>
    <d v="2022-01-19T00:00:00"/>
    <s v="LJ-9391"/>
    <x v="0"/>
    <x v="0"/>
    <x v="2"/>
    <s v="2022-CP-00235"/>
    <n v="4501375287"/>
    <x v="0"/>
    <x v="4"/>
    <x v="4"/>
    <s v="-"/>
    <x v="4"/>
    <s v="DCY 161 ::40307CM/7559/LT86::-"/>
    <n v="13"/>
    <x v="325"/>
    <s v="ISURU"/>
    <d v="2022-01-19T00:00:00"/>
    <n v="0"/>
    <n v="1"/>
    <m/>
    <m/>
    <m/>
    <m/>
    <m/>
    <m/>
    <m/>
    <m/>
    <s v=""/>
    <n v="0"/>
    <n v="3"/>
    <s v="January"/>
    <s v="5000000182STRETCHLINEDCY 161 140.42"/>
    <x v="4"/>
    <x v="0"/>
    <x v="0"/>
    <x v="0"/>
    <m/>
    <m/>
    <m/>
    <m/>
  </r>
  <r>
    <s v="PRAMODH-(37724)"/>
    <d v="2022-01-19T00:00:00"/>
    <s v="ISURU - ( 37658 )"/>
    <d v="2022-01-19T00:00:00"/>
    <s v="LJ-9391"/>
    <x v="0"/>
    <x v="0"/>
    <x v="2"/>
    <s v="2022-CP-00235"/>
    <n v="4501385329"/>
    <x v="0"/>
    <x v="4"/>
    <x v="4"/>
    <s v="-"/>
    <x v="4"/>
    <s v="DCY 161 ::40307CM/7559/LT86::-"/>
    <n v="15"/>
    <x v="326"/>
    <s v="ISURU"/>
    <d v="2022-01-19T00:00:00"/>
    <n v="0"/>
    <n v="1"/>
    <m/>
    <m/>
    <m/>
    <m/>
    <m/>
    <m/>
    <m/>
    <m/>
    <s v=""/>
    <n v="0"/>
    <n v="3"/>
    <s v="January"/>
    <s v="5000000182STRETCHLINEDCY 161 158.17"/>
    <x v="4"/>
    <x v="0"/>
    <x v="0"/>
    <x v="0"/>
    <m/>
    <m/>
    <m/>
    <m/>
  </r>
  <r>
    <s v="PRAMODH-(37724)"/>
    <d v="2022-01-19T00:00:00"/>
    <s v="ISURU - ( 37658 )"/>
    <d v="2022-01-19T00:00:00"/>
    <s v="LJ-9391"/>
    <x v="0"/>
    <x v="1"/>
    <x v="2"/>
    <s v="2022-CP-00237"/>
    <n v="4900074591"/>
    <x v="3"/>
    <x v="156"/>
    <x v="53"/>
    <s v="S"/>
    <x v="119"/>
    <s v="ACY 665 E075::Z1504/E075A::S"/>
    <n v="1"/>
    <x v="327"/>
    <s v="ISURU"/>
    <d v="2022-01-19T00:00:00"/>
    <n v="0"/>
    <n v="1"/>
    <m/>
    <m/>
    <m/>
    <m/>
    <m/>
    <m/>
    <m/>
    <m/>
    <s v=""/>
    <n v="0"/>
    <n v="3"/>
    <s v="January"/>
    <s v="5000000547STRETCHLINEACY 665 E0750.99"/>
    <x v="225"/>
    <x v="0"/>
    <x v="0"/>
    <x v="0"/>
    <m/>
    <m/>
    <m/>
    <m/>
  </r>
  <r>
    <s v="PRAMODH-(37724)"/>
    <d v="2022-01-19T00:00:00"/>
    <s v="ISURU - ( 37658 )"/>
    <d v="2022-01-19T00:00:00"/>
    <s v="LJ-9391"/>
    <x v="0"/>
    <x v="1"/>
    <x v="2"/>
    <s v="2022-CP-00237"/>
    <n v="4900078843"/>
    <x v="3"/>
    <x v="212"/>
    <x v="130"/>
    <s v="Z"/>
    <x v="157"/>
    <s v="SCY 155::8U062/7556/LT86::Z"/>
    <n v="1"/>
    <x v="328"/>
    <s v="ISURU"/>
    <d v="2022-01-19T00:00:00"/>
    <n v="0"/>
    <n v="1"/>
    <m/>
    <m/>
    <m/>
    <m/>
    <m/>
    <m/>
    <m/>
    <m/>
    <s v=""/>
    <n v="0"/>
    <n v="3"/>
    <s v="January"/>
    <s v="5000000365STRETCHLINESCY 1559.71"/>
    <x v="244"/>
    <x v="0"/>
    <x v="0"/>
    <x v="0"/>
    <m/>
    <m/>
    <m/>
    <m/>
  </r>
  <r>
    <s v="PRAMODH-(37724)"/>
    <d v="2022-01-19T00:00:00"/>
    <s v="ISURU - ( 37658 )"/>
    <d v="2022-01-19T00:00:00"/>
    <s v="LJ-9391"/>
    <x v="0"/>
    <x v="1"/>
    <x v="2"/>
    <s v="2022-CP-00237"/>
    <n v="4900079150"/>
    <x v="3"/>
    <x v="199"/>
    <x v="131"/>
    <s v="S"/>
    <x v="158"/>
    <s v="AIY 1236::H204R4/H203RF::S"/>
    <n v="1"/>
    <x v="329"/>
    <s v="ISURU"/>
    <d v="2022-01-19T00:00:00"/>
    <n v="0"/>
    <n v="1"/>
    <m/>
    <m/>
    <m/>
    <m/>
    <m/>
    <m/>
    <m/>
    <m/>
    <s v=""/>
    <n v="0"/>
    <n v="3"/>
    <s v="January"/>
    <s v="5000005757STRETCHLINEAIY 12365.21"/>
    <x v="228"/>
    <x v="0"/>
    <x v="0"/>
    <x v="0"/>
    <m/>
    <m/>
    <m/>
    <m/>
  </r>
  <r>
    <s v="PRAMODH-(37724)"/>
    <d v="2022-01-19T00:00:00"/>
    <s v="ISURU - ( 37658 )"/>
    <d v="2022-01-19T00:00:00"/>
    <s v="LJ-9391"/>
    <x v="0"/>
    <x v="1"/>
    <x v="2"/>
    <s v="2022-CP-00237"/>
    <n v="4900079150"/>
    <x v="3"/>
    <x v="200"/>
    <x v="131"/>
    <s v="Z"/>
    <x v="159"/>
    <s v="AIY 1236::H204R3/H203RF::Z"/>
    <n v="1"/>
    <x v="330"/>
    <s v="ISURU"/>
    <d v="2022-01-19T00:00:00"/>
    <n v="0"/>
    <n v="1"/>
    <m/>
    <m/>
    <m/>
    <m/>
    <m/>
    <m/>
    <m/>
    <m/>
    <s v=""/>
    <n v="0"/>
    <n v="3"/>
    <s v="January"/>
    <s v="5000005758STRETCHLINEAIY 12365.26"/>
    <x v="229"/>
    <x v="0"/>
    <x v="0"/>
    <x v="0"/>
    <m/>
    <m/>
    <m/>
    <m/>
  </r>
  <r>
    <s v="SACHINDU-(37757)"/>
    <d v="2022-01-19T00:00:00"/>
    <s v="ISURU - ( 37658 )"/>
    <d v="2022-01-19T00:00:00"/>
    <s v="DAH-0135"/>
    <x v="0"/>
    <x v="1"/>
    <x v="14"/>
    <n v="3433148871"/>
    <n v="4900080043"/>
    <x v="3"/>
    <x v="213"/>
    <x v="141"/>
    <s v="-"/>
    <x v="174"/>
    <s v="44f48/2 Meryl Hydrogen FD::HZY0917::-"/>
    <n v="5"/>
    <x v="331"/>
    <s v="ISURU"/>
    <d v="2022-01-19T00:00:00"/>
    <n v="0"/>
    <n v="1"/>
    <m/>
    <m/>
    <m/>
    <m/>
    <m/>
    <m/>
    <m/>
    <m/>
    <s v=""/>
    <n v="0"/>
    <n v="3"/>
    <s v="January"/>
    <s v="5000000445NYLSTAR44f48/2 Meryl Hydrogen FD80.91"/>
    <x v="245"/>
    <x v="0"/>
    <x v="0"/>
    <x v="0"/>
    <m/>
    <m/>
    <m/>
    <m/>
  </r>
  <r>
    <s v="SACHINDU-(37757)"/>
    <d v="2022-01-19T00:00:00"/>
    <s v="ISURU - ( 37658 )"/>
    <d v="2022-01-19T00:00:00"/>
    <s v="LJ-9198"/>
    <x v="0"/>
    <x v="0"/>
    <x v="2"/>
    <s v="2022-CP-00247"/>
    <n v="4501376173"/>
    <x v="0"/>
    <x v="214"/>
    <x v="142"/>
    <s v="S"/>
    <x v="175"/>
    <s v="ACY 186::Z4700/7915/LT86::S"/>
    <n v="11"/>
    <x v="332"/>
    <s v="ISURU"/>
    <d v="2022-01-19T00:00:00"/>
    <n v="0"/>
    <n v="1"/>
    <m/>
    <m/>
    <m/>
    <m/>
    <m/>
    <m/>
    <m/>
    <m/>
    <s v=""/>
    <n v="0"/>
    <n v="3"/>
    <s v="January"/>
    <s v="5000000324STRETCHLINEACY 186131.86"/>
    <x v="246"/>
    <x v="0"/>
    <x v="0"/>
    <x v="0"/>
    <m/>
    <m/>
    <m/>
    <m/>
  </r>
  <r>
    <s v="SACHINDU-(37757)"/>
    <d v="2022-01-19T00:00:00"/>
    <s v="ISURU - ( 37658 )"/>
    <d v="2022-01-19T00:00:00"/>
    <s v="LJ-9198"/>
    <x v="0"/>
    <x v="0"/>
    <x v="2"/>
    <s v="2022-CP-00247"/>
    <n v="4501376173"/>
    <x v="0"/>
    <x v="215"/>
    <x v="142"/>
    <s v="Z"/>
    <x v="175"/>
    <s v="ACY 186::Z4700/7915/LT86::Z"/>
    <n v="11"/>
    <x v="333"/>
    <s v="ISURU"/>
    <d v="2022-01-19T00:00:00"/>
    <n v="0"/>
    <n v="1"/>
    <m/>
    <m/>
    <m/>
    <m/>
    <m/>
    <m/>
    <m/>
    <m/>
    <s v=""/>
    <n v="0"/>
    <n v="3"/>
    <s v="January"/>
    <s v="5000000325STRETCHLINEACY 186134.93"/>
    <x v="247"/>
    <x v="0"/>
    <x v="0"/>
    <x v="0"/>
    <m/>
    <m/>
    <m/>
    <m/>
  </r>
  <r>
    <s v="SACHINDU-(37757)"/>
    <d v="2022-01-19T00:00:00"/>
    <s v="ISURU - ( 37658 )"/>
    <d v="2022-01-19T00:00:00"/>
    <s v="LJ-9198"/>
    <x v="0"/>
    <x v="0"/>
    <x v="2"/>
    <s v="2022-CP-00246"/>
    <n v="4501278067"/>
    <x v="0"/>
    <x v="38"/>
    <x v="25"/>
    <s v="Z"/>
    <x v="6"/>
    <s v="AJ 223_Z::Z1504/702293::Z"/>
    <n v="11"/>
    <x v="334"/>
    <s v="ISURU"/>
    <d v="2022-01-19T00:00:00"/>
    <n v="0"/>
    <n v="1"/>
    <m/>
    <m/>
    <m/>
    <m/>
    <m/>
    <m/>
    <m/>
    <m/>
    <s v=""/>
    <n v="0"/>
    <n v="3"/>
    <s v="January"/>
    <s v="5000000151STRETCHLINEAJ 223_Z115.01"/>
    <x v="67"/>
    <x v="5"/>
    <x v="2"/>
    <x v="2"/>
    <m/>
    <m/>
    <m/>
    <m/>
  </r>
  <r>
    <s v="SACHINDU-(37757)"/>
    <d v="2022-01-20T00:00:00"/>
    <s v="PRAMODH-(37724)"/>
    <d v="2022-01-20T00:00:00"/>
    <s v="LJ-9198"/>
    <x v="0"/>
    <x v="0"/>
    <x v="2"/>
    <s v="2022-CP-00300"/>
    <n v="4501375287"/>
    <x v="0"/>
    <x v="4"/>
    <x v="4"/>
    <s v="-"/>
    <x v="4"/>
    <s v="DCY 161 ::40307CM/7559/LT86::-"/>
    <n v="11"/>
    <x v="335"/>
    <s v="CHANDANA"/>
    <d v="2022-01-20T00:00:00"/>
    <n v="0"/>
    <n v="1"/>
    <m/>
    <m/>
    <m/>
    <m/>
    <m/>
    <m/>
    <m/>
    <m/>
    <s v=""/>
    <n v="0"/>
    <n v="3"/>
    <s v="January"/>
    <s v="5000000182STRETCHLINEDCY 161 109.47"/>
    <x v="4"/>
    <x v="0"/>
    <x v="0"/>
    <x v="0"/>
    <m/>
    <m/>
    <m/>
    <m/>
  </r>
  <r>
    <s v="SACHINDU-(37757)"/>
    <d v="2022-01-20T00:00:00"/>
    <s v="PRAMODH-(37724)"/>
    <d v="2022-01-20T00:00:00"/>
    <s v="LJ-9198"/>
    <x v="0"/>
    <x v="0"/>
    <x v="2"/>
    <s v="2022-CP-00304"/>
    <n v="4501397403"/>
    <x v="0"/>
    <x v="7"/>
    <x v="6"/>
    <s v="S"/>
    <x v="6"/>
    <s v="AJ 223_S::Z1504/702293::S"/>
    <n v="1"/>
    <x v="336"/>
    <s v="CHANDANA"/>
    <d v="2022-01-20T00:00:00"/>
    <n v="0"/>
    <n v="1"/>
    <m/>
    <m/>
    <m/>
    <m/>
    <m/>
    <m/>
    <m/>
    <m/>
    <s v=""/>
    <n v="0"/>
    <n v="3"/>
    <s v="January"/>
    <s v="5000000333STRETCHLINEAJ 223_S10.61"/>
    <x v="7"/>
    <x v="2"/>
    <x v="2"/>
    <x v="2"/>
    <m/>
    <m/>
    <m/>
    <m/>
  </r>
  <r>
    <s v="SACHINDU-(37757)"/>
    <d v="2022-01-20T00:00:00"/>
    <s v="PRAMODH-(37724)"/>
    <d v="2022-01-20T00:00:00"/>
    <s v="LJ-9391"/>
    <x v="0"/>
    <x v="0"/>
    <x v="2"/>
    <s v="2022-CP-00269"/>
    <n v="4501381079"/>
    <x v="1"/>
    <x v="6"/>
    <x v="5"/>
    <s v="Z"/>
    <x v="5"/>
    <s v="SCY 866::Z2301/D3109::Z"/>
    <n v="1"/>
    <x v="337"/>
    <s v="CHANDANA"/>
    <d v="2022-01-20T00:00:00"/>
    <n v="0"/>
    <n v="1"/>
    <m/>
    <m/>
    <m/>
    <m/>
    <m/>
    <m/>
    <m/>
    <m/>
    <s v=""/>
    <n v="0"/>
    <n v="3"/>
    <s v="January"/>
    <s v="5000002451STRETCHLINESCY 8660.87"/>
    <x v="6"/>
    <x v="0"/>
    <x v="0"/>
    <x v="0"/>
    <m/>
    <m/>
    <m/>
    <m/>
  </r>
  <r>
    <s v="SACHINDU-(37757)"/>
    <d v="2022-01-20T00:00:00"/>
    <s v="PRAMODH-(37724)"/>
    <d v="2022-01-20T00:00:00"/>
    <s v="LJ-9391"/>
    <x v="0"/>
    <x v="0"/>
    <x v="2"/>
    <s v="2022-CP-00266"/>
    <n v="4501375287"/>
    <x v="0"/>
    <x v="4"/>
    <x v="4"/>
    <s v="-"/>
    <x v="4"/>
    <s v="DCY 161 ::40307CM/7559/LT86::-"/>
    <n v="13"/>
    <x v="338"/>
    <s v="CHANDANA"/>
    <d v="2022-01-20T00:00:00"/>
    <n v="0"/>
    <n v="1"/>
    <m/>
    <m/>
    <m/>
    <m/>
    <m/>
    <m/>
    <m/>
    <m/>
    <s v=""/>
    <n v="0"/>
    <n v="3"/>
    <s v="January"/>
    <s v="5000000182STRETCHLINEDCY 161 125.43"/>
    <x v="4"/>
    <x v="0"/>
    <x v="0"/>
    <x v="0"/>
    <m/>
    <m/>
    <m/>
    <m/>
  </r>
  <r>
    <s v="SACHINDU-(37757)"/>
    <d v="2022-01-20T00:00:00"/>
    <s v="PRAMODH-(37724)"/>
    <d v="2022-01-20T00:00:00"/>
    <s v="LJ-9391"/>
    <x v="0"/>
    <x v="0"/>
    <x v="2"/>
    <s v="2022-CP-00275"/>
    <n v="4501361684"/>
    <x v="0"/>
    <x v="30"/>
    <x v="20"/>
    <s v="S"/>
    <x v="22"/>
    <s v="AJ 430_S::Z1504/08631/731::S"/>
    <n v="1"/>
    <x v="339"/>
    <s v="CHANDANA"/>
    <d v="2022-01-20T00:00:00"/>
    <n v="0"/>
    <n v="1"/>
    <m/>
    <m/>
    <m/>
    <m/>
    <m/>
    <m/>
    <m/>
    <m/>
    <s v=""/>
    <n v="0"/>
    <n v="3"/>
    <s v="January"/>
    <s v="5000000354STRETCHLINEAJ 430_S1.29"/>
    <x v="248"/>
    <x v="0"/>
    <x v="0"/>
    <x v="0"/>
    <m/>
    <m/>
    <m/>
    <m/>
  </r>
  <r>
    <s v="SACHINDU-(37757)"/>
    <d v="2022-01-20T00:00:00"/>
    <s v="PRAMODH-(37724)"/>
    <d v="2022-01-20T00:00:00"/>
    <s v="LJ-9391"/>
    <x v="0"/>
    <x v="0"/>
    <x v="2"/>
    <s v="2022-CP-00268"/>
    <n v="4501361684"/>
    <x v="0"/>
    <x v="30"/>
    <x v="20"/>
    <s v="S"/>
    <x v="22"/>
    <s v="AJ 430_S::Z1504/08631/731::S"/>
    <n v="1"/>
    <x v="340"/>
    <s v="CHANDANA"/>
    <d v="2022-01-20T00:00:00"/>
    <n v="0"/>
    <n v="1"/>
    <m/>
    <m/>
    <m/>
    <m/>
    <m/>
    <m/>
    <m/>
    <m/>
    <s v=""/>
    <n v="0"/>
    <n v="3"/>
    <s v="January"/>
    <s v="5000000354STRETCHLINEAJ 430_S1.24"/>
    <x v="248"/>
    <x v="0"/>
    <x v="0"/>
    <x v="0"/>
    <m/>
    <m/>
    <m/>
    <m/>
  </r>
  <r>
    <s v="SACHINDU-(37757)"/>
    <d v="2022-01-20T00:00:00"/>
    <s v="PRAMODH-(37724)"/>
    <d v="2022-01-20T00:00:00"/>
    <s v="LJ-9391"/>
    <x v="0"/>
    <x v="1"/>
    <x v="2"/>
    <s v="2022-CP-00274"/>
    <n v="4900074591"/>
    <x v="3"/>
    <x v="156"/>
    <x v="143"/>
    <s v="S"/>
    <x v="119"/>
    <s v="ACY 665 Space Dyed E075::Z1504/E075A::S"/>
    <n v="1"/>
    <x v="341"/>
    <s v="CHANDANA"/>
    <d v="2022-01-20T00:00:00"/>
    <n v="0"/>
    <n v="1"/>
    <m/>
    <m/>
    <m/>
    <m/>
    <m/>
    <m/>
    <m/>
    <m/>
    <s v=""/>
    <n v="0"/>
    <n v="3"/>
    <s v="January"/>
    <s v="5000000547STRETCHLINEACY 665 Space Dyed E0757.02"/>
    <x v="249"/>
    <x v="0"/>
    <x v="0"/>
    <x v="0"/>
    <m/>
    <m/>
    <m/>
    <m/>
  </r>
  <r>
    <s v="SACHINDU-(37757)"/>
    <d v="2022-01-20T00:00:00"/>
    <s v="PRAMODH-(37724)"/>
    <d v="2022-01-20T00:00:00"/>
    <s v="LJ-9391"/>
    <x v="0"/>
    <x v="1"/>
    <x v="2"/>
    <s v="2022-CP-00274"/>
    <n v="4900078654"/>
    <x v="3"/>
    <x v="74"/>
    <x v="52"/>
    <s v="S"/>
    <x v="51"/>
    <s v="SCY 936::Z3572/5061/LT95::S"/>
    <n v="4"/>
    <x v="342"/>
    <s v="CHANDANA"/>
    <d v="2022-01-20T00:00:00"/>
    <n v="0"/>
    <n v="1"/>
    <m/>
    <m/>
    <m/>
    <m/>
    <m/>
    <m/>
    <m/>
    <m/>
    <s v=""/>
    <n v="0"/>
    <n v="3"/>
    <s v="January"/>
    <s v="5000003061STRETCHLINESCY 93650.86"/>
    <x v="82"/>
    <x v="0"/>
    <x v="0"/>
    <x v="0"/>
    <m/>
    <m/>
    <m/>
    <m/>
  </r>
  <r>
    <s v="SACHINDU-(37757)"/>
    <d v="2022-01-20T00:00:00"/>
    <s v="PRAMODH-(37724)"/>
    <d v="2022-01-20T00:00:00"/>
    <s v="LJ-9391"/>
    <x v="0"/>
    <x v="1"/>
    <x v="2"/>
    <s v="2022-CP-00274"/>
    <n v="4900079282"/>
    <x v="3"/>
    <x v="74"/>
    <x v="52"/>
    <s v="S"/>
    <x v="51"/>
    <s v="SCY 936::Z3572/5061/LT95::S"/>
    <n v="2"/>
    <x v="343"/>
    <s v="CHANDANA"/>
    <d v="2022-01-20T00:00:00"/>
    <n v="0"/>
    <n v="1"/>
    <m/>
    <m/>
    <m/>
    <m/>
    <m/>
    <m/>
    <m/>
    <m/>
    <s v=""/>
    <n v="0"/>
    <n v="3"/>
    <s v="January"/>
    <s v="5000003061STRETCHLINESCY 93623.2"/>
    <x v="82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1"/>
    <n v="4900077674"/>
    <x v="2"/>
    <x v="12"/>
    <x v="9"/>
    <s v="Z"/>
    <x v="10"/>
    <s v="SCY 1036::Z4661/H204R4::Z"/>
    <n v="1"/>
    <x v="344"/>
    <s v="CHANDANA"/>
    <d v="2022-01-20T00:00:00"/>
    <n v="0"/>
    <n v="1"/>
    <m/>
    <m/>
    <m/>
    <m/>
    <m/>
    <m/>
    <m/>
    <m/>
    <s v=""/>
    <n v="0"/>
    <n v="3"/>
    <s v="January"/>
    <s v="5000004221STRETCHLINESCY 10360.58"/>
    <x v="250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2"/>
    <n v="4900079261"/>
    <x v="2"/>
    <x v="216"/>
    <x v="144"/>
    <s v="S"/>
    <x v="176"/>
    <s v="AIY 843::H205R7/B311::S"/>
    <n v="2"/>
    <x v="345"/>
    <s v="CHANDANA"/>
    <d v="2022-01-20T00:00:00"/>
    <n v="0"/>
    <n v="1"/>
    <m/>
    <m/>
    <m/>
    <m/>
    <m/>
    <m/>
    <m/>
    <m/>
    <s v=""/>
    <n v="0"/>
    <n v="3"/>
    <s v="January"/>
    <s v="5000005719STRETCHLINEAIY 84330.14"/>
    <x v="251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2"/>
    <n v="4900079261"/>
    <x v="2"/>
    <x v="217"/>
    <x v="144"/>
    <s v="Z"/>
    <x v="177"/>
    <s v="AIY 843::H205R6/B311::Z"/>
    <n v="2"/>
    <x v="346"/>
    <s v="CHANDANA"/>
    <d v="2022-01-20T00:00:00"/>
    <n v="0"/>
    <n v="1"/>
    <m/>
    <m/>
    <m/>
    <m/>
    <m/>
    <m/>
    <m/>
    <m/>
    <s v=""/>
    <n v="0"/>
    <n v="3"/>
    <s v="January"/>
    <s v="5000005770STRETCHLINEAIY 84330.26"/>
    <x v="252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3"/>
    <n v="4900079262"/>
    <x v="2"/>
    <x v="216"/>
    <x v="144"/>
    <s v="S"/>
    <x v="176"/>
    <s v="AIY 843::H205R7/B311::S"/>
    <n v="2"/>
    <x v="347"/>
    <s v="CHANDANA"/>
    <d v="2022-01-20T00:00:00"/>
    <n v="0"/>
    <n v="1"/>
    <m/>
    <m/>
    <m/>
    <m/>
    <m/>
    <m/>
    <m/>
    <m/>
    <s v=""/>
    <n v="0"/>
    <n v="3"/>
    <s v="January"/>
    <s v="5000005719STRETCHLINEAIY 84330.46"/>
    <x v="251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3"/>
    <n v="4900079262"/>
    <x v="2"/>
    <x v="217"/>
    <x v="144"/>
    <s v="Z"/>
    <x v="177"/>
    <s v="AIY 843::H205R6/B311::Z"/>
    <n v="2"/>
    <x v="348"/>
    <s v="CHANDANA"/>
    <d v="2022-01-20T00:00:00"/>
    <n v="0"/>
    <n v="1"/>
    <m/>
    <m/>
    <m/>
    <m/>
    <m/>
    <m/>
    <m/>
    <m/>
    <s v=""/>
    <n v="0"/>
    <n v="3"/>
    <s v="January"/>
    <s v="5000005770STRETCHLINEAIY 84330.61"/>
    <x v="252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18"/>
    <x v="145"/>
    <s v="S"/>
    <x v="178"/>
    <s v="SCY 1157 6FS PINKSICLE::Z7205/TD076302::S"/>
    <n v="1"/>
    <x v="118"/>
    <s v="CHANDANA"/>
    <d v="2022-01-20T00:00:00"/>
    <n v="0"/>
    <n v="1"/>
    <m/>
    <m/>
    <m/>
    <m/>
    <m/>
    <m/>
    <m/>
    <m/>
    <s v=""/>
    <n v="0"/>
    <n v="3"/>
    <s v="January"/>
    <s v="5000005553STRETCHLINESCY 1157 6FS PINKSICLE15.42"/>
    <x v="253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19"/>
    <x v="146"/>
    <s v="S"/>
    <x v="179"/>
    <s v="SCY 1157 87T ORANGE TTRANCE::Z7205/YD076257::S"/>
    <n v="1"/>
    <x v="349"/>
    <s v="CHANDANA"/>
    <d v="2022-01-20T00:00:00"/>
    <n v="0"/>
    <n v="1"/>
    <m/>
    <m/>
    <m/>
    <m/>
    <m/>
    <m/>
    <m/>
    <m/>
    <s v=""/>
    <n v="0"/>
    <n v="3"/>
    <s v="January"/>
    <s v="5000005555STRETCHLINESCY 1157 87T ORANGE TTRANCE14.93"/>
    <x v="254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20"/>
    <x v="147"/>
    <s v="S"/>
    <x v="180"/>
    <s v="SCY 1157 47N UNIVERSITY BLUE::Z7205/YD076331::S"/>
    <n v="1"/>
    <x v="350"/>
    <s v="CHANDANA"/>
    <d v="2022-01-20T00:00:00"/>
    <n v="0"/>
    <n v="1"/>
    <m/>
    <m/>
    <m/>
    <m/>
    <m/>
    <m/>
    <m/>
    <m/>
    <s v=""/>
    <n v="0"/>
    <n v="3"/>
    <s v="January"/>
    <s v="5000005557STRETCHLINESCY 1157 47N UNIVERSITY BLUE15.02"/>
    <x v="255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21"/>
    <x v="148"/>
    <s v="S"/>
    <x v="181"/>
    <s v="SCY 1157 6 DA LT CRIMSON::Z7205/TD076335::S"/>
    <n v="1"/>
    <x v="351"/>
    <s v="CHANDANA"/>
    <d v="2022-01-20T00:00:00"/>
    <n v="0"/>
    <n v="1"/>
    <m/>
    <m/>
    <m/>
    <m/>
    <m/>
    <m/>
    <m/>
    <m/>
    <s v=""/>
    <n v="0"/>
    <n v="3"/>
    <s v="January"/>
    <s v="5000005559STRETCHLINESCY 1157 6 DA LT CRIMSON14.98"/>
    <x v="256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22"/>
    <x v="145"/>
    <s v="Z"/>
    <x v="182"/>
    <s v="SCY 1157 6FS PINKSICLE::Z7205/YD076301::Z"/>
    <n v="1"/>
    <x v="350"/>
    <s v="CHANDANA"/>
    <d v="2022-01-20T00:00:00"/>
    <n v="0"/>
    <n v="1"/>
    <m/>
    <m/>
    <m/>
    <m/>
    <m/>
    <m/>
    <m/>
    <m/>
    <s v=""/>
    <n v="0"/>
    <n v="3"/>
    <s v="January"/>
    <s v="5000005554STRETCHLINESCY 1157 6FS PINKSICLE15.02"/>
    <x v="257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23"/>
    <x v="146"/>
    <s v="Z"/>
    <x v="183"/>
    <s v="SCY 1157 87T ORANGE TTRANCE::Z7205/YD076256::Z"/>
    <n v="1"/>
    <x v="350"/>
    <s v="CHANDANA"/>
    <d v="2022-01-20T00:00:00"/>
    <n v="0"/>
    <n v="1"/>
    <m/>
    <m/>
    <m/>
    <m/>
    <m/>
    <m/>
    <m/>
    <m/>
    <s v=""/>
    <n v="0"/>
    <n v="3"/>
    <s v="January"/>
    <s v="5000005556STRETCHLINESCY 1157 87T ORANGE TTRANCE15.02"/>
    <x v="258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24"/>
    <x v="147"/>
    <s v="Z"/>
    <x v="184"/>
    <s v="SCY 1157 47N UNIVERSITY BLUE::Z7205/YD076330::Z"/>
    <n v="1"/>
    <x v="350"/>
    <s v="CHANDANA"/>
    <d v="2022-01-20T00:00:00"/>
    <n v="0"/>
    <n v="1"/>
    <m/>
    <m/>
    <m/>
    <m/>
    <m/>
    <m/>
    <m/>
    <m/>
    <s v=""/>
    <n v="0"/>
    <n v="3"/>
    <s v="January"/>
    <s v="5000005558STRETCHLINESCY 1157 47N UNIVERSITY BLUE15.02"/>
    <x v="259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25"/>
    <x v="148"/>
    <s v="Z"/>
    <x v="185"/>
    <s v="SCY 1157 6 DA LT CRIMSON::Z7205/YD076334::Z"/>
    <n v="1"/>
    <x v="118"/>
    <s v="CHANDANA"/>
    <d v="2022-01-20T00:00:00"/>
    <n v="0"/>
    <n v="1"/>
    <m/>
    <m/>
    <m/>
    <m/>
    <m/>
    <m/>
    <m/>
    <m/>
    <s v=""/>
    <n v="0"/>
    <n v="3"/>
    <s v="January"/>
    <s v="5000005710STRETCHLINESCY 1157 6 DA LT CRIMSON15.42"/>
    <x v="260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26"/>
    <x v="149"/>
    <s v="S"/>
    <x v="186"/>
    <s v="SCY 1158 6FS PINKSICLE::YD076332::S"/>
    <n v="2"/>
    <x v="352"/>
    <s v="CHANDANA"/>
    <d v="2022-01-20T00:00:00"/>
    <n v="0"/>
    <n v="1"/>
    <m/>
    <m/>
    <m/>
    <m/>
    <m/>
    <m/>
    <m/>
    <m/>
    <s v=""/>
    <n v="0"/>
    <n v="3"/>
    <s v="January"/>
    <s v="5000005711STRETCHLINESCY 1158 6FS PINKSICLE13.53"/>
    <x v="261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27"/>
    <x v="150"/>
    <s v="S"/>
    <x v="187"/>
    <s v="SCY 1158 87T ORANGE TTRANCE::YD076228::S"/>
    <n v="3"/>
    <x v="353"/>
    <s v="CHANDANA"/>
    <d v="2022-01-20T00:00:00"/>
    <n v="0"/>
    <n v="1"/>
    <m/>
    <m/>
    <m/>
    <m/>
    <m/>
    <m/>
    <m/>
    <m/>
    <s v=""/>
    <n v="0"/>
    <n v="3"/>
    <s v="January"/>
    <s v="5000005713STRETCHLINESCY 1158 87T ORANGE TTRANCE15.45"/>
    <x v="262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11"/>
    <x v="151"/>
    <s v="S"/>
    <x v="188"/>
    <s v="SCY 1158 47N UNIVERSITY BLUE::YD076214::S"/>
    <n v="2"/>
    <x v="354"/>
    <s v="CHANDANA"/>
    <d v="2022-01-20T00:00:00"/>
    <n v="0"/>
    <n v="1"/>
    <m/>
    <m/>
    <m/>
    <m/>
    <m/>
    <m/>
    <m/>
    <m/>
    <s v=""/>
    <n v="0"/>
    <n v="3"/>
    <s v="January"/>
    <s v="5000005715STRETCHLINESCY 1158 47N UNIVERSITY BLUE14.23"/>
    <x v="263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28"/>
    <x v="152"/>
    <s v="S"/>
    <x v="189"/>
    <s v="SCY 1158 6 DA LT CRIMSON::YD076230::S"/>
    <n v="2"/>
    <x v="355"/>
    <s v="CHANDANA"/>
    <d v="2022-01-20T00:00:00"/>
    <n v="0"/>
    <n v="1"/>
    <m/>
    <m/>
    <m/>
    <m/>
    <m/>
    <m/>
    <m/>
    <m/>
    <s v=""/>
    <n v="0"/>
    <n v="3"/>
    <s v="January"/>
    <s v="5000005717STRETCHLINESCY 1158 6 DA LT CRIMSON13.58"/>
    <x v="264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29"/>
    <x v="149"/>
    <s v="Z"/>
    <x v="190"/>
    <s v="SCY 1158 6FS PINKSICLE::YD076333::Z"/>
    <n v="2"/>
    <x v="356"/>
    <s v="CHANDANA"/>
    <d v="2022-01-20T00:00:00"/>
    <n v="0"/>
    <n v="1"/>
    <m/>
    <m/>
    <m/>
    <m/>
    <m/>
    <m/>
    <m/>
    <m/>
    <s v=""/>
    <n v="0"/>
    <n v="3"/>
    <s v="January"/>
    <s v="5000005712STRETCHLINESCY 1158 6FS PINKSICLE14.18"/>
    <x v="265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30"/>
    <x v="150"/>
    <s v="Z"/>
    <x v="191"/>
    <s v="SCY 1158 87T ORANGE TTRANCE::YD076229::Z"/>
    <n v="2"/>
    <x v="118"/>
    <s v="CHANDANA"/>
    <d v="2022-01-20T00:00:00"/>
    <n v="0"/>
    <n v="1"/>
    <m/>
    <m/>
    <m/>
    <m/>
    <m/>
    <m/>
    <m/>
    <m/>
    <s v=""/>
    <n v="0"/>
    <n v="3"/>
    <s v="January"/>
    <s v="5000005714STRETCHLINESCY 1158 87T ORANGE TTRANCE15.42"/>
    <x v="266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31"/>
    <x v="151"/>
    <s v="Z"/>
    <x v="192"/>
    <s v="SCY 1158 47N UNIVERSITY BLUE::YD076215::Z"/>
    <n v="3"/>
    <x v="357"/>
    <s v="CHANDANA"/>
    <d v="2022-01-20T00:00:00"/>
    <n v="0"/>
    <n v="1"/>
    <m/>
    <m/>
    <m/>
    <m/>
    <m/>
    <m/>
    <m/>
    <m/>
    <s v=""/>
    <n v="0"/>
    <n v="3"/>
    <s v="January"/>
    <s v="5000005716STRETCHLINESCY 1158 47N UNIVERSITY BLUE14.37"/>
    <x v="267"/>
    <x v="0"/>
    <x v="0"/>
    <x v="0"/>
    <m/>
    <m/>
    <m/>
    <m/>
  </r>
  <r>
    <s v="SACHINDU-(37757)"/>
    <d v="2022-01-20T00:00:00"/>
    <s v="PRAMODH-(37724)"/>
    <d v="2022-01-20T00:00:00"/>
    <s v="LJ-9391"/>
    <x v="1"/>
    <x v="1"/>
    <x v="2"/>
    <s v="2022-CP-00270"/>
    <n v="4900078841"/>
    <x v="2"/>
    <x v="232"/>
    <x v="152"/>
    <s v="Z"/>
    <x v="193"/>
    <s v="SCY 1158 6 DA LT CRIMSON::YD076231::Z"/>
    <n v="2"/>
    <x v="358"/>
    <s v="CHANDANA"/>
    <d v="2022-01-20T00:00:00"/>
    <n v="0"/>
    <n v="1"/>
    <m/>
    <m/>
    <m/>
    <m/>
    <m/>
    <m/>
    <m/>
    <m/>
    <s v=""/>
    <n v="0"/>
    <n v="3"/>
    <s v="January"/>
    <s v="5000005718STRETCHLINESCY 1158 6 DA LT CRIMSON13.98"/>
    <x v="268"/>
    <x v="0"/>
    <x v="0"/>
    <x v="0"/>
    <m/>
    <m/>
    <m/>
    <m/>
  </r>
  <r>
    <s v="SACHINDU-(37757)"/>
    <d v="2022-01-20T00:00:00"/>
    <s v="PRAMODH-(37724)"/>
    <d v="2022-01-20T00:00:00"/>
    <s v="LJ-9198"/>
    <x v="0"/>
    <x v="0"/>
    <x v="2"/>
    <s v="2022-CP-0035"/>
    <n v="4501350044"/>
    <x v="0"/>
    <x v="233"/>
    <x v="153"/>
    <s v="Z"/>
    <x v="194"/>
    <s v="SCY 134::F44010::Z"/>
    <n v="2"/>
    <x v="359"/>
    <s v="PRAMODH"/>
    <d v="2022-01-20T00:00:00"/>
    <n v="0"/>
    <n v="1"/>
    <m/>
    <m/>
    <m/>
    <m/>
    <m/>
    <m/>
    <m/>
    <m/>
    <s v=""/>
    <n v="0"/>
    <n v="3"/>
    <s v="January"/>
    <s v="5000000362STRETCHLINESCY 13433.99"/>
    <x v="269"/>
    <x v="0"/>
    <x v="0"/>
    <x v="0"/>
    <m/>
    <m/>
    <m/>
    <m/>
  </r>
  <r>
    <s v="SACHINDU-(37757)"/>
    <d v="2022-01-20T00:00:00"/>
    <s v="PRAMODH-(37724)"/>
    <d v="2022-01-20T00:00:00"/>
    <s v="LJ-9198"/>
    <x v="0"/>
    <x v="0"/>
    <x v="2"/>
    <s v="2022-CP-0035"/>
    <n v="4501397410"/>
    <x v="0"/>
    <x v="233"/>
    <x v="153"/>
    <s v="Z"/>
    <x v="194"/>
    <s v="SCY 134::F44010::Z"/>
    <n v="2"/>
    <x v="360"/>
    <s v="PRAMODH"/>
    <d v="2022-01-20T00:00:00"/>
    <n v="0"/>
    <n v="1"/>
    <m/>
    <m/>
    <m/>
    <m/>
    <m/>
    <m/>
    <m/>
    <m/>
    <s v=""/>
    <n v="0"/>
    <n v="3"/>
    <s v="January"/>
    <s v="5000000362STRETCHLINESCY 13425.75"/>
    <x v="269"/>
    <x v="0"/>
    <x v="0"/>
    <x v="0"/>
    <m/>
    <m/>
    <m/>
    <m/>
  </r>
  <r>
    <s v="SACHINDU-(37757)"/>
    <d v="2022-01-20T00:00:00"/>
    <s v="PRAMODH-(37724)"/>
    <d v="2022-01-20T00:00:00"/>
    <s v="LJ-9198"/>
    <x v="0"/>
    <x v="0"/>
    <x v="2"/>
    <s v="2022-CP-00303"/>
    <n v="4900078654"/>
    <x v="3"/>
    <x v="75"/>
    <x v="52"/>
    <s v="Z"/>
    <x v="51"/>
    <s v="SCY 936::Z3572/5061/LT95::Z"/>
    <n v="1"/>
    <x v="361"/>
    <s v="PRAMODH"/>
    <d v="2022-01-20T00:00:00"/>
    <n v="0"/>
    <n v="1"/>
    <m/>
    <m/>
    <m/>
    <m/>
    <m/>
    <m/>
    <m/>
    <m/>
    <s v=""/>
    <n v="0"/>
    <n v="3"/>
    <s v="January"/>
    <s v="5000003062STRETCHLINESCY 93651.49"/>
    <x v="270"/>
    <x v="0"/>
    <x v="0"/>
    <x v="0"/>
    <m/>
    <m/>
    <m/>
    <m/>
  </r>
  <r>
    <s v="SACHINDU-(37757)"/>
    <d v="2022-01-20T00:00:00"/>
    <s v="PRAMODH-(37724)"/>
    <d v="2022-01-20T00:00:00"/>
    <s v="LJ-9198"/>
    <x v="0"/>
    <x v="1"/>
    <x v="2"/>
    <s v="2022-CP-00304"/>
    <n v="4900078851"/>
    <x v="3"/>
    <x v="134"/>
    <x v="90"/>
    <s v="Z"/>
    <x v="97"/>
    <s v="SCY 1224::Z4661/7559/LT99::Z"/>
    <n v="1"/>
    <x v="362"/>
    <s v="PRAMODH"/>
    <d v="2022-01-20T00:00:00"/>
    <n v="0"/>
    <n v="1"/>
    <m/>
    <m/>
    <m/>
    <m/>
    <m/>
    <m/>
    <m/>
    <m/>
    <s v=""/>
    <n v="0"/>
    <n v="3"/>
    <s v="January"/>
    <s v="5000005720STRETCHLINESCY 12248.91"/>
    <x v="154"/>
    <x v="0"/>
    <x v="0"/>
    <x v="0"/>
    <m/>
    <m/>
    <m/>
    <m/>
  </r>
  <r>
    <s v="SACHINDU-(37757)"/>
    <d v="2022-01-20T00:00:00"/>
    <s v="PRAMODH-(37724)"/>
    <d v="2022-01-20T00:00:00"/>
    <s v="LJ-9198"/>
    <x v="0"/>
    <x v="1"/>
    <x v="2"/>
    <s v="2022-CP-00305"/>
    <n v="4900078851"/>
    <x v="3"/>
    <x v="133"/>
    <x v="90"/>
    <s v="S"/>
    <x v="97"/>
    <s v="SCY 1224::Z4661/7559/LT99::S"/>
    <n v="1"/>
    <x v="363"/>
    <s v="PRAMODH"/>
    <d v="2022-01-20T00:00:00"/>
    <n v="0"/>
    <n v="1"/>
    <m/>
    <m/>
    <m/>
    <m/>
    <m/>
    <m/>
    <m/>
    <m/>
    <s v=""/>
    <n v="0"/>
    <n v="3"/>
    <s v="January"/>
    <s v="5000005709STRETCHLINESCY 12249.21"/>
    <x v="153"/>
    <x v="0"/>
    <x v="0"/>
    <x v="0"/>
    <m/>
    <m/>
    <m/>
    <m/>
  </r>
  <r>
    <s v="SACHINDU-(37757)"/>
    <d v="2022-01-20T00:00:00"/>
    <s v="PRAMODH-(37724)"/>
    <d v="2022-01-20T00:00:00"/>
    <s v="LJ-9198"/>
    <x v="0"/>
    <x v="0"/>
    <x v="2"/>
    <s v="2022-CP-00306"/>
    <n v="4900077192"/>
    <x v="3"/>
    <x v="234"/>
    <x v="154"/>
    <s v="S"/>
    <x v="195"/>
    <s v="STY 1110 LUMINOUS YELLOW::SL/RE23012-2021-03::S"/>
    <n v="1"/>
    <x v="349"/>
    <s v="PRAMODH"/>
    <d v="2022-01-20T00:00:00"/>
    <n v="0"/>
    <n v="1"/>
    <m/>
    <m/>
    <m/>
    <m/>
    <m/>
    <m/>
    <m/>
    <m/>
    <s v=""/>
    <n v="0"/>
    <n v="3"/>
    <s v="January"/>
    <s v="5000005034STRETCHLINESTY 1110 LUMINOUS YELLOW14.93"/>
    <x v="271"/>
    <x v="0"/>
    <x v="0"/>
    <x v="0"/>
    <m/>
    <m/>
    <m/>
    <m/>
  </r>
  <r>
    <s v="SACHINDU-(37757)"/>
    <d v="2022-01-20T00:00:00"/>
    <s v="PRAMODH-(37724)"/>
    <d v="2022-01-20T00:00:00"/>
    <s v="LJ-9198"/>
    <x v="1"/>
    <x v="1"/>
    <x v="2"/>
    <s v="2022-CP-00302"/>
    <n v="4900078841"/>
    <x v="2"/>
    <x v="221"/>
    <x v="155"/>
    <s v="S"/>
    <x v="196"/>
    <s v="SCY 1157 6DA LT CRIMSON::Z7205/YD076335::S"/>
    <n v="1"/>
    <x v="364"/>
    <s v="PRAMODH"/>
    <d v="2022-01-20T00:00:00"/>
    <n v="0"/>
    <n v="1"/>
    <m/>
    <m/>
    <m/>
    <m/>
    <m/>
    <m/>
    <m/>
    <m/>
    <s v=""/>
    <n v="0"/>
    <n v="3"/>
    <s v="January"/>
    <s v="5000005559STRETCHLINESCY 1157 6DA LT CRIMSON0.29"/>
    <x v="272"/>
    <x v="0"/>
    <x v="0"/>
    <x v="0"/>
    <m/>
    <m/>
    <m/>
    <m/>
  </r>
  <r>
    <s v="SACHINDU-(37757)"/>
    <d v="2022-01-20T00:00:00"/>
    <s v="PRAMODH-(37724)"/>
    <d v="2022-01-20T00:00:00"/>
    <s v="LJ-9198"/>
    <x v="0"/>
    <x v="0"/>
    <x v="2"/>
    <s v="2022-CP-00301"/>
    <n v="4501407564"/>
    <x v="7"/>
    <x v="32"/>
    <x v="22"/>
    <s v="S"/>
    <x v="23"/>
    <s v="ACY 013::Z4661/72101::S"/>
    <n v="1"/>
    <x v="365"/>
    <s v="CHANDANA"/>
    <d v="2022-01-21T00:00:00"/>
    <n v="-1"/>
    <n v="1"/>
    <s v="PO NOT RELEASED"/>
    <m/>
    <m/>
    <m/>
    <s v="SASHEN"/>
    <d v="2022-01-21T00:00:00"/>
    <d v="2022-01-21T00:00:00"/>
    <d v="2022-01-21T00:00:00"/>
    <n v="0"/>
    <n v="1"/>
    <n v="3"/>
    <s v="January"/>
    <s v="5000000143STRETCHLINEACY 0133.42"/>
    <x v="273"/>
    <x v="0"/>
    <x v="0"/>
    <x v="0"/>
    <m/>
    <m/>
    <m/>
    <m/>
  </r>
  <r>
    <s v="SACHINDU-(37757)"/>
    <d v="2022-01-20T00:00:00"/>
    <s v="PRAMODH-(37724)"/>
    <d v="2022-01-20T00:00:00"/>
    <s v="LJ-9198"/>
    <x v="0"/>
    <x v="0"/>
    <x v="2"/>
    <s v="2022-CP-00301"/>
    <n v="4501407564"/>
    <x v="7"/>
    <x v="235"/>
    <x v="156"/>
    <s v="S"/>
    <x v="197"/>
    <s v="ACY 429::Z4661/7915/LT86::S"/>
    <n v="3"/>
    <x v="366"/>
    <s v="CHANDANA"/>
    <d v="2022-01-21T00:00:00"/>
    <n v="-1"/>
    <n v="1"/>
    <s v="PO NOT RELEASED"/>
    <m/>
    <m/>
    <m/>
    <s v="SASHEN"/>
    <d v="2022-01-21T00:00:00"/>
    <d v="2022-01-21T00:00:00"/>
    <d v="2022-01-21T00:00:00"/>
    <n v="0"/>
    <n v="1"/>
    <n v="3"/>
    <s v="January"/>
    <s v="5000001147STRETCHLINEACY 42941.03"/>
    <x v="274"/>
    <x v="0"/>
    <x v="0"/>
    <x v="0"/>
    <m/>
    <m/>
    <m/>
    <m/>
  </r>
  <r>
    <s v="SACHINDU-(37757)"/>
    <d v="2022-01-20T00:00:00"/>
    <s v="PRAMODH-(37724)"/>
    <d v="2022-01-20T00:00:00"/>
    <s v="LJ-9198"/>
    <x v="0"/>
    <x v="0"/>
    <x v="2"/>
    <s v="2022-CP-00301"/>
    <n v="4501407564"/>
    <x v="7"/>
    <x v="236"/>
    <x v="156"/>
    <s v="Z"/>
    <x v="197"/>
    <s v="ACY 429::Z4661/7915/LT86::Z"/>
    <n v="3"/>
    <x v="367"/>
    <s v="CHANDANA"/>
    <d v="2022-01-21T00:00:00"/>
    <n v="-1"/>
    <n v="1"/>
    <s v="PO NOT RELEASED"/>
    <m/>
    <m/>
    <m/>
    <s v="SASHEN"/>
    <d v="2022-01-21T00:00:00"/>
    <d v="2022-01-21T00:00:00"/>
    <d v="2022-01-21T00:00:00"/>
    <n v="0"/>
    <n v="1"/>
    <n v="3"/>
    <s v="January"/>
    <s v="5000001165STRETCHLINEACY 42940.98"/>
    <x v="275"/>
    <x v="0"/>
    <x v="0"/>
    <x v="0"/>
    <m/>
    <m/>
    <m/>
    <m/>
  </r>
  <r>
    <s v="SACHINDU-(37757)"/>
    <d v="2022-01-20T00:00:00"/>
    <s v="PRAMODH-(37724)"/>
    <d v="2022-01-20T00:00:00"/>
    <s v="LK-4042"/>
    <x v="0"/>
    <x v="0"/>
    <x v="7"/>
    <n v="160"/>
    <n v="4501407965"/>
    <x v="0"/>
    <x v="237"/>
    <x v="157"/>
    <s v="-"/>
    <x v="198"/>
    <s v="FLS 4155 TG::7621/FP60520R/LT88::-"/>
    <n v="1"/>
    <x v="368"/>
    <s v="CHANDANA"/>
    <d v="2022-01-21T00:00:00"/>
    <n v="-1"/>
    <n v="1"/>
    <s v="EXCESS QUANTITY "/>
    <m/>
    <m/>
    <m/>
    <s v="AASHIQ"/>
    <d v="2022-01-20T00:00:00"/>
    <d v="2022-01-21T00:00:00"/>
    <d v="2022-01-21T00:00:00"/>
    <n v="-1"/>
    <n v="0"/>
    <n v="3"/>
    <s v="January"/>
    <s v="5000000238FULGAR LANKAFLS 4155 TG23.54"/>
    <x v="276"/>
    <x v="0"/>
    <x v="0"/>
    <x v="0"/>
    <m/>
    <m/>
    <m/>
    <m/>
  </r>
  <r>
    <s v="SACHINDU-(37757)"/>
    <d v="2022-01-20T00:00:00"/>
    <s v="PRAMODH-(37724)"/>
    <d v="2022-01-20T00:00:00"/>
    <s v="LK-4042"/>
    <x v="0"/>
    <x v="1"/>
    <x v="7"/>
    <n v="108"/>
    <n v="4900080080"/>
    <x v="3"/>
    <x v="89"/>
    <x v="59"/>
    <s v="Z"/>
    <x v="59"/>
    <s v="FLS 516::2480/FSD1PB::Z"/>
    <n v="1"/>
    <x v="369"/>
    <s v="CHANDANA"/>
    <d v="2022-01-20T00:00:00"/>
    <n v="0"/>
    <n v="1"/>
    <m/>
    <m/>
    <m/>
    <m/>
    <m/>
    <m/>
    <m/>
    <m/>
    <s v=""/>
    <n v="0"/>
    <n v="3"/>
    <s v="January"/>
    <s v="5000005260FULGAR LANKAFLS 51629.35"/>
    <x v="99"/>
    <x v="0"/>
    <x v="0"/>
    <x v="0"/>
    <m/>
    <m/>
    <m/>
    <m/>
  </r>
  <r>
    <s v="SACHINDU-(37757)"/>
    <d v="2022-01-20T00:00:00"/>
    <s v="PRAMODH-(37724)"/>
    <d v="2022-01-20T00:00:00"/>
    <s v="LK-4042"/>
    <x v="0"/>
    <x v="1"/>
    <x v="7"/>
    <n v="107"/>
    <n v="4900080077"/>
    <x v="3"/>
    <x v="238"/>
    <x v="158"/>
    <s v="S"/>
    <x v="199"/>
    <s v="22/10/1 ::7915/LT101::S"/>
    <n v="1"/>
    <x v="370"/>
    <s v="CHANDANA"/>
    <d v="2022-01-20T00:00:00"/>
    <n v="0"/>
    <n v="1"/>
    <m/>
    <m/>
    <m/>
    <m/>
    <m/>
    <m/>
    <m/>
    <m/>
    <s v=""/>
    <n v="0"/>
    <n v="3"/>
    <s v="January"/>
    <s v="5000005824FULGAR LANKA22/10/1 19.74"/>
    <x v="277"/>
    <x v="0"/>
    <x v="0"/>
    <x v="0"/>
    <m/>
    <m/>
    <m/>
    <m/>
  </r>
  <r>
    <s v="SACHINDU-(37757)"/>
    <d v="2022-01-20T00:00:00"/>
    <s v="PRAMODH-(37724)"/>
    <d v="2022-01-20T00:00:00"/>
    <s v="LK-4042"/>
    <x v="0"/>
    <x v="1"/>
    <x v="7"/>
    <n v="107"/>
    <n v="4900080077"/>
    <x v="3"/>
    <x v="239"/>
    <x v="158"/>
    <s v="Z"/>
    <x v="199"/>
    <s v="22/10/1 ::7915/LT101::Z"/>
    <n v="1"/>
    <x v="371"/>
    <s v="CHANDANA"/>
    <d v="2022-01-20T00:00:00"/>
    <n v="0"/>
    <n v="1"/>
    <m/>
    <m/>
    <m/>
    <m/>
    <m/>
    <m/>
    <m/>
    <m/>
    <s v=""/>
    <n v="0"/>
    <n v="3"/>
    <s v="January"/>
    <s v="5000005825FULGAR LANKA22/10/1 18.43"/>
    <x v="278"/>
    <x v="0"/>
    <x v="0"/>
    <x v="0"/>
    <m/>
    <m/>
    <m/>
    <m/>
  </r>
  <r>
    <s v="SACHINDU-(37757)"/>
    <d v="2022-01-20T00:00:00"/>
    <s v="PRAMODH-(37724)"/>
    <d v="2022-01-20T00:00:00"/>
    <s v="LK-4042"/>
    <x v="0"/>
    <x v="1"/>
    <x v="7"/>
    <n v="141"/>
    <n v="4900080384"/>
    <x v="3"/>
    <x v="240"/>
    <x v="159"/>
    <s v="S"/>
    <x v="200"/>
    <s v="78/66::821E BLUE::S"/>
    <n v="1"/>
    <x v="372"/>
    <s v="CHANDANA"/>
    <d v="2022-01-20T00:00:00"/>
    <n v="0"/>
    <n v="1"/>
    <m/>
    <m/>
    <m/>
    <m/>
    <m/>
    <m/>
    <m/>
    <m/>
    <s v=""/>
    <n v="0"/>
    <n v="3"/>
    <s v="January"/>
    <s v="5000002080FULGAR LANKA78/661.61"/>
    <x v="279"/>
    <x v="0"/>
    <x v="0"/>
    <x v="0"/>
    <m/>
    <m/>
    <m/>
    <m/>
  </r>
  <r>
    <s v="SACHINDU-(37757)"/>
    <d v="2022-01-20T00:00:00"/>
    <s v="PRAMODH-(37724)"/>
    <d v="2022-01-20T00:00:00"/>
    <s v="LK-4042"/>
    <x v="0"/>
    <x v="1"/>
    <x v="7"/>
    <n v="141"/>
    <n v="4900080384"/>
    <x v="3"/>
    <x v="241"/>
    <x v="159"/>
    <s v="Z"/>
    <x v="200"/>
    <s v="78/66::821E BLUE::Z"/>
    <n v="1"/>
    <x v="373"/>
    <s v="CHANDANA"/>
    <d v="2022-01-20T00:00:00"/>
    <n v="0"/>
    <n v="1"/>
    <m/>
    <m/>
    <m/>
    <m/>
    <m/>
    <m/>
    <m/>
    <m/>
    <s v=""/>
    <n v="0"/>
    <n v="3"/>
    <s v="January"/>
    <s v="5000002081FULGAR LANKA78/661.62"/>
    <x v="280"/>
    <x v="0"/>
    <x v="0"/>
    <x v="0"/>
    <m/>
    <m/>
    <m/>
    <m/>
  </r>
  <r>
    <s v="SACHINDU-(37757)"/>
    <d v="2022-01-20T00:00:00"/>
    <s v="PRAMODH-(37724)"/>
    <d v="2022-01-20T00:00:00"/>
    <s v="LK-4042"/>
    <x v="0"/>
    <x v="1"/>
    <x v="7"/>
    <n v="93"/>
    <n v="4900080168"/>
    <x v="3"/>
    <x v="242"/>
    <x v="160"/>
    <s v="S"/>
    <x v="201"/>
    <s v="FLS 371 TG::8621/FP60543R::S"/>
    <n v="1"/>
    <x v="374"/>
    <s v="CHANDANA"/>
    <d v="2022-01-20T00:00:00"/>
    <n v="0"/>
    <n v="1"/>
    <m/>
    <m/>
    <m/>
    <m/>
    <m/>
    <m/>
    <m/>
    <m/>
    <s v=""/>
    <n v="0"/>
    <n v="3"/>
    <s v="January"/>
    <s v="5000005680FULGAR LANKAFLS 371 TG8.19"/>
    <x v="281"/>
    <x v="0"/>
    <x v="0"/>
    <x v="0"/>
    <m/>
    <m/>
    <m/>
    <m/>
  </r>
  <r>
    <s v="SACHINDU-(37757)"/>
    <d v="2022-01-20T00:00:00"/>
    <s v="PRAMODH-(37724)"/>
    <d v="2022-01-20T00:00:00"/>
    <s v="LK-4042"/>
    <x v="0"/>
    <x v="1"/>
    <x v="7"/>
    <n v="93"/>
    <n v="4900080168"/>
    <x v="3"/>
    <x v="243"/>
    <x v="160"/>
    <s v="Z"/>
    <x v="201"/>
    <s v="FLS 371 TG::8621/FP60543R::Z"/>
    <n v="1"/>
    <x v="375"/>
    <s v="CHANDANA"/>
    <d v="2022-01-20T00:00:00"/>
    <n v="0"/>
    <n v="1"/>
    <m/>
    <m/>
    <m/>
    <m/>
    <m/>
    <m/>
    <m/>
    <m/>
    <s v=""/>
    <n v="0"/>
    <n v="3"/>
    <s v="January"/>
    <s v="5000005681FULGAR LANKAFLS 371 TG8.11"/>
    <x v="282"/>
    <x v="0"/>
    <x v="0"/>
    <x v="0"/>
    <m/>
    <m/>
    <m/>
    <m/>
  </r>
  <r>
    <s v="SACHINDU-(37757)"/>
    <d v="2022-01-20T00:00:00"/>
    <s v="PRAMODH-(37724)"/>
    <d v="2022-01-20T00:00:00"/>
    <s v="LK-4042"/>
    <x v="0"/>
    <x v="0"/>
    <x v="7"/>
    <n v="140"/>
    <n v="4501396394"/>
    <x v="1"/>
    <x v="179"/>
    <x v="116"/>
    <s v="-"/>
    <x v="140"/>
    <s v="44/40/2 Q-NOVA_SD::8556QN/LT100::-"/>
    <n v="38"/>
    <x v="376"/>
    <s v="CHANDANA"/>
    <d v="2022-01-20T00:00:00"/>
    <n v="0"/>
    <n v="1"/>
    <m/>
    <m/>
    <m/>
    <m/>
    <m/>
    <m/>
    <m/>
    <m/>
    <s v=""/>
    <n v="0"/>
    <n v="3"/>
    <s v="January"/>
    <s v="5000002220FULGAR LANKA44/40/2 Q-NOVA_SD1131.47"/>
    <x v="201"/>
    <x v="0"/>
    <x v="0"/>
    <x v="0"/>
    <m/>
    <m/>
    <m/>
    <m/>
  </r>
  <r>
    <s v="SACHINDU-(37757)"/>
    <d v="2022-01-20T00:00:00"/>
    <s v="PRAMODH-(37724)"/>
    <d v="2022-01-20T00:00:00"/>
    <s v="LK-4042"/>
    <x v="0"/>
    <x v="0"/>
    <x v="7"/>
    <n v="139"/>
    <n v="4501396394"/>
    <x v="1"/>
    <x v="179"/>
    <x v="116"/>
    <s v="-"/>
    <x v="140"/>
    <s v="44/40/2 Q-NOVA_SD::8556QN/LT100::-"/>
    <n v="6"/>
    <x v="377"/>
    <s v="CHANDANA"/>
    <d v="2022-01-20T00:00:00"/>
    <n v="0"/>
    <n v="1"/>
    <m/>
    <m/>
    <m/>
    <m/>
    <m/>
    <m/>
    <m/>
    <m/>
    <s v=""/>
    <n v="0"/>
    <n v="3"/>
    <s v="January"/>
    <s v="5000002220FULGAR LANKA44/40/2 Q-NOVA_SD175.61"/>
    <x v="201"/>
    <x v="0"/>
    <x v="0"/>
    <x v="0"/>
    <m/>
    <m/>
    <m/>
    <m/>
  </r>
  <r>
    <s v="SACHINDU-(37757)"/>
    <d v="2022-01-20T00:00:00"/>
    <s v="PRAMODH-(37724)"/>
    <d v="2022-01-20T00:00:00"/>
    <s v="LK-4042"/>
    <x v="0"/>
    <x v="1"/>
    <x v="15"/>
    <s v="SDGRANA-20220106CI"/>
    <n v="4900078514"/>
    <x v="3"/>
    <x v="244"/>
    <x v="161"/>
    <s v="-"/>
    <x v="202"/>
    <s v="150D/36F GLOW DARK::JH-X-01::-"/>
    <n v="1"/>
    <x v="378"/>
    <s v="CHANDANA"/>
    <d v="2022-01-20T00:00:00"/>
    <n v="0"/>
    <n v="1"/>
    <m/>
    <m/>
    <m/>
    <m/>
    <m/>
    <m/>
    <m/>
    <m/>
    <s v=""/>
    <n v="0"/>
    <n v="3"/>
    <s v="January"/>
    <s v="5000004393DEZHOU150D/36F GLOW DARK5.2"/>
    <x v="283"/>
    <x v="0"/>
    <x v="0"/>
    <x v="0"/>
    <m/>
    <m/>
    <m/>
    <m/>
  </r>
  <r>
    <s v="CHANDANA-(37481)"/>
    <d v="2022-01-21T00:00:00"/>
    <s v="CHANDANA-(37481)"/>
    <d v="2022-01-21T00:00:00"/>
    <s v="GH-0290"/>
    <x v="0"/>
    <x v="0"/>
    <x v="16"/>
    <s v="TTFL EXP 2112/297"/>
    <n v="4501322077"/>
    <x v="1"/>
    <x v="245"/>
    <x v="162"/>
    <s v="S"/>
    <x v="203"/>
    <s v="30D/34/1::KAR101::S"/>
    <n v="30"/>
    <x v="379"/>
    <s v="CHANDANA"/>
    <d v="2022-01-21T00:00:00"/>
    <n v="0"/>
    <n v="1"/>
    <m/>
    <m/>
    <m/>
    <m/>
    <m/>
    <m/>
    <m/>
    <m/>
    <s v=""/>
    <n v="0"/>
    <n v="3"/>
    <s v="January"/>
    <s v="5000002303THAILON 30D/34/1510.26"/>
    <x v="284"/>
    <x v="0"/>
    <x v="0"/>
    <x v="0"/>
    <m/>
    <m/>
    <m/>
    <m/>
  </r>
  <r>
    <s v="CHANDANA-(37481)"/>
    <d v="2022-01-21T00:00:00"/>
    <s v="CHANDANA-(37481)"/>
    <d v="2022-01-21T00:00:00"/>
    <s v="GH-0290"/>
    <x v="0"/>
    <x v="0"/>
    <x v="16"/>
    <s v="TTFL EXP 2112/297"/>
    <n v="4501322077"/>
    <x v="1"/>
    <x v="246"/>
    <x v="162"/>
    <s v="Z"/>
    <x v="204"/>
    <s v="30D/34/1::KCR101::Z"/>
    <n v="15"/>
    <x v="380"/>
    <s v="CHANDANA"/>
    <d v="2022-01-21T00:00:00"/>
    <n v="0"/>
    <n v="1"/>
    <m/>
    <m/>
    <m/>
    <m/>
    <m/>
    <m/>
    <m/>
    <m/>
    <s v=""/>
    <n v="0"/>
    <n v="3"/>
    <s v="January"/>
    <s v="5000002304THAILON 30D/34/1259.54"/>
    <x v="285"/>
    <x v="0"/>
    <x v="0"/>
    <x v="0"/>
    <m/>
    <m/>
    <m/>
    <m/>
  </r>
  <r>
    <s v="CHANDANA-(37481)"/>
    <d v="2022-01-21T00:00:00"/>
    <s v="CHANDANA-(37481)"/>
    <d v="2022-01-21T00:00:00"/>
    <s v="41-2315"/>
    <x v="1"/>
    <x v="1"/>
    <x v="17"/>
    <s v="SRILANKA12222021"/>
    <n v="4900077963"/>
    <x v="2"/>
    <x v="247"/>
    <x v="163"/>
    <s v="-"/>
    <x v="205"/>
    <s v="MD/T6N CL 32 DARK BLUE (28% PES 72% RE PES)::211213060::-"/>
    <n v="1"/>
    <x v="381"/>
    <s v="CHANDANA"/>
    <d v="2022-01-21T00:00:00"/>
    <n v="0"/>
    <n v="1"/>
    <m/>
    <m/>
    <m/>
    <m/>
    <m/>
    <m/>
    <m/>
    <m/>
    <s v=""/>
    <n v="0"/>
    <n v="3"/>
    <s v="January"/>
    <s v="5000005552ZHEJIANG SAURERMD/T6N CL 32 DARK BLUE (28% PES 72% RE PES)25"/>
    <x v="286"/>
    <x v="0"/>
    <x v="0"/>
    <x v="0"/>
    <m/>
    <m/>
    <m/>
    <m/>
  </r>
  <r>
    <s v="CHANDANA-(37481)"/>
    <d v="2022-01-21T00:00:00"/>
    <s v="CHANDANA-(37481)"/>
    <d v="2022-01-21T00:00:00"/>
    <s v="41-2315"/>
    <x v="1"/>
    <x v="1"/>
    <x v="17"/>
    <s v="SRILANKA12222021"/>
    <n v="4900077963"/>
    <x v="2"/>
    <x v="247"/>
    <x v="163"/>
    <s v="-"/>
    <x v="206"/>
    <s v="MD/T6N CL 32 DARK BLUE (28% PES 72% RE PES)::211213061::-"/>
    <n v="1"/>
    <x v="381"/>
    <s v="CHANDANA"/>
    <d v="2022-01-21T00:00:00"/>
    <n v="0"/>
    <n v="1"/>
    <m/>
    <m/>
    <m/>
    <m/>
    <m/>
    <m/>
    <m/>
    <m/>
    <s v=""/>
    <n v="0"/>
    <n v="3"/>
    <s v="January"/>
    <s v="5000005552ZHEJIANG SAURERMD/T6N CL 32 DARK BLUE (28% PES 72% RE PES)25"/>
    <x v="287"/>
    <x v="0"/>
    <x v="0"/>
    <x v="0"/>
    <m/>
    <m/>
    <m/>
    <m/>
  </r>
  <r>
    <s v="CHANDANA-(37481)"/>
    <d v="2022-01-21T00:00:00"/>
    <s v="CHANDANA-(37481)"/>
    <d v="2022-01-21T00:00:00"/>
    <s v="41-2315"/>
    <x v="1"/>
    <x v="1"/>
    <x v="17"/>
    <s v="SRILANKA12222021"/>
    <n v="4900077963"/>
    <x v="2"/>
    <x v="248"/>
    <x v="164"/>
    <s v="-"/>
    <x v="207"/>
    <s v="MD/T6N S34 GREY (28% PES 72% RE PES)::211209105::-"/>
    <n v="2"/>
    <x v="14"/>
    <s v="CHANDANA"/>
    <d v="2022-01-21T00:00:00"/>
    <n v="0"/>
    <n v="1"/>
    <m/>
    <m/>
    <m/>
    <m/>
    <m/>
    <m/>
    <m/>
    <m/>
    <s v=""/>
    <n v="0"/>
    <n v="3"/>
    <s v="January"/>
    <s v="5000005551ZHEJIANG SAURERMD/T6N S34 GREY (28% PES 72% RE PES)50"/>
    <x v="288"/>
    <x v="0"/>
    <x v="0"/>
    <x v="0"/>
    <m/>
    <m/>
    <m/>
    <m/>
  </r>
  <r>
    <s v="CHANDANA-(37481)"/>
    <d v="2022-01-21T00:00:00"/>
    <s v="CHANDANA-(37481)"/>
    <d v="2022-01-21T00:00:00"/>
    <s v="41-2315"/>
    <x v="1"/>
    <x v="1"/>
    <x v="18"/>
    <n v="2112021010"/>
    <n v="4900077690"/>
    <x v="2"/>
    <x v="249"/>
    <x v="165"/>
    <s v="S"/>
    <x v="208"/>
    <s v="40D/34F/1 SD-RE::BSP04034KH2-S-RE::S"/>
    <n v="1"/>
    <x v="382"/>
    <s v="ISURU"/>
    <d v="2022-01-24T00:00:00"/>
    <n v="-3"/>
    <n v="0"/>
    <s v="SUPPLIER ISSUES"/>
    <m/>
    <m/>
    <m/>
    <s v="RISHAN"/>
    <d v="2022-01-21T00:00:00"/>
    <d v="2022-01-24T00:00:00"/>
    <d v="2022-01-24T00:00:00"/>
    <n v="-3"/>
    <n v="0"/>
    <n v="3"/>
    <s v="January"/>
    <s v="5000005640PRUTEX NYLON40D/34F/1 SD-RE20.5"/>
    <x v="289"/>
    <x v="0"/>
    <x v="0"/>
    <x v="0"/>
    <m/>
    <m/>
    <m/>
    <m/>
  </r>
  <r>
    <s v="CHANDANA-(37481)"/>
    <d v="2022-01-21T00:00:00"/>
    <s v="CHANDANA-(37481)"/>
    <d v="2022-01-21T00:00:00"/>
    <s v="41-2315"/>
    <x v="1"/>
    <x v="1"/>
    <x v="18"/>
    <n v="2112021010"/>
    <n v="4900077690"/>
    <x v="2"/>
    <x v="250"/>
    <x v="165"/>
    <s v="Z"/>
    <x v="209"/>
    <s v="40D/34F/1 SD-RE::BSP04034KH1-Z-RE::Z"/>
    <n v="1"/>
    <x v="382"/>
    <s v="ISURU"/>
    <d v="2022-01-24T00:00:00"/>
    <n v="-3"/>
    <n v="0"/>
    <s v="SUPPLIER ISSUES"/>
    <m/>
    <m/>
    <m/>
    <s v="RISHAN"/>
    <d v="2022-01-21T00:00:00"/>
    <d v="2022-01-24T00:00:00"/>
    <d v="2022-01-24T00:00:00"/>
    <n v="-3"/>
    <n v="0"/>
    <n v="3"/>
    <s v="January"/>
    <s v="5000005641PRUTEX NYLON40D/34F/1 SD-RE20.5"/>
    <x v="290"/>
    <x v="0"/>
    <x v="0"/>
    <x v="0"/>
    <m/>
    <m/>
    <m/>
    <m/>
  </r>
  <r>
    <s v="CHANDANA-(37481)"/>
    <d v="2022-01-21T00:00:00"/>
    <s v="CHANDANA-(37481)"/>
    <d v="2022-01-21T00:00:00"/>
    <s v="41-2315"/>
    <x v="1"/>
    <x v="1"/>
    <x v="18"/>
    <n v="2112021010"/>
    <n v="4900077690"/>
    <x v="2"/>
    <x v="251"/>
    <x v="166"/>
    <s v="S"/>
    <x v="210"/>
    <s v="70D/68F/1 SD RE::BSP07068KH1-S-RE::S"/>
    <n v="1"/>
    <x v="383"/>
    <s v="ISURU"/>
    <d v="2022-01-24T00:00:00"/>
    <n v="-3"/>
    <n v="0"/>
    <s v="SUPPLIER ISSUES"/>
    <m/>
    <m/>
    <m/>
    <s v="RISHAN"/>
    <d v="2022-01-21T00:00:00"/>
    <d v="2022-01-24T00:00:00"/>
    <d v="2022-01-24T00:00:00"/>
    <n v="-3"/>
    <n v="0"/>
    <n v="3"/>
    <s v="January"/>
    <s v="5000005642PRUTEX NYLON70D/68F/1 SD RE21.25"/>
    <x v="291"/>
    <x v="0"/>
    <x v="0"/>
    <x v="0"/>
    <m/>
    <m/>
    <m/>
    <m/>
  </r>
  <r>
    <s v="CHANDANA-(37481)"/>
    <d v="2022-01-21T00:00:00"/>
    <s v="CHANDANA-(37481)"/>
    <d v="2022-01-21T00:00:00"/>
    <s v="41-2315"/>
    <x v="1"/>
    <x v="1"/>
    <x v="18"/>
    <n v="2112021010"/>
    <n v="4900077690"/>
    <x v="2"/>
    <x v="252"/>
    <x v="166"/>
    <s v="Z"/>
    <x v="211"/>
    <s v="70D/68F/1 SD RE::BSP07068KH1-Z-RE::Z"/>
    <n v="1"/>
    <x v="383"/>
    <s v="ISURU"/>
    <d v="2022-01-24T00:00:00"/>
    <n v="-3"/>
    <n v="0"/>
    <s v="SUPPLIER ISSUES"/>
    <m/>
    <m/>
    <m/>
    <s v="RISHAN"/>
    <d v="2022-01-21T00:00:00"/>
    <d v="2022-01-24T00:00:00"/>
    <d v="2022-01-24T00:00:00"/>
    <n v="-3"/>
    <n v="0"/>
    <n v="3"/>
    <s v="January"/>
    <s v="5000005643PRUTEX NYLON70D/68F/1 SD RE21.25"/>
    <x v="292"/>
    <x v="0"/>
    <x v="0"/>
    <x v="0"/>
    <m/>
    <m/>
    <m/>
    <m/>
  </r>
  <r>
    <s v="CHANDANA-(37481)"/>
    <d v="2022-01-21T00:00:00"/>
    <s v="CHANDANA-(37481)"/>
    <d v="2022-01-21T00:00:00"/>
    <s v="41-2315"/>
    <x v="1"/>
    <x v="1"/>
    <x v="18"/>
    <n v="2112021010"/>
    <n v="4900077690"/>
    <x v="2"/>
    <x v="253"/>
    <x v="167"/>
    <s v="S"/>
    <x v="212"/>
    <s v="100D/68F/1 SD RE::BSP10068KH2-S-RE::S"/>
    <n v="1"/>
    <x v="384"/>
    <s v="ISURU"/>
    <d v="2022-01-24T00:00:00"/>
    <n v="-3"/>
    <n v="0"/>
    <s v="SUPPLIER ISSUES"/>
    <m/>
    <m/>
    <m/>
    <s v="RISHAN"/>
    <d v="2022-01-21T00:00:00"/>
    <d v="2022-01-24T00:00:00"/>
    <d v="2022-01-24T00:00:00"/>
    <n v="-3"/>
    <n v="0"/>
    <n v="3"/>
    <s v="January"/>
    <s v="5000005644PRUTEX NYLON100D/68F/1 SD RE20.1"/>
    <x v="293"/>
    <x v="0"/>
    <x v="0"/>
    <x v="0"/>
    <m/>
    <m/>
    <m/>
    <m/>
  </r>
  <r>
    <s v="CHANDANA-(37481)"/>
    <d v="2022-01-21T00:00:00"/>
    <s v="CHANDANA-(37481)"/>
    <d v="2022-01-21T00:00:00"/>
    <s v="41-2315"/>
    <x v="1"/>
    <x v="1"/>
    <x v="18"/>
    <n v="2112021010"/>
    <n v="4900077690"/>
    <x v="2"/>
    <x v="254"/>
    <x v="167"/>
    <s v="Z"/>
    <x v="213"/>
    <s v="100D/68F/1 SD RE::BSP10068KH2-Z-RE::Z"/>
    <n v="1"/>
    <x v="384"/>
    <s v="ISURU"/>
    <d v="2022-01-24T00:00:00"/>
    <n v="-3"/>
    <n v="0"/>
    <s v="SUPPLIER ISSUES"/>
    <m/>
    <m/>
    <m/>
    <s v="RISHAN"/>
    <d v="2022-01-21T00:00:00"/>
    <d v="2022-01-24T00:00:00"/>
    <d v="2022-01-24T00:00:00"/>
    <n v="-3"/>
    <n v="0"/>
    <n v="3"/>
    <s v="January"/>
    <s v="5000005645PRUTEX NYLON100D/68F/1 SD RE20.1"/>
    <x v="294"/>
    <x v="0"/>
    <x v="0"/>
    <x v="0"/>
    <m/>
    <m/>
    <m/>
    <m/>
  </r>
  <r>
    <s v="CHANDANA-(37481)"/>
    <d v="2022-01-21T00:00:00"/>
    <s v="CHANDANA-(37481)"/>
    <d v="2022-01-21T00:00:00"/>
    <s v="41-2315"/>
    <x v="1"/>
    <x v="1"/>
    <x v="18"/>
    <n v="2112021010"/>
    <n v="4900077690"/>
    <x v="2"/>
    <x v="255"/>
    <x v="168"/>
    <s v="-"/>
    <x v="214"/>
    <s v="90D/68F/1 FD RE::PPF09068AF2Z-RE::-"/>
    <n v="1"/>
    <x v="385"/>
    <s v="ISURU"/>
    <d v="2022-01-24T00:00:00"/>
    <n v="-3"/>
    <n v="0"/>
    <s v="SUPPLIER ISSUES"/>
    <m/>
    <m/>
    <m/>
    <s v="RISHAN"/>
    <d v="2022-01-21T00:00:00"/>
    <d v="2022-01-24T00:00:00"/>
    <d v="2022-01-24T00:00:00"/>
    <n v="-3"/>
    <n v="0"/>
    <n v="3"/>
    <s v="January"/>
    <s v="5000005646PRUTEX NYLON90D/68F/1 FD RE20"/>
    <x v="295"/>
    <x v="0"/>
    <x v="0"/>
    <x v="0"/>
    <m/>
    <m/>
    <m/>
    <m/>
  </r>
  <r>
    <s v="CHANDANA-(37481)"/>
    <d v="2022-01-21T00:00:00"/>
    <s v="CHANDANA-(37481)"/>
    <d v="2022-01-21T00:00:00"/>
    <s v="41-2315"/>
    <x v="1"/>
    <x v="1"/>
    <x v="18"/>
    <n v="2112021010"/>
    <n v="4900077690"/>
    <x v="2"/>
    <x v="256"/>
    <x v="169"/>
    <s v="-"/>
    <x v="215"/>
    <s v="160D/96F/1 FD RE::PPF16096AF2Y-RE::-"/>
    <n v="1"/>
    <x v="385"/>
    <s v="ISURU"/>
    <d v="2022-01-24T00:00:00"/>
    <n v="-3"/>
    <n v="0"/>
    <s v="SUPPLIER ISSUES"/>
    <m/>
    <m/>
    <m/>
    <s v="RISHAN"/>
    <d v="2022-01-21T00:00:00"/>
    <d v="2022-01-24T00:00:00"/>
    <d v="2022-01-24T00:00:00"/>
    <n v="-3"/>
    <n v="0"/>
    <n v="3"/>
    <s v="January"/>
    <s v="5000005647PRUTEX NYLON160D/96F/1 FD RE20"/>
    <x v="296"/>
    <x v="0"/>
    <x v="0"/>
    <x v="0"/>
    <m/>
    <m/>
    <m/>
    <m/>
  </r>
  <r>
    <s v="ASANKA-(397950)"/>
    <d v="2022-01-21T00:00:00"/>
    <s v="CHANDANA-(37481)"/>
    <d v="2022-01-21T00:00:00"/>
    <s v="48-4606"/>
    <x v="0"/>
    <x v="0"/>
    <x v="0"/>
    <s v="22NBE00020"/>
    <n v="4501347199"/>
    <x v="0"/>
    <x v="0"/>
    <x v="0"/>
    <s v="-"/>
    <x v="0"/>
    <s v="30D/7 XSTATIC::40307CMLLL::-"/>
    <n v="5"/>
    <x v="386"/>
    <s v="CHANDANA"/>
    <d v="2022-01-21T00:00:00"/>
    <n v="0"/>
    <n v="1"/>
    <m/>
    <m/>
    <m/>
    <m/>
    <m/>
    <m/>
    <m/>
    <m/>
    <s v=""/>
    <n v="0"/>
    <n v="3"/>
    <s v="January"/>
    <s v="5000000529NOBLE30D/7 XSTATIC91.14"/>
    <x v="0"/>
    <x v="0"/>
    <x v="0"/>
    <x v="0"/>
    <m/>
    <m/>
    <m/>
    <m/>
  </r>
  <r>
    <s v="PRAMODH-(37724)"/>
    <d v="2022-01-21T00:00:00"/>
    <s v="CHANDANA-(37481)"/>
    <d v="2022-01-21T00:00:00"/>
    <s v="LO-1287"/>
    <x v="0"/>
    <x v="0"/>
    <x v="7"/>
    <n v="175"/>
    <n v="4501409215"/>
    <x v="0"/>
    <x v="177"/>
    <x v="170"/>
    <s v="S"/>
    <x v="139"/>
    <s v="FLS267TG::7559/FP61574R/LT100::S"/>
    <n v="13"/>
    <x v="387"/>
    <s v="CHANDANA"/>
    <d v="2022-01-22T00:00:00"/>
    <n v="-1"/>
    <n v="1"/>
    <m/>
    <m/>
    <m/>
    <m/>
    <m/>
    <m/>
    <m/>
    <m/>
    <s v=""/>
    <n v="0"/>
    <n v="3"/>
    <s v="January"/>
    <s v="5000000707FULGAR LANKAFLS267TG277.69"/>
    <x v="297"/>
    <x v="0"/>
    <x v="0"/>
    <x v="0"/>
    <m/>
    <m/>
    <m/>
    <m/>
  </r>
  <r>
    <s v="PRAMODH-(37724)"/>
    <d v="2022-01-21T00:00:00"/>
    <s v="CHANDANA-(37481)"/>
    <d v="2022-01-21T00:00:00"/>
    <s v="LO-1287"/>
    <x v="0"/>
    <x v="0"/>
    <x v="7"/>
    <n v="175"/>
    <n v="4501409215"/>
    <x v="0"/>
    <x v="178"/>
    <x v="170"/>
    <s v="Z"/>
    <x v="139"/>
    <s v="FLS267TG::7559/FP61574R/LT100::Z"/>
    <n v="13"/>
    <x v="388"/>
    <s v="CHANDANA"/>
    <d v="2022-01-22T00:00:00"/>
    <n v="-1"/>
    <n v="1"/>
    <m/>
    <m/>
    <m/>
    <m/>
    <m/>
    <m/>
    <m/>
    <m/>
    <s v=""/>
    <n v="0"/>
    <n v="3"/>
    <s v="January"/>
    <s v="5000000708FULGAR LANKAFLS267TG291.7"/>
    <x v="298"/>
    <x v="0"/>
    <x v="0"/>
    <x v="0"/>
    <m/>
    <m/>
    <m/>
    <m/>
  </r>
  <r>
    <s v="PRAMODH-(37724)"/>
    <d v="2022-01-21T00:00:00"/>
    <s v="CHANDANA-(37481)"/>
    <d v="2022-01-21T00:00:00"/>
    <s v="LO-1287"/>
    <x v="0"/>
    <x v="0"/>
    <x v="7"/>
    <n v="176"/>
    <n v="4501396394"/>
    <x v="1"/>
    <x v="179"/>
    <x v="116"/>
    <s v="-"/>
    <x v="140"/>
    <s v="44/40/2 Q-NOVA_SD::8556QN/LT100::-"/>
    <n v="46"/>
    <x v="389"/>
    <s v="CHANDANA"/>
    <d v="2022-01-22T00:00:00"/>
    <n v="-1"/>
    <n v="1"/>
    <m/>
    <m/>
    <m/>
    <m/>
    <m/>
    <m/>
    <m/>
    <m/>
    <s v=""/>
    <n v="0"/>
    <n v="3"/>
    <s v="January"/>
    <s v="5000002220FULGAR LANKA44/40/2 Q-NOVA_SD1330.91"/>
    <x v="201"/>
    <x v="0"/>
    <x v="0"/>
    <x v="0"/>
    <m/>
    <m/>
    <m/>
    <m/>
  </r>
  <r>
    <s v="PRAMODH-(37724)"/>
    <d v="2022-01-21T00:00:00"/>
    <s v="CHANDANA-(37481)"/>
    <d v="2022-01-21T00:00:00"/>
    <s v="LO-1287"/>
    <x v="0"/>
    <x v="0"/>
    <x v="7"/>
    <n v="149"/>
    <n v="4900080409"/>
    <x v="3"/>
    <x v="257"/>
    <x v="171"/>
    <s v="S"/>
    <x v="216"/>
    <s v="FLS351TG::8261/FP60543R::S"/>
    <n v="1"/>
    <x v="363"/>
    <s v="CHANDANA"/>
    <d v="2022-01-22T00:00:00"/>
    <n v="-1"/>
    <n v="1"/>
    <m/>
    <m/>
    <m/>
    <m/>
    <m/>
    <m/>
    <m/>
    <m/>
    <s v=""/>
    <n v="0"/>
    <n v="3"/>
    <s v="January"/>
    <s v="5000005678FULGAR LANKAFLS351TG9.21"/>
    <x v="299"/>
    <x v="0"/>
    <x v="0"/>
    <x v="0"/>
    <m/>
    <m/>
    <m/>
    <m/>
  </r>
  <r>
    <s v="PRAMODH-(37724)"/>
    <d v="2022-01-21T00:00:00"/>
    <s v="CHANDANA-(37481)"/>
    <d v="2022-01-21T00:00:00"/>
    <s v="LO-1287"/>
    <x v="0"/>
    <x v="0"/>
    <x v="7"/>
    <n v="149"/>
    <n v="4900080409"/>
    <x v="3"/>
    <x v="258"/>
    <x v="171"/>
    <s v="Z"/>
    <x v="216"/>
    <s v="FLS351TG::8261/FP60543R::Z"/>
    <n v="1"/>
    <x v="390"/>
    <s v="CHANDANA"/>
    <d v="2022-01-22T00:00:00"/>
    <n v="-1"/>
    <n v="1"/>
    <m/>
    <m/>
    <m/>
    <m/>
    <m/>
    <m/>
    <m/>
    <m/>
    <s v=""/>
    <n v="0"/>
    <n v="3"/>
    <s v="January"/>
    <s v="5000005679FULGAR LANKAFLS351TG9.32"/>
    <x v="300"/>
    <x v="0"/>
    <x v="0"/>
    <x v="0"/>
    <m/>
    <m/>
    <m/>
    <m/>
  </r>
  <r>
    <s v="PRAMODH-(37724)"/>
    <d v="2022-01-21T00:00:00"/>
    <s v="CHANDANA-(37481)"/>
    <d v="2022-01-21T00:00:00"/>
    <s v="LO-1287"/>
    <x v="0"/>
    <x v="0"/>
    <x v="7"/>
    <n v="178"/>
    <n v="4900079280"/>
    <x v="3"/>
    <x v="105"/>
    <x v="172"/>
    <s v="S"/>
    <x v="75"/>
    <s v="44/34/1 NY 6_SD::8261/LT98::S"/>
    <n v="2"/>
    <x v="391"/>
    <s v="CHANDANA"/>
    <d v="2022-01-22T00:00:00"/>
    <n v="-1"/>
    <n v="1"/>
    <m/>
    <m/>
    <m/>
    <m/>
    <m/>
    <m/>
    <m/>
    <m/>
    <s v=""/>
    <n v="0"/>
    <n v="3"/>
    <s v="January"/>
    <s v="5000000433FULGAR LANKA44/34/1 NY 6_SD43.28"/>
    <x v="301"/>
    <x v="0"/>
    <x v="0"/>
    <x v="0"/>
    <m/>
    <m/>
    <m/>
    <m/>
  </r>
  <r>
    <s v="PRAMODH-(37724)"/>
    <d v="2022-01-21T00:00:00"/>
    <s v="PRAMODH-(37724)"/>
    <d v="2022-01-21T00:00:00"/>
    <s v="JR-3344"/>
    <x v="0"/>
    <x v="0"/>
    <x v="7"/>
    <n v="186"/>
    <n v="4501280977"/>
    <x v="0"/>
    <x v="259"/>
    <x v="78"/>
    <s v="-"/>
    <x v="217"/>
    <s v="310 LYCRA (285 DTEX)::1F194::-"/>
    <n v="3"/>
    <x v="392"/>
    <s v="CHANDANA"/>
    <d v="2022-01-22T00:00:00"/>
    <n v="-1"/>
    <n v="1"/>
    <m/>
    <m/>
    <m/>
    <m/>
    <m/>
    <m/>
    <m/>
    <m/>
    <s v=""/>
    <n v="0"/>
    <n v="3"/>
    <s v="January"/>
    <s v="5000000303FULGAR LANKA310 LYCRA (285 DTEX)106.9"/>
    <x v="302"/>
    <x v="0"/>
    <x v="0"/>
    <x v="0"/>
    <m/>
    <m/>
    <m/>
    <m/>
  </r>
  <r>
    <s v="PRAMODH-(37724)"/>
    <d v="2022-01-21T00:00:00"/>
    <s v="PRAMODH-(37724)"/>
    <d v="2022-01-21T00:00:00"/>
    <s v="LN-6518"/>
    <x v="0"/>
    <x v="0"/>
    <x v="1"/>
    <s v="9434/9469"/>
    <n v="4501382150"/>
    <x v="8"/>
    <x v="260"/>
    <x v="173"/>
    <s v="-"/>
    <x v="218"/>
    <s v="SCY 198::1A118-JEC1452ZAA::-"/>
    <n v="3"/>
    <x v="393"/>
    <s v="CHANDANA"/>
    <d v="2022-01-22T00:00:00"/>
    <n v="-1"/>
    <n v="1"/>
    <m/>
    <m/>
    <m/>
    <m/>
    <m/>
    <m/>
    <m/>
    <m/>
    <s v=""/>
    <n v="0"/>
    <n v="3"/>
    <s v="January"/>
    <s v="5000000617TBS INTERNATIONALSCY 19822.84"/>
    <x v="303"/>
    <x v="0"/>
    <x v="0"/>
    <x v="0"/>
    <m/>
    <m/>
    <m/>
    <m/>
  </r>
  <r>
    <s v="PRAMODH-(37724)"/>
    <d v="2022-01-21T00:00:00"/>
    <s v="PRAMODH-(37724)"/>
    <d v="2022-01-21T00:00:00"/>
    <s v="LN-6518"/>
    <x v="0"/>
    <x v="0"/>
    <x v="1"/>
    <s v="9434/9469"/>
    <n v="4501382150"/>
    <x v="8"/>
    <x v="260"/>
    <x v="174"/>
    <s v="-"/>
    <x v="219"/>
    <s v="SCY 198 NEW LOT::1A118-JEC1596ZAA::-"/>
    <n v="17"/>
    <x v="394"/>
    <s v="CHANDANA"/>
    <d v="2022-01-22T00:00:00"/>
    <n v="-1"/>
    <n v="1"/>
    <m/>
    <m/>
    <m/>
    <m/>
    <m/>
    <m/>
    <m/>
    <m/>
    <s v=""/>
    <n v="0"/>
    <n v="3"/>
    <s v="January"/>
    <s v="5000000617TBS INTERNATIONALSCY 198 NEW LOT110.18"/>
    <x v="304"/>
    <x v="0"/>
    <x v="0"/>
    <x v="0"/>
    <m/>
    <m/>
    <m/>
    <m/>
  </r>
  <r>
    <s v="PRAMODH-(37724)"/>
    <d v="2022-01-21T00:00:00"/>
    <s v="PRAMODH-(37724)"/>
    <d v="2022-01-21T00:00:00"/>
    <s v="LN-6518"/>
    <x v="0"/>
    <x v="0"/>
    <x v="1"/>
    <s v="9436/9470"/>
    <n v="4501382150"/>
    <x v="8"/>
    <x v="1"/>
    <x v="1"/>
    <s v="-"/>
    <x v="1"/>
    <s v="DCY 217::1449A-DYDCJ7156-11C4940W::-"/>
    <n v="71"/>
    <x v="395"/>
    <s v="CHANDANA"/>
    <d v="2022-01-22T00:00:00"/>
    <n v="-1"/>
    <n v="1"/>
    <m/>
    <m/>
    <m/>
    <m/>
    <m/>
    <m/>
    <m/>
    <m/>
    <s v=""/>
    <n v="0"/>
    <n v="3"/>
    <s v="January"/>
    <s v="5000000359TBS INTERNATIONALDCY 217481.66"/>
    <x v="305"/>
    <x v="1"/>
    <x v="1"/>
    <x v="1"/>
    <m/>
    <m/>
    <m/>
    <m/>
  </r>
  <r>
    <s v="PRAMODH-(37724)"/>
    <d v="2022-01-21T00:00:00"/>
    <s v="PRAMODH-(37724)"/>
    <d v="2022-01-21T00:00:00"/>
    <s v="LN-6518"/>
    <x v="0"/>
    <x v="1"/>
    <x v="1"/>
    <s v="9435/9474"/>
    <n v="4900079827"/>
    <x v="3"/>
    <x v="1"/>
    <x v="1"/>
    <s v="-"/>
    <x v="1"/>
    <s v="DCY 217::1449A-DYDCJ7156-11C4940W::-"/>
    <n v="11"/>
    <x v="396"/>
    <s v="CHANDANA"/>
    <d v="2022-01-22T00:00:00"/>
    <n v="-1"/>
    <n v="1"/>
    <m/>
    <m/>
    <m/>
    <m/>
    <m/>
    <m/>
    <m/>
    <m/>
    <s v=""/>
    <n v="0"/>
    <n v="3"/>
    <s v="January"/>
    <s v="5000000359TBS INTERNATIONALDCY 21779.99"/>
    <x v="306"/>
    <x v="1"/>
    <x v="1"/>
    <x v="1"/>
    <m/>
    <m/>
    <m/>
    <m/>
  </r>
  <r>
    <s v="PRAMODH-(37724)"/>
    <d v="2022-01-21T00:00:00"/>
    <s v="PRAMODH-(37724)"/>
    <d v="2022-01-21T00:00:00"/>
    <s v="LB-4300"/>
    <x v="0"/>
    <x v="1"/>
    <x v="2"/>
    <s v="2022-CP-00324"/>
    <n v="4900074577"/>
    <x v="3"/>
    <x v="81"/>
    <x v="56"/>
    <s v="S"/>
    <x v="55"/>
    <s v="ACY 489::Z4661/74646::S"/>
    <n v="3"/>
    <x v="397"/>
    <s v="CHANDANA"/>
    <d v="2022-01-22T00:00:00"/>
    <n v="-1"/>
    <n v="1"/>
    <m/>
    <m/>
    <m/>
    <m/>
    <m/>
    <m/>
    <m/>
    <m/>
    <s v=""/>
    <n v="0"/>
    <n v="3"/>
    <s v="January"/>
    <s v="5000000170STRETCHLINEACY 48951.5"/>
    <x v="89"/>
    <x v="0"/>
    <x v="0"/>
    <x v="0"/>
    <m/>
    <m/>
    <m/>
    <m/>
  </r>
  <r>
    <s v="PRAMODH-(37724)"/>
    <d v="2022-01-21T00:00:00"/>
    <s v="PRAMODH-(37724)"/>
    <d v="2022-01-21T00:00:00"/>
    <s v="LB-4300"/>
    <x v="0"/>
    <x v="1"/>
    <x v="2"/>
    <s v="2022-CP-00324"/>
    <n v="4900074577"/>
    <x v="3"/>
    <x v="82"/>
    <x v="56"/>
    <s v="Z"/>
    <x v="55"/>
    <s v="ACY 489::Z4661/74646::Z"/>
    <n v="3"/>
    <x v="398"/>
    <s v="CHANDANA"/>
    <d v="2022-01-22T00:00:00"/>
    <n v="-1"/>
    <n v="1"/>
    <m/>
    <m/>
    <m/>
    <m/>
    <m/>
    <m/>
    <m/>
    <m/>
    <s v=""/>
    <n v="0"/>
    <n v="3"/>
    <s v="January"/>
    <s v="5000000171STRETCHLINEACY 48951.45"/>
    <x v="90"/>
    <x v="0"/>
    <x v="0"/>
    <x v="0"/>
    <m/>
    <m/>
    <m/>
    <m/>
  </r>
  <r>
    <s v="PRAMODH-(37724)"/>
    <d v="2022-01-21T00:00:00"/>
    <s v="PRAMODH-(37724)"/>
    <d v="2022-01-21T00:00:00"/>
    <s v="LB-4300"/>
    <x v="0"/>
    <x v="1"/>
    <x v="2"/>
    <s v="2022-CP-00324"/>
    <n v="4900077608"/>
    <x v="3"/>
    <x v="80"/>
    <x v="55"/>
    <s v="Z"/>
    <x v="54"/>
    <s v="ACY 691::Z1504/72551::Z"/>
    <n v="2"/>
    <x v="399"/>
    <s v="CHANDANA"/>
    <d v="2022-01-22T00:00:00"/>
    <n v="-1"/>
    <n v="1"/>
    <m/>
    <m/>
    <m/>
    <m/>
    <m/>
    <m/>
    <m/>
    <m/>
    <s v=""/>
    <n v="0"/>
    <n v="3"/>
    <s v="January"/>
    <s v="5000000587STRETCHLINEACY 69110.63"/>
    <x v="88"/>
    <x v="0"/>
    <x v="0"/>
    <x v="0"/>
    <m/>
    <m/>
    <m/>
    <m/>
  </r>
  <r>
    <s v="PRAMODH-(37724)"/>
    <d v="2022-01-21T00:00:00"/>
    <s v="PRAMODH-(37724)"/>
    <d v="2022-01-21T00:00:00"/>
    <s v="LB-4300"/>
    <x v="0"/>
    <x v="1"/>
    <x v="2"/>
    <s v="2022-CP-00324"/>
    <n v="4900079282"/>
    <x v="3"/>
    <x v="75"/>
    <x v="52"/>
    <s v="Z"/>
    <x v="51"/>
    <s v="SCY 936::Z3572/5061/LT95::Z"/>
    <n v="2"/>
    <x v="400"/>
    <s v="CHANDANA"/>
    <d v="2022-01-22T00:00:00"/>
    <n v="-1"/>
    <n v="1"/>
    <m/>
    <m/>
    <m/>
    <m/>
    <m/>
    <m/>
    <m/>
    <m/>
    <s v=""/>
    <n v="0"/>
    <n v="3"/>
    <s v="January"/>
    <s v="5000003062STRETCHLINESCY 93629.08"/>
    <x v="83"/>
    <x v="0"/>
    <x v="0"/>
    <x v="0"/>
    <m/>
    <m/>
    <m/>
    <m/>
  </r>
  <r>
    <s v="PRAMODH-(37724)"/>
    <d v="2022-01-21T00:00:00"/>
    <s v="PRAMODH-(37724)"/>
    <d v="2022-01-21T00:00:00"/>
    <s v="LB-4300"/>
    <x v="0"/>
    <x v="1"/>
    <x v="2"/>
    <s v="2022-CP-00324"/>
    <n v="4900078966"/>
    <x v="3"/>
    <x v="261"/>
    <x v="175"/>
    <s v="S"/>
    <x v="220"/>
    <s v="AIY 444::K75M5/8363/LT95::S"/>
    <n v="1"/>
    <x v="401"/>
    <s v="CHANDANA"/>
    <d v="2022-01-22T00:00:00"/>
    <n v="-1"/>
    <n v="1"/>
    <m/>
    <m/>
    <m/>
    <m/>
    <m/>
    <m/>
    <m/>
    <m/>
    <s v=""/>
    <n v="0"/>
    <n v="3"/>
    <s v="January"/>
    <s v="5000000191STRETCHLINEAIY 44412.29"/>
    <x v="307"/>
    <x v="0"/>
    <x v="0"/>
    <x v="0"/>
    <m/>
    <m/>
    <m/>
    <m/>
  </r>
  <r>
    <s v="PRAMODH-(37724)"/>
    <d v="2022-01-21T00:00:00"/>
    <s v="PRAMODH-(37724)"/>
    <d v="2022-01-21T00:00:00"/>
    <s v="LB-4300"/>
    <x v="0"/>
    <x v="1"/>
    <x v="2"/>
    <s v="2022-CP-00324"/>
    <n v="4900078966"/>
    <x v="3"/>
    <x v="262"/>
    <x v="175"/>
    <s v="Z"/>
    <x v="221"/>
    <s v="AIY 444::K75W5/8363/LT95::Z"/>
    <n v="1"/>
    <x v="402"/>
    <s v="CHANDANA"/>
    <d v="2022-01-22T00:00:00"/>
    <n v="-1"/>
    <n v="1"/>
    <m/>
    <m/>
    <m/>
    <m/>
    <m/>
    <m/>
    <m/>
    <m/>
    <s v=""/>
    <n v="0"/>
    <n v="3"/>
    <s v="January"/>
    <s v="5000000192STRETCHLINEAIY 44412.34"/>
    <x v="308"/>
    <x v="0"/>
    <x v="0"/>
    <x v="0"/>
    <m/>
    <m/>
    <m/>
    <m/>
  </r>
  <r>
    <s v="PRAMODH-(37724)"/>
    <d v="2022-01-21T00:00:00"/>
    <s v="PRAMODH-(37724)"/>
    <d v="2022-01-21T00:00:00"/>
    <s v="LB-4300"/>
    <x v="0"/>
    <x v="0"/>
    <x v="2"/>
    <s v="2022-CP-00325"/>
    <n v="4501361489"/>
    <x v="0"/>
    <x v="7"/>
    <x v="6"/>
    <s v="S"/>
    <x v="6"/>
    <s v="AJ 223_S::Z1504/702293::S"/>
    <n v="1"/>
    <x v="403"/>
    <s v="CHANDANA"/>
    <d v="2022-01-22T00:00:00"/>
    <n v="-1"/>
    <n v="1"/>
    <m/>
    <m/>
    <m/>
    <m/>
    <m/>
    <m/>
    <m/>
    <m/>
    <s v=""/>
    <n v="0"/>
    <n v="3"/>
    <s v="January"/>
    <s v="5000000333STRETCHLINEAJ 223_S7.81"/>
    <x v="7"/>
    <x v="2"/>
    <x v="2"/>
    <x v="2"/>
    <m/>
    <m/>
    <m/>
    <m/>
  </r>
  <r>
    <s v="PRAMODH-(37724)"/>
    <d v="2022-01-21T00:00:00"/>
    <s v="PRAMODH-(37724)"/>
    <d v="2022-01-21T00:00:00"/>
    <s v="LB-4300"/>
    <x v="0"/>
    <x v="0"/>
    <x v="2"/>
    <s v="2022-CP-00325"/>
    <n v="4501361489"/>
    <x v="0"/>
    <x v="38"/>
    <x v="25"/>
    <s v="Z"/>
    <x v="6"/>
    <s v="AJ 223_Z::Z1504/702293::Z"/>
    <n v="9"/>
    <x v="404"/>
    <s v="CHANDANA"/>
    <d v="2022-01-22T00:00:00"/>
    <n v="-1"/>
    <n v="1"/>
    <m/>
    <m/>
    <m/>
    <m/>
    <m/>
    <m/>
    <m/>
    <m/>
    <s v=""/>
    <n v="0"/>
    <n v="3"/>
    <s v="January"/>
    <s v="5000000151STRETCHLINEAJ 223_Z90.77"/>
    <x v="67"/>
    <x v="5"/>
    <x v="2"/>
    <x v="2"/>
    <m/>
    <m/>
    <m/>
    <m/>
  </r>
  <r>
    <s v="PRAMODH-(37724)"/>
    <d v="2022-01-21T00:00:00"/>
    <s v="PRAMODH-(37724)"/>
    <d v="2022-01-21T00:00:00"/>
    <s v="LB-4300"/>
    <x v="0"/>
    <x v="0"/>
    <x v="2"/>
    <s v="2022-CP-00325"/>
    <n v="4501361684"/>
    <x v="0"/>
    <x v="30"/>
    <x v="20"/>
    <s v="S"/>
    <x v="22"/>
    <s v="AJ 430_S::Z1504/08631/731::S"/>
    <n v="1"/>
    <x v="340"/>
    <s v="CHANDANA"/>
    <d v="2022-01-22T00:00:00"/>
    <n v="-1"/>
    <n v="1"/>
    <m/>
    <m/>
    <m/>
    <m/>
    <m/>
    <m/>
    <m/>
    <m/>
    <s v=""/>
    <n v="0"/>
    <n v="3"/>
    <s v="January"/>
    <s v="5000000354STRETCHLINEAJ 430_S1.24"/>
    <x v="248"/>
    <x v="0"/>
    <x v="0"/>
    <x v="0"/>
    <m/>
    <m/>
    <m/>
    <m/>
  </r>
  <r>
    <s v="PRAMODH-(37724)"/>
    <d v="2022-01-21T00:00:00"/>
    <s v="PRAMODH-(37724)"/>
    <d v="2022-01-21T00:00:00"/>
    <s v="LB-4300"/>
    <x v="0"/>
    <x v="0"/>
    <x v="2"/>
    <s v="2022-CP-00321"/>
    <n v="4501375287"/>
    <x v="0"/>
    <x v="4"/>
    <x v="4"/>
    <s v="-"/>
    <x v="222"/>
    <s v="DCY 161 ::4037CM/7559/LT86::-"/>
    <n v="15"/>
    <x v="405"/>
    <s v="CHANDANA"/>
    <d v="2022-01-22T00:00:00"/>
    <n v="-1"/>
    <n v="1"/>
    <m/>
    <m/>
    <m/>
    <m/>
    <m/>
    <m/>
    <m/>
    <m/>
    <s v=""/>
    <n v="0"/>
    <n v="3"/>
    <s v="January"/>
    <s v="5000000182STRETCHLINEDCY 161 143.51"/>
    <x v="309"/>
    <x v="0"/>
    <x v="0"/>
    <x v="0"/>
    <m/>
    <m/>
    <m/>
    <m/>
  </r>
  <r>
    <s v="PRAMODH-(37724)"/>
    <d v="2022-01-21T00:00:00"/>
    <s v="PRAMODH-(37724)"/>
    <d v="2022-01-21T00:00:00"/>
    <s v="LB-4300"/>
    <x v="0"/>
    <x v="0"/>
    <x v="2"/>
    <s v="2022-CP-00322"/>
    <n v="4501248295"/>
    <x v="9"/>
    <x v="82"/>
    <x v="56"/>
    <s v="Z"/>
    <x v="55"/>
    <s v="ACY 489::Z4661/74646::Z"/>
    <n v="4"/>
    <x v="406"/>
    <s v="CHANDANA"/>
    <d v="2022-01-22T00:00:00"/>
    <n v="-1"/>
    <n v="1"/>
    <m/>
    <m/>
    <m/>
    <m/>
    <m/>
    <m/>
    <m/>
    <m/>
    <s v=""/>
    <n v="0"/>
    <n v="3"/>
    <s v="January"/>
    <s v="5000000171STRETCHLINEACY 48958.7"/>
    <x v="310"/>
    <x v="0"/>
    <x v="0"/>
    <x v="0"/>
    <m/>
    <m/>
    <m/>
    <m/>
  </r>
  <r>
    <s v="PRAMODH-(37724)"/>
    <d v="2022-01-21T00:00:00"/>
    <s v="PRAMODH-(37724)"/>
    <d v="2022-01-21T00:00:00"/>
    <s v="LB-4300"/>
    <x v="0"/>
    <x v="0"/>
    <x v="2"/>
    <s v="2022-CP-00326"/>
    <n v="4501407564"/>
    <x v="7"/>
    <x v="7"/>
    <x v="6"/>
    <s v="S"/>
    <x v="6"/>
    <s v="AJ 223_S::Z1504/702293::S"/>
    <n v="1"/>
    <x v="407"/>
    <s v="CHANDANA"/>
    <d v="2022-01-22T00:00:00"/>
    <n v="-1"/>
    <n v="1"/>
    <m/>
    <m/>
    <m/>
    <m/>
    <m/>
    <m/>
    <m/>
    <m/>
    <s v=""/>
    <n v="0"/>
    <n v="3"/>
    <s v="January"/>
    <s v="5000000333STRETCHLINEAJ 223_S1.54"/>
    <x v="311"/>
    <x v="2"/>
    <x v="2"/>
    <x v="2"/>
    <m/>
    <m/>
    <m/>
    <m/>
  </r>
  <r>
    <s v="PRAMODH-(37724)"/>
    <d v="2022-01-21T00:00:00"/>
    <s v="PRAMODH-(37724)"/>
    <d v="2022-01-21T00:00:00"/>
    <s v="LB-4300"/>
    <x v="0"/>
    <x v="0"/>
    <x v="2"/>
    <s v="2022-CP-00326"/>
    <n v="4501407564"/>
    <x v="7"/>
    <x v="132"/>
    <x v="89"/>
    <s v="Z"/>
    <x v="96"/>
    <s v="ACY 218::Z2304/LC053/LT102::Z"/>
    <n v="1"/>
    <x v="408"/>
    <s v="CHANDANA"/>
    <d v="2022-01-22T00:00:00"/>
    <n v="-1"/>
    <n v="1"/>
    <m/>
    <m/>
    <m/>
    <m/>
    <m/>
    <m/>
    <m/>
    <m/>
    <s v=""/>
    <n v="0"/>
    <n v="3"/>
    <s v="January"/>
    <s v="5000001161STRETCHLINEACY 2183.82"/>
    <x v="148"/>
    <x v="0"/>
    <x v="0"/>
    <x v="0"/>
    <m/>
    <m/>
    <m/>
    <m/>
  </r>
  <r>
    <s v="SACHINDU-(37757)"/>
    <d v="2022-01-21T00:00:00"/>
    <s v="CHANDANA-(37481)"/>
    <d v="2022-01-21T00:00:00"/>
    <s v="LJ-9077"/>
    <x v="0"/>
    <x v="0"/>
    <x v="2"/>
    <s v="2022-CP-00307"/>
    <n v="4501407564"/>
    <x v="7"/>
    <x v="7"/>
    <x v="6"/>
    <s v="S"/>
    <x v="6"/>
    <s v="AJ 223_S::Z1504/702293::S"/>
    <n v="6"/>
    <x v="409"/>
    <s v="CHANDANA"/>
    <d v="2022-01-22T00:00:00"/>
    <n v="-1"/>
    <n v="1"/>
    <m/>
    <m/>
    <m/>
    <m/>
    <m/>
    <m/>
    <m/>
    <m/>
    <s v=""/>
    <n v="0"/>
    <n v="3"/>
    <s v="January"/>
    <s v="5000000333STRETCHLINEAJ 223_S75.73"/>
    <x v="311"/>
    <x v="2"/>
    <x v="2"/>
    <x v="2"/>
    <m/>
    <m/>
    <m/>
    <m/>
  </r>
  <r>
    <s v="SACHINDU-(37757)"/>
    <d v="2022-01-21T00:00:00"/>
    <s v="CHANDANA-(37481)"/>
    <d v="2022-01-21T00:00:00"/>
    <s v="LJ-9077"/>
    <x v="0"/>
    <x v="0"/>
    <x v="2"/>
    <s v="2022-CP-00307"/>
    <n v="4501407564"/>
    <x v="7"/>
    <x v="38"/>
    <x v="25"/>
    <s v="Z"/>
    <x v="6"/>
    <s v="AJ 223_Z::Z1504/702293::Z"/>
    <n v="9"/>
    <x v="410"/>
    <s v="CHANDANA"/>
    <d v="2022-01-22T00:00:00"/>
    <n v="-1"/>
    <n v="1"/>
    <m/>
    <m/>
    <m/>
    <m/>
    <m/>
    <m/>
    <m/>
    <m/>
    <s v=""/>
    <n v="0"/>
    <n v="3"/>
    <s v="January"/>
    <s v="5000000151STRETCHLINEAJ 223_Z98.97"/>
    <x v="312"/>
    <x v="5"/>
    <x v="2"/>
    <x v="2"/>
    <m/>
    <m/>
    <m/>
    <m/>
  </r>
  <r>
    <s v="SACHINDU-(37757)"/>
    <d v="2022-01-21T00:00:00"/>
    <s v="CHANDANA-(37481)"/>
    <d v="2022-01-21T00:00:00"/>
    <s v="LJ-9077"/>
    <x v="0"/>
    <x v="0"/>
    <x v="2"/>
    <s v="2022-CP-00306"/>
    <n v="4501407564"/>
    <x v="7"/>
    <x v="131"/>
    <x v="89"/>
    <s v="S"/>
    <x v="96"/>
    <s v="ACY 218::Z2304/LC053/LT102::S"/>
    <n v="7"/>
    <x v="411"/>
    <s v="CHANDANA"/>
    <d v="2022-01-22T00:00:00"/>
    <n v="-1"/>
    <n v="1"/>
    <m/>
    <m/>
    <m/>
    <m/>
    <m/>
    <m/>
    <m/>
    <m/>
    <s v=""/>
    <n v="0"/>
    <n v="3"/>
    <s v="January"/>
    <s v="5000001153STRETCHLINEACY 21863.1"/>
    <x v="147"/>
    <x v="0"/>
    <x v="0"/>
    <x v="0"/>
    <m/>
    <m/>
    <m/>
    <m/>
  </r>
  <r>
    <s v="SACHINDU-(37757)"/>
    <d v="2022-01-21T00:00:00"/>
    <s v="CHANDANA-(37481)"/>
    <d v="2022-01-21T00:00:00"/>
    <s v="LJ-9077"/>
    <x v="0"/>
    <x v="0"/>
    <x v="2"/>
    <s v="2022-CP-00306"/>
    <n v="4501407564"/>
    <x v="7"/>
    <x v="132"/>
    <x v="89"/>
    <s v="Z"/>
    <x v="96"/>
    <s v="ACY 218::Z2304/LC053/LT102::Z"/>
    <n v="6"/>
    <x v="412"/>
    <s v="CHANDANA"/>
    <d v="2022-01-22T00:00:00"/>
    <n v="-1"/>
    <n v="1"/>
    <m/>
    <m/>
    <m/>
    <m/>
    <m/>
    <m/>
    <m/>
    <m/>
    <s v=""/>
    <n v="0"/>
    <n v="3"/>
    <s v="January"/>
    <s v="5000001161STRETCHLINEACY 21853.89"/>
    <x v="148"/>
    <x v="0"/>
    <x v="0"/>
    <x v="0"/>
    <m/>
    <m/>
    <m/>
    <m/>
  </r>
  <r>
    <s v="SACHINDU-(37757)"/>
    <d v="2022-01-21T00:00:00"/>
    <s v="CHANDANA-(37481)"/>
    <d v="2022-01-21T00:00:00"/>
    <s v="LJ-9077"/>
    <x v="0"/>
    <x v="0"/>
    <x v="2"/>
    <s v="2022-CP-00306"/>
    <n v="4501407564"/>
    <x v="7"/>
    <x v="235"/>
    <x v="156"/>
    <s v="S"/>
    <x v="197"/>
    <s v="ACY 429::Z4661/7915/LT86::S"/>
    <n v="16"/>
    <x v="413"/>
    <s v="CHANDANA"/>
    <d v="2022-01-22T00:00:00"/>
    <n v="-1"/>
    <n v="1"/>
    <m/>
    <m/>
    <m/>
    <m/>
    <m/>
    <m/>
    <m/>
    <m/>
    <s v=""/>
    <n v="0"/>
    <n v="3"/>
    <s v="January"/>
    <s v="5000001147STRETCHLINEACY 429211.99"/>
    <x v="274"/>
    <x v="0"/>
    <x v="0"/>
    <x v="0"/>
    <m/>
    <m/>
    <m/>
    <m/>
  </r>
  <r>
    <s v="SACHINDU-(37757)"/>
    <d v="2022-01-21T00:00:00"/>
    <s v="CHANDANA-(37481)"/>
    <d v="2022-01-21T00:00:00"/>
    <s v="LJ-9077"/>
    <x v="0"/>
    <x v="0"/>
    <x v="2"/>
    <s v="2022-CP-00306"/>
    <n v="4501407564"/>
    <x v="7"/>
    <x v="236"/>
    <x v="156"/>
    <s v="Z"/>
    <x v="197"/>
    <s v="ACY 429::Z4661/7915/LT86::Z"/>
    <n v="18"/>
    <x v="414"/>
    <s v="CHANDANA"/>
    <d v="2022-01-22T00:00:00"/>
    <n v="-1"/>
    <n v="1"/>
    <m/>
    <m/>
    <m/>
    <m/>
    <m/>
    <m/>
    <m/>
    <m/>
    <s v=""/>
    <n v="0"/>
    <n v="3"/>
    <s v="January"/>
    <s v="5000001165STRETCHLINEACY 429211.22"/>
    <x v="275"/>
    <x v="0"/>
    <x v="0"/>
    <x v="0"/>
    <m/>
    <m/>
    <m/>
    <m/>
  </r>
  <r>
    <s v="SACHINDU-(37757)"/>
    <d v="2022-01-21T00:00:00"/>
    <s v="CHANDANA-(37481)"/>
    <d v="2022-01-21T00:00:00"/>
    <s v="LJ-9077"/>
    <x v="0"/>
    <x v="0"/>
    <x v="2"/>
    <s v="2022-CP-00309"/>
    <n v="4501397403"/>
    <x v="0"/>
    <x v="7"/>
    <x v="6"/>
    <s v="S"/>
    <x v="6"/>
    <s v="AJ 223_S::Z1504/702293::S"/>
    <n v="2"/>
    <x v="415"/>
    <s v="CHANDANA"/>
    <d v="2022-01-22T00:00:00"/>
    <n v="-1"/>
    <n v="1"/>
    <m/>
    <m/>
    <m/>
    <m/>
    <m/>
    <m/>
    <m/>
    <m/>
    <s v=""/>
    <n v="0"/>
    <n v="3"/>
    <s v="January"/>
    <s v="5000000333STRETCHLINEAJ 223_S29.52"/>
    <x v="7"/>
    <x v="2"/>
    <x v="2"/>
    <x v="2"/>
    <m/>
    <m/>
    <m/>
    <m/>
  </r>
  <r>
    <s v="SACHINDU-(37757)"/>
    <d v="2022-01-21T00:00:00"/>
    <s v="CHANDANA-(37481)"/>
    <d v="2022-01-21T00:00:00"/>
    <s v="LJ-9077"/>
    <x v="0"/>
    <x v="0"/>
    <x v="2"/>
    <s v="2022-CP-00309"/>
    <n v="4501361489"/>
    <x v="0"/>
    <x v="7"/>
    <x v="6"/>
    <s v="S"/>
    <x v="6"/>
    <s v="AJ 223_S::Z1504/702293::S"/>
    <n v="10"/>
    <x v="416"/>
    <s v="CHANDANA"/>
    <d v="2022-01-22T00:00:00"/>
    <n v="-1"/>
    <n v="1"/>
    <m/>
    <m/>
    <m/>
    <m/>
    <m/>
    <m/>
    <m/>
    <m/>
    <s v=""/>
    <n v="0"/>
    <n v="3"/>
    <s v="January"/>
    <s v="5000000333STRETCHLINEAJ 223_S106.13"/>
    <x v="7"/>
    <x v="2"/>
    <x v="2"/>
    <x v="2"/>
    <m/>
    <m/>
    <m/>
    <m/>
  </r>
  <r>
    <s v="SACHINDU-(37757)"/>
    <d v="2022-01-21T00:00:00"/>
    <s v="CHANDANA-(37481)"/>
    <d v="2022-01-21T00:00:00"/>
    <s v="LJ-9077"/>
    <x v="0"/>
    <x v="0"/>
    <x v="2"/>
    <s v="2022-CP-00309"/>
    <n v="4501361489"/>
    <x v="0"/>
    <x v="38"/>
    <x v="25"/>
    <s v="Z"/>
    <x v="6"/>
    <s v="AJ 223_Z::Z1504/702293::Z"/>
    <n v="43"/>
    <x v="417"/>
    <s v="CHANDANA"/>
    <d v="2022-01-22T00:00:00"/>
    <n v="-1"/>
    <n v="1"/>
    <m/>
    <m/>
    <m/>
    <m/>
    <m/>
    <m/>
    <m/>
    <m/>
    <s v=""/>
    <n v="0"/>
    <n v="3"/>
    <s v="January"/>
    <s v="5000000151STRETCHLINEAJ 223_Z494.33"/>
    <x v="67"/>
    <x v="5"/>
    <x v="2"/>
    <x v="2"/>
    <m/>
    <m/>
    <m/>
    <m/>
  </r>
  <r>
    <s v="SACHINDU-(37757)"/>
    <d v="2022-01-21T00:00:00"/>
    <s v="CHANDANA-(37481)"/>
    <d v="2022-01-21T00:00:00"/>
    <s v="LJ-9077"/>
    <x v="0"/>
    <x v="0"/>
    <x v="2"/>
    <s v="2022-CP-00309"/>
    <n v="4501394161"/>
    <x v="0"/>
    <x v="7"/>
    <x v="6"/>
    <s v="S"/>
    <x v="223"/>
    <s v="AJ 223_S::Z1504/A702291 (NEW LOT)::S"/>
    <n v="18"/>
    <x v="418"/>
    <s v="CHANDANA"/>
    <d v="2022-01-22T00:00:00"/>
    <n v="-1"/>
    <n v="1"/>
    <s v="SALE ORDER NOT ALLOCAT ( E-STOCKS)"/>
    <m/>
    <m/>
    <m/>
    <s v="AASHIQ"/>
    <d v="2022-01-22T00:00:00"/>
    <d v="2022-01-22T00:00:00"/>
    <d v="2022-01-22T00:00:00"/>
    <n v="0"/>
    <n v="1"/>
    <n v="3"/>
    <s v="January"/>
    <s v="5000000333STRETCHLINEAJ 223_S251.52"/>
    <x v="313"/>
    <x v="2"/>
    <x v="2"/>
    <x v="2"/>
    <m/>
    <m/>
    <m/>
    <m/>
  </r>
  <r>
    <s v="SACHINDU-(37757)"/>
    <d v="2022-01-21T00:00:00"/>
    <s v="CHANDANA-(37481)"/>
    <d v="2022-01-21T00:00:00"/>
    <s v="LJ-9077"/>
    <x v="0"/>
    <x v="0"/>
    <x v="2"/>
    <s v="2022-CP-00308"/>
    <n v="4501361487"/>
    <x v="0"/>
    <x v="8"/>
    <x v="7"/>
    <s v="S"/>
    <x v="7"/>
    <s v="AIY 705_S::H205R7/D75441::S"/>
    <n v="63"/>
    <x v="419"/>
    <s v="CHANDANA"/>
    <d v="2022-01-22T00:00:00"/>
    <n v="-1"/>
    <n v="1"/>
    <m/>
    <m/>
    <m/>
    <m/>
    <m/>
    <m/>
    <m/>
    <m/>
    <s v=""/>
    <n v="0"/>
    <n v="3"/>
    <s v="January"/>
    <s v="5000000139STRETCHLINEAIY 705_S1057.72"/>
    <x v="8"/>
    <x v="3"/>
    <x v="3"/>
    <x v="3"/>
    <m/>
    <m/>
    <m/>
    <m/>
  </r>
  <r>
    <s v="SACHINDU-(37757)"/>
    <d v="2022-01-21T00:00:00"/>
    <s v="CHANDANA-(37481)"/>
    <d v="2022-01-21T00:00:00"/>
    <s v="LJ-9077"/>
    <x v="0"/>
    <x v="0"/>
    <x v="2"/>
    <s v="2022-CP-00308"/>
    <n v="4501361487"/>
    <x v="0"/>
    <x v="9"/>
    <x v="8"/>
    <s v="Z"/>
    <x v="8"/>
    <s v="AIY 705_Z::H205R6/D75441::Z"/>
    <n v="67"/>
    <x v="420"/>
    <s v="CHANDANA"/>
    <d v="2022-01-22T00:00:00"/>
    <n v="-1"/>
    <n v="1"/>
    <m/>
    <m/>
    <m/>
    <m/>
    <m/>
    <m/>
    <m/>
    <m/>
    <s v=""/>
    <n v="0"/>
    <n v="3"/>
    <s v="January"/>
    <s v="5000000140STRETCHLINEAIY 705_Z1190.72"/>
    <x v="9"/>
    <x v="4"/>
    <x v="3"/>
    <x v="3"/>
    <m/>
    <m/>
    <m/>
    <m/>
  </r>
  <r>
    <s v="INTIMO-1"/>
    <d v="2022-01-22T00:00:00"/>
    <s v="CHANDANA-(37481)"/>
    <d v="2022-01-22T00:00:00"/>
    <s v="LJ-9077"/>
    <x v="0"/>
    <x v="1"/>
    <x v="2"/>
    <s v="2022-CP-00336"/>
    <n v="4900077605"/>
    <x v="3"/>
    <x v="263"/>
    <x v="176"/>
    <s v="-"/>
    <x v="224"/>
    <s v="STY 668  70/51 TBR N66::S5TB751::-"/>
    <n v="1"/>
    <x v="421"/>
    <s v="CHANDANA"/>
    <d v="2022-01-22T00:00:00"/>
    <n v="0"/>
    <n v="1"/>
    <m/>
    <m/>
    <m/>
    <m/>
    <m/>
    <m/>
    <m/>
    <m/>
    <s v=""/>
    <n v="0"/>
    <n v="3"/>
    <s v="January"/>
    <s v="5000000270STRETCHLINESTY 668  70/51 TBR N6620.35"/>
    <x v="314"/>
    <x v="0"/>
    <x v="0"/>
    <x v="0"/>
    <m/>
    <m/>
    <m/>
    <m/>
  </r>
  <r>
    <s v="SACHINDU-(37757)"/>
    <d v="2022-01-22T00:00:00"/>
    <s v="CHANDANA-(37481)"/>
    <d v="2022-01-22T00:00:00"/>
    <s v="LJ-9391"/>
    <x v="0"/>
    <x v="0"/>
    <x v="2"/>
    <s v="2022-CP-00335"/>
    <n v="4501407564"/>
    <x v="7"/>
    <x v="131"/>
    <x v="89"/>
    <s v="S"/>
    <x v="96"/>
    <s v="ACY 218::Z2304/LC053/LT102::S"/>
    <n v="6"/>
    <x v="422"/>
    <s v="CHANDANA"/>
    <d v="2022-01-22T00:00:00"/>
    <n v="0"/>
    <n v="1"/>
    <m/>
    <m/>
    <m/>
    <m/>
    <m/>
    <m/>
    <m/>
    <m/>
    <s v=""/>
    <n v="0"/>
    <n v="3"/>
    <s v="January"/>
    <s v="5000001153STRETCHLINEACY 21853.76"/>
    <x v="147"/>
    <x v="0"/>
    <x v="0"/>
    <x v="0"/>
    <m/>
    <m/>
    <m/>
    <m/>
  </r>
  <r>
    <s v="SACHINDU-(37757)"/>
    <d v="2022-01-22T00:00:00"/>
    <s v="CHANDANA-(37481)"/>
    <d v="2022-01-22T00:00:00"/>
    <s v="LJ-9391"/>
    <x v="0"/>
    <x v="0"/>
    <x v="2"/>
    <s v="2022-CP-00335"/>
    <n v="4501407564"/>
    <x v="7"/>
    <x v="132"/>
    <x v="89"/>
    <s v="Z"/>
    <x v="96"/>
    <s v="ACY 218::Z2304/LC053/LT102::Z"/>
    <n v="8"/>
    <x v="423"/>
    <s v="CHANDANA"/>
    <d v="2022-01-22T00:00:00"/>
    <n v="0"/>
    <n v="1"/>
    <m/>
    <m/>
    <m/>
    <m/>
    <m/>
    <m/>
    <m/>
    <m/>
    <s v=""/>
    <n v="0"/>
    <n v="3"/>
    <s v="January"/>
    <s v="5000001161STRETCHLINEACY 21853.72"/>
    <x v="148"/>
    <x v="0"/>
    <x v="0"/>
    <x v="0"/>
    <m/>
    <m/>
    <m/>
    <m/>
  </r>
  <r>
    <s v="SACHINDU-(37757)"/>
    <d v="2022-01-22T00:00:00"/>
    <s v="CHANDANA-(37481)"/>
    <d v="2022-01-22T00:00:00"/>
    <s v="LJ-9201"/>
    <x v="0"/>
    <x v="0"/>
    <x v="2"/>
    <s v="2022-CP-00340"/>
    <n v="4501407564"/>
    <x v="7"/>
    <x v="131"/>
    <x v="89"/>
    <s v="S"/>
    <x v="96"/>
    <s v="ACY 218::Z2304/LC053/LT102::S"/>
    <n v="2"/>
    <x v="424"/>
    <s v="CHANDANA"/>
    <d v="2022-01-22T00:00:00"/>
    <n v="0"/>
    <n v="1"/>
    <m/>
    <m/>
    <m/>
    <m/>
    <m/>
    <m/>
    <m/>
    <m/>
    <s v=""/>
    <n v="0"/>
    <n v="3"/>
    <s v="January"/>
    <s v="5000001153STRETCHLINEACY 21817.05"/>
    <x v="147"/>
    <x v="0"/>
    <x v="0"/>
    <x v="0"/>
    <m/>
    <m/>
    <m/>
    <m/>
  </r>
  <r>
    <s v="SACHINDU-(37757)"/>
    <d v="2022-01-22T00:00:00"/>
    <s v="CHANDANA-(37481)"/>
    <d v="2022-01-22T00:00:00"/>
    <s v="LJ-9201"/>
    <x v="0"/>
    <x v="0"/>
    <x v="2"/>
    <s v="2022-CP-00338"/>
    <n v="4501407564"/>
    <x v="7"/>
    <x v="7"/>
    <x v="6"/>
    <s v="S"/>
    <x v="6"/>
    <s v="AJ 223_S::Z1504/702293::S"/>
    <n v="7"/>
    <x v="425"/>
    <s v="CHANDANA"/>
    <d v="2022-01-22T00:00:00"/>
    <n v="0"/>
    <n v="1"/>
    <m/>
    <m/>
    <m/>
    <m/>
    <m/>
    <m/>
    <m/>
    <m/>
    <s v=""/>
    <n v="0"/>
    <n v="3"/>
    <s v="January"/>
    <s v="5000000333STRETCHLINEAJ 223_S74.48"/>
    <x v="311"/>
    <x v="2"/>
    <x v="2"/>
    <x v="2"/>
    <m/>
    <m/>
    <m/>
    <m/>
  </r>
  <r>
    <s v="SACHINDU-(37757)"/>
    <d v="2022-01-22T00:00:00"/>
    <s v="CHANDANA-(37481)"/>
    <d v="2022-01-22T00:00:00"/>
    <s v="LJ-9201"/>
    <x v="0"/>
    <x v="0"/>
    <x v="2"/>
    <s v="2022-CP-00338"/>
    <n v="4501407564"/>
    <x v="7"/>
    <x v="38"/>
    <x v="25"/>
    <s v="Z"/>
    <x v="6"/>
    <s v="AJ 223_Z::Z1504/702293::Z"/>
    <n v="6"/>
    <x v="426"/>
    <s v="CHANDANA"/>
    <d v="2022-01-22T00:00:00"/>
    <n v="0"/>
    <n v="1"/>
    <m/>
    <m/>
    <m/>
    <m/>
    <m/>
    <m/>
    <m/>
    <m/>
    <s v=""/>
    <n v="0"/>
    <n v="3"/>
    <s v="January"/>
    <s v="5000000151STRETCHLINEAJ 223_Z64.18"/>
    <x v="312"/>
    <x v="5"/>
    <x v="2"/>
    <x v="2"/>
    <m/>
    <m/>
    <m/>
    <m/>
  </r>
  <r>
    <s v="SACHINDU-(37757)"/>
    <d v="2022-01-22T00:00:00"/>
    <s v="CHANDANA-(37481)"/>
    <d v="2022-01-22T00:00:00"/>
    <s v="LJ-9201"/>
    <x v="0"/>
    <x v="0"/>
    <x v="2"/>
    <s v="2022-CP-00339"/>
    <n v="4501248295"/>
    <x v="9"/>
    <x v="81"/>
    <x v="56"/>
    <s v="S"/>
    <x v="55"/>
    <s v="ACY 489::Z4661/74646::S"/>
    <n v="9"/>
    <x v="427"/>
    <s v="CHANDANA"/>
    <d v="2022-01-22T00:00:00"/>
    <n v="0"/>
    <n v="1"/>
    <m/>
    <m/>
    <m/>
    <m/>
    <m/>
    <m/>
    <m/>
    <m/>
    <s v=""/>
    <n v="0"/>
    <n v="3"/>
    <s v="January"/>
    <s v="5000000170STRETCHLINEACY 489142.74"/>
    <x v="315"/>
    <x v="0"/>
    <x v="0"/>
    <x v="0"/>
    <m/>
    <m/>
    <m/>
    <m/>
  </r>
  <r>
    <s v="SACHINDU-(37757)"/>
    <d v="2022-01-22T00:00:00"/>
    <s v="CHANDANA-(37481)"/>
    <d v="2022-01-22T00:00:00"/>
    <s v="LJ-9201"/>
    <x v="0"/>
    <x v="0"/>
    <x v="2"/>
    <s v="2022-CP-00339"/>
    <n v="4501248295"/>
    <x v="9"/>
    <x v="82"/>
    <x v="56"/>
    <s v="Z"/>
    <x v="55"/>
    <s v="ACY 489::Z4661/74646::Z"/>
    <n v="5"/>
    <x v="428"/>
    <s v="CHANDANA"/>
    <d v="2022-01-22T00:00:00"/>
    <n v="0"/>
    <n v="1"/>
    <m/>
    <m/>
    <m/>
    <m/>
    <m/>
    <m/>
    <m/>
    <m/>
    <s v=""/>
    <n v="0"/>
    <n v="3"/>
    <s v="January"/>
    <s v="5000000171STRETCHLINEACY 48979.24"/>
    <x v="310"/>
    <x v="0"/>
    <x v="0"/>
    <x v="0"/>
    <m/>
    <m/>
    <m/>
    <m/>
  </r>
  <r>
    <s v="SACHINDU-(37757)"/>
    <d v="2022-01-22T00:00:00"/>
    <s v="SACHINDU-(37757)"/>
    <d v="2022-01-22T00:00:00"/>
    <s v="LJ-9391"/>
    <x v="0"/>
    <x v="0"/>
    <x v="2"/>
    <s v="2022-CP-00334"/>
    <n v="4501361487"/>
    <x v="0"/>
    <x v="8"/>
    <x v="7"/>
    <s v="S"/>
    <x v="7"/>
    <s v="AIY 705_S::H205R7/D75441::S"/>
    <n v="75"/>
    <x v="429"/>
    <s v="SACHINDU"/>
    <d v="2022-01-22T00:00:00"/>
    <n v="0"/>
    <n v="1"/>
    <m/>
    <m/>
    <m/>
    <m/>
    <m/>
    <m/>
    <m/>
    <m/>
    <s v=""/>
    <n v="0"/>
    <n v="3"/>
    <s v="January"/>
    <s v="5000000139STRETCHLINEAIY 705_S1222.97"/>
    <x v="8"/>
    <x v="3"/>
    <x v="3"/>
    <x v="3"/>
    <m/>
    <m/>
    <m/>
    <m/>
  </r>
  <r>
    <s v="SACHINDU-(37757)"/>
    <d v="2022-01-22T00:00:00"/>
    <s v="SACHINDU-(37757)"/>
    <d v="2022-01-22T00:00:00"/>
    <s v="LJ-9391"/>
    <x v="0"/>
    <x v="0"/>
    <x v="2"/>
    <s v="2022-CP-00334"/>
    <n v="4501361487"/>
    <x v="0"/>
    <x v="9"/>
    <x v="8"/>
    <s v="Z"/>
    <x v="8"/>
    <s v="AIY 705_Z::H205R6/D75441::Z"/>
    <n v="139"/>
    <x v="430"/>
    <s v="SACHINDU"/>
    <d v="2022-01-22T00:00:00"/>
    <n v="0"/>
    <n v="1"/>
    <m/>
    <m/>
    <m/>
    <m/>
    <m/>
    <m/>
    <m/>
    <m/>
    <s v=""/>
    <n v="0"/>
    <n v="3"/>
    <s v="January"/>
    <s v="5000000140STRETCHLINEAIY 705_Z2449.96"/>
    <x v="9"/>
    <x v="4"/>
    <x v="3"/>
    <x v="3"/>
    <m/>
    <m/>
    <m/>
    <m/>
  </r>
  <r>
    <s v="SACHINDU-(37757)"/>
    <d v="2022-01-22T00:00:00"/>
    <s v="SACHINDU-(37757)"/>
    <d v="2022-01-22T00:00:00"/>
    <s v="LJ-9201"/>
    <x v="0"/>
    <x v="0"/>
    <x v="2"/>
    <s v="2022-CP-00337"/>
    <n v="4501361489"/>
    <x v="0"/>
    <x v="7"/>
    <x v="6"/>
    <s v="S"/>
    <x v="6"/>
    <s v="AJ 223_S::Z1504/702293::S"/>
    <n v="37"/>
    <x v="431"/>
    <s v="CHANDANA"/>
    <d v="2022-01-22T00:00:00"/>
    <n v="0"/>
    <n v="1"/>
    <m/>
    <m/>
    <m/>
    <m/>
    <m/>
    <m/>
    <m/>
    <m/>
    <s v=""/>
    <n v="0"/>
    <n v="3"/>
    <s v="January"/>
    <s v="5000000333STRETCHLINEAJ 223_S442.45"/>
    <x v="7"/>
    <x v="2"/>
    <x v="2"/>
    <x v="2"/>
    <m/>
    <m/>
    <m/>
    <m/>
  </r>
  <r>
    <s v="SACHINDU-(37757)"/>
    <d v="2022-01-22T00:00:00"/>
    <s v="SACHINDU-(37757)"/>
    <d v="2022-01-22T00:00:00"/>
    <s v="LJ-9201"/>
    <x v="0"/>
    <x v="0"/>
    <x v="2"/>
    <s v="2022-CP-00337"/>
    <n v="4501361489"/>
    <x v="0"/>
    <x v="38"/>
    <x v="25"/>
    <s v="Z"/>
    <x v="6"/>
    <s v="AJ 223_Z::Z1504/702293::Z"/>
    <n v="51"/>
    <x v="432"/>
    <s v="CHANDANA"/>
    <d v="2022-01-22T00:00:00"/>
    <n v="0"/>
    <n v="1"/>
    <m/>
    <m/>
    <m/>
    <m/>
    <m/>
    <m/>
    <m/>
    <m/>
    <s v=""/>
    <n v="0"/>
    <n v="3"/>
    <s v="January"/>
    <s v="5000000151STRETCHLINEAJ 223_Z566.83"/>
    <x v="67"/>
    <x v="5"/>
    <x v="2"/>
    <x v="2"/>
    <m/>
    <m/>
    <m/>
    <m/>
  </r>
  <r>
    <s v="WARUNA-( 37550)"/>
    <d v="2022-01-23T00:00:00"/>
    <s v="WARUNA -(37550)"/>
    <d v="2022-01-23T00:00:00"/>
    <s v="LY-2158"/>
    <x v="0"/>
    <x v="0"/>
    <x v="2"/>
    <s v="2022-CP-00284"/>
    <n v="4501344371"/>
    <x v="0"/>
    <x v="7"/>
    <x v="6"/>
    <s v="S"/>
    <x v="6"/>
    <s v="AJ 223_S::Z1504/702293::S"/>
    <n v="58"/>
    <x v="433"/>
    <s v="WARUNA"/>
    <d v="2022-01-23T00:00:00"/>
    <n v="0"/>
    <n v="1"/>
    <m/>
    <m/>
    <m/>
    <m/>
    <m/>
    <m/>
    <m/>
    <m/>
    <s v=""/>
    <n v="0"/>
    <n v="3"/>
    <s v="January"/>
    <s v="5000000333STRETCHLINEAJ 223_S608.55"/>
    <x v="7"/>
    <x v="2"/>
    <x v="2"/>
    <x v="2"/>
    <m/>
    <m/>
    <m/>
    <m/>
  </r>
  <r>
    <s v="WARUNA-( 37550)"/>
    <d v="2022-01-23T00:00:00"/>
    <s v="WARUNA -(37550)"/>
    <d v="2022-01-23T00:00:00"/>
    <s v="LY-2158"/>
    <x v="0"/>
    <x v="0"/>
    <x v="2"/>
    <s v="2022-CP-00284"/>
    <n v="4501344371"/>
    <x v="0"/>
    <x v="38"/>
    <x v="25"/>
    <s v="Z"/>
    <x v="6"/>
    <s v="AJ 223_Z::Z1504/702293::Z"/>
    <n v="50"/>
    <x v="434"/>
    <s v="WARUNA"/>
    <d v="2022-01-23T00:00:00"/>
    <n v="0"/>
    <n v="1"/>
    <m/>
    <m/>
    <m/>
    <m/>
    <m/>
    <m/>
    <m/>
    <m/>
    <s v=""/>
    <n v="0"/>
    <n v="3"/>
    <s v="January"/>
    <s v="5000000151STRETCHLINEAJ 223_Z590.82"/>
    <x v="67"/>
    <x v="5"/>
    <x v="2"/>
    <x v="2"/>
    <m/>
    <m/>
    <m/>
    <m/>
  </r>
  <r>
    <s v="WARUNA-( 37550)"/>
    <d v="2022-01-23T00:00:00"/>
    <s v="WARUNA -(37550)"/>
    <d v="2022-01-23T00:00:00"/>
    <s v="LY-2158"/>
    <x v="0"/>
    <x v="0"/>
    <x v="2"/>
    <s v="2022-CP-00283"/>
    <n v="4501278067"/>
    <x v="0"/>
    <x v="38"/>
    <x v="25"/>
    <s v="Z"/>
    <x v="6"/>
    <s v="AJ 223_Z::Z1504/702293::Z"/>
    <n v="2"/>
    <x v="435"/>
    <s v="WARUNA"/>
    <d v="2022-01-23T00:00:00"/>
    <n v="0"/>
    <n v="1"/>
    <m/>
    <m/>
    <m/>
    <m/>
    <m/>
    <m/>
    <m/>
    <m/>
    <s v=""/>
    <n v="0"/>
    <n v="3"/>
    <s v="January"/>
    <s v="5000000151STRETCHLINEAJ 223_Z18.58"/>
    <x v="67"/>
    <x v="5"/>
    <x v="2"/>
    <x v="2"/>
    <m/>
    <m/>
    <m/>
    <m/>
  </r>
  <r>
    <s v="WARUNA-( 37550)"/>
    <d v="2022-01-23T00:00:00"/>
    <s v="WARUNA -(37550)"/>
    <d v="2022-01-23T00:00:00"/>
    <s v="LY-2158"/>
    <x v="0"/>
    <x v="0"/>
    <x v="2"/>
    <s v="2022-CP-00283"/>
    <n v="4501397403"/>
    <x v="0"/>
    <x v="7"/>
    <x v="6"/>
    <s v="S"/>
    <x v="6"/>
    <s v="AJ 223_S::Z1504/702293::S"/>
    <n v="11"/>
    <x v="436"/>
    <s v="WARUNA"/>
    <d v="2022-01-23T00:00:00"/>
    <n v="0"/>
    <n v="1"/>
    <m/>
    <m/>
    <m/>
    <m/>
    <m/>
    <m/>
    <m/>
    <m/>
    <s v=""/>
    <n v="0"/>
    <n v="3"/>
    <s v="January"/>
    <s v="5000000333STRETCHLINEAJ 223_S119.91"/>
    <x v="7"/>
    <x v="2"/>
    <x v="2"/>
    <x v="2"/>
    <m/>
    <m/>
    <m/>
    <m/>
  </r>
  <r>
    <s v="WARUNA-( 37550)"/>
    <d v="2022-01-23T00:00:00"/>
    <s v="WARUNA -(37550)"/>
    <d v="2022-01-23T00:00:00"/>
    <s v="LY-2158"/>
    <x v="0"/>
    <x v="0"/>
    <x v="2"/>
    <s v="2022-CP-00283"/>
    <n v="4501397403"/>
    <x v="0"/>
    <x v="38"/>
    <x v="25"/>
    <s v="Z"/>
    <x v="6"/>
    <s v="AJ 223_Z::Z1504/702293::Z"/>
    <n v="13"/>
    <x v="437"/>
    <s v="WARUNA"/>
    <d v="2022-01-23T00:00:00"/>
    <n v="0"/>
    <n v="1"/>
    <m/>
    <m/>
    <m/>
    <m/>
    <m/>
    <m/>
    <m/>
    <m/>
    <s v=""/>
    <n v="0"/>
    <n v="3"/>
    <s v="January"/>
    <s v="5000000151STRETCHLINEAJ 223_Z167.68"/>
    <x v="67"/>
    <x v="5"/>
    <x v="2"/>
    <x v="2"/>
    <m/>
    <m/>
    <m/>
    <m/>
  </r>
  <r>
    <s v="WARUNA-( 37550)"/>
    <d v="2022-01-23T00:00:00"/>
    <s v="WARUNA -(37550)"/>
    <d v="2022-01-23T00:00:00"/>
    <s v="LY-2158"/>
    <x v="0"/>
    <x v="0"/>
    <x v="2"/>
    <s v="2022-CP-00283"/>
    <n v="4501361489"/>
    <x v="0"/>
    <x v="7"/>
    <x v="6"/>
    <s v="S"/>
    <x v="6"/>
    <s v="AJ 223_S::Z1504/702293::S"/>
    <n v="19"/>
    <x v="438"/>
    <s v="WARUNA"/>
    <d v="2022-01-23T00:00:00"/>
    <n v="0"/>
    <n v="1"/>
    <m/>
    <m/>
    <m/>
    <m/>
    <m/>
    <m/>
    <m/>
    <m/>
    <s v=""/>
    <n v="0"/>
    <n v="3"/>
    <s v="January"/>
    <s v="5000000333STRETCHLINEAJ 223_S246.88"/>
    <x v="7"/>
    <x v="2"/>
    <x v="2"/>
    <x v="2"/>
    <m/>
    <m/>
    <m/>
    <m/>
  </r>
  <r>
    <s v="WARUNA-( 37550)"/>
    <d v="2022-01-23T00:00:00"/>
    <s v="WARUNA -(37550)"/>
    <d v="2022-01-23T00:00:00"/>
    <s v="LY-2158"/>
    <x v="0"/>
    <x v="0"/>
    <x v="2"/>
    <s v="2022-CP-00283"/>
    <n v="4501361489"/>
    <x v="0"/>
    <x v="38"/>
    <x v="25"/>
    <s v="Z"/>
    <x v="6"/>
    <s v="AJ 223_Z::Z1504/702293::Z"/>
    <n v="21"/>
    <x v="439"/>
    <s v="WARUNA"/>
    <d v="2022-01-23T00:00:00"/>
    <n v="0"/>
    <n v="1"/>
    <m/>
    <m/>
    <m/>
    <m/>
    <m/>
    <m/>
    <m/>
    <m/>
    <s v=""/>
    <n v="0"/>
    <n v="3"/>
    <s v="January"/>
    <s v="5000000151STRETCHLINEAJ 223_Z240.17"/>
    <x v="67"/>
    <x v="5"/>
    <x v="2"/>
    <x v="2"/>
    <m/>
    <m/>
    <m/>
    <m/>
  </r>
  <r>
    <s v="WARUNA-( 37550)"/>
    <d v="2022-01-23T00:00:00"/>
    <s v="WARUNA -(37550)"/>
    <d v="2022-01-23T00:00:00"/>
    <s v="LY-2158"/>
    <x v="0"/>
    <x v="0"/>
    <x v="2"/>
    <s v="2022-CP-00283"/>
    <n v="4501394161"/>
    <x v="0"/>
    <x v="7"/>
    <x v="6"/>
    <s v="S"/>
    <x v="6"/>
    <s v="AJ 223_S::Z1504/702293::S"/>
    <n v="7"/>
    <x v="440"/>
    <s v="WARUNA"/>
    <d v="2022-01-23T00:00:00"/>
    <n v="0"/>
    <n v="1"/>
    <m/>
    <m/>
    <m/>
    <m/>
    <m/>
    <m/>
    <m/>
    <m/>
    <s v=""/>
    <n v="0"/>
    <n v="3"/>
    <s v="January"/>
    <s v="5000000333STRETCHLINEAJ 223_S82.66"/>
    <x v="7"/>
    <x v="2"/>
    <x v="2"/>
    <x v="2"/>
    <m/>
    <m/>
    <m/>
    <m/>
  </r>
  <r>
    <s v="WARUNA-( 37550)"/>
    <d v="2022-01-23T00:00:00"/>
    <s v="WARUNA -(37550)"/>
    <d v="2022-01-23T00:00:00"/>
    <s v="LY-2158"/>
    <x v="0"/>
    <x v="0"/>
    <x v="2"/>
    <s v="2022-CP00287"/>
    <n v="4501407564"/>
    <x v="7"/>
    <x v="131"/>
    <x v="89"/>
    <s v="S"/>
    <x v="96"/>
    <s v="ACY 218::Z2304/LC053/LT102::S"/>
    <n v="9"/>
    <x v="441"/>
    <s v="WARUNA"/>
    <d v="2022-01-23T00:00:00"/>
    <n v="0"/>
    <n v="1"/>
    <m/>
    <m/>
    <m/>
    <m/>
    <m/>
    <m/>
    <m/>
    <m/>
    <s v=""/>
    <n v="0"/>
    <n v="3"/>
    <s v="January"/>
    <s v="5000001153STRETCHLINEACY 21890.96"/>
    <x v="147"/>
    <x v="0"/>
    <x v="0"/>
    <x v="0"/>
    <m/>
    <m/>
    <m/>
    <m/>
  </r>
  <r>
    <s v="WARUNA-( 37550)"/>
    <d v="2022-01-23T00:00:00"/>
    <s v="WARUNA -(37550)"/>
    <d v="2022-01-23T00:00:00"/>
    <s v="LY-2158"/>
    <x v="0"/>
    <x v="0"/>
    <x v="2"/>
    <s v="2022-CP00287"/>
    <n v="4501407564"/>
    <x v="7"/>
    <x v="132"/>
    <x v="89"/>
    <s v="Z"/>
    <x v="96"/>
    <s v="ACY 218::Z2304/LC053/LT102::Z"/>
    <n v="4"/>
    <x v="442"/>
    <s v="WARUNA"/>
    <d v="2022-01-23T00:00:00"/>
    <n v="0"/>
    <n v="1"/>
    <m/>
    <m/>
    <m/>
    <m/>
    <m/>
    <m/>
    <m/>
    <m/>
    <s v=""/>
    <n v="0"/>
    <n v="3"/>
    <s v="January"/>
    <s v="5000001161STRETCHLINEACY 21847.76"/>
    <x v="148"/>
    <x v="0"/>
    <x v="0"/>
    <x v="0"/>
    <m/>
    <m/>
    <m/>
    <m/>
  </r>
  <r>
    <s v="WARUNA-( 37550)"/>
    <d v="2022-01-23T00:00:00"/>
    <s v="WARUNA -(37550)"/>
    <d v="2022-01-23T00:00:00"/>
    <s v="LY-2158"/>
    <x v="0"/>
    <x v="0"/>
    <x v="2"/>
    <s v="2022-CP00287"/>
    <n v="4501407564"/>
    <x v="7"/>
    <x v="264"/>
    <x v="177"/>
    <s v="S"/>
    <x v="225"/>
    <s v="AJ 229_S::Z1504/LC053/LT102::S"/>
    <n v="7"/>
    <x v="443"/>
    <s v="WARUNA"/>
    <d v="2022-01-23T00:00:00"/>
    <n v="0"/>
    <n v="1"/>
    <m/>
    <m/>
    <m/>
    <m/>
    <m/>
    <m/>
    <m/>
    <m/>
    <s v=""/>
    <n v="0"/>
    <n v="3"/>
    <s v="January"/>
    <s v="5000000337STRETCHLINEAJ 229_S81.3"/>
    <x v="316"/>
    <x v="0"/>
    <x v="0"/>
    <x v="0"/>
    <m/>
    <m/>
    <m/>
    <m/>
  </r>
  <r>
    <s v="WARUNA-( 37550)"/>
    <d v="2022-01-23T00:00:00"/>
    <s v="WARUNA -(37550)"/>
    <d v="2022-01-23T00:00:00"/>
    <s v="LY-2158"/>
    <x v="0"/>
    <x v="0"/>
    <x v="2"/>
    <s v="2022-CP00287"/>
    <n v="4501407564"/>
    <x v="7"/>
    <x v="265"/>
    <x v="178"/>
    <s v="Z"/>
    <x v="225"/>
    <s v="AJ 229_Z::Z1504/LC053/LT102::Z"/>
    <n v="7"/>
    <x v="444"/>
    <s v="WARUNA"/>
    <d v="2022-01-23T00:00:00"/>
    <n v="0"/>
    <n v="1"/>
    <m/>
    <m/>
    <m/>
    <m/>
    <m/>
    <m/>
    <m/>
    <m/>
    <s v=""/>
    <n v="0"/>
    <n v="3"/>
    <s v="January"/>
    <s v="5000000153STRETCHLINEAJ 229_Z79.62"/>
    <x v="317"/>
    <x v="0"/>
    <x v="0"/>
    <x v="0"/>
    <m/>
    <m/>
    <m/>
    <m/>
  </r>
  <r>
    <s v="WARUNA-( 37550)"/>
    <d v="2022-01-23T00:00:00"/>
    <s v="WARUNA -(37550)"/>
    <d v="2022-01-23T00:00:00"/>
    <s v="LY-2158"/>
    <x v="0"/>
    <x v="0"/>
    <x v="2"/>
    <s v="2022-CP00287"/>
    <n v="4501407564"/>
    <x v="7"/>
    <x v="32"/>
    <x v="22"/>
    <s v="S"/>
    <x v="23"/>
    <s v="ACY 013::Z4661/72101::S"/>
    <n v="5"/>
    <x v="445"/>
    <s v="WARUNA"/>
    <d v="2022-01-23T00:00:00"/>
    <n v="0"/>
    <n v="1"/>
    <m/>
    <m/>
    <m/>
    <m/>
    <m/>
    <m/>
    <m/>
    <m/>
    <s v=""/>
    <n v="0"/>
    <n v="3"/>
    <s v="January"/>
    <s v="5000000143STRETCHLINEACY 01353.96"/>
    <x v="273"/>
    <x v="0"/>
    <x v="0"/>
    <x v="0"/>
    <m/>
    <m/>
    <m/>
    <m/>
  </r>
  <r>
    <s v="WARUNA-( 37550)"/>
    <d v="2022-01-23T00:00:00"/>
    <s v="WARUNA -(37550)"/>
    <d v="2022-01-23T00:00:00"/>
    <s v="LY-2158"/>
    <x v="0"/>
    <x v="0"/>
    <x v="2"/>
    <s v="2022-CP00287"/>
    <n v="4501407564"/>
    <x v="7"/>
    <x v="266"/>
    <x v="22"/>
    <s v="Z"/>
    <x v="23"/>
    <s v="ACY 013::Z4661/72101::Z"/>
    <n v="5"/>
    <x v="446"/>
    <s v="WARUNA"/>
    <d v="2022-01-23T00:00:00"/>
    <n v="0"/>
    <n v="1"/>
    <m/>
    <m/>
    <m/>
    <m/>
    <m/>
    <m/>
    <m/>
    <m/>
    <s v=""/>
    <n v="0"/>
    <n v="3"/>
    <s v="January"/>
    <s v="5000000144STRETCHLINEACY 01361.74"/>
    <x v="318"/>
    <x v="0"/>
    <x v="0"/>
    <x v="0"/>
    <m/>
    <m/>
    <m/>
    <m/>
  </r>
  <r>
    <s v="WARUNA-( 37550)"/>
    <d v="2022-01-23T00:00:00"/>
    <s v="WARUNA -(37550)"/>
    <d v="2022-01-23T00:00:00"/>
    <s v="LY-2158"/>
    <x v="0"/>
    <x v="0"/>
    <x v="2"/>
    <s v="2022-CP-00285"/>
    <n v="4501343117"/>
    <x v="0"/>
    <x v="9"/>
    <x v="8"/>
    <s v="Z"/>
    <x v="8"/>
    <s v="AIY 705_Z::H205R6/D75441::Z"/>
    <n v="23"/>
    <x v="447"/>
    <s v="WARUNA"/>
    <d v="2022-01-23T00:00:00"/>
    <n v="0"/>
    <n v="1"/>
    <m/>
    <m/>
    <m/>
    <m/>
    <m/>
    <m/>
    <m/>
    <m/>
    <s v=""/>
    <n v="0"/>
    <n v="3"/>
    <s v="January"/>
    <s v="5000000140STRETCHLINEAIY 705_Z425.16"/>
    <x v="9"/>
    <x v="4"/>
    <x v="3"/>
    <x v="3"/>
    <m/>
    <m/>
    <m/>
    <m/>
  </r>
  <r>
    <s v="WARUNA-( 37550)"/>
    <d v="2022-01-23T00:00:00"/>
    <s v="WARUNA -(37550)"/>
    <d v="2022-01-23T00:00:00"/>
    <s v="LY-2158"/>
    <x v="0"/>
    <x v="0"/>
    <x v="2"/>
    <s v="2022-CP-00285"/>
    <n v="4501361487"/>
    <x v="0"/>
    <x v="8"/>
    <x v="7"/>
    <s v="S"/>
    <x v="7"/>
    <s v="AIY 705_S::H205R7/D75441::S"/>
    <n v="167"/>
    <x v="448"/>
    <s v="WARUNA"/>
    <d v="2022-01-23T00:00:00"/>
    <n v="0"/>
    <n v="1"/>
    <m/>
    <m/>
    <m/>
    <m/>
    <m/>
    <m/>
    <m/>
    <m/>
    <s v=""/>
    <n v="0"/>
    <n v="3"/>
    <s v="January"/>
    <s v="5000000139STRETCHLINEAIY 705_S3008.63"/>
    <x v="8"/>
    <x v="3"/>
    <x v="3"/>
    <x v="3"/>
    <m/>
    <m/>
    <m/>
    <m/>
  </r>
  <r>
    <s v="WARUNA-( 37550)"/>
    <d v="2022-01-23T00:00:00"/>
    <s v="WARUNA -(37550)"/>
    <d v="2022-01-23T00:00:00"/>
    <s v="LY-2158"/>
    <x v="0"/>
    <x v="0"/>
    <x v="2"/>
    <s v="2022-CP-00285"/>
    <n v="4501361487"/>
    <x v="0"/>
    <x v="9"/>
    <x v="8"/>
    <s v="Z"/>
    <x v="8"/>
    <s v="AIY 705_Z::H205R6/D75441::Z"/>
    <n v="23"/>
    <x v="449"/>
    <s v="WARUNA"/>
    <d v="2022-01-23T00:00:00"/>
    <n v="0"/>
    <n v="1"/>
    <m/>
    <m/>
    <m/>
    <m/>
    <m/>
    <m/>
    <m/>
    <m/>
    <s v=""/>
    <n v="0"/>
    <n v="3"/>
    <s v="January"/>
    <s v="5000000140STRETCHLINEAIY 705_Z1020.21"/>
    <x v="9"/>
    <x v="4"/>
    <x v="3"/>
    <x v="3"/>
    <m/>
    <m/>
    <m/>
    <m/>
  </r>
  <r>
    <s v="SACHINDU-(37757)"/>
    <d v="2022-01-24T00:00:00"/>
    <s v="ISURU - ( 37658 )"/>
    <d v="2022-01-24T00:00:00"/>
    <s v="GH-0290"/>
    <x v="0"/>
    <x v="1"/>
    <x v="13"/>
    <s v="Z21C33"/>
    <n v="4900075127"/>
    <x v="3"/>
    <x v="207"/>
    <x v="136"/>
    <s v="-"/>
    <x v="169"/>
    <s v="120D/144 RE CDP::B912R1::-"/>
    <n v="5"/>
    <x v="450"/>
    <s v="ISURU"/>
    <d v="2022-01-24T00:00:00"/>
    <n v="0"/>
    <n v="1"/>
    <m/>
    <m/>
    <m/>
    <m/>
    <m/>
    <m/>
    <m/>
    <m/>
    <s v=""/>
    <n v="0"/>
    <n v="4"/>
    <s v="January"/>
    <s v="5000002590SHINKONG120D/144 RE CDP120"/>
    <x v="239"/>
    <x v="0"/>
    <x v="0"/>
    <x v="0"/>
    <m/>
    <m/>
    <m/>
    <m/>
  </r>
  <r>
    <s v="SACHINDU-(37757)"/>
    <d v="2022-01-24T00:00:00"/>
    <s v="ISURU - ( 37658 )"/>
    <d v="2022-01-24T00:00:00"/>
    <s v="GH-0290"/>
    <x v="0"/>
    <x v="0"/>
    <x v="19"/>
    <s v="D2112166"/>
    <n v="4501332807"/>
    <x v="0"/>
    <x v="267"/>
    <x v="179"/>
    <s v="S"/>
    <x v="226"/>
    <s v="75D/72/1 CDP::A7549::S"/>
    <n v="20"/>
    <x v="451"/>
    <s v="ISURU"/>
    <d v="2022-01-24T00:00:00"/>
    <n v="0"/>
    <n v="1"/>
    <m/>
    <m/>
    <m/>
    <m/>
    <m/>
    <m/>
    <m/>
    <m/>
    <s v=""/>
    <n v="0"/>
    <n v="4"/>
    <s v="January"/>
    <s v="5000000285LEALEA75D/72/1 CDP600"/>
    <x v="319"/>
    <x v="0"/>
    <x v="0"/>
    <x v="0"/>
    <m/>
    <m/>
    <m/>
    <m/>
  </r>
  <r>
    <s v="SACHINDU-(37757)"/>
    <d v="2022-01-24T00:00:00"/>
    <s v="ISURU - ( 37658 )"/>
    <d v="2022-01-24T00:00:00"/>
    <s v="GH-0290"/>
    <x v="0"/>
    <x v="0"/>
    <x v="19"/>
    <s v="D2112166"/>
    <n v="4501332807"/>
    <x v="0"/>
    <x v="268"/>
    <x v="179"/>
    <s v="Z"/>
    <x v="227"/>
    <s v="75D/72/1 CDP::A7574::Z"/>
    <n v="20"/>
    <x v="451"/>
    <s v="ISURU"/>
    <d v="2022-01-24T00:00:00"/>
    <n v="0"/>
    <n v="1"/>
    <m/>
    <m/>
    <m/>
    <m/>
    <m/>
    <m/>
    <m/>
    <m/>
    <s v=""/>
    <n v="0"/>
    <n v="4"/>
    <s v="January"/>
    <s v="5000000286LEALEA75D/72/1 CDP600"/>
    <x v="320"/>
    <x v="0"/>
    <x v="0"/>
    <x v="0"/>
    <m/>
    <m/>
    <m/>
    <m/>
  </r>
  <r>
    <s v="SACHINDU-(37757)"/>
    <d v="2022-01-24T00:00:00"/>
    <s v="ISURU - ( 37658 )"/>
    <d v="2022-01-24T00:00:00"/>
    <s v="LJ-9201"/>
    <x v="0"/>
    <x v="0"/>
    <x v="2"/>
    <s v="2022-CP-00356"/>
    <n v="4501361489"/>
    <x v="0"/>
    <x v="7"/>
    <x v="6"/>
    <s v="S"/>
    <x v="6"/>
    <s v="AJ 223_S::Z1504/702293::S"/>
    <n v="123"/>
    <x v="452"/>
    <s v="WARUNA"/>
    <d v="2022-01-25T00:00:00"/>
    <n v="-1"/>
    <n v="1"/>
    <m/>
    <m/>
    <m/>
    <m/>
    <m/>
    <m/>
    <m/>
    <m/>
    <s v=""/>
    <n v="0"/>
    <n v="4"/>
    <s v="January"/>
    <s v="5000000333STRETCHLINEAJ 223_S251.46"/>
    <x v="7"/>
    <x v="2"/>
    <x v="2"/>
    <x v="2"/>
    <m/>
    <m/>
    <m/>
    <m/>
  </r>
  <r>
    <s v="SACHINDU-(37757)"/>
    <d v="2022-01-24T00:00:00"/>
    <s v="ISURU - ( 37658 )"/>
    <d v="2022-01-24T00:00:00"/>
    <s v="LJ-9201"/>
    <x v="0"/>
    <x v="0"/>
    <x v="2"/>
    <s v="2022-CP-00356"/>
    <n v="4501361489"/>
    <x v="0"/>
    <x v="38"/>
    <x v="25"/>
    <s v="Z"/>
    <x v="6"/>
    <s v="AJ 223_Z::Z1504/702293::Z"/>
    <n v="91"/>
    <x v="453"/>
    <s v="WARUNA"/>
    <d v="2022-01-25T00:00:00"/>
    <n v="-1"/>
    <n v="1"/>
    <m/>
    <m/>
    <m/>
    <m/>
    <m/>
    <m/>
    <m/>
    <m/>
    <s v=""/>
    <n v="0"/>
    <n v="4"/>
    <s v="January"/>
    <s v="5000000151STRETCHLINEAJ 223_Z1103.72"/>
    <x v="67"/>
    <x v="5"/>
    <x v="2"/>
    <x v="2"/>
    <m/>
    <m/>
    <m/>
    <m/>
  </r>
  <r>
    <s v="SACHINDU-(37757)"/>
    <d v="2022-01-24T00:00:00"/>
    <s v="ISURU - ( 37658 )"/>
    <d v="2022-01-24T00:00:00"/>
    <s v="LJ-9201"/>
    <x v="0"/>
    <x v="0"/>
    <x v="2"/>
    <s v="2022-CP-00356"/>
    <n v="4501394161"/>
    <x v="0"/>
    <x v="7"/>
    <x v="6"/>
    <s v="S"/>
    <x v="228"/>
    <s v="AJ 223_S::Z1504/A702291::S"/>
    <n v="13"/>
    <x v="454"/>
    <s v="WARUNA"/>
    <d v="2022-01-25T00:00:00"/>
    <n v="-1"/>
    <n v="1"/>
    <m/>
    <m/>
    <m/>
    <m/>
    <m/>
    <m/>
    <m/>
    <m/>
    <s v=""/>
    <n v="0"/>
    <n v="4"/>
    <s v="January"/>
    <s v="5000000333STRETCHLINEAJ 223_S135.43"/>
    <x v="321"/>
    <x v="2"/>
    <x v="2"/>
    <x v="2"/>
    <m/>
    <m/>
    <m/>
    <m/>
  </r>
  <r>
    <s v="SACHINDU-(37757)"/>
    <d v="2022-01-24T00:00:00"/>
    <s v="ISURU - ( 37658 )"/>
    <d v="2022-01-24T00:00:00"/>
    <s v="LJ-9201"/>
    <x v="0"/>
    <x v="0"/>
    <x v="2"/>
    <s v="2022-CP-00355"/>
    <n v="4501398209"/>
    <x v="10"/>
    <x v="269"/>
    <x v="180"/>
    <s v="S"/>
    <x v="229"/>
    <s v="ACY 633::Z4661/ZFYD1803589::S"/>
    <n v="10"/>
    <x v="455"/>
    <s v="ISURU"/>
    <d v="2022-01-27T00:00:00"/>
    <n v="-3"/>
    <n v="0"/>
    <s v="SALE ORDER NOT ALLOCAT ( E-STOCKS)"/>
    <m/>
    <m/>
    <m/>
    <s v="Chamathni"/>
    <d v="2022-01-25T00:00:00"/>
    <d v="2022-01-27T00:00:00"/>
    <d v="2022-01-27T00:00:00"/>
    <n v="-2"/>
    <n v="0"/>
    <n v="4"/>
    <s v="January"/>
    <s v="5000000307STRETCHLINEACY 633123.95"/>
    <x v="322"/>
    <x v="0"/>
    <x v="0"/>
    <x v="0"/>
    <m/>
    <m/>
    <m/>
    <m/>
  </r>
  <r>
    <s v="SACHINDU-(37757)"/>
    <d v="2022-01-24T00:00:00"/>
    <s v="ISURU - ( 37658 )"/>
    <d v="2022-01-24T00:00:00"/>
    <s v="LJ-9201"/>
    <x v="0"/>
    <x v="0"/>
    <x v="2"/>
    <s v="2022-CP-00355"/>
    <n v="4501398209"/>
    <x v="10"/>
    <x v="270"/>
    <x v="180"/>
    <s v="Z"/>
    <x v="229"/>
    <s v="ACY 633::Z4661/ZFYD1803589::Z"/>
    <n v="4"/>
    <x v="456"/>
    <s v="ISURU"/>
    <d v="2022-01-27T00:00:00"/>
    <n v="-3"/>
    <n v="0"/>
    <s v="SALE ORDER NOT ALLOCAT ( E-STOCKS)"/>
    <m/>
    <m/>
    <m/>
    <s v="Chamathni"/>
    <d v="2022-01-25T00:00:00"/>
    <d v="2022-01-27T00:00:00"/>
    <d v="2022-01-27T00:00:00"/>
    <n v="-2"/>
    <n v="0"/>
    <n v="4"/>
    <s v="January"/>
    <s v="5000000308STRETCHLINEACY 63351.03"/>
    <x v="323"/>
    <x v="0"/>
    <x v="0"/>
    <x v="0"/>
    <m/>
    <m/>
    <m/>
    <m/>
  </r>
  <r>
    <s v="SACHINDU-(37757)"/>
    <d v="2022-01-24T00:00:00"/>
    <s v="ISURU - ( 37658 )"/>
    <d v="2022-01-24T00:00:00"/>
    <s v="LJ-9201"/>
    <x v="0"/>
    <x v="0"/>
    <x v="2"/>
    <s v="2022-CP-00355"/>
    <n v="4501398209"/>
    <x v="10"/>
    <x v="271"/>
    <x v="181"/>
    <s v="S"/>
    <x v="230"/>
    <s v="ACY 221::Z2304/702293::S"/>
    <n v="6"/>
    <x v="457"/>
    <s v="ISURU"/>
    <d v="2022-01-27T00:00:00"/>
    <n v="-3"/>
    <n v="0"/>
    <s v="SALE ORDER NOT ALLOCAT ( E-STOCKS)"/>
    <m/>
    <m/>
    <m/>
    <s v="Chamathni"/>
    <d v="2022-01-25T00:00:00"/>
    <d v="2022-01-27T00:00:00"/>
    <d v="2022-01-27T00:00:00"/>
    <n v="-2"/>
    <n v="0"/>
    <n v="4"/>
    <s v="January"/>
    <s v="5000000330STRETCHLINEACY 22175.91"/>
    <x v="324"/>
    <x v="0"/>
    <x v="0"/>
    <x v="0"/>
    <m/>
    <m/>
    <m/>
    <m/>
  </r>
  <r>
    <s v="SACHINDU-(37757)"/>
    <d v="2022-01-24T00:00:00"/>
    <s v="ISURU - ( 37658 )"/>
    <d v="2022-01-24T00:00:00"/>
    <s v="LJ-9201"/>
    <x v="0"/>
    <x v="0"/>
    <x v="2"/>
    <s v="2022-CP-00355"/>
    <n v="4501398209"/>
    <x v="10"/>
    <x v="272"/>
    <x v="181"/>
    <s v="Z"/>
    <x v="230"/>
    <s v="ACY 221::Z2304/702293::Z"/>
    <n v="4"/>
    <x v="458"/>
    <s v="ISURU"/>
    <d v="2022-01-27T00:00:00"/>
    <n v="-3"/>
    <n v="0"/>
    <s v="SALE ORDER NOT ALLOCAT ( E-STOCKS)"/>
    <m/>
    <m/>
    <m/>
    <s v="Chamathni"/>
    <d v="2022-01-25T00:00:00"/>
    <d v="2022-01-27T00:00:00"/>
    <d v="2022-01-27T00:00:00"/>
    <n v="-2"/>
    <n v="0"/>
    <n v="4"/>
    <s v="January"/>
    <s v="5000000331STRETCHLINEACY 22151.41"/>
    <x v="325"/>
    <x v="0"/>
    <x v="0"/>
    <x v="0"/>
    <m/>
    <m/>
    <m/>
    <m/>
  </r>
  <r>
    <s v="SACHINDU-(37757)"/>
    <d v="2022-01-24T00:00:00"/>
    <s v="WARUNA -(37550)"/>
    <d v="2022-01-24T00:00:00"/>
    <s v="LJ-9201"/>
    <x v="0"/>
    <x v="0"/>
    <x v="2"/>
    <s v="2022-CP-00354"/>
    <n v="4501361487"/>
    <x v="0"/>
    <x v="8"/>
    <x v="7"/>
    <s v="S"/>
    <x v="7"/>
    <s v="AIY 705_S::H205R7/D75441::S"/>
    <n v="81"/>
    <x v="459"/>
    <s v="WARUNA"/>
    <d v="2022-01-25T00:00:00"/>
    <n v="-1"/>
    <n v="1"/>
    <m/>
    <m/>
    <m/>
    <m/>
    <m/>
    <m/>
    <m/>
    <m/>
    <s v=""/>
    <n v="0"/>
    <n v="4"/>
    <s v="January"/>
    <s v="5000000139STRETCHLINEAIY 705_S1411.06"/>
    <x v="8"/>
    <x v="3"/>
    <x v="3"/>
    <x v="3"/>
    <m/>
    <m/>
    <m/>
    <m/>
  </r>
  <r>
    <s v="SACHINDU-(37757)"/>
    <d v="2022-01-24T00:00:00"/>
    <s v="WARUNA -(37550)"/>
    <d v="2022-01-24T00:00:00"/>
    <s v="LJ-9201"/>
    <x v="0"/>
    <x v="0"/>
    <x v="2"/>
    <s v="2022-CP-00354"/>
    <n v="4501361487"/>
    <x v="0"/>
    <x v="9"/>
    <x v="8"/>
    <s v="Z"/>
    <x v="8"/>
    <s v="AIY 705_Z::H205R6/D75441::Z"/>
    <n v="47"/>
    <x v="460"/>
    <s v="WARUNA"/>
    <d v="2022-01-25T00:00:00"/>
    <n v="-1"/>
    <n v="1"/>
    <m/>
    <m/>
    <m/>
    <m/>
    <m/>
    <m/>
    <m/>
    <m/>
    <s v=""/>
    <n v="0"/>
    <n v="4"/>
    <s v="January"/>
    <s v="5000000140STRETCHLINEAIY 705_Z803.43"/>
    <x v="9"/>
    <x v="4"/>
    <x v="3"/>
    <x v="3"/>
    <m/>
    <m/>
    <m/>
    <m/>
  </r>
  <r>
    <s v="SACHINDU-(37757)"/>
    <d v="2022-01-24T00:00:00"/>
    <s v="WARUNA -(37550)"/>
    <d v="2022-01-24T00:00:00"/>
    <s v="LJ-9201"/>
    <x v="0"/>
    <x v="0"/>
    <x v="2"/>
    <s v="2022-CP-00357"/>
    <n v="4501264696"/>
    <x v="9"/>
    <x v="81"/>
    <x v="56"/>
    <s v="S"/>
    <x v="55"/>
    <s v="ACY 489::Z4661/74646::S"/>
    <n v="14"/>
    <x v="461"/>
    <s v="WARUNA"/>
    <d v="2022-01-25T00:00:00"/>
    <n v="-1"/>
    <n v="1"/>
    <m/>
    <m/>
    <m/>
    <m/>
    <m/>
    <m/>
    <m/>
    <m/>
    <s v=""/>
    <n v="0"/>
    <n v="4"/>
    <s v="January"/>
    <s v="5000000170STRETCHLINEACY 489221.65"/>
    <x v="315"/>
    <x v="0"/>
    <x v="0"/>
    <x v="0"/>
    <m/>
    <m/>
    <m/>
    <m/>
  </r>
  <r>
    <s v="SACHINDU-(37757)"/>
    <d v="2022-01-24T00:00:00"/>
    <s v="WARUNA -(37550)"/>
    <d v="2022-01-24T00:00:00"/>
    <s v="LJ-9201"/>
    <x v="0"/>
    <x v="0"/>
    <x v="2"/>
    <s v="2022-CP-00357"/>
    <n v="4501264696"/>
    <x v="9"/>
    <x v="82"/>
    <x v="56"/>
    <s v="Z"/>
    <x v="55"/>
    <s v="ACY 489::Z4661/74646::Z"/>
    <n v="14"/>
    <x v="462"/>
    <s v="WARUNA"/>
    <d v="2022-01-25T00:00:00"/>
    <n v="-1"/>
    <n v="1"/>
    <m/>
    <m/>
    <m/>
    <m/>
    <m/>
    <m/>
    <m/>
    <m/>
    <s v=""/>
    <n v="0"/>
    <n v="4"/>
    <s v="January"/>
    <s v="5000000171STRETCHLINEACY 489222.49"/>
    <x v="310"/>
    <x v="0"/>
    <x v="0"/>
    <x v="0"/>
    <m/>
    <m/>
    <m/>
    <m/>
  </r>
  <r>
    <s v="WARUNA-( 37550)"/>
    <d v="2022-01-24T00:00:00"/>
    <s v="WARUNA -(37550)"/>
    <d v="2022-01-25T00:00:00"/>
    <s v="LJ-8985"/>
    <x v="0"/>
    <x v="0"/>
    <x v="2"/>
    <s v="2022-CP-00364"/>
    <n v="4501375287"/>
    <x v="0"/>
    <x v="4"/>
    <x v="4"/>
    <s v="-"/>
    <x v="4"/>
    <s v="DCY 161 ::40307CM/7559/LT86::-"/>
    <n v="10"/>
    <x v="463"/>
    <s v="WARUNA"/>
    <d v="2022-01-25T00:00:00"/>
    <n v="0"/>
    <n v="1"/>
    <m/>
    <m/>
    <m/>
    <m/>
    <m/>
    <m/>
    <m/>
    <m/>
    <s v=""/>
    <n v="0"/>
    <n v="4"/>
    <s v="January"/>
    <s v="5000000182STRETCHLINEDCY 161 128.66"/>
    <x v="4"/>
    <x v="0"/>
    <x v="0"/>
    <x v="0"/>
    <m/>
    <m/>
    <m/>
    <m/>
  </r>
  <r>
    <s v="WARUNA-( 37550)"/>
    <d v="2022-01-24T00:00:00"/>
    <s v="WARUNA -(37550)"/>
    <d v="2022-01-25T00:00:00"/>
    <s v="LJ-8985"/>
    <x v="0"/>
    <x v="0"/>
    <x v="2"/>
    <s v="2022-CP-00364"/>
    <n v="4501375287"/>
    <x v="0"/>
    <x v="4"/>
    <x v="4"/>
    <s v="-"/>
    <x v="4"/>
    <s v="DCY 161 ::40307CM/7559/LT86::-"/>
    <n v="39"/>
    <x v="464"/>
    <s v="WARUNA"/>
    <d v="2022-01-25T00:00:00"/>
    <n v="0"/>
    <n v="1"/>
    <m/>
    <m/>
    <m/>
    <m/>
    <m/>
    <m/>
    <m/>
    <m/>
    <s v=""/>
    <n v="0"/>
    <n v="4"/>
    <s v="January"/>
    <s v="5000000182STRETCHLINEDCY 161 345.77"/>
    <x v="4"/>
    <x v="0"/>
    <x v="0"/>
    <x v="0"/>
    <m/>
    <m/>
    <m/>
    <m/>
  </r>
  <r>
    <s v="WARUNA-( 37550)"/>
    <d v="2022-01-24T00:00:00"/>
    <s v="WARUNA -(37550)"/>
    <d v="2022-01-25T00:00:00"/>
    <s v="LJ-8985"/>
    <x v="0"/>
    <x v="0"/>
    <x v="2"/>
    <s v="2022-CP-00363"/>
    <n v="4501361489"/>
    <x v="0"/>
    <x v="38"/>
    <x v="25"/>
    <s v="Z"/>
    <x v="6"/>
    <s v="AJ 223_Z::Z1504/702293::Z"/>
    <n v="34"/>
    <x v="465"/>
    <s v="WARUNA"/>
    <d v="2022-01-25T00:00:00"/>
    <n v="0"/>
    <n v="1"/>
    <m/>
    <m/>
    <m/>
    <m/>
    <m/>
    <m/>
    <m/>
    <m/>
    <s v=""/>
    <n v="0"/>
    <n v="4"/>
    <s v="January"/>
    <s v="5000000151STRETCHLINEAJ 223_Z471.08"/>
    <x v="67"/>
    <x v="5"/>
    <x v="2"/>
    <x v="2"/>
    <m/>
    <m/>
    <m/>
    <m/>
  </r>
  <r>
    <s v="WARUNA-( 37550)"/>
    <d v="2022-01-24T00:00:00"/>
    <s v="WARUNA -(37550)"/>
    <d v="2022-01-25T00:00:00"/>
    <s v="LJ-8985"/>
    <x v="0"/>
    <x v="0"/>
    <x v="2"/>
    <s v="2022-CP-00365"/>
    <n v="4501361684"/>
    <x v="0"/>
    <x v="30"/>
    <x v="20"/>
    <s v="S"/>
    <x v="22"/>
    <s v="AJ 430_S::Z1504/08631/731::S"/>
    <n v="2"/>
    <x v="466"/>
    <s v="WARUNA"/>
    <d v="2022-01-25T00:00:00"/>
    <n v="0"/>
    <n v="1"/>
    <m/>
    <m/>
    <m/>
    <m/>
    <m/>
    <m/>
    <m/>
    <m/>
    <s v=""/>
    <n v="0"/>
    <n v="4"/>
    <s v="January"/>
    <s v="5000000354STRETCHLINEAJ 430_S8.28"/>
    <x v="248"/>
    <x v="0"/>
    <x v="0"/>
    <x v="0"/>
    <m/>
    <m/>
    <m/>
    <m/>
  </r>
  <r>
    <s v="WARUNA-( 37550)"/>
    <d v="2022-01-24T00:00:00"/>
    <s v="WARUNA -(37550)"/>
    <d v="2022-01-25T00:00:00"/>
    <s v="LJ-8985"/>
    <x v="0"/>
    <x v="0"/>
    <x v="2"/>
    <s v="2022-CP-00365"/>
    <n v="4501376172"/>
    <x v="0"/>
    <x v="49"/>
    <x v="32"/>
    <s v="S"/>
    <x v="30"/>
    <s v="AIY 790::H204R2/7553/LT86::S"/>
    <n v="11"/>
    <x v="467"/>
    <s v="WARUNA"/>
    <d v="2022-01-25T00:00:00"/>
    <n v="0"/>
    <n v="1"/>
    <m/>
    <m/>
    <m/>
    <m/>
    <m/>
    <m/>
    <m/>
    <m/>
    <s v=""/>
    <n v="0"/>
    <n v="4"/>
    <s v="January"/>
    <s v="5000000705STRETCHLINEAIY 790178.52"/>
    <x v="149"/>
    <x v="0"/>
    <x v="0"/>
    <x v="0"/>
    <m/>
    <m/>
    <m/>
    <m/>
  </r>
  <r>
    <s v="WARUNA-( 37550)"/>
    <d v="2022-01-24T00:00:00"/>
    <s v="WARUNA -(37550)"/>
    <d v="2022-01-25T00:00:00"/>
    <s v="LJ-8985"/>
    <x v="0"/>
    <x v="0"/>
    <x v="2"/>
    <s v="2022-CP-00365"/>
    <n v="4501376172"/>
    <x v="0"/>
    <x v="50"/>
    <x v="32"/>
    <s v="Z"/>
    <x v="31"/>
    <s v="AIY 790::H204R1/7553/LT86::Z"/>
    <n v="11"/>
    <x v="468"/>
    <s v="WARUNA"/>
    <d v="2022-01-25T00:00:00"/>
    <n v="0"/>
    <n v="1"/>
    <m/>
    <m/>
    <m/>
    <m/>
    <m/>
    <m/>
    <m/>
    <m/>
    <s v=""/>
    <n v="0"/>
    <n v="4"/>
    <s v="January"/>
    <s v="5000000706STRETCHLINEAIY 790178.47"/>
    <x v="150"/>
    <x v="0"/>
    <x v="0"/>
    <x v="0"/>
    <m/>
    <m/>
    <m/>
    <m/>
  </r>
  <r>
    <s v="WARUNA-( 37550)"/>
    <d v="2022-01-24T00:00:00"/>
    <s v="WARUNA -(37550)"/>
    <d v="2022-01-25T00:00:00"/>
    <s v="LJ-8985"/>
    <x v="0"/>
    <x v="0"/>
    <x v="2"/>
    <s v="2022-CP-00368"/>
    <n v="4501361684"/>
    <x v="0"/>
    <x v="30"/>
    <x v="20"/>
    <s v="S"/>
    <x v="22"/>
    <s v="AJ 430_S::Z1504/08631/731::S"/>
    <n v="1"/>
    <x v="469"/>
    <s v="WARUNA"/>
    <d v="2022-01-25T00:00:00"/>
    <n v="0"/>
    <n v="1"/>
    <m/>
    <m/>
    <m/>
    <m/>
    <m/>
    <m/>
    <m/>
    <m/>
    <s v=""/>
    <n v="0"/>
    <n v="4"/>
    <s v="January"/>
    <s v="5000000354STRETCHLINEAJ 430_S16.27"/>
    <x v="248"/>
    <x v="0"/>
    <x v="0"/>
    <x v="0"/>
    <m/>
    <m/>
    <m/>
    <m/>
  </r>
  <r>
    <s v="WARUNA-( 37550)"/>
    <d v="2022-01-24T00:00:00"/>
    <s v="WARUNA -(37550)"/>
    <d v="2022-01-25T00:00:00"/>
    <s v="LJ-8985"/>
    <x v="0"/>
    <x v="1"/>
    <x v="2"/>
    <s v="2022-CP-00361"/>
    <n v="4900077608"/>
    <x v="0"/>
    <x v="80"/>
    <x v="55"/>
    <s v="Z"/>
    <x v="54"/>
    <s v="ACY 691::Z1504/72551::Z"/>
    <n v="2"/>
    <x v="470"/>
    <s v="WARUNA"/>
    <d v="2022-01-25T00:00:00"/>
    <n v="0"/>
    <n v="1"/>
    <m/>
    <m/>
    <m/>
    <m/>
    <m/>
    <m/>
    <m/>
    <m/>
    <s v=""/>
    <n v="0"/>
    <n v="4"/>
    <s v="January"/>
    <s v="5000000587STRETCHLINEACY 6913.28"/>
    <x v="326"/>
    <x v="0"/>
    <x v="0"/>
    <x v="0"/>
    <m/>
    <m/>
    <m/>
    <m/>
  </r>
  <r>
    <s v="WARUNA-( 37550)"/>
    <d v="2022-01-24T00:00:00"/>
    <s v="WARUNA -(37550)"/>
    <d v="2022-01-25T00:00:00"/>
    <s v="LJ-8985"/>
    <x v="0"/>
    <x v="1"/>
    <x v="2"/>
    <s v="2022-CP-00361"/>
    <n v="4900079282"/>
    <x v="0"/>
    <x v="75"/>
    <x v="52"/>
    <s v="Z"/>
    <x v="51"/>
    <s v="SCY 936::Z3572/5061/LT95::Z"/>
    <n v="1"/>
    <x v="471"/>
    <s v="WARUNA"/>
    <d v="2022-01-25T00:00:00"/>
    <n v="0"/>
    <n v="1"/>
    <m/>
    <m/>
    <m/>
    <m/>
    <m/>
    <m/>
    <m/>
    <m/>
    <s v=""/>
    <n v="0"/>
    <n v="4"/>
    <s v="January"/>
    <s v="5000003062STRETCHLINESCY 9360.93"/>
    <x v="327"/>
    <x v="0"/>
    <x v="0"/>
    <x v="0"/>
    <m/>
    <m/>
    <m/>
    <m/>
  </r>
  <r>
    <s v="WARUNA-( 37550)"/>
    <d v="2022-01-24T00:00:00"/>
    <s v="WARUNA -(37550)"/>
    <d v="2022-01-25T00:00:00"/>
    <s v="LJ-8985"/>
    <x v="0"/>
    <x v="0"/>
    <x v="2"/>
    <s v="2022-CP-00359"/>
    <n v="4501248295"/>
    <x v="9"/>
    <x v="82"/>
    <x v="56"/>
    <s v="Z"/>
    <x v="55"/>
    <s v="ACY 489::Z4661/74646::Z"/>
    <n v="2"/>
    <x v="472"/>
    <s v="CHANDANA"/>
    <d v="2022-01-25T00:00:00"/>
    <n v="0"/>
    <n v="1"/>
    <m/>
    <m/>
    <m/>
    <m/>
    <m/>
    <m/>
    <m/>
    <m/>
    <s v=""/>
    <n v="0"/>
    <n v="4"/>
    <s v="January"/>
    <s v="5000000171STRETCHLINEACY 4893.12"/>
    <x v="310"/>
    <x v="0"/>
    <x v="0"/>
    <x v="0"/>
    <m/>
    <m/>
    <m/>
    <m/>
  </r>
  <r>
    <s v="WARUNA-( 37550)"/>
    <d v="2022-01-24T00:00:00"/>
    <s v="WARUNA -(37550)"/>
    <d v="2022-01-25T00:00:00"/>
    <s v="LJ-8985"/>
    <x v="0"/>
    <x v="0"/>
    <x v="2"/>
    <s v="2022-CP-00362"/>
    <n v="4501407564"/>
    <x v="7"/>
    <x v="38"/>
    <x v="25"/>
    <s v="Z"/>
    <x v="6"/>
    <s v="AJ 223_Z::Z1504/702293::Z"/>
    <n v="1"/>
    <x v="167"/>
    <s v="WARUNA"/>
    <d v="2022-01-25T00:00:00"/>
    <n v="0"/>
    <n v="1"/>
    <m/>
    <m/>
    <m/>
    <m/>
    <m/>
    <m/>
    <m/>
    <m/>
    <s v=""/>
    <n v="0"/>
    <n v="4"/>
    <s v="January"/>
    <s v="5000000151STRETCHLINEAJ 223_Z10.56"/>
    <x v="312"/>
    <x v="5"/>
    <x v="2"/>
    <x v="2"/>
    <m/>
    <m/>
    <m/>
    <m/>
  </r>
  <r>
    <s v="WARUNA-( 37550)"/>
    <d v="2022-01-24T00:00:00"/>
    <s v="ISURU - ( 37658 )"/>
    <d v="2022-01-24T00:00:00"/>
    <s v="LH-5628"/>
    <x v="0"/>
    <x v="1"/>
    <x v="20"/>
    <n v="2200126"/>
    <n v="4900078847"/>
    <x v="3"/>
    <x v="273"/>
    <x v="182"/>
    <s v="S"/>
    <x v="231"/>
    <s v="120/1 MERINO::251892::S"/>
    <n v="1"/>
    <x v="473"/>
    <s v="ISURU"/>
    <d v="2022-01-25T00:00:00"/>
    <n v="-1"/>
    <n v="1"/>
    <m/>
    <m/>
    <m/>
    <m/>
    <m/>
    <m/>
    <m/>
    <m/>
    <s v=""/>
    <n v="0"/>
    <n v="4"/>
    <s v="January"/>
    <s v="5000004117SCHOELLER120/1 MERINO12.45"/>
    <x v="328"/>
    <x v="0"/>
    <x v="0"/>
    <x v="0"/>
    <m/>
    <m/>
    <m/>
    <m/>
  </r>
  <r>
    <s v="WARUNA-( 37550)"/>
    <d v="2022-01-24T00:00:00"/>
    <s v="ISURU - ( 37658 )"/>
    <d v="2022-01-24T00:00:00"/>
    <s v="LH-5628"/>
    <x v="0"/>
    <x v="1"/>
    <x v="20"/>
    <n v="2200126"/>
    <n v="4900078847"/>
    <x v="3"/>
    <x v="274"/>
    <x v="182"/>
    <s v="Z"/>
    <x v="232"/>
    <s v="120/1 MERINO::251893::Z"/>
    <m/>
    <x v="474"/>
    <s v="ISURU"/>
    <d v="2022-01-25T00:00:00"/>
    <n v="-1"/>
    <n v="1"/>
    <m/>
    <m/>
    <m/>
    <m/>
    <m/>
    <m/>
    <m/>
    <m/>
    <s v=""/>
    <n v="0"/>
    <n v="4"/>
    <s v="January"/>
    <s v="5000004118SCHOELLER120/1 MERINO12.57"/>
    <x v="329"/>
    <x v="0"/>
    <x v="0"/>
    <x v="0"/>
    <m/>
    <m/>
    <m/>
    <m/>
  </r>
  <r>
    <s v="WARUNA-( 37550)"/>
    <d v="2022-01-24T00:00:00"/>
    <s v="ISURU - ( 37658 )"/>
    <d v="2022-01-24T00:00:00"/>
    <s v="LH-5628"/>
    <x v="0"/>
    <x v="0"/>
    <x v="0"/>
    <s v="21NBE00032"/>
    <n v="4501353404"/>
    <x v="1"/>
    <x v="275"/>
    <x v="183"/>
    <s v="Z"/>
    <x v="233"/>
    <s v="40/24 XT2 NY 6_Z::DATPA2042::Z"/>
    <n v="75"/>
    <x v="475"/>
    <s v="ISURU"/>
    <d v="2022-01-25T00:00:00"/>
    <n v="-1"/>
    <n v="1"/>
    <m/>
    <m/>
    <m/>
    <m/>
    <m/>
    <m/>
    <m/>
    <m/>
    <s v=""/>
    <n v="0"/>
    <n v="4"/>
    <s v="January"/>
    <e v="#REF!"/>
    <x v="330"/>
    <x v="0"/>
    <x v="0"/>
    <x v="0"/>
    <m/>
    <m/>
    <m/>
    <m/>
  </r>
  <r>
    <s v="WARUNA-( 37550)"/>
    <d v="2022-01-24T00:00:00"/>
    <s v="ISURU - ( 37658 )"/>
    <d v="2022-01-24T00:00:00"/>
    <s v="LP-4662"/>
    <x v="0"/>
    <x v="0"/>
    <x v="7"/>
    <n v="205"/>
    <n v="4501412399"/>
    <x v="0"/>
    <x v="195"/>
    <x v="127"/>
    <s v="S"/>
    <x v="156"/>
    <s v="FLS 155TG_S::7621/FP60543R/LT100::S"/>
    <n v="60"/>
    <x v="476"/>
    <s v="ISURU"/>
    <d v="2022-01-25T00:00:00"/>
    <n v="-1"/>
    <n v="1"/>
    <m/>
    <m/>
    <m/>
    <m/>
    <m/>
    <m/>
    <m/>
    <m/>
    <s v=""/>
    <n v="0"/>
    <n v="4"/>
    <s v="January"/>
    <s v="5000000236FULGAR LANKAFLS 155TG_S1211.9"/>
    <x v="223"/>
    <x v="9"/>
    <x v="4"/>
    <x v="4"/>
    <m/>
    <m/>
    <m/>
    <m/>
  </r>
  <r>
    <s v="WARUNA-( 37550)"/>
    <d v="2022-01-24T00:00:00"/>
    <s v="ISURU - ( 37658 )"/>
    <d v="2022-01-24T00:00:00"/>
    <s v="LP-4662"/>
    <x v="0"/>
    <x v="0"/>
    <x v="7"/>
    <n v="205"/>
    <n v="4501345672"/>
    <x v="0"/>
    <x v="196"/>
    <x v="128"/>
    <s v="Z"/>
    <x v="156"/>
    <s v="FLS 155TG_Z::7621/FP60543R/LT100::Z"/>
    <n v="60"/>
    <x v="477"/>
    <s v="ISURU"/>
    <d v="2022-01-25T00:00:00"/>
    <n v="-1"/>
    <n v="1"/>
    <m/>
    <m/>
    <m/>
    <m/>
    <m/>
    <m/>
    <m/>
    <m/>
    <s v=""/>
    <n v="0"/>
    <n v="4"/>
    <s v="January"/>
    <s v="5000000237FULGAR LANKAFLS 155TG_Z1206.51"/>
    <x v="224"/>
    <x v="10"/>
    <x v="4"/>
    <x v="4"/>
    <m/>
    <m/>
    <m/>
    <m/>
  </r>
  <r>
    <s v="WARUNA-( 37550)"/>
    <d v="2022-01-24T00:00:00"/>
    <s v="ISURU - ( 37658 )"/>
    <d v="2022-01-24T00:00:00"/>
    <s v="LP-4662"/>
    <x v="0"/>
    <x v="0"/>
    <x v="7"/>
    <n v="205"/>
    <n v="4501412320"/>
    <x v="0"/>
    <x v="177"/>
    <x v="114"/>
    <s v="S"/>
    <x v="234"/>
    <s v="FLS 267TG_S::7559/FP61631R/LT100::S"/>
    <n v="40"/>
    <x v="478"/>
    <s v="ISURU"/>
    <d v="2022-01-25T00:00:00"/>
    <n v="-1"/>
    <n v="1"/>
    <s v="EXCESS QUANTITY "/>
    <m/>
    <m/>
    <m/>
    <s v="AASHIQ"/>
    <d v="2022-01-25T00:00:00"/>
    <d v="2022-01-25T00:00:00"/>
    <d v="2022-01-25T00:00:00"/>
    <n v="0"/>
    <n v="1"/>
    <n v="4"/>
    <s v="January"/>
    <s v="5000000707FULGAR LANKAFLS 267TG_S718.86"/>
    <x v="331"/>
    <x v="0"/>
    <x v="0"/>
    <x v="0"/>
    <m/>
    <m/>
    <m/>
    <m/>
  </r>
  <r>
    <s v="WARUNA-( 37550)"/>
    <d v="2022-01-24T00:00:00"/>
    <s v="ISURU - ( 37658 )"/>
    <d v="2022-01-24T00:00:00"/>
    <s v="LP-4662"/>
    <x v="0"/>
    <x v="0"/>
    <x v="7"/>
    <n v="205"/>
    <n v="4501412320"/>
    <x v="0"/>
    <x v="178"/>
    <x v="115"/>
    <s v="Z"/>
    <x v="234"/>
    <s v="FLS 267TG_Z::7559/FP61631R/LT100::Z"/>
    <n v="40"/>
    <x v="479"/>
    <s v="ISURU"/>
    <d v="2022-01-25T00:00:00"/>
    <n v="-1"/>
    <n v="1"/>
    <s v="EXCESS QUANTITY "/>
    <m/>
    <m/>
    <m/>
    <s v="AASHIQ"/>
    <d v="2022-01-25T00:00:00"/>
    <d v="2022-01-25T00:00:00"/>
    <d v="2022-01-25T00:00:00"/>
    <n v="0"/>
    <n v="1"/>
    <n v="4"/>
    <s v="January"/>
    <s v="5000000708FULGAR LANKAFLS 267TG_Z796.62"/>
    <x v="332"/>
    <x v="0"/>
    <x v="0"/>
    <x v="0"/>
    <m/>
    <m/>
    <m/>
    <m/>
  </r>
  <r>
    <s v="SACHINDU-(37757)"/>
    <d v="2022-01-25T00:00:00"/>
    <s v="ISURU - ( 37658 )"/>
    <d v="2022-01-25T00:00:00"/>
    <s v="LH-6777"/>
    <x v="1"/>
    <x v="1"/>
    <x v="21"/>
    <s v="ES21100032"/>
    <n v="4900075598"/>
    <x v="2"/>
    <x v="276"/>
    <x v="184"/>
    <s v="S"/>
    <x v="235"/>
    <s v="70D/68 RE NY 66_FD_S::FR67-51S::S"/>
    <n v="15"/>
    <x v="480"/>
    <s v="ISURU"/>
    <d v="2022-01-25T00:00:00"/>
    <n v="0"/>
    <n v="1"/>
    <m/>
    <m/>
    <m/>
    <m/>
    <m/>
    <m/>
    <m/>
    <m/>
    <s v=""/>
    <n v="0"/>
    <n v="4"/>
    <s v="January"/>
    <s v="5000002342TOUNG LOONG70D/68 RE NY 66_FD_S256"/>
    <x v="333"/>
    <x v="0"/>
    <x v="0"/>
    <x v="0"/>
    <m/>
    <m/>
    <m/>
    <m/>
  </r>
  <r>
    <s v="SACHINDU-(37757)"/>
    <d v="2022-01-25T00:00:00"/>
    <s v="ISURU - ( 37658 )"/>
    <d v="2022-01-25T00:00:00"/>
    <s v="LH-6777"/>
    <x v="1"/>
    <x v="1"/>
    <x v="21"/>
    <s v="ES21100032"/>
    <n v="4900075598"/>
    <x v="2"/>
    <x v="277"/>
    <x v="185"/>
    <s v="Z"/>
    <x v="236"/>
    <s v="70D/68 RE NY 66_FD_Z::FR67-51Z::Z"/>
    <n v="15"/>
    <x v="480"/>
    <s v="ISURU"/>
    <d v="2022-01-25T00:00:00"/>
    <n v="0"/>
    <n v="1"/>
    <m/>
    <m/>
    <m/>
    <m/>
    <m/>
    <m/>
    <m/>
    <m/>
    <s v=""/>
    <n v="0"/>
    <n v="4"/>
    <s v="January"/>
    <s v="5000002343TOUNG LOONG70D/68 RE NY 66_FD_Z256"/>
    <x v="334"/>
    <x v="0"/>
    <x v="0"/>
    <x v="0"/>
    <m/>
    <m/>
    <m/>
    <m/>
  </r>
  <r>
    <s v="SACHINDU-(37757)"/>
    <d v="2022-01-25T00:00:00"/>
    <s v="ISURU - ( 37658 )"/>
    <d v="2022-01-25T00:00:00"/>
    <s v="LH-6777"/>
    <x v="1"/>
    <x v="1"/>
    <x v="21"/>
    <s v="ES21100032"/>
    <n v="4900075598"/>
    <x v="2"/>
    <x v="278"/>
    <x v="186"/>
    <s v="S"/>
    <x v="237"/>
    <s v="40D/34 RE NY 66_FD_S::FR6-36S::S"/>
    <n v="12"/>
    <x v="481"/>
    <s v="ISURU"/>
    <d v="2022-01-25T00:00:00"/>
    <n v="0"/>
    <n v="1"/>
    <m/>
    <m/>
    <m/>
    <m/>
    <m/>
    <m/>
    <m/>
    <m/>
    <s v=""/>
    <n v="0"/>
    <n v="4"/>
    <s v="January"/>
    <s v="5000002340TOUNG LOONG40D/34 RE NY 66_FD_S126"/>
    <x v="335"/>
    <x v="0"/>
    <x v="0"/>
    <x v="0"/>
    <m/>
    <m/>
    <m/>
    <m/>
  </r>
  <r>
    <s v="SACHINDU-(37757)"/>
    <d v="2022-01-25T00:00:00"/>
    <s v="ISURU - ( 37658 )"/>
    <d v="2022-01-25T00:00:00"/>
    <s v="LH-6777"/>
    <x v="1"/>
    <x v="1"/>
    <x v="21"/>
    <s v="ES21100032"/>
    <n v="4900075598"/>
    <x v="2"/>
    <x v="279"/>
    <x v="187"/>
    <s v="Z"/>
    <x v="238"/>
    <s v="40D/34 RE FD::FR6-36Z::Z"/>
    <n v="12"/>
    <x v="481"/>
    <s v="ISURU"/>
    <d v="2022-01-25T00:00:00"/>
    <n v="0"/>
    <n v="1"/>
    <m/>
    <m/>
    <m/>
    <m/>
    <m/>
    <m/>
    <m/>
    <m/>
    <s v=""/>
    <n v="0"/>
    <n v="4"/>
    <s v="January"/>
    <s v="5000002341TOUNG LOONG40D/34 RE FD126"/>
    <x v="336"/>
    <x v="0"/>
    <x v="0"/>
    <x v="0"/>
    <m/>
    <m/>
    <m/>
    <m/>
  </r>
  <r>
    <s v="SACHINDU-(37757)"/>
    <d v="2022-01-25T00:00:00"/>
    <s v="ISURU - ( 37658 )"/>
    <d v="2022-01-25T00:00:00"/>
    <s v="LH-6777"/>
    <x v="1"/>
    <x v="1"/>
    <x v="13"/>
    <s v="Z21C23"/>
    <n v="4900075595"/>
    <x v="2"/>
    <x v="280"/>
    <x v="134"/>
    <s v="S"/>
    <x v="167"/>
    <s v="75D/72/1 RE CDP_SD_S::B207RSS::S"/>
    <n v="15"/>
    <x v="482"/>
    <s v="ISURU"/>
    <d v="2022-01-25T00:00:00"/>
    <n v="0"/>
    <n v="1"/>
    <m/>
    <m/>
    <m/>
    <m/>
    <m/>
    <m/>
    <m/>
    <m/>
    <s v=""/>
    <n v="0"/>
    <n v="4"/>
    <s v="January"/>
    <s v="5000000777SHINKONG75D/72/1 RE CDP_SD_S360"/>
    <x v="337"/>
    <x v="0"/>
    <x v="0"/>
    <x v="0"/>
    <m/>
    <m/>
    <m/>
    <m/>
  </r>
  <r>
    <s v="SACHINDU-(37757)"/>
    <d v="2022-01-25T00:00:00"/>
    <s v="ISURU - ( 37658 )"/>
    <d v="2022-01-25T00:00:00"/>
    <s v="LH-6777"/>
    <x v="1"/>
    <x v="1"/>
    <x v="13"/>
    <s v="Z21C23"/>
    <n v="4900075595"/>
    <x v="2"/>
    <x v="281"/>
    <x v="135"/>
    <s v="Z"/>
    <x v="168"/>
    <s v="75D/72/1 RE CDP_SD_Z::B207NRZ::Z"/>
    <n v="15"/>
    <x v="482"/>
    <s v="ISURU"/>
    <d v="2022-01-25T00:00:00"/>
    <n v="0"/>
    <n v="1"/>
    <m/>
    <m/>
    <m/>
    <m/>
    <m/>
    <m/>
    <m/>
    <m/>
    <s v=""/>
    <n v="0"/>
    <n v="4"/>
    <s v="January"/>
    <s v="5000000848SHINKONG75D/72/1 RE CDP_SD_Z360"/>
    <x v="338"/>
    <x v="0"/>
    <x v="0"/>
    <x v="0"/>
    <m/>
    <m/>
    <m/>
    <m/>
  </r>
  <r>
    <s v="SACHINDU-(37757)"/>
    <d v="2022-01-25T00:00:00"/>
    <s v="ISURU - ( 37658 )"/>
    <d v="2022-01-25T00:00:00"/>
    <s v="LH-6777"/>
    <x v="1"/>
    <x v="1"/>
    <x v="13"/>
    <s v="Z21C23"/>
    <n v="4900075595"/>
    <x v="2"/>
    <x v="282"/>
    <x v="188"/>
    <s v="S"/>
    <x v="239"/>
    <s v="50D/36/1 RE CDP::B205NLS::S"/>
    <n v="10"/>
    <x v="483"/>
    <s v="ISURU"/>
    <d v="2022-01-25T00:00:00"/>
    <n v="0"/>
    <n v="1"/>
    <m/>
    <m/>
    <m/>
    <m/>
    <m/>
    <m/>
    <m/>
    <m/>
    <s v=""/>
    <n v="0"/>
    <n v="4"/>
    <s v="January"/>
    <s v="5000001088SHINKONG50D/36/1 RE CDP240"/>
    <x v="339"/>
    <x v="0"/>
    <x v="0"/>
    <x v="0"/>
    <m/>
    <m/>
    <m/>
    <m/>
  </r>
  <r>
    <s v="SACHINDU-(37757)"/>
    <d v="2022-01-25T00:00:00"/>
    <s v="ISURU - ( 37658 )"/>
    <d v="2022-01-25T00:00:00"/>
    <s v="LH-6777"/>
    <x v="1"/>
    <x v="1"/>
    <x v="13"/>
    <s v="Z21C23"/>
    <n v="4900075595"/>
    <x v="2"/>
    <x v="283"/>
    <x v="188"/>
    <s v="Z"/>
    <x v="240"/>
    <s v="50D/36/1 RE CDP::B205R8S::Z"/>
    <n v="10"/>
    <x v="483"/>
    <s v="ISURU"/>
    <d v="2022-01-25T00:00:00"/>
    <n v="0"/>
    <n v="1"/>
    <m/>
    <m/>
    <m/>
    <m/>
    <m/>
    <m/>
    <m/>
    <m/>
    <s v=""/>
    <n v="0"/>
    <n v="4"/>
    <s v="January"/>
    <s v="5000001090SHINKONG50D/36/1 RE CDP240"/>
    <x v="340"/>
    <x v="0"/>
    <x v="0"/>
    <x v="0"/>
    <m/>
    <m/>
    <m/>
    <m/>
  </r>
  <r>
    <s v="SACHINDU-(37757)"/>
    <d v="2022-01-25T00:00:00"/>
    <s v="ISURU - ( 37658 )"/>
    <d v="2022-01-25T00:00:00"/>
    <s v="LH-6777"/>
    <x v="1"/>
    <x v="1"/>
    <x v="13"/>
    <s v="Z21C23"/>
    <n v="4900075595"/>
    <x v="2"/>
    <x v="284"/>
    <x v="189"/>
    <s v="S"/>
    <x v="241"/>
    <s v="100D/96/1 RE CDP_SD::B510UJS::S"/>
    <n v="18"/>
    <x v="484"/>
    <s v="ISURU"/>
    <d v="2022-01-25T00:00:00"/>
    <n v="0"/>
    <n v="1"/>
    <m/>
    <m/>
    <m/>
    <m/>
    <m/>
    <m/>
    <m/>
    <m/>
    <s v=""/>
    <n v="0"/>
    <n v="4"/>
    <s v="January"/>
    <s v="5000000960SHINKONG100D/96/1 RE CDP_SD432"/>
    <x v="341"/>
    <x v="0"/>
    <x v="0"/>
    <x v="0"/>
    <m/>
    <m/>
    <m/>
    <m/>
  </r>
  <r>
    <s v="SACHINDU-(37757)"/>
    <d v="2022-01-25T00:00:00"/>
    <s v="ISURU - ( 37658 )"/>
    <d v="2022-01-25T00:00:00"/>
    <s v="LH-6777"/>
    <x v="1"/>
    <x v="1"/>
    <x v="13"/>
    <s v="Z21C23"/>
    <n v="4900075595"/>
    <x v="2"/>
    <x v="285"/>
    <x v="189"/>
    <s v="Z"/>
    <x v="242"/>
    <s v="100D/96/1 RE CDP_SD::B510UHZ::Z"/>
    <n v="18"/>
    <x v="484"/>
    <s v="ISURU"/>
    <d v="2022-01-25T00:00:00"/>
    <n v="0"/>
    <n v="1"/>
    <m/>
    <m/>
    <m/>
    <m/>
    <m/>
    <m/>
    <m/>
    <m/>
    <s v=""/>
    <n v="0"/>
    <n v="4"/>
    <s v="January"/>
    <s v="5000000923SHINKONG100D/96/1 RE CDP_SD432"/>
    <x v="342"/>
    <x v="0"/>
    <x v="0"/>
    <x v="0"/>
    <m/>
    <m/>
    <m/>
    <m/>
  </r>
  <r>
    <s v="SACHINDU-(37757)"/>
    <d v="2022-01-25T00:00:00"/>
    <s v="SACHINDU-(37757)"/>
    <d v="2022-01-25T00:00:00"/>
    <s v="27-8979"/>
    <x v="0"/>
    <x v="0"/>
    <x v="13"/>
    <s v="Z21C28"/>
    <n v="4501359687"/>
    <x v="0"/>
    <x v="286"/>
    <x v="189"/>
    <s v="-"/>
    <x v="243"/>
    <s v="100D/96/1 RE CDP_SD::C510RRK::-"/>
    <n v="280"/>
    <x v="485"/>
    <s v="ISURU"/>
    <d v="2022-01-25T00:00:00"/>
    <n v="0"/>
    <n v="1"/>
    <m/>
    <m/>
    <m/>
    <m/>
    <m/>
    <m/>
    <m/>
    <m/>
    <s v=""/>
    <n v="0"/>
    <n v="4"/>
    <s v="January"/>
    <s v="5000000279SHINKONG100D/96/1 RE CDP_SD6720"/>
    <x v="343"/>
    <x v="0"/>
    <x v="0"/>
    <x v="0"/>
    <m/>
    <m/>
    <m/>
    <m/>
  </r>
  <r>
    <s v="SACHINDU-(37757)"/>
    <d v="2022-01-25T00:00:00"/>
    <s v="ISURU - ( 37658 )"/>
    <d v="2022-01-25T00:00:00"/>
    <s v="LN-6518"/>
    <x v="0"/>
    <x v="0"/>
    <x v="1"/>
    <s v="9460/9493"/>
    <n v="4501405254"/>
    <x v="10"/>
    <x v="1"/>
    <x v="1"/>
    <s v="-"/>
    <x v="1"/>
    <s v="DCY 217::1449A-DYDCJ7156-11C4940W::-"/>
    <n v="80"/>
    <x v="486"/>
    <s v="ISURU"/>
    <d v="2022-01-27T00:00:00"/>
    <n v="-2"/>
    <n v="0"/>
    <s v="SALE ORDER NOT ALLOCAT ( E-STOCKS)"/>
    <m/>
    <m/>
    <m/>
    <s v="Chamathni"/>
    <d v="2022-01-25T00:00:00"/>
    <d v="2022-01-27T00:00:00"/>
    <d v="2022-01-27T00:00:00"/>
    <n v="-2"/>
    <n v="0"/>
    <n v="4"/>
    <s v="January"/>
    <s v="5000000359TBS INTERNATIONALDCY 217590"/>
    <x v="344"/>
    <x v="1"/>
    <x v="1"/>
    <x v="1"/>
    <m/>
    <m/>
    <m/>
    <m/>
  </r>
  <r>
    <s v="SACHINDU-(37757)"/>
    <d v="2022-01-25T00:00:00"/>
    <s v="ISURU - ( 37658 )"/>
    <d v="2022-01-25T00:00:00"/>
    <s v="LC-1789"/>
    <x v="0"/>
    <x v="0"/>
    <x v="2"/>
    <s v="2022-CP-00248"/>
    <n v="4501407564"/>
    <x v="7"/>
    <x v="132"/>
    <x v="89"/>
    <s v="Z"/>
    <x v="96"/>
    <s v="ACY 218::Z2304/LC053/LT102::Z"/>
    <n v="5"/>
    <x v="487"/>
    <s v="ISURU"/>
    <d v="2022-01-26T00:00:00"/>
    <n v="-1"/>
    <n v="1"/>
    <m/>
    <m/>
    <m/>
    <m/>
    <m/>
    <m/>
    <m/>
    <m/>
    <s v=""/>
    <n v="0"/>
    <n v="4"/>
    <s v="January"/>
    <s v="5000001161STRETCHLINEACY 21850.99"/>
    <x v="148"/>
    <x v="0"/>
    <x v="0"/>
    <x v="0"/>
    <m/>
    <m/>
    <m/>
    <m/>
  </r>
  <r>
    <s v="SACHINDU-(37757)"/>
    <d v="2022-01-25T00:00:00"/>
    <s v="ISURU - ( 37658 )"/>
    <d v="2022-01-25T00:00:00"/>
    <s v="LC-1789"/>
    <x v="0"/>
    <x v="0"/>
    <x v="2"/>
    <s v="2022-CP-00398"/>
    <n v="4501398209"/>
    <x v="10"/>
    <x v="287"/>
    <x v="190"/>
    <s v="Z"/>
    <x v="244"/>
    <s v="ACY 638_Z::Z2304/ZFYD1803589Z::Z"/>
    <n v="1"/>
    <x v="488"/>
    <s v="ISURU"/>
    <d v="2022-01-27T00:00:00"/>
    <n v="-2"/>
    <n v="0"/>
    <s v="SALE ORDER NOT ALLOCAT ( E-STOCKS)"/>
    <m/>
    <m/>
    <m/>
    <s v="Chamathni"/>
    <d v="2022-01-26T00:00:00"/>
    <d v="2022-01-27T00:00:00"/>
    <d v="2022-01-27T00:00:00"/>
    <n v="-1"/>
    <n v="0"/>
    <n v="4"/>
    <s v="January"/>
    <s v="5000000310STRETCHLINEACY 638_Z11.59"/>
    <x v="345"/>
    <x v="0"/>
    <x v="0"/>
    <x v="0"/>
    <m/>
    <m/>
    <m/>
    <m/>
  </r>
  <r>
    <s v="SACHINDU-(37757)"/>
    <d v="2022-01-25T00:00:00"/>
    <s v="ISURU - ( 37658 )"/>
    <d v="2022-01-25T00:00:00"/>
    <s v="LC-1789"/>
    <x v="0"/>
    <x v="0"/>
    <x v="2"/>
    <s v="2022-CP-00400"/>
    <n v="4501361489"/>
    <x v="0"/>
    <x v="38"/>
    <x v="25"/>
    <s v="Z"/>
    <x v="6"/>
    <s v="AJ 223_Z::Z1504/702293::Z"/>
    <n v="1"/>
    <x v="489"/>
    <s v="ISURU"/>
    <d v="2022-01-26T00:00:00"/>
    <n v="-1"/>
    <n v="1"/>
    <m/>
    <m/>
    <m/>
    <m/>
    <m/>
    <m/>
    <m/>
    <m/>
    <s v=""/>
    <n v="0"/>
    <n v="4"/>
    <s v="January"/>
    <s v="5000000151STRETCHLINEAJ 223_Z5.32"/>
    <x v="67"/>
    <x v="5"/>
    <x v="2"/>
    <x v="2"/>
    <m/>
    <m/>
    <m/>
    <m/>
  </r>
  <r>
    <s v="SACHINDU-(37757)"/>
    <d v="2022-01-25T00:00:00"/>
    <s v="ISURU - ( 37658 )"/>
    <d v="2022-01-25T00:00:00"/>
    <s v="LC-1789"/>
    <x v="0"/>
    <x v="0"/>
    <x v="2"/>
    <s v="2022-CP-00396"/>
    <n v="4501264696"/>
    <x v="9"/>
    <x v="82"/>
    <x v="56"/>
    <s v="Z"/>
    <x v="55"/>
    <s v="ACY 489::Z4661/74646::Z"/>
    <n v="1"/>
    <x v="490"/>
    <s v="ISURU"/>
    <d v="2022-01-26T00:00:00"/>
    <n v="-1"/>
    <n v="1"/>
    <m/>
    <m/>
    <m/>
    <m/>
    <m/>
    <m/>
    <m/>
    <m/>
    <s v=""/>
    <n v="0"/>
    <n v="4"/>
    <s v="January"/>
    <s v="5000000171STRETCHLINEACY 4892.18"/>
    <x v="310"/>
    <x v="0"/>
    <x v="0"/>
    <x v="0"/>
    <m/>
    <m/>
    <m/>
    <m/>
  </r>
  <r>
    <s v="SACHINDU-(37757)"/>
    <d v="2022-01-25T00:00:00"/>
    <s v="ISURU - ( 37658 )"/>
    <d v="2022-01-25T00:00:00"/>
    <s v="LC-1789"/>
    <x v="0"/>
    <x v="0"/>
    <x v="2"/>
    <s v="2022-CP-00395"/>
    <n v="4501385329"/>
    <x v="0"/>
    <x v="4"/>
    <x v="4"/>
    <s v="-"/>
    <x v="4"/>
    <s v="DCY 161 ::40307CM/7559/LT86::-"/>
    <n v="19"/>
    <x v="491"/>
    <s v="ISURU"/>
    <d v="2022-01-26T00:00:00"/>
    <n v="-1"/>
    <n v="1"/>
    <m/>
    <m/>
    <m/>
    <m/>
    <m/>
    <m/>
    <m/>
    <m/>
    <s v=""/>
    <n v="0"/>
    <n v="4"/>
    <s v="January"/>
    <s v="5000000182STRETCHLINEDCY 161 173.51"/>
    <x v="4"/>
    <x v="0"/>
    <x v="0"/>
    <x v="0"/>
    <m/>
    <m/>
    <m/>
    <m/>
  </r>
  <r>
    <s v="SACHINDU-(37757)"/>
    <d v="2022-01-25T00:00:00"/>
    <s v="ISURU - ( 37658 )"/>
    <d v="2022-01-25T00:00:00"/>
    <s v="LC-1789"/>
    <x v="0"/>
    <x v="1"/>
    <x v="2"/>
    <s v="2022-CP-00399"/>
    <n v="4900077184"/>
    <x v="3"/>
    <x v="288"/>
    <x v="191"/>
    <s v="S"/>
    <x v="245"/>
    <s v="ACY 665 FALCAO 043::Z1504/E101AS::S"/>
    <n v="1"/>
    <x v="226"/>
    <s v="ISURU"/>
    <d v="2022-01-26T00:00:00"/>
    <n v="-1"/>
    <n v="1"/>
    <m/>
    <m/>
    <m/>
    <m/>
    <m/>
    <m/>
    <m/>
    <m/>
    <s v=""/>
    <n v="0"/>
    <n v="4"/>
    <s v="January"/>
    <s v="5000001890STRETCHLINEACY 665 FALCAO 0432.06"/>
    <x v="346"/>
    <x v="0"/>
    <x v="0"/>
    <x v="0"/>
    <m/>
    <m/>
    <m/>
    <m/>
  </r>
  <r>
    <s v="SACHINDU-(37757)"/>
    <d v="2022-01-25T00:00:00"/>
    <s v="ISURU - ( 37658 )"/>
    <d v="2022-01-25T00:00:00"/>
    <s v="LC-1789"/>
    <x v="0"/>
    <x v="1"/>
    <x v="2"/>
    <s v="2022-CP-00399"/>
    <n v="4900077184"/>
    <x v="3"/>
    <x v="289"/>
    <x v="191"/>
    <s v="Z"/>
    <x v="246"/>
    <s v="ACY 665 FALCAO 043::Z1504/E101BZ::Z"/>
    <n v="1"/>
    <x v="226"/>
    <s v="ISURU"/>
    <d v="2022-01-26T00:00:00"/>
    <n v="-1"/>
    <n v="1"/>
    <m/>
    <m/>
    <m/>
    <m/>
    <m/>
    <m/>
    <m/>
    <m/>
    <s v=""/>
    <n v="0"/>
    <n v="4"/>
    <s v="January"/>
    <s v="5000001891STRETCHLINEACY 665 FALCAO 0432.06"/>
    <x v="347"/>
    <x v="0"/>
    <x v="0"/>
    <x v="0"/>
    <m/>
    <m/>
    <m/>
    <m/>
  </r>
  <r>
    <s v="SACHINDU-(37757)"/>
    <d v="2022-01-25T00:00:00"/>
    <s v="ISURU - ( 37658 )"/>
    <d v="2022-01-25T00:00:00"/>
    <s v="LC-1789"/>
    <x v="0"/>
    <x v="1"/>
    <x v="2"/>
    <s v="2022-CP-00399"/>
    <n v="4900080150"/>
    <x v="3"/>
    <x v="290"/>
    <x v="192"/>
    <s v="S"/>
    <x v="247"/>
    <s v="ACY 1218::Z4661/HBS0842::S"/>
    <n v="3"/>
    <x v="492"/>
    <s v="ISURU"/>
    <d v="2022-01-26T00:00:00"/>
    <n v="-1"/>
    <n v="1"/>
    <m/>
    <m/>
    <m/>
    <m/>
    <m/>
    <m/>
    <m/>
    <m/>
    <s v=""/>
    <n v="0"/>
    <n v="4"/>
    <s v="January"/>
    <s v="5000005830STRETCHLINEACY 121822.13"/>
    <x v="348"/>
    <x v="0"/>
    <x v="0"/>
    <x v="0"/>
    <m/>
    <m/>
    <m/>
    <m/>
  </r>
  <r>
    <s v="SACHINDU-(37757)"/>
    <d v="2022-01-25T00:00:00"/>
    <s v="ISURU - ( 37658 )"/>
    <d v="2022-01-25T00:00:00"/>
    <s v="LC-1789"/>
    <x v="0"/>
    <x v="1"/>
    <x v="2"/>
    <s v="2022-CP-00399"/>
    <n v="4900080150"/>
    <x v="3"/>
    <x v="291"/>
    <x v="192"/>
    <s v="Z"/>
    <x v="248"/>
    <s v="ACY 1218::Z4661/HBZ0842::Z"/>
    <n v="3"/>
    <x v="493"/>
    <s v="ISURU"/>
    <d v="2022-01-26T00:00:00"/>
    <n v="-1"/>
    <n v="1"/>
    <m/>
    <m/>
    <m/>
    <m/>
    <m/>
    <m/>
    <m/>
    <m/>
    <s v=""/>
    <n v="0"/>
    <n v="4"/>
    <s v="January"/>
    <s v="5000005831STRETCHLINEACY 121822.17"/>
    <x v="349"/>
    <x v="0"/>
    <x v="0"/>
    <x v="0"/>
    <m/>
    <m/>
    <m/>
    <m/>
  </r>
  <r>
    <s v="RANIL (37546)"/>
    <d v="2022-01-25T00:00:00"/>
    <s v="ISURU - ( 37658 )"/>
    <d v="2022-01-25T00:00:00"/>
    <s v="LO-1287"/>
    <x v="0"/>
    <x v="0"/>
    <x v="7"/>
    <n v="218"/>
    <n v="4501409215"/>
    <x v="0"/>
    <x v="177"/>
    <x v="114"/>
    <s v="S"/>
    <x v="234"/>
    <s v="FLS 267TG_S::7559/FP61631R/LT100::S"/>
    <n v="20"/>
    <x v="494"/>
    <s v="ISURU"/>
    <d v="2022-01-26T00:00:00"/>
    <n v="-1"/>
    <n v="1"/>
    <m/>
    <m/>
    <m/>
    <m/>
    <m/>
    <m/>
    <m/>
    <m/>
    <s v=""/>
    <n v="0"/>
    <n v="4"/>
    <s v="January"/>
    <s v="5000000707FULGAR LANKAFLS 267TG_S417.47"/>
    <x v="331"/>
    <x v="0"/>
    <x v="0"/>
    <x v="0"/>
    <m/>
    <m/>
    <m/>
    <m/>
  </r>
  <r>
    <s v="RANIL (37546)"/>
    <d v="2022-01-25T00:00:00"/>
    <s v="ISURU - ( 37658 )"/>
    <d v="2022-01-25T00:00:00"/>
    <s v="LO-1287"/>
    <x v="0"/>
    <x v="0"/>
    <x v="7"/>
    <n v="218"/>
    <n v="4501414782"/>
    <x v="0"/>
    <x v="178"/>
    <x v="115"/>
    <s v="Z"/>
    <x v="234"/>
    <s v="FLS 267TG_Z::7559/FP61631R/LT100::Z"/>
    <n v="20"/>
    <x v="495"/>
    <s v="ISURU"/>
    <d v="2022-01-26T00:00:00"/>
    <n v="-1"/>
    <n v="1"/>
    <m/>
    <m/>
    <m/>
    <m/>
    <m/>
    <m/>
    <m/>
    <m/>
    <s v=""/>
    <n v="0"/>
    <n v="4"/>
    <s v="January"/>
    <s v="5000000708FULGAR LANKAFLS 267TG_Z377.91"/>
    <x v="332"/>
    <x v="0"/>
    <x v="0"/>
    <x v="0"/>
    <m/>
    <m/>
    <m/>
    <m/>
  </r>
  <r>
    <s v="RANIL (37546)"/>
    <d v="2022-01-25T00:00:00"/>
    <s v="ISURU - ( 37658 )"/>
    <d v="2022-01-25T00:00:00"/>
    <s v="LO-1287"/>
    <x v="0"/>
    <x v="0"/>
    <x v="7"/>
    <n v="221"/>
    <n v="4501395072"/>
    <x v="1"/>
    <x v="109"/>
    <x v="74"/>
    <s v="S"/>
    <x v="80"/>
    <s v="78/68/1::8618/LT100::S"/>
    <n v="2"/>
    <x v="496"/>
    <s v="ISURU"/>
    <d v="2022-01-26T00:00:00"/>
    <n v="-1"/>
    <n v="1"/>
    <m/>
    <m/>
    <m/>
    <m/>
    <m/>
    <m/>
    <m/>
    <m/>
    <s v=""/>
    <n v="0"/>
    <n v="4"/>
    <s v="January"/>
    <s v="5000000274FULGAR LANKA78/68/148.37"/>
    <x v="130"/>
    <x v="0"/>
    <x v="0"/>
    <x v="0"/>
    <m/>
    <m/>
    <m/>
    <m/>
  </r>
  <r>
    <s v="RANIL (37546)"/>
    <d v="2022-01-25T00:00:00"/>
    <s v="ISURU - ( 37658 )"/>
    <d v="2022-01-25T00:00:00"/>
    <s v="LO-1287"/>
    <x v="0"/>
    <x v="0"/>
    <x v="7"/>
    <n v="221"/>
    <n v="4501395072"/>
    <x v="1"/>
    <x v="110"/>
    <x v="74"/>
    <s v="Z"/>
    <x v="80"/>
    <s v="78/68/1::8618/LT100::Z"/>
    <n v="2"/>
    <x v="497"/>
    <s v="ISURU"/>
    <d v="2022-01-26T00:00:00"/>
    <n v="-1"/>
    <n v="1"/>
    <m/>
    <m/>
    <m/>
    <m/>
    <m/>
    <m/>
    <m/>
    <m/>
    <s v=""/>
    <n v="0"/>
    <n v="4"/>
    <s v="January"/>
    <s v="5000000446FULGAR LANKA78/68/146.75"/>
    <x v="131"/>
    <x v="0"/>
    <x v="0"/>
    <x v="0"/>
    <m/>
    <m/>
    <m/>
    <m/>
  </r>
  <r>
    <s v="RANIL (37546)"/>
    <d v="2022-01-25T00:00:00"/>
    <s v="ISURU - ( 37658 )"/>
    <d v="2022-01-25T00:00:00"/>
    <s v="LO-1287"/>
    <x v="0"/>
    <x v="0"/>
    <x v="7"/>
    <n v="220"/>
    <n v="4501395072"/>
    <x v="1"/>
    <x v="109"/>
    <x v="74"/>
    <s v="S"/>
    <x v="80"/>
    <s v="78/68/1::8618/LT100::S"/>
    <n v="4"/>
    <x v="498"/>
    <s v="ISURU"/>
    <d v="2022-01-26T00:00:00"/>
    <n v="-1"/>
    <n v="1"/>
    <m/>
    <m/>
    <m/>
    <m/>
    <m/>
    <m/>
    <m/>
    <m/>
    <s v=""/>
    <n v="0"/>
    <n v="4"/>
    <s v="January"/>
    <s v="5000000274FULGAR LANKA78/68/197.27"/>
    <x v="130"/>
    <x v="0"/>
    <x v="0"/>
    <x v="0"/>
    <m/>
    <m/>
    <m/>
    <m/>
  </r>
  <r>
    <s v="RANIL (37546)"/>
    <d v="2022-01-25T00:00:00"/>
    <s v="ISURU - ( 37658 )"/>
    <d v="2022-01-25T00:00:00"/>
    <s v="LO-1287"/>
    <x v="0"/>
    <x v="0"/>
    <x v="7"/>
    <n v="220"/>
    <n v="4501395072"/>
    <x v="1"/>
    <x v="110"/>
    <x v="74"/>
    <s v="Z"/>
    <x v="80"/>
    <s v="78/68/1::8618/LT100::Z"/>
    <n v="4"/>
    <x v="499"/>
    <s v="ISURU"/>
    <d v="2022-01-26T00:00:00"/>
    <n v="-1"/>
    <n v="1"/>
    <m/>
    <m/>
    <m/>
    <m/>
    <m/>
    <m/>
    <m/>
    <m/>
    <s v=""/>
    <n v="0"/>
    <n v="4"/>
    <s v="January"/>
    <s v="5000000446FULGAR LANKA78/68/192.27"/>
    <x v="131"/>
    <x v="0"/>
    <x v="0"/>
    <x v="0"/>
    <m/>
    <m/>
    <m/>
    <m/>
  </r>
  <r>
    <s v="RANIL (37546)"/>
    <d v="2022-01-25T00:00:00"/>
    <s v="ISURU - ( 37658 )"/>
    <d v="2022-01-25T00:00:00"/>
    <s v="LO-1287"/>
    <x v="0"/>
    <x v="0"/>
    <x v="7"/>
    <n v="219"/>
    <n v="4501396394"/>
    <x v="1"/>
    <x v="179"/>
    <x v="116"/>
    <s v="-"/>
    <x v="140"/>
    <s v="44/40/2 Q-NOVA_SD::8556QN/LT100::-"/>
    <n v="24"/>
    <x v="500"/>
    <s v="ISURU"/>
    <d v="2022-01-26T00:00:00"/>
    <n v="-1"/>
    <n v="1"/>
    <m/>
    <m/>
    <m/>
    <m/>
    <m/>
    <m/>
    <m/>
    <m/>
    <s v=""/>
    <n v="0"/>
    <n v="4"/>
    <s v="January"/>
    <s v="5000002220FULGAR LANKA44/40/2 Q-NOVA_SD702.14"/>
    <x v="201"/>
    <x v="0"/>
    <x v="0"/>
    <x v="0"/>
    <m/>
    <m/>
    <m/>
    <m/>
  </r>
  <r>
    <s v="SACHINDU-(37757)"/>
    <d v="2022-01-26T00:00:00"/>
    <s v="ISURU - ( 37658 )"/>
    <d v="2022-01-26T00:00:00"/>
    <s v="LI-9979"/>
    <x v="0"/>
    <x v="0"/>
    <x v="9"/>
    <s v="6/21."/>
    <n v="4501332833"/>
    <x v="0"/>
    <x v="292"/>
    <x v="193"/>
    <s v="S"/>
    <x v="249"/>
    <s v="33/24/1 FALCAO 029::E414AS::S"/>
    <n v="15"/>
    <x v="501"/>
    <s v="ISURU"/>
    <d v="2022-01-26T00:00:00"/>
    <n v="0"/>
    <n v="1"/>
    <m/>
    <m/>
    <m/>
    <m/>
    <m/>
    <m/>
    <m/>
    <m/>
    <s v=""/>
    <n v="0"/>
    <n v="4"/>
    <s v="January"/>
    <s v="5000004185FITEXAR33/24/1 FALCAO 029314.75"/>
    <x v="350"/>
    <x v="0"/>
    <x v="0"/>
    <x v="0"/>
    <m/>
    <m/>
    <m/>
    <m/>
  </r>
  <r>
    <s v="SACHINDU-(37757)"/>
    <d v="2022-01-26T00:00:00"/>
    <s v="ISURU - ( 37658 )"/>
    <d v="2022-01-26T00:00:00"/>
    <s v="LI-9979"/>
    <x v="0"/>
    <x v="0"/>
    <x v="9"/>
    <s v="6/21."/>
    <n v="4501332833"/>
    <x v="0"/>
    <x v="293"/>
    <x v="193"/>
    <s v="Z"/>
    <x v="250"/>
    <s v="33/24/1 FALCAO 029::E414BZ::Z"/>
    <n v="14"/>
    <x v="502"/>
    <s v="ISURU"/>
    <d v="2022-01-26T00:00:00"/>
    <n v="0"/>
    <n v="1"/>
    <m/>
    <m/>
    <m/>
    <m/>
    <m/>
    <m/>
    <m/>
    <m/>
    <s v=""/>
    <n v="0"/>
    <n v="4"/>
    <s v="January"/>
    <s v="5000004186FITEXAR33/24/1 FALCAO 029331.5"/>
    <x v="351"/>
    <x v="0"/>
    <x v="0"/>
    <x v="0"/>
    <m/>
    <m/>
    <m/>
    <m/>
  </r>
  <r>
    <s v="SACHINDU-(37757)"/>
    <d v="2022-01-26T00:00:00"/>
    <s v="ISURU - ( 37658 )"/>
    <d v="2022-01-26T00:00:00"/>
    <s v="LI-9979"/>
    <x v="0"/>
    <x v="0"/>
    <x v="9"/>
    <s v="6/21."/>
    <n v="4501332833"/>
    <x v="0"/>
    <x v="95"/>
    <x v="194"/>
    <s v="S"/>
    <x v="66"/>
    <s v="33/24/1 FALCAO 019::E390AS::S"/>
    <n v="6"/>
    <x v="503"/>
    <s v="ISURU"/>
    <d v="2022-01-26T00:00:00"/>
    <n v="0"/>
    <n v="1"/>
    <m/>
    <m/>
    <m/>
    <m/>
    <m/>
    <m/>
    <m/>
    <m/>
    <s v=""/>
    <n v="0"/>
    <n v="4"/>
    <s v="January"/>
    <s v="5000001903FITEXAR33/24/1 FALCAO 019140.55"/>
    <x v="352"/>
    <x v="0"/>
    <x v="0"/>
    <x v="0"/>
    <m/>
    <m/>
    <m/>
    <m/>
  </r>
  <r>
    <s v="SACHINDU-(37757)"/>
    <d v="2022-01-26T00:00:00"/>
    <s v="ISURU - ( 37658 )"/>
    <d v="2022-01-26T00:00:00"/>
    <s v="LI-9979"/>
    <x v="0"/>
    <x v="0"/>
    <x v="9"/>
    <s v="6/21."/>
    <n v="4501332833"/>
    <x v="0"/>
    <x v="96"/>
    <x v="194"/>
    <s v="Z"/>
    <x v="67"/>
    <s v="33/24/1 FALCAO 019::E390BZ::Z"/>
    <n v="6"/>
    <x v="504"/>
    <s v="ISURU"/>
    <d v="2022-01-26T00:00:00"/>
    <n v="0"/>
    <n v="1"/>
    <m/>
    <m/>
    <m/>
    <m/>
    <m/>
    <m/>
    <m/>
    <m/>
    <s v=""/>
    <n v="0"/>
    <n v="4"/>
    <s v="January"/>
    <s v="5000001908FITEXAR33/24/1 FALCAO 019148.15"/>
    <x v="353"/>
    <x v="0"/>
    <x v="0"/>
    <x v="0"/>
    <m/>
    <m/>
    <m/>
    <m/>
  </r>
  <r>
    <s v="SACHINDU-(37757)"/>
    <d v="2022-01-26T00:00:00"/>
    <s v="ISURU - ( 37658 )"/>
    <d v="2022-01-26T00:00:00"/>
    <s v="LI-9979"/>
    <x v="0"/>
    <x v="0"/>
    <x v="9"/>
    <s v="6/21."/>
    <n v="4501332833"/>
    <x v="0"/>
    <x v="294"/>
    <x v="195"/>
    <s v="S"/>
    <x v="251"/>
    <s v="33/24/1 FALCAO 038::E149AS::S"/>
    <n v="2"/>
    <x v="505"/>
    <s v="ISURU"/>
    <d v="2022-01-26T00:00:00"/>
    <n v="0"/>
    <n v="1"/>
    <m/>
    <m/>
    <m/>
    <m/>
    <m/>
    <m/>
    <m/>
    <m/>
    <s v=""/>
    <n v="0"/>
    <n v="4"/>
    <s v="January"/>
    <s v="5000001905FITEXAR33/24/1 FALCAO 03839.75"/>
    <x v="354"/>
    <x v="0"/>
    <x v="0"/>
    <x v="0"/>
    <m/>
    <m/>
    <m/>
    <m/>
  </r>
  <r>
    <s v="SACHINDU-(37757)"/>
    <d v="2022-01-26T00:00:00"/>
    <s v="ISURU - ( 37658 )"/>
    <d v="2022-01-26T00:00:00"/>
    <s v="LI-9979"/>
    <x v="0"/>
    <x v="0"/>
    <x v="9"/>
    <s v="6/21."/>
    <n v="4501332833"/>
    <x v="0"/>
    <x v="295"/>
    <x v="195"/>
    <s v="Z"/>
    <x v="252"/>
    <s v="33/24/1 FALCAO 038::E149BZ::Z"/>
    <n v="2"/>
    <x v="46"/>
    <s v="ISURU"/>
    <d v="2022-01-26T00:00:00"/>
    <n v="0"/>
    <n v="1"/>
    <m/>
    <m/>
    <m/>
    <m/>
    <m/>
    <m/>
    <m/>
    <m/>
    <s v=""/>
    <n v="0"/>
    <n v="4"/>
    <s v="January"/>
    <s v="5000001910FITEXAR33/24/1 FALCAO 03840.85"/>
    <x v="355"/>
    <x v="0"/>
    <x v="0"/>
    <x v="0"/>
    <m/>
    <m/>
    <m/>
    <m/>
  </r>
  <r>
    <s v="PRAMODH-(37724)"/>
    <d v="2022-01-26T00:00:00"/>
    <s v="ISURU - ( 37658 )"/>
    <d v="2022-01-26T00:00:00"/>
    <s v="LJ-9201"/>
    <x v="0"/>
    <x v="0"/>
    <x v="2"/>
    <s v="2022-CP-00380"/>
    <n v="4501361489"/>
    <x v="0"/>
    <x v="7"/>
    <x v="6"/>
    <s v="S"/>
    <x v="6"/>
    <s v="AJ 223_S::Z1504/702293::S"/>
    <n v="53"/>
    <x v="506"/>
    <s v="CHAMDANA"/>
    <d v="2022-01-26T00:00:00"/>
    <n v="0"/>
    <n v="1"/>
    <m/>
    <m/>
    <m/>
    <m/>
    <m/>
    <m/>
    <m/>
    <m/>
    <s v=""/>
    <n v="0"/>
    <n v="4"/>
    <s v="January"/>
    <s v="5000000333STRETCHLINEAJ 223_S617.49"/>
    <x v="7"/>
    <x v="2"/>
    <x v="2"/>
    <x v="2"/>
    <m/>
    <m/>
    <m/>
    <m/>
  </r>
  <r>
    <s v="PRAMODH-(37724)"/>
    <d v="2022-01-26T00:00:00"/>
    <s v="ISURU - ( 37658 )"/>
    <d v="2022-01-26T00:00:00"/>
    <s v="LJ-9201"/>
    <x v="0"/>
    <x v="0"/>
    <x v="2"/>
    <s v="2022-CP-00380"/>
    <n v="4501361489"/>
    <x v="0"/>
    <x v="38"/>
    <x v="25"/>
    <s v="Z"/>
    <x v="6"/>
    <s v="AJ 223_Z::Z1504/702293::Z"/>
    <n v="51"/>
    <x v="507"/>
    <s v="CHAMDANA"/>
    <d v="2022-01-26T00:00:00"/>
    <n v="0"/>
    <n v="1"/>
    <m/>
    <m/>
    <m/>
    <m/>
    <m/>
    <m/>
    <m/>
    <m/>
    <s v=""/>
    <n v="0"/>
    <n v="4"/>
    <s v="January"/>
    <s v="5000000151STRETCHLINEAJ 223_Z624.76"/>
    <x v="67"/>
    <x v="5"/>
    <x v="2"/>
    <x v="2"/>
    <m/>
    <m/>
    <m/>
    <m/>
  </r>
  <r>
    <s v="PRAMODH-(37724)"/>
    <d v="2022-01-26T00:00:00"/>
    <s v="ISURU - ( 37658 )"/>
    <d v="2022-01-26T00:00:00"/>
    <s v="LJ-9201"/>
    <x v="0"/>
    <x v="0"/>
    <x v="2"/>
    <s v="2022-CP-00380"/>
    <n v="4501394161"/>
    <x v="0"/>
    <x v="38"/>
    <x v="25"/>
    <s v="Z"/>
    <x v="228"/>
    <s v="AJ 223_Z::Z1504/A702291::Z"/>
    <n v="2"/>
    <x v="508"/>
    <s v="CHAMDANA"/>
    <d v="2022-01-26T00:00:00"/>
    <n v="0"/>
    <n v="1"/>
    <m/>
    <m/>
    <m/>
    <m/>
    <m/>
    <m/>
    <m/>
    <m/>
    <s v=""/>
    <n v="0"/>
    <n v="4"/>
    <s v="January"/>
    <s v="5000000151STRETCHLINEAJ 223_Z23.71"/>
    <x v="356"/>
    <x v="5"/>
    <x v="2"/>
    <x v="2"/>
    <m/>
    <m/>
    <m/>
    <m/>
  </r>
  <r>
    <s v="PRAMODH-(37724)"/>
    <d v="2022-01-26T00:00:00"/>
    <s v="ISURU - ( 37658 )"/>
    <d v="2022-01-26T00:00:00"/>
    <s v="LJ-9201"/>
    <x v="0"/>
    <x v="0"/>
    <x v="2"/>
    <s v="2022-CP-00377"/>
    <n v="4501361487"/>
    <x v="0"/>
    <x v="8"/>
    <x v="7"/>
    <s v="S"/>
    <x v="7"/>
    <s v="AIY 705_S::H205R7/D75441::S"/>
    <n v="56"/>
    <x v="509"/>
    <s v="CHAMDANA"/>
    <d v="2022-01-26T00:00:00"/>
    <n v="0"/>
    <n v="1"/>
    <m/>
    <m/>
    <m/>
    <m/>
    <m/>
    <m/>
    <m/>
    <m/>
    <s v=""/>
    <n v="0"/>
    <n v="4"/>
    <s v="January"/>
    <s v="5000000139STRETCHLINEAIY 705_S972.89"/>
    <x v="8"/>
    <x v="3"/>
    <x v="3"/>
    <x v="3"/>
    <m/>
    <m/>
    <m/>
    <m/>
  </r>
  <r>
    <s v="PRAMODH-(37724)"/>
    <d v="2022-01-26T00:00:00"/>
    <s v="ISURU - ( 37658 )"/>
    <d v="2022-01-26T00:00:00"/>
    <s v="LJ-9201"/>
    <x v="0"/>
    <x v="0"/>
    <x v="2"/>
    <s v="2022-CP-00377"/>
    <n v="4501361487"/>
    <x v="0"/>
    <x v="9"/>
    <x v="8"/>
    <s v="Z"/>
    <x v="8"/>
    <s v="AIY 705_Z::H205R6/D75441::Z"/>
    <n v="94"/>
    <x v="510"/>
    <s v="CHAMDANA"/>
    <d v="2022-01-26T00:00:00"/>
    <n v="0"/>
    <n v="1"/>
    <m/>
    <m/>
    <m/>
    <m/>
    <m/>
    <m/>
    <m/>
    <m/>
    <s v=""/>
    <n v="0"/>
    <n v="4"/>
    <s v="January"/>
    <s v="5000000140STRETCHLINEAIY 705_Z1583.02"/>
    <x v="9"/>
    <x v="4"/>
    <x v="3"/>
    <x v="3"/>
    <m/>
    <m/>
    <m/>
    <m/>
  </r>
  <r>
    <s v="PRAMODH-(37724)"/>
    <d v="2022-01-26T00:00:00"/>
    <s v="ISURU - ( 37658 )"/>
    <d v="2022-01-26T00:00:00"/>
    <s v="LJ-9201"/>
    <x v="0"/>
    <x v="0"/>
    <x v="2"/>
    <s v="2022-CP-00381"/>
    <n v="4501397258"/>
    <x v="0"/>
    <x v="34"/>
    <x v="23"/>
    <s v="S"/>
    <x v="24"/>
    <s v="ACY 260::Z4661/8261/LT98::S"/>
    <n v="6"/>
    <x v="511"/>
    <s v="CHAMDANA"/>
    <d v="2022-01-26T00:00:00"/>
    <n v="0"/>
    <n v="1"/>
    <m/>
    <m/>
    <m/>
    <m/>
    <m/>
    <m/>
    <m/>
    <m/>
    <s v=""/>
    <n v="0"/>
    <n v="4"/>
    <s v="January"/>
    <s v="5000000344STRETCHLINEACY 26067.33"/>
    <x v="357"/>
    <x v="0"/>
    <x v="0"/>
    <x v="0"/>
    <m/>
    <m/>
    <m/>
    <m/>
  </r>
  <r>
    <s v="PRAMODH-(37724)"/>
    <d v="2022-01-26T00:00:00"/>
    <s v="ISURU - ( 37658 )"/>
    <d v="2022-01-26T00:00:00"/>
    <s v="LJ-9201"/>
    <x v="0"/>
    <x v="0"/>
    <x v="2"/>
    <s v="2022-CP-00381"/>
    <n v="4501397258"/>
    <x v="0"/>
    <x v="35"/>
    <x v="23"/>
    <s v="Z"/>
    <x v="24"/>
    <s v="ACY 260::Z4661/8261/LT98::Z"/>
    <n v="6"/>
    <x v="512"/>
    <s v="CHAMDANA"/>
    <d v="2022-01-26T00:00:00"/>
    <n v="0"/>
    <n v="1"/>
    <m/>
    <m/>
    <m/>
    <m/>
    <m/>
    <m/>
    <m/>
    <m/>
    <s v=""/>
    <n v="0"/>
    <n v="4"/>
    <s v="January"/>
    <s v="5000000157STRETCHLINEACY 26067.93"/>
    <x v="358"/>
    <x v="0"/>
    <x v="0"/>
    <x v="0"/>
    <m/>
    <m/>
    <m/>
    <m/>
  </r>
  <r>
    <s v="PRAMODH-(37724)"/>
    <d v="2022-01-26T00:00:00"/>
    <s v="ISURU - ( 37658 )"/>
    <d v="2022-01-26T00:00:00"/>
    <s v="LJ-9201"/>
    <x v="0"/>
    <x v="0"/>
    <x v="2"/>
    <s v="2022-CP-00381"/>
    <n v="4501376172"/>
    <x v="0"/>
    <x v="50"/>
    <x v="32"/>
    <s v="Z"/>
    <x v="31"/>
    <s v="AIY 790::H204R1/7553/LT86::Z"/>
    <n v="2"/>
    <x v="513"/>
    <s v="CHAMDANA"/>
    <d v="2022-01-26T00:00:00"/>
    <n v="0"/>
    <n v="1"/>
    <m/>
    <m/>
    <m/>
    <m/>
    <m/>
    <m/>
    <m/>
    <m/>
    <s v=""/>
    <n v="0"/>
    <n v="4"/>
    <s v="January"/>
    <s v="5000000706STRETCHLINEAIY 79027.76"/>
    <x v="150"/>
    <x v="0"/>
    <x v="0"/>
    <x v="0"/>
    <m/>
    <m/>
    <m/>
    <m/>
  </r>
  <r>
    <s v="PRAMODH-(37724)"/>
    <d v="2022-01-26T00:00:00"/>
    <s v="ISURU - ( 37658 )"/>
    <d v="2022-01-26T00:00:00"/>
    <s v="LJ-9201"/>
    <x v="0"/>
    <x v="0"/>
    <x v="2"/>
    <s v="2022-CP-00378"/>
    <n v="4501264696"/>
    <x v="9"/>
    <x v="81"/>
    <x v="56"/>
    <s v="S"/>
    <x v="55"/>
    <s v="ACY 489::Z4661/74646::S"/>
    <n v="7"/>
    <x v="514"/>
    <s v="CHAMDANA"/>
    <d v="2022-01-26T00:00:00"/>
    <n v="0"/>
    <n v="1"/>
    <m/>
    <m/>
    <m/>
    <m/>
    <m/>
    <m/>
    <m/>
    <m/>
    <s v=""/>
    <n v="0"/>
    <n v="4"/>
    <s v="January"/>
    <s v="5000000170STRETCHLINEACY 489113.21"/>
    <x v="315"/>
    <x v="0"/>
    <x v="0"/>
    <x v="0"/>
    <m/>
    <m/>
    <m/>
    <m/>
  </r>
  <r>
    <s v="PRAMODH-(37724)"/>
    <d v="2022-01-26T00:00:00"/>
    <s v="ISURU - ( 37658 )"/>
    <d v="2022-01-26T00:00:00"/>
    <s v="LJ-9201"/>
    <x v="0"/>
    <x v="0"/>
    <x v="2"/>
    <s v="2022-CP-00378"/>
    <n v="4501264696"/>
    <x v="9"/>
    <x v="82"/>
    <x v="56"/>
    <s v="Z"/>
    <x v="55"/>
    <s v="ACY 489::Z4661/74646::Z"/>
    <n v="7"/>
    <x v="515"/>
    <s v="CHAMDANA"/>
    <d v="2022-01-26T00:00:00"/>
    <n v="0"/>
    <n v="1"/>
    <m/>
    <m/>
    <m/>
    <m/>
    <m/>
    <m/>
    <m/>
    <m/>
    <s v=""/>
    <n v="0"/>
    <n v="4"/>
    <s v="January"/>
    <s v="5000000171STRETCHLINEACY 489111.77"/>
    <x v="310"/>
    <x v="0"/>
    <x v="0"/>
    <x v="0"/>
    <m/>
    <m/>
    <m/>
    <m/>
  </r>
  <r>
    <s v="PRAMODH-(37724)"/>
    <d v="2022-01-26T00:00:00"/>
    <s v="ISURU - ( 37658 )"/>
    <d v="2022-01-26T00:00:00"/>
    <s v="LJ-9201"/>
    <x v="0"/>
    <x v="0"/>
    <x v="2"/>
    <s v="2022-CP-00379"/>
    <n v="4501398209"/>
    <x v="10"/>
    <x v="296"/>
    <x v="196"/>
    <s v="S"/>
    <x v="253"/>
    <s v="ACY 638_S::Z2304/ZFYD1803589S::S"/>
    <n v="10"/>
    <x v="516"/>
    <s v="ISURU"/>
    <d v="2022-01-27T00:00:00"/>
    <n v="-1"/>
    <n v="1"/>
    <s v="SALE ORDER NOT ALLOCAT ( E-STOCKS)"/>
    <m/>
    <m/>
    <m/>
    <s v="Chamathni"/>
    <d v="2022-01-26T00:00:00"/>
    <d v="2022-01-27T00:00:00"/>
    <d v="2022-01-27T00:00:00"/>
    <n v="-1"/>
    <n v="0"/>
    <n v="4"/>
    <s v="January"/>
    <s v="5000000309STRETCHLINEACY 638_S116.18"/>
    <x v="359"/>
    <x v="0"/>
    <x v="0"/>
    <x v="0"/>
    <m/>
    <m/>
    <m/>
    <m/>
  </r>
  <r>
    <s v="PRAMODH-(37724)"/>
    <d v="2022-01-26T00:00:00"/>
    <s v="ISURU - ( 37658 )"/>
    <d v="2022-01-26T00:00:00"/>
    <s v="LJ-9201"/>
    <x v="0"/>
    <x v="0"/>
    <x v="2"/>
    <s v="2022-CP-00379"/>
    <n v="4501398209"/>
    <x v="10"/>
    <x v="287"/>
    <x v="190"/>
    <s v="Z"/>
    <x v="244"/>
    <s v="ACY 638_Z::Z2304/ZFYD1803589Z::Z"/>
    <n v="8"/>
    <x v="517"/>
    <s v="ISURU"/>
    <d v="2022-01-27T00:00:00"/>
    <n v="-1"/>
    <n v="1"/>
    <s v="SALE ORDER NOT ALLOCAT ( E-STOCKS)"/>
    <m/>
    <m/>
    <m/>
    <s v="Chamathni"/>
    <d v="2022-01-26T00:00:00"/>
    <d v="2022-01-27T00:00:00"/>
    <d v="2022-01-27T00:00:00"/>
    <n v="-1"/>
    <n v="0"/>
    <n v="4"/>
    <s v="January"/>
    <s v="5000000310STRETCHLINEACY 638_Z91.16"/>
    <x v="345"/>
    <x v="0"/>
    <x v="0"/>
    <x v="0"/>
    <m/>
    <m/>
    <m/>
    <m/>
  </r>
  <r>
    <s v="PRAMODH-(37724)"/>
    <d v="2022-01-26T00:00:00"/>
    <s v="ISURU - ( 37658 )"/>
    <d v="2022-01-26T00:00:00"/>
    <s v="LJ-9201"/>
    <x v="0"/>
    <x v="0"/>
    <x v="2"/>
    <s v="2022-CP-00379"/>
    <n v="4501398209"/>
    <x v="10"/>
    <x v="297"/>
    <x v="197"/>
    <s v="S"/>
    <x v="254"/>
    <s v="ACY 690::Z1504/H0317::S"/>
    <n v="4"/>
    <x v="518"/>
    <s v="ISURU"/>
    <d v="2022-01-27T00:00:00"/>
    <n v="-1"/>
    <n v="1"/>
    <s v="SALE ORDER NOT ALLOCAT ( E-STOCKS)"/>
    <m/>
    <m/>
    <m/>
    <s v="Chamathni"/>
    <d v="2022-01-26T00:00:00"/>
    <d v="2022-01-27T00:00:00"/>
    <d v="2022-01-27T00:00:00"/>
    <n v="-1"/>
    <n v="0"/>
    <n v="4"/>
    <s v="January"/>
    <s v="5000000134STRETCHLINEACY 69047.27"/>
    <x v="360"/>
    <x v="0"/>
    <x v="0"/>
    <x v="0"/>
    <m/>
    <m/>
    <m/>
    <m/>
  </r>
  <r>
    <s v="PRAMODH-(37724)"/>
    <d v="2022-01-26T00:00:00"/>
    <s v="ISURU - ( 37658 )"/>
    <d v="2022-01-26T00:00:00"/>
    <s v="LJ-9201"/>
    <x v="0"/>
    <x v="0"/>
    <x v="2"/>
    <s v="2022-CP-00379"/>
    <n v="4501398209"/>
    <x v="10"/>
    <x v="298"/>
    <x v="197"/>
    <s v="Z"/>
    <x v="255"/>
    <s v="ACY 690::Z1504/H0316::Z"/>
    <n v="5"/>
    <x v="519"/>
    <s v="ISURU"/>
    <d v="2022-01-27T00:00:00"/>
    <n v="-1"/>
    <n v="1"/>
    <s v="SALE ORDER NOT ALLOCAT ( E-STOCKS)"/>
    <s v=" "/>
    <m/>
    <m/>
    <s v="Chamathni"/>
    <d v="2022-01-26T00:00:00"/>
    <d v="2022-01-27T00:00:00"/>
    <d v="2022-01-27T00:00:00"/>
    <n v="-1"/>
    <n v="0"/>
    <n v="4"/>
    <s v="January"/>
    <s v="5000000135STRETCHLINEACY 69049.93"/>
    <x v="361"/>
    <x v="0"/>
    <x v="0"/>
    <x v="0"/>
    <m/>
    <m/>
    <m/>
    <m/>
  </r>
  <r>
    <s v="PRAMODH-(37724)"/>
    <d v="2022-01-26T00:00:00"/>
    <s v="ISURU - ( 37658 )"/>
    <d v="2022-01-26T00:00:00"/>
    <s v="LJ-9201"/>
    <x v="0"/>
    <x v="0"/>
    <x v="2"/>
    <s v="2022-CP-00379"/>
    <n v="4501398209"/>
    <x v="10"/>
    <x v="271"/>
    <x v="181"/>
    <s v="S"/>
    <x v="230"/>
    <s v="ACY 221::Z2304/702293::S"/>
    <n v="6"/>
    <x v="520"/>
    <s v="ISURU"/>
    <d v="2022-01-27T00:00:00"/>
    <n v="-1"/>
    <n v="1"/>
    <s v="SALE ORDER NOT ALLOCAT ( E-STOCKS)"/>
    <m/>
    <m/>
    <m/>
    <s v="Chamathni"/>
    <d v="2022-01-26T00:00:00"/>
    <d v="2022-01-27T00:00:00"/>
    <d v="2022-01-27T00:00:00"/>
    <n v="-1"/>
    <n v="0"/>
    <n v="4"/>
    <s v="January"/>
    <s v="5000000330STRETCHLINEACY 22176.3"/>
    <x v="324"/>
    <x v="0"/>
    <x v="0"/>
    <x v="0"/>
    <m/>
    <m/>
    <m/>
    <m/>
  </r>
  <r>
    <s v="PRAMODH-(37724)"/>
    <d v="2022-01-26T00:00:00"/>
    <s v="ISURU - ( 37658 )"/>
    <d v="2022-01-26T00:00:00"/>
    <s v="LJ-9201"/>
    <x v="0"/>
    <x v="0"/>
    <x v="2"/>
    <s v="2022-CP-00379"/>
    <n v="4501398209"/>
    <x v="10"/>
    <x v="272"/>
    <x v="181"/>
    <s v="Z"/>
    <x v="230"/>
    <s v="ACY 221::Z2304/702293::Z"/>
    <n v="4"/>
    <x v="521"/>
    <s v="ISURU"/>
    <d v="2022-01-27T00:00:00"/>
    <n v="-1"/>
    <n v="1"/>
    <s v="SALE ORDER NOT ALLOCAT ( E-STOCKS)"/>
    <m/>
    <m/>
    <m/>
    <s v="Chamathni"/>
    <d v="2022-01-26T00:00:00"/>
    <d v="2022-01-27T00:00:00"/>
    <d v="2022-01-27T00:00:00"/>
    <n v="-1"/>
    <n v="0"/>
    <n v="4"/>
    <s v="January"/>
    <s v="5000000331STRETCHLINEACY 22150.81"/>
    <x v="325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26"/>
    <n v="4501385329"/>
    <x v="0"/>
    <x v="4"/>
    <x v="4"/>
    <s v="-"/>
    <x v="4"/>
    <s v="DCY 161 ::40307CM/7559/LT86::-"/>
    <n v="16"/>
    <x v="522"/>
    <s v="CHANDANA"/>
    <d v="2022-01-26T00:00:00"/>
    <n v="0"/>
    <n v="1"/>
    <m/>
    <m/>
    <m/>
    <m/>
    <m/>
    <m/>
    <m/>
    <m/>
    <s v=""/>
    <n v="0"/>
    <n v="4"/>
    <s v="January"/>
    <s v="5000000182STRETCHLINEDCY 161 137.83"/>
    <x v="4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08"/>
    <n v="4501361489"/>
    <x v="0"/>
    <x v="7"/>
    <x v="6"/>
    <s v="S"/>
    <x v="6"/>
    <s v="AJ 223_S::Z1504/702293::S"/>
    <n v="29"/>
    <x v="523"/>
    <s v="CHANDANA"/>
    <d v="2022-01-26T00:00:00"/>
    <n v="0"/>
    <n v="1"/>
    <m/>
    <m/>
    <m/>
    <m/>
    <m/>
    <m/>
    <m/>
    <m/>
    <s v=""/>
    <n v="0"/>
    <n v="4"/>
    <s v="January"/>
    <s v="5000000333STRETCHLINEAJ 223_S348.12"/>
    <x v="7"/>
    <x v="2"/>
    <x v="2"/>
    <x v="2"/>
    <m/>
    <m/>
    <m/>
    <m/>
  </r>
  <r>
    <s v="PRAMODH-(37724)"/>
    <d v="2022-01-26T00:00:00"/>
    <s v="ISURU - ( 37658 )"/>
    <d v="2022-01-26T00:00:00"/>
    <s v="LB-4300"/>
    <x v="0"/>
    <x v="0"/>
    <x v="2"/>
    <s v="2022-CP-00408"/>
    <n v="4501361489"/>
    <x v="0"/>
    <x v="38"/>
    <x v="25"/>
    <s v="Z"/>
    <x v="6"/>
    <s v="AJ 223_Z::Z1504/702293::Z"/>
    <n v="40"/>
    <x v="524"/>
    <s v="CHANDANA"/>
    <d v="2022-01-26T00:00:00"/>
    <n v="0"/>
    <n v="1"/>
    <m/>
    <m/>
    <m/>
    <m/>
    <m/>
    <m/>
    <m/>
    <m/>
    <s v=""/>
    <n v="0"/>
    <n v="4"/>
    <s v="January"/>
    <s v="5000000151STRETCHLINEAJ 223_Z509.09"/>
    <x v="67"/>
    <x v="5"/>
    <x v="2"/>
    <x v="2"/>
    <m/>
    <m/>
    <m/>
    <m/>
  </r>
  <r>
    <s v="PRAMODH-(37724)"/>
    <d v="2022-01-26T00:00:00"/>
    <s v="ISURU - ( 37658 )"/>
    <d v="2022-01-26T00:00:00"/>
    <s v="LB-4300"/>
    <x v="0"/>
    <x v="0"/>
    <x v="2"/>
    <s v="2022-CP-00411"/>
    <n v="4501394161"/>
    <x v="0"/>
    <x v="38"/>
    <x v="25"/>
    <s v="Z"/>
    <x v="228"/>
    <s v="AJ 223_Z::Z1504/A702291::Z"/>
    <n v="4"/>
    <x v="525"/>
    <s v="CHANDANA"/>
    <d v="2022-01-26T00:00:00"/>
    <n v="0"/>
    <n v="1"/>
    <m/>
    <m/>
    <m/>
    <m/>
    <m/>
    <m/>
    <m/>
    <m/>
    <s v=""/>
    <n v="0"/>
    <n v="4"/>
    <s v="January"/>
    <s v="5000000151STRETCHLINEAJ 223_Z48.05"/>
    <x v="356"/>
    <x v="5"/>
    <x v="2"/>
    <x v="2"/>
    <m/>
    <m/>
    <m/>
    <m/>
  </r>
  <r>
    <s v="PRAMODH-(37724)"/>
    <d v="2022-01-26T00:00:00"/>
    <s v="ISURU - ( 37658 )"/>
    <d v="2022-01-26T00:00:00"/>
    <s v="LB-4300"/>
    <x v="0"/>
    <x v="0"/>
    <x v="2"/>
    <s v="2022-CP-00411"/>
    <n v="4501397258"/>
    <x v="0"/>
    <x v="34"/>
    <x v="23"/>
    <s v="S"/>
    <x v="24"/>
    <s v="ACY 260::Z4661/8261/LT98::S"/>
    <n v="1"/>
    <x v="526"/>
    <s v="CHANDANA"/>
    <d v="2022-01-26T00:00:00"/>
    <n v="0"/>
    <n v="1"/>
    <m/>
    <m/>
    <m/>
    <m/>
    <m/>
    <m/>
    <m/>
    <m/>
    <s v=""/>
    <n v="0"/>
    <n v="4"/>
    <s v="January"/>
    <s v="5000000344STRETCHLINEACY 2604.76"/>
    <x v="357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11"/>
    <n v="4501397258"/>
    <x v="0"/>
    <x v="35"/>
    <x v="23"/>
    <s v="Z"/>
    <x v="24"/>
    <s v="ACY 260::Z4661/8261/LT98::Z"/>
    <n v="2"/>
    <x v="527"/>
    <s v="CHANDANA"/>
    <d v="2022-01-26T00:00:00"/>
    <n v="0"/>
    <n v="1"/>
    <m/>
    <m/>
    <m/>
    <m/>
    <m/>
    <m/>
    <m/>
    <m/>
    <s v=""/>
    <n v="0"/>
    <n v="4"/>
    <s v="January"/>
    <s v="5000000157STRETCHLINEACY 26020.93"/>
    <x v="358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29"/>
    <n v="4501376172"/>
    <x v="0"/>
    <x v="50"/>
    <x v="32"/>
    <s v="Z"/>
    <x v="30"/>
    <s v="AIY 790::H204R2/7553/LT86::Z"/>
    <n v="1"/>
    <x v="528"/>
    <s v="CHANDANA"/>
    <d v="2022-01-26T00:00:00"/>
    <n v="0"/>
    <n v="1"/>
    <m/>
    <m/>
    <m/>
    <m/>
    <m/>
    <m/>
    <m/>
    <m/>
    <s v=""/>
    <n v="0"/>
    <n v="4"/>
    <s v="January"/>
    <s v="5000000706STRETCHLINEAIY 7904.03"/>
    <x v="362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10"/>
    <n v="4501398209"/>
    <x v="10"/>
    <x v="296"/>
    <x v="196"/>
    <s v="S"/>
    <x v="253"/>
    <s v="ACY 638_S::Z2304/ZFYD1803589S::S"/>
    <n v="2"/>
    <x v="529"/>
    <s v="CHANDANA"/>
    <d v="2022-01-26T00:00:00"/>
    <n v="0"/>
    <n v="1"/>
    <m/>
    <m/>
    <m/>
    <m/>
    <m/>
    <m/>
    <m/>
    <m/>
    <s v=""/>
    <n v="0"/>
    <n v="4"/>
    <s v="January"/>
    <s v="5000000309STRETCHLINEACY 638_S2.33"/>
    <x v="359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10"/>
    <n v="4501398209"/>
    <x v="10"/>
    <x v="287"/>
    <x v="190"/>
    <s v="Z"/>
    <x v="244"/>
    <s v="ACY 638_Z::Z2304/ZFYD1803589Z::Z"/>
    <n v="1"/>
    <x v="530"/>
    <s v="CHANDANA"/>
    <d v="2022-01-26T00:00:00"/>
    <n v="0"/>
    <n v="1"/>
    <m/>
    <m/>
    <m/>
    <m/>
    <m/>
    <m/>
    <m/>
    <m/>
    <s v=""/>
    <n v="0"/>
    <n v="4"/>
    <s v="January"/>
    <s v="5000000310STRETCHLINEACY 638_Z4.32"/>
    <x v="345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10"/>
    <n v="4501398209"/>
    <x v="10"/>
    <x v="297"/>
    <x v="197"/>
    <s v="S"/>
    <x v="254"/>
    <s v="ACY 690::Z1504/H0317::S"/>
    <n v="1"/>
    <x v="531"/>
    <s v="CHANDANA"/>
    <d v="2022-01-26T00:00:00"/>
    <n v="0"/>
    <n v="1"/>
    <m/>
    <m/>
    <m/>
    <m/>
    <m/>
    <m/>
    <m/>
    <m/>
    <s v=""/>
    <n v="0"/>
    <n v="4"/>
    <s v="January"/>
    <s v="5000000134STRETCHLINEACY 6903.63"/>
    <x v="360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10"/>
    <n v="4501398209"/>
    <x v="10"/>
    <x v="298"/>
    <x v="197"/>
    <s v="Z"/>
    <x v="255"/>
    <s v="ACY 690::Z1504/H0316::Z"/>
    <n v="1"/>
    <x v="532"/>
    <s v="CHANDANA"/>
    <d v="2022-01-26T00:00:00"/>
    <n v="0"/>
    <n v="1"/>
    <m/>
    <m/>
    <m/>
    <m/>
    <m/>
    <m/>
    <m/>
    <m/>
    <s v=""/>
    <n v="0"/>
    <n v="4"/>
    <s v="January"/>
    <s v="5000000135STRETCHLINEACY 6901.57"/>
    <x v="361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10"/>
    <n v="4501398209"/>
    <x v="10"/>
    <x v="271"/>
    <x v="181"/>
    <s v="S"/>
    <x v="230"/>
    <s v="ACY 221::Z2304/702293::S"/>
    <n v="6"/>
    <x v="533"/>
    <s v="CHANDANA"/>
    <d v="2022-01-26T00:00:00"/>
    <n v="0"/>
    <n v="1"/>
    <m/>
    <m/>
    <m/>
    <m/>
    <m/>
    <m/>
    <m/>
    <m/>
    <s v=""/>
    <n v="0"/>
    <n v="4"/>
    <s v="January"/>
    <s v="5000000330STRETCHLINEACY 22176.25"/>
    <x v="324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10"/>
    <n v="4501398209"/>
    <x v="10"/>
    <x v="272"/>
    <x v="181"/>
    <s v="Z"/>
    <x v="230"/>
    <s v="ACY 221::Z2304/702293::Z"/>
    <n v="4"/>
    <x v="534"/>
    <s v="CHANDANA"/>
    <d v="2022-01-26T00:00:00"/>
    <n v="0"/>
    <n v="1"/>
    <m/>
    <m/>
    <m/>
    <m/>
    <m/>
    <m/>
    <m/>
    <m/>
    <s v=""/>
    <n v="0"/>
    <n v="4"/>
    <s v="January"/>
    <s v="5000000331STRETCHLINEACY 22151.46"/>
    <x v="325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28"/>
    <n v="4501398209"/>
    <x v="10"/>
    <x v="287"/>
    <x v="190"/>
    <s v="Z"/>
    <x v="244"/>
    <s v="ACY 638_Z::Z2304/ZFYD1803589Z::Z"/>
    <n v="1"/>
    <x v="535"/>
    <s v="ISURU"/>
    <d v="2022-01-26T00:00:00"/>
    <n v="0"/>
    <n v="1"/>
    <m/>
    <m/>
    <m/>
    <m/>
    <m/>
    <m/>
    <m/>
    <m/>
    <s v=""/>
    <n v="0"/>
    <n v="4"/>
    <s v="January"/>
    <s v="5000000310STRETCHLINEACY 638_Z11.18"/>
    <x v="345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09"/>
    <n v="4501264696"/>
    <x v="9"/>
    <x v="81"/>
    <x v="56"/>
    <s v="S"/>
    <x v="55"/>
    <s v="ACY 489::Z4661/74646::S"/>
    <n v="8"/>
    <x v="536"/>
    <s v="ISURU"/>
    <d v="2022-01-26T00:00:00"/>
    <n v="0"/>
    <n v="1"/>
    <m/>
    <m/>
    <m/>
    <m/>
    <m/>
    <m/>
    <m/>
    <m/>
    <s v=""/>
    <n v="0"/>
    <n v="4"/>
    <s v="January"/>
    <s v="5000000170STRETCHLINEACY 489113.3"/>
    <x v="315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09"/>
    <n v="4501264696"/>
    <x v="9"/>
    <x v="82"/>
    <x v="56"/>
    <s v="Z"/>
    <x v="55"/>
    <s v="ACY 489::Z4661/74646::Z"/>
    <n v="8"/>
    <x v="537"/>
    <s v="ISURU"/>
    <d v="2022-01-26T00:00:00"/>
    <n v="0"/>
    <n v="1"/>
    <m/>
    <m/>
    <m/>
    <m/>
    <m/>
    <m/>
    <m/>
    <m/>
    <s v=""/>
    <n v="0"/>
    <n v="4"/>
    <s v="January"/>
    <s v="5000000171STRETCHLINEACY 489113.18"/>
    <x v="310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12"/>
    <n v="4501407564"/>
    <x v="7"/>
    <x v="299"/>
    <x v="198"/>
    <s v="S"/>
    <x v="256"/>
    <s v="ACY 327 C/W::Z1504/72101::S"/>
    <n v="7"/>
    <x v="538"/>
    <s v="ISURU"/>
    <d v="2022-01-26T00:00:00"/>
    <n v="0"/>
    <n v="1"/>
    <m/>
    <m/>
    <m/>
    <m/>
    <m/>
    <m/>
    <m/>
    <m/>
    <s v=""/>
    <n v="0"/>
    <n v="4"/>
    <s v="January"/>
    <s v="5000001146STRETCHLINEACY 327 C/W71.4"/>
    <x v="363"/>
    <x v="0"/>
    <x v="0"/>
    <x v="0"/>
    <m/>
    <m/>
    <m/>
    <m/>
  </r>
  <r>
    <s v="PRAMODH-(37724)"/>
    <d v="2022-01-26T00:00:00"/>
    <s v="ISURU - ( 37658 )"/>
    <d v="2022-01-26T00:00:00"/>
    <s v="LB-4300"/>
    <x v="0"/>
    <x v="0"/>
    <x v="2"/>
    <s v="2022-CP-00412"/>
    <n v="4501407564"/>
    <x v="7"/>
    <x v="300"/>
    <x v="198"/>
    <s v="Z"/>
    <x v="256"/>
    <s v="ACY 327 C/W::Z1504/72101::Z"/>
    <n v="7"/>
    <x v="539"/>
    <s v="ISURU"/>
    <d v="2022-01-26T00:00:00"/>
    <n v="0"/>
    <n v="1"/>
    <m/>
    <m/>
    <m/>
    <m/>
    <m/>
    <m/>
    <m/>
    <m/>
    <s v=""/>
    <n v="0"/>
    <n v="4"/>
    <s v="January"/>
    <s v="5000001141STRETCHLINEACY 327 C/W71.29"/>
    <x v="364"/>
    <x v="0"/>
    <x v="0"/>
    <x v="0"/>
    <m/>
    <m/>
    <m/>
    <m/>
  </r>
  <r>
    <s v="PRAMODH-(37724)"/>
    <d v="2022-01-26T00:00:00"/>
    <s v="ISURU - ( 37658 )"/>
    <d v="2022-01-26T00:00:00"/>
    <s v="LB-4300"/>
    <x v="0"/>
    <x v="1"/>
    <x v="2"/>
    <s v="2022-CP-00427"/>
    <n v="4900079841"/>
    <x v="3"/>
    <x v="301"/>
    <x v="199"/>
    <s v="S"/>
    <x v="257"/>
    <s v="ACY 409::Z1504/D61310::S"/>
    <n v="3"/>
    <x v="540"/>
    <s v="ISURU"/>
    <d v="2022-01-26T00:00:00"/>
    <n v="0"/>
    <n v="1"/>
    <m/>
    <m/>
    <m/>
    <m/>
    <m/>
    <m/>
    <m/>
    <m/>
    <s v=""/>
    <n v="0"/>
    <n v="4"/>
    <s v="January"/>
    <s v="5000000350STRETCHLINEACY 40910.26"/>
    <x v="365"/>
    <x v="0"/>
    <x v="0"/>
    <x v="0"/>
    <m/>
    <m/>
    <m/>
    <m/>
  </r>
  <r>
    <s v="PRAMODH-(37724)"/>
    <d v="2022-01-26T00:00:00"/>
    <s v="ISURU - ( 37658 )"/>
    <d v="2022-01-26T00:00:00"/>
    <s v="LB-4300"/>
    <x v="0"/>
    <x v="1"/>
    <x v="2"/>
    <s v="2022-CP-00427"/>
    <n v="4900079841"/>
    <x v="3"/>
    <x v="302"/>
    <x v="199"/>
    <s v="Z"/>
    <x v="257"/>
    <s v="ACY 409::Z1504/D61310::Z"/>
    <n v="3"/>
    <x v="540"/>
    <s v="ISURU"/>
    <d v="2022-01-26T00:00:00"/>
    <n v="0"/>
    <n v="1"/>
    <m/>
    <m/>
    <m/>
    <m/>
    <m/>
    <m/>
    <m/>
    <m/>
    <s v=""/>
    <n v="0"/>
    <n v="4"/>
    <s v="January"/>
    <s v="5000000351STRETCHLINEACY 40910.26"/>
    <x v="366"/>
    <x v="0"/>
    <x v="0"/>
    <x v="0"/>
    <m/>
    <m/>
    <m/>
    <m/>
  </r>
  <r>
    <s v="CHANDANA-(37481)"/>
    <d v="2022-01-26T00:00:00"/>
    <s v="ISURU - ( 37658 )"/>
    <d v="2022-01-26T00:00:00"/>
    <s v="LJ-8985"/>
    <x v="0"/>
    <x v="0"/>
    <x v="2"/>
    <s v="2022-CP-00360"/>
    <n v="4501381079"/>
    <x v="1"/>
    <x v="303"/>
    <x v="5"/>
    <s v="S"/>
    <x v="5"/>
    <s v="SCY 866::Z2301/D3109::S"/>
    <n v="5"/>
    <x v="541"/>
    <s v="ISURU"/>
    <d v="2022-01-28T00:00:00"/>
    <n v="-2"/>
    <n v="0"/>
    <s v="EXCESS QUANTITY "/>
    <m/>
    <m/>
    <m/>
    <s v="SASHEN"/>
    <d v="2022-01-26T00:00:00"/>
    <d v="2022-01-28T00:00:00"/>
    <d v="2022-01-28T00:00:00"/>
    <n v="-2"/>
    <n v="0"/>
    <n v="4"/>
    <s v="January"/>
    <s v="5011029135STRETCHLINESCY 86645.41"/>
    <x v="367"/>
    <x v="0"/>
    <x v="0"/>
    <x v="0"/>
    <m/>
    <m/>
    <m/>
    <m/>
  </r>
  <r>
    <s v="CHANDANA-(37481)"/>
    <d v="2022-01-26T00:00:00"/>
    <s v="ISURU - ( 37658 )"/>
    <d v="2022-01-26T00:00:00"/>
    <s v="LJ-8985"/>
    <x v="0"/>
    <x v="0"/>
    <x v="2"/>
    <s v="2022-CP-00360"/>
    <n v="4900080639"/>
    <x v="1"/>
    <x v="304"/>
    <x v="200"/>
    <s v="S"/>
    <x v="258"/>
    <s v="ACY 874::Z1504/74646::S"/>
    <n v="3"/>
    <x v="542"/>
    <s v="ISURU"/>
    <d v="2022-01-26T00:00:00"/>
    <n v="0"/>
    <n v="1"/>
    <m/>
    <m/>
    <m/>
    <m/>
    <m/>
    <m/>
    <m/>
    <m/>
    <s v=""/>
    <n v="0"/>
    <n v="4"/>
    <s v="January"/>
    <s v="5000002552STRETCHLINEACY 87431.71"/>
    <x v="368"/>
    <x v="0"/>
    <x v="0"/>
    <x v="0"/>
    <m/>
    <m/>
    <m/>
    <m/>
  </r>
  <r>
    <s v="CHANDANA-(37481)"/>
    <d v="2022-01-26T00:00:00"/>
    <s v="ISURU - ( 37658 )"/>
    <d v="2022-01-26T00:00:00"/>
    <s v="LJ-8985"/>
    <x v="0"/>
    <x v="0"/>
    <x v="2"/>
    <s v="2022-CP-00323"/>
    <n v="4900080639"/>
    <x v="1"/>
    <x v="304"/>
    <x v="200"/>
    <s v="S"/>
    <x v="258"/>
    <s v="ACY 874::Z1504/74646::S"/>
    <n v="4"/>
    <x v="543"/>
    <s v="ISURU"/>
    <d v="2022-01-26T00:00:00"/>
    <n v="0"/>
    <n v="1"/>
    <m/>
    <m/>
    <m/>
    <m/>
    <m/>
    <m/>
    <m/>
    <m/>
    <s v=""/>
    <n v="0"/>
    <n v="4"/>
    <s v="January"/>
    <s v="5000002552STRETCHLINEACY 87428.26"/>
    <x v="368"/>
    <x v="0"/>
    <x v="0"/>
    <x v="0"/>
    <m/>
    <m/>
    <m/>
    <m/>
  </r>
  <r>
    <s v="CHANDANA-(37481)"/>
    <d v="2022-01-26T00:00:00"/>
    <s v="ISURU - ( 37658 )"/>
    <d v="2022-01-26T00:00:00"/>
    <s v="LJ-8985"/>
    <x v="0"/>
    <x v="0"/>
    <x v="2"/>
    <s v="2022-CP-00286"/>
    <n v="4900080639"/>
    <x v="1"/>
    <x v="304"/>
    <x v="200"/>
    <s v="S"/>
    <x v="258"/>
    <s v="ACY 874::Z1504/74646::S"/>
    <n v="10"/>
    <x v="544"/>
    <s v="ISURU"/>
    <d v="2022-01-26T00:00:00"/>
    <n v="0"/>
    <n v="1"/>
    <m/>
    <m/>
    <m/>
    <m/>
    <m/>
    <m/>
    <m/>
    <m/>
    <s v=""/>
    <n v="0"/>
    <n v="4"/>
    <s v="January"/>
    <s v="5000002552STRETCHLINEACY 874124.93"/>
    <x v="368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58"/>
    <n v="4900080607"/>
    <x v="11"/>
    <x v="305"/>
    <x v="172"/>
    <s v="S"/>
    <x v="75"/>
    <s v="44/34/1 NY 6_SD::8261/LT98::S"/>
    <n v="1"/>
    <x v="360"/>
    <s v="ISURU"/>
    <d v="2022-01-27T00:00:00"/>
    <n v="0"/>
    <n v="1"/>
    <m/>
    <m/>
    <m/>
    <m/>
    <m/>
    <m/>
    <m/>
    <m/>
    <s v=""/>
    <n v="0"/>
    <n v="4"/>
    <s v="January"/>
    <s v="5000000561FULGAR LANKA44/34/1 NY 6_SD25.75"/>
    <x v="369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58"/>
    <n v="4900080607"/>
    <x v="11"/>
    <x v="107"/>
    <x v="172"/>
    <s v="Z"/>
    <x v="75"/>
    <s v="44/34/1 NY 6_SD::8261/LT98::Z"/>
    <n v="1"/>
    <x v="545"/>
    <s v="ISURU"/>
    <d v="2022-01-27T00:00:00"/>
    <n v="0"/>
    <n v="1"/>
    <m/>
    <m/>
    <m/>
    <m/>
    <m/>
    <m/>
    <m/>
    <m/>
    <s v=""/>
    <n v="0"/>
    <n v="4"/>
    <s v="January"/>
    <s v="5000000600FULGAR LANKA44/34/1 NY 6_SD24.65"/>
    <x v="370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61"/>
    <n v="4900080607"/>
    <x v="11"/>
    <x v="259"/>
    <x v="78"/>
    <s v="-"/>
    <x v="259"/>
    <s v="310 LYCRA (285 DTEX)::1F 194::-"/>
    <n v="1"/>
    <x v="161"/>
    <s v="ISURU"/>
    <d v="2022-01-27T00:00:00"/>
    <n v="0"/>
    <n v="1"/>
    <m/>
    <m/>
    <m/>
    <m/>
    <m/>
    <m/>
    <m/>
    <m/>
    <s v=""/>
    <n v="0"/>
    <n v="4"/>
    <s v="January"/>
    <s v="5000000303FULGAR LANKA310 LYCRA (285 DTEX)35.8"/>
    <x v="371"/>
    <x v="0"/>
    <x v="0"/>
    <x v="0"/>
    <m/>
    <m/>
    <m/>
    <m/>
  </r>
  <r>
    <s v="WARUNA-( 37550)"/>
    <d v="2022-01-27T00:00:00"/>
    <s v="ISURU - ( 37658 )"/>
    <d v="2022-01-27T00:00:00"/>
    <s v="LK-4052"/>
    <x v="0"/>
    <x v="1"/>
    <x v="7"/>
    <n v="238"/>
    <n v="4900080491"/>
    <x v="3"/>
    <x v="109"/>
    <x v="74"/>
    <s v="S"/>
    <x v="57"/>
    <s v="78/68/1::8381/LT100::S"/>
    <n v="2"/>
    <x v="546"/>
    <s v="ISURU"/>
    <d v="2022-01-27T00:00:00"/>
    <n v="0"/>
    <n v="1"/>
    <m/>
    <m/>
    <m/>
    <m/>
    <m/>
    <m/>
    <m/>
    <m/>
    <s v=""/>
    <n v="0"/>
    <n v="4"/>
    <s v="January"/>
    <s v="5000000274FULGAR LANKA78/68/151.69"/>
    <x v="123"/>
    <x v="0"/>
    <x v="0"/>
    <x v="0"/>
    <m/>
    <m/>
    <m/>
    <m/>
  </r>
  <r>
    <s v="WARUNA-( 37550)"/>
    <d v="2022-01-27T00:00:00"/>
    <s v="ISURU - ( 37658 )"/>
    <d v="2022-01-27T00:00:00"/>
    <s v="LK-4052"/>
    <x v="0"/>
    <x v="1"/>
    <x v="7"/>
    <n v="238"/>
    <n v="4900080491"/>
    <x v="3"/>
    <x v="110"/>
    <x v="74"/>
    <s v="Z"/>
    <x v="57"/>
    <s v="78/68/1::8381/LT100::Z"/>
    <n v="2"/>
    <x v="16"/>
    <s v="ISURU"/>
    <d v="2022-01-27T00:00:00"/>
    <n v="0"/>
    <n v="1"/>
    <m/>
    <m/>
    <m/>
    <m/>
    <m/>
    <m/>
    <m/>
    <m/>
    <s v=""/>
    <n v="0"/>
    <n v="4"/>
    <s v="January"/>
    <s v="5000000446FULGAR LANKA78/68/150.34"/>
    <x v="124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56"/>
    <n v="4501410763"/>
    <x v="0"/>
    <x v="306"/>
    <x v="201"/>
    <s v="S"/>
    <x v="260"/>
    <s v="FLS 155 DD OPTICAL WHITE::7621/OPTICALWHITE::S"/>
    <n v="3"/>
    <x v="547"/>
    <s v="ISURU"/>
    <d v="2022-01-27T00:00:00"/>
    <n v="0"/>
    <n v="1"/>
    <m/>
    <m/>
    <m/>
    <m/>
    <m/>
    <m/>
    <m/>
    <m/>
    <s v=""/>
    <n v="0"/>
    <n v="4"/>
    <s v="January"/>
    <s v="5000001541FULGAR LANKAFLS 155 DD OPTICAL WHITE89.9"/>
    <x v="372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55"/>
    <n v="4501410763"/>
    <x v="0"/>
    <x v="307"/>
    <x v="201"/>
    <s v="Z"/>
    <x v="260"/>
    <s v="FLS 155 DD OPTICAL WHITE::7621/OPTICALWHITE::Z"/>
    <n v="4"/>
    <x v="548"/>
    <s v="ISURU"/>
    <d v="2022-01-27T00:00:00"/>
    <n v="0"/>
    <n v="1"/>
    <m/>
    <m/>
    <m/>
    <m/>
    <m/>
    <m/>
    <m/>
    <m/>
    <s v=""/>
    <n v="0"/>
    <n v="4"/>
    <s v="January"/>
    <s v="5000001542FULGAR LANKAFLS 155 DD OPTICAL WHITE78.36"/>
    <x v="373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42"/>
    <n v="4501410763"/>
    <x v="0"/>
    <x v="108"/>
    <x v="73"/>
    <s v="-"/>
    <x v="76"/>
    <s v="60/60/2::7553/LT86::-"/>
    <n v="20"/>
    <x v="549"/>
    <s v="ISURU"/>
    <d v="2022-01-27T00:00:00"/>
    <n v="0"/>
    <n v="1"/>
    <m/>
    <m/>
    <m/>
    <m/>
    <m/>
    <m/>
    <m/>
    <m/>
    <s v=""/>
    <n v="0"/>
    <n v="4"/>
    <s v="January"/>
    <s v="5000000269FULGAR LANKA60/60/2434.54"/>
    <x v="374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41"/>
    <n v="4501410763"/>
    <x v="0"/>
    <x v="94"/>
    <x v="64"/>
    <s v="-"/>
    <x v="65"/>
    <s v="44/34/2 NY 66_SD::8261/LT94::-"/>
    <n v="23"/>
    <x v="550"/>
    <s v="ISURU"/>
    <d v="2022-01-27T00:00:00"/>
    <n v="0"/>
    <n v="1"/>
    <m/>
    <m/>
    <m/>
    <m/>
    <m/>
    <m/>
    <m/>
    <m/>
    <s v=""/>
    <n v="0"/>
    <n v="4"/>
    <s v="January"/>
    <s v="5000000728FULGAR LANKA44/34/2 NY 66_SD449.78"/>
    <x v="107"/>
    <x v="6"/>
    <x v="4"/>
    <x v="4"/>
    <m/>
    <m/>
    <m/>
    <m/>
  </r>
  <r>
    <s v="WARUNA-( 37550)"/>
    <d v="2022-01-27T00:00:00"/>
    <s v="ISURU - ( 37658 )"/>
    <d v="2022-01-27T00:00:00"/>
    <s v="LK-4052"/>
    <x v="0"/>
    <x v="0"/>
    <x v="7"/>
    <n v="262"/>
    <n v="4501412594"/>
    <x v="12"/>
    <x v="259"/>
    <x v="78"/>
    <s v="-"/>
    <x v="259"/>
    <s v="310 LYCRA (285 DTEX)::1F 194::-"/>
    <n v="3"/>
    <x v="551"/>
    <s v="ISURU"/>
    <d v="2022-01-27T00:00:00"/>
    <n v="0"/>
    <n v="1"/>
    <m/>
    <m/>
    <m/>
    <m/>
    <m/>
    <m/>
    <m/>
    <m/>
    <s v=""/>
    <n v="0"/>
    <n v="4"/>
    <s v="January"/>
    <s v="5000000303FULGAR LANKA310 LYCRA (285 DTEX)107.5"/>
    <x v="375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60"/>
    <n v="4501412594"/>
    <x v="12"/>
    <x v="308"/>
    <x v="202"/>
    <s v="S"/>
    <x v="261"/>
    <s v="110/68/1::2083/LT100::S"/>
    <n v="24"/>
    <x v="552"/>
    <s v="ISURU"/>
    <d v="2022-01-27T00:00:00"/>
    <n v="0"/>
    <n v="1"/>
    <m/>
    <m/>
    <m/>
    <m/>
    <m/>
    <m/>
    <m/>
    <m/>
    <s v=""/>
    <n v="0"/>
    <n v="4"/>
    <s v="January"/>
    <s v="5000000634FULGAR LANKA110/68/1619.06"/>
    <x v="376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60"/>
    <n v="4501412594"/>
    <x v="12"/>
    <x v="309"/>
    <x v="202"/>
    <s v="Z"/>
    <x v="261"/>
    <s v="110/68/1::2083/LT100::Z"/>
    <n v="24"/>
    <x v="553"/>
    <s v="ISURU"/>
    <d v="2022-01-27T00:00:00"/>
    <n v="0"/>
    <n v="1"/>
    <m/>
    <m/>
    <m/>
    <m/>
    <m/>
    <m/>
    <m/>
    <m/>
    <s v=""/>
    <n v="0"/>
    <n v="4"/>
    <s v="January"/>
    <s v="5000000635FULGAR LANKA110/68/1603.87"/>
    <x v="377"/>
    <x v="0"/>
    <x v="0"/>
    <x v="0"/>
    <m/>
    <m/>
    <m/>
    <m/>
  </r>
  <r>
    <s v="WARUNA-( 37550)"/>
    <d v="2022-01-27T00:00:00"/>
    <s v="ISURU - ( 37658 )"/>
    <d v="2022-01-27T00:00:00"/>
    <s v="LN-6518"/>
    <x v="0"/>
    <x v="0"/>
    <x v="1"/>
    <s v="9466/9499"/>
    <n v="4501412596"/>
    <x v="12"/>
    <x v="1"/>
    <x v="1"/>
    <s v="-"/>
    <x v="1"/>
    <s v="DCY 217::1449A-DYDCJ7156-11C4940W::-"/>
    <n v="17"/>
    <x v="554"/>
    <s v="ISURU"/>
    <d v="2022-01-27T00:00:00"/>
    <n v="0"/>
    <n v="1"/>
    <m/>
    <m/>
    <m/>
    <m/>
    <m/>
    <m/>
    <m/>
    <m/>
    <s v=""/>
    <n v="0"/>
    <n v="4"/>
    <s v="January"/>
    <s v="5000000359TBS INTERNATIONALDCY 217135.15"/>
    <x v="378"/>
    <x v="1"/>
    <x v="1"/>
    <x v="1"/>
    <m/>
    <m/>
    <m/>
    <m/>
  </r>
  <r>
    <s v="WARUNA-( 37550)"/>
    <d v="2022-01-27T00:00:00"/>
    <s v="ISURU - ( 37658 )"/>
    <d v="2022-01-27T00:00:00"/>
    <s v="LK-4052"/>
    <x v="0"/>
    <x v="0"/>
    <x v="7"/>
    <n v="240"/>
    <n v="4501395072"/>
    <x v="1"/>
    <x v="109"/>
    <x v="74"/>
    <s v="S"/>
    <x v="80"/>
    <s v="78/68/1::8618/LT100::S"/>
    <n v="93"/>
    <x v="555"/>
    <s v="ISURU"/>
    <d v="2022-01-28T00:00:00"/>
    <n v="-1"/>
    <n v="1"/>
    <s v="EXCESS QUANTITY "/>
    <m/>
    <m/>
    <m/>
    <s v="Shashen"/>
    <d v="2022-01-27T00:00:00"/>
    <d v="2022-01-28T00:00:00"/>
    <d v="2022-01-28T00:00:00"/>
    <n v="-1"/>
    <n v="0"/>
    <n v="4"/>
    <s v="January"/>
    <s v="5000000274FULGAR LANKA78/68/12448.42"/>
    <x v="130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40"/>
    <n v="4501395072"/>
    <x v="1"/>
    <x v="110"/>
    <x v="74"/>
    <s v="Z"/>
    <x v="80"/>
    <s v="78/68/1::8618/LT100::Z"/>
    <n v="72"/>
    <x v="556"/>
    <s v="ISURU"/>
    <d v="2022-01-28T00:00:00"/>
    <n v="-1"/>
    <n v="1"/>
    <s v="EXCESS QUANTITY "/>
    <m/>
    <m/>
    <m/>
    <s v="Shashen"/>
    <d v="2022-01-27T00:00:00"/>
    <d v="2022-01-28T00:00:00"/>
    <d v="2022-01-28T00:00:00"/>
    <n v="-1"/>
    <n v="0"/>
    <n v="4"/>
    <s v="January"/>
    <s v="5000000446FULGAR LANKA78/68/11888.79"/>
    <x v="131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59"/>
    <n v="4501414665"/>
    <x v="6"/>
    <x v="105"/>
    <x v="71"/>
    <s v="S"/>
    <x v="74"/>
    <s v="33/34/1::7556/LT86::S"/>
    <n v="3"/>
    <x v="557"/>
    <s v="ISURU"/>
    <d v="2022-01-27T00:00:00"/>
    <n v="0"/>
    <n v="1"/>
    <s v="SALE ORDER NOT ALLOCAT ( E-STOCKS)"/>
    <m/>
    <m/>
    <m/>
    <s v="Chamathni"/>
    <d v="2022-01-27T00:00:00"/>
    <d v="2022-01-27T00:00:00"/>
    <d v="2022-01-27T00:00:00"/>
    <n v="0"/>
    <n v="1"/>
    <n v="4"/>
    <s v="January"/>
    <s v="5000000433FULGAR LANKA33/34/1108.67"/>
    <x v="379"/>
    <x v="0"/>
    <x v="0"/>
    <x v="0"/>
    <m/>
    <m/>
    <m/>
    <m/>
  </r>
  <r>
    <s v="WARUNA-( 37550)"/>
    <d v="2022-01-27T00:00:00"/>
    <s v="ISURU - ( 37658 )"/>
    <d v="2022-01-27T00:00:00"/>
    <s v="LK-4052"/>
    <x v="0"/>
    <x v="0"/>
    <x v="7"/>
    <n v="259"/>
    <n v="4501414665"/>
    <x v="6"/>
    <x v="106"/>
    <x v="71"/>
    <s v="Z"/>
    <x v="74"/>
    <s v="33/34/1::7556/LT86::Z"/>
    <n v="3"/>
    <x v="558"/>
    <s v="ISURU"/>
    <d v="2022-01-27T00:00:00"/>
    <n v="0"/>
    <n v="1"/>
    <s v="SALE ORDER NOT ALLOCAT ( E-STOCKS)"/>
    <m/>
    <m/>
    <m/>
    <s v="Chamathni"/>
    <d v="2022-01-27T00:00:00"/>
    <d v="2022-01-27T00:00:00"/>
    <d v="2022-01-27T00:00:00"/>
    <n v="0"/>
    <n v="1"/>
    <n v="4"/>
    <s v="January"/>
    <s v="5000000434FULGAR LANKA33/34/1109.82"/>
    <x v="380"/>
    <x v="0"/>
    <x v="0"/>
    <x v="0"/>
    <m/>
    <m/>
    <m/>
    <m/>
  </r>
  <r>
    <s v="SACHINDU-(37757)"/>
    <d v="2022-01-27T00:00:00"/>
    <s v="ISURU - ( 37658 )"/>
    <d v="2022-01-27T00:00:00"/>
    <s v="LC-1789"/>
    <x v="0"/>
    <x v="0"/>
    <x v="2"/>
    <s v="2022-CP-00453"/>
    <n v="4501361489"/>
    <x v="0"/>
    <x v="38"/>
    <x v="25"/>
    <s v="Z"/>
    <x v="6"/>
    <s v="AJ 223_Z::Z1504/702293::Z"/>
    <n v="5"/>
    <x v="559"/>
    <s v="ISURU"/>
    <d v="2022-01-27T00:00:00"/>
    <n v="0"/>
    <n v="1"/>
    <m/>
    <m/>
    <m/>
    <m/>
    <m/>
    <m/>
    <m/>
    <m/>
    <s v=""/>
    <n v="0"/>
    <n v="4"/>
    <s v="January"/>
    <s v="5000000151STRETCHLINEAJ 223_Z67.11"/>
    <x v="67"/>
    <x v="5"/>
    <x v="2"/>
    <x v="2"/>
    <m/>
    <m/>
    <m/>
    <m/>
  </r>
  <r>
    <s v="SACHINDU-(37757)"/>
    <d v="2022-01-27T00:00:00"/>
    <s v="ISURU - ( 37658 )"/>
    <d v="2022-01-27T00:00:00"/>
    <s v="LC-1789"/>
    <x v="0"/>
    <x v="0"/>
    <x v="2"/>
    <s v="2022-CP-00453"/>
    <n v="4501394161"/>
    <x v="0"/>
    <x v="38"/>
    <x v="25"/>
    <s v="Z"/>
    <x v="228"/>
    <s v="AJ 223_Z::Z1504/A702291::Z"/>
    <n v="12"/>
    <x v="560"/>
    <s v="ISURU"/>
    <d v="2022-01-27T00:00:00"/>
    <n v="0"/>
    <n v="1"/>
    <m/>
    <m/>
    <m/>
    <m/>
    <m/>
    <m/>
    <m/>
    <m/>
    <s v=""/>
    <n v="0"/>
    <n v="4"/>
    <s v="January"/>
    <s v="5000000151STRETCHLINEAJ 223_Z149"/>
    <x v="356"/>
    <x v="5"/>
    <x v="2"/>
    <x v="2"/>
    <m/>
    <m/>
    <m/>
    <m/>
  </r>
  <r>
    <s v="SACHINDU-(37757)"/>
    <d v="2022-01-27T00:00:00"/>
    <s v="ISURU - ( 37658 )"/>
    <d v="2022-01-27T00:00:00"/>
    <s v="LC-1789"/>
    <x v="0"/>
    <x v="0"/>
    <x v="2"/>
    <s v="2022-CP-00454"/>
    <n v="4501385329"/>
    <x v="0"/>
    <x v="4"/>
    <x v="4"/>
    <s v="-"/>
    <x v="4"/>
    <s v="DCY 161 ::40307CM/7559/LT86::-"/>
    <n v="6"/>
    <x v="561"/>
    <s v="ISURU"/>
    <d v="2022-01-27T00:00:00"/>
    <n v="0"/>
    <n v="1"/>
    <m/>
    <m/>
    <m/>
    <m/>
    <m/>
    <m/>
    <m/>
    <m/>
    <s v=""/>
    <n v="0"/>
    <n v="4"/>
    <s v="January"/>
    <s v="5000000182STRETCHLINEDCY 161 58.96"/>
    <x v="4"/>
    <x v="0"/>
    <x v="0"/>
    <x v="0"/>
    <m/>
    <m/>
    <m/>
    <m/>
  </r>
  <r>
    <s v="SACHINDU-(37757)"/>
    <d v="2022-01-27T00:00:00"/>
    <s v="ISURU - ( 37658 )"/>
    <d v="2022-01-27T00:00:00"/>
    <s v="LC-1789"/>
    <x v="0"/>
    <x v="0"/>
    <x v="2"/>
    <s v="2022-CP-00456"/>
    <n v="4501407564"/>
    <x v="7"/>
    <x v="32"/>
    <x v="203"/>
    <s v="S"/>
    <x v="23"/>
    <s v="ACY 013 ::Z4661/72101::S"/>
    <n v="1"/>
    <x v="562"/>
    <s v="ISURU"/>
    <d v="2022-01-27T00:00:00"/>
    <n v="0"/>
    <n v="1"/>
    <m/>
    <m/>
    <m/>
    <m/>
    <m/>
    <m/>
    <m/>
    <m/>
    <s v=""/>
    <n v="0"/>
    <n v="4"/>
    <s v="January"/>
    <s v="5000000143STRETCHLINEACY 013 3.3"/>
    <x v="381"/>
    <x v="0"/>
    <x v="0"/>
    <x v="0"/>
    <m/>
    <m/>
    <m/>
    <m/>
  </r>
  <r>
    <s v="SACHINDU-(37757)"/>
    <d v="2022-01-27T00:00:00"/>
    <s v="ISURU - ( 37658 )"/>
    <d v="2022-01-27T00:00:00"/>
    <s v="LC-1789"/>
    <x v="0"/>
    <x v="0"/>
    <x v="2"/>
    <s v="2022-CP-00456"/>
    <n v="4501407564"/>
    <x v="7"/>
    <x v="299"/>
    <x v="198"/>
    <s v="S"/>
    <x v="256"/>
    <s v="ACY 327 C/W::Z1504/72101::S"/>
    <n v="2"/>
    <x v="563"/>
    <s v="ISURU"/>
    <d v="2022-01-27T00:00:00"/>
    <n v="0"/>
    <n v="1"/>
    <m/>
    <m/>
    <m/>
    <m/>
    <m/>
    <m/>
    <m/>
    <m/>
    <s v=""/>
    <n v="0"/>
    <n v="4"/>
    <s v="January"/>
    <s v="5000001146STRETCHLINEACY 327 C/W19.75"/>
    <x v="363"/>
    <x v="0"/>
    <x v="0"/>
    <x v="0"/>
    <m/>
    <m/>
    <m/>
    <m/>
  </r>
  <r>
    <s v="SACHINDU-(37757)"/>
    <d v="2022-01-27T00:00:00"/>
    <s v="ISURU - ( 37658 )"/>
    <d v="2022-01-27T00:00:00"/>
    <s v="LC-1789"/>
    <x v="0"/>
    <x v="0"/>
    <x v="2"/>
    <s v="2022-CP-00456"/>
    <n v="4501407564"/>
    <x v="7"/>
    <x v="300"/>
    <x v="198"/>
    <s v="Z"/>
    <x v="256"/>
    <s v="ACY 327 C/W::Z1504/72101::Z"/>
    <n v="1"/>
    <x v="564"/>
    <s v="ISURU"/>
    <d v="2022-01-27T00:00:00"/>
    <n v="0"/>
    <n v="1"/>
    <m/>
    <m/>
    <m/>
    <m/>
    <m/>
    <m/>
    <m/>
    <m/>
    <s v=""/>
    <n v="0"/>
    <n v="4"/>
    <s v="January"/>
    <s v="5000001141STRETCHLINEACY 327 C/W1.69"/>
    <x v="364"/>
    <x v="0"/>
    <x v="0"/>
    <x v="0"/>
    <m/>
    <m/>
    <m/>
    <m/>
  </r>
  <r>
    <s v="SACHINDU-(37757)"/>
    <d v="2022-01-27T00:00:00"/>
    <s v="ISURU - ( 37658 )"/>
    <d v="2022-01-27T00:00:00"/>
    <s v="LC-1789"/>
    <x v="0"/>
    <x v="1"/>
    <x v="2"/>
    <s v="2022-CP-00455"/>
    <n v="4900079282"/>
    <x v="3"/>
    <x v="310"/>
    <x v="204"/>
    <s v="S"/>
    <x v="262"/>
    <s v="SCY 1193 (SCY 866)::Z2233/D3109::S"/>
    <n v="3"/>
    <x v="565"/>
    <s v="ISURU"/>
    <d v="2022-01-27T00:00:00"/>
    <n v="0"/>
    <n v="1"/>
    <m/>
    <m/>
    <m/>
    <m/>
    <m/>
    <m/>
    <m/>
    <m/>
    <s v=""/>
    <n v="0"/>
    <n v="4"/>
    <s v="January"/>
    <s v="5000005729STRETCHLINESCY 1193 (SCY 866)25.66"/>
    <x v="382"/>
    <x v="0"/>
    <x v="0"/>
    <x v="0"/>
    <m/>
    <m/>
    <m/>
    <m/>
  </r>
  <r>
    <s v="SACHINDU-(37757)"/>
    <d v="2022-01-27T00:00:00"/>
    <s v="ISURU - ( 37658 )"/>
    <d v="2022-01-27T00:00:00"/>
    <s v="LC-1789"/>
    <x v="0"/>
    <x v="1"/>
    <x v="2"/>
    <s v="2022-CP-00455"/>
    <n v="4900079282"/>
    <x v="3"/>
    <x v="311"/>
    <x v="204"/>
    <s v="Z"/>
    <x v="262"/>
    <s v="SCY 1193 (SCY 866)::Z2233/D3109::Z"/>
    <n v="3"/>
    <x v="566"/>
    <s v="ISURU"/>
    <d v="2022-01-27T00:00:00"/>
    <n v="0"/>
    <n v="1"/>
    <m/>
    <m/>
    <m/>
    <m/>
    <m/>
    <m/>
    <m/>
    <m/>
    <s v=""/>
    <n v="0"/>
    <n v="4"/>
    <s v="January"/>
    <s v="5000005740STRETCHLINESCY 1193 (SCY 866)25.44"/>
    <x v="383"/>
    <x v="0"/>
    <x v="0"/>
    <x v="0"/>
    <m/>
    <m/>
    <m/>
    <m/>
  </r>
  <r>
    <s v="RANIL (37546)"/>
    <d v="2022-01-28T00:00:00"/>
    <s v="ISURU - ( 37658 )"/>
    <d v="2022-01-28T00:00:00"/>
    <s v="LK-4052"/>
    <x v="0"/>
    <x v="1"/>
    <x v="7"/>
    <n v="248"/>
    <n v="4900080007"/>
    <x v="3"/>
    <x v="312"/>
    <x v="205"/>
    <s v="S"/>
    <x v="263"/>
    <s v="FLS 315 ::8372/70387::S"/>
    <n v="1"/>
    <x v="212"/>
    <s v="ISURU"/>
    <d v="2022-01-28T00:00:00"/>
    <n v="0"/>
    <n v="1"/>
    <m/>
    <m/>
    <m/>
    <m/>
    <m/>
    <m/>
    <m/>
    <m/>
    <s v=""/>
    <n v="0"/>
    <n v="4"/>
    <s v="January"/>
    <s v="5000005673FULGAR LANKAFLS 315 2.9"/>
    <x v="384"/>
    <x v="0"/>
    <x v="0"/>
    <x v="0"/>
    <m/>
    <m/>
    <m/>
    <m/>
  </r>
  <r>
    <s v="RANIL (37546)"/>
    <d v="2022-01-28T00:00:00"/>
    <s v="ISURU - ( 37658 )"/>
    <d v="2022-01-28T00:00:00"/>
    <s v="LK-4052"/>
    <x v="0"/>
    <x v="1"/>
    <x v="7"/>
    <n v="248"/>
    <n v="4900080007"/>
    <x v="3"/>
    <x v="313"/>
    <x v="205"/>
    <s v="Z"/>
    <x v="263"/>
    <s v="FLS 315 ::8372/70387::Z"/>
    <n v="1"/>
    <x v="365"/>
    <s v="ISURU"/>
    <d v="2022-01-28T00:00:00"/>
    <n v="0"/>
    <n v="1"/>
    <m/>
    <m/>
    <m/>
    <m/>
    <m/>
    <m/>
    <m/>
    <m/>
    <s v=""/>
    <n v="0"/>
    <n v="4"/>
    <s v="January"/>
    <s v="5000005674FULGAR LANKAFLS 315 3.42"/>
    <x v="385"/>
    <x v="0"/>
    <x v="0"/>
    <x v="0"/>
    <m/>
    <m/>
    <m/>
    <m/>
  </r>
  <r>
    <s v="CHANDANA-(37481)"/>
    <d v="2022-01-28T00:00:00"/>
    <s v="ISURU - ( 37658 )"/>
    <d v="2022-01-28T00:00:00"/>
    <s v="LY-0103"/>
    <x v="0"/>
    <x v="0"/>
    <x v="6"/>
    <n v="21406340"/>
    <n v="4501345667"/>
    <x v="0"/>
    <x v="63"/>
    <x v="44"/>
    <s v="-"/>
    <x v="44"/>
    <s v="44/34/2 Arafelle_SD::A722332::-"/>
    <n v="348"/>
    <x v="567"/>
    <s v="ISURU"/>
    <d v="2022-01-28T00:00:00"/>
    <n v="0"/>
    <n v="1"/>
    <m/>
    <m/>
    <m/>
    <m/>
    <m/>
    <m/>
    <m/>
    <m/>
    <s v=""/>
    <n v="0"/>
    <n v="4"/>
    <s v="January"/>
    <s v="5000000264NILIT44/34/2 Arafelle_SD10637.01"/>
    <x v="76"/>
    <x v="0"/>
    <x v="0"/>
    <x v="0"/>
    <m/>
    <m/>
    <m/>
    <m/>
  </r>
  <r>
    <s v="CHANDANA-(37481)"/>
    <d v="2022-01-28T00:00:00"/>
    <s v="ISURU - ( 37658 )"/>
    <d v="2022-01-28T00:00:00"/>
    <s v="LY-0103"/>
    <x v="0"/>
    <x v="1"/>
    <x v="6"/>
    <n v="21406341"/>
    <n v="4900078885"/>
    <x v="3"/>
    <x v="66"/>
    <x v="46"/>
    <s v="S"/>
    <x v="46"/>
    <s v="70/41/1 NY 66 Black Diamond_Black_S::77042::S"/>
    <n v="5"/>
    <x v="568"/>
    <s v="ISURU"/>
    <d v="2022-01-28T00:00:00"/>
    <n v="0"/>
    <n v="1"/>
    <m/>
    <m/>
    <m/>
    <m/>
    <m/>
    <m/>
    <m/>
    <m/>
    <s v=""/>
    <n v="0"/>
    <n v="4"/>
    <s v="January"/>
    <s v="5000002130NILIT70/41/1 NY 66 Black Diamond_Black_S112.45"/>
    <x v="71"/>
    <x v="0"/>
    <x v="0"/>
    <x v="0"/>
    <m/>
    <m/>
    <m/>
    <m/>
  </r>
  <r>
    <s v="CHANDANA-(37481)"/>
    <d v="2022-01-28T00:00:00"/>
    <s v="ISURU - ( 37658 )"/>
    <d v="2022-01-28T00:00:00"/>
    <s v="LY-0103"/>
    <x v="0"/>
    <x v="1"/>
    <x v="6"/>
    <n v="21406341"/>
    <n v="4900078885"/>
    <x v="3"/>
    <x v="67"/>
    <x v="47"/>
    <s v="Z"/>
    <x v="46"/>
    <s v="70/41/1 NY 66 Black Diamond_Black_Z::77042::Z"/>
    <n v="5"/>
    <x v="569"/>
    <s v="ISURU"/>
    <d v="2022-01-28T00:00:00"/>
    <n v="0"/>
    <n v="1"/>
    <m/>
    <m/>
    <m/>
    <m/>
    <m/>
    <m/>
    <m/>
    <m/>
    <s v=""/>
    <n v="0"/>
    <n v="4"/>
    <s v="January"/>
    <s v="5000002131NILIT70/41/1 NY 66 Black Diamond_Black_Z109.598"/>
    <x v="72"/>
    <x v="0"/>
    <x v="0"/>
    <x v="0"/>
    <m/>
    <m/>
    <m/>
    <m/>
  </r>
  <r>
    <s v="CHANDANA-(37481)"/>
    <d v="2022-01-28T00:00:00"/>
    <s v="ISURU - ( 37658 )"/>
    <d v="2022-01-28T00:00:00"/>
    <s v="LY-0103"/>
    <x v="0"/>
    <x v="0"/>
    <x v="6"/>
    <n v="21406342"/>
    <n v="4501377151"/>
    <x v="1"/>
    <x v="314"/>
    <x v="206"/>
    <s v="S"/>
    <x v="264"/>
    <s v="44/34/1 Breeze_SD_S::74646::S"/>
    <n v="30"/>
    <x v="570"/>
    <s v="ISURU"/>
    <d v="2022-02-23T00:00:00"/>
    <n v="-26"/>
    <n v="0"/>
    <s v="PRICE DIFFERENCE"/>
    <m/>
    <m/>
    <m/>
    <s v="SASHEN"/>
    <d v="2022-01-28T00:00:00"/>
    <d v="2022-02-23T00:00:00"/>
    <d v="2022-02-23T00:00:00"/>
    <n v="-26"/>
    <n v="0"/>
    <n v="4"/>
    <s v="January"/>
    <s v="5000000438NILIT44/34/1 Breeze_SD_S930.76"/>
    <x v="386"/>
    <x v="0"/>
    <x v="0"/>
    <x v="0"/>
    <m/>
    <m/>
    <m/>
    <m/>
  </r>
  <r>
    <s v="SACHINDU-(37757)"/>
    <d v="2022-01-28T00:00:00"/>
    <s v="PRAMODH-(37724)"/>
    <d v="2022-01-29T00:00:00"/>
    <s v="LJ-9201"/>
    <x v="0"/>
    <x v="0"/>
    <x v="2"/>
    <s v="2022-CP-00465"/>
    <n v="4501361489"/>
    <x v="0"/>
    <x v="7"/>
    <x v="6"/>
    <s v="S"/>
    <x v="6"/>
    <s v="AJ 223_S::Z1504/702293::S"/>
    <n v="90"/>
    <x v="571"/>
    <s v="PRAMODH"/>
    <d v="2022-01-29T00:00:00"/>
    <n v="0"/>
    <n v="1"/>
    <m/>
    <m/>
    <m/>
    <m/>
    <m/>
    <m/>
    <m/>
    <m/>
    <s v=""/>
    <n v="0"/>
    <n v="4"/>
    <s v="January"/>
    <s v="5000000333STRETCHLINEAJ 223_S1114.51"/>
    <x v="7"/>
    <x v="2"/>
    <x v="2"/>
    <x v="2"/>
    <m/>
    <m/>
    <m/>
    <m/>
  </r>
  <r>
    <s v="SACHINDU-(37757)"/>
    <d v="2022-01-28T00:00:00"/>
    <s v="PRAMODH-(37724)"/>
    <d v="2022-01-29T00:00:00"/>
    <s v="LJ-9201"/>
    <x v="0"/>
    <x v="0"/>
    <x v="2"/>
    <s v="2022-CP-00465"/>
    <n v="4501361489"/>
    <x v="0"/>
    <x v="38"/>
    <x v="25"/>
    <s v="Z"/>
    <x v="6"/>
    <s v="AJ 223_Z::Z1504/702293::Z"/>
    <n v="37"/>
    <x v="572"/>
    <s v="PRAMODH"/>
    <d v="2022-01-29T00:00:00"/>
    <n v="0"/>
    <n v="1"/>
    <m/>
    <m/>
    <m/>
    <m/>
    <m/>
    <m/>
    <m/>
    <m/>
    <s v=""/>
    <n v="0"/>
    <n v="4"/>
    <s v="January"/>
    <s v="5000000151STRETCHLINEAJ 223_Z462.87"/>
    <x v="67"/>
    <x v="5"/>
    <x v="2"/>
    <x v="2"/>
    <m/>
    <m/>
    <m/>
    <m/>
  </r>
  <r>
    <s v="SACHINDU-(37757)"/>
    <d v="2022-01-28T00:00:00"/>
    <s v="PRAMODH-(37724)"/>
    <d v="2022-01-29T00:00:00"/>
    <s v="LJ-9201"/>
    <x v="0"/>
    <x v="0"/>
    <x v="2"/>
    <s v="2022-CP-00466"/>
    <n v="4501407564"/>
    <x v="7"/>
    <x v="299"/>
    <x v="198"/>
    <s v="S"/>
    <x v="256"/>
    <s v="ACY 327 C/W::Z1504/72101::S"/>
    <n v="1"/>
    <x v="573"/>
    <s v="PRAMODH"/>
    <d v="2022-01-29T00:00:00"/>
    <n v="0"/>
    <n v="1"/>
    <m/>
    <m/>
    <m/>
    <m/>
    <m/>
    <m/>
    <m/>
    <m/>
    <s v=""/>
    <n v="0"/>
    <n v="4"/>
    <s v="January"/>
    <s v="5000001146STRETCHLINEACY 327 C/W12.44"/>
    <x v="363"/>
    <x v="0"/>
    <x v="0"/>
    <x v="0"/>
    <m/>
    <m/>
    <m/>
    <m/>
  </r>
  <r>
    <s v="SACHINDU-(37757)"/>
    <d v="2022-01-28T00:00:00"/>
    <s v="PRAMODH-(37724)"/>
    <d v="2022-01-29T00:00:00"/>
    <s v="LJ-9201"/>
    <x v="0"/>
    <x v="0"/>
    <x v="2"/>
    <s v="2022-CP-00466"/>
    <n v="4501407564"/>
    <x v="7"/>
    <x v="300"/>
    <x v="198"/>
    <s v="Z"/>
    <x v="256"/>
    <s v="ACY 327 C/W::Z1504/72101::Z"/>
    <n v="1"/>
    <x v="349"/>
    <s v="PRAMODH"/>
    <d v="2022-01-29T00:00:00"/>
    <n v="0"/>
    <n v="1"/>
    <m/>
    <m/>
    <m/>
    <m/>
    <m/>
    <m/>
    <m/>
    <m/>
    <s v=""/>
    <n v="0"/>
    <n v="4"/>
    <s v="January"/>
    <s v="5000001141STRETCHLINEACY 327 C/W14.93"/>
    <x v="364"/>
    <x v="0"/>
    <x v="0"/>
    <x v="0"/>
    <m/>
    <m/>
    <m/>
    <m/>
  </r>
  <r>
    <s v="PRAMODH-(37724)"/>
    <d v="2022-01-28T00:00:00"/>
    <s v="PRAMODH-(37724)"/>
    <d v="2022-01-29T00:00:00"/>
    <s v="42-4992"/>
    <x v="0"/>
    <x v="0"/>
    <x v="7"/>
    <n v="292"/>
    <n v="4501412594"/>
    <x v="12"/>
    <x v="308"/>
    <x v="202"/>
    <s v="S"/>
    <x v="261"/>
    <s v="110/68/1::2083/LT100::S"/>
    <n v="8"/>
    <x v="574"/>
    <s v="PRAMODH"/>
    <d v="2022-01-29T00:00:00"/>
    <n v="0"/>
    <n v="1"/>
    <m/>
    <m/>
    <m/>
    <m/>
    <m/>
    <m/>
    <m/>
    <m/>
    <s v=""/>
    <n v="0"/>
    <n v="4"/>
    <s v="January"/>
    <s v="5000000634FULGAR LANKA110/68/1214.54"/>
    <x v="376"/>
    <x v="0"/>
    <x v="0"/>
    <x v="0"/>
    <m/>
    <m/>
    <m/>
    <m/>
  </r>
  <r>
    <s v="PRAMODH-(37724)"/>
    <d v="2022-01-28T00:00:00"/>
    <s v="PRAMODH-(37724)"/>
    <d v="2022-01-29T00:00:00"/>
    <s v="42-4992"/>
    <x v="0"/>
    <x v="0"/>
    <x v="7"/>
    <n v="292"/>
    <n v="4501412594"/>
    <x v="12"/>
    <x v="309"/>
    <x v="202"/>
    <s v="Z"/>
    <x v="261"/>
    <s v="110/68/1::2083/LT100::Z"/>
    <n v="8"/>
    <x v="575"/>
    <s v="PRAMODH"/>
    <d v="2022-01-29T00:00:00"/>
    <n v="0"/>
    <n v="1"/>
    <m/>
    <m/>
    <m/>
    <m/>
    <m/>
    <m/>
    <m/>
    <m/>
    <s v=""/>
    <n v="0"/>
    <n v="4"/>
    <s v="January"/>
    <s v="5000000635FULGAR LANKA110/68/1202.41"/>
    <x v="377"/>
    <x v="0"/>
    <x v="0"/>
    <x v="0"/>
    <m/>
    <m/>
    <m/>
    <m/>
  </r>
  <r>
    <s v="PRAMODH-(37724)"/>
    <d v="2022-01-28T00:00:00"/>
    <s v="PRAMODH-(37724)"/>
    <d v="2022-01-29T00:00:00"/>
    <s v="42-4992"/>
    <x v="0"/>
    <x v="0"/>
    <x v="7"/>
    <n v="293"/>
    <n v="4501416811"/>
    <x v="1"/>
    <x v="110"/>
    <x v="74"/>
    <s v="Z"/>
    <x v="80"/>
    <s v="78/68/1::8618/LT100::Z"/>
    <n v="9"/>
    <x v="576"/>
    <s v="PRAMODH"/>
    <d v="2022-01-29T00:00:00"/>
    <n v="0"/>
    <n v="1"/>
    <m/>
    <m/>
    <m/>
    <m/>
    <m/>
    <m/>
    <m/>
    <m/>
    <s v=""/>
    <n v="0"/>
    <n v="4"/>
    <s v="January"/>
    <s v="5000000446FULGAR LANKA78/68/1212.09"/>
    <x v="131"/>
    <x v="0"/>
    <x v="0"/>
    <x v="0"/>
    <m/>
    <m/>
    <m/>
    <m/>
  </r>
  <r>
    <s v="PRAMODH-(37724)"/>
    <d v="2022-01-28T00:00:00"/>
    <s v="PRAMODH-(37724)"/>
    <d v="2022-01-29T00:00:00"/>
    <s v="42-4992"/>
    <x v="0"/>
    <x v="0"/>
    <x v="7"/>
    <n v="290"/>
    <n v="4501412399"/>
    <x v="0"/>
    <x v="195"/>
    <x v="127"/>
    <s v="S"/>
    <x v="156"/>
    <s v="FLS 155TG_S::7621/FP60543R/LT100::S"/>
    <n v="52"/>
    <x v="577"/>
    <s v="PRAMODH"/>
    <d v="2022-01-29T00:00:00"/>
    <n v="0"/>
    <n v="1"/>
    <m/>
    <m/>
    <m/>
    <m/>
    <m/>
    <m/>
    <m/>
    <m/>
    <s v=""/>
    <n v="0"/>
    <n v="4"/>
    <s v="January"/>
    <s v="5000000236FULGAR LANKAFLS 155TG_S1066.89"/>
    <x v="223"/>
    <x v="9"/>
    <x v="4"/>
    <x v="4"/>
    <m/>
    <m/>
    <m/>
    <m/>
  </r>
  <r>
    <s v="PRAMODH-(37724)"/>
    <d v="2022-01-28T00:00:00"/>
    <s v="PRAMODH-(37724)"/>
    <d v="2022-01-29T00:00:00"/>
    <s v="42-4992"/>
    <x v="0"/>
    <x v="0"/>
    <x v="7"/>
    <n v="290"/>
    <n v="4501412399"/>
    <x v="0"/>
    <x v="196"/>
    <x v="128"/>
    <s v="Z"/>
    <x v="156"/>
    <s v="FLS 155TG_Z::7621/FP60543R/LT100::Z"/>
    <n v="54"/>
    <x v="578"/>
    <s v="PRAMODH"/>
    <d v="2022-01-29T00:00:00"/>
    <n v="0"/>
    <n v="1"/>
    <m/>
    <m/>
    <m/>
    <m/>
    <m/>
    <m/>
    <m/>
    <m/>
    <s v=""/>
    <n v="0"/>
    <n v="4"/>
    <s v="January"/>
    <s v="5000000237FULGAR LANKAFLS 155TG_Z1123.85"/>
    <x v="224"/>
    <x v="10"/>
    <x v="4"/>
    <x v="4"/>
    <m/>
    <m/>
    <m/>
    <m/>
  </r>
  <r>
    <s v="PRAMODH-(37724)"/>
    <d v="2022-01-28T00:00:00"/>
    <s v="PRAMODH-(37724)"/>
    <d v="2022-01-29T00:00:00"/>
    <s v="42-4992"/>
    <x v="0"/>
    <x v="0"/>
    <x v="7"/>
    <n v="291"/>
    <n v="4501417316"/>
    <x v="0"/>
    <x v="193"/>
    <x v="68"/>
    <s v="S"/>
    <x v="155"/>
    <s v="110/96/1 NY 66_FD_S::8525/LT97::S"/>
    <n v="20"/>
    <x v="579"/>
    <s v="PRAMODH"/>
    <d v="2022-01-29T00:00:00"/>
    <n v="0"/>
    <n v="1"/>
    <m/>
    <m/>
    <m/>
    <m/>
    <m/>
    <m/>
    <m/>
    <m/>
    <s v=""/>
    <n v="0"/>
    <n v="4"/>
    <s v="January"/>
    <s v="5000000427FULGAR LANKA110/96/1 NY 66_FD_S452.49"/>
    <x v="221"/>
    <x v="7"/>
    <x v="2"/>
    <x v="5"/>
    <m/>
    <m/>
    <m/>
    <m/>
  </r>
  <r>
    <s v="PRAMODH-(37724)"/>
    <d v="2022-01-28T00:00:00"/>
    <s v="PRAMODH-(37724)"/>
    <d v="2022-01-29T00:00:00"/>
    <s v="42-4992"/>
    <x v="0"/>
    <x v="0"/>
    <x v="7"/>
    <n v="291"/>
    <n v="4501417316"/>
    <x v="0"/>
    <x v="194"/>
    <x v="69"/>
    <s v="Z"/>
    <x v="155"/>
    <s v="110/96/1 NY 66_FD_Z::8525/LT97::Z"/>
    <n v="20"/>
    <x v="580"/>
    <s v="PRAMODH"/>
    <d v="2022-01-29T00:00:00"/>
    <n v="0"/>
    <n v="1"/>
    <m/>
    <m/>
    <m/>
    <m/>
    <m/>
    <m/>
    <m/>
    <m/>
    <s v=""/>
    <n v="0"/>
    <n v="4"/>
    <s v="January"/>
    <s v="5000000428FULGAR LANKA110/96/1 NY 66_FD_Z438.77"/>
    <x v="222"/>
    <x v="8"/>
    <x v="2"/>
    <x v="5"/>
    <m/>
    <m/>
    <m/>
    <m/>
  </r>
  <r>
    <s v="PRAMODH-(37724)"/>
    <d v="2022-01-28T00:00:00"/>
    <s v="PRAMODH-(37724)"/>
    <d v="2022-01-29T00:00:00"/>
    <s v="LK-4039"/>
    <x v="0"/>
    <x v="0"/>
    <x v="7"/>
    <n v="285"/>
    <n v="4501417685"/>
    <x v="1"/>
    <x v="94"/>
    <x v="64"/>
    <s v="-"/>
    <x v="65"/>
    <s v="44/34/2 NY 66_SD::8261/LT94::-"/>
    <n v="124"/>
    <x v="581"/>
    <s v="PRAMODH"/>
    <d v="2022-01-29T00:00:00"/>
    <n v="0"/>
    <n v="1"/>
    <m/>
    <m/>
    <m/>
    <m/>
    <m/>
    <m/>
    <m/>
    <m/>
    <s v=""/>
    <n v="0"/>
    <n v="4"/>
    <s v="January"/>
    <s v="5000000728FULGAR LANKA44/34/2 NY 66_SD2623.46"/>
    <x v="387"/>
    <x v="6"/>
    <x v="4"/>
    <x v="4"/>
    <m/>
    <m/>
    <m/>
    <m/>
  </r>
  <r>
    <s v="PRAMODH-(37724)"/>
    <d v="2022-01-28T00:00:00"/>
    <s v="PRAMODH-(37724)"/>
    <d v="2022-01-29T00:00:00"/>
    <s v="LK-4039"/>
    <x v="0"/>
    <x v="1"/>
    <x v="7"/>
    <n v="281"/>
    <n v="4900079280"/>
    <x v="3"/>
    <x v="315"/>
    <x v="159"/>
    <s v="S"/>
    <x v="265"/>
    <s v="78/66::BLACK/LT100::S"/>
    <n v="2"/>
    <x v="582"/>
    <s v="PRAMODH"/>
    <d v="2022-01-29T00:00:00"/>
    <n v="0"/>
    <n v="1"/>
    <m/>
    <m/>
    <m/>
    <m/>
    <m/>
    <m/>
    <m/>
    <m/>
    <s v=""/>
    <n v="0"/>
    <n v="4"/>
    <s v="January"/>
    <s v="5000002082FULGAR LANKA78/6628.86"/>
    <x v="388"/>
    <x v="0"/>
    <x v="0"/>
    <x v="0"/>
    <m/>
    <m/>
    <m/>
    <m/>
  </r>
  <r>
    <s v="PRAMODH-(37724)"/>
    <d v="2022-01-28T00:00:00"/>
    <s v="PRAMODH-(37724)"/>
    <d v="2022-01-29T00:00:00"/>
    <s v="LK-4039"/>
    <x v="0"/>
    <x v="1"/>
    <x v="7"/>
    <n v="281"/>
    <n v="4900079280"/>
    <x v="3"/>
    <x v="316"/>
    <x v="159"/>
    <s v="Z"/>
    <x v="265"/>
    <s v="78/66::BLACK/LT100::Z"/>
    <n v="2"/>
    <x v="583"/>
    <s v="PRAMODH"/>
    <d v="2022-01-29T00:00:00"/>
    <n v="0"/>
    <n v="1"/>
    <m/>
    <m/>
    <m/>
    <m/>
    <m/>
    <m/>
    <m/>
    <m/>
    <s v=""/>
    <n v="0"/>
    <n v="4"/>
    <s v="January"/>
    <s v="5000002083FULGAR LANKA78/6635.93"/>
    <x v="389"/>
    <x v="0"/>
    <x v="0"/>
    <x v="0"/>
    <m/>
    <m/>
    <m/>
    <m/>
  </r>
  <r>
    <s v="PRAMODH-(37724)"/>
    <d v="2022-01-29T00:00:00"/>
    <s v="SACHINDU-(37757)"/>
    <d v="2022-01-29T00:00:00"/>
    <s v="LJ-9077"/>
    <x v="0"/>
    <x v="0"/>
    <x v="2"/>
    <s v="2022-CP-00483"/>
    <n v="4501361489"/>
    <x v="0"/>
    <x v="38"/>
    <x v="25"/>
    <s v="Z"/>
    <x v="6"/>
    <s v="AJ 223_Z::Z1504/702293::Z"/>
    <n v="7"/>
    <x v="584"/>
    <s v="CHANDANA"/>
    <d v="2022-01-29T00:00:00"/>
    <n v="0"/>
    <n v="1"/>
    <m/>
    <m/>
    <m/>
    <m/>
    <m/>
    <m/>
    <m/>
    <m/>
    <s v=""/>
    <n v="0"/>
    <n v="4"/>
    <s v="January"/>
    <s v="5000000151STRETCHLINEAJ 223_Z76.05"/>
    <x v="67"/>
    <x v="5"/>
    <x v="2"/>
    <x v="2"/>
    <m/>
    <m/>
    <m/>
    <m/>
  </r>
  <r>
    <s v="PRAMODH-(37724)"/>
    <d v="2022-01-29T00:00:00"/>
    <s v="SACHINDU-(37757)"/>
    <d v="2022-01-29T00:00:00"/>
    <s v="LJ-9077"/>
    <x v="0"/>
    <x v="0"/>
    <x v="2"/>
    <s v="2022-CP-00483"/>
    <n v="4501394161"/>
    <x v="0"/>
    <x v="38"/>
    <x v="25"/>
    <s v="Z"/>
    <x v="228"/>
    <s v="AJ 223_Z::Z1504/A702291::Z"/>
    <n v="4"/>
    <x v="585"/>
    <s v="CHANDANA"/>
    <d v="2022-01-29T00:00:00"/>
    <n v="0"/>
    <n v="1"/>
    <m/>
    <m/>
    <m/>
    <m/>
    <m/>
    <m/>
    <m/>
    <m/>
    <s v=""/>
    <n v="0"/>
    <n v="4"/>
    <s v="January"/>
    <s v="5000000151STRETCHLINEAJ 223_Z50.93"/>
    <x v="356"/>
    <x v="5"/>
    <x v="2"/>
    <x v="2"/>
    <m/>
    <m/>
    <m/>
    <m/>
  </r>
  <r>
    <s v="PRAMODH-(37724)"/>
    <d v="2022-01-29T00:00:00"/>
    <s v="SACHINDU-(37757)"/>
    <d v="2022-01-29T00:00:00"/>
    <s v="LJ-9077"/>
    <x v="0"/>
    <x v="0"/>
    <x v="2"/>
    <s v="2022-CP-00486"/>
    <n v="4501394161"/>
    <x v="0"/>
    <x v="38"/>
    <x v="25"/>
    <s v="Z"/>
    <x v="228"/>
    <s v="AJ 223_Z::Z1504/A702291::Z"/>
    <n v="2"/>
    <x v="566"/>
    <s v="CHANDANA"/>
    <d v="2022-01-29T00:00:00"/>
    <n v="0"/>
    <n v="1"/>
    <m/>
    <m/>
    <m/>
    <m/>
    <m/>
    <m/>
    <m/>
    <m/>
    <s v=""/>
    <n v="0"/>
    <n v="4"/>
    <s v="January"/>
    <s v="5000000151STRETCHLINEAJ 223_Z25.44"/>
    <x v="356"/>
    <x v="5"/>
    <x v="2"/>
    <x v="2"/>
    <m/>
    <m/>
    <m/>
    <m/>
  </r>
  <r>
    <s v="PRAMODH-(37724)"/>
    <d v="2022-01-29T00:00:00"/>
    <s v="SACHINDU-(37757)"/>
    <d v="2022-01-29T00:00:00"/>
    <s v="LJ-9077"/>
    <x v="0"/>
    <x v="0"/>
    <x v="2"/>
    <s v="2022-CP-00486"/>
    <n v="4501385334"/>
    <x v="0"/>
    <x v="31"/>
    <x v="21"/>
    <s v="Z"/>
    <x v="22"/>
    <s v="AJ 430_Z::Z1504/08631/731::Z"/>
    <n v="5"/>
    <x v="586"/>
    <s v="CHANDANA"/>
    <d v="2022-01-29T00:00:00"/>
    <n v="0"/>
    <n v="1"/>
    <m/>
    <m/>
    <m/>
    <m/>
    <m/>
    <m/>
    <m/>
    <m/>
    <s v=""/>
    <n v="0"/>
    <n v="4"/>
    <s v="January"/>
    <s v="5000000355STRETCHLINEAJ 430_Z44.87"/>
    <x v="390"/>
    <x v="0"/>
    <x v="0"/>
    <x v="0"/>
    <m/>
    <m/>
    <m/>
    <m/>
  </r>
  <r>
    <s v="PRAMODH-(37724)"/>
    <d v="2022-01-29T00:00:00"/>
    <s v="SACHINDU-(37757)"/>
    <d v="2022-01-29T00:00:00"/>
    <s v="LJ-9077"/>
    <x v="0"/>
    <x v="0"/>
    <x v="2"/>
    <s v="2022-CP-00486"/>
    <n v="4501385329"/>
    <x v="0"/>
    <x v="30"/>
    <x v="20"/>
    <s v="S"/>
    <x v="22"/>
    <s v="AJ 430_S::Z1504/08631/731::S"/>
    <n v="5"/>
    <x v="519"/>
    <s v="CHANDANA"/>
    <d v="2022-01-29T00:00:00"/>
    <n v="0"/>
    <n v="1"/>
    <m/>
    <m/>
    <m/>
    <m/>
    <m/>
    <m/>
    <m/>
    <m/>
    <s v=""/>
    <n v="0"/>
    <n v="4"/>
    <s v="January"/>
    <s v="5000000354STRETCHLINEAJ 430_S49.93"/>
    <x v="248"/>
    <x v="0"/>
    <x v="0"/>
    <x v="0"/>
    <m/>
    <m/>
    <m/>
    <m/>
  </r>
  <r>
    <s v="PRAMODH-(37724)"/>
    <d v="2022-01-29T00:00:00"/>
    <s v="SACHINDU-(37757)"/>
    <d v="2022-01-29T00:00:00"/>
    <s v="LJ-9077"/>
    <x v="0"/>
    <x v="0"/>
    <x v="2"/>
    <s v="2022-CP-00486"/>
    <n v="4501385329"/>
    <x v="0"/>
    <x v="317"/>
    <x v="207"/>
    <s v="S"/>
    <x v="266"/>
    <s v="AIY 379::HO536/7556/LT86::S"/>
    <n v="2"/>
    <x v="587"/>
    <s v="CHANDANA"/>
    <d v="2022-01-29T00:00:00"/>
    <n v="0"/>
    <n v="1"/>
    <m/>
    <m/>
    <m/>
    <m/>
    <m/>
    <m/>
    <m/>
    <m/>
    <s v=""/>
    <n v="0"/>
    <n v="4"/>
    <s v="January"/>
    <s v="5000000400STRETCHLINEAIY 37919.22"/>
    <x v="391"/>
    <x v="0"/>
    <x v="0"/>
    <x v="0"/>
    <m/>
    <m/>
    <m/>
    <m/>
  </r>
  <r>
    <s v="PRAMODH-(37724)"/>
    <d v="2022-01-29T00:00:00"/>
    <s v="SACHINDU-(37757)"/>
    <d v="2022-01-29T00:00:00"/>
    <s v="LJ-9077"/>
    <x v="0"/>
    <x v="0"/>
    <x v="2"/>
    <s v="2022-CP-00486"/>
    <n v="4501385329"/>
    <x v="0"/>
    <x v="318"/>
    <x v="207"/>
    <s v="Z"/>
    <x v="267"/>
    <s v="AIY 379::HO535/7556/LT86::Z"/>
    <n v="2"/>
    <x v="588"/>
    <s v="CHANDANA"/>
    <d v="2022-01-29T00:00:00"/>
    <n v="0"/>
    <n v="1"/>
    <m/>
    <m/>
    <m/>
    <m/>
    <m/>
    <m/>
    <m/>
    <m/>
    <s v=""/>
    <n v="0"/>
    <n v="4"/>
    <s v="January"/>
    <s v="5000000607STRETCHLINEAIY 37920.27"/>
    <x v="392"/>
    <x v="0"/>
    <x v="0"/>
    <x v="0"/>
    <m/>
    <m/>
    <m/>
    <m/>
  </r>
  <r>
    <s v="PRAMODH-(37724)"/>
    <d v="2022-01-29T00:00:00"/>
    <s v="SACHINDU-(37757)"/>
    <d v="2022-01-29T00:00:00"/>
    <s v="LJ-9077"/>
    <x v="0"/>
    <x v="0"/>
    <x v="2"/>
    <s v="2022-CP-00482"/>
    <n v="4501385329"/>
    <x v="0"/>
    <x v="4"/>
    <x v="4"/>
    <s v="-"/>
    <x v="4"/>
    <s v="DCY 161 ::40307CM/7559/LT86::-"/>
    <n v="21"/>
    <x v="589"/>
    <s v="CHANDANA"/>
    <d v="2022-01-29T00:00:00"/>
    <n v="0"/>
    <n v="1"/>
    <m/>
    <m/>
    <m/>
    <m/>
    <m/>
    <m/>
    <m/>
    <m/>
    <s v=""/>
    <n v="0"/>
    <n v="4"/>
    <s v="January"/>
    <s v="5000000182STRETCHLINEDCY 161 219.49"/>
    <x v="4"/>
    <x v="0"/>
    <x v="0"/>
    <x v="0"/>
    <m/>
    <m/>
    <m/>
    <m/>
  </r>
  <r>
    <s v="PRAMODH-(37724)"/>
    <d v="2022-01-29T00:00:00"/>
    <s v="SACHINDU-(37757)"/>
    <d v="2022-01-29T00:00:00"/>
    <s v="LJ-9077"/>
    <x v="0"/>
    <x v="0"/>
    <x v="2"/>
    <s v="2022-CP-00487"/>
    <n v="4501407564"/>
    <x v="7"/>
    <x v="299"/>
    <x v="198"/>
    <s v="S"/>
    <x v="256"/>
    <s v="ACY 327 C/W::Z1504/72101::S"/>
    <n v="7"/>
    <x v="590"/>
    <s v="CHANDANA"/>
    <d v="2022-01-29T00:00:00"/>
    <n v="0"/>
    <n v="1"/>
    <m/>
    <m/>
    <m/>
    <m/>
    <m/>
    <m/>
    <m/>
    <m/>
    <s v=""/>
    <n v="0"/>
    <n v="4"/>
    <s v="January"/>
    <s v="5000001146STRETCHLINEACY 327 C/W70.76"/>
    <x v="363"/>
    <x v="0"/>
    <x v="0"/>
    <x v="0"/>
    <m/>
    <m/>
    <m/>
    <m/>
  </r>
  <r>
    <s v="PRAMODH-(37724)"/>
    <d v="2022-01-29T00:00:00"/>
    <s v="SACHINDU-(37757)"/>
    <d v="2022-01-29T00:00:00"/>
    <s v="LJ-9077"/>
    <x v="0"/>
    <x v="0"/>
    <x v="2"/>
    <s v="2022-CP-00487"/>
    <n v="4501407564"/>
    <x v="7"/>
    <x v="300"/>
    <x v="198"/>
    <s v="Z"/>
    <x v="256"/>
    <s v="ACY 327 C/W::Z1504/72101::Z"/>
    <n v="2"/>
    <x v="591"/>
    <s v="CHANDANA"/>
    <d v="2022-01-29T00:00:00"/>
    <n v="0"/>
    <n v="1"/>
    <m/>
    <m/>
    <m/>
    <m/>
    <m/>
    <m/>
    <m/>
    <m/>
    <s v=""/>
    <n v="0"/>
    <n v="4"/>
    <s v="January"/>
    <s v="5000001141STRETCHLINEACY 327 C/W28.07"/>
    <x v="364"/>
    <x v="0"/>
    <x v="0"/>
    <x v="0"/>
    <m/>
    <m/>
    <m/>
    <m/>
  </r>
  <r>
    <s v="PRAMODH-(37724)"/>
    <d v="2022-01-29T00:00:00"/>
    <s v="SACHINDU-(37757)"/>
    <d v="2022-01-29T00:00:00"/>
    <s v="LJ-9077"/>
    <x v="0"/>
    <x v="0"/>
    <x v="2"/>
    <s v="2022-CP-00489"/>
    <n v="4501385329"/>
    <x v="0"/>
    <x v="317"/>
    <x v="207"/>
    <s v="S"/>
    <x v="266"/>
    <s v="AIY 379::HO536/7556/LT86::S"/>
    <n v="4"/>
    <x v="592"/>
    <s v="CHANDANA"/>
    <d v="2022-01-29T00:00:00"/>
    <n v="0"/>
    <n v="1"/>
    <m/>
    <m/>
    <m/>
    <m/>
    <m/>
    <m/>
    <m/>
    <m/>
    <s v=""/>
    <n v="0"/>
    <n v="4"/>
    <s v="January"/>
    <s v="5000000400STRETCHLINEAIY 37940"/>
    <x v="391"/>
    <x v="0"/>
    <x v="0"/>
    <x v="0"/>
    <m/>
    <m/>
    <m/>
    <m/>
  </r>
  <r>
    <s v="PRAMODH-(37724)"/>
    <d v="2022-01-29T00:00:00"/>
    <s v="SACHINDU-(37757)"/>
    <d v="2022-01-29T00:00:00"/>
    <s v="LJ-9077"/>
    <x v="0"/>
    <x v="0"/>
    <x v="2"/>
    <s v="2022-CP-00489"/>
    <n v="4501385329"/>
    <x v="0"/>
    <x v="318"/>
    <x v="207"/>
    <s v="Z"/>
    <x v="267"/>
    <s v="AIY 379::HO535/7556/LT86::Z"/>
    <n v="4"/>
    <x v="593"/>
    <s v="CHANDANA"/>
    <d v="2022-01-29T00:00:00"/>
    <n v="0"/>
    <n v="1"/>
    <m/>
    <m/>
    <m/>
    <m/>
    <m/>
    <m/>
    <m/>
    <m/>
    <s v=""/>
    <n v="0"/>
    <n v="4"/>
    <s v="January"/>
    <s v="5000000607STRETCHLINEAIY 37940.76"/>
    <x v="392"/>
    <x v="0"/>
    <x v="0"/>
    <x v="0"/>
    <m/>
    <m/>
    <m/>
    <m/>
  </r>
  <r>
    <s v="PRAMODH-(37724)"/>
    <d v="2022-01-29T00:00:00"/>
    <s v="SACHINDU-(37757)"/>
    <d v="2022-01-29T00:00:00"/>
    <s v="LJ-9077"/>
    <x v="0"/>
    <x v="1"/>
    <x v="2"/>
    <s v="2022-CP-00485"/>
    <n v="4900079180"/>
    <x v="3"/>
    <x v="39"/>
    <x v="26"/>
    <s v="S"/>
    <x v="6"/>
    <s v="AJ 226_S::Z1504/702293::S"/>
    <n v="3"/>
    <x v="594"/>
    <s v="CHANDANA"/>
    <d v="2022-01-29T00:00:00"/>
    <n v="0"/>
    <n v="1"/>
    <m/>
    <m/>
    <m/>
    <m/>
    <m/>
    <m/>
    <m/>
    <m/>
    <s v=""/>
    <n v="0"/>
    <n v="4"/>
    <s v="January"/>
    <s v="5000000336STRETCHLINEAJ 226_S24.92"/>
    <x v="40"/>
    <x v="0"/>
    <x v="0"/>
    <x v="0"/>
    <m/>
    <m/>
    <m/>
    <m/>
  </r>
  <r>
    <s v="PRAMODH-(37724)"/>
    <d v="2022-01-29T00:00:00"/>
    <s v="SACHINDU-(37757)"/>
    <d v="2022-01-29T00:00:00"/>
    <s v="LJ-9077"/>
    <x v="0"/>
    <x v="1"/>
    <x v="2"/>
    <s v="2022-CP-00485"/>
    <n v="4900079180"/>
    <x v="3"/>
    <x v="40"/>
    <x v="27"/>
    <s v="Z"/>
    <x v="6"/>
    <s v="AJ 226_Z::Z1504/702293::Z"/>
    <n v="3"/>
    <x v="595"/>
    <s v="CHANDANA"/>
    <d v="2022-01-29T00:00:00"/>
    <n v="0"/>
    <n v="1"/>
    <m/>
    <m/>
    <m/>
    <m/>
    <m/>
    <m/>
    <m/>
    <m/>
    <s v=""/>
    <n v="0"/>
    <n v="4"/>
    <s v="January"/>
    <s v="5000000152STRETCHLINEAJ 226_Z25.34"/>
    <x v="41"/>
    <x v="0"/>
    <x v="0"/>
    <x v="0"/>
    <m/>
    <m/>
    <m/>
    <m/>
  </r>
  <r>
    <s v="PRAMODH-(37724)"/>
    <d v="2022-01-29T00:00:00"/>
    <s v="SACHINDU-(37757)"/>
    <d v="2022-01-29T00:00:00"/>
    <s v="LJ-9077"/>
    <x v="0"/>
    <x v="1"/>
    <x v="2"/>
    <s v="2022-CP-00485"/>
    <n v="4900080207"/>
    <x v="3"/>
    <x v="319"/>
    <x v="208"/>
    <s v="S"/>
    <x v="268"/>
    <s v="SCY 1251::Z1504/7915/LT101::S"/>
    <n v="2"/>
    <x v="596"/>
    <s v="CHANDANA"/>
    <d v="2022-01-29T00:00:00"/>
    <n v="0"/>
    <n v="1"/>
    <m/>
    <m/>
    <m/>
    <m/>
    <m/>
    <m/>
    <m/>
    <m/>
    <s v=""/>
    <n v="0"/>
    <n v="4"/>
    <s v="January"/>
    <s v="5000005867STRETCHLINESCY 12519.63"/>
    <x v="393"/>
    <x v="0"/>
    <x v="0"/>
    <x v="0"/>
    <m/>
    <m/>
    <m/>
    <m/>
  </r>
  <r>
    <s v="PRAMODH-(37724)"/>
    <d v="2022-01-29T00:00:00"/>
    <s v="SACHINDU-(37757)"/>
    <d v="2022-01-29T00:00:00"/>
    <s v="LJ-9077"/>
    <x v="1"/>
    <x v="1"/>
    <x v="2"/>
    <s v="2022-CP-00484"/>
    <n v="4900080215"/>
    <x v="2"/>
    <x v="320"/>
    <x v="209"/>
    <s v="Z"/>
    <x v="269"/>
    <s v="AIY 815::K1542-V/K1542-V::Z"/>
    <n v="3"/>
    <x v="597"/>
    <s v="CHANDANA"/>
    <d v="2022-01-29T00:00:00"/>
    <n v="0"/>
    <n v="1"/>
    <m/>
    <m/>
    <m/>
    <m/>
    <m/>
    <m/>
    <m/>
    <m/>
    <s v=""/>
    <n v="0"/>
    <n v="4"/>
    <s v="January"/>
    <s v="5000001512STRETCHLINEAIY 81530"/>
    <x v="394"/>
    <x v="0"/>
    <x v="0"/>
    <x v="0"/>
    <m/>
    <m/>
    <m/>
    <m/>
  </r>
  <r>
    <s v="SACHINDU-(37757)"/>
    <d v="2022-01-29T00:00:00"/>
    <s v="CHANDANA-(37481)"/>
    <d v="2022-01-29T00:00:00"/>
    <s v="LJ-9391"/>
    <x v="0"/>
    <x v="0"/>
    <x v="2"/>
    <s v="2022-CP-00407"/>
    <n v="4501361487"/>
    <x v="0"/>
    <x v="8"/>
    <x v="7"/>
    <s v="S"/>
    <x v="7"/>
    <s v="AIY 705_S::H205R7/D75441::S"/>
    <n v="63"/>
    <x v="598"/>
    <s v="CHANDANA"/>
    <d v="2022-01-29T00:00:00"/>
    <n v="0"/>
    <n v="1"/>
    <m/>
    <m/>
    <m/>
    <m/>
    <m/>
    <m/>
    <m/>
    <m/>
    <s v=""/>
    <n v="0"/>
    <n v="4"/>
    <s v="January"/>
    <s v="5000000139STRETCHLINEAIY 705_S1077.13"/>
    <x v="8"/>
    <x v="3"/>
    <x v="3"/>
    <x v="3"/>
    <m/>
    <m/>
    <m/>
    <m/>
  </r>
  <r>
    <s v="SACHINDU-(37757)"/>
    <d v="2022-01-29T00:00:00"/>
    <s v="CHANDANA-(37481)"/>
    <d v="2022-01-29T00:00:00"/>
    <s v="LJ-9391"/>
    <x v="0"/>
    <x v="0"/>
    <x v="2"/>
    <s v="2022-CP-00407"/>
    <n v="4501361487"/>
    <x v="0"/>
    <x v="9"/>
    <x v="8"/>
    <s v="Z"/>
    <x v="8"/>
    <s v="AIY 705_Z::H205R6/D75441::Z"/>
    <n v="81"/>
    <x v="599"/>
    <s v="CHANDANA"/>
    <d v="2022-01-29T00:00:00"/>
    <n v="0"/>
    <n v="1"/>
    <m/>
    <m/>
    <m/>
    <m/>
    <m/>
    <m/>
    <m/>
    <m/>
    <s v=""/>
    <n v="0"/>
    <n v="4"/>
    <s v="January"/>
    <s v="5000000140STRETCHLINEAIY 705_Z1527.86"/>
    <x v="9"/>
    <x v="4"/>
    <x v="3"/>
    <x v="3"/>
    <m/>
    <m/>
    <m/>
    <m/>
  </r>
  <r>
    <s v="PRAMODH-(37724)"/>
    <d v="2022-01-29T00:00:00"/>
    <s v="WARUNA -(37550)"/>
    <d v="2022-01-29T00:00:00"/>
    <s v="LJ-9198"/>
    <x v="0"/>
    <x v="0"/>
    <x v="2"/>
    <s v="2022-CP-00443"/>
    <n v="4501398209"/>
    <x v="10"/>
    <x v="83"/>
    <x v="57"/>
    <s v="S"/>
    <x v="56"/>
    <s v="ACY 480::Z4661/76693::S"/>
    <n v="6"/>
    <x v="600"/>
    <s v="PRAMODH"/>
    <d v="2022-01-29T00:00:00"/>
    <n v="0"/>
    <n v="1"/>
    <m/>
    <m/>
    <m/>
    <m/>
    <m/>
    <m/>
    <m/>
    <m/>
    <s v=""/>
    <n v="0"/>
    <n v="4"/>
    <s v="January"/>
    <s v="5000000164STRETCHLINEACY 48071.38"/>
    <x v="395"/>
    <x v="0"/>
    <x v="0"/>
    <x v="0"/>
    <m/>
    <m/>
    <m/>
    <m/>
  </r>
  <r>
    <s v="PRAMODH-(37724)"/>
    <d v="2022-01-29T00:00:00"/>
    <s v="WARUNA -(37550)"/>
    <d v="2022-01-29T00:00:00"/>
    <s v="LJ-9198"/>
    <x v="0"/>
    <x v="0"/>
    <x v="2"/>
    <s v="2022-CP-00443"/>
    <n v="4501398209"/>
    <x v="10"/>
    <x v="84"/>
    <x v="57"/>
    <s v="S"/>
    <x v="56"/>
    <s v="ACY 480::Z4661/76693::S"/>
    <n v="7"/>
    <x v="601"/>
    <s v="PRAMODH"/>
    <d v="2022-01-29T00:00:00"/>
    <n v="0"/>
    <n v="1"/>
    <m/>
    <m/>
    <m/>
    <m/>
    <m/>
    <m/>
    <m/>
    <m/>
    <s v=""/>
    <n v="0"/>
    <n v="4"/>
    <s v="January"/>
    <s v="5000000165STRETCHLINEACY 48070.83"/>
    <x v="396"/>
    <x v="0"/>
    <x v="0"/>
    <x v="0"/>
    <m/>
    <m/>
    <m/>
    <m/>
  </r>
  <r>
    <s v="PRAMODH-(37724)"/>
    <d v="2022-01-29T00:00:00"/>
    <s v="WARUNA -(37550)"/>
    <d v="2022-01-29T00:00:00"/>
    <s v="LJ-9198"/>
    <x v="0"/>
    <x v="0"/>
    <x v="2"/>
    <s v="2022-CP-00443"/>
    <n v="4501398209"/>
    <x v="10"/>
    <x v="271"/>
    <x v="181"/>
    <s v="S"/>
    <x v="230"/>
    <s v="ACY 221::Z2304/702293::S"/>
    <n v="4"/>
    <x v="602"/>
    <s v="PRAMODH"/>
    <d v="2022-01-29T00:00:00"/>
    <n v="0"/>
    <n v="1"/>
    <m/>
    <m/>
    <m/>
    <m/>
    <m/>
    <m/>
    <m/>
    <m/>
    <s v=""/>
    <n v="0"/>
    <n v="4"/>
    <s v="January"/>
    <s v="5000000330STRETCHLINEACY 22142.17"/>
    <x v="324"/>
    <x v="0"/>
    <x v="0"/>
    <x v="0"/>
    <m/>
    <m/>
    <m/>
    <m/>
  </r>
  <r>
    <s v="PRAMODH-(37724)"/>
    <d v="2022-01-29T00:00:00"/>
    <s v="WARUNA -(37550)"/>
    <d v="2022-01-29T00:00:00"/>
    <s v="LJ-9198"/>
    <x v="0"/>
    <x v="0"/>
    <x v="2"/>
    <s v="2022-CP-00443"/>
    <n v="4501398209"/>
    <x v="10"/>
    <x v="272"/>
    <x v="181"/>
    <s v="Z"/>
    <x v="230"/>
    <s v="ACY 221::Z2304/702293::Z"/>
    <n v="2"/>
    <x v="603"/>
    <s v="PRAMODH"/>
    <d v="2022-01-29T00:00:00"/>
    <n v="0"/>
    <n v="1"/>
    <m/>
    <m/>
    <m/>
    <m/>
    <m/>
    <m/>
    <m/>
    <m/>
    <s v=""/>
    <n v="0"/>
    <n v="4"/>
    <s v="January"/>
    <s v="5000000331STRETCHLINEACY 22124.9"/>
    <x v="325"/>
    <x v="0"/>
    <x v="0"/>
    <x v="0"/>
    <m/>
    <m/>
    <m/>
    <m/>
  </r>
  <r>
    <s v="PRAMODH-(37724)"/>
    <d v="2022-01-29T00:00:00"/>
    <s v="WARUNA -(37550)"/>
    <d v="2022-01-29T00:00:00"/>
    <s v="LJ-9198"/>
    <x v="0"/>
    <x v="0"/>
    <x v="2"/>
    <s v="2022-CP-00442"/>
    <n v="4501264696"/>
    <x v="9"/>
    <x v="81"/>
    <x v="56"/>
    <s v="S"/>
    <x v="55"/>
    <s v="ACY 489::Z4661/74646::S"/>
    <n v="8"/>
    <x v="604"/>
    <s v="PRAMODH"/>
    <d v="2022-01-29T00:00:00"/>
    <n v="0"/>
    <n v="1"/>
    <m/>
    <m/>
    <m/>
    <m/>
    <m/>
    <m/>
    <m/>
    <m/>
    <s v=""/>
    <n v="0"/>
    <n v="4"/>
    <s v="January"/>
    <s v="5000000170STRETCHLINEACY 489112.29"/>
    <x v="315"/>
    <x v="0"/>
    <x v="0"/>
    <x v="0"/>
    <m/>
    <m/>
    <m/>
    <m/>
  </r>
  <r>
    <s v="PRAMODH-(37724)"/>
    <d v="2022-01-29T00:00:00"/>
    <s v="WARUNA -(37550)"/>
    <d v="2022-01-29T00:00:00"/>
    <s v="LJ-9198"/>
    <x v="0"/>
    <x v="0"/>
    <x v="2"/>
    <s v="2022-CP-00442"/>
    <n v="4501264696"/>
    <x v="9"/>
    <x v="82"/>
    <x v="56"/>
    <s v="Z"/>
    <x v="55"/>
    <s v="ACY 489::Z4661/74646::Z"/>
    <n v="5"/>
    <x v="605"/>
    <s v="PRAMODH"/>
    <d v="2022-01-29T00:00:00"/>
    <n v="0"/>
    <n v="1"/>
    <m/>
    <m/>
    <m/>
    <m/>
    <m/>
    <m/>
    <m/>
    <m/>
    <s v=""/>
    <n v="0"/>
    <n v="4"/>
    <s v="January"/>
    <s v="5000000171STRETCHLINEACY 48971.99"/>
    <x v="310"/>
    <x v="0"/>
    <x v="0"/>
    <x v="0"/>
    <m/>
    <m/>
    <m/>
    <m/>
  </r>
  <r>
    <s v="PRAMODH-(37724)"/>
    <d v="2022-01-29T00:00:00"/>
    <s v="WARUNA -(37550)"/>
    <d v="2022-01-29T00:00:00"/>
    <s v="LJ-9198"/>
    <x v="0"/>
    <x v="0"/>
    <x v="2"/>
    <s v="2022-CP-00444"/>
    <n v="4501407564"/>
    <x v="7"/>
    <x v="300"/>
    <x v="198"/>
    <s v="S"/>
    <x v="256"/>
    <s v="ACY 327 C/W::Z1504/72101::S"/>
    <n v="4"/>
    <x v="606"/>
    <s v="PRAMODH"/>
    <d v="2022-01-29T00:00:00"/>
    <n v="0"/>
    <n v="1"/>
    <m/>
    <m/>
    <m/>
    <m/>
    <m/>
    <m/>
    <m/>
    <m/>
    <s v=""/>
    <n v="0"/>
    <n v="4"/>
    <s v="January"/>
    <s v="5000001141STRETCHLINEACY 327 C/W38.94"/>
    <x v="364"/>
    <x v="0"/>
    <x v="0"/>
    <x v="0"/>
    <m/>
    <m/>
    <m/>
    <m/>
  </r>
  <r>
    <s v="PRAMODH-(37724)"/>
    <d v="2022-01-29T00:00:00"/>
    <s v="WARUNA -(37550)"/>
    <d v="2022-01-29T00:00:00"/>
    <s v="LJ-9198"/>
    <x v="0"/>
    <x v="0"/>
    <x v="2"/>
    <s v="2022-CP-00444"/>
    <n v="4501407564"/>
    <x v="7"/>
    <x v="299"/>
    <x v="198"/>
    <s v="Z"/>
    <x v="256"/>
    <s v="ACY 327 C/W::Z1504/72101::Z"/>
    <n v="5"/>
    <x v="607"/>
    <s v="PRAMODH"/>
    <d v="2022-01-29T00:00:00"/>
    <n v="0"/>
    <n v="1"/>
    <m/>
    <m/>
    <m/>
    <m/>
    <m/>
    <m/>
    <m/>
    <m/>
    <s v=""/>
    <n v="0"/>
    <n v="4"/>
    <s v="January"/>
    <s v="5000001146STRETCHLINEACY 327 C/W54.41"/>
    <x v="363"/>
    <x v="0"/>
    <x v="0"/>
    <x v="0"/>
    <m/>
    <m/>
    <m/>
    <m/>
  </r>
  <r>
    <s v="PRAMODH-(37724)"/>
    <d v="2022-01-29T00:00:00"/>
    <s v="WARUNA -(37550)"/>
    <d v="2022-01-29T00:00:00"/>
    <s v="LJ-9198"/>
    <x v="0"/>
    <x v="0"/>
    <x v="2"/>
    <s v="2022-CP-00441"/>
    <n v="4501361487"/>
    <x v="0"/>
    <x v="8"/>
    <x v="7"/>
    <s v="S"/>
    <x v="7"/>
    <s v="AIY 705_S::H205R7/D75441::S"/>
    <n v="97"/>
    <x v="608"/>
    <s v="PRAMODH"/>
    <d v="2022-01-29T00:00:00"/>
    <n v="0"/>
    <n v="1"/>
    <m/>
    <m/>
    <m/>
    <m/>
    <m/>
    <m/>
    <m/>
    <m/>
    <s v=""/>
    <n v="0"/>
    <n v="4"/>
    <s v="January"/>
    <s v="5000000139STRETCHLINEAIY 705_S1699.69"/>
    <x v="8"/>
    <x v="3"/>
    <x v="3"/>
    <x v="3"/>
    <m/>
    <m/>
    <m/>
    <m/>
  </r>
  <r>
    <s v="PRAMODH-(37724)"/>
    <d v="2022-01-29T00:00:00"/>
    <s v="WARUNA -(37550)"/>
    <d v="2022-01-29T00:00:00"/>
    <s v="LJ-9198"/>
    <x v="0"/>
    <x v="0"/>
    <x v="2"/>
    <s v="2022-CP-00441"/>
    <n v="4501361487"/>
    <x v="0"/>
    <x v="9"/>
    <x v="8"/>
    <s v="Z"/>
    <x v="8"/>
    <s v="AIY 705_Z::H205R6/D75441::Z"/>
    <n v="38"/>
    <x v="609"/>
    <s v="PRAMODH"/>
    <d v="2022-01-29T00:00:00"/>
    <n v="0"/>
    <n v="1"/>
    <m/>
    <m/>
    <m/>
    <m/>
    <m/>
    <m/>
    <m/>
    <m/>
    <s v=""/>
    <n v="0"/>
    <n v="4"/>
    <s v="January"/>
    <s v="5000000140STRETCHLINEAIY 705_Z667.13"/>
    <x v="9"/>
    <x v="4"/>
    <x v="3"/>
    <x v="3"/>
    <m/>
    <m/>
    <m/>
    <m/>
  </r>
  <r>
    <s v="PRAMODH-(37724)"/>
    <d v="2022-01-29T00:00:00"/>
    <s v="WARUNA -(37550)"/>
    <d v="2022-01-29T00:00:00"/>
    <s v="LJ-9198"/>
    <x v="0"/>
    <x v="0"/>
    <x v="2"/>
    <s v="2022-CP-00440"/>
    <n v="4501361489"/>
    <x v="0"/>
    <x v="7"/>
    <x v="6"/>
    <s v="S"/>
    <x v="6"/>
    <s v="AJ 223_S::Z1504/702293::S"/>
    <n v="44"/>
    <x v="610"/>
    <s v="PRAMODH"/>
    <d v="2022-01-29T00:00:00"/>
    <n v="0"/>
    <n v="1"/>
    <m/>
    <m/>
    <m/>
    <m/>
    <m/>
    <m/>
    <m/>
    <m/>
    <s v=""/>
    <n v="0"/>
    <n v="4"/>
    <s v="January"/>
    <s v="5000000333STRETCHLINEAJ 223_S560.73"/>
    <x v="7"/>
    <x v="2"/>
    <x v="2"/>
    <x v="2"/>
    <m/>
    <m/>
    <m/>
    <m/>
  </r>
  <r>
    <s v="PRAMODH-(37724)"/>
    <d v="2022-01-29T00:00:00"/>
    <s v="WARUNA -(37550)"/>
    <d v="2022-01-29T00:00:00"/>
    <s v="LJ-9198"/>
    <x v="0"/>
    <x v="0"/>
    <x v="2"/>
    <s v="2022-CP-00440"/>
    <n v="4501361489"/>
    <x v="0"/>
    <x v="38"/>
    <x v="25"/>
    <s v="Z"/>
    <x v="6"/>
    <s v="AJ 223_Z::Z1504/702293::Z"/>
    <n v="32"/>
    <x v="611"/>
    <s v="PRAMODH"/>
    <d v="2022-01-29T00:00:00"/>
    <n v="0"/>
    <n v="1"/>
    <m/>
    <m/>
    <m/>
    <m/>
    <m/>
    <m/>
    <m/>
    <m/>
    <s v=""/>
    <n v="0"/>
    <n v="4"/>
    <s v="January"/>
    <s v="5000000151STRETCHLINEAJ 223_Z383.97"/>
    <x v="67"/>
    <x v="5"/>
    <x v="2"/>
    <x v="2"/>
    <m/>
    <m/>
    <m/>
    <m/>
  </r>
  <r>
    <s v="SACHINDU-(37757)"/>
    <d v="2022-01-31T00:00:00"/>
    <s v="ISURU - ( 37658 )"/>
    <d v="2022-01-31T00:00:00"/>
    <s v="LC-2699"/>
    <x v="0"/>
    <x v="0"/>
    <x v="2"/>
    <s v="2022-CP-00506"/>
    <n v="4501345329"/>
    <x v="0"/>
    <x v="4"/>
    <x v="4"/>
    <s v="-"/>
    <x v="4"/>
    <s v="DCY 161 ::40307CM/7559/LT86::-"/>
    <n v="17"/>
    <x v="612"/>
    <s v="ISURU"/>
    <d v="2022-01-31T00:00:00"/>
    <n v="0"/>
    <n v="1"/>
    <m/>
    <m/>
    <m/>
    <m/>
    <m/>
    <m/>
    <m/>
    <m/>
    <s v=""/>
    <n v="0"/>
    <n v="5"/>
    <s v="January"/>
    <s v="5000000182STRETCHLINEDCY 161 165.4"/>
    <x v="4"/>
    <x v="0"/>
    <x v="0"/>
    <x v="0"/>
    <m/>
    <m/>
    <m/>
    <m/>
  </r>
  <r>
    <s v="SACHINDU-(37757)"/>
    <d v="2022-01-31T00:00:00"/>
    <s v="ISURU - ( 37658 )"/>
    <d v="2022-01-31T00:00:00"/>
    <s v="LC-2699"/>
    <x v="0"/>
    <x v="0"/>
    <x v="2"/>
    <s v="2022-CP-00506"/>
    <n v="4501394161"/>
    <x v="0"/>
    <x v="38"/>
    <x v="25"/>
    <s v="Z"/>
    <x v="6"/>
    <s v="AJ 223_Z::Z1504/702293::Z"/>
    <n v="1"/>
    <x v="613"/>
    <s v="ISURU"/>
    <d v="2022-01-31T00:00:00"/>
    <n v="0"/>
    <n v="1"/>
    <m/>
    <m/>
    <m/>
    <m/>
    <m/>
    <m/>
    <m/>
    <m/>
    <s v=""/>
    <n v="0"/>
    <n v="5"/>
    <s v="January"/>
    <s v="5000000151STRETCHLINEAJ 223_Z9.5"/>
    <x v="67"/>
    <x v="5"/>
    <x v="2"/>
    <x v="2"/>
    <m/>
    <m/>
    <m/>
    <m/>
  </r>
  <r>
    <s v="SACHINDU-(37757)"/>
    <d v="2022-01-31T00:00:00"/>
    <s v="ISURU - ( 37658 )"/>
    <d v="2022-01-31T00:00:00"/>
    <s v="LC-2699"/>
    <x v="0"/>
    <x v="0"/>
    <x v="2"/>
    <s v="2022-CP-00506"/>
    <n v="4501385334"/>
    <x v="0"/>
    <x v="31"/>
    <x v="21"/>
    <s v="Z"/>
    <x v="22"/>
    <s v="AJ 430_Z::Z1504/08631/731::Z"/>
    <n v="5"/>
    <x v="614"/>
    <s v="ISURU"/>
    <d v="2022-01-31T00:00:00"/>
    <n v="0"/>
    <n v="1"/>
    <m/>
    <m/>
    <m/>
    <m/>
    <m/>
    <m/>
    <m/>
    <m/>
    <s v=""/>
    <n v="0"/>
    <n v="5"/>
    <s v="January"/>
    <s v="5000000355STRETCHLINEAJ 430_Z50.96"/>
    <x v="390"/>
    <x v="0"/>
    <x v="0"/>
    <x v="0"/>
    <m/>
    <m/>
    <m/>
    <m/>
  </r>
  <r>
    <s v="SACHINDU-(37757)"/>
    <d v="2022-01-31T00:00:00"/>
    <s v="ISURU - ( 37658 )"/>
    <d v="2022-01-31T00:00:00"/>
    <s v="LC-2699"/>
    <x v="0"/>
    <x v="0"/>
    <x v="2"/>
    <s v="2022-CP-00506"/>
    <n v="4501385329"/>
    <x v="0"/>
    <x v="30"/>
    <x v="20"/>
    <s v="S"/>
    <x v="22"/>
    <s v="AJ 430_S::Z1504/08631/731::S"/>
    <n v="6"/>
    <x v="615"/>
    <s v="ISURU"/>
    <d v="2022-01-31T00:00:00"/>
    <n v="0"/>
    <n v="1"/>
    <m/>
    <m/>
    <m/>
    <m/>
    <m/>
    <m/>
    <m/>
    <m/>
    <s v=""/>
    <n v="0"/>
    <n v="5"/>
    <s v="January"/>
    <s v="5000000354STRETCHLINEAJ 430_S73.44"/>
    <x v="248"/>
    <x v="0"/>
    <x v="0"/>
    <x v="0"/>
    <m/>
    <m/>
    <m/>
    <m/>
  </r>
  <r>
    <s v="SACHINDU-(37757)"/>
    <d v="2022-01-31T00:00:00"/>
    <s v="ISURU - ( 37658 )"/>
    <d v="2022-01-31T00:00:00"/>
    <s v="LC-2699"/>
    <x v="0"/>
    <x v="0"/>
    <x v="2"/>
    <s v="2022-CP-00506"/>
    <n v="4501385329"/>
    <x v="0"/>
    <x v="317"/>
    <x v="207"/>
    <s v="S"/>
    <x v="266"/>
    <s v="AIY 379::HO536/7556/LT86::S"/>
    <n v="3"/>
    <x v="616"/>
    <s v="ISURU"/>
    <d v="2022-01-31T00:00:00"/>
    <n v="0"/>
    <n v="1"/>
    <m/>
    <m/>
    <m/>
    <m/>
    <m/>
    <m/>
    <m/>
    <m/>
    <s v=""/>
    <n v="0"/>
    <n v="5"/>
    <s v="January"/>
    <s v="5000000400STRETCHLINEAIY 37941.31"/>
    <x v="391"/>
    <x v="0"/>
    <x v="0"/>
    <x v="0"/>
    <m/>
    <m/>
    <m/>
    <m/>
  </r>
  <r>
    <s v="SACHINDU-(37757)"/>
    <d v="2022-01-31T00:00:00"/>
    <s v="ISURU - ( 37658 )"/>
    <d v="2022-01-31T00:00:00"/>
    <s v="LC-2699"/>
    <x v="0"/>
    <x v="0"/>
    <x v="2"/>
    <s v="2022-CP-00506"/>
    <n v="4501385329"/>
    <x v="0"/>
    <x v="318"/>
    <x v="207"/>
    <s v="Z"/>
    <x v="267"/>
    <s v="AIY 379::HO535/7556/LT86::Z"/>
    <n v="3"/>
    <x v="617"/>
    <s v="ISURU"/>
    <d v="2022-01-31T00:00:00"/>
    <n v="0"/>
    <n v="1"/>
    <m/>
    <m/>
    <m/>
    <m/>
    <m/>
    <m/>
    <m/>
    <m/>
    <s v=""/>
    <n v="0"/>
    <n v="5"/>
    <s v="January"/>
    <s v="5000000607STRETCHLINEAIY 37939.62"/>
    <x v="392"/>
    <x v="0"/>
    <x v="0"/>
    <x v="0"/>
    <m/>
    <m/>
    <m/>
    <m/>
  </r>
  <r>
    <s v="SACHINDU-(37757)"/>
    <d v="2022-01-31T00:00:00"/>
    <s v="ISURU - ( 37658 )"/>
    <d v="2022-01-31T00:00:00"/>
    <s v="LC-2699"/>
    <x v="0"/>
    <x v="0"/>
    <x v="2"/>
    <s v="2022-CP-00507"/>
    <n v="4501407564"/>
    <x v="7"/>
    <x v="300"/>
    <x v="198"/>
    <s v="S"/>
    <x v="256"/>
    <s v="ACY 327 C/W::Z1504/72101::S"/>
    <n v="5"/>
    <x v="618"/>
    <s v="ISURU"/>
    <d v="2022-01-31T00:00:00"/>
    <n v="0"/>
    <n v="1"/>
    <m/>
    <m/>
    <m/>
    <m/>
    <m/>
    <m/>
    <m/>
    <m/>
    <s v=""/>
    <n v="0"/>
    <n v="5"/>
    <s v="January"/>
    <s v="5000001141STRETCHLINEACY 327 C/W50.32"/>
    <x v="364"/>
    <x v="0"/>
    <x v="0"/>
    <x v="0"/>
    <m/>
    <m/>
    <m/>
    <m/>
  </r>
  <r>
    <s v="SACHINDU-(37757)"/>
    <d v="2022-01-31T00:00:00"/>
    <s v="ISURU - ( 37658 )"/>
    <d v="2022-01-31T00:00:00"/>
    <s v="LC-2699"/>
    <x v="0"/>
    <x v="0"/>
    <x v="2"/>
    <s v="2022-CP-00507"/>
    <n v="4501407564"/>
    <x v="7"/>
    <x v="299"/>
    <x v="198"/>
    <s v="Z"/>
    <x v="256"/>
    <s v="ACY 327 C/W::Z1504/72101::Z"/>
    <n v="10"/>
    <x v="619"/>
    <s v="ISURU"/>
    <d v="2022-01-31T00:00:00"/>
    <n v="0"/>
    <n v="1"/>
    <m/>
    <m/>
    <m/>
    <m/>
    <m/>
    <m/>
    <m/>
    <m/>
    <s v=""/>
    <n v="0"/>
    <n v="5"/>
    <s v="January"/>
    <s v="5000001146STRETCHLINEACY 327 C/W109.14"/>
    <x v="363"/>
    <x v="0"/>
    <x v="0"/>
    <x v="0"/>
    <m/>
    <m/>
    <m/>
    <m/>
  </r>
  <r>
    <s v="SACHINDU-(37757)"/>
    <d v="2022-01-31T00:00:00"/>
    <s v="ISURU - ( 37658 )"/>
    <d v="2022-01-31T00:00:00"/>
    <s v="LC-2699"/>
    <x v="0"/>
    <x v="1"/>
    <x v="2"/>
    <s v="2022-CP-00505"/>
    <n v="4900080207"/>
    <x v="3"/>
    <x v="319"/>
    <x v="210"/>
    <s v="S"/>
    <x v="268"/>
    <s v="SCY 1251 ::Z1504/7915/LT101::S"/>
    <n v="2"/>
    <x v="620"/>
    <s v="ISURU"/>
    <d v="2022-01-31T00:00:00"/>
    <n v="0"/>
    <n v="1"/>
    <m/>
    <m/>
    <m/>
    <m/>
    <m/>
    <m/>
    <m/>
    <m/>
    <s v=""/>
    <n v="0"/>
    <n v="5"/>
    <s v="January"/>
    <s v="5000005867STRETCHLINESCY 1251 1.84"/>
    <x v="397"/>
    <x v="0"/>
    <x v="0"/>
    <x v="0"/>
    <m/>
    <m/>
    <m/>
    <m/>
  </r>
  <r>
    <s v="PRAMODH-(37724)"/>
    <d v="2022-01-31T00:00:00"/>
    <s v="ISURU - ( 37658 )"/>
    <d v="2022-01-31T00:00:00"/>
    <s v="LY-0103"/>
    <x v="0"/>
    <x v="0"/>
    <x v="9"/>
    <s v="4/22."/>
    <n v="4501361503"/>
    <x v="0"/>
    <x v="321"/>
    <x v="211"/>
    <s v="S"/>
    <x v="270"/>
    <s v="33/24/1 FALCAO 025::E109AS::S"/>
    <n v="3"/>
    <x v="621"/>
    <s v="ISURU"/>
    <d v="2022-01-31T00:00:00"/>
    <n v="0"/>
    <n v="1"/>
    <m/>
    <m/>
    <m/>
    <m/>
    <m/>
    <m/>
    <m/>
    <m/>
    <s v=""/>
    <n v="0"/>
    <n v="5"/>
    <s v="January"/>
    <s v="5000003309FITEXAR33/24/1 FALCAO 02552.15"/>
    <x v="398"/>
    <x v="0"/>
    <x v="0"/>
    <x v="0"/>
    <m/>
    <m/>
    <m/>
    <m/>
  </r>
  <r>
    <s v="PRAMODH-(37724)"/>
    <d v="2022-01-31T00:00:00"/>
    <s v="ISURU - ( 37658 )"/>
    <d v="2022-01-31T00:00:00"/>
    <s v="LY-0103"/>
    <x v="0"/>
    <x v="0"/>
    <x v="9"/>
    <s v="4/22."/>
    <n v="4501361503"/>
    <x v="0"/>
    <x v="322"/>
    <x v="211"/>
    <s v="Z"/>
    <x v="271"/>
    <s v="33/24/1 FALCAO 025::E109BZ::Z"/>
    <n v="3"/>
    <x v="622"/>
    <s v="ISURU"/>
    <d v="2022-01-31T00:00:00"/>
    <n v="0"/>
    <n v="1"/>
    <m/>
    <m/>
    <m/>
    <m/>
    <m/>
    <m/>
    <m/>
    <m/>
    <s v=""/>
    <n v="0"/>
    <n v="5"/>
    <s v="January"/>
    <s v="5000003310FITEXAR33/24/1 FALCAO 02550.65"/>
    <x v="399"/>
    <x v="0"/>
    <x v="0"/>
    <x v="0"/>
    <m/>
    <m/>
    <m/>
    <m/>
  </r>
  <r>
    <s v="PRAMODH-(37724)"/>
    <d v="2022-01-31T00:00:00"/>
    <s v="ISURU - ( 37658 )"/>
    <d v="2022-01-31T00:00:00"/>
    <s v="LY-0103"/>
    <x v="0"/>
    <x v="0"/>
    <x v="9"/>
    <s v="4/22."/>
    <n v="4501361503"/>
    <x v="0"/>
    <x v="323"/>
    <x v="212"/>
    <s v="S"/>
    <x v="272"/>
    <s v="33/24/1 FALCAO 020::E203AS::S"/>
    <n v="1.5"/>
    <x v="623"/>
    <s v="ISURU"/>
    <d v="2022-01-31T00:00:00"/>
    <n v="0"/>
    <n v="1"/>
    <m/>
    <m/>
    <m/>
    <m/>
    <m/>
    <m/>
    <m/>
    <m/>
    <s v=""/>
    <n v="0"/>
    <n v="5"/>
    <s v="January"/>
    <s v="5000001904FITEXAR33/24/1 FALCAO 02028.35"/>
    <x v="400"/>
    <x v="0"/>
    <x v="0"/>
    <x v="0"/>
    <m/>
    <m/>
    <m/>
    <m/>
  </r>
  <r>
    <s v="PRAMODH-(37724)"/>
    <d v="2022-01-31T00:00:00"/>
    <s v="ISURU - ( 37658 )"/>
    <d v="2022-01-31T00:00:00"/>
    <s v="LY-0103"/>
    <x v="0"/>
    <x v="0"/>
    <x v="9"/>
    <s v="4/22."/>
    <n v="4501361503"/>
    <x v="0"/>
    <x v="324"/>
    <x v="212"/>
    <s v="Z"/>
    <x v="273"/>
    <s v="33/24/1 FALCAO 020::E203BZ::Z"/>
    <n v="1.5"/>
    <x v="369"/>
    <s v="ISURU"/>
    <d v="2022-01-31T00:00:00"/>
    <n v="0"/>
    <n v="1"/>
    <m/>
    <m/>
    <m/>
    <m/>
    <m/>
    <m/>
    <m/>
    <m/>
    <s v=""/>
    <n v="0"/>
    <n v="5"/>
    <s v="January"/>
    <s v="5000001909FITEXAR33/24/1 FALCAO 02029.35"/>
    <x v="401"/>
    <x v="0"/>
    <x v="0"/>
    <x v="0"/>
    <m/>
    <m/>
    <m/>
    <m/>
  </r>
  <r>
    <s v="PRAMODH-(37724)"/>
    <d v="2022-01-31T00:00:00"/>
    <s v="ISURU - ( 37658 )"/>
    <d v="2022-01-31T00:00:00"/>
    <s v="LY-0103"/>
    <x v="0"/>
    <x v="0"/>
    <x v="9"/>
    <s v="4/22."/>
    <n v="4501361503"/>
    <x v="0"/>
    <x v="325"/>
    <x v="213"/>
    <s v="S"/>
    <x v="274"/>
    <s v="33/24/1 FALCAO 089::E399AS::S"/>
    <n v="4"/>
    <x v="624"/>
    <s v="ISURU"/>
    <d v="2022-01-31T00:00:00"/>
    <n v="0"/>
    <n v="1"/>
    <m/>
    <m/>
    <m/>
    <m/>
    <m/>
    <m/>
    <m/>
    <m/>
    <s v=""/>
    <n v="0"/>
    <n v="5"/>
    <s v="January"/>
    <s v="5000003307FITEXAR33/24/1 FALCAO 08983.6"/>
    <x v="402"/>
    <x v="0"/>
    <x v="0"/>
    <x v="0"/>
    <m/>
    <m/>
    <m/>
    <m/>
  </r>
  <r>
    <s v="PRAMODH-(37724)"/>
    <d v="2022-01-31T00:00:00"/>
    <s v="ISURU - ( 37658 )"/>
    <d v="2022-01-31T00:00:00"/>
    <s v="LY-0103"/>
    <x v="0"/>
    <x v="0"/>
    <x v="9"/>
    <s v="4/22."/>
    <n v="4501361503"/>
    <x v="0"/>
    <x v="326"/>
    <x v="213"/>
    <s v="Z"/>
    <x v="275"/>
    <s v="33/24/1 FALCAO 089::E399BZ::Z"/>
    <n v="4"/>
    <x v="625"/>
    <s v="ISURU"/>
    <d v="2022-01-31T00:00:00"/>
    <n v="0"/>
    <n v="1"/>
    <m/>
    <m/>
    <m/>
    <m/>
    <m/>
    <m/>
    <m/>
    <m/>
    <s v=""/>
    <n v="0"/>
    <n v="5"/>
    <s v="January"/>
    <s v="5000003308FITEXAR33/24/1 FALCAO 08980.3"/>
    <x v="403"/>
    <x v="0"/>
    <x v="0"/>
    <x v="0"/>
    <m/>
    <m/>
    <m/>
    <m/>
  </r>
  <r>
    <s v="PRAMODH-(37724)"/>
    <d v="2022-01-31T00:00:00"/>
    <s v="ISURU - ( 37658 )"/>
    <d v="2022-01-31T00:00:00"/>
    <s v="LK-4039"/>
    <x v="0"/>
    <x v="0"/>
    <x v="7"/>
    <n v="301"/>
    <n v="4501417832"/>
    <x v="0"/>
    <x v="116"/>
    <x v="78"/>
    <s v="-"/>
    <x v="276"/>
    <s v="310 LYCRA (285 DTEX)::U1531::-"/>
    <n v="2"/>
    <x v="626"/>
    <s v="ISURU"/>
    <d v="2022-01-31T00:00:00"/>
    <n v="0"/>
    <n v="1"/>
    <m/>
    <m/>
    <m/>
    <m/>
    <m/>
    <m/>
    <m/>
    <m/>
    <s v=""/>
    <n v="0"/>
    <n v="5"/>
    <s v="January"/>
    <s v="5000005624FULGAR LANKA310 LYCRA (285 DTEX)36"/>
    <x v="404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2"/>
    <n v="4501361489"/>
    <x v="0"/>
    <x v="7"/>
    <x v="6"/>
    <s v="S"/>
    <x v="6"/>
    <s v="AJ 223_S::Z1504/702293::S"/>
    <n v="40"/>
    <x v="627"/>
    <s v="ISURU"/>
    <d v="2022-01-31T00:00:00"/>
    <n v="0"/>
    <n v="1"/>
    <m/>
    <m/>
    <m/>
    <m/>
    <m/>
    <m/>
    <m/>
    <m/>
    <s v=""/>
    <n v="0"/>
    <n v="5"/>
    <s v="January"/>
    <s v="5000000333STRETCHLINEAJ 223_S480.21"/>
    <x v="7"/>
    <x v="2"/>
    <x v="2"/>
    <x v="2"/>
    <m/>
    <m/>
    <m/>
    <m/>
  </r>
  <r>
    <s v="SACHINDU-(37757)"/>
    <d v="2022-01-31T00:00:00"/>
    <s v="ISURU - ( 37658 )"/>
    <d v="2022-01-31T00:00:00"/>
    <s v="LJ-9201"/>
    <x v="0"/>
    <x v="0"/>
    <x v="2"/>
    <s v="2022-CP-00492"/>
    <n v="4501361489"/>
    <x v="0"/>
    <x v="38"/>
    <x v="25"/>
    <s v="Z"/>
    <x v="6"/>
    <s v="AJ 223_Z::Z1504/702293::Z"/>
    <n v="7"/>
    <x v="628"/>
    <s v="ISURU"/>
    <d v="2022-01-31T00:00:00"/>
    <n v="0"/>
    <n v="1"/>
    <m/>
    <m/>
    <m/>
    <m/>
    <m/>
    <m/>
    <m/>
    <m/>
    <s v=""/>
    <n v="0"/>
    <n v="5"/>
    <s v="January"/>
    <s v="5000000151STRETCHLINEAJ 223_Z83.54"/>
    <x v="67"/>
    <x v="5"/>
    <x v="2"/>
    <x v="2"/>
    <m/>
    <m/>
    <m/>
    <m/>
  </r>
  <r>
    <s v="SACHINDU-(37757)"/>
    <d v="2022-01-31T00:00:00"/>
    <s v="ISURU - ( 37658 )"/>
    <d v="2022-01-31T00:00:00"/>
    <s v="LJ-9201"/>
    <x v="0"/>
    <x v="0"/>
    <x v="2"/>
    <s v="2022-CP-00495"/>
    <n v="4501393343"/>
    <x v="0"/>
    <x v="30"/>
    <x v="20"/>
    <s v="S"/>
    <x v="22"/>
    <s v="AJ 430_S::Z1504/08631/731::S"/>
    <n v="4"/>
    <x v="629"/>
    <s v="ISURU"/>
    <d v="2022-01-31T00:00:00"/>
    <n v="0"/>
    <n v="1"/>
    <m/>
    <m/>
    <m/>
    <m/>
    <m/>
    <m/>
    <m/>
    <m/>
    <s v=""/>
    <n v="0"/>
    <n v="5"/>
    <s v="January"/>
    <s v="5000000354STRETCHLINEAJ 430_S48.6"/>
    <x v="248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5"/>
    <n v="4501393343"/>
    <x v="0"/>
    <x v="31"/>
    <x v="21"/>
    <s v="Z"/>
    <x v="22"/>
    <s v="AJ 430_Z::Z1504/08631/731::Z"/>
    <n v="4"/>
    <x v="630"/>
    <s v="ISURU"/>
    <d v="2022-01-31T00:00:00"/>
    <n v="0"/>
    <n v="1"/>
    <m/>
    <m/>
    <m/>
    <m/>
    <m/>
    <m/>
    <m/>
    <m/>
    <s v=""/>
    <n v="0"/>
    <n v="5"/>
    <s v="January"/>
    <s v="5000000355STRETCHLINEAJ 430_Z49.57"/>
    <x v="390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1"/>
    <n v="4501361487"/>
    <x v="0"/>
    <x v="8"/>
    <x v="7"/>
    <s v="S"/>
    <x v="7"/>
    <s v="AIY 705_S::H205R7/D75441::S"/>
    <n v="18"/>
    <x v="631"/>
    <s v="ISURU"/>
    <d v="2022-01-31T00:00:00"/>
    <n v="0"/>
    <n v="1"/>
    <m/>
    <m/>
    <m/>
    <m/>
    <m/>
    <m/>
    <m/>
    <m/>
    <s v=""/>
    <n v="0"/>
    <n v="5"/>
    <s v="January"/>
    <s v="5000000139STRETCHLINEAIY 705_S302.3"/>
    <x v="8"/>
    <x v="3"/>
    <x v="3"/>
    <x v="3"/>
    <m/>
    <m/>
    <m/>
    <m/>
  </r>
  <r>
    <s v="SACHINDU-(37757)"/>
    <d v="2022-01-31T00:00:00"/>
    <s v="ISURU - ( 37658 )"/>
    <d v="2022-01-31T00:00:00"/>
    <s v="LJ-9201"/>
    <x v="0"/>
    <x v="0"/>
    <x v="2"/>
    <s v="2022-CP-00491"/>
    <n v="4501361487"/>
    <x v="0"/>
    <x v="9"/>
    <x v="8"/>
    <s v="Z"/>
    <x v="8"/>
    <s v="AIY 705_Z::H205R6/D75441::Z"/>
    <n v="51"/>
    <x v="632"/>
    <s v="ISURU"/>
    <d v="2022-01-31T00:00:00"/>
    <n v="0"/>
    <n v="1"/>
    <m/>
    <m/>
    <m/>
    <m/>
    <m/>
    <m/>
    <m/>
    <m/>
    <s v=""/>
    <n v="0"/>
    <n v="5"/>
    <s v="January"/>
    <s v="5000000140STRETCHLINEAIY 705_Z865.44"/>
    <x v="9"/>
    <x v="4"/>
    <x v="3"/>
    <x v="3"/>
    <m/>
    <m/>
    <m/>
    <m/>
  </r>
  <r>
    <s v="SACHINDU-(37757)"/>
    <d v="2022-01-31T00:00:00"/>
    <s v="ISURU - ( 37658 )"/>
    <d v="2022-01-31T00:00:00"/>
    <s v="LJ-9201"/>
    <x v="0"/>
    <x v="0"/>
    <x v="2"/>
    <s v="2022-CP-00494"/>
    <n v="4501398209"/>
    <x v="10"/>
    <x v="83"/>
    <x v="57"/>
    <s v="S"/>
    <x v="56"/>
    <s v="ACY 480::Z4661/76693::S"/>
    <n v="12"/>
    <x v="633"/>
    <s v="ISURU"/>
    <d v="2022-01-31T00:00:00"/>
    <n v="0"/>
    <n v="1"/>
    <m/>
    <m/>
    <m/>
    <m/>
    <m/>
    <m/>
    <m/>
    <m/>
    <s v=""/>
    <n v="0"/>
    <n v="5"/>
    <s v="January"/>
    <s v="5000000164STRETCHLINEACY 480131.39"/>
    <x v="395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4"/>
    <n v="4501398209"/>
    <x v="10"/>
    <x v="84"/>
    <x v="57"/>
    <s v="Z"/>
    <x v="56"/>
    <s v="ACY 480::Z4661/76693::Z"/>
    <n v="10"/>
    <x v="634"/>
    <s v="ISURU"/>
    <d v="2022-01-31T00:00:00"/>
    <n v="0"/>
    <n v="1"/>
    <m/>
    <m/>
    <m/>
    <m/>
    <m/>
    <m/>
    <m/>
    <m/>
    <s v=""/>
    <n v="0"/>
    <n v="5"/>
    <s v="January"/>
    <s v="5000000165STRETCHLINEACY 480121.27"/>
    <x v="396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0493"/>
    <n v="4501264696"/>
    <x v="9"/>
    <x v="81"/>
    <x v="56"/>
    <s v="S"/>
    <x v="55"/>
    <s v="ACY 489::Z4661/74646::S"/>
    <n v="8"/>
    <x v="635"/>
    <s v="ISURU"/>
    <d v="2022-01-31T00:00:00"/>
    <n v="0"/>
    <n v="1"/>
    <m/>
    <m/>
    <m/>
    <m/>
    <m/>
    <m/>
    <m/>
    <m/>
    <s v=""/>
    <n v="0"/>
    <n v="5"/>
    <s v="January"/>
    <s v="5000000170STRETCHLINEACY 48995.56"/>
    <x v="315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6"/>
    <n v="4900080014"/>
    <x v="7"/>
    <x v="131"/>
    <x v="214"/>
    <s v="S"/>
    <x v="96"/>
    <s v="ACY 218 (1189)::Z2304/LC053/LT102::S"/>
    <n v="7"/>
    <x v="636"/>
    <s v="ISURU"/>
    <d v="2022-01-31T00:00:00"/>
    <n v="0"/>
    <n v="1"/>
    <m/>
    <m/>
    <m/>
    <m/>
    <m/>
    <m/>
    <m/>
    <m/>
    <s v=""/>
    <n v="0"/>
    <n v="5"/>
    <s v="January"/>
    <s v="5000001153STRETCHLINEACY 218 (1189)50.7"/>
    <x v="405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6"/>
    <n v="4900080014"/>
    <x v="7"/>
    <x v="132"/>
    <x v="214"/>
    <s v="Z"/>
    <x v="96"/>
    <s v="ACY 218 (1189)::Z2304/LC053/LT102::Z"/>
    <n v="5"/>
    <x v="637"/>
    <s v="ISURU"/>
    <d v="2022-01-31T00:00:00"/>
    <n v="0"/>
    <n v="1"/>
    <m/>
    <m/>
    <m/>
    <m/>
    <m/>
    <m/>
    <m/>
    <m/>
    <s v=""/>
    <n v="0"/>
    <n v="5"/>
    <s v="January"/>
    <s v="5000001161STRETCHLINEACY 218 (1189)49.87"/>
    <x v="406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6"/>
    <n v="4900080014"/>
    <x v="7"/>
    <x v="32"/>
    <x v="22"/>
    <s v="S"/>
    <x v="23"/>
    <s v="ACY 013::Z4661/72101::S"/>
    <n v="3"/>
    <x v="638"/>
    <s v="ISURU"/>
    <d v="2022-01-31T00:00:00"/>
    <n v="0"/>
    <n v="1"/>
    <m/>
    <m/>
    <m/>
    <m/>
    <m/>
    <m/>
    <m/>
    <m/>
    <s v=""/>
    <n v="0"/>
    <n v="5"/>
    <s v="January"/>
    <s v="5000000143STRETCHLINEACY 01340.57"/>
    <x v="273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6"/>
    <n v="4900080014"/>
    <x v="7"/>
    <x v="33"/>
    <x v="22"/>
    <s v="Z"/>
    <x v="23"/>
    <s v="ACY 013::Z4661/72101::Z"/>
    <n v="3"/>
    <x v="639"/>
    <s v="ISURU"/>
    <d v="2022-01-31T00:00:00"/>
    <n v="0"/>
    <n v="1"/>
    <m/>
    <m/>
    <m/>
    <m/>
    <m/>
    <m/>
    <m/>
    <m/>
    <s v=""/>
    <n v="0"/>
    <n v="5"/>
    <s v="January"/>
    <s v="5000000317STRETCHLINEACY 01341.2"/>
    <x v="407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6"/>
    <n v="4900080014"/>
    <x v="7"/>
    <x v="300"/>
    <x v="198"/>
    <s v="S"/>
    <x v="256"/>
    <s v="ACY 327 C/W::Z1504/72101::S"/>
    <n v="3"/>
    <x v="640"/>
    <s v="ISURU"/>
    <d v="2022-01-31T00:00:00"/>
    <n v="0"/>
    <n v="1"/>
    <m/>
    <m/>
    <m/>
    <m/>
    <m/>
    <m/>
    <m/>
    <m/>
    <s v=""/>
    <n v="0"/>
    <n v="5"/>
    <s v="January"/>
    <s v="5000001141STRETCHLINEACY 327 C/W25.07"/>
    <x v="364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6"/>
    <n v="4900080014"/>
    <x v="7"/>
    <x v="299"/>
    <x v="198"/>
    <s v="Z"/>
    <x v="256"/>
    <s v="ACY 327 C/W::Z1504/72101::Z"/>
    <n v="1"/>
    <x v="641"/>
    <s v="ISURU"/>
    <d v="2022-01-31T00:00:00"/>
    <n v="0"/>
    <n v="1"/>
    <m/>
    <m/>
    <m/>
    <m/>
    <m/>
    <m/>
    <m/>
    <m/>
    <s v=""/>
    <n v="0"/>
    <n v="5"/>
    <s v="January"/>
    <s v="5000001146STRETCHLINEACY 327 C/W10.01"/>
    <x v="363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6"/>
    <n v="4900080014"/>
    <x v="7"/>
    <x v="235"/>
    <x v="156"/>
    <s v="S"/>
    <x v="197"/>
    <s v="ACY 429::Z4661/7915/LT86::S"/>
    <n v="4"/>
    <x v="642"/>
    <s v="ISURU"/>
    <d v="2022-01-31T00:00:00"/>
    <n v="0"/>
    <n v="1"/>
    <m/>
    <m/>
    <m/>
    <m/>
    <m/>
    <m/>
    <m/>
    <m/>
    <s v=""/>
    <n v="0"/>
    <n v="5"/>
    <s v="January"/>
    <s v="5000001147STRETCHLINEACY 42950.66"/>
    <x v="274"/>
    <x v="0"/>
    <x v="0"/>
    <x v="0"/>
    <m/>
    <m/>
    <m/>
    <m/>
  </r>
  <r>
    <s v="SACHINDU-(37757)"/>
    <d v="2022-01-31T00:00:00"/>
    <s v="ISURU - ( 37658 )"/>
    <d v="2022-01-31T00:00:00"/>
    <s v="LJ-9201"/>
    <x v="0"/>
    <x v="0"/>
    <x v="2"/>
    <s v="2022-CP-00496"/>
    <n v="4900080014"/>
    <x v="7"/>
    <x v="236"/>
    <x v="156"/>
    <s v="Z"/>
    <x v="197"/>
    <s v="ACY 429::Z4661/7915/LT86::Z"/>
    <n v="6"/>
    <x v="643"/>
    <s v="ISURU"/>
    <d v="2022-01-31T00:00:00"/>
    <n v="0"/>
    <n v="1"/>
    <m/>
    <m/>
    <m/>
    <m/>
    <m/>
    <m/>
    <m/>
    <m/>
    <s v=""/>
    <n v="0"/>
    <n v="5"/>
    <s v="January"/>
    <s v="5000001165STRETCHLINEACY 42950.91"/>
    <x v="275"/>
    <x v="0"/>
    <x v="0"/>
    <x v="0"/>
    <m/>
    <m/>
    <m/>
    <m/>
  </r>
  <r>
    <s v="CHANDANA-(37481)"/>
    <d v="2022-01-31T00:00:00"/>
    <s v="ISURU - ( 37658 )"/>
    <d v="2022-01-31T00:00:00"/>
    <s v="LK-4039"/>
    <x v="0"/>
    <x v="0"/>
    <x v="7"/>
    <n v="310"/>
    <n v="4501412399"/>
    <x v="0"/>
    <x v="195"/>
    <x v="127"/>
    <s v="S"/>
    <x v="156"/>
    <s v="FLS 155TG_S::7621/FP60543R/LT100::S"/>
    <n v="59"/>
    <x v="644"/>
    <s v="ISURU"/>
    <d v="2022-01-31T00:00:00"/>
    <n v="0"/>
    <n v="1"/>
    <m/>
    <m/>
    <m/>
    <m/>
    <m/>
    <m/>
    <m/>
    <m/>
    <s v=""/>
    <n v="0"/>
    <n v="5"/>
    <s v="January"/>
    <s v="5000000236FULGAR LANKAFLS 155TG_S1211.09"/>
    <x v="223"/>
    <x v="9"/>
    <x v="4"/>
    <x v="4"/>
    <m/>
    <m/>
    <m/>
    <m/>
  </r>
  <r>
    <s v="CHANDANA-(37481)"/>
    <d v="2022-01-31T00:00:00"/>
    <s v="ISURU - ( 37658 )"/>
    <d v="2022-01-31T00:00:00"/>
    <s v="LK-4039"/>
    <x v="0"/>
    <x v="0"/>
    <x v="7"/>
    <n v="310"/>
    <n v="4501412399"/>
    <x v="0"/>
    <x v="196"/>
    <x v="128"/>
    <s v="Z"/>
    <x v="156"/>
    <s v="FLS 155TG_Z::7621/FP60543R/LT100::Z"/>
    <n v="62"/>
    <x v="645"/>
    <s v="ISURU"/>
    <d v="2022-01-31T00:00:00"/>
    <n v="0"/>
    <n v="1"/>
    <m/>
    <m/>
    <m/>
    <m/>
    <m/>
    <m/>
    <m/>
    <m/>
    <s v=""/>
    <n v="0"/>
    <n v="5"/>
    <s v="January"/>
    <s v="5000000237FULGAR LANKAFLS 155TG_Z1282.53"/>
    <x v="224"/>
    <x v="10"/>
    <x v="4"/>
    <x v="4"/>
    <m/>
    <m/>
    <m/>
    <m/>
  </r>
  <r>
    <s v="SACHINDU-(37757)"/>
    <d v="2022-01-31T00:00:00"/>
    <s v="ISURU - ( 37658 )"/>
    <d v="2022-01-31T00:00:00"/>
    <s v="42-4992"/>
    <x v="0"/>
    <x v="1"/>
    <x v="0"/>
    <s v="21NBE01281"/>
    <n v="4900077923"/>
    <x v="3"/>
    <x v="275"/>
    <x v="183"/>
    <s v="Z"/>
    <x v="277"/>
    <s v="40/24 XT2 NY 6_Z::DATPA2045::Z"/>
    <m/>
    <x v="646"/>
    <s v="WARUNA"/>
    <d v="2022-01-31T00:00:00"/>
    <n v="0"/>
    <n v="1"/>
    <m/>
    <m/>
    <m/>
    <m/>
    <m/>
    <m/>
    <m/>
    <m/>
    <s v=""/>
    <n v="0"/>
    <n v="5"/>
    <s v="January"/>
    <s v="5000000687NOBLE40/24 XT2 NY 6_Z300"/>
    <x v="408"/>
    <x v="0"/>
    <x v="0"/>
    <x v="0"/>
    <m/>
    <m/>
    <m/>
    <m/>
  </r>
  <r>
    <s v="WARUNA-( 37550)"/>
    <d v="2022-01-31T00:00:00"/>
    <s v="WARUNA -(37550)"/>
    <d v="2022-01-31T00:00:00"/>
    <s v="PR-4300"/>
    <x v="0"/>
    <x v="0"/>
    <x v="7"/>
    <n v="326"/>
    <n v="4501417685"/>
    <x v="1"/>
    <x v="94"/>
    <x v="64"/>
    <s v="-"/>
    <x v="65"/>
    <s v="44/34/2 NY 66_SD::8261/LT94::-"/>
    <n v="32"/>
    <x v="647"/>
    <s v="WARUNA"/>
    <d v="2022-01-31T00:00:00"/>
    <n v="0"/>
    <n v="1"/>
    <m/>
    <m/>
    <m/>
    <m/>
    <m/>
    <m/>
    <m/>
    <m/>
    <s v=""/>
    <n v="0"/>
    <n v="5"/>
    <s v="January"/>
    <s v="5000000728FULGAR LANKA44/34/2 NY 66_SD677.41"/>
    <x v="387"/>
    <x v="6"/>
    <x v="4"/>
    <x v="4"/>
    <m/>
    <m/>
    <m/>
    <m/>
  </r>
  <r>
    <s v="WARUNA-( 37550)"/>
    <d v="2022-01-31T00:00:00"/>
    <s v="WARUNA -(37550)"/>
    <d v="2022-01-31T00:00:00"/>
    <s v="LJ-9201"/>
    <x v="0"/>
    <x v="0"/>
    <x v="2"/>
    <s v="2022-CP-00537"/>
    <n v="4501385329"/>
    <x v="0"/>
    <x v="4"/>
    <x v="4"/>
    <s v="-"/>
    <x v="4"/>
    <s v="DCY 161 ::40307CM/7559/LT86::-"/>
    <n v="59"/>
    <x v="648"/>
    <s v="WARUNA"/>
    <d v="2022-01-31T00:00:00"/>
    <n v="0"/>
    <n v="1"/>
    <m/>
    <m/>
    <m/>
    <m/>
    <m/>
    <m/>
    <m/>
    <m/>
    <s v=""/>
    <n v="0"/>
    <n v="5"/>
    <s v="January"/>
    <s v="5000000182STRETCHLINEDCY 161 434.7"/>
    <x v="4"/>
    <x v="0"/>
    <x v="0"/>
    <x v="0"/>
    <m/>
    <m/>
    <m/>
    <m/>
  </r>
  <r>
    <s v="WARUNA-( 37550)"/>
    <d v="2022-01-31T00:00:00"/>
    <s v="WARUNA -(37550)"/>
    <d v="2022-01-31T00:00:00"/>
    <s v="LJ-9201"/>
    <x v="0"/>
    <x v="0"/>
    <x v="2"/>
    <s v="2022-CP-00535"/>
    <n v="4501361489"/>
    <x v="0"/>
    <x v="38"/>
    <x v="25"/>
    <s v="Z"/>
    <x v="6"/>
    <s v="AJ 223_Z::Z1504/702293::Z"/>
    <n v="5"/>
    <x v="649"/>
    <s v="WARUNA"/>
    <d v="2022-01-31T00:00:00"/>
    <n v="0"/>
    <n v="1"/>
    <m/>
    <m/>
    <m/>
    <m/>
    <m/>
    <m/>
    <m/>
    <m/>
    <s v=""/>
    <n v="0"/>
    <n v="5"/>
    <s v="January"/>
    <s v="5000000151STRETCHLINEAJ 223_Z68.31"/>
    <x v="67"/>
    <x v="5"/>
    <x v="2"/>
    <x v="2"/>
    <m/>
    <m/>
    <m/>
    <m/>
  </r>
  <r>
    <s v="WARUNA-( 37550)"/>
    <d v="2022-01-31T00:00:00"/>
    <s v="WARUNA -(37550)"/>
    <d v="2022-01-31T00:00:00"/>
    <s v="LJ-9201"/>
    <x v="0"/>
    <x v="0"/>
    <x v="2"/>
    <s v="2022-CP-00538"/>
    <n v="4501376173"/>
    <x v="0"/>
    <x v="327"/>
    <x v="215"/>
    <s v="S"/>
    <x v="278"/>
    <s v="SC 115_S::Z7205/7915/LT86::S"/>
    <n v="5"/>
    <x v="650"/>
    <s v="WARUNA"/>
    <d v="2022-01-31T00:00:00"/>
    <n v="0"/>
    <n v="1"/>
    <m/>
    <m/>
    <m/>
    <m/>
    <m/>
    <m/>
    <m/>
    <m/>
    <s v=""/>
    <n v="0"/>
    <n v="5"/>
    <s v="January"/>
    <s v="5000000360STRETCHLINESC 115_S49.69"/>
    <x v="409"/>
    <x v="0"/>
    <x v="0"/>
    <x v="0"/>
    <m/>
    <m/>
    <m/>
    <m/>
  </r>
  <r>
    <s v="WARUNA-( 37550)"/>
    <d v="2022-01-31T00:00:00"/>
    <s v="WARUNA -(37550)"/>
    <d v="2022-01-31T00:00:00"/>
    <s v="LJ-9201"/>
    <x v="0"/>
    <x v="0"/>
    <x v="2"/>
    <s v="2022-CP-00538"/>
    <n v="4501385334"/>
    <x v="0"/>
    <x v="31"/>
    <x v="21"/>
    <s v="Z"/>
    <x v="22"/>
    <s v="AJ 430_Z::Z1504/08631/731::Z"/>
    <n v="4"/>
    <x v="651"/>
    <s v="WARUNA"/>
    <d v="2022-01-31T00:00:00"/>
    <n v="0"/>
    <n v="1"/>
    <m/>
    <m/>
    <m/>
    <m/>
    <m/>
    <m/>
    <m/>
    <m/>
    <s v=""/>
    <n v="0"/>
    <n v="5"/>
    <s v="January"/>
    <s v="5000000355STRETCHLINEAJ 430_Z29.74"/>
    <x v="390"/>
    <x v="0"/>
    <x v="0"/>
    <x v="0"/>
    <m/>
    <m/>
    <m/>
    <m/>
  </r>
  <r>
    <s v="WARUNA-( 37550)"/>
    <d v="2022-01-31T00:00:00"/>
    <s v="WARUNA -(37550)"/>
    <d v="2022-01-31T00:00:00"/>
    <s v="LJ-9201"/>
    <x v="0"/>
    <x v="0"/>
    <x v="2"/>
    <s v="2022-CP-00538"/>
    <n v="4501385329"/>
    <x v="0"/>
    <x v="30"/>
    <x v="20"/>
    <s v="S"/>
    <x v="22"/>
    <s v="AJ 430_S::Z1504/08631/731::S"/>
    <n v="3"/>
    <x v="652"/>
    <s v="WARUNA"/>
    <d v="2022-01-31T00:00:00"/>
    <n v="0"/>
    <n v="1"/>
    <m/>
    <m/>
    <m/>
    <m/>
    <m/>
    <m/>
    <m/>
    <m/>
    <s v=""/>
    <n v="0"/>
    <n v="5"/>
    <s v="January"/>
    <s v="5000000354STRETCHLINEAJ 430_S29.26"/>
    <x v="248"/>
    <x v="0"/>
    <x v="0"/>
    <x v="0"/>
    <m/>
    <m/>
    <m/>
    <m/>
  </r>
  <r>
    <s v="WARUNA-( 37550)"/>
    <d v="2022-01-31T00:00:00"/>
    <s v="WARUNA -(37550)"/>
    <d v="2022-01-31T00:00:00"/>
    <s v="LJ-9201"/>
    <x v="0"/>
    <x v="0"/>
    <x v="2"/>
    <s v="2022-CP-00538"/>
    <n v="4501376172"/>
    <x v="0"/>
    <x v="49"/>
    <x v="32"/>
    <s v="S"/>
    <x v="30"/>
    <s v="AIY 790::H204R2/7553/LT86::S"/>
    <n v="3"/>
    <x v="653"/>
    <s v="WARUNA"/>
    <d v="2022-01-31T00:00:00"/>
    <n v="0"/>
    <n v="1"/>
    <m/>
    <m/>
    <m/>
    <m/>
    <m/>
    <m/>
    <m/>
    <m/>
    <s v=""/>
    <n v="0"/>
    <n v="5"/>
    <s v="January"/>
    <s v="5000000705STRETCHLINEAIY 79023.26"/>
    <x v="149"/>
    <x v="0"/>
    <x v="0"/>
    <x v="0"/>
    <m/>
    <m/>
    <m/>
    <m/>
  </r>
  <r>
    <s v="WARUNA-( 37550)"/>
    <d v="2022-01-31T00:00:00"/>
    <s v="WARUNA -(37550)"/>
    <d v="2022-01-31T00:00:00"/>
    <s v="LJ-9201"/>
    <x v="0"/>
    <x v="0"/>
    <x v="2"/>
    <s v="2022-CP-00536"/>
    <n v="4501361489"/>
    <x v="0"/>
    <x v="7"/>
    <x v="6"/>
    <s v="S"/>
    <x v="6"/>
    <s v="AJ 223_S::Z1504/702293::S"/>
    <n v="9"/>
    <x v="654"/>
    <s v="WARUNA"/>
    <d v="2022-01-31T00:00:00"/>
    <n v="0"/>
    <n v="1"/>
    <m/>
    <m/>
    <m/>
    <m/>
    <m/>
    <m/>
    <m/>
    <m/>
    <s v=""/>
    <n v="0"/>
    <n v="5"/>
    <s v="January"/>
    <s v="5000000333STRETCHLINEAJ 223_S108.47"/>
    <x v="7"/>
    <x v="2"/>
    <x v="2"/>
    <x v="2"/>
    <m/>
    <m/>
    <m/>
    <m/>
  </r>
  <r>
    <s v="WARUNA-( 37550)"/>
    <d v="2022-01-31T00:00:00"/>
    <s v="WARUNA -(37550)"/>
    <d v="2022-01-31T00:00:00"/>
    <s v="LJ-9201"/>
    <x v="0"/>
    <x v="0"/>
    <x v="2"/>
    <s v="2022-CP-00536"/>
    <n v="4501394161"/>
    <x v="0"/>
    <x v="38"/>
    <x v="25"/>
    <s v="Z"/>
    <x v="228"/>
    <s v="AJ 223_Z::Z1504/A702291::Z"/>
    <n v="14"/>
    <x v="655"/>
    <s v="WARUNA"/>
    <d v="2022-01-31T00:00:00"/>
    <n v="0"/>
    <n v="1"/>
    <m/>
    <m/>
    <m/>
    <m/>
    <m/>
    <m/>
    <m/>
    <m/>
    <s v=""/>
    <n v="0"/>
    <n v="5"/>
    <s v="January"/>
    <s v="5000000151STRETCHLINEAJ 223_Z166.22"/>
    <x v="356"/>
    <x v="5"/>
    <x v="2"/>
    <x v="2"/>
    <m/>
    <m/>
    <m/>
    <m/>
  </r>
  <r>
    <s v="WARUNA-( 37550)"/>
    <d v="2022-01-31T00:00:00"/>
    <s v="WARUNA -(37550)"/>
    <d v="2022-01-31T00:00:00"/>
    <s v="LJ-9201"/>
    <x v="0"/>
    <x v="0"/>
    <x v="2"/>
    <s v="2022-CP-00539"/>
    <n v="4501407564"/>
    <x v="7"/>
    <x v="299"/>
    <x v="198"/>
    <s v="S"/>
    <x v="256"/>
    <s v="ACY 327 C/W::Z1504/72101::S"/>
    <n v="7"/>
    <x v="656"/>
    <s v="ISURU"/>
    <d v="2022-02-03T00:00:00"/>
    <n v="-3"/>
    <n v="0"/>
    <s v="EXCESS QUANTITY "/>
    <m/>
    <m/>
    <m/>
    <s v="SASHEN"/>
    <d v="2022-02-02T00:00:00"/>
    <d v="2022-02-03T00:00:00"/>
    <d v="2022-02-03T00:00:00"/>
    <n v="-1"/>
    <n v="0"/>
    <n v="5"/>
    <s v="January"/>
    <s v="5000001146STRETCHLINEACY 327 C/W59.14"/>
    <x v="363"/>
    <x v="0"/>
    <x v="0"/>
    <x v="0"/>
    <m/>
    <m/>
    <m/>
    <m/>
  </r>
  <r>
    <s v="WARUNA-( 37550)"/>
    <d v="2022-01-31T00:00:00"/>
    <s v="WARUNA -(37550)"/>
    <d v="2022-01-31T00:00:00"/>
    <s v="LJ-9201"/>
    <x v="0"/>
    <x v="0"/>
    <x v="2"/>
    <s v="2022-CP-00539"/>
    <n v="4501407564"/>
    <x v="7"/>
    <x v="300"/>
    <x v="198"/>
    <s v="Z"/>
    <x v="256"/>
    <s v="ACY 327 C/W::Z1504/72101::Z"/>
    <n v="4"/>
    <x v="657"/>
    <s v="ISURU"/>
    <d v="2022-02-03T00:00:00"/>
    <n v="-3"/>
    <n v="0"/>
    <s v="EXCESS QUANTITY "/>
    <m/>
    <m/>
    <m/>
    <s v="SASHEN"/>
    <d v="2022-02-02T00:00:00"/>
    <d v="2022-02-03T00:00:00"/>
    <d v="2022-02-03T00:00:00"/>
    <n v="-1"/>
    <n v="0"/>
    <n v="5"/>
    <s v="January"/>
    <s v="5000001141STRETCHLINEACY 327 C/W46.22"/>
    <x v="364"/>
    <x v="0"/>
    <x v="0"/>
    <x v="0"/>
    <m/>
    <m/>
    <m/>
    <m/>
  </r>
  <r>
    <s v="WARUNA-( 37550)"/>
    <d v="2022-01-31T00:00:00"/>
    <s v="WARUNA -(37550)"/>
    <d v="2022-01-31T00:00:00"/>
    <s v="LJ-9201"/>
    <x v="0"/>
    <x v="0"/>
    <x v="2"/>
    <s v="2022-CP-00539"/>
    <n v="4900080014"/>
    <x v="7"/>
    <x v="132"/>
    <x v="214"/>
    <s v="Z"/>
    <x v="279"/>
    <s v="ACY 218 (1189)::Z2233/LC053/LT102::Z"/>
    <n v="1"/>
    <x v="658"/>
    <s v="ISURU"/>
    <d v="2022-02-03T00:00:00"/>
    <n v="-3"/>
    <n v="0"/>
    <s v="EXCESS QUANTITY "/>
    <m/>
    <m/>
    <m/>
    <s v="SASHEN"/>
    <d v="2022-02-02T00:00:00"/>
    <d v="2022-02-03T00:00:00"/>
    <d v="2022-02-03T00:00:00"/>
    <n v="-1"/>
    <n v="0"/>
    <n v="5"/>
    <s v="January"/>
    <s v="5000001161STRETCHLINEACY 218 (1189)1.09"/>
    <x v="410"/>
    <x v="0"/>
    <x v="0"/>
    <x v="0"/>
    <m/>
    <m/>
    <m/>
    <m/>
  </r>
  <r>
    <s v="WARUNA-( 37550)"/>
    <d v="2022-01-31T00:00:00"/>
    <s v="WARUNA -(37550)"/>
    <d v="2022-01-31T00:00:00"/>
    <s v="LJ-9201"/>
    <x v="0"/>
    <x v="0"/>
    <x v="2"/>
    <s v="2022-CP-00539"/>
    <n v="4900080014"/>
    <x v="7"/>
    <x v="264"/>
    <x v="177"/>
    <s v="S"/>
    <x v="225"/>
    <s v="AJ 229_S::Z1504/LC053/LT102::S"/>
    <n v="7"/>
    <x v="659"/>
    <s v="ISURU"/>
    <d v="2022-02-03T00:00:00"/>
    <n v="-3"/>
    <n v="0"/>
    <s v="EXCESS QUANTITY "/>
    <m/>
    <m/>
    <m/>
    <s v="SASHEN"/>
    <d v="2022-02-02T00:00:00"/>
    <d v="2022-02-03T00:00:00"/>
    <d v="2022-02-03T00:00:00"/>
    <n v="-1"/>
    <n v="0"/>
    <n v="5"/>
    <s v="January"/>
    <s v="5000000337STRETCHLINEAJ 229_S51.07"/>
    <x v="316"/>
    <x v="0"/>
    <x v="0"/>
    <x v="0"/>
    <m/>
    <m/>
    <m/>
    <m/>
  </r>
  <r>
    <s v="WARUNA-( 37550)"/>
    <d v="2022-01-31T00:00:00"/>
    <s v="WARUNA -(37550)"/>
    <d v="2022-01-31T00:00:00"/>
    <s v="LJ-9201"/>
    <x v="0"/>
    <x v="0"/>
    <x v="2"/>
    <s v="2022-CP-00539"/>
    <n v="4900080014"/>
    <x v="7"/>
    <x v="299"/>
    <x v="178"/>
    <s v="Z"/>
    <x v="225"/>
    <s v="AJ 229_Z::Z1504/LC053/LT102::Z"/>
    <n v="8"/>
    <x v="660"/>
    <s v="ISURU"/>
    <d v="2022-02-03T00:00:00"/>
    <n v="-3"/>
    <n v="0"/>
    <s v="EXCESS QUANTITY "/>
    <m/>
    <m/>
    <m/>
    <s v="SASHEN"/>
    <d v="2022-02-02T00:00:00"/>
    <d v="2022-02-03T00:00:00"/>
    <d v="2022-02-03T00:00:00"/>
    <n v="-1"/>
    <n v="0"/>
    <n v="5"/>
    <s v="January"/>
    <s v="5000001146STRETCHLINEAJ 229_Z49.04"/>
    <x v="411"/>
    <x v="0"/>
    <x v="0"/>
    <x v="0"/>
    <m/>
    <m/>
    <m/>
    <m/>
  </r>
  <r>
    <s v="WARUNA-( 37550)"/>
    <d v="2022-01-31T00:00:00"/>
    <s v="WARUNA -(37550)"/>
    <d v="2022-01-31T00:00:00"/>
    <s v="LJ-9201"/>
    <x v="0"/>
    <x v="0"/>
    <x v="2"/>
    <s v="2022-CP-00539"/>
    <n v="4900080014"/>
    <x v="7"/>
    <x v="299"/>
    <x v="216"/>
    <s v="S"/>
    <x v="256"/>
    <s v="ACY 327::Z1504/72101::S"/>
    <n v="3"/>
    <x v="661"/>
    <s v="ISURU"/>
    <d v="2022-02-03T00:00:00"/>
    <n v="-3"/>
    <n v="0"/>
    <s v="EXCESS QUANTITY "/>
    <m/>
    <m/>
    <m/>
    <s v="SASHEN"/>
    <d v="2022-02-02T00:00:00"/>
    <d v="2022-02-03T00:00:00"/>
    <d v="2022-02-03T00:00:00"/>
    <n v="-1"/>
    <n v="0"/>
    <n v="5"/>
    <s v="January"/>
    <s v="5000001146STRETCHLINEACY 32726.43"/>
    <x v="412"/>
    <x v="0"/>
    <x v="0"/>
    <x v="0"/>
    <m/>
    <m/>
    <m/>
    <m/>
  </r>
  <r>
    <s v="WARUNA-( 37550)"/>
    <d v="2022-01-31T00:00:00"/>
    <s v="WARUNA -(37550)"/>
    <d v="2022-01-31T00:00:00"/>
    <s v="LJ-9201"/>
    <x v="0"/>
    <x v="0"/>
    <x v="2"/>
    <s v="2022-CP-00539"/>
    <n v="4900080014"/>
    <x v="7"/>
    <x v="300"/>
    <x v="216"/>
    <s v="Z"/>
    <x v="256"/>
    <s v="ACY 327::Z1504/72101::Z"/>
    <n v="3"/>
    <x v="662"/>
    <s v="ISURU"/>
    <d v="2022-02-03T00:00:00"/>
    <n v="-3"/>
    <n v="0"/>
    <s v="EXCESS QUANTITY "/>
    <m/>
    <m/>
    <m/>
    <s v="SASHEN"/>
    <d v="2022-02-02T00:00:00"/>
    <d v="2022-02-03T00:00:00"/>
    <d v="2022-02-03T00:00:00"/>
    <n v="-1"/>
    <n v="0"/>
    <n v="5"/>
    <s v="January"/>
    <s v="5000001141STRETCHLINEACY 32740.02"/>
    <x v="413"/>
    <x v="0"/>
    <x v="0"/>
    <x v="0"/>
    <m/>
    <m/>
    <m/>
    <m/>
  </r>
  <r>
    <s v="WARUNA-( 37550)"/>
    <d v="2022-01-31T00:00:00"/>
    <s v="WARUNA -(37550)"/>
    <d v="2022-01-31T00:00:00"/>
    <s v="LJ-9201"/>
    <x v="0"/>
    <x v="1"/>
    <x v="2"/>
    <s v="2022-CP-00542"/>
    <n v="4900077610"/>
    <x v="3"/>
    <x v="328"/>
    <x v="217"/>
    <s v="S"/>
    <x v="280"/>
    <s v="ACY 1162::RS15G/FR7-36S::S"/>
    <n v="4"/>
    <x v="663"/>
    <s v="WARUNA"/>
    <d v="2022-01-31T00:00:00"/>
    <n v="0"/>
    <n v="1"/>
    <m/>
    <m/>
    <m/>
    <m/>
    <m/>
    <m/>
    <m/>
    <m/>
    <s v=""/>
    <n v="0"/>
    <n v="5"/>
    <s v="January"/>
    <s v="5000005438STRETCHLINEACY 116238.92"/>
    <x v="414"/>
    <x v="0"/>
    <x v="0"/>
    <x v="0"/>
    <m/>
    <m/>
    <m/>
    <m/>
  </r>
  <r>
    <s v="WARUNA-( 37550)"/>
    <d v="2022-01-31T00:00:00"/>
    <s v="WARUNA -(37550)"/>
    <d v="2022-01-31T00:00:00"/>
    <s v="LJ-9201"/>
    <x v="0"/>
    <x v="1"/>
    <x v="2"/>
    <s v="2022-CP-00542"/>
    <n v="4900077610"/>
    <x v="3"/>
    <x v="329"/>
    <x v="217"/>
    <s v="Z"/>
    <x v="281"/>
    <s v="ACY 1162::RS15G/FR7-36Z::Z"/>
    <n v="3"/>
    <x v="664"/>
    <s v="WARUNA"/>
    <d v="2022-01-31T00:00:00"/>
    <n v="0"/>
    <n v="1"/>
    <m/>
    <m/>
    <m/>
    <m/>
    <m/>
    <m/>
    <m/>
    <m/>
    <s v=""/>
    <n v="0"/>
    <n v="5"/>
    <s v="January"/>
    <s v="5000005439STRETCHLINEACY 116231.36"/>
    <x v="415"/>
    <x v="0"/>
    <x v="0"/>
    <x v="0"/>
    <m/>
    <m/>
    <m/>
    <m/>
  </r>
  <r>
    <s v="WARUNA-( 37550)"/>
    <d v="2022-01-31T00:00:00"/>
    <s v="WARUNA -(37550)"/>
    <d v="2022-01-31T00:00:00"/>
    <s v="LJ-9201"/>
    <x v="0"/>
    <x v="1"/>
    <x v="2"/>
    <s v="2022-CP-00540"/>
    <n v="4900079180"/>
    <x v="3"/>
    <x v="39"/>
    <x v="26"/>
    <s v="S"/>
    <x v="6"/>
    <s v="AJ 226_S::Z1504/702293::S"/>
    <n v="1"/>
    <x v="665"/>
    <s v="WARUNA"/>
    <d v="2022-01-31T00:00:00"/>
    <n v="0"/>
    <n v="1"/>
    <m/>
    <m/>
    <m/>
    <m/>
    <m/>
    <m/>
    <m/>
    <m/>
    <s v=""/>
    <n v="0"/>
    <n v="5"/>
    <s v="January"/>
    <s v="5000000336STRETCHLINEAJ 226_S0.83"/>
    <x v="40"/>
    <x v="0"/>
    <x v="0"/>
    <x v="0"/>
    <m/>
    <m/>
    <m/>
    <m/>
  </r>
  <r>
    <s v="WARUNA-( 37550)"/>
    <d v="2022-01-31T00:00:00"/>
    <s v="WARUNA -(37550)"/>
    <d v="2022-01-31T00:00:00"/>
    <s v="LJ-9201"/>
    <x v="0"/>
    <x v="1"/>
    <x v="2"/>
    <s v="2022-CP-00540"/>
    <n v="4900080594"/>
    <x v="3"/>
    <x v="330"/>
    <x v="218"/>
    <s v="S"/>
    <x v="282"/>
    <s v="ACY 1245::622/8261/LT98::S"/>
    <n v="2"/>
    <x v="666"/>
    <s v="WARUNA"/>
    <d v="2022-01-31T00:00:00"/>
    <n v="0"/>
    <n v="1"/>
    <m/>
    <m/>
    <m/>
    <m/>
    <m/>
    <m/>
    <m/>
    <m/>
    <s v=""/>
    <n v="0"/>
    <n v="5"/>
    <s v="January"/>
    <s v="5000005896STRETCHLINEACY 124524.55"/>
    <x v="416"/>
    <x v="0"/>
    <x v="0"/>
    <x v="0"/>
    <m/>
    <m/>
    <m/>
    <m/>
  </r>
  <r>
    <s v="WARUNA-( 37550)"/>
    <d v="2022-01-31T00:00:00"/>
    <s v="WARUNA -(37550)"/>
    <d v="2022-01-31T00:00:00"/>
    <s v="LJ-9201"/>
    <x v="0"/>
    <x v="1"/>
    <x v="2"/>
    <s v="2022-CP-00540"/>
    <n v="4900080594"/>
    <x v="3"/>
    <x v="331"/>
    <x v="218"/>
    <s v="Z"/>
    <x v="282"/>
    <s v="ACY 1245::622/8261/LT98::Z"/>
    <n v="2"/>
    <x v="667"/>
    <s v="WARUNA"/>
    <d v="2022-01-31T00:00:00"/>
    <n v="0"/>
    <n v="1"/>
    <m/>
    <m/>
    <m/>
    <m/>
    <m/>
    <m/>
    <m/>
    <m/>
    <s v=""/>
    <n v="0"/>
    <n v="5"/>
    <s v="January"/>
    <s v="5000005897STRETCHLINEACY 124524.2"/>
    <x v="417"/>
    <x v="0"/>
    <x v="0"/>
    <x v="0"/>
    <m/>
    <m/>
    <m/>
    <m/>
  </r>
  <r>
    <s v="WARUNA-( 37550)"/>
    <d v="2022-01-31T00:00:00"/>
    <s v="WARUNA -(37550)"/>
    <d v="2022-01-31T00:00:00"/>
    <s v="LJ-9201"/>
    <x v="0"/>
    <x v="1"/>
    <x v="2"/>
    <s v="2022-CP-00540"/>
    <n v="4900079786"/>
    <x v="3"/>
    <x v="332"/>
    <x v="219"/>
    <s v="S"/>
    <x v="283"/>
    <s v="ACY 795_S::Z1504/H203R5::S"/>
    <n v="2"/>
    <x v="382"/>
    <s v="WARUNA"/>
    <d v="2022-01-31T00:00:00"/>
    <n v="0"/>
    <n v="1"/>
    <m/>
    <m/>
    <m/>
    <m/>
    <m/>
    <m/>
    <m/>
    <m/>
    <s v=""/>
    <n v="0"/>
    <n v="5"/>
    <s v="January"/>
    <s v="5000000689STRETCHLINEACY 795_S20.5"/>
    <x v="418"/>
    <x v="0"/>
    <x v="0"/>
    <x v="0"/>
    <m/>
    <m/>
    <m/>
    <m/>
  </r>
  <r>
    <s v="WARUNA-( 37550)"/>
    <d v="2022-01-31T00:00:00"/>
    <s v="WARUNA -(37550)"/>
    <d v="2022-01-31T00:00:00"/>
    <s v="LJ-9201"/>
    <x v="0"/>
    <x v="1"/>
    <x v="2"/>
    <s v="2022-CP-00540"/>
    <n v="4900079786"/>
    <x v="3"/>
    <x v="333"/>
    <x v="220"/>
    <s v="Z"/>
    <x v="284"/>
    <s v="ACY 795_Z::Z1504/H203R9::Z"/>
    <n v="2"/>
    <x v="668"/>
    <s v="WARUNA"/>
    <d v="2022-01-31T00:00:00"/>
    <n v="0"/>
    <n v="1"/>
    <m/>
    <m/>
    <m/>
    <m/>
    <m/>
    <m/>
    <m/>
    <m/>
    <s v=""/>
    <n v="0"/>
    <n v="5"/>
    <s v="January"/>
    <s v="5000000690STRETCHLINEACY 795_Z20.6"/>
    <x v="419"/>
    <x v="0"/>
    <x v="0"/>
    <x v="0"/>
    <m/>
    <m/>
    <m/>
    <m/>
  </r>
  <r>
    <s v="WARUNA-( 37550)"/>
    <d v="2022-01-31T00:00:00"/>
    <s v="WARUNA -(37550)"/>
    <d v="2022-01-31T00:00:00"/>
    <s v="LJ-9201"/>
    <x v="0"/>
    <x v="1"/>
    <x v="2"/>
    <s v="2022-CP-00540"/>
    <n v="4900077610"/>
    <x v="3"/>
    <x v="328"/>
    <x v="217"/>
    <s v="S"/>
    <x v="280"/>
    <s v="ACY 1162::RS15G/FR7-36S::S"/>
    <n v="1"/>
    <x v="669"/>
    <s v="WARUNA"/>
    <d v="2022-01-31T00:00:00"/>
    <n v="0"/>
    <n v="1"/>
    <m/>
    <m/>
    <m/>
    <m/>
    <m/>
    <m/>
    <m/>
    <m/>
    <s v=""/>
    <n v="0"/>
    <n v="5"/>
    <s v="January"/>
    <s v="5000005438STRETCHLINEACY 11629.8"/>
    <x v="414"/>
    <x v="0"/>
    <x v="0"/>
    <x v="0"/>
    <m/>
    <m/>
    <m/>
    <m/>
  </r>
  <r>
    <s v="WARUNA-( 37550)"/>
    <d v="2022-01-31T00:00:00"/>
    <s v="WARUNA -(37550)"/>
    <d v="2022-01-31T00:00:00"/>
    <s v="LJ-9201"/>
    <x v="0"/>
    <x v="1"/>
    <x v="2"/>
    <s v="2022-CP-00540"/>
    <n v="4900077610"/>
    <x v="3"/>
    <x v="329"/>
    <x v="217"/>
    <s v="Z"/>
    <x v="281"/>
    <s v="ACY 1162::RS15G/FR7-36Z::Z"/>
    <n v="1"/>
    <x v="669"/>
    <s v="WARUNA"/>
    <d v="2022-01-31T00:00:00"/>
    <n v="0"/>
    <n v="1"/>
    <m/>
    <m/>
    <m/>
    <m/>
    <m/>
    <m/>
    <m/>
    <m/>
    <s v=""/>
    <n v="0"/>
    <n v="5"/>
    <s v="January"/>
    <s v="5000005439STRETCHLINEACY 11629.8"/>
    <x v="415"/>
    <x v="0"/>
    <x v="0"/>
    <x v="0"/>
    <m/>
    <m/>
    <m/>
    <m/>
  </r>
  <r>
    <s v="RANIL (37546)"/>
    <d v="2022-02-01T00:00:00"/>
    <s v="SACHINDU-(37757)"/>
    <d v="2022-02-01T00:00:00"/>
    <s v="42-4992"/>
    <x v="1"/>
    <x v="1"/>
    <x v="22"/>
    <s v="ARI/HE2022/21"/>
    <n v="4900077007"/>
    <x v="2"/>
    <x v="334"/>
    <x v="221"/>
    <s v="S"/>
    <x v="285"/>
    <s v="85/1 NM 50% NY 50% WOOL_S::721409::S"/>
    <n v="2"/>
    <x v="670"/>
    <s v="CHANDANA"/>
    <d v="2022-02-01T00:00:00"/>
    <n v="0"/>
    <n v="1"/>
    <m/>
    <m/>
    <m/>
    <m/>
    <m/>
    <m/>
    <m/>
    <m/>
    <s v=""/>
    <n v="0"/>
    <n v="5"/>
    <s v="February"/>
    <s v="5000002263INDORAMA85/1 NM 50% NY 50% WOOL_S44.8"/>
    <x v="420"/>
    <x v="0"/>
    <x v="0"/>
    <x v="0"/>
    <m/>
    <m/>
    <m/>
    <m/>
  </r>
  <r>
    <s v="RANIL (37546)"/>
    <d v="2022-02-01T00:00:00"/>
    <s v="SACHINDU-(37757)"/>
    <d v="2022-02-01T00:00:00"/>
    <s v="42-4992"/>
    <x v="1"/>
    <x v="1"/>
    <x v="22"/>
    <s v="ARI/HE2022/21"/>
    <n v="4900077007"/>
    <x v="2"/>
    <x v="335"/>
    <x v="222"/>
    <s v="Z"/>
    <x v="286"/>
    <s v="85/1 NM 50% NY 50% WOOL_Z::721410::Z"/>
    <n v="2"/>
    <x v="671"/>
    <s v="CHANDANA"/>
    <d v="2022-02-01T00:00:00"/>
    <n v="0"/>
    <n v="1"/>
    <m/>
    <m/>
    <m/>
    <m/>
    <m/>
    <m/>
    <m/>
    <m/>
    <s v=""/>
    <n v="0"/>
    <n v="5"/>
    <s v="February"/>
    <s v="5000002264INDORAMA85/1 NM 50% NY 50% WOOL_Z49.3"/>
    <x v="421"/>
    <x v="0"/>
    <x v="0"/>
    <x v="0"/>
    <m/>
    <m/>
    <m/>
    <m/>
  </r>
  <r>
    <s v="RANIL (37546)"/>
    <d v="2022-02-01T00:00:00"/>
    <s v="SACHINDU-(37757)"/>
    <d v="2022-02-01T00:00:00"/>
    <s v="42-4992"/>
    <x v="1"/>
    <x v="1"/>
    <x v="22"/>
    <s v="ARI/HE2022/21"/>
    <n v="4900077007"/>
    <x v="2"/>
    <x v="336"/>
    <x v="223"/>
    <s v="S"/>
    <x v="287"/>
    <s v="85/1 NM 22% NY 78% WOOL_S::721411::S"/>
    <n v="3"/>
    <x v="672"/>
    <s v="CHANDANA"/>
    <d v="2022-02-01T00:00:00"/>
    <n v="0"/>
    <n v="1"/>
    <m/>
    <m/>
    <m/>
    <m/>
    <m/>
    <m/>
    <m/>
    <m/>
    <s v=""/>
    <n v="0"/>
    <n v="5"/>
    <s v="February"/>
    <s v="5000004330INDORAMA85/1 NM 22% NY 78% WOOL_S50.5"/>
    <x v="422"/>
    <x v="0"/>
    <x v="0"/>
    <x v="0"/>
    <m/>
    <m/>
    <m/>
    <m/>
  </r>
  <r>
    <s v="RANIL (37546)"/>
    <d v="2022-02-01T00:00:00"/>
    <s v="SACHINDU-(37757)"/>
    <d v="2022-02-01T00:00:00"/>
    <s v="42-4992"/>
    <x v="1"/>
    <x v="1"/>
    <x v="22"/>
    <s v="ARI/HE2022/21"/>
    <n v="4900077007"/>
    <x v="2"/>
    <x v="337"/>
    <x v="224"/>
    <s v="Z"/>
    <x v="288"/>
    <s v="85/1 NM 22% NY 78% WOOL_Z::721412::Z"/>
    <n v="3"/>
    <x v="673"/>
    <s v="CHANDANA"/>
    <d v="2022-02-01T00:00:00"/>
    <n v="0"/>
    <n v="1"/>
    <m/>
    <m/>
    <m/>
    <m/>
    <m/>
    <m/>
    <m/>
    <m/>
    <s v=""/>
    <n v="0"/>
    <n v="5"/>
    <s v="February"/>
    <s v="5000004331INDORAMA85/1 NM 22% NY 78% WOOL_Z51.7"/>
    <x v="423"/>
    <x v="0"/>
    <x v="0"/>
    <x v="0"/>
    <m/>
    <m/>
    <m/>
    <m/>
  </r>
  <r>
    <s v="RANIL (37546)"/>
    <d v="2022-02-01T00:00:00"/>
    <s v="SACHINDU-(37757)"/>
    <d v="2022-02-01T00:00:00"/>
    <s v="42-4992"/>
    <x v="0"/>
    <x v="0"/>
    <x v="19"/>
    <s v="D2112430"/>
    <n v="4501367485"/>
    <x v="4"/>
    <x v="267"/>
    <x v="225"/>
    <s v="S"/>
    <x v="226"/>
    <s v="75D/72F/1 CDP  S::A7549::S"/>
    <n v="9"/>
    <x v="674"/>
    <s v="CHANDANA"/>
    <d v="2022-02-01T00:00:00"/>
    <n v="0"/>
    <n v="1"/>
    <m/>
    <m/>
    <m/>
    <m/>
    <m/>
    <m/>
    <m/>
    <m/>
    <s v=""/>
    <n v="0"/>
    <n v="5"/>
    <s v="February"/>
    <s v="5000000285LEALEA75D/72F/1 CDP  S270"/>
    <x v="424"/>
    <x v="0"/>
    <x v="0"/>
    <x v="0"/>
    <m/>
    <m/>
    <m/>
    <m/>
  </r>
  <r>
    <s v="RANIL (37546)"/>
    <d v="2022-02-01T00:00:00"/>
    <s v="SACHINDU-(37757)"/>
    <d v="2022-02-01T00:00:00"/>
    <s v="42-4992"/>
    <x v="0"/>
    <x v="0"/>
    <x v="19"/>
    <s v="D2112430"/>
    <n v="4501367485"/>
    <x v="4"/>
    <x v="268"/>
    <x v="226"/>
    <s v="Z"/>
    <x v="227"/>
    <s v="75D/72F/1 CDP Z::A7574::Z"/>
    <n v="9"/>
    <x v="674"/>
    <s v="CHANDANA"/>
    <d v="2022-02-01T00:00:00"/>
    <n v="0"/>
    <n v="1"/>
    <m/>
    <m/>
    <m/>
    <m/>
    <m/>
    <m/>
    <m/>
    <m/>
    <s v=""/>
    <n v="0"/>
    <n v="5"/>
    <s v="February"/>
    <s v="5000000286LEALEA75D/72F/1 CDP Z270"/>
    <x v="425"/>
    <x v="0"/>
    <x v="0"/>
    <x v="0"/>
    <m/>
    <m/>
    <m/>
    <m/>
  </r>
  <r>
    <s v="RANIL (37546)"/>
    <d v="2022-02-01T00:00:00"/>
    <s v="SACHINDU-(37757)"/>
    <d v="2022-02-01T00:00:00"/>
    <s v="LJ-9077"/>
    <x v="0"/>
    <x v="0"/>
    <x v="2"/>
    <s v="2022-CP-00555"/>
    <n v="4501361487"/>
    <x v="0"/>
    <x v="8"/>
    <x v="7"/>
    <s v="S"/>
    <x v="289"/>
    <s v="AIY 705_S::H205R7/75441::S"/>
    <n v="20"/>
    <x v="675"/>
    <s v="CHANDANA"/>
    <d v="2022-02-01T00:00:00"/>
    <n v="0"/>
    <n v="1"/>
    <m/>
    <m/>
    <m/>
    <m/>
    <m/>
    <m/>
    <m/>
    <m/>
    <s v=""/>
    <n v="0"/>
    <n v="5"/>
    <s v="February"/>
    <s v="5000000139STRETCHLINEAIY 705_S401.87"/>
    <x v="426"/>
    <x v="3"/>
    <x v="3"/>
    <x v="3"/>
    <m/>
    <m/>
    <m/>
    <m/>
  </r>
  <r>
    <s v="RANIL (37546)"/>
    <d v="2022-02-01T00:00:00"/>
    <s v="SACHINDU-(37757)"/>
    <d v="2022-02-01T00:00:00"/>
    <s v="LJ-9077"/>
    <x v="0"/>
    <x v="0"/>
    <x v="2"/>
    <s v="2022-CP-00556"/>
    <n v="4501385334"/>
    <x v="0"/>
    <x v="39"/>
    <x v="26"/>
    <s v="S"/>
    <x v="6"/>
    <s v="AJ 226_S::Z1504/702293::S"/>
    <n v="12"/>
    <x v="676"/>
    <s v="CHANDANA"/>
    <d v="2022-02-01T00:00:00"/>
    <n v="0"/>
    <n v="1"/>
    <m/>
    <m/>
    <m/>
    <m/>
    <m/>
    <m/>
    <m/>
    <m/>
    <s v=""/>
    <n v="0"/>
    <n v="5"/>
    <s v="February"/>
    <s v="5000000336STRETCHLINEAJ 226_S142.83"/>
    <x v="427"/>
    <x v="0"/>
    <x v="0"/>
    <x v="0"/>
    <m/>
    <m/>
    <m/>
    <m/>
  </r>
  <r>
    <s v="RANIL (37546)"/>
    <d v="2022-02-01T00:00:00"/>
    <s v="SACHINDU-(37757)"/>
    <d v="2022-02-01T00:00:00"/>
    <s v="LJ-9077"/>
    <x v="0"/>
    <x v="0"/>
    <x v="2"/>
    <s v="2022-CP-00556"/>
    <n v="4501385334"/>
    <x v="0"/>
    <x v="34"/>
    <x v="23"/>
    <s v="S"/>
    <x v="24"/>
    <s v="ACY 260::Z4661/8261/LT98::S"/>
    <n v="8"/>
    <x v="677"/>
    <s v="CHANDANA"/>
    <d v="2022-02-01T00:00:00"/>
    <n v="0"/>
    <n v="1"/>
    <m/>
    <m/>
    <m/>
    <m/>
    <m/>
    <m/>
    <m/>
    <m/>
    <s v=""/>
    <n v="0"/>
    <n v="5"/>
    <s v="February"/>
    <s v="5000000344STRETCHLINEACY 260110.95"/>
    <x v="357"/>
    <x v="0"/>
    <x v="0"/>
    <x v="0"/>
    <m/>
    <m/>
    <m/>
    <m/>
  </r>
  <r>
    <s v="RANIL (37546)"/>
    <d v="2022-02-01T00:00:00"/>
    <s v="SACHINDU-(37757)"/>
    <d v="2022-02-01T00:00:00"/>
    <s v="LJ-9077"/>
    <x v="0"/>
    <x v="0"/>
    <x v="2"/>
    <s v="2022-CP-00556"/>
    <n v="4501385329"/>
    <x v="0"/>
    <x v="35"/>
    <x v="23"/>
    <s v="Z"/>
    <x v="24"/>
    <s v="ACY 260::Z4661/8261/LT98::Z"/>
    <n v="8"/>
    <x v="678"/>
    <s v="CHANDANA"/>
    <d v="2022-02-01T00:00:00"/>
    <n v="0"/>
    <n v="1"/>
    <m/>
    <m/>
    <m/>
    <m/>
    <m/>
    <m/>
    <m/>
    <m/>
    <s v=""/>
    <n v="0"/>
    <n v="5"/>
    <s v="February"/>
    <s v="5000000157STRETCHLINEACY 260112.07"/>
    <x v="358"/>
    <x v="0"/>
    <x v="0"/>
    <x v="0"/>
    <m/>
    <m/>
    <m/>
    <m/>
  </r>
  <r>
    <s v="RANIL (37546)"/>
    <d v="2022-02-01T00:00:00"/>
    <s v="RANIL (37546)"/>
    <d v="2022-02-01T00:00:00"/>
    <s v="LK-4039"/>
    <x v="0"/>
    <x v="0"/>
    <x v="7"/>
    <n v="347"/>
    <n v="4501385330"/>
    <x v="0"/>
    <x v="195"/>
    <x v="127"/>
    <s v="S"/>
    <x v="156"/>
    <s v="FLS 155TG_S::7621/FP60543R/LT100::S"/>
    <n v="59"/>
    <x v="679"/>
    <s v="CHANDANA"/>
    <d v="2022-02-02T00:00:00"/>
    <n v="-1"/>
    <n v="1"/>
    <s v="PRICE DIFFERENCE"/>
    <m/>
    <m/>
    <m/>
    <s v="AASHIQ"/>
    <d v="2022-02-02T00:00:00"/>
    <d v="2022-02-02T00:00:00"/>
    <d v="2022-02-02T00:00:00"/>
    <n v="0"/>
    <n v="1"/>
    <n v="5"/>
    <s v="February"/>
    <s v="5000000236FULGAR LANKAFLS 155TG_S794.35"/>
    <x v="223"/>
    <x v="9"/>
    <x v="4"/>
    <x v="4"/>
    <m/>
    <m/>
    <m/>
    <m/>
  </r>
  <r>
    <s v="RANIL (37546)"/>
    <d v="2022-02-01T00:00:00"/>
    <s v="RANIL (37546)"/>
    <d v="2022-02-01T00:00:00"/>
    <s v="LK-4039"/>
    <x v="0"/>
    <x v="0"/>
    <x v="7"/>
    <n v="347"/>
    <n v="4501385330"/>
    <x v="0"/>
    <x v="196"/>
    <x v="128"/>
    <s v="Z"/>
    <x v="156"/>
    <s v="FLS 155TG_Z::7621/FP60543R/LT100::Z"/>
    <n v="62"/>
    <x v="680"/>
    <s v="CHANDANA"/>
    <d v="2022-02-02T00:00:00"/>
    <n v="-1"/>
    <n v="1"/>
    <s v="PRICE DIFFERENCE"/>
    <m/>
    <m/>
    <m/>
    <s v="AASHIQ"/>
    <d v="2022-02-02T00:00:00"/>
    <d v="2022-02-02T00:00:00"/>
    <d v="2022-02-02T00:00:00"/>
    <n v="0"/>
    <n v="1"/>
    <n v="5"/>
    <s v="February"/>
    <s v="5000000237FULGAR LANKAFLS 155TG_Z790.32"/>
    <x v="224"/>
    <x v="10"/>
    <x v="4"/>
    <x v="4"/>
    <m/>
    <m/>
    <m/>
    <m/>
  </r>
  <r>
    <s v="RANIL (37546)"/>
    <d v="2022-02-01T00:00:00"/>
    <s v="RANIL (37546)"/>
    <d v="2022-02-01T00:00:00"/>
    <s v="LK-4039"/>
    <x v="0"/>
    <x v="1"/>
    <x v="7"/>
    <n v="346"/>
    <n v="4900080957"/>
    <x v="3"/>
    <x v="338"/>
    <x v="71"/>
    <s v="S"/>
    <x v="290"/>
    <s v="33/34/1::7556::S"/>
    <n v="2"/>
    <x v="681"/>
    <s v="RANIL"/>
    <d v="2022-02-01T00:00:00"/>
    <n v="0"/>
    <n v="1"/>
    <m/>
    <m/>
    <m/>
    <m/>
    <m/>
    <m/>
    <m/>
    <m/>
    <s v=""/>
    <n v="0"/>
    <n v="5"/>
    <s v="February"/>
    <s v="5000005946FULGAR LANKA33/34/125.83"/>
    <x v="428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46"/>
    <n v="4900080957"/>
    <x v="3"/>
    <x v="339"/>
    <x v="71"/>
    <s v="Z"/>
    <x v="290"/>
    <s v="33/34/1::7556::Z"/>
    <n v="2"/>
    <x v="682"/>
    <s v="RANIL"/>
    <d v="2022-02-01T00:00:00"/>
    <n v="0"/>
    <n v="1"/>
    <m/>
    <m/>
    <m/>
    <m/>
    <m/>
    <m/>
    <m/>
    <m/>
    <s v=""/>
    <n v="0"/>
    <n v="5"/>
    <s v="February"/>
    <s v="5000005947FULGAR LANKA33/34/122.4"/>
    <x v="429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46"/>
    <n v="4900080957"/>
    <x v="3"/>
    <x v="340"/>
    <x v="68"/>
    <s v="S"/>
    <x v="291"/>
    <s v="110/96/1 NY 66_FD_S::8225::S"/>
    <n v="3"/>
    <x v="683"/>
    <s v="RANIL"/>
    <d v="2022-02-01T00:00:00"/>
    <n v="0"/>
    <n v="1"/>
    <m/>
    <m/>
    <m/>
    <m/>
    <m/>
    <m/>
    <m/>
    <m/>
    <s v=""/>
    <n v="0"/>
    <n v="5"/>
    <s v="February"/>
    <s v="5000005944FULGAR LANKA110/96/1 NY 66_FD_S23.97"/>
    <x v="430"/>
    <x v="7"/>
    <x v="2"/>
    <x v="5"/>
    <m/>
    <m/>
    <m/>
    <m/>
  </r>
  <r>
    <s v="RANIL (37546)"/>
    <d v="2022-02-01T00:00:00"/>
    <s v="RANIL (37546)"/>
    <d v="2022-02-01T00:00:00"/>
    <s v="LK-4039"/>
    <x v="0"/>
    <x v="1"/>
    <x v="7"/>
    <n v="346"/>
    <n v="4900080957"/>
    <x v="3"/>
    <x v="341"/>
    <x v="69"/>
    <s v="Z"/>
    <x v="291"/>
    <s v="110/96/1 NY 66_FD_Z::8225::Z"/>
    <n v="3"/>
    <x v="684"/>
    <s v="RANIL"/>
    <d v="2022-02-01T00:00:00"/>
    <n v="0"/>
    <n v="1"/>
    <m/>
    <m/>
    <m/>
    <m/>
    <m/>
    <m/>
    <m/>
    <m/>
    <s v=""/>
    <n v="0"/>
    <n v="5"/>
    <s v="February"/>
    <s v="5000005945FULGAR LANKA110/96/1 NY 66_FD_Z22.23"/>
    <x v="431"/>
    <x v="8"/>
    <x v="2"/>
    <x v="5"/>
    <m/>
    <m/>
    <m/>
    <m/>
  </r>
  <r>
    <s v="RANIL (37546)"/>
    <d v="2022-02-01T00:00:00"/>
    <s v="RANIL (37546)"/>
    <d v="2022-02-01T00:00:00"/>
    <s v="LK-4039"/>
    <x v="0"/>
    <x v="1"/>
    <x v="7"/>
    <n v="329"/>
    <n v="4900079280"/>
    <x v="3"/>
    <x v="342"/>
    <x v="227"/>
    <s v="S"/>
    <x v="292"/>
    <s v="44/34/3 HIM::8261::S"/>
    <n v="1"/>
    <x v="685"/>
    <s v="RANIL"/>
    <d v="2022-02-01T00:00:00"/>
    <n v="0"/>
    <n v="1"/>
    <m/>
    <m/>
    <m/>
    <m/>
    <m/>
    <m/>
    <m/>
    <m/>
    <s v=""/>
    <n v="0"/>
    <n v="5"/>
    <s v="February"/>
    <s v="5000004484FULGAR LANKA44/34/3 HIM30.73"/>
    <x v="432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9"/>
    <n v="4900079280"/>
    <x v="3"/>
    <x v="343"/>
    <x v="227"/>
    <s v="Z"/>
    <x v="292"/>
    <s v="44/34/3 HIM::8261::Z"/>
    <n v="1"/>
    <x v="686"/>
    <s v="RANIL"/>
    <d v="2022-02-01T00:00:00"/>
    <n v="0"/>
    <n v="1"/>
    <m/>
    <m/>
    <m/>
    <m/>
    <m/>
    <m/>
    <m/>
    <m/>
    <s v=""/>
    <n v="0"/>
    <n v="5"/>
    <s v="February"/>
    <s v="5000004485FULGAR LANKA44/34/3 HIM31.46"/>
    <x v="433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50"/>
    <n v="4900080949"/>
    <x v="3"/>
    <x v="344"/>
    <x v="228"/>
    <s v="S"/>
    <x v="293"/>
    <s v="FLS 155 ECO RECYCL::720948R/60406::S"/>
    <n v="2"/>
    <x v="687"/>
    <s v="CHANDANA"/>
    <d v="2022-02-02T00:00:00"/>
    <n v="-1"/>
    <n v="1"/>
    <m/>
    <m/>
    <m/>
    <m/>
    <m/>
    <m/>
    <m/>
    <m/>
    <s v=""/>
    <n v="0"/>
    <n v="5"/>
    <s v="February"/>
    <s v="5000004354FULGAR LANKAFLS 155 ECO RECYCL35.36"/>
    <x v="434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50"/>
    <n v="4900080949"/>
    <x v="3"/>
    <x v="345"/>
    <x v="228"/>
    <s v="Z"/>
    <x v="293"/>
    <s v="FLS 155 ECO RECYCL::720948R/60406::Z"/>
    <n v="2"/>
    <x v="688"/>
    <s v="CHANDANA"/>
    <d v="2022-02-02T00:00:00"/>
    <n v="-1"/>
    <n v="1"/>
    <m/>
    <m/>
    <m/>
    <m/>
    <m/>
    <m/>
    <m/>
    <m/>
    <s v=""/>
    <n v="0"/>
    <n v="5"/>
    <s v="February"/>
    <s v="5000004355FULGAR LANKAFLS 155 ECO RECYCL36.17"/>
    <x v="435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50"/>
    <n v="4900080949"/>
    <x v="3"/>
    <x v="346"/>
    <x v="229"/>
    <s v="S"/>
    <x v="294"/>
    <s v="FLS 51  ECO RECYCL::720948R/81709::S"/>
    <n v="1"/>
    <x v="689"/>
    <s v="CHANDANA"/>
    <d v="2022-02-02T00:00:00"/>
    <n v="-1"/>
    <n v="1"/>
    <m/>
    <m/>
    <m/>
    <m/>
    <m/>
    <m/>
    <m/>
    <m/>
    <s v=""/>
    <n v="0"/>
    <n v="5"/>
    <s v="February"/>
    <s v="5000005084FULGAR LANKAFLS 51  ECO RECYCL21.98"/>
    <x v="436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50"/>
    <n v="4900080949"/>
    <x v="3"/>
    <x v="347"/>
    <x v="229"/>
    <s v="Z"/>
    <x v="294"/>
    <s v="FLS 51  ECO RECYCL::720948R/81709::Z"/>
    <n v="1"/>
    <x v="690"/>
    <s v="CHANDANA"/>
    <d v="2022-02-02T00:00:00"/>
    <n v="-1"/>
    <n v="1"/>
    <m/>
    <m/>
    <m/>
    <m/>
    <m/>
    <m/>
    <m/>
    <m/>
    <s v=""/>
    <n v="0"/>
    <n v="5"/>
    <s v="February"/>
    <s v="5000005085FULGAR LANKAFLS 51  ECO RECYCL22.15"/>
    <x v="437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50"/>
    <n v="4900080949"/>
    <x v="3"/>
    <x v="348"/>
    <x v="230"/>
    <s v="S"/>
    <x v="294"/>
    <s v="FLS 71  ECO RECYCL::720948R/81709::S"/>
    <n v="1"/>
    <x v="691"/>
    <s v="CHANDANA"/>
    <d v="2022-02-02T00:00:00"/>
    <n v="-1"/>
    <n v="1"/>
    <m/>
    <m/>
    <m/>
    <m/>
    <m/>
    <m/>
    <m/>
    <m/>
    <s v=""/>
    <n v="0"/>
    <n v="5"/>
    <s v="February"/>
    <s v="5000005086FULGAR LANKAFLS 71  ECO RECYCL17.45"/>
    <x v="438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50"/>
    <n v="4900080949"/>
    <x v="3"/>
    <x v="349"/>
    <x v="230"/>
    <s v="Z"/>
    <x v="294"/>
    <s v="FLS 71  ECO RECYCL::720948R/81709::Z"/>
    <n v="1"/>
    <x v="692"/>
    <s v="CHANDANA"/>
    <d v="2022-02-02T00:00:00"/>
    <n v="-1"/>
    <n v="1"/>
    <m/>
    <m/>
    <m/>
    <m/>
    <m/>
    <m/>
    <m/>
    <m/>
    <s v=""/>
    <n v="0"/>
    <n v="5"/>
    <s v="February"/>
    <s v="5000005087FULGAR LANKAFLS 71  ECO RECYCL16.97"/>
    <x v="439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110"/>
    <x v="231"/>
    <s v="Z"/>
    <x v="295"/>
    <s v="78/68/1 ::8326/LT95::Z"/>
    <n v="6"/>
    <x v="693"/>
    <s v="RANIL"/>
    <d v="2022-02-01T00:00:00"/>
    <n v="0"/>
    <n v="1"/>
    <m/>
    <m/>
    <m/>
    <m/>
    <m/>
    <m/>
    <m/>
    <m/>
    <s v=""/>
    <n v="0"/>
    <n v="5"/>
    <s v="February"/>
    <s v="5000000446FULGAR LANKA78/68/1 159.93"/>
    <x v="440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350"/>
    <x v="232"/>
    <s v="S"/>
    <x v="296"/>
    <s v="22/20/1::7559/LT9::S"/>
    <n v="2"/>
    <x v="694"/>
    <s v="RANIL"/>
    <d v="2022-02-01T00:00:00"/>
    <n v="0"/>
    <n v="1"/>
    <m/>
    <m/>
    <m/>
    <m/>
    <m/>
    <m/>
    <m/>
    <m/>
    <s v=""/>
    <n v="0"/>
    <n v="5"/>
    <s v="February"/>
    <s v="5000000254FULGAR LANKA22/20/178.09"/>
    <x v="441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351"/>
    <x v="232"/>
    <s v="Z"/>
    <x v="296"/>
    <s v="22/20/1::7559/LT9::Z"/>
    <n v="2"/>
    <x v="695"/>
    <s v="RANIL"/>
    <d v="2022-02-01T00:00:00"/>
    <n v="0"/>
    <n v="1"/>
    <m/>
    <m/>
    <m/>
    <m/>
    <m/>
    <m/>
    <m/>
    <m/>
    <s v=""/>
    <n v="0"/>
    <n v="5"/>
    <s v="February"/>
    <s v="5000000431FULGAR LANKA22/20/178.29"/>
    <x v="442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105"/>
    <x v="71"/>
    <s v="S"/>
    <x v="74"/>
    <s v="33/34/1::7556/LT86::S"/>
    <n v="3"/>
    <x v="696"/>
    <s v="RANIL"/>
    <d v="2022-02-01T00:00:00"/>
    <n v="0"/>
    <n v="1"/>
    <m/>
    <m/>
    <m/>
    <m/>
    <m/>
    <m/>
    <m/>
    <m/>
    <s v=""/>
    <n v="0"/>
    <n v="5"/>
    <s v="February"/>
    <s v="5000000433FULGAR LANKA33/34/199.85"/>
    <x v="118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106"/>
    <x v="71"/>
    <s v="Z"/>
    <x v="74"/>
    <s v="33/34/1::7556/LT86::Z"/>
    <n v="3"/>
    <x v="221"/>
    <s v="RANIL"/>
    <d v="2022-02-01T00:00:00"/>
    <n v="0"/>
    <n v="1"/>
    <m/>
    <m/>
    <m/>
    <m/>
    <m/>
    <m/>
    <m/>
    <m/>
    <s v=""/>
    <n v="0"/>
    <n v="5"/>
    <s v="February"/>
    <s v="5000000434FULGAR LANKA33/34/1101.73"/>
    <x v="119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90"/>
    <x v="60"/>
    <s v="-"/>
    <x v="60"/>
    <s v="33/34/2::7556/LT95::-"/>
    <n v="2"/>
    <x v="697"/>
    <s v="RANIL"/>
    <d v="2022-02-01T00:00:00"/>
    <n v="0"/>
    <n v="1"/>
    <m/>
    <m/>
    <m/>
    <m/>
    <m/>
    <m/>
    <m/>
    <m/>
    <s v=""/>
    <n v="0"/>
    <n v="5"/>
    <s v="February"/>
    <s v="5000000255FULGAR LANKA33/34/243.34"/>
    <x v="100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305"/>
    <x v="172"/>
    <s v="S"/>
    <x v="75"/>
    <s v="44/34/1 NY 6_SD::8261/LT98::S"/>
    <n v="1"/>
    <x v="698"/>
    <s v="RANIL"/>
    <d v="2022-02-01T00:00:00"/>
    <n v="0"/>
    <n v="1"/>
    <m/>
    <m/>
    <m/>
    <m/>
    <m/>
    <m/>
    <m/>
    <m/>
    <s v=""/>
    <n v="0"/>
    <n v="5"/>
    <s v="February"/>
    <s v="5000000561FULGAR LANKA44/34/1 NY 6_SD25.19"/>
    <x v="443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107"/>
    <x v="172"/>
    <s v="Z"/>
    <x v="75"/>
    <s v="44/34/1 NY 6_SD::8261/LT98::Z"/>
    <n v="1"/>
    <x v="699"/>
    <s v="RANIL"/>
    <d v="2022-02-01T00:00:00"/>
    <n v="0"/>
    <n v="1"/>
    <m/>
    <m/>
    <m/>
    <m/>
    <m/>
    <m/>
    <m/>
    <m/>
    <s v=""/>
    <n v="0"/>
    <n v="5"/>
    <s v="February"/>
    <s v="5000000600FULGAR LANKA44/34/1 NY 6_SD25.77"/>
    <x v="444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94"/>
    <x v="64"/>
    <s v="-"/>
    <x v="65"/>
    <s v="44/34/2 NY 66_SD::8261/LT94::-"/>
    <n v="16"/>
    <x v="700"/>
    <s v="RANIL"/>
    <d v="2022-02-01T00:00:00"/>
    <n v="0"/>
    <n v="1"/>
    <m/>
    <m/>
    <m/>
    <m/>
    <m/>
    <m/>
    <m/>
    <m/>
    <s v=""/>
    <n v="0"/>
    <n v="5"/>
    <s v="February"/>
    <s v="5000000728FULGAR LANKA44/34/2 NY 66_SD346.02"/>
    <x v="121"/>
    <x v="6"/>
    <x v="4"/>
    <x v="4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342"/>
    <x v="233"/>
    <s v="S"/>
    <x v="292"/>
    <s v="44/34/3  HIM::8261::S"/>
    <n v="1"/>
    <x v="701"/>
    <s v="RANIL"/>
    <d v="2022-02-01T00:00:00"/>
    <n v="0"/>
    <n v="1"/>
    <m/>
    <m/>
    <m/>
    <m/>
    <m/>
    <m/>
    <m/>
    <m/>
    <s v=""/>
    <n v="0"/>
    <n v="5"/>
    <s v="February"/>
    <s v="5000004484FULGAR LANKA44/34/3  HIM31.08"/>
    <x v="445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343"/>
    <x v="233"/>
    <s v="Z"/>
    <x v="292"/>
    <s v="44/34/3  HIM::8261::Z"/>
    <n v="1"/>
    <x v="702"/>
    <s v="RANIL"/>
    <d v="2022-02-01T00:00:00"/>
    <n v="0"/>
    <n v="1"/>
    <m/>
    <m/>
    <m/>
    <m/>
    <m/>
    <m/>
    <m/>
    <m/>
    <s v=""/>
    <n v="0"/>
    <n v="5"/>
    <s v="February"/>
    <s v="5000004485FULGAR LANKA44/34/3  HIM29.28"/>
    <x v="446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179"/>
    <x v="116"/>
    <s v="-"/>
    <x v="140"/>
    <s v="44/40/2 Q-NOVA_SD::8556QN/LT100::-"/>
    <n v="2"/>
    <x v="703"/>
    <s v="RANIL"/>
    <d v="2022-02-01T00:00:00"/>
    <n v="0"/>
    <n v="1"/>
    <m/>
    <m/>
    <m/>
    <m/>
    <m/>
    <m/>
    <m/>
    <m/>
    <s v=""/>
    <n v="0"/>
    <n v="5"/>
    <s v="February"/>
    <s v="5000002220FULGAR LANKA44/40/2 Q-NOVA_SD58.75"/>
    <x v="447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79280"/>
    <x v="3"/>
    <x v="179"/>
    <x v="116"/>
    <s v="-"/>
    <x v="140"/>
    <s v="44/40/2 Q-NOVA_SD::8556QN/LT100::-"/>
    <n v="2"/>
    <x v="704"/>
    <s v="RANIL"/>
    <d v="2022-02-01T00:00:00"/>
    <n v="0"/>
    <n v="1"/>
    <m/>
    <m/>
    <m/>
    <m/>
    <m/>
    <m/>
    <m/>
    <m/>
    <s v=""/>
    <n v="0"/>
    <n v="5"/>
    <s v="February"/>
    <s v="5000002220FULGAR LANKA44/40/2 Q-NOVA_SD34.47"/>
    <x v="447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108"/>
    <x v="73"/>
    <s v="-"/>
    <x v="76"/>
    <s v="60/60/2::7553/LT86::-"/>
    <n v="8"/>
    <x v="705"/>
    <s v="RANIL"/>
    <d v="2022-02-01T00:00:00"/>
    <n v="0"/>
    <n v="1"/>
    <m/>
    <m/>
    <m/>
    <m/>
    <m/>
    <m/>
    <m/>
    <m/>
    <s v=""/>
    <n v="0"/>
    <n v="5"/>
    <s v="February"/>
    <s v="5000000269FULGAR LANKA60/60/2189.43"/>
    <x v="122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109"/>
    <x v="231"/>
    <s v="S"/>
    <x v="295"/>
    <s v="78/68/1 ::8326/LT95::S"/>
    <n v="2"/>
    <x v="706"/>
    <s v="RANIL"/>
    <d v="2022-02-01T00:00:00"/>
    <n v="0"/>
    <n v="1"/>
    <m/>
    <m/>
    <m/>
    <m/>
    <m/>
    <m/>
    <m/>
    <m/>
    <s v=""/>
    <n v="0"/>
    <n v="5"/>
    <s v="February"/>
    <s v="5000000274FULGAR LANKA78/68/1 51.59"/>
    <x v="448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193"/>
    <x v="68"/>
    <s v="S"/>
    <x v="72"/>
    <s v="110/96/1 NY 66_FD_S::8211/LT97::S"/>
    <n v="2"/>
    <x v="707"/>
    <s v="RANIL"/>
    <d v="2022-02-01T00:00:00"/>
    <n v="0"/>
    <n v="1"/>
    <m/>
    <m/>
    <m/>
    <m/>
    <m/>
    <m/>
    <m/>
    <m/>
    <s v=""/>
    <n v="0"/>
    <n v="5"/>
    <s v="February"/>
    <s v="5000000427FULGAR LANKA110/96/1 NY 66_FD_S45.61"/>
    <x v="449"/>
    <x v="7"/>
    <x v="2"/>
    <x v="5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194"/>
    <x v="69"/>
    <s v="Z"/>
    <x v="72"/>
    <s v="110/96/1 NY 66_FD_Z::8211/LT97::Z"/>
    <n v="2"/>
    <x v="708"/>
    <s v="RANIL"/>
    <d v="2022-02-01T00:00:00"/>
    <n v="0"/>
    <n v="1"/>
    <m/>
    <m/>
    <m/>
    <m/>
    <m/>
    <m/>
    <m/>
    <m/>
    <s v=""/>
    <n v="0"/>
    <n v="5"/>
    <s v="February"/>
    <s v="5000000428FULGAR LANKA110/96/1 NY 66_FD_Z48.62"/>
    <x v="450"/>
    <x v="8"/>
    <x v="2"/>
    <x v="5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112"/>
    <x v="76"/>
    <s v="S"/>
    <x v="78"/>
    <s v="FLS 051::7621/81709/LT85::S"/>
    <n v="2"/>
    <x v="709"/>
    <s v="RANIL"/>
    <d v="2022-02-01T00:00:00"/>
    <n v="0"/>
    <n v="1"/>
    <m/>
    <m/>
    <m/>
    <m/>
    <m/>
    <m/>
    <m/>
    <m/>
    <s v=""/>
    <n v="0"/>
    <n v="5"/>
    <s v="February"/>
    <s v="5000000406FULGAR LANKAFLS 05138.7"/>
    <x v="126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113"/>
    <x v="76"/>
    <s v="Z"/>
    <x v="78"/>
    <s v="FLS 051::7621/81709/LT85::Z"/>
    <n v="5"/>
    <x v="710"/>
    <s v="RANIL"/>
    <d v="2022-02-01T00:00:00"/>
    <n v="0"/>
    <n v="1"/>
    <m/>
    <m/>
    <m/>
    <m/>
    <m/>
    <m/>
    <m/>
    <m/>
    <s v=""/>
    <n v="0"/>
    <n v="5"/>
    <s v="February"/>
    <s v="5000000222FULGAR LANKAFLS 05190.09"/>
    <x v="127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352"/>
    <x v="234"/>
    <s v="S"/>
    <x v="297"/>
    <s v="FLS 051 TG::7621/FP61574R/LT100::S"/>
    <n v="1"/>
    <x v="711"/>
    <s v="RANIL"/>
    <d v="2022-02-01T00:00:00"/>
    <n v="0"/>
    <n v="1"/>
    <m/>
    <m/>
    <m/>
    <m/>
    <m/>
    <m/>
    <m/>
    <m/>
    <s v=""/>
    <n v="0"/>
    <n v="5"/>
    <s v="February"/>
    <s v="5000000584FULGAR LANKAFLS 051 TG18.44"/>
    <x v="451"/>
    <x v="0"/>
    <x v="0"/>
    <x v="0"/>
    <m/>
    <m/>
    <m/>
    <m/>
  </r>
  <r>
    <s v="RANIL (37546)"/>
    <d v="2022-02-01T00:00:00"/>
    <s v="RANIL (37546)"/>
    <d v="2022-02-01T00:00:00"/>
    <s v="LK-4039"/>
    <x v="0"/>
    <x v="1"/>
    <x v="7"/>
    <n v="327"/>
    <n v="4900080950"/>
    <x v="3"/>
    <x v="353"/>
    <x v="234"/>
    <s v="Z"/>
    <x v="297"/>
    <s v="FLS 051 TG::7621/FP61574R/LT100::Z"/>
    <n v="1"/>
    <x v="712"/>
    <s v="RANIL"/>
    <d v="2022-02-01T00:00:00"/>
    <n v="0"/>
    <n v="1"/>
    <m/>
    <m/>
    <m/>
    <m/>
    <m/>
    <m/>
    <m/>
    <m/>
    <s v=""/>
    <n v="0"/>
    <n v="5"/>
    <s v="February"/>
    <s v="5000000567FULGAR LANKAFLS 051 TG18.7"/>
    <x v="452"/>
    <x v="0"/>
    <x v="0"/>
    <x v="0"/>
    <m/>
    <m/>
    <m/>
    <m/>
  </r>
  <r>
    <s v="PRAMODH-(37724)"/>
    <d v="2022-02-02T00:00:00"/>
    <s v="CHANDANA-(37481)"/>
    <d v="2022-02-02T00:00:00"/>
    <s v="43-9066"/>
    <x v="0"/>
    <x v="0"/>
    <x v="0"/>
    <s v="22NBE00039"/>
    <n v="4501347199"/>
    <x v="0"/>
    <x v="0"/>
    <x v="0"/>
    <s v="-"/>
    <x v="0"/>
    <s v="30D/7 XSTATIC::40307CMLLL::-"/>
    <n v="29"/>
    <x v="713"/>
    <s v="CHANDANA"/>
    <d v="2022-02-02T00:00:00"/>
    <n v="0"/>
    <n v="1"/>
    <m/>
    <m/>
    <m/>
    <m/>
    <m/>
    <m/>
    <m/>
    <m/>
    <s v=""/>
    <n v="0"/>
    <n v="5"/>
    <s v="February"/>
    <s v="5000000529NOBLE30D/7 XSTATIC522.56"/>
    <x v="0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96"/>
    <n v="4501385329"/>
    <x v="0"/>
    <x v="4"/>
    <x v="4"/>
    <s v="-"/>
    <x v="4"/>
    <s v="DCY 161 ::40307CM/7559/LT86::-"/>
    <n v="6"/>
    <x v="714"/>
    <s v="CHANDANA"/>
    <d v="2022-02-02T00:00:00"/>
    <n v="0"/>
    <n v="1"/>
    <m/>
    <m/>
    <m/>
    <m/>
    <m/>
    <m/>
    <m/>
    <m/>
    <s v=""/>
    <n v="0"/>
    <n v="5"/>
    <s v="February"/>
    <s v="5000000182STRETCHLINEDCY 161 47.71"/>
    <x v="4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96"/>
    <n v="4501385329"/>
    <x v="0"/>
    <x v="264"/>
    <x v="177"/>
    <s v="S"/>
    <x v="225"/>
    <s v="AJ 229_S::Z1504/LC053/LT102::S"/>
    <n v="9"/>
    <x v="715"/>
    <s v="CHANDANA"/>
    <d v="2022-02-02T00:00:00"/>
    <n v="0"/>
    <n v="1"/>
    <m/>
    <m/>
    <m/>
    <m/>
    <m/>
    <m/>
    <m/>
    <m/>
    <s v=""/>
    <n v="0"/>
    <n v="5"/>
    <s v="February"/>
    <s v="5000000337STRETCHLINEAJ 229_S100.13"/>
    <x v="453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95"/>
    <n v="4501361489"/>
    <x v="0"/>
    <x v="7"/>
    <x v="6"/>
    <s v="S"/>
    <x v="6"/>
    <s v="AJ 223_S::Z1504/702293::S"/>
    <n v="15"/>
    <x v="716"/>
    <s v="CHANDANA"/>
    <d v="2022-02-02T00:00:00"/>
    <n v="0"/>
    <n v="1"/>
    <m/>
    <m/>
    <m/>
    <m/>
    <m/>
    <m/>
    <m/>
    <m/>
    <s v=""/>
    <n v="0"/>
    <n v="5"/>
    <s v="February"/>
    <s v="5000000333STRETCHLINEAJ 223_S181.15"/>
    <x v="7"/>
    <x v="2"/>
    <x v="2"/>
    <x v="2"/>
    <m/>
    <m/>
    <m/>
    <m/>
  </r>
  <r>
    <s v="SACHINDU-(37757)"/>
    <d v="2022-02-02T00:00:00"/>
    <s v="RANIL (37546)"/>
    <d v="2022-02-02T00:00:00"/>
    <s v="LJ 9198"/>
    <x v="0"/>
    <x v="0"/>
    <x v="2"/>
    <s v="2022-CP-00595"/>
    <n v="4501361489"/>
    <x v="0"/>
    <x v="38"/>
    <x v="25"/>
    <s v="Z"/>
    <x v="6"/>
    <s v="AJ 223_Z::Z1504/702293::Z"/>
    <n v="12"/>
    <x v="717"/>
    <s v="CHANDANA"/>
    <d v="2022-02-02T00:00:00"/>
    <n v="0"/>
    <n v="1"/>
    <m/>
    <m/>
    <m/>
    <m/>
    <m/>
    <m/>
    <m/>
    <m/>
    <s v=""/>
    <n v="0"/>
    <n v="5"/>
    <s v="February"/>
    <s v="5000000151STRETCHLINEAJ 223_Z151.47"/>
    <x v="67"/>
    <x v="5"/>
    <x v="2"/>
    <x v="2"/>
    <m/>
    <m/>
    <m/>
    <m/>
  </r>
  <r>
    <s v="SACHINDU-(37757)"/>
    <d v="2022-02-02T00:00:00"/>
    <s v="RANIL (37546)"/>
    <d v="2022-02-02T00:00:00"/>
    <s v="LJ 9198"/>
    <x v="0"/>
    <x v="0"/>
    <x v="2"/>
    <s v="2022-CP-00598"/>
    <n v="4501385329"/>
    <x v="0"/>
    <x v="4"/>
    <x v="4"/>
    <s v="-"/>
    <x v="4"/>
    <s v="DCY 161 ::40307CM/7559/LT86::-"/>
    <n v="5"/>
    <x v="718"/>
    <s v="CHANDANA"/>
    <d v="2022-02-02T00:00:00"/>
    <n v="0"/>
    <n v="1"/>
    <m/>
    <m/>
    <m/>
    <m/>
    <m/>
    <m/>
    <m/>
    <m/>
    <s v=""/>
    <n v="0"/>
    <n v="5"/>
    <s v="February"/>
    <s v="5000000182STRETCHLINEDCY 161 47.64"/>
    <x v="4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97"/>
    <n v="4900079282"/>
    <x v="3"/>
    <x v="328"/>
    <x v="217"/>
    <s v="S"/>
    <x v="280"/>
    <s v="ACY 1162::RS15G/FR7-36S::S"/>
    <n v="9"/>
    <x v="396"/>
    <s v="CHANDANA"/>
    <d v="2022-02-02T00:00:00"/>
    <n v="0"/>
    <n v="1"/>
    <m/>
    <m/>
    <m/>
    <m/>
    <m/>
    <m/>
    <m/>
    <m/>
    <s v=""/>
    <n v="0"/>
    <n v="5"/>
    <s v="February"/>
    <s v="5000005438STRETCHLINEACY 116279.99"/>
    <x v="414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97"/>
    <n v="4900079282"/>
    <x v="3"/>
    <x v="329"/>
    <x v="217"/>
    <s v="Z"/>
    <x v="280"/>
    <s v="ACY 1162::RS15G/FR7-36S::Z"/>
    <n v="8"/>
    <x v="719"/>
    <s v="CHANDANA"/>
    <d v="2022-02-02T00:00:00"/>
    <n v="0"/>
    <n v="1"/>
    <m/>
    <m/>
    <m/>
    <m/>
    <m/>
    <m/>
    <m/>
    <m/>
    <s v=""/>
    <n v="0"/>
    <n v="5"/>
    <s v="February"/>
    <s v="5000005439STRETCHLINEACY 116280.24"/>
    <x v="454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94"/>
    <n v="4900077610"/>
    <x v="3"/>
    <x v="174"/>
    <x v="119"/>
    <s v="S"/>
    <x v="136"/>
    <s v="AIY 1160::GBTS01/H203R7::S"/>
    <n v="1"/>
    <x v="720"/>
    <s v="CHANDANA"/>
    <d v="2022-02-02T00:00:00"/>
    <n v="0"/>
    <n v="1"/>
    <m/>
    <m/>
    <m/>
    <m/>
    <m/>
    <m/>
    <m/>
    <m/>
    <s v=""/>
    <n v="0"/>
    <n v="5"/>
    <s v="February"/>
    <s v="5000005428STRETCHLINEAIY 116011.31"/>
    <x v="205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68"/>
    <n v="4501385329"/>
    <x v="0"/>
    <x v="32"/>
    <x v="22"/>
    <s v="S"/>
    <x v="23"/>
    <s v="ACY 013::Z4661/72101::S"/>
    <n v="7"/>
    <x v="721"/>
    <s v="CHANDANA"/>
    <d v="2022-02-02T00:00:00"/>
    <n v="0"/>
    <n v="1"/>
    <m/>
    <m/>
    <m/>
    <m/>
    <m/>
    <m/>
    <m/>
    <m/>
    <s v=""/>
    <n v="0"/>
    <n v="5"/>
    <s v="February"/>
    <s v="5000000143STRETCHLINEACY 01396.92"/>
    <x v="455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68"/>
    <n v="4501385329"/>
    <x v="0"/>
    <x v="33"/>
    <x v="22"/>
    <s v="Z"/>
    <x v="23"/>
    <s v="ACY 013::Z4661/72101::Z"/>
    <n v="14"/>
    <x v="722"/>
    <s v="CHANDANA"/>
    <d v="2022-02-02T00:00:00"/>
    <n v="0"/>
    <n v="1"/>
    <m/>
    <m/>
    <m/>
    <m/>
    <m/>
    <m/>
    <m/>
    <m/>
    <s v=""/>
    <n v="0"/>
    <n v="5"/>
    <s v="February"/>
    <s v="5000000317STRETCHLINEACY 013207"/>
    <x v="456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65"/>
    <n v="4501376173"/>
    <x v="0"/>
    <x v="327"/>
    <x v="215"/>
    <s v="S"/>
    <x v="278"/>
    <s v="SC 115_S::Z7205/7915/LT86::S"/>
    <n v="1"/>
    <x v="723"/>
    <s v="CHANDANA"/>
    <d v="2022-02-02T00:00:00"/>
    <n v="0"/>
    <n v="1"/>
    <m/>
    <m/>
    <m/>
    <m/>
    <m/>
    <m/>
    <m/>
    <m/>
    <s v=""/>
    <n v="0"/>
    <n v="5"/>
    <s v="February"/>
    <s v="5000000360STRETCHLINESC 115_S1.81"/>
    <x v="409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65"/>
    <n v="4501385329"/>
    <x v="0"/>
    <x v="33"/>
    <x v="22"/>
    <s v="Z"/>
    <x v="23"/>
    <s v="ACY 013::Z4661/72101::Z"/>
    <n v="23"/>
    <x v="724"/>
    <s v="CHANDANA"/>
    <d v="2022-02-02T00:00:00"/>
    <n v="0"/>
    <n v="1"/>
    <m/>
    <m/>
    <m/>
    <m/>
    <m/>
    <m/>
    <m/>
    <m/>
    <s v=""/>
    <n v="0"/>
    <n v="5"/>
    <s v="February"/>
    <s v="5000000317STRETCHLINEACY 013336.46"/>
    <x v="456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65"/>
    <n v="4501385329"/>
    <x v="0"/>
    <x v="264"/>
    <x v="177"/>
    <s v="S"/>
    <x v="225"/>
    <s v="AJ 229_S::Z1504/LC053/LT102::S"/>
    <n v="8"/>
    <x v="725"/>
    <s v="CHANDANA"/>
    <d v="2022-02-02T00:00:00"/>
    <n v="0"/>
    <n v="1"/>
    <m/>
    <m/>
    <m/>
    <m/>
    <m/>
    <m/>
    <m/>
    <m/>
    <s v=""/>
    <n v="0"/>
    <n v="5"/>
    <s v="February"/>
    <s v="5000000337STRETCHLINEAJ 229_S101.82"/>
    <x v="453"/>
    <x v="0"/>
    <x v="0"/>
    <x v="0"/>
    <m/>
    <m/>
    <m/>
    <m/>
  </r>
  <r>
    <s v="SACHINDU-(37757)"/>
    <d v="2022-02-02T00:00:00"/>
    <s v="RANIL (37546)"/>
    <d v="2022-02-02T00:00:00"/>
    <s v="LJ 9198"/>
    <x v="1"/>
    <x v="0"/>
    <x v="2"/>
    <s v="2022-CP-00566"/>
    <n v="4900080014"/>
    <x v="7"/>
    <x v="265"/>
    <x v="178"/>
    <s v="Z"/>
    <x v="225"/>
    <s v="AJ 229_Z::Z1504/LC053/LT102::Z"/>
    <n v="1"/>
    <x v="407"/>
    <s v="CHANDANA"/>
    <d v="2022-02-02T00:00:00"/>
    <n v="0"/>
    <n v="1"/>
    <m/>
    <m/>
    <m/>
    <m/>
    <m/>
    <m/>
    <m/>
    <m/>
    <s v=""/>
    <n v="0"/>
    <n v="5"/>
    <s v="February"/>
    <s v="5000000153STRETCHLINEAJ 229_Z1.54"/>
    <x v="457"/>
    <x v="0"/>
    <x v="0"/>
    <x v="0"/>
    <m/>
    <m/>
    <m/>
    <m/>
  </r>
  <r>
    <s v="SACHINDU-(37757)"/>
    <d v="2022-02-02T00:00:00"/>
    <s v="RANIL (37546)"/>
    <d v="2022-02-02T00:00:00"/>
    <s v="LJ 9198"/>
    <x v="1"/>
    <x v="0"/>
    <x v="2"/>
    <s v="2022-CP-00566"/>
    <n v="4900080014"/>
    <x v="7"/>
    <x v="327"/>
    <x v="215"/>
    <s v="S"/>
    <x v="278"/>
    <s v="SC 115_S::Z7205/7915/LT86::S"/>
    <n v="4"/>
    <x v="726"/>
    <s v="CHANDANA"/>
    <d v="2022-02-02T00:00:00"/>
    <n v="0"/>
    <n v="1"/>
    <m/>
    <m/>
    <m/>
    <m/>
    <m/>
    <m/>
    <m/>
    <m/>
    <s v=""/>
    <n v="0"/>
    <n v="5"/>
    <s v="February"/>
    <s v="5000000360STRETCHLINESC 115_S38.69"/>
    <x v="458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63"/>
    <n v="4501385329"/>
    <x v="0"/>
    <x v="4"/>
    <x v="4"/>
    <s v="-"/>
    <x v="4"/>
    <s v="DCY 161 ::40307CM/7559/LT86::-"/>
    <n v="3"/>
    <x v="727"/>
    <s v="CHANDANA"/>
    <d v="2022-02-02T00:00:00"/>
    <n v="0"/>
    <n v="1"/>
    <m/>
    <m/>
    <m/>
    <m/>
    <m/>
    <m/>
    <m/>
    <m/>
    <s v=""/>
    <n v="0"/>
    <n v="5"/>
    <s v="February"/>
    <s v="5000000182STRETCHLINEDCY 161 33.67"/>
    <x v="4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64"/>
    <n v="4501361489"/>
    <x v="0"/>
    <x v="7"/>
    <x v="6"/>
    <s v="S"/>
    <x v="6"/>
    <s v="AJ 223_S::Z1504/702293::S"/>
    <n v="15"/>
    <x v="728"/>
    <s v="CHANDANA"/>
    <d v="2022-02-02T00:00:00"/>
    <n v="0"/>
    <n v="1"/>
    <m/>
    <m/>
    <m/>
    <m/>
    <m/>
    <m/>
    <m/>
    <m/>
    <s v=""/>
    <n v="0"/>
    <n v="5"/>
    <s v="February"/>
    <s v="5000000333STRETCHLINEAJ 223_S166.86"/>
    <x v="7"/>
    <x v="2"/>
    <x v="2"/>
    <x v="2"/>
    <m/>
    <m/>
    <m/>
    <m/>
  </r>
  <r>
    <s v="SACHINDU-(37757)"/>
    <d v="2022-02-02T00:00:00"/>
    <s v="RANIL (37546)"/>
    <d v="2022-02-02T00:00:00"/>
    <s v="LJ 9198"/>
    <x v="0"/>
    <x v="0"/>
    <x v="2"/>
    <s v="2022-CP-00564"/>
    <n v="4501361489"/>
    <x v="0"/>
    <x v="38"/>
    <x v="25"/>
    <s v="Z"/>
    <x v="6"/>
    <s v="AJ 223_Z::Z1504/702293::Z"/>
    <n v="16"/>
    <x v="729"/>
    <s v="CHANDANA"/>
    <d v="2022-02-02T00:00:00"/>
    <n v="0"/>
    <n v="1"/>
    <m/>
    <m/>
    <m/>
    <m/>
    <m/>
    <m/>
    <m/>
    <m/>
    <s v=""/>
    <n v="0"/>
    <n v="5"/>
    <s v="February"/>
    <s v="5000000151STRETCHLINEAJ 223_Z196.13"/>
    <x v="67"/>
    <x v="5"/>
    <x v="2"/>
    <x v="2"/>
    <m/>
    <m/>
    <m/>
    <m/>
  </r>
  <r>
    <s v="SACHINDU-(37757)"/>
    <d v="2022-02-02T00:00:00"/>
    <s v="RANIL (37546)"/>
    <d v="2022-02-02T00:00:00"/>
    <s v="LJ 9198"/>
    <x v="0"/>
    <x v="0"/>
    <x v="2"/>
    <s v="2022-CP-00599"/>
    <n v="4501385329"/>
    <x v="0"/>
    <x v="317"/>
    <x v="207"/>
    <s v="S"/>
    <x v="298"/>
    <s v="AIY 379::H0536/7556/LT86::S"/>
    <n v="10"/>
    <x v="730"/>
    <s v="ISURU"/>
    <d v="2022-02-03T00:00:00"/>
    <n v="-1"/>
    <n v="1"/>
    <m/>
    <m/>
    <m/>
    <m/>
    <m/>
    <m/>
    <m/>
    <m/>
    <s v=""/>
    <n v="0"/>
    <n v="5"/>
    <s v="February"/>
    <s v="5000000400STRETCHLINEAIY 379142.17"/>
    <x v="459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99"/>
    <n v="4501385329"/>
    <x v="0"/>
    <x v="318"/>
    <x v="207"/>
    <s v="Z"/>
    <x v="299"/>
    <s v="AIY 379::H0535/7556/LT86::Z"/>
    <n v="7"/>
    <x v="731"/>
    <s v="ISURU"/>
    <d v="2022-02-03T00:00:00"/>
    <n v="-1"/>
    <n v="1"/>
    <m/>
    <m/>
    <m/>
    <m/>
    <m/>
    <m/>
    <m/>
    <m/>
    <s v=""/>
    <n v="0"/>
    <n v="5"/>
    <s v="February"/>
    <s v="5000000607STRETCHLINEAIY 37996.46"/>
    <x v="460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99"/>
    <n v="4501412891"/>
    <x v="0"/>
    <x v="317"/>
    <x v="207"/>
    <s v="S"/>
    <x v="298"/>
    <s v="AIY 379::H0536/7556/LT86::S"/>
    <n v="2"/>
    <x v="732"/>
    <s v="ISURU"/>
    <d v="2022-02-03T00:00:00"/>
    <n v="-1"/>
    <n v="1"/>
    <m/>
    <m/>
    <m/>
    <m/>
    <m/>
    <m/>
    <m/>
    <m/>
    <s v=""/>
    <n v="0"/>
    <n v="5"/>
    <s v="February"/>
    <s v="5000000400STRETCHLINEAIY 37926.76"/>
    <x v="459"/>
    <x v="0"/>
    <x v="0"/>
    <x v="0"/>
    <m/>
    <m/>
    <m/>
    <m/>
  </r>
  <r>
    <s v="SACHINDU-(37757)"/>
    <d v="2022-02-02T00:00:00"/>
    <s v="RANIL (37546)"/>
    <d v="2022-02-02T00:00:00"/>
    <s v="LJ 9198"/>
    <x v="0"/>
    <x v="0"/>
    <x v="2"/>
    <s v="2022-CP-00599"/>
    <n v="4501412891"/>
    <x v="0"/>
    <x v="318"/>
    <x v="207"/>
    <s v="Z"/>
    <x v="299"/>
    <s v="AIY 379::H0535/7556/LT86::Z"/>
    <n v="3"/>
    <x v="733"/>
    <s v="ISURU"/>
    <d v="2022-02-03T00:00:00"/>
    <n v="-1"/>
    <n v="1"/>
    <m/>
    <m/>
    <m/>
    <m/>
    <m/>
    <m/>
    <m/>
    <m/>
    <s v=""/>
    <n v="0"/>
    <n v="5"/>
    <s v="February"/>
    <s v="5000000607STRETCHLINEAIY 37940.86"/>
    <x v="460"/>
    <x v="0"/>
    <x v="0"/>
    <x v="0"/>
    <m/>
    <m/>
    <m/>
    <m/>
  </r>
  <r>
    <s v="PRAMODH-(37724)"/>
    <d v="2022-02-02T00:00:00"/>
    <s v="RANIL (37546)"/>
    <d v="2022-02-02T00:00:00"/>
    <s v="LN-6518"/>
    <x v="1"/>
    <x v="1"/>
    <x v="1"/>
    <s v="9522/9555"/>
    <n v="4900080734"/>
    <x v="2"/>
    <x v="354"/>
    <x v="235"/>
    <s v="-"/>
    <x v="300"/>
    <s v="DCY 245::1449-DYDCJ7165-14C4391W::-"/>
    <n v="1"/>
    <x v="535"/>
    <s v="RANIL"/>
    <d v="2022-02-02T00:00:00"/>
    <n v="0"/>
    <n v="1"/>
    <m/>
    <m/>
    <m/>
    <m/>
    <m/>
    <m/>
    <m/>
    <m/>
    <s v=""/>
    <n v="0"/>
    <n v="5"/>
    <s v="February"/>
    <s v="5000000954TBS INTERNATIONALDCY 24511.18"/>
    <x v="461"/>
    <x v="0"/>
    <x v="0"/>
    <x v="0"/>
    <m/>
    <m/>
    <m/>
    <m/>
  </r>
  <r>
    <s v="PRAMODH-(37724)"/>
    <d v="2022-02-02T00:00:00"/>
    <s v="RANIL (37546)"/>
    <d v="2022-02-02T00:00:00"/>
    <s v="LN-6518"/>
    <x v="1"/>
    <x v="1"/>
    <x v="1"/>
    <s v="9521/9554"/>
    <n v="4900080734"/>
    <x v="2"/>
    <x v="355"/>
    <x v="236"/>
    <s v="-"/>
    <x v="138"/>
    <s v="DCY 175::1A118-5061/LT95::-"/>
    <n v="2"/>
    <x v="734"/>
    <s v="RANIL"/>
    <d v="2022-02-02T00:00:00"/>
    <n v="0"/>
    <n v="1"/>
    <m/>
    <m/>
    <m/>
    <m/>
    <m/>
    <m/>
    <m/>
    <m/>
    <s v=""/>
    <n v="0"/>
    <n v="5"/>
    <s v="February"/>
    <s v="5000000746TBS INTERNATIONALDCY 17511.73"/>
    <x v="462"/>
    <x v="0"/>
    <x v="0"/>
    <x v="0"/>
    <m/>
    <m/>
    <m/>
    <m/>
  </r>
  <r>
    <s v="PRAMODH-(37724)"/>
    <d v="2022-02-02T00:00:00"/>
    <s v="RANIL (37546)"/>
    <d v="2022-02-02T00:00:00"/>
    <s v="LK-4039"/>
    <x v="0"/>
    <x v="0"/>
    <x v="7"/>
    <n v="376"/>
    <n v="4501405239"/>
    <x v="10"/>
    <x v="259"/>
    <x v="78"/>
    <s v="-"/>
    <x v="217"/>
    <s v="310 LYCRA (285 DTEX)::1F194::-"/>
    <n v="2"/>
    <x v="318"/>
    <s v="ISURU"/>
    <d v="2022-02-07T00:00:00"/>
    <n v="-5"/>
    <n v="0"/>
    <s v="SALE ORDER NOT ALLOCAT ( E-STOCKS)"/>
    <m/>
    <m/>
    <m/>
    <s v="Chamathni"/>
    <d v="2022-02-03T00:00:00"/>
    <d v="2022-02-07T00:00:00"/>
    <d v="2022-02-07T00:00:00"/>
    <n v="-4"/>
    <n v="0"/>
    <n v="5"/>
    <s v="February"/>
    <s v="5000000303FULGAR LANKA310 LYCRA (285 DTEX)72"/>
    <x v="463"/>
    <x v="0"/>
    <x v="0"/>
    <x v="0"/>
    <m/>
    <m/>
    <m/>
    <m/>
  </r>
  <r>
    <s v="PRAMODH-(37724)"/>
    <d v="2022-02-02T00:00:00"/>
    <s v="RANIL (37546)"/>
    <d v="2022-02-02T00:00:00"/>
    <s v="LK-4039"/>
    <x v="0"/>
    <x v="1"/>
    <x v="7"/>
    <n v="375"/>
    <n v="4900080950"/>
    <x v="3"/>
    <x v="116"/>
    <x v="78"/>
    <s v="-"/>
    <x v="217"/>
    <s v="310 LYCRA (285 DTEX)::1F194::-"/>
    <n v="1"/>
    <x v="735"/>
    <s v="RANIL"/>
    <d v="2022-02-02T00:00:00"/>
    <n v="0"/>
    <n v="1"/>
    <m/>
    <m/>
    <m/>
    <m/>
    <m/>
    <m/>
    <m/>
    <m/>
    <s v=""/>
    <n v="0"/>
    <n v="5"/>
    <s v="February"/>
    <s v="5000005624FULGAR LANKA310 LYCRA (285 DTEX)35.9"/>
    <x v="464"/>
    <x v="0"/>
    <x v="0"/>
    <x v="0"/>
    <m/>
    <m/>
    <m/>
    <m/>
  </r>
  <r>
    <s v="PRAMODH-(37724)"/>
    <d v="2022-02-02T00:00:00"/>
    <s v="RANIL (37546)"/>
    <d v="2022-02-02T00:00:00"/>
    <s v="LK-4039"/>
    <x v="0"/>
    <x v="0"/>
    <x v="7"/>
    <n v="372"/>
    <n v="4501385330"/>
    <x v="0"/>
    <x v="195"/>
    <x v="127"/>
    <s v="S"/>
    <x v="156"/>
    <s v="FLS 155TG_S::7621/FP60543R/LT100::S"/>
    <n v="32"/>
    <x v="736"/>
    <s v="RANIL"/>
    <d v="2022-02-02T00:00:00"/>
    <n v="0"/>
    <n v="1"/>
    <m/>
    <m/>
    <m/>
    <m/>
    <m/>
    <m/>
    <m/>
    <m/>
    <s v=""/>
    <n v="0"/>
    <n v="5"/>
    <s v="February"/>
    <s v="5000000236FULGAR LANKAFLS 155TG_S682.27"/>
    <x v="223"/>
    <x v="9"/>
    <x v="4"/>
    <x v="4"/>
    <m/>
    <m/>
    <m/>
    <m/>
  </r>
  <r>
    <s v="PRAMODH-(37724)"/>
    <d v="2022-02-02T00:00:00"/>
    <s v="RANIL (37546)"/>
    <d v="2022-02-02T00:00:00"/>
    <s v="LK-4039"/>
    <x v="0"/>
    <x v="0"/>
    <x v="7"/>
    <n v="372"/>
    <s v="4501421814 / 4501421802"/>
    <x v="0"/>
    <x v="196"/>
    <x v="128"/>
    <s v="Z"/>
    <x v="156"/>
    <s v="FLS 155TG_Z::7621/FP60543R/LT100::Z"/>
    <n v="36"/>
    <x v="737"/>
    <s v="RANIL"/>
    <d v="2022-02-02T00:00:00"/>
    <n v="0"/>
    <n v="1"/>
    <m/>
    <m/>
    <m/>
    <m/>
    <m/>
    <m/>
    <m/>
    <m/>
    <s v=""/>
    <n v="0"/>
    <n v="5"/>
    <s v="February"/>
    <s v="5000000237FULGAR LANKAFLS 155TG_Z760.37"/>
    <x v="224"/>
    <x v="10"/>
    <x v="4"/>
    <x v="4"/>
    <m/>
    <m/>
    <m/>
    <m/>
  </r>
  <r>
    <s v="RANIL (37546)"/>
    <d v="2022-02-02T00:00:00"/>
    <s v="RANIL (37546)"/>
    <d v="2022-02-02T00:00:00"/>
    <s v="42-8587"/>
    <x v="0"/>
    <x v="0"/>
    <x v="7"/>
    <n v="367"/>
    <n v="4501405239"/>
    <x v="0"/>
    <x v="108"/>
    <x v="73"/>
    <s v="-"/>
    <x v="76"/>
    <s v="60/60/2::7553/LT86::-"/>
    <n v="12"/>
    <x v="738"/>
    <s v="ISURU"/>
    <d v="2022-02-03T00:00:00"/>
    <n v="-1"/>
    <n v="1"/>
    <m/>
    <m/>
    <m/>
    <m/>
    <m/>
    <m/>
    <m/>
    <m/>
    <s v=""/>
    <n v="0"/>
    <n v="5"/>
    <s v="February"/>
    <s v="5000000269FULGAR LANKA60/60/2279.16"/>
    <x v="374"/>
    <x v="0"/>
    <x v="0"/>
    <x v="0"/>
    <m/>
    <m/>
    <m/>
    <m/>
  </r>
  <r>
    <s v="RANIL (37546)"/>
    <d v="2022-02-02T00:00:00"/>
    <s v="RANIL (37546)"/>
    <d v="2022-02-02T00:00:00"/>
    <s v="42-8587"/>
    <x v="0"/>
    <x v="0"/>
    <x v="7"/>
    <n v="366"/>
    <n v="4501405239"/>
    <x v="10"/>
    <x v="350"/>
    <x v="232"/>
    <s v="S"/>
    <x v="301"/>
    <s v="22/20/1::7559/LT99::S"/>
    <n v="24"/>
    <x v="739"/>
    <s v="ISURU"/>
    <d v="2022-02-07T00:00:00"/>
    <n v="-5"/>
    <n v="0"/>
    <s v="SALE ORDER NOT ALLOCAT ( E-STOCKS)"/>
    <m/>
    <m/>
    <m/>
    <s v="Chamathni"/>
    <d v="2022-02-03T00:00:00"/>
    <d v="2022-02-07T00:00:00"/>
    <d v="2022-02-07T00:00:00"/>
    <n v="-4"/>
    <n v="0"/>
    <n v="5"/>
    <s v="February"/>
    <s v="5000000254FULGAR LANKA22/20/1899.42"/>
    <x v="465"/>
    <x v="0"/>
    <x v="0"/>
    <x v="0"/>
    <m/>
    <m/>
    <m/>
    <m/>
  </r>
  <r>
    <s v="RANIL (37546)"/>
    <d v="2022-02-02T00:00:00"/>
    <s v="RANIL (37546)"/>
    <d v="2022-02-02T00:00:00"/>
    <s v="42-8587"/>
    <x v="0"/>
    <x v="0"/>
    <x v="7"/>
    <n v="366"/>
    <n v="4501405239"/>
    <x v="10"/>
    <x v="351"/>
    <x v="232"/>
    <s v="Z"/>
    <x v="301"/>
    <s v="22/20/1::7559/LT99::Z"/>
    <n v="24"/>
    <x v="740"/>
    <s v="ISURU"/>
    <d v="2022-02-07T00:00:00"/>
    <n v="-5"/>
    <n v="0"/>
    <s v="SALE ORDER NOT ALLOCAT ( E-STOCKS)"/>
    <m/>
    <m/>
    <m/>
    <s v="Chamathni"/>
    <d v="2022-02-03T00:00:00"/>
    <d v="2022-02-07T00:00:00"/>
    <d v="2022-02-07T00:00:00"/>
    <n v="-4"/>
    <n v="0"/>
    <n v="5"/>
    <s v="February"/>
    <s v="5000000431FULGAR LANKA22/20/1918.41"/>
    <x v="466"/>
    <x v="0"/>
    <x v="0"/>
    <x v="0"/>
    <m/>
    <m/>
    <m/>
    <m/>
  </r>
  <r>
    <s v="RANIL (37546)"/>
    <d v="2022-02-02T00:00:00"/>
    <s v="RANIL (37546)"/>
    <d v="2022-02-02T00:00:00"/>
    <s v="42-8587"/>
    <x v="0"/>
    <x v="0"/>
    <x v="7"/>
    <n v="366"/>
    <n v="4501405239"/>
    <x v="10"/>
    <x v="108"/>
    <x v="73"/>
    <s v="-"/>
    <x v="76"/>
    <s v="60/60/2::7553/LT86::-"/>
    <n v="28"/>
    <x v="741"/>
    <s v="ISURU"/>
    <d v="2022-02-07T00:00:00"/>
    <n v="-5"/>
    <n v="0"/>
    <s v="SALE ORDER NOT ALLOCAT ( E-STOCKS)"/>
    <m/>
    <m/>
    <m/>
    <s v="Chamathni"/>
    <d v="2022-02-03T00:00:00"/>
    <d v="2022-02-07T00:00:00"/>
    <d v="2022-02-07T00:00:00"/>
    <n v="-4"/>
    <n v="0"/>
    <n v="5"/>
    <s v="February"/>
    <s v="5000000269FULGAR LANKA60/60/2676.66"/>
    <x v="467"/>
    <x v="0"/>
    <x v="0"/>
    <x v="0"/>
    <m/>
    <m/>
    <m/>
    <m/>
  </r>
  <r>
    <s v="RANIL (37546)"/>
    <d v="2022-02-02T00:00:00"/>
    <s v="RANIL (37546)"/>
    <d v="2022-02-02T00:00:00"/>
    <s v="42-8587"/>
    <x v="0"/>
    <x v="0"/>
    <x v="7"/>
    <n v="366"/>
    <n v="4501405239"/>
    <x v="10"/>
    <x v="193"/>
    <x v="68"/>
    <s v="S"/>
    <x v="155"/>
    <s v="110/96/1 NY 66_FD_S::8525/LT97::S"/>
    <n v="40"/>
    <x v="742"/>
    <s v="ISURU"/>
    <d v="2022-02-07T00:00:00"/>
    <n v="-5"/>
    <n v="0"/>
    <s v="EXCESS QUANTITY "/>
    <m/>
    <m/>
    <m/>
    <s v="Chamathni"/>
    <d v="2022-02-03T00:00:00"/>
    <d v="2022-02-07T00:00:00"/>
    <d v="2022-02-07T00:00:00"/>
    <n v="-4"/>
    <n v="0"/>
    <n v="5"/>
    <s v="February"/>
    <s v="5000000427FULGAR LANKA110/96/1 NY 66_FD_S903.67"/>
    <x v="468"/>
    <x v="7"/>
    <x v="2"/>
    <x v="5"/>
    <m/>
    <m/>
    <m/>
    <m/>
  </r>
  <r>
    <s v="RANIL (37546)"/>
    <d v="2022-02-02T00:00:00"/>
    <s v="RANIL (37546)"/>
    <d v="2022-02-02T00:00:00"/>
    <s v="42-8587"/>
    <x v="0"/>
    <x v="0"/>
    <x v="7"/>
    <n v="366"/>
    <n v="4501405239"/>
    <x v="10"/>
    <x v="194"/>
    <x v="69"/>
    <s v="Z"/>
    <x v="155"/>
    <s v="110/96/1 NY 66_FD_Z::8525/LT97::Z"/>
    <n v="40"/>
    <x v="743"/>
    <s v="ISURU"/>
    <d v="2022-02-07T00:00:00"/>
    <n v="-5"/>
    <n v="0"/>
    <s v="EXCESS QUANTITY "/>
    <m/>
    <m/>
    <m/>
    <s v="Chamathni"/>
    <d v="2022-02-03T00:00:00"/>
    <d v="2022-02-07T00:00:00"/>
    <d v="2022-02-07T00:00:00"/>
    <n v="-4"/>
    <n v="0"/>
    <n v="5"/>
    <s v="February"/>
    <s v="5000000428FULGAR LANKA110/96/1 NY 66_FD_Z920.39"/>
    <x v="469"/>
    <x v="8"/>
    <x v="2"/>
    <x v="5"/>
    <m/>
    <m/>
    <m/>
    <m/>
  </r>
  <r>
    <s v="RANIL (37546)"/>
    <d v="2022-02-02T00:00:00"/>
    <s v="RANIL (37546)"/>
    <d v="2022-02-02T00:00:00"/>
    <s v="42-8587"/>
    <x v="0"/>
    <x v="1"/>
    <x v="7"/>
    <n v="324"/>
    <n v="4900080264"/>
    <x v="3"/>
    <x v="356"/>
    <x v="237"/>
    <s v="S"/>
    <x v="302"/>
    <s v="78/66/1  O/W::047G OPTICAL WHITE::S"/>
    <n v="1"/>
    <x v="744"/>
    <s v="ISURU"/>
    <d v="2022-02-03T00:00:00"/>
    <n v="-1"/>
    <n v="1"/>
    <m/>
    <m/>
    <m/>
    <m/>
    <m/>
    <m/>
    <m/>
    <m/>
    <s v=""/>
    <n v="0"/>
    <n v="5"/>
    <s v="February"/>
    <s v="5000005584FULGAR LANKA78/66/1  O/W6.08"/>
    <x v="470"/>
    <x v="0"/>
    <x v="0"/>
    <x v="0"/>
    <m/>
    <m/>
    <m/>
    <m/>
  </r>
  <r>
    <s v="RANIL (37546)"/>
    <d v="2022-02-02T00:00:00"/>
    <s v="RANIL (37546)"/>
    <d v="2022-02-02T00:00:00"/>
    <s v="42-8587"/>
    <x v="0"/>
    <x v="1"/>
    <x v="7"/>
    <n v="324"/>
    <n v="4900080264"/>
    <x v="3"/>
    <x v="357"/>
    <x v="237"/>
    <s v="Z"/>
    <x v="302"/>
    <s v="78/66/1  O/W::047G OPTICAL WHITE::Z"/>
    <n v="1"/>
    <x v="745"/>
    <s v="ISURU"/>
    <d v="2022-02-03T00:00:00"/>
    <n v="-1"/>
    <n v="1"/>
    <m/>
    <m/>
    <m/>
    <m/>
    <m/>
    <m/>
    <m/>
    <m/>
    <s v=""/>
    <n v="0"/>
    <n v="5"/>
    <s v="February"/>
    <s v="5000005585FULGAR LANKA78/66/1  O/W5.04"/>
    <x v="471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43"/>
    <x v="28"/>
    <s v="Z"/>
    <x v="26"/>
    <s v="ACY 1165::Z0553/702291::Z"/>
    <n v="6"/>
    <x v="746"/>
    <s v="RANIL"/>
    <d v="2022-02-02T00:00:00"/>
    <n v="0"/>
    <n v="1"/>
    <m/>
    <m/>
    <m/>
    <m/>
    <m/>
    <m/>
    <m/>
    <m/>
    <s v=""/>
    <n v="0"/>
    <n v="5"/>
    <s v="February"/>
    <s v="5000005449STRETCHLINEACY 116531.93"/>
    <x v="45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191"/>
    <x v="125"/>
    <s v="S"/>
    <x v="153"/>
    <s v="ACY 351::622/7559/LT85::S"/>
    <n v="2"/>
    <x v="62"/>
    <s v="RANIL"/>
    <d v="2022-02-02T00:00:00"/>
    <n v="0"/>
    <n v="1"/>
    <m/>
    <m/>
    <m/>
    <m/>
    <m/>
    <m/>
    <m/>
    <m/>
    <s v=""/>
    <n v="0"/>
    <n v="5"/>
    <s v="February"/>
    <s v="5000000345STRETCHLINEACY 35110.3"/>
    <x v="218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192"/>
    <x v="125"/>
    <s v="Z"/>
    <x v="153"/>
    <s v="ACY 351::622/7559/LT85::Z"/>
    <n v="2"/>
    <x v="62"/>
    <s v="RANIL"/>
    <d v="2022-02-02T00:00:00"/>
    <n v="0"/>
    <n v="1"/>
    <m/>
    <m/>
    <m/>
    <m/>
    <m/>
    <m/>
    <m/>
    <m/>
    <s v=""/>
    <n v="0"/>
    <n v="5"/>
    <s v="February"/>
    <s v="5000000346STRETCHLINEACY 35110.3"/>
    <x v="219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358"/>
    <x v="238"/>
    <s v="S"/>
    <x v="282"/>
    <s v="ACY 352::622/8261/LT98::S"/>
    <n v="4"/>
    <x v="398"/>
    <s v="RANIL"/>
    <d v="2022-02-02T00:00:00"/>
    <n v="0"/>
    <n v="1"/>
    <m/>
    <m/>
    <m/>
    <m/>
    <m/>
    <m/>
    <m/>
    <m/>
    <s v=""/>
    <n v="0"/>
    <n v="5"/>
    <s v="February"/>
    <s v="5000000159STRETCHLINEACY 35251.45"/>
    <x v="472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359"/>
    <x v="238"/>
    <s v="Z"/>
    <x v="282"/>
    <s v="ACY 352::622/8261/LT98::Z"/>
    <n v="5"/>
    <x v="747"/>
    <s v="RANIL"/>
    <d v="2022-02-02T00:00:00"/>
    <n v="0"/>
    <n v="1"/>
    <m/>
    <m/>
    <m/>
    <m/>
    <m/>
    <m/>
    <m/>
    <m/>
    <s v=""/>
    <n v="0"/>
    <n v="5"/>
    <s v="February"/>
    <s v="5000000347STRETCHLINEACY 35250.63"/>
    <x v="473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42"/>
    <x v="28"/>
    <s v="S"/>
    <x v="26"/>
    <s v="ACY 1165::Z0553/702291::S"/>
    <n v="6"/>
    <x v="748"/>
    <s v="RANIL"/>
    <d v="2022-02-02T00:00:00"/>
    <n v="0"/>
    <n v="1"/>
    <m/>
    <m/>
    <m/>
    <m/>
    <m/>
    <m/>
    <m/>
    <m/>
    <s v=""/>
    <n v="0"/>
    <n v="5"/>
    <s v="February"/>
    <s v="5000005448STRETCHLINEACY 116531.54"/>
    <x v="44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4"/>
    <x v="3"/>
    <x v="83"/>
    <x v="57"/>
    <s v="S"/>
    <x v="56"/>
    <s v="ACY 480::Z4661/76693::S"/>
    <n v="4"/>
    <x v="749"/>
    <s v="RANIL"/>
    <d v="2022-02-02T00:00:00"/>
    <n v="0"/>
    <n v="1"/>
    <m/>
    <m/>
    <m/>
    <m/>
    <m/>
    <m/>
    <m/>
    <m/>
    <s v=""/>
    <n v="0"/>
    <n v="5"/>
    <s v="February"/>
    <s v="5000000164STRETCHLINEACY 48015.43"/>
    <x v="91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4"/>
    <x v="3"/>
    <x v="7"/>
    <x v="6"/>
    <s v="S"/>
    <x v="6"/>
    <s v="AJ 223_S::Z1504/702293::S"/>
    <n v="2"/>
    <x v="93"/>
    <s v="RANIL"/>
    <d v="2022-02-02T00:00:00"/>
    <n v="0"/>
    <n v="1"/>
    <m/>
    <m/>
    <m/>
    <m/>
    <m/>
    <m/>
    <m/>
    <m/>
    <s v=""/>
    <n v="0"/>
    <n v="5"/>
    <s v="February"/>
    <s v="5000000333STRETCHLINEAJ 223_S20.55"/>
    <x v="38"/>
    <x v="2"/>
    <x v="2"/>
    <x v="2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4"/>
    <x v="3"/>
    <x v="84"/>
    <x v="57"/>
    <s v="Z"/>
    <x v="56"/>
    <s v="ACY 480::Z4661/76693::Z"/>
    <n v="2"/>
    <x v="353"/>
    <s v="RANIL"/>
    <d v="2022-02-02T00:00:00"/>
    <n v="0"/>
    <n v="1"/>
    <m/>
    <m/>
    <m/>
    <m/>
    <m/>
    <m/>
    <m/>
    <m/>
    <s v=""/>
    <n v="0"/>
    <n v="5"/>
    <s v="February"/>
    <s v="5000000165STRETCHLINEACY 48015.45"/>
    <x v="92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4"/>
    <x v="3"/>
    <x v="38"/>
    <x v="25"/>
    <s v="Z"/>
    <x v="6"/>
    <s v="AJ 223_Z::Z1504/702293::Z"/>
    <n v="3"/>
    <x v="750"/>
    <s v="RANIL"/>
    <d v="2022-02-02T00:00:00"/>
    <n v="0"/>
    <n v="1"/>
    <m/>
    <m/>
    <m/>
    <m/>
    <m/>
    <m/>
    <m/>
    <m/>
    <s v=""/>
    <n v="0"/>
    <n v="5"/>
    <s v="February"/>
    <s v="5000000151STRETCHLINEAJ 223_Z20.59"/>
    <x v="39"/>
    <x v="5"/>
    <x v="2"/>
    <x v="2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4"/>
    <x v="3"/>
    <x v="81"/>
    <x v="56"/>
    <s v="S"/>
    <x v="55"/>
    <s v="ACY 489::Z4661/74646::S"/>
    <n v="5"/>
    <x v="751"/>
    <s v="RANIL"/>
    <d v="2022-02-02T00:00:00"/>
    <n v="0"/>
    <n v="1"/>
    <m/>
    <m/>
    <m/>
    <m/>
    <m/>
    <m/>
    <m/>
    <m/>
    <s v=""/>
    <n v="0"/>
    <n v="5"/>
    <s v="February"/>
    <s v="5000000170STRETCHLINEACY 48977.16"/>
    <x v="89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4"/>
    <x v="3"/>
    <x v="82"/>
    <x v="56"/>
    <s v="Z"/>
    <x v="55"/>
    <s v="ACY 489::Z4661/74646::Z"/>
    <n v="4"/>
    <x v="752"/>
    <s v="RANIL"/>
    <d v="2022-02-02T00:00:00"/>
    <n v="0"/>
    <n v="1"/>
    <m/>
    <m/>
    <m/>
    <m/>
    <m/>
    <m/>
    <m/>
    <m/>
    <s v=""/>
    <n v="0"/>
    <n v="5"/>
    <s v="February"/>
    <s v="5000000171STRETCHLINEACY 48963.48"/>
    <x v="90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9"/>
    <x v="3"/>
    <x v="360"/>
    <x v="239"/>
    <s v="S"/>
    <x v="303"/>
    <s v="ACY 1191 (ACY 221 )::Z2233/702291::S"/>
    <n v="1"/>
    <x v="540"/>
    <s v="RANIL"/>
    <d v="2022-02-02T00:00:00"/>
    <n v="0"/>
    <n v="1"/>
    <m/>
    <m/>
    <m/>
    <m/>
    <m/>
    <m/>
    <m/>
    <m/>
    <s v=""/>
    <n v="0"/>
    <n v="5"/>
    <s v="February"/>
    <s v="5000005747STRETCHLINEACY 1191 (ACY 221 )10.26"/>
    <x v="474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9"/>
    <x v="3"/>
    <x v="361"/>
    <x v="239"/>
    <s v="Z"/>
    <x v="303"/>
    <s v="ACY 1191 (ACY 221 )::Z2233/702291::Z"/>
    <n v="1"/>
    <x v="540"/>
    <s v="RANIL"/>
    <d v="2022-02-02T00:00:00"/>
    <n v="0"/>
    <n v="1"/>
    <m/>
    <m/>
    <m/>
    <m/>
    <m/>
    <m/>
    <m/>
    <m/>
    <s v=""/>
    <n v="0"/>
    <n v="5"/>
    <s v="February"/>
    <s v="5000005748STRETCHLINEACY 1191 (ACY 221 )10.26"/>
    <x v="475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9"/>
    <x v="3"/>
    <x v="39"/>
    <x v="26"/>
    <s v="S"/>
    <x v="6"/>
    <s v="AJ 226_S::Z1504/702293::S"/>
    <n v="3"/>
    <x v="753"/>
    <s v="RANIL"/>
    <d v="2022-02-02T00:00:00"/>
    <n v="0"/>
    <n v="1"/>
    <m/>
    <m/>
    <m/>
    <m/>
    <m/>
    <m/>
    <m/>
    <m/>
    <s v=""/>
    <n v="0"/>
    <n v="5"/>
    <s v="February"/>
    <s v="5000000336STRETCHLINEAJ 226_S38.47"/>
    <x v="40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9"/>
    <x v="3"/>
    <x v="40"/>
    <x v="27"/>
    <s v="Z"/>
    <x v="6"/>
    <s v="AJ 226_Z::Z1504/702293::Z"/>
    <n v="5"/>
    <x v="754"/>
    <s v="RANIL"/>
    <d v="2022-02-02T00:00:00"/>
    <n v="0"/>
    <n v="1"/>
    <m/>
    <m/>
    <m/>
    <m/>
    <m/>
    <m/>
    <m/>
    <m/>
    <s v=""/>
    <n v="0"/>
    <n v="5"/>
    <s v="February"/>
    <s v="5000000152STRETCHLINEAJ 226_Z40.92"/>
    <x v="41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9"/>
    <x v="3"/>
    <x v="358"/>
    <x v="238"/>
    <s v="S"/>
    <x v="282"/>
    <s v="ACY 352::622/8261/LT98::S"/>
    <n v="2"/>
    <x v="755"/>
    <s v="RANIL"/>
    <d v="2022-02-02T00:00:00"/>
    <n v="0"/>
    <n v="1"/>
    <m/>
    <m/>
    <m/>
    <m/>
    <m/>
    <m/>
    <m/>
    <m/>
    <s v=""/>
    <n v="0"/>
    <n v="5"/>
    <s v="February"/>
    <s v="5000000159STRETCHLINEACY 35215.35"/>
    <x v="472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859"/>
    <x v="3"/>
    <x v="359"/>
    <x v="238"/>
    <s v="Z"/>
    <x v="282"/>
    <s v="ACY 352::622/8261/LT98::Z"/>
    <n v="2"/>
    <x v="353"/>
    <s v="RANIL"/>
    <d v="2022-02-02T00:00:00"/>
    <n v="0"/>
    <n v="1"/>
    <m/>
    <m/>
    <m/>
    <m/>
    <m/>
    <m/>
    <m/>
    <m/>
    <s v=""/>
    <n v="0"/>
    <n v="5"/>
    <s v="February"/>
    <s v="5000000347STRETCHLINEACY 35215.45"/>
    <x v="473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362"/>
    <x v="240"/>
    <s v="S"/>
    <x v="55"/>
    <s v="ACY 1246::Z4661/74646::S"/>
    <n v="1"/>
    <x v="756"/>
    <s v="RANIL"/>
    <d v="2022-02-02T00:00:00"/>
    <n v="0"/>
    <n v="1"/>
    <m/>
    <m/>
    <m/>
    <m/>
    <m/>
    <m/>
    <m/>
    <m/>
    <s v=""/>
    <n v="0"/>
    <n v="5"/>
    <s v="February"/>
    <s v="5000005898STRETCHLINEACY 12465.57"/>
    <x v="476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363"/>
    <x v="240"/>
    <s v="Z"/>
    <x v="55"/>
    <s v="ACY 1246::Z4661/74646::Z"/>
    <n v="1"/>
    <x v="757"/>
    <s v="RANIL"/>
    <d v="2022-02-02T00:00:00"/>
    <n v="0"/>
    <n v="1"/>
    <m/>
    <m/>
    <m/>
    <m/>
    <m/>
    <m/>
    <m/>
    <m/>
    <s v=""/>
    <n v="0"/>
    <n v="5"/>
    <s v="February"/>
    <s v="5000005899STRETCHLINEACY 12468.17"/>
    <x v="477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207"/>
    <x v="3"/>
    <x v="364"/>
    <x v="241"/>
    <s v="-"/>
    <x v="304"/>
    <s v="DCY 1252::Z1504/71335::-"/>
    <n v="4"/>
    <x v="758"/>
    <s v="RANIL"/>
    <d v="2022-02-02T00:00:00"/>
    <n v="0"/>
    <n v="1"/>
    <m/>
    <m/>
    <m/>
    <m/>
    <m/>
    <m/>
    <m/>
    <m/>
    <s v=""/>
    <n v="0"/>
    <n v="5"/>
    <s v="February"/>
    <s v="5000005866STRETCHLINEDCY 125216.47"/>
    <x v="478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8"/>
    <x v="7"/>
    <s v="S"/>
    <x v="7"/>
    <s v="AIY 705_S::H205R7/D75441::S"/>
    <n v="2"/>
    <x v="759"/>
    <s v="RANIL"/>
    <d v="2022-02-02T00:00:00"/>
    <n v="0"/>
    <n v="1"/>
    <m/>
    <m/>
    <m/>
    <m/>
    <m/>
    <m/>
    <m/>
    <m/>
    <s v=""/>
    <n v="0"/>
    <n v="5"/>
    <s v="February"/>
    <s v="5000000139STRETCHLINEAIY 705_S25.02"/>
    <x v="51"/>
    <x v="3"/>
    <x v="3"/>
    <x v="3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9"/>
    <x v="8"/>
    <s v="Z"/>
    <x v="8"/>
    <s v="AIY 705_Z::H205R6/D75441::Z"/>
    <n v="2"/>
    <x v="227"/>
    <s v="RANIL"/>
    <d v="2022-02-02T00:00:00"/>
    <n v="0"/>
    <n v="1"/>
    <m/>
    <m/>
    <m/>
    <m/>
    <m/>
    <m/>
    <m/>
    <m/>
    <s v=""/>
    <n v="0"/>
    <n v="5"/>
    <s v="February"/>
    <s v="5000000140STRETCHLINEAIY 705_Z25.72"/>
    <x v="52"/>
    <x v="4"/>
    <x v="3"/>
    <x v="3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77610"/>
    <x v="3"/>
    <x v="328"/>
    <x v="217"/>
    <s v="S"/>
    <x v="280"/>
    <s v="ACY 1162::RS15G/FR7-36S::S"/>
    <n v="1"/>
    <x v="760"/>
    <s v="RANIL"/>
    <d v="2022-02-02T00:00:00"/>
    <n v="0"/>
    <n v="1"/>
    <m/>
    <m/>
    <m/>
    <m/>
    <m/>
    <m/>
    <m/>
    <m/>
    <s v=""/>
    <n v="0"/>
    <n v="5"/>
    <s v="February"/>
    <s v="5000005438STRETCHLINEACY 11621.94"/>
    <x v="414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77610"/>
    <x v="3"/>
    <x v="329"/>
    <x v="217"/>
    <s v="Z"/>
    <x v="281"/>
    <s v="ACY 1162::RS15G/FR7-36Z::Z"/>
    <n v="1"/>
    <x v="761"/>
    <s v="RANIL"/>
    <d v="2022-02-02T00:00:00"/>
    <n v="0"/>
    <n v="1"/>
    <m/>
    <m/>
    <m/>
    <m/>
    <m/>
    <m/>
    <m/>
    <m/>
    <s v=""/>
    <n v="0"/>
    <n v="5"/>
    <s v="February"/>
    <s v="5000005439STRETCHLINEACY 11629.87"/>
    <x v="415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365"/>
    <x v="242"/>
    <s v="S"/>
    <x v="305"/>
    <s v="DCY 1247::Z4661/H203R7::S"/>
    <n v="1"/>
    <x v="55"/>
    <s v="RANIL"/>
    <d v="2022-02-02T00:00:00"/>
    <n v="0"/>
    <n v="1"/>
    <m/>
    <m/>
    <m/>
    <m/>
    <m/>
    <m/>
    <m/>
    <m/>
    <s v=""/>
    <n v="0"/>
    <n v="5"/>
    <s v="February"/>
    <s v="5000005900STRETCHLINEDCY 12478.24"/>
    <x v="479"/>
    <x v="0"/>
    <x v="0"/>
    <x v="0"/>
    <m/>
    <m/>
    <m/>
    <m/>
  </r>
  <r>
    <s v="SACHINDU-(37757)"/>
    <d v="2022-02-02T00:00:00"/>
    <s v="RANIL (37546)"/>
    <d v="2022-02-02T00:00:00"/>
    <s v="LJ 9198"/>
    <x v="0"/>
    <x v="1"/>
    <x v="2"/>
    <s v="2022-CP-00567"/>
    <n v="4900080594"/>
    <x v="3"/>
    <x v="366"/>
    <x v="242"/>
    <s v="Z"/>
    <x v="306"/>
    <s v="DCY 1247::Z4661/H203R6::Z"/>
    <n v="1"/>
    <x v="762"/>
    <s v="RANIL"/>
    <d v="2022-02-02T00:00:00"/>
    <n v="0"/>
    <n v="1"/>
    <m/>
    <m/>
    <m/>
    <m/>
    <m/>
    <m/>
    <m/>
    <m/>
    <s v=""/>
    <n v="0"/>
    <n v="5"/>
    <s v="February"/>
    <s v="5000005901STRETCHLINEDCY 12478.22"/>
    <x v="480"/>
    <x v="0"/>
    <x v="0"/>
    <x v="0"/>
    <m/>
    <m/>
    <m/>
    <m/>
  </r>
  <r>
    <s v="PRAMODH-(37724)"/>
    <d v="2022-02-03T00:00:00"/>
    <s v="ISURU - ( 37658 )"/>
    <d v="2022-02-03T00:00:00"/>
    <s v="LB-4300"/>
    <x v="0"/>
    <x v="0"/>
    <x v="2"/>
    <s v="2022-CP-00581"/>
    <n v="4501385329"/>
    <x v="0"/>
    <x v="32"/>
    <x v="22"/>
    <s v="S"/>
    <x v="23"/>
    <s v="ACY 013::Z4661/72101::S"/>
    <n v="16"/>
    <x v="763"/>
    <s v="ISURU"/>
    <d v="2022-02-03T00:00:00"/>
    <n v="0"/>
    <n v="1"/>
    <m/>
    <m/>
    <m/>
    <m/>
    <m/>
    <m/>
    <m/>
    <m/>
    <s v=""/>
    <n v="0"/>
    <n v="5"/>
    <s v="February"/>
    <s v="5000000143STRETCHLINEACY 013244.18"/>
    <x v="455"/>
    <x v="0"/>
    <x v="0"/>
    <x v="0"/>
    <m/>
    <m/>
    <m/>
    <m/>
  </r>
  <r>
    <s v="PRAMODH-(37724)"/>
    <d v="2022-02-03T00:00:00"/>
    <s v="ISURU - ( 37658 )"/>
    <d v="2022-02-03T00:00:00"/>
    <s v="LB-4300"/>
    <x v="0"/>
    <x v="0"/>
    <x v="2"/>
    <s v="2022-CP-00581"/>
    <n v="4501385329"/>
    <x v="0"/>
    <x v="33"/>
    <x v="22"/>
    <s v="Z"/>
    <x v="23"/>
    <s v="ACY 013::Z4661/72101::Z"/>
    <n v="32"/>
    <x v="764"/>
    <s v="ISURU"/>
    <d v="2022-02-03T00:00:00"/>
    <n v="0"/>
    <n v="1"/>
    <m/>
    <m/>
    <m/>
    <m/>
    <m/>
    <m/>
    <m/>
    <m/>
    <s v=""/>
    <n v="0"/>
    <n v="5"/>
    <s v="February"/>
    <s v="5000000317STRETCHLINEACY 013521.89"/>
    <x v="456"/>
    <x v="0"/>
    <x v="0"/>
    <x v="0"/>
    <m/>
    <m/>
    <m/>
    <m/>
  </r>
  <r>
    <s v="PRAMODH-(37724)"/>
    <d v="2022-02-03T00:00:00"/>
    <s v="ISURU - ( 37658 )"/>
    <d v="2022-02-03T00:00:00"/>
    <s v="LB-4300"/>
    <x v="0"/>
    <x v="0"/>
    <x v="2"/>
    <s v="2022-CP-00581"/>
    <n v="4501385334"/>
    <x v="0"/>
    <x v="34"/>
    <x v="23"/>
    <s v="S"/>
    <x v="24"/>
    <s v="ACY 260::Z4661/8261/LT98::S"/>
    <n v="9"/>
    <x v="765"/>
    <s v="ISURU"/>
    <d v="2022-02-03T00:00:00"/>
    <n v="0"/>
    <n v="1"/>
    <m/>
    <m/>
    <m/>
    <m/>
    <m/>
    <m/>
    <m/>
    <m/>
    <s v=""/>
    <n v="0"/>
    <n v="5"/>
    <s v="February"/>
    <s v="5000000344STRETCHLINEACY 260111.52"/>
    <x v="357"/>
    <x v="0"/>
    <x v="0"/>
    <x v="0"/>
    <m/>
    <m/>
    <m/>
    <m/>
  </r>
  <r>
    <s v="PRAMODH-(37724)"/>
    <d v="2022-02-03T00:00:00"/>
    <s v="ISURU - ( 37658 )"/>
    <d v="2022-02-03T00:00:00"/>
    <s v="LB-4300"/>
    <x v="0"/>
    <x v="0"/>
    <x v="2"/>
    <s v="2022-CP-00581"/>
    <n v="4501385329"/>
    <x v="0"/>
    <x v="35"/>
    <x v="23"/>
    <s v="Z"/>
    <x v="24"/>
    <s v="ACY 260::Z4661/8261/LT98::Z"/>
    <n v="9"/>
    <x v="766"/>
    <s v="ISURU"/>
    <d v="2022-02-03T00:00:00"/>
    <n v="0"/>
    <n v="1"/>
    <m/>
    <m/>
    <m/>
    <m/>
    <m/>
    <m/>
    <m/>
    <m/>
    <s v=""/>
    <n v="0"/>
    <n v="5"/>
    <s v="February"/>
    <s v="5000000157STRETCHLINEACY 260111.21"/>
    <x v="358"/>
    <x v="0"/>
    <x v="0"/>
    <x v="0"/>
    <m/>
    <m/>
    <m/>
    <m/>
  </r>
  <r>
    <s v="PRAMODH-(37724)"/>
    <d v="2022-02-03T00:00:00"/>
    <s v="ISURU - ( 37658 )"/>
    <d v="2022-02-03T00:00:00"/>
    <s v="LB-4300"/>
    <x v="0"/>
    <x v="0"/>
    <x v="2"/>
    <s v="2022-CP-00581"/>
    <n v="4501385335"/>
    <x v="0"/>
    <x v="367"/>
    <x v="243"/>
    <s v="S"/>
    <x v="307"/>
    <s v="ACY 665 FALCAO 019::Z1504/E390AS::S"/>
    <n v="2"/>
    <x v="767"/>
    <s v="ISURU"/>
    <d v="2022-02-03T00:00:00"/>
    <n v="0"/>
    <n v="1"/>
    <m/>
    <m/>
    <m/>
    <m/>
    <m/>
    <m/>
    <m/>
    <m/>
    <s v=""/>
    <n v="0"/>
    <n v="5"/>
    <s v="February"/>
    <s v="5000001892STRETCHLINEACY 665 FALCAO 01920.23"/>
    <x v="481"/>
    <x v="0"/>
    <x v="0"/>
    <x v="0"/>
    <m/>
    <m/>
    <m/>
    <m/>
  </r>
  <r>
    <s v="PRAMODH-(37724)"/>
    <d v="2022-02-03T00:00:00"/>
    <s v="ISURU - ( 37658 )"/>
    <d v="2022-02-03T00:00:00"/>
    <s v="LB-4300"/>
    <x v="0"/>
    <x v="0"/>
    <x v="2"/>
    <s v="2022-CP-00581"/>
    <n v="4501385335"/>
    <x v="0"/>
    <x v="368"/>
    <x v="243"/>
    <s v="Z"/>
    <x v="308"/>
    <s v="ACY 665 FALCAO 019::Z1504/E390BZ::Z"/>
    <n v="2"/>
    <x v="56"/>
    <s v="ISURU"/>
    <d v="2022-02-03T00:00:00"/>
    <n v="0"/>
    <n v="1"/>
    <m/>
    <m/>
    <m/>
    <m/>
    <m/>
    <m/>
    <m/>
    <m/>
    <s v=""/>
    <n v="0"/>
    <n v="5"/>
    <s v="February"/>
    <s v="5000001896STRETCHLINEACY 665 FALCAO 01920.58"/>
    <x v="482"/>
    <x v="0"/>
    <x v="0"/>
    <x v="0"/>
    <m/>
    <m/>
    <m/>
    <m/>
  </r>
  <r>
    <s v="PRAMODH-(37724)"/>
    <d v="2022-02-03T00:00:00"/>
    <s v="ISURU - ( 37658 )"/>
    <d v="2022-02-03T00:00:00"/>
    <s v="LB-4300"/>
    <x v="0"/>
    <x v="0"/>
    <x v="2"/>
    <s v="2022-CP-00580"/>
    <n v="4501361487"/>
    <x v="0"/>
    <x v="8"/>
    <x v="7"/>
    <s v="S"/>
    <x v="7"/>
    <s v="AIY 705_S::H205R7/D75441::S"/>
    <n v="21"/>
    <x v="768"/>
    <s v="ISURU"/>
    <d v="2022-02-03T00:00:00"/>
    <n v="0"/>
    <n v="1"/>
    <m/>
    <m/>
    <m/>
    <m/>
    <m/>
    <m/>
    <m/>
    <m/>
    <s v=""/>
    <n v="0"/>
    <n v="5"/>
    <s v="February"/>
    <s v="5000000139STRETCHLINEAIY 705_S410.62"/>
    <x v="8"/>
    <x v="3"/>
    <x v="3"/>
    <x v="3"/>
    <m/>
    <m/>
    <m/>
    <m/>
  </r>
  <r>
    <s v="PRAMODH-(37724)"/>
    <d v="2022-02-03T00:00:00"/>
    <s v="ISURU - ( 37658 )"/>
    <d v="2022-02-03T00:00:00"/>
    <s v="LJ-8985"/>
    <x v="0"/>
    <x v="0"/>
    <x v="2"/>
    <s v="2022-CP-00511"/>
    <n v="4501361487"/>
    <x v="0"/>
    <x v="8"/>
    <x v="7"/>
    <s v="S"/>
    <x v="7"/>
    <s v="AIY 705_S::H205R7/D75441::S"/>
    <n v="30"/>
    <x v="769"/>
    <s v="ISURU"/>
    <d v="2022-02-03T00:00:00"/>
    <n v="0"/>
    <n v="1"/>
    <m/>
    <m/>
    <m/>
    <m/>
    <m/>
    <m/>
    <m/>
    <m/>
    <s v=""/>
    <n v="0"/>
    <n v="5"/>
    <s v="February"/>
    <s v="5000000139STRETCHLINEAIY 705_S605.41"/>
    <x v="8"/>
    <x v="3"/>
    <x v="3"/>
    <x v="3"/>
    <m/>
    <m/>
    <m/>
    <m/>
  </r>
  <r>
    <s v="PRAMODH-(37724)"/>
    <d v="2022-02-03T00:00:00"/>
    <s v="ISURU - ( 37658 )"/>
    <d v="2022-02-03T00:00:00"/>
    <s v="LJ-8985"/>
    <x v="0"/>
    <x v="0"/>
    <x v="2"/>
    <s v="2022-CP-00511"/>
    <n v="4501361487"/>
    <x v="0"/>
    <x v="9"/>
    <x v="8"/>
    <s v="Z"/>
    <x v="8"/>
    <s v="AIY 705_Z::H205R6/D75441::Z"/>
    <n v="78"/>
    <x v="770"/>
    <s v="ISURU"/>
    <d v="2022-02-03T00:00:00"/>
    <n v="0"/>
    <n v="1"/>
    <m/>
    <m/>
    <m/>
    <m/>
    <m/>
    <m/>
    <m/>
    <m/>
    <s v=""/>
    <n v="0"/>
    <n v="5"/>
    <s v="February"/>
    <s v="5000000140STRETCHLINEAIY 705_Z1413.18"/>
    <x v="9"/>
    <x v="4"/>
    <x v="3"/>
    <x v="3"/>
    <m/>
    <m/>
    <m/>
    <m/>
  </r>
  <r>
    <s v="PRAMODH-(37724)"/>
    <d v="2022-02-03T00:00:00"/>
    <s v="ISURU - ( 37658 )"/>
    <d v="2022-02-03T00:00:00"/>
    <s v="48-8261"/>
    <x v="0"/>
    <x v="0"/>
    <x v="11"/>
    <s v="TTFL EXP 2112/305"/>
    <n v="4501353383"/>
    <x v="1"/>
    <x v="245"/>
    <x v="162"/>
    <s v="S"/>
    <x v="203"/>
    <s v="30D/34/1::KAR101::S"/>
    <n v="73"/>
    <x v="771"/>
    <s v="ISURU"/>
    <d v="2022-02-03T00:00:00"/>
    <n v="0"/>
    <n v="1"/>
    <m/>
    <m/>
    <m/>
    <m/>
    <m/>
    <m/>
    <m/>
    <m/>
    <s v=""/>
    <n v="0"/>
    <n v="5"/>
    <s v="February"/>
    <s v="5000002303THAILON30D/34/11218.06"/>
    <x v="284"/>
    <x v="0"/>
    <x v="0"/>
    <x v="0"/>
    <m/>
    <m/>
    <m/>
    <m/>
  </r>
  <r>
    <s v="PRAMODH-(37724)"/>
    <d v="2022-02-03T00:00:00"/>
    <s v="ISURU - ( 37658 )"/>
    <d v="2022-02-03T00:00:00"/>
    <s v="48-8261"/>
    <x v="0"/>
    <x v="0"/>
    <x v="11"/>
    <s v="TTFL EXP 2112/305"/>
    <n v="4501353383"/>
    <x v="1"/>
    <x v="246"/>
    <x v="162"/>
    <s v="Z"/>
    <x v="204"/>
    <s v="30D/34/1::KCR101::Z"/>
    <n v="74"/>
    <x v="772"/>
    <s v="ISURU"/>
    <d v="2022-02-03T00:00:00"/>
    <n v="0"/>
    <n v="1"/>
    <m/>
    <m/>
    <m/>
    <m/>
    <m/>
    <m/>
    <m/>
    <m/>
    <s v=""/>
    <n v="0"/>
    <n v="5"/>
    <s v="February"/>
    <s v="5000002304THAILON30D/34/11223.12"/>
    <x v="285"/>
    <x v="0"/>
    <x v="0"/>
    <x v="0"/>
    <m/>
    <m/>
    <m/>
    <m/>
  </r>
  <r>
    <s v="PRAMODH-(37724)"/>
    <d v="2022-02-03T00:00:00"/>
    <s v="ISURU - ( 37658 )"/>
    <d v="2022-02-03T00:00:00"/>
    <s v="JM-9000"/>
    <x v="0"/>
    <x v="0"/>
    <x v="11"/>
    <s v="TTFL EXP 2112/303"/>
    <n v="4501332791"/>
    <x v="0"/>
    <x v="185"/>
    <x v="121"/>
    <s v="-"/>
    <x v="146"/>
    <s v="40/34/2  SD::HER402::-"/>
    <n v="240"/>
    <x v="773"/>
    <s v="ISURU"/>
    <d v="2022-02-03T00:00:00"/>
    <n v="0"/>
    <n v="1"/>
    <m/>
    <m/>
    <m/>
    <m/>
    <m/>
    <m/>
    <m/>
    <m/>
    <s v=""/>
    <n v="0"/>
    <n v="5"/>
    <s v="February"/>
    <s v="5000002669THAILON40/34/2  SD5904.04"/>
    <x v="209"/>
    <x v="0"/>
    <x v="0"/>
    <x v="0"/>
    <m/>
    <m/>
    <m/>
    <m/>
  </r>
  <r>
    <s v="RANIL (37546)"/>
    <d v="2022-02-03T00:00:00"/>
    <s v="RANIL (37546)"/>
    <d v="2022-02-03T00:00:00"/>
    <s v="LN-6518"/>
    <x v="0"/>
    <x v="0"/>
    <x v="1"/>
    <s v="9528/9561"/>
    <n v="4501414825"/>
    <x v="8"/>
    <x v="260"/>
    <x v="173"/>
    <s v="-"/>
    <x v="219"/>
    <s v="SCY 198::1A118-JEC1596ZAA::-"/>
    <n v="23"/>
    <x v="677"/>
    <s v="RANIL"/>
    <d v="2022-02-03T00:00:00"/>
    <n v="0"/>
    <n v="1"/>
    <m/>
    <m/>
    <m/>
    <m/>
    <m/>
    <m/>
    <m/>
    <m/>
    <s v=""/>
    <n v="0"/>
    <n v="5"/>
    <s v="February"/>
    <s v="5000000617TBS INTERNATIONALSCY 198110.95"/>
    <x v="483"/>
    <x v="0"/>
    <x v="0"/>
    <x v="0"/>
    <m/>
    <m/>
    <m/>
    <m/>
  </r>
  <r>
    <s v="RANIL (37546)"/>
    <d v="2022-02-03T00:00:00"/>
    <s v="RANIL (37546)"/>
    <d v="2022-02-03T00:00:00"/>
    <s v="LN-6518"/>
    <x v="0"/>
    <x v="0"/>
    <x v="1"/>
    <s v="9527/9560"/>
    <n v="4501414825"/>
    <x v="8"/>
    <x v="1"/>
    <x v="1"/>
    <s v="-"/>
    <x v="1"/>
    <s v="DCY 217::1449A-DYDCJ7156-11C4940W::-"/>
    <n v="1"/>
    <x v="774"/>
    <s v="ISURU"/>
    <d v="2022-02-07T00:00:00"/>
    <n v="-4"/>
    <n v="0"/>
    <s v="EXCESS QUANTITY "/>
    <m/>
    <m/>
    <m/>
    <s v="Chamathni"/>
    <d v="2022-02-05T00:00:00"/>
    <d v="2022-02-07T00:00:00"/>
    <d v="2022-02-07T00:00:00"/>
    <n v="-2"/>
    <n v="0"/>
    <n v="5"/>
    <s v="February"/>
    <s v="5000000359TBS INTERNATIONALDCY 2179.69"/>
    <x v="305"/>
    <x v="1"/>
    <x v="1"/>
    <x v="1"/>
    <m/>
    <m/>
    <m/>
    <m/>
  </r>
  <r>
    <s v="RANIL (37546)"/>
    <d v="2022-02-03T00:00:00"/>
    <s v="RANIL (37546)"/>
    <d v="2022-02-03T00:00:00"/>
    <s v="LN-6518"/>
    <x v="0"/>
    <x v="0"/>
    <x v="1"/>
    <s v="9526/9559"/>
    <n v="4501414825"/>
    <x v="8"/>
    <x v="1"/>
    <x v="1"/>
    <s v="-"/>
    <x v="1"/>
    <s v="DCY 217::1449A-DYDCJ7156-11C4940W::-"/>
    <n v="39"/>
    <x v="775"/>
    <s v="RANIL"/>
    <d v="2022-02-03T00:00:00"/>
    <n v="0"/>
    <n v="1"/>
    <m/>
    <m/>
    <m/>
    <m/>
    <m/>
    <m/>
    <m/>
    <m/>
    <s v=""/>
    <n v="0"/>
    <n v="5"/>
    <s v="February"/>
    <s v="5000000359TBS INTERNATIONALDCY 217340.88"/>
    <x v="305"/>
    <x v="1"/>
    <x v="1"/>
    <x v="1"/>
    <m/>
    <m/>
    <m/>
    <m/>
  </r>
  <r>
    <s v="CHANDANA-(37481)"/>
    <d v="2022-02-03T00:00:00"/>
    <s v="RANIL (37546)"/>
    <d v="2022-02-03T00:00:00"/>
    <s v="42-8587"/>
    <x v="0"/>
    <x v="0"/>
    <x v="7"/>
    <n v="382"/>
    <n v="4501394680"/>
    <x v="4"/>
    <x v="108"/>
    <x v="73"/>
    <s v="-"/>
    <x v="76"/>
    <s v="60/60/2::7553/LT86::-"/>
    <n v="3"/>
    <x v="776"/>
    <s v="RANIL"/>
    <d v="2022-02-03T00:00:00"/>
    <n v="0"/>
    <n v="1"/>
    <m/>
    <m/>
    <m/>
    <m/>
    <m/>
    <m/>
    <m/>
    <m/>
    <s v=""/>
    <n v="0"/>
    <n v="5"/>
    <s v="February"/>
    <s v="5000000269FULGAR LANKA60/60/263.74"/>
    <x v="484"/>
    <x v="0"/>
    <x v="0"/>
    <x v="0"/>
    <m/>
    <m/>
    <m/>
    <m/>
  </r>
  <r>
    <s v="CHANDANA-(37481)"/>
    <d v="2022-02-03T00:00:00"/>
    <s v="RANIL (37546)"/>
    <d v="2022-02-03T00:00:00"/>
    <s v="42-8587"/>
    <x v="0"/>
    <x v="0"/>
    <x v="7"/>
    <n v="383"/>
    <n v="4501421802"/>
    <x v="0"/>
    <x v="195"/>
    <x v="127"/>
    <s v="S"/>
    <x v="156"/>
    <s v="FLS 155TG_S::7621/FP60543R/LT100::S"/>
    <n v="28"/>
    <x v="777"/>
    <s v="RANIL"/>
    <d v="2022-02-03T00:00:00"/>
    <n v="0"/>
    <n v="1"/>
    <m/>
    <m/>
    <m/>
    <m/>
    <m/>
    <m/>
    <m/>
    <m/>
    <s v=""/>
    <n v="0"/>
    <n v="5"/>
    <s v="February"/>
    <s v="5000000236FULGAR LANKAFLS 155TG_S565.41"/>
    <x v="223"/>
    <x v="9"/>
    <x v="4"/>
    <x v="4"/>
    <m/>
    <m/>
    <m/>
    <m/>
  </r>
  <r>
    <s v="CHANDANA-(37481)"/>
    <d v="2022-02-03T00:00:00"/>
    <s v="RANIL (37546)"/>
    <d v="2022-02-03T00:00:00"/>
    <s v="42-8587"/>
    <x v="0"/>
    <x v="0"/>
    <x v="7"/>
    <n v="383"/>
    <n v="4501412399"/>
    <x v="0"/>
    <x v="196"/>
    <x v="128"/>
    <s v="Z"/>
    <x v="156"/>
    <s v="FLS 155TG_Z::7621/FP60543R/LT100::Z"/>
    <n v="27"/>
    <x v="778"/>
    <s v="RANIL"/>
    <d v="2022-02-03T00:00:00"/>
    <n v="0"/>
    <n v="1"/>
    <m/>
    <m/>
    <m/>
    <m/>
    <m/>
    <m/>
    <m/>
    <m/>
    <s v=""/>
    <n v="0"/>
    <n v="5"/>
    <s v="February"/>
    <s v="5000000237FULGAR LANKAFLS 155TG_Z577.89"/>
    <x v="224"/>
    <x v="10"/>
    <x v="4"/>
    <x v="4"/>
    <m/>
    <m/>
    <m/>
    <m/>
  </r>
  <r>
    <s v="RANIL (37546)"/>
    <d v="2022-02-03T00:00:00"/>
    <s v="RANIL (37546)"/>
    <d v="2022-02-03T00:00:00"/>
    <s v="LJ 9198"/>
    <x v="0"/>
    <x v="0"/>
    <x v="2"/>
    <s v="2022-CP-00629"/>
    <n v="4501381079"/>
    <x v="1"/>
    <x v="369"/>
    <x v="244"/>
    <s v="S"/>
    <x v="309"/>
    <s v="SCY 170::1M732/7556/LT86::S"/>
    <n v="1"/>
    <x v="779"/>
    <s v="RANIL"/>
    <d v="2022-02-03T00:00:00"/>
    <n v="0"/>
    <n v="1"/>
    <m/>
    <m/>
    <m/>
    <m/>
    <m/>
    <m/>
    <m/>
    <m/>
    <s v=""/>
    <n v="0"/>
    <n v="5"/>
    <s v="February"/>
    <s v="5000000174STRETCHLINESCY 17012.15"/>
    <x v="485"/>
    <x v="0"/>
    <x v="0"/>
    <x v="0"/>
    <m/>
    <m/>
    <m/>
    <m/>
  </r>
  <r>
    <s v="RANIL (37546)"/>
    <d v="2022-02-03T00:00:00"/>
    <s v="RANIL (37546)"/>
    <d v="2022-02-03T00:00:00"/>
    <s v="LJ 9077"/>
    <x v="0"/>
    <x v="0"/>
    <x v="2"/>
    <s v="2022-CP-00603"/>
    <n v="4501381079"/>
    <x v="1"/>
    <x v="369"/>
    <x v="244"/>
    <s v="S"/>
    <x v="309"/>
    <s v="SCY 170::1M732/7556/LT86::S"/>
    <n v="6"/>
    <x v="780"/>
    <s v="RANIL"/>
    <d v="2022-02-03T00:00:00"/>
    <n v="0"/>
    <n v="1"/>
    <m/>
    <m/>
    <m/>
    <m/>
    <m/>
    <m/>
    <m/>
    <m/>
    <s v=""/>
    <n v="0"/>
    <n v="5"/>
    <s v="February"/>
    <s v="5000000174STRETCHLINESCY 17068.63"/>
    <x v="485"/>
    <x v="0"/>
    <x v="0"/>
    <x v="0"/>
    <m/>
    <m/>
    <m/>
    <m/>
  </r>
  <r>
    <s v="RANIL (37546)"/>
    <d v="2022-02-03T00:00:00"/>
    <s v="RANIL (37546)"/>
    <d v="2022-02-03T00:00:00"/>
    <s v="LJ 9077"/>
    <x v="0"/>
    <x v="0"/>
    <x v="2"/>
    <s v="2022-CP-00600"/>
    <n v="4501361487"/>
    <x v="0"/>
    <x v="8"/>
    <x v="7"/>
    <s v="S"/>
    <x v="7"/>
    <s v="AIY 705_S::H205R7/D75441::S"/>
    <n v="41"/>
    <x v="781"/>
    <s v="RANIL"/>
    <d v="2022-02-03T00:00:00"/>
    <n v="0"/>
    <n v="1"/>
    <m/>
    <m/>
    <m/>
    <m/>
    <m/>
    <m/>
    <m/>
    <m/>
    <s v=""/>
    <n v="0"/>
    <n v="5"/>
    <s v="February"/>
    <s v="5000000139STRETCHLINEAIY 705_S815.8"/>
    <x v="8"/>
    <x v="3"/>
    <x v="3"/>
    <x v="3"/>
    <m/>
    <m/>
    <m/>
    <m/>
  </r>
  <r>
    <s v="RANIL (37546)"/>
    <d v="2022-02-03T00:00:00"/>
    <s v="RANIL (37546)"/>
    <d v="2022-02-03T00:00:00"/>
    <s v="LJ 9077"/>
    <x v="0"/>
    <x v="0"/>
    <x v="2"/>
    <s v="2022-CP-00601"/>
    <n v="4501385334"/>
    <x v="0"/>
    <x v="34"/>
    <x v="23"/>
    <s v="S"/>
    <x v="24"/>
    <s v="ACY 260::Z4661/8261/LT98::S"/>
    <n v="13"/>
    <x v="782"/>
    <s v="RANIL"/>
    <d v="2022-02-03T00:00:00"/>
    <n v="0"/>
    <n v="1"/>
    <m/>
    <m/>
    <m/>
    <m/>
    <m/>
    <m/>
    <m/>
    <m/>
    <s v=""/>
    <n v="0"/>
    <n v="5"/>
    <s v="February"/>
    <s v="5000000344STRETCHLINEACY 260183.82"/>
    <x v="357"/>
    <x v="0"/>
    <x v="0"/>
    <x v="0"/>
    <m/>
    <m/>
    <m/>
    <m/>
  </r>
  <r>
    <s v="RANIL (37546)"/>
    <d v="2022-02-03T00:00:00"/>
    <s v="RANIL (37546)"/>
    <d v="2022-02-03T00:00:00"/>
    <s v="LJ 9077"/>
    <x v="0"/>
    <x v="0"/>
    <x v="2"/>
    <s v="2022-CP-00601"/>
    <n v="4501385329"/>
    <x v="0"/>
    <x v="35"/>
    <x v="23"/>
    <s v="Z"/>
    <x v="24"/>
    <s v="ACY 260::Z4661/8261/LT98::Z"/>
    <n v="13"/>
    <x v="783"/>
    <s v="RANIL"/>
    <d v="2022-02-03T00:00:00"/>
    <n v="0"/>
    <n v="1"/>
    <m/>
    <m/>
    <m/>
    <m/>
    <m/>
    <m/>
    <m/>
    <m/>
    <s v=""/>
    <n v="0"/>
    <n v="5"/>
    <s v="February"/>
    <s v="5000000157STRETCHLINEACY 260183.22"/>
    <x v="358"/>
    <x v="0"/>
    <x v="0"/>
    <x v="0"/>
    <m/>
    <m/>
    <m/>
    <m/>
  </r>
  <r>
    <s v="RANIL (37546)"/>
    <d v="2022-02-03T00:00:00"/>
    <s v="RANIL (37546)"/>
    <d v="2022-02-03T00:00:00"/>
    <s v="LJ 9077"/>
    <x v="0"/>
    <x v="0"/>
    <x v="2"/>
    <s v="2022-CP-00601"/>
    <n v="4501385335"/>
    <x v="0"/>
    <x v="367"/>
    <x v="243"/>
    <s v="S"/>
    <x v="307"/>
    <s v="ACY 665 FALCAO 019::Z1504/E390AS::S"/>
    <n v="5"/>
    <x v="784"/>
    <s v="RANIL"/>
    <d v="2022-02-03T00:00:00"/>
    <n v="0"/>
    <n v="1"/>
    <m/>
    <m/>
    <m/>
    <m/>
    <m/>
    <m/>
    <m/>
    <m/>
    <s v=""/>
    <n v="0"/>
    <n v="5"/>
    <s v="February"/>
    <s v="5000001892STRETCHLINEACY 665 FALCAO 01924.69"/>
    <x v="481"/>
    <x v="0"/>
    <x v="0"/>
    <x v="0"/>
    <m/>
    <m/>
    <m/>
    <m/>
  </r>
  <r>
    <s v="RANIL (37546)"/>
    <d v="2022-02-03T00:00:00"/>
    <s v="RANIL (37546)"/>
    <d v="2022-02-03T00:00:00"/>
    <s v="LJ 9077"/>
    <x v="0"/>
    <x v="0"/>
    <x v="2"/>
    <s v="2022-CP-00601"/>
    <n v="4501385335"/>
    <x v="0"/>
    <x v="368"/>
    <x v="243"/>
    <s v="Z"/>
    <x v="308"/>
    <s v="ACY 665 FALCAO 019::Z1504/E390BZ::Z"/>
    <n v="4"/>
    <x v="785"/>
    <s v="RANIL"/>
    <d v="2022-02-03T00:00:00"/>
    <n v="0"/>
    <n v="1"/>
    <m/>
    <m/>
    <m/>
    <m/>
    <m/>
    <m/>
    <m/>
    <m/>
    <s v=""/>
    <n v="0"/>
    <n v="5"/>
    <s v="February"/>
    <s v="5000001896STRETCHLINEACY 665 FALCAO 01930.75"/>
    <x v="482"/>
    <x v="0"/>
    <x v="0"/>
    <x v="0"/>
    <m/>
    <m/>
    <m/>
    <m/>
  </r>
  <r>
    <s v="RANIL (37546)"/>
    <d v="2022-02-03T00:00:00"/>
    <s v="RANIL (37546)"/>
    <d v="2022-02-03T00:00:00"/>
    <s v="LJ 9077"/>
    <x v="0"/>
    <x v="0"/>
    <x v="2"/>
    <s v="2022-CP-00602"/>
    <n v="4501394550"/>
    <x v="4"/>
    <x v="34"/>
    <x v="23"/>
    <s v="S"/>
    <x v="24"/>
    <s v="ACY 260::Z4661/8261/LT98::S"/>
    <n v="16"/>
    <x v="786"/>
    <s v="RANIL"/>
    <d v="2022-02-03T00:00:00"/>
    <n v="0"/>
    <n v="1"/>
    <m/>
    <m/>
    <m/>
    <m/>
    <m/>
    <m/>
    <m/>
    <m/>
    <s v=""/>
    <n v="0"/>
    <n v="5"/>
    <s v="February"/>
    <s v="5000000344STRETCHLINEACY 260216.29"/>
    <x v="486"/>
    <x v="0"/>
    <x v="0"/>
    <x v="0"/>
    <m/>
    <m/>
    <m/>
    <m/>
  </r>
  <r>
    <s v="RANIL (37546)"/>
    <d v="2022-02-03T00:00:00"/>
    <s v="RANIL (37546)"/>
    <d v="2022-02-03T00:00:00"/>
    <s v="LJ 9077"/>
    <x v="0"/>
    <x v="0"/>
    <x v="2"/>
    <s v="2022-CP-00602"/>
    <n v="4501394550"/>
    <x v="4"/>
    <x v="35"/>
    <x v="23"/>
    <s v="Z"/>
    <x v="24"/>
    <s v="ACY 260::Z4661/8261/LT98::Z"/>
    <n v="16"/>
    <x v="787"/>
    <s v="RANIL"/>
    <d v="2022-02-03T00:00:00"/>
    <n v="0"/>
    <n v="1"/>
    <m/>
    <m/>
    <m/>
    <m/>
    <m/>
    <m/>
    <m/>
    <m/>
    <s v=""/>
    <n v="0"/>
    <n v="5"/>
    <s v="February"/>
    <s v="5000000157STRETCHLINEACY 260221"/>
    <x v="487"/>
    <x v="0"/>
    <x v="0"/>
    <x v="0"/>
    <m/>
    <m/>
    <m/>
    <m/>
  </r>
  <r>
    <s v="RANIL (37546)"/>
    <d v="2022-02-03T00:00:00"/>
    <s v="RANIL (37546)"/>
    <d v="2022-02-03T00:00:00"/>
    <s v="LJ 9198"/>
    <x v="0"/>
    <x v="0"/>
    <x v="2"/>
    <s v="2022-CP-00628"/>
    <n v="4501385329"/>
    <x v="0"/>
    <x v="41"/>
    <x v="2"/>
    <s v="S"/>
    <x v="2"/>
    <s v="ACY 008::Z2681/74431::S"/>
    <n v="8"/>
    <x v="788"/>
    <s v="RANIL"/>
    <d v="2022-02-03T00:00:00"/>
    <n v="0"/>
    <n v="1"/>
    <m/>
    <m/>
    <m/>
    <m/>
    <m/>
    <m/>
    <m/>
    <m/>
    <s v=""/>
    <n v="0"/>
    <n v="5"/>
    <s v="February"/>
    <s v="5000000141STRETCHLINEACY 008101.48"/>
    <x v="488"/>
    <x v="0"/>
    <x v="0"/>
    <x v="0"/>
    <m/>
    <m/>
    <m/>
    <m/>
  </r>
  <r>
    <s v="RANIL (37546)"/>
    <d v="2022-02-03T00:00:00"/>
    <s v="RANIL (37546)"/>
    <d v="2022-02-03T00:00:00"/>
    <s v="LJ 9198"/>
    <x v="0"/>
    <x v="0"/>
    <x v="2"/>
    <s v="2022-CP-00628"/>
    <n v="4501385329"/>
    <x v="0"/>
    <x v="2"/>
    <x v="2"/>
    <s v="Z"/>
    <x v="2"/>
    <s v="ACY 008::Z2681/74431::Z"/>
    <n v="8"/>
    <x v="789"/>
    <s v="RANIL"/>
    <d v="2022-02-03T00:00:00"/>
    <n v="0"/>
    <n v="1"/>
    <m/>
    <m/>
    <m/>
    <m/>
    <m/>
    <m/>
    <m/>
    <m/>
    <s v=""/>
    <n v="0"/>
    <n v="5"/>
    <s v="February"/>
    <s v="5000000142STRETCHLINEACY 008102.11"/>
    <x v="2"/>
    <x v="0"/>
    <x v="0"/>
    <x v="0"/>
    <m/>
    <m/>
    <m/>
    <m/>
  </r>
  <r>
    <s v="RANIL (37546)"/>
    <d v="2022-02-03T00:00:00"/>
    <s v="RANIL (37546)"/>
    <d v="2022-02-03T00:00:00"/>
    <s v="LJ 9198"/>
    <x v="0"/>
    <x v="0"/>
    <x v="2"/>
    <s v="2022-CP-00628"/>
    <n v="4501385335"/>
    <x v="0"/>
    <x v="370"/>
    <x v="245"/>
    <s v="S"/>
    <x v="310"/>
    <s v="ACY 665 FALCAO 029::Z1504/E414AS::S"/>
    <n v="5"/>
    <x v="790"/>
    <s v="RANIL"/>
    <d v="2022-02-03T00:00:00"/>
    <n v="0"/>
    <n v="1"/>
    <m/>
    <m/>
    <m/>
    <m/>
    <m/>
    <m/>
    <m/>
    <m/>
    <s v=""/>
    <n v="0"/>
    <n v="5"/>
    <s v="February"/>
    <s v="5000004460STRETCHLINEACY 665 FALCAO 02940.7"/>
    <x v="489"/>
    <x v="0"/>
    <x v="0"/>
    <x v="0"/>
    <m/>
    <m/>
    <m/>
    <m/>
  </r>
  <r>
    <s v="RANIL (37546)"/>
    <d v="2022-02-03T00:00:00"/>
    <s v="RANIL (37546)"/>
    <d v="2022-02-03T00:00:00"/>
    <s v="LJ 9198"/>
    <x v="0"/>
    <x v="0"/>
    <x v="2"/>
    <s v="2022-CP-00628"/>
    <n v="4501385335"/>
    <x v="0"/>
    <x v="371"/>
    <x v="245"/>
    <s v="Z"/>
    <x v="311"/>
    <s v="ACY 665 FALCAO 029::Z1504/E414BZ::Z"/>
    <n v="5"/>
    <x v="791"/>
    <s v="RANIL"/>
    <d v="2022-02-03T00:00:00"/>
    <n v="0"/>
    <n v="1"/>
    <m/>
    <m/>
    <m/>
    <m/>
    <m/>
    <m/>
    <m/>
    <m/>
    <s v=""/>
    <n v="0"/>
    <n v="5"/>
    <s v="February"/>
    <s v="5000004461STRETCHLINEACY 665 FALCAO 02940.41"/>
    <x v="490"/>
    <x v="0"/>
    <x v="0"/>
    <x v="0"/>
    <m/>
    <m/>
    <m/>
    <m/>
  </r>
  <r>
    <s v="RANIL (37546)"/>
    <d v="2022-02-03T00:00:00"/>
    <s v="RANIL (37546)"/>
    <d v="2022-02-03T00:00:00"/>
    <s v="LJ 9198"/>
    <x v="0"/>
    <x v="0"/>
    <x v="2"/>
    <s v="2022-CP-00628"/>
    <n v="4501385335"/>
    <x v="0"/>
    <x v="367"/>
    <x v="243"/>
    <s v="S"/>
    <x v="307"/>
    <s v="ACY 665 FALCAO 019::Z1504/E390AS::S"/>
    <n v="2"/>
    <x v="358"/>
    <s v="RANIL"/>
    <d v="2022-02-03T00:00:00"/>
    <n v="0"/>
    <n v="1"/>
    <m/>
    <m/>
    <m/>
    <m/>
    <m/>
    <m/>
    <m/>
    <m/>
    <s v=""/>
    <n v="0"/>
    <n v="5"/>
    <s v="February"/>
    <s v="5000001892STRETCHLINEACY 665 FALCAO 01913.98"/>
    <x v="481"/>
    <x v="0"/>
    <x v="0"/>
    <x v="0"/>
    <m/>
    <m/>
    <m/>
    <m/>
  </r>
  <r>
    <s v="RANIL (37546)"/>
    <d v="2022-02-03T00:00:00"/>
    <s v="RANIL (37546)"/>
    <d v="2022-02-03T00:00:00"/>
    <s v="LJ 9198"/>
    <x v="0"/>
    <x v="0"/>
    <x v="2"/>
    <s v="2022-CP-00628"/>
    <n v="4501385335"/>
    <x v="0"/>
    <x v="368"/>
    <x v="243"/>
    <s v="Z"/>
    <x v="308"/>
    <s v="ACY 665 FALCAO 019::Z1504/E390BZ::Z"/>
    <n v="2"/>
    <x v="792"/>
    <s v="RANIL"/>
    <d v="2022-02-03T00:00:00"/>
    <n v="0"/>
    <n v="1"/>
    <m/>
    <m/>
    <m/>
    <m/>
    <m/>
    <m/>
    <m/>
    <m/>
    <s v=""/>
    <n v="0"/>
    <n v="5"/>
    <s v="February"/>
    <s v="5000001896STRETCHLINEACY 665 FALCAO 01919.69"/>
    <x v="482"/>
    <x v="0"/>
    <x v="0"/>
    <x v="0"/>
    <m/>
    <m/>
    <m/>
    <m/>
  </r>
  <r>
    <s v="RANIL (37546)"/>
    <d v="2022-02-03T00:00:00"/>
    <s v="RANIL (37546)"/>
    <d v="2022-02-03T00:00:00"/>
    <s v="LJ 9198"/>
    <x v="0"/>
    <x v="0"/>
    <x v="2"/>
    <s v="2022-CP-00628"/>
    <n v="4501385329"/>
    <x v="0"/>
    <x v="214"/>
    <x v="142"/>
    <s v="S"/>
    <x v="175"/>
    <s v="ACY 186::Z4700/7915/LT86::S"/>
    <n v="5"/>
    <x v="446"/>
    <s v="RANIL"/>
    <d v="2022-02-03T00:00:00"/>
    <n v="0"/>
    <n v="1"/>
    <m/>
    <m/>
    <m/>
    <m/>
    <m/>
    <m/>
    <m/>
    <m/>
    <s v=""/>
    <n v="0"/>
    <n v="5"/>
    <s v="February"/>
    <s v="5000000324STRETCHLINEACY 18661.74"/>
    <x v="246"/>
    <x v="0"/>
    <x v="0"/>
    <x v="0"/>
    <m/>
    <m/>
    <m/>
    <m/>
  </r>
  <r>
    <s v="RANIL (37546)"/>
    <d v="2022-02-03T00:00:00"/>
    <s v="RANIL (37546)"/>
    <d v="2022-02-03T00:00:00"/>
    <s v="LJ 9198"/>
    <x v="0"/>
    <x v="0"/>
    <x v="2"/>
    <s v="2022-CP-00628"/>
    <n v="4501385329"/>
    <x v="0"/>
    <x v="215"/>
    <x v="142"/>
    <s v="Z"/>
    <x v="175"/>
    <s v="ACY 186::Z4700/7915/LT86::Z"/>
    <n v="5"/>
    <x v="793"/>
    <s v="RANIL"/>
    <d v="2022-02-03T00:00:00"/>
    <n v="0"/>
    <n v="1"/>
    <m/>
    <m/>
    <m/>
    <m/>
    <m/>
    <m/>
    <m/>
    <m/>
    <s v=""/>
    <n v="0"/>
    <n v="5"/>
    <s v="February"/>
    <s v="5000000325STRETCHLINEACY 18660.51"/>
    <x v="247"/>
    <x v="0"/>
    <x v="0"/>
    <x v="0"/>
    <m/>
    <m/>
    <m/>
    <m/>
  </r>
  <r>
    <s v="RANIL (37546)"/>
    <d v="2022-02-03T00:00:00"/>
    <s v="RANIL (37546)"/>
    <d v="2022-02-03T00:00:00"/>
    <s v="LJ 9198"/>
    <x v="0"/>
    <x v="0"/>
    <x v="2"/>
    <s v="2022-CP-00628"/>
    <n v="4501385314"/>
    <x v="0"/>
    <x v="372"/>
    <x v="246"/>
    <s v="S"/>
    <x v="312"/>
    <s v="ACY 1000::Z3572/702291::S"/>
    <n v="3"/>
    <x v="794"/>
    <s v="RANIL"/>
    <d v="2022-02-03T00:00:00"/>
    <n v="0"/>
    <n v="1"/>
    <m/>
    <m/>
    <m/>
    <m/>
    <m/>
    <m/>
    <m/>
    <m/>
    <s v=""/>
    <n v="0"/>
    <n v="5"/>
    <s v="February"/>
    <s v="5000003916STRETCHLINEACY 100012.27"/>
    <x v="491"/>
    <x v="0"/>
    <x v="0"/>
    <x v="0"/>
    <m/>
    <m/>
    <m/>
    <m/>
  </r>
  <r>
    <s v="RANIL (37546)"/>
    <d v="2022-02-03T00:00:00"/>
    <s v="RANIL (37546)"/>
    <d v="2022-02-03T00:00:00"/>
    <s v="LJ 9198"/>
    <x v="0"/>
    <x v="0"/>
    <x v="2"/>
    <s v="2022-CP-00628"/>
    <n v="4501385314"/>
    <x v="0"/>
    <x v="373"/>
    <x v="246"/>
    <s v="Z"/>
    <x v="312"/>
    <s v="ACY 1000::Z3572/702291::Z"/>
    <n v="2"/>
    <x v="795"/>
    <s v="RANIL"/>
    <d v="2022-02-03T00:00:00"/>
    <n v="0"/>
    <n v="1"/>
    <m/>
    <m/>
    <m/>
    <m/>
    <m/>
    <m/>
    <m/>
    <m/>
    <s v=""/>
    <n v="0"/>
    <n v="5"/>
    <s v="February"/>
    <s v="5000003917STRETCHLINEACY 100012.07"/>
    <x v="492"/>
    <x v="0"/>
    <x v="0"/>
    <x v="0"/>
    <m/>
    <m/>
    <m/>
    <m/>
  </r>
  <r>
    <s v="SACHINDU-(37757)"/>
    <d v="2022-02-04T00:00:00"/>
    <s v="SACHINDU-(37757)"/>
    <d v="2022-02-04T00:00:00"/>
    <s v="LK-4039"/>
    <x v="0"/>
    <x v="0"/>
    <x v="7"/>
    <n v="396"/>
    <n v="4501421802"/>
    <x v="0"/>
    <x v="195"/>
    <x v="127"/>
    <s v="S"/>
    <x v="156"/>
    <s v="FLS 155TG_S::7621/FP60543R/LT100::S"/>
    <n v="38"/>
    <x v="796"/>
    <s v="ISURU"/>
    <d v="2022-02-05T00:00:00"/>
    <n v="-1"/>
    <n v="1"/>
    <s v="EXCESS QUANTITY "/>
    <m/>
    <m/>
    <m/>
    <s v="AASHIQ"/>
    <d v="2022-02-05T00:00:00"/>
    <d v="2022-02-05T00:00:00"/>
    <d v="2022-02-05T00:00:00"/>
    <n v="0"/>
    <n v="1"/>
    <n v="5"/>
    <s v="February"/>
    <s v="5000000236FULGAR LANKAFLS 155TG_S800.78"/>
    <x v="223"/>
    <x v="9"/>
    <x v="4"/>
    <x v="4"/>
    <m/>
    <m/>
    <m/>
    <m/>
  </r>
  <r>
    <s v="SACHINDU-(37757)"/>
    <d v="2022-02-04T00:00:00"/>
    <s v="SACHINDU-(37757)"/>
    <d v="2022-02-04T00:00:00"/>
    <s v="LK-4039"/>
    <x v="0"/>
    <x v="0"/>
    <x v="7"/>
    <n v="396"/>
    <n v="4501421814"/>
    <x v="0"/>
    <x v="196"/>
    <x v="128"/>
    <s v="Z"/>
    <x v="156"/>
    <s v="FLS 155TG_Z::7621/FP60543R/LT100::Z"/>
    <n v="59"/>
    <x v="797"/>
    <s v="ISURU"/>
    <d v="2022-02-05T00:00:00"/>
    <n v="-1"/>
    <n v="1"/>
    <s v="EXCESS QUANTITY "/>
    <m/>
    <m/>
    <m/>
    <s v="AASHIQ"/>
    <d v="2022-02-05T00:00:00"/>
    <d v="2022-02-05T00:00:00"/>
    <d v="2022-02-05T00:00:00"/>
    <n v="0"/>
    <n v="1"/>
    <n v="5"/>
    <s v="February"/>
    <s v="5000000237FULGAR LANKAFLS 155TG_Z1217.57"/>
    <x v="224"/>
    <x v="10"/>
    <x v="4"/>
    <x v="4"/>
    <m/>
    <m/>
    <m/>
    <m/>
  </r>
  <r>
    <s v="SACHINDU-(37757)"/>
    <d v="2022-02-05T00:00:00"/>
    <s v="ISURU - ( 37658 )"/>
    <d v="2022-02-05T00:00:00"/>
    <s v="LB-4300"/>
    <x v="0"/>
    <x v="0"/>
    <x v="2"/>
    <s v="2022-CP-00618"/>
    <n v="4501381079"/>
    <x v="1"/>
    <x v="369"/>
    <x v="244"/>
    <s v="S"/>
    <x v="309"/>
    <s v="SCY 170::1M732/7556/LT86::S"/>
    <n v="2"/>
    <x v="798"/>
    <s v="ISURU"/>
    <d v="2022-02-05T00:00:00"/>
    <n v="0"/>
    <n v="1"/>
    <m/>
    <m/>
    <m/>
    <m/>
    <m/>
    <m/>
    <m/>
    <m/>
    <s v=""/>
    <n v="0"/>
    <n v="5"/>
    <s v="February"/>
    <s v="5000000174STRETCHLINESCY 17020.89"/>
    <x v="485"/>
    <x v="0"/>
    <x v="0"/>
    <x v="0"/>
    <m/>
    <m/>
    <m/>
    <m/>
  </r>
  <r>
    <s v="SACHINDU-(37757)"/>
    <d v="2022-02-05T00:00:00"/>
    <s v="ISURU - ( 37658 )"/>
    <d v="2022-02-05T00:00:00"/>
    <s v="LB-4300"/>
    <x v="0"/>
    <x v="0"/>
    <x v="2"/>
    <s v="2022-CP-00617"/>
    <n v="4501385329"/>
    <x v="0"/>
    <x v="264"/>
    <x v="177"/>
    <s v="S"/>
    <x v="225"/>
    <s v="AJ 229_S::Z1504/LC053/LT102::S"/>
    <n v="10"/>
    <x v="799"/>
    <s v="ISURU"/>
    <d v="2022-02-05T00:00:00"/>
    <n v="0"/>
    <n v="1"/>
    <m/>
    <m/>
    <m/>
    <m/>
    <m/>
    <m/>
    <m/>
    <m/>
    <s v=""/>
    <n v="0"/>
    <n v="5"/>
    <s v="February"/>
    <s v="5000000337STRETCHLINEAJ 229_S100.95"/>
    <x v="453"/>
    <x v="0"/>
    <x v="0"/>
    <x v="0"/>
    <m/>
    <m/>
    <m/>
    <m/>
  </r>
  <r>
    <s v="SACHINDU-(37757)"/>
    <d v="2022-02-05T00:00:00"/>
    <s v="ISURU - ( 37658 )"/>
    <d v="2022-02-05T00:00:00"/>
    <s v="LB-4300"/>
    <x v="0"/>
    <x v="0"/>
    <x v="2"/>
    <s v="2022-CP-00617"/>
    <n v="4501385329"/>
    <x v="0"/>
    <x v="317"/>
    <x v="207"/>
    <s v="S"/>
    <x v="298"/>
    <s v="AIY 379::H0536/7556/LT86::S"/>
    <n v="3"/>
    <x v="800"/>
    <s v="ISURU"/>
    <d v="2022-02-05T00:00:00"/>
    <n v="0"/>
    <n v="1"/>
    <m/>
    <m/>
    <m/>
    <m/>
    <m/>
    <m/>
    <m/>
    <m/>
    <s v=""/>
    <n v="0"/>
    <n v="5"/>
    <s v="February"/>
    <s v="5000000400STRETCHLINEAIY 37943.9"/>
    <x v="459"/>
    <x v="0"/>
    <x v="0"/>
    <x v="0"/>
    <m/>
    <m/>
    <m/>
    <m/>
  </r>
  <r>
    <s v="SACHINDU-(37757)"/>
    <d v="2022-02-05T00:00:00"/>
    <s v="ISURU - ( 37658 )"/>
    <d v="2022-02-05T00:00:00"/>
    <s v="LB-4300"/>
    <x v="0"/>
    <x v="0"/>
    <x v="2"/>
    <s v="2022-CP-00617"/>
    <n v="4501385329"/>
    <x v="0"/>
    <x v="318"/>
    <x v="207"/>
    <s v="Z"/>
    <x v="299"/>
    <s v="AIY 379::H0535/7556/LT86::Z"/>
    <n v="11"/>
    <x v="801"/>
    <s v="ISURU"/>
    <d v="2022-02-05T00:00:00"/>
    <n v="0"/>
    <n v="1"/>
    <m/>
    <m/>
    <m/>
    <m/>
    <m/>
    <m/>
    <m/>
    <m/>
    <s v=""/>
    <n v="0"/>
    <n v="5"/>
    <s v="February"/>
    <s v="5000000607STRETCHLINEAIY 379164.56"/>
    <x v="460"/>
    <x v="0"/>
    <x v="0"/>
    <x v="0"/>
    <m/>
    <m/>
    <m/>
    <m/>
  </r>
  <r>
    <s v="SACHINDU-(37757)"/>
    <d v="2022-02-05T00:00:00"/>
    <s v="ISURU - ( 37658 )"/>
    <d v="2022-02-05T00:00:00"/>
    <s v="LB-4300"/>
    <x v="0"/>
    <x v="0"/>
    <x v="2"/>
    <s v="2022-CP-00617"/>
    <n v="4501385335"/>
    <x v="0"/>
    <x v="367"/>
    <x v="243"/>
    <s v="S"/>
    <x v="307"/>
    <s v="ACY 665 FALCAO 019::Z1504/E390AS::S"/>
    <n v="2"/>
    <x v="802"/>
    <s v="ISURU"/>
    <d v="2022-02-05T00:00:00"/>
    <n v="0"/>
    <n v="1"/>
    <m/>
    <m/>
    <m/>
    <m/>
    <m/>
    <m/>
    <m/>
    <m/>
    <s v=""/>
    <n v="0"/>
    <n v="5"/>
    <s v="February"/>
    <s v="5000001892STRETCHLINEACY 665 FALCAO 01914.12"/>
    <x v="481"/>
    <x v="0"/>
    <x v="0"/>
    <x v="0"/>
    <m/>
    <m/>
    <m/>
    <m/>
  </r>
  <r>
    <s v="SACHINDU-(37757)"/>
    <d v="2022-02-05T00:00:00"/>
    <s v="ISURU - ( 37658 )"/>
    <d v="2022-02-05T00:00:00"/>
    <s v="LB-4300"/>
    <x v="0"/>
    <x v="0"/>
    <x v="2"/>
    <s v="2022-CP-00617"/>
    <n v="4501412891"/>
    <x v="0"/>
    <x v="317"/>
    <x v="207"/>
    <s v="S"/>
    <x v="298"/>
    <s v="AIY 379::H0536/7556/LT86::S"/>
    <n v="2"/>
    <x v="803"/>
    <s v="ISURU"/>
    <d v="2022-02-05T00:00:00"/>
    <n v="0"/>
    <n v="1"/>
    <m/>
    <m/>
    <m/>
    <m/>
    <m/>
    <m/>
    <m/>
    <m/>
    <s v=""/>
    <n v="0"/>
    <n v="5"/>
    <s v="February"/>
    <s v="5000000400STRETCHLINEAIY 37924.67"/>
    <x v="459"/>
    <x v="0"/>
    <x v="0"/>
    <x v="0"/>
    <m/>
    <m/>
    <m/>
    <m/>
  </r>
  <r>
    <s v="SACHINDU-(37757)"/>
    <d v="2022-02-05T00:00:00"/>
    <s v="ISURU - ( 37658 )"/>
    <d v="2022-02-05T00:00:00"/>
    <s v="LB-4300"/>
    <x v="0"/>
    <x v="0"/>
    <x v="2"/>
    <s v="2022-CP-00615"/>
    <n v="4501361489"/>
    <x v="0"/>
    <x v="7"/>
    <x v="6"/>
    <s v="S"/>
    <x v="6"/>
    <s v="AJ 223_S::Z1504/702293::S"/>
    <n v="18"/>
    <x v="804"/>
    <s v="ISURU"/>
    <d v="2022-02-05T00:00:00"/>
    <n v="0"/>
    <n v="1"/>
    <m/>
    <m/>
    <m/>
    <m/>
    <m/>
    <m/>
    <m/>
    <m/>
    <s v=""/>
    <n v="0"/>
    <n v="5"/>
    <s v="February"/>
    <s v="5000000333STRETCHLINEAJ 223_S236.27"/>
    <x v="7"/>
    <x v="2"/>
    <x v="2"/>
    <x v="2"/>
    <m/>
    <m/>
    <m/>
    <m/>
  </r>
  <r>
    <s v="SACHINDU-(37757)"/>
    <d v="2022-02-05T00:00:00"/>
    <s v="ISURU - ( 37658 )"/>
    <d v="2022-02-05T00:00:00"/>
    <s v="LB-4300"/>
    <x v="0"/>
    <x v="0"/>
    <x v="2"/>
    <s v="2022-CP-00615"/>
    <n v="4501361489"/>
    <x v="0"/>
    <x v="38"/>
    <x v="25"/>
    <s v="Z"/>
    <x v="6"/>
    <s v="AJ 223_Z::Z1504/702293::Z"/>
    <n v="18"/>
    <x v="805"/>
    <s v="ISURU"/>
    <d v="2022-02-05T00:00:00"/>
    <n v="0"/>
    <n v="1"/>
    <m/>
    <m/>
    <m/>
    <m/>
    <m/>
    <m/>
    <m/>
    <m/>
    <s v=""/>
    <n v="0"/>
    <n v="5"/>
    <s v="February"/>
    <s v="5000000151STRETCHLINEAJ 223_Z235.92"/>
    <x v="67"/>
    <x v="5"/>
    <x v="2"/>
    <x v="2"/>
    <m/>
    <m/>
    <m/>
    <m/>
  </r>
  <r>
    <s v="SACHINDU-(37757)"/>
    <d v="2022-02-05T00:00:00"/>
    <s v="ISURU - ( 37658 )"/>
    <d v="2022-02-05T00:00:00"/>
    <s v="LB-4300"/>
    <x v="0"/>
    <x v="0"/>
    <x v="2"/>
    <s v="2022-CP-00614"/>
    <n v="4501385329"/>
    <x v="0"/>
    <x v="4"/>
    <x v="4"/>
    <s v="-"/>
    <x v="4"/>
    <s v="DCY 161 ::40307CM/7559/LT86::-"/>
    <n v="26"/>
    <x v="806"/>
    <s v="ISURU"/>
    <d v="2022-02-05T00:00:00"/>
    <n v="0"/>
    <n v="1"/>
    <m/>
    <m/>
    <m/>
    <m/>
    <m/>
    <m/>
    <m/>
    <m/>
    <s v=""/>
    <n v="0"/>
    <n v="5"/>
    <s v="February"/>
    <s v="5000000182STRETCHLINEDCY 161 262.39"/>
    <x v="4"/>
    <x v="0"/>
    <x v="0"/>
    <x v="0"/>
    <m/>
    <m/>
    <m/>
    <m/>
  </r>
  <r>
    <s v="SACHINDU-(37757)"/>
    <d v="2022-02-05T00:00:00"/>
    <s v="ISURU - ( 37658 )"/>
    <d v="2022-02-05T00:00:00"/>
    <s v="LB-4300"/>
    <x v="0"/>
    <x v="1"/>
    <x v="2"/>
    <s v="2022-CP-00616"/>
    <n v="4900080859"/>
    <x v="3"/>
    <x v="8"/>
    <x v="7"/>
    <s v="S"/>
    <x v="7"/>
    <s v="AIY 705_S::H205R7/D75441::S"/>
    <n v="3"/>
    <x v="807"/>
    <s v="ISURU"/>
    <d v="2022-02-05T00:00:00"/>
    <n v="0"/>
    <n v="1"/>
    <m/>
    <m/>
    <m/>
    <m/>
    <m/>
    <m/>
    <m/>
    <m/>
    <s v=""/>
    <n v="0"/>
    <n v="5"/>
    <s v="February"/>
    <s v="5000000139STRETCHLINEAIY 705_S40.18"/>
    <x v="51"/>
    <x v="3"/>
    <x v="3"/>
    <x v="3"/>
    <m/>
    <m/>
    <m/>
    <m/>
  </r>
  <r>
    <s v="SACHINDU-(37757)"/>
    <d v="2022-02-05T00:00:00"/>
    <s v="ISURU - ( 37658 )"/>
    <d v="2022-02-05T00:00:00"/>
    <s v="LB-4300"/>
    <x v="0"/>
    <x v="1"/>
    <x v="2"/>
    <s v="2022-CP-00616"/>
    <n v="4900080859"/>
    <x v="3"/>
    <x v="9"/>
    <x v="8"/>
    <s v="Z"/>
    <x v="8"/>
    <s v="AIY 705_Z::H205R6/D75441::Z"/>
    <n v="3"/>
    <x v="808"/>
    <s v="ISURU"/>
    <d v="2022-02-05T00:00:00"/>
    <n v="0"/>
    <n v="1"/>
    <m/>
    <m/>
    <m/>
    <m/>
    <m/>
    <m/>
    <m/>
    <m/>
    <s v=""/>
    <n v="0"/>
    <n v="5"/>
    <s v="February"/>
    <s v="5000000140STRETCHLINEAIY 705_Z37.29"/>
    <x v="52"/>
    <x v="4"/>
    <x v="3"/>
    <x v="3"/>
    <m/>
    <m/>
    <m/>
    <m/>
  </r>
  <r>
    <s v="SACHINDU-(37757)"/>
    <d v="2022-02-05T00:00:00"/>
    <s v="ISURU - ( 37658 )"/>
    <d v="2022-02-05T00:00:00"/>
    <s v="LB-4300"/>
    <x v="0"/>
    <x v="1"/>
    <x v="2"/>
    <s v="2022-CP-00619"/>
    <n v="4900077605"/>
    <x v="3"/>
    <x v="263"/>
    <x v="247"/>
    <s v="-"/>
    <x v="224"/>
    <s v="STY 668 (70/51 TBR)::S5TB751::-"/>
    <n v="5"/>
    <x v="809"/>
    <s v="ISURU"/>
    <d v="2022-02-05T00:00:00"/>
    <n v="0"/>
    <n v="1"/>
    <m/>
    <m/>
    <m/>
    <m/>
    <m/>
    <m/>
    <m/>
    <m/>
    <s v=""/>
    <n v="0"/>
    <n v="5"/>
    <s v="February"/>
    <s v="5000000270STRETCHLINESTY 668 (70/51 TBR)110.13"/>
    <x v="493"/>
    <x v="0"/>
    <x v="0"/>
    <x v="0"/>
    <m/>
    <m/>
    <m/>
    <m/>
  </r>
  <r>
    <s v="SACHINDU-(37757)"/>
    <d v="2022-02-05T00:00:00"/>
    <s v="ISURU - ( 37658 )"/>
    <d v="2022-02-05T00:00:00"/>
    <s v="LB-4300"/>
    <x v="0"/>
    <x v="1"/>
    <x v="2"/>
    <s v="2022-CP-00619"/>
    <n v="4900079275"/>
    <x v="3"/>
    <x v="374"/>
    <x v="248"/>
    <s v="S"/>
    <x v="133"/>
    <s v="SCY 693::1U531/7263/LT86::S"/>
    <n v="1"/>
    <x v="810"/>
    <s v="ISURU"/>
    <d v="2022-02-05T00:00:00"/>
    <n v="0"/>
    <n v="1"/>
    <m/>
    <m/>
    <m/>
    <m/>
    <m/>
    <m/>
    <m/>
    <m/>
    <s v=""/>
    <n v="0"/>
    <n v="5"/>
    <s v="February"/>
    <s v="5000000178STRETCHLINESCY 6935"/>
    <x v="494"/>
    <x v="0"/>
    <x v="0"/>
    <x v="0"/>
    <m/>
    <m/>
    <m/>
    <m/>
  </r>
  <r>
    <s v="SACHINDU-(37757)"/>
    <d v="2022-02-05T00:00:00"/>
    <s v="ISURU - ( 37658 )"/>
    <d v="2022-02-05T00:00:00"/>
    <s v="LB-4300"/>
    <x v="0"/>
    <x v="1"/>
    <x v="2"/>
    <s v="2022-CP-00619"/>
    <n v="4900079282"/>
    <x v="3"/>
    <x v="296"/>
    <x v="196"/>
    <s v="S"/>
    <x v="253"/>
    <s v="ACY 638_S::Z2304/ZFYD1803589S::S"/>
    <n v="5"/>
    <x v="811"/>
    <s v="ISURU"/>
    <d v="2022-02-05T00:00:00"/>
    <n v="0"/>
    <n v="1"/>
    <m/>
    <m/>
    <m/>
    <m/>
    <m/>
    <m/>
    <m/>
    <m/>
    <s v=""/>
    <n v="0"/>
    <n v="5"/>
    <s v="February"/>
    <s v="5000000309STRETCHLINEACY 638_S40.75"/>
    <x v="495"/>
    <x v="0"/>
    <x v="0"/>
    <x v="0"/>
    <m/>
    <m/>
    <m/>
    <m/>
  </r>
  <r>
    <s v="SACHINDU-(37757)"/>
    <d v="2022-02-05T00:00:00"/>
    <s v="ISURU - ( 37658 )"/>
    <d v="2022-02-05T00:00:00"/>
    <s v="LB-4300"/>
    <x v="0"/>
    <x v="1"/>
    <x v="2"/>
    <s v="2022-CP-00619"/>
    <n v="4900079282"/>
    <x v="3"/>
    <x v="287"/>
    <x v="190"/>
    <s v="Z"/>
    <x v="244"/>
    <s v="ACY 638_Z::Z2304/ZFYD1803589Z::Z"/>
    <n v="6"/>
    <x v="812"/>
    <s v="ISURU"/>
    <d v="2022-02-05T00:00:00"/>
    <n v="0"/>
    <n v="1"/>
    <m/>
    <m/>
    <m/>
    <m/>
    <m/>
    <m/>
    <m/>
    <m/>
    <s v=""/>
    <n v="0"/>
    <n v="5"/>
    <s v="February"/>
    <s v="5000000310STRETCHLINEACY 638_Z40.05"/>
    <x v="496"/>
    <x v="0"/>
    <x v="0"/>
    <x v="0"/>
    <m/>
    <m/>
    <m/>
    <m/>
  </r>
  <r>
    <s v="SACHINDU-(37757)"/>
    <d v="2022-02-05T00:00:00"/>
    <s v="ISURU - ( 37658 )"/>
    <d v="2022-02-05T00:00:00"/>
    <s v="LB-4300"/>
    <x v="0"/>
    <x v="1"/>
    <x v="2"/>
    <s v="2022-CP-00619"/>
    <n v="4900080594"/>
    <x v="3"/>
    <x v="362"/>
    <x v="240"/>
    <s v="S"/>
    <x v="55"/>
    <s v="ACY 1246::Z4661/74646::S"/>
    <n v="1"/>
    <x v="813"/>
    <s v="ISURU"/>
    <d v="2022-02-05T00:00:00"/>
    <n v="0"/>
    <n v="1"/>
    <m/>
    <m/>
    <m/>
    <m/>
    <m/>
    <m/>
    <m/>
    <m/>
    <s v=""/>
    <n v="0"/>
    <n v="5"/>
    <s v="February"/>
    <s v="5000005898STRETCHLINEACY 12462.67"/>
    <x v="476"/>
    <x v="0"/>
    <x v="0"/>
    <x v="0"/>
    <m/>
    <m/>
    <m/>
    <m/>
  </r>
  <r>
    <s v="SACHINDU-(37757)"/>
    <d v="2022-02-05T00:00:00"/>
    <s v="ISURU - ( 37658 )"/>
    <d v="2022-02-05T00:00:00"/>
    <s v="LB-4300"/>
    <x v="0"/>
    <x v="1"/>
    <x v="2"/>
    <s v="2022-CP-00619"/>
    <n v="4900080594"/>
    <x v="3"/>
    <x v="173"/>
    <x v="34"/>
    <s v="Z"/>
    <x v="313"/>
    <s v="AIY 994::H205RP/H205L1::Z"/>
    <n v="2"/>
    <x v="371"/>
    <s v="ISURU"/>
    <d v="2022-02-05T00:00:00"/>
    <n v="0"/>
    <n v="1"/>
    <m/>
    <m/>
    <m/>
    <m/>
    <m/>
    <m/>
    <m/>
    <m/>
    <s v=""/>
    <n v="0"/>
    <n v="5"/>
    <s v="February"/>
    <s v="5000003833STRETCHLINEAIY 99418.43"/>
    <x v="497"/>
    <x v="0"/>
    <x v="0"/>
    <x v="0"/>
    <m/>
    <m/>
    <m/>
    <m/>
  </r>
  <r>
    <s v="WARUNA-( 37550)"/>
    <d v="2022-02-05T00:00:00"/>
    <s v="WARUNA -(37550)"/>
    <d v="2022-02-05T00:00:00"/>
    <s v="LB-4300"/>
    <x v="0"/>
    <x v="0"/>
    <x v="2"/>
    <s v="2022-CP-00643"/>
    <n v="4501385329"/>
    <x v="0"/>
    <x v="264"/>
    <x v="177"/>
    <s v="S"/>
    <x v="225"/>
    <s v="AJ 229_S::Z1504/LC053/LT102::S"/>
    <n v="10"/>
    <x v="814"/>
    <s v="WARUNA"/>
    <d v="2022-02-05T00:00:00"/>
    <n v="0"/>
    <n v="1"/>
    <m/>
    <m/>
    <m/>
    <m/>
    <m/>
    <m/>
    <m/>
    <m/>
    <s v=""/>
    <n v="0"/>
    <n v="5"/>
    <s v="February"/>
    <s v="5000000337STRETCHLINEAJ 229_S101.65"/>
    <x v="453"/>
    <x v="0"/>
    <x v="0"/>
    <x v="0"/>
    <m/>
    <m/>
    <m/>
    <m/>
  </r>
  <r>
    <s v="WARUNA-( 37550)"/>
    <d v="2022-02-05T00:00:00"/>
    <s v="WARUNA -(37550)"/>
    <d v="2022-02-05T00:00:00"/>
    <s v="LB-4300"/>
    <x v="0"/>
    <x v="0"/>
    <x v="2"/>
    <s v="2022-CP-00643"/>
    <n v="4501385335"/>
    <x v="0"/>
    <x v="367"/>
    <x v="249"/>
    <s v="S"/>
    <x v="307"/>
    <s v="ACY 665 PALCAO 019::Z1504/E390AS::S"/>
    <n v="7"/>
    <x v="815"/>
    <s v="WARUNA"/>
    <d v="2022-02-05T00:00:00"/>
    <n v="0"/>
    <n v="1"/>
    <m/>
    <m/>
    <m/>
    <m/>
    <m/>
    <m/>
    <m/>
    <m/>
    <s v=""/>
    <n v="0"/>
    <n v="5"/>
    <s v="February"/>
    <s v="5000001892STRETCHLINEACY 665 PALCAO 01948.49"/>
    <x v="498"/>
    <x v="0"/>
    <x v="0"/>
    <x v="0"/>
    <m/>
    <m/>
    <m/>
    <m/>
  </r>
  <r>
    <s v="WARUNA-( 37550)"/>
    <d v="2022-02-05T00:00:00"/>
    <s v="WARUNA -(37550)"/>
    <d v="2022-02-05T00:00:00"/>
    <s v="LB-4300"/>
    <x v="0"/>
    <x v="0"/>
    <x v="2"/>
    <s v="2022-CP-00643"/>
    <n v="4501385335"/>
    <x v="0"/>
    <x v="368"/>
    <x v="249"/>
    <s v="Z"/>
    <x v="314"/>
    <s v="ACY 665 PALCAO 019::Z1504/E390BS::Z"/>
    <n v="6"/>
    <x v="816"/>
    <s v="WARUNA"/>
    <d v="2022-02-05T00:00:00"/>
    <n v="0"/>
    <n v="1"/>
    <m/>
    <m/>
    <m/>
    <m/>
    <m/>
    <m/>
    <m/>
    <m/>
    <s v=""/>
    <n v="0"/>
    <n v="5"/>
    <s v="February"/>
    <s v="5000001896STRETCHLINEACY 665 PALCAO 01930.67"/>
    <x v="499"/>
    <x v="0"/>
    <x v="0"/>
    <x v="0"/>
    <m/>
    <m/>
    <m/>
    <m/>
  </r>
  <r>
    <s v="WARUNA-( 37550)"/>
    <d v="2022-02-05T00:00:00"/>
    <s v="WARUNA -(37550)"/>
    <d v="2022-02-05T00:00:00"/>
    <s v="LB-4300"/>
    <x v="0"/>
    <x v="0"/>
    <x v="2"/>
    <s v="2022-CP-00640"/>
    <n v="4501385329"/>
    <x v="0"/>
    <x v="4"/>
    <x v="4"/>
    <s v="-"/>
    <x v="4"/>
    <s v="DCY 161 ::40307CM/7559/LT86::-"/>
    <n v="20"/>
    <x v="817"/>
    <s v="WARUNA"/>
    <d v="2022-02-05T00:00:00"/>
    <n v="0"/>
    <n v="1"/>
    <m/>
    <m/>
    <m/>
    <m/>
    <m/>
    <m/>
    <m/>
    <m/>
    <s v=""/>
    <n v="0"/>
    <n v="5"/>
    <s v="February"/>
    <s v="5000000182STRETCHLINEDCY 161 207.9"/>
    <x v="4"/>
    <x v="0"/>
    <x v="0"/>
    <x v="0"/>
    <m/>
    <m/>
    <m/>
    <m/>
  </r>
  <r>
    <s v="WARUNA-( 37550)"/>
    <d v="2022-02-05T00:00:00"/>
    <s v="WARUNA -(37550)"/>
    <d v="2022-02-05T00:00:00"/>
    <s v="LB-4300"/>
    <x v="0"/>
    <x v="0"/>
    <x v="2"/>
    <s v="2022-CP-00641"/>
    <n v="4501381079"/>
    <x v="0"/>
    <x v="369"/>
    <x v="244"/>
    <s v="S"/>
    <x v="309"/>
    <s v="SCY 170::1M732/7556/LT86::S"/>
    <n v="3"/>
    <x v="818"/>
    <s v="WARUNA"/>
    <d v="2022-02-05T00:00:00"/>
    <n v="0"/>
    <n v="1"/>
    <m/>
    <m/>
    <m/>
    <m/>
    <m/>
    <m/>
    <m/>
    <m/>
    <s v=""/>
    <n v="0"/>
    <n v="5"/>
    <s v="February"/>
    <s v="5000000174STRETCHLINESCY 17037.98"/>
    <x v="500"/>
    <x v="0"/>
    <x v="0"/>
    <x v="0"/>
    <m/>
    <m/>
    <m/>
    <m/>
  </r>
  <r>
    <s v="WARUNA-( 37550)"/>
    <d v="2022-02-05T00:00:00"/>
    <s v="WARUNA -(37550)"/>
    <d v="2022-02-05T00:00:00"/>
    <s v="LB-4300"/>
    <x v="0"/>
    <x v="0"/>
    <x v="2"/>
    <s v="2022-CP-00639"/>
    <n v="4501361489"/>
    <x v="0"/>
    <x v="7"/>
    <x v="6"/>
    <s v="S"/>
    <x v="6"/>
    <s v="AJ 223_S::Z1504/702293::S"/>
    <n v="10"/>
    <x v="819"/>
    <s v="WARUNA"/>
    <d v="2022-02-05T00:00:00"/>
    <n v="0"/>
    <n v="1"/>
    <m/>
    <m/>
    <m/>
    <m/>
    <m/>
    <m/>
    <m/>
    <m/>
    <s v=""/>
    <n v="0"/>
    <n v="5"/>
    <s v="February"/>
    <s v="5000000333STRETCHLINEAJ 223_S131.34"/>
    <x v="7"/>
    <x v="2"/>
    <x v="2"/>
    <x v="2"/>
    <m/>
    <m/>
    <m/>
    <m/>
  </r>
  <r>
    <s v="WARUNA-( 37550)"/>
    <d v="2022-02-05T00:00:00"/>
    <s v="WARUNA -(37550)"/>
    <d v="2022-02-05T00:00:00"/>
    <s v="LB-4300"/>
    <x v="0"/>
    <x v="0"/>
    <x v="2"/>
    <s v="2022-CP-00639"/>
    <n v="4501361489"/>
    <x v="0"/>
    <x v="38"/>
    <x v="25"/>
    <s v="Z"/>
    <x v="6"/>
    <s v="AJ 223_Z::Z1504/702293::Z"/>
    <n v="21"/>
    <x v="820"/>
    <s v="WARUNA"/>
    <d v="2022-02-05T00:00:00"/>
    <n v="0"/>
    <n v="1"/>
    <m/>
    <m/>
    <m/>
    <m/>
    <m/>
    <m/>
    <m/>
    <m/>
    <s v=""/>
    <n v="0"/>
    <n v="5"/>
    <s v="February"/>
    <s v="5000000151STRETCHLINEAJ 223_Z264.05"/>
    <x v="67"/>
    <x v="5"/>
    <x v="2"/>
    <x v="2"/>
    <m/>
    <m/>
    <m/>
    <m/>
  </r>
  <r>
    <s v="WARUNA-( 37550)"/>
    <d v="2022-02-05T00:00:00"/>
    <s v="WARUNA -(37550)"/>
    <d v="2022-02-05T00:00:00"/>
    <s v="LB-4300"/>
    <x v="0"/>
    <x v="1"/>
    <x v="2"/>
    <s v="2022-CP-00642"/>
    <n v="4900077610"/>
    <x v="0"/>
    <x v="174"/>
    <x v="119"/>
    <s v="S"/>
    <x v="136"/>
    <s v="AIY 1160::GBTS01/H203R7::S"/>
    <n v="3"/>
    <x v="821"/>
    <s v="WARUNA"/>
    <d v="2022-02-05T00:00:00"/>
    <n v="0"/>
    <n v="1"/>
    <m/>
    <m/>
    <m/>
    <m/>
    <m/>
    <m/>
    <m/>
    <m/>
    <s v=""/>
    <n v="0"/>
    <n v="5"/>
    <s v="February"/>
    <s v="5000005428STRETCHLINEAIY 116028.93"/>
    <x v="501"/>
    <x v="0"/>
    <x v="0"/>
    <x v="0"/>
    <m/>
    <m/>
    <m/>
    <m/>
  </r>
  <r>
    <s v="WARUNA-( 37550)"/>
    <d v="2022-02-05T00:00:00"/>
    <s v="WARUNA -(37550)"/>
    <d v="2022-02-05T00:00:00"/>
    <s v="LB-4300"/>
    <x v="0"/>
    <x v="1"/>
    <x v="2"/>
    <s v="2022-CP-00642"/>
    <n v="4900077610"/>
    <x v="0"/>
    <x v="175"/>
    <x v="119"/>
    <s v="Z"/>
    <x v="144"/>
    <s v="AIY 1160::GBTZ01/H203R6::Z"/>
    <n v="4"/>
    <x v="367"/>
    <s v="WARUNA"/>
    <d v="2022-02-05T00:00:00"/>
    <n v="0"/>
    <n v="1"/>
    <m/>
    <m/>
    <m/>
    <m/>
    <m/>
    <m/>
    <m/>
    <m/>
    <s v=""/>
    <n v="0"/>
    <n v="5"/>
    <s v="February"/>
    <s v="5000005429STRETCHLINEAIY 116040.98"/>
    <x v="502"/>
    <x v="0"/>
    <x v="0"/>
    <x v="0"/>
    <m/>
    <m/>
    <m/>
    <m/>
  </r>
  <r>
    <s v="RANIL (37546)"/>
    <d v="2022-02-06T00:00:00"/>
    <s v="ISURU - ( 37658 )"/>
    <d v="2022-02-06T00:00:00"/>
    <s v="LO-1287"/>
    <x v="0"/>
    <x v="0"/>
    <x v="7"/>
    <n v="408"/>
    <n v="4501421607"/>
    <x v="0"/>
    <x v="195"/>
    <x v="127"/>
    <s v="S"/>
    <x v="156"/>
    <s v="FLS 155TG_S::7621/FP60543R/LT100::S"/>
    <n v="29"/>
    <x v="822"/>
    <s v="ISURU"/>
    <d v="2022-02-07T00:00:00"/>
    <n v="-1"/>
    <n v="1"/>
    <m/>
    <m/>
    <m/>
    <m/>
    <m/>
    <m/>
    <m/>
    <m/>
    <s v=""/>
    <n v="0"/>
    <n v="5"/>
    <s v="February"/>
    <s v="5000000236FULGAR LANKAFLS 155TG_S624.08"/>
    <x v="223"/>
    <x v="9"/>
    <x v="4"/>
    <x v="4"/>
    <m/>
    <m/>
    <m/>
    <m/>
  </r>
  <r>
    <s v="RANIL (37546)"/>
    <d v="2022-02-06T00:00:00"/>
    <s v="ISURU - ( 37658 )"/>
    <d v="2022-02-06T00:00:00"/>
    <s v="LO-1287"/>
    <x v="0"/>
    <x v="0"/>
    <x v="7"/>
    <n v="408"/>
    <n v="4501421607"/>
    <x v="0"/>
    <x v="196"/>
    <x v="128"/>
    <s v="Z"/>
    <x v="156"/>
    <s v="FLS 155TG_Z::7621/FP60543R/LT100::Z"/>
    <n v="31"/>
    <x v="823"/>
    <s v="ISURU"/>
    <d v="2022-02-07T00:00:00"/>
    <n v="-1"/>
    <n v="1"/>
    <m/>
    <m/>
    <m/>
    <m/>
    <m/>
    <m/>
    <m/>
    <m/>
    <s v=""/>
    <n v="0"/>
    <n v="5"/>
    <s v="February"/>
    <s v="5000000237FULGAR LANKAFLS 155TG_Z670.9"/>
    <x v="224"/>
    <x v="10"/>
    <x v="4"/>
    <x v="4"/>
    <m/>
    <m/>
    <m/>
    <m/>
  </r>
  <r>
    <s v="CHANDANA-(37481)"/>
    <d v="2022-02-07T00:00:00"/>
    <s v="ISURU - ( 37658 )"/>
    <d v="2022-02-07T00:00:00"/>
    <s v="LC-1789"/>
    <x v="0"/>
    <x v="0"/>
    <x v="2"/>
    <s v="2022-CP-00464"/>
    <n v="4501361487"/>
    <x v="0"/>
    <x v="8"/>
    <x v="7"/>
    <s v="S"/>
    <x v="7"/>
    <s v="AIY 705_S::H205R7/D75441::S"/>
    <n v="71"/>
    <x v="824"/>
    <s v="ISURU"/>
    <d v="2022-02-07T00:00:00"/>
    <n v="0"/>
    <n v="1"/>
    <m/>
    <m/>
    <m/>
    <m/>
    <m/>
    <m/>
    <m/>
    <m/>
    <s v=""/>
    <n v="0"/>
    <n v="6"/>
    <s v="February"/>
    <s v="5000000139STRETCHLINEAIY 705_S1232.28"/>
    <x v="8"/>
    <x v="3"/>
    <x v="3"/>
    <x v="3"/>
    <m/>
    <m/>
    <m/>
    <m/>
  </r>
  <r>
    <s v="CHANDANA-(37481)"/>
    <d v="2022-02-07T00:00:00"/>
    <s v="ISURU - ( 37658 )"/>
    <d v="2022-02-07T00:00:00"/>
    <s v="LC-1789"/>
    <x v="0"/>
    <x v="0"/>
    <x v="2"/>
    <s v="2022-CP-00464"/>
    <n v="4501361487"/>
    <x v="0"/>
    <x v="9"/>
    <x v="8"/>
    <s v="Z"/>
    <x v="8"/>
    <s v="AIY 705_Z::H205R6/D75441::Z"/>
    <n v="84"/>
    <x v="825"/>
    <s v="ISURU"/>
    <d v="2022-02-07T00:00:00"/>
    <n v="0"/>
    <n v="1"/>
    <m/>
    <m/>
    <m/>
    <m/>
    <m/>
    <m/>
    <m/>
    <m/>
    <s v=""/>
    <n v="0"/>
    <n v="6"/>
    <s v="February"/>
    <s v="5000000140STRETCHLINEAIY 705_Z1432.7"/>
    <x v="9"/>
    <x v="4"/>
    <x v="3"/>
    <x v="3"/>
    <m/>
    <m/>
    <m/>
    <m/>
  </r>
  <r>
    <s v="SACHINDU-(37757)"/>
    <d v="2022-02-07T00:00:00"/>
    <s v="ISURU - ( 37658 )"/>
    <d v="2022-02-07T00:00:00"/>
    <s v="LJ-9198"/>
    <x v="0"/>
    <x v="0"/>
    <x v="2"/>
    <s v="2022-CP-00653"/>
    <n v="4501361684"/>
    <x v="0"/>
    <x v="31"/>
    <x v="21"/>
    <s v="Z"/>
    <x v="22"/>
    <s v="AJ 430_Z::Z1504/08631/731::Z"/>
    <n v="1"/>
    <x v="826"/>
    <s v="ISURU"/>
    <d v="2022-02-07T00:00:00"/>
    <n v="0"/>
    <n v="1"/>
    <m/>
    <m/>
    <m/>
    <m/>
    <m/>
    <m/>
    <m/>
    <m/>
    <s v=""/>
    <n v="0"/>
    <n v="6"/>
    <s v="February"/>
    <s v="5000000355STRETCHLINEAJ 430_Z13.02"/>
    <x v="390"/>
    <x v="0"/>
    <x v="0"/>
    <x v="0"/>
    <m/>
    <m/>
    <m/>
    <m/>
  </r>
  <r>
    <s v="SACHINDU-(37757)"/>
    <d v="2022-02-07T00:00:00"/>
    <s v="ISURU - ( 37658 )"/>
    <d v="2022-02-07T00:00:00"/>
    <s v="LJ-9198"/>
    <x v="0"/>
    <x v="0"/>
    <x v="2"/>
    <s v="2022-CP-00653"/>
    <n v="4501385329"/>
    <x v="0"/>
    <x v="41"/>
    <x v="2"/>
    <s v="S"/>
    <x v="2"/>
    <s v="ACY 008::Z2681/74431::S"/>
    <n v="15"/>
    <x v="827"/>
    <s v="ISURU"/>
    <d v="2022-02-07T00:00:00"/>
    <n v="0"/>
    <n v="1"/>
    <m/>
    <m/>
    <m/>
    <m/>
    <m/>
    <m/>
    <m/>
    <m/>
    <s v=""/>
    <n v="0"/>
    <n v="6"/>
    <s v="February"/>
    <s v="5000000141STRETCHLINEACY 008205.76"/>
    <x v="488"/>
    <x v="0"/>
    <x v="0"/>
    <x v="0"/>
    <m/>
    <m/>
    <m/>
    <m/>
  </r>
  <r>
    <s v="SACHINDU-(37757)"/>
    <d v="2022-02-07T00:00:00"/>
    <s v="ISURU - ( 37658 )"/>
    <d v="2022-02-07T00:00:00"/>
    <s v="LJ-9198"/>
    <x v="0"/>
    <x v="0"/>
    <x v="2"/>
    <s v="2022-CP-00653"/>
    <n v="4501385329"/>
    <x v="0"/>
    <x v="2"/>
    <x v="2"/>
    <s v="Z"/>
    <x v="2"/>
    <s v="ACY 008::Z2681/74431::Z"/>
    <n v="15"/>
    <x v="828"/>
    <s v="ISURU"/>
    <d v="2022-02-07T00:00:00"/>
    <n v="0"/>
    <n v="1"/>
    <m/>
    <m/>
    <m/>
    <m/>
    <m/>
    <m/>
    <m/>
    <m/>
    <s v=""/>
    <n v="0"/>
    <n v="6"/>
    <s v="February"/>
    <s v="5000000142STRETCHLINEACY 008205.02"/>
    <x v="2"/>
    <x v="0"/>
    <x v="0"/>
    <x v="0"/>
    <m/>
    <m/>
    <m/>
    <m/>
  </r>
  <r>
    <s v="SACHINDU-(37757)"/>
    <d v="2022-02-07T00:00:00"/>
    <s v="ISURU - ( 37658 )"/>
    <d v="2022-02-07T00:00:00"/>
    <s v="LJ-9198"/>
    <x v="0"/>
    <x v="0"/>
    <x v="2"/>
    <s v="2022-CP-00653"/>
    <n v="4501385329"/>
    <x v="0"/>
    <x v="32"/>
    <x v="22"/>
    <s v="S"/>
    <x v="23"/>
    <s v="ACY 013::Z4661/72101::S"/>
    <n v="13"/>
    <x v="829"/>
    <s v="ISURU"/>
    <d v="2022-02-07T00:00:00"/>
    <n v="0"/>
    <n v="1"/>
    <m/>
    <m/>
    <m/>
    <m/>
    <m/>
    <m/>
    <m/>
    <m/>
    <s v=""/>
    <n v="0"/>
    <n v="6"/>
    <s v="February"/>
    <s v="5000000143STRETCHLINEACY 013197.38"/>
    <x v="455"/>
    <x v="0"/>
    <x v="0"/>
    <x v="0"/>
    <m/>
    <m/>
    <m/>
    <m/>
  </r>
  <r>
    <s v="SACHINDU-(37757)"/>
    <d v="2022-02-07T00:00:00"/>
    <s v="ISURU - ( 37658 )"/>
    <d v="2022-02-07T00:00:00"/>
    <s v="LJ-9198"/>
    <x v="0"/>
    <x v="0"/>
    <x v="2"/>
    <s v="2022-CP-00653"/>
    <n v="4501385335"/>
    <x v="0"/>
    <x v="370"/>
    <x v="245"/>
    <s v="S"/>
    <x v="310"/>
    <s v="ACY 665 FALCAO 029::Z1504/E414AS::S"/>
    <n v="1"/>
    <x v="830"/>
    <s v="ISURU"/>
    <d v="2022-02-07T00:00:00"/>
    <n v="0"/>
    <n v="1"/>
    <m/>
    <m/>
    <m/>
    <m/>
    <m/>
    <m/>
    <m/>
    <m/>
    <s v=""/>
    <n v="0"/>
    <n v="6"/>
    <s v="February"/>
    <s v="5000004460STRETCHLINEACY 665 FALCAO 0293.03"/>
    <x v="489"/>
    <x v="0"/>
    <x v="0"/>
    <x v="0"/>
    <m/>
    <m/>
    <m/>
    <m/>
  </r>
  <r>
    <s v="SACHINDU-(37757)"/>
    <d v="2022-02-07T00:00:00"/>
    <s v="ISURU - ( 37658 )"/>
    <d v="2022-02-07T00:00:00"/>
    <s v="LJ-9198"/>
    <x v="0"/>
    <x v="0"/>
    <x v="2"/>
    <s v="2022-CP-00653"/>
    <n v="4501385335"/>
    <x v="0"/>
    <x v="371"/>
    <x v="245"/>
    <s v="Z"/>
    <x v="311"/>
    <s v="ACY 665 FALCAO 029::Z1504/E414BZ::Z"/>
    <n v="1"/>
    <x v="831"/>
    <s v="ISURU"/>
    <d v="2022-02-07T00:00:00"/>
    <n v="0"/>
    <n v="1"/>
    <m/>
    <m/>
    <m/>
    <m/>
    <m/>
    <m/>
    <m/>
    <m/>
    <s v=""/>
    <n v="0"/>
    <n v="6"/>
    <s v="February"/>
    <s v="5000004461STRETCHLINEACY 665 FALCAO 0293.72"/>
    <x v="490"/>
    <x v="0"/>
    <x v="0"/>
    <x v="0"/>
    <m/>
    <m/>
    <m/>
    <m/>
  </r>
  <r>
    <s v="SACHINDU-(37757)"/>
    <d v="2022-02-07T00:00:00"/>
    <s v="ISURU - ( 37658 )"/>
    <d v="2022-02-07T00:00:00"/>
    <s v="LJ-9198"/>
    <x v="0"/>
    <x v="0"/>
    <x v="2"/>
    <s v="2022-CP-00653"/>
    <n v="4501385329"/>
    <x v="0"/>
    <x v="214"/>
    <x v="142"/>
    <s v="S"/>
    <x v="175"/>
    <s v="ACY 186::Z4700/7915/LT86::S"/>
    <n v="5"/>
    <x v="832"/>
    <s v="ISURU"/>
    <d v="2022-02-07T00:00:00"/>
    <n v="0"/>
    <n v="1"/>
    <m/>
    <m/>
    <m/>
    <m/>
    <m/>
    <m/>
    <m/>
    <m/>
    <s v=""/>
    <n v="0"/>
    <n v="6"/>
    <s v="February"/>
    <s v="5000000324STRETCHLINEACY 18656.1"/>
    <x v="246"/>
    <x v="0"/>
    <x v="0"/>
    <x v="0"/>
    <m/>
    <m/>
    <m/>
    <m/>
  </r>
  <r>
    <s v="SACHINDU-(37757)"/>
    <d v="2022-02-07T00:00:00"/>
    <s v="ISURU - ( 37658 )"/>
    <d v="2022-02-07T00:00:00"/>
    <s v="LJ-9198"/>
    <x v="0"/>
    <x v="0"/>
    <x v="2"/>
    <s v="2022-CP-00653"/>
    <n v="4501385329"/>
    <x v="0"/>
    <x v="215"/>
    <x v="142"/>
    <s v="Z"/>
    <x v="175"/>
    <s v="ACY 186::Z4700/7915/LT86::Z"/>
    <n v="6"/>
    <x v="833"/>
    <s v="ISURU"/>
    <d v="2022-02-07T00:00:00"/>
    <n v="0"/>
    <n v="1"/>
    <m/>
    <m/>
    <m/>
    <m/>
    <m/>
    <m/>
    <m/>
    <m/>
    <s v=""/>
    <n v="0"/>
    <n v="6"/>
    <s v="February"/>
    <s v="5000000325STRETCHLINEACY 18659.03"/>
    <x v="247"/>
    <x v="0"/>
    <x v="0"/>
    <x v="0"/>
    <m/>
    <m/>
    <m/>
    <m/>
  </r>
  <r>
    <s v="SACHINDU-(37757)"/>
    <d v="2022-02-07T00:00:00"/>
    <s v="ISURU - ( 37658 )"/>
    <d v="2022-02-07T00:00:00"/>
    <s v="LJ-9198"/>
    <x v="0"/>
    <x v="0"/>
    <x v="2"/>
    <s v="2022-CP-00652"/>
    <n v="4501394161"/>
    <x v="0"/>
    <x v="38"/>
    <x v="25"/>
    <s v="Z"/>
    <x v="315"/>
    <s v="AJ 223_Z::Z1504/A702291 ::Z"/>
    <n v="3"/>
    <x v="834"/>
    <s v="ISURU"/>
    <d v="2022-02-07T00:00:00"/>
    <n v="0"/>
    <n v="1"/>
    <m/>
    <m/>
    <m/>
    <m/>
    <m/>
    <m/>
    <m/>
    <m/>
    <s v=""/>
    <n v="0"/>
    <n v="6"/>
    <s v="February"/>
    <s v="5000000151STRETCHLINEAJ 223_Z37.01"/>
    <x v="503"/>
    <x v="5"/>
    <x v="2"/>
    <x v="2"/>
    <m/>
    <m/>
    <m/>
    <m/>
  </r>
  <r>
    <s v="SACHINDU-(37757)"/>
    <d v="2022-02-07T00:00:00"/>
    <s v="ISURU - ( 37658 )"/>
    <d v="2022-02-07T00:00:00"/>
    <s v="LJ-9198"/>
    <x v="0"/>
    <x v="0"/>
    <x v="2"/>
    <s v="2022-CP-00651"/>
    <n v="4900080014"/>
    <x v="7"/>
    <x v="7"/>
    <x v="6"/>
    <s v="S"/>
    <x v="6"/>
    <s v="AJ 223_S::Z1504/702293::S"/>
    <n v="6"/>
    <x v="835"/>
    <s v="ISURU"/>
    <d v="2022-02-07T00:00:00"/>
    <n v="0"/>
    <n v="1"/>
    <m/>
    <m/>
    <m/>
    <m/>
    <m/>
    <m/>
    <m/>
    <m/>
    <s v=""/>
    <n v="0"/>
    <n v="6"/>
    <s v="February"/>
    <s v="5000000333STRETCHLINEAJ 223_S50.62"/>
    <x v="311"/>
    <x v="2"/>
    <x v="2"/>
    <x v="2"/>
    <m/>
    <m/>
    <m/>
    <m/>
  </r>
  <r>
    <s v="SACHINDU-(37757)"/>
    <d v="2022-02-07T00:00:00"/>
    <s v="ISURU - ( 37658 )"/>
    <d v="2022-02-07T00:00:00"/>
    <s v="LJ-9198"/>
    <x v="0"/>
    <x v="0"/>
    <x v="2"/>
    <s v="2022-CP-00651"/>
    <n v="4900080014"/>
    <x v="7"/>
    <x v="38"/>
    <x v="25"/>
    <s v="Z"/>
    <x v="6"/>
    <s v="AJ 223_Z::Z1504/702293::Z"/>
    <n v="6"/>
    <x v="836"/>
    <s v="ISURU"/>
    <d v="2022-02-07T00:00:00"/>
    <n v="0"/>
    <n v="1"/>
    <m/>
    <m/>
    <m/>
    <m/>
    <m/>
    <m/>
    <m/>
    <m/>
    <s v=""/>
    <n v="0"/>
    <n v="6"/>
    <s v="February"/>
    <s v="5000000151STRETCHLINEAJ 223_Z48.97"/>
    <x v="312"/>
    <x v="5"/>
    <x v="2"/>
    <x v="2"/>
    <m/>
    <m/>
    <m/>
    <m/>
  </r>
  <r>
    <s v="RANIL (37546)"/>
    <d v="2022-02-07T00:00:00"/>
    <s v="RANIL (37546)"/>
    <d v="2022-02-07T00:00:00"/>
    <s v="LO 1287"/>
    <x v="0"/>
    <x v="0"/>
    <x v="7"/>
    <n v="406"/>
    <n v="4501345694"/>
    <x v="0"/>
    <x v="94"/>
    <x v="64"/>
    <s v="-"/>
    <x v="65"/>
    <s v="44/34/2 NY 66_SD::8261/LT94::-"/>
    <n v="68"/>
    <x v="837"/>
    <s v="WARUNA"/>
    <d v="2022-02-07T00:00:00"/>
    <n v="0"/>
    <n v="1"/>
    <m/>
    <m/>
    <m/>
    <m/>
    <m/>
    <m/>
    <m/>
    <m/>
    <s v=""/>
    <n v="0"/>
    <n v="6"/>
    <s v="February"/>
    <s v="5000000728FULGAR LANKA44/34/2 NY 66_SD1444.38"/>
    <x v="107"/>
    <x v="6"/>
    <x v="4"/>
    <x v="4"/>
    <m/>
    <m/>
    <m/>
    <m/>
  </r>
  <r>
    <s v="RANIL (37546)"/>
    <d v="2022-02-07T00:00:00"/>
    <s v="RANIL (37546)"/>
    <d v="2022-02-07T00:00:00"/>
    <s v="LO 1287"/>
    <x v="0"/>
    <x v="0"/>
    <x v="7"/>
    <n v="407"/>
    <n v="4501424323"/>
    <x v="0"/>
    <x v="108"/>
    <x v="73"/>
    <s v="-"/>
    <x v="76"/>
    <s v="60/60/2::7553/LT86::-"/>
    <n v="68"/>
    <x v="838"/>
    <s v="WARUNA"/>
    <d v="2022-02-07T00:00:00"/>
    <n v="0"/>
    <n v="1"/>
    <m/>
    <m/>
    <m/>
    <m/>
    <m/>
    <m/>
    <m/>
    <m/>
    <s v=""/>
    <n v="0"/>
    <n v="6"/>
    <s v="February"/>
    <s v="5000000269FULGAR LANKA60/60/21572.23"/>
    <x v="374"/>
    <x v="0"/>
    <x v="0"/>
    <x v="0"/>
    <m/>
    <m/>
    <m/>
    <m/>
  </r>
  <r>
    <s v="WARUNA-( 37550)"/>
    <d v="2022-02-07T00:00:00"/>
    <s v="WARUNA -(37550)"/>
    <d v="2022-02-07T00:00:00"/>
    <s v="290-0132"/>
    <x v="0"/>
    <x v="0"/>
    <x v="6"/>
    <n v="21406422"/>
    <n v="4501345667"/>
    <x v="0"/>
    <x v="63"/>
    <x v="44"/>
    <s v="-"/>
    <x v="44"/>
    <s v="44/34/2 Arafelle_SD::A722332::-"/>
    <n v="300"/>
    <x v="839"/>
    <s v="WARUNA"/>
    <d v="2022-02-07T00:00:00"/>
    <n v="0"/>
    <n v="1"/>
    <m/>
    <m/>
    <m/>
    <m/>
    <m/>
    <m/>
    <m/>
    <m/>
    <s v=""/>
    <n v="0"/>
    <n v="6"/>
    <s v="February"/>
    <s v="5000000264NILIT44/34/2 Arafelle_SD9307.72"/>
    <x v="76"/>
    <x v="0"/>
    <x v="0"/>
    <x v="0"/>
    <m/>
    <m/>
    <m/>
    <m/>
  </r>
  <r>
    <s v="WARUNA-( 37550)"/>
    <d v="2022-02-07T00:00:00"/>
    <s v="WARUNA -(37550)"/>
    <d v="2022-02-07T00:00:00"/>
    <s v="290-0132"/>
    <x v="0"/>
    <x v="0"/>
    <x v="6"/>
    <n v="21406422"/>
    <n v="4501345667"/>
    <x v="0"/>
    <x v="375"/>
    <x v="250"/>
    <s v="S"/>
    <x v="47"/>
    <s v="22/10/1 Color Wise_SD_S::72101::S"/>
    <n v="14"/>
    <x v="840"/>
    <s v="WARUNA"/>
    <d v="2022-02-07T00:00:00"/>
    <n v="0"/>
    <n v="1"/>
    <m/>
    <m/>
    <m/>
    <m/>
    <m/>
    <m/>
    <m/>
    <m/>
    <s v=""/>
    <n v="0"/>
    <n v="6"/>
    <s v="February"/>
    <s v="5000000568NILIT22/10/1 Color Wise_SD_S370.4"/>
    <x v="504"/>
    <x v="0"/>
    <x v="0"/>
    <x v="0"/>
    <m/>
    <m/>
    <m/>
    <m/>
  </r>
  <r>
    <s v="WARUNA-( 37550)"/>
    <d v="2022-02-07T00:00:00"/>
    <s v="WARUNA -(37550)"/>
    <d v="2022-02-07T00:00:00"/>
    <s v="290-0132"/>
    <x v="0"/>
    <x v="0"/>
    <x v="6"/>
    <n v="21406422"/>
    <n v="4501345667"/>
    <x v="0"/>
    <x v="376"/>
    <x v="251"/>
    <s v="Z"/>
    <x v="47"/>
    <s v="22/10/1 Color Wise_SD_Z::72101::Z"/>
    <n v="11"/>
    <x v="841"/>
    <s v="WARUNA"/>
    <d v="2022-02-07T00:00:00"/>
    <n v="0"/>
    <n v="1"/>
    <m/>
    <m/>
    <m/>
    <m/>
    <m/>
    <m/>
    <m/>
    <m/>
    <s v=""/>
    <n v="0"/>
    <n v="6"/>
    <s v="February"/>
    <s v="5000000610NILIT22/10/1 Color Wise_SD_Z271.32"/>
    <x v="505"/>
    <x v="0"/>
    <x v="0"/>
    <x v="0"/>
    <m/>
    <m/>
    <m/>
    <m/>
  </r>
  <r>
    <s v="WARUNA-( 37550)"/>
    <d v="2022-02-07T00:00:00"/>
    <s v="WARUNA -(37550)"/>
    <d v="2022-02-07T00:00:00"/>
    <s v="290-0132"/>
    <x v="0"/>
    <x v="0"/>
    <x v="6"/>
    <n v="21406421"/>
    <n v="4501383661"/>
    <x v="4"/>
    <x v="377"/>
    <x v="252"/>
    <s v="-"/>
    <x v="316"/>
    <s v="44/34/2 NY66 EcoCare Breeze_SD::744880::-"/>
    <n v="32"/>
    <x v="842"/>
    <s v="ISURU"/>
    <d v="2022-02-09T00:00:00"/>
    <n v="-2"/>
    <n v="0"/>
    <s v="PRICE DIFFERENCE"/>
    <m/>
    <m/>
    <m/>
    <s v="Chamathni"/>
    <d v="2022-02-08T00:00:00"/>
    <d v="2022-02-09T00:00:00"/>
    <d v="2022-02-09T00:00:00"/>
    <n v="-1"/>
    <n v="0"/>
    <n v="6"/>
    <s v="February"/>
    <s v="5000001723NILIT44/34/2 NY66 EcoCare Breeze_SD793.52"/>
    <x v="506"/>
    <x v="0"/>
    <x v="0"/>
    <x v="0"/>
    <m/>
    <m/>
    <m/>
    <m/>
  </r>
  <r>
    <s v="WARUNA-( 37550)"/>
    <d v="2022-02-07T00:00:00"/>
    <s v="WARUNA -(37550)"/>
    <d v="2022-02-07T00:00:00"/>
    <s v="290-0132"/>
    <x v="0"/>
    <x v="0"/>
    <x v="6"/>
    <n v="21406421"/>
    <n v="4501383661"/>
    <x v="4"/>
    <x v="378"/>
    <x v="253"/>
    <s v="S"/>
    <x v="317"/>
    <s v="44/34/1 NY 66 EcoCare Breeze_SD_S::73330::S"/>
    <n v="12"/>
    <x v="843"/>
    <s v="ISURU"/>
    <d v="2022-02-09T00:00:00"/>
    <n v="-2"/>
    <n v="0"/>
    <s v="EXCESS QUANTITY "/>
    <m/>
    <m/>
    <m/>
    <s v="Chamathni"/>
    <d v="2022-02-08T00:00:00"/>
    <d v="2022-02-09T00:00:00"/>
    <d v="2022-02-09T00:00:00"/>
    <n v="-1"/>
    <n v="0"/>
    <n v="6"/>
    <s v="February"/>
    <s v="5000002442NILIT44/34/1 NY 66 EcoCare Breeze_SD_S315.89"/>
    <x v="507"/>
    <x v="0"/>
    <x v="0"/>
    <x v="0"/>
    <m/>
    <m/>
    <m/>
    <m/>
  </r>
  <r>
    <s v="WARUNA-( 37550)"/>
    <d v="2022-02-07T00:00:00"/>
    <s v="WARUNA -(37550)"/>
    <d v="2022-02-07T00:00:00"/>
    <s v="290-0132"/>
    <x v="0"/>
    <x v="0"/>
    <x v="6"/>
    <n v="21406421"/>
    <n v="4501383661"/>
    <x v="4"/>
    <x v="379"/>
    <x v="254"/>
    <s v="Z"/>
    <x v="317"/>
    <s v="44/34/1 NY 66 EcoCare Breeze_SD_Z::73330::Z"/>
    <n v="12"/>
    <x v="844"/>
    <s v="ISURU"/>
    <d v="2022-02-09T00:00:00"/>
    <n v="-2"/>
    <n v="0"/>
    <s v="EXCESS QUANTITY "/>
    <m/>
    <m/>
    <m/>
    <s v="Chamathni"/>
    <d v="2022-02-08T00:00:00"/>
    <d v="2022-02-09T00:00:00"/>
    <d v="2022-02-09T00:00:00"/>
    <n v="-1"/>
    <n v="0"/>
    <n v="6"/>
    <s v="February"/>
    <s v="5000002443NILIT44/34/1 NY 66 EcoCare Breeze_SD_Z326.42"/>
    <x v="508"/>
    <x v="0"/>
    <x v="0"/>
    <x v="0"/>
    <m/>
    <m/>
    <m/>
    <m/>
  </r>
  <r>
    <s v="WARUNA-( 37550)"/>
    <d v="2022-02-07T00:00:00"/>
    <s v="WARUNA -(37550)"/>
    <d v="2022-02-07T00:00:00"/>
    <s v="LK-4039"/>
    <x v="0"/>
    <x v="0"/>
    <x v="7"/>
    <n v="412"/>
    <n v="4501421802"/>
    <x v="0"/>
    <x v="195"/>
    <x v="127"/>
    <s v="S"/>
    <x v="156"/>
    <s v="FLS 155TG_S::7621/FP60543R/LT100::S"/>
    <n v="20"/>
    <x v="845"/>
    <s v="WARUNA"/>
    <d v="2022-02-07T00:00:00"/>
    <n v="0"/>
    <n v="1"/>
    <m/>
    <m/>
    <m/>
    <m/>
    <m/>
    <m/>
    <m/>
    <m/>
    <s v=""/>
    <n v="0"/>
    <n v="6"/>
    <s v="February"/>
    <s v="5000000236FULGAR LANKAFLS 155TG_S437.04"/>
    <x v="223"/>
    <x v="9"/>
    <x v="4"/>
    <x v="4"/>
    <m/>
    <m/>
    <m/>
    <m/>
  </r>
  <r>
    <s v="WARUNA-( 37550)"/>
    <d v="2022-02-07T00:00:00"/>
    <s v="WARUNA -(37550)"/>
    <d v="2022-02-07T00:00:00"/>
    <s v="LK-4039"/>
    <x v="0"/>
    <x v="0"/>
    <x v="7"/>
    <n v="412"/>
    <n v="4501421607"/>
    <x v="0"/>
    <x v="196"/>
    <x v="128"/>
    <s v="Z"/>
    <x v="156"/>
    <s v="FLS 155TG_Z::7621/FP60543R/LT100::Z"/>
    <n v="20"/>
    <x v="846"/>
    <s v="WARUNA"/>
    <d v="2022-02-07T00:00:00"/>
    <n v="0"/>
    <n v="1"/>
    <m/>
    <m/>
    <m/>
    <m/>
    <m/>
    <m/>
    <m/>
    <m/>
    <s v=""/>
    <n v="0"/>
    <n v="6"/>
    <s v="February"/>
    <s v="5000000237FULGAR LANKAFLS 155TG_Z434.39"/>
    <x v="224"/>
    <x v="10"/>
    <x v="4"/>
    <x v="4"/>
    <m/>
    <m/>
    <m/>
    <m/>
  </r>
  <r>
    <s v="WARUNA-( 37550)"/>
    <d v="2022-02-07T00:00:00"/>
    <s v="WARUNA -(37550)"/>
    <d v="2022-02-07T00:00:00"/>
    <s v="LK-4039"/>
    <x v="0"/>
    <x v="0"/>
    <x v="7"/>
    <n v="412"/>
    <n v="4501385330"/>
    <x v="0"/>
    <x v="114"/>
    <x v="77"/>
    <s v="S"/>
    <x v="318"/>
    <s v="FLS 00RTG_S::7553/FP60780R (NEW LOT)::S"/>
    <n v="2"/>
    <x v="847"/>
    <s v="ISURU"/>
    <d v="2022-02-08T00:00:00"/>
    <n v="-1"/>
    <n v="1"/>
    <s v="PRICE DIFFERENCE"/>
    <m/>
    <m/>
    <m/>
    <s v="AASHIQ"/>
    <d v="2022-02-07T00:00:00"/>
    <d v="2022-02-07T00:00:00"/>
    <d v="2022-02-07T00:00:00"/>
    <n v="0"/>
    <n v="1"/>
    <n v="6"/>
    <s v="February"/>
    <s v="5000004840FULGAR LANKAFLS 00RTG_S9.52"/>
    <x v="509"/>
    <x v="0"/>
    <x v="0"/>
    <x v="0"/>
    <m/>
    <m/>
    <m/>
    <m/>
  </r>
  <r>
    <s v="WARUNA-( 37550)"/>
    <d v="2022-02-07T00:00:00"/>
    <s v="WARUNA -(37550)"/>
    <d v="2022-02-07T00:00:00"/>
    <s v="LK-4039"/>
    <x v="0"/>
    <x v="0"/>
    <x v="7"/>
    <n v="412"/>
    <n v="4501385330"/>
    <x v="0"/>
    <x v="115"/>
    <x v="255"/>
    <s v="Z"/>
    <x v="79"/>
    <s v="FLS 00RTG_Z::7553/FP60780R::Z"/>
    <n v="1"/>
    <x v="848"/>
    <s v="ISURU"/>
    <d v="2022-02-08T00:00:00"/>
    <n v="-1"/>
    <n v="1"/>
    <s v="PRICE DIFFERENCE"/>
    <m/>
    <m/>
    <m/>
    <s v="AASHIQ"/>
    <d v="2022-02-07T00:00:00"/>
    <d v="2022-02-07T00:00:00"/>
    <d v="2022-02-07T00:00:00"/>
    <n v="0"/>
    <n v="1"/>
    <n v="6"/>
    <s v="February"/>
    <s v="5000004841FULGAR LANKAFLS 00RTG_Z9.35"/>
    <x v="510"/>
    <x v="0"/>
    <x v="0"/>
    <x v="0"/>
    <m/>
    <m/>
    <m/>
    <m/>
  </r>
  <r>
    <s v="WARUNA-( 37550)"/>
    <d v="2022-02-07T00:00:00"/>
    <s v="WARUNA -(37550)"/>
    <d v="2022-02-07T00:00:00"/>
    <s v="LK-4039"/>
    <x v="0"/>
    <x v="0"/>
    <x v="7"/>
    <n v="415"/>
    <n v="4501421802"/>
    <x v="0"/>
    <x v="195"/>
    <x v="127"/>
    <s v="S"/>
    <x v="156"/>
    <s v="FLS 155TG_S::7621/FP60543R/LT100::S"/>
    <n v="15"/>
    <x v="849"/>
    <s v="WARUNA"/>
    <d v="2022-02-07T00:00:00"/>
    <n v="0"/>
    <n v="1"/>
    <m/>
    <m/>
    <m/>
    <m/>
    <m/>
    <m/>
    <m/>
    <m/>
    <s v=""/>
    <n v="0"/>
    <n v="6"/>
    <s v="February"/>
    <s v="5000000236FULGAR LANKAFLS 155TG_S335.33"/>
    <x v="223"/>
    <x v="9"/>
    <x v="4"/>
    <x v="4"/>
    <m/>
    <m/>
    <m/>
    <m/>
  </r>
  <r>
    <s v="WARUNA-( 37550)"/>
    <d v="2022-02-07T00:00:00"/>
    <s v="WARUNA -(37550)"/>
    <d v="2022-02-07T00:00:00"/>
    <s v="LK-4039"/>
    <x v="0"/>
    <x v="0"/>
    <x v="7"/>
    <n v="415"/>
    <n v="4501425313"/>
    <x v="0"/>
    <x v="196"/>
    <x v="128"/>
    <s v="Z"/>
    <x v="156"/>
    <s v="FLS 155TG_Z::7621/FP60543R/LT100::Z"/>
    <n v="13"/>
    <x v="850"/>
    <s v="ISURU"/>
    <d v="2022-02-08T00:00:00"/>
    <n v="-1"/>
    <n v="1"/>
    <s v="EXCESS QUANTITY "/>
    <m/>
    <m/>
    <m/>
    <s v="AASHIQ"/>
    <d v="2022-02-07T00:00:00"/>
    <d v="2022-02-07T00:00:00"/>
    <d v="2022-02-07T00:00:00"/>
    <n v="0"/>
    <n v="1"/>
    <n v="6"/>
    <s v="February"/>
    <s v="5000000237FULGAR LANKAFLS 155TG_Z276.02"/>
    <x v="224"/>
    <x v="10"/>
    <x v="4"/>
    <x v="4"/>
    <m/>
    <m/>
    <m/>
    <m/>
  </r>
  <r>
    <s v="WARUNA-( 37550)"/>
    <d v="2022-02-07T00:00:00"/>
    <s v="WARUNA -(37550)"/>
    <d v="2022-02-07T00:00:00"/>
    <s v="LK-4039"/>
    <x v="0"/>
    <x v="1"/>
    <x v="7"/>
    <n v="409"/>
    <n v="4900081100"/>
    <x v="3"/>
    <x v="380"/>
    <x v="256"/>
    <s v="S"/>
    <x v="319"/>
    <s v="FLS 320C::8132/TKF0314::S"/>
    <n v="1"/>
    <x v="851"/>
    <s v="WARUNA"/>
    <d v="2022-02-08T00:00:00"/>
    <n v="-1"/>
    <n v="1"/>
    <m/>
    <m/>
    <m/>
    <m/>
    <m/>
    <m/>
    <m/>
    <m/>
    <s v=""/>
    <n v="0"/>
    <n v="6"/>
    <s v="February"/>
    <s v="5000005820FULGAR LANKAFLS 320C4.16"/>
    <x v="511"/>
    <x v="0"/>
    <x v="0"/>
    <x v="0"/>
    <m/>
    <m/>
    <m/>
    <m/>
  </r>
  <r>
    <s v="WARUNA-( 37550)"/>
    <d v="2022-02-07T00:00:00"/>
    <s v="WARUNA -(37550)"/>
    <d v="2022-02-07T00:00:00"/>
    <s v="LK-4039"/>
    <x v="0"/>
    <x v="1"/>
    <x v="7"/>
    <n v="409"/>
    <n v="4900081100"/>
    <x v="3"/>
    <x v="381"/>
    <x v="256"/>
    <s v="Z"/>
    <x v="319"/>
    <s v="FLS 320C::8132/TKF0314::Z"/>
    <n v="1"/>
    <x v="852"/>
    <s v="WARUNA"/>
    <d v="2022-02-08T00:00:00"/>
    <n v="-1"/>
    <n v="1"/>
    <m/>
    <m/>
    <m/>
    <m/>
    <m/>
    <m/>
    <m/>
    <m/>
    <s v=""/>
    <n v="0"/>
    <n v="6"/>
    <s v="February"/>
    <s v="5000005821FULGAR LANKAFLS 320C3.95"/>
    <x v="512"/>
    <x v="0"/>
    <x v="0"/>
    <x v="0"/>
    <m/>
    <m/>
    <m/>
    <m/>
  </r>
  <r>
    <s v="WARUNA-( 37550)"/>
    <d v="2022-02-07T00:00:00"/>
    <s v="WARUNA -(37550)"/>
    <d v="2022-02-07T00:00:00"/>
    <s v="LK-4039"/>
    <x v="0"/>
    <x v="1"/>
    <x v="7"/>
    <n v="409"/>
    <n v="4900081100"/>
    <x v="3"/>
    <x v="382"/>
    <x v="257"/>
    <s v="S"/>
    <x v="320"/>
    <s v="FLS 321CD::LC053X/TKF0314::S"/>
    <n v="1"/>
    <x v="853"/>
    <s v="WARUNA"/>
    <d v="2022-02-08T00:00:00"/>
    <n v="-1"/>
    <n v="1"/>
    <m/>
    <m/>
    <m/>
    <m/>
    <m/>
    <m/>
    <m/>
    <m/>
    <s v=""/>
    <n v="0"/>
    <n v="6"/>
    <s v="February"/>
    <s v="5000005822FULGAR LANKAFLS 321CD4.74"/>
    <x v="513"/>
    <x v="0"/>
    <x v="0"/>
    <x v="0"/>
    <m/>
    <m/>
    <m/>
    <m/>
  </r>
  <r>
    <s v="WARUNA-( 37550)"/>
    <d v="2022-02-07T00:00:00"/>
    <s v="WARUNA -(37550)"/>
    <d v="2022-02-07T00:00:00"/>
    <s v="LK-4039"/>
    <x v="0"/>
    <x v="1"/>
    <x v="7"/>
    <n v="409"/>
    <n v="4900081100"/>
    <x v="3"/>
    <x v="383"/>
    <x v="257"/>
    <s v="Z"/>
    <x v="320"/>
    <s v="FLS 321CD::LC053X/TKF0314::Z"/>
    <n v="1"/>
    <x v="852"/>
    <s v="WARUNA"/>
    <d v="2022-02-08T00:00:00"/>
    <n v="-1"/>
    <n v="1"/>
    <m/>
    <m/>
    <m/>
    <m/>
    <m/>
    <m/>
    <m/>
    <m/>
    <s v=""/>
    <n v="0"/>
    <n v="6"/>
    <s v="February"/>
    <s v="5000005823FULGAR LANKAFLS 321CD3.95"/>
    <x v="514"/>
    <x v="0"/>
    <x v="0"/>
    <x v="0"/>
    <m/>
    <m/>
    <m/>
    <m/>
  </r>
  <r>
    <s v="WARUNA-( 37550)"/>
    <d v="2022-02-07T00:00:00"/>
    <s v="WARUNA -(37550)"/>
    <d v="2022-02-07T00:00:00"/>
    <s v="LJ-9077"/>
    <x v="0"/>
    <x v="0"/>
    <x v="2"/>
    <s v="2022-CP-00663"/>
    <n v="4501398209"/>
    <x v="10"/>
    <x v="73"/>
    <x v="258"/>
    <s v="S"/>
    <x v="133"/>
    <s v="SCY 1127  ( SCY 005 )::1U531/7263/LT86::S"/>
    <n v="7"/>
    <x v="854"/>
    <s v="WARUNA"/>
    <d v="2022-02-08T00:00:00"/>
    <n v="-1"/>
    <n v="1"/>
    <m/>
    <m/>
    <m/>
    <m/>
    <m/>
    <m/>
    <m/>
    <m/>
    <s v=""/>
    <n v="0"/>
    <n v="6"/>
    <s v="February"/>
    <s v="5000000172STRETCHLINESCY 1127  ( SCY 005 )102.2"/>
    <x v="515"/>
    <x v="0"/>
    <x v="0"/>
    <x v="0"/>
    <m/>
    <m/>
    <m/>
    <m/>
  </r>
  <r>
    <s v="WARUNA-( 37550)"/>
    <d v="2022-02-07T00:00:00"/>
    <s v="WARUNA -(37550)"/>
    <d v="2022-02-07T00:00:00"/>
    <s v="LJ-9077"/>
    <x v="0"/>
    <x v="0"/>
    <x v="2"/>
    <s v="2022-CP-00661"/>
    <n v="4501385329"/>
    <x v="0"/>
    <x v="4"/>
    <x v="4"/>
    <s v="-"/>
    <x v="4"/>
    <s v="DCY 161 ::40307CM/7559/LT86::-"/>
    <n v="26"/>
    <x v="855"/>
    <s v="WARUNA"/>
    <d v="2022-02-08T00:00:00"/>
    <n v="-1"/>
    <n v="1"/>
    <m/>
    <m/>
    <m/>
    <m/>
    <m/>
    <m/>
    <m/>
    <m/>
    <s v=""/>
    <n v="0"/>
    <n v="6"/>
    <s v="February"/>
    <s v="5000000182STRETCHLINEDCY 161 259.82"/>
    <x v="4"/>
    <x v="0"/>
    <x v="0"/>
    <x v="0"/>
    <m/>
    <m/>
    <m/>
    <m/>
  </r>
  <r>
    <s v="WARUNA-( 37550)"/>
    <d v="2022-02-07T00:00:00"/>
    <s v="WARUNA -(37550)"/>
    <d v="2022-02-07T00:00:00"/>
    <s v="LJ-9077"/>
    <x v="0"/>
    <x v="0"/>
    <x v="2"/>
    <s v="2022-CP-00660"/>
    <n v="4501361489"/>
    <x v="0"/>
    <x v="7"/>
    <x v="6"/>
    <s v="S"/>
    <x v="6"/>
    <s v="AJ 223_S::Z1504/702293::S"/>
    <n v="33"/>
    <x v="856"/>
    <s v="WARUNA"/>
    <d v="2022-02-08T00:00:00"/>
    <n v="-1"/>
    <n v="1"/>
    <m/>
    <m/>
    <m/>
    <m/>
    <m/>
    <m/>
    <m/>
    <m/>
    <s v=""/>
    <n v="0"/>
    <n v="6"/>
    <s v="February"/>
    <s v="5000000333STRETCHLINEAJ 223_S430.94"/>
    <x v="7"/>
    <x v="2"/>
    <x v="2"/>
    <x v="2"/>
    <m/>
    <m/>
    <m/>
    <m/>
  </r>
  <r>
    <s v="WARUNA-( 37550)"/>
    <d v="2022-02-07T00:00:00"/>
    <s v="WARUNA -(37550)"/>
    <d v="2022-02-07T00:00:00"/>
    <s v="LJ-9077"/>
    <x v="0"/>
    <x v="0"/>
    <x v="2"/>
    <s v="2022-CP-00660"/>
    <n v="4501361489"/>
    <x v="0"/>
    <x v="38"/>
    <x v="25"/>
    <s v="Z"/>
    <x v="6"/>
    <s v="AJ 223_Z::Z1504/702293::Z"/>
    <n v="32"/>
    <x v="857"/>
    <s v="WARUNA"/>
    <d v="2022-02-08T00:00:00"/>
    <n v="-1"/>
    <n v="1"/>
    <m/>
    <m/>
    <m/>
    <m/>
    <m/>
    <m/>
    <m/>
    <m/>
    <s v=""/>
    <n v="0"/>
    <n v="6"/>
    <s v="February"/>
    <s v="5000000151STRETCHLINEAJ 223_Z395.6"/>
    <x v="67"/>
    <x v="5"/>
    <x v="2"/>
    <x v="2"/>
    <m/>
    <m/>
    <m/>
    <m/>
  </r>
  <r>
    <s v="WARUNA-( 37550)"/>
    <d v="2022-02-07T00:00:00"/>
    <s v="WARUNA -(37550)"/>
    <d v="2022-02-07T00:00:00"/>
    <s v="LJ-9077"/>
    <x v="0"/>
    <x v="0"/>
    <x v="2"/>
    <s v="2022-CP-00665"/>
    <n v="4900080014"/>
    <x v="7"/>
    <x v="38"/>
    <x v="25"/>
    <s v="Z"/>
    <x v="6"/>
    <s v="AJ 223_Z::Z1504/702293::Z"/>
    <n v="1"/>
    <x v="858"/>
    <s v="WARUNA"/>
    <d v="2022-02-08T00:00:00"/>
    <n v="-1"/>
    <n v="1"/>
    <m/>
    <m/>
    <m/>
    <m/>
    <m/>
    <m/>
    <m/>
    <m/>
    <s v=""/>
    <n v="0"/>
    <n v="6"/>
    <s v="February"/>
    <s v="5000000151STRETCHLINEAJ 223_Z1.79"/>
    <x v="312"/>
    <x v="5"/>
    <x v="2"/>
    <x v="2"/>
    <m/>
    <m/>
    <m/>
    <m/>
  </r>
  <r>
    <s v="WARUNA-( 37550)"/>
    <d v="2022-02-07T00:00:00"/>
    <s v="ISURU - ( 37658 )"/>
    <d v="2022-02-07T00:00:00"/>
    <s v="LJ-9077"/>
    <x v="0"/>
    <x v="0"/>
    <x v="2"/>
    <s v="2022-CP-00664"/>
    <n v="4501361684"/>
    <x v="0"/>
    <x v="31"/>
    <x v="21"/>
    <s v="Z"/>
    <x v="22"/>
    <s v="AJ 430_Z::Z1504/08631/731::Z"/>
    <n v="2"/>
    <x v="859"/>
    <s v="ISURU"/>
    <d v="2022-02-08T00:00:00"/>
    <n v="-1"/>
    <n v="1"/>
    <m/>
    <m/>
    <m/>
    <m/>
    <m/>
    <m/>
    <m/>
    <m/>
    <s v=""/>
    <n v="0"/>
    <n v="6"/>
    <s v="February"/>
    <s v="5000000355STRETCHLINEAJ 430_Z17.07"/>
    <x v="390"/>
    <x v="0"/>
    <x v="0"/>
    <x v="0"/>
    <m/>
    <m/>
    <m/>
    <m/>
  </r>
  <r>
    <s v="WARUNA-( 37550)"/>
    <d v="2022-02-07T00:00:00"/>
    <s v="ISURU - ( 37658 )"/>
    <d v="2022-02-07T00:00:00"/>
    <s v="LJ-9077"/>
    <x v="0"/>
    <x v="0"/>
    <x v="2"/>
    <s v="2022-CP-00664"/>
    <n v="4501371613"/>
    <x v="0"/>
    <x v="384"/>
    <x v="259"/>
    <s v="Z"/>
    <x v="321"/>
    <s v="ACY 665 FALCAO 025::Z1504/E109BZ::Z"/>
    <n v="1"/>
    <x v="219"/>
    <s v="ISURU"/>
    <d v="2022-02-08T00:00:00"/>
    <n v="-1"/>
    <n v="1"/>
    <m/>
    <m/>
    <m/>
    <m/>
    <m/>
    <m/>
    <m/>
    <m/>
    <s v=""/>
    <n v="0"/>
    <n v="6"/>
    <s v="February"/>
    <s v="5000003853STRETCHLINEACY 665 FALCAO 0253.31"/>
    <x v="516"/>
    <x v="0"/>
    <x v="0"/>
    <x v="0"/>
    <m/>
    <m/>
    <m/>
    <m/>
  </r>
  <r>
    <s v="WARUNA-( 37550)"/>
    <d v="2022-02-07T00:00:00"/>
    <s v="ISURU - ( 37658 )"/>
    <d v="2022-02-07T00:00:00"/>
    <s v="LJ-9077"/>
    <x v="0"/>
    <x v="0"/>
    <x v="2"/>
    <s v="2022-CP-00664"/>
    <n v="4501385329"/>
    <x v="0"/>
    <x v="264"/>
    <x v="177"/>
    <s v="S"/>
    <x v="225"/>
    <s v="AJ 229_S::Z1504/LC053/LT102::S"/>
    <n v="8"/>
    <x v="860"/>
    <s v="ISURU"/>
    <d v="2022-02-08T00:00:00"/>
    <n v="-1"/>
    <n v="1"/>
    <m/>
    <m/>
    <m/>
    <m/>
    <m/>
    <m/>
    <m/>
    <m/>
    <s v=""/>
    <n v="0"/>
    <n v="6"/>
    <s v="February"/>
    <s v="5000000337STRETCHLINEAJ 229_S61.5"/>
    <x v="453"/>
    <x v="0"/>
    <x v="0"/>
    <x v="0"/>
    <m/>
    <m/>
    <m/>
    <m/>
  </r>
  <r>
    <s v="WARUNA-( 37550)"/>
    <d v="2022-02-07T00:00:00"/>
    <s v="ISURU - ( 37658 )"/>
    <d v="2022-02-07T00:00:00"/>
    <s v="LJ-9077"/>
    <x v="0"/>
    <x v="0"/>
    <x v="2"/>
    <s v="2022-CP-00664"/>
    <n v="4501385329"/>
    <x v="0"/>
    <x v="317"/>
    <x v="207"/>
    <s v="S"/>
    <x v="298"/>
    <s v="AIY 379::H0536/7556/LT86::S"/>
    <n v="6"/>
    <x v="861"/>
    <s v="ISURU"/>
    <d v="2022-02-08T00:00:00"/>
    <n v="-1"/>
    <n v="1"/>
    <m/>
    <m/>
    <m/>
    <m/>
    <m/>
    <m/>
    <m/>
    <m/>
    <s v=""/>
    <n v="0"/>
    <n v="6"/>
    <s v="February"/>
    <s v="5000000400STRETCHLINEAIY 37968.65"/>
    <x v="459"/>
    <x v="0"/>
    <x v="0"/>
    <x v="0"/>
    <m/>
    <m/>
    <m/>
    <m/>
  </r>
  <r>
    <s v="WARUNA-( 37550)"/>
    <d v="2022-02-07T00:00:00"/>
    <s v="ISURU - ( 37658 )"/>
    <d v="2022-02-07T00:00:00"/>
    <s v="LJ-9077"/>
    <x v="0"/>
    <x v="0"/>
    <x v="2"/>
    <s v="2022-CP-00664"/>
    <n v="4501385329"/>
    <x v="0"/>
    <x v="318"/>
    <x v="207"/>
    <s v="Z"/>
    <x v="299"/>
    <s v="AIY 379::H0535/7556/LT86::Z"/>
    <n v="6"/>
    <x v="862"/>
    <s v="ISURU"/>
    <d v="2022-02-08T00:00:00"/>
    <n v="-1"/>
    <n v="1"/>
    <m/>
    <m/>
    <m/>
    <m/>
    <m/>
    <m/>
    <m/>
    <m/>
    <s v=""/>
    <n v="0"/>
    <n v="6"/>
    <s v="February"/>
    <s v="5000000607STRETCHLINEAIY 37970.69"/>
    <x v="460"/>
    <x v="0"/>
    <x v="0"/>
    <x v="0"/>
    <m/>
    <m/>
    <m/>
    <m/>
  </r>
  <r>
    <s v="WARUNA-( 37550)"/>
    <d v="2022-02-07T00:00:00"/>
    <s v="ISURU - ( 37658 )"/>
    <d v="2022-02-07T00:00:00"/>
    <s v="LJ-9077"/>
    <x v="0"/>
    <x v="0"/>
    <x v="2"/>
    <s v="2022-CP-00664"/>
    <n v="4501385335"/>
    <x v="0"/>
    <x v="370"/>
    <x v="245"/>
    <s v="S"/>
    <x v="310"/>
    <s v="ACY 665 FALCAO 029::Z1504/E414AS::S"/>
    <n v="2"/>
    <x v="859"/>
    <s v="ISURU"/>
    <d v="2022-02-08T00:00:00"/>
    <n v="-1"/>
    <n v="1"/>
    <m/>
    <m/>
    <m/>
    <m/>
    <m/>
    <m/>
    <m/>
    <m/>
    <s v=""/>
    <n v="0"/>
    <n v="6"/>
    <s v="February"/>
    <s v="5000004460STRETCHLINEACY 665 FALCAO 02917.07"/>
    <x v="489"/>
    <x v="0"/>
    <x v="0"/>
    <x v="0"/>
    <m/>
    <m/>
    <m/>
    <m/>
  </r>
  <r>
    <s v="WARUNA-( 37550)"/>
    <d v="2022-02-07T00:00:00"/>
    <s v="ISURU - ( 37658 )"/>
    <d v="2022-02-07T00:00:00"/>
    <s v="LJ-9077"/>
    <x v="0"/>
    <x v="0"/>
    <x v="2"/>
    <s v="2022-CP-00664"/>
    <n v="4501385335"/>
    <x v="0"/>
    <x v="371"/>
    <x v="245"/>
    <s v="Z"/>
    <x v="311"/>
    <s v="ACY 665 FALCAO 029::Z1504/E414BZ::Z"/>
    <n v="2"/>
    <x v="863"/>
    <s v="ISURU"/>
    <d v="2022-02-08T00:00:00"/>
    <n v="-1"/>
    <n v="1"/>
    <m/>
    <m/>
    <m/>
    <m/>
    <m/>
    <m/>
    <m/>
    <m/>
    <s v=""/>
    <n v="0"/>
    <n v="6"/>
    <s v="February"/>
    <s v="5000004461STRETCHLINEACY 665 FALCAO 02916.62"/>
    <x v="490"/>
    <x v="0"/>
    <x v="0"/>
    <x v="0"/>
    <m/>
    <m/>
    <m/>
    <m/>
  </r>
  <r>
    <s v="WARUNA-( 37550)"/>
    <d v="2022-02-07T00:00:00"/>
    <s v="ISURU - ( 37658 )"/>
    <d v="2022-02-07T00:00:00"/>
    <s v="LJ-9077"/>
    <x v="0"/>
    <x v="0"/>
    <x v="2"/>
    <s v="2022-CP-00664"/>
    <n v="4501385335"/>
    <x v="0"/>
    <x v="367"/>
    <x v="249"/>
    <s v="S"/>
    <x v="307"/>
    <s v="ACY 665 PALCAO 019::Z1504/E390AS::S"/>
    <n v="4"/>
    <x v="864"/>
    <s v="ISURU"/>
    <d v="2022-02-08T00:00:00"/>
    <n v="-1"/>
    <n v="1"/>
    <m/>
    <m/>
    <m/>
    <m/>
    <m/>
    <m/>
    <m/>
    <m/>
    <s v=""/>
    <n v="0"/>
    <n v="6"/>
    <s v="February"/>
    <s v="5000001892STRETCHLINEACY 665 PALCAO 01921.1"/>
    <x v="498"/>
    <x v="0"/>
    <x v="0"/>
    <x v="0"/>
    <m/>
    <m/>
    <m/>
    <m/>
  </r>
  <r>
    <s v="WARUNA-( 37550)"/>
    <d v="2022-02-07T00:00:00"/>
    <s v="ISURU - ( 37658 )"/>
    <d v="2022-02-07T00:00:00"/>
    <s v="LJ-9077"/>
    <x v="0"/>
    <x v="0"/>
    <x v="2"/>
    <s v="2022-CP-00664"/>
    <n v="4501385335"/>
    <x v="0"/>
    <x v="368"/>
    <x v="249"/>
    <s v="Z"/>
    <x v="314"/>
    <s v="ACY 665 PALCAO 019::Z1504/E390BS::Z"/>
    <n v="2"/>
    <x v="668"/>
    <s v="ISURU"/>
    <d v="2022-02-08T00:00:00"/>
    <n v="-1"/>
    <n v="1"/>
    <m/>
    <m/>
    <m/>
    <m/>
    <m/>
    <m/>
    <m/>
    <m/>
    <s v=""/>
    <n v="0"/>
    <n v="6"/>
    <s v="February"/>
    <s v="5000001896STRETCHLINEACY 665 PALCAO 01920.6"/>
    <x v="499"/>
    <x v="0"/>
    <x v="0"/>
    <x v="0"/>
    <m/>
    <m/>
    <m/>
    <m/>
  </r>
  <r>
    <s v="WARUNA-( 37550)"/>
    <d v="2022-02-07T00:00:00"/>
    <s v="ISURU - ( 37658 )"/>
    <d v="2022-02-07T00:00:00"/>
    <s v="LJ-9077"/>
    <x v="0"/>
    <x v="0"/>
    <x v="2"/>
    <s v="2022-CP-00664"/>
    <n v="4501385329"/>
    <x v="0"/>
    <x v="214"/>
    <x v="142"/>
    <s v="S"/>
    <x v="175"/>
    <s v="ACY 186::Z4700/7915/LT86::S"/>
    <n v="1"/>
    <x v="865"/>
    <s v="ISURU"/>
    <d v="2022-02-08T00:00:00"/>
    <n v="-1"/>
    <n v="1"/>
    <m/>
    <m/>
    <m/>
    <m/>
    <m/>
    <m/>
    <m/>
    <m/>
    <s v=""/>
    <n v="0"/>
    <n v="6"/>
    <s v="February"/>
    <s v="5000000324STRETCHLINEACY 1861.14"/>
    <x v="246"/>
    <x v="0"/>
    <x v="0"/>
    <x v="0"/>
    <m/>
    <m/>
    <m/>
    <m/>
  </r>
  <r>
    <s v="WARUNA-( 37550)"/>
    <d v="2022-02-07T00:00:00"/>
    <s v="ISURU - ( 37658 )"/>
    <d v="2022-02-07T00:00:00"/>
    <s v="LJ-9077"/>
    <x v="0"/>
    <x v="0"/>
    <x v="2"/>
    <s v="2022-CP-00664"/>
    <n v="4501412891"/>
    <x v="0"/>
    <x v="318"/>
    <x v="207"/>
    <s v="Z"/>
    <x v="299"/>
    <s v="AIY 379::H0535/7556/LT86::Z"/>
    <n v="1"/>
    <x v="866"/>
    <s v="ISURU"/>
    <d v="2022-02-08T00:00:00"/>
    <n v="-1"/>
    <n v="1"/>
    <m/>
    <m/>
    <m/>
    <m/>
    <m/>
    <m/>
    <m/>
    <m/>
    <s v=""/>
    <n v="0"/>
    <n v="6"/>
    <s v="February"/>
    <s v="5000000607STRETCHLINEAIY 37910.47"/>
    <x v="460"/>
    <x v="0"/>
    <x v="0"/>
    <x v="0"/>
    <m/>
    <m/>
    <m/>
    <m/>
  </r>
  <r>
    <s v="WARUNA-( 37550)"/>
    <d v="2022-02-07T00:00:00"/>
    <s v="ISURU - ( 37658 )"/>
    <d v="2022-02-07T00:00:00"/>
    <s v="LJ-9077"/>
    <x v="0"/>
    <x v="1"/>
    <x v="2"/>
    <s v="2022-CP-00667"/>
    <n v="4900080594"/>
    <x v="3"/>
    <x v="385"/>
    <x v="153"/>
    <s v="S"/>
    <x v="194"/>
    <s v="SCY 134::F44010::S"/>
    <n v="1"/>
    <x v="115"/>
    <s v="ISURU"/>
    <d v="2022-02-08T00:00:00"/>
    <n v="-1"/>
    <n v="1"/>
    <m/>
    <m/>
    <m/>
    <m/>
    <m/>
    <m/>
    <m/>
    <m/>
    <s v=""/>
    <n v="0"/>
    <n v="6"/>
    <s v="February"/>
    <s v="5000000173STRETCHLINESCY 13410.28"/>
    <x v="517"/>
    <x v="0"/>
    <x v="0"/>
    <x v="0"/>
    <m/>
    <m/>
    <m/>
    <m/>
  </r>
  <r>
    <s v="WARUNA-( 37550)"/>
    <d v="2022-02-07T00:00:00"/>
    <s v="ISURU - ( 37658 )"/>
    <d v="2022-02-07T00:00:00"/>
    <s v="LJ-9077"/>
    <x v="0"/>
    <x v="1"/>
    <x v="2"/>
    <s v="2022-CP-00667"/>
    <n v="4900080594"/>
    <x v="3"/>
    <x v="233"/>
    <x v="153"/>
    <s v="Z"/>
    <x v="194"/>
    <s v="SCY 134::F44010::Z"/>
    <n v="1"/>
    <x v="867"/>
    <s v="ISURU"/>
    <d v="2022-02-08T00:00:00"/>
    <n v="-1"/>
    <n v="1"/>
    <m/>
    <m/>
    <m/>
    <m/>
    <m/>
    <m/>
    <m/>
    <m/>
    <s v=""/>
    <n v="0"/>
    <n v="6"/>
    <s v="February"/>
    <s v="5000000362STRETCHLINESCY 1349.57"/>
    <x v="518"/>
    <x v="0"/>
    <x v="0"/>
    <x v="0"/>
    <m/>
    <m/>
    <m/>
    <m/>
  </r>
  <r>
    <s v="WARUNA-( 37550)"/>
    <d v="2022-02-07T00:00:00"/>
    <s v="ISURU - ( 37658 )"/>
    <d v="2022-02-07T00:00:00"/>
    <s v="LJ-9077"/>
    <x v="0"/>
    <x v="1"/>
    <x v="2"/>
    <s v="2022-CP-00667"/>
    <n v="4900080594"/>
    <x v="3"/>
    <x v="7"/>
    <x v="6"/>
    <s v="S"/>
    <x v="6"/>
    <s v="AJ 223_S::Z1504/702293::S"/>
    <n v="7"/>
    <x v="868"/>
    <s v="ISURU"/>
    <d v="2022-02-08T00:00:00"/>
    <n v="-1"/>
    <n v="1"/>
    <m/>
    <m/>
    <m/>
    <m/>
    <m/>
    <m/>
    <m/>
    <m/>
    <s v=""/>
    <n v="0"/>
    <n v="6"/>
    <s v="February"/>
    <s v="5000000333STRETCHLINEAJ 223_S61.23"/>
    <x v="38"/>
    <x v="2"/>
    <x v="2"/>
    <x v="2"/>
    <m/>
    <m/>
    <m/>
    <m/>
  </r>
  <r>
    <s v="WARUNA-( 37550)"/>
    <d v="2022-02-07T00:00:00"/>
    <s v="ISURU - ( 37658 )"/>
    <d v="2022-02-07T00:00:00"/>
    <s v="LJ-9077"/>
    <x v="0"/>
    <x v="1"/>
    <x v="2"/>
    <s v="2022-CP-00667"/>
    <n v="4900080594"/>
    <x v="3"/>
    <x v="38"/>
    <x v="25"/>
    <s v="Z"/>
    <x v="6"/>
    <s v="AJ 223_Z::Z1504/702293::Z"/>
    <n v="5"/>
    <x v="869"/>
    <s v="ISURU"/>
    <d v="2022-02-08T00:00:00"/>
    <n v="-1"/>
    <n v="1"/>
    <m/>
    <m/>
    <m/>
    <m/>
    <m/>
    <m/>
    <m/>
    <m/>
    <s v=""/>
    <n v="0"/>
    <n v="6"/>
    <s v="February"/>
    <s v="5000000151STRETCHLINEAJ 223_Z59.19"/>
    <x v="39"/>
    <x v="5"/>
    <x v="2"/>
    <x v="2"/>
    <m/>
    <m/>
    <m/>
    <m/>
  </r>
  <r>
    <s v="WARUNA-( 37550)"/>
    <d v="2022-02-07T00:00:00"/>
    <s v="ISURU - ( 37658 )"/>
    <d v="2022-02-07T00:00:00"/>
    <s v="LJ-9077"/>
    <x v="0"/>
    <x v="1"/>
    <x v="2"/>
    <s v="2022-CP-00667"/>
    <n v="4900080854"/>
    <x v="3"/>
    <x v="81"/>
    <x v="56"/>
    <s v="S"/>
    <x v="55"/>
    <s v="ACY 489::Z4661/74646::S"/>
    <n v="1"/>
    <x v="870"/>
    <s v="ISURU"/>
    <d v="2022-02-08T00:00:00"/>
    <n v="-1"/>
    <n v="1"/>
    <m/>
    <m/>
    <m/>
    <m/>
    <m/>
    <m/>
    <m/>
    <m/>
    <s v=""/>
    <n v="0"/>
    <n v="6"/>
    <s v="February"/>
    <s v="5000000170STRETCHLINEACY 4890.94"/>
    <x v="89"/>
    <x v="0"/>
    <x v="0"/>
    <x v="0"/>
    <m/>
    <m/>
    <m/>
    <m/>
  </r>
  <r>
    <s v="WARUNA-( 37550)"/>
    <d v="2022-02-07T00:00:00"/>
    <s v="ISURU - ( 37658 )"/>
    <d v="2022-02-07T00:00:00"/>
    <s v="LJ-9077"/>
    <x v="0"/>
    <x v="1"/>
    <x v="2"/>
    <s v="2022-CP-00667"/>
    <n v="4900080854"/>
    <x v="3"/>
    <x v="82"/>
    <x v="56"/>
    <s v="Z"/>
    <x v="55"/>
    <s v="ACY 489::Z4661/74646::Z"/>
    <n v="1"/>
    <x v="871"/>
    <s v="ISURU"/>
    <d v="2022-02-08T00:00:00"/>
    <n v="-1"/>
    <n v="1"/>
    <m/>
    <m/>
    <m/>
    <m/>
    <m/>
    <m/>
    <m/>
    <m/>
    <s v=""/>
    <n v="0"/>
    <n v="6"/>
    <s v="February"/>
    <s v="5000000171STRETCHLINEACY 48914.76"/>
    <x v="90"/>
    <x v="0"/>
    <x v="0"/>
    <x v="0"/>
    <m/>
    <m/>
    <m/>
    <m/>
  </r>
  <r>
    <s v="WARUNA-( 37550)"/>
    <d v="2022-02-07T00:00:00"/>
    <s v="ISURU - ( 37658 )"/>
    <d v="2022-02-07T00:00:00"/>
    <s v="LJ-9077"/>
    <x v="0"/>
    <x v="1"/>
    <x v="2"/>
    <s v="2022-CP-00667"/>
    <n v="4900080597"/>
    <x v="3"/>
    <x v="297"/>
    <x v="197"/>
    <s v="S"/>
    <x v="322"/>
    <s v="ACY 690::Z1504/HO317::S"/>
    <n v="4"/>
    <x v="668"/>
    <s v="ISURU"/>
    <d v="2022-02-08T00:00:00"/>
    <n v="-1"/>
    <n v="1"/>
    <m/>
    <m/>
    <m/>
    <m/>
    <m/>
    <m/>
    <m/>
    <m/>
    <s v=""/>
    <n v="0"/>
    <n v="6"/>
    <s v="February"/>
    <s v="5000000134STRETCHLINEACY 69020.6"/>
    <x v="519"/>
    <x v="0"/>
    <x v="0"/>
    <x v="0"/>
    <m/>
    <m/>
    <m/>
    <m/>
  </r>
  <r>
    <s v="WARUNA-( 37550)"/>
    <d v="2022-02-07T00:00:00"/>
    <s v="ISURU - ( 37658 )"/>
    <d v="2022-02-07T00:00:00"/>
    <s v="LJ-9077"/>
    <x v="0"/>
    <x v="1"/>
    <x v="2"/>
    <s v="2022-CP-00667"/>
    <n v="4900080597"/>
    <x v="3"/>
    <x v="298"/>
    <x v="197"/>
    <s v="Z"/>
    <x v="323"/>
    <s v="ACY 690::Z1504/HO316::Z"/>
    <n v="3"/>
    <x v="668"/>
    <s v="ISURU"/>
    <d v="2022-02-08T00:00:00"/>
    <n v="-1"/>
    <n v="1"/>
    <m/>
    <m/>
    <m/>
    <m/>
    <m/>
    <m/>
    <m/>
    <m/>
    <s v=""/>
    <n v="0"/>
    <n v="6"/>
    <s v="February"/>
    <s v="5000000135STRETCHLINEACY 69020.6"/>
    <x v="520"/>
    <x v="0"/>
    <x v="0"/>
    <x v="0"/>
    <m/>
    <m/>
    <m/>
    <m/>
  </r>
  <r>
    <s v="ISURU - ( 37658 )"/>
    <d v="2022-02-08T00:00:00"/>
    <s v="ISURU - ( 37658 )"/>
    <d v="2022-02-08T00:00:00"/>
    <s v="GC-6850"/>
    <x v="0"/>
    <x v="1"/>
    <x v="14"/>
    <n v="3433148902"/>
    <n v="4900080634"/>
    <x v="3"/>
    <x v="386"/>
    <x v="260"/>
    <s v="-"/>
    <x v="324"/>
    <s v="33F/34/2 MERYL HYDROGEN::HZY0377::-"/>
    <n v="1"/>
    <x v="872"/>
    <s v="ISURU"/>
    <d v="2022-02-08T00:00:00"/>
    <n v="0"/>
    <n v="1"/>
    <m/>
    <m/>
    <m/>
    <m/>
    <m/>
    <m/>
    <m/>
    <m/>
    <s v=""/>
    <n v="0"/>
    <n v="6"/>
    <s v="February"/>
    <s v="5000000258NYLSTAR33F/34/2 MERYL HYDROGEN83.47"/>
    <x v="521"/>
    <x v="0"/>
    <x v="0"/>
    <x v="0"/>
    <m/>
    <m/>
    <m/>
    <m/>
  </r>
  <r>
    <s v="SACHINDU-(37757)"/>
    <d v="2022-02-08T00:00:00"/>
    <s v="ISURU - ( 37658 )"/>
    <d v="2022-02-08T00:00:00"/>
    <s v="LH-5628"/>
    <x v="0"/>
    <x v="0"/>
    <x v="0"/>
    <s v="21NBE00059"/>
    <n v="4501347199"/>
    <x v="0"/>
    <x v="0"/>
    <x v="0"/>
    <s v="-"/>
    <x v="0"/>
    <s v="30D/7 XSTATIC::40307CMLLL::-"/>
    <n v="32"/>
    <x v="873"/>
    <s v="ISURU"/>
    <d v="2022-02-08T00:00:00"/>
    <n v="0"/>
    <n v="1"/>
    <m/>
    <m/>
    <m/>
    <m/>
    <m/>
    <m/>
    <m/>
    <m/>
    <s v=""/>
    <n v="0"/>
    <n v="6"/>
    <s v="February"/>
    <s v="5000000529NOBLE30D/7 XSTATIC566.95"/>
    <x v="0"/>
    <x v="0"/>
    <x v="0"/>
    <x v="0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85334"/>
    <x v="0"/>
    <x v="31"/>
    <x v="21"/>
    <s v="Z"/>
    <x v="22"/>
    <s v="AJ 430_Z::Z1504/08631/731::Z"/>
    <n v="4"/>
    <x v="671"/>
    <s v="ISURU"/>
    <d v="2022-02-08T00:00:00"/>
    <n v="0"/>
    <n v="1"/>
    <m/>
    <m/>
    <m/>
    <m/>
    <m/>
    <m/>
    <m/>
    <m/>
    <s v=""/>
    <n v="0"/>
    <n v="6"/>
    <s v="February"/>
    <s v="5000000355STRETCHLINEAJ 430_Z49.3"/>
    <x v="390"/>
    <x v="0"/>
    <x v="0"/>
    <x v="0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85329"/>
    <x v="0"/>
    <x v="30"/>
    <x v="20"/>
    <s v="S"/>
    <x v="22"/>
    <s v="AJ 430_S::Z1504/08631/731::S"/>
    <n v="4"/>
    <x v="874"/>
    <s v="ISURU"/>
    <d v="2022-02-08T00:00:00"/>
    <n v="0"/>
    <n v="1"/>
    <m/>
    <m/>
    <m/>
    <m/>
    <m/>
    <m/>
    <m/>
    <m/>
    <s v=""/>
    <n v="0"/>
    <n v="6"/>
    <s v="February"/>
    <s v="5000000354STRETCHLINEAJ 430_S45.48"/>
    <x v="248"/>
    <x v="0"/>
    <x v="0"/>
    <x v="0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85329"/>
    <x v="0"/>
    <x v="41"/>
    <x v="2"/>
    <s v="S"/>
    <x v="2"/>
    <s v="ACY 008::Z2681/74431::S"/>
    <n v="9"/>
    <x v="221"/>
    <s v="ISURU"/>
    <d v="2022-02-08T00:00:00"/>
    <n v="0"/>
    <n v="1"/>
    <m/>
    <m/>
    <m/>
    <m/>
    <m/>
    <m/>
    <m/>
    <m/>
    <s v=""/>
    <n v="0"/>
    <n v="6"/>
    <s v="February"/>
    <s v="5000000141STRETCHLINEACY 008101.73"/>
    <x v="488"/>
    <x v="0"/>
    <x v="0"/>
    <x v="0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85329"/>
    <x v="0"/>
    <x v="2"/>
    <x v="2"/>
    <s v="Z"/>
    <x v="2"/>
    <s v="ACY 008::Z2681/74431::Z"/>
    <n v="8"/>
    <x v="875"/>
    <s v="ISURU"/>
    <d v="2022-02-08T00:00:00"/>
    <n v="0"/>
    <n v="1"/>
    <m/>
    <m/>
    <m/>
    <m/>
    <m/>
    <m/>
    <m/>
    <m/>
    <s v=""/>
    <n v="0"/>
    <n v="6"/>
    <s v="February"/>
    <s v="5000000142STRETCHLINEACY 008101.68"/>
    <x v="2"/>
    <x v="0"/>
    <x v="0"/>
    <x v="0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85329"/>
    <x v="0"/>
    <x v="32"/>
    <x v="22"/>
    <s v="S"/>
    <x v="23"/>
    <s v="ACY 013::Z4661/72101::S"/>
    <n v="8"/>
    <x v="876"/>
    <s v="ISURU"/>
    <d v="2022-02-08T00:00:00"/>
    <n v="0"/>
    <n v="1"/>
    <m/>
    <m/>
    <m/>
    <m/>
    <m/>
    <m/>
    <m/>
    <m/>
    <s v=""/>
    <n v="0"/>
    <n v="6"/>
    <s v="February"/>
    <s v="5000000143STRETCHLINEACY 013101.26"/>
    <x v="455"/>
    <x v="0"/>
    <x v="0"/>
    <x v="0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85329"/>
    <x v="0"/>
    <x v="33"/>
    <x v="22"/>
    <s v="Z"/>
    <x v="23"/>
    <s v="ACY 013::Z4661/72101::Z"/>
    <n v="10"/>
    <x v="877"/>
    <s v="ISURU"/>
    <d v="2022-02-08T00:00:00"/>
    <n v="0"/>
    <n v="1"/>
    <m/>
    <m/>
    <m/>
    <m/>
    <m/>
    <m/>
    <m/>
    <m/>
    <s v=""/>
    <n v="0"/>
    <n v="6"/>
    <s v="February"/>
    <s v="5000000317STRETCHLINEACY 013151.89"/>
    <x v="456"/>
    <x v="0"/>
    <x v="0"/>
    <x v="0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85335"/>
    <x v="0"/>
    <x v="367"/>
    <x v="249"/>
    <s v="S"/>
    <x v="307"/>
    <s v="ACY 665 PALCAO 019::Z1504/E390AS::S"/>
    <n v="3"/>
    <x v="878"/>
    <s v="ISURU"/>
    <d v="2022-02-08T00:00:00"/>
    <n v="0"/>
    <n v="1"/>
    <m/>
    <m/>
    <m/>
    <m/>
    <m/>
    <m/>
    <m/>
    <m/>
    <s v=""/>
    <n v="0"/>
    <n v="6"/>
    <s v="February"/>
    <s v="5000001892STRETCHLINEACY 665 PALCAO 01920.31"/>
    <x v="498"/>
    <x v="0"/>
    <x v="0"/>
    <x v="0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85335"/>
    <x v="0"/>
    <x v="368"/>
    <x v="249"/>
    <s v="Z"/>
    <x v="314"/>
    <s v="ACY 665 PALCAO 019::Z1504/E390BS::Z"/>
    <n v="2"/>
    <x v="879"/>
    <s v="ISURU"/>
    <d v="2022-02-08T00:00:00"/>
    <n v="0"/>
    <n v="1"/>
    <m/>
    <m/>
    <m/>
    <m/>
    <m/>
    <m/>
    <m/>
    <m/>
    <s v=""/>
    <n v="0"/>
    <n v="6"/>
    <s v="February"/>
    <s v="5000001896STRETCHLINEACY 665 PALCAO 01911.15"/>
    <x v="499"/>
    <x v="0"/>
    <x v="0"/>
    <x v="0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85314"/>
    <x v="0"/>
    <x v="387"/>
    <x v="261"/>
    <s v="S"/>
    <x v="325"/>
    <s v="ACY 1141_S::Z1504/702291::S"/>
    <n v="7"/>
    <x v="880"/>
    <s v="ISURU"/>
    <d v="2022-02-08T00:00:00"/>
    <n v="0"/>
    <n v="1"/>
    <m/>
    <m/>
    <m/>
    <m/>
    <m/>
    <m/>
    <m/>
    <m/>
    <s v=""/>
    <n v="0"/>
    <n v="6"/>
    <s v="February"/>
    <s v="5000005282STRETCHLINEACY 1141_S64.41"/>
    <x v="522"/>
    <x v="0"/>
    <x v="0"/>
    <x v="0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85314"/>
    <x v="0"/>
    <x v="388"/>
    <x v="262"/>
    <s v="Z"/>
    <x v="325"/>
    <s v="ACY 1141_Z::Z1504/702291::Z"/>
    <n v="8"/>
    <x v="881"/>
    <s v="ISURU"/>
    <d v="2022-02-08T00:00:00"/>
    <n v="0"/>
    <n v="1"/>
    <m/>
    <m/>
    <m/>
    <m/>
    <m/>
    <m/>
    <m/>
    <m/>
    <s v=""/>
    <n v="0"/>
    <n v="6"/>
    <s v="February"/>
    <s v="5000005283STRETCHLINEACY 1141_Z86.32"/>
    <x v="523"/>
    <x v="0"/>
    <x v="0"/>
    <x v="0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98209"/>
    <x v="10"/>
    <x v="7"/>
    <x v="6"/>
    <s v="S"/>
    <x v="6"/>
    <s v="AJ 223_S::Z1504/702293::S"/>
    <n v="12"/>
    <x v="882"/>
    <s v="ISURU"/>
    <d v="2022-02-08T00:00:00"/>
    <n v="0"/>
    <n v="1"/>
    <m/>
    <m/>
    <m/>
    <m/>
    <m/>
    <m/>
    <m/>
    <m/>
    <s v=""/>
    <n v="0"/>
    <n v="6"/>
    <s v="February"/>
    <s v="5000000333STRETCHLINEAJ 223_S150.63"/>
    <x v="524"/>
    <x v="2"/>
    <x v="2"/>
    <x v="2"/>
    <m/>
    <m/>
    <m/>
    <m/>
  </r>
  <r>
    <s v="SACHINDU-(37757)"/>
    <d v="2022-02-08T00:00:00"/>
    <s v="ISURU - ( 37658 )"/>
    <d v="2022-02-08T00:00:00"/>
    <s v="LB-4300"/>
    <x v="0"/>
    <x v="0"/>
    <x v="2"/>
    <s v="2022-CP-00687"/>
    <n v="4501398209"/>
    <x v="10"/>
    <x v="38"/>
    <x v="25"/>
    <s v="Z"/>
    <x v="6"/>
    <s v="AJ 223_Z::Z1504/702293::Z"/>
    <n v="13"/>
    <x v="883"/>
    <s v="ISURU"/>
    <d v="2022-02-08T00:00:00"/>
    <n v="0"/>
    <n v="1"/>
    <m/>
    <m/>
    <m/>
    <m/>
    <m/>
    <m/>
    <m/>
    <m/>
    <s v=""/>
    <n v="0"/>
    <n v="6"/>
    <s v="February"/>
    <s v="5000000151STRETCHLINEAJ 223_Z164.57"/>
    <x v="525"/>
    <x v="5"/>
    <x v="2"/>
    <x v="2"/>
    <m/>
    <m/>
    <m/>
    <m/>
  </r>
  <r>
    <s v="WARUNA-( 37550)"/>
    <d v="2022-02-08T00:00:00"/>
    <s v="WARUNA 37550"/>
    <d v="2022-02-08T00:00:00"/>
    <s v="LO-1287"/>
    <x v="0"/>
    <x v="0"/>
    <x v="7"/>
    <n v="434"/>
    <n v="4501421802"/>
    <x v="0"/>
    <x v="195"/>
    <x v="127"/>
    <s v="S"/>
    <x v="156"/>
    <s v="FLS 155TG_S::7621/FP60543R/LT100::S"/>
    <n v="49"/>
    <x v="884"/>
    <s v="WARUNA"/>
    <d v="2022-02-08T00:00:00"/>
    <n v="0"/>
    <n v="1"/>
    <m/>
    <m/>
    <m/>
    <m/>
    <m/>
    <m/>
    <m/>
    <m/>
    <s v=""/>
    <n v="0"/>
    <n v="6"/>
    <s v="February"/>
    <s v="5000000236FULGAR LANKAFLS 155TG_S810.26"/>
    <x v="223"/>
    <x v="9"/>
    <x v="4"/>
    <x v="4"/>
    <m/>
    <m/>
    <m/>
    <m/>
  </r>
  <r>
    <s v="WARUNA-( 37550)"/>
    <d v="2022-02-08T00:00:00"/>
    <s v="WARUNA 37550"/>
    <d v="2022-02-08T00:00:00"/>
    <s v="LO-1287"/>
    <x v="0"/>
    <x v="0"/>
    <x v="7"/>
    <n v="434"/>
    <n v="4501385330"/>
    <x v="0"/>
    <x v="196"/>
    <x v="128"/>
    <s v="Z"/>
    <x v="156"/>
    <s v="FLS 155TG_Z::7621/FP60543R/LT100::Z"/>
    <n v="48"/>
    <x v="885"/>
    <s v="ISURU"/>
    <d v="2022-02-09T00:00:00"/>
    <n v="-1"/>
    <n v="1"/>
    <m/>
    <m/>
    <m/>
    <m/>
    <m/>
    <m/>
    <m/>
    <m/>
    <s v=""/>
    <n v="0"/>
    <n v="6"/>
    <s v="February"/>
    <s v="5000000237FULGAR LANKAFLS 155TG_Z790.95"/>
    <x v="224"/>
    <x v="10"/>
    <x v="4"/>
    <x v="4"/>
    <m/>
    <m/>
    <m/>
    <m/>
  </r>
  <r>
    <s v="WARUNA-( 37550)"/>
    <d v="2022-02-08T00:00:00"/>
    <s v="WARUNA 37550"/>
    <d v="2022-02-08T00:00:00"/>
    <s v="LK-4039"/>
    <x v="0"/>
    <x v="0"/>
    <x v="7"/>
    <n v="429"/>
    <n v="4501421607"/>
    <x v="0"/>
    <x v="195"/>
    <x v="127"/>
    <s v="S"/>
    <x v="156"/>
    <s v="FLS 155TG_S::7621/FP60543R/LT100::S"/>
    <n v="20"/>
    <x v="886"/>
    <s v="WARUNA"/>
    <d v="2022-02-08T00:00:00"/>
    <n v="0"/>
    <n v="1"/>
    <m/>
    <m/>
    <m/>
    <m/>
    <m/>
    <m/>
    <m/>
    <m/>
    <s v=""/>
    <n v="0"/>
    <n v="6"/>
    <s v="February"/>
    <s v="5000000236FULGAR LANKAFLS 155TG_S424.48"/>
    <x v="223"/>
    <x v="9"/>
    <x v="4"/>
    <x v="4"/>
    <m/>
    <m/>
    <m/>
    <m/>
  </r>
  <r>
    <s v="WARUNA-( 37550)"/>
    <d v="2022-02-08T00:00:00"/>
    <s v="WARUNA 37550"/>
    <d v="2022-02-08T00:00:00"/>
    <s v="LK-4039"/>
    <x v="0"/>
    <x v="0"/>
    <x v="7"/>
    <n v="429"/>
    <n v="4501385330"/>
    <x v="0"/>
    <x v="196"/>
    <x v="128"/>
    <s v="Z"/>
    <x v="156"/>
    <s v="FLS 155TG_Z::7621/FP60543R/LT100::Z"/>
    <n v="20"/>
    <x v="887"/>
    <s v="ISURU"/>
    <d v="2022-02-09T00:00:00"/>
    <n v="-1"/>
    <n v="1"/>
    <m/>
    <m/>
    <m/>
    <m/>
    <m/>
    <m/>
    <m/>
    <m/>
    <s v=""/>
    <n v="0"/>
    <n v="6"/>
    <s v="February"/>
    <s v="5000000237FULGAR LANKAFLS 155TG_Z412.44"/>
    <x v="224"/>
    <x v="10"/>
    <x v="4"/>
    <x v="4"/>
    <m/>
    <m/>
    <m/>
    <m/>
  </r>
  <r>
    <s v="WARUNA-( 37550)"/>
    <d v="2022-02-08T00:00:00"/>
    <s v="WARUNA 37550"/>
    <d v="2022-02-08T00:00:00"/>
    <s v="LK-4039"/>
    <x v="0"/>
    <x v="1"/>
    <x v="7"/>
    <n v="411"/>
    <n v="4900081124"/>
    <x v="3"/>
    <x v="389"/>
    <x v="263"/>
    <s v="-"/>
    <x v="326"/>
    <s v="50/33/2 GREY CAT::3682/LT102::-"/>
    <n v="2"/>
    <x v="888"/>
    <s v="WARUNA"/>
    <d v="2022-02-08T00:00:00"/>
    <n v="0"/>
    <n v="1"/>
    <m/>
    <m/>
    <m/>
    <m/>
    <m/>
    <m/>
    <m/>
    <m/>
    <s v=""/>
    <n v="0"/>
    <n v="6"/>
    <s v="February"/>
    <s v="5000001359FULGAR LANKA50/33/2 GREY CAT21.91"/>
    <x v="526"/>
    <x v="0"/>
    <x v="0"/>
    <x v="0"/>
    <m/>
    <m/>
    <m/>
    <m/>
  </r>
  <r>
    <s v="WARUNA-( 37550)"/>
    <d v="2022-02-08T00:00:00"/>
    <s v="WARUNA 37550"/>
    <d v="2022-02-08T00:00:00"/>
    <s v="LK-4039"/>
    <x v="0"/>
    <x v="1"/>
    <x v="7"/>
    <n v="419"/>
    <n v="4900081142"/>
    <x v="3"/>
    <x v="390"/>
    <x v="159"/>
    <s v="S"/>
    <x v="327"/>
    <s v="78/66::JW47/LT100::S"/>
    <n v="1"/>
    <x v="889"/>
    <s v="WARUNA"/>
    <d v="2022-02-08T00:00:00"/>
    <n v="0"/>
    <n v="1"/>
    <m/>
    <m/>
    <m/>
    <m/>
    <m/>
    <m/>
    <m/>
    <m/>
    <s v=""/>
    <n v="0"/>
    <n v="6"/>
    <s v="February"/>
    <s v="5011115900FULGAR LANKA78/6616.73"/>
    <x v="527"/>
    <x v="0"/>
    <x v="0"/>
    <x v="0"/>
    <m/>
    <m/>
    <m/>
    <m/>
  </r>
  <r>
    <s v="WARUNA-( 37550)"/>
    <d v="2022-02-08T00:00:00"/>
    <s v="WARUNA 37550"/>
    <d v="2022-02-08T00:00:00"/>
    <s v="LK-4039"/>
    <x v="0"/>
    <x v="1"/>
    <x v="7"/>
    <n v="419"/>
    <n v="4900081142"/>
    <x v="3"/>
    <x v="390"/>
    <x v="159"/>
    <s v="Z"/>
    <x v="327"/>
    <s v="78/66::JW47/LT100::Z"/>
    <n v="1"/>
    <x v="890"/>
    <s v="WARUNA"/>
    <d v="2022-02-08T00:00:00"/>
    <n v="0"/>
    <n v="1"/>
    <m/>
    <m/>
    <m/>
    <m/>
    <m/>
    <m/>
    <m/>
    <m/>
    <s v=""/>
    <n v="0"/>
    <n v="6"/>
    <s v="February"/>
    <s v="5011115900FULGAR LANKA78/6617.87"/>
    <x v="527"/>
    <x v="0"/>
    <x v="0"/>
    <x v="0"/>
    <m/>
    <m/>
    <m/>
    <m/>
  </r>
  <r>
    <s v="WARUNA-( 37550)"/>
    <d v="2022-02-08T00:00:00"/>
    <s v="WARUNA 37550"/>
    <d v="2022-02-08T00:00:00"/>
    <s v="LK-4039"/>
    <x v="0"/>
    <x v="1"/>
    <x v="7"/>
    <n v="413"/>
    <n v="4900081131"/>
    <x v="3"/>
    <x v="305"/>
    <x v="172"/>
    <s v="S"/>
    <x v="75"/>
    <s v="44/34/1 NY 6_SD::8261/LT98::S"/>
    <n v="2"/>
    <x v="891"/>
    <s v="WARUNA"/>
    <d v="2022-02-08T00:00:00"/>
    <n v="0"/>
    <n v="1"/>
    <m/>
    <m/>
    <m/>
    <m/>
    <m/>
    <m/>
    <m/>
    <m/>
    <s v=""/>
    <n v="0"/>
    <n v="6"/>
    <s v="February"/>
    <s v="5000000561FULGAR LANKA44/34/1 NY 6_SD49.1"/>
    <x v="443"/>
    <x v="0"/>
    <x v="0"/>
    <x v="0"/>
    <m/>
    <m/>
    <m/>
    <m/>
  </r>
  <r>
    <s v="WARUNA-( 37550)"/>
    <d v="2022-02-08T00:00:00"/>
    <s v="WARUNA 37550"/>
    <d v="2022-02-08T00:00:00"/>
    <s v="LK-4039"/>
    <x v="0"/>
    <x v="1"/>
    <x v="7"/>
    <n v="413"/>
    <n v="4900081131"/>
    <x v="3"/>
    <x v="107"/>
    <x v="172"/>
    <s v="Z"/>
    <x v="75"/>
    <s v="44/34/1 NY 6_SD::8261/LT98::Z"/>
    <n v="2"/>
    <x v="892"/>
    <s v="WARUNA"/>
    <d v="2022-02-08T00:00:00"/>
    <n v="0"/>
    <n v="1"/>
    <m/>
    <m/>
    <m/>
    <m/>
    <m/>
    <m/>
    <m/>
    <m/>
    <s v=""/>
    <n v="0"/>
    <n v="6"/>
    <s v="February"/>
    <s v="5000000600FULGAR LANKA44/34/1 NY 6_SD50.41"/>
    <x v="444"/>
    <x v="0"/>
    <x v="0"/>
    <x v="0"/>
    <m/>
    <m/>
    <m/>
    <m/>
  </r>
  <r>
    <s v="WARUNA-( 37550)"/>
    <d v="2022-02-08T00:00:00"/>
    <s v="WARUNA 37550"/>
    <d v="2022-02-08T00:00:00"/>
    <s v="LK-4039"/>
    <x v="0"/>
    <x v="1"/>
    <x v="7"/>
    <n v="410"/>
    <n v="4900081111"/>
    <x v="3"/>
    <x v="109"/>
    <x v="74"/>
    <s v="S"/>
    <x v="57"/>
    <s v="78/68/1::8381/LT100::S"/>
    <n v="2"/>
    <x v="169"/>
    <s v="WARUNA"/>
    <d v="2022-02-08T00:00:00"/>
    <n v="0"/>
    <n v="1"/>
    <m/>
    <m/>
    <m/>
    <m/>
    <m/>
    <m/>
    <m/>
    <m/>
    <s v=""/>
    <n v="0"/>
    <n v="6"/>
    <s v="February"/>
    <s v="5000000274FULGAR LANKA78/68/150.94"/>
    <x v="123"/>
    <x v="0"/>
    <x v="0"/>
    <x v="0"/>
    <m/>
    <m/>
    <m/>
    <m/>
  </r>
  <r>
    <s v="WARUNA-( 37550)"/>
    <d v="2022-02-08T00:00:00"/>
    <s v="WARUNA 37550"/>
    <d v="2022-02-08T00:00:00"/>
    <s v="LK-4039"/>
    <x v="0"/>
    <x v="1"/>
    <x v="7"/>
    <n v="410"/>
    <n v="4900081111"/>
    <x v="3"/>
    <x v="110"/>
    <x v="74"/>
    <s v="Z"/>
    <x v="57"/>
    <s v="78/68/1::8381/LT100::Z"/>
    <n v="2"/>
    <x v="893"/>
    <s v="WARUNA"/>
    <d v="2022-02-08T00:00:00"/>
    <n v="0"/>
    <n v="1"/>
    <m/>
    <m/>
    <m/>
    <m/>
    <m/>
    <m/>
    <m/>
    <m/>
    <s v=""/>
    <n v="0"/>
    <n v="6"/>
    <s v="February"/>
    <s v="5000000446FULGAR LANKA78/68/150.64"/>
    <x v="124"/>
    <x v="0"/>
    <x v="0"/>
    <x v="0"/>
    <m/>
    <m/>
    <m/>
    <m/>
  </r>
  <r>
    <s v="WARUNA-( 37550)"/>
    <d v="2022-02-08T00:00:00"/>
    <s v="WARUNA 37550"/>
    <d v="2022-02-08T00:00:00"/>
    <s v="LK-4039"/>
    <x v="0"/>
    <x v="0"/>
    <x v="7"/>
    <n v="428"/>
    <n v="4501416811"/>
    <x v="1"/>
    <x v="109"/>
    <x v="74"/>
    <s v="S"/>
    <x v="328"/>
    <s v="78/68/1::7384  (NEW)::S"/>
    <n v="37"/>
    <x v="894"/>
    <s v="WARUNA"/>
    <d v="2022-02-08T00:00:00"/>
    <n v="0"/>
    <n v="1"/>
    <m/>
    <m/>
    <m/>
    <m/>
    <m/>
    <m/>
    <m/>
    <m/>
    <s v=""/>
    <n v="0"/>
    <n v="6"/>
    <s v="February"/>
    <s v="5000000274FULGAR LANKA78/68/1963.83"/>
    <x v="528"/>
    <x v="0"/>
    <x v="0"/>
    <x v="0"/>
    <m/>
    <m/>
    <m/>
    <m/>
  </r>
  <r>
    <s v="WARUNA-( 37550)"/>
    <d v="2022-02-08T00:00:00"/>
    <s v="WARUNA 37550"/>
    <d v="2022-02-08T00:00:00"/>
    <s v="LK-4039"/>
    <x v="0"/>
    <x v="0"/>
    <x v="7"/>
    <n v="428"/>
    <n v="4501416811"/>
    <x v="1"/>
    <x v="110"/>
    <x v="74"/>
    <s v="Z"/>
    <x v="329"/>
    <s v="78/68/1::7384  (NEW) ::Z"/>
    <n v="48"/>
    <x v="895"/>
    <s v="WARUNA"/>
    <d v="2022-02-08T00:00:00"/>
    <n v="0"/>
    <n v="1"/>
    <m/>
    <m/>
    <m/>
    <m/>
    <m/>
    <m/>
    <m/>
    <m/>
    <s v=""/>
    <n v="0"/>
    <n v="6"/>
    <s v="February"/>
    <s v="5000000446FULGAR LANKA78/68/11270.92"/>
    <x v="529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61489"/>
    <x v="0"/>
    <x v="7"/>
    <x v="6"/>
    <s v="S"/>
    <x v="6"/>
    <s v="AJ 223_S::Z1504/702293::S"/>
    <n v="6"/>
    <x v="896"/>
    <s v="ISURU"/>
    <d v="2022-02-09T00:00:00"/>
    <n v="0"/>
    <n v="1"/>
    <m/>
    <m/>
    <m/>
    <m/>
    <m/>
    <m/>
    <m/>
    <m/>
    <s v=""/>
    <n v="0"/>
    <n v="6"/>
    <s v="February"/>
    <s v="5000000333STRETCHLINEAJ 223_S66.84"/>
    <x v="7"/>
    <x v="2"/>
    <x v="2"/>
    <x v="2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61509"/>
    <x v="0"/>
    <x v="391"/>
    <x v="264"/>
    <s v="S"/>
    <x v="330"/>
    <s v="ACY 665 FALCAO 089::Z1504/E399AS::S"/>
    <n v="1"/>
    <x v="122"/>
    <s v="ISURU"/>
    <d v="2022-02-09T00:00:00"/>
    <n v="0"/>
    <n v="1"/>
    <m/>
    <m/>
    <m/>
    <m/>
    <m/>
    <m/>
    <m/>
    <m/>
    <s v=""/>
    <n v="0"/>
    <n v="6"/>
    <s v="February"/>
    <s v="5000003828STRETCHLINEACY 665 FALCAO 0891.98"/>
    <x v="530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61509"/>
    <x v="0"/>
    <x v="392"/>
    <x v="264"/>
    <s v="Z"/>
    <x v="331"/>
    <s v="ACY 665 FALCAO 089::Z1504/E399BZ::Z"/>
    <n v="1"/>
    <x v="897"/>
    <s v="ISURU"/>
    <d v="2022-02-09T00:00:00"/>
    <n v="0"/>
    <n v="1"/>
    <m/>
    <m/>
    <m/>
    <m/>
    <m/>
    <m/>
    <m/>
    <m/>
    <s v=""/>
    <n v="0"/>
    <n v="6"/>
    <s v="February"/>
    <s v="5000003829STRETCHLINEACY 665 FALCAO 0891.68"/>
    <x v="531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71613"/>
    <x v="0"/>
    <x v="393"/>
    <x v="259"/>
    <s v="S"/>
    <x v="332"/>
    <s v="ACY 665 FALCAO 025::Z1504/E109AS::S"/>
    <n v="1"/>
    <x v="898"/>
    <s v="ISURU"/>
    <d v="2022-02-09T00:00:00"/>
    <n v="0"/>
    <n v="1"/>
    <m/>
    <m/>
    <m/>
    <m/>
    <m/>
    <m/>
    <m/>
    <m/>
    <s v=""/>
    <n v="0"/>
    <n v="6"/>
    <s v="February"/>
    <s v="5000003852STRETCHLINEACY 665 FALCAO 0251.58"/>
    <x v="532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71613"/>
    <x v="0"/>
    <x v="384"/>
    <x v="259"/>
    <s v="Z"/>
    <x v="321"/>
    <s v="ACY 665 FALCAO 025::Z1504/E109BZ::Z"/>
    <n v="2"/>
    <x v="899"/>
    <s v="ISURU"/>
    <d v="2022-02-09T00:00:00"/>
    <n v="0"/>
    <n v="1"/>
    <m/>
    <m/>
    <m/>
    <m/>
    <m/>
    <m/>
    <m/>
    <m/>
    <s v=""/>
    <n v="0"/>
    <n v="6"/>
    <s v="February"/>
    <s v="5000003853STRETCHLINEACY 665 FALCAO 0251.63"/>
    <x v="516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34"/>
    <x v="0"/>
    <x v="30"/>
    <x v="21"/>
    <s v="Z"/>
    <x v="22"/>
    <s v="AJ 430_Z::Z1504/08631/731::Z"/>
    <n v="1"/>
    <x v="900"/>
    <s v="ISURU"/>
    <d v="2022-02-09T00:00:00"/>
    <n v="0"/>
    <n v="1"/>
    <m/>
    <m/>
    <m/>
    <m/>
    <m/>
    <m/>
    <m/>
    <m/>
    <s v=""/>
    <n v="0"/>
    <n v="6"/>
    <s v="February"/>
    <s v="5000000354STRETCHLINEAJ 430_Z11.43"/>
    <x v="533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29"/>
    <x v="0"/>
    <x v="31"/>
    <x v="20"/>
    <s v="S"/>
    <x v="22"/>
    <s v="AJ 430_S::Z1504/08631/731::S"/>
    <n v="1"/>
    <x v="901"/>
    <s v="ISURU"/>
    <d v="2022-02-09T00:00:00"/>
    <n v="0"/>
    <n v="1"/>
    <m/>
    <m/>
    <m/>
    <m/>
    <m/>
    <m/>
    <m/>
    <m/>
    <s v=""/>
    <n v="0"/>
    <n v="6"/>
    <s v="February"/>
    <s v="5000000355STRETCHLINEAJ 430_S13.86"/>
    <x v="534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29"/>
    <x v="0"/>
    <x v="317"/>
    <x v="207"/>
    <s v="S"/>
    <x v="298"/>
    <s v="AIY 379::H0536/7556/LT86::S"/>
    <n v="10"/>
    <x v="902"/>
    <s v="ISURU"/>
    <d v="2022-02-09T00:00:00"/>
    <n v="0"/>
    <n v="1"/>
    <m/>
    <m/>
    <m/>
    <m/>
    <m/>
    <m/>
    <m/>
    <m/>
    <s v=""/>
    <n v="0"/>
    <n v="6"/>
    <s v="February"/>
    <s v="5000000400STRETCHLINEAIY 379118.54"/>
    <x v="459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29"/>
    <x v="0"/>
    <x v="318"/>
    <x v="207"/>
    <s v="Z"/>
    <x v="299"/>
    <s v="AIY 379::H0535/7556/LT86::Z"/>
    <n v="3"/>
    <x v="903"/>
    <s v="ISURU"/>
    <d v="2022-02-09T00:00:00"/>
    <n v="0"/>
    <n v="1"/>
    <m/>
    <m/>
    <m/>
    <m/>
    <m/>
    <m/>
    <m/>
    <m/>
    <s v=""/>
    <n v="0"/>
    <n v="6"/>
    <s v="February"/>
    <s v="5000000607STRETCHLINEAIY 37935.37"/>
    <x v="460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415199"/>
    <x v="0"/>
    <x v="318"/>
    <x v="207"/>
    <s v="Z"/>
    <x v="299"/>
    <s v="AIY 379::H0535/7556/LT86::Z"/>
    <n v="1"/>
    <x v="904"/>
    <s v="ISURU"/>
    <d v="2022-02-09T00:00:00"/>
    <n v="0"/>
    <n v="1"/>
    <m/>
    <m/>
    <m/>
    <m/>
    <m/>
    <m/>
    <m/>
    <m/>
    <s v=""/>
    <n v="0"/>
    <n v="6"/>
    <s v="February"/>
    <s v="5000000607STRETCHLINEAIY 37914.6"/>
    <x v="460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35"/>
    <x v="0"/>
    <x v="370"/>
    <x v="245"/>
    <s v="S"/>
    <x v="310"/>
    <s v="ACY 665 FALCAO 029::Z1504/E414AS::S"/>
    <n v="3"/>
    <x v="905"/>
    <s v="ISURU"/>
    <d v="2022-02-09T00:00:00"/>
    <n v="0"/>
    <n v="1"/>
    <m/>
    <m/>
    <m/>
    <m/>
    <m/>
    <m/>
    <m/>
    <m/>
    <s v=""/>
    <n v="0"/>
    <n v="6"/>
    <s v="February"/>
    <s v="5000004460STRETCHLINEACY 665 FALCAO 02920.32"/>
    <x v="489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35"/>
    <x v="0"/>
    <x v="371"/>
    <x v="245"/>
    <s v="Z"/>
    <x v="311"/>
    <s v="ACY 665 FALCAO 029::Z1504/E414BZ::Z"/>
    <n v="3"/>
    <x v="878"/>
    <s v="ISURU"/>
    <d v="2022-02-09T00:00:00"/>
    <n v="0"/>
    <n v="1"/>
    <m/>
    <m/>
    <m/>
    <m/>
    <m/>
    <m/>
    <m/>
    <m/>
    <s v=""/>
    <n v="0"/>
    <n v="6"/>
    <s v="February"/>
    <s v="5000004461STRETCHLINEACY 665 FALCAO 02920.31"/>
    <x v="490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35"/>
    <x v="0"/>
    <x v="368"/>
    <x v="249"/>
    <s v="Z"/>
    <x v="314"/>
    <s v="ACY 665 PALCAO 019::Z1504/E390BS::Z"/>
    <n v="1"/>
    <x v="906"/>
    <s v="ISURU"/>
    <d v="2022-02-09T00:00:00"/>
    <n v="0"/>
    <n v="1"/>
    <m/>
    <m/>
    <m/>
    <m/>
    <m/>
    <m/>
    <m/>
    <m/>
    <s v=""/>
    <n v="0"/>
    <n v="6"/>
    <s v="February"/>
    <s v="5000001896STRETCHLINEACY 665 PALCAO 0199.17"/>
    <x v="499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14"/>
    <x v="0"/>
    <x v="387"/>
    <x v="261"/>
    <s v="S"/>
    <x v="325"/>
    <s v="ACY 1141_S::Z1504/702291::S"/>
    <n v="6"/>
    <x v="907"/>
    <s v="ISURU"/>
    <d v="2022-02-09T00:00:00"/>
    <n v="0"/>
    <n v="1"/>
    <m/>
    <m/>
    <m/>
    <m/>
    <m/>
    <m/>
    <m/>
    <m/>
    <s v=""/>
    <n v="0"/>
    <n v="6"/>
    <s v="February"/>
    <s v="5000005282STRETCHLINEACY 1141_S74.64"/>
    <x v="522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14"/>
    <x v="0"/>
    <x v="388"/>
    <x v="262"/>
    <s v="Z"/>
    <x v="325"/>
    <s v="ACY 1141_Z::Z1504/702291::Z"/>
    <n v="4"/>
    <x v="908"/>
    <s v="ISURU"/>
    <d v="2022-02-09T00:00:00"/>
    <n v="0"/>
    <n v="1"/>
    <m/>
    <m/>
    <m/>
    <m/>
    <m/>
    <m/>
    <m/>
    <m/>
    <s v=""/>
    <n v="0"/>
    <n v="6"/>
    <s v="February"/>
    <s v="5000005283STRETCHLINEACY 1141_Z48.14"/>
    <x v="523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07"/>
    <x v="0"/>
    <x v="394"/>
    <x v="265"/>
    <s v="S"/>
    <x v="333"/>
    <s v="ACY 1099 PURPLE HIGHLIGHT::Z1504/SL/RE/31662/2022-01::S"/>
    <n v="4"/>
    <x v="909"/>
    <s v="ISURU"/>
    <d v="2022-02-09T00:00:00"/>
    <n v="0"/>
    <n v="1"/>
    <m/>
    <m/>
    <m/>
    <m/>
    <m/>
    <m/>
    <m/>
    <m/>
    <s v=""/>
    <n v="0"/>
    <n v="6"/>
    <s v="February"/>
    <s v="5000005060STRETCHLINEACY 1099 PURPLE HIGHLIGHT31.65"/>
    <x v="535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07"/>
    <x v="0"/>
    <x v="395"/>
    <x v="265"/>
    <s v="Z"/>
    <x v="334"/>
    <s v="ACY 1099 PURPLE HIGHLIGHT::Z1504/SL/RE/31663/2022-01::Z"/>
    <n v="4"/>
    <x v="910"/>
    <s v="ISURU"/>
    <d v="2022-02-09T00:00:00"/>
    <n v="0"/>
    <n v="1"/>
    <m/>
    <m/>
    <m/>
    <m/>
    <m/>
    <m/>
    <m/>
    <m/>
    <s v=""/>
    <n v="0"/>
    <n v="6"/>
    <s v="February"/>
    <s v="5000005061STRETCHLINEACY 1099 PURPLE HIGHLIGHT39.22"/>
    <x v="536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07"/>
    <x v="0"/>
    <x v="396"/>
    <x v="266"/>
    <s v="S"/>
    <x v="335"/>
    <s v="STY 1110 PURPLE HIGHLIGHT::SL/RE31662/2022-01::S"/>
    <n v="8"/>
    <x v="911"/>
    <s v="ISURU"/>
    <d v="2022-02-09T00:00:00"/>
    <n v="0"/>
    <n v="1"/>
    <m/>
    <m/>
    <m/>
    <m/>
    <m/>
    <m/>
    <m/>
    <m/>
    <s v=""/>
    <n v="0"/>
    <n v="6"/>
    <s v="February"/>
    <s v="5000005046STRETCHLINESTY 1110 PURPLE HIGHLIGHT122.94"/>
    <x v="537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7"/>
    <n v="4501385307"/>
    <x v="0"/>
    <x v="397"/>
    <x v="266"/>
    <s v="Z"/>
    <x v="336"/>
    <s v="STY 1110 PURPLE HIGHLIGHT::SL/RE31663/2022-01::Z"/>
    <n v="9"/>
    <x v="912"/>
    <s v="ISURU"/>
    <d v="2022-02-09T00:00:00"/>
    <n v="0"/>
    <n v="1"/>
    <m/>
    <m/>
    <m/>
    <m/>
    <m/>
    <m/>
    <m/>
    <m/>
    <s v=""/>
    <n v="0"/>
    <n v="6"/>
    <s v="February"/>
    <s v="5000005047STRETCHLINESTY 1110 PURPLE HIGHLIGHT135.68"/>
    <x v="538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3"/>
    <n v="4501385329"/>
    <x v="0"/>
    <x v="4"/>
    <x v="4"/>
    <s v="-"/>
    <x v="4"/>
    <s v="DCY 161 ::40307CM/7559/LT86::-"/>
    <n v="21"/>
    <x v="913"/>
    <s v="ISURU"/>
    <d v="2022-02-09T00:00:00"/>
    <n v="0"/>
    <n v="1"/>
    <m/>
    <m/>
    <m/>
    <m/>
    <m/>
    <m/>
    <m/>
    <m/>
    <s v=""/>
    <n v="0"/>
    <n v="6"/>
    <s v="February"/>
    <s v="5000000182STRETCHLINEDCY 161 207.31"/>
    <x v="4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5"/>
    <n v="4501398209"/>
    <x v="10"/>
    <x v="38"/>
    <x v="25"/>
    <s v="Z"/>
    <x v="6"/>
    <s v="AJ 223_Z::Z1504/702293::Z"/>
    <n v="3"/>
    <x v="178"/>
    <s v="ISURU"/>
    <d v="2022-02-09T00:00:00"/>
    <n v="0"/>
    <n v="1"/>
    <m/>
    <m/>
    <m/>
    <m/>
    <m/>
    <m/>
    <m/>
    <m/>
    <s v=""/>
    <n v="0"/>
    <n v="6"/>
    <s v="February"/>
    <s v="5000000151STRETCHLINEAJ 223_Z30.56"/>
    <x v="525"/>
    <x v="5"/>
    <x v="2"/>
    <x v="2"/>
    <m/>
    <m/>
    <m/>
    <m/>
  </r>
  <r>
    <s v="ISURU - ( 37658 )"/>
    <d v="2022-02-09T00:00:00"/>
    <s v="ISURU - ( 37658 )"/>
    <d v="2022-02-09T00:00:00"/>
    <s v="LJ-9198"/>
    <x v="0"/>
    <x v="0"/>
    <x v="2"/>
    <s v="2022-CP-00695"/>
    <n v="4501398209"/>
    <x v="10"/>
    <x v="73"/>
    <x v="258"/>
    <s v="S"/>
    <x v="133"/>
    <s v="SCY 1127  ( SCY 005 )::1U531/7263/LT86::S"/>
    <n v="2"/>
    <x v="914"/>
    <s v="ISURU"/>
    <d v="2022-02-09T00:00:00"/>
    <n v="0"/>
    <n v="1"/>
    <m/>
    <m/>
    <m/>
    <m/>
    <m/>
    <m/>
    <m/>
    <m/>
    <s v=""/>
    <n v="0"/>
    <n v="6"/>
    <s v="February"/>
    <s v="5000000172STRETCHLINESCY 1127  ( SCY 005 )27.27"/>
    <x v="515"/>
    <x v="0"/>
    <x v="0"/>
    <x v="0"/>
    <m/>
    <m/>
    <m/>
    <m/>
  </r>
  <r>
    <s v="ISURU - ( 37658 )"/>
    <d v="2022-02-09T00:00:00"/>
    <s v="ISURU - ( 37658 )"/>
    <d v="2022-02-09T00:00:00"/>
    <s v="LJ-9198"/>
    <x v="0"/>
    <x v="0"/>
    <x v="2"/>
    <s v="2022-CP-00695"/>
    <n v="4501398209"/>
    <x v="10"/>
    <x v="7"/>
    <x v="6"/>
    <s v="S"/>
    <x v="6"/>
    <s v="AJ 223_S::Z1504/702293::S"/>
    <n v="2"/>
    <x v="18"/>
    <s v="ISURU"/>
    <d v="2022-02-09T00:00:00"/>
    <n v="0"/>
    <n v="1"/>
    <m/>
    <m/>
    <m/>
    <m/>
    <m/>
    <m/>
    <m/>
    <m/>
    <s v=""/>
    <n v="0"/>
    <n v="6"/>
    <s v="February"/>
    <s v="5000000333STRETCHLINEAJ 223_S25.5"/>
    <x v="524"/>
    <x v="2"/>
    <x v="2"/>
    <x v="2"/>
    <m/>
    <m/>
    <m/>
    <m/>
  </r>
  <r>
    <s v="ISURU - ( 37658 )"/>
    <d v="2022-02-09T00:00:00"/>
    <s v="ISURU - ( 37658 )"/>
    <d v="2022-02-09T00:00:00"/>
    <s v="LJ-9198"/>
    <x v="0"/>
    <x v="0"/>
    <x v="2"/>
    <s v="2022-CP-00694"/>
    <n v="4501381079"/>
    <x v="1"/>
    <x v="369"/>
    <x v="244"/>
    <s v="S"/>
    <x v="309"/>
    <s v="SCY 170::1M732/7556/LT86::S"/>
    <n v="11"/>
    <x v="915"/>
    <s v="ISURU"/>
    <d v="2022-02-09T00:00:00"/>
    <n v="0"/>
    <n v="1"/>
    <m/>
    <m/>
    <m/>
    <m/>
    <m/>
    <m/>
    <m/>
    <m/>
    <s v=""/>
    <n v="0"/>
    <n v="6"/>
    <s v="February"/>
    <s v="5000000174STRETCHLINESCY 170138.5"/>
    <x v="485"/>
    <x v="0"/>
    <x v="0"/>
    <x v="0"/>
    <m/>
    <m/>
    <m/>
    <m/>
  </r>
  <r>
    <s v="ISURU - ( 37658 )"/>
    <d v="2022-02-09T00:00:00"/>
    <s v="ISURU - ( 37658 )"/>
    <d v="2022-02-09T00:00:00"/>
    <s v="LJ-9198"/>
    <x v="0"/>
    <x v="1"/>
    <x v="2"/>
    <s v="2022-CP-00696"/>
    <n v="4900080594"/>
    <x v="3"/>
    <x v="398"/>
    <x v="267"/>
    <s v="S"/>
    <x v="337"/>
    <s v="ACY 1169::Z1504/76693::S"/>
    <n v="7"/>
    <x v="916"/>
    <s v="ISURU"/>
    <d v="2022-02-09T00:00:00"/>
    <n v="0"/>
    <n v="1"/>
    <m/>
    <m/>
    <m/>
    <m/>
    <m/>
    <m/>
    <m/>
    <m/>
    <s v=""/>
    <n v="0"/>
    <n v="6"/>
    <s v="February"/>
    <s v="5000005483STRETCHLINEACY 116960.6"/>
    <x v="539"/>
    <x v="0"/>
    <x v="0"/>
    <x v="0"/>
    <m/>
    <m/>
    <m/>
    <m/>
  </r>
  <r>
    <s v="ISURU - ( 37658 )"/>
    <d v="2022-02-09T00:00:00"/>
    <s v="ISURU - ( 37658 )"/>
    <d v="2022-02-09T00:00:00"/>
    <s v="LJ-9198"/>
    <x v="0"/>
    <x v="1"/>
    <x v="2"/>
    <s v="2022-CP-00696"/>
    <n v="4900080594"/>
    <x v="3"/>
    <x v="399"/>
    <x v="267"/>
    <s v="Z"/>
    <x v="337"/>
    <s v="ACY 1169::Z1504/76693::Z"/>
    <n v="7"/>
    <x v="917"/>
    <s v="ISURU"/>
    <d v="2022-02-09T00:00:00"/>
    <n v="0"/>
    <n v="1"/>
    <m/>
    <m/>
    <m/>
    <m/>
    <m/>
    <m/>
    <m/>
    <m/>
    <s v=""/>
    <n v="0"/>
    <n v="6"/>
    <s v="February"/>
    <s v="5000005484STRETCHLINEACY 116961.73"/>
    <x v="540"/>
    <x v="0"/>
    <x v="0"/>
    <x v="0"/>
    <m/>
    <m/>
    <m/>
    <m/>
  </r>
  <r>
    <s v="ISURU - ( 37658 )"/>
    <d v="2022-02-09T00:00:00"/>
    <s v="ISURU - ( 37658 )"/>
    <d v="2022-02-09T00:00:00"/>
    <s v="LJ-9198"/>
    <x v="0"/>
    <x v="1"/>
    <x v="2"/>
    <s v="2022-CP-00696"/>
    <n v="4900080859"/>
    <x v="3"/>
    <x v="7"/>
    <x v="6"/>
    <s v="S"/>
    <x v="6"/>
    <s v="AJ 223_S::Z1504/702293::S"/>
    <n v="9"/>
    <x v="918"/>
    <s v="ISURU"/>
    <d v="2022-02-09T00:00:00"/>
    <n v="0"/>
    <n v="1"/>
    <m/>
    <m/>
    <m/>
    <m/>
    <m/>
    <m/>
    <m/>
    <m/>
    <s v=""/>
    <n v="0"/>
    <n v="6"/>
    <s v="February"/>
    <s v="5000000333STRETCHLINEAJ 223_S101.62"/>
    <x v="38"/>
    <x v="2"/>
    <x v="2"/>
    <x v="2"/>
    <m/>
    <m/>
    <m/>
    <m/>
  </r>
  <r>
    <s v="ISURU - ( 37658 )"/>
    <d v="2022-02-09T00:00:00"/>
    <s v="ISURU - ( 37658 )"/>
    <d v="2022-02-09T00:00:00"/>
    <s v="LJ-9198"/>
    <x v="0"/>
    <x v="1"/>
    <x v="2"/>
    <s v="2022-CP-00696"/>
    <n v="4900080859"/>
    <x v="3"/>
    <x v="38"/>
    <x v="25"/>
    <s v="Z"/>
    <x v="6"/>
    <s v="AJ 223_Z::Z1504/702293::Z"/>
    <n v="10"/>
    <x v="919"/>
    <s v="ISURU"/>
    <d v="2022-02-09T00:00:00"/>
    <n v="0"/>
    <n v="1"/>
    <m/>
    <m/>
    <m/>
    <m/>
    <m/>
    <m/>
    <m/>
    <m/>
    <s v=""/>
    <n v="0"/>
    <n v="6"/>
    <s v="February"/>
    <s v="5000000151STRETCHLINEAJ 223_Z101.31"/>
    <x v="39"/>
    <x v="5"/>
    <x v="2"/>
    <x v="2"/>
    <m/>
    <m/>
    <m/>
    <m/>
  </r>
  <r>
    <s v="ISURU - ( 37658 )"/>
    <d v="2022-02-09T00:00:00"/>
    <s v="ISURU - ( 37658 )"/>
    <d v="2022-02-09T00:00:00"/>
    <s v="LJ-9198"/>
    <x v="0"/>
    <x v="1"/>
    <x v="2"/>
    <s v="2022-CP-00696"/>
    <n v="4900080859"/>
    <x v="3"/>
    <x v="9"/>
    <x v="8"/>
    <s v="Z"/>
    <x v="8"/>
    <s v="AIY 705_Z::H205R6/D75441::Z"/>
    <n v="1"/>
    <x v="920"/>
    <s v="ISURU"/>
    <d v="2022-02-09T00:00:00"/>
    <n v="0"/>
    <n v="1"/>
    <m/>
    <m/>
    <m/>
    <m/>
    <m/>
    <m/>
    <m/>
    <m/>
    <s v=""/>
    <n v="0"/>
    <n v="6"/>
    <s v="February"/>
    <s v="5000000140STRETCHLINEAIY 705_Z2.59"/>
    <x v="52"/>
    <x v="4"/>
    <x v="3"/>
    <x v="3"/>
    <m/>
    <m/>
    <m/>
    <m/>
  </r>
  <r>
    <s v="RANIL (37546)"/>
    <d v="2022-02-09T00:00:00"/>
    <s v="RANIL (37546)"/>
    <d v="2022-02-09T00:00:00"/>
    <s v="LK - 4052"/>
    <x v="0"/>
    <x v="0"/>
    <x v="7"/>
    <n v="441"/>
    <n v="4501416811"/>
    <x v="1"/>
    <x v="109"/>
    <x v="74"/>
    <s v="S"/>
    <x v="338"/>
    <s v="78/68/1::7384::S"/>
    <n v="48"/>
    <x v="921"/>
    <s v="RANIL"/>
    <d v="2022-02-09T00:00:00"/>
    <n v="0"/>
    <n v="1"/>
    <m/>
    <m/>
    <m/>
    <m/>
    <m/>
    <m/>
    <m/>
    <m/>
    <s v=""/>
    <n v="0"/>
    <n v="6"/>
    <s v="February"/>
    <s v="5000000274FULGAR LANKA78/68/11237.72"/>
    <x v="541"/>
    <x v="0"/>
    <x v="0"/>
    <x v="0"/>
    <m/>
    <m/>
    <m/>
    <m/>
  </r>
  <r>
    <s v="RANIL (37546)"/>
    <d v="2022-02-09T00:00:00"/>
    <s v="RANIL (37546)"/>
    <d v="2022-02-09T00:00:00"/>
    <s v="LK - 4052"/>
    <x v="0"/>
    <x v="0"/>
    <x v="7"/>
    <n v="441"/>
    <n v="4501416811"/>
    <x v="1"/>
    <x v="110"/>
    <x v="74"/>
    <s v="Z"/>
    <x v="338"/>
    <s v="78/68/1::7384::Z"/>
    <n v="83"/>
    <x v="922"/>
    <s v="RANIL"/>
    <d v="2022-02-09T00:00:00"/>
    <n v="0"/>
    <n v="1"/>
    <m/>
    <m/>
    <m/>
    <m/>
    <m/>
    <m/>
    <m/>
    <m/>
    <s v=""/>
    <n v="0"/>
    <n v="6"/>
    <s v="February"/>
    <s v="5000000446FULGAR LANKA78/68/1865.38"/>
    <x v="542"/>
    <x v="0"/>
    <x v="0"/>
    <x v="0"/>
    <m/>
    <m/>
    <m/>
    <m/>
  </r>
  <r>
    <s v="RANIL (37546)"/>
    <d v="2022-02-09T00:00:00"/>
    <s v="RANIL (37546)"/>
    <d v="2022-02-09T00:00:00"/>
    <s v="LK - 4052"/>
    <x v="0"/>
    <x v="0"/>
    <x v="7"/>
    <n v="440"/>
    <n v="4501345694"/>
    <x v="0"/>
    <x v="94"/>
    <x v="64"/>
    <s v="-"/>
    <x v="65"/>
    <s v="44/34/2 NY 66_SD::8261/LT94::-"/>
    <n v="90"/>
    <x v="923"/>
    <s v="RANIL"/>
    <d v="2022-02-09T00:00:00"/>
    <n v="0"/>
    <n v="1"/>
    <m/>
    <m/>
    <m/>
    <m/>
    <m/>
    <m/>
    <m/>
    <m/>
    <s v=""/>
    <n v="0"/>
    <n v="6"/>
    <s v="February"/>
    <s v="5000000728FULGAR LANKA44/34/2 NY 66_SD1.897.36"/>
    <x v="107"/>
    <x v="6"/>
    <x v="4"/>
    <x v="4"/>
    <m/>
    <m/>
    <m/>
    <m/>
  </r>
  <r>
    <s v="RANIL (37546)"/>
    <d v="2022-02-09T00:00:00"/>
    <s v="RANIL (37546)"/>
    <d v="2022-02-09T00:00:00"/>
    <s v="LK - 4052"/>
    <x v="0"/>
    <x v="1"/>
    <x v="7"/>
    <n v="439"/>
    <n v="4900081248"/>
    <x v="3"/>
    <x v="352"/>
    <x v="234"/>
    <s v="S"/>
    <x v="297"/>
    <s v="FLS 051 TG::7621/FP61574R/LT100::S"/>
    <n v="3"/>
    <x v="924"/>
    <s v="ISURU"/>
    <d v="2022-02-10T00:00:00"/>
    <n v="-1"/>
    <n v="1"/>
    <m/>
    <m/>
    <m/>
    <m/>
    <m/>
    <m/>
    <m/>
    <m/>
    <s v=""/>
    <n v="0"/>
    <n v="6"/>
    <s v="February"/>
    <s v="5000000584FULGAR LANKAFLS 051 TG48.87"/>
    <x v="451"/>
    <x v="0"/>
    <x v="0"/>
    <x v="0"/>
    <m/>
    <m/>
    <m/>
    <m/>
  </r>
  <r>
    <s v="RANIL (37546)"/>
    <d v="2022-02-09T00:00:00"/>
    <s v="RANIL (37546)"/>
    <d v="2022-02-09T00:00:00"/>
    <s v="LK - 4052"/>
    <x v="0"/>
    <x v="1"/>
    <x v="7"/>
    <n v="439"/>
    <n v="4900081248"/>
    <x v="3"/>
    <x v="353"/>
    <x v="234"/>
    <s v="Z"/>
    <x v="297"/>
    <s v="FLS 051 TG::7621/FP61574R/LT100::Z"/>
    <n v="2"/>
    <x v="925"/>
    <s v="ISURU"/>
    <d v="2022-02-10T00:00:00"/>
    <n v="-1"/>
    <n v="1"/>
    <m/>
    <m/>
    <m/>
    <m/>
    <m/>
    <m/>
    <m/>
    <m/>
    <s v=""/>
    <n v="0"/>
    <n v="6"/>
    <s v="February"/>
    <s v="5000000567FULGAR LANKAFLS 051 TG31.44"/>
    <x v="452"/>
    <x v="0"/>
    <x v="0"/>
    <x v="0"/>
    <m/>
    <m/>
    <m/>
    <m/>
  </r>
  <r>
    <s v="RANIL (37546)"/>
    <d v="2022-02-09T00:00:00"/>
    <s v="RANIL (37546)"/>
    <d v="2022-02-09T00:00:00"/>
    <s v="LK - 4052"/>
    <x v="0"/>
    <x v="1"/>
    <x v="7"/>
    <n v="439"/>
    <n v="4900081248"/>
    <x v="3"/>
    <x v="177"/>
    <x v="114"/>
    <s v="S"/>
    <x v="234"/>
    <s v="FLS 267TG_S::7559/FP61631R/LT100::S"/>
    <n v="1"/>
    <x v="926"/>
    <s v="ISURU"/>
    <d v="2022-02-10T00:00:00"/>
    <n v="-1"/>
    <n v="1"/>
    <m/>
    <m/>
    <m/>
    <m/>
    <m/>
    <m/>
    <m/>
    <m/>
    <s v=""/>
    <n v="0"/>
    <n v="6"/>
    <s v="February"/>
    <s v="5000000707FULGAR LANKAFLS 267TG_S18.15"/>
    <x v="543"/>
    <x v="0"/>
    <x v="0"/>
    <x v="0"/>
    <m/>
    <m/>
    <m/>
    <m/>
  </r>
  <r>
    <s v="RANIL (37546)"/>
    <d v="2022-02-09T00:00:00"/>
    <s v="RANIL (37546)"/>
    <d v="2022-02-09T00:00:00"/>
    <s v="LK - 4052"/>
    <x v="0"/>
    <x v="1"/>
    <x v="7"/>
    <n v="439"/>
    <n v="4900081248"/>
    <x v="3"/>
    <x v="178"/>
    <x v="115"/>
    <s v="Z"/>
    <x v="234"/>
    <s v="FLS 267TG_Z::7559/FP61631R/LT100::Z"/>
    <n v="1"/>
    <x v="927"/>
    <s v="ISURU"/>
    <d v="2022-02-10T00:00:00"/>
    <n v="-1"/>
    <n v="1"/>
    <m/>
    <m/>
    <m/>
    <m/>
    <m/>
    <m/>
    <m/>
    <m/>
    <s v=""/>
    <n v="0"/>
    <n v="6"/>
    <s v="February"/>
    <s v="5000000708FULGAR LANKAFLS 267TG_Z21.33"/>
    <x v="544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698"/>
    <n v="4501385329"/>
    <x v="0"/>
    <x v="41"/>
    <x v="2"/>
    <s v="S"/>
    <x v="2"/>
    <s v="ACY 008::Z2681/74431::S"/>
    <n v="8"/>
    <x v="928"/>
    <s v="RANIL"/>
    <d v="2022-02-09T00:00:00"/>
    <n v="0"/>
    <n v="1"/>
    <m/>
    <m/>
    <m/>
    <m/>
    <m/>
    <m/>
    <m/>
    <m/>
    <s v=""/>
    <n v="0"/>
    <n v="6"/>
    <s v="February"/>
    <s v="5000000141STRETCHLINEACY 008102.12"/>
    <x v="488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698"/>
    <n v="4501385329"/>
    <x v="0"/>
    <x v="2"/>
    <x v="2"/>
    <s v="Z"/>
    <x v="2"/>
    <s v="ACY 008::Z2681/74431::Z"/>
    <n v="8"/>
    <x v="929"/>
    <s v="RANIL"/>
    <d v="2022-02-09T00:00:00"/>
    <n v="0"/>
    <n v="1"/>
    <m/>
    <m/>
    <m/>
    <m/>
    <m/>
    <m/>
    <m/>
    <m/>
    <s v=""/>
    <n v="0"/>
    <n v="6"/>
    <s v="February"/>
    <s v="5000000142STRETCHLINEACY 008102.97"/>
    <x v="2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698"/>
    <n v="4501385329"/>
    <x v="0"/>
    <x v="32"/>
    <x v="22"/>
    <s v="S"/>
    <x v="23"/>
    <s v="ACY 013::Z4661/72101::S"/>
    <n v="7"/>
    <x v="930"/>
    <s v="RANIL"/>
    <d v="2022-02-09T00:00:00"/>
    <n v="0"/>
    <n v="1"/>
    <m/>
    <m/>
    <m/>
    <m/>
    <m/>
    <m/>
    <m/>
    <m/>
    <s v=""/>
    <n v="0"/>
    <n v="6"/>
    <s v="February"/>
    <s v="5000000143STRETCHLINEACY 013101.8"/>
    <x v="455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698"/>
    <n v="4501385329"/>
    <x v="0"/>
    <x v="33"/>
    <x v="22"/>
    <s v="Z"/>
    <x v="23"/>
    <s v="ACY 013::Z4661/72101::Z"/>
    <n v="13"/>
    <x v="931"/>
    <s v="RANIL"/>
    <d v="2022-02-09T00:00:00"/>
    <n v="0"/>
    <n v="1"/>
    <m/>
    <m/>
    <m/>
    <m/>
    <m/>
    <m/>
    <m/>
    <m/>
    <s v=""/>
    <n v="0"/>
    <n v="6"/>
    <s v="February"/>
    <s v="5000000317STRETCHLINEACY 013204.19"/>
    <x v="456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698"/>
    <n v="4501385335"/>
    <x v="0"/>
    <x v="370"/>
    <x v="245"/>
    <s v="S"/>
    <x v="310"/>
    <s v="ACY 665 FALCAO 029::Z1504/E414AS::S"/>
    <n v="1"/>
    <x v="932"/>
    <s v="RANIL"/>
    <d v="2022-02-09T00:00:00"/>
    <n v="0"/>
    <n v="1"/>
    <m/>
    <m/>
    <m/>
    <m/>
    <m/>
    <m/>
    <m/>
    <m/>
    <s v=""/>
    <n v="0"/>
    <n v="6"/>
    <s v="February"/>
    <s v="5000004460STRETCHLINEACY 665 FALCAO 02912.86"/>
    <x v="489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698"/>
    <n v="4501385335"/>
    <x v="0"/>
    <x v="371"/>
    <x v="245"/>
    <s v="Z"/>
    <x v="311"/>
    <s v="ACY 665 FALCAO 029::Z1504/E414BZ::Z"/>
    <n v="1"/>
    <x v="933"/>
    <s v="RANIL"/>
    <d v="2022-02-09T00:00:00"/>
    <n v="0"/>
    <n v="1"/>
    <m/>
    <m/>
    <m/>
    <m/>
    <m/>
    <m/>
    <m/>
    <m/>
    <s v=""/>
    <n v="0"/>
    <n v="6"/>
    <s v="February"/>
    <s v="5000004461STRETCHLINEACY 665 FALCAO 02911.37"/>
    <x v="490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698"/>
    <n v="4501385335"/>
    <x v="0"/>
    <x v="367"/>
    <x v="249"/>
    <s v="S"/>
    <x v="307"/>
    <s v="ACY 665 PALCAO 019::Z1504/E390AS::S"/>
    <n v="3"/>
    <x v="934"/>
    <s v="RANIL"/>
    <d v="2022-02-09T00:00:00"/>
    <n v="0"/>
    <n v="1"/>
    <m/>
    <m/>
    <m/>
    <m/>
    <m/>
    <m/>
    <m/>
    <m/>
    <s v=""/>
    <n v="0"/>
    <n v="6"/>
    <s v="February"/>
    <s v="5000001892STRETCHLINEACY 665 PALCAO 01917.34"/>
    <x v="498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698"/>
    <n v="4501385335"/>
    <x v="0"/>
    <x v="368"/>
    <x v="249"/>
    <s v="Z"/>
    <x v="314"/>
    <s v="ACY 665 PALCAO 019::Z1504/E390BS::Z"/>
    <n v="3"/>
    <x v="935"/>
    <s v="RANIL"/>
    <d v="2022-02-09T00:00:00"/>
    <n v="0"/>
    <n v="1"/>
    <m/>
    <m/>
    <m/>
    <m/>
    <m/>
    <m/>
    <m/>
    <m/>
    <s v=""/>
    <n v="0"/>
    <n v="6"/>
    <s v="February"/>
    <s v="5000001896STRETCHLINEACY 665 PALCAO 01920.37"/>
    <x v="499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704"/>
    <n v="4501385329"/>
    <x v="0"/>
    <x v="4"/>
    <x v="4"/>
    <s v="-"/>
    <x v="4"/>
    <s v="DCY 161 ::40307CM/7559/LT86::-"/>
    <n v="21"/>
    <x v="936"/>
    <s v="RANIL"/>
    <d v="2022-02-09T00:00:00"/>
    <n v="0"/>
    <n v="1"/>
    <m/>
    <m/>
    <m/>
    <m/>
    <m/>
    <m/>
    <m/>
    <m/>
    <s v=""/>
    <n v="0"/>
    <n v="6"/>
    <s v="February"/>
    <s v="5000000182STRETCHLINEDCY 161 265.4"/>
    <x v="4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707"/>
    <n v="4501385335"/>
    <x v="0"/>
    <x v="370"/>
    <x v="245"/>
    <s v="S"/>
    <x v="310"/>
    <s v="ACY 665 FALCAO 029::Z1504/E414AS::S"/>
    <n v="1"/>
    <x v="937"/>
    <s v="RANIL"/>
    <d v="2022-02-09T00:00:00"/>
    <n v="0"/>
    <n v="1"/>
    <m/>
    <m/>
    <m/>
    <m/>
    <m/>
    <m/>
    <m/>
    <m/>
    <s v=""/>
    <n v="0"/>
    <n v="6"/>
    <s v="February"/>
    <s v="5000004460STRETCHLINEACY 665 FALCAO 0297.41"/>
    <x v="489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707"/>
    <n v="4501385335"/>
    <x v="0"/>
    <x v="370"/>
    <x v="245"/>
    <s v="Z"/>
    <x v="311"/>
    <s v="ACY 665 FALCAO 029::Z1504/E414BZ::Z"/>
    <n v="1"/>
    <x v="938"/>
    <s v="RANIL"/>
    <d v="2022-02-09T00:00:00"/>
    <n v="0"/>
    <n v="1"/>
    <m/>
    <m/>
    <m/>
    <m/>
    <m/>
    <m/>
    <m/>
    <m/>
    <s v=""/>
    <n v="0"/>
    <n v="6"/>
    <s v="February"/>
    <s v="5000004460STRETCHLINEACY 665 FALCAO 0298.81"/>
    <x v="545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707"/>
    <n v="4501385335"/>
    <x v="0"/>
    <x v="367"/>
    <x v="249"/>
    <s v="S"/>
    <x v="307"/>
    <s v="ACY 665 PALCAO 019::Z1504/E390AS::S"/>
    <n v="1"/>
    <x v="939"/>
    <s v="RANIL"/>
    <d v="2022-02-09T00:00:00"/>
    <n v="0"/>
    <n v="1"/>
    <m/>
    <m/>
    <m/>
    <m/>
    <m/>
    <m/>
    <m/>
    <m/>
    <s v=""/>
    <n v="0"/>
    <n v="6"/>
    <s v="February"/>
    <s v="5000001892STRETCHLINEACY 665 PALCAO 0192.87"/>
    <x v="498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707"/>
    <n v="4501385307"/>
    <x v="0"/>
    <x v="394"/>
    <x v="265"/>
    <s v="S"/>
    <x v="333"/>
    <s v="ACY 1099 PURPLE HIGHLIGHT::Z1504/SL/RE/31662/2022-01::S"/>
    <n v="5"/>
    <x v="940"/>
    <s v="RANIL"/>
    <d v="2022-02-09T00:00:00"/>
    <n v="0"/>
    <n v="1"/>
    <m/>
    <m/>
    <m/>
    <m/>
    <m/>
    <m/>
    <m/>
    <m/>
    <s v=""/>
    <n v="0"/>
    <n v="6"/>
    <s v="February"/>
    <s v="5000005060STRETCHLINEACY 1099 PURPLE HIGHLIGHT51.38"/>
    <x v="535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707"/>
    <n v="4501385307"/>
    <x v="0"/>
    <x v="395"/>
    <x v="265"/>
    <s v="Z"/>
    <x v="334"/>
    <s v="ACY 1099 PURPLE HIGHLIGHT::Z1504/SL/RE/31663/2022-01::Z"/>
    <n v="3"/>
    <x v="941"/>
    <s v="RANIL"/>
    <d v="2022-02-09T00:00:00"/>
    <n v="0"/>
    <n v="1"/>
    <m/>
    <m/>
    <m/>
    <m/>
    <m/>
    <m/>
    <m/>
    <m/>
    <s v=""/>
    <n v="0"/>
    <n v="6"/>
    <s v="February"/>
    <s v="5000005061STRETCHLINEACY 1099 PURPLE HIGHLIGHT30.33"/>
    <x v="536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707"/>
    <n v="4501385307"/>
    <x v="0"/>
    <x v="396"/>
    <x v="266"/>
    <s v="S"/>
    <x v="335"/>
    <s v="STY 1110 PURPLE HIGHLIGHT::SL/RE31662/2022-01::S"/>
    <n v="2"/>
    <x v="942"/>
    <s v="RANIL"/>
    <d v="2022-02-09T00:00:00"/>
    <n v="0"/>
    <n v="1"/>
    <m/>
    <m/>
    <m/>
    <m/>
    <m/>
    <m/>
    <m/>
    <m/>
    <s v=""/>
    <n v="0"/>
    <n v="6"/>
    <s v="February"/>
    <s v="5000005046STRETCHLINESTY 1110 PURPLE HIGHLIGHT17.04"/>
    <x v="537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699"/>
    <n v="4501398209"/>
    <x v="10"/>
    <x v="73"/>
    <x v="258"/>
    <s v="S"/>
    <x v="133"/>
    <s v="SCY 1127  ( SCY 005 )::1U531/7263/LT86::S"/>
    <n v="6"/>
    <x v="943"/>
    <s v="RANIL"/>
    <d v="2022-02-09T00:00:00"/>
    <n v="0"/>
    <n v="1"/>
    <m/>
    <m/>
    <m/>
    <m/>
    <m/>
    <m/>
    <m/>
    <m/>
    <s v=""/>
    <n v="0"/>
    <n v="6"/>
    <s v="February"/>
    <s v="5000000172STRETCHLINESCY 1127  ( SCY 005 )74.39"/>
    <x v="515"/>
    <x v="0"/>
    <x v="0"/>
    <x v="0"/>
    <m/>
    <m/>
    <m/>
    <m/>
  </r>
  <r>
    <s v="RANIL (37546)"/>
    <d v="2022-02-09T00:00:00"/>
    <s v="RANIL (37546)"/>
    <d v="2022-02-09T00:00:00"/>
    <s v="LC 2699"/>
    <x v="0"/>
    <x v="0"/>
    <x v="2"/>
    <s v="2022-CP-00706"/>
    <n v="4501381079"/>
    <x v="1"/>
    <x v="369"/>
    <x v="244"/>
    <s v="S"/>
    <x v="309"/>
    <s v="SCY 170::1M732/7556/LT86::S"/>
    <n v="2"/>
    <x v="944"/>
    <s v="RANIL"/>
    <d v="2022-02-09T00:00:00"/>
    <n v="0"/>
    <n v="1"/>
    <m/>
    <m/>
    <m/>
    <m/>
    <m/>
    <m/>
    <m/>
    <m/>
    <s v=""/>
    <n v="0"/>
    <n v="6"/>
    <s v="February"/>
    <s v="5000000174STRETCHLINESCY 17018.62"/>
    <x v="485"/>
    <x v="0"/>
    <x v="0"/>
    <x v="0"/>
    <m/>
    <m/>
    <m/>
    <m/>
  </r>
  <r>
    <s v="RANIL (37546)"/>
    <d v="2022-02-09T00:00:00"/>
    <s v="RANIL (37546)"/>
    <d v="2022-02-09T00:00:00"/>
    <s v="LC 2699"/>
    <x v="0"/>
    <x v="1"/>
    <x v="2"/>
    <s v="2022-CP-00705"/>
    <n v="4900080594"/>
    <x v="3"/>
    <x v="233"/>
    <x v="153"/>
    <s v="Z"/>
    <x v="194"/>
    <s v="SCY 134::F44010::Z"/>
    <n v="1"/>
    <x v="945"/>
    <s v="RANIL"/>
    <d v="2022-02-09T00:00:00"/>
    <n v="0"/>
    <n v="1"/>
    <m/>
    <m/>
    <m/>
    <m/>
    <m/>
    <m/>
    <m/>
    <m/>
    <s v=""/>
    <n v="0"/>
    <n v="6"/>
    <s v="February"/>
    <s v="5000000362STRETCHLINESCY 1340.73"/>
    <x v="518"/>
    <x v="0"/>
    <x v="0"/>
    <x v="0"/>
    <m/>
    <m/>
    <m/>
    <m/>
  </r>
  <r>
    <s v="RANIL (37546)"/>
    <d v="2022-02-09T00:00:00"/>
    <s v="RANIL (37546)"/>
    <d v="2022-02-09T00:00:00"/>
    <s v="LC 2699"/>
    <x v="0"/>
    <x v="1"/>
    <x v="2"/>
    <s v="2022-CP-00705"/>
    <n v="4900080854"/>
    <x v="3"/>
    <x v="79"/>
    <x v="55"/>
    <s v="S"/>
    <x v="54"/>
    <s v="ACY 691::Z1504/72551::S"/>
    <n v="5"/>
    <x v="946"/>
    <s v="RANIL"/>
    <d v="2022-02-09T00:00:00"/>
    <n v="0"/>
    <n v="1"/>
    <m/>
    <m/>
    <m/>
    <m/>
    <m/>
    <m/>
    <m/>
    <m/>
    <s v=""/>
    <n v="0"/>
    <n v="6"/>
    <s v="February"/>
    <s v="5000000313STRETCHLINEACY 69141.02"/>
    <x v="87"/>
    <x v="0"/>
    <x v="0"/>
    <x v="0"/>
    <m/>
    <m/>
    <m/>
    <m/>
  </r>
  <r>
    <s v="RANIL (37546)"/>
    <d v="2022-02-09T00:00:00"/>
    <s v="RANIL (37546)"/>
    <d v="2022-02-09T00:00:00"/>
    <s v="LC 2699"/>
    <x v="0"/>
    <x v="1"/>
    <x v="2"/>
    <s v="2022-CP-00705"/>
    <n v="4900080854"/>
    <x v="3"/>
    <x v="80"/>
    <x v="55"/>
    <s v="Z"/>
    <x v="54"/>
    <s v="ACY 691::Z1504/72551::Z"/>
    <n v="5"/>
    <x v="947"/>
    <s v="RANIL"/>
    <d v="2022-02-09T00:00:00"/>
    <n v="0"/>
    <n v="1"/>
    <m/>
    <m/>
    <m/>
    <m/>
    <m/>
    <m/>
    <m/>
    <m/>
    <s v=""/>
    <n v="0"/>
    <n v="6"/>
    <s v="February"/>
    <s v="5000000587STRETCHLINEACY 69140.52"/>
    <x v="88"/>
    <x v="0"/>
    <x v="0"/>
    <x v="0"/>
    <m/>
    <m/>
    <m/>
    <m/>
  </r>
  <r>
    <s v="RANIL (37546)"/>
    <d v="2022-02-09T00:00:00"/>
    <s v="RANIL (37546)"/>
    <d v="2022-02-09T00:00:00"/>
    <s v="LC 2699"/>
    <x v="0"/>
    <x v="1"/>
    <x v="2"/>
    <s v="2022-CP-00705"/>
    <n v="4900080859"/>
    <x v="3"/>
    <x v="39"/>
    <x v="26"/>
    <s v="S"/>
    <x v="54"/>
    <s v="AJ 226_S::Z1504/72551::S"/>
    <n v="2"/>
    <x v="899"/>
    <s v="RANIL"/>
    <d v="2022-02-09T00:00:00"/>
    <n v="0"/>
    <n v="1"/>
    <m/>
    <m/>
    <m/>
    <m/>
    <m/>
    <m/>
    <m/>
    <m/>
    <s v=""/>
    <n v="0"/>
    <n v="6"/>
    <s v="February"/>
    <s v="5000000336STRETCHLINEAJ 226_S1.63"/>
    <x v="546"/>
    <x v="0"/>
    <x v="0"/>
    <x v="0"/>
    <m/>
    <m/>
    <m/>
    <m/>
  </r>
  <r>
    <s v="CHANDANA-(37481)"/>
    <d v="2022-02-10T00:00:00"/>
    <s v="ISURU - ( 37658 )"/>
    <d v="2022-02-10T00:00:00"/>
    <s v="GC-6850"/>
    <x v="0"/>
    <x v="1"/>
    <x v="0"/>
    <s v="21NBE00046"/>
    <n v="4900080893"/>
    <x v="3"/>
    <x v="400"/>
    <x v="268"/>
    <s v="-"/>
    <x v="339"/>
    <s v="30D/10 SUBMET X-STATIC::43013DTY LLL::-"/>
    <n v="1"/>
    <x v="948"/>
    <s v="CHANDANA"/>
    <d v="2022-02-10T00:00:00"/>
    <n v="0"/>
    <n v="1"/>
    <m/>
    <m/>
    <m/>
    <m/>
    <m/>
    <m/>
    <m/>
    <m/>
    <s v=""/>
    <n v="0"/>
    <n v="6"/>
    <s v="February"/>
    <s v="5000004730NOBLE30D/10 SUBMET X-STATIC25.08"/>
    <x v="547"/>
    <x v="0"/>
    <x v="0"/>
    <x v="0"/>
    <m/>
    <m/>
    <m/>
    <m/>
  </r>
  <r>
    <s v="PRAMODH-(37724)"/>
    <d v="2022-02-10T00:00:00"/>
    <s v="ISURU - ( 37658 )"/>
    <d v="2022-02-10T00:00:00"/>
    <s v="LK - 4052"/>
    <x v="0"/>
    <x v="0"/>
    <x v="7"/>
    <n v="446"/>
    <n v="4501385330"/>
    <x v="0"/>
    <x v="195"/>
    <x v="127"/>
    <s v="S"/>
    <x v="156"/>
    <s v="FLS 155TG_S::7621/FP60543R/LT100::S"/>
    <n v="40"/>
    <x v="949"/>
    <s v="ISURU"/>
    <d v="2022-02-10T00:00:00"/>
    <n v="0"/>
    <n v="1"/>
    <m/>
    <m/>
    <m/>
    <m/>
    <m/>
    <m/>
    <m/>
    <m/>
    <s v=""/>
    <n v="0"/>
    <n v="6"/>
    <s v="February"/>
    <s v="5000000236FULGAR LANKAFLS 155TG_S869.8"/>
    <x v="223"/>
    <x v="9"/>
    <x v="4"/>
    <x v="4"/>
    <m/>
    <m/>
    <m/>
    <m/>
  </r>
  <r>
    <s v="PRAMODH-(37724)"/>
    <d v="2022-02-10T00:00:00"/>
    <s v="ISURU - ( 37658 )"/>
    <d v="2022-02-10T00:00:00"/>
    <s v="LK - 4052"/>
    <x v="0"/>
    <x v="0"/>
    <x v="7"/>
    <n v="446"/>
    <n v="4501385330"/>
    <x v="0"/>
    <x v="196"/>
    <x v="128"/>
    <s v="Z"/>
    <x v="156"/>
    <s v="FLS 155TG_Z::7621/FP60543R/LT100::Z"/>
    <n v="44"/>
    <x v="950"/>
    <s v="ISURU"/>
    <d v="2022-02-10T00:00:00"/>
    <n v="0"/>
    <n v="1"/>
    <m/>
    <m/>
    <m/>
    <m/>
    <m/>
    <m/>
    <m/>
    <m/>
    <s v=""/>
    <n v="0"/>
    <n v="6"/>
    <s v="February"/>
    <s v="5000000237FULGAR LANKAFLS 155TG_Z937.28"/>
    <x v="224"/>
    <x v="10"/>
    <x v="4"/>
    <x v="4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144"/>
    <x v="269"/>
    <s v="S"/>
    <x v="340"/>
    <s v="33/24/1 FALCAO 035::E170AS::S"/>
    <n v="1"/>
    <x v="951"/>
    <s v="ISURU"/>
    <d v="2022-02-10T00:00:00"/>
    <n v="0"/>
    <n v="1"/>
    <m/>
    <m/>
    <m/>
    <m/>
    <m/>
    <m/>
    <m/>
    <m/>
    <s v=""/>
    <n v="0"/>
    <n v="6"/>
    <s v="February"/>
    <s v="5000003319FITEXAR33/24/1 FALCAO 03511.05"/>
    <x v="548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145"/>
    <x v="269"/>
    <s v="Z"/>
    <x v="341"/>
    <s v="33/24/1 FALCAO 035::E170BZ::Z"/>
    <n v="1"/>
    <x v="951"/>
    <s v="ISURU"/>
    <d v="2022-02-10T00:00:00"/>
    <n v="0"/>
    <n v="1"/>
    <m/>
    <m/>
    <m/>
    <m/>
    <m/>
    <m/>
    <m/>
    <m/>
    <s v=""/>
    <n v="0"/>
    <n v="6"/>
    <s v="February"/>
    <s v="5000003320FITEXAR33/24/1 FALCAO 03511.05"/>
    <x v="549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142"/>
    <x v="270"/>
    <s v="S"/>
    <x v="342"/>
    <s v="33/24/1 FALCAO 032::E234AS::S"/>
    <n v="1"/>
    <x v="952"/>
    <s v="ISURU"/>
    <d v="2022-02-10T00:00:00"/>
    <n v="0"/>
    <n v="1"/>
    <m/>
    <m/>
    <m/>
    <m/>
    <m/>
    <m/>
    <m/>
    <m/>
    <s v=""/>
    <n v="0"/>
    <n v="6"/>
    <s v="February"/>
    <s v="5000003792FITEXAR33/24/1 FALCAO 03211.4"/>
    <x v="550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143"/>
    <x v="270"/>
    <s v="Z"/>
    <x v="343"/>
    <s v="33/24/1 FALCAO 032::E234BZ::Z"/>
    <n v="1"/>
    <x v="953"/>
    <s v="ISURU"/>
    <d v="2022-02-10T00:00:00"/>
    <n v="0"/>
    <n v="1"/>
    <m/>
    <m/>
    <m/>
    <m/>
    <m/>
    <m/>
    <m/>
    <m/>
    <s v=""/>
    <n v="0"/>
    <n v="6"/>
    <s v="February"/>
    <s v="5000003793FITEXAR33/24/1 FALCAO 03211.1"/>
    <x v="551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01"/>
    <x v="271"/>
    <s v="S"/>
    <x v="344"/>
    <s v="33/24/1 FALCAO 044::E379AS::S"/>
    <n v="1"/>
    <x v="953"/>
    <s v="ISURU"/>
    <d v="2022-02-10T00:00:00"/>
    <n v="0"/>
    <n v="1"/>
    <m/>
    <m/>
    <m/>
    <m/>
    <m/>
    <m/>
    <m/>
    <m/>
    <s v=""/>
    <n v="0"/>
    <n v="6"/>
    <s v="February"/>
    <s v="5000000681FITEXAR33/24/1 FALCAO 04411.1"/>
    <x v="552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02"/>
    <x v="271"/>
    <s v="Z"/>
    <x v="345"/>
    <s v="33/24/1 FALCAO 044::E379BZ::Z"/>
    <n v="1"/>
    <x v="954"/>
    <s v="ISURU"/>
    <d v="2022-02-10T00:00:00"/>
    <n v="0"/>
    <n v="1"/>
    <m/>
    <m/>
    <m/>
    <m/>
    <m/>
    <m/>
    <m/>
    <m/>
    <s v=""/>
    <n v="0"/>
    <n v="6"/>
    <s v="February"/>
    <s v="5000000682FITEXAR33/24/1 FALCAO 04410.45"/>
    <x v="553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03"/>
    <x v="272"/>
    <s v="S"/>
    <x v="346"/>
    <s v="33/24/1 FALCAO 006::E142AS::S"/>
    <n v="1"/>
    <x v="955"/>
    <s v="ISURU"/>
    <d v="2022-02-10T00:00:00"/>
    <n v="0"/>
    <n v="1"/>
    <m/>
    <m/>
    <m/>
    <m/>
    <m/>
    <m/>
    <m/>
    <m/>
    <s v=""/>
    <n v="0"/>
    <n v="6"/>
    <s v="February"/>
    <s v="5000005104FITEXAR33/24/1 FALCAO 00610.65"/>
    <x v="554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04"/>
    <x v="272"/>
    <s v="Z"/>
    <x v="347"/>
    <s v="33/24/1 FALCAO 006::E142BZ::Z"/>
    <n v="1"/>
    <x v="956"/>
    <s v="ISURU"/>
    <d v="2022-02-10T00:00:00"/>
    <n v="0"/>
    <n v="1"/>
    <m/>
    <m/>
    <m/>
    <m/>
    <m/>
    <m/>
    <m/>
    <m/>
    <s v=""/>
    <n v="0"/>
    <n v="6"/>
    <s v="February"/>
    <s v="5000005105FITEXAR33/24/1 FALCAO 00611.25"/>
    <x v="555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05"/>
    <x v="273"/>
    <s v="S"/>
    <x v="348"/>
    <s v="33/24/1 FALCAO 077::E426AS::S"/>
    <n v="1"/>
    <x v="879"/>
    <s v="ISURU"/>
    <d v="2022-02-10T00:00:00"/>
    <n v="0"/>
    <n v="1"/>
    <m/>
    <m/>
    <m/>
    <m/>
    <m/>
    <m/>
    <m/>
    <m/>
    <s v=""/>
    <n v="0"/>
    <n v="6"/>
    <s v="February"/>
    <s v="5000005110FITEXAR33/24/1 FALCAO 07711.15"/>
    <x v="556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06"/>
    <x v="273"/>
    <s v="Z"/>
    <x v="349"/>
    <s v="33/24/1 FALCAO 077::E426BZ::Z"/>
    <n v="1"/>
    <x v="957"/>
    <s v="ISURU"/>
    <d v="2022-02-10T00:00:00"/>
    <n v="0"/>
    <n v="1"/>
    <m/>
    <m/>
    <m/>
    <m/>
    <m/>
    <m/>
    <m/>
    <m/>
    <s v=""/>
    <n v="0"/>
    <n v="6"/>
    <s v="February"/>
    <s v="5000005111FITEXAR33/24/1 FALCAO 07710.7"/>
    <x v="557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07"/>
    <x v="274"/>
    <s v="S"/>
    <x v="350"/>
    <s v="33/24/1 FALCAO 074::E425AS::S"/>
    <n v="1"/>
    <x v="311"/>
    <s v="ISURU"/>
    <d v="2022-02-10T00:00:00"/>
    <n v="0"/>
    <n v="1"/>
    <m/>
    <m/>
    <m/>
    <m/>
    <m/>
    <m/>
    <m/>
    <m/>
    <s v=""/>
    <n v="0"/>
    <n v="6"/>
    <s v="February"/>
    <s v="5000005108FITEXAR33/24/1 FALCAO 07410.9"/>
    <x v="558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08"/>
    <x v="274"/>
    <s v="Z"/>
    <x v="351"/>
    <s v="33/24/1 FALCAO 074::E425BZ::Z"/>
    <n v="1"/>
    <x v="165"/>
    <s v="ISURU"/>
    <d v="2022-02-10T00:00:00"/>
    <n v="0"/>
    <n v="1"/>
    <m/>
    <m/>
    <m/>
    <m/>
    <m/>
    <m/>
    <m/>
    <m/>
    <s v=""/>
    <n v="0"/>
    <n v="6"/>
    <s v="February"/>
    <s v="5000005109FITEXAR33/24/1 FALCAO 07410.95"/>
    <x v="559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09"/>
    <x v="275"/>
    <s v="S"/>
    <x v="352"/>
    <s v="33/24/1 FALCAO 045::E424AS::S"/>
    <n v="1"/>
    <x v="955"/>
    <s v="ISURU"/>
    <d v="2022-02-10T00:00:00"/>
    <n v="0"/>
    <n v="1"/>
    <m/>
    <m/>
    <m/>
    <m/>
    <m/>
    <m/>
    <m/>
    <m/>
    <s v=""/>
    <n v="0"/>
    <n v="6"/>
    <s v="February"/>
    <s v="5000005106FITEXAR33/24/1 FALCAO 04510.65"/>
    <x v="560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10"/>
    <x v="275"/>
    <s v="Z"/>
    <x v="353"/>
    <s v="33/24/1 FALCAO 045::E424BZ::Z"/>
    <n v="1"/>
    <x v="958"/>
    <s v="ISURU"/>
    <d v="2022-02-10T00:00:00"/>
    <n v="0"/>
    <n v="1"/>
    <m/>
    <m/>
    <m/>
    <m/>
    <m/>
    <m/>
    <m/>
    <m/>
    <s v=""/>
    <n v="0"/>
    <n v="6"/>
    <s v="February"/>
    <s v="5000005107FITEXAR33/24/1 FALCAO 04511.7"/>
    <x v="561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11"/>
    <x v="276"/>
    <s v="S"/>
    <x v="354"/>
    <s v="33/24/1 FALCAO 016::E165AS::S"/>
    <n v="1"/>
    <x v="959"/>
    <s v="ISURU"/>
    <d v="2022-02-10T00:00:00"/>
    <n v="0"/>
    <n v="1"/>
    <m/>
    <m/>
    <m/>
    <m/>
    <m/>
    <m/>
    <m/>
    <m/>
    <s v=""/>
    <n v="0"/>
    <n v="6"/>
    <s v="February"/>
    <s v="5000003317FITEXAR33/24/1 FALCAO 01611.55"/>
    <x v="562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412"/>
    <x v="276"/>
    <s v="Z"/>
    <x v="355"/>
    <s v="33/24/1 FALCAO 016::E165BZ::Z"/>
    <n v="1"/>
    <x v="960"/>
    <s v="ISURU"/>
    <d v="2022-02-10T00:00:00"/>
    <n v="0"/>
    <n v="1"/>
    <m/>
    <m/>
    <m/>
    <m/>
    <m/>
    <m/>
    <m/>
    <m/>
    <s v=""/>
    <n v="0"/>
    <n v="6"/>
    <s v="February"/>
    <s v="5000003318FITEXAR33/24/1 FALCAO 01610.35"/>
    <x v="563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325"/>
    <x v="213"/>
    <s v="S"/>
    <x v="274"/>
    <s v="33/24/1 FALCAO 089::E399AS::S"/>
    <n v="1"/>
    <x v="952"/>
    <s v="ISURU"/>
    <d v="2022-02-10T00:00:00"/>
    <n v="0"/>
    <n v="1"/>
    <m/>
    <m/>
    <m/>
    <m/>
    <m/>
    <m/>
    <m/>
    <m/>
    <s v=""/>
    <n v="0"/>
    <n v="6"/>
    <s v="February"/>
    <s v="5000003307FITEXAR33/24/1 FALCAO 08911.4"/>
    <x v="564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326"/>
    <x v="213"/>
    <s v="Z"/>
    <x v="275"/>
    <s v="33/24/1 FALCAO 089::E399BZ::Z"/>
    <n v="1"/>
    <x v="951"/>
    <s v="ISURU"/>
    <d v="2022-02-10T00:00:00"/>
    <n v="0"/>
    <n v="1"/>
    <m/>
    <m/>
    <m/>
    <m/>
    <m/>
    <m/>
    <m/>
    <m/>
    <s v=""/>
    <n v="0"/>
    <n v="6"/>
    <s v="February"/>
    <s v="5000003308FITEXAR33/24/1 FALCAO 08911.05"/>
    <x v="565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138"/>
    <x v="277"/>
    <s v="S"/>
    <x v="356"/>
    <s v="33/24/1 FALCAO 014::E378AS::S"/>
    <n v="1"/>
    <x v="961"/>
    <s v="ISURU"/>
    <d v="2022-02-10T00:00:00"/>
    <n v="0"/>
    <n v="1"/>
    <m/>
    <m/>
    <m/>
    <m/>
    <m/>
    <m/>
    <m/>
    <m/>
    <s v=""/>
    <n v="0"/>
    <n v="6"/>
    <s v="February"/>
    <s v="5000000679FITEXAR33/24/1 FALCAO 01411.2"/>
    <x v="566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64/21"/>
    <n v="4900073869"/>
    <x v="3"/>
    <x v="139"/>
    <x v="277"/>
    <s v="Z"/>
    <x v="357"/>
    <s v="33/24/1 FALCAO 014::E378BZ::Z"/>
    <n v="1"/>
    <x v="165"/>
    <s v="ISURU"/>
    <d v="2022-02-10T00:00:00"/>
    <n v="0"/>
    <n v="1"/>
    <m/>
    <m/>
    <m/>
    <m/>
    <m/>
    <m/>
    <m/>
    <m/>
    <s v=""/>
    <n v="0"/>
    <n v="6"/>
    <s v="February"/>
    <s v="5000000680FITEXAR33/24/1 FALCAO 01410.95"/>
    <x v="567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8/22"/>
    <n v="4900079835"/>
    <x v="3"/>
    <x v="413"/>
    <x v="278"/>
    <s v="S"/>
    <x v="358"/>
    <s v="56 Lurex+44/34 N66_Falcao Fitmix 500::E430AS::S"/>
    <n v="2"/>
    <x v="962"/>
    <s v="ISURU"/>
    <d v="2022-02-15T00:00:00"/>
    <n v="-5"/>
    <n v="0"/>
    <s v="SUPPLIER ISSUES"/>
    <m/>
    <m/>
    <m/>
    <s v="MIHIRA"/>
    <d v="2022-02-10T00:00:00"/>
    <d v="2022-02-15T00:00:00"/>
    <d v="2022-02-15T00:00:00"/>
    <n v="-5"/>
    <n v="0"/>
    <n v="6"/>
    <s v="February"/>
    <s v="5000005793FITEXAR56 Lurex+44/34 N66_Falcao Fitmix 50018.35"/>
    <x v="568"/>
    <x v="0"/>
    <x v="0"/>
    <x v="0"/>
    <m/>
    <m/>
    <m/>
    <m/>
  </r>
  <r>
    <s v="ISURU - ( 37658 )"/>
    <d v="2022-02-10T00:00:00"/>
    <s v="ISURU - ( 37658 )"/>
    <d v="2022-02-10T00:00:00"/>
    <s v="LH-5628"/>
    <x v="0"/>
    <x v="1"/>
    <x v="9"/>
    <s v="8/22"/>
    <n v="4900079835"/>
    <x v="3"/>
    <x v="414"/>
    <x v="278"/>
    <s v="Z"/>
    <x v="359"/>
    <s v="56 Lurex+44/34 N66_Falcao Fitmix 500::E430BZ::Z"/>
    <n v="1"/>
    <x v="963"/>
    <s v="ISURU"/>
    <d v="2022-02-15T00:00:00"/>
    <n v="-5"/>
    <n v="0"/>
    <s v="SUPPLIER ISSUES"/>
    <m/>
    <m/>
    <m/>
    <s v="MIHIRA"/>
    <d v="2022-02-10T00:00:00"/>
    <d v="2022-02-15T00:00:00"/>
    <d v="2022-02-15T00:00:00"/>
    <n v="-5"/>
    <n v="0"/>
    <n v="6"/>
    <s v="February"/>
    <s v="5000005794FITEXAR56 Lurex+44/34 N66_Falcao Fitmix 50018.2"/>
    <x v="569"/>
    <x v="0"/>
    <x v="0"/>
    <x v="0"/>
    <m/>
    <m/>
    <m/>
    <m/>
  </r>
  <r>
    <s v="SACHINDU-(37757)"/>
    <d v="2022-02-10T00:00:00"/>
    <s v="RANIL (37546)"/>
    <d v="2022-02-10T00:00:00"/>
    <s v="28-2458"/>
    <x v="0"/>
    <x v="0"/>
    <x v="13"/>
    <s v="Z21C14"/>
    <n v="4501268847"/>
    <x v="8"/>
    <x v="415"/>
    <x v="279"/>
    <s v="-"/>
    <x v="360"/>
    <s v="100D/144 CDP::C510BPK::-"/>
    <n v="68"/>
    <x v="964"/>
    <s v="RANIL"/>
    <d v="2022-02-10T00:00:00"/>
    <n v="0"/>
    <n v="1"/>
    <m/>
    <m/>
    <m/>
    <m/>
    <m/>
    <m/>
    <m/>
    <m/>
    <s v=""/>
    <n v="0"/>
    <n v="6"/>
    <s v="February"/>
    <s v="5000000466SHINKONG100D/144 CDP2010"/>
    <x v="570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361509"/>
    <x v="0"/>
    <x v="391"/>
    <x v="280"/>
    <s v="S"/>
    <x v="330"/>
    <s v="ACY 665  FALCAO 089::Z1504/E399AS::S"/>
    <n v="1"/>
    <x v="965"/>
    <s v="RANIL"/>
    <d v="2022-02-10T00:00:00"/>
    <n v="0"/>
    <n v="1"/>
    <m/>
    <m/>
    <m/>
    <m/>
    <m/>
    <m/>
    <m/>
    <m/>
    <s v=""/>
    <n v="0"/>
    <n v="6"/>
    <s v="February"/>
    <s v="5000003828STRETCHLINEACY 665  FALCAO 0892.11"/>
    <x v="571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361509"/>
    <x v="0"/>
    <x v="392"/>
    <x v="280"/>
    <s v="Z"/>
    <x v="331"/>
    <s v="ACY 665  FALCAO 089::Z1504/E399BZ::Z"/>
    <n v="1"/>
    <x v="966"/>
    <s v="RANIL"/>
    <d v="2022-02-10T00:00:00"/>
    <n v="0"/>
    <n v="1"/>
    <m/>
    <m/>
    <m/>
    <m/>
    <m/>
    <m/>
    <m/>
    <m/>
    <s v=""/>
    <n v="0"/>
    <n v="6"/>
    <s v="February"/>
    <s v="5000003829STRETCHLINEACY 665  FALCAO 0892.17"/>
    <x v="572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371613"/>
    <x v="0"/>
    <x v="393"/>
    <x v="281"/>
    <s v="S"/>
    <x v="332"/>
    <s v="ACY 665  FALCAO 025::Z1504/E109AS::S"/>
    <n v="1"/>
    <x v="967"/>
    <s v="RANIL"/>
    <d v="2022-02-10T00:00:00"/>
    <n v="0"/>
    <n v="1"/>
    <m/>
    <m/>
    <m/>
    <m/>
    <m/>
    <m/>
    <m/>
    <m/>
    <s v=""/>
    <n v="0"/>
    <n v="6"/>
    <s v="February"/>
    <s v="5000003852STRETCHLINEACY 665  FALCAO 0252.47"/>
    <x v="573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385329"/>
    <x v="0"/>
    <x v="41"/>
    <x v="2"/>
    <s v="S"/>
    <x v="2"/>
    <s v="ACY 008::Z2681/74431::S"/>
    <n v="8"/>
    <x v="968"/>
    <s v="RANIL"/>
    <d v="2022-02-10T00:00:00"/>
    <n v="0"/>
    <n v="1"/>
    <m/>
    <m/>
    <m/>
    <m/>
    <m/>
    <m/>
    <m/>
    <m/>
    <s v=""/>
    <n v="0"/>
    <n v="6"/>
    <s v="February"/>
    <s v="5000000141STRETCHLINEACY 008102.96"/>
    <x v="488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385329"/>
    <x v="0"/>
    <x v="2"/>
    <x v="2"/>
    <s v="Z"/>
    <x v="2"/>
    <s v="ACY 008::Z2681/74431::Z"/>
    <n v="8"/>
    <x v="969"/>
    <s v="RANIL"/>
    <d v="2022-02-10T00:00:00"/>
    <n v="0"/>
    <n v="1"/>
    <m/>
    <m/>
    <m/>
    <m/>
    <m/>
    <m/>
    <m/>
    <m/>
    <s v=""/>
    <n v="0"/>
    <n v="6"/>
    <s v="February"/>
    <s v="5000000142STRETCHLINEACY 008102.22"/>
    <x v="2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385329"/>
    <x v="0"/>
    <x v="32"/>
    <x v="22"/>
    <s v="S"/>
    <x v="23"/>
    <s v="ACY 013::Z4661/72101::S"/>
    <n v="5"/>
    <x v="970"/>
    <s v="RANIL"/>
    <d v="2022-02-10T00:00:00"/>
    <n v="0"/>
    <n v="1"/>
    <m/>
    <m/>
    <m/>
    <m/>
    <m/>
    <m/>
    <m/>
    <m/>
    <s v=""/>
    <n v="0"/>
    <n v="6"/>
    <s v="February"/>
    <s v="5000000143STRETCHLINEACY 01368.71"/>
    <x v="455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385329"/>
    <x v="0"/>
    <x v="33"/>
    <x v="22"/>
    <s v="Z"/>
    <x v="23"/>
    <s v="ACY 013::Z4661/72101::Z"/>
    <n v="14"/>
    <x v="971"/>
    <s v="RANIL"/>
    <d v="2022-02-10T00:00:00"/>
    <n v="0"/>
    <n v="1"/>
    <m/>
    <m/>
    <m/>
    <m/>
    <m/>
    <m/>
    <m/>
    <m/>
    <s v=""/>
    <n v="0"/>
    <n v="6"/>
    <s v="February"/>
    <s v="5000000317STRETCHLINEACY 013205.3"/>
    <x v="456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385335"/>
    <x v="0"/>
    <x v="370"/>
    <x v="245"/>
    <s v="S"/>
    <x v="310"/>
    <s v="ACY 665 FALCAO 029::Z1504/E414AS::S"/>
    <n v="1"/>
    <x v="972"/>
    <s v="RANIL"/>
    <d v="2022-02-10T00:00:00"/>
    <n v="0"/>
    <n v="1"/>
    <m/>
    <m/>
    <m/>
    <m/>
    <m/>
    <m/>
    <m/>
    <m/>
    <s v=""/>
    <n v="0"/>
    <n v="6"/>
    <s v="February"/>
    <s v="5000004460STRETCHLINEACY 665 FALCAO 02910.48"/>
    <x v="489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385335"/>
    <x v="0"/>
    <x v="371"/>
    <x v="245"/>
    <s v="Z"/>
    <x v="311"/>
    <s v="ACY 665 FALCAO 029::Z1504/E414BZ::Z"/>
    <n v="2"/>
    <x v="973"/>
    <s v="RANIL"/>
    <d v="2022-02-10T00:00:00"/>
    <n v="0"/>
    <n v="1"/>
    <m/>
    <m/>
    <m/>
    <m/>
    <m/>
    <m/>
    <m/>
    <m/>
    <s v=""/>
    <n v="0"/>
    <n v="6"/>
    <s v="February"/>
    <s v="5000004461STRETCHLINEACY 665 FALCAO 0299.84"/>
    <x v="490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385335"/>
    <x v="0"/>
    <x v="367"/>
    <x v="249"/>
    <s v="S"/>
    <x v="307"/>
    <s v="ACY 665 PALCAO 019::Z1504/E390AS::S"/>
    <n v="2"/>
    <x v="974"/>
    <s v="RANIL"/>
    <d v="2022-02-10T00:00:00"/>
    <n v="0"/>
    <n v="1"/>
    <m/>
    <m/>
    <m/>
    <m/>
    <m/>
    <m/>
    <m/>
    <m/>
    <s v=""/>
    <n v="0"/>
    <n v="6"/>
    <s v="February"/>
    <s v="5000001892STRETCHLINEACY 665 PALCAO 01916026"/>
    <x v="498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385335"/>
    <x v="0"/>
    <x v="368"/>
    <x v="249"/>
    <s v="Z"/>
    <x v="314"/>
    <s v="ACY 665 PALCAO 019::Z1504/E390BS::Z"/>
    <n v="3"/>
    <x v="975"/>
    <s v="RANIL"/>
    <d v="2022-02-10T00:00:00"/>
    <n v="0"/>
    <n v="1"/>
    <m/>
    <m/>
    <m/>
    <m/>
    <m/>
    <m/>
    <m/>
    <m/>
    <s v=""/>
    <n v="0"/>
    <n v="6"/>
    <s v="February"/>
    <s v="5000001896STRETCHLINEACY 665 PALCAO 01920.52"/>
    <x v="499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410909"/>
    <x v="0"/>
    <x v="271"/>
    <x v="239"/>
    <s v="S"/>
    <x v="361"/>
    <s v="ACY 1191 (ACY 221 )::Z2233/A702291::S"/>
    <n v="10"/>
    <x v="976"/>
    <s v="RANIL"/>
    <d v="2022-02-10T00:00:00"/>
    <n v="0"/>
    <n v="1"/>
    <m/>
    <m/>
    <m/>
    <m/>
    <m/>
    <m/>
    <m/>
    <m/>
    <s v=""/>
    <n v="0"/>
    <n v="6"/>
    <s v="February"/>
    <s v="5000000330STRETCHLINEACY 1191 (ACY 221 )102.85"/>
    <x v="574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2"/>
    <n v="4501410909"/>
    <x v="0"/>
    <x v="272"/>
    <x v="239"/>
    <s v="Z"/>
    <x v="361"/>
    <s v="ACY 1191 (ACY 221 )::Z2233/A702291::Z"/>
    <n v="10"/>
    <x v="929"/>
    <s v="RANIL"/>
    <d v="2022-02-10T00:00:00"/>
    <n v="0"/>
    <n v="1"/>
    <m/>
    <m/>
    <m/>
    <m/>
    <m/>
    <m/>
    <m/>
    <m/>
    <s v=""/>
    <n v="0"/>
    <n v="6"/>
    <s v="February"/>
    <s v="5000000331STRETCHLINEACY 1191 (ACY 221 )102.97"/>
    <x v="575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0"/>
    <n v="4900080432"/>
    <x v="13"/>
    <x v="73"/>
    <x v="258"/>
    <s v="S"/>
    <x v="133"/>
    <s v="SCY 1127  ( SCY 005 )::1U531/7263/LT86::S"/>
    <n v="6"/>
    <x v="977"/>
    <s v="RANIL"/>
    <d v="2022-02-10T00:00:00"/>
    <n v="0"/>
    <n v="1"/>
    <m/>
    <m/>
    <m/>
    <m/>
    <m/>
    <m/>
    <m/>
    <m/>
    <s v=""/>
    <n v="0"/>
    <n v="6"/>
    <s v="February"/>
    <s v="5000000172STRETCHLINESCY 1127  ( SCY 005 )72.06"/>
    <x v="576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20"/>
    <n v="4900080432"/>
    <x v="13"/>
    <x v="5"/>
    <x v="204"/>
    <s v="S"/>
    <x v="262"/>
    <s v="SCY 1193 (SCY 866)::Z2233/D3109::S"/>
    <n v="12"/>
    <x v="978"/>
    <s v="RANIL"/>
    <d v="2022-02-10T00:00:00"/>
    <n v="0"/>
    <n v="1"/>
    <m/>
    <m/>
    <m/>
    <m/>
    <m/>
    <m/>
    <m/>
    <m/>
    <s v=""/>
    <n v="0"/>
    <n v="6"/>
    <s v="February"/>
    <s v="5000002450STRETCHLINESCY 1193 (SCY 866)88.71"/>
    <x v="577"/>
    <x v="0"/>
    <x v="0"/>
    <x v="0"/>
    <m/>
    <m/>
    <m/>
    <m/>
  </r>
  <r>
    <s v="SACHINDU-(37757)"/>
    <d v="2022-02-10T00:00:00"/>
    <s v="RANIL (37546)"/>
    <d v="2022-02-10T00:00:00"/>
    <s v="LJ - 9198"/>
    <x v="0"/>
    <x v="1"/>
    <x v="2"/>
    <s v="2022-CP-00731"/>
    <n v="4900080594"/>
    <x v="3"/>
    <x v="74"/>
    <x v="52"/>
    <s v="S"/>
    <x v="51"/>
    <s v="SCY 936::Z3572/5061/LT95::S"/>
    <n v="3"/>
    <x v="979"/>
    <s v="RANIL"/>
    <d v="2022-02-10T00:00:00"/>
    <n v="0"/>
    <n v="1"/>
    <m/>
    <m/>
    <m/>
    <m/>
    <m/>
    <m/>
    <m/>
    <m/>
    <s v=""/>
    <n v="0"/>
    <n v="6"/>
    <s v="February"/>
    <s v="5000003061STRETCHLINESCY 93628.97"/>
    <x v="82"/>
    <x v="0"/>
    <x v="0"/>
    <x v="0"/>
    <m/>
    <m/>
    <m/>
    <m/>
  </r>
  <r>
    <s v="SACHINDU-(37757)"/>
    <d v="2022-02-10T00:00:00"/>
    <s v="RANIL (37546)"/>
    <d v="2022-02-10T00:00:00"/>
    <s v="LJ - 9198"/>
    <x v="0"/>
    <x v="1"/>
    <x v="2"/>
    <s v="2022-CP-00731"/>
    <n v="4900080594"/>
    <x v="3"/>
    <x v="75"/>
    <x v="52"/>
    <s v="Z"/>
    <x v="51"/>
    <s v="SCY 936::Z3572/5061/LT95::Z"/>
    <n v="3"/>
    <x v="980"/>
    <s v="RANIL"/>
    <d v="2022-02-10T00:00:00"/>
    <n v="0"/>
    <n v="1"/>
    <m/>
    <m/>
    <m/>
    <m/>
    <m/>
    <m/>
    <m/>
    <m/>
    <s v=""/>
    <n v="0"/>
    <n v="6"/>
    <s v="February"/>
    <s v="5000003062STRETCHLINESCY 93628.47"/>
    <x v="83"/>
    <x v="0"/>
    <x v="0"/>
    <x v="0"/>
    <m/>
    <m/>
    <m/>
    <m/>
  </r>
  <r>
    <s v="SACHINDU-(37757)"/>
    <d v="2022-02-10T00:00:00"/>
    <s v="RANIL (37546)"/>
    <d v="2022-02-10T00:00:00"/>
    <s v="LJ - 9198"/>
    <x v="0"/>
    <x v="1"/>
    <x v="2"/>
    <s v="2022-CP-00731"/>
    <n v="4900080594"/>
    <x v="3"/>
    <x v="173"/>
    <x v="282"/>
    <s v="Z"/>
    <x v="313"/>
    <s v="AIY  994::H205RP/H205L1::Z"/>
    <n v="3"/>
    <x v="981"/>
    <s v="RANIL"/>
    <d v="2022-02-10T00:00:00"/>
    <n v="0"/>
    <n v="1"/>
    <m/>
    <m/>
    <m/>
    <m/>
    <m/>
    <m/>
    <m/>
    <m/>
    <s v=""/>
    <n v="0"/>
    <n v="6"/>
    <s v="February"/>
    <s v="5000003833STRETCHLINEAIY  99431.7"/>
    <x v="578"/>
    <x v="0"/>
    <x v="0"/>
    <x v="0"/>
    <m/>
    <m/>
    <m/>
    <m/>
  </r>
  <r>
    <s v="SACHINDU-(37757)"/>
    <d v="2022-02-10T00:00:00"/>
    <s v="RANIL (37546)"/>
    <d v="2022-02-10T00:00:00"/>
    <s v="LJ - 9198"/>
    <x v="0"/>
    <x v="1"/>
    <x v="2"/>
    <s v="2022-CP-00731"/>
    <n v="4900080594"/>
    <x v="3"/>
    <x v="200"/>
    <x v="131"/>
    <s v="Z"/>
    <x v="362"/>
    <s v="AIY 1236::H204R3/H203RE::Z"/>
    <n v="3"/>
    <x v="982"/>
    <s v="RANIL"/>
    <d v="2022-02-10T00:00:00"/>
    <n v="0"/>
    <n v="1"/>
    <m/>
    <m/>
    <m/>
    <m/>
    <m/>
    <m/>
    <m/>
    <m/>
    <s v=""/>
    <n v="0"/>
    <n v="6"/>
    <s v="February"/>
    <s v="5000005758STRETCHLINEAIY 123639.56"/>
    <x v="579"/>
    <x v="0"/>
    <x v="0"/>
    <x v="0"/>
    <m/>
    <m/>
    <m/>
    <m/>
  </r>
  <r>
    <s v="SACHINDU-(37757)"/>
    <d v="2022-02-10T00:00:00"/>
    <s v="RANIL (37546)"/>
    <d v="2022-02-10T00:00:00"/>
    <s v="LJ - 9198"/>
    <x v="0"/>
    <x v="1"/>
    <x v="2"/>
    <s v="2022-CP-00721"/>
    <n v="4501398209"/>
    <x v="10"/>
    <x v="73"/>
    <x v="258"/>
    <s v="S"/>
    <x v="133"/>
    <s v="SCY 1127  ( SCY 005 )::1U531/7263/LT86::S"/>
    <n v="4"/>
    <x v="983"/>
    <s v="RANIL"/>
    <d v="2022-02-10T00:00:00"/>
    <n v="0"/>
    <n v="1"/>
    <m/>
    <m/>
    <m/>
    <m/>
    <m/>
    <m/>
    <m/>
    <m/>
    <s v=""/>
    <n v="0"/>
    <n v="6"/>
    <s v="February"/>
    <s v="5000000172STRETCHLINESCY 1127  ( SCY 005 )50.25"/>
    <x v="580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32"/>
    <n v="4501361509"/>
    <x v="0"/>
    <x v="392"/>
    <x v="280"/>
    <s v="Z"/>
    <x v="331"/>
    <s v="ACY 665  FALCAO 089::Z1504/E399BZ::Z"/>
    <n v="1"/>
    <x v="984"/>
    <s v="RANIL"/>
    <d v="2022-02-10T00:00:00"/>
    <n v="0"/>
    <n v="1"/>
    <m/>
    <m/>
    <m/>
    <m/>
    <m/>
    <m/>
    <m/>
    <m/>
    <s v=""/>
    <n v="0"/>
    <n v="6"/>
    <s v="February"/>
    <s v="5000003829STRETCHLINEACY 665  FALCAO 0890.27"/>
    <x v="572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32"/>
    <n v="4501385335"/>
    <x v="0"/>
    <x v="370"/>
    <x v="283"/>
    <s v="S"/>
    <x v="310"/>
    <s v="ACY 665  FALCAO 029::Z1504/E414AS::S"/>
    <n v="1"/>
    <x v="984"/>
    <s v="RANIL"/>
    <d v="2022-02-10T00:00:00"/>
    <n v="0"/>
    <n v="1"/>
    <m/>
    <m/>
    <m/>
    <m/>
    <m/>
    <m/>
    <m/>
    <m/>
    <s v=""/>
    <n v="0"/>
    <n v="6"/>
    <s v="February"/>
    <s v="5000004460STRETCHLINEACY 665  FALCAO 0290.27"/>
    <x v="581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32"/>
    <n v="4501385335"/>
    <x v="0"/>
    <x v="371"/>
    <x v="283"/>
    <s v="Z"/>
    <x v="311"/>
    <s v="ACY 665  FALCAO 029::Z1504/E414BZ::Z"/>
    <n v="1"/>
    <x v="985"/>
    <s v="RANIL"/>
    <d v="2022-02-10T00:00:00"/>
    <n v="0"/>
    <n v="1"/>
    <m/>
    <m/>
    <m/>
    <m/>
    <m/>
    <m/>
    <m/>
    <m/>
    <s v=""/>
    <n v="0"/>
    <n v="6"/>
    <s v="February"/>
    <s v="5000004461STRETCHLINEACY 665  FALCAO 0299.77"/>
    <x v="582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32"/>
    <n v="4501385335"/>
    <x v="0"/>
    <x v="367"/>
    <x v="284"/>
    <s v="S"/>
    <x v="307"/>
    <s v="ACY 665  FALCAO 019::Z1504/E390AS::S"/>
    <n v="1"/>
    <x v="33"/>
    <s v="RANIL"/>
    <d v="2022-02-10T00:00:00"/>
    <n v="0"/>
    <n v="1"/>
    <m/>
    <m/>
    <m/>
    <m/>
    <m/>
    <m/>
    <m/>
    <m/>
    <s v=""/>
    <n v="0"/>
    <n v="6"/>
    <s v="February"/>
    <s v="5000001892STRETCHLINEACY 665  FALCAO 0194.11"/>
    <x v="583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32"/>
    <n v="4501376172"/>
    <x v="0"/>
    <x v="49"/>
    <x v="32"/>
    <s v="S"/>
    <x v="30"/>
    <s v="AIY 790::H204R2/7553/LT86::S"/>
    <n v="2"/>
    <x v="986"/>
    <s v="RANIL"/>
    <d v="2022-02-10T00:00:00"/>
    <n v="0"/>
    <n v="1"/>
    <m/>
    <m/>
    <m/>
    <m/>
    <m/>
    <m/>
    <m/>
    <m/>
    <s v=""/>
    <n v="0"/>
    <n v="6"/>
    <s v="February"/>
    <s v="5000000705STRETCHLINEAIY 79018.93"/>
    <x v="149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32"/>
    <n v="4501385307"/>
    <x v="0"/>
    <x v="394"/>
    <x v="265"/>
    <s v="S"/>
    <x v="334"/>
    <s v="ACY 1099 PURPLE HIGHLIGHT::Z1504/SL/RE/31663/2022-01::S"/>
    <n v="6"/>
    <x v="987"/>
    <s v="RANIL"/>
    <d v="2022-02-10T00:00:00"/>
    <n v="0"/>
    <n v="1"/>
    <m/>
    <m/>
    <m/>
    <m/>
    <m/>
    <m/>
    <m/>
    <m/>
    <s v=""/>
    <n v="0"/>
    <n v="6"/>
    <s v="February"/>
    <s v="5000005060STRETCHLINEACY 1099 PURPLE HIGHLIGHT48.9"/>
    <x v="584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32"/>
    <n v="4501385307"/>
    <x v="0"/>
    <x v="395"/>
    <x v="265"/>
    <s v="Z"/>
    <x v="333"/>
    <s v="ACY 1099 PURPLE HIGHLIGHT::Z1504/SL/RE/31662/2022-01::Z"/>
    <n v="4"/>
    <x v="988"/>
    <s v="RANIL"/>
    <d v="2022-02-10T00:00:00"/>
    <n v="0"/>
    <n v="1"/>
    <m/>
    <m/>
    <m/>
    <m/>
    <m/>
    <m/>
    <m/>
    <m/>
    <s v=""/>
    <n v="0"/>
    <n v="6"/>
    <s v="February"/>
    <s v="5000005061STRETCHLINEACY 1099 PURPLE HIGHLIGHT47.69"/>
    <x v="585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30"/>
    <n v="4501385329"/>
    <x v="0"/>
    <x v="4"/>
    <x v="4"/>
    <s v="-"/>
    <x v="4"/>
    <s v="DCY 161 ::40307CM/7559/LT86::-"/>
    <n v="4"/>
    <x v="989"/>
    <s v="RANIL"/>
    <d v="2022-02-10T00:00:00"/>
    <n v="0"/>
    <n v="1"/>
    <m/>
    <m/>
    <m/>
    <m/>
    <m/>
    <m/>
    <m/>
    <m/>
    <s v=""/>
    <n v="0"/>
    <n v="6"/>
    <s v="February"/>
    <s v="5000000182STRETCHLINEDCY 161 41.1"/>
    <x v="4"/>
    <x v="0"/>
    <x v="0"/>
    <x v="0"/>
    <m/>
    <m/>
    <m/>
    <m/>
  </r>
  <r>
    <s v="SACHINDU-(37757)"/>
    <d v="2022-02-10T00:00:00"/>
    <s v="RANIL (37546)"/>
    <d v="2022-02-10T00:00:00"/>
    <s v="LJ - 9198"/>
    <x v="0"/>
    <x v="0"/>
    <x v="2"/>
    <s v="2022-CP-00719"/>
    <n v="4501361489"/>
    <x v="0"/>
    <x v="7"/>
    <x v="6"/>
    <s v="S"/>
    <x v="6"/>
    <s v="AJ 223_S::Z1504/702293::S"/>
    <n v="5"/>
    <x v="990"/>
    <s v="RANIL"/>
    <d v="2022-02-10T00:00:00"/>
    <n v="0"/>
    <n v="1"/>
    <m/>
    <m/>
    <m/>
    <m/>
    <m/>
    <m/>
    <m/>
    <m/>
    <s v=""/>
    <n v="0"/>
    <n v="6"/>
    <s v="February"/>
    <s v="5000000333STRETCHLINEAJ 223_S70.55"/>
    <x v="7"/>
    <x v="2"/>
    <x v="2"/>
    <x v="2"/>
    <m/>
    <m/>
    <m/>
    <m/>
  </r>
  <r>
    <s v="SACHINDU-(37757)"/>
    <d v="2022-02-10T00:00:00"/>
    <s v="RANIL (37546)"/>
    <d v="2022-02-10T00:00:00"/>
    <s v="LJ - 9198"/>
    <x v="0"/>
    <x v="0"/>
    <x v="2"/>
    <s v="2022-CP-00719"/>
    <n v="4501361489"/>
    <x v="0"/>
    <x v="38"/>
    <x v="25"/>
    <s v="Z"/>
    <x v="6"/>
    <s v="AJ 223_Z::Z1504/702293::Z"/>
    <n v="8"/>
    <x v="991"/>
    <s v="RANIL"/>
    <d v="2022-02-10T00:00:00"/>
    <n v="0"/>
    <n v="1"/>
    <m/>
    <m/>
    <m/>
    <m/>
    <m/>
    <m/>
    <m/>
    <m/>
    <s v=""/>
    <n v="0"/>
    <n v="6"/>
    <s v="February"/>
    <s v="5000000151STRETCHLINEAJ 223_Z104.69"/>
    <x v="67"/>
    <x v="5"/>
    <x v="2"/>
    <x v="2"/>
    <m/>
    <m/>
    <m/>
    <m/>
  </r>
  <r>
    <s v="RANIL (37546)"/>
    <d v="2022-02-10T00:00:00"/>
    <s v="RANIL (37546)"/>
    <d v="2022-02-10T00:00:00"/>
    <s v="LK 4042"/>
    <x v="0"/>
    <x v="0"/>
    <x v="7"/>
    <n v="451"/>
    <n v="4501350015"/>
    <x v="0"/>
    <x v="105"/>
    <x v="71"/>
    <s v="S"/>
    <x v="74"/>
    <s v="33/34/1::7556/LT86::S"/>
    <n v="14"/>
    <x v="992"/>
    <s v="RANIL"/>
    <d v="2022-02-10T00:00:00"/>
    <n v="0"/>
    <n v="1"/>
    <m/>
    <m/>
    <m/>
    <m/>
    <m/>
    <m/>
    <m/>
    <m/>
    <s v=""/>
    <n v="0"/>
    <n v="6"/>
    <s v="February"/>
    <s v="5000000433FULGAR LANKA33/34/1533.56"/>
    <x v="586"/>
    <x v="0"/>
    <x v="0"/>
    <x v="0"/>
    <m/>
    <m/>
    <m/>
    <m/>
  </r>
  <r>
    <s v="RANIL (37546)"/>
    <d v="2022-02-10T00:00:00"/>
    <s v="RANIL (37546)"/>
    <d v="2022-02-10T00:00:00"/>
    <s v="LK 4042"/>
    <x v="0"/>
    <x v="0"/>
    <x v="7"/>
    <n v="451"/>
    <n v="4501345695"/>
    <x v="0"/>
    <x v="108"/>
    <x v="73"/>
    <s v="-"/>
    <x v="76"/>
    <s v="60/60/2::7553/LT86::-"/>
    <n v="22"/>
    <x v="993"/>
    <s v="RANIL"/>
    <d v="2022-02-10T00:00:00"/>
    <n v="0"/>
    <n v="1"/>
    <m/>
    <m/>
    <m/>
    <m/>
    <m/>
    <m/>
    <m/>
    <m/>
    <s v=""/>
    <n v="0"/>
    <n v="6"/>
    <s v="February"/>
    <s v="5000000269FULGAR LANKA60/60/2513.85"/>
    <x v="374"/>
    <x v="0"/>
    <x v="0"/>
    <x v="0"/>
    <m/>
    <m/>
    <m/>
    <m/>
  </r>
  <r>
    <s v="RANIL (37546)"/>
    <d v="2022-02-10T00:00:00"/>
    <s v="RANIL (37546)"/>
    <d v="2022-02-10T00:00:00"/>
    <s v="LK 4042"/>
    <x v="0"/>
    <x v="0"/>
    <x v="7"/>
    <n v="452"/>
    <n v="4501345694"/>
    <x v="0"/>
    <x v="94"/>
    <x v="64"/>
    <s v="-"/>
    <x v="65"/>
    <s v="44/34/2 NY 66_SD::8261/LT94::-"/>
    <n v="50"/>
    <x v="994"/>
    <s v="RANIL"/>
    <d v="2022-02-10T00:00:00"/>
    <n v="0"/>
    <n v="1"/>
    <m/>
    <m/>
    <m/>
    <m/>
    <m/>
    <m/>
    <m/>
    <m/>
    <s v=""/>
    <n v="0"/>
    <n v="6"/>
    <s v="February"/>
    <s v="5000000728FULGAR LANKA44/34/2 NY 66_SD1068.65"/>
    <x v="107"/>
    <x v="6"/>
    <x v="4"/>
    <x v="4"/>
    <m/>
    <m/>
    <m/>
    <m/>
  </r>
  <r>
    <s v="RANIL (37546)"/>
    <d v="2022-02-10T00:00:00"/>
    <s v="RANIL (37546)"/>
    <d v="2022-02-10T00:00:00"/>
    <s v="LK 4042"/>
    <x v="0"/>
    <x v="0"/>
    <x v="7"/>
    <n v="456"/>
    <n v="4501345694"/>
    <x v="0"/>
    <x v="94"/>
    <x v="64"/>
    <s v="-"/>
    <x v="65"/>
    <s v="44/34/2 NY 66_SD::8261/LT94::-"/>
    <n v="14"/>
    <x v="995"/>
    <s v="RANIL"/>
    <d v="2022-02-10T00:00:00"/>
    <n v="0"/>
    <n v="1"/>
    <m/>
    <m/>
    <m/>
    <m/>
    <m/>
    <m/>
    <m/>
    <m/>
    <s v=""/>
    <n v="0"/>
    <n v="6"/>
    <s v="February"/>
    <s v="5000000728FULGAR LANKA44/34/2 NY 66_SD305.05"/>
    <x v="107"/>
    <x v="6"/>
    <x v="4"/>
    <x v="4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25"/>
    <x v="285"/>
    <s v="S"/>
    <x v="363"/>
    <s v="SCY 007QBY::7040W47R S::S"/>
    <n v="7"/>
    <x v="996"/>
    <s v="CHANDANA"/>
    <d v="2022-02-11T00:00:00"/>
    <n v="0"/>
    <n v="1"/>
    <m/>
    <m/>
    <m/>
    <m/>
    <m/>
    <m/>
    <m/>
    <m/>
    <s v=""/>
    <n v="0"/>
    <n v="6"/>
    <s v="February"/>
    <s v="5000002428QINGDAOSCY 007QBY111.15"/>
    <x v="587"/>
    <x v="0"/>
    <x v="0"/>
    <x v="0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26"/>
    <x v="285"/>
    <s v="Z"/>
    <x v="364"/>
    <s v="SCY 007QBY::7040W47R Z::Z"/>
    <n v="6"/>
    <x v="997"/>
    <s v="CHANDANA"/>
    <d v="2022-02-11T00:00:00"/>
    <n v="0"/>
    <n v="1"/>
    <m/>
    <m/>
    <m/>
    <m/>
    <m/>
    <m/>
    <m/>
    <m/>
    <s v=""/>
    <n v="0"/>
    <n v="6"/>
    <s v="February"/>
    <s v="5000002429QINGDAOSCY 007QBY97.38"/>
    <x v="588"/>
    <x v="0"/>
    <x v="0"/>
    <x v="0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13"/>
    <x v="286"/>
    <s v="S"/>
    <x v="365"/>
    <s v="SCY 014QBY::1540W15R-1 S::S"/>
    <n v="3"/>
    <x v="650"/>
    <s v="CHANDANA"/>
    <d v="2022-02-11T00:00:00"/>
    <n v="0"/>
    <n v="1"/>
    <m/>
    <m/>
    <m/>
    <m/>
    <m/>
    <m/>
    <m/>
    <m/>
    <s v=""/>
    <n v="0"/>
    <n v="6"/>
    <s v="February"/>
    <s v="5000003800QINGDAOSCY 014QBY49.69"/>
    <x v="589"/>
    <x v="0"/>
    <x v="0"/>
    <x v="0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14"/>
    <x v="286"/>
    <s v="Z"/>
    <x v="366"/>
    <s v="SCY 014QBY::1540W15R-1 Z::Z"/>
    <n v="3"/>
    <x v="998"/>
    <s v="CHANDANA"/>
    <d v="2022-02-11T00:00:00"/>
    <n v="0"/>
    <n v="1"/>
    <m/>
    <m/>
    <m/>
    <m/>
    <m/>
    <m/>
    <m/>
    <m/>
    <s v=""/>
    <n v="0"/>
    <n v="6"/>
    <s v="February"/>
    <s v="5000003801QINGDAOSCY 014QBY53.02"/>
    <x v="590"/>
    <x v="0"/>
    <x v="0"/>
    <x v="0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17"/>
    <x v="287"/>
    <s v="S"/>
    <x v="367"/>
    <s v="SCY 015QBY::1540W16R-1 S::S"/>
    <n v="3"/>
    <x v="999"/>
    <s v="CHANDANA"/>
    <d v="2022-02-11T00:00:00"/>
    <n v="0"/>
    <n v="1"/>
    <m/>
    <m/>
    <m/>
    <m/>
    <m/>
    <m/>
    <m/>
    <m/>
    <s v=""/>
    <n v="0"/>
    <n v="6"/>
    <s v="February"/>
    <s v="5000003802QINGDAOSCY 015QBY61.52"/>
    <x v="591"/>
    <x v="0"/>
    <x v="0"/>
    <x v="0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18"/>
    <x v="287"/>
    <s v="Z"/>
    <x v="368"/>
    <s v="SCY 015QBY::1540W16R-1 Z::Z"/>
    <n v="3"/>
    <x v="1000"/>
    <s v="CHANDANA"/>
    <d v="2022-02-11T00:00:00"/>
    <n v="0"/>
    <n v="1"/>
    <m/>
    <m/>
    <m/>
    <m/>
    <m/>
    <m/>
    <m/>
    <m/>
    <s v=""/>
    <n v="0"/>
    <n v="6"/>
    <s v="February"/>
    <s v="5000003803QINGDAOSCY 015QBY61.2"/>
    <x v="592"/>
    <x v="0"/>
    <x v="0"/>
    <x v="0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416"/>
    <x v="288"/>
    <s v="S"/>
    <x v="369"/>
    <s v="SCY 005QBY::2040W247R S::S"/>
    <n v="2"/>
    <x v="1001"/>
    <s v="CHANDANA"/>
    <d v="2022-02-11T00:00:00"/>
    <n v="0"/>
    <n v="1"/>
    <m/>
    <m/>
    <m/>
    <m/>
    <m/>
    <m/>
    <m/>
    <m/>
    <s v=""/>
    <n v="0"/>
    <n v="6"/>
    <s v="February"/>
    <s v="5000001736QINGDAOSCY 005QBY30.8"/>
    <x v="593"/>
    <x v="0"/>
    <x v="0"/>
    <x v="0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417"/>
    <x v="288"/>
    <s v="Z"/>
    <x v="370"/>
    <s v="SCY 005QBY::2040W247R Z::Z"/>
    <n v="2"/>
    <x v="816"/>
    <s v="CHANDANA"/>
    <d v="2022-02-11T00:00:00"/>
    <n v="0"/>
    <n v="1"/>
    <m/>
    <m/>
    <m/>
    <m/>
    <m/>
    <m/>
    <m/>
    <m/>
    <s v=""/>
    <n v="0"/>
    <n v="6"/>
    <s v="February"/>
    <s v="5000001737QINGDAOSCY 005QBY30.67"/>
    <x v="594"/>
    <x v="0"/>
    <x v="0"/>
    <x v="0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21"/>
    <x v="289"/>
    <s v="S"/>
    <x v="371"/>
    <s v="SCY 006QBY::4040W61R S::S"/>
    <n v="4"/>
    <x v="1002"/>
    <s v="CHANDANA"/>
    <d v="2022-02-11T00:00:00"/>
    <n v="0"/>
    <n v="1"/>
    <m/>
    <m/>
    <m/>
    <m/>
    <m/>
    <m/>
    <m/>
    <m/>
    <s v=""/>
    <n v="0"/>
    <n v="6"/>
    <s v="February"/>
    <s v="5000001738QINGDAOSCY 006QBY71.83"/>
    <x v="595"/>
    <x v="0"/>
    <x v="0"/>
    <x v="0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22"/>
    <x v="289"/>
    <s v="Z"/>
    <x v="372"/>
    <s v="SCY 006QBY::4040W61R Z::Z"/>
    <n v="4"/>
    <x v="1003"/>
    <s v="CHANDANA"/>
    <d v="2022-02-11T00:00:00"/>
    <n v="0"/>
    <n v="1"/>
    <m/>
    <m/>
    <m/>
    <m/>
    <m/>
    <m/>
    <m/>
    <m/>
    <s v=""/>
    <n v="0"/>
    <n v="6"/>
    <s v="February"/>
    <s v="5000001739QINGDAOSCY 006QBY70.1"/>
    <x v="596"/>
    <x v="0"/>
    <x v="0"/>
    <x v="0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23"/>
    <x v="290"/>
    <s v="S"/>
    <x v="373"/>
    <s v="SCY 003QBY::4040W60R-1 S::S"/>
    <n v="4"/>
    <x v="1004"/>
    <s v="CHANDANA"/>
    <d v="2022-02-11T00:00:00"/>
    <n v="0"/>
    <n v="1"/>
    <m/>
    <m/>
    <m/>
    <m/>
    <m/>
    <m/>
    <m/>
    <m/>
    <s v=""/>
    <n v="0"/>
    <n v="6"/>
    <s v="February"/>
    <s v="5000001732QINGDAOSCY 003QBY79.09"/>
    <x v="597"/>
    <x v="0"/>
    <x v="0"/>
    <x v="0"/>
    <m/>
    <m/>
    <m/>
    <m/>
  </r>
  <r>
    <s v="SACHINDU-(37757)"/>
    <d v="2022-02-11T00:00:00"/>
    <s v="PRAMODH-(37724)"/>
    <d v="2022-02-11T00:00:00"/>
    <s v="42-8587"/>
    <x v="1"/>
    <x v="1"/>
    <x v="3"/>
    <s v="22-BYKD-01"/>
    <n v="4900077662"/>
    <x v="2"/>
    <x v="24"/>
    <x v="290"/>
    <s v="Z"/>
    <x v="374"/>
    <s v="SCY 003QBY::4040W60R-1 Z::Z"/>
    <n v="4"/>
    <x v="1005"/>
    <s v="CHANDANA"/>
    <d v="2022-02-11T00:00:00"/>
    <n v="0"/>
    <n v="1"/>
    <m/>
    <m/>
    <m/>
    <m/>
    <m/>
    <m/>
    <m/>
    <m/>
    <s v=""/>
    <n v="0"/>
    <n v="6"/>
    <s v="February"/>
    <s v="5000001733QINGDAOSCY 003QBY78.33"/>
    <x v="598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7"/>
    <n v="4501361509"/>
    <x v="0"/>
    <x v="392"/>
    <x v="264"/>
    <s v="Z"/>
    <x v="331"/>
    <s v="ACY 665 FALCAO 089::Z1504/E399BZ::Z"/>
    <n v="1"/>
    <x v="327"/>
    <s v="PRAMODH"/>
    <d v="2022-02-11T00:00:00"/>
    <n v="0"/>
    <n v="1"/>
    <m/>
    <m/>
    <m/>
    <m/>
    <m/>
    <m/>
    <m/>
    <m/>
    <s v=""/>
    <n v="0"/>
    <n v="6"/>
    <s v="February"/>
    <s v="5000003829STRETCHLINEACY 665 FALCAO 0890.99"/>
    <x v="531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7"/>
    <n v="4501371613"/>
    <x v="0"/>
    <x v="393"/>
    <x v="259"/>
    <s v="S"/>
    <x v="332"/>
    <s v="ACY 665 FALCAO 025::Z1504/E109AS::S"/>
    <n v="2"/>
    <x v="1006"/>
    <s v="PRAMODH"/>
    <d v="2022-02-11T00:00:00"/>
    <n v="0"/>
    <n v="1"/>
    <m/>
    <m/>
    <m/>
    <m/>
    <m/>
    <m/>
    <m/>
    <m/>
    <s v=""/>
    <n v="0"/>
    <n v="6"/>
    <s v="February"/>
    <s v="5000003852STRETCHLINEACY 665 FALCAO 0254.1"/>
    <x v="532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7"/>
    <n v="4501371613"/>
    <x v="0"/>
    <x v="384"/>
    <x v="259"/>
    <s v="Z"/>
    <x v="321"/>
    <s v="ACY 665 FALCAO 025::Z1504/E109BZ::Z"/>
    <n v="1"/>
    <x v="1007"/>
    <s v="PRAMODH"/>
    <d v="2022-02-11T00:00:00"/>
    <n v="0"/>
    <n v="1"/>
    <m/>
    <m/>
    <m/>
    <m/>
    <m/>
    <m/>
    <m/>
    <m/>
    <s v=""/>
    <n v="0"/>
    <n v="6"/>
    <s v="February"/>
    <s v="5000003853STRETCHLINEACY 665 FALCAO 0253.26"/>
    <x v="516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7"/>
    <n v="4501385329"/>
    <x v="0"/>
    <x v="41"/>
    <x v="2"/>
    <s v="S"/>
    <x v="2"/>
    <s v="ACY 008::Z2681/74431::S"/>
    <n v="8"/>
    <x v="968"/>
    <s v="PRAMODH"/>
    <d v="2022-02-11T00:00:00"/>
    <n v="0"/>
    <n v="1"/>
    <m/>
    <m/>
    <m/>
    <m/>
    <m/>
    <m/>
    <m/>
    <m/>
    <s v=""/>
    <n v="0"/>
    <n v="6"/>
    <s v="February"/>
    <s v="5000000141STRETCHLINEACY 008102.96"/>
    <x v="488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7"/>
    <n v="4501385329"/>
    <x v="0"/>
    <x v="2"/>
    <x v="2"/>
    <s v="Z"/>
    <x v="2"/>
    <s v="ACY 008::Z2681/74431::Z"/>
    <n v="9"/>
    <x v="1008"/>
    <s v="PRAMODH"/>
    <d v="2022-02-11T00:00:00"/>
    <n v="0"/>
    <n v="1"/>
    <m/>
    <m/>
    <m/>
    <m/>
    <m/>
    <m/>
    <m/>
    <m/>
    <s v=""/>
    <n v="0"/>
    <n v="6"/>
    <s v="February"/>
    <s v="5000000142STRETCHLINEACY 008101.56"/>
    <x v="2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7"/>
    <n v="4501385329"/>
    <x v="0"/>
    <x v="32"/>
    <x v="22"/>
    <s v="S"/>
    <x v="23"/>
    <s v="ACY 013::Z4661/72101::S"/>
    <n v="3"/>
    <x v="1009"/>
    <s v="PRAMODH"/>
    <d v="2022-02-11T00:00:00"/>
    <n v="0"/>
    <n v="1"/>
    <m/>
    <m/>
    <m/>
    <m/>
    <m/>
    <m/>
    <m/>
    <m/>
    <s v=""/>
    <n v="0"/>
    <n v="6"/>
    <s v="February"/>
    <s v="5000000143STRETCHLINEACY 01337.66"/>
    <x v="455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7"/>
    <n v="4501385329"/>
    <x v="0"/>
    <x v="33"/>
    <x v="22"/>
    <s v="Z"/>
    <x v="23"/>
    <s v="ACY 013::Z4661/72101::Z"/>
    <n v="13"/>
    <x v="1010"/>
    <s v="PRAMODH"/>
    <d v="2022-02-11T00:00:00"/>
    <n v="0"/>
    <n v="1"/>
    <m/>
    <m/>
    <m/>
    <m/>
    <m/>
    <m/>
    <m/>
    <m/>
    <s v=""/>
    <n v="0"/>
    <n v="6"/>
    <s v="February"/>
    <s v="5000000317STRETCHLINEACY 013203.85"/>
    <x v="456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7"/>
    <n v="4501385335"/>
    <x v="0"/>
    <x v="370"/>
    <x v="245"/>
    <s v="S"/>
    <x v="310"/>
    <s v="ACY 665 FALCAO 029::Z1504/E414AS::S"/>
    <n v="4"/>
    <x v="1011"/>
    <s v="PRAMODH"/>
    <d v="2022-02-11T00:00:00"/>
    <n v="0"/>
    <n v="1"/>
    <m/>
    <m/>
    <m/>
    <m/>
    <m/>
    <m/>
    <m/>
    <m/>
    <s v=""/>
    <n v="0"/>
    <n v="6"/>
    <s v="February"/>
    <s v="5000004460STRETCHLINEACY 665 FALCAO 02920.41"/>
    <x v="489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7"/>
    <n v="4501385335"/>
    <x v="0"/>
    <x v="371"/>
    <x v="245"/>
    <s v="Z"/>
    <x v="311"/>
    <s v="ACY 665 FALCAO 029::Z1504/E414BZ::Z"/>
    <n v="3"/>
    <x v="1012"/>
    <s v="PRAMODH"/>
    <d v="2022-02-11T00:00:00"/>
    <n v="0"/>
    <n v="1"/>
    <m/>
    <m/>
    <m/>
    <m/>
    <m/>
    <m/>
    <m/>
    <m/>
    <s v=""/>
    <n v="0"/>
    <n v="6"/>
    <s v="February"/>
    <s v="5000004461STRETCHLINEACY 665 FALCAO 02920.36"/>
    <x v="490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7"/>
    <n v="4501385335"/>
    <x v="0"/>
    <x v="368"/>
    <x v="243"/>
    <s v="Z"/>
    <x v="308"/>
    <s v="ACY 665 FALCAO 019::Z1504/E390BZ::Z"/>
    <n v="2"/>
    <x v="1013"/>
    <s v="PRAMODH"/>
    <d v="2022-02-11T00:00:00"/>
    <n v="0"/>
    <n v="1"/>
    <m/>
    <m/>
    <m/>
    <m/>
    <m/>
    <m/>
    <m/>
    <m/>
    <s v=""/>
    <n v="0"/>
    <n v="6"/>
    <s v="February"/>
    <s v="5000001896STRETCHLINEACY 665 FALCAO 01914.09"/>
    <x v="482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5"/>
    <n v="4900080616"/>
    <x v="11"/>
    <x v="296"/>
    <x v="196"/>
    <s v="S"/>
    <x v="253"/>
    <s v="ACY 638_S::Z2304/ZFYD1803589S::S"/>
    <n v="4"/>
    <x v="1014"/>
    <s v="CHANDANA"/>
    <d v="2022-02-11T00:00:00"/>
    <n v="0"/>
    <n v="1"/>
    <m/>
    <m/>
    <m/>
    <m/>
    <m/>
    <m/>
    <m/>
    <m/>
    <s v=""/>
    <n v="0"/>
    <n v="6"/>
    <s v="February"/>
    <s v="5000000309STRETCHLINEACY 638_S40.9"/>
    <x v="599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5"/>
    <n v="4900080616"/>
    <x v="11"/>
    <x v="287"/>
    <x v="190"/>
    <s v="Z"/>
    <x v="244"/>
    <s v="ACY 638_Z::Z2304/ZFYD1803589Z::Z"/>
    <n v="3"/>
    <x v="1015"/>
    <s v="CHANDANA"/>
    <d v="2022-02-11T00:00:00"/>
    <n v="0"/>
    <n v="1"/>
    <m/>
    <m/>
    <m/>
    <m/>
    <m/>
    <m/>
    <m/>
    <m/>
    <s v=""/>
    <n v="0"/>
    <n v="6"/>
    <s v="February"/>
    <s v="5000000310STRETCHLINEACY 638_Z40.33"/>
    <x v="600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6"/>
    <n v="4501398209"/>
    <x v="10"/>
    <x v="73"/>
    <x v="258"/>
    <s v="S"/>
    <x v="133"/>
    <s v="SCY 1127  ( SCY 005 )::1U531/7263/LT86::S"/>
    <n v="4"/>
    <x v="1016"/>
    <s v="CHANDANA"/>
    <d v="2022-02-11T00:00:00"/>
    <n v="0"/>
    <n v="1"/>
    <m/>
    <m/>
    <m/>
    <m/>
    <m/>
    <m/>
    <m/>
    <m/>
    <s v=""/>
    <n v="0"/>
    <n v="6"/>
    <s v="February"/>
    <s v="5000000172STRETCHLINESCY 1127  ( SCY 005 )51.35"/>
    <x v="515"/>
    <x v="0"/>
    <x v="0"/>
    <x v="0"/>
    <m/>
    <m/>
    <m/>
    <m/>
  </r>
  <r>
    <s v="PRAMODH-(37724)"/>
    <d v="2022-02-11T00:00:00"/>
    <s v="PRAMODH-(37724)"/>
    <d v="2022-02-11T00:00:00"/>
    <s v="LC-1789"/>
    <x v="0"/>
    <x v="0"/>
    <x v="2"/>
    <s v="2022-CP-00754"/>
    <n v="4501361489"/>
    <x v="0"/>
    <x v="7"/>
    <x v="6"/>
    <s v="S"/>
    <x v="6"/>
    <s v="AJ 223_S::Z1504/702293::S"/>
    <n v="22"/>
    <x v="1017"/>
    <s v="CHANDANA"/>
    <d v="2022-02-11T00:00:00"/>
    <n v="0"/>
    <n v="1"/>
    <m/>
    <m/>
    <m/>
    <m/>
    <m/>
    <m/>
    <m/>
    <m/>
    <s v=""/>
    <n v="0"/>
    <n v="6"/>
    <s v="February"/>
    <s v="5000000333STRETCHLINEAJ 223_S299.7"/>
    <x v="7"/>
    <x v="2"/>
    <x v="2"/>
    <x v="2"/>
    <m/>
    <m/>
    <m/>
    <m/>
  </r>
  <r>
    <s v="PRAMODH-(37724)"/>
    <d v="2022-02-11T00:00:00"/>
    <s v="PRAMODH-(37724)"/>
    <d v="2022-02-11T00:00:00"/>
    <s v="LC-1789"/>
    <x v="0"/>
    <x v="0"/>
    <x v="2"/>
    <s v="2022-CP-00754"/>
    <n v="4501361489"/>
    <x v="0"/>
    <x v="38"/>
    <x v="25"/>
    <s v="Z"/>
    <x v="6"/>
    <s v="AJ 223_Z::Z1504/702293::Z"/>
    <n v="16"/>
    <x v="1018"/>
    <s v="CHANDANA"/>
    <d v="2022-02-11T00:00:00"/>
    <n v="0"/>
    <n v="1"/>
    <m/>
    <m/>
    <m/>
    <m/>
    <m/>
    <m/>
    <m/>
    <m/>
    <s v=""/>
    <n v="0"/>
    <n v="6"/>
    <s v="February"/>
    <s v="5000000151STRETCHLINEAJ 223_Z208.35"/>
    <x v="67"/>
    <x v="5"/>
    <x v="2"/>
    <x v="2"/>
    <m/>
    <m/>
    <m/>
    <m/>
  </r>
  <r>
    <s v="SACHINDU-(37757)"/>
    <d v="2022-02-11T00:00:00"/>
    <s v="PRAMODH-(37724)"/>
    <d v="2022-02-11T00:00:00"/>
    <s v="LC-1789"/>
    <x v="0"/>
    <x v="0"/>
    <x v="2"/>
    <s v="2022-CP-00749"/>
    <n v="4501394550"/>
    <x v="4"/>
    <x v="418"/>
    <x v="291"/>
    <s v="Z"/>
    <x v="375"/>
    <s v=" AIY 1205 (AIY 852)::H205RR/GD43101::Z"/>
    <n v="5"/>
    <x v="1019"/>
    <s v="PRAMODH"/>
    <d v="2022-02-11T00:00:00"/>
    <n v="0"/>
    <n v="1"/>
    <m/>
    <m/>
    <m/>
    <m/>
    <m/>
    <m/>
    <m/>
    <m/>
    <s v=""/>
    <n v="0"/>
    <n v="6"/>
    <s v="February"/>
    <s v="5000002425STRETCHLINE AIY 1205 (AIY 852)74.23"/>
    <x v="601"/>
    <x v="0"/>
    <x v="0"/>
    <x v="0"/>
    <m/>
    <m/>
    <m/>
    <m/>
  </r>
  <r>
    <s v="SACHINDU-(37757)"/>
    <d v="2022-02-11T00:00:00"/>
    <s v="PRAMODH-(37724)"/>
    <d v="2022-02-11T00:00:00"/>
    <s v="LC-1789"/>
    <x v="0"/>
    <x v="1"/>
    <x v="2"/>
    <s v="2022-CP-00751"/>
    <n v="4900080222"/>
    <x v="3"/>
    <x v="398"/>
    <x v="267"/>
    <s v="S"/>
    <x v="337"/>
    <s v="ACY 1169::Z1504/76693::S"/>
    <n v="4"/>
    <x v="1020"/>
    <s v="PRAMODH"/>
    <d v="2022-02-11T00:00:00"/>
    <n v="0"/>
    <n v="1"/>
    <m/>
    <m/>
    <m/>
    <m/>
    <m/>
    <m/>
    <m/>
    <m/>
    <s v=""/>
    <n v="0"/>
    <n v="6"/>
    <s v="February"/>
    <s v="5000005483STRETCHLINEACY 116920.46"/>
    <x v="539"/>
    <x v="0"/>
    <x v="0"/>
    <x v="0"/>
    <m/>
    <m/>
    <m/>
    <m/>
  </r>
  <r>
    <s v="SACHINDU-(37757)"/>
    <d v="2022-02-11T00:00:00"/>
    <s v="PRAMODH-(37724)"/>
    <d v="2022-02-11T00:00:00"/>
    <s v="LC-1789"/>
    <x v="0"/>
    <x v="1"/>
    <x v="2"/>
    <s v="2022-CP-00751"/>
    <n v="4900080222"/>
    <x v="3"/>
    <x v="399"/>
    <x v="267"/>
    <s v="Z"/>
    <x v="337"/>
    <s v="ACY 1169::Z1504/76693::Z"/>
    <n v="2"/>
    <x v="1021"/>
    <s v="PRAMODH"/>
    <d v="2022-02-11T00:00:00"/>
    <n v="0"/>
    <n v="1"/>
    <m/>
    <m/>
    <m/>
    <m/>
    <m/>
    <m/>
    <m/>
    <m/>
    <s v=""/>
    <n v="0"/>
    <n v="6"/>
    <s v="February"/>
    <s v="5000005484STRETCHLINEACY 116919.82"/>
    <x v="540"/>
    <x v="0"/>
    <x v="0"/>
    <x v="0"/>
    <m/>
    <m/>
    <m/>
    <m/>
  </r>
  <r>
    <s v="SACHINDU-(37757)"/>
    <d v="2022-02-11T00:00:00"/>
    <s v="PRAMODH-(37724)"/>
    <d v="2022-02-11T00:00:00"/>
    <s v="LC-1789"/>
    <x v="0"/>
    <x v="1"/>
    <x v="2"/>
    <s v="2022-CP-00751"/>
    <n v="4900080594"/>
    <x v="3"/>
    <x v="53"/>
    <x v="34"/>
    <s v="S"/>
    <x v="376"/>
    <s v="AIY 994::H205RQ/H205L2::S"/>
    <n v="4"/>
    <x v="1022"/>
    <s v="PRAMODH"/>
    <d v="2022-02-11T00:00:00"/>
    <n v="0"/>
    <n v="1"/>
    <m/>
    <m/>
    <m/>
    <m/>
    <m/>
    <m/>
    <m/>
    <m/>
    <s v=""/>
    <n v="0"/>
    <n v="6"/>
    <s v="February"/>
    <s v="5000003832STRETCHLINEAIY 99448.09"/>
    <x v="602"/>
    <x v="0"/>
    <x v="0"/>
    <x v="0"/>
    <m/>
    <m/>
    <m/>
    <m/>
  </r>
  <r>
    <s v="SACHINDU-(37757)"/>
    <d v="2022-02-11T00:00:00"/>
    <s v="PRAMODH-(37724)"/>
    <d v="2022-02-11T00:00:00"/>
    <s v="LC-1789"/>
    <x v="0"/>
    <x v="1"/>
    <x v="2"/>
    <s v="2022-CP-00751"/>
    <n v="4900080594"/>
    <x v="3"/>
    <x v="199"/>
    <x v="131"/>
    <s v="S"/>
    <x v="158"/>
    <s v="AIY 1236::H204R4/H203RF::S"/>
    <n v="6"/>
    <x v="1023"/>
    <s v="PRAMODH"/>
    <d v="2022-02-11T00:00:00"/>
    <n v="0"/>
    <n v="1"/>
    <m/>
    <m/>
    <m/>
    <m/>
    <m/>
    <m/>
    <m/>
    <m/>
    <s v=""/>
    <n v="0"/>
    <n v="6"/>
    <s v="February"/>
    <s v="5000005757STRETCHLINEAIY 123676.23"/>
    <x v="228"/>
    <x v="0"/>
    <x v="0"/>
    <x v="0"/>
    <m/>
    <m/>
    <m/>
    <m/>
  </r>
  <r>
    <s v="SACHINDU-(37757)"/>
    <d v="2022-02-11T00:00:00"/>
    <s v="PRAMODH-(37724)"/>
    <d v="2022-02-11T00:00:00"/>
    <s v="LC-1789"/>
    <x v="0"/>
    <x v="1"/>
    <x v="2"/>
    <s v="2022-CP-00751"/>
    <n v="4900080594"/>
    <x v="3"/>
    <x v="200"/>
    <x v="131"/>
    <s v="Z"/>
    <x v="377"/>
    <s v="AIY 1236::H204R4/H203RE::Z"/>
    <n v="3"/>
    <x v="1024"/>
    <s v="PRAMODH"/>
    <d v="2022-02-11T00:00:00"/>
    <n v="0"/>
    <n v="1"/>
    <m/>
    <m/>
    <m/>
    <m/>
    <m/>
    <m/>
    <m/>
    <m/>
    <s v=""/>
    <n v="0"/>
    <n v="6"/>
    <s v="February"/>
    <s v="5000005758STRETCHLINEAIY 123636.76"/>
    <x v="603"/>
    <x v="0"/>
    <x v="0"/>
    <x v="0"/>
    <m/>
    <m/>
    <m/>
    <m/>
  </r>
  <r>
    <s v="SACHINDU-(37757)"/>
    <d v="2022-02-11T00:00:00"/>
    <s v="PRAMODH-(37724)"/>
    <d v="2022-02-11T00:00:00"/>
    <s v="LC-1789"/>
    <x v="0"/>
    <x v="0"/>
    <x v="2"/>
    <s v="2022-CP-00752"/>
    <n v="4501361509"/>
    <x v="0"/>
    <x v="391"/>
    <x v="264"/>
    <s v="S"/>
    <x v="330"/>
    <s v="ACY 665 FALCAO 089::Z1504/E399AS::S"/>
    <n v="5"/>
    <x v="1025"/>
    <s v="PRAMODH"/>
    <d v="2022-02-11T00:00:00"/>
    <n v="0"/>
    <n v="1"/>
    <m/>
    <m/>
    <m/>
    <m/>
    <m/>
    <m/>
    <m/>
    <m/>
    <s v=""/>
    <n v="0"/>
    <n v="6"/>
    <s v="February"/>
    <s v="5000003828STRETCHLINEACY 665 FALCAO 0897.78"/>
    <x v="530"/>
    <x v="0"/>
    <x v="0"/>
    <x v="0"/>
    <m/>
    <m/>
    <m/>
    <m/>
  </r>
  <r>
    <s v="SACHINDU-(37757)"/>
    <d v="2022-02-11T00:00:00"/>
    <s v="PRAMODH-(37724)"/>
    <d v="2022-02-11T00:00:00"/>
    <s v="LC-1789"/>
    <x v="0"/>
    <x v="0"/>
    <x v="2"/>
    <s v="2022-CP-00752"/>
    <n v="4501361509"/>
    <x v="0"/>
    <x v="392"/>
    <x v="264"/>
    <s v="Z"/>
    <x v="331"/>
    <s v="ACY 665 FALCAO 089::Z1504/E399BZ::Z"/>
    <n v="3"/>
    <x v="1026"/>
    <s v="PRAMODH"/>
    <d v="2022-02-11T00:00:00"/>
    <n v="0"/>
    <n v="1"/>
    <m/>
    <m/>
    <m/>
    <m/>
    <m/>
    <m/>
    <m/>
    <m/>
    <s v=""/>
    <n v="0"/>
    <n v="6"/>
    <s v="February"/>
    <s v="5000003829STRETCHLINEACY 665 FALCAO 0896.48"/>
    <x v="531"/>
    <x v="0"/>
    <x v="0"/>
    <x v="0"/>
    <m/>
    <m/>
    <m/>
    <m/>
  </r>
  <r>
    <s v="SACHINDU-(37757)"/>
    <d v="2022-02-11T00:00:00"/>
    <s v="PRAMODH-(37724)"/>
    <d v="2022-02-11T00:00:00"/>
    <s v="LC-1789"/>
    <x v="0"/>
    <x v="0"/>
    <x v="2"/>
    <s v="2022-CP-00752"/>
    <n v="4501371613"/>
    <x v="0"/>
    <x v="393"/>
    <x v="259"/>
    <s v="S"/>
    <x v="332"/>
    <s v="ACY 665 FALCAO 025::Z1504/E109AS::S"/>
    <n v="1"/>
    <x v="1027"/>
    <s v="PRAMODH"/>
    <d v="2022-02-11T00:00:00"/>
    <n v="0"/>
    <n v="1"/>
    <m/>
    <m/>
    <m/>
    <m/>
    <m/>
    <m/>
    <m/>
    <m/>
    <s v=""/>
    <n v="0"/>
    <n v="6"/>
    <s v="February"/>
    <s v="5000003852STRETCHLINEACY 665 FALCAO 0253.71"/>
    <x v="532"/>
    <x v="0"/>
    <x v="0"/>
    <x v="0"/>
    <m/>
    <m/>
    <m/>
    <m/>
  </r>
  <r>
    <s v="SACHINDU-(37757)"/>
    <d v="2022-02-11T00:00:00"/>
    <s v="PRAMODH-(37724)"/>
    <d v="2022-02-11T00:00:00"/>
    <s v="LC-1789"/>
    <x v="0"/>
    <x v="0"/>
    <x v="2"/>
    <s v="2022-CP-00752"/>
    <n v="4501371613"/>
    <x v="0"/>
    <x v="384"/>
    <x v="259"/>
    <s v="Z"/>
    <x v="321"/>
    <s v="ACY 665 FALCAO 025::Z1504/E109BZ::Z"/>
    <n v="1"/>
    <x v="1028"/>
    <s v="PRAMODH"/>
    <d v="2022-02-11T00:00:00"/>
    <n v="0"/>
    <n v="1"/>
    <m/>
    <m/>
    <m/>
    <m/>
    <m/>
    <m/>
    <m/>
    <m/>
    <s v=""/>
    <n v="0"/>
    <n v="6"/>
    <s v="February"/>
    <s v="5000003853STRETCHLINEACY 665 FALCAO 0253.86"/>
    <x v="516"/>
    <x v="0"/>
    <x v="0"/>
    <x v="0"/>
    <m/>
    <m/>
    <m/>
    <m/>
  </r>
  <r>
    <s v="SACHINDU-(37757)"/>
    <d v="2022-02-11T00:00:00"/>
    <s v="PRAMODH-(37724)"/>
    <d v="2022-02-11T00:00:00"/>
    <s v="LC-1789"/>
    <x v="0"/>
    <x v="0"/>
    <x v="2"/>
    <s v="2022-CP-00752"/>
    <n v="4501385335"/>
    <x v="0"/>
    <x v="393"/>
    <x v="243"/>
    <s v="S"/>
    <x v="307"/>
    <s v="ACY 665 FALCAO 019::Z1504/E390AS::S"/>
    <n v="3"/>
    <x v="1029"/>
    <s v="PRAMODH"/>
    <d v="2022-02-11T00:00:00"/>
    <n v="0"/>
    <n v="1"/>
    <m/>
    <m/>
    <m/>
    <m/>
    <m/>
    <m/>
    <m/>
    <m/>
    <s v=""/>
    <n v="0"/>
    <n v="6"/>
    <s v="February"/>
    <s v="5000003852STRETCHLINEACY 665 FALCAO 01920.11"/>
    <x v="604"/>
    <x v="0"/>
    <x v="0"/>
    <x v="0"/>
    <m/>
    <m/>
    <m/>
    <m/>
  </r>
  <r>
    <s v="SACHINDU-(37757)"/>
    <d v="2022-02-11T00:00:00"/>
    <s v="PRAMODH-(37724)"/>
    <d v="2022-02-11T00:00:00"/>
    <s v="LC-1789"/>
    <x v="0"/>
    <x v="0"/>
    <x v="2"/>
    <s v="2022-CP-00752"/>
    <n v="4501385335"/>
    <x v="0"/>
    <x v="368"/>
    <x v="243"/>
    <s v="Z"/>
    <x v="308"/>
    <s v="ACY 665 FALCAO 019::Z1504/E390BZ::Z"/>
    <n v="1"/>
    <x v="1030"/>
    <s v="PRAMODH"/>
    <d v="2022-02-11T00:00:00"/>
    <n v="0"/>
    <n v="1"/>
    <m/>
    <m/>
    <m/>
    <m/>
    <m/>
    <m/>
    <m/>
    <m/>
    <s v=""/>
    <n v="0"/>
    <n v="6"/>
    <s v="February"/>
    <s v="5000001896STRETCHLINEACY 665 FALCAO 0195.91"/>
    <x v="482"/>
    <x v="0"/>
    <x v="0"/>
    <x v="0"/>
    <m/>
    <m/>
    <m/>
    <m/>
  </r>
  <r>
    <s v="SACHINDU-(37757)"/>
    <d v="2022-02-11T00:00:00"/>
    <s v="PRAMODH-(37724)"/>
    <d v="2022-02-11T00:00:00"/>
    <s v="LC-1789"/>
    <x v="0"/>
    <x v="0"/>
    <x v="2"/>
    <s v="2022-CP-00752"/>
    <n v="4501385307"/>
    <x v="0"/>
    <x v="394"/>
    <x v="265"/>
    <s v="S"/>
    <x v="378"/>
    <s v="ACY 1099 PURPLE HIGHLIGHT::Z1504/SL/RE31662/2022-01::S"/>
    <n v="2"/>
    <x v="1031"/>
    <s v="PRAMODH"/>
    <d v="2022-02-11T00:00:00"/>
    <n v="0"/>
    <n v="1"/>
    <m/>
    <m/>
    <m/>
    <m/>
    <m/>
    <m/>
    <m/>
    <m/>
    <s v=""/>
    <n v="0"/>
    <n v="6"/>
    <s v="February"/>
    <s v="5000005060STRETCHLINEACY 1099 PURPLE HIGHLIGHT19.51"/>
    <x v="605"/>
    <x v="0"/>
    <x v="0"/>
    <x v="0"/>
    <m/>
    <m/>
    <m/>
    <m/>
  </r>
  <r>
    <s v="SACHINDU-(37757)"/>
    <d v="2022-02-11T00:00:00"/>
    <s v="PRAMODH-(37724)"/>
    <d v="2022-02-11T00:00:00"/>
    <s v="LC-1789"/>
    <x v="0"/>
    <x v="0"/>
    <x v="2"/>
    <s v="2022-CP-00752"/>
    <n v="4501385307"/>
    <x v="0"/>
    <x v="395"/>
    <x v="265"/>
    <s v="Z"/>
    <x v="379"/>
    <s v="ACY 1099 PURPLE HIGHLIGHT::Z1504/SL/RE31663/2022-01::Z"/>
    <n v="6"/>
    <x v="1032"/>
    <s v="PRAMODH"/>
    <d v="2022-02-11T00:00:00"/>
    <n v="0"/>
    <n v="1"/>
    <m/>
    <m/>
    <m/>
    <m/>
    <m/>
    <m/>
    <m/>
    <m/>
    <s v=""/>
    <n v="0"/>
    <n v="6"/>
    <s v="February"/>
    <s v="5000005061STRETCHLINEACY 1099 PURPLE HIGHLIGHT41.6"/>
    <x v="606"/>
    <x v="0"/>
    <x v="0"/>
    <x v="0"/>
    <m/>
    <m/>
    <m/>
    <m/>
  </r>
  <r>
    <s v="SACHINDU-(37757)"/>
    <d v="2022-02-11T00:00:00"/>
    <s v="PRAMODH-(37724)"/>
    <d v="2022-02-11T00:00:00"/>
    <s v="LC-1789"/>
    <x v="0"/>
    <x v="0"/>
    <x v="2"/>
    <s v="2022-CP-00752"/>
    <n v="4501385307"/>
    <x v="0"/>
    <x v="419"/>
    <x v="292"/>
    <s v="S"/>
    <x v="380"/>
    <s v="ACY 1099 SCREAM GREEN LIGHT::Z1504/SL/RE31568/2022-01::S"/>
    <n v="4"/>
    <x v="1033"/>
    <s v="PRAMODH"/>
    <d v="2022-02-11T00:00:00"/>
    <n v="0"/>
    <n v="1"/>
    <m/>
    <m/>
    <m/>
    <m/>
    <m/>
    <m/>
    <m/>
    <m/>
    <s v=""/>
    <n v="0"/>
    <n v="6"/>
    <s v="February"/>
    <s v="5000005056STRETCHLINEACY 1099 SCREAM GREEN LIGHT53.64"/>
    <x v="607"/>
    <x v="0"/>
    <x v="0"/>
    <x v="0"/>
    <m/>
    <m/>
    <m/>
    <m/>
  </r>
  <r>
    <s v="SACHINDU-(37757)"/>
    <d v="2022-02-11T00:00:00"/>
    <s v="PRAMODH-(37724)"/>
    <d v="2022-02-11T00:00:00"/>
    <s v="LC-1789"/>
    <x v="0"/>
    <x v="0"/>
    <x v="2"/>
    <s v="2022-CP-00752"/>
    <n v="4501385307"/>
    <x v="0"/>
    <x v="397"/>
    <x v="293"/>
    <s v="Z"/>
    <x v="336"/>
    <s v="STY 1110 PURPLE HILIGHT ::SL/RE31663/2022-01::Z"/>
    <n v="1"/>
    <x v="531"/>
    <s v="PRAMODH"/>
    <d v="2022-02-11T00:00:00"/>
    <n v="0"/>
    <n v="1"/>
    <m/>
    <m/>
    <m/>
    <m/>
    <m/>
    <m/>
    <m/>
    <m/>
    <s v=""/>
    <n v="0"/>
    <n v="6"/>
    <s v="February"/>
    <s v="5000005047STRETCHLINESTY 1110 PURPLE HILIGHT 3.63"/>
    <x v="608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3"/>
    <n v="4501385329"/>
    <x v="0"/>
    <x v="4"/>
    <x v="4"/>
    <s v="-"/>
    <x v="4"/>
    <s v="DCY 161 ::40307CM/7559/LT86::-"/>
    <n v="14"/>
    <x v="1034"/>
    <s v="WARUNA"/>
    <d v="2022-02-12T00:00:00"/>
    <n v="0"/>
    <n v="1"/>
    <m/>
    <m/>
    <m/>
    <m/>
    <m/>
    <m/>
    <m/>
    <m/>
    <s v=""/>
    <n v="0"/>
    <n v="6"/>
    <s v="February"/>
    <s v="5000000182STRETCHLINEDCY 161 134.33"/>
    <x v="4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2"/>
    <n v="4501361489"/>
    <x v="0"/>
    <x v="7"/>
    <x v="6"/>
    <s v="S"/>
    <x v="6"/>
    <s v="AJ 223_S::Z1504/702293::S"/>
    <n v="5"/>
    <x v="1035"/>
    <s v="WARUNA"/>
    <d v="2022-02-12T00:00:00"/>
    <n v="0"/>
    <n v="1"/>
    <m/>
    <m/>
    <m/>
    <m/>
    <m/>
    <m/>
    <m/>
    <m/>
    <s v=""/>
    <n v="0"/>
    <n v="6"/>
    <s v="February"/>
    <s v="5000000333STRETCHLINEAJ 223_S40.84"/>
    <x v="7"/>
    <x v="2"/>
    <x v="2"/>
    <x v="2"/>
    <m/>
    <m/>
    <m/>
    <m/>
  </r>
  <r>
    <s v="WARUNA-( 37550)"/>
    <d v="2022-02-12T00:00:00"/>
    <s v="WARUNA 37550"/>
    <d v="2022-02-12T00:00:00"/>
    <s v="LJ-9198"/>
    <x v="0"/>
    <x v="0"/>
    <x v="2"/>
    <s v="2022-CP-00762"/>
    <n v="4501361489"/>
    <x v="0"/>
    <x v="38"/>
    <x v="25"/>
    <s v="Z"/>
    <x v="6"/>
    <s v="AJ 223_Z::Z1504/702293::Z"/>
    <n v="6"/>
    <x v="1036"/>
    <s v="WARUNA"/>
    <d v="2022-02-12T00:00:00"/>
    <n v="0"/>
    <n v="1"/>
    <m/>
    <m/>
    <m/>
    <m/>
    <m/>
    <m/>
    <m/>
    <m/>
    <s v=""/>
    <n v="0"/>
    <n v="6"/>
    <s v="February"/>
    <s v="5000000151STRETCHLINEAJ 223_Z79.42"/>
    <x v="67"/>
    <x v="5"/>
    <x v="2"/>
    <x v="2"/>
    <m/>
    <m/>
    <m/>
    <m/>
  </r>
  <r>
    <s v="WARUNA-( 37550)"/>
    <d v="2022-02-12T00:00:00"/>
    <s v="WARUNA 37550"/>
    <d v="2022-02-12T00:00:00"/>
    <s v="LJ-9198"/>
    <x v="0"/>
    <x v="0"/>
    <x v="2"/>
    <s v="2022-CP-00764"/>
    <n v="4501361509"/>
    <x v="0"/>
    <x v="392"/>
    <x v="264"/>
    <s v="Z"/>
    <x v="331"/>
    <s v="ACY 665 FALCAO 089::Z1504/E399BZ::Z"/>
    <n v="1"/>
    <x v="1037"/>
    <s v="WARUNA"/>
    <d v="2022-02-12T00:00:00"/>
    <n v="0"/>
    <n v="1"/>
    <m/>
    <m/>
    <m/>
    <m/>
    <m/>
    <m/>
    <m/>
    <m/>
    <s v=""/>
    <n v="0"/>
    <n v="6"/>
    <s v="February"/>
    <s v="5000003829STRETCHLINEACY 665 FALCAO 0890.74"/>
    <x v="531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4"/>
    <n v="4501371613"/>
    <x v="0"/>
    <x v="393"/>
    <x v="259"/>
    <s v="S"/>
    <x v="332"/>
    <s v="ACY 665 FALCAO 025::Z1504/E109AS::S"/>
    <n v="1"/>
    <x v="1038"/>
    <s v="WARUNA"/>
    <d v="2022-02-12T00:00:00"/>
    <n v="0"/>
    <n v="1"/>
    <m/>
    <m/>
    <m/>
    <m/>
    <m/>
    <m/>
    <m/>
    <m/>
    <s v=""/>
    <n v="0"/>
    <n v="6"/>
    <s v="February"/>
    <s v="5000003852STRETCHLINEACY 665 FALCAO 0250.41"/>
    <x v="532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4"/>
    <n v="4501371613"/>
    <x v="0"/>
    <x v="384"/>
    <x v="259"/>
    <s v="Z"/>
    <x v="321"/>
    <s v="ACY 665 FALCAO 025::Z1504/E109BZ::Z"/>
    <n v="1"/>
    <x v="1039"/>
    <s v="WARUNA"/>
    <d v="2022-02-12T00:00:00"/>
    <n v="0"/>
    <n v="1"/>
    <m/>
    <m/>
    <m/>
    <m/>
    <m/>
    <m/>
    <m/>
    <m/>
    <s v=""/>
    <n v="0"/>
    <n v="6"/>
    <s v="February"/>
    <s v="5000003853STRETCHLINEACY 665 FALCAO 0250.26"/>
    <x v="516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4"/>
    <n v="4501385329"/>
    <x v="0"/>
    <x v="41"/>
    <x v="2"/>
    <s v="S"/>
    <x v="2"/>
    <s v="ACY 008::Z2681/74431::S"/>
    <n v="8"/>
    <x v="1040"/>
    <s v="WARUNA"/>
    <d v="2022-02-12T00:00:00"/>
    <n v="0"/>
    <n v="1"/>
    <m/>
    <m/>
    <m/>
    <m/>
    <m/>
    <m/>
    <m/>
    <m/>
    <s v=""/>
    <n v="0"/>
    <n v="6"/>
    <s v="February"/>
    <s v="5000000141STRETCHLINEACY 008102.47"/>
    <x v="488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4"/>
    <n v="4501385329"/>
    <x v="0"/>
    <x v="2"/>
    <x v="2"/>
    <s v="Z"/>
    <x v="2"/>
    <s v="ACY 008::Z2681/74431::Z"/>
    <n v="8"/>
    <x v="1041"/>
    <s v="WARUNA"/>
    <d v="2022-02-12T00:00:00"/>
    <n v="0"/>
    <n v="1"/>
    <m/>
    <m/>
    <m/>
    <m/>
    <m/>
    <m/>
    <m/>
    <m/>
    <s v=""/>
    <n v="0"/>
    <n v="6"/>
    <s v="February"/>
    <s v="5000000142STRETCHLINEACY 008101.83"/>
    <x v="2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4"/>
    <n v="4501385329"/>
    <x v="0"/>
    <x v="32"/>
    <x v="22"/>
    <s v="S"/>
    <x v="23"/>
    <s v="ACY 013::Z4661/72101::S"/>
    <n v="10"/>
    <x v="1042"/>
    <s v="WARUNA"/>
    <d v="2022-02-12T00:00:00"/>
    <n v="0"/>
    <n v="1"/>
    <m/>
    <m/>
    <m/>
    <m/>
    <m/>
    <m/>
    <m/>
    <m/>
    <s v=""/>
    <n v="0"/>
    <n v="6"/>
    <s v="February"/>
    <s v="5000000143STRETCHLINEACY 013164.24"/>
    <x v="455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4"/>
    <n v="4501385329"/>
    <x v="0"/>
    <x v="33"/>
    <x v="22"/>
    <s v="Z"/>
    <x v="23"/>
    <s v="ACY 013::Z4661/72101::Z"/>
    <n v="12"/>
    <x v="1043"/>
    <s v="WARUNA"/>
    <d v="2022-02-12T00:00:00"/>
    <n v="0"/>
    <n v="1"/>
    <m/>
    <m/>
    <m/>
    <m/>
    <m/>
    <m/>
    <m/>
    <m/>
    <s v=""/>
    <n v="0"/>
    <n v="6"/>
    <s v="February"/>
    <s v="5000000317STRETCHLINEACY 013203.35"/>
    <x v="456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4"/>
    <n v="4501385335"/>
    <x v="0"/>
    <x v="370"/>
    <x v="245"/>
    <s v="S"/>
    <x v="310"/>
    <s v="ACY 665 FALCAO 029::Z1504/E414AS::S"/>
    <n v="5"/>
    <x v="1035"/>
    <s v="WARUNA"/>
    <d v="2022-02-12T00:00:00"/>
    <n v="0"/>
    <n v="1"/>
    <m/>
    <m/>
    <m/>
    <m/>
    <m/>
    <m/>
    <m/>
    <m/>
    <s v=""/>
    <n v="0"/>
    <n v="6"/>
    <s v="February"/>
    <s v="5000004460STRETCHLINEACY 665 FALCAO 02940.84"/>
    <x v="489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4"/>
    <n v="4501385335"/>
    <x v="0"/>
    <x v="371"/>
    <x v="245"/>
    <s v="Z"/>
    <x v="311"/>
    <s v="ACY 665 FALCAO 029::Z1504/E414BZ::Z"/>
    <n v="5"/>
    <x v="1044"/>
    <s v="WARUNA"/>
    <d v="2022-02-12T00:00:00"/>
    <n v="0"/>
    <n v="1"/>
    <m/>
    <m/>
    <m/>
    <m/>
    <m/>
    <m/>
    <m/>
    <m/>
    <s v=""/>
    <n v="0"/>
    <n v="6"/>
    <s v="February"/>
    <s v="5000004461STRETCHLINEACY 665 FALCAO 02941.01"/>
    <x v="490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4"/>
    <n v="4501385335"/>
    <x v="0"/>
    <x v="393"/>
    <x v="243"/>
    <s v="S"/>
    <x v="307"/>
    <s v="ACY 665 FALCAO 019::Z1504/E390AS::S"/>
    <n v="2"/>
    <x v="1045"/>
    <s v="WARUNA"/>
    <d v="2022-02-12T00:00:00"/>
    <n v="0"/>
    <n v="1"/>
    <m/>
    <m/>
    <m/>
    <m/>
    <m/>
    <m/>
    <m/>
    <m/>
    <s v=""/>
    <n v="0"/>
    <n v="6"/>
    <s v="February"/>
    <s v="5000003852STRETCHLINEACY 665 FALCAO 01914.84"/>
    <x v="604"/>
    <x v="0"/>
    <x v="0"/>
    <x v="0"/>
    <m/>
    <m/>
    <m/>
    <m/>
  </r>
  <r>
    <s v="WARUNA-( 37550)"/>
    <d v="2022-02-12T00:00:00"/>
    <s v="WARUNA 37550"/>
    <d v="2022-02-12T00:00:00"/>
    <s v="LJ-9198"/>
    <x v="0"/>
    <x v="0"/>
    <x v="2"/>
    <s v="2022-CP-00764"/>
    <n v="4501385335"/>
    <x v="0"/>
    <x v="368"/>
    <x v="243"/>
    <s v="Z"/>
    <x v="308"/>
    <s v="ACY 665 FALCAO 019::Z1504/E390BZ::Z"/>
    <n v="3"/>
    <x v="1046"/>
    <s v="WARUNA"/>
    <d v="2022-02-12T00:00:00"/>
    <n v="0"/>
    <n v="1"/>
    <m/>
    <m/>
    <m/>
    <m/>
    <m/>
    <m/>
    <m/>
    <m/>
    <s v=""/>
    <n v="0"/>
    <n v="6"/>
    <s v="February"/>
    <s v="5000001896STRETCHLINEACY 665 FALCAO 01918.81"/>
    <x v="482"/>
    <x v="0"/>
    <x v="0"/>
    <x v="0"/>
    <m/>
    <m/>
    <m/>
    <m/>
  </r>
  <r>
    <s v="PRAMODH-(37724)"/>
    <d v="2022-02-12T00:00:00"/>
    <s v="PRAMODH-37724"/>
    <d v="2022-02-12T00:00:00"/>
    <s v="LK-4042"/>
    <x v="0"/>
    <x v="1"/>
    <x v="7"/>
    <n v="471"/>
    <n v="4900081307"/>
    <x v="3"/>
    <x v="90"/>
    <x v="60"/>
    <s v="-"/>
    <x v="60"/>
    <s v="33/34/2::7556/LT95::-"/>
    <n v="2"/>
    <x v="1047"/>
    <s v="PRAMODH"/>
    <d v="2022-02-12T00:00:00"/>
    <n v="0"/>
    <n v="1"/>
    <m/>
    <m/>
    <m/>
    <m/>
    <m/>
    <m/>
    <m/>
    <m/>
    <s v=""/>
    <n v="0"/>
    <n v="6"/>
    <s v="February"/>
    <s v="5000000255FULGAR LANKA33/34/244.39"/>
    <x v="100"/>
    <x v="0"/>
    <x v="0"/>
    <x v="0"/>
    <m/>
    <m/>
    <m/>
    <m/>
  </r>
  <r>
    <s v="PRAMODH-(37724)"/>
    <d v="2022-02-12T00:00:00"/>
    <s v="PRAMODH-37724"/>
    <d v="2022-02-12T00:00:00"/>
    <s v="LK-4042"/>
    <x v="0"/>
    <x v="0"/>
    <x v="7"/>
    <n v="485"/>
    <n v="4501385330"/>
    <x v="0"/>
    <x v="195"/>
    <x v="127"/>
    <s v="S"/>
    <x v="156"/>
    <s v="FLS 155TG_S::7621/FP60543R/LT100::S"/>
    <n v="24"/>
    <x v="1048"/>
    <s v="ISURU"/>
    <d v="2022-02-14T00:00:00"/>
    <n v="-2"/>
    <n v="0"/>
    <s v="SUPPLIER ISSUES"/>
    <m/>
    <m/>
    <m/>
    <s v="AASHIQ"/>
    <d v="2022-02-12T00:00:00"/>
    <d v="2022-02-14T00:00:00"/>
    <d v="2022-02-14T00:00:00"/>
    <n v="-2"/>
    <n v="0"/>
    <n v="6"/>
    <s v="February"/>
    <s v="5000000236FULGAR LANKAFLS 155TG_S491.93"/>
    <x v="223"/>
    <x v="9"/>
    <x v="4"/>
    <x v="4"/>
    <m/>
    <m/>
    <m/>
    <m/>
  </r>
  <r>
    <s v="PRAMODH-(37724)"/>
    <d v="2022-02-13T00:00:00"/>
    <s v="PRAMODH-37724"/>
    <d v="2022-02-13T00:00:00"/>
    <s v="LK-4052"/>
    <x v="0"/>
    <x v="0"/>
    <x v="7"/>
    <n v="488"/>
    <n v="4501385330"/>
    <x v="0"/>
    <x v="196"/>
    <x v="128"/>
    <s v="Z"/>
    <x v="156"/>
    <s v="FLS 155TG_Z::7621/FP60543R/LT100::Z"/>
    <n v="16"/>
    <x v="1049"/>
    <s v="PRAMODH"/>
    <d v="2022-02-13T00:00:00"/>
    <n v="0"/>
    <n v="1"/>
    <m/>
    <m/>
    <m/>
    <m/>
    <m/>
    <m/>
    <m/>
    <m/>
    <s v=""/>
    <n v="0"/>
    <n v="6"/>
    <s v="February"/>
    <s v="5000000237FULGAR LANKAFLS 155TG_Z340.32"/>
    <x v="224"/>
    <x v="10"/>
    <x v="4"/>
    <x v="4"/>
    <m/>
    <m/>
    <m/>
    <m/>
  </r>
  <r>
    <s v="PRAMODH-(37724)"/>
    <d v="2022-02-13T00:00:00"/>
    <s v="PRAMODH-37724"/>
    <d v="2022-02-13T00:00:00"/>
    <s v="LK-4052"/>
    <x v="0"/>
    <x v="0"/>
    <x v="7"/>
    <n v="487"/>
    <n v="4501385330"/>
    <x v="0"/>
    <x v="195"/>
    <x v="127"/>
    <s v="S"/>
    <x v="156"/>
    <s v="FLS 155TG_S::7621/FP60543R/LT100::S"/>
    <n v="32"/>
    <x v="1050"/>
    <s v="PRAMODH"/>
    <d v="2022-02-13T00:00:00"/>
    <n v="0"/>
    <n v="1"/>
    <m/>
    <m/>
    <m/>
    <m/>
    <m/>
    <m/>
    <m/>
    <m/>
    <s v=""/>
    <n v="0"/>
    <n v="6"/>
    <s v="February"/>
    <s v="5000000236FULGAR LANKAFLS 155TG_S657.53"/>
    <x v="223"/>
    <x v="9"/>
    <x v="4"/>
    <x v="4"/>
    <m/>
    <m/>
    <m/>
    <m/>
  </r>
  <r>
    <s v="PRAMODH-(37724)"/>
    <d v="2022-02-13T00:00:00"/>
    <s v="PRAMODH-37724"/>
    <d v="2022-02-13T00:00:00"/>
    <s v="LK-4052"/>
    <x v="0"/>
    <x v="0"/>
    <x v="7"/>
    <n v="487"/>
    <n v="4501429259"/>
    <x v="0"/>
    <x v="196"/>
    <x v="128"/>
    <s v="Z"/>
    <x v="156"/>
    <s v="FLS 155TG_Z::7621/FP60543R/LT100::Z"/>
    <n v="24"/>
    <x v="1051"/>
    <s v="ISURU"/>
    <d v="2022-02-14T00:00:00"/>
    <n v="-1"/>
    <n v="1"/>
    <s v="EXCESS QUANTITY "/>
    <m/>
    <m/>
    <m/>
    <s v="AASHIQ"/>
    <d v="2022-02-13T00:00:00"/>
    <d v="2022-02-14T00:00:00"/>
    <d v="2022-02-14T00:00:00"/>
    <n v="-1"/>
    <n v="0"/>
    <n v="6"/>
    <s v="February"/>
    <s v="5000000237FULGAR LANKAFLS 155TG_Z480.35"/>
    <x v="224"/>
    <x v="10"/>
    <x v="4"/>
    <x v="4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361489"/>
    <x v="0"/>
    <x v="38"/>
    <x v="25"/>
    <s v="Z"/>
    <x v="6"/>
    <s v="AJ 223_Z::Z1504/702293::Z"/>
    <n v="1"/>
    <x v="1052"/>
    <s v="ISURU"/>
    <d v="2022-02-14T00:00:00"/>
    <n v="0"/>
    <n v="1"/>
    <m/>
    <m/>
    <m/>
    <m/>
    <m/>
    <m/>
    <m/>
    <m/>
    <s v=""/>
    <n v="0"/>
    <n v="7"/>
    <s v="February"/>
    <s v="5000000151STRETCHLINEAJ 223_Z13.52"/>
    <x v="67"/>
    <x v="5"/>
    <x v="2"/>
    <x v="2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361509"/>
    <x v="0"/>
    <x v="391"/>
    <x v="264"/>
    <s v="S"/>
    <x v="330"/>
    <s v="ACY 665 FALCAO 089::Z1504/E399AS::S"/>
    <n v="2"/>
    <x v="1053"/>
    <s v="ISURU"/>
    <d v="2022-02-14T00:00:00"/>
    <n v="0"/>
    <n v="1"/>
    <m/>
    <m/>
    <m/>
    <m/>
    <m/>
    <m/>
    <m/>
    <m/>
    <s v=""/>
    <n v="0"/>
    <n v="7"/>
    <s v="February"/>
    <s v="5000003828STRETCHLINEACY 665 FALCAO 0893.96"/>
    <x v="530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361509"/>
    <x v="0"/>
    <x v="392"/>
    <x v="264"/>
    <s v="Z"/>
    <x v="331"/>
    <s v="ACY 665 FALCAO 089::Z1504/E399BZ::Z"/>
    <n v="3"/>
    <x v="1054"/>
    <s v="ISURU"/>
    <d v="2022-02-14T00:00:00"/>
    <n v="0"/>
    <n v="1"/>
    <m/>
    <m/>
    <m/>
    <m/>
    <m/>
    <m/>
    <m/>
    <m/>
    <s v=""/>
    <n v="0"/>
    <n v="7"/>
    <s v="February"/>
    <s v="5000003829STRETCHLINEACY 665 FALCAO 0894.05"/>
    <x v="531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371613"/>
    <x v="0"/>
    <x v="393"/>
    <x v="259"/>
    <s v="S"/>
    <x v="332"/>
    <s v="ACY 665 FALCAO 025::Z1504/E109AS::S"/>
    <n v="3"/>
    <x v="1055"/>
    <s v="ISURU"/>
    <d v="2022-02-14T00:00:00"/>
    <n v="0"/>
    <n v="1"/>
    <m/>
    <m/>
    <m/>
    <m/>
    <m/>
    <m/>
    <m/>
    <m/>
    <s v=""/>
    <n v="0"/>
    <n v="7"/>
    <s v="February"/>
    <s v="5000003852STRETCHLINEACY 665 FALCAO 0254.09"/>
    <x v="532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371613"/>
    <x v="0"/>
    <x v="384"/>
    <x v="259"/>
    <s v="Z"/>
    <x v="321"/>
    <s v="ACY 665 FALCAO 025::Z1504/E109BZ::Z"/>
    <n v="2"/>
    <x v="1056"/>
    <s v="ISURU"/>
    <d v="2022-02-14T00:00:00"/>
    <n v="0"/>
    <n v="1"/>
    <m/>
    <m/>
    <m/>
    <m/>
    <m/>
    <m/>
    <m/>
    <m/>
    <s v=""/>
    <n v="0"/>
    <n v="7"/>
    <s v="February"/>
    <s v="5000003853STRETCHLINEACY 665 FALCAO 0253.66"/>
    <x v="516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385329"/>
    <x v="0"/>
    <x v="32"/>
    <x v="22"/>
    <s v="S"/>
    <x v="23"/>
    <s v="ACY 013::Z4661/72101::S"/>
    <n v="1"/>
    <x v="283"/>
    <s v="ISURU"/>
    <d v="2022-02-14T00:00:00"/>
    <n v="0"/>
    <n v="1"/>
    <m/>
    <m/>
    <m/>
    <m/>
    <m/>
    <m/>
    <m/>
    <m/>
    <s v=""/>
    <n v="0"/>
    <n v="7"/>
    <s v="February"/>
    <s v="5000000143STRETCHLINEACY 0131.28"/>
    <x v="455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385335"/>
    <x v="0"/>
    <x v="393"/>
    <x v="243"/>
    <s v="S"/>
    <x v="307"/>
    <s v="ACY 665 FALCAO 019::Z1504/E390AS::S"/>
    <n v="4"/>
    <x v="1057"/>
    <s v="ISURU"/>
    <d v="2022-02-14T00:00:00"/>
    <n v="0"/>
    <n v="1"/>
    <m/>
    <m/>
    <m/>
    <m/>
    <m/>
    <m/>
    <m/>
    <m/>
    <s v=""/>
    <n v="0"/>
    <n v="7"/>
    <s v="February"/>
    <s v="5000003852STRETCHLINEACY 665 FALCAO 01925.36"/>
    <x v="604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385335"/>
    <x v="0"/>
    <x v="368"/>
    <x v="243"/>
    <s v="Z"/>
    <x v="308"/>
    <s v="ACY 665 FALCAO 019::Z1504/E390BZ::Z"/>
    <n v="2"/>
    <x v="1058"/>
    <s v="ISURU"/>
    <d v="2022-02-14T00:00:00"/>
    <n v="0"/>
    <n v="1"/>
    <m/>
    <m/>
    <m/>
    <m/>
    <m/>
    <m/>
    <m/>
    <m/>
    <s v=""/>
    <n v="0"/>
    <n v="7"/>
    <s v="February"/>
    <s v="5000001896STRETCHLINEACY 665 FALCAO 01921.9"/>
    <x v="482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385307"/>
    <x v="0"/>
    <x v="394"/>
    <x v="265"/>
    <s v="S"/>
    <x v="378"/>
    <s v="ACY 1099 PURPLE HIGHLIGHT::Z1504/SL/RE31662/2022-01::S"/>
    <n v="1"/>
    <x v="1059"/>
    <s v="ISURU"/>
    <d v="2022-02-14T00:00:00"/>
    <n v="0"/>
    <n v="1"/>
    <m/>
    <m/>
    <m/>
    <m/>
    <m/>
    <m/>
    <m/>
    <m/>
    <s v=""/>
    <n v="0"/>
    <n v="7"/>
    <s v="February"/>
    <s v="5000005060STRETCHLINEACY 1099 PURPLE HIGHLIGHT5.4"/>
    <x v="605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385307"/>
    <x v="0"/>
    <x v="395"/>
    <x v="265"/>
    <s v="Z"/>
    <x v="379"/>
    <s v="ACY 1099 PURPLE HIGHLIGHT::Z1504/SL/RE31663/2022-01::Z"/>
    <n v="1"/>
    <x v="327"/>
    <s v="ISURU"/>
    <d v="2022-02-14T00:00:00"/>
    <n v="0"/>
    <n v="1"/>
    <m/>
    <m/>
    <m/>
    <m/>
    <m/>
    <m/>
    <m/>
    <m/>
    <s v=""/>
    <n v="0"/>
    <n v="7"/>
    <s v="February"/>
    <s v="5000005061STRETCHLINEACY 1099 PURPLE HIGHLIGHT0.99"/>
    <x v="606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385307"/>
    <x v="0"/>
    <x v="419"/>
    <x v="292"/>
    <s v="S"/>
    <x v="380"/>
    <s v="ACY 1099 SCREAM GREEN LIGHT::Z1504/SL/RE31568/2022-01::S"/>
    <n v="2"/>
    <x v="1060"/>
    <s v="ISURU"/>
    <d v="2022-02-14T00:00:00"/>
    <n v="0"/>
    <n v="1"/>
    <m/>
    <m/>
    <m/>
    <m/>
    <m/>
    <m/>
    <m/>
    <m/>
    <s v=""/>
    <n v="0"/>
    <n v="7"/>
    <s v="February"/>
    <s v="5000005056STRETCHLINEACY 1099 SCREAM GREEN LIGHT28.19"/>
    <x v="607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410909"/>
    <x v="0"/>
    <x v="420"/>
    <x v="120"/>
    <s v="Z"/>
    <x v="145"/>
    <s v="AIY 1009::H205RQ/H205RR/8261/LT98::Z"/>
    <n v="8"/>
    <x v="1061"/>
    <s v="ISURU"/>
    <d v="2022-02-14T00:00:00"/>
    <n v="0"/>
    <n v="1"/>
    <m/>
    <m/>
    <m/>
    <m/>
    <m/>
    <m/>
    <m/>
    <m/>
    <s v=""/>
    <n v="0"/>
    <n v="7"/>
    <s v="February"/>
    <s v="5000005768STRETCHLINEAIY 1009131.46"/>
    <x v="609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9"/>
    <n v="4501410909"/>
    <x v="0"/>
    <x v="421"/>
    <x v="120"/>
    <s v="S"/>
    <x v="145"/>
    <s v="AIY 1009::H205RQ/H205RR/8261/LT98::S"/>
    <n v="8"/>
    <x v="1062"/>
    <s v="ISURU"/>
    <d v="2022-02-14T00:00:00"/>
    <n v="0"/>
    <n v="1"/>
    <m/>
    <m/>
    <m/>
    <m/>
    <m/>
    <m/>
    <m/>
    <m/>
    <s v=""/>
    <n v="0"/>
    <n v="7"/>
    <s v="February"/>
    <s v="5000005767STRETCHLINEAIY 1009131.26"/>
    <x v="610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4"/>
    <n v="4501385329"/>
    <x v="0"/>
    <x v="4"/>
    <x v="4"/>
    <s v="-"/>
    <x v="4"/>
    <s v="DCY 161 ::40307CM/7559/LT86::-"/>
    <n v="4"/>
    <x v="1063"/>
    <s v="ISURU"/>
    <d v="2022-02-14T00:00:00"/>
    <n v="0"/>
    <n v="1"/>
    <m/>
    <m/>
    <m/>
    <m/>
    <m/>
    <m/>
    <m/>
    <m/>
    <s v=""/>
    <n v="0"/>
    <n v="7"/>
    <s v="February"/>
    <s v="5000000182STRETCHLINEDCY 161 21.39"/>
    <x v="4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7"/>
    <n v="4501398209"/>
    <x v="10"/>
    <x v="73"/>
    <x v="258"/>
    <s v="S"/>
    <x v="133"/>
    <s v="SCY 1127  ( SCY 005 )::1U531/7263/LT86::S"/>
    <n v="2"/>
    <x v="1064"/>
    <s v="RANIL"/>
    <d v="2022-02-17T00:00:00"/>
    <n v="-3"/>
    <n v="0"/>
    <s v="EXCESS QUANTITY "/>
    <m/>
    <m/>
    <m/>
    <s v="Chamathni"/>
    <d v="2022-02-14T00:00:00"/>
    <d v="2022-02-18T00:00:00"/>
    <d v="2022-02-18T00:00:00"/>
    <n v="-4"/>
    <n v="0"/>
    <n v="7"/>
    <s v="February"/>
    <s v="5000000172STRETCHLINESCY 1127  ( SCY 005 )22.81"/>
    <x v="515"/>
    <x v="0"/>
    <x v="0"/>
    <x v="0"/>
    <m/>
    <m/>
    <m/>
    <m/>
  </r>
  <r>
    <s v="SACHINDU-(37757)"/>
    <d v="2022-02-14T00:00:00"/>
    <s v="ISURU - ( 37658 )"/>
    <d v="2022-02-14T00:00:00"/>
    <s v="LJ-9261"/>
    <x v="0"/>
    <x v="0"/>
    <x v="2"/>
    <s v="2022-CP-00775"/>
    <n v="4501394550"/>
    <x v="4"/>
    <x v="73"/>
    <x v="258"/>
    <s v="S"/>
    <x v="133"/>
    <s v="SCY 1127  ( SCY 005 )::1U531/7263/LT86::S"/>
    <n v="4"/>
    <x v="1065"/>
    <s v="ISURU"/>
    <d v="2022-02-14T00:00:00"/>
    <n v="0"/>
    <n v="1"/>
    <m/>
    <m/>
    <m/>
    <m/>
    <m/>
    <m/>
    <m/>
    <m/>
    <s v=""/>
    <n v="0"/>
    <n v="7"/>
    <s v="February"/>
    <s v="5000000172STRETCHLINESCY 1127  ( SCY 005 )51.83"/>
    <x v="611"/>
    <x v="0"/>
    <x v="0"/>
    <x v="0"/>
    <m/>
    <m/>
    <m/>
    <m/>
  </r>
  <r>
    <s v="SACHINDU-(37757)"/>
    <d v="2022-02-14T00:00:00"/>
    <s v="ISURU - ( 37658 )"/>
    <d v="2022-02-14T00:00:00"/>
    <s v="LJ-9261"/>
    <x v="0"/>
    <x v="1"/>
    <x v="2"/>
    <s v="2022-CP-00778"/>
    <n v="4900080594"/>
    <x v="3"/>
    <x v="311"/>
    <x v="204"/>
    <s v="Z"/>
    <x v="262"/>
    <s v="SCY 1193 (SCY 866)::Z2233/D3109::Z"/>
    <n v="5"/>
    <x v="811"/>
    <s v="ISURU"/>
    <d v="2022-02-14T00:00:00"/>
    <n v="0"/>
    <n v="1"/>
    <m/>
    <m/>
    <m/>
    <m/>
    <m/>
    <m/>
    <m/>
    <m/>
    <s v=""/>
    <n v="0"/>
    <n v="7"/>
    <s v="February"/>
    <s v="5000005740STRETCHLINESCY 1193 (SCY 866)40.75"/>
    <x v="383"/>
    <x v="0"/>
    <x v="0"/>
    <x v="0"/>
    <m/>
    <m/>
    <m/>
    <m/>
  </r>
  <r>
    <s v="SACHINDU-(37757)"/>
    <d v="2022-02-14T00:00:00"/>
    <s v="ISURU - ( 37658 )"/>
    <d v="2022-02-14T00:00:00"/>
    <s v="LJ-9261"/>
    <x v="0"/>
    <x v="1"/>
    <x v="2"/>
    <s v="2022-CP-00778"/>
    <n v="4900080594"/>
    <x v="3"/>
    <x v="310"/>
    <x v="204"/>
    <s v="S"/>
    <x v="262"/>
    <s v="SCY 1193 (SCY 866)::Z2233/D3109::S"/>
    <n v="3"/>
    <x v="603"/>
    <s v="ISURU"/>
    <d v="2022-02-14T00:00:00"/>
    <n v="0"/>
    <n v="1"/>
    <m/>
    <m/>
    <m/>
    <m/>
    <m/>
    <m/>
    <m/>
    <m/>
    <s v=""/>
    <n v="0"/>
    <n v="7"/>
    <s v="February"/>
    <s v="5000005729STRETCHLINESCY 1193 (SCY 866)24.9"/>
    <x v="382"/>
    <x v="0"/>
    <x v="0"/>
    <x v="0"/>
    <m/>
    <m/>
    <m/>
    <m/>
  </r>
  <r>
    <s v="SACHINDU-(37757)"/>
    <d v="2022-02-14T00:00:00"/>
    <s v="ISURU - ( 37658 )"/>
    <d v="2022-02-14T00:00:00"/>
    <s v="LJ-9201"/>
    <x v="0"/>
    <x v="0"/>
    <x v="2"/>
    <s v="2022-CP-00750"/>
    <n v="4900080432"/>
    <x v="13"/>
    <x v="5"/>
    <x v="204"/>
    <s v="S"/>
    <x v="262"/>
    <s v="SCY 1193 (SCY 866)::Z2233/D3109::S"/>
    <n v="11"/>
    <x v="1066"/>
    <s v="ISURU"/>
    <d v="2022-02-14T00:00:00"/>
    <n v="0"/>
    <n v="1"/>
    <m/>
    <m/>
    <m/>
    <m/>
    <m/>
    <m/>
    <m/>
    <m/>
    <s v=""/>
    <n v="0"/>
    <n v="7"/>
    <s v="February"/>
    <s v="5000002450STRETCHLINESCY 1193 (SCY 866)84.04"/>
    <x v="577"/>
    <x v="0"/>
    <x v="0"/>
    <x v="0"/>
    <m/>
    <m/>
    <m/>
    <m/>
  </r>
  <r>
    <s v="SACHINDU-(37757)"/>
    <d v="2022-02-14T00:00:00"/>
    <s v="ISURU - ( 37658 )"/>
    <d v="2022-02-14T00:00:00"/>
    <s v="LJ-9201"/>
    <x v="0"/>
    <x v="0"/>
    <x v="2"/>
    <s v="2022-CP-00750"/>
    <n v="4900081482"/>
    <x v="13"/>
    <x v="330"/>
    <x v="218"/>
    <s v="S"/>
    <x v="282"/>
    <s v="ACY 1245::622/8261/LT98::S"/>
    <n v="5"/>
    <x v="1067"/>
    <s v="ISURU"/>
    <d v="2022-02-14T00:00:00"/>
    <n v="0"/>
    <n v="1"/>
    <m/>
    <m/>
    <m/>
    <m/>
    <m/>
    <m/>
    <m/>
    <m/>
    <s v=""/>
    <n v="0"/>
    <n v="7"/>
    <s v="February"/>
    <s v="5000005896STRETCHLINEACY 124550.07"/>
    <x v="612"/>
    <x v="0"/>
    <x v="0"/>
    <x v="0"/>
    <m/>
    <m/>
    <m/>
    <m/>
  </r>
  <r>
    <s v="SACHINDU-(37757)"/>
    <d v="2022-02-14T00:00:00"/>
    <s v="ISURU - ( 37658 )"/>
    <d v="2022-02-14T00:00:00"/>
    <s v="LJ-9201"/>
    <x v="0"/>
    <x v="0"/>
    <x v="2"/>
    <s v="2022-CP-00750"/>
    <n v="4900081482"/>
    <x v="13"/>
    <x v="331"/>
    <x v="218"/>
    <s v="Z"/>
    <x v="282"/>
    <s v="ACY 1245::622/8261/LT98::Z"/>
    <n v="3"/>
    <x v="1068"/>
    <s v="ISURU"/>
    <d v="2022-02-14T00:00:00"/>
    <n v="0"/>
    <n v="1"/>
    <m/>
    <m/>
    <m/>
    <m/>
    <m/>
    <m/>
    <m/>
    <m/>
    <s v=""/>
    <n v="0"/>
    <n v="7"/>
    <s v="February"/>
    <s v="5000005897STRETCHLINEACY 124537.74"/>
    <x v="613"/>
    <x v="0"/>
    <x v="0"/>
    <x v="0"/>
    <m/>
    <m/>
    <m/>
    <m/>
  </r>
  <r>
    <s v="SACHINDU-(37757)"/>
    <d v="2022-02-14T00:00:00"/>
    <s v="ISURU - ( 37658 )"/>
    <d v="2022-02-14T00:00:00"/>
    <s v="LJ-9201"/>
    <x v="0"/>
    <x v="0"/>
    <x v="2"/>
    <s v="2022-CP-00776"/>
    <n v="4900081482"/>
    <x v="13"/>
    <x v="331"/>
    <x v="218"/>
    <s v="Z"/>
    <x v="282"/>
    <s v="ACY 1245::622/8261/LT98::Z"/>
    <n v="1"/>
    <x v="1069"/>
    <s v="ISURU"/>
    <d v="2022-02-14T00:00:00"/>
    <n v="0"/>
    <n v="1"/>
    <m/>
    <m/>
    <m/>
    <m/>
    <m/>
    <m/>
    <m/>
    <m/>
    <s v=""/>
    <n v="0"/>
    <n v="7"/>
    <s v="February"/>
    <s v="5000005897STRETCHLINEACY 124513.79"/>
    <x v="613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789"/>
    <n v="4501371613"/>
    <x v="0"/>
    <x v="393"/>
    <x v="259"/>
    <s v="S"/>
    <x v="332"/>
    <s v="ACY 665 FALCAO 025::Z1504/E109AS::S"/>
    <n v="1"/>
    <x v="339"/>
    <s v="WARUNA"/>
    <d v="2022-02-14T00:00:00"/>
    <n v="0"/>
    <n v="1"/>
    <m/>
    <m/>
    <m/>
    <m/>
    <m/>
    <m/>
    <m/>
    <m/>
    <s v=""/>
    <n v="0"/>
    <n v="7"/>
    <s v="February"/>
    <s v="5000003852STRETCHLINEACY 665 FALCAO 0251.29"/>
    <x v="532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789"/>
    <n v="4501371613"/>
    <x v="0"/>
    <x v="384"/>
    <x v="259"/>
    <s v="Z"/>
    <x v="321"/>
    <s v="ACY 665 FALCAO 025::Z1504/E109BZ::Z"/>
    <n v="2"/>
    <x v="1070"/>
    <s v="WARUNA"/>
    <d v="2022-02-14T00:00:00"/>
    <n v="0"/>
    <n v="1"/>
    <m/>
    <m/>
    <m/>
    <m/>
    <m/>
    <m/>
    <m/>
    <m/>
    <s v=""/>
    <n v="0"/>
    <n v="7"/>
    <s v="February"/>
    <s v="5000003853STRETCHLINEACY 665 FALCAO 0253.02"/>
    <x v="516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789"/>
    <n v="4501385329"/>
    <x v="0"/>
    <x v="41"/>
    <x v="2"/>
    <s v="S"/>
    <x v="2"/>
    <s v="ACY 008::Z2681/74431::S"/>
    <n v="14"/>
    <x v="1071"/>
    <s v="WARUNA"/>
    <d v="2022-02-14T00:00:00"/>
    <n v="0"/>
    <n v="1"/>
    <m/>
    <m/>
    <m/>
    <m/>
    <m/>
    <m/>
    <m/>
    <m/>
    <s v=""/>
    <n v="0"/>
    <n v="7"/>
    <s v="February"/>
    <s v="5000000141STRETCHLINEACY 008200.44"/>
    <x v="488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789"/>
    <n v="4501385329"/>
    <x v="0"/>
    <x v="2"/>
    <x v="2"/>
    <s v="Z"/>
    <x v="2"/>
    <s v="ACY 008::Z2681/74431::Z"/>
    <n v="15"/>
    <x v="1072"/>
    <s v="WARUNA"/>
    <d v="2022-02-14T00:00:00"/>
    <n v="0"/>
    <n v="1"/>
    <m/>
    <m/>
    <m/>
    <m/>
    <m/>
    <m/>
    <m/>
    <m/>
    <s v=""/>
    <n v="0"/>
    <n v="7"/>
    <s v="February"/>
    <s v="5000000142STRETCHLINEACY 008201.95"/>
    <x v="2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789"/>
    <n v="4501385329"/>
    <x v="0"/>
    <x v="32"/>
    <x v="22"/>
    <s v="S"/>
    <x v="23"/>
    <s v="ACY 013::Z4661/72101::S"/>
    <n v="12"/>
    <x v="1073"/>
    <s v="WARUNA"/>
    <d v="2022-02-14T00:00:00"/>
    <n v="0"/>
    <n v="1"/>
    <m/>
    <m/>
    <m/>
    <m/>
    <m/>
    <m/>
    <m/>
    <m/>
    <s v=""/>
    <n v="0"/>
    <n v="7"/>
    <s v="February"/>
    <s v="5000000143STRETCHLINEACY 013201.28"/>
    <x v="455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789"/>
    <n v="4501385329"/>
    <x v="0"/>
    <x v="33"/>
    <x v="22"/>
    <s v="Z"/>
    <x v="23"/>
    <s v="ACY 013::Z4661/72101::Z"/>
    <n v="23"/>
    <x v="1074"/>
    <s v="WARUNA"/>
    <d v="2022-02-14T00:00:00"/>
    <n v="0"/>
    <n v="1"/>
    <m/>
    <m/>
    <m/>
    <m/>
    <m/>
    <m/>
    <m/>
    <m/>
    <s v=""/>
    <n v="0"/>
    <n v="7"/>
    <s v="February"/>
    <s v="5000000317STRETCHLINEACY 013401.82"/>
    <x v="456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789"/>
    <n v="4501385335"/>
    <x v="0"/>
    <x v="370"/>
    <x v="245"/>
    <s v="S"/>
    <x v="310"/>
    <s v="ACY 665 FALCAO 029::Z1504/E414AS::S"/>
    <n v="2"/>
    <x v="1075"/>
    <s v="WARUNA"/>
    <d v="2022-02-14T00:00:00"/>
    <n v="0"/>
    <n v="1"/>
    <m/>
    <m/>
    <m/>
    <m/>
    <m/>
    <m/>
    <m/>
    <m/>
    <s v=""/>
    <n v="0"/>
    <n v="7"/>
    <s v="February"/>
    <s v="5000004460STRETCHLINEACY 665 FALCAO 02920.45"/>
    <x v="489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789"/>
    <n v="4501385335"/>
    <x v="0"/>
    <x v="371"/>
    <x v="245"/>
    <s v="Z"/>
    <x v="311"/>
    <s v="ACY 665 FALCAO 029::Z1504/E414BZ::Z"/>
    <n v="3"/>
    <x v="935"/>
    <s v="WARUNA"/>
    <d v="2022-02-14T00:00:00"/>
    <n v="0"/>
    <n v="1"/>
    <m/>
    <m/>
    <m/>
    <m/>
    <m/>
    <m/>
    <m/>
    <m/>
    <s v=""/>
    <n v="0"/>
    <n v="7"/>
    <s v="February"/>
    <s v="5000004461STRETCHLINEACY 665 FALCAO 02920.37"/>
    <x v="490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789"/>
    <n v="4501385335"/>
    <x v="0"/>
    <x v="368"/>
    <x v="243"/>
    <s v="Z"/>
    <x v="308"/>
    <s v="ACY 665 FALCAO 019::Z1504/E390BZ::Z"/>
    <n v="1"/>
    <x v="1076"/>
    <s v="WARUNA"/>
    <d v="2022-02-14T00:00:00"/>
    <n v="0"/>
    <n v="1"/>
    <m/>
    <m/>
    <m/>
    <m/>
    <m/>
    <m/>
    <m/>
    <m/>
    <s v=""/>
    <n v="0"/>
    <n v="7"/>
    <s v="February"/>
    <s v="5000001896STRETCHLINEACY 665 FALCAO 01912.82"/>
    <x v="482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805"/>
    <n v="4501361511"/>
    <x v="0"/>
    <x v="422"/>
    <x v="294"/>
    <s v="S"/>
    <x v="381"/>
    <s v="ACY 665 FALCAO 020::Z1504/E203AS::S"/>
    <n v="7"/>
    <x v="1077"/>
    <s v="ISURU"/>
    <d v="2022-02-14T00:00:00"/>
    <n v="0"/>
    <n v="1"/>
    <m/>
    <m/>
    <m/>
    <m/>
    <m/>
    <m/>
    <m/>
    <m/>
    <s v=""/>
    <n v="0"/>
    <n v="7"/>
    <s v="February"/>
    <s v="5000001893STRETCHLINEACY 665 FALCAO 02011.24"/>
    <x v="614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805"/>
    <n v="4501361511"/>
    <x v="0"/>
    <x v="423"/>
    <x v="294"/>
    <s v="Z"/>
    <x v="382"/>
    <s v="ACY 665 FALCAO 020::Z1504/E203BZ::Z"/>
    <n v="6"/>
    <x v="1078"/>
    <s v="ISURU"/>
    <d v="2022-02-14T00:00:00"/>
    <n v="0"/>
    <n v="1"/>
    <m/>
    <m/>
    <m/>
    <m/>
    <m/>
    <m/>
    <m/>
    <m/>
    <s v=""/>
    <n v="0"/>
    <n v="7"/>
    <s v="February"/>
    <s v="5000001897STRETCHLINEACY 665 FALCAO 0209.48"/>
    <x v="615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805"/>
    <n v="4501385335"/>
    <x v="0"/>
    <x v="370"/>
    <x v="245"/>
    <s v="S"/>
    <x v="310"/>
    <s v="ACY 665 FALCAO 029::Z1504/E414AS::S"/>
    <n v="3"/>
    <x v="1079"/>
    <s v="ISURU"/>
    <d v="2022-02-14T00:00:00"/>
    <n v="0"/>
    <n v="1"/>
    <m/>
    <m/>
    <m/>
    <m/>
    <m/>
    <m/>
    <m/>
    <m/>
    <s v=""/>
    <n v="0"/>
    <n v="7"/>
    <s v="February"/>
    <s v="5000004460STRETCHLINEACY 665 FALCAO 02919.35"/>
    <x v="489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805"/>
    <n v="4501385335"/>
    <x v="0"/>
    <x v="371"/>
    <x v="245"/>
    <s v="Z"/>
    <x v="311"/>
    <s v="ACY 665 FALCAO 029::Z1504/E414BZ::Z"/>
    <n v="2"/>
    <x v="1080"/>
    <s v="ISURU"/>
    <d v="2022-02-14T00:00:00"/>
    <n v="0"/>
    <n v="1"/>
    <m/>
    <m/>
    <m/>
    <m/>
    <m/>
    <m/>
    <m/>
    <m/>
    <s v=""/>
    <n v="0"/>
    <n v="7"/>
    <s v="February"/>
    <s v="5000004461STRETCHLINEACY 665 FALCAO 02913.75"/>
    <x v="490"/>
    <x v="0"/>
    <x v="0"/>
    <x v="0"/>
    <m/>
    <m/>
    <m/>
    <m/>
  </r>
  <r>
    <s v="RANIL (37546)"/>
    <d v="2022-02-14T00:00:00"/>
    <s v="ISURU - ( 37658 )"/>
    <d v="2022-02-14T00:00:00"/>
    <s v="LJ-9198"/>
    <x v="0"/>
    <x v="0"/>
    <x v="2"/>
    <s v="2022-CP-00788"/>
    <n v="4501361489"/>
    <x v="0"/>
    <x v="7"/>
    <x v="6"/>
    <s v="S"/>
    <x v="6"/>
    <s v="AJ 223_S::Z1504/702293::S"/>
    <n v="3"/>
    <x v="1081"/>
    <s v="ISURU"/>
    <d v="2022-02-14T00:00:00"/>
    <n v="0"/>
    <n v="1"/>
    <m/>
    <m/>
    <m/>
    <m/>
    <m/>
    <m/>
    <m/>
    <m/>
    <s v=""/>
    <n v="0"/>
    <n v="7"/>
    <s v="February"/>
    <s v="5000000333STRETCHLINEAJ 223_S40.21"/>
    <x v="7"/>
    <x v="2"/>
    <x v="2"/>
    <x v="2"/>
    <m/>
    <m/>
    <m/>
    <m/>
  </r>
  <r>
    <s v="RANIL (37546)"/>
    <d v="2022-02-14T00:00:00"/>
    <s v="ISURU - ( 37658 )"/>
    <d v="2022-02-14T00:00:00"/>
    <s v="LJ-9198"/>
    <x v="0"/>
    <x v="0"/>
    <x v="2"/>
    <s v="2022-CP-00788"/>
    <n v="4501361489"/>
    <x v="0"/>
    <x v="38"/>
    <x v="25"/>
    <s v="Z"/>
    <x v="6"/>
    <s v="AJ 223_Z::Z1504/702293::Z"/>
    <n v="6"/>
    <x v="1082"/>
    <s v="ISURU"/>
    <d v="2022-02-14T00:00:00"/>
    <n v="0"/>
    <n v="1"/>
    <m/>
    <m/>
    <m/>
    <m/>
    <m/>
    <m/>
    <m/>
    <m/>
    <s v=""/>
    <n v="0"/>
    <n v="7"/>
    <s v="February"/>
    <s v="5000000151STRETCHLINEAJ 223_Z64.65"/>
    <x v="67"/>
    <x v="5"/>
    <x v="2"/>
    <x v="2"/>
    <m/>
    <m/>
    <m/>
    <m/>
  </r>
  <r>
    <s v="CHANDANA-(37481)"/>
    <d v="2022-02-14T00:00:00"/>
    <s v="ISURU - ( 37658 )"/>
    <d v="2022-02-14T00:00:00"/>
    <s v="227-2387"/>
    <x v="0"/>
    <x v="0"/>
    <x v="0"/>
    <s v="22NBE00080"/>
    <n v="4501347199"/>
    <x v="0"/>
    <x v="0"/>
    <x v="0"/>
    <s v="-"/>
    <x v="0"/>
    <s v="30D/7 XSTATIC::40307CMLLL::-"/>
    <n v="24"/>
    <x v="1083"/>
    <s v="ISURU"/>
    <d v="2022-02-14T00:00:00"/>
    <n v="0"/>
    <n v="1"/>
    <m/>
    <m/>
    <m/>
    <m/>
    <m/>
    <m/>
    <m/>
    <m/>
    <s v=""/>
    <n v="0"/>
    <n v="7"/>
    <s v="February"/>
    <s v="5000000529NOBLE30D/7 XSTATIC445.44"/>
    <x v="0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61509"/>
    <x v="0"/>
    <x v="391"/>
    <x v="264"/>
    <s v="S"/>
    <x v="330"/>
    <s v="ACY 665 FALCAO 089::Z1504/E399AS::S"/>
    <n v="4"/>
    <x v="1084"/>
    <s v="WARUNA"/>
    <d v="2022-02-14T00:00:00"/>
    <n v="0"/>
    <n v="1"/>
    <m/>
    <m/>
    <m/>
    <m/>
    <m/>
    <m/>
    <m/>
    <m/>
    <s v=""/>
    <n v="0"/>
    <n v="7"/>
    <s v="February"/>
    <s v="5000003828STRETCHLINEACY 665 FALCAO 0895.8"/>
    <x v="530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61509"/>
    <x v="0"/>
    <x v="392"/>
    <x v="264"/>
    <s v="Z"/>
    <x v="331"/>
    <s v="ACY 665 FALCAO 089::Z1504/E399BZ::Z"/>
    <n v="5"/>
    <x v="1085"/>
    <s v="WARUNA"/>
    <d v="2022-02-14T00:00:00"/>
    <n v="0"/>
    <n v="1"/>
    <m/>
    <m/>
    <m/>
    <m/>
    <m/>
    <m/>
    <m/>
    <m/>
    <s v=""/>
    <n v="0"/>
    <n v="7"/>
    <s v="February"/>
    <s v="5000003829STRETCHLINEACY 665 FALCAO 0897.21"/>
    <x v="531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61511"/>
    <x v="0"/>
    <x v="422"/>
    <x v="294"/>
    <s v="S"/>
    <x v="381"/>
    <s v="ACY 665 FALCAO 020::Z1504/E203AS::S"/>
    <n v="6"/>
    <x v="762"/>
    <s v="WARUNA"/>
    <d v="2022-02-14T00:00:00"/>
    <n v="0"/>
    <n v="1"/>
    <m/>
    <m/>
    <m/>
    <m/>
    <m/>
    <m/>
    <m/>
    <m/>
    <s v=""/>
    <n v="0"/>
    <n v="7"/>
    <s v="February"/>
    <s v="5000001893STRETCHLINEACY 665 FALCAO 0208.22"/>
    <x v="614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61511"/>
    <x v="0"/>
    <x v="423"/>
    <x v="294"/>
    <s v="Z"/>
    <x v="382"/>
    <s v="ACY 665 FALCAO 020::Z1504/E203BZ::Z"/>
    <n v="6"/>
    <x v="1086"/>
    <s v="WARUNA"/>
    <d v="2022-02-14T00:00:00"/>
    <n v="0"/>
    <n v="1"/>
    <m/>
    <m/>
    <m/>
    <m/>
    <m/>
    <m/>
    <m/>
    <m/>
    <s v=""/>
    <n v="0"/>
    <n v="7"/>
    <s v="February"/>
    <s v="5000001897STRETCHLINEACY 665 FALCAO 0208.3"/>
    <x v="615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71613"/>
    <x v="0"/>
    <x v="393"/>
    <x v="259"/>
    <s v="S"/>
    <x v="332"/>
    <s v="ACY 665 FALCAO 025::Z1504/E109AS::S"/>
    <n v="7"/>
    <x v="1087"/>
    <s v="WARUNA"/>
    <d v="2022-02-14T00:00:00"/>
    <n v="0"/>
    <n v="1"/>
    <m/>
    <m/>
    <m/>
    <m/>
    <m/>
    <m/>
    <m/>
    <m/>
    <s v=""/>
    <n v="0"/>
    <n v="7"/>
    <s v="February"/>
    <s v="5000003852STRETCHLINEACY 665 FALCAO 0259.34"/>
    <x v="532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71613"/>
    <x v="0"/>
    <x v="384"/>
    <x v="259"/>
    <s v="Z"/>
    <x v="321"/>
    <s v="ACY 665 FALCAO 025::Z1504/E109BZ::Z"/>
    <n v="4"/>
    <x v="1088"/>
    <s v="WARUNA"/>
    <d v="2022-02-14T00:00:00"/>
    <n v="0"/>
    <n v="1"/>
    <m/>
    <m/>
    <m/>
    <m/>
    <m/>
    <m/>
    <m/>
    <m/>
    <s v=""/>
    <n v="0"/>
    <n v="7"/>
    <s v="February"/>
    <s v="5000003853STRETCHLINEACY 665 FALCAO 0253.92"/>
    <x v="516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29"/>
    <x v="0"/>
    <x v="41"/>
    <x v="2"/>
    <s v="S"/>
    <x v="2"/>
    <s v="ACY 008::Z2681/74431::S"/>
    <n v="1"/>
    <x v="858"/>
    <s v="WARUNA"/>
    <d v="2022-02-14T00:00:00"/>
    <n v="0"/>
    <n v="1"/>
    <m/>
    <m/>
    <m/>
    <m/>
    <m/>
    <m/>
    <m/>
    <m/>
    <s v=""/>
    <n v="0"/>
    <n v="7"/>
    <s v="February"/>
    <s v="5000000141STRETCHLINEACY 0081.79"/>
    <x v="488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29"/>
    <x v="0"/>
    <x v="33"/>
    <x v="22"/>
    <s v="Z"/>
    <x v="23"/>
    <s v="ACY 013::Z4661/72101::Z"/>
    <n v="1"/>
    <x v="340"/>
    <s v="WARUNA"/>
    <d v="2022-02-14T00:00:00"/>
    <n v="0"/>
    <n v="1"/>
    <m/>
    <m/>
    <m/>
    <m/>
    <m/>
    <m/>
    <m/>
    <m/>
    <s v=""/>
    <n v="0"/>
    <n v="7"/>
    <s v="February"/>
    <s v="5000000317STRETCHLINEACY 0131.24"/>
    <x v="456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35"/>
    <x v="0"/>
    <x v="370"/>
    <x v="245"/>
    <s v="S"/>
    <x v="310"/>
    <s v="ACY 665 FALCAO 029::Z1504/E414AS::S"/>
    <n v="3"/>
    <x v="1089"/>
    <s v="WARUNA"/>
    <d v="2022-02-14T00:00:00"/>
    <n v="0"/>
    <n v="1"/>
    <m/>
    <m/>
    <m/>
    <m/>
    <m/>
    <m/>
    <m/>
    <m/>
    <s v=""/>
    <n v="0"/>
    <n v="7"/>
    <s v="February"/>
    <s v="5000004460STRETCHLINEACY 665 FALCAO 02914.22"/>
    <x v="489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35"/>
    <x v="0"/>
    <x v="371"/>
    <x v="245"/>
    <s v="Z"/>
    <x v="311"/>
    <s v="ACY 665 FALCAO 029::Z1504/E414BZ::Z"/>
    <n v="4"/>
    <x v="1090"/>
    <s v="WARUNA"/>
    <d v="2022-02-14T00:00:00"/>
    <n v="0"/>
    <n v="1"/>
    <m/>
    <m/>
    <m/>
    <m/>
    <m/>
    <m/>
    <m/>
    <m/>
    <s v=""/>
    <n v="0"/>
    <n v="7"/>
    <s v="February"/>
    <s v="5000004461STRETCHLINEACY 665 FALCAO 02923.49"/>
    <x v="490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35"/>
    <x v="0"/>
    <x v="367"/>
    <x v="243"/>
    <s v="S"/>
    <x v="307"/>
    <s v="ACY 665 FALCAO 019::Z1504/E390AS::S"/>
    <n v="9"/>
    <x v="1091"/>
    <s v="WARUNA"/>
    <d v="2022-02-14T00:00:00"/>
    <n v="0"/>
    <n v="1"/>
    <m/>
    <m/>
    <m/>
    <m/>
    <m/>
    <m/>
    <m/>
    <m/>
    <s v=""/>
    <n v="0"/>
    <n v="7"/>
    <s v="February"/>
    <s v="5000001892STRETCHLINEACY 665 FALCAO 01947.41"/>
    <x v="481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35"/>
    <x v="0"/>
    <x v="368"/>
    <x v="243"/>
    <s v="Z"/>
    <x v="308"/>
    <s v="ACY 665 FALCAO 019::Z1504/E390BZ::Z"/>
    <n v="4"/>
    <x v="1092"/>
    <s v="WARUNA"/>
    <d v="2022-02-14T00:00:00"/>
    <n v="0"/>
    <n v="1"/>
    <m/>
    <m/>
    <m/>
    <m/>
    <m/>
    <m/>
    <m/>
    <m/>
    <s v=""/>
    <n v="0"/>
    <n v="7"/>
    <s v="February"/>
    <s v="5000001896STRETCHLINEACY 665 FALCAO 01932.69"/>
    <x v="482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07"/>
    <x v="0"/>
    <x v="394"/>
    <x v="265"/>
    <s v="S"/>
    <x v="333"/>
    <s v="ACY 1099 PURPLE HIGHLIGHT::Z1504/SL/RE/31662/2022-01::S"/>
    <n v="2"/>
    <x v="1093"/>
    <s v="ISURU"/>
    <d v="2022-02-15T00:00:00"/>
    <n v="-1"/>
    <n v="1"/>
    <m/>
    <m/>
    <m/>
    <m/>
    <m/>
    <m/>
    <m/>
    <m/>
    <s v=""/>
    <n v="0"/>
    <n v="7"/>
    <s v="February"/>
    <s v="5000005060STRETCHLINEACY 1099 PURPLE HIGHLIGHT2.97"/>
    <x v="535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07"/>
    <x v="0"/>
    <x v="419"/>
    <x v="292"/>
    <s v="S"/>
    <x v="378"/>
    <s v="ACY 1099 SCREAM GREEN LIGHT::Z1504/SL/RE31662/2022-01::S"/>
    <n v="4"/>
    <x v="1094"/>
    <s v="ISURU"/>
    <d v="2022-02-15T00:00:00"/>
    <n v="-1"/>
    <n v="1"/>
    <m/>
    <m/>
    <m/>
    <m/>
    <m/>
    <m/>
    <m/>
    <m/>
    <s v=""/>
    <n v="0"/>
    <n v="7"/>
    <s v="February"/>
    <s v="5000005056STRETCHLINEACY 1099 SCREAM GREEN LIGHT36.74"/>
    <x v="616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07"/>
    <x v="0"/>
    <x v="424"/>
    <x v="295"/>
    <s v="S"/>
    <x v="383"/>
    <s v="STY 1110 SCREAM GREEN LIGHT::SL/RE31568/2021-02::S"/>
    <n v="6"/>
    <x v="1095"/>
    <s v="ISURU"/>
    <d v="2022-02-15T00:00:00"/>
    <n v="-1"/>
    <n v="1"/>
    <m/>
    <m/>
    <m/>
    <m/>
    <m/>
    <m/>
    <m/>
    <m/>
    <s v=""/>
    <n v="0"/>
    <n v="7"/>
    <s v="February"/>
    <s v="5000005042STRETCHLINESTY 1110 SCREAM GREEN LIGHT91.38"/>
    <x v="617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07"/>
    <x v="0"/>
    <x v="425"/>
    <x v="295"/>
    <s v="Z"/>
    <x v="384"/>
    <s v="STY 1110 SCREAM GREEN LIGHT::SL/RE31569/2021-02::Z"/>
    <n v="6"/>
    <x v="1096"/>
    <s v="ISURU"/>
    <d v="2022-02-15T00:00:00"/>
    <n v="-1"/>
    <n v="1"/>
    <m/>
    <m/>
    <m/>
    <m/>
    <m/>
    <m/>
    <m/>
    <m/>
    <s v=""/>
    <n v="0"/>
    <n v="7"/>
    <s v="February"/>
    <s v="5000005043STRETCHLINESTY 1110 SCREAM GREEN LIGHT90.31"/>
    <x v="618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07"/>
    <x v="0"/>
    <x v="234"/>
    <x v="296"/>
    <s v="S"/>
    <x v="385"/>
    <s v="STY 1110 LUMINOS YELLOW::SL/RE23012/2021-01::S"/>
    <n v="6"/>
    <x v="1097"/>
    <s v="ISURU"/>
    <d v="2022-02-15T00:00:00"/>
    <n v="-1"/>
    <n v="1"/>
    <m/>
    <m/>
    <m/>
    <m/>
    <m/>
    <m/>
    <m/>
    <m/>
    <s v=""/>
    <n v="0"/>
    <n v="7"/>
    <s v="February"/>
    <s v="5000005034STRETCHLINESTY 1110 LUMINOS YELLOW111.07"/>
    <x v="619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07"/>
    <x v="0"/>
    <x v="426"/>
    <x v="296"/>
    <s v="Z"/>
    <x v="385"/>
    <s v="STY 1110 LUMINOS YELLOW::SL/RE23012/2021-01::Z"/>
    <n v="7"/>
    <x v="766"/>
    <s v="ISURU"/>
    <d v="2022-02-15T00:00:00"/>
    <n v="-1"/>
    <n v="1"/>
    <m/>
    <m/>
    <m/>
    <m/>
    <m/>
    <m/>
    <m/>
    <m/>
    <s v=""/>
    <n v="0"/>
    <n v="7"/>
    <s v="February"/>
    <s v="5000005035STRETCHLINESTY 1110 LUMINOS YELLOW111.21"/>
    <x v="620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07"/>
    <x v="0"/>
    <x v="421"/>
    <x v="120"/>
    <s v="Z"/>
    <x v="145"/>
    <s v="AIY 1009::H205RQ/H205RR/8261/LT98::Z"/>
    <n v="4"/>
    <x v="1098"/>
    <s v="WARUNA"/>
    <d v="2022-02-14T00:00:00"/>
    <n v="0"/>
    <n v="1"/>
    <m/>
    <m/>
    <m/>
    <m/>
    <m/>
    <m/>
    <m/>
    <m/>
    <s v=""/>
    <n v="0"/>
    <n v="7"/>
    <s v="February"/>
    <s v="5000005767STRETCHLINEAIY 100970.36"/>
    <x v="610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4"/>
    <n v="4501385307"/>
    <x v="0"/>
    <x v="420"/>
    <x v="120"/>
    <s v="S"/>
    <x v="145"/>
    <s v="AIY 1009::H205RQ/H205RR/8261/LT98::S"/>
    <n v="4"/>
    <x v="1099"/>
    <s v="WARUNA"/>
    <d v="2022-02-14T00:00:00"/>
    <n v="0"/>
    <n v="1"/>
    <m/>
    <m/>
    <m/>
    <m/>
    <m/>
    <m/>
    <m/>
    <m/>
    <s v=""/>
    <n v="0"/>
    <n v="7"/>
    <s v="February"/>
    <s v="5000005768STRETCHLINEAIY 100970.01"/>
    <x v="609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6"/>
    <n v="4501361509"/>
    <x v="0"/>
    <x v="391"/>
    <x v="264"/>
    <s v="S"/>
    <x v="330"/>
    <s v="ACY 665 FALCAO 089::Z1504/E399AS::S"/>
    <n v="2"/>
    <x v="1100"/>
    <s v="ISURU"/>
    <d v="2022-02-15T00:00:00"/>
    <n v="-1"/>
    <n v="1"/>
    <m/>
    <m/>
    <m/>
    <m/>
    <m/>
    <m/>
    <m/>
    <m/>
    <s v=""/>
    <n v="0"/>
    <n v="7"/>
    <s v="February"/>
    <s v="5000003828STRETCHLINEACY 665 FALCAO 0891.38"/>
    <x v="530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6"/>
    <n v="4501361509"/>
    <x v="0"/>
    <x v="392"/>
    <x v="264"/>
    <s v="Z"/>
    <x v="331"/>
    <s v="ACY 665 FALCAO 089::Z1504/E399BZ::Z"/>
    <n v="2"/>
    <x v="1101"/>
    <s v="ISURU"/>
    <d v="2022-02-15T00:00:00"/>
    <n v="-1"/>
    <n v="1"/>
    <m/>
    <m/>
    <m/>
    <m/>
    <m/>
    <m/>
    <m/>
    <m/>
    <s v=""/>
    <n v="0"/>
    <n v="7"/>
    <s v="February"/>
    <s v="5000003829STRETCHLINEACY 665 FALCAO 0891.83"/>
    <x v="531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6"/>
    <n v="4501371613"/>
    <x v="0"/>
    <x v="384"/>
    <x v="259"/>
    <s v="Z"/>
    <x v="321"/>
    <s v="ACY 665 FALCAO 025::Z1504/E109BZ::Z"/>
    <n v="2"/>
    <x v="122"/>
    <s v="ISURU"/>
    <d v="2022-02-15T00:00:00"/>
    <n v="-1"/>
    <n v="1"/>
    <m/>
    <m/>
    <m/>
    <m/>
    <m/>
    <m/>
    <m/>
    <m/>
    <s v=""/>
    <n v="0"/>
    <n v="7"/>
    <s v="February"/>
    <s v="5000003853STRETCHLINEACY 665 FALCAO 0251.98"/>
    <x v="516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0"/>
    <n v="4501361489"/>
    <x v="0"/>
    <x v="7"/>
    <x v="6"/>
    <s v="S"/>
    <x v="6"/>
    <s v="AJ 223_S::Z1504/702293::S"/>
    <n v="2"/>
    <x v="1102"/>
    <s v="WARUNA"/>
    <d v="2022-02-14T00:00:00"/>
    <n v="0"/>
    <n v="1"/>
    <m/>
    <m/>
    <m/>
    <m/>
    <m/>
    <m/>
    <m/>
    <m/>
    <s v=""/>
    <n v="0"/>
    <n v="7"/>
    <s v="February"/>
    <s v="5000000333STRETCHLINEAJ 223_S14.46"/>
    <x v="7"/>
    <x v="2"/>
    <x v="2"/>
    <x v="2"/>
    <m/>
    <m/>
    <m/>
    <m/>
  </r>
  <r>
    <s v="WARUNA-( 37550)"/>
    <d v="2022-02-14T00:00:00"/>
    <s v="WARUNA 37550"/>
    <d v="2022-02-14T00:00:00"/>
    <s v="LJ-9201"/>
    <x v="0"/>
    <x v="0"/>
    <x v="2"/>
    <s v="2022-CP-00801"/>
    <n v="4501394550"/>
    <x v="4"/>
    <x v="73"/>
    <x v="258"/>
    <s v="S"/>
    <x v="133"/>
    <s v="SCY 1127  ( SCY 005 )::1U531/7263/LT86::S"/>
    <n v="4"/>
    <x v="1103"/>
    <s v="WARUNA"/>
    <d v="2022-02-15T00:00:00"/>
    <n v="-1"/>
    <n v="1"/>
    <m/>
    <m/>
    <m/>
    <m/>
    <m/>
    <m/>
    <m/>
    <m/>
    <s v=""/>
    <n v="0"/>
    <n v="7"/>
    <s v="February"/>
    <s v="5000000172STRETCHLINESCY 1127  ( SCY 005 )53.12"/>
    <x v="611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1"/>
    <n v="4501394550"/>
    <x v="4"/>
    <x v="427"/>
    <x v="291"/>
    <s v="S"/>
    <x v="386"/>
    <s v=" AIY 1205 (AIY 852)::H205RS/GD43101::S"/>
    <n v="13"/>
    <x v="1104"/>
    <s v="WARUNA"/>
    <d v="2022-02-15T00:00:00"/>
    <n v="-1"/>
    <n v="1"/>
    <m/>
    <m/>
    <m/>
    <m/>
    <m/>
    <m/>
    <m/>
    <m/>
    <s v=""/>
    <n v="0"/>
    <n v="7"/>
    <s v="February"/>
    <s v="5000002424STRETCHLINE AIY 1205 (AIY 852)225.19"/>
    <x v="621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1"/>
    <n v="4501394550"/>
    <x v="4"/>
    <x v="418"/>
    <x v="291"/>
    <s v="Z"/>
    <x v="375"/>
    <s v=" AIY 1205 (AIY 852)::H205RR/GD43101::Z"/>
    <n v="10"/>
    <x v="1105"/>
    <s v="WARUNA"/>
    <d v="2022-02-15T00:00:00"/>
    <n v="-1"/>
    <n v="1"/>
    <m/>
    <m/>
    <m/>
    <m/>
    <m/>
    <m/>
    <m/>
    <m/>
    <s v=""/>
    <n v="0"/>
    <n v="7"/>
    <s v="February"/>
    <s v="5000002425STRETCHLINE AIY 1205 (AIY 852)143.64"/>
    <x v="601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2"/>
    <n v="4900081482"/>
    <x v="13"/>
    <x v="6"/>
    <x v="204"/>
    <s v="Z"/>
    <x v="262"/>
    <s v="SCY 1193 (SCY 866)::Z2233/D3109::Z"/>
    <n v="16"/>
    <x v="1106"/>
    <s v="WARUNA"/>
    <d v="2022-02-15T00:00:00"/>
    <n v="-1"/>
    <n v="1"/>
    <m/>
    <m/>
    <m/>
    <m/>
    <m/>
    <m/>
    <m/>
    <m/>
    <s v=""/>
    <n v="0"/>
    <n v="7"/>
    <s v="February"/>
    <s v="5000002451STRETCHLINESCY 1193 (SCY 866)173.98"/>
    <x v="622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2"/>
    <n v="4900081482"/>
    <x v="13"/>
    <x v="330"/>
    <x v="218"/>
    <s v="S"/>
    <x v="282"/>
    <s v="ACY 1245::622/8261/LT98::S"/>
    <n v="1"/>
    <x v="958"/>
    <s v="WARUNA"/>
    <d v="2022-02-15T00:00:00"/>
    <n v="-1"/>
    <n v="1"/>
    <m/>
    <m/>
    <m/>
    <m/>
    <m/>
    <m/>
    <m/>
    <m/>
    <s v=""/>
    <n v="0"/>
    <n v="7"/>
    <s v="February"/>
    <s v="5000005896STRETCHLINEACY 124511.7"/>
    <x v="612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802"/>
    <n v="4900081482"/>
    <x v="13"/>
    <x v="331"/>
    <x v="218"/>
    <s v="Z"/>
    <x v="282"/>
    <s v="ACY 1245::622/8261/LT98::Z"/>
    <n v="1"/>
    <x v="1107"/>
    <s v="WARUNA"/>
    <d v="2022-02-15T00:00:00"/>
    <n v="-1"/>
    <n v="1"/>
    <m/>
    <m/>
    <m/>
    <m/>
    <m/>
    <m/>
    <m/>
    <m/>
    <s v=""/>
    <n v="0"/>
    <n v="7"/>
    <s v="February"/>
    <s v="5000005897STRETCHLINEACY 124513.24"/>
    <x v="613"/>
    <x v="0"/>
    <x v="0"/>
    <x v="0"/>
    <m/>
    <m/>
    <m/>
    <m/>
  </r>
  <r>
    <s v="WARUNA-( 37550)"/>
    <d v="2022-02-14T00:00:00"/>
    <s v="WARUNA 37550"/>
    <d v="2022-02-14T00:00:00"/>
    <s v="LJ-9201"/>
    <x v="0"/>
    <x v="1"/>
    <x v="2"/>
    <s v="2022-CP-00803"/>
    <n v="4900080594"/>
    <x v="3"/>
    <x v="310"/>
    <x v="204"/>
    <s v="S"/>
    <x v="262"/>
    <s v="SCY 1193 (SCY 866)::Z2233/D3109::S"/>
    <n v="5"/>
    <x v="1108"/>
    <s v="ISURU"/>
    <d v="2022-02-15T00:00:00"/>
    <n v="-1"/>
    <n v="1"/>
    <m/>
    <m/>
    <m/>
    <m/>
    <m/>
    <m/>
    <m/>
    <m/>
    <s v=""/>
    <n v="0"/>
    <n v="7"/>
    <s v="February"/>
    <s v="5000005729STRETCHLINESCY 1193 (SCY 866)40.51"/>
    <x v="382"/>
    <x v="0"/>
    <x v="0"/>
    <x v="0"/>
    <m/>
    <m/>
    <m/>
    <m/>
  </r>
  <r>
    <s v="RANIL (37546)"/>
    <d v="2022-02-14T00:00:00"/>
    <s v="WARUNA 37550"/>
    <d v="2022-02-14T00:00:00"/>
    <s v="LJ-9201"/>
    <x v="0"/>
    <x v="1"/>
    <x v="2"/>
    <s v="2022-CP-00803"/>
    <n v="4900080854"/>
    <x v="3"/>
    <x v="311"/>
    <x v="204"/>
    <s v="Z"/>
    <x v="262"/>
    <s v="SCY 1193 (SCY 866)::Z2233/D3109::Z"/>
    <n v="3"/>
    <x v="360"/>
    <s v="ISURU"/>
    <d v="2022-02-15T00:00:00"/>
    <n v="-1"/>
    <n v="1"/>
    <m/>
    <m/>
    <m/>
    <m/>
    <m/>
    <m/>
    <m/>
    <m/>
    <s v=""/>
    <n v="0"/>
    <n v="7"/>
    <s v="February"/>
    <s v="5000005740STRETCHLINESCY 1193 (SCY 866)25.75"/>
    <x v="383"/>
    <x v="0"/>
    <x v="0"/>
    <x v="0"/>
    <m/>
    <m/>
    <m/>
    <m/>
  </r>
  <r>
    <s v="RANIL (37546)"/>
    <d v="2022-02-14T00:00:00"/>
    <s v="WARUNA 37550"/>
    <d v="2022-02-14T00:00:00"/>
    <s v="LJ-9201"/>
    <x v="0"/>
    <x v="1"/>
    <x v="2"/>
    <s v="2022-CP-00803"/>
    <n v="4900080854"/>
    <x v="3"/>
    <x v="74"/>
    <x v="52"/>
    <s v="S"/>
    <x v="51"/>
    <s v="SCY 936::Z3572/5061/LT95::S"/>
    <n v="2"/>
    <x v="1109"/>
    <s v="ISURU"/>
    <d v="2022-02-15T00:00:00"/>
    <n v="-1"/>
    <n v="1"/>
    <m/>
    <m/>
    <m/>
    <m/>
    <m/>
    <m/>
    <m/>
    <m/>
    <s v=""/>
    <n v="0"/>
    <n v="7"/>
    <s v="February"/>
    <s v="5000003061STRETCHLINESCY 93625.45"/>
    <x v="82"/>
    <x v="0"/>
    <x v="0"/>
    <x v="0"/>
    <m/>
    <m/>
    <m/>
    <m/>
  </r>
  <r>
    <s v="RANIL (37546)"/>
    <d v="2022-02-14T00:00:00"/>
    <s v="WARUNA 37550"/>
    <d v="2022-02-14T00:00:00"/>
    <s v="LJ-9201"/>
    <x v="0"/>
    <x v="1"/>
    <x v="2"/>
    <s v="2022-CP-00803"/>
    <n v="4900080854"/>
    <x v="3"/>
    <x v="75"/>
    <x v="52"/>
    <s v="Z"/>
    <x v="51"/>
    <s v="SCY 936::Z3572/5061/LT95::Z"/>
    <n v="2"/>
    <x v="1110"/>
    <s v="ISURU"/>
    <d v="2022-02-15T00:00:00"/>
    <n v="-1"/>
    <n v="1"/>
    <m/>
    <m/>
    <m/>
    <m/>
    <m/>
    <m/>
    <m/>
    <m/>
    <s v=""/>
    <n v="0"/>
    <n v="7"/>
    <s v="February"/>
    <s v="5000003062STRETCHLINESCY 93625.35"/>
    <x v="83"/>
    <x v="0"/>
    <x v="0"/>
    <x v="0"/>
    <m/>
    <m/>
    <m/>
    <m/>
  </r>
  <r>
    <s v="RANIL (37546)"/>
    <d v="2022-02-14T00:00:00"/>
    <s v="WARUNA 37550"/>
    <d v="2022-02-14T00:00:00"/>
    <s v="LJ-9201"/>
    <x v="0"/>
    <x v="1"/>
    <x v="2"/>
    <s v="2022-CP-00803"/>
    <n v="4900080127"/>
    <x v="3"/>
    <x v="428"/>
    <x v="297"/>
    <s v="-"/>
    <x v="387"/>
    <s v="DCY 1171::40307CM/FR7-36S/FR7-36Z::-"/>
    <n v="2"/>
    <x v="1111"/>
    <s v="ISURU"/>
    <d v="2022-02-15T00:00:00"/>
    <n v="-1"/>
    <n v="1"/>
    <m/>
    <m/>
    <m/>
    <m/>
    <m/>
    <m/>
    <m/>
    <m/>
    <s v=""/>
    <n v="0"/>
    <n v="7"/>
    <s v="February"/>
    <s v="5000005688STRETCHLINEDCY 117123.21"/>
    <x v="623"/>
    <x v="0"/>
    <x v="0"/>
    <x v="0"/>
    <m/>
    <m/>
    <m/>
    <m/>
  </r>
  <r>
    <s v="RANIL (37546)"/>
    <d v="2022-02-14T00:00:00"/>
    <s v="WARUNA 37550"/>
    <d v="2022-02-14T00:00:00"/>
    <s v="LJ-9201"/>
    <x v="0"/>
    <x v="1"/>
    <x v="2"/>
    <s v="2022-CP-00803"/>
    <n v="4900080859"/>
    <x v="3"/>
    <x v="183"/>
    <x v="120"/>
    <s v="S"/>
    <x v="145"/>
    <s v="AIY 1009::H205RQ/H205RR/8261/LT98::S"/>
    <n v="8"/>
    <x v="1112"/>
    <s v="ISURU"/>
    <d v="2022-02-15T00:00:00"/>
    <n v="-1"/>
    <n v="1"/>
    <m/>
    <m/>
    <m/>
    <m/>
    <m/>
    <m/>
    <m/>
    <m/>
    <s v=""/>
    <n v="0"/>
    <n v="7"/>
    <s v="February"/>
    <s v="5000003918STRETCHLINEAIY 1009122.73"/>
    <x v="207"/>
    <x v="0"/>
    <x v="0"/>
    <x v="0"/>
    <m/>
    <m/>
    <m/>
    <m/>
  </r>
  <r>
    <s v="RANIL (37546)"/>
    <d v="2022-02-14T00:00:00"/>
    <s v="WARUNA 37550"/>
    <d v="2022-02-14T00:00:00"/>
    <s v="LJ-9201"/>
    <x v="0"/>
    <x v="1"/>
    <x v="2"/>
    <s v="2022-CP-00803"/>
    <n v="4900080859"/>
    <x v="3"/>
    <x v="184"/>
    <x v="120"/>
    <s v="Z"/>
    <x v="145"/>
    <s v="AIY 1009::H205RQ/H205RR/8261/LT98::Z"/>
    <n v="8"/>
    <x v="37"/>
    <s v="ISURU"/>
    <d v="2022-02-15T00:00:00"/>
    <n v="-1"/>
    <n v="1"/>
    <m/>
    <m/>
    <m/>
    <m/>
    <m/>
    <m/>
    <m/>
    <m/>
    <s v=""/>
    <n v="0"/>
    <n v="7"/>
    <s v="February"/>
    <s v="5000003919STRETCHLINEAIY 1009122.08"/>
    <x v="208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799"/>
    <n v="4501385329"/>
    <x v="0"/>
    <x v="4"/>
    <x v="4"/>
    <s v="-"/>
    <x v="4"/>
    <s v="DCY 161 ::40307CM/7559/LT86::-"/>
    <n v="11"/>
    <x v="1113"/>
    <s v="WARUNA"/>
    <d v="2022-02-15T00:00:00"/>
    <n v="-1"/>
    <n v="1"/>
    <m/>
    <m/>
    <m/>
    <m/>
    <m/>
    <m/>
    <m/>
    <m/>
    <s v=""/>
    <n v="0"/>
    <n v="7"/>
    <s v="February"/>
    <s v="5000000182STRETCHLINEDCY 161 160.14"/>
    <x v="4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789"/>
    <n v="4501371613"/>
    <x v="0"/>
    <x v="393"/>
    <x v="259"/>
    <s v="S"/>
    <x v="332"/>
    <s v="ACY 665 FALCAO 025::Z1504/E109AS::S"/>
    <n v="1"/>
    <x v="339"/>
    <s v="WARUNA"/>
    <d v="2022-02-15T00:00:00"/>
    <n v="-1"/>
    <n v="1"/>
    <m/>
    <m/>
    <m/>
    <m/>
    <m/>
    <m/>
    <m/>
    <m/>
    <s v=""/>
    <n v="0"/>
    <n v="7"/>
    <s v="February"/>
    <s v="5000003852STRETCHLINEACY 665 FALCAO 0251.29"/>
    <x v="532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789"/>
    <n v="4501371613"/>
    <x v="0"/>
    <x v="384"/>
    <x v="259"/>
    <s v="Z"/>
    <x v="321"/>
    <s v="ACY 665 FALCAO 025::Z1504/E109BZ::Z"/>
    <n v="2"/>
    <x v="1070"/>
    <s v="WARUNA"/>
    <d v="2022-02-15T00:00:00"/>
    <n v="-1"/>
    <n v="1"/>
    <m/>
    <m/>
    <m/>
    <m/>
    <m/>
    <m/>
    <m/>
    <m/>
    <s v=""/>
    <n v="0"/>
    <n v="7"/>
    <s v="February"/>
    <s v="5000003853STRETCHLINEACY 665 FALCAO 0253.02"/>
    <x v="516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789"/>
    <n v="4501385329"/>
    <x v="0"/>
    <x v="41"/>
    <x v="2"/>
    <s v="S"/>
    <x v="2"/>
    <s v="ACY 008::Z2681/74431::S"/>
    <n v="14"/>
    <x v="1114"/>
    <s v="WARUNA"/>
    <d v="2022-02-15T00:00:00"/>
    <n v="-1"/>
    <n v="1"/>
    <m/>
    <m/>
    <m/>
    <m/>
    <m/>
    <m/>
    <m/>
    <m/>
    <s v=""/>
    <n v="0"/>
    <n v="7"/>
    <s v="February"/>
    <s v="5000000141STRETCHLINEACY 008200.14"/>
    <x v="488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789"/>
    <n v="4501385329"/>
    <x v="0"/>
    <x v="2"/>
    <x v="2"/>
    <s v="Z"/>
    <x v="2"/>
    <s v="ACY 008::Z2681/74431::Z"/>
    <n v="15"/>
    <x v="1072"/>
    <s v="WARUNA"/>
    <d v="2022-02-15T00:00:00"/>
    <n v="-1"/>
    <n v="1"/>
    <m/>
    <m/>
    <m/>
    <m/>
    <m/>
    <m/>
    <m/>
    <m/>
    <s v=""/>
    <n v="0"/>
    <n v="7"/>
    <s v="February"/>
    <s v="5000000142STRETCHLINEACY 008201.95"/>
    <x v="2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789"/>
    <n v="4501385329"/>
    <x v="0"/>
    <x v="32"/>
    <x v="22"/>
    <s v="S"/>
    <x v="23"/>
    <s v="ACY 013::Z4661/72101::S"/>
    <n v="12"/>
    <x v="1073"/>
    <s v="WARUNA"/>
    <d v="2022-02-15T00:00:00"/>
    <n v="-1"/>
    <n v="1"/>
    <m/>
    <m/>
    <m/>
    <m/>
    <m/>
    <m/>
    <m/>
    <m/>
    <s v=""/>
    <n v="0"/>
    <n v="7"/>
    <s v="February"/>
    <s v="5000000143STRETCHLINEACY 013201.28"/>
    <x v="455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789"/>
    <n v="4501385329"/>
    <x v="0"/>
    <x v="33"/>
    <x v="22"/>
    <s v="Z"/>
    <x v="23"/>
    <s v="ACY 013::Z4661/72101::Z"/>
    <n v="23"/>
    <x v="1074"/>
    <s v="WARUNA"/>
    <d v="2022-02-15T00:00:00"/>
    <n v="-1"/>
    <n v="1"/>
    <m/>
    <m/>
    <m/>
    <m/>
    <m/>
    <m/>
    <m/>
    <m/>
    <s v=""/>
    <n v="0"/>
    <n v="7"/>
    <s v="February"/>
    <s v="5000000317STRETCHLINEACY 013401.82"/>
    <x v="456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789"/>
    <n v="4501385335"/>
    <x v="0"/>
    <x v="368"/>
    <x v="245"/>
    <s v="S"/>
    <x v="310"/>
    <s v="ACY 665 FALCAO 029::Z1504/E414AS::S"/>
    <n v="2"/>
    <x v="1075"/>
    <s v="WARUNA"/>
    <d v="2022-02-15T00:00:00"/>
    <n v="-1"/>
    <n v="1"/>
    <m/>
    <m/>
    <m/>
    <m/>
    <m/>
    <m/>
    <m/>
    <m/>
    <s v=""/>
    <n v="0"/>
    <n v="7"/>
    <s v="February"/>
    <s v="5000001896STRETCHLINEACY 665 FALCAO 02920.45"/>
    <x v="624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789"/>
    <n v="4501385335"/>
    <x v="0"/>
    <x v="370"/>
    <x v="245"/>
    <s v="Z"/>
    <x v="311"/>
    <s v="ACY 665 FALCAO 029::Z1504/E414BZ::Z"/>
    <n v="3"/>
    <x v="935"/>
    <s v="WARUNA"/>
    <d v="2022-02-15T00:00:00"/>
    <n v="-1"/>
    <n v="1"/>
    <m/>
    <m/>
    <m/>
    <m/>
    <m/>
    <m/>
    <m/>
    <m/>
    <s v=""/>
    <n v="0"/>
    <n v="7"/>
    <s v="February"/>
    <s v="5000004460STRETCHLINEACY 665 FALCAO 02920.37"/>
    <x v="545"/>
    <x v="0"/>
    <x v="0"/>
    <x v="0"/>
    <m/>
    <m/>
    <m/>
    <m/>
  </r>
  <r>
    <s v="WARUNA-( 37550)"/>
    <d v="2022-02-14T00:00:00"/>
    <s v="WARUNA 37550"/>
    <d v="2022-02-14T00:00:00"/>
    <s v="LJ-9201"/>
    <x v="0"/>
    <x v="0"/>
    <x v="2"/>
    <s v="2022-CP-00789"/>
    <n v="4501385335"/>
    <x v="0"/>
    <x v="371"/>
    <x v="243"/>
    <s v="Z"/>
    <x v="308"/>
    <s v="ACY 665 FALCAO 019::Z1504/E390BZ::Z"/>
    <n v="1"/>
    <x v="1076"/>
    <s v="WARUNA"/>
    <d v="2022-02-15T00:00:00"/>
    <n v="-1"/>
    <n v="1"/>
    <m/>
    <m/>
    <m/>
    <m/>
    <m/>
    <m/>
    <m/>
    <m/>
    <s v=""/>
    <n v="0"/>
    <n v="7"/>
    <s v="February"/>
    <s v="5000004461STRETCHLINEACY 665 FALCAO 01912.82"/>
    <x v="625"/>
    <x v="0"/>
    <x v="0"/>
    <x v="0"/>
    <m/>
    <m/>
    <m/>
    <m/>
  </r>
  <r>
    <s v="WARUNA-( 37550)"/>
    <d v="2022-02-14T00:00:00"/>
    <s v="WARUNA 37550"/>
    <d v="2022-02-14T00:00:00"/>
    <s v="LK-4052"/>
    <x v="0"/>
    <x v="0"/>
    <x v="7"/>
    <n v="491"/>
    <n v="4501416811"/>
    <x v="1"/>
    <x v="109"/>
    <x v="74"/>
    <s v="S"/>
    <x v="338"/>
    <s v="78/68/1::7384::S"/>
    <n v="24"/>
    <x v="1115"/>
    <s v="WARUNA"/>
    <d v="2022-02-15T00:00:00"/>
    <n v="-1"/>
    <n v="1"/>
    <m/>
    <m/>
    <m/>
    <m/>
    <m/>
    <m/>
    <m/>
    <m/>
    <s v=""/>
    <n v="0"/>
    <n v="7"/>
    <s v="February"/>
    <s v="5000000274FULGAR LANKA78/68/1622.19"/>
    <x v="541"/>
    <x v="0"/>
    <x v="0"/>
    <x v="0"/>
    <m/>
    <m/>
    <m/>
    <m/>
  </r>
  <r>
    <s v="WARUNA-( 37550)"/>
    <d v="2022-02-14T00:00:00"/>
    <s v="WARUNA 37550"/>
    <d v="2022-02-14T00:00:00"/>
    <s v="LK-4052"/>
    <x v="0"/>
    <x v="0"/>
    <x v="7"/>
    <n v="466"/>
    <n v="4501416811"/>
    <x v="1"/>
    <x v="110"/>
    <x v="74"/>
    <s v="Z"/>
    <x v="338"/>
    <s v="78/68/1::7384::Z"/>
    <n v="24"/>
    <x v="1116"/>
    <s v="WARUNA"/>
    <d v="2022-02-15T00:00:00"/>
    <n v="-1"/>
    <n v="1"/>
    <m/>
    <m/>
    <m/>
    <m/>
    <m/>
    <m/>
    <m/>
    <m/>
    <s v=""/>
    <n v="0"/>
    <n v="7"/>
    <s v="February"/>
    <s v="5000000446FULGAR LANKA78/68/1621.94"/>
    <x v="542"/>
    <x v="0"/>
    <x v="0"/>
    <x v="0"/>
    <m/>
    <m/>
    <m/>
    <m/>
  </r>
  <r>
    <s v="WARUNA-( 37550)"/>
    <d v="2022-02-14T00:00:00"/>
    <s v="WARUNA 37550"/>
    <d v="2022-02-14T00:00:00"/>
    <s v="LK-4052"/>
    <x v="0"/>
    <x v="1"/>
    <x v="7"/>
    <n v="503"/>
    <n v="4900079280"/>
    <x v="3"/>
    <x v="429"/>
    <x v="298"/>
    <s v="S"/>
    <x v="388"/>
    <s v="FLS 155 DD EDERA::7621/EDERAA1/LT100::S"/>
    <n v="1"/>
    <x v="1117"/>
    <s v="WARUNA"/>
    <d v="2022-02-15T00:00:00"/>
    <n v="-1"/>
    <n v="1"/>
    <m/>
    <m/>
    <m/>
    <m/>
    <m/>
    <m/>
    <m/>
    <m/>
    <s v=""/>
    <n v="0"/>
    <n v="7"/>
    <s v="February"/>
    <s v="5000004098FULGAR LANKAFLS 155 DD EDERA17.22"/>
    <x v="626"/>
    <x v="0"/>
    <x v="0"/>
    <x v="0"/>
    <m/>
    <m/>
    <m/>
    <m/>
  </r>
  <r>
    <s v="WARUNA-( 37550)"/>
    <d v="2022-02-14T00:00:00"/>
    <s v="WARUNA 37550"/>
    <d v="2022-02-14T00:00:00"/>
    <s v="LK-4052"/>
    <x v="0"/>
    <x v="0"/>
    <x v="7"/>
    <n v="476"/>
    <n v="4501428049"/>
    <x v="0"/>
    <x v="430"/>
    <x v="299"/>
    <s v="-"/>
    <x v="389"/>
    <s v="78/23/2::7538/LT86::-"/>
    <n v="1"/>
    <x v="1118"/>
    <s v="ISURU"/>
    <d v="2022-02-15T00:00:00"/>
    <n v="-1"/>
    <n v="1"/>
    <m/>
    <m/>
    <m/>
    <m/>
    <m/>
    <m/>
    <m/>
    <m/>
    <s v=""/>
    <n v="0"/>
    <n v="7"/>
    <s v="February"/>
    <s v="5000005648FULGAR LANKA78/23/223.5"/>
    <x v="627"/>
    <x v="0"/>
    <x v="0"/>
    <x v="0"/>
    <m/>
    <m/>
    <m/>
    <m/>
  </r>
  <r>
    <s v="WARUNA-( 37550)"/>
    <d v="2022-02-14T00:00:00"/>
    <s v="WARUNA 37550"/>
    <d v="2022-02-14T00:00:00"/>
    <s v="LK-4052"/>
    <x v="0"/>
    <x v="0"/>
    <x v="7"/>
    <n v="510"/>
    <n v="4501385330"/>
    <x v="0"/>
    <x v="115"/>
    <x v="255"/>
    <s v="Z"/>
    <x v="390"/>
    <s v="FLS 00RTG_Z::7657/FP60780R::Z"/>
    <n v="2"/>
    <x v="1119"/>
    <s v="WARUNA"/>
    <d v="2022-02-15T00:00:00"/>
    <n v="-1"/>
    <n v="1"/>
    <m/>
    <m/>
    <m/>
    <m/>
    <m/>
    <m/>
    <m/>
    <m/>
    <s v=""/>
    <n v="0"/>
    <n v="7"/>
    <s v="February"/>
    <s v="5000004841FULGAR LANKAFLS 00RTG_Z71.08"/>
    <x v="628"/>
    <x v="0"/>
    <x v="0"/>
    <x v="0"/>
    <m/>
    <m/>
    <m/>
    <m/>
  </r>
  <r>
    <s v="WARUNA-( 37550)"/>
    <d v="2022-02-14T00:00:00"/>
    <s v="WARUNA 37550"/>
    <d v="2022-02-14T00:00:00"/>
    <s v="LK-4052"/>
    <x v="0"/>
    <x v="0"/>
    <x v="7"/>
    <n v="507"/>
    <n v="4501385330"/>
    <x v="0"/>
    <x v="195"/>
    <x v="127"/>
    <s v="S"/>
    <x v="156"/>
    <s v="FLS 155TG_S::7621/FP60543R/LT100::S"/>
    <n v="10"/>
    <x v="1120"/>
    <s v="ISURU"/>
    <d v="2022-02-15T00:00:00"/>
    <n v="-1"/>
    <n v="1"/>
    <m/>
    <m/>
    <m/>
    <m/>
    <m/>
    <m/>
    <m/>
    <m/>
    <s v=""/>
    <n v="0"/>
    <n v="7"/>
    <s v="February"/>
    <s v="5000000236FULGAR LANKAFLS 155TG_S245.41"/>
    <x v="223"/>
    <x v="9"/>
    <x v="4"/>
    <x v="4"/>
    <m/>
    <m/>
    <m/>
    <m/>
  </r>
  <r>
    <s v="WARUNA-( 37550)"/>
    <d v="2022-02-14T00:00:00"/>
    <s v="WARUNA 37550"/>
    <d v="2022-02-14T00:00:00"/>
    <s v="LK-4052"/>
    <x v="0"/>
    <x v="0"/>
    <x v="7"/>
    <n v="507"/>
    <n v="4501385330"/>
    <x v="0"/>
    <x v="196"/>
    <x v="128"/>
    <s v="Z"/>
    <x v="156"/>
    <s v="FLS 155TG_Z::7621/FP60543R/LT100::Z"/>
    <n v="12"/>
    <x v="1121"/>
    <s v="ISURU"/>
    <d v="2022-02-15T00:00:00"/>
    <n v="-1"/>
    <n v="1"/>
    <m/>
    <m/>
    <m/>
    <m/>
    <m/>
    <m/>
    <m/>
    <m/>
    <s v=""/>
    <n v="0"/>
    <n v="7"/>
    <s v="February"/>
    <s v="5000000237FULGAR LANKAFLS 155TG_Z224.57"/>
    <x v="224"/>
    <x v="10"/>
    <x v="4"/>
    <x v="4"/>
    <m/>
    <m/>
    <m/>
    <m/>
  </r>
  <r>
    <s v="WARUNA-( 37550)"/>
    <d v="2022-02-14T00:00:00"/>
    <s v="WARUNA 37550"/>
    <d v="2022-02-14T00:00:00"/>
    <s v="LK-4052"/>
    <x v="0"/>
    <x v="0"/>
    <x v="7"/>
    <n v="507"/>
    <n v="4501385330"/>
    <x v="0"/>
    <x v="114"/>
    <x v="77"/>
    <s v="S"/>
    <x v="390"/>
    <s v="FLS 00RTG_S::7657/FP60780R::S"/>
    <n v="2"/>
    <x v="1122"/>
    <s v="ISURU"/>
    <d v="2022-02-15T00:00:00"/>
    <n v="-1"/>
    <n v="1"/>
    <m/>
    <m/>
    <m/>
    <m/>
    <m/>
    <m/>
    <m/>
    <m/>
    <s v=""/>
    <n v="0"/>
    <n v="7"/>
    <s v="February"/>
    <s v="5000004840FULGAR LANKAFLS 00RTG_S71.11"/>
    <x v="629"/>
    <x v="0"/>
    <x v="0"/>
    <x v="0"/>
    <m/>
    <m/>
    <m/>
    <m/>
  </r>
  <r>
    <s v="RANIL (37546)"/>
    <d v="2022-02-15T00:00:00"/>
    <s v="ISURU - ( 37658 )"/>
    <d v="2022-02-15T00:00:00"/>
    <s v="GC-6850"/>
    <x v="0"/>
    <x v="0"/>
    <x v="13"/>
    <s v="B22201"/>
    <n v="4501410738"/>
    <x v="0"/>
    <x v="205"/>
    <x v="134"/>
    <s v="S"/>
    <x v="391"/>
    <s v="75D/72/1 RE CDP_SD_S::B207RLS::S"/>
    <n v="18"/>
    <x v="484"/>
    <s v="RANIL"/>
    <d v="2022-02-15T00:00:00"/>
    <n v="0"/>
    <n v="1"/>
    <m/>
    <m/>
    <m/>
    <m/>
    <m/>
    <m/>
    <m/>
    <m/>
    <s v=""/>
    <n v="0"/>
    <n v="7"/>
    <s v="February"/>
    <s v="5000000297SHINKONG75D/72/1 RE CDP_SD_S432"/>
    <x v="630"/>
    <x v="0"/>
    <x v="0"/>
    <x v="0"/>
    <m/>
    <m/>
    <m/>
    <m/>
  </r>
  <r>
    <s v="RANIL (37546)"/>
    <d v="2022-02-15T00:00:00"/>
    <s v="ISURU - ( 37658 )"/>
    <d v="2022-02-15T00:00:00"/>
    <s v="GC-6850"/>
    <x v="0"/>
    <x v="0"/>
    <x v="13"/>
    <s v="B22201"/>
    <n v="4501410738"/>
    <x v="0"/>
    <x v="206"/>
    <x v="135"/>
    <s v="Z"/>
    <x v="392"/>
    <s v="75D/72/1 RE CDP_SD_Z::B207RKZ::Z"/>
    <n v="18"/>
    <x v="484"/>
    <s v="RANIL"/>
    <d v="2022-02-15T00:00:00"/>
    <n v="0"/>
    <n v="1"/>
    <m/>
    <m/>
    <m/>
    <m/>
    <m/>
    <m/>
    <m/>
    <m/>
    <s v=""/>
    <n v="0"/>
    <n v="7"/>
    <s v="February"/>
    <s v="5000000510SHINKONG75D/72/1 RE CDP_SD_Z432"/>
    <x v="631"/>
    <x v="0"/>
    <x v="0"/>
    <x v="0"/>
    <m/>
    <m/>
    <m/>
    <m/>
  </r>
  <r>
    <s v="CHANDANA-(37481)"/>
    <d v="2022-02-15T00:00:00"/>
    <s v="ISURU - ( 37658 )"/>
    <d v="2022-02-15T00:00:00"/>
    <s v="GC-6850"/>
    <x v="0"/>
    <x v="0"/>
    <x v="19"/>
    <s v="D2202167"/>
    <n v="4501397698"/>
    <x v="7"/>
    <x v="267"/>
    <x v="179"/>
    <s v="S"/>
    <x v="226"/>
    <s v="75D/72/1 CDP::A7549::S"/>
    <n v="2"/>
    <x v="1123"/>
    <s v="CHANDANA"/>
    <d v="2022-02-15T00:00:00"/>
    <n v="0"/>
    <n v="1"/>
    <m/>
    <m/>
    <m/>
    <m/>
    <m/>
    <m/>
    <m/>
    <m/>
    <s v=""/>
    <n v="0"/>
    <n v="7"/>
    <s v="February"/>
    <s v="5000000285LEALEA75D/72/1 CDP60"/>
    <x v="632"/>
    <x v="0"/>
    <x v="0"/>
    <x v="0"/>
    <m/>
    <m/>
    <m/>
    <m/>
  </r>
  <r>
    <s v="CHANDANA-(37481)"/>
    <d v="2022-02-15T00:00:00"/>
    <s v="ISURU - ( 37658 )"/>
    <d v="2022-02-15T00:00:00"/>
    <s v="GC-6850"/>
    <x v="0"/>
    <x v="0"/>
    <x v="19"/>
    <s v="D2202167"/>
    <n v="4501397698"/>
    <x v="7"/>
    <x v="268"/>
    <x v="179"/>
    <s v="Z"/>
    <x v="227"/>
    <s v="75D/72/1 CDP::A7574::Z"/>
    <n v="2"/>
    <x v="1123"/>
    <s v="CHANDANA"/>
    <d v="2022-02-15T00:00:00"/>
    <n v="0"/>
    <n v="1"/>
    <m/>
    <m/>
    <m/>
    <m/>
    <m/>
    <m/>
    <m/>
    <m/>
    <s v=""/>
    <n v="0"/>
    <n v="7"/>
    <s v="February"/>
    <s v="5000000286LEALEA75D/72/1 CDP60"/>
    <x v="633"/>
    <x v="0"/>
    <x v="0"/>
    <x v="0"/>
    <m/>
    <m/>
    <m/>
    <m/>
  </r>
  <r>
    <s v="CHANDANA-(37481)"/>
    <d v="2022-02-15T00:00:00"/>
    <s v="ISURU - ( 37658 )"/>
    <d v="2022-02-15T00:00:00"/>
    <s v="GC-6850"/>
    <x v="0"/>
    <x v="1"/>
    <x v="23"/>
    <n v="10216"/>
    <n v="4900078799"/>
    <x v="3"/>
    <x v="431"/>
    <x v="300"/>
    <s v="S"/>
    <x v="393"/>
    <s v="22/10/1 DD NY 66_Soft Black::HX3::S"/>
    <n v="1"/>
    <x v="1124"/>
    <s v="ISURU"/>
    <d v="2022-02-17T00:00:00"/>
    <n v="-2"/>
    <n v="0"/>
    <s v="PRICE DIFFERENCE"/>
    <m/>
    <m/>
    <m/>
    <s v="MIHIRA"/>
    <d v="2022-02-15T00:00:00"/>
    <d v="2022-02-17T00:00:00"/>
    <d v="2022-02-17T00:00:00"/>
    <n v="-2"/>
    <n v="0"/>
    <n v="7"/>
    <s v="February"/>
    <s v="5000000248CONTI FIBRE22/10/1 DD NY 66_Soft Black27.05"/>
    <x v="634"/>
    <x v="0"/>
    <x v="0"/>
    <x v="0"/>
    <m/>
    <m/>
    <m/>
    <m/>
  </r>
  <r>
    <s v="CHANDANA-(37481)"/>
    <d v="2022-02-15T00:00:00"/>
    <s v="ISURU - ( 37658 )"/>
    <d v="2022-02-15T00:00:00"/>
    <s v="GC-6850"/>
    <x v="0"/>
    <x v="1"/>
    <x v="23"/>
    <n v="10216"/>
    <n v="4900078799"/>
    <x v="3"/>
    <x v="432"/>
    <x v="300"/>
    <s v="Z"/>
    <x v="393"/>
    <s v="22/10/1 DD NY 66_Soft Black::HX3::Z"/>
    <n v="1"/>
    <x v="1125"/>
    <s v="ISURU"/>
    <d v="2022-02-17T00:00:00"/>
    <n v="-2"/>
    <n v="0"/>
    <s v="PRICE DIFFERENCE"/>
    <m/>
    <m/>
    <m/>
    <s v="MIHIRA"/>
    <d v="2022-02-15T00:00:00"/>
    <d v="2022-02-17T00:00:00"/>
    <d v="2022-02-17T00:00:00"/>
    <n v="-2"/>
    <n v="0"/>
    <n v="7"/>
    <s v="February"/>
    <s v="5000000429CONTI FIBRE22/10/1 DD NY 66_Soft Black28.24"/>
    <x v="635"/>
    <x v="0"/>
    <x v="0"/>
    <x v="0"/>
    <m/>
    <m/>
    <m/>
    <m/>
  </r>
  <r>
    <s v="CHANDANA-(37481)"/>
    <d v="2022-02-15T00:00:00"/>
    <s v="ISURU - ( 37658 )"/>
    <d v="2022-02-15T00:00:00"/>
    <s v="GC-6850"/>
    <x v="0"/>
    <x v="1"/>
    <x v="23"/>
    <n v="10216"/>
    <n v="4900078799"/>
    <x v="3"/>
    <x v="433"/>
    <x v="301"/>
    <s v="S"/>
    <x v="394"/>
    <s v="44/34/1 DD NY 66_Soft Black::J7U::S"/>
    <n v="1"/>
    <x v="1126"/>
    <s v="ISURU"/>
    <d v="2022-02-17T00:00:00"/>
    <n v="-2"/>
    <n v="0"/>
    <s v="PRICE DIFFERENCE"/>
    <m/>
    <m/>
    <m/>
    <s v="MIHIRA"/>
    <d v="2022-02-15T00:00:00"/>
    <d v="2022-02-17T00:00:00"/>
    <d v="2022-02-17T00:00:00"/>
    <n v="-2"/>
    <n v="0"/>
    <n v="7"/>
    <s v="February"/>
    <s v="5000000262CONTI FIBRE44/34/1 DD NY 66_Soft Black32.98"/>
    <x v="636"/>
    <x v="0"/>
    <x v="0"/>
    <x v="0"/>
    <m/>
    <m/>
    <m/>
    <m/>
  </r>
  <r>
    <s v="CHANDANA-(37481)"/>
    <d v="2022-02-15T00:00:00"/>
    <s v="ISURU - ( 37658 )"/>
    <d v="2022-02-15T00:00:00"/>
    <s v="GC-6850"/>
    <x v="0"/>
    <x v="1"/>
    <x v="23"/>
    <n v="10216"/>
    <n v="4900078799"/>
    <x v="3"/>
    <x v="434"/>
    <x v="301"/>
    <s v="Z"/>
    <x v="394"/>
    <s v="44/34/1 DD NY 66_Soft Black::J7U::Z"/>
    <n v="1"/>
    <x v="1127"/>
    <s v="ISURU"/>
    <d v="2022-02-17T00:00:00"/>
    <n v="-2"/>
    <n v="0"/>
    <s v="PRICE DIFFERENCE"/>
    <m/>
    <m/>
    <m/>
    <s v="MIHIRA"/>
    <d v="2022-02-15T00:00:00"/>
    <d v="2022-02-17T00:00:00"/>
    <d v="2022-02-17T00:00:00"/>
    <n v="-2"/>
    <n v="0"/>
    <n v="7"/>
    <s v="February"/>
    <s v="5000000263CONTI FIBRE44/34/1 DD NY 66_Soft Black27.75"/>
    <x v="637"/>
    <x v="0"/>
    <x v="0"/>
    <x v="0"/>
    <m/>
    <m/>
    <m/>
    <m/>
  </r>
  <r>
    <s v="CHANDANA-(37481)"/>
    <d v="2022-02-15T00:00:00"/>
    <s v="ISURU - ( 37658 )"/>
    <d v="2022-02-15T00:00:00"/>
    <s v="GC-6850"/>
    <x v="0"/>
    <x v="1"/>
    <x v="23"/>
    <n v="10216"/>
    <n v="4900078799"/>
    <x v="3"/>
    <x v="435"/>
    <x v="302"/>
    <s v="-"/>
    <x v="395"/>
    <s v="44/34/2 DD NY 66_Soft Black::JAO::-"/>
    <n v="3"/>
    <x v="1128"/>
    <s v="ISURU"/>
    <d v="2022-02-17T00:00:00"/>
    <n v="-2"/>
    <n v="0"/>
    <s v="PRICE DIFFERENCE"/>
    <m/>
    <m/>
    <m/>
    <s v="MIHIRA"/>
    <d v="2022-02-15T00:00:00"/>
    <d v="2022-02-17T00:00:00"/>
    <d v="2022-02-17T00:00:00"/>
    <n v="-2"/>
    <n v="0"/>
    <n v="7"/>
    <s v="February"/>
    <s v="5000000442CONTI FIBRE44/34/2 DD NY 66_Soft Black120.59"/>
    <x v="638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4"/>
    <n v="4900080432"/>
    <x v="13"/>
    <x v="369"/>
    <x v="303"/>
    <s v="S"/>
    <x v="396"/>
    <s v="SCY 1210 (SCY 170)::1U526/7556/LT86::S"/>
    <n v="6"/>
    <x v="1129"/>
    <s v="PRAMODH"/>
    <d v="2022-02-16T00:00:00"/>
    <n v="-1"/>
    <n v="1"/>
    <m/>
    <m/>
    <m/>
    <m/>
    <m/>
    <m/>
    <m/>
    <m/>
    <s v=""/>
    <n v="0"/>
    <n v="7"/>
    <s v="February"/>
    <s v="5000000174STRETCHLINESCY 1210 (SCY 170)66.03"/>
    <x v="639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0"/>
    <n v="4501361489"/>
    <x v="0"/>
    <x v="7"/>
    <x v="6"/>
    <s v="S"/>
    <x v="6"/>
    <s v="AJ 223_S::Z1504/702293::S"/>
    <n v="2"/>
    <x v="1130"/>
    <s v="PRAMODH"/>
    <d v="2022-02-16T00:00:00"/>
    <n v="-1"/>
    <n v="1"/>
    <m/>
    <m/>
    <m/>
    <m/>
    <m/>
    <m/>
    <m/>
    <m/>
    <s v=""/>
    <n v="0"/>
    <n v="7"/>
    <s v="February"/>
    <s v="5000000333STRETCHLINEAJ 223_S28.96"/>
    <x v="7"/>
    <x v="2"/>
    <x v="2"/>
    <x v="2"/>
    <m/>
    <m/>
    <m/>
    <m/>
  </r>
  <r>
    <s v="RANIL (37546)"/>
    <d v="2022-02-16T00:00:00"/>
    <s v="PRAMODH-37724"/>
    <d v="2022-02-15T00:00:00"/>
    <s v="LJ-9391"/>
    <x v="0"/>
    <x v="0"/>
    <x v="2"/>
    <s v="2022-CP-00820"/>
    <n v="4501361489"/>
    <x v="0"/>
    <x v="38"/>
    <x v="25"/>
    <s v="Z"/>
    <x v="6"/>
    <s v="AJ 223_Z::Z1504/702293::Z"/>
    <n v="3"/>
    <x v="1131"/>
    <s v="PRAMODH"/>
    <d v="2022-02-16T00:00:00"/>
    <n v="-1"/>
    <n v="1"/>
    <m/>
    <m/>
    <m/>
    <m/>
    <m/>
    <m/>
    <m/>
    <m/>
    <s v=""/>
    <n v="0"/>
    <n v="7"/>
    <s v="February"/>
    <s v="5000000151STRETCHLINEAJ 223_Z26.12"/>
    <x v="67"/>
    <x v="5"/>
    <x v="2"/>
    <x v="2"/>
    <m/>
    <m/>
    <m/>
    <m/>
  </r>
  <r>
    <s v="RANIL (37546)"/>
    <d v="2022-02-16T00:00:00"/>
    <s v="PRAMODH-37724"/>
    <d v="2022-02-15T00:00:00"/>
    <s v="LJ-9391"/>
    <x v="0"/>
    <x v="0"/>
    <x v="2"/>
    <s v="2022-CP-00823"/>
    <n v="4501394550"/>
    <x v="4"/>
    <x v="427"/>
    <x v="291"/>
    <s v="S"/>
    <x v="386"/>
    <s v=" AIY 1205 (AIY 852)::H205RS/GD43101::S"/>
    <n v="1"/>
    <x v="1132"/>
    <s v="PRAMODH"/>
    <d v="2022-02-16T00:00:00"/>
    <n v="-1"/>
    <n v="1"/>
    <m/>
    <m/>
    <m/>
    <m/>
    <m/>
    <m/>
    <m/>
    <m/>
    <s v=""/>
    <n v="0"/>
    <n v="7"/>
    <s v="February"/>
    <s v="5000002424STRETCHLINE AIY 1205 (AIY 852)7.71"/>
    <x v="621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3"/>
    <n v="4501394550"/>
    <x v="4"/>
    <x v="418"/>
    <x v="291"/>
    <s v="Z"/>
    <x v="375"/>
    <s v=" AIY 1205 (AIY 852)::H205RR/GD43101::Z"/>
    <n v="1"/>
    <x v="1133"/>
    <s v="PRAMODH"/>
    <d v="2022-02-16T00:00:00"/>
    <n v="-1"/>
    <n v="1"/>
    <m/>
    <m/>
    <m/>
    <m/>
    <m/>
    <m/>
    <m/>
    <m/>
    <s v=""/>
    <n v="0"/>
    <n v="7"/>
    <s v="February"/>
    <s v="5000002425STRETCHLINE AIY 1205 (AIY 852)11.98"/>
    <x v="601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2"/>
    <n v="4900080432"/>
    <x v="13"/>
    <x v="6"/>
    <x v="204"/>
    <s v="Z"/>
    <x v="262"/>
    <s v="SCY 1193 (SCY 866)::Z2233/D3109::Z"/>
    <n v="2"/>
    <x v="1134"/>
    <s v="PRAMODH"/>
    <d v="2022-02-16T00:00:00"/>
    <n v="-1"/>
    <n v="1"/>
    <m/>
    <m/>
    <m/>
    <m/>
    <m/>
    <m/>
    <m/>
    <m/>
    <s v=""/>
    <n v="0"/>
    <n v="7"/>
    <s v="February"/>
    <s v="5000002451STRETCHLINESCY 1193 (SCY 866)8.43"/>
    <x v="622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1"/>
    <n v="4501385329"/>
    <x v="0"/>
    <x v="4"/>
    <x v="4"/>
    <s v="-"/>
    <x v="4"/>
    <s v="DCY 161 ::40307CM/7559/LT86::-"/>
    <n v="17"/>
    <x v="1135"/>
    <s v="PRAMODH"/>
    <d v="2022-02-16T00:00:00"/>
    <n v="-1"/>
    <n v="1"/>
    <m/>
    <m/>
    <m/>
    <m/>
    <m/>
    <m/>
    <m/>
    <m/>
    <s v=""/>
    <n v="0"/>
    <n v="7"/>
    <s v="February"/>
    <s v="5000000182STRETCHLINEDCY 161 159.41"/>
    <x v="4"/>
    <x v="0"/>
    <x v="0"/>
    <x v="0"/>
    <m/>
    <m/>
    <m/>
    <m/>
  </r>
  <r>
    <s v="RANIL (37546)"/>
    <d v="2022-02-16T00:00:00"/>
    <s v="PRAMODH-37724"/>
    <d v="2022-02-15T00:00:00"/>
    <s v="LJ-9391"/>
    <x v="0"/>
    <x v="1"/>
    <x v="2"/>
    <s v="2022-CP-00825"/>
    <n v="4900080127"/>
    <x v="3"/>
    <x v="428"/>
    <x v="297"/>
    <s v="-"/>
    <x v="387"/>
    <s v="DCY 1171::40307CM/FR7-36S/FR7-36Z::-"/>
    <n v="1"/>
    <x v="121"/>
    <s v="PRAMODH"/>
    <d v="2022-02-16T00:00:00"/>
    <n v="-1"/>
    <n v="1"/>
    <m/>
    <m/>
    <m/>
    <m/>
    <m/>
    <m/>
    <m/>
    <m/>
    <s v=""/>
    <n v="0"/>
    <n v="7"/>
    <s v="February"/>
    <s v="5000005688STRETCHLINEDCY 11717.35"/>
    <x v="623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6"/>
    <n v="4501361684"/>
    <x v="0"/>
    <x v="31"/>
    <x v="21"/>
    <s v="Z"/>
    <x v="22"/>
    <s v="AJ 430_Z::Z1504/08631/731::Z"/>
    <n v="1"/>
    <x v="1136"/>
    <s v="PRAMODH"/>
    <d v="2022-02-16T00:00:00"/>
    <n v="-1"/>
    <n v="1"/>
    <m/>
    <m/>
    <m/>
    <m/>
    <m/>
    <m/>
    <m/>
    <m/>
    <s v=""/>
    <n v="0"/>
    <n v="7"/>
    <s v="February"/>
    <s v="5000000355STRETCHLINEAJ 430_Z14.49"/>
    <x v="390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6"/>
    <n v="4501361511"/>
    <x v="0"/>
    <x v="422"/>
    <x v="294"/>
    <s v="S"/>
    <x v="381"/>
    <s v="ACY 665 FALCAO 020::Z1504/E203AS::S"/>
    <n v="1"/>
    <x v="898"/>
    <s v="PRAMODH"/>
    <d v="2022-02-16T00:00:00"/>
    <n v="-1"/>
    <n v="1"/>
    <m/>
    <m/>
    <m/>
    <m/>
    <m/>
    <m/>
    <m/>
    <m/>
    <s v=""/>
    <n v="0"/>
    <n v="7"/>
    <s v="February"/>
    <s v="5000001893STRETCHLINEACY 665 FALCAO 0201.58"/>
    <x v="614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6"/>
    <n v="4501361511"/>
    <x v="0"/>
    <x v="423"/>
    <x v="294"/>
    <s v="Z"/>
    <x v="382"/>
    <s v="ACY 665 FALCAO 020::Z1504/E203BZ::Z"/>
    <n v="2"/>
    <x v="1137"/>
    <s v="PRAMODH"/>
    <d v="2022-02-16T00:00:00"/>
    <n v="-1"/>
    <n v="1"/>
    <m/>
    <m/>
    <m/>
    <m/>
    <m/>
    <m/>
    <m/>
    <m/>
    <s v=""/>
    <n v="0"/>
    <n v="7"/>
    <s v="February"/>
    <s v="5000001897STRETCHLINEACY 665 FALCAO 0201.53"/>
    <x v="615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6"/>
    <n v="4501371613"/>
    <x v="0"/>
    <x v="393"/>
    <x v="259"/>
    <s v="S"/>
    <x v="332"/>
    <s v="ACY 665 FALCAO 025::Z1504/E109AS::S"/>
    <n v="1"/>
    <x v="1138"/>
    <s v="PRAMODH"/>
    <d v="2022-02-16T00:00:00"/>
    <n v="-1"/>
    <n v="1"/>
    <m/>
    <m/>
    <m/>
    <m/>
    <m/>
    <m/>
    <m/>
    <m/>
    <s v=""/>
    <n v="0"/>
    <n v="7"/>
    <s v="February"/>
    <s v="5000003852STRETCHLINEACY 665 FALCAO 0251.18"/>
    <x v="532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6"/>
    <n v="4501371613"/>
    <x v="0"/>
    <x v="384"/>
    <x v="259"/>
    <s v="Z"/>
    <x v="321"/>
    <s v="ACY 665 FALCAO 025::Z1504/E109BZ::Z"/>
    <n v="5"/>
    <x v="1139"/>
    <s v="PRAMODH"/>
    <d v="2022-02-16T00:00:00"/>
    <n v="-1"/>
    <n v="1"/>
    <m/>
    <m/>
    <m/>
    <m/>
    <m/>
    <m/>
    <m/>
    <m/>
    <s v=""/>
    <n v="0"/>
    <n v="7"/>
    <s v="February"/>
    <s v="5000003853STRETCHLINEACY 665 FALCAO 0255.58"/>
    <x v="516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6"/>
    <n v="4501385329"/>
    <x v="0"/>
    <x v="4"/>
    <x v="4"/>
    <s v="-"/>
    <x v="4"/>
    <s v="DCY 161 ::40307CM/7559/LT86::-"/>
    <n v="11"/>
    <x v="1140"/>
    <s v="PRAMODH"/>
    <d v="2022-02-16T00:00:00"/>
    <n v="-1"/>
    <n v="1"/>
    <m/>
    <m/>
    <m/>
    <m/>
    <m/>
    <m/>
    <m/>
    <m/>
    <s v=""/>
    <n v="0"/>
    <n v="7"/>
    <s v="February"/>
    <s v="5000000182STRETCHLINEDCY 161 97.48"/>
    <x v="4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6"/>
    <n v="4501385335"/>
    <x v="0"/>
    <x v="370"/>
    <x v="245"/>
    <s v="S"/>
    <x v="310"/>
    <s v="ACY 665 FALCAO 029::Z1504/E414AS::S"/>
    <n v="2"/>
    <x v="1141"/>
    <s v="PRAMODH"/>
    <d v="2022-02-16T00:00:00"/>
    <n v="-1"/>
    <n v="1"/>
    <m/>
    <m/>
    <m/>
    <m/>
    <m/>
    <m/>
    <m/>
    <m/>
    <s v=""/>
    <n v="0"/>
    <n v="7"/>
    <s v="February"/>
    <s v="5000004460STRETCHLINEACY 665 FALCAO 0298.97"/>
    <x v="489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6"/>
    <n v="4501385335"/>
    <x v="0"/>
    <x v="371"/>
    <x v="245"/>
    <s v="Z"/>
    <x v="311"/>
    <s v="ACY 665 FALCAO 029::Z1504/E414BZ::Z"/>
    <n v="1"/>
    <x v="1142"/>
    <s v="PRAMODH"/>
    <d v="2022-02-16T00:00:00"/>
    <n v="-1"/>
    <n v="1"/>
    <m/>
    <m/>
    <m/>
    <m/>
    <m/>
    <m/>
    <m/>
    <m/>
    <s v=""/>
    <n v="0"/>
    <n v="7"/>
    <s v="February"/>
    <s v="5000004461STRETCHLINEACY 665 FALCAO 0298.54"/>
    <x v="490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6"/>
    <n v="4501385335"/>
    <x v="0"/>
    <x v="367"/>
    <x v="243"/>
    <s v="S"/>
    <x v="307"/>
    <s v="ACY 665 FALCAO 019::Z1504/E390AS::S"/>
    <n v="1"/>
    <x v="1143"/>
    <s v="PRAMODH"/>
    <d v="2022-02-16T00:00:00"/>
    <n v="-1"/>
    <n v="1"/>
    <m/>
    <m/>
    <m/>
    <m/>
    <m/>
    <m/>
    <m/>
    <m/>
    <s v=""/>
    <n v="0"/>
    <n v="7"/>
    <s v="February"/>
    <s v="5000001892STRETCHLINEACY 665 FALCAO 0199.44"/>
    <x v="481"/>
    <x v="0"/>
    <x v="0"/>
    <x v="0"/>
    <m/>
    <m/>
    <m/>
    <m/>
  </r>
  <r>
    <s v="RANIL (37546)"/>
    <d v="2022-02-16T00:00:00"/>
    <s v="PRAMODH-37724"/>
    <d v="2022-02-15T00:00:00"/>
    <s v="LJ-9391"/>
    <x v="0"/>
    <x v="0"/>
    <x v="2"/>
    <s v="2022-CP-00826"/>
    <n v="4501385335"/>
    <x v="0"/>
    <x v="368"/>
    <x v="243"/>
    <s v="Z"/>
    <x v="308"/>
    <s v="ACY 665 FALCAO 019::Z1504/E390BZ::Z"/>
    <n v="2"/>
    <x v="1144"/>
    <s v="PRAMODH"/>
    <d v="2022-02-16T00:00:00"/>
    <n v="-1"/>
    <n v="1"/>
    <m/>
    <m/>
    <m/>
    <m/>
    <m/>
    <m/>
    <m/>
    <m/>
    <s v=""/>
    <n v="0"/>
    <n v="7"/>
    <s v="February"/>
    <s v="5000001896STRETCHLINEACY 665 FALCAO 01911.92"/>
    <x v="482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27"/>
    <n v="4501361489"/>
    <x v="0"/>
    <x v="7"/>
    <x v="6"/>
    <s v="S"/>
    <x v="6"/>
    <s v="AJ 223_S::Z1504/702293::S"/>
    <n v="4"/>
    <x v="1145"/>
    <s v="PRAMODH"/>
    <d v="2022-02-16T00:00:00"/>
    <n v="-1"/>
    <n v="1"/>
    <m/>
    <m/>
    <m/>
    <m/>
    <m/>
    <m/>
    <m/>
    <m/>
    <s v=""/>
    <n v="0"/>
    <n v="7"/>
    <s v="February"/>
    <s v="5000000333STRETCHLINEAJ 223_S40.65"/>
    <x v="7"/>
    <x v="2"/>
    <x v="2"/>
    <x v="2"/>
    <m/>
    <m/>
    <m/>
    <m/>
  </r>
  <r>
    <s v="SACHINDU-(37757)"/>
    <d v="2022-02-16T00:00:00"/>
    <s v="PRAMODH-37724"/>
    <d v="2022-02-15T00:00:00"/>
    <s v="LJ-9077"/>
    <x v="0"/>
    <x v="0"/>
    <x v="2"/>
    <s v="2022-CP-00827"/>
    <n v="4501361489"/>
    <x v="0"/>
    <x v="38"/>
    <x v="25"/>
    <s v="Z"/>
    <x v="6"/>
    <s v="AJ 223_Z::Z1504/702293::Z"/>
    <n v="4"/>
    <x v="1146"/>
    <s v="PRAMODH"/>
    <d v="2022-02-16T00:00:00"/>
    <n v="-1"/>
    <n v="1"/>
    <m/>
    <m/>
    <m/>
    <m/>
    <m/>
    <m/>
    <m/>
    <m/>
    <s v=""/>
    <n v="0"/>
    <n v="7"/>
    <s v="February"/>
    <s v="5000000151STRETCHLINEAJ 223_Z40.94"/>
    <x v="67"/>
    <x v="5"/>
    <x v="2"/>
    <x v="2"/>
    <m/>
    <m/>
    <m/>
    <m/>
  </r>
  <r>
    <s v="SACHINDU-(37757)"/>
    <d v="2022-02-16T00:00:00"/>
    <s v="PRAMODH-37724"/>
    <d v="2022-02-15T00:00:00"/>
    <s v="LJ-9077"/>
    <x v="0"/>
    <x v="0"/>
    <x v="2"/>
    <s v="2022-CP-00809"/>
    <n v="4501361489"/>
    <x v="0"/>
    <x v="7"/>
    <x v="6"/>
    <s v="S"/>
    <x v="6"/>
    <s v="AJ 223_S::Z1504/702293::S"/>
    <n v="4"/>
    <x v="347"/>
    <s v="PRAMODH"/>
    <d v="2022-02-16T00:00:00"/>
    <n v="-1"/>
    <n v="1"/>
    <m/>
    <m/>
    <m/>
    <m/>
    <m/>
    <m/>
    <m/>
    <m/>
    <s v=""/>
    <n v="0"/>
    <n v="7"/>
    <s v="February"/>
    <s v="5000000333STRETCHLINEAJ 223_S30.46"/>
    <x v="7"/>
    <x v="2"/>
    <x v="2"/>
    <x v="2"/>
    <m/>
    <m/>
    <m/>
    <m/>
  </r>
  <r>
    <s v="SACHINDU-(37757)"/>
    <d v="2022-02-16T00:00:00"/>
    <s v="PRAMODH-37724"/>
    <d v="2022-02-15T00:00:00"/>
    <s v="LJ-9077"/>
    <x v="0"/>
    <x v="0"/>
    <x v="2"/>
    <s v="2022-CP-00809"/>
    <n v="4501361489"/>
    <x v="0"/>
    <x v="38"/>
    <x v="25"/>
    <s v="Z"/>
    <x v="6"/>
    <s v="AJ 223_Z::Z1504/702293::Z"/>
    <n v="3"/>
    <x v="1147"/>
    <s v="PRAMODH"/>
    <d v="2022-02-16T00:00:00"/>
    <n v="-1"/>
    <n v="1"/>
    <m/>
    <m/>
    <m/>
    <m/>
    <m/>
    <m/>
    <m/>
    <m/>
    <s v=""/>
    <n v="0"/>
    <n v="7"/>
    <s v="February"/>
    <s v="5000000151STRETCHLINEAJ 223_Z32.06"/>
    <x v="67"/>
    <x v="5"/>
    <x v="2"/>
    <x v="2"/>
    <m/>
    <m/>
    <m/>
    <m/>
  </r>
  <r>
    <s v="SACHINDU-(37757)"/>
    <d v="2022-02-16T00:00:00"/>
    <s v="PRAMODH-37724"/>
    <d v="2022-02-15T00:00:00"/>
    <s v="LJ-9077"/>
    <x v="0"/>
    <x v="0"/>
    <x v="2"/>
    <s v="2022-CP-00834"/>
    <n v="4501361489"/>
    <x v="0"/>
    <x v="7"/>
    <x v="6"/>
    <s v="S"/>
    <x v="6"/>
    <s v="AJ 223_S::Z1504/702293::S"/>
    <n v="1"/>
    <x v="1148"/>
    <s v="PRAMODH"/>
    <d v="2022-02-16T00:00:00"/>
    <n v="-1"/>
    <n v="1"/>
    <m/>
    <m/>
    <m/>
    <m/>
    <m/>
    <m/>
    <m/>
    <m/>
    <s v=""/>
    <n v="0"/>
    <n v="7"/>
    <s v="February"/>
    <s v="5000000333STRETCHLINEAJ 223_S8.06"/>
    <x v="7"/>
    <x v="2"/>
    <x v="2"/>
    <x v="2"/>
    <m/>
    <m/>
    <m/>
    <m/>
  </r>
  <r>
    <s v="SACHINDU-(37757)"/>
    <d v="2022-02-16T00:00:00"/>
    <s v="PRAMODH-37724"/>
    <d v="2022-02-15T00:00:00"/>
    <s v="LJ-9077"/>
    <x v="0"/>
    <x v="0"/>
    <x v="2"/>
    <s v="2022-CP-00808"/>
    <n v="4501385329"/>
    <x v="0"/>
    <x v="4"/>
    <x v="4"/>
    <s v="-"/>
    <x v="4"/>
    <s v="DCY 161 ::40307CM/7559/LT86::-"/>
    <n v="16"/>
    <x v="1149"/>
    <s v="PRAMODH"/>
    <d v="2022-02-16T00:00:00"/>
    <n v="-1"/>
    <n v="1"/>
    <m/>
    <m/>
    <m/>
    <m/>
    <m/>
    <m/>
    <m/>
    <m/>
    <s v=""/>
    <n v="0"/>
    <n v="7"/>
    <s v="February"/>
    <s v="5000000182STRETCHLINEDCY 161 153.79"/>
    <x v="4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33"/>
    <n v="4501385335"/>
    <x v="0"/>
    <x v="368"/>
    <x v="243"/>
    <s v="Z"/>
    <x v="308"/>
    <s v="ACY 665 FALCAO 019::Z1504/E390BZ::Z"/>
    <n v="1"/>
    <x v="1150"/>
    <s v="PRAMODH"/>
    <d v="2022-02-16T00:00:00"/>
    <n v="-1"/>
    <n v="1"/>
    <m/>
    <m/>
    <m/>
    <m/>
    <m/>
    <m/>
    <m/>
    <m/>
    <s v=""/>
    <n v="0"/>
    <n v="7"/>
    <s v="February"/>
    <s v="5000001896STRETCHLINEACY 665 FALCAO 0194.21"/>
    <x v="482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10"/>
    <n v="4501361684"/>
    <x v="0"/>
    <x v="31"/>
    <x v="21"/>
    <s v="Z"/>
    <x v="22"/>
    <s v="AJ 430_Z::Z1504/08631/731::Z"/>
    <n v="1"/>
    <x v="1151"/>
    <s v="PRAMODH"/>
    <d v="2022-02-16T00:00:00"/>
    <n v="-1"/>
    <n v="1"/>
    <m/>
    <m/>
    <m/>
    <m/>
    <m/>
    <m/>
    <m/>
    <m/>
    <s v=""/>
    <n v="0"/>
    <n v="7"/>
    <s v="February"/>
    <s v="5000000355STRETCHLINEAJ 430_Z5.08"/>
    <x v="390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10"/>
    <n v="4501385329"/>
    <x v="0"/>
    <x v="41"/>
    <x v="2"/>
    <s v="S"/>
    <x v="2"/>
    <s v="ACY 008::Z2681/74431::S"/>
    <n v="7"/>
    <x v="1152"/>
    <s v="PRAMODH"/>
    <d v="2022-02-16T00:00:00"/>
    <n v="-1"/>
    <n v="1"/>
    <m/>
    <m/>
    <m/>
    <m/>
    <m/>
    <m/>
    <m/>
    <m/>
    <s v=""/>
    <n v="0"/>
    <n v="7"/>
    <s v="February"/>
    <s v="5000000141STRETCHLINEACY 008100.04"/>
    <x v="488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10"/>
    <n v="4501385329"/>
    <x v="0"/>
    <x v="2"/>
    <x v="2"/>
    <s v="Z"/>
    <x v="2"/>
    <s v="ACY 008::Z2681/74431::Z"/>
    <n v="8"/>
    <x v="1153"/>
    <s v="PRAMODH"/>
    <d v="2022-02-16T00:00:00"/>
    <n v="-1"/>
    <n v="1"/>
    <m/>
    <m/>
    <m/>
    <m/>
    <m/>
    <m/>
    <m/>
    <m/>
    <s v=""/>
    <n v="0"/>
    <n v="7"/>
    <s v="February"/>
    <s v="5000000142STRETCHLINEACY 008100.53"/>
    <x v="2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10"/>
    <n v="4501385329"/>
    <x v="0"/>
    <x v="32"/>
    <x v="22"/>
    <s v="S"/>
    <x v="23"/>
    <s v="ACY 013::Z4661/72101::S"/>
    <n v="4"/>
    <x v="780"/>
    <s v="PRAMODH"/>
    <d v="2022-02-16T00:00:00"/>
    <n v="-1"/>
    <n v="1"/>
    <m/>
    <m/>
    <m/>
    <m/>
    <m/>
    <m/>
    <m/>
    <m/>
    <s v=""/>
    <n v="0"/>
    <n v="7"/>
    <s v="February"/>
    <s v="5000000143STRETCHLINEACY 01368.63"/>
    <x v="455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10"/>
    <n v="4501385329"/>
    <x v="0"/>
    <x v="33"/>
    <x v="22"/>
    <s v="Z"/>
    <x v="23"/>
    <s v="ACY 013::Z4661/72101::Z"/>
    <n v="13"/>
    <x v="1154"/>
    <s v="PRAMODH"/>
    <d v="2022-02-16T00:00:00"/>
    <n v="-1"/>
    <n v="1"/>
    <m/>
    <m/>
    <m/>
    <m/>
    <m/>
    <m/>
    <m/>
    <m/>
    <s v=""/>
    <n v="0"/>
    <n v="7"/>
    <s v="February"/>
    <s v="5000000317STRETCHLINEACY 013203.07"/>
    <x v="456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10"/>
    <n v="4501385307"/>
    <x v="0"/>
    <x v="394"/>
    <x v="265"/>
    <s v="S"/>
    <x v="333"/>
    <s v="ACY 1099 PURPLE HIGHLIGHT::Z1504/SL/RE/31662/2022-01::S"/>
    <n v="1"/>
    <x v="4"/>
    <s v="PRAMODH"/>
    <d v="2022-02-16T00:00:00"/>
    <n v="-1"/>
    <n v="1"/>
    <m/>
    <m/>
    <m/>
    <m/>
    <m/>
    <m/>
    <m/>
    <m/>
    <s v=""/>
    <n v="0"/>
    <n v="7"/>
    <s v="February"/>
    <s v="5000005060STRETCHLINEACY 1099 PURPLE HIGHLIGHT1.04"/>
    <x v="535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28"/>
    <n v="4501361511"/>
    <x v="0"/>
    <x v="422"/>
    <x v="294"/>
    <s v="S"/>
    <x v="381"/>
    <s v="ACY 665 FALCAO 020::Z1504/E203AS::S"/>
    <n v="2"/>
    <x v="1155"/>
    <s v="PRAMODH"/>
    <d v="2022-02-16T00:00:00"/>
    <n v="-1"/>
    <n v="1"/>
    <m/>
    <m/>
    <m/>
    <m/>
    <m/>
    <m/>
    <m/>
    <m/>
    <s v=""/>
    <n v="0"/>
    <n v="7"/>
    <s v="February"/>
    <s v="5000001893STRETCHLINEACY 665 FALCAO 0203.16"/>
    <x v="614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28"/>
    <n v="4501361511"/>
    <x v="0"/>
    <x v="423"/>
    <x v="294"/>
    <s v="Z"/>
    <x v="382"/>
    <s v="ACY 665 FALCAO 020::Z1504/E203BZ::Z"/>
    <n v="2"/>
    <x v="1156"/>
    <s v="PRAMODH"/>
    <d v="2022-02-16T00:00:00"/>
    <n v="-1"/>
    <n v="1"/>
    <m/>
    <m/>
    <m/>
    <m/>
    <m/>
    <m/>
    <m/>
    <m/>
    <s v=""/>
    <n v="0"/>
    <n v="7"/>
    <s v="February"/>
    <s v="5000001897STRETCHLINEACY 665 FALCAO 0202.91"/>
    <x v="615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28"/>
    <n v="4501385329"/>
    <x v="0"/>
    <x v="41"/>
    <x v="2"/>
    <s v="S"/>
    <x v="2"/>
    <s v="ACY 008::Z2681/74431::S"/>
    <n v="9"/>
    <x v="1157"/>
    <s v="PRAMODH"/>
    <d v="2022-02-16T00:00:00"/>
    <n v="-1"/>
    <n v="1"/>
    <m/>
    <m/>
    <m/>
    <m/>
    <m/>
    <m/>
    <m/>
    <m/>
    <s v=""/>
    <n v="0"/>
    <n v="7"/>
    <s v="February"/>
    <s v="5000000141STRETCHLINEACY 008101.27"/>
    <x v="488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28"/>
    <n v="4501385329"/>
    <x v="0"/>
    <x v="2"/>
    <x v="2"/>
    <s v="Z"/>
    <x v="2"/>
    <s v="ACY 008::Z2681/74431::Z"/>
    <n v="8"/>
    <x v="1158"/>
    <s v="PRAMODH"/>
    <d v="2022-02-16T00:00:00"/>
    <n v="-1"/>
    <n v="1"/>
    <m/>
    <m/>
    <m/>
    <m/>
    <m/>
    <m/>
    <m/>
    <m/>
    <s v=""/>
    <n v="0"/>
    <n v="7"/>
    <s v="February"/>
    <s v="5000000142STRETCHLINEACY 008100.42"/>
    <x v="2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28"/>
    <n v="4501385329"/>
    <x v="0"/>
    <x v="32"/>
    <x v="22"/>
    <s v="S"/>
    <x v="23"/>
    <s v="ACY 013::Z4661/72101::S"/>
    <n v="9"/>
    <x v="1159"/>
    <s v="PRAMODH"/>
    <d v="2022-02-16T00:00:00"/>
    <n v="-1"/>
    <n v="1"/>
    <m/>
    <m/>
    <m/>
    <m/>
    <m/>
    <m/>
    <m/>
    <m/>
    <s v=""/>
    <n v="0"/>
    <n v="7"/>
    <s v="February"/>
    <s v="5000000143STRETCHLINEACY 013134.1"/>
    <x v="455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28"/>
    <n v="4501385329"/>
    <x v="0"/>
    <x v="33"/>
    <x v="22"/>
    <s v="Z"/>
    <x v="23"/>
    <s v="ACY 013::Z4661/72101::Z"/>
    <n v="13"/>
    <x v="1160"/>
    <s v="PRAMODH"/>
    <d v="2022-02-16T00:00:00"/>
    <n v="-1"/>
    <n v="1"/>
    <m/>
    <m/>
    <m/>
    <m/>
    <m/>
    <m/>
    <m/>
    <m/>
    <s v=""/>
    <n v="0"/>
    <n v="7"/>
    <s v="February"/>
    <s v="5000000317STRETCHLINEACY 013205.11"/>
    <x v="456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28"/>
    <n v="4501385335"/>
    <x v="0"/>
    <x v="370"/>
    <x v="245"/>
    <s v="S"/>
    <x v="310"/>
    <s v="ACY 665 FALCAO 029::Z1504/E414AS::S"/>
    <n v="4"/>
    <x v="1161"/>
    <s v="PRAMODH"/>
    <d v="2022-02-16T00:00:00"/>
    <n v="-1"/>
    <n v="1"/>
    <m/>
    <m/>
    <m/>
    <m/>
    <m/>
    <m/>
    <m/>
    <m/>
    <s v=""/>
    <n v="0"/>
    <n v="7"/>
    <s v="February"/>
    <s v="5000004460STRETCHLINEACY 665 FALCAO 02921.49"/>
    <x v="489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28"/>
    <n v="4501385335"/>
    <x v="0"/>
    <x v="371"/>
    <x v="245"/>
    <s v="Z"/>
    <x v="311"/>
    <s v="ACY 665 FALCAO 029::Z1504/E414BZ::Z"/>
    <n v="2"/>
    <x v="1162"/>
    <s v="PRAMODH"/>
    <d v="2022-02-16T00:00:00"/>
    <n v="-1"/>
    <n v="1"/>
    <m/>
    <m/>
    <m/>
    <m/>
    <m/>
    <m/>
    <m/>
    <m/>
    <s v=""/>
    <n v="0"/>
    <n v="7"/>
    <s v="February"/>
    <s v="5000004461STRETCHLINEACY 665 FALCAO 02918.08"/>
    <x v="490"/>
    <x v="0"/>
    <x v="0"/>
    <x v="0"/>
    <m/>
    <m/>
    <m/>
    <m/>
  </r>
  <r>
    <s v="SACHINDU-(37757)"/>
    <d v="2022-02-16T00:00:00"/>
    <s v="PRAMODH-37724"/>
    <d v="2022-02-15T00:00:00"/>
    <s v="LJ-9077"/>
    <x v="0"/>
    <x v="0"/>
    <x v="2"/>
    <s v="2022-CP-00828"/>
    <n v="4501385335"/>
    <x v="0"/>
    <x v="368"/>
    <x v="243"/>
    <s v="Z"/>
    <x v="308"/>
    <s v="ACY 665 FALCAO 019::Z1504/E390BZ::Z"/>
    <n v="4"/>
    <x v="1163"/>
    <s v="PRAMODH"/>
    <d v="2022-02-16T00:00:00"/>
    <n v="-1"/>
    <n v="1"/>
    <m/>
    <m/>
    <m/>
    <m/>
    <m/>
    <m/>
    <m/>
    <m/>
    <s v=""/>
    <n v="0"/>
    <n v="7"/>
    <s v="February"/>
    <s v="5000001896STRETCHLINEACY 665 FALCAO 01925.63"/>
    <x v="482"/>
    <x v="0"/>
    <x v="0"/>
    <x v="0"/>
    <m/>
    <m/>
    <m/>
    <m/>
  </r>
  <r>
    <s v="SACHINDU-(37757)"/>
    <d v="2022-02-16T00:00:00"/>
    <s v="PRAMODH-37724"/>
    <d v="2022-02-16T00:00:00"/>
    <s v="LJ-9077"/>
    <x v="0"/>
    <x v="0"/>
    <x v="2"/>
    <s v="2022-CP-00666"/>
    <n v="4501361684"/>
    <x v="0"/>
    <x v="31"/>
    <x v="21"/>
    <s v="Z"/>
    <x v="22"/>
    <s v="AJ 430_Z::Z1504/08631/731::Z"/>
    <n v="2"/>
    <x v="1164"/>
    <s v="ISURU"/>
    <d v="2022-02-17T00:00:00"/>
    <n v="-1"/>
    <n v="1"/>
    <m/>
    <m/>
    <m/>
    <m/>
    <m/>
    <m/>
    <m/>
    <m/>
    <s v=""/>
    <n v="0"/>
    <n v="7"/>
    <s v="February"/>
    <s v="5000000355STRETCHLINEAJ 430_Z26.49"/>
    <x v="390"/>
    <x v="0"/>
    <x v="0"/>
    <x v="0"/>
    <m/>
    <m/>
    <m/>
    <m/>
  </r>
  <r>
    <s v="SACHINDU-(37757)"/>
    <d v="2022-02-16T00:00:00"/>
    <s v="ISURU - ( 37658 )"/>
    <d v="2022-02-16T00:00:00"/>
    <s v="LK-4039"/>
    <x v="0"/>
    <x v="0"/>
    <x v="7"/>
    <n v="524"/>
    <n v="4501345694"/>
    <x v="0"/>
    <x v="94"/>
    <x v="64"/>
    <s v="-"/>
    <x v="65"/>
    <s v="44/34/2 NY 66_SD::8261/LT94::-"/>
    <n v="100"/>
    <x v="1165"/>
    <s v="ISURU"/>
    <d v="2022-02-17T00:00:00"/>
    <n v="-1"/>
    <n v="1"/>
    <m/>
    <m/>
    <m/>
    <m/>
    <m/>
    <m/>
    <m/>
    <m/>
    <s v=""/>
    <n v="0"/>
    <n v="7"/>
    <s v="February"/>
    <s v="5000000728FULGAR LANKA44/34/2 NY 66_SD2132.36"/>
    <x v="107"/>
    <x v="6"/>
    <x v="4"/>
    <x v="4"/>
    <m/>
    <m/>
    <m/>
    <m/>
  </r>
  <r>
    <s v="SACHINDU-(37757)"/>
    <d v="2022-02-16T00:00:00"/>
    <s v="ISURU - ( 37658 )"/>
    <d v="2022-02-16T00:00:00"/>
    <s v="LK-4039"/>
    <x v="0"/>
    <x v="0"/>
    <x v="7"/>
    <n v="524"/>
    <n v="4501421711"/>
    <x v="0"/>
    <x v="108"/>
    <x v="73"/>
    <s v="-"/>
    <x v="76"/>
    <s v="60/60/2::7553/LT86::-"/>
    <n v="12"/>
    <x v="1166"/>
    <s v="ISURU"/>
    <d v="2022-02-17T00:00:00"/>
    <n v="-1"/>
    <n v="1"/>
    <m/>
    <m/>
    <m/>
    <m/>
    <m/>
    <m/>
    <m/>
    <m/>
    <s v=""/>
    <n v="0"/>
    <n v="7"/>
    <s v="February"/>
    <s v="5000000269FULGAR LANKA60/60/2272.42"/>
    <x v="374"/>
    <x v="0"/>
    <x v="0"/>
    <x v="0"/>
    <m/>
    <m/>
    <m/>
    <m/>
  </r>
  <r>
    <s v="SACHINDU-(37757)"/>
    <d v="2022-02-16T00:00:00"/>
    <s v="ISURU - ( 37658 )"/>
    <d v="2022-02-16T00:00:00"/>
    <s v="LK-4039"/>
    <x v="0"/>
    <x v="1"/>
    <x v="7"/>
    <n v="528"/>
    <n v="4900081610"/>
    <x v="3"/>
    <x v="436"/>
    <x v="304"/>
    <s v="S"/>
    <x v="156"/>
    <s v="FLS 155 TG HIGHER CRIMP::7621/FP60543R/LT100::S"/>
    <n v="1"/>
    <x v="1167"/>
    <s v="ISURU"/>
    <d v="2022-02-17T00:00:00"/>
    <n v="-1"/>
    <n v="1"/>
    <m/>
    <m/>
    <m/>
    <m/>
    <m/>
    <m/>
    <m/>
    <m/>
    <s v=""/>
    <n v="0"/>
    <n v="7"/>
    <s v="February"/>
    <s v="5000005602FULGAR LANKAFLS 155 TG HIGHER CRIMP3.7"/>
    <x v="640"/>
    <x v="0"/>
    <x v="0"/>
    <x v="0"/>
    <m/>
    <m/>
    <m/>
    <m/>
  </r>
  <r>
    <s v="SACHINDU-(37757)"/>
    <d v="2022-02-16T00:00:00"/>
    <s v="ISURU - ( 37658 )"/>
    <d v="2022-02-16T00:00:00"/>
    <s v="LK-4039"/>
    <x v="0"/>
    <x v="1"/>
    <x v="7"/>
    <n v="528"/>
    <n v="4900081610"/>
    <x v="3"/>
    <x v="437"/>
    <x v="305"/>
    <s v="S"/>
    <x v="156"/>
    <s v="FLS 155 TG LOWER CRIMP::7621/FP60543R/LT100::S"/>
    <n v="1"/>
    <x v="174"/>
    <s v="ISURU"/>
    <d v="2022-02-17T00:00:00"/>
    <n v="-1"/>
    <n v="1"/>
    <m/>
    <m/>
    <m/>
    <m/>
    <m/>
    <m/>
    <m/>
    <m/>
    <s v=""/>
    <n v="0"/>
    <n v="7"/>
    <s v="February"/>
    <s v="5000005600FULGAR LANKAFLS 155 TG LOWER CRIMP5.31"/>
    <x v="641"/>
    <x v="0"/>
    <x v="0"/>
    <x v="0"/>
    <m/>
    <m/>
    <m/>
    <m/>
  </r>
  <r>
    <s v="SACHINDU-(37757)"/>
    <d v="2022-02-16T00:00:00"/>
    <s v="ISURU - ( 37658 )"/>
    <d v="2022-02-16T00:00:00"/>
    <s v="LK-4039"/>
    <x v="0"/>
    <x v="1"/>
    <x v="7"/>
    <n v="528"/>
    <n v="4900081610"/>
    <x v="3"/>
    <x v="438"/>
    <x v="304"/>
    <s v="Z"/>
    <x v="156"/>
    <s v="FLS 155 TG HIGHER CRIMP::7621/FP60543R/LT100::Z"/>
    <n v="1"/>
    <x v="1168"/>
    <s v="ISURU"/>
    <d v="2022-02-17T00:00:00"/>
    <n v="-1"/>
    <n v="1"/>
    <m/>
    <m/>
    <m/>
    <m/>
    <m/>
    <m/>
    <m/>
    <m/>
    <s v=""/>
    <n v="0"/>
    <n v="7"/>
    <s v="February"/>
    <s v="5000005603FULGAR LANKAFLS 155 TG HIGHER CRIMP3.8"/>
    <x v="642"/>
    <x v="0"/>
    <x v="0"/>
    <x v="0"/>
    <m/>
    <m/>
    <m/>
    <m/>
  </r>
  <r>
    <s v="SACHINDU-(37757)"/>
    <d v="2022-02-16T00:00:00"/>
    <s v="ISURU - ( 37658 )"/>
    <d v="2022-02-16T00:00:00"/>
    <s v="LK-4039"/>
    <x v="0"/>
    <x v="1"/>
    <x v="7"/>
    <n v="528"/>
    <n v="4900081610"/>
    <x v="3"/>
    <x v="439"/>
    <x v="305"/>
    <s v="Z"/>
    <x v="156"/>
    <s v="FLS 155 TG LOWER CRIMP::7621/FP60543R/LT100::Z"/>
    <n v="1"/>
    <x v="1169"/>
    <s v="ISURU"/>
    <d v="2022-02-17T00:00:00"/>
    <n v="-1"/>
    <n v="1"/>
    <m/>
    <m/>
    <m/>
    <m/>
    <m/>
    <m/>
    <m/>
    <m/>
    <s v=""/>
    <n v="0"/>
    <n v="7"/>
    <s v="February"/>
    <s v="5000005601FULGAR LANKAFLS 155 TG LOWER CRIMP4.79"/>
    <x v="643"/>
    <x v="0"/>
    <x v="0"/>
    <x v="0"/>
    <m/>
    <m/>
    <m/>
    <m/>
  </r>
  <r>
    <s v="SACHINDU-(37757)"/>
    <d v="2022-02-16T00:00:00"/>
    <s v="ISURU - ( 37658 )"/>
    <d v="2022-02-16T00:00:00"/>
    <s v="LO-1237"/>
    <x v="0"/>
    <x v="0"/>
    <x v="7"/>
    <n v="531"/>
    <n v="4501385330"/>
    <x v="0"/>
    <x v="195"/>
    <x v="127"/>
    <s v="S"/>
    <x v="156"/>
    <s v="FLS 155TG_S::7621/FP60543R/LT100::S"/>
    <n v="42"/>
    <x v="1170"/>
    <s v="ISURU"/>
    <d v="2022-02-17T00:00:00"/>
    <n v="-1"/>
    <n v="1"/>
    <m/>
    <m/>
    <m/>
    <m/>
    <m/>
    <m/>
    <m/>
    <m/>
    <s v=""/>
    <n v="0"/>
    <n v="7"/>
    <s v="February"/>
    <s v="5000000236FULGAR LANKAFLS 155TG_S896.11"/>
    <x v="223"/>
    <x v="9"/>
    <x v="4"/>
    <x v="4"/>
    <m/>
    <m/>
    <m/>
    <m/>
  </r>
  <r>
    <s v="SACHINDU-(37757)"/>
    <d v="2022-02-16T00:00:00"/>
    <s v="ISURU - ( 37658 )"/>
    <d v="2022-02-16T00:00:00"/>
    <s v="LO-1237"/>
    <x v="0"/>
    <x v="0"/>
    <x v="7"/>
    <n v="531"/>
    <n v="4501429259"/>
    <x v="0"/>
    <x v="196"/>
    <x v="128"/>
    <s v="Z"/>
    <x v="156"/>
    <s v="FLS 155TG_Z::7621/FP60543R/LT100::Z"/>
    <n v="43"/>
    <x v="1171"/>
    <s v="ISURU"/>
    <d v="2022-02-17T00:00:00"/>
    <n v="-1"/>
    <n v="1"/>
    <m/>
    <m/>
    <m/>
    <m/>
    <m/>
    <m/>
    <m/>
    <m/>
    <s v=""/>
    <n v="0"/>
    <n v="7"/>
    <s v="February"/>
    <s v="5000000237FULGAR LANKAFLS 155TG_Z888.52"/>
    <x v="224"/>
    <x v="10"/>
    <x v="4"/>
    <x v="4"/>
    <m/>
    <m/>
    <m/>
    <m/>
  </r>
  <r>
    <s v="INTIMO-1"/>
    <d v="2022-02-17T00:00:00"/>
    <s v="ISURU - ( 37658 )"/>
    <d v="2022-02-17T00:00:00"/>
    <s v="LJ-9201"/>
    <x v="0"/>
    <x v="0"/>
    <x v="2"/>
    <s v="2022-CP-00858"/>
    <n v="4501398238"/>
    <x v="1"/>
    <x v="5"/>
    <x v="204"/>
    <s v="S"/>
    <x v="262"/>
    <s v="SCY 1193 (SCY 866)::Z2233/D3109::S"/>
    <n v="27"/>
    <x v="1172"/>
    <s v="ISURU"/>
    <d v="2022-02-21T00:00:00"/>
    <n v="-4"/>
    <n v="0"/>
    <s v="PO NOT RELEASED"/>
    <m/>
    <m/>
    <m/>
    <s v="Shashen"/>
    <d v="2022-02-17T00:00:00"/>
    <d v="2022-02-21T00:00:00"/>
    <d v="2022-02-21T00:00:00"/>
    <n v="-4"/>
    <n v="0"/>
    <n v="7"/>
    <s v="February"/>
    <s v="5000002450STRETCHLINESCY 1193 (SCY 866)231.61"/>
    <x v="644"/>
    <x v="0"/>
    <x v="0"/>
    <x v="0"/>
    <m/>
    <m/>
    <m/>
    <m/>
  </r>
  <r>
    <s v="INTIMO-1"/>
    <d v="2022-02-17T00:00:00"/>
    <s v="ISURU - ( 37658 )"/>
    <d v="2022-02-17T00:00:00"/>
    <s v="LJ-9201"/>
    <x v="0"/>
    <x v="0"/>
    <x v="2"/>
    <s v="2022-CP-00858"/>
    <n v="4501398238"/>
    <x v="1"/>
    <x v="6"/>
    <x v="204"/>
    <s v="Z"/>
    <x v="262"/>
    <s v="SCY 1193 (SCY 866)::Z2233/D3109::Z"/>
    <n v="13"/>
    <x v="1173"/>
    <s v="ISURU"/>
    <d v="2022-02-21T00:00:00"/>
    <n v="-4"/>
    <n v="0"/>
    <s v="PO NOT RELEASED"/>
    <m/>
    <m/>
    <m/>
    <s v="Shashen"/>
    <d v="2022-02-17T00:00:00"/>
    <d v="2022-02-21T00:00:00"/>
    <d v="2022-02-21T00:00:00"/>
    <n v="-4"/>
    <n v="0"/>
    <n v="7"/>
    <s v="February"/>
    <s v="5000002451STRETCHLINESCY 1193 (SCY 866)103.43"/>
    <x v="645"/>
    <x v="0"/>
    <x v="0"/>
    <x v="0"/>
    <m/>
    <m/>
    <m/>
    <m/>
  </r>
  <r>
    <s v="SACHINDU-(37757)"/>
    <d v="2022-02-17T00:00:00"/>
    <s v="ISURU - ( 37658 )"/>
    <d v="2022-02-17T00:00:00"/>
    <s v="LJ-9077"/>
    <x v="0"/>
    <x v="0"/>
    <x v="2"/>
    <s v="2022-CP-00851"/>
    <n v="4501385329"/>
    <x v="0"/>
    <x v="41"/>
    <x v="2"/>
    <s v="S"/>
    <x v="2"/>
    <s v="ACY 008::Z2681/74431::S"/>
    <n v="7"/>
    <x v="1174"/>
    <s v="ISURU"/>
    <d v="2022-02-17T00:00:00"/>
    <n v="0"/>
    <n v="1"/>
    <m/>
    <m/>
    <m/>
    <m/>
    <m/>
    <m/>
    <m/>
    <m/>
    <s v=""/>
    <n v="0"/>
    <n v="7"/>
    <s v="February"/>
    <s v="5000000141STRETCHLINEACY 008101.18"/>
    <x v="488"/>
    <x v="0"/>
    <x v="0"/>
    <x v="0"/>
    <m/>
    <m/>
    <m/>
    <m/>
  </r>
  <r>
    <s v="SACHINDU-(37757)"/>
    <d v="2022-02-17T00:00:00"/>
    <s v="ISURU - ( 37658 )"/>
    <d v="2022-02-17T00:00:00"/>
    <s v="LJ-9077"/>
    <x v="0"/>
    <x v="0"/>
    <x v="2"/>
    <s v="2022-CP-00851"/>
    <n v="4501385329"/>
    <x v="0"/>
    <x v="2"/>
    <x v="2"/>
    <s v="Z"/>
    <x v="2"/>
    <s v="ACY 008::Z2681/74431::Z"/>
    <n v="8"/>
    <x v="1175"/>
    <s v="ISURU"/>
    <d v="2022-02-17T00:00:00"/>
    <n v="0"/>
    <n v="1"/>
    <m/>
    <m/>
    <m/>
    <m/>
    <m/>
    <m/>
    <m/>
    <m/>
    <s v=""/>
    <n v="0"/>
    <n v="7"/>
    <s v="February"/>
    <s v="5000000142STRETCHLINEACY 008101.24"/>
    <x v="2"/>
    <x v="0"/>
    <x v="0"/>
    <x v="0"/>
    <m/>
    <m/>
    <m/>
    <m/>
  </r>
  <r>
    <s v="SACHINDU-(37757)"/>
    <d v="2022-02-17T00:00:00"/>
    <s v="ISURU - ( 37658 )"/>
    <d v="2022-02-17T00:00:00"/>
    <s v="LJ-9077"/>
    <x v="0"/>
    <x v="0"/>
    <x v="2"/>
    <s v="2022-CP-00851"/>
    <n v="4501385329"/>
    <x v="0"/>
    <x v="32"/>
    <x v="22"/>
    <s v="S"/>
    <x v="23"/>
    <s v="ACY 013::Z4661/72101::S"/>
    <n v="9"/>
    <x v="1176"/>
    <s v="ISURU"/>
    <d v="2022-02-17T00:00:00"/>
    <n v="0"/>
    <n v="1"/>
    <m/>
    <m/>
    <m/>
    <m/>
    <m/>
    <m/>
    <m/>
    <m/>
    <s v=""/>
    <n v="0"/>
    <n v="7"/>
    <s v="February"/>
    <s v="5000000143STRETCHLINEACY 01381.69"/>
    <x v="455"/>
    <x v="0"/>
    <x v="0"/>
    <x v="0"/>
    <m/>
    <m/>
    <m/>
    <m/>
  </r>
  <r>
    <s v="SACHINDU-(37757)"/>
    <d v="2022-02-17T00:00:00"/>
    <s v="ISURU - ( 37658 )"/>
    <d v="2022-02-17T00:00:00"/>
    <s v="LJ-9077"/>
    <x v="0"/>
    <x v="0"/>
    <x v="2"/>
    <s v="2022-CP-00851"/>
    <n v="4501385329"/>
    <x v="0"/>
    <x v="33"/>
    <x v="22"/>
    <s v="Z"/>
    <x v="23"/>
    <s v="ACY 013::Z4661/72101::Z"/>
    <n v="12"/>
    <x v="1177"/>
    <s v="ISURU"/>
    <d v="2022-02-17T00:00:00"/>
    <n v="0"/>
    <n v="1"/>
    <m/>
    <m/>
    <m/>
    <m/>
    <m/>
    <m/>
    <m/>
    <m/>
    <s v=""/>
    <n v="0"/>
    <n v="7"/>
    <s v="February"/>
    <s v="5000000317STRETCHLINEACY 013201.88"/>
    <x v="456"/>
    <x v="0"/>
    <x v="0"/>
    <x v="0"/>
    <m/>
    <m/>
    <m/>
    <m/>
  </r>
  <r>
    <s v="SACHINDU-(37757)"/>
    <d v="2022-02-17T00:00:00"/>
    <s v="ISURU - ( 37658 )"/>
    <d v="2022-02-17T00:00:00"/>
    <s v="LJ-9077"/>
    <x v="0"/>
    <x v="0"/>
    <x v="2"/>
    <s v="2022-CP-00851"/>
    <n v="4501385335"/>
    <x v="0"/>
    <x v="370"/>
    <x v="245"/>
    <s v="S"/>
    <x v="310"/>
    <s v="ACY 665 FALCAO 029::Z1504/E414AS::S"/>
    <n v="2"/>
    <x v="1178"/>
    <s v="ISURU"/>
    <d v="2022-02-17T00:00:00"/>
    <n v="0"/>
    <n v="1"/>
    <m/>
    <m/>
    <m/>
    <m/>
    <m/>
    <m/>
    <m/>
    <m/>
    <s v=""/>
    <n v="0"/>
    <n v="7"/>
    <s v="February"/>
    <s v="5000004460STRETCHLINEACY 665 FALCAO 02915.93"/>
    <x v="489"/>
    <x v="0"/>
    <x v="0"/>
    <x v="0"/>
    <m/>
    <m/>
    <m/>
    <m/>
  </r>
  <r>
    <s v="SACHINDU-(37757)"/>
    <d v="2022-02-17T00:00:00"/>
    <s v="ISURU - ( 37658 )"/>
    <d v="2022-02-17T00:00:00"/>
    <s v="LJ-9077"/>
    <x v="0"/>
    <x v="0"/>
    <x v="2"/>
    <s v="2022-CP-00851"/>
    <n v="4501385335"/>
    <x v="0"/>
    <x v="371"/>
    <x v="245"/>
    <s v="Z"/>
    <x v="311"/>
    <s v="ACY 665 FALCAO 029::Z1504/E414BZ::Z"/>
    <n v="3"/>
    <x v="1179"/>
    <s v="ISURU"/>
    <d v="2022-02-17T00:00:00"/>
    <n v="0"/>
    <n v="1"/>
    <m/>
    <m/>
    <m/>
    <m/>
    <m/>
    <m/>
    <m/>
    <m/>
    <s v=""/>
    <n v="0"/>
    <n v="7"/>
    <s v="February"/>
    <s v="5000004461STRETCHLINEACY 665 FALCAO 02915.61"/>
    <x v="490"/>
    <x v="0"/>
    <x v="0"/>
    <x v="0"/>
    <m/>
    <m/>
    <m/>
    <m/>
  </r>
  <r>
    <s v="SACHINDU-(37757)"/>
    <d v="2022-02-17T00:00:00"/>
    <s v="ISURU - ( 37658 )"/>
    <d v="2022-02-17T00:00:00"/>
    <s v="LJ-9077"/>
    <x v="0"/>
    <x v="0"/>
    <x v="2"/>
    <s v="2022-CP-00851"/>
    <n v="4501385335"/>
    <x v="0"/>
    <x v="368"/>
    <x v="243"/>
    <s v="Z"/>
    <x v="308"/>
    <s v="ACY 665 FALCAO 019::Z1504/E390BZ::Z"/>
    <n v="1"/>
    <x v="1180"/>
    <s v="ISURU"/>
    <d v="2022-02-17T00:00:00"/>
    <n v="0"/>
    <n v="1"/>
    <m/>
    <m/>
    <m/>
    <m/>
    <m/>
    <m/>
    <m/>
    <m/>
    <s v=""/>
    <n v="0"/>
    <n v="7"/>
    <s v="February"/>
    <s v="5000001896STRETCHLINEACY 665 FALCAO 0195.81"/>
    <x v="482"/>
    <x v="0"/>
    <x v="0"/>
    <x v="0"/>
    <m/>
    <m/>
    <m/>
    <m/>
  </r>
  <r>
    <s v="SACHINDU-(37757)"/>
    <d v="2022-02-17T00:00:00"/>
    <s v="ISURU - ( 37658 )"/>
    <d v="2022-02-17T00:00:00"/>
    <s v="LJ-9077"/>
    <x v="0"/>
    <x v="0"/>
    <x v="2"/>
    <s v="2022-CP-00850"/>
    <n v="4501381489"/>
    <x v="0"/>
    <x v="7"/>
    <x v="6"/>
    <s v="S"/>
    <x v="6"/>
    <s v="AJ 223_S::Z1504/702293::S"/>
    <n v="4"/>
    <x v="1181"/>
    <s v="ISURU"/>
    <d v="2022-02-17T00:00:00"/>
    <n v="0"/>
    <n v="1"/>
    <m/>
    <m/>
    <m/>
    <m/>
    <m/>
    <m/>
    <m/>
    <m/>
    <s v=""/>
    <n v="0"/>
    <n v="7"/>
    <s v="February"/>
    <s v="5000000333STRETCHLINEAJ 223_S40.4"/>
    <x v="7"/>
    <x v="2"/>
    <x v="2"/>
    <x v="2"/>
    <m/>
    <m/>
    <m/>
    <m/>
  </r>
  <r>
    <s v="SACHINDU-(37757)"/>
    <d v="2022-02-17T00:00:00"/>
    <s v="ISURU - ( 37658 )"/>
    <d v="2022-02-17T00:00:00"/>
    <s v="LJ-9077"/>
    <x v="0"/>
    <x v="0"/>
    <x v="2"/>
    <s v="2022-CP-00850"/>
    <n v="4501381489"/>
    <x v="0"/>
    <x v="38"/>
    <x v="25"/>
    <s v="Z"/>
    <x v="6"/>
    <s v="AJ 223_Z::Z1504/702293::Z"/>
    <n v="3"/>
    <x v="1014"/>
    <s v="ISURU"/>
    <d v="2022-02-17T00:00:00"/>
    <n v="0"/>
    <n v="1"/>
    <m/>
    <m/>
    <m/>
    <m/>
    <m/>
    <m/>
    <m/>
    <m/>
    <s v=""/>
    <n v="0"/>
    <n v="7"/>
    <s v="February"/>
    <s v="5000000151STRETCHLINEAJ 223_Z40.9"/>
    <x v="67"/>
    <x v="5"/>
    <x v="2"/>
    <x v="2"/>
    <m/>
    <m/>
    <m/>
    <m/>
  </r>
  <r>
    <s v="RANIL (37546)"/>
    <d v="2022-02-17T00:00:00"/>
    <s v="RANIL-37546"/>
    <d v="2022-02-17T00:00:00"/>
    <s v="LO - 1287"/>
    <x v="0"/>
    <x v="0"/>
    <x v="7"/>
    <n v="550"/>
    <n v="4501433289"/>
    <x v="0"/>
    <x v="195"/>
    <x v="127"/>
    <s v="S"/>
    <x v="156"/>
    <s v="FLS 155TG_S::7621/FP60543R/LT100::S"/>
    <n v="38"/>
    <x v="1182"/>
    <s v="RANIL"/>
    <d v="2022-02-17T00:00:00"/>
    <n v="0"/>
    <n v="1"/>
    <m/>
    <m/>
    <m/>
    <m/>
    <m/>
    <m/>
    <m/>
    <m/>
    <s v=""/>
    <n v="0"/>
    <n v="7"/>
    <s v="February"/>
    <s v="5000000236FULGAR LANKAFLS 155TG_S787.05"/>
    <x v="223"/>
    <x v="9"/>
    <x v="4"/>
    <x v="4"/>
    <m/>
    <m/>
    <m/>
    <m/>
  </r>
  <r>
    <s v="RANIL (37546)"/>
    <d v="2022-02-17T00:00:00"/>
    <s v="RANIL-37546"/>
    <d v="2022-02-17T00:00:00"/>
    <s v="LO - 1287"/>
    <x v="0"/>
    <x v="0"/>
    <x v="7"/>
    <n v="550"/>
    <n v="4501433289"/>
    <x v="0"/>
    <x v="196"/>
    <x v="128"/>
    <s v="Z"/>
    <x v="156"/>
    <s v="FLS 155TG_Z::7621/FP60543R/LT100::Z"/>
    <n v="36"/>
    <x v="1183"/>
    <s v="RANIL"/>
    <d v="2022-02-17T00:00:00"/>
    <n v="0"/>
    <n v="1"/>
    <m/>
    <m/>
    <m/>
    <m/>
    <m/>
    <m/>
    <m/>
    <m/>
    <s v=""/>
    <n v="0"/>
    <n v="7"/>
    <s v="February"/>
    <s v="5000000237FULGAR LANKAFLS 155TG_Z752.85"/>
    <x v="224"/>
    <x v="10"/>
    <x v="4"/>
    <x v="4"/>
    <m/>
    <m/>
    <m/>
    <m/>
  </r>
  <r>
    <s v="RANIL (37546)"/>
    <d v="2022-02-17T00:00:00"/>
    <s v="RANIL-37546"/>
    <d v="2022-02-17T00:00:00"/>
    <s v="LK-4039"/>
    <x v="0"/>
    <x v="0"/>
    <x v="7"/>
    <n v="547"/>
    <n v="4501434122"/>
    <x v="0"/>
    <x v="350"/>
    <x v="232"/>
    <s v="S"/>
    <x v="301"/>
    <s v="22/20/1::7559/LT99::S"/>
    <n v="30"/>
    <x v="1184"/>
    <s v="CHANDANA"/>
    <d v="2022-02-18T00:00:00"/>
    <n v="-1"/>
    <n v="1"/>
    <s v="PRICE DIFFERENCE"/>
    <m/>
    <m/>
    <m/>
    <s v="AASHIQ"/>
    <d v="2022-02-18T00:00:00"/>
    <d v="2022-02-18T00:00:00"/>
    <d v="2022-02-18T00:00:00"/>
    <n v="0"/>
    <n v="1"/>
    <n v="7"/>
    <s v="February"/>
    <s v="5000000254FULGAR LANKA22/20/11079.58"/>
    <x v="646"/>
    <x v="0"/>
    <x v="0"/>
    <x v="0"/>
    <m/>
    <m/>
    <m/>
    <m/>
  </r>
  <r>
    <s v="CHANDANA-(37481)"/>
    <d v="2022-02-17T00:00:00"/>
    <s v="RANIL-37546"/>
    <d v="2022-02-17T00:00:00"/>
    <s v="LK-4039"/>
    <x v="0"/>
    <x v="0"/>
    <x v="7"/>
    <n v="545"/>
    <n v="4501434122"/>
    <x v="0"/>
    <x v="350"/>
    <x v="232"/>
    <s v="S"/>
    <x v="301"/>
    <s v="22/20/1::7559/LT99::S"/>
    <n v="12"/>
    <x v="1185"/>
    <s v="CHANDANA"/>
    <d v="2022-02-18T00:00:00"/>
    <n v="-1"/>
    <n v="1"/>
    <s v="PRICE DIFFERENCE"/>
    <m/>
    <m/>
    <m/>
    <s v="AASHIQ"/>
    <d v="2022-02-18T00:00:00"/>
    <d v="2022-02-18T00:00:00"/>
    <d v="2022-02-18T00:00:00"/>
    <n v="0"/>
    <n v="1"/>
    <n v="7"/>
    <s v="February"/>
    <s v="5000000254FULGAR LANKA22/20/1436.85"/>
    <x v="646"/>
    <x v="0"/>
    <x v="0"/>
    <x v="0"/>
    <m/>
    <m/>
    <m/>
    <m/>
  </r>
  <r>
    <s v="CHANDANA-(37481)"/>
    <d v="2022-02-17T00:00:00"/>
    <s v="RANIL-37546"/>
    <d v="2022-02-17T00:00:00"/>
    <s v="LK-4039"/>
    <x v="0"/>
    <x v="0"/>
    <x v="7"/>
    <n v="545"/>
    <n v="4501350015"/>
    <x v="0"/>
    <x v="105"/>
    <x v="71"/>
    <s v="S"/>
    <x v="74"/>
    <s v="33/34/1::7556/LT86::S"/>
    <n v="22"/>
    <x v="1186"/>
    <s v="CHANDANA"/>
    <d v="2022-02-18T00:00:00"/>
    <n v="-1"/>
    <n v="1"/>
    <s v="PRICE DIFFERENCE"/>
    <m/>
    <m/>
    <m/>
    <s v="AASHIQ"/>
    <d v="2022-02-18T00:00:00"/>
    <d v="2022-02-18T00:00:00"/>
    <d v="2022-02-18T00:00:00"/>
    <n v="0"/>
    <n v="1"/>
    <n v="7"/>
    <s v="February"/>
    <s v="5000000433FULGAR LANKA33/34/1800.31"/>
    <x v="586"/>
    <x v="0"/>
    <x v="0"/>
    <x v="0"/>
    <m/>
    <m/>
    <m/>
    <m/>
  </r>
  <r>
    <s v="CHANDANA-(37481)"/>
    <d v="2022-02-17T00:00:00"/>
    <s v="RANIL-37546"/>
    <d v="2022-02-17T00:00:00"/>
    <s v="LK-4039"/>
    <x v="0"/>
    <x v="0"/>
    <x v="7"/>
    <n v="545"/>
    <n v="4501433289"/>
    <x v="0"/>
    <x v="195"/>
    <x v="127"/>
    <s v="S"/>
    <x v="156"/>
    <s v="FLS 155TG_S::7621/FP60543R/LT100::S"/>
    <n v="28"/>
    <x v="1187"/>
    <s v="CHANDANA"/>
    <d v="2022-02-18T00:00:00"/>
    <n v="-1"/>
    <n v="1"/>
    <s v="PRICE DIFFERENCE"/>
    <m/>
    <m/>
    <m/>
    <s v="AASHIQ"/>
    <d v="2022-02-18T00:00:00"/>
    <d v="2022-02-18T00:00:00"/>
    <d v="2022-02-18T00:00:00"/>
    <n v="0"/>
    <n v="1"/>
    <n v="7"/>
    <s v="February"/>
    <s v="5000000236FULGAR LANKAFLS 155TG_S599.96"/>
    <x v="223"/>
    <x v="9"/>
    <x v="4"/>
    <x v="4"/>
    <m/>
    <m/>
    <m/>
    <m/>
  </r>
  <r>
    <s v="CHANDANA-(37481)"/>
    <d v="2022-02-17T00:00:00"/>
    <s v="RANIL-37546"/>
    <d v="2022-02-17T00:00:00"/>
    <s v="LK-4039"/>
    <x v="0"/>
    <x v="0"/>
    <x v="7"/>
    <n v="545"/>
    <n v="4501433289"/>
    <x v="0"/>
    <x v="196"/>
    <x v="128"/>
    <s v="Z"/>
    <x v="156"/>
    <s v="FLS 155TG_Z::7621/FP60543R/LT100::Z"/>
    <n v="29"/>
    <x v="1188"/>
    <s v="CHANDANA"/>
    <d v="2022-02-18T00:00:00"/>
    <n v="-1"/>
    <n v="1"/>
    <s v="PRICE DIFFERENCE"/>
    <m/>
    <m/>
    <m/>
    <s v="AASHIQ"/>
    <d v="2022-02-18T00:00:00"/>
    <d v="2022-02-18T00:00:00"/>
    <d v="2022-02-18T00:00:00"/>
    <n v="0"/>
    <n v="1"/>
    <n v="7"/>
    <s v="February"/>
    <s v="5000000237FULGAR LANKAFLS 155TG_Z613.89"/>
    <x v="224"/>
    <x v="10"/>
    <x v="4"/>
    <x v="4"/>
    <m/>
    <m/>
    <m/>
    <m/>
  </r>
  <r>
    <s v="SACHINDU-(37757)"/>
    <d v="2022-02-17T00:00:00"/>
    <s v="RANIL-37546"/>
    <d v="2022-02-17T00:00:00"/>
    <s v="LC-2699"/>
    <x v="0"/>
    <x v="1"/>
    <x v="2"/>
    <s v="2022-CP-00864"/>
    <n v="4900079282"/>
    <x v="3"/>
    <x v="440"/>
    <x v="306"/>
    <s v="S"/>
    <x v="397"/>
    <s v="STY 1110  EDERA::SL/RE32074/2022-01::S"/>
    <n v="1"/>
    <x v="55"/>
    <s v="RANIL"/>
    <d v="2022-02-17T00:00:00"/>
    <n v="0"/>
    <n v="1"/>
    <m/>
    <m/>
    <m/>
    <m/>
    <m/>
    <m/>
    <m/>
    <m/>
    <s v=""/>
    <n v="0"/>
    <n v="7"/>
    <s v="February"/>
    <s v="5000005257STRETCHLINESTY 1110  EDERA8.24"/>
    <x v="647"/>
    <x v="0"/>
    <x v="0"/>
    <x v="0"/>
    <m/>
    <m/>
    <m/>
    <m/>
  </r>
  <r>
    <s v="SACHINDU-(37757)"/>
    <d v="2022-02-17T00:00:00"/>
    <s v="RANIL-37546"/>
    <d v="2022-02-17T00:00:00"/>
    <s v="LC-2699"/>
    <x v="0"/>
    <x v="1"/>
    <x v="2"/>
    <s v="2022-CP-00864"/>
    <n v="4900079282"/>
    <x v="3"/>
    <x v="441"/>
    <x v="306"/>
    <s v="Z"/>
    <x v="397"/>
    <s v="STY 1110  EDERA::SL/RE32074/2022-01::Z"/>
    <n v="1"/>
    <x v="55"/>
    <s v="RANIL"/>
    <d v="2022-02-17T00:00:00"/>
    <n v="0"/>
    <n v="1"/>
    <m/>
    <m/>
    <m/>
    <m/>
    <m/>
    <m/>
    <m/>
    <m/>
    <s v=""/>
    <n v="0"/>
    <n v="7"/>
    <s v="February"/>
    <s v="5000005258STRETCHLINESTY 1110  EDERA8.24"/>
    <x v="648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5"/>
    <n v="4501385329"/>
    <x v="0"/>
    <x v="4"/>
    <x v="4"/>
    <s v="-"/>
    <x v="4"/>
    <s v="DCY 161 ::40307CM/7559/LT86::-"/>
    <n v="10"/>
    <x v="1189"/>
    <s v="RANIL"/>
    <d v="2022-02-17T00:00:00"/>
    <n v="0"/>
    <n v="1"/>
    <m/>
    <m/>
    <m/>
    <m/>
    <m/>
    <m/>
    <m/>
    <m/>
    <s v=""/>
    <n v="0"/>
    <n v="7"/>
    <s v="February"/>
    <s v="5000000182STRETCHLINEDCY 161 105.95"/>
    <x v="4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46"/>
    <n v="4501385307"/>
    <x v="0"/>
    <x v="395"/>
    <x v="265"/>
    <s v="Z"/>
    <x v="398"/>
    <s v="ACY 1099 PURPLE HIGHLIGHT::Z1504/SL/RE31663/2022-02::Z"/>
    <n v="5"/>
    <x v="1190"/>
    <s v="RANIL"/>
    <d v="2022-02-17T00:00:00"/>
    <n v="0"/>
    <n v="1"/>
    <m/>
    <m/>
    <m/>
    <m/>
    <m/>
    <m/>
    <m/>
    <m/>
    <s v=""/>
    <n v="0"/>
    <n v="7"/>
    <s v="February"/>
    <s v="5000005061STRETCHLINEACY 1099 PURPLE HIGHLIGHT52.5"/>
    <x v="649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46"/>
    <n v="4501385307"/>
    <x v="0"/>
    <x v="419"/>
    <x v="292"/>
    <s v="S"/>
    <x v="399"/>
    <s v="ACY 1099 SCREAM GREEN LIGHT::Z1504/SL/RE31568/2022-02::S"/>
    <n v="1"/>
    <x v="1191"/>
    <s v="RANIL"/>
    <d v="2022-02-17T00:00:00"/>
    <n v="0"/>
    <n v="1"/>
    <m/>
    <m/>
    <m/>
    <m/>
    <m/>
    <m/>
    <m/>
    <m/>
    <s v=""/>
    <n v="0"/>
    <n v="7"/>
    <s v="February"/>
    <s v="5000005056STRETCHLINEACY 1099 SCREAM GREEN LIGHT0.84"/>
    <x v="650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01361509"/>
    <x v="0"/>
    <x v="391"/>
    <x v="264"/>
    <s v="S"/>
    <x v="330"/>
    <s v="ACY 665 FALCAO 089::Z1504/E399AS::S"/>
    <n v="6"/>
    <x v="1192"/>
    <s v="RANIL"/>
    <d v="2022-02-17T00:00:00"/>
    <n v="0"/>
    <n v="1"/>
    <m/>
    <m/>
    <m/>
    <m/>
    <m/>
    <m/>
    <m/>
    <m/>
    <s v=""/>
    <n v="0"/>
    <n v="7"/>
    <s v="February"/>
    <s v="5000003828STRETCHLINEACY 665 FALCAO 0899.6"/>
    <x v="530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01361509"/>
    <x v="0"/>
    <x v="392"/>
    <x v="264"/>
    <s v="Z"/>
    <x v="400"/>
    <s v="ACY 665 FALCAO 089::Z1504/E99BZ::Z"/>
    <n v="9"/>
    <x v="252"/>
    <s v="RANIL"/>
    <d v="2022-02-17T00:00:00"/>
    <n v="0"/>
    <n v="1"/>
    <m/>
    <m/>
    <m/>
    <m/>
    <m/>
    <m/>
    <m/>
    <m/>
    <s v=""/>
    <n v="0"/>
    <n v="7"/>
    <s v="February"/>
    <s v="5000003829STRETCHLINEACY 665 FALCAO 08919.11"/>
    <x v="651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01361511"/>
    <x v="0"/>
    <x v="422"/>
    <x v="294"/>
    <s v="S"/>
    <x v="381"/>
    <s v="ACY 665 FALCAO 020::Z1504/E203AS::S"/>
    <n v="3"/>
    <x v="939"/>
    <s v="RANIL"/>
    <d v="2022-02-17T00:00:00"/>
    <n v="0"/>
    <n v="1"/>
    <m/>
    <m/>
    <m/>
    <m/>
    <m/>
    <m/>
    <m/>
    <m/>
    <s v=""/>
    <n v="0"/>
    <n v="7"/>
    <s v="February"/>
    <s v="5000001893STRETCHLINEACY 665 FALCAO 0202.87"/>
    <x v="614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01361511"/>
    <x v="0"/>
    <x v="423"/>
    <x v="294"/>
    <s v="Z"/>
    <x v="382"/>
    <s v="ACY 665 FALCAO 020::Z1504/E203BZ::Z"/>
    <n v="3"/>
    <x v="1193"/>
    <s v="RANIL"/>
    <d v="2022-02-17T00:00:00"/>
    <n v="0"/>
    <n v="1"/>
    <m/>
    <m/>
    <m/>
    <m/>
    <m/>
    <m/>
    <m/>
    <m/>
    <s v=""/>
    <n v="0"/>
    <n v="7"/>
    <s v="February"/>
    <s v="5000001897STRETCHLINEACY 665 FALCAO 0204.02"/>
    <x v="615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01371613"/>
    <x v="0"/>
    <x v="393"/>
    <x v="259"/>
    <s v="S"/>
    <x v="332"/>
    <s v="ACY 665 FALCAO 025::Z1504/E109AS::S"/>
    <n v="2"/>
    <x v="1194"/>
    <s v="RANIL"/>
    <d v="2022-02-17T00:00:00"/>
    <n v="0"/>
    <n v="1"/>
    <m/>
    <m/>
    <m/>
    <m/>
    <m/>
    <m/>
    <m/>
    <m/>
    <s v=""/>
    <n v="0"/>
    <n v="7"/>
    <s v="February"/>
    <s v="5000003852STRETCHLINEACY 665 FALCAO 0252.58"/>
    <x v="532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01385335"/>
    <x v="0"/>
    <x v="370"/>
    <x v="245"/>
    <s v="S"/>
    <x v="401"/>
    <s v="ACY 665 FALCAO 029::Z1504/E114AS::S"/>
    <n v="7"/>
    <x v="1195"/>
    <s v="RANIL"/>
    <d v="2022-02-17T00:00:00"/>
    <n v="0"/>
    <n v="1"/>
    <m/>
    <m/>
    <m/>
    <m/>
    <m/>
    <m/>
    <m/>
    <m/>
    <s v=""/>
    <n v="0"/>
    <n v="7"/>
    <s v="February"/>
    <s v="5000004460STRETCHLINEACY 665 FALCAO 02943.52"/>
    <x v="652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01385335"/>
    <x v="0"/>
    <x v="371"/>
    <x v="245"/>
    <s v="Z"/>
    <x v="402"/>
    <s v="ACY 665 FALCAO 029::Z1504/E114BZ::Z"/>
    <n v="6"/>
    <x v="1196"/>
    <s v="RANIL"/>
    <d v="2022-02-17T00:00:00"/>
    <n v="0"/>
    <n v="1"/>
    <m/>
    <m/>
    <m/>
    <m/>
    <m/>
    <m/>
    <m/>
    <m/>
    <s v=""/>
    <n v="0"/>
    <n v="7"/>
    <s v="February"/>
    <s v="5000004461STRETCHLINEACY 665 FALCAO 02952.68"/>
    <x v="653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01385335"/>
    <x v="0"/>
    <x v="367"/>
    <x v="243"/>
    <s v="S"/>
    <x v="307"/>
    <s v="ACY 665 FALCAO 019::Z1504/E390AS::S"/>
    <n v="8"/>
    <x v="1197"/>
    <s v="RANIL"/>
    <d v="2022-02-17T00:00:00"/>
    <n v="0"/>
    <n v="1"/>
    <m/>
    <m/>
    <m/>
    <m/>
    <m/>
    <m/>
    <m/>
    <m/>
    <s v=""/>
    <n v="0"/>
    <n v="7"/>
    <s v="February"/>
    <s v="5000001892STRETCHLINEACY 665 FALCAO 01944.79"/>
    <x v="481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01385335"/>
    <x v="0"/>
    <x v="368"/>
    <x v="243"/>
    <s v="Z"/>
    <x v="308"/>
    <s v="ACY 665 FALCAO 019::Z1504/E390BZ::Z"/>
    <n v="5"/>
    <x v="1198"/>
    <s v="RANIL"/>
    <d v="2022-02-17T00:00:00"/>
    <n v="0"/>
    <n v="1"/>
    <m/>
    <m/>
    <m/>
    <m/>
    <m/>
    <m/>
    <m/>
    <m/>
    <s v=""/>
    <n v="0"/>
    <n v="7"/>
    <s v="February"/>
    <s v="5000001896STRETCHLINEACY 665 FALCAO 01927.5"/>
    <x v="482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1385314"/>
    <x v="0"/>
    <x v="327"/>
    <x v="215"/>
    <s v="S"/>
    <x v="278"/>
    <s v="SC 115_S::Z7205/7915/LT86::S"/>
    <n v="4"/>
    <x v="1199"/>
    <s v="RANIL"/>
    <d v="2022-02-17T00:00:00"/>
    <n v="0"/>
    <n v="1"/>
    <m/>
    <m/>
    <m/>
    <m/>
    <m/>
    <m/>
    <m/>
    <m/>
    <s v=""/>
    <n v="0"/>
    <n v="7"/>
    <s v="February"/>
    <s v="5000000360STRETCHLINESC 115_S47.7"/>
    <x v="409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01385307"/>
    <x v="0"/>
    <x v="395"/>
    <x v="265"/>
    <s v="Z"/>
    <x v="403"/>
    <s v="ACY 1099 PURPLE HIGHLIGHT::Z1504/SL/RE/31663/2022-02::Z"/>
    <n v="3"/>
    <x v="1200"/>
    <s v="RANIL"/>
    <d v="2022-02-17T00:00:00"/>
    <n v="0"/>
    <n v="1"/>
    <m/>
    <m/>
    <m/>
    <m/>
    <m/>
    <m/>
    <m/>
    <m/>
    <s v=""/>
    <n v="0"/>
    <n v="7"/>
    <s v="February"/>
    <s v="5000005061STRETCHLINEACY 1099 PURPLE HIGHLIGHT31.32"/>
    <x v="654"/>
    <x v="0"/>
    <x v="0"/>
    <x v="0"/>
    <m/>
    <m/>
    <m/>
    <m/>
  </r>
  <r>
    <s v="SACHINDU-(37757)"/>
    <d v="2022-02-17T00:00:00"/>
    <s v="RANIL-37546"/>
    <d v="2022-02-17T00:00:00"/>
    <s v="LC-2699"/>
    <x v="0"/>
    <x v="0"/>
    <x v="2"/>
    <s v="2022-CP-00866"/>
    <n v="4501385307"/>
    <x v="0"/>
    <x v="397"/>
    <x v="293"/>
    <s v="Z"/>
    <x v="404"/>
    <s v="STY 1110 PURPLE HILIGHT ::SL/RE31663/2022-02::Z"/>
    <n v="4"/>
    <x v="1201"/>
    <s v="RANIL"/>
    <d v="2022-02-17T00:00:00"/>
    <n v="0"/>
    <n v="1"/>
    <m/>
    <m/>
    <m/>
    <m/>
    <m/>
    <m/>
    <m/>
    <m/>
    <s v=""/>
    <n v="0"/>
    <n v="7"/>
    <s v="February"/>
    <s v="5000005047STRETCHLINESTY 1110 PURPLE HILIGHT 57.7"/>
    <x v="655"/>
    <x v="0"/>
    <x v="0"/>
    <x v="0"/>
    <m/>
    <m/>
    <m/>
    <m/>
  </r>
  <r>
    <s v="INTIMO-1"/>
    <d v="2022-02-17T00:00:00"/>
    <s v="RANIL-37546"/>
    <d v="2022-02-17T00:00:00"/>
    <s v="GO-5633"/>
    <x v="0"/>
    <x v="0"/>
    <x v="2"/>
    <s v="2022-CP-00874"/>
    <n v="4501398238"/>
    <x v="1"/>
    <x v="5"/>
    <x v="204"/>
    <s v="S"/>
    <x v="262"/>
    <s v="SCY 1193 (SCY 866)::Z2233/D3109::S"/>
    <n v="2"/>
    <x v="115"/>
    <s v="ISURU"/>
    <d v="2022-02-21T00:00:00"/>
    <n v="-4"/>
    <n v="0"/>
    <s v="PO NOT RELEASED"/>
    <m/>
    <m/>
    <m/>
    <s v="Shashen"/>
    <d v="2022-02-17T00:00:00"/>
    <d v="2022-02-21T00:00:00"/>
    <d v="2022-02-21T00:00:00"/>
    <n v="-4"/>
    <n v="0"/>
    <n v="7"/>
    <s v="February"/>
    <s v="5000002450STRETCHLINESCY 1193 (SCY 866)10.28"/>
    <x v="644"/>
    <x v="0"/>
    <x v="0"/>
    <x v="0"/>
    <m/>
    <m/>
    <m/>
    <m/>
  </r>
  <r>
    <s v="INTIMO-1"/>
    <d v="2022-02-17T00:00:00"/>
    <s v="RANIL-37546"/>
    <d v="2022-02-17T00:00:00"/>
    <s v="GO-5633"/>
    <x v="0"/>
    <x v="0"/>
    <x v="2"/>
    <s v="2022-CP-00874"/>
    <n v="4501398238"/>
    <x v="1"/>
    <x v="6"/>
    <x v="204"/>
    <s v="Z"/>
    <x v="262"/>
    <s v="SCY 1193 (SCY 866)::Z2233/D3109::Z"/>
    <n v="14"/>
    <x v="1202"/>
    <s v="ISURU"/>
    <d v="2022-02-21T00:00:00"/>
    <n v="-4"/>
    <n v="0"/>
    <s v="PO NOT RELEASED"/>
    <m/>
    <m/>
    <m/>
    <s v="Shashen"/>
    <d v="2022-02-17T00:00:00"/>
    <d v="2022-02-21T00:00:00"/>
    <d v="2022-02-21T00:00:00"/>
    <n v="-4"/>
    <n v="0"/>
    <n v="7"/>
    <s v="February"/>
    <s v="5000002451STRETCHLINESCY 1193 (SCY 866)119.69"/>
    <x v="645"/>
    <x v="0"/>
    <x v="0"/>
    <x v="0"/>
    <m/>
    <m/>
    <m/>
    <m/>
  </r>
  <r>
    <s v="CHANDANA-(37481)"/>
    <d v="2022-02-18T00:00:00"/>
    <s v="CHANDANA-(37481)"/>
    <d v="2022-02-18T00:00:00"/>
    <s v="DAF-8440"/>
    <x v="0"/>
    <x v="1"/>
    <x v="3"/>
    <s v="22-BYMAS-01"/>
    <n v="4900080511"/>
    <x v="3"/>
    <x v="442"/>
    <x v="307"/>
    <s v="S"/>
    <x v="405"/>
    <s v="BACY 003::1520W30K S::S"/>
    <n v="2"/>
    <x v="1203"/>
    <s v="CHANDANA"/>
    <d v="2022-02-18T00:00:00"/>
    <n v="0"/>
    <n v="1"/>
    <m/>
    <m/>
    <m/>
    <m/>
    <m/>
    <m/>
    <m/>
    <m/>
    <s v=""/>
    <n v="0"/>
    <n v="7"/>
    <s v="February"/>
    <s v="5000001316QINGDAOBACY 00329.54"/>
    <x v="656"/>
    <x v="0"/>
    <x v="0"/>
    <x v="0"/>
    <m/>
    <m/>
    <m/>
    <m/>
  </r>
  <r>
    <s v="CHANDANA-(37481)"/>
    <d v="2022-02-18T00:00:00"/>
    <s v="CHANDANA-(37481)"/>
    <d v="2022-02-18T00:00:00"/>
    <s v="DAF-8440"/>
    <x v="0"/>
    <x v="1"/>
    <x v="3"/>
    <s v="22-BYMAS-01"/>
    <n v="4900080511"/>
    <x v="3"/>
    <x v="443"/>
    <x v="307"/>
    <s v="Z"/>
    <x v="406"/>
    <s v="BACY 003::1520W30K Z ::Z"/>
    <n v="3"/>
    <x v="1204"/>
    <s v="CHANDANA"/>
    <d v="2022-02-18T00:00:00"/>
    <n v="0"/>
    <n v="1"/>
    <m/>
    <m/>
    <m/>
    <m/>
    <m/>
    <m/>
    <m/>
    <m/>
    <s v=""/>
    <n v="0"/>
    <n v="7"/>
    <s v="February"/>
    <s v="5000001317QINGDAOBACY 00332.4"/>
    <x v="657"/>
    <x v="0"/>
    <x v="0"/>
    <x v="0"/>
    <m/>
    <m/>
    <m/>
    <m/>
  </r>
  <r>
    <s v="SACHINDU-(37757)"/>
    <d v="2022-02-18T00:00:00"/>
    <s v="RANIL-37546"/>
    <d v="2022-02-18T00:00:00"/>
    <s v="GC-6850"/>
    <x v="0"/>
    <x v="1"/>
    <x v="6"/>
    <n v="21406663"/>
    <n v="4900079821"/>
    <x v="3"/>
    <x v="63"/>
    <x v="44"/>
    <s v="-"/>
    <x v="44"/>
    <s v="44/34/2 Arafelle_SD::A722332::-"/>
    <n v="7"/>
    <x v="1205"/>
    <s v="RANIL"/>
    <d v="2022-02-18T00:00:00"/>
    <n v="0"/>
    <n v="1"/>
    <m/>
    <m/>
    <m/>
    <m/>
    <m/>
    <m/>
    <m/>
    <m/>
    <s v=""/>
    <n v="0"/>
    <n v="7"/>
    <s v="February"/>
    <s v="5000000264NILIT44/34/2 Arafelle_SD216.61"/>
    <x v="68"/>
    <x v="0"/>
    <x v="0"/>
    <x v="0"/>
    <m/>
    <m/>
    <m/>
    <m/>
  </r>
  <r>
    <s v="SACHINDU-(37757)"/>
    <d v="2022-02-18T00:00:00"/>
    <s v="RANIL-37546"/>
    <d v="2022-02-18T00:00:00"/>
    <s v="GC-6850"/>
    <x v="0"/>
    <x v="1"/>
    <x v="6"/>
    <n v="21406663"/>
    <n v="4900079821"/>
    <x v="3"/>
    <x v="64"/>
    <x v="45"/>
    <s v="S"/>
    <x v="45"/>
    <s v="22/14/1 BREEZE::72551::S"/>
    <n v="1"/>
    <x v="1206"/>
    <s v="RANIL"/>
    <d v="2022-02-18T00:00:00"/>
    <n v="0"/>
    <n v="1"/>
    <m/>
    <m/>
    <m/>
    <m/>
    <m/>
    <m/>
    <m/>
    <m/>
    <s v=""/>
    <n v="0"/>
    <n v="7"/>
    <s v="February"/>
    <s v="5000000250NILIT22/14/1 BREEZE27.35"/>
    <x v="69"/>
    <x v="0"/>
    <x v="0"/>
    <x v="0"/>
    <m/>
    <m/>
    <m/>
    <m/>
  </r>
  <r>
    <s v="SACHINDU-(37757)"/>
    <d v="2022-02-18T00:00:00"/>
    <s v="RANIL-37546"/>
    <d v="2022-02-18T00:00:00"/>
    <s v="GC-6850"/>
    <x v="0"/>
    <x v="1"/>
    <x v="6"/>
    <n v="21406663"/>
    <n v="4900079821"/>
    <x v="3"/>
    <x v="65"/>
    <x v="45"/>
    <s v="Z"/>
    <x v="45"/>
    <s v="22/14/1 BREEZE::72551::Z"/>
    <n v="1"/>
    <x v="1207"/>
    <s v="RANIL"/>
    <d v="2022-02-18T00:00:00"/>
    <n v="0"/>
    <n v="1"/>
    <m/>
    <m/>
    <m/>
    <m/>
    <m/>
    <m/>
    <m/>
    <m/>
    <s v=""/>
    <n v="0"/>
    <n v="7"/>
    <s v="February"/>
    <s v="5000000251NILIT22/14/1 BREEZE27.54"/>
    <x v="70"/>
    <x v="0"/>
    <x v="0"/>
    <x v="0"/>
    <m/>
    <m/>
    <m/>
    <m/>
  </r>
  <r>
    <s v="SACHINDU-(37757)"/>
    <d v="2022-02-18T00:00:00"/>
    <s v="RANIL-37546"/>
    <d v="2022-02-18T00:00:00"/>
    <s v="GC-6850"/>
    <x v="0"/>
    <x v="1"/>
    <x v="6"/>
    <n v="21406663"/>
    <n v="4900079821"/>
    <x v="3"/>
    <x v="444"/>
    <x v="308"/>
    <s v="-"/>
    <x v="407"/>
    <s v="78/52  BRIGHT TRL::47560::-"/>
    <n v="2"/>
    <x v="1208"/>
    <s v="RANIL"/>
    <d v="2022-02-18T00:00:00"/>
    <n v="0"/>
    <n v="1"/>
    <m/>
    <m/>
    <m/>
    <m/>
    <m/>
    <m/>
    <m/>
    <m/>
    <s v=""/>
    <n v="0"/>
    <n v="7"/>
    <s v="February"/>
    <s v="5000002823NILIT78/52  BRIGHT TRL36.32"/>
    <x v="658"/>
    <x v="0"/>
    <x v="0"/>
    <x v="0"/>
    <m/>
    <m/>
    <m/>
    <m/>
  </r>
  <r>
    <s v="SACHINDU-(37757)"/>
    <d v="2022-02-18T00:00:00"/>
    <s v="RANIL-37546"/>
    <d v="2022-02-18T00:00:00"/>
    <s v="GC-6850"/>
    <x v="0"/>
    <x v="0"/>
    <x v="6"/>
    <n v="21406664"/>
    <n v="4501385297"/>
    <x v="0"/>
    <x v="63"/>
    <x v="44"/>
    <s v="-"/>
    <x v="44"/>
    <s v="44/34/2 Arafelle_SD::A722332::-"/>
    <n v="372"/>
    <x v="1209"/>
    <s v="ISURU"/>
    <d v="2022-02-21T00:00:00"/>
    <n v="-3"/>
    <n v="0"/>
    <s v="PRICE DIFFERENCE"/>
    <m/>
    <m/>
    <m/>
    <s v="AASHIQ"/>
    <d v="2022-02-18T00:00:00"/>
    <d v="2022-02-21T00:00:00"/>
    <d v="2022-02-21T00:00:00"/>
    <n v="-3"/>
    <n v="0"/>
    <n v="7"/>
    <s v="February"/>
    <s v="5000000264NILIT44/34/2 Arafelle_SD11480.79"/>
    <x v="76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0"/>
    <n v="4900080385"/>
    <x v="3"/>
    <x v="445"/>
    <x v="309"/>
    <s v="S"/>
    <x v="408"/>
    <s v="75D/72/1 YD RE PES_Wild Indigo::LI/RE32742::S"/>
    <n v="1"/>
    <x v="1210"/>
    <s v="RANIL"/>
    <d v="2022-02-18T00:00:00"/>
    <n v="0"/>
    <n v="1"/>
    <m/>
    <m/>
    <m/>
    <m/>
    <m/>
    <m/>
    <m/>
    <m/>
    <s v=""/>
    <n v="0"/>
    <n v="7"/>
    <s v="February"/>
    <s v="5000005848PAN ASIA75D/72/1 YD RE PES_Wild Indigo2"/>
    <x v="659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0"/>
    <n v="4900080385"/>
    <x v="3"/>
    <x v="446"/>
    <x v="310"/>
    <s v="S"/>
    <x v="409"/>
    <s v="75D/72/1 YD RE PES_Chambray ::LI/RE32744::S"/>
    <n v="1"/>
    <x v="1210"/>
    <s v="RANIL"/>
    <d v="2022-02-18T00:00:00"/>
    <n v="0"/>
    <n v="1"/>
    <m/>
    <m/>
    <m/>
    <m/>
    <m/>
    <m/>
    <m/>
    <m/>
    <s v=""/>
    <n v="0"/>
    <n v="7"/>
    <s v="February"/>
    <s v="5000005850PAN ASIA75D/72/1 YD RE PES_Chambray 2"/>
    <x v="660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0"/>
    <n v="4900080385"/>
    <x v="3"/>
    <x v="447"/>
    <x v="311"/>
    <s v="S"/>
    <x v="410"/>
    <s v="75D/72/1 YD RE PES_Blue Borealis ::LI/RE32770::S"/>
    <n v="1"/>
    <x v="1210"/>
    <s v="RANIL"/>
    <d v="2022-02-18T00:00:00"/>
    <n v="0"/>
    <n v="1"/>
    <m/>
    <m/>
    <m/>
    <m/>
    <m/>
    <m/>
    <m/>
    <m/>
    <s v=""/>
    <n v="0"/>
    <n v="7"/>
    <s v="February"/>
    <s v="5000005852PAN ASIA75D/72/1 YD RE PES_Blue Borealis 2"/>
    <x v="661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0"/>
    <n v="4900080385"/>
    <x v="3"/>
    <x v="448"/>
    <x v="312"/>
    <s v="S"/>
    <x v="411"/>
    <s v="75D/72/1 YD RE PES_Wild Berry ::LI/RE32740::S"/>
    <n v="1"/>
    <x v="1210"/>
    <s v="RANIL"/>
    <d v="2022-02-18T00:00:00"/>
    <n v="0"/>
    <n v="1"/>
    <m/>
    <m/>
    <m/>
    <m/>
    <m/>
    <m/>
    <m/>
    <m/>
    <s v=""/>
    <n v="0"/>
    <n v="7"/>
    <s v="February"/>
    <s v="5000005855PAN ASIA75D/72/1 YD RE PES_Wild Berry 2"/>
    <x v="662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0"/>
    <n v="4900080385"/>
    <x v="3"/>
    <x v="449"/>
    <x v="313"/>
    <s v="S"/>
    <x v="412"/>
    <s v="75D/72/1 YD RE PES_New Black::LI/RE32738::S"/>
    <n v="1"/>
    <x v="1210"/>
    <s v="RANIL"/>
    <d v="2022-02-18T00:00:00"/>
    <n v="0"/>
    <n v="1"/>
    <m/>
    <m/>
    <m/>
    <m/>
    <m/>
    <m/>
    <m/>
    <m/>
    <s v=""/>
    <n v="0"/>
    <n v="7"/>
    <s v="February"/>
    <s v="5000005305PAN ASIA75D/72/1 YD RE PES_New Black2"/>
    <x v="663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0"/>
    <n v="4900080385"/>
    <x v="3"/>
    <x v="450"/>
    <x v="314"/>
    <s v="S"/>
    <x v="413"/>
    <s v="75D/72/1 RE YD PES_Pink Peony ::LI/RE32342::S"/>
    <n v="1"/>
    <x v="1210"/>
    <s v="RANIL"/>
    <d v="2022-02-18T00:00:00"/>
    <n v="0"/>
    <n v="1"/>
    <m/>
    <m/>
    <m/>
    <m/>
    <m/>
    <m/>
    <m/>
    <m/>
    <s v=""/>
    <n v="0"/>
    <n v="7"/>
    <s v="February"/>
    <s v="5000005130PAN ASIA75D/72/1 RE YD PES_Pink Peony 2"/>
    <x v="664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1"/>
    <n v="4900080385"/>
    <x v="3"/>
    <x v="451"/>
    <x v="309"/>
    <s v="Z"/>
    <x v="414"/>
    <s v="75D/72/1 YD RE PES_Wild Indigo::LI/RE32743::Z"/>
    <n v="1"/>
    <x v="1210"/>
    <s v="RANIL"/>
    <d v="2022-02-18T00:00:00"/>
    <n v="0"/>
    <n v="1"/>
    <m/>
    <m/>
    <m/>
    <m/>
    <m/>
    <m/>
    <m/>
    <m/>
    <s v=""/>
    <n v="0"/>
    <n v="7"/>
    <s v="February"/>
    <s v="5000005849PAN ASIA75D/72/1 YD RE PES_Wild Indigo2"/>
    <x v="665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1"/>
    <n v="4900080385"/>
    <x v="3"/>
    <x v="452"/>
    <x v="310"/>
    <s v="Z"/>
    <x v="415"/>
    <s v="75D/72/1 YD RE PES_Chambray ::LI/RE32745::Z"/>
    <n v="1"/>
    <x v="1210"/>
    <s v="RANIL"/>
    <d v="2022-02-18T00:00:00"/>
    <n v="0"/>
    <n v="1"/>
    <m/>
    <m/>
    <m/>
    <m/>
    <m/>
    <m/>
    <m/>
    <m/>
    <s v=""/>
    <n v="0"/>
    <n v="7"/>
    <s v="February"/>
    <s v="5000005851PAN ASIA75D/72/1 YD RE PES_Chambray 2"/>
    <x v="666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1"/>
    <n v="4900080385"/>
    <x v="3"/>
    <x v="453"/>
    <x v="311"/>
    <s v="Z"/>
    <x v="416"/>
    <s v="75D/72/1 YD RE PES_Blue Borealis ::LI/RE32771::Z"/>
    <n v="1"/>
    <x v="1210"/>
    <s v="RANIL"/>
    <d v="2022-02-18T00:00:00"/>
    <n v="0"/>
    <n v="1"/>
    <m/>
    <m/>
    <m/>
    <m/>
    <m/>
    <m/>
    <m/>
    <m/>
    <s v=""/>
    <n v="0"/>
    <n v="7"/>
    <s v="February"/>
    <s v="5000005853PAN ASIA75D/72/1 YD RE PES_Blue Borealis 2"/>
    <x v="667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1"/>
    <n v="4900080385"/>
    <x v="3"/>
    <x v="454"/>
    <x v="312"/>
    <s v="Z"/>
    <x v="417"/>
    <s v="75D/72/1 YD RE PES_Wild Berry ::LI/RE32741::Z"/>
    <n v="1"/>
    <x v="1210"/>
    <s v="RANIL"/>
    <d v="2022-02-18T00:00:00"/>
    <n v="0"/>
    <n v="1"/>
    <m/>
    <m/>
    <m/>
    <m/>
    <m/>
    <m/>
    <m/>
    <m/>
    <s v=""/>
    <n v="0"/>
    <n v="7"/>
    <s v="February"/>
    <s v="5000005854PAN ASIA75D/72/1 YD RE PES_Wild Berry 2"/>
    <x v="668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1"/>
    <n v="4900080385"/>
    <x v="3"/>
    <x v="455"/>
    <x v="313"/>
    <s v="Z"/>
    <x v="418"/>
    <s v="75D/72/1 YD RE PES_New Black::LI/RE32739::Z"/>
    <n v="1"/>
    <x v="1210"/>
    <s v="RANIL"/>
    <d v="2022-02-18T00:00:00"/>
    <n v="0"/>
    <n v="1"/>
    <m/>
    <m/>
    <m/>
    <m/>
    <m/>
    <m/>
    <m/>
    <m/>
    <s v=""/>
    <n v="0"/>
    <n v="7"/>
    <s v="February"/>
    <s v="5000005306PAN ASIA75D/72/1 YD RE PES_New Black2"/>
    <x v="669"/>
    <x v="0"/>
    <x v="0"/>
    <x v="0"/>
    <m/>
    <m/>
    <m/>
    <m/>
  </r>
  <r>
    <s v="SACHINDU-(37757)"/>
    <d v="2022-02-18T00:00:00"/>
    <s v="RANIL-37546"/>
    <d v="2022-02-18T00:00:00"/>
    <s v="PW6568"/>
    <x v="0"/>
    <x v="1"/>
    <x v="10"/>
    <s v="X 02411"/>
    <n v="4900080385"/>
    <x v="3"/>
    <x v="456"/>
    <x v="314"/>
    <s v="Z"/>
    <x v="94"/>
    <s v="75D/72/1 RE YD PES_Pink Peony ::LI/RE32343::Z"/>
    <n v="1"/>
    <x v="1210"/>
    <s v="RANIL"/>
    <d v="2022-02-18T00:00:00"/>
    <n v="0"/>
    <n v="1"/>
    <m/>
    <m/>
    <m/>
    <m/>
    <m/>
    <m/>
    <m/>
    <m/>
    <s v=""/>
    <n v="0"/>
    <n v="7"/>
    <s v="February"/>
    <s v="5000005131PAN ASIA75D/72/1 RE YD PES_Pink Peony 2"/>
    <x v="670"/>
    <x v="0"/>
    <x v="0"/>
    <x v="0"/>
    <m/>
    <m/>
    <m/>
    <m/>
  </r>
  <r>
    <s v="RANIL (37546)"/>
    <d v="2022-02-18T00:00:00"/>
    <s v="RANIL-37546"/>
    <d v="2022-02-18T00:00:00"/>
    <s v="LJ - 8985"/>
    <x v="0"/>
    <x v="0"/>
    <x v="0"/>
    <s v="22NBE00047"/>
    <n v="4501353404"/>
    <x v="1"/>
    <x v="275"/>
    <x v="183"/>
    <s v="Z"/>
    <x v="277"/>
    <s v="40/24 XT2 NY 6_Z::DATPA2045::Z"/>
    <n v="50"/>
    <x v="1211"/>
    <s v="RANIL"/>
    <d v="2022-02-18T00:00:00"/>
    <n v="0"/>
    <n v="1"/>
    <m/>
    <m/>
    <m/>
    <m/>
    <m/>
    <m/>
    <m/>
    <m/>
    <s v=""/>
    <n v="0"/>
    <n v="7"/>
    <s v="February"/>
    <s v="5000000687NOBLE40/24 XT2 NY 6_Z1000"/>
    <x v="671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80"/>
    <n v="4501361509"/>
    <x v="0"/>
    <x v="391"/>
    <x v="264"/>
    <s v="S"/>
    <x v="330"/>
    <s v="ACY 665 FALCAO 089::Z1504/E399AS::S"/>
    <n v="4"/>
    <x v="1143"/>
    <s v="RANIL"/>
    <d v="2022-02-18T00:00:00"/>
    <n v="0"/>
    <n v="1"/>
    <m/>
    <m/>
    <m/>
    <m/>
    <m/>
    <m/>
    <m/>
    <m/>
    <s v=""/>
    <n v="0"/>
    <n v="7"/>
    <s v="February"/>
    <s v="5000003828STRETCHLINEACY 665 FALCAO 0899.44"/>
    <x v="530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80"/>
    <n v="4501361509"/>
    <x v="0"/>
    <x v="392"/>
    <x v="264"/>
    <s v="Z"/>
    <x v="400"/>
    <s v="ACY 665 FALCAO 089::Z1504/E99BZ::Z"/>
    <n v="4"/>
    <x v="1133"/>
    <s v="RANIL"/>
    <d v="2022-02-18T00:00:00"/>
    <n v="0"/>
    <n v="1"/>
    <m/>
    <m/>
    <m/>
    <m/>
    <m/>
    <m/>
    <m/>
    <m/>
    <s v=""/>
    <n v="0"/>
    <n v="7"/>
    <s v="February"/>
    <s v="5000003829STRETCHLINEACY 665 FALCAO 08911.98"/>
    <x v="651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80"/>
    <n v="4501385335"/>
    <x v="0"/>
    <x v="371"/>
    <x v="245"/>
    <s v="S"/>
    <x v="401"/>
    <s v="ACY 665 FALCAO 029::Z1504/E114AS::S"/>
    <n v="5"/>
    <x v="1212"/>
    <s v="RANIL"/>
    <d v="2022-02-18T00:00:00"/>
    <n v="0"/>
    <n v="1"/>
    <m/>
    <m/>
    <m/>
    <m/>
    <m/>
    <m/>
    <m/>
    <m/>
    <s v=""/>
    <n v="0"/>
    <n v="7"/>
    <s v="February"/>
    <s v="5000004461STRETCHLINEACY 665 FALCAO 02931.74"/>
    <x v="672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80"/>
    <n v="4501385335"/>
    <x v="0"/>
    <x v="367"/>
    <x v="245"/>
    <s v="Z"/>
    <x v="402"/>
    <s v="ACY 665 FALCAO 029::Z1504/E114BZ::Z"/>
    <n v="5"/>
    <x v="1213"/>
    <s v="RANIL"/>
    <d v="2022-02-18T00:00:00"/>
    <n v="0"/>
    <n v="1"/>
    <m/>
    <m/>
    <m/>
    <m/>
    <m/>
    <m/>
    <m/>
    <m/>
    <s v=""/>
    <n v="0"/>
    <n v="7"/>
    <s v="February"/>
    <s v="5000001892STRETCHLINEACY 665 FALCAO 02931.14"/>
    <x v="673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80"/>
    <n v="4501385335"/>
    <x v="0"/>
    <x v="367"/>
    <x v="243"/>
    <s v="S"/>
    <x v="307"/>
    <s v="ACY 665 FALCAO 019::Z1504/E390AS::S"/>
    <n v="2"/>
    <x v="1214"/>
    <s v="RANIL"/>
    <d v="2022-02-18T00:00:00"/>
    <n v="0"/>
    <n v="1"/>
    <m/>
    <m/>
    <m/>
    <m/>
    <m/>
    <m/>
    <m/>
    <m/>
    <s v=""/>
    <n v="0"/>
    <n v="7"/>
    <s v="February"/>
    <s v="5000001892STRETCHLINEACY 665 FALCAO 0193.22"/>
    <x v="481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80"/>
    <n v="4501385334"/>
    <x v="0"/>
    <x v="31"/>
    <x v="21"/>
    <s v="Z"/>
    <x v="22"/>
    <s v="AJ 430_Z::Z1504/08631/731::Z"/>
    <n v="1"/>
    <x v="1215"/>
    <s v="RANIL"/>
    <d v="2022-02-18T00:00:00"/>
    <n v="0"/>
    <n v="1"/>
    <m/>
    <m/>
    <m/>
    <m/>
    <m/>
    <m/>
    <m/>
    <m/>
    <s v=""/>
    <n v="0"/>
    <n v="7"/>
    <s v="February"/>
    <s v="5000000355STRETCHLINEAJ 430_Z8.88"/>
    <x v="390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80"/>
    <n v="4501385307"/>
    <x v="0"/>
    <x v="395"/>
    <x v="265"/>
    <s v="Z"/>
    <x v="403"/>
    <s v="ACY 1099 PURPLE HIGHLIGHT::Z1504/SL/RE/31663/2022-02::Z"/>
    <n v="1"/>
    <x v="866"/>
    <s v="RANIL"/>
    <d v="2022-02-18T00:00:00"/>
    <n v="0"/>
    <n v="1"/>
    <m/>
    <m/>
    <m/>
    <m/>
    <m/>
    <m/>
    <m/>
    <m/>
    <s v=""/>
    <n v="0"/>
    <n v="7"/>
    <s v="February"/>
    <s v="5000005061STRETCHLINEACY 1099 PURPLE HIGHLIGHT10.47"/>
    <x v="654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72"/>
    <n v="4501361489"/>
    <x v="0"/>
    <x v="7"/>
    <x v="6"/>
    <s v="S"/>
    <x v="6"/>
    <s v="AJ 223_S::Z1504/702293::S"/>
    <n v="3"/>
    <x v="989"/>
    <s v="RANIL"/>
    <d v="2022-02-18T00:00:00"/>
    <n v="0"/>
    <n v="1"/>
    <m/>
    <m/>
    <m/>
    <m/>
    <m/>
    <m/>
    <m/>
    <m/>
    <s v=""/>
    <n v="0"/>
    <n v="7"/>
    <s v="February"/>
    <s v="5000000333STRETCHLINEAJ 223_S41.1"/>
    <x v="7"/>
    <x v="2"/>
    <x v="2"/>
    <x v="2"/>
    <m/>
    <m/>
    <m/>
    <m/>
  </r>
  <r>
    <s v="RANIL (37546)"/>
    <d v="2022-02-18T00:00:00"/>
    <s v="RANIL-37546"/>
    <d v="2022-02-18T00:00:00"/>
    <s v="LJ - 8985"/>
    <x v="0"/>
    <x v="0"/>
    <x v="2"/>
    <s v="2022-CP-00872"/>
    <n v="4501361489"/>
    <x v="0"/>
    <x v="38"/>
    <x v="25"/>
    <s v="Z"/>
    <x v="6"/>
    <s v="AJ 223_Z::Z1504/702293::Z"/>
    <n v="5"/>
    <x v="989"/>
    <s v="RANIL"/>
    <d v="2022-02-18T00:00:00"/>
    <n v="0"/>
    <n v="1"/>
    <m/>
    <m/>
    <m/>
    <m/>
    <m/>
    <m/>
    <m/>
    <m/>
    <s v=""/>
    <n v="0"/>
    <n v="7"/>
    <s v="February"/>
    <s v="5000000151STRETCHLINEAJ 223_Z41.1"/>
    <x v="67"/>
    <x v="5"/>
    <x v="2"/>
    <x v="2"/>
    <m/>
    <m/>
    <m/>
    <m/>
  </r>
  <r>
    <s v="RANIL (37546)"/>
    <d v="2022-02-18T00:00:00"/>
    <s v="RANIL-37546"/>
    <d v="2022-02-18T00:00:00"/>
    <s v="LJ - 8985"/>
    <x v="0"/>
    <x v="0"/>
    <x v="2"/>
    <s v="2022-CP-00893"/>
    <n v="4501385329"/>
    <x v="0"/>
    <x v="4"/>
    <x v="4"/>
    <s v="-"/>
    <x v="4"/>
    <s v="DCY 161 ::40307CM/7559/LT86::-"/>
    <n v="3"/>
    <x v="1216"/>
    <s v="RANIL"/>
    <d v="2022-02-18T00:00:00"/>
    <n v="0"/>
    <n v="1"/>
    <m/>
    <m/>
    <m/>
    <m/>
    <m/>
    <m/>
    <m/>
    <m/>
    <s v=""/>
    <n v="0"/>
    <n v="7"/>
    <s v="February"/>
    <s v="5000000182STRETCHLINEDCY 161 20.03"/>
    <x v="4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73"/>
    <n v="4501361511"/>
    <x v="0"/>
    <x v="423"/>
    <x v="294"/>
    <s v="Z"/>
    <x v="382"/>
    <s v="ACY 665 FALCAO 020::Z1504/E203BZ::Z"/>
    <n v="1"/>
    <x v="1217"/>
    <s v="RANIL"/>
    <d v="2022-02-18T00:00:00"/>
    <n v="0"/>
    <n v="1"/>
    <m/>
    <m/>
    <m/>
    <m/>
    <m/>
    <m/>
    <m/>
    <m/>
    <s v=""/>
    <n v="0"/>
    <n v="7"/>
    <s v="February"/>
    <s v="5000001897STRETCHLINEACY 665 FALCAO 0201.43"/>
    <x v="615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73"/>
    <n v="4501385334"/>
    <x v="0"/>
    <x v="30"/>
    <x v="20"/>
    <s v="S"/>
    <x v="22"/>
    <s v="AJ 430_S::Z1504/08631/731::S"/>
    <n v="8"/>
    <x v="1218"/>
    <s v="ISURU"/>
    <d v="2022-02-21T00:00:00"/>
    <n v="-3"/>
    <n v="0"/>
    <s v="EXCESS QUANTITY "/>
    <m/>
    <m/>
    <m/>
    <s v="AASHIQ"/>
    <d v="2022-02-18T00:00:00"/>
    <d v="2022-02-21T00:00:00"/>
    <d v="2022-02-21T00:00:00"/>
    <n v="-3"/>
    <n v="0"/>
    <n v="7"/>
    <s v="February"/>
    <s v="5000000354STRETCHLINEAJ 430_S61.76"/>
    <x v="248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73"/>
    <n v="4501385329"/>
    <x v="0"/>
    <x v="41"/>
    <x v="2"/>
    <s v="S"/>
    <x v="2"/>
    <s v="ACY 008::Z2681/74431::S"/>
    <n v="9"/>
    <x v="1219"/>
    <s v="RANIL"/>
    <d v="2022-02-18T00:00:00"/>
    <n v="0"/>
    <n v="1"/>
    <m/>
    <m/>
    <m/>
    <m/>
    <m/>
    <m/>
    <m/>
    <m/>
    <s v=""/>
    <n v="0"/>
    <n v="7"/>
    <s v="February"/>
    <s v="5000000141STRETCHLINEACY 008100.88"/>
    <x v="488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73"/>
    <n v="4501385329"/>
    <x v="0"/>
    <x v="2"/>
    <x v="2"/>
    <s v="Z"/>
    <x v="2"/>
    <s v="ACY 008::Z2681/74431::Z"/>
    <n v="9"/>
    <x v="1220"/>
    <s v="RANIL"/>
    <d v="2022-02-18T00:00:00"/>
    <n v="0"/>
    <n v="1"/>
    <m/>
    <m/>
    <m/>
    <m/>
    <m/>
    <m/>
    <m/>
    <m/>
    <s v=""/>
    <n v="0"/>
    <n v="7"/>
    <s v="February"/>
    <s v="5000000142STRETCHLINEACY 008101.02"/>
    <x v="2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73"/>
    <n v="4501385329"/>
    <x v="0"/>
    <x v="33"/>
    <x v="22"/>
    <s v="Z"/>
    <x v="23"/>
    <s v="ACY 013::Z4661/72101::Z"/>
    <n v="14"/>
    <x v="1221"/>
    <s v="RANIL"/>
    <d v="2022-02-18T00:00:00"/>
    <n v="0"/>
    <n v="1"/>
    <m/>
    <m/>
    <m/>
    <m/>
    <m/>
    <m/>
    <m/>
    <m/>
    <s v=""/>
    <n v="0"/>
    <n v="7"/>
    <s v="February"/>
    <s v="5000000317STRETCHLINEACY 013201.37"/>
    <x v="456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73"/>
    <n v="4501385335"/>
    <x v="0"/>
    <x v="370"/>
    <x v="245"/>
    <s v="S"/>
    <x v="401"/>
    <s v="ACY 665 FALCAO 029::Z1504/E114AS::S"/>
    <n v="1"/>
    <x v="1222"/>
    <s v="RANIL"/>
    <d v="2022-02-18T00:00:00"/>
    <n v="0"/>
    <n v="1"/>
    <m/>
    <m/>
    <m/>
    <m/>
    <m/>
    <m/>
    <m/>
    <m/>
    <s v=""/>
    <n v="0"/>
    <n v="7"/>
    <s v="February"/>
    <s v="5000004460STRETCHLINEACY 665 FALCAO 0297.94"/>
    <x v="652"/>
    <x v="0"/>
    <x v="0"/>
    <x v="0"/>
    <m/>
    <m/>
    <m/>
    <m/>
  </r>
  <r>
    <s v="RANIL (37546)"/>
    <d v="2022-02-18T00:00:00"/>
    <s v="RANIL-37546"/>
    <d v="2022-02-18T00:00:00"/>
    <s v="LJ - 8985"/>
    <x v="0"/>
    <x v="0"/>
    <x v="2"/>
    <s v="2022-CP-00873"/>
    <n v="4501385334"/>
    <x v="0"/>
    <x v="31"/>
    <x v="21"/>
    <s v="Z"/>
    <x v="22"/>
    <s v="AJ 430_Z::Z1504/08631/731::Z"/>
    <n v="5"/>
    <x v="1223"/>
    <s v="ISURU"/>
    <d v="2022-02-21T00:00:00"/>
    <n v="-3"/>
    <n v="0"/>
    <s v="EXCESS QUANTITY "/>
    <m/>
    <m/>
    <m/>
    <s v="AASHIQ"/>
    <d v="2022-02-18T00:00:00"/>
    <d v="2022-02-21T00:00:00"/>
    <d v="2022-02-21T00:00:00"/>
    <n v="-3"/>
    <n v="0"/>
    <n v="7"/>
    <s v="February"/>
    <s v="5000000355STRETCHLINEAJ 430_Z52.12"/>
    <x v="390"/>
    <x v="0"/>
    <x v="0"/>
    <x v="0"/>
    <m/>
    <m/>
    <m/>
    <m/>
  </r>
  <r>
    <s v="RANIL (37546)"/>
    <d v="2022-02-18T00:00:00"/>
    <s v="CHANDANA-(37481)"/>
    <d v="2022-02-18T00:00:00"/>
    <s v="28-6777"/>
    <x v="0"/>
    <x v="0"/>
    <x v="0"/>
    <s v="22NBE00101"/>
    <n v="4501347199"/>
    <x v="0"/>
    <x v="0"/>
    <x v="315"/>
    <s v="-"/>
    <x v="419"/>
    <s v="30D/7 X-Static::40307::-"/>
    <n v="44"/>
    <x v="1224"/>
    <s v="CHANDANA"/>
    <d v="2022-02-19T00:00:00"/>
    <n v="-1"/>
    <n v="1"/>
    <m/>
    <m/>
    <m/>
    <m/>
    <m/>
    <m/>
    <m/>
    <m/>
    <s v=""/>
    <n v="0"/>
    <n v="7"/>
    <s v="February"/>
    <s v="5000000529NOBLE30D/7 X-Static825.06"/>
    <x v="674"/>
    <x v="0"/>
    <x v="0"/>
    <x v="0"/>
    <m/>
    <m/>
    <m/>
    <m/>
  </r>
  <r>
    <s v="WARUNA-( 37550)"/>
    <d v="2022-02-19T00:00:00"/>
    <s v="WARUNA -37550"/>
    <d v="2022-02-19T00:00:00"/>
    <s v="LJ-9198"/>
    <x v="0"/>
    <x v="0"/>
    <x v="2"/>
    <s v="2022-CP-00896"/>
    <n v="4501398209"/>
    <x v="10"/>
    <x v="270"/>
    <x v="316"/>
    <s v="Z"/>
    <x v="229"/>
    <s v="ACY 633 ::Z4661/ZFYD1803589::Z"/>
    <n v="7"/>
    <x v="1225"/>
    <s v="WARUNA "/>
    <d v="2022-02-19T00:00:00"/>
    <n v="0"/>
    <n v="1"/>
    <m/>
    <m/>
    <m/>
    <m/>
    <m/>
    <m/>
    <m/>
    <m/>
    <s v=""/>
    <n v="0"/>
    <n v="7"/>
    <s v="February"/>
    <s v="5000000308STRETCHLINEACY 633 72.97"/>
    <x v="675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9"/>
    <n v="4501385329"/>
    <x v="0"/>
    <x v="4"/>
    <x v="4"/>
    <s v="-"/>
    <x v="4"/>
    <s v="DCY 161 ::40307CM/7559/LT86::-"/>
    <n v="1"/>
    <x v="826"/>
    <s v="PRAMODH"/>
    <d v="2022-02-19T00:00:00"/>
    <n v="0"/>
    <n v="1"/>
    <m/>
    <m/>
    <m/>
    <m/>
    <m/>
    <m/>
    <m/>
    <m/>
    <s v=""/>
    <n v="0"/>
    <n v="7"/>
    <s v="February"/>
    <s v="5000000182STRETCHLINEDCY 161 13.02"/>
    <x v="4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9"/>
    <n v="4501410909"/>
    <x v="0"/>
    <x v="39"/>
    <x v="26"/>
    <s v="S"/>
    <x v="315"/>
    <s v="AJ 226_S::Z1504/A702291 ::S"/>
    <n v="3"/>
    <x v="1226"/>
    <s v="PRAMODH"/>
    <d v="2022-02-19T00:00:00"/>
    <n v="0"/>
    <n v="1"/>
    <m/>
    <m/>
    <m/>
    <m/>
    <m/>
    <m/>
    <m/>
    <m/>
    <s v=""/>
    <n v="0"/>
    <n v="7"/>
    <s v="February"/>
    <s v="5000000336STRETCHLINEAJ 226_S33.7"/>
    <x v="676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9"/>
    <n v="4501410909"/>
    <x v="0"/>
    <x v="40"/>
    <x v="27"/>
    <s v="Z"/>
    <x v="228"/>
    <s v="AJ 226_Z::Z1504/A702291::Z"/>
    <n v="3"/>
    <x v="1227"/>
    <s v="PRAMODH"/>
    <d v="2022-02-19T00:00:00"/>
    <n v="0"/>
    <n v="1"/>
    <m/>
    <m/>
    <m/>
    <m/>
    <m/>
    <m/>
    <m/>
    <m/>
    <s v=""/>
    <n v="0"/>
    <n v="7"/>
    <s v="February"/>
    <s v="5000000152STRETCHLINEAJ 226_Z35.09"/>
    <x v="677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1"/>
    <n v="4501361489"/>
    <x v="0"/>
    <x v="7"/>
    <x v="6"/>
    <s v="S"/>
    <x v="6"/>
    <s v="AJ 223_S::Z1504/702293::S"/>
    <n v="3"/>
    <x v="1228"/>
    <s v="PRAMODH"/>
    <d v="2022-02-19T00:00:00"/>
    <n v="0"/>
    <n v="1"/>
    <m/>
    <m/>
    <m/>
    <m/>
    <m/>
    <m/>
    <m/>
    <m/>
    <s v=""/>
    <n v="0"/>
    <n v="7"/>
    <s v="February"/>
    <s v="5000000333STRETCHLINEAJ 223_S36.6"/>
    <x v="7"/>
    <x v="2"/>
    <x v="2"/>
    <x v="2"/>
    <m/>
    <m/>
    <m/>
    <m/>
  </r>
  <r>
    <s v="WARUNA-( 37550)"/>
    <d v="2022-02-19T00:00:00"/>
    <s v="PRAMODH-37724"/>
    <d v="2022-02-19T00:00:00"/>
    <s v="LC-1789"/>
    <x v="0"/>
    <x v="0"/>
    <x v="2"/>
    <s v="2022-CP-00906"/>
    <n v="4501385329"/>
    <x v="0"/>
    <x v="4"/>
    <x v="4"/>
    <s v="-"/>
    <x v="4"/>
    <s v="DCY 161 ::40307CM/7559/LT86::-"/>
    <n v="3"/>
    <x v="1012"/>
    <s v="PRAMODH"/>
    <d v="2022-02-19T00:00:00"/>
    <n v="0"/>
    <n v="1"/>
    <m/>
    <m/>
    <m/>
    <m/>
    <m/>
    <m/>
    <m/>
    <m/>
    <s v=""/>
    <n v="0"/>
    <n v="7"/>
    <s v="February"/>
    <s v="5000000182STRETCHLINEDCY 161 20.36"/>
    <x v="4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10"/>
    <n v="4900080616"/>
    <x v="11"/>
    <x v="39"/>
    <x v="26"/>
    <s v="S"/>
    <x v="228"/>
    <s v="AJ 226_S::Z1504/A702291::S"/>
    <n v="2"/>
    <x v="926"/>
    <s v="PRAMODH"/>
    <d v="2022-02-19T00:00:00"/>
    <n v="0"/>
    <n v="1"/>
    <m/>
    <m/>
    <m/>
    <m/>
    <m/>
    <m/>
    <m/>
    <m/>
    <s v=""/>
    <n v="0"/>
    <n v="7"/>
    <s v="February"/>
    <s v="5000000336STRETCHLINEAJ 226_S18.15"/>
    <x v="678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10"/>
    <n v="4900080616"/>
    <x v="11"/>
    <x v="40"/>
    <x v="27"/>
    <s v="Z"/>
    <x v="6"/>
    <s v="AJ 226_Z::Z1504/702293::Z"/>
    <n v="2"/>
    <x v="1229"/>
    <s v="PRAMODH"/>
    <d v="2022-02-19T00:00:00"/>
    <n v="0"/>
    <n v="1"/>
    <m/>
    <m/>
    <m/>
    <m/>
    <m/>
    <m/>
    <m/>
    <m/>
    <s v=""/>
    <n v="0"/>
    <n v="7"/>
    <s v="February"/>
    <s v="5000000152STRETCHLINEAJ 226_Z16.56"/>
    <x v="679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894"/>
    <n v="4501361489"/>
    <x v="0"/>
    <x v="7"/>
    <x v="6"/>
    <s v="S"/>
    <x v="6"/>
    <s v="AJ 223_S::Z1504/702293::S"/>
    <n v="2"/>
    <x v="244"/>
    <s v="PRAMODH"/>
    <d v="2022-02-19T00:00:00"/>
    <n v="0"/>
    <n v="1"/>
    <m/>
    <m/>
    <m/>
    <m/>
    <m/>
    <m/>
    <m/>
    <m/>
    <s v=""/>
    <n v="0"/>
    <n v="7"/>
    <s v="February"/>
    <s v="5000000333STRETCHLINEAJ 223_S3.97"/>
    <x v="7"/>
    <x v="2"/>
    <x v="2"/>
    <x v="2"/>
    <m/>
    <m/>
    <m/>
    <m/>
  </r>
  <r>
    <s v="WARUNA-( 37550)"/>
    <d v="2022-02-19T00:00:00"/>
    <s v="PRAMODH-37724"/>
    <d v="2022-02-19T00:00:00"/>
    <s v="LC-1789"/>
    <x v="0"/>
    <x v="0"/>
    <x v="2"/>
    <s v="2022-CP-00894"/>
    <n v="4501361489"/>
    <x v="0"/>
    <x v="38"/>
    <x v="25"/>
    <s v="Z"/>
    <x v="6"/>
    <s v="AJ 223_Z::Z1504/702293::Z"/>
    <n v="4"/>
    <x v="63"/>
    <s v="PRAMODH"/>
    <d v="2022-02-19T00:00:00"/>
    <n v="0"/>
    <n v="1"/>
    <m/>
    <m/>
    <m/>
    <m/>
    <m/>
    <m/>
    <m/>
    <m/>
    <s v=""/>
    <n v="0"/>
    <n v="7"/>
    <s v="February"/>
    <s v="5000000151STRETCHLINEAJ 223_Z40.6"/>
    <x v="67"/>
    <x v="5"/>
    <x v="2"/>
    <x v="2"/>
    <m/>
    <m/>
    <m/>
    <m/>
  </r>
  <r>
    <s v="WARUNA-( 37550)"/>
    <d v="2022-02-19T00:00:00"/>
    <s v="PRAMODH-37724"/>
    <d v="2022-02-19T00:00:00"/>
    <s v="LC-1789"/>
    <x v="0"/>
    <x v="0"/>
    <x v="2"/>
    <s v="2022-CP-00895"/>
    <n v="4501398209"/>
    <x v="10"/>
    <x v="270"/>
    <x v="180"/>
    <s v="Z"/>
    <x v="229"/>
    <s v="ACY 633::Z4661/ZFYD1803589::Z"/>
    <n v="6"/>
    <x v="1225"/>
    <s v="PRAMODH"/>
    <d v="2022-02-19T00:00:00"/>
    <n v="0"/>
    <n v="1"/>
    <m/>
    <m/>
    <m/>
    <m/>
    <m/>
    <m/>
    <m/>
    <m/>
    <s v=""/>
    <n v="0"/>
    <n v="7"/>
    <s v="February"/>
    <s v="5000000308STRETCHLINEACY 63372.97"/>
    <x v="323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3"/>
    <n v="4501361509"/>
    <x v="0"/>
    <x v="391"/>
    <x v="264"/>
    <s v="S"/>
    <x v="330"/>
    <s v="ACY 665 FALCAO 089::Z1504/E399AS::S"/>
    <n v="3"/>
    <x v="1230"/>
    <s v="PRAMODH"/>
    <d v="2022-02-19T00:00:00"/>
    <n v="0"/>
    <n v="1"/>
    <m/>
    <m/>
    <m/>
    <m/>
    <m/>
    <m/>
    <m/>
    <m/>
    <s v=""/>
    <n v="0"/>
    <n v="7"/>
    <s v="February"/>
    <s v="5000003828STRETCHLINEACY 665 FALCAO 0896.09"/>
    <x v="530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3"/>
    <n v="4501361509"/>
    <x v="0"/>
    <x v="392"/>
    <x v="264"/>
    <s v="Z"/>
    <x v="331"/>
    <s v="ACY 665 FALCAO 089::Z1504/E399BZ::Z"/>
    <n v="2"/>
    <x v="853"/>
    <s v="PRAMODH"/>
    <d v="2022-02-19T00:00:00"/>
    <n v="0"/>
    <n v="1"/>
    <m/>
    <m/>
    <m/>
    <m/>
    <m/>
    <m/>
    <m/>
    <m/>
    <s v=""/>
    <n v="0"/>
    <n v="7"/>
    <s v="February"/>
    <s v="5000003829STRETCHLINEACY 665 FALCAO 0894.74"/>
    <x v="531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3"/>
    <n v="4501385335"/>
    <x v="0"/>
    <x v="457"/>
    <x v="317"/>
    <s v="Z"/>
    <x v="420"/>
    <s v="ACY 665 FALCAO 015::Z1504/E126BZ::Z"/>
    <n v="2"/>
    <x v="1231"/>
    <s v="PRAMODH"/>
    <d v="2022-02-19T00:00:00"/>
    <n v="0"/>
    <n v="1"/>
    <m/>
    <m/>
    <m/>
    <m/>
    <m/>
    <m/>
    <m/>
    <m/>
    <s v=""/>
    <n v="0"/>
    <n v="7"/>
    <s v="February"/>
    <s v="5000003822STRETCHLINEACY 665 FALCAO 01518.92"/>
    <x v="680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3"/>
    <n v="4501385335"/>
    <x v="0"/>
    <x v="371"/>
    <x v="245"/>
    <s v="S"/>
    <x v="310"/>
    <s v="ACY 665 FALCAO 029::Z1504/E414AS::S"/>
    <n v="1"/>
    <x v="1232"/>
    <s v="PRAMODH"/>
    <d v="2022-02-19T00:00:00"/>
    <n v="0"/>
    <n v="1"/>
    <m/>
    <m/>
    <m/>
    <m/>
    <m/>
    <m/>
    <m/>
    <m/>
    <s v=""/>
    <n v="0"/>
    <n v="7"/>
    <s v="February"/>
    <s v="5000004461STRETCHLINEACY 665 FALCAO 0299.29"/>
    <x v="681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3"/>
    <n v="4501385335"/>
    <x v="0"/>
    <x v="367"/>
    <x v="245"/>
    <s v="Z"/>
    <x v="420"/>
    <s v="ACY 665 FALCAO 029::Z1504/E126BZ::Z"/>
    <n v="1"/>
    <x v="1233"/>
    <s v="PRAMODH"/>
    <d v="2022-02-19T00:00:00"/>
    <n v="0"/>
    <n v="1"/>
    <m/>
    <m/>
    <m/>
    <m/>
    <m/>
    <m/>
    <m/>
    <m/>
    <s v=""/>
    <n v="0"/>
    <n v="7"/>
    <s v="February"/>
    <s v="5000001892STRETCHLINEACY 665 FALCAO 02912.12"/>
    <x v="682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3"/>
    <n v="4501385335"/>
    <x v="0"/>
    <x v="458"/>
    <x v="317"/>
    <s v="S"/>
    <x v="421"/>
    <s v="ACY 665 FALCAO 015::Z1504/E126AS::S"/>
    <n v="2"/>
    <x v="1234"/>
    <s v="PRAMODH"/>
    <d v="2022-02-19T00:00:00"/>
    <n v="0"/>
    <n v="1"/>
    <m/>
    <m/>
    <m/>
    <m/>
    <m/>
    <m/>
    <m/>
    <m/>
    <s v=""/>
    <n v="0"/>
    <n v="7"/>
    <s v="February"/>
    <s v="5000003816STRETCHLINEACY 665 FALCAO 01518.09"/>
    <x v="683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3"/>
    <n v="4501385307"/>
    <x v="0"/>
    <x v="394"/>
    <x v="265"/>
    <s v="S"/>
    <x v="422"/>
    <s v="ACY 1099 PURPLE HIGHLIGHT::Z1504/SL/RE/31662/2022-02::S"/>
    <n v="2"/>
    <x v="1235"/>
    <s v="PRAMODH"/>
    <d v="2022-02-19T00:00:00"/>
    <n v="0"/>
    <n v="1"/>
    <m/>
    <m/>
    <m/>
    <m/>
    <m/>
    <m/>
    <m/>
    <m/>
    <s v=""/>
    <n v="0"/>
    <n v="7"/>
    <s v="February"/>
    <s v="5000005060STRETCHLINEACY 1099 PURPLE HIGHLIGHT14.14"/>
    <x v="684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3"/>
    <n v="4501385307"/>
    <x v="0"/>
    <x v="395"/>
    <x v="265"/>
    <s v="Z"/>
    <x v="423"/>
    <s v="ACY 1099 PURPLE HIGHLIGHT::Z1504/SL/RE/31663/2021-02::Z"/>
    <n v="3"/>
    <x v="1236"/>
    <s v="PRAMODH"/>
    <d v="2022-02-19T00:00:00"/>
    <n v="0"/>
    <n v="1"/>
    <m/>
    <m/>
    <m/>
    <m/>
    <m/>
    <m/>
    <m/>
    <m/>
    <s v=""/>
    <n v="0"/>
    <n v="7"/>
    <s v="February"/>
    <s v="5000005061STRETCHLINEACY 1099 PURPLE HIGHLIGHT18.4"/>
    <x v="685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3"/>
    <n v="4501385307"/>
    <x v="0"/>
    <x v="396"/>
    <x v="266"/>
    <s v="S"/>
    <x v="424"/>
    <s v="STY 1110 PURPLE HIGHLIGHT::SL/RE31662/2022-03::S"/>
    <n v="2"/>
    <x v="1237"/>
    <s v="PRAMODH"/>
    <d v="2022-02-19T00:00:00"/>
    <n v="0"/>
    <n v="1"/>
    <m/>
    <m/>
    <m/>
    <m/>
    <m/>
    <m/>
    <m/>
    <m/>
    <s v=""/>
    <n v="0"/>
    <n v="7"/>
    <s v="February"/>
    <s v="5000005046STRETCHLINESTY 1110 PURPLE HIGHLIGHT22.39"/>
    <x v="686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903"/>
    <n v="4501385307"/>
    <x v="0"/>
    <x v="397"/>
    <x v="266"/>
    <s v="Z"/>
    <x v="404"/>
    <s v="STY 1110 PURPLE HIGHLIGHT::SL/RE31663/2022-02::Z"/>
    <n v="5"/>
    <x v="1238"/>
    <s v="PRAMODH"/>
    <d v="2022-02-19T00:00:00"/>
    <n v="0"/>
    <n v="1"/>
    <m/>
    <m/>
    <m/>
    <m/>
    <m/>
    <m/>
    <m/>
    <m/>
    <s v=""/>
    <n v="0"/>
    <n v="7"/>
    <s v="February"/>
    <s v="5000005047STRETCHLINESTY 1110 PURPLE HIGHLIGHT77.72"/>
    <x v="687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896"/>
    <n v="4501361511"/>
    <x v="0"/>
    <x v="422"/>
    <x v="294"/>
    <s v="S"/>
    <x v="381"/>
    <s v="ACY 665 FALCAO 020::Z1504/E203AS::S"/>
    <n v="2"/>
    <x v="1239"/>
    <s v="PRAMODH"/>
    <d v="2022-02-19T00:00:00"/>
    <n v="0"/>
    <n v="1"/>
    <m/>
    <m/>
    <m/>
    <m/>
    <m/>
    <m/>
    <m/>
    <m/>
    <s v=""/>
    <n v="0"/>
    <n v="7"/>
    <s v="February"/>
    <s v="5000001893STRETCHLINEACY 665 FALCAO 0203.06"/>
    <x v="614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896"/>
    <n v="4501361511"/>
    <x v="0"/>
    <x v="423"/>
    <x v="294"/>
    <s v="Z"/>
    <x v="382"/>
    <s v="ACY 665 FALCAO 020::Z1504/E203BZ::Z"/>
    <n v="1"/>
    <x v="1240"/>
    <s v="PRAMODH"/>
    <d v="2022-02-19T00:00:00"/>
    <n v="0"/>
    <n v="1"/>
    <m/>
    <m/>
    <m/>
    <m/>
    <m/>
    <m/>
    <m/>
    <m/>
    <s v=""/>
    <n v="0"/>
    <n v="7"/>
    <s v="February"/>
    <s v="5000001897STRETCHLINEACY 665 FALCAO 0201.93"/>
    <x v="615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896"/>
    <n v="4501385329"/>
    <x v="0"/>
    <x v="41"/>
    <x v="2"/>
    <s v="S"/>
    <x v="2"/>
    <s v="ACY 008::Z2681/74431::S"/>
    <n v="8"/>
    <x v="918"/>
    <s v="PRAMODH"/>
    <d v="2022-02-19T00:00:00"/>
    <n v="0"/>
    <n v="1"/>
    <m/>
    <m/>
    <m/>
    <m/>
    <m/>
    <m/>
    <m/>
    <m/>
    <s v=""/>
    <n v="0"/>
    <n v="7"/>
    <s v="February"/>
    <s v="5000000141STRETCHLINEACY 008101.62"/>
    <x v="488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896"/>
    <n v="4501385329"/>
    <x v="0"/>
    <x v="2"/>
    <x v="2"/>
    <s v="Z"/>
    <x v="2"/>
    <s v="ACY 008::Z2681/74431::Z"/>
    <n v="8"/>
    <x v="788"/>
    <s v="PRAMODH"/>
    <d v="2022-02-19T00:00:00"/>
    <n v="0"/>
    <n v="1"/>
    <m/>
    <m/>
    <m/>
    <m/>
    <m/>
    <m/>
    <m/>
    <m/>
    <s v=""/>
    <n v="0"/>
    <n v="7"/>
    <s v="February"/>
    <s v="5000000142STRETCHLINEACY 008101.48"/>
    <x v="2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896"/>
    <n v="4501385329"/>
    <x v="0"/>
    <x v="33"/>
    <x v="22"/>
    <s v="Z"/>
    <x v="23"/>
    <s v="ACY 013::Z4661/72101::Z"/>
    <n v="14"/>
    <x v="1241"/>
    <s v="PRAMODH"/>
    <d v="2022-02-19T00:00:00"/>
    <n v="0"/>
    <n v="1"/>
    <m/>
    <m/>
    <m/>
    <m/>
    <m/>
    <m/>
    <m/>
    <m/>
    <s v=""/>
    <n v="0"/>
    <n v="7"/>
    <s v="February"/>
    <s v="5000000317STRETCHLINEACY 013201.17"/>
    <x v="456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896"/>
    <n v="4501385335"/>
    <x v="0"/>
    <x v="371"/>
    <x v="245"/>
    <s v="S"/>
    <x v="310"/>
    <s v="ACY 665 FALCAO 029::Z1504/E414AS::S"/>
    <n v="1"/>
    <x v="1242"/>
    <s v="PRAMODH"/>
    <d v="2022-02-19T00:00:00"/>
    <n v="0"/>
    <n v="1"/>
    <m/>
    <m/>
    <m/>
    <m/>
    <m/>
    <m/>
    <m/>
    <m/>
    <s v=""/>
    <n v="0"/>
    <n v="7"/>
    <s v="February"/>
    <s v="5000004461STRETCHLINEACY 665 FALCAO 0296.59"/>
    <x v="681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896"/>
    <n v="4501385335"/>
    <x v="0"/>
    <x v="367"/>
    <x v="245"/>
    <s v="Z"/>
    <x v="420"/>
    <s v="ACY 665 FALCAO 029::Z1504/E126BZ::Z"/>
    <n v="2"/>
    <x v="1243"/>
    <s v="PRAMODH"/>
    <d v="2022-02-19T00:00:00"/>
    <n v="0"/>
    <n v="1"/>
    <m/>
    <m/>
    <m/>
    <m/>
    <m/>
    <m/>
    <m/>
    <m/>
    <s v=""/>
    <n v="0"/>
    <n v="7"/>
    <s v="February"/>
    <s v="5000001892STRETCHLINEACY 665 FALCAO 0298.32"/>
    <x v="682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896"/>
    <n v="4501385335"/>
    <x v="0"/>
    <x v="367"/>
    <x v="243"/>
    <s v="S"/>
    <x v="307"/>
    <s v="ACY 665 FALCAO 019::Z1504/E390AS::S"/>
    <n v="1"/>
    <x v="1244"/>
    <s v="PRAMODH"/>
    <d v="2022-02-19T00:00:00"/>
    <n v="0"/>
    <n v="1"/>
    <m/>
    <m/>
    <m/>
    <m/>
    <m/>
    <m/>
    <m/>
    <m/>
    <s v=""/>
    <n v="0"/>
    <n v="7"/>
    <s v="February"/>
    <s v="5000001892STRETCHLINEACY 665 FALCAO 0192.32"/>
    <x v="481"/>
    <x v="0"/>
    <x v="0"/>
    <x v="0"/>
    <m/>
    <m/>
    <m/>
    <m/>
  </r>
  <r>
    <s v="WARUNA-( 37550)"/>
    <d v="2022-02-19T00:00:00"/>
    <s v="PRAMODH-37724"/>
    <d v="2022-02-19T00:00:00"/>
    <s v="LC-1789"/>
    <x v="0"/>
    <x v="0"/>
    <x v="2"/>
    <s v="2022-CP-00896"/>
    <n v="4501385335"/>
    <x v="0"/>
    <x v="368"/>
    <x v="243"/>
    <s v="Z"/>
    <x v="308"/>
    <s v="ACY 665 FALCAO 019::Z1504/E390BZ::Z"/>
    <n v="1"/>
    <x v="1245"/>
    <s v="PRAMODH"/>
    <d v="2022-02-19T00:00:00"/>
    <n v="0"/>
    <n v="1"/>
    <m/>
    <m/>
    <m/>
    <m/>
    <m/>
    <m/>
    <m/>
    <m/>
    <s v=""/>
    <n v="0"/>
    <n v="7"/>
    <s v="February"/>
    <s v="5000001896STRETCHLINEACY 665 FALCAO 0195.73"/>
    <x v="482"/>
    <x v="0"/>
    <x v="0"/>
    <x v="0"/>
    <m/>
    <m/>
    <m/>
    <m/>
  </r>
  <r>
    <s v="INTIMO-1"/>
    <d v="2022-02-19T00:00:00"/>
    <s v="PRAMODH-37724"/>
    <d v="2022-02-19T00:00:00"/>
    <s v="G0-5633"/>
    <x v="0"/>
    <x v="0"/>
    <x v="2"/>
    <s v="2022-CP-00916"/>
    <n v="4501385307"/>
    <x v="0"/>
    <x v="394"/>
    <x v="265"/>
    <s v="S"/>
    <x v="422"/>
    <s v="ACY 1099 PURPLE HIGHLIGHT::Z1504/SL/RE/31662/2022-02::S"/>
    <n v="1"/>
    <x v="1246"/>
    <s v="PRAMODH"/>
    <d v="2022-02-19T00:00:00"/>
    <n v="0"/>
    <n v="1"/>
    <m/>
    <m/>
    <m/>
    <m/>
    <m/>
    <m/>
    <m/>
    <m/>
    <s v=""/>
    <n v="0"/>
    <n v="7"/>
    <s v="February"/>
    <s v="5000005060STRETCHLINEACY 1099 PURPLE HIGHLIGHT13.89"/>
    <x v="684"/>
    <x v="0"/>
    <x v="0"/>
    <x v="0"/>
    <m/>
    <m/>
    <m/>
    <m/>
  </r>
  <r>
    <s v="INTIMO-1"/>
    <d v="2022-02-20T00:00:00"/>
    <s v="WARUNA 37550"/>
    <d v="2022-02-20T00:00:00"/>
    <s v="G0-5633"/>
    <x v="0"/>
    <x v="0"/>
    <x v="2"/>
    <s v="2022-CP-00917"/>
    <n v="4501385307"/>
    <x v="0"/>
    <x v="396"/>
    <x v="265"/>
    <s v="S"/>
    <x v="422"/>
    <s v="ACY 1099 PURPLE HIGHLIGHT::Z1504/SL/RE/31662/2022-02::S"/>
    <n v="1"/>
    <x v="400"/>
    <s v="WARUNA"/>
    <d v="2022-02-20T00:00:00"/>
    <n v="0"/>
    <n v="1"/>
    <m/>
    <m/>
    <m/>
    <m/>
    <m/>
    <m/>
    <m/>
    <m/>
    <s v=""/>
    <n v="0"/>
    <n v="7"/>
    <s v="February"/>
    <s v="5000005046STRETCHLINEACY 1099 PURPLE HIGHLIGHT29.08"/>
    <x v="688"/>
    <x v="0"/>
    <x v="0"/>
    <x v="0"/>
    <m/>
    <m/>
    <m/>
    <m/>
  </r>
  <r>
    <s v="WARUNA-( 37550)"/>
    <d v="2022-02-20T00:00:00"/>
    <s v="WARUNA 37550"/>
    <d v="2022-02-20T00:00:00"/>
    <s v="LK-4039"/>
    <x v="0"/>
    <x v="0"/>
    <x v="7"/>
    <n v="578"/>
    <n v="4501433289"/>
    <x v="0"/>
    <x v="196"/>
    <x v="127"/>
    <s v="S"/>
    <x v="156"/>
    <s v="FLS 155TG_S::7621/FP60543R/LT100::S"/>
    <n v="40"/>
    <x v="1247"/>
    <s v="WARUNA"/>
    <d v="2022-02-20T00:00:00"/>
    <n v="0"/>
    <n v="1"/>
    <m/>
    <m/>
    <m/>
    <m/>
    <m/>
    <m/>
    <m/>
    <m/>
    <s v=""/>
    <n v="0"/>
    <n v="7"/>
    <s v="February"/>
    <s v="5000000237FULGAR LANKAFLS 155TG_S821.53"/>
    <x v="689"/>
    <x v="9"/>
    <x v="4"/>
    <x v="4"/>
    <m/>
    <m/>
    <m/>
    <m/>
  </r>
  <r>
    <s v="WARUNA-( 37550)"/>
    <d v="2022-02-20T00:00:00"/>
    <s v="WARUNA 37550"/>
    <d v="2022-02-20T00:00:00"/>
    <s v="LK-4039"/>
    <x v="0"/>
    <x v="0"/>
    <x v="7"/>
    <n v="578"/>
    <n v="4501433289"/>
    <x v="0"/>
    <x v="195"/>
    <x v="128"/>
    <s v="Z"/>
    <x v="156"/>
    <s v="FLS 155TG_Z::7621/FP60543R/LT100::Z"/>
    <n v="40"/>
    <x v="1248"/>
    <s v="WARUNA"/>
    <d v="2022-02-20T00:00:00"/>
    <n v="0"/>
    <n v="1"/>
    <m/>
    <m/>
    <m/>
    <m/>
    <m/>
    <m/>
    <m/>
    <m/>
    <s v=""/>
    <n v="0"/>
    <n v="7"/>
    <s v="February"/>
    <s v="5000000236FULGAR LANKAFLS 155TG_Z799"/>
    <x v="690"/>
    <x v="10"/>
    <x v="4"/>
    <x v="4"/>
    <m/>
    <m/>
    <m/>
    <m/>
  </r>
  <r>
    <s v="INTIMO-1"/>
    <d v="2022-02-20T00:00:00"/>
    <s v="PRAMODH-37724"/>
    <d v="2022-02-20T00:00:00"/>
    <s v="GO-5633"/>
    <x v="0"/>
    <x v="0"/>
    <x v="2"/>
    <s v="2022-CP-00922"/>
    <n v="4501385307"/>
    <x v="0"/>
    <x v="394"/>
    <x v="265"/>
    <s v="S"/>
    <x v="422"/>
    <s v="ACY 1099 PURPLE HIGHLIGHT::Z1504/SL/RE/31662/2022-02::S"/>
    <n v="3"/>
    <x v="1249"/>
    <s v="PRAMODH"/>
    <d v="2022-02-20T00:00:00"/>
    <n v="0"/>
    <n v="1"/>
    <m/>
    <m/>
    <m/>
    <m/>
    <m/>
    <m/>
    <m/>
    <m/>
    <s v=""/>
    <n v="0"/>
    <n v="7"/>
    <s v="February"/>
    <s v="5000005060STRETCHLINEACY 1099 PURPLE HIGHLIGHT21.84"/>
    <x v="684"/>
    <x v="0"/>
    <x v="0"/>
    <x v="0"/>
    <m/>
    <m/>
    <m/>
    <m/>
  </r>
  <r>
    <s v="INTIMO-1"/>
    <d v="2022-02-20T00:00:00"/>
    <s v="PRAMODH-37724"/>
    <d v="2022-02-20T00:00:00"/>
    <s v="GO-5633"/>
    <x v="0"/>
    <x v="0"/>
    <x v="2"/>
    <s v="2022-CP-00922"/>
    <n v="4501385307"/>
    <x v="0"/>
    <x v="396"/>
    <x v="266"/>
    <s v="S"/>
    <x v="424"/>
    <s v="STY 1110 PURPLE HIGHLIGHT::SL/RE31662/2022-03::S"/>
    <n v="2"/>
    <x v="1250"/>
    <s v="PRAMODH"/>
    <d v="2022-02-20T00:00:00"/>
    <n v="0"/>
    <n v="1"/>
    <m/>
    <m/>
    <m/>
    <m/>
    <m/>
    <m/>
    <m/>
    <m/>
    <s v=""/>
    <n v="0"/>
    <n v="7"/>
    <s v="February"/>
    <s v="5000005046STRETCHLINESTY 1110 PURPLE HIGHLIGHT20.18"/>
    <x v="686"/>
    <x v="0"/>
    <x v="0"/>
    <x v="0"/>
    <m/>
    <m/>
    <m/>
    <m/>
  </r>
  <r>
    <s v="INTIMO-1"/>
    <d v="2022-02-21T00:00:00"/>
    <s v="ISURU - ( 37658 )"/>
    <d v="2022-02-21T00:00:00"/>
    <s v="G0-5633"/>
    <x v="0"/>
    <x v="0"/>
    <x v="2"/>
    <s v="2022-CP-00924"/>
    <n v="4501398238"/>
    <x v="1"/>
    <x v="5"/>
    <x v="204"/>
    <s v="S"/>
    <x v="262"/>
    <s v="SCY 1193 (SCY 866)::Z2233/D3109::S"/>
    <n v="15"/>
    <x v="1251"/>
    <s v="ISURU"/>
    <d v="2022-02-21T00:00:00"/>
    <n v="0"/>
    <n v="1"/>
    <m/>
    <m/>
    <m/>
    <m/>
    <m/>
    <m/>
    <m/>
    <m/>
    <s v=""/>
    <n v="0"/>
    <n v="8"/>
    <s v="February"/>
    <s v="5000002450STRETCHLINESCY 1193 (SCY 866)132.94"/>
    <x v="644"/>
    <x v="0"/>
    <x v="0"/>
    <x v="0"/>
    <m/>
    <m/>
    <m/>
    <m/>
  </r>
  <r>
    <s v="INTIMO-1"/>
    <d v="2022-02-21T00:00:00"/>
    <s v="ISURU - ( 37658 )"/>
    <d v="2022-02-21T00:00:00"/>
    <s v="G0-5633"/>
    <x v="0"/>
    <x v="0"/>
    <x v="2"/>
    <s v="2022-CP-00911"/>
    <n v="4501398238"/>
    <x v="1"/>
    <x v="5"/>
    <x v="204"/>
    <s v="S"/>
    <x v="262"/>
    <s v="SCY 1193 (SCY 866)::Z2233/D3109::S"/>
    <n v="13"/>
    <x v="1252"/>
    <s v="ISURU"/>
    <d v="2022-02-21T00:00:00"/>
    <n v="0"/>
    <n v="1"/>
    <m/>
    <m/>
    <m/>
    <m/>
    <m/>
    <m/>
    <m/>
    <m/>
    <s v=""/>
    <n v="0"/>
    <n v="8"/>
    <s v="February"/>
    <s v="5000002450STRETCHLINESCY 1193 (SCY 866)104.85"/>
    <x v="644"/>
    <x v="0"/>
    <x v="0"/>
    <x v="0"/>
    <m/>
    <m/>
    <m/>
    <m/>
  </r>
  <r>
    <s v="INTIMO-1"/>
    <d v="2022-02-21T00:00:00"/>
    <s v="ISURU - ( 37658 )"/>
    <d v="2022-02-21T00:00:00"/>
    <s v="G0-5633"/>
    <x v="0"/>
    <x v="0"/>
    <x v="2"/>
    <s v="2022-CP-00902"/>
    <n v="4501398238"/>
    <x v="1"/>
    <x v="6"/>
    <x v="204"/>
    <s v="Z"/>
    <x v="262"/>
    <s v="SCY 1193 (SCY 866)::Z2233/D3109::Z"/>
    <n v="15"/>
    <x v="1253"/>
    <s v="ISURU"/>
    <d v="2022-02-21T00:00:00"/>
    <n v="0"/>
    <n v="1"/>
    <m/>
    <m/>
    <m/>
    <m/>
    <m/>
    <m/>
    <m/>
    <m/>
    <s v=""/>
    <n v="0"/>
    <n v="8"/>
    <s v="February"/>
    <s v="5000002451STRETCHLINESCY 1193 (SCY 866)131.41"/>
    <x v="645"/>
    <x v="0"/>
    <x v="0"/>
    <x v="0"/>
    <m/>
    <m/>
    <m/>
    <m/>
  </r>
  <r>
    <s v="SACHINDU-(37757)"/>
    <d v="2022-02-21T00:00:00"/>
    <s v="ISURU - ( 37658 )"/>
    <d v="2022-02-21T00:00:00"/>
    <s v="PY-0484"/>
    <x v="0"/>
    <x v="0"/>
    <x v="1"/>
    <s v="9605/9609"/>
    <n v="4501414825"/>
    <x v="8"/>
    <x v="260"/>
    <x v="173"/>
    <s v="-"/>
    <x v="219"/>
    <s v="SCY 198::1A118-JEC1596ZAA::-"/>
    <n v="30"/>
    <x v="1254"/>
    <s v="ISURU"/>
    <d v="2022-02-21T00:00:00"/>
    <n v="0"/>
    <n v="1"/>
    <m/>
    <m/>
    <m/>
    <m/>
    <m/>
    <m/>
    <m/>
    <m/>
    <s v=""/>
    <n v="0"/>
    <n v="8"/>
    <s v="February"/>
    <s v="5000000617TBS INTERNATIONALSCY 198127.18"/>
    <x v="483"/>
    <x v="0"/>
    <x v="0"/>
    <x v="0"/>
    <m/>
    <m/>
    <m/>
    <m/>
  </r>
  <r>
    <s v="SACHINDU-(37757)"/>
    <d v="2022-02-21T00:00:00"/>
    <s v="ISURU - ( 37658 )"/>
    <d v="2022-02-21T00:00:00"/>
    <s v="PY-0484"/>
    <x v="0"/>
    <x v="1"/>
    <x v="1"/>
    <s v="9604/9608"/>
    <n v="4900081114"/>
    <x v="3"/>
    <x v="1"/>
    <x v="1"/>
    <s v="-"/>
    <x v="1"/>
    <s v="DCY 217::1449A-DYDCJ7156-11C4940W::-"/>
    <n v="9"/>
    <x v="1255"/>
    <s v="ISURU"/>
    <d v="2022-02-21T00:00:00"/>
    <n v="0"/>
    <n v="1"/>
    <m/>
    <m/>
    <m/>
    <m/>
    <m/>
    <m/>
    <m/>
    <m/>
    <s v=""/>
    <n v="0"/>
    <n v="8"/>
    <s v="February"/>
    <s v="5000000359TBS INTERNATIONALDCY 21779.61"/>
    <x v="306"/>
    <x v="1"/>
    <x v="1"/>
    <x v="1"/>
    <m/>
    <m/>
    <m/>
    <m/>
  </r>
  <r>
    <s v="SACHINDU-(37757)"/>
    <d v="2022-02-21T00:00:00"/>
    <s v="ISURU - ( 37658 )"/>
    <d v="2022-02-21T00:00:00"/>
    <s v="PY-0484"/>
    <x v="0"/>
    <x v="1"/>
    <x v="1"/>
    <s v="9603/9607"/>
    <n v="4900080817"/>
    <x v="11"/>
    <x v="1"/>
    <x v="1"/>
    <s v="-"/>
    <x v="1"/>
    <s v="DCY 217::1449A-DYDCJ7156-11C4940W::-"/>
    <n v="6"/>
    <x v="1256"/>
    <s v="ISURU"/>
    <d v="2022-02-21T00:00:00"/>
    <n v="0"/>
    <n v="1"/>
    <m/>
    <m/>
    <m/>
    <m/>
    <m/>
    <m/>
    <m/>
    <m/>
    <s v=""/>
    <n v="0"/>
    <n v="8"/>
    <s v="February"/>
    <s v="5000000359TBS INTERNATIONALDCY 21753.44"/>
    <x v="691"/>
    <x v="1"/>
    <x v="1"/>
    <x v="1"/>
    <m/>
    <m/>
    <m/>
    <m/>
  </r>
  <r>
    <s v="WARUNA-( 37550)"/>
    <d v="2022-02-21T00:00:00"/>
    <s v="WARUNA -37550"/>
    <d v="2022-02-21T00:00:00"/>
    <s v="LK-4036"/>
    <x v="0"/>
    <x v="0"/>
    <x v="7"/>
    <n v="579"/>
    <n v="4900080607"/>
    <x v="3"/>
    <x v="350"/>
    <x v="232"/>
    <s v="S"/>
    <x v="301"/>
    <s v="22/20/1::7559/LT99::S"/>
    <n v="1"/>
    <x v="1257"/>
    <s v="WARUNA"/>
    <d v="2022-02-21T00:00:00"/>
    <n v="0"/>
    <n v="1"/>
    <m/>
    <m/>
    <m/>
    <m/>
    <m/>
    <m/>
    <m/>
    <m/>
    <s v=""/>
    <n v="0"/>
    <n v="8"/>
    <s v="February"/>
    <s v="5000000254FULGAR LANKA22/20/135.18"/>
    <x v="692"/>
    <x v="0"/>
    <x v="0"/>
    <x v="0"/>
    <m/>
    <m/>
    <m/>
    <m/>
  </r>
  <r>
    <s v="WARUNA-( 37550)"/>
    <d v="2022-02-21T00:00:00"/>
    <s v="WARUNA -37550"/>
    <d v="2022-02-21T00:00:00"/>
    <s v="LK-4036"/>
    <x v="0"/>
    <x v="0"/>
    <x v="7"/>
    <n v="579"/>
    <n v="4900080607"/>
    <x v="3"/>
    <x v="351"/>
    <x v="232"/>
    <s v="Z"/>
    <x v="301"/>
    <s v="22/20/1::7559/LT99::Z"/>
    <n v="1"/>
    <x v="1258"/>
    <s v="WARUNA"/>
    <d v="2022-02-21T00:00:00"/>
    <n v="0"/>
    <n v="1"/>
    <m/>
    <m/>
    <m/>
    <m/>
    <m/>
    <m/>
    <m/>
    <m/>
    <s v=""/>
    <n v="0"/>
    <n v="8"/>
    <s v="February"/>
    <s v="5000000431FULGAR LANKA22/20/140.61"/>
    <x v="693"/>
    <x v="0"/>
    <x v="0"/>
    <x v="0"/>
    <m/>
    <m/>
    <m/>
    <m/>
  </r>
  <r>
    <s v="WARUNA-( 37550)"/>
    <d v="2022-02-21T00:00:00"/>
    <s v="WARUNA -37550"/>
    <d v="2022-02-21T00:00:00"/>
    <s v="LK-4036"/>
    <x v="0"/>
    <x v="0"/>
    <x v="7"/>
    <n v="579"/>
    <n v="4900080607"/>
    <x v="3"/>
    <x v="94"/>
    <x v="64"/>
    <s v="-"/>
    <x v="65"/>
    <s v="44/34/2 NY 66_SD::8261/LT94::-"/>
    <n v="2"/>
    <x v="1259"/>
    <s v="WARUNA"/>
    <d v="2022-02-21T00:00:00"/>
    <n v="0"/>
    <n v="1"/>
    <m/>
    <m/>
    <m/>
    <m/>
    <m/>
    <m/>
    <m/>
    <m/>
    <s v=""/>
    <n v="0"/>
    <n v="8"/>
    <s v="February"/>
    <s v="5000000728FULGAR LANKA44/34/2 NY 66_SD44.22"/>
    <x v="694"/>
    <x v="6"/>
    <x v="4"/>
    <x v="4"/>
    <m/>
    <m/>
    <m/>
    <m/>
  </r>
  <r>
    <s v="WARUNA-( 37550)"/>
    <d v="2022-02-21T00:00:00"/>
    <s v="WARUNA -37550"/>
    <d v="2022-02-21T00:00:00"/>
    <s v="LK-4036"/>
    <x v="0"/>
    <x v="0"/>
    <x v="7"/>
    <n v="591"/>
    <n v="4501345695"/>
    <x v="0"/>
    <x v="108"/>
    <x v="73"/>
    <s v="-"/>
    <x v="76"/>
    <s v="60/60/2::7553/LT86::-"/>
    <n v="42"/>
    <x v="1260"/>
    <s v="WARUNA"/>
    <d v="2022-02-21T00:00:00"/>
    <n v="0"/>
    <n v="1"/>
    <m/>
    <m/>
    <m/>
    <m/>
    <m/>
    <m/>
    <m/>
    <m/>
    <s v=""/>
    <n v="0"/>
    <n v="8"/>
    <s v="February"/>
    <s v="5000000269FULGAR LANKA60/60/21246.49"/>
    <x v="374"/>
    <x v="0"/>
    <x v="0"/>
    <x v="0"/>
    <m/>
    <m/>
    <m/>
    <m/>
  </r>
  <r>
    <s v="WARUNA-( 37550)"/>
    <d v="2022-02-21T00:00:00"/>
    <s v="WARUNA -37550"/>
    <d v="2022-02-21T00:00:00"/>
    <s v="LK-4036"/>
    <x v="0"/>
    <x v="0"/>
    <x v="7"/>
    <n v="598"/>
    <n v="4501345694"/>
    <x v="0"/>
    <x v="94"/>
    <x v="64"/>
    <s v="-"/>
    <x v="65"/>
    <s v="44/34/2 NY 66_SD::8261/LT94::-"/>
    <n v="40"/>
    <x v="1261"/>
    <s v="WARUNA"/>
    <d v="2022-02-21T00:00:00"/>
    <n v="0"/>
    <n v="1"/>
    <m/>
    <m/>
    <m/>
    <m/>
    <m/>
    <m/>
    <m/>
    <m/>
    <s v=""/>
    <n v="0"/>
    <n v="8"/>
    <s v="February"/>
    <s v="5000000728FULGAR LANKA44/34/2 NY 66_SD851.23"/>
    <x v="107"/>
    <x v="6"/>
    <x v="4"/>
    <x v="4"/>
    <m/>
    <m/>
    <m/>
    <m/>
  </r>
  <r>
    <s v="WARUNA-( 37550)"/>
    <d v="2022-02-21T00:00:00"/>
    <s v="WARUNA -37550"/>
    <d v="2022-02-21T00:00:00"/>
    <s v="LJ-9201"/>
    <x v="0"/>
    <x v="1"/>
    <x v="2"/>
    <s v="2022-CP-00931"/>
    <n v="4900077215"/>
    <x v="3"/>
    <x v="459"/>
    <x v="318"/>
    <s v="-"/>
    <x v="425"/>
    <s v="STY 1103 DEVA::SL/31886::-"/>
    <n v="1"/>
    <x v="1262"/>
    <s v="WARUNA"/>
    <d v="2022-02-21T00:00:00"/>
    <n v="0"/>
    <n v="1"/>
    <m/>
    <m/>
    <m/>
    <m/>
    <m/>
    <m/>
    <m/>
    <m/>
    <s v=""/>
    <n v="0"/>
    <n v="8"/>
    <s v="February"/>
    <s v="5000005016STRETCHLINESTY 1103 DEVA16.02"/>
    <x v="695"/>
    <x v="0"/>
    <x v="0"/>
    <x v="0"/>
    <m/>
    <m/>
    <m/>
    <m/>
  </r>
  <r>
    <s v="WARUNA-( 37550)"/>
    <d v="2022-02-21T00:00:00"/>
    <s v="WARUNA -37550"/>
    <d v="2022-02-21T00:00:00"/>
    <s v="LJ-9201"/>
    <x v="0"/>
    <x v="0"/>
    <x v="2"/>
    <s v="2022-CP-00933"/>
    <n v="4501385329"/>
    <x v="0"/>
    <x v="4"/>
    <x v="4"/>
    <s v="S"/>
    <x v="4"/>
    <s v="DCY 161 ::40307CM/7559/LT86::S"/>
    <n v="5"/>
    <x v="1198"/>
    <s v="WARUNA"/>
    <d v="2022-02-21T00:00:00"/>
    <n v="0"/>
    <n v="1"/>
    <m/>
    <m/>
    <m/>
    <m/>
    <m/>
    <m/>
    <m/>
    <m/>
    <s v=""/>
    <n v="0"/>
    <n v="8"/>
    <s v="February"/>
    <s v="5000000182STRETCHLINEDCY 161 27.5"/>
    <x v="4"/>
    <x v="0"/>
    <x v="0"/>
    <x v="0"/>
    <m/>
    <m/>
    <m/>
    <m/>
  </r>
  <r>
    <s v="WARUNA-( 37550)"/>
    <d v="2022-02-21T00:00:00"/>
    <s v="WARUNA -37550"/>
    <d v="2022-02-21T00:00:00"/>
    <s v="LJ-9201"/>
    <x v="0"/>
    <x v="0"/>
    <x v="2"/>
    <s v="2022-CP-00928"/>
    <n v="4501361489"/>
    <x v="0"/>
    <x v="7"/>
    <x v="6"/>
    <s v="S"/>
    <x v="6"/>
    <s v="AJ 223_S::Z1504/702293::S"/>
    <n v="9"/>
    <x v="1263"/>
    <s v="WARUNA"/>
    <d v="2022-02-21T00:00:00"/>
    <n v="0"/>
    <n v="1"/>
    <m/>
    <m/>
    <m/>
    <m/>
    <m/>
    <m/>
    <m/>
    <m/>
    <s v=""/>
    <n v="0"/>
    <n v="8"/>
    <s v="February"/>
    <s v="5000000333STRETCHLINEAJ 223_S99.61"/>
    <x v="7"/>
    <x v="2"/>
    <x v="2"/>
    <x v="2"/>
    <m/>
    <m/>
    <m/>
    <m/>
  </r>
  <r>
    <s v="WARUNA-( 37550)"/>
    <d v="2022-02-21T00:00:00"/>
    <s v="WARUNA -37550"/>
    <d v="2022-02-21T00:00:00"/>
    <s v="LJ-9201"/>
    <x v="0"/>
    <x v="0"/>
    <x v="2"/>
    <s v="2022-CP-00928"/>
    <n v="4501361489"/>
    <x v="0"/>
    <x v="38"/>
    <x v="25"/>
    <s v="Z"/>
    <x v="6"/>
    <s v="AJ 223_Z::Z1504/702293::Z"/>
    <n v="7"/>
    <x v="396"/>
    <s v="WARUNA"/>
    <d v="2022-02-21T00:00:00"/>
    <n v="0"/>
    <n v="1"/>
    <m/>
    <m/>
    <m/>
    <m/>
    <m/>
    <m/>
    <m/>
    <m/>
    <s v=""/>
    <n v="0"/>
    <n v="8"/>
    <s v="February"/>
    <s v="5000000151STRETCHLINEAJ 223_Z79.99"/>
    <x v="67"/>
    <x v="5"/>
    <x v="2"/>
    <x v="2"/>
    <m/>
    <m/>
    <m/>
    <m/>
  </r>
  <r>
    <s v="WARUNA-( 37550)"/>
    <d v="2022-02-21T00:00:00"/>
    <s v="WARUNA -37550"/>
    <d v="2022-02-21T00:00:00"/>
    <s v="LJ-9201"/>
    <x v="0"/>
    <x v="0"/>
    <x v="2"/>
    <s v="2022-CP-00930"/>
    <n v="4501407564"/>
    <x v="7"/>
    <x v="460"/>
    <x v="319"/>
    <s v="Z"/>
    <x v="278"/>
    <s v="SC 115_Z::Z7205/7915/LT86::Z"/>
    <n v="6"/>
    <x v="1264"/>
    <s v="WARUNA"/>
    <d v="2022-02-21T00:00:00"/>
    <n v="0"/>
    <n v="1"/>
    <m/>
    <m/>
    <m/>
    <m/>
    <m/>
    <m/>
    <m/>
    <m/>
    <s v=""/>
    <n v="0"/>
    <n v="8"/>
    <s v="February"/>
    <s v="5000000361STRETCHLINESC 115_Z66.63"/>
    <x v="696"/>
    <x v="0"/>
    <x v="0"/>
    <x v="0"/>
    <m/>
    <m/>
    <m/>
    <m/>
  </r>
  <r>
    <s v="WARUNA-( 37550)"/>
    <d v="2022-02-21T00:00:00"/>
    <s v="WARUNA -37550"/>
    <d v="2022-02-21T00:00:00"/>
    <s v="LJ-9201"/>
    <x v="0"/>
    <x v="0"/>
    <x v="2"/>
    <s v="2022-CP-00918"/>
    <n v="4501361489"/>
    <x v="0"/>
    <x v="7"/>
    <x v="6"/>
    <s v="S"/>
    <x v="6"/>
    <s v="AJ 223_S::Z1504/702293::S"/>
    <n v="5"/>
    <x v="1265"/>
    <s v="WARUNA"/>
    <d v="2022-02-21T00:00:00"/>
    <n v="0"/>
    <n v="1"/>
    <m/>
    <m/>
    <m/>
    <m/>
    <m/>
    <m/>
    <m/>
    <m/>
    <s v=""/>
    <n v="0"/>
    <n v="8"/>
    <s v="February"/>
    <s v="5000000333STRETCHLINEAJ 223_S50.16"/>
    <x v="7"/>
    <x v="2"/>
    <x v="2"/>
    <x v="2"/>
    <m/>
    <m/>
    <m/>
    <m/>
  </r>
  <r>
    <s v="WARUNA-( 37550)"/>
    <d v="2022-02-21T00:00:00"/>
    <s v="WARUNA -37550"/>
    <d v="2022-02-21T00:00:00"/>
    <s v="LJ-9201"/>
    <x v="0"/>
    <x v="0"/>
    <x v="2"/>
    <s v="2022-CP-00918"/>
    <n v="4501361489"/>
    <x v="0"/>
    <x v="38"/>
    <x v="25"/>
    <s v="Z"/>
    <x v="6"/>
    <s v="AJ 223_Z::Z1504/702293::Z"/>
    <n v="4"/>
    <x v="910"/>
    <s v="WARUNA"/>
    <d v="2022-02-21T00:00:00"/>
    <n v="0"/>
    <n v="1"/>
    <m/>
    <m/>
    <m/>
    <m/>
    <m/>
    <m/>
    <m/>
    <m/>
    <s v=""/>
    <n v="0"/>
    <n v="8"/>
    <s v="February"/>
    <s v="5000000151STRETCHLINEAJ 223_Z39.22"/>
    <x v="67"/>
    <x v="5"/>
    <x v="2"/>
    <x v="2"/>
    <m/>
    <m/>
    <m/>
    <m/>
  </r>
  <r>
    <s v="WARUNA-( 37550)"/>
    <d v="2022-02-21T00:00:00"/>
    <s v="WARUNA -37550"/>
    <d v="2022-02-21T00:00:00"/>
    <s v="LJ-9201"/>
    <x v="0"/>
    <x v="0"/>
    <x v="2"/>
    <s v="2022-CP-00918"/>
    <n v="4501410909"/>
    <x v="0"/>
    <x v="7"/>
    <x v="6"/>
    <s v="S"/>
    <x v="228"/>
    <s v="AJ 223_S::Z1504/A702291::S"/>
    <n v="13"/>
    <x v="1266"/>
    <s v="WARUNA"/>
    <d v="2022-02-21T00:00:00"/>
    <n v="0"/>
    <n v="1"/>
    <m/>
    <m/>
    <m/>
    <m/>
    <m/>
    <m/>
    <m/>
    <m/>
    <s v=""/>
    <n v="0"/>
    <n v="8"/>
    <s v="February"/>
    <s v="5000000333STRETCHLINEAJ 223_S154.22"/>
    <x v="321"/>
    <x v="2"/>
    <x v="2"/>
    <x v="2"/>
    <m/>
    <m/>
    <m/>
    <m/>
  </r>
  <r>
    <s v="WARUNA-( 37550)"/>
    <d v="2022-02-21T00:00:00"/>
    <s v="WARUNA -37550"/>
    <d v="2022-02-21T00:00:00"/>
    <s v="LJ-9201"/>
    <x v="0"/>
    <x v="0"/>
    <x v="2"/>
    <s v="2022-CP-00918"/>
    <n v="4501410909"/>
    <x v="0"/>
    <x v="38"/>
    <x v="25"/>
    <s v="Z"/>
    <x v="228"/>
    <s v="AJ 223_Z::Z1504/A702291::Z"/>
    <n v="13"/>
    <x v="1267"/>
    <s v="WARUNA"/>
    <d v="2022-02-21T00:00:00"/>
    <n v="0"/>
    <n v="1"/>
    <m/>
    <m/>
    <m/>
    <m/>
    <m/>
    <m/>
    <m/>
    <m/>
    <s v=""/>
    <n v="0"/>
    <n v="8"/>
    <s v="February"/>
    <s v="5000000151STRETCHLINEAJ 223_Z151.79"/>
    <x v="356"/>
    <x v="5"/>
    <x v="2"/>
    <x v="2"/>
    <m/>
    <m/>
    <m/>
    <m/>
  </r>
  <r>
    <s v="WARUNA-( 37550)"/>
    <d v="2022-02-21T00:00:00"/>
    <s v="WARUNA -37550"/>
    <d v="2022-02-21T00:00:00"/>
    <s v="LJ-9201"/>
    <x v="0"/>
    <x v="0"/>
    <x v="2"/>
    <s v="2022-CP-00918"/>
    <n v="4501385329"/>
    <x v="0"/>
    <x v="38"/>
    <x v="25"/>
    <s v="Z"/>
    <x v="6"/>
    <s v="AJ 223_Z::Z1504/702293::Z"/>
    <n v="12"/>
    <x v="1268"/>
    <s v="WARUNA"/>
    <d v="2022-02-21T00:00:00"/>
    <n v="0"/>
    <n v="1"/>
    <m/>
    <m/>
    <m/>
    <m/>
    <m/>
    <m/>
    <m/>
    <m/>
    <s v=""/>
    <n v="0"/>
    <n v="8"/>
    <s v="February"/>
    <s v="5000000151STRETCHLINEAJ 223_Z153.31"/>
    <x v="67"/>
    <x v="5"/>
    <x v="2"/>
    <x v="2"/>
    <m/>
    <m/>
    <m/>
    <m/>
  </r>
  <r>
    <s v="WARUNA-( 37550)"/>
    <d v="2022-02-21T00:00:00"/>
    <s v="WARUNA -37550"/>
    <d v="2022-02-21T00:00:00"/>
    <s v="LJ-9201"/>
    <x v="0"/>
    <x v="0"/>
    <x v="2"/>
    <s v="2022-CP-00920"/>
    <n v="4501407564"/>
    <x v="7"/>
    <x v="460"/>
    <x v="319"/>
    <s v="Z"/>
    <x v="278"/>
    <s v="SC 115_Z::Z7205/7915/LT86::Z"/>
    <n v="6"/>
    <x v="1269"/>
    <s v="WARUNA"/>
    <d v="2022-02-21T00:00:00"/>
    <n v="0"/>
    <n v="1"/>
    <m/>
    <m/>
    <m/>
    <m/>
    <m/>
    <m/>
    <m/>
    <m/>
    <s v=""/>
    <n v="0"/>
    <n v="8"/>
    <s v="February"/>
    <s v="5000000361STRETCHLINESC 115_Z65.5"/>
    <x v="696"/>
    <x v="0"/>
    <x v="0"/>
    <x v="0"/>
    <m/>
    <m/>
    <m/>
    <m/>
  </r>
  <r>
    <s v="WARUNA-( 37550)"/>
    <d v="2022-02-21T00:00:00"/>
    <s v="WARUNA -37550"/>
    <d v="2022-02-21T00:00:00"/>
    <s v="LJ-9201"/>
    <x v="0"/>
    <x v="0"/>
    <x v="2"/>
    <s v="2022-CP-00919"/>
    <n v="4501385329"/>
    <x v="0"/>
    <x v="41"/>
    <x v="2"/>
    <s v="S"/>
    <x v="2"/>
    <s v="ACY 008::Z2681/74431::S"/>
    <n v="16"/>
    <x v="1270"/>
    <s v="WARUNA"/>
    <d v="2022-02-22T00:00:00"/>
    <n v="-1"/>
    <n v="1"/>
    <m/>
    <m/>
    <m/>
    <m/>
    <m/>
    <m/>
    <m/>
    <m/>
    <s v=""/>
    <n v="0"/>
    <n v="8"/>
    <s v="February"/>
    <s v="5000000141STRETCHLINEACY 008202.31"/>
    <x v="488"/>
    <x v="0"/>
    <x v="0"/>
    <x v="0"/>
    <m/>
    <m/>
    <m/>
    <m/>
  </r>
  <r>
    <s v="WARUNA-( 37550)"/>
    <d v="2022-02-21T00:00:00"/>
    <s v="WARUNA -37550"/>
    <d v="2022-02-21T00:00:00"/>
    <s v="LJ-9201"/>
    <x v="0"/>
    <x v="0"/>
    <x v="2"/>
    <s v="2022-CP-00919"/>
    <n v="4501385329"/>
    <x v="0"/>
    <x v="2"/>
    <x v="2"/>
    <s v="Z"/>
    <x v="2"/>
    <s v="ACY 008::Z2681/74431::Z"/>
    <n v="16"/>
    <x v="1271"/>
    <s v="WARUNA"/>
    <d v="2022-02-22T00:00:00"/>
    <n v="-1"/>
    <n v="1"/>
    <m/>
    <m/>
    <m/>
    <m/>
    <m/>
    <m/>
    <m/>
    <m/>
    <s v=""/>
    <n v="0"/>
    <n v="8"/>
    <s v="February"/>
    <s v="5000000142STRETCHLINEACY 008205.74"/>
    <x v="2"/>
    <x v="0"/>
    <x v="0"/>
    <x v="0"/>
    <m/>
    <m/>
    <m/>
    <m/>
  </r>
  <r>
    <s v="WARUNA-( 37550)"/>
    <d v="2022-02-21T00:00:00"/>
    <s v="WARUNA -37550"/>
    <d v="2022-02-21T00:00:00"/>
    <s v="LJ-9201"/>
    <x v="0"/>
    <x v="0"/>
    <x v="2"/>
    <s v="2022-CP-00919"/>
    <n v="4501385329"/>
    <x v="0"/>
    <x v="33"/>
    <x v="22"/>
    <s v="Z"/>
    <x v="23"/>
    <s v="ACY 013::Z4661/72101::Z"/>
    <n v="23"/>
    <x v="1272"/>
    <s v="WARUNA"/>
    <d v="2022-02-22T00:00:00"/>
    <n v="-1"/>
    <n v="1"/>
    <m/>
    <m/>
    <m/>
    <m/>
    <m/>
    <m/>
    <m/>
    <m/>
    <s v=""/>
    <n v="0"/>
    <n v="8"/>
    <s v="February"/>
    <s v="5000000317STRETCHLINEACY 013409.26"/>
    <x v="456"/>
    <x v="0"/>
    <x v="0"/>
    <x v="0"/>
    <m/>
    <m/>
    <m/>
    <m/>
  </r>
  <r>
    <s v="WARUNA-( 37550)"/>
    <d v="2022-02-21T00:00:00"/>
    <s v="WARUNA -37550"/>
    <d v="2022-02-21T00:00:00"/>
    <s v="LK-4036"/>
    <x v="0"/>
    <x v="0"/>
    <x v="7"/>
    <n v="590"/>
    <n v="4501280977"/>
    <x v="0"/>
    <x v="259"/>
    <x v="78"/>
    <s v="-"/>
    <x v="81"/>
    <s v="310 LYCRA (285 DTEX)::1F194962L::-"/>
    <n v="5"/>
    <x v="1273"/>
    <s v="WARUNA"/>
    <d v="2022-02-22T00:00:00"/>
    <n v="-1"/>
    <n v="1"/>
    <m/>
    <m/>
    <m/>
    <m/>
    <m/>
    <m/>
    <m/>
    <m/>
    <s v=""/>
    <n v="0"/>
    <n v="8"/>
    <s v="February"/>
    <s v="5000000303FULGAR LANKA310 LYCRA (285 DTEX)143.7"/>
    <x v="697"/>
    <x v="0"/>
    <x v="0"/>
    <x v="0"/>
    <m/>
    <m/>
    <m/>
    <m/>
  </r>
  <r>
    <s v="WARUNA-( 37550)"/>
    <d v="2022-02-21T00:00:00"/>
    <s v="RANIL 37546"/>
    <d v="2022-02-21T00:00:00"/>
    <s v="GC-6850"/>
    <x v="0"/>
    <x v="0"/>
    <x v="13"/>
    <s v="B22210"/>
    <n v="4501433512"/>
    <x v="6"/>
    <x v="461"/>
    <x v="320"/>
    <s v="-"/>
    <x v="426"/>
    <s v="50D/72/2 CDP_FD::C510CK::-"/>
    <n v="20"/>
    <x v="1274"/>
    <s v="ISURU"/>
    <d v="2022-02-22T00:00:00"/>
    <n v="-1"/>
    <n v="1"/>
    <m/>
    <m/>
    <m/>
    <m/>
    <m/>
    <m/>
    <m/>
    <m/>
    <s v=""/>
    <n v="0"/>
    <n v="8"/>
    <s v="February"/>
    <s v="5000000585SHINKONG50D/72/2 CDP_FD591"/>
    <x v="698"/>
    <x v="0"/>
    <x v="0"/>
    <x v="0"/>
    <m/>
    <m/>
    <m/>
    <m/>
  </r>
  <r>
    <s v="WARUNA-( 37550)"/>
    <d v="2022-02-21T00:00:00"/>
    <s v="RANIL 37546"/>
    <d v="2022-02-21T00:00:00"/>
    <s v="GC-6850"/>
    <x v="0"/>
    <x v="1"/>
    <x v="13"/>
    <s v="B22207"/>
    <n v="4900079881"/>
    <x v="3"/>
    <x v="208"/>
    <x v="137"/>
    <s v="-"/>
    <x v="427"/>
    <s v="120D/144 CDP::B912C1::-"/>
    <n v="3"/>
    <x v="1275"/>
    <s v="WARUNA"/>
    <d v="2022-02-22T00:00:00"/>
    <n v="-1"/>
    <n v="1"/>
    <m/>
    <m/>
    <m/>
    <m/>
    <m/>
    <m/>
    <m/>
    <m/>
    <s v=""/>
    <n v="0"/>
    <n v="8"/>
    <s v="February"/>
    <s v="5000002822SHINKONG120D/144 CDP90"/>
    <x v="699"/>
    <x v="0"/>
    <x v="0"/>
    <x v="0"/>
    <m/>
    <m/>
    <m/>
    <m/>
  </r>
  <r>
    <s v="RANIL (37546)"/>
    <d v="2022-02-21T00:00:00"/>
    <s v="RANIL 37546"/>
    <d v="2022-02-21T00:00:00"/>
    <s v="LJ - 9201"/>
    <x v="0"/>
    <x v="0"/>
    <x v="2"/>
    <s v="2022-CP-00932"/>
    <n v="4501361509"/>
    <x v="0"/>
    <x v="391"/>
    <x v="264"/>
    <s v="S"/>
    <x v="330"/>
    <s v="ACY 665 FALCAO 089::Z1504/E399AS::S"/>
    <n v="2"/>
    <x v="1053"/>
    <s v="RANIL"/>
    <d v="2022-02-22T00:00:00"/>
    <n v="-1"/>
    <n v="1"/>
    <m/>
    <m/>
    <m/>
    <m/>
    <m/>
    <m/>
    <m/>
    <m/>
    <s v=""/>
    <n v="0"/>
    <n v="8"/>
    <s v="February"/>
    <s v="5000003828STRETCHLINEACY 665 FALCAO 0893.96"/>
    <x v="530"/>
    <x v="0"/>
    <x v="0"/>
    <x v="0"/>
    <m/>
    <m/>
    <m/>
    <m/>
  </r>
  <r>
    <s v="RANIL (37546)"/>
    <d v="2022-02-21T00:00:00"/>
    <s v="RANIL 37546"/>
    <d v="2022-02-21T00:00:00"/>
    <s v="LJ - 9201"/>
    <x v="0"/>
    <x v="0"/>
    <x v="2"/>
    <s v="2022-CP-00932"/>
    <n v="4501361511"/>
    <x v="0"/>
    <x v="423"/>
    <x v="294"/>
    <s v="Z"/>
    <x v="382"/>
    <s v="ACY 665 FALCAO 020::Z1504/E203BZ::Z"/>
    <n v="1"/>
    <x v="1276"/>
    <s v="RANIL"/>
    <d v="2022-02-22T00:00:00"/>
    <n v="-1"/>
    <n v="1"/>
    <m/>
    <m/>
    <m/>
    <m/>
    <m/>
    <m/>
    <m/>
    <m/>
    <s v=""/>
    <n v="0"/>
    <n v="8"/>
    <s v="February"/>
    <s v="5000001897STRETCHLINEACY 665 FALCAO 0200.44"/>
    <x v="615"/>
    <x v="0"/>
    <x v="0"/>
    <x v="0"/>
    <m/>
    <m/>
    <m/>
    <m/>
  </r>
  <r>
    <s v="RANIL (37546)"/>
    <d v="2022-02-21T00:00:00"/>
    <s v="RANIL 37546"/>
    <d v="2022-02-21T00:00:00"/>
    <s v="LJ - 9201"/>
    <x v="0"/>
    <x v="0"/>
    <x v="2"/>
    <s v="2022-CP-00932"/>
    <n v="4501385314"/>
    <x v="0"/>
    <x v="327"/>
    <x v="215"/>
    <s v="S"/>
    <x v="278"/>
    <s v="SC 115_S::Z7205/7915/LT86::S"/>
    <n v="4"/>
    <x v="1277"/>
    <s v="RANIL"/>
    <d v="2022-02-22T00:00:00"/>
    <n v="-1"/>
    <n v="1"/>
    <m/>
    <m/>
    <m/>
    <m/>
    <m/>
    <m/>
    <m/>
    <m/>
    <s v=""/>
    <n v="0"/>
    <n v="8"/>
    <s v="February"/>
    <s v="5000000360STRETCHLINESC 115_S51.11"/>
    <x v="409"/>
    <x v="0"/>
    <x v="0"/>
    <x v="0"/>
    <m/>
    <m/>
    <m/>
    <m/>
  </r>
  <r>
    <s v="RANIL (37546)"/>
    <d v="2022-02-21T00:00:00"/>
    <s v="RANIL 37546"/>
    <d v="2022-02-21T00:00:00"/>
    <s v="LJ - 9201"/>
    <x v="0"/>
    <x v="0"/>
    <x v="2"/>
    <s v="2022-CP-00932"/>
    <n v="4501385335"/>
    <x v="0"/>
    <x v="457"/>
    <x v="317"/>
    <s v="Z"/>
    <x v="420"/>
    <s v="ACY 665 FALCAO 015::Z1504/E126BZ::Z"/>
    <n v="7"/>
    <x v="1278"/>
    <s v="RANIL"/>
    <d v="2022-02-22T00:00:00"/>
    <n v="-1"/>
    <n v="1"/>
    <m/>
    <m/>
    <m/>
    <m/>
    <m/>
    <m/>
    <m/>
    <m/>
    <s v=""/>
    <n v="0"/>
    <n v="8"/>
    <s v="February"/>
    <s v="5000003822STRETCHLINEACY 665 FALCAO 01528.98"/>
    <x v="680"/>
    <x v="0"/>
    <x v="0"/>
    <x v="0"/>
    <m/>
    <m/>
    <m/>
    <m/>
  </r>
  <r>
    <s v="RANIL (37546)"/>
    <d v="2022-02-21T00:00:00"/>
    <s v="RANIL 37546"/>
    <d v="2022-02-21T00:00:00"/>
    <s v="LJ - 9201"/>
    <x v="0"/>
    <x v="0"/>
    <x v="2"/>
    <s v="2022-CP-00932"/>
    <n v="4501385335"/>
    <x v="0"/>
    <x v="371"/>
    <x v="245"/>
    <s v="S"/>
    <x v="310"/>
    <s v="ACY 665 FALCAO 029::Z1504/E414AS::S"/>
    <n v="6"/>
    <x v="1279"/>
    <s v="RANIL"/>
    <d v="2022-02-22T00:00:00"/>
    <n v="-1"/>
    <n v="1"/>
    <m/>
    <m/>
    <m/>
    <m/>
    <m/>
    <m/>
    <m/>
    <m/>
    <s v=""/>
    <n v="0"/>
    <n v="8"/>
    <s v="February"/>
    <s v="5000004461STRETCHLINEACY 665 FALCAO 02932.81"/>
    <x v="681"/>
    <x v="0"/>
    <x v="0"/>
    <x v="0"/>
    <m/>
    <m/>
    <m/>
    <m/>
  </r>
  <r>
    <s v="RANIL (37546)"/>
    <d v="2022-02-21T00:00:00"/>
    <s v="RANIL 37546"/>
    <d v="2022-02-21T00:00:00"/>
    <s v="LJ - 9201"/>
    <x v="0"/>
    <x v="0"/>
    <x v="2"/>
    <s v="2022-CP-00932"/>
    <n v="4501385335"/>
    <x v="0"/>
    <x v="367"/>
    <x v="245"/>
    <s v="Z"/>
    <x v="420"/>
    <s v="ACY 665 FALCAO 029::Z1504/E126BZ::Z"/>
    <n v="4"/>
    <x v="1280"/>
    <s v="RANIL"/>
    <d v="2022-02-22T00:00:00"/>
    <n v="-1"/>
    <n v="1"/>
    <m/>
    <m/>
    <m/>
    <m/>
    <m/>
    <m/>
    <m/>
    <m/>
    <s v=""/>
    <n v="0"/>
    <n v="8"/>
    <s v="February"/>
    <s v="5000001892STRETCHLINEACY 665 FALCAO 02930.66"/>
    <x v="682"/>
    <x v="0"/>
    <x v="0"/>
    <x v="0"/>
    <m/>
    <m/>
    <m/>
    <m/>
  </r>
  <r>
    <s v="RANIL (37546)"/>
    <d v="2022-02-21T00:00:00"/>
    <s v="RANIL 37546"/>
    <d v="2022-02-21T00:00:00"/>
    <s v="LJ - 9201"/>
    <x v="0"/>
    <x v="0"/>
    <x v="2"/>
    <s v="2022-CP-00932"/>
    <n v="4501385335"/>
    <x v="0"/>
    <x v="458"/>
    <x v="317"/>
    <s v="S"/>
    <x v="421"/>
    <s v="ACY 665 FALCAO 015::Z1504/E126AS::S"/>
    <n v="4"/>
    <x v="1281"/>
    <s v="RANIL"/>
    <d v="2022-02-22T00:00:00"/>
    <n v="-1"/>
    <n v="1"/>
    <m/>
    <m/>
    <m/>
    <m/>
    <m/>
    <m/>
    <m/>
    <m/>
    <s v=""/>
    <n v="0"/>
    <n v="8"/>
    <s v="February"/>
    <s v="5000003816STRETCHLINEACY 665 FALCAO 01519.66"/>
    <x v="683"/>
    <x v="0"/>
    <x v="0"/>
    <x v="0"/>
    <m/>
    <m/>
    <m/>
    <m/>
  </r>
  <r>
    <s v="RANIL (37546)"/>
    <d v="2022-02-21T00:00:00"/>
    <s v="RANIL 37546"/>
    <d v="2022-02-21T00:00:00"/>
    <s v="LJ - 9201"/>
    <x v="0"/>
    <x v="0"/>
    <x v="2"/>
    <s v="2022-CP-00932"/>
    <n v="4501410909"/>
    <x v="0"/>
    <x v="39"/>
    <x v="26"/>
    <s v="S"/>
    <x v="315"/>
    <s v="AJ 226_S::Z1504/A702291 ::S"/>
    <n v="13"/>
    <x v="1282"/>
    <s v="RANIL"/>
    <d v="2022-02-22T00:00:00"/>
    <n v="-1"/>
    <n v="1"/>
    <m/>
    <m/>
    <m/>
    <m/>
    <m/>
    <m/>
    <m/>
    <m/>
    <s v=""/>
    <n v="0"/>
    <n v="8"/>
    <s v="February"/>
    <s v="5000000336STRETCHLINEAJ 226_S138.58"/>
    <x v="676"/>
    <x v="0"/>
    <x v="0"/>
    <x v="0"/>
    <m/>
    <m/>
    <m/>
    <m/>
  </r>
  <r>
    <s v="RANIL (37546)"/>
    <d v="2022-02-21T00:00:00"/>
    <s v="RANIL 37546"/>
    <d v="2022-02-21T00:00:00"/>
    <s v="LJ - 9201"/>
    <x v="0"/>
    <x v="0"/>
    <x v="2"/>
    <s v="2022-CP-00932"/>
    <n v="4501410909"/>
    <x v="0"/>
    <x v="40"/>
    <x v="27"/>
    <s v="Z"/>
    <x v="228"/>
    <s v="AJ 226_Z::Z1504/A702291::Z"/>
    <n v="12"/>
    <x v="1283"/>
    <s v="RANIL"/>
    <d v="2022-02-22T00:00:00"/>
    <n v="-1"/>
    <n v="1"/>
    <m/>
    <m/>
    <m/>
    <m/>
    <m/>
    <m/>
    <m/>
    <m/>
    <s v=""/>
    <n v="0"/>
    <n v="8"/>
    <s v="February"/>
    <s v="5000000152STRETCHLINEAJ 226_Z135.45"/>
    <x v="677"/>
    <x v="0"/>
    <x v="0"/>
    <x v="0"/>
    <m/>
    <m/>
    <m/>
    <m/>
  </r>
  <r>
    <s v="RANIL (37546)"/>
    <d v="2022-02-21T00:00:00"/>
    <s v="RANIL 37546"/>
    <d v="2022-02-21T00:00:00"/>
    <s v="LJ - 9201"/>
    <x v="0"/>
    <x v="0"/>
    <x v="2"/>
    <s v="2022-CP-00932"/>
    <n v="4501385307"/>
    <x v="0"/>
    <x v="396"/>
    <x v="265"/>
    <s v="S"/>
    <x v="422"/>
    <s v="ACY 1099 PURPLE HIGHLIGHT::Z1504/SL/RE/31662/2022-02::S"/>
    <n v="11"/>
    <x v="1284"/>
    <s v="RANIL"/>
    <d v="2022-02-22T00:00:00"/>
    <n v="-1"/>
    <n v="1"/>
    <m/>
    <m/>
    <m/>
    <m/>
    <m/>
    <m/>
    <m/>
    <m/>
    <s v=""/>
    <n v="0"/>
    <n v="8"/>
    <s v="February"/>
    <s v="5000005046STRETCHLINEACY 1099 PURPLE HIGHLIGHT107.04"/>
    <x v="688"/>
    <x v="0"/>
    <x v="0"/>
    <x v="0"/>
    <m/>
    <m/>
    <m/>
    <m/>
  </r>
  <r>
    <s v="RANIL (37546)"/>
    <d v="2022-02-21T00:00:00"/>
    <s v="RANIL 37546"/>
    <d v="2022-02-21T00:00:00"/>
    <s v="LJ - 9201"/>
    <x v="0"/>
    <x v="0"/>
    <x v="2"/>
    <s v="2022-CP-00932"/>
    <n v="4501385307"/>
    <x v="0"/>
    <x v="395"/>
    <x v="265"/>
    <s v="Z"/>
    <x v="423"/>
    <s v="ACY 1099 PURPLE HIGHLIGHT::Z1504/SL/RE/31663/2021-02::Z"/>
    <n v="8"/>
    <x v="1285"/>
    <s v="RANIL"/>
    <d v="2022-02-22T00:00:00"/>
    <n v="-1"/>
    <n v="1"/>
    <m/>
    <m/>
    <m/>
    <m/>
    <m/>
    <m/>
    <m/>
    <m/>
    <s v=""/>
    <n v="0"/>
    <n v="8"/>
    <s v="February"/>
    <s v="5000005061STRETCHLINEACY 1099 PURPLE HIGHLIGHT91.47"/>
    <x v="685"/>
    <x v="0"/>
    <x v="0"/>
    <x v="0"/>
    <m/>
    <m/>
    <m/>
    <m/>
  </r>
  <r>
    <s v="WARUNA-( 37550)"/>
    <d v="2022-02-22T00:00:00"/>
    <s v="WARUNA 37550"/>
    <d v="2022-02-22T00:00:00"/>
    <s v="LO-1287"/>
    <x v="0"/>
    <x v="0"/>
    <x v="7"/>
    <n v="631"/>
    <n v="4501433289"/>
    <x v="0"/>
    <x v="196"/>
    <x v="127"/>
    <s v="S"/>
    <x v="156"/>
    <s v="FLS 155TG_S::7621/FP60543R/LT100::S"/>
    <n v="49"/>
    <x v="1286"/>
    <s v="WARUNA"/>
    <d v="2022-02-22T00:00:00"/>
    <n v="0"/>
    <n v="1"/>
    <m/>
    <m/>
    <m/>
    <m/>
    <m/>
    <m/>
    <m/>
    <m/>
    <s v=""/>
    <n v="0"/>
    <n v="8"/>
    <s v="February"/>
    <s v="5000000237FULGAR LANKAFLS 155TG_S1036.94"/>
    <x v="689"/>
    <x v="9"/>
    <x v="4"/>
    <x v="4"/>
    <m/>
    <m/>
    <m/>
    <m/>
  </r>
  <r>
    <s v="WARUNA-( 37550)"/>
    <d v="2022-02-22T00:00:00"/>
    <s v="WARUNA 37550"/>
    <d v="2022-02-22T00:00:00"/>
    <s v="LO-1287"/>
    <x v="0"/>
    <x v="0"/>
    <x v="7"/>
    <n v="631"/>
    <n v="4501433289"/>
    <x v="0"/>
    <x v="195"/>
    <x v="128"/>
    <s v="Z"/>
    <x v="156"/>
    <s v="FLS 155TG_Z::7621/FP60543R/LT100::Z"/>
    <n v="35"/>
    <x v="1287"/>
    <s v="WARUNA"/>
    <d v="2022-02-22T00:00:00"/>
    <n v="0"/>
    <n v="1"/>
    <m/>
    <m/>
    <m/>
    <m/>
    <m/>
    <m/>
    <m/>
    <m/>
    <s v=""/>
    <n v="0"/>
    <n v="8"/>
    <s v="February"/>
    <s v="5000000236FULGAR LANKAFLS 155TG_Z726.29"/>
    <x v="690"/>
    <x v="10"/>
    <x v="4"/>
    <x v="4"/>
    <m/>
    <m/>
    <m/>
    <m/>
  </r>
  <r>
    <s v="WARUNA-( 37550)"/>
    <d v="2022-02-22T00:00:00"/>
    <s v="WARUNA 37550"/>
    <d v="2022-02-22T00:00:00"/>
    <s v="LG-8662"/>
    <x v="0"/>
    <x v="0"/>
    <x v="7"/>
    <n v="622"/>
    <n v="4501437766"/>
    <x v="0"/>
    <x v="106"/>
    <x v="71"/>
    <s v="Z"/>
    <x v="74"/>
    <s v="33/34/1::7556/LT86::Z"/>
    <n v="16"/>
    <x v="1288"/>
    <s v="WARUNA"/>
    <d v="2022-02-22T00:00:00"/>
    <n v="0"/>
    <n v="1"/>
    <m/>
    <m/>
    <m/>
    <m/>
    <m/>
    <m/>
    <m/>
    <m/>
    <s v=""/>
    <n v="0"/>
    <n v="8"/>
    <s v="February"/>
    <s v="5000000434FULGAR LANKA33/34/1580.65"/>
    <x v="700"/>
    <x v="0"/>
    <x v="0"/>
    <x v="0"/>
    <m/>
    <m/>
    <m/>
    <m/>
  </r>
  <r>
    <s v="WARUNA-( 37550)"/>
    <d v="2022-02-22T00:00:00"/>
    <s v="WARUNA 37550"/>
    <d v="2022-02-22T00:00:00"/>
    <s v="LG-8662"/>
    <x v="0"/>
    <x v="0"/>
    <x v="7"/>
    <n v="622"/>
    <n v="4501385331"/>
    <x v="0"/>
    <x v="94"/>
    <x v="64"/>
    <s v="-"/>
    <x v="65"/>
    <s v="44/34/2 NY 66_SD::8261/LT94::-"/>
    <n v="40"/>
    <x v="1289"/>
    <s v="WARUNA"/>
    <d v="2022-02-22T00:00:00"/>
    <n v="0"/>
    <n v="1"/>
    <m/>
    <m/>
    <m/>
    <m/>
    <m/>
    <m/>
    <m/>
    <m/>
    <s v=""/>
    <n v="0"/>
    <n v="8"/>
    <s v="February"/>
    <s v="5000000728FULGAR LANKA44/34/2 NY 66_SD833.89"/>
    <x v="107"/>
    <x v="6"/>
    <x v="4"/>
    <x v="4"/>
    <m/>
    <m/>
    <m/>
    <m/>
  </r>
  <r>
    <s v="WARUNA-( 37550)"/>
    <d v="2022-02-22T00:00:00"/>
    <s v="WARUNA 37550"/>
    <d v="2022-02-22T00:00:00"/>
    <s v="LG-8662"/>
    <x v="0"/>
    <x v="0"/>
    <x v="7"/>
    <n v="622"/>
    <n v="4501433289"/>
    <x v="0"/>
    <x v="196"/>
    <x v="127"/>
    <s v="S"/>
    <x v="156"/>
    <s v="FLS 155TG_S::7621/FP60543R/LT100::S"/>
    <n v="20"/>
    <x v="1290"/>
    <s v="WARUNA"/>
    <d v="2022-02-22T00:00:00"/>
    <n v="0"/>
    <n v="1"/>
    <m/>
    <m/>
    <m/>
    <m/>
    <m/>
    <m/>
    <m/>
    <m/>
    <s v=""/>
    <n v="0"/>
    <n v="8"/>
    <s v="February"/>
    <s v="5000000237FULGAR LANKAFLS 155TG_S526.02"/>
    <x v="689"/>
    <x v="9"/>
    <x v="4"/>
    <x v="4"/>
    <m/>
    <m/>
    <m/>
    <m/>
  </r>
  <r>
    <s v="WARUNA-( 37550)"/>
    <d v="2022-02-22T00:00:00"/>
    <s v="WARUNA 37550"/>
    <d v="2022-02-22T00:00:00"/>
    <s v="LG-8662"/>
    <x v="0"/>
    <x v="0"/>
    <x v="7"/>
    <n v="622"/>
    <n v="4501433289"/>
    <x v="0"/>
    <x v="195"/>
    <x v="128"/>
    <s v="Z"/>
    <x v="156"/>
    <s v="FLS 155TG_Z::7621/FP60543R/LT100::Z"/>
    <n v="16"/>
    <x v="1291"/>
    <s v="WARUNA"/>
    <d v="2022-02-22T00:00:00"/>
    <n v="0"/>
    <n v="1"/>
    <m/>
    <m/>
    <m/>
    <m/>
    <m/>
    <m/>
    <m/>
    <m/>
    <s v=""/>
    <n v="0"/>
    <n v="8"/>
    <s v="February"/>
    <s v="5000000236FULGAR LANKAFLS 155TG_Z473.52"/>
    <x v="690"/>
    <x v="10"/>
    <x v="4"/>
    <x v="4"/>
    <m/>
    <m/>
    <m/>
    <m/>
  </r>
  <r>
    <s v="WARUNA-( 37550)"/>
    <d v="2022-02-22T00:00:00"/>
    <s v="WARUNA 37550"/>
    <d v="2022-02-22T00:00:00"/>
    <s v="LG-8662"/>
    <x v="0"/>
    <x v="0"/>
    <x v="7"/>
    <n v="623"/>
    <n v="4501396394"/>
    <x v="1"/>
    <x v="179"/>
    <x v="116"/>
    <s v="-"/>
    <x v="140"/>
    <s v="44/40/2 Q-NOVA_SD::8556QN/LT100::-"/>
    <n v="14"/>
    <x v="1292"/>
    <s v="WARUNA"/>
    <d v="2022-02-23T00:00:00"/>
    <n v="-1"/>
    <n v="1"/>
    <m/>
    <m/>
    <m/>
    <m/>
    <m/>
    <m/>
    <m/>
    <m/>
    <s v=""/>
    <n v="0"/>
    <n v="8"/>
    <s v="February"/>
    <s v="5000002220FULGAR LANKA44/40/2 Q-NOVA_SD361"/>
    <x v="201"/>
    <x v="0"/>
    <x v="0"/>
    <x v="0"/>
    <m/>
    <m/>
    <m/>
    <m/>
  </r>
  <r>
    <s v="WARUNA-( 37550)"/>
    <d v="2022-02-22T00:00:00"/>
    <s v="WARUNA 37550"/>
    <d v="2022-02-22T00:00:00"/>
    <s v="LG-8662"/>
    <x v="0"/>
    <x v="0"/>
    <x v="7"/>
    <n v="625"/>
    <n v="4900080607"/>
    <x v="11"/>
    <x v="259"/>
    <x v="78"/>
    <s v="-"/>
    <x v="217"/>
    <s v="310 LYCRA (285 DTEX)::1F194::-"/>
    <n v="2"/>
    <x v="1293"/>
    <s v="ISURU"/>
    <d v="2022-02-28T00:00:00"/>
    <n v="-6"/>
    <n v="0"/>
    <s v="EXCESS QUANTITY "/>
    <m/>
    <m/>
    <m/>
    <s v="Chamathni"/>
    <d v="2022-02-23T00:00:00"/>
    <d v="2022-02-28T00:00:00"/>
    <d v="2022-02-28T00:00:00"/>
    <n v="-5"/>
    <n v="0"/>
    <n v="8"/>
    <s v="February"/>
    <s v="5000000303FULGAR LANKA310 LYCRA (285 DTEX)71.8"/>
    <x v="701"/>
    <x v="0"/>
    <x v="0"/>
    <x v="0"/>
    <m/>
    <m/>
    <m/>
    <m/>
  </r>
  <r>
    <s v="WARUNA-( 37550)"/>
    <d v="2022-02-22T00:00:00"/>
    <s v="WARUNA 37550"/>
    <d v="2022-02-22T00:00:00"/>
    <s v="LG-8662"/>
    <x v="0"/>
    <x v="0"/>
    <x v="7"/>
    <n v="624"/>
    <n v="4900080607"/>
    <x v="11"/>
    <x v="305"/>
    <x v="172"/>
    <s v="S"/>
    <x v="75"/>
    <s v="44/34/1 NY 6_SD::8261/LT98::S"/>
    <n v="1"/>
    <x v="1294"/>
    <s v="ISURU"/>
    <d v="2022-02-25T00:00:00"/>
    <n v="-3"/>
    <n v="0"/>
    <s v="EXCESS QUANTITY "/>
    <m/>
    <m/>
    <m/>
    <s v="Chamathni"/>
    <d v="2022-02-23T00:00:00"/>
    <d v="2022-02-25T00:00:00"/>
    <d v="2022-02-25T00:00:00"/>
    <n v="-2"/>
    <n v="0"/>
    <n v="8"/>
    <s v="February"/>
    <s v="5000000561FULGAR LANKA44/34/1 NY 6_SD26.22"/>
    <x v="369"/>
    <x v="0"/>
    <x v="0"/>
    <x v="0"/>
    <m/>
    <m/>
    <m/>
    <m/>
  </r>
  <r>
    <s v="WARUNA-( 37550)"/>
    <d v="2022-02-22T00:00:00"/>
    <s v="WARUNA 37550"/>
    <d v="2022-02-22T00:00:00"/>
    <s v="LG-8662"/>
    <x v="0"/>
    <x v="0"/>
    <x v="7"/>
    <n v="624"/>
    <n v="4900080607"/>
    <x v="11"/>
    <x v="107"/>
    <x v="172"/>
    <s v="Z"/>
    <x v="75"/>
    <s v="44/34/1 NY 6_SD::8261/LT98::Z"/>
    <n v="1"/>
    <x v="594"/>
    <s v="ISURU"/>
    <d v="2022-02-25T00:00:00"/>
    <n v="-3"/>
    <n v="0"/>
    <s v="EXCESS QUANTITY "/>
    <m/>
    <m/>
    <m/>
    <s v="Chamathni"/>
    <d v="2022-02-23T00:00:00"/>
    <d v="2022-02-25T00:00:00"/>
    <d v="2022-02-25T00:00:00"/>
    <n v="-2"/>
    <n v="0"/>
    <n v="8"/>
    <s v="February"/>
    <s v="5000000600FULGAR LANKA44/34/1 NY 6_SD24.92"/>
    <x v="370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1"/>
    <n v="4900078948"/>
    <x v="2"/>
    <x v="462"/>
    <x v="321"/>
    <s v="S"/>
    <x v="428"/>
    <s v="SCY 1041::Z2301/FR7-48Z::S"/>
    <n v="1"/>
    <x v="1295"/>
    <s v="WARUNA"/>
    <d v="2022-02-23T00:00:00"/>
    <n v="-1"/>
    <n v="1"/>
    <m/>
    <m/>
    <m/>
    <m/>
    <m/>
    <m/>
    <m/>
    <m/>
    <s v=""/>
    <n v="0"/>
    <n v="8"/>
    <s v="February"/>
    <s v="5000004229STRETCHLINESCY 10418"/>
    <x v="702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4"/>
    <n v="4900080616"/>
    <x v="11"/>
    <x v="40"/>
    <x v="26"/>
    <s v="S"/>
    <x v="228"/>
    <s v="AJ 226_S::Z1504/A702291::S"/>
    <n v="1"/>
    <x v="213"/>
    <s v="WARUNA"/>
    <d v="2022-02-23T00:00:00"/>
    <n v="-1"/>
    <n v="1"/>
    <m/>
    <m/>
    <m/>
    <m/>
    <m/>
    <m/>
    <m/>
    <m/>
    <s v=""/>
    <n v="0"/>
    <n v="8"/>
    <s v="February"/>
    <s v="5000000152STRETCHLINEAJ 226_S2.45"/>
    <x v="703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4"/>
    <n v="4900080616"/>
    <x v="11"/>
    <x v="39"/>
    <x v="27"/>
    <s v="Z"/>
    <x v="228"/>
    <s v="AJ 226_Z::Z1504/A702291::Z"/>
    <n v="1"/>
    <x v="528"/>
    <s v="WARUNA"/>
    <d v="2022-02-23T00:00:00"/>
    <n v="-1"/>
    <n v="1"/>
    <m/>
    <m/>
    <m/>
    <m/>
    <m/>
    <m/>
    <m/>
    <m/>
    <s v=""/>
    <n v="0"/>
    <n v="8"/>
    <s v="February"/>
    <s v="5000000336STRETCHLINEAJ 226_Z4.03"/>
    <x v="704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58"/>
    <n v="4501361489"/>
    <x v="0"/>
    <x v="7"/>
    <x v="6"/>
    <s v="S"/>
    <x v="429"/>
    <s v="AJ 223_S::Z1504/702290::S"/>
    <n v="7"/>
    <x v="1296"/>
    <s v="WARUNA"/>
    <d v="2022-02-23T00:00:00"/>
    <n v="-1"/>
    <n v="1"/>
    <m/>
    <m/>
    <m/>
    <m/>
    <m/>
    <m/>
    <m/>
    <m/>
    <s v=""/>
    <n v="0"/>
    <n v="8"/>
    <s v="February"/>
    <s v="5000000333STRETCHLINEAJ 223_S84.58"/>
    <x v="705"/>
    <x v="2"/>
    <x v="2"/>
    <x v="2"/>
    <m/>
    <m/>
    <m/>
    <m/>
  </r>
  <r>
    <s v="CHANDANA-(37481)"/>
    <d v="2022-02-22T00:00:00"/>
    <s v="WARUNA 37550"/>
    <d v="2022-02-22T00:00:00"/>
    <s v="LJ-8985"/>
    <x v="0"/>
    <x v="0"/>
    <x v="2"/>
    <s v="2022-CP-00958"/>
    <n v="4501361489"/>
    <x v="0"/>
    <x v="38"/>
    <x v="25"/>
    <s v="Z"/>
    <x v="429"/>
    <s v="AJ 223_Z::Z1504/702290::Z"/>
    <n v="1"/>
    <x v="1297"/>
    <s v="WARUNA"/>
    <d v="2022-02-23T00:00:00"/>
    <n v="-1"/>
    <n v="1"/>
    <m/>
    <m/>
    <m/>
    <m/>
    <m/>
    <m/>
    <m/>
    <m/>
    <s v=""/>
    <n v="0"/>
    <n v="8"/>
    <s v="February"/>
    <s v="5000000151STRETCHLINEAJ 223_Z8.77"/>
    <x v="706"/>
    <x v="5"/>
    <x v="2"/>
    <x v="2"/>
    <m/>
    <m/>
    <m/>
    <m/>
  </r>
  <r>
    <s v="CHANDANA-(37481)"/>
    <d v="2022-02-22T00:00:00"/>
    <s v="WARUNA 37550"/>
    <d v="2022-02-22T00:00:00"/>
    <s v="LJ-8985"/>
    <x v="0"/>
    <x v="0"/>
    <x v="2"/>
    <s v="2022-CP-00959"/>
    <n v="4501385329"/>
    <x v="0"/>
    <x v="4"/>
    <x v="4"/>
    <s v="-"/>
    <x v="4"/>
    <s v="DCY 161 ::40307CM/7559/LT86::-"/>
    <n v="6"/>
    <x v="1298"/>
    <s v="WARUNA"/>
    <d v="2022-02-23T00:00:00"/>
    <n v="-1"/>
    <n v="1"/>
    <m/>
    <m/>
    <m/>
    <m/>
    <m/>
    <m/>
    <m/>
    <m/>
    <s v=""/>
    <n v="0"/>
    <n v="8"/>
    <s v="February"/>
    <s v="5000000182STRETCHLINEDCY 161 37.73"/>
    <x v="4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0"/>
    <n v="4501398238"/>
    <x v="1"/>
    <x v="6"/>
    <x v="204"/>
    <s v="Z"/>
    <x v="262"/>
    <s v="SCY 1193 (SCY 866)::Z2233/D3109::Z"/>
    <n v="15"/>
    <x v="1299"/>
    <s v="WARUNA"/>
    <d v="2022-02-23T00:00:00"/>
    <n v="-1"/>
    <n v="1"/>
    <m/>
    <m/>
    <m/>
    <m/>
    <m/>
    <m/>
    <m/>
    <m/>
    <s v=""/>
    <n v="0"/>
    <n v="8"/>
    <s v="February"/>
    <s v="5000002451STRETCHLINESCY 1193 (SCY 866)135.17"/>
    <x v="645"/>
    <x v="0"/>
    <x v="0"/>
    <x v="0"/>
    <m/>
    <m/>
    <m/>
    <m/>
  </r>
  <r>
    <s v="CHANDANA-(37481)"/>
    <d v="2022-02-22T00:00:00"/>
    <s v="WARUNA 37550"/>
    <d v="2022-02-22T00:00:00"/>
    <s v="LJ-8985"/>
    <x v="0"/>
    <x v="1"/>
    <x v="2"/>
    <s v="2022-CP-00962"/>
    <n v="4900080859"/>
    <x v="3"/>
    <x v="263"/>
    <x v="322"/>
    <s v="-"/>
    <x v="224"/>
    <s v="70/51/1 TBR::S5TB751::-"/>
    <n v="3"/>
    <x v="1300"/>
    <s v="WARUNA"/>
    <d v="2022-02-23T00:00:00"/>
    <n v="-1"/>
    <n v="1"/>
    <m/>
    <m/>
    <m/>
    <m/>
    <m/>
    <m/>
    <m/>
    <m/>
    <s v=""/>
    <n v="0"/>
    <n v="8"/>
    <s v="February"/>
    <s v="5000000270STRETCHLINE70/51/1 TBR73.48"/>
    <x v="707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3"/>
    <n v="4501361509"/>
    <x v="0"/>
    <x v="392"/>
    <x v="323"/>
    <s v="Z"/>
    <x v="331"/>
    <s v="ACY 665 FALACO 089::Z1504/E399BZ::Z"/>
    <n v="2"/>
    <x v="1301"/>
    <s v="WARUNA"/>
    <d v="2022-02-23T00:00:00"/>
    <n v="-1"/>
    <n v="1"/>
    <m/>
    <m/>
    <m/>
    <m/>
    <m/>
    <m/>
    <m/>
    <m/>
    <s v=""/>
    <n v="0"/>
    <n v="8"/>
    <s v="February"/>
    <s v="5000003829STRETCHLINEACY 665 FALACO 0896.16"/>
    <x v="708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3"/>
    <n v="4501385335"/>
    <x v="0"/>
    <x v="458"/>
    <x v="324"/>
    <s v="S"/>
    <x v="421"/>
    <s v="ACY 665 FALACO 015::Z1504/E126AS::S"/>
    <n v="1"/>
    <x v="1302"/>
    <s v="WARUNA"/>
    <d v="2022-02-23T00:00:00"/>
    <n v="-1"/>
    <n v="1"/>
    <m/>
    <m/>
    <m/>
    <m/>
    <m/>
    <m/>
    <m/>
    <m/>
    <s v=""/>
    <n v="0"/>
    <n v="8"/>
    <s v="February"/>
    <s v="5000003816STRETCHLINEACY 665 FALACO 01510.54"/>
    <x v="709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3"/>
    <n v="4501385335"/>
    <x v="0"/>
    <x v="370"/>
    <x v="325"/>
    <s v="S"/>
    <x v="310"/>
    <s v="ACY 665 FALACO 029::Z1504/E414AS::S"/>
    <n v="2"/>
    <x v="1303"/>
    <s v="WARUNA"/>
    <d v="2022-02-23T00:00:00"/>
    <n v="-1"/>
    <n v="1"/>
    <m/>
    <m/>
    <m/>
    <m/>
    <m/>
    <m/>
    <m/>
    <m/>
    <s v=""/>
    <n v="0"/>
    <n v="8"/>
    <s v="February"/>
    <s v="5000004460STRETCHLINEACY 665 FALACO 02915.53"/>
    <x v="710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3"/>
    <n v="4501385335"/>
    <x v="0"/>
    <x v="457"/>
    <x v="324"/>
    <s v="Z"/>
    <x v="420"/>
    <s v="ACY 665 FALACO 015::Z1504/E126BZ::Z"/>
    <n v="3"/>
    <x v="1304"/>
    <s v="WARUNA"/>
    <d v="2022-02-23T00:00:00"/>
    <n v="-1"/>
    <n v="1"/>
    <m/>
    <m/>
    <m/>
    <m/>
    <m/>
    <m/>
    <m/>
    <m/>
    <s v=""/>
    <n v="0"/>
    <n v="8"/>
    <s v="February"/>
    <s v="5000003822STRETCHLINEACY 665 FALACO 01524.19"/>
    <x v="711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3"/>
    <n v="4501385335"/>
    <x v="0"/>
    <x v="371"/>
    <x v="325"/>
    <s v="S"/>
    <x v="311"/>
    <s v="ACY 665 FALACO 029::Z1504/E414BZ::S"/>
    <n v="3"/>
    <x v="1305"/>
    <s v="WARUNA"/>
    <d v="2022-02-23T00:00:00"/>
    <n v="-1"/>
    <n v="1"/>
    <m/>
    <m/>
    <m/>
    <m/>
    <m/>
    <m/>
    <m/>
    <m/>
    <s v=""/>
    <n v="0"/>
    <n v="8"/>
    <s v="February"/>
    <s v="5000004461STRETCHLINEACY 665 FALACO 02910.43"/>
    <x v="712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3"/>
    <n v="4501385307"/>
    <x v="0"/>
    <x v="394"/>
    <x v="265"/>
    <s v="S"/>
    <x v="422"/>
    <s v="ACY 1099 PURPLE HIGHLIGHT::Z1504/SL/RE/31662/2022-02::S"/>
    <n v="2"/>
    <x v="1306"/>
    <s v="WARUNA"/>
    <d v="2022-02-23T00:00:00"/>
    <n v="-1"/>
    <n v="1"/>
    <m/>
    <m/>
    <m/>
    <m/>
    <m/>
    <m/>
    <m/>
    <m/>
    <s v=""/>
    <n v="0"/>
    <n v="8"/>
    <s v="February"/>
    <s v="5000005060STRETCHLINEACY 1099 PURPLE HIGHLIGHT22.98"/>
    <x v="684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3"/>
    <n v="4501385307"/>
    <x v="0"/>
    <x v="463"/>
    <x v="117"/>
    <s v="S"/>
    <x v="430"/>
    <s v="ACY 1099 LUMINOUS YELLOW::Z1504/SL/RE23012/2022-01::S"/>
    <n v="2"/>
    <x v="1307"/>
    <s v="WARUNA"/>
    <d v="2022-02-23T00:00:00"/>
    <n v="-1"/>
    <n v="1"/>
    <m/>
    <m/>
    <m/>
    <m/>
    <m/>
    <m/>
    <m/>
    <m/>
    <s v=""/>
    <n v="0"/>
    <n v="8"/>
    <s v="February"/>
    <s v="5000004790STRETCHLINEACY 1099 LUMINOUS YELLOW27.04"/>
    <x v="713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3"/>
    <n v="4501385307"/>
    <x v="0"/>
    <x v="180"/>
    <x v="117"/>
    <s v="Z"/>
    <x v="430"/>
    <s v="ACY 1099 LUMINOUS YELLOW::Z1504/SL/RE23012/2022-01::Z"/>
    <n v="4"/>
    <x v="1308"/>
    <s v="WARUNA"/>
    <d v="2022-02-23T00:00:00"/>
    <n v="-1"/>
    <n v="1"/>
    <m/>
    <m/>
    <m/>
    <m/>
    <m/>
    <m/>
    <m/>
    <m/>
    <s v=""/>
    <n v="0"/>
    <n v="8"/>
    <s v="February"/>
    <s v="5000004791STRETCHLINEACY 1099 LUMINOUS YELLOW46.32"/>
    <x v="714"/>
    <x v="0"/>
    <x v="0"/>
    <x v="0"/>
    <m/>
    <m/>
    <m/>
    <m/>
  </r>
  <r>
    <s v="CHANDANA-(37481)"/>
    <d v="2022-02-22T00:00:00"/>
    <s v="WARUNA 37550"/>
    <d v="2022-02-22T00:00:00"/>
    <s v="LJ-8985"/>
    <x v="0"/>
    <x v="0"/>
    <x v="2"/>
    <s v="2022-CP-00963"/>
    <n v="4501385307"/>
    <x v="0"/>
    <x v="396"/>
    <x v="266"/>
    <s v="S"/>
    <x v="424"/>
    <s v="STY 1110 PURPLE HIGHLIGHT::SL/RE31662/2022-03::S"/>
    <n v="2"/>
    <x v="229"/>
    <s v="WARUNA"/>
    <d v="2022-02-23T00:00:00"/>
    <n v="-1"/>
    <n v="1"/>
    <m/>
    <m/>
    <m/>
    <m/>
    <m/>
    <m/>
    <m/>
    <m/>
    <s v=""/>
    <n v="0"/>
    <n v="8"/>
    <s v="February"/>
    <s v="5000005046STRETCHLINESTY 1110 PURPLE HIGHLIGHT20.48"/>
    <x v="686"/>
    <x v="0"/>
    <x v="0"/>
    <x v="0"/>
    <m/>
    <m/>
    <m/>
    <m/>
  </r>
  <r>
    <s v="RANIL (37546)"/>
    <d v="2022-02-22T00:00:00"/>
    <s v="WARUNA 37550"/>
    <d v="2022-02-22T00:00:00"/>
    <s v="LJ-8985"/>
    <x v="0"/>
    <x v="0"/>
    <x v="2"/>
    <s v="2022-CP-00949"/>
    <n v="4501385329"/>
    <x v="0"/>
    <x v="41"/>
    <x v="2"/>
    <s v="S"/>
    <x v="2"/>
    <s v="ACY 008::Z2681/74431::S"/>
    <n v="8"/>
    <x v="1309"/>
    <s v="WARUNA"/>
    <d v="2022-02-23T00:00:00"/>
    <n v="-1"/>
    <n v="1"/>
    <m/>
    <m/>
    <m/>
    <m/>
    <m/>
    <m/>
    <m/>
    <m/>
    <s v=""/>
    <n v="0"/>
    <n v="8"/>
    <s v="February"/>
    <s v="5000000141STRETCHLINEACY 008101.23"/>
    <x v="488"/>
    <x v="0"/>
    <x v="0"/>
    <x v="0"/>
    <m/>
    <m/>
    <m/>
    <m/>
  </r>
  <r>
    <s v="RANIL (37546)"/>
    <d v="2022-02-22T00:00:00"/>
    <s v="WARUNA 37550"/>
    <d v="2022-02-22T00:00:00"/>
    <s v="LJ-8985"/>
    <x v="0"/>
    <x v="0"/>
    <x v="2"/>
    <s v="2022-CP-00949"/>
    <n v="4501385329"/>
    <x v="0"/>
    <x v="2"/>
    <x v="2"/>
    <s v="Z"/>
    <x v="2"/>
    <s v="ACY 008::Z2681/74431::Z"/>
    <n v="8"/>
    <x v="1310"/>
    <s v="WARUNA"/>
    <d v="2022-02-23T00:00:00"/>
    <n v="-1"/>
    <n v="1"/>
    <m/>
    <m/>
    <m/>
    <m/>
    <m/>
    <m/>
    <m/>
    <m/>
    <s v=""/>
    <n v="0"/>
    <n v="8"/>
    <s v="February"/>
    <s v="5000000142STRETCHLINEACY 008100.93"/>
    <x v="2"/>
    <x v="0"/>
    <x v="0"/>
    <x v="0"/>
    <m/>
    <m/>
    <m/>
    <m/>
  </r>
  <r>
    <s v="RANIL (37546)"/>
    <d v="2022-02-22T00:00:00"/>
    <s v="WARUNA 37550"/>
    <d v="2022-02-22T00:00:00"/>
    <s v="LJ-8985"/>
    <x v="0"/>
    <x v="0"/>
    <x v="2"/>
    <s v="2022-CP-00949"/>
    <n v="4501385329"/>
    <x v="0"/>
    <x v="33"/>
    <x v="22"/>
    <s v="Z"/>
    <x v="23"/>
    <s v="ACY 013::Z4661/72101::Z"/>
    <n v="13"/>
    <x v="1311"/>
    <s v="WARUNA"/>
    <d v="2022-02-23T00:00:00"/>
    <n v="-1"/>
    <n v="1"/>
    <m/>
    <m/>
    <m/>
    <m/>
    <m/>
    <m/>
    <m/>
    <m/>
    <s v=""/>
    <n v="0"/>
    <n v="8"/>
    <s v="February"/>
    <s v="5000000317STRETCHLINEACY 013203.16"/>
    <x v="456"/>
    <x v="0"/>
    <x v="0"/>
    <x v="0"/>
    <m/>
    <m/>
    <m/>
    <m/>
  </r>
  <r>
    <s v="RANIL (37546)"/>
    <d v="2022-02-22T00:00:00"/>
    <s v="WARUNA 37550"/>
    <d v="2022-02-22T00:00:00"/>
    <s v="LJ-8985"/>
    <x v="0"/>
    <x v="0"/>
    <x v="2"/>
    <s v="2022-CP-00969"/>
    <n v="4501361509"/>
    <x v="0"/>
    <x v="458"/>
    <x v="326"/>
    <s v="S"/>
    <x v="330"/>
    <s v="ACY 665 FALACAO 089::Z1504/E399AS::S"/>
    <n v="1"/>
    <x v="1240"/>
    <s v="WARUNA"/>
    <d v="2022-02-23T00:00:00"/>
    <n v="-1"/>
    <n v="1"/>
    <m/>
    <m/>
    <m/>
    <m/>
    <m/>
    <m/>
    <m/>
    <m/>
    <s v=""/>
    <n v="0"/>
    <n v="8"/>
    <s v="February"/>
    <s v="5000003816STRETCHLINEACY 665 FALACAO 0891.93"/>
    <x v="715"/>
    <x v="0"/>
    <x v="0"/>
    <x v="0"/>
    <m/>
    <m/>
    <m/>
    <m/>
  </r>
  <r>
    <s v="RANIL (37546)"/>
    <d v="2022-02-22T00:00:00"/>
    <s v="WARUNA 37550"/>
    <d v="2022-02-22T00:00:00"/>
    <s v="LJ-8985"/>
    <x v="0"/>
    <x v="0"/>
    <x v="2"/>
    <s v="2022-CP-00969"/>
    <n v="4501385335"/>
    <x v="0"/>
    <x v="457"/>
    <x v="327"/>
    <s v="Z"/>
    <x v="421"/>
    <s v="ACY 665 FALACAO 015::Z1504/E126AS::Z"/>
    <n v="2"/>
    <x v="1312"/>
    <s v="WARUNA"/>
    <d v="2022-02-23T00:00:00"/>
    <n v="-1"/>
    <n v="1"/>
    <m/>
    <m/>
    <m/>
    <m/>
    <m/>
    <m/>
    <m/>
    <m/>
    <s v=""/>
    <n v="0"/>
    <n v="8"/>
    <s v="February"/>
    <s v="5000003822STRETCHLINEACY 665 FALACAO 0153.17"/>
    <x v="716"/>
    <x v="0"/>
    <x v="0"/>
    <x v="0"/>
    <m/>
    <m/>
    <m/>
    <m/>
  </r>
  <r>
    <s v="RANIL (37546)"/>
    <d v="2022-02-22T00:00:00"/>
    <s v="WARUNA 37550"/>
    <d v="2022-02-22T00:00:00"/>
    <s v="LJ-8985"/>
    <x v="0"/>
    <x v="0"/>
    <x v="2"/>
    <s v="2022-CP-00969"/>
    <n v="4501385335"/>
    <x v="0"/>
    <x v="391"/>
    <x v="327"/>
    <s v="S"/>
    <x v="420"/>
    <s v="ACY 665 FALACAO 015::Z1504/E126BZ::S"/>
    <n v="2"/>
    <x v="1313"/>
    <s v="WARUNA"/>
    <d v="2022-02-23T00:00:00"/>
    <n v="-1"/>
    <n v="1"/>
    <m/>
    <m/>
    <m/>
    <m/>
    <m/>
    <m/>
    <m/>
    <m/>
    <s v=""/>
    <n v="0"/>
    <n v="8"/>
    <s v="February"/>
    <s v="5000003828STRETCHLINEACY 665 FALACAO 0159.98"/>
    <x v="717"/>
    <x v="0"/>
    <x v="0"/>
    <x v="0"/>
    <m/>
    <m/>
    <m/>
    <m/>
  </r>
  <r>
    <s v="RANIL (37546)"/>
    <d v="2022-02-22T00:00:00"/>
    <s v="WARUNA 37550"/>
    <d v="2022-02-22T00:00:00"/>
    <s v="LJ-8985"/>
    <x v="0"/>
    <x v="0"/>
    <x v="2"/>
    <s v="2022-CP-00967"/>
    <n v="4501428730"/>
    <x v="0"/>
    <x v="464"/>
    <x v="328"/>
    <s v="-"/>
    <x v="431"/>
    <s v="DC 204::40307/7559/LT86::-"/>
    <n v="81"/>
    <x v="1314"/>
    <s v="WARUNA"/>
    <d v="2022-02-23T00:00:00"/>
    <n v="-1"/>
    <n v="1"/>
    <m/>
    <m/>
    <m/>
    <m/>
    <m/>
    <m/>
    <m/>
    <m/>
    <s v=""/>
    <n v="0"/>
    <n v="8"/>
    <s v="February"/>
    <s v="5000000183STRETCHLINEDC 204819.82"/>
    <x v="718"/>
    <x v="11"/>
    <x v="1"/>
    <x v="1"/>
    <m/>
    <m/>
    <m/>
    <m/>
  </r>
  <r>
    <s v="RANIL (37546)"/>
    <d v="2022-02-22T00:00:00"/>
    <s v="WARUNA 37550"/>
    <d v="2022-02-22T00:00:00"/>
    <s v="LJ-8985"/>
    <x v="0"/>
    <x v="0"/>
    <x v="2"/>
    <s v="2022-CP-00948"/>
    <n v="4501361489"/>
    <x v="0"/>
    <x v="7"/>
    <x v="6"/>
    <s v="S"/>
    <x v="6"/>
    <s v="AJ 223_S::Z1504/702293::S"/>
    <n v="8"/>
    <x v="1315"/>
    <s v="WARUNA"/>
    <d v="2022-02-23T00:00:00"/>
    <n v="-1"/>
    <n v="1"/>
    <m/>
    <m/>
    <m/>
    <m/>
    <m/>
    <m/>
    <m/>
    <m/>
    <s v=""/>
    <n v="0"/>
    <n v="8"/>
    <s v="February"/>
    <s v="5000000333STRETCHLINEAJ 223_S99.26"/>
    <x v="7"/>
    <x v="2"/>
    <x v="2"/>
    <x v="2"/>
    <m/>
    <m/>
    <m/>
    <m/>
  </r>
  <r>
    <s v="RANIL (37546)"/>
    <d v="2022-02-22T00:00:00"/>
    <s v="WARUNA 37550"/>
    <d v="2022-02-22T00:00:00"/>
    <s v="LJ-8985"/>
    <x v="0"/>
    <x v="0"/>
    <x v="2"/>
    <s v="2022-CP-00948"/>
    <n v="4501361489"/>
    <x v="0"/>
    <x v="38"/>
    <x v="25"/>
    <s v="Z"/>
    <x v="6"/>
    <s v="AJ 223_Z::Z1504/702293::Z"/>
    <n v="8"/>
    <x v="1316"/>
    <s v="WARUNA"/>
    <d v="2022-02-23T00:00:00"/>
    <n v="-1"/>
    <n v="1"/>
    <m/>
    <m/>
    <m/>
    <m/>
    <m/>
    <m/>
    <m/>
    <m/>
    <s v=""/>
    <n v="0"/>
    <n v="8"/>
    <s v="February"/>
    <s v="5000000151STRETCHLINEAJ 223_Z96.26"/>
    <x v="67"/>
    <x v="5"/>
    <x v="2"/>
    <x v="2"/>
    <m/>
    <m/>
    <m/>
    <m/>
  </r>
  <r>
    <s v="RANIL (37546)"/>
    <d v="2022-02-22T00:00:00"/>
    <s v="WARUNA 37550"/>
    <d v="2022-02-22T00:00:00"/>
    <s v="LJ-8985"/>
    <x v="0"/>
    <x v="0"/>
    <x v="2"/>
    <s v="2022-CP-00948"/>
    <n v="4501410909"/>
    <x v="0"/>
    <x v="7"/>
    <x v="6"/>
    <s v="S"/>
    <x v="228"/>
    <s v="AJ 223_S::Z1504/A702291::S"/>
    <n v="7"/>
    <x v="1317"/>
    <s v="WARUNA"/>
    <d v="2022-02-23T00:00:00"/>
    <n v="-1"/>
    <n v="1"/>
    <m/>
    <m/>
    <m/>
    <m/>
    <m/>
    <m/>
    <m/>
    <m/>
    <s v=""/>
    <n v="0"/>
    <n v="8"/>
    <s v="February"/>
    <s v="5000000333STRETCHLINEAJ 223_S75.92"/>
    <x v="321"/>
    <x v="2"/>
    <x v="2"/>
    <x v="2"/>
    <m/>
    <m/>
    <m/>
    <m/>
  </r>
  <r>
    <s v="RANIL (37546)"/>
    <d v="2022-02-22T00:00:00"/>
    <s v="WARUNA 37550"/>
    <d v="2022-02-22T00:00:00"/>
    <s v="LJ-8985"/>
    <x v="0"/>
    <x v="0"/>
    <x v="2"/>
    <s v="2022-CP-00948"/>
    <n v="4501410909"/>
    <x v="0"/>
    <x v="38"/>
    <x v="25"/>
    <s v="Z"/>
    <x v="228"/>
    <s v="AJ 223_Z::Z1504/A702291::Z"/>
    <n v="6"/>
    <x v="1318"/>
    <s v="WARUNA"/>
    <d v="2022-02-23T00:00:00"/>
    <n v="-1"/>
    <n v="1"/>
    <m/>
    <m/>
    <m/>
    <m/>
    <m/>
    <m/>
    <m/>
    <m/>
    <s v=""/>
    <n v="0"/>
    <n v="8"/>
    <s v="February"/>
    <s v="5000000151STRETCHLINEAJ 223_Z76.28"/>
    <x v="356"/>
    <x v="5"/>
    <x v="2"/>
    <x v="2"/>
    <m/>
    <m/>
    <m/>
    <m/>
  </r>
  <r>
    <s v="RANIL (37546)"/>
    <d v="2022-02-22T00:00:00"/>
    <s v="WARUNA 37550"/>
    <d v="2022-02-22T00:00:00"/>
    <s v="LJ-8985"/>
    <x v="0"/>
    <x v="0"/>
    <x v="2"/>
    <s v="2022-CP-00948"/>
    <n v="4501385329"/>
    <x v="0"/>
    <x v="38"/>
    <x v="25"/>
    <s v="Z"/>
    <x v="6"/>
    <s v="AJ 223_Z::Z1504/702293::Z"/>
    <n v="6"/>
    <x v="1319"/>
    <s v="WARUNA"/>
    <d v="2022-02-23T00:00:00"/>
    <n v="-1"/>
    <n v="1"/>
    <m/>
    <m/>
    <m/>
    <m/>
    <m/>
    <m/>
    <m/>
    <m/>
    <s v=""/>
    <n v="0"/>
    <n v="8"/>
    <s v="February"/>
    <s v="5000000151STRETCHLINEAJ 223_Z77.22"/>
    <x v="67"/>
    <x v="5"/>
    <x v="2"/>
    <x v="2"/>
    <m/>
    <m/>
    <m/>
    <m/>
  </r>
  <r>
    <s v="RANIL (37546)"/>
    <d v="2022-02-22T00:00:00"/>
    <s v="WARUNA 37550"/>
    <d v="2022-02-22T00:00:00"/>
    <s v="LJ-8985"/>
    <x v="0"/>
    <x v="0"/>
    <x v="2"/>
    <s v="2022-CP-00968"/>
    <n v="4501361489"/>
    <x v="0"/>
    <x v="7"/>
    <x v="6"/>
    <s v="S"/>
    <x v="228"/>
    <s v="AJ 223_S::Z1504/A702291::S"/>
    <n v="9"/>
    <x v="1320"/>
    <s v="WARUNA"/>
    <d v="2022-02-23T00:00:00"/>
    <n v="-1"/>
    <n v="1"/>
    <m/>
    <m/>
    <m/>
    <m/>
    <m/>
    <m/>
    <m/>
    <m/>
    <s v=""/>
    <n v="0"/>
    <n v="8"/>
    <s v="February"/>
    <s v="5000000333STRETCHLINEAJ 223_S110.03"/>
    <x v="321"/>
    <x v="2"/>
    <x v="2"/>
    <x v="2"/>
    <m/>
    <m/>
    <m/>
    <m/>
  </r>
  <r>
    <s v="RANIL (37546)"/>
    <d v="2022-02-22T00:00:00"/>
    <s v="WARUNA 37550"/>
    <d v="2022-02-22T00:00:00"/>
    <s v="LJ-8985"/>
    <x v="0"/>
    <x v="0"/>
    <x v="2"/>
    <s v="2022-CP-00968"/>
    <n v="4501361489"/>
    <x v="0"/>
    <x v="38"/>
    <x v="25"/>
    <s v="Z"/>
    <x v="228"/>
    <s v="AJ 223_Z::Z1504/A702291::Z"/>
    <n v="10"/>
    <x v="1321"/>
    <s v="WARUNA"/>
    <d v="2022-02-23T00:00:00"/>
    <n v="-1"/>
    <n v="1"/>
    <m/>
    <m/>
    <m/>
    <m/>
    <m/>
    <m/>
    <m/>
    <m/>
    <s v=""/>
    <n v="0"/>
    <n v="8"/>
    <s v="February"/>
    <s v="5000000151STRETCHLINEAJ 223_Z138.75"/>
    <x v="356"/>
    <x v="5"/>
    <x v="2"/>
    <x v="2"/>
    <m/>
    <m/>
    <m/>
    <m/>
  </r>
  <r>
    <s v="SACHINDU-(37757)"/>
    <d v="2022-02-22T00:00:00"/>
    <s v="ISURU - ( 37658 )"/>
    <d v="2022-02-22T00:00:00"/>
    <s v="LK-4036"/>
    <x v="0"/>
    <x v="0"/>
    <x v="7"/>
    <n v="613"/>
    <n v="4501385299"/>
    <x v="0"/>
    <x v="350"/>
    <x v="232"/>
    <s v="S"/>
    <x v="301"/>
    <s v="22/20/1::7559/LT99::S"/>
    <n v="15"/>
    <x v="1322"/>
    <s v="ISURU"/>
    <d v="2022-02-23T00:00:00"/>
    <n v="-1"/>
    <n v="1"/>
    <m/>
    <m/>
    <m/>
    <m/>
    <m/>
    <m/>
    <m/>
    <m/>
    <s v=""/>
    <n v="0"/>
    <n v="8"/>
    <s v="February"/>
    <s v="5000000254FULGAR LANKA22/20/1525.59"/>
    <x v="646"/>
    <x v="0"/>
    <x v="0"/>
    <x v="0"/>
    <m/>
    <m/>
    <m/>
    <m/>
  </r>
  <r>
    <s v="SACHINDU-(37757)"/>
    <d v="2022-02-22T00:00:00"/>
    <s v="ISURU - ( 37658 )"/>
    <d v="2022-02-22T00:00:00"/>
    <s v="LK-4036"/>
    <x v="0"/>
    <x v="0"/>
    <x v="7"/>
    <n v="613"/>
    <n v="4501385331"/>
    <x v="0"/>
    <x v="94"/>
    <x v="64"/>
    <s v="-"/>
    <x v="65"/>
    <s v="44/34/2 NY 66_SD::8261/LT94::-"/>
    <n v="40"/>
    <x v="1323"/>
    <s v="ISURU"/>
    <d v="2022-02-23T00:00:00"/>
    <n v="-1"/>
    <n v="1"/>
    <m/>
    <m/>
    <m/>
    <m/>
    <m/>
    <m/>
    <m/>
    <m/>
    <s v=""/>
    <n v="0"/>
    <n v="8"/>
    <s v="February"/>
    <s v="5000000728FULGAR LANKA44/34/2 NY 66_SD858.69"/>
    <x v="107"/>
    <x v="6"/>
    <x v="4"/>
    <x v="4"/>
    <m/>
    <m/>
    <m/>
    <m/>
  </r>
  <r>
    <s v="SACHINDU-(37757)"/>
    <d v="2022-02-22T00:00:00"/>
    <s v="ISURU - ( 37658 )"/>
    <d v="2022-02-22T00:00:00"/>
    <s v="LK-4036"/>
    <x v="0"/>
    <x v="0"/>
    <x v="7"/>
    <n v="613"/>
    <n v="4501345695"/>
    <x v="0"/>
    <x v="108"/>
    <x v="73"/>
    <s v="-"/>
    <x v="76"/>
    <s v="60/60/2::7553/LT86::-"/>
    <n v="37"/>
    <x v="1324"/>
    <s v="ISURU"/>
    <d v="2022-02-23T00:00:00"/>
    <n v="-1"/>
    <n v="1"/>
    <m/>
    <m/>
    <m/>
    <m/>
    <m/>
    <m/>
    <m/>
    <m/>
    <s v=""/>
    <n v="0"/>
    <n v="8"/>
    <s v="February"/>
    <s v="5000000269FULGAR LANKA60/60/2859.11"/>
    <x v="374"/>
    <x v="0"/>
    <x v="0"/>
    <x v="0"/>
    <m/>
    <m/>
    <m/>
    <m/>
  </r>
  <r>
    <s v="SACHINDU-(37757)"/>
    <d v="2022-02-22T00:00:00"/>
    <s v="ISURU - ( 37658 )"/>
    <d v="2022-02-22T00:00:00"/>
    <s v="LK-4036"/>
    <x v="0"/>
    <x v="0"/>
    <x v="7"/>
    <n v="614"/>
    <n v="4501385331"/>
    <x v="0"/>
    <x v="94"/>
    <x v="64"/>
    <s v="-"/>
    <x v="65"/>
    <s v="44/34/2 NY 66_SD::8261/LT94::-"/>
    <n v="20"/>
    <x v="1325"/>
    <s v="ISURU"/>
    <d v="2022-02-23T00:00:00"/>
    <n v="-1"/>
    <n v="1"/>
    <m/>
    <m/>
    <m/>
    <m/>
    <m/>
    <m/>
    <m/>
    <m/>
    <s v=""/>
    <n v="0"/>
    <n v="8"/>
    <s v="February"/>
    <s v="5000000728FULGAR LANKA44/34/2 NY 66_SD437.45"/>
    <x v="107"/>
    <x v="6"/>
    <x v="4"/>
    <x v="4"/>
    <m/>
    <m/>
    <m/>
    <m/>
  </r>
  <r>
    <s v="SACHINDU-(37757)"/>
    <d v="2022-02-22T00:00:00"/>
    <s v="ISURU - ( 37658 )"/>
    <d v="2022-02-22T00:00:00"/>
    <s v="LK-4036"/>
    <x v="0"/>
    <x v="0"/>
    <x v="7"/>
    <n v="612"/>
    <n v="4501396394"/>
    <x v="1"/>
    <x v="179"/>
    <x v="116"/>
    <s v="-"/>
    <x v="140"/>
    <s v="44/40/2 Q-NOVA_SD::8556QN/LT100::-"/>
    <n v="24"/>
    <x v="1326"/>
    <s v="ISURU"/>
    <d v="2022-02-23T00:00:00"/>
    <n v="-1"/>
    <n v="1"/>
    <m/>
    <m/>
    <m/>
    <m/>
    <m/>
    <m/>
    <m/>
    <m/>
    <s v=""/>
    <n v="0"/>
    <n v="8"/>
    <s v="February"/>
    <s v="5000002220FULGAR LANKA44/40/2 Q-NOVA_SD716.44"/>
    <x v="201"/>
    <x v="0"/>
    <x v="0"/>
    <x v="0"/>
    <m/>
    <m/>
    <m/>
    <m/>
  </r>
  <r>
    <s v="SACHINDU-(37757)"/>
    <d v="2022-02-22T00:00:00"/>
    <s v="ISURU - ( 37658 )"/>
    <d v="2022-02-22T00:00:00"/>
    <s v="LK-4036"/>
    <x v="0"/>
    <x v="0"/>
    <x v="7"/>
    <n v="612"/>
    <n v="4501416811"/>
    <x v="1"/>
    <x v="109"/>
    <x v="74"/>
    <s v="S"/>
    <x v="338"/>
    <s v="78/68/1::7384::S"/>
    <n v="24"/>
    <x v="1327"/>
    <s v="ISURU"/>
    <d v="2022-02-25T00:00:00"/>
    <n v="-3"/>
    <n v="0"/>
    <s v="EXCESS QUANTITY "/>
    <m/>
    <m/>
    <m/>
    <s v="Shashen"/>
    <d v="2022-02-23T00:00:00"/>
    <d v="2022-02-25T00:00:00"/>
    <d v="2022-02-25T00:00:00"/>
    <n v="-2"/>
    <n v="0"/>
    <n v="8"/>
    <s v="February"/>
    <s v="5000000274FULGAR LANKA78/68/1622.04"/>
    <x v="541"/>
    <x v="0"/>
    <x v="0"/>
    <x v="0"/>
    <m/>
    <m/>
    <m/>
    <m/>
  </r>
  <r>
    <s v="SACHINDU-(37757)"/>
    <d v="2022-02-22T00:00:00"/>
    <s v="ISURU - ( 37658 )"/>
    <d v="2022-02-22T00:00:00"/>
    <s v="LK-4036"/>
    <x v="0"/>
    <x v="0"/>
    <x v="7"/>
    <n v="612"/>
    <n v="4501416811"/>
    <x v="1"/>
    <x v="110"/>
    <x v="74"/>
    <s v="Z"/>
    <x v="338"/>
    <s v="78/68/1::7384::Z"/>
    <n v="20"/>
    <x v="1328"/>
    <s v="ISURU"/>
    <d v="2022-02-25T00:00:00"/>
    <n v="-3"/>
    <n v="0"/>
    <s v="EXCESS QUANTITY "/>
    <m/>
    <m/>
    <m/>
    <s v="Shashen"/>
    <d v="2022-02-23T00:00:00"/>
    <d v="2022-02-25T00:00:00"/>
    <d v="2022-02-25T00:00:00"/>
    <n v="-2"/>
    <n v="0"/>
    <n v="8"/>
    <s v="February"/>
    <s v="5000000446FULGAR LANKA78/68/1514.85"/>
    <x v="542"/>
    <x v="0"/>
    <x v="0"/>
    <x v="0"/>
    <m/>
    <m/>
    <m/>
    <m/>
  </r>
  <r>
    <s v="SACHINDU-(37757)"/>
    <d v="2022-02-23T00:00:00"/>
    <s v="ISURU - ( 37658 )"/>
    <d v="2022-02-23T00:00:00"/>
    <s v="LC-1789"/>
    <x v="0"/>
    <x v="0"/>
    <x v="2"/>
    <s v="2022-CP-00979"/>
    <n v="4501385329"/>
    <x v="0"/>
    <x v="41"/>
    <x v="2"/>
    <s v="S"/>
    <x v="2"/>
    <s v="ACY 008::Z2681/74431::S"/>
    <n v="9"/>
    <x v="1329"/>
    <s v="ISURU"/>
    <d v="2022-02-23T00:00:00"/>
    <n v="0"/>
    <n v="1"/>
    <m/>
    <m/>
    <m/>
    <m/>
    <m/>
    <m/>
    <m/>
    <m/>
    <s v=""/>
    <n v="0"/>
    <n v="8"/>
    <s v="February"/>
    <s v="5000000141STRETCHLINEACY 008101.7"/>
    <x v="488"/>
    <x v="0"/>
    <x v="0"/>
    <x v="0"/>
    <m/>
    <m/>
    <m/>
    <m/>
  </r>
  <r>
    <s v="SACHINDU-(37757)"/>
    <d v="2022-02-23T00:00:00"/>
    <s v="ISURU - ( 37658 )"/>
    <d v="2022-02-23T00:00:00"/>
    <s v="LC-1789"/>
    <x v="0"/>
    <x v="0"/>
    <x v="2"/>
    <s v="2022-CP-00979"/>
    <n v="4501385329"/>
    <x v="0"/>
    <x v="2"/>
    <x v="2"/>
    <s v="Z"/>
    <x v="2"/>
    <s v="ACY 008::Z2681/74431::Z"/>
    <n v="8"/>
    <x v="929"/>
    <s v="ISURU"/>
    <d v="2022-02-23T00:00:00"/>
    <n v="0"/>
    <n v="1"/>
    <m/>
    <m/>
    <m/>
    <m/>
    <m/>
    <m/>
    <m/>
    <m/>
    <s v=""/>
    <n v="0"/>
    <n v="8"/>
    <s v="February"/>
    <s v="5000000142STRETCHLINEACY 008102.97"/>
    <x v="2"/>
    <x v="0"/>
    <x v="0"/>
    <x v="0"/>
    <m/>
    <m/>
    <m/>
    <m/>
  </r>
  <r>
    <s v="SACHINDU-(37757)"/>
    <d v="2022-02-23T00:00:00"/>
    <s v="ISURU - ( 37658 )"/>
    <d v="2022-02-23T00:00:00"/>
    <s v="LC-1789"/>
    <x v="0"/>
    <x v="0"/>
    <x v="2"/>
    <s v="2022-CP-00979"/>
    <n v="4501385329"/>
    <x v="0"/>
    <x v="33"/>
    <x v="22"/>
    <s v="Z"/>
    <x v="23"/>
    <s v="ACY 013::Z4661/72101::Z"/>
    <n v="12"/>
    <x v="1330"/>
    <s v="ISURU"/>
    <d v="2022-02-23T00:00:00"/>
    <n v="0"/>
    <n v="1"/>
    <m/>
    <m/>
    <m/>
    <m/>
    <m/>
    <m/>
    <m/>
    <m/>
    <s v=""/>
    <n v="0"/>
    <n v="8"/>
    <s v="February"/>
    <s v="5000000317STRETCHLINEACY 013202.75"/>
    <x v="456"/>
    <x v="0"/>
    <x v="0"/>
    <x v="0"/>
    <m/>
    <m/>
    <m/>
    <m/>
  </r>
  <r>
    <s v="SACHINDU-(37757)"/>
    <d v="2022-02-23T00:00:00"/>
    <s v="ISURU - ( 37658 )"/>
    <d v="2022-02-23T00:00:00"/>
    <s v="LC-1789"/>
    <x v="0"/>
    <x v="0"/>
    <x v="2"/>
    <s v="2022-CP-00979"/>
    <n v="4501410909"/>
    <x v="0"/>
    <x v="49"/>
    <x v="32"/>
    <s v="S"/>
    <x v="30"/>
    <s v="AIY 790::H204R2/7553/LT86::S"/>
    <n v="8"/>
    <x v="1331"/>
    <s v="ISURU"/>
    <d v="2022-02-23T00:00:00"/>
    <n v="0"/>
    <n v="1"/>
    <m/>
    <m/>
    <m/>
    <m/>
    <m/>
    <m/>
    <m/>
    <m/>
    <s v=""/>
    <n v="0"/>
    <n v="8"/>
    <s v="February"/>
    <s v="5000000705STRETCHLINEAIY 790102.73"/>
    <x v="149"/>
    <x v="0"/>
    <x v="0"/>
    <x v="0"/>
    <m/>
    <m/>
    <m/>
    <m/>
  </r>
  <r>
    <s v="SACHINDU-(37757)"/>
    <d v="2022-02-23T00:00:00"/>
    <s v="ISURU - ( 37658 )"/>
    <d v="2022-02-23T00:00:00"/>
    <s v="LC-1789"/>
    <x v="0"/>
    <x v="0"/>
    <x v="2"/>
    <s v="2022-CP-00979"/>
    <n v="4501410909"/>
    <x v="0"/>
    <x v="50"/>
    <x v="32"/>
    <s v="Z"/>
    <x v="31"/>
    <s v="AIY 790::H204R1/7553/LT86::Z"/>
    <n v="5"/>
    <x v="1332"/>
    <s v="ISURU"/>
    <d v="2022-02-23T00:00:00"/>
    <n v="0"/>
    <n v="1"/>
    <m/>
    <m/>
    <m/>
    <m/>
    <m/>
    <m/>
    <m/>
    <m/>
    <s v=""/>
    <n v="0"/>
    <n v="8"/>
    <s v="February"/>
    <s v="5000000706STRETCHLINEAIY 79069.07"/>
    <x v="150"/>
    <x v="0"/>
    <x v="0"/>
    <x v="0"/>
    <m/>
    <m/>
    <m/>
    <m/>
  </r>
  <r>
    <s v="SACHINDU-(37757)"/>
    <d v="2022-02-23T00:00:00"/>
    <s v="ISURU - ( 37658 )"/>
    <d v="2022-02-23T00:00:00"/>
    <s v="LC-1789"/>
    <x v="0"/>
    <x v="0"/>
    <x v="2"/>
    <s v="2022-CP-00978"/>
    <n v="4501385329"/>
    <x v="0"/>
    <x v="332"/>
    <x v="219"/>
    <s v="S"/>
    <x v="283"/>
    <s v="ACY 795_S::Z1504/H203R5::S"/>
    <n v="14"/>
    <x v="1333"/>
    <s v="ISURU"/>
    <d v="2022-02-23T00:00:00"/>
    <n v="0"/>
    <n v="1"/>
    <m/>
    <m/>
    <m/>
    <m/>
    <m/>
    <m/>
    <m/>
    <m/>
    <s v=""/>
    <n v="0"/>
    <n v="8"/>
    <s v="February"/>
    <s v="5000000689STRETCHLINEACY 795_S169.22"/>
    <x v="719"/>
    <x v="0"/>
    <x v="0"/>
    <x v="0"/>
    <m/>
    <m/>
    <m/>
    <m/>
  </r>
  <r>
    <s v="SACHINDU-(37757)"/>
    <d v="2022-02-23T00:00:00"/>
    <s v="ISURU - ( 37658 )"/>
    <d v="2022-02-23T00:00:00"/>
    <s v="LC-1789"/>
    <x v="0"/>
    <x v="0"/>
    <x v="2"/>
    <s v="2022-CP-00978"/>
    <n v="4501385329"/>
    <x v="0"/>
    <x v="333"/>
    <x v="220"/>
    <s v="Z"/>
    <x v="284"/>
    <s v="ACY 795_Z::Z1504/H203R9::Z"/>
    <n v="2"/>
    <x v="1334"/>
    <s v="ISURU"/>
    <d v="2022-02-23T00:00:00"/>
    <n v="0"/>
    <n v="1"/>
    <m/>
    <m/>
    <m/>
    <m/>
    <m/>
    <m/>
    <m/>
    <m/>
    <s v=""/>
    <n v="0"/>
    <n v="8"/>
    <s v="February"/>
    <s v="5000000690STRETCHLINEACY 795_Z25.54"/>
    <x v="720"/>
    <x v="0"/>
    <x v="0"/>
    <x v="0"/>
    <m/>
    <m/>
    <m/>
    <m/>
  </r>
  <r>
    <s v="SACHINDU-(37757)"/>
    <d v="2022-02-23T00:00:00"/>
    <s v="ISURU - ( 37658 )"/>
    <d v="2022-02-23T00:00:00"/>
    <s v="LC-1789"/>
    <x v="0"/>
    <x v="0"/>
    <x v="2"/>
    <s v="2022-CP-00977"/>
    <n v="4501361489"/>
    <x v="0"/>
    <x v="7"/>
    <x v="6"/>
    <s v="S"/>
    <x v="6"/>
    <s v="AJ 223_S::Z1504/702293::S"/>
    <n v="13"/>
    <x v="1335"/>
    <s v="ISURU"/>
    <d v="2022-02-23T00:00:00"/>
    <n v="0"/>
    <n v="1"/>
    <m/>
    <m/>
    <m/>
    <m/>
    <m/>
    <m/>
    <m/>
    <m/>
    <s v=""/>
    <n v="0"/>
    <n v="8"/>
    <s v="February"/>
    <s v="5000000333STRETCHLINEAJ 223_S161.47"/>
    <x v="7"/>
    <x v="2"/>
    <x v="2"/>
    <x v="2"/>
    <m/>
    <m/>
    <m/>
    <m/>
  </r>
  <r>
    <s v="SACHINDU-(37757)"/>
    <d v="2022-02-23T00:00:00"/>
    <s v="ISURU - ( 37658 )"/>
    <d v="2022-02-23T00:00:00"/>
    <s v="LC-1789"/>
    <x v="0"/>
    <x v="0"/>
    <x v="2"/>
    <s v="2022-CP-00977"/>
    <n v="4501361489"/>
    <x v="0"/>
    <x v="38"/>
    <x v="25"/>
    <s v="Z"/>
    <x v="6"/>
    <s v="AJ 223_Z::Z1504/702293::Z"/>
    <n v="5"/>
    <x v="1336"/>
    <s v="ISURU"/>
    <d v="2022-02-23T00:00:00"/>
    <n v="0"/>
    <n v="1"/>
    <m/>
    <m/>
    <m/>
    <m/>
    <m/>
    <m/>
    <m/>
    <m/>
    <s v=""/>
    <n v="0"/>
    <n v="8"/>
    <s v="February"/>
    <s v="5000000151STRETCHLINEAJ 223_Z67.01"/>
    <x v="67"/>
    <x v="5"/>
    <x v="2"/>
    <x v="2"/>
    <m/>
    <m/>
    <m/>
    <m/>
  </r>
  <r>
    <s v="SACHINDU-(37757)"/>
    <d v="2022-02-23T00:00:00"/>
    <s v="ISURU - ( 37658 )"/>
    <d v="2022-02-23T00:00:00"/>
    <s v="LC-1789"/>
    <x v="0"/>
    <x v="0"/>
    <x v="2"/>
    <s v="2022-CP-00977"/>
    <n v="4501410909"/>
    <x v="0"/>
    <x v="7"/>
    <x v="6"/>
    <s v="S"/>
    <x v="228"/>
    <s v="AJ 223_S::Z1504/A702291::S"/>
    <n v="8"/>
    <x v="1337"/>
    <s v="ISURU"/>
    <d v="2022-02-23T00:00:00"/>
    <n v="0"/>
    <n v="1"/>
    <m/>
    <m/>
    <m/>
    <m/>
    <m/>
    <m/>
    <m/>
    <m/>
    <s v=""/>
    <n v="0"/>
    <n v="8"/>
    <s v="February"/>
    <s v="5000000333STRETCHLINEAJ 223_S75.94"/>
    <x v="321"/>
    <x v="2"/>
    <x v="2"/>
    <x v="2"/>
    <m/>
    <m/>
    <m/>
    <m/>
  </r>
  <r>
    <s v="SACHINDU-(37757)"/>
    <d v="2022-02-23T00:00:00"/>
    <s v="ISURU - ( 37658 )"/>
    <d v="2022-02-23T00:00:00"/>
    <s v="LC-1789"/>
    <x v="0"/>
    <x v="0"/>
    <x v="2"/>
    <s v="2022-CP-00977"/>
    <n v="4501410909"/>
    <x v="0"/>
    <x v="38"/>
    <x v="25"/>
    <s v="Z"/>
    <x v="228"/>
    <s v="AJ 223_Z::Z1504/A702291::Z"/>
    <n v="6"/>
    <x v="309"/>
    <s v="ISURU"/>
    <d v="2022-02-23T00:00:00"/>
    <n v="0"/>
    <n v="1"/>
    <m/>
    <m/>
    <m/>
    <m/>
    <m/>
    <m/>
    <m/>
    <m/>
    <s v=""/>
    <n v="0"/>
    <n v="8"/>
    <s v="February"/>
    <s v="5000000151STRETCHLINEAJ 223_Z76.26"/>
    <x v="356"/>
    <x v="5"/>
    <x v="2"/>
    <x v="2"/>
    <m/>
    <m/>
    <m/>
    <m/>
  </r>
  <r>
    <s v="SACHINDU-(37757)"/>
    <d v="2022-02-23T00:00:00"/>
    <s v="ISURU - ( 37658 )"/>
    <d v="2022-02-23T00:00:00"/>
    <s v="LC-1789"/>
    <x v="0"/>
    <x v="0"/>
    <x v="2"/>
    <s v="2022-CP-00977"/>
    <n v="4501385329"/>
    <x v="0"/>
    <x v="38"/>
    <x v="25"/>
    <s v="Z"/>
    <x v="6"/>
    <s v="AJ 223_Z::Z1504/702293::Z"/>
    <n v="9"/>
    <x v="1338"/>
    <s v="ISURU"/>
    <d v="2022-02-23T00:00:00"/>
    <n v="0"/>
    <n v="1"/>
    <m/>
    <m/>
    <m/>
    <m/>
    <m/>
    <m/>
    <m/>
    <m/>
    <s v=""/>
    <n v="0"/>
    <n v="8"/>
    <s v="February"/>
    <s v="5000000151STRETCHLINEAJ 223_Z101.43"/>
    <x v="67"/>
    <x v="5"/>
    <x v="2"/>
    <x v="2"/>
    <m/>
    <m/>
    <m/>
    <m/>
  </r>
  <r>
    <s v="CHANDANA-(37481)"/>
    <d v="2022-02-23T00:00:00"/>
    <s v="ISURU - ( 37658 )"/>
    <d v="2022-02-23T00:00:00"/>
    <s v="GH-0290"/>
    <x v="0"/>
    <x v="1"/>
    <x v="24"/>
    <s v="MIEX2122/000470"/>
    <n v="4900079826"/>
    <x v="3"/>
    <x v="465"/>
    <x v="329"/>
    <s v="S"/>
    <x v="432"/>
    <s v="80/72/1 CHERRY 15::EF21/1167::S"/>
    <n v="2"/>
    <x v="1339"/>
    <s v="ISURU"/>
    <d v="2022-02-24T00:00:00"/>
    <n v="-1"/>
    <n v="1"/>
    <m/>
    <m/>
    <m/>
    <m/>
    <m/>
    <m/>
    <m/>
    <m/>
    <s v=""/>
    <n v="0"/>
    <n v="8"/>
    <s v="February"/>
    <s v="5000004146DODHIA 80/72/1 CHERRY 1531.61"/>
    <x v="721"/>
    <x v="0"/>
    <x v="0"/>
    <x v="0"/>
    <m/>
    <m/>
    <m/>
    <m/>
  </r>
  <r>
    <s v="CHANDANA-(37481)"/>
    <d v="2022-02-23T00:00:00"/>
    <s v="ISURU - ( 37658 )"/>
    <d v="2022-02-23T00:00:00"/>
    <s v="GH-0290"/>
    <x v="0"/>
    <x v="1"/>
    <x v="24"/>
    <s v="MIEX2122/000470"/>
    <n v="4900079826"/>
    <x v="3"/>
    <x v="466"/>
    <x v="329"/>
    <s v="Z"/>
    <x v="433"/>
    <s v="80/72/1 CHERRY 15::EF21/1165::Z"/>
    <n v="2"/>
    <x v="1340"/>
    <s v="ISURU"/>
    <d v="2022-02-24T00:00:00"/>
    <n v="-1"/>
    <n v="1"/>
    <m/>
    <m/>
    <m/>
    <m/>
    <m/>
    <m/>
    <m/>
    <m/>
    <s v=""/>
    <n v="0"/>
    <n v="8"/>
    <s v="February"/>
    <s v="5000004145DODHIA 80/72/1 CHERRY 1529.17"/>
    <x v="722"/>
    <x v="0"/>
    <x v="0"/>
    <x v="0"/>
    <m/>
    <m/>
    <m/>
    <m/>
  </r>
  <r>
    <s v="CHANDANA-(37481)"/>
    <d v="2022-02-23T00:00:00"/>
    <s v="ISURU - ( 37658 )"/>
    <d v="2022-02-23T00:00:00"/>
    <s v="GH-0290"/>
    <x v="0"/>
    <x v="1"/>
    <x v="24"/>
    <s v="MIEX2122/000470"/>
    <n v="4900079826"/>
    <x v="3"/>
    <x v="467"/>
    <x v="330"/>
    <s v="S"/>
    <x v="434"/>
    <s v="80/72/1 DS 1108::EF21/1166::S"/>
    <n v="7"/>
    <x v="1341"/>
    <s v="ISURU"/>
    <d v="2022-02-24T00:00:00"/>
    <n v="-1"/>
    <n v="1"/>
    <m/>
    <m/>
    <m/>
    <m/>
    <m/>
    <m/>
    <m/>
    <m/>
    <s v=""/>
    <n v="0"/>
    <n v="8"/>
    <s v="February"/>
    <s v="5000000596DODHIA 80/72/1 DS 1108105.86"/>
    <x v="723"/>
    <x v="0"/>
    <x v="0"/>
    <x v="0"/>
    <m/>
    <m/>
    <m/>
    <m/>
  </r>
  <r>
    <s v="CHANDANA-(37481)"/>
    <d v="2022-02-23T00:00:00"/>
    <s v="ISURU - ( 37658 )"/>
    <d v="2022-02-23T00:00:00"/>
    <s v="GH-0290"/>
    <x v="0"/>
    <x v="1"/>
    <x v="24"/>
    <s v="MIEX2122/000470"/>
    <n v="4900079826"/>
    <x v="3"/>
    <x v="468"/>
    <x v="330"/>
    <s v="Z"/>
    <x v="435"/>
    <s v="80/72/1 DS 1108::EF21/1163::Z"/>
    <n v="7"/>
    <x v="1342"/>
    <s v="ISURU"/>
    <d v="2022-02-24T00:00:00"/>
    <n v="-1"/>
    <n v="1"/>
    <m/>
    <m/>
    <m/>
    <m/>
    <m/>
    <m/>
    <m/>
    <m/>
    <s v=""/>
    <n v="0"/>
    <n v="8"/>
    <s v="February"/>
    <s v="5000000602DODHIA 80/72/1 DS 1108102.44"/>
    <x v="724"/>
    <x v="0"/>
    <x v="0"/>
    <x v="0"/>
    <m/>
    <m/>
    <m/>
    <m/>
  </r>
  <r>
    <s v="CHANDANA-(37481)"/>
    <d v="2022-02-23T00:00:00"/>
    <s v="ISURU - ( 37658 )"/>
    <d v="2022-02-23T00:00:00"/>
    <s v="GH-0290"/>
    <x v="0"/>
    <x v="1"/>
    <x v="24"/>
    <s v="MIEX2122/000470"/>
    <n v="4900079826"/>
    <x v="3"/>
    <x v="469"/>
    <x v="331"/>
    <s v="S"/>
    <x v="436"/>
    <s v="80/72/1 CHERRY 265::EF21/1168::S"/>
    <n v="2"/>
    <x v="1343"/>
    <s v="ISURU"/>
    <d v="2022-02-24T00:00:00"/>
    <n v="-1"/>
    <n v="1"/>
    <m/>
    <m/>
    <m/>
    <m/>
    <m/>
    <m/>
    <m/>
    <m/>
    <s v=""/>
    <n v="0"/>
    <n v="8"/>
    <s v="February"/>
    <s v="5000001420DODHIA 80/72/1 CHERRY 26531.69"/>
    <x v="725"/>
    <x v="0"/>
    <x v="0"/>
    <x v="0"/>
    <m/>
    <m/>
    <m/>
    <m/>
  </r>
  <r>
    <s v="CHANDANA-(37481)"/>
    <d v="2022-02-23T00:00:00"/>
    <s v="ISURU - ( 37658 )"/>
    <d v="2022-02-23T00:00:00"/>
    <s v="GH-0290"/>
    <x v="0"/>
    <x v="1"/>
    <x v="24"/>
    <s v="MIEX2122/000470"/>
    <n v="4900079826"/>
    <x v="3"/>
    <x v="470"/>
    <x v="331"/>
    <s v="Z"/>
    <x v="437"/>
    <s v="80/72/1 CHERRY 265::EF21/1164::Z"/>
    <n v="2"/>
    <x v="1344"/>
    <s v="ISURU"/>
    <d v="2022-02-24T00:00:00"/>
    <n v="-1"/>
    <n v="1"/>
    <m/>
    <m/>
    <m/>
    <m/>
    <m/>
    <m/>
    <m/>
    <m/>
    <s v=""/>
    <n v="0"/>
    <n v="8"/>
    <s v="February"/>
    <s v="5000001421DODHIA 80/72/1 CHERRY 26532.19"/>
    <x v="726"/>
    <x v="0"/>
    <x v="0"/>
    <x v="0"/>
    <m/>
    <m/>
    <m/>
    <m/>
  </r>
  <r>
    <s v="RANIL (37546)"/>
    <d v="2022-02-23T00:00:00"/>
    <s v="SACHINDU-37757"/>
    <d v="2022-02-23T00:00:00"/>
    <s v="GB-9620"/>
    <x v="1"/>
    <x v="1"/>
    <x v="21"/>
    <s v="ES21120044"/>
    <n v="4900079543"/>
    <x v="2"/>
    <x v="276"/>
    <x v="184"/>
    <s v="S"/>
    <x v="235"/>
    <s v="70D/68 RE NY 66_FD_S::FR67-51S::S"/>
    <n v="14"/>
    <x v="1345"/>
    <s v="CHANDANA"/>
    <d v="2022-02-23T00:00:00"/>
    <n v="0"/>
    <n v="1"/>
    <m/>
    <m/>
    <m/>
    <m/>
    <m/>
    <m/>
    <m/>
    <m/>
    <s v=""/>
    <n v="0"/>
    <n v="8"/>
    <s v="February"/>
    <s v="5000002342TOUNG LOONG70D/68 RE NY 66_FD_S252"/>
    <x v="333"/>
    <x v="0"/>
    <x v="0"/>
    <x v="0"/>
    <m/>
    <m/>
    <m/>
    <m/>
  </r>
  <r>
    <s v="RANIL (37546)"/>
    <d v="2022-02-23T00:00:00"/>
    <s v="SACHINDU-37757"/>
    <d v="2022-02-23T00:00:00"/>
    <s v="GB-9620"/>
    <x v="1"/>
    <x v="1"/>
    <x v="21"/>
    <s v="ES21120044"/>
    <n v="4900079543"/>
    <x v="2"/>
    <x v="277"/>
    <x v="185"/>
    <s v="Z"/>
    <x v="236"/>
    <s v="70D/68 RE NY 66_FD_Z::FR67-51Z::Z"/>
    <n v="14"/>
    <x v="1345"/>
    <s v="CHANDANA"/>
    <d v="2022-02-23T00:00:00"/>
    <n v="0"/>
    <n v="1"/>
    <m/>
    <m/>
    <m/>
    <m/>
    <m/>
    <m/>
    <m/>
    <m/>
    <s v=""/>
    <n v="0"/>
    <n v="8"/>
    <s v="February"/>
    <s v="5000002343TOUNG LOONG70D/68 RE NY 66_FD_Z252"/>
    <x v="334"/>
    <x v="0"/>
    <x v="0"/>
    <x v="0"/>
    <m/>
    <m/>
    <m/>
    <m/>
  </r>
  <r>
    <s v="RANIL (37546)"/>
    <d v="2022-02-23T00:00:00"/>
    <s v="SACHINDU-37757"/>
    <d v="2022-02-23T00:00:00"/>
    <s v="GB-9620"/>
    <x v="1"/>
    <x v="1"/>
    <x v="21"/>
    <s v="ES21120044"/>
    <n v="4900079543"/>
    <x v="2"/>
    <x v="471"/>
    <x v="332"/>
    <s v="-"/>
    <x v="438"/>
    <s v="78/68 RE FD::V767SDE::-"/>
    <n v="5"/>
    <x v="315"/>
    <s v="CHANDANA"/>
    <d v="2022-02-23T00:00:00"/>
    <n v="0"/>
    <n v="1"/>
    <m/>
    <m/>
    <m/>
    <m/>
    <m/>
    <m/>
    <m/>
    <m/>
    <s v=""/>
    <n v="0"/>
    <n v="8"/>
    <s v="February"/>
    <s v="5000003954TOUNG LOONG78/68 RE FD140"/>
    <x v="727"/>
    <x v="0"/>
    <x v="0"/>
    <x v="0"/>
    <m/>
    <m/>
    <m/>
    <m/>
  </r>
  <r>
    <s v="INTIMO-1"/>
    <d v="2022-02-23T00:00:00"/>
    <s v="SACHINDU-37757"/>
    <d v="2022-02-23T00:00:00"/>
    <s v="G0-5633"/>
    <x v="0"/>
    <x v="0"/>
    <x v="2"/>
    <s v="2022-CP-00984"/>
    <n v="4501398238"/>
    <x v="1"/>
    <x v="5"/>
    <x v="204"/>
    <s v="S"/>
    <x v="262"/>
    <s v="SCY 1193 (SCY 866)::Z2233/D3109::S"/>
    <n v="14"/>
    <x v="1346"/>
    <s v="SACHINDU"/>
    <d v="2022-02-23T00:00:00"/>
    <n v="0"/>
    <n v="1"/>
    <m/>
    <m/>
    <m/>
    <m/>
    <m/>
    <m/>
    <m/>
    <m/>
    <s v=""/>
    <n v="0"/>
    <n v="8"/>
    <s v="February"/>
    <s v="5000002450STRETCHLINESCY 1193 (SCY 866)131.65"/>
    <x v="644"/>
    <x v="0"/>
    <x v="0"/>
    <x v="0"/>
    <m/>
    <m/>
    <m/>
    <m/>
  </r>
  <r>
    <s v="RANIL (37546)"/>
    <d v="2022-02-23T00:00:00"/>
    <s v="WARUNA 37550"/>
    <d v="2022-02-23T00:00:00"/>
    <s v="PW-6568"/>
    <x v="0"/>
    <x v="1"/>
    <x v="10"/>
    <s v="X02431"/>
    <n v="4900081392"/>
    <x v="3"/>
    <x v="472"/>
    <x v="333"/>
    <s v="S"/>
    <x v="439"/>
    <s v="75/72/1 TROPICAL PEACH::LI/RE 32759::S"/>
    <n v="1"/>
    <x v="810"/>
    <s v="WARUNA"/>
    <d v="2022-02-23T00:00:00"/>
    <n v="0"/>
    <n v="1"/>
    <m/>
    <m/>
    <m/>
    <m/>
    <m/>
    <m/>
    <m/>
    <m/>
    <s v=""/>
    <n v="0"/>
    <n v="8"/>
    <s v="February"/>
    <s v="5000005959PAN ASIA75/72/1 TROPICAL PEACH5"/>
    <x v="728"/>
    <x v="0"/>
    <x v="0"/>
    <x v="0"/>
    <m/>
    <m/>
    <m/>
    <m/>
  </r>
  <r>
    <s v="RANIL (37546)"/>
    <d v="2022-02-23T00:00:00"/>
    <s v="WARUNA 37550"/>
    <d v="2022-02-23T00:00:00"/>
    <s v="PW-6568"/>
    <x v="0"/>
    <x v="1"/>
    <x v="10"/>
    <s v="X02431"/>
    <n v="4900081392"/>
    <x v="3"/>
    <x v="473"/>
    <x v="334"/>
    <s v="S"/>
    <x v="440"/>
    <s v="75/75/1 ROSY TINT::LI/RE32763::S"/>
    <n v="1"/>
    <x v="810"/>
    <s v="WARUNA"/>
    <d v="2022-02-23T00:00:00"/>
    <n v="0"/>
    <n v="1"/>
    <m/>
    <m/>
    <m/>
    <m/>
    <m/>
    <m/>
    <m/>
    <m/>
    <s v=""/>
    <n v="0"/>
    <n v="8"/>
    <s v="February"/>
    <s v="5000005960PAN ASIA75/75/1 ROSY TINT5"/>
    <x v="729"/>
    <x v="0"/>
    <x v="0"/>
    <x v="0"/>
    <m/>
    <m/>
    <m/>
    <m/>
  </r>
  <r>
    <s v="RANIL (37546)"/>
    <d v="2022-02-23T00:00:00"/>
    <s v="WARUNA 37550"/>
    <d v="2022-02-23T00:00:00"/>
    <s v="PW-6568"/>
    <x v="0"/>
    <x v="1"/>
    <x v="10"/>
    <s v="X02431"/>
    <n v="4900081392"/>
    <x v="3"/>
    <x v="474"/>
    <x v="335"/>
    <s v="S"/>
    <x v="441"/>
    <s v="75/72/1 CAMBERRY RED::LI/RE32757::S"/>
    <n v="1"/>
    <x v="810"/>
    <s v="WARUNA"/>
    <d v="2022-02-23T00:00:00"/>
    <n v="0"/>
    <n v="1"/>
    <m/>
    <m/>
    <m/>
    <m/>
    <m/>
    <m/>
    <m/>
    <m/>
    <s v=""/>
    <n v="0"/>
    <n v="8"/>
    <s v="February"/>
    <s v="5000005962PAN ASIA75/72/1 CAMBERRY RED5"/>
    <x v="730"/>
    <x v="0"/>
    <x v="0"/>
    <x v="0"/>
    <m/>
    <m/>
    <m/>
    <m/>
  </r>
  <r>
    <s v="RANIL (37546)"/>
    <d v="2022-02-23T00:00:00"/>
    <s v="WARUNA 37550"/>
    <d v="2022-02-23T00:00:00"/>
    <s v="PW-6568"/>
    <x v="0"/>
    <x v="1"/>
    <x v="10"/>
    <s v="X02431"/>
    <n v="4900081392"/>
    <x v="3"/>
    <x v="475"/>
    <x v="336"/>
    <s v="S"/>
    <x v="442"/>
    <s v="75/72/1 SOFT PERSIMMON::LI/RE32761::S"/>
    <n v="1"/>
    <x v="810"/>
    <s v="WARUNA"/>
    <d v="2022-02-23T00:00:00"/>
    <n v="0"/>
    <n v="1"/>
    <m/>
    <m/>
    <m/>
    <m/>
    <m/>
    <m/>
    <m/>
    <m/>
    <s v=""/>
    <n v="0"/>
    <n v="8"/>
    <s v="February"/>
    <s v="5000005964PAN ASIA75/72/1 SOFT PERSIMMON5"/>
    <x v="731"/>
    <x v="0"/>
    <x v="0"/>
    <x v="0"/>
    <m/>
    <m/>
    <m/>
    <m/>
  </r>
  <r>
    <s v="RANIL (37546)"/>
    <d v="2022-02-23T00:00:00"/>
    <s v="WARUNA 37550"/>
    <d v="2022-02-23T00:00:00"/>
    <s v="PW-6568"/>
    <x v="0"/>
    <x v="1"/>
    <x v="10"/>
    <s v="X02432"/>
    <n v="4900081392"/>
    <x v="3"/>
    <x v="476"/>
    <x v="333"/>
    <s v="Z"/>
    <x v="443"/>
    <s v="75/72/1 TROPICAL PEACH::LI/RE32760::Z"/>
    <n v="1"/>
    <x v="810"/>
    <s v="WARUNA"/>
    <d v="2022-02-23T00:00:00"/>
    <n v="0"/>
    <n v="1"/>
    <m/>
    <m/>
    <m/>
    <m/>
    <m/>
    <m/>
    <m/>
    <m/>
    <s v=""/>
    <n v="0"/>
    <n v="8"/>
    <s v="February"/>
    <s v="5000005958PAN ASIA75/72/1 TROPICAL PEACH5"/>
    <x v="732"/>
    <x v="0"/>
    <x v="0"/>
    <x v="0"/>
    <m/>
    <m/>
    <m/>
    <m/>
  </r>
  <r>
    <s v="RANIL (37546)"/>
    <d v="2022-02-23T00:00:00"/>
    <s v="WARUNA 37550"/>
    <d v="2022-02-23T00:00:00"/>
    <s v="PW-6568"/>
    <x v="0"/>
    <x v="1"/>
    <x v="10"/>
    <s v="X02432"/>
    <n v="4900081392"/>
    <x v="3"/>
    <x v="477"/>
    <x v="334"/>
    <s v="Z"/>
    <x v="444"/>
    <s v="75/75/1 ROSY TINT::LI/RE32764::Z"/>
    <n v="1"/>
    <x v="810"/>
    <s v="WARUNA"/>
    <d v="2022-02-23T00:00:00"/>
    <n v="0"/>
    <n v="1"/>
    <m/>
    <m/>
    <m/>
    <m/>
    <m/>
    <m/>
    <m/>
    <m/>
    <s v=""/>
    <n v="0"/>
    <n v="8"/>
    <s v="February"/>
    <s v="5000005961PAN ASIA75/75/1 ROSY TINT5"/>
    <x v="733"/>
    <x v="0"/>
    <x v="0"/>
    <x v="0"/>
    <m/>
    <m/>
    <m/>
    <m/>
  </r>
  <r>
    <s v="RANIL (37546)"/>
    <d v="2022-02-23T00:00:00"/>
    <s v="WARUNA 37550"/>
    <d v="2022-02-23T00:00:00"/>
    <s v="PW-6568"/>
    <x v="0"/>
    <x v="1"/>
    <x v="10"/>
    <s v="X02432"/>
    <n v="4900081392"/>
    <x v="3"/>
    <x v="478"/>
    <x v="335"/>
    <s v="Z"/>
    <x v="445"/>
    <s v="75/72/1 CAMBERRY RED::LI/RE32758::Z"/>
    <n v="1"/>
    <x v="810"/>
    <s v="WARUNA"/>
    <d v="2022-02-23T00:00:00"/>
    <n v="0"/>
    <n v="1"/>
    <m/>
    <m/>
    <m/>
    <m/>
    <m/>
    <m/>
    <m/>
    <m/>
    <s v=""/>
    <n v="0"/>
    <n v="8"/>
    <s v="February"/>
    <s v="5000005963PAN ASIA75/72/1 CAMBERRY RED5"/>
    <x v="734"/>
    <x v="0"/>
    <x v="0"/>
    <x v="0"/>
    <m/>
    <m/>
    <m/>
    <m/>
  </r>
  <r>
    <s v="RANIL (37546)"/>
    <d v="2022-02-23T00:00:00"/>
    <s v="WARUNA 37550"/>
    <d v="2022-02-23T00:00:00"/>
    <s v="PW-6568"/>
    <x v="0"/>
    <x v="1"/>
    <x v="10"/>
    <s v="X02432"/>
    <n v="4900081392"/>
    <x v="3"/>
    <x v="479"/>
    <x v="336"/>
    <s v="Z"/>
    <x v="446"/>
    <s v="75/72/1 SOFT PERSIMMON::LI/RE32762::Z"/>
    <n v="1"/>
    <x v="810"/>
    <s v="WARUNA"/>
    <d v="2022-02-23T00:00:00"/>
    <n v="0"/>
    <n v="1"/>
    <m/>
    <m/>
    <m/>
    <m/>
    <m/>
    <m/>
    <m/>
    <m/>
    <s v=""/>
    <n v="0"/>
    <n v="8"/>
    <s v="February"/>
    <s v="5000005965PAN ASIA75/72/1 SOFT PERSIMMON5"/>
    <x v="735"/>
    <x v="0"/>
    <x v="0"/>
    <x v="0"/>
    <m/>
    <m/>
    <m/>
    <m/>
  </r>
  <r>
    <s v="RANIL (37546)"/>
    <d v="2022-02-23T00:00:00"/>
    <s v="WARUNA 37550"/>
    <d v="2022-02-23T00:00:00"/>
    <s v="LJ-9201"/>
    <x v="0"/>
    <x v="1"/>
    <x v="2"/>
    <s v="2022-CP-00989"/>
    <n v="4900079282"/>
    <x v="3"/>
    <x v="463"/>
    <x v="337"/>
    <s v="S"/>
    <x v="447"/>
    <s v="ACY 1099 EDERA::Z1504/SL/RE32073/2022-01::S"/>
    <n v="1"/>
    <x v="55"/>
    <s v="WARUNA"/>
    <d v="2022-02-23T00:00:00"/>
    <n v="0"/>
    <n v="1"/>
    <m/>
    <m/>
    <m/>
    <m/>
    <m/>
    <m/>
    <m/>
    <m/>
    <s v=""/>
    <n v="0"/>
    <n v="8"/>
    <s v="February"/>
    <s v="5000004790STRETCHLINEACY 1099 EDERA8.24"/>
    <x v="736"/>
    <x v="0"/>
    <x v="0"/>
    <x v="0"/>
    <m/>
    <m/>
    <m/>
    <m/>
  </r>
  <r>
    <s v="RANIL (37546)"/>
    <d v="2022-02-23T00:00:00"/>
    <s v="WARUNA 37550"/>
    <d v="2022-02-23T00:00:00"/>
    <s v="LJ-9201"/>
    <x v="0"/>
    <x v="1"/>
    <x v="2"/>
    <s v="2022-CP-00989"/>
    <n v="4900079282"/>
    <x v="3"/>
    <x v="180"/>
    <x v="337"/>
    <s v="Z"/>
    <x v="448"/>
    <s v="ACY 1099 EDERA::Z1504/SL/RE32074/2022-01::Z"/>
    <n v="1"/>
    <x v="55"/>
    <s v="WARUNA"/>
    <d v="2022-02-23T00:00:00"/>
    <n v="0"/>
    <n v="1"/>
    <m/>
    <m/>
    <m/>
    <m/>
    <m/>
    <m/>
    <m/>
    <m/>
    <s v=""/>
    <n v="0"/>
    <n v="8"/>
    <s v="February"/>
    <s v="5000004791STRETCHLINEACY 1099 EDERA8.24"/>
    <x v="737"/>
    <x v="0"/>
    <x v="0"/>
    <x v="0"/>
    <m/>
    <m/>
    <m/>
    <m/>
  </r>
  <r>
    <s v="RANIL (37546)"/>
    <d v="2022-02-23T00:00:00"/>
    <s v="WARUNA 37550"/>
    <d v="2022-02-23T00:00:00"/>
    <s v="LJ-9201"/>
    <x v="0"/>
    <x v="1"/>
    <x v="2"/>
    <s v="2022-CP-00989"/>
    <n v="4900079282"/>
    <x v="3"/>
    <x v="480"/>
    <x v="117"/>
    <s v="S"/>
    <x v="449"/>
    <s v="ACY 1099 LUMINOUS YELLOW::Z1504/SL/RE23012/2022-03::S"/>
    <n v="2"/>
    <x v="1347"/>
    <s v="WARUNA"/>
    <d v="2022-02-23T00:00:00"/>
    <n v="0"/>
    <n v="1"/>
    <m/>
    <m/>
    <m/>
    <m/>
    <m/>
    <m/>
    <m/>
    <m/>
    <s v=""/>
    <n v="0"/>
    <n v="8"/>
    <s v="February"/>
    <s v="5000005241STRETCHLINEACY 1099 LUMINOUS YELLOW16.48"/>
    <x v="738"/>
    <x v="0"/>
    <x v="0"/>
    <x v="0"/>
    <m/>
    <m/>
    <m/>
    <m/>
  </r>
  <r>
    <s v="RANIL (37546)"/>
    <d v="2022-02-23T00:00:00"/>
    <s v="WARUNA 37550"/>
    <d v="2022-02-23T00:00:00"/>
    <s v="LJ-9201"/>
    <x v="0"/>
    <x v="1"/>
    <x v="2"/>
    <s v="2022-CP-00989"/>
    <n v="4900079282"/>
    <x v="3"/>
    <x v="481"/>
    <x v="117"/>
    <s v="Z"/>
    <x v="449"/>
    <s v="ACY 1099 LUMINOUS YELLOW::Z1504/SL/RE23012/2022-03::Z"/>
    <n v="2"/>
    <x v="1347"/>
    <s v="WARUNA"/>
    <d v="2022-02-23T00:00:00"/>
    <n v="0"/>
    <n v="1"/>
    <m/>
    <m/>
    <m/>
    <m/>
    <m/>
    <m/>
    <m/>
    <m/>
    <s v=""/>
    <n v="0"/>
    <n v="8"/>
    <s v="February"/>
    <s v="5000005242STRETCHLINEACY 1099 LUMINOUS YELLOW16.48"/>
    <x v="739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385335"/>
    <x v="0"/>
    <x v="458"/>
    <x v="317"/>
    <s v="Z"/>
    <x v="420"/>
    <s v="ACY 665 FALCAO 015::Z1504/E126BZ::Z"/>
    <n v="3"/>
    <x v="1348"/>
    <s v="WARUNA"/>
    <d v="2022-02-23T00:00:00"/>
    <n v="0"/>
    <n v="1"/>
    <m/>
    <m/>
    <m/>
    <m/>
    <m/>
    <m/>
    <m/>
    <m/>
    <s v=""/>
    <n v="0"/>
    <n v="8"/>
    <s v="February"/>
    <s v="5000003816STRETCHLINEACY 665 FALCAO 01518.68"/>
    <x v="740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385335"/>
    <x v="0"/>
    <x v="370"/>
    <x v="245"/>
    <s v="S"/>
    <x v="310"/>
    <s v="ACY 665 FALCAO 029::Z1504/E414AS::S"/>
    <n v="6"/>
    <x v="1349"/>
    <s v="WARUNA"/>
    <d v="2022-02-23T00:00:00"/>
    <n v="0"/>
    <n v="1"/>
    <m/>
    <m/>
    <m/>
    <m/>
    <m/>
    <m/>
    <m/>
    <m/>
    <s v=""/>
    <n v="0"/>
    <n v="8"/>
    <s v="February"/>
    <s v="5000004460STRETCHLINEACY 665 FALCAO 02942.42"/>
    <x v="489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385335"/>
    <x v="0"/>
    <x v="371"/>
    <x v="245"/>
    <s v="Z"/>
    <x v="311"/>
    <s v="ACY 665 FALCAO 029::Z1504/E414BZ::Z"/>
    <n v="3"/>
    <x v="1350"/>
    <s v="WARUNA"/>
    <d v="2022-02-23T00:00:00"/>
    <n v="0"/>
    <n v="1"/>
    <m/>
    <m/>
    <m/>
    <m/>
    <m/>
    <m/>
    <m/>
    <m/>
    <s v=""/>
    <n v="0"/>
    <n v="8"/>
    <s v="February"/>
    <s v="5000004461STRETCHLINEACY 665 FALCAO 02920.62"/>
    <x v="490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385335"/>
    <x v="0"/>
    <x v="457"/>
    <x v="317"/>
    <s v="S"/>
    <x v="421"/>
    <s v="ACY 665 FALCAO 015::Z1504/E126AS::S"/>
    <n v="3"/>
    <x v="1351"/>
    <s v="WARUNA"/>
    <d v="2022-02-23T00:00:00"/>
    <n v="0"/>
    <n v="1"/>
    <m/>
    <m/>
    <m/>
    <m/>
    <m/>
    <m/>
    <m/>
    <m/>
    <s v=""/>
    <n v="0"/>
    <n v="8"/>
    <s v="February"/>
    <s v="5000003822STRETCHLINEACY 665 FALCAO 01515.78"/>
    <x v="741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410909"/>
    <x v="0"/>
    <x v="40"/>
    <x v="26"/>
    <s v="S"/>
    <x v="228"/>
    <s v="AJ 226_S::Z1504/A702291::S"/>
    <n v="3"/>
    <x v="1352"/>
    <s v="WARUNA"/>
    <d v="2022-02-23T00:00:00"/>
    <n v="0"/>
    <n v="1"/>
    <m/>
    <m/>
    <m/>
    <m/>
    <m/>
    <m/>
    <m/>
    <m/>
    <s v=""/>
    <n v="0"/>
    <n v="8"/>
    <s v="February"/>
    <s v="5000000152STRETCHLINEAJ 226_S34.84"/>
    <x v="742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410909"/>
    <x v="0"/>
    <x v="39"/>
    <x v="27"/>
    <s v="Z"/>
    <x v="228"/>
    <s v="AJ 226_Z::Z1504/A702291::Z"/>
    <n v="3"/>
    <x v="1353"/>
    <s v="WARUNA"/>
    <d v="2022-02-23T00:00:00"/>
    <n v="0"/>
    <n v="1"/>
    <m/>
    <m/>
    <m/>
    <m/>
    <m/>
    <m/>
    <m/>
    <m/>
    <s v=""/>
    <n v="0"/>
    <n v="8"/>
    <s v="February"/>
    <s v="5000000336STRETCHLINEAJ 226_Z33.84"/>
    <x v="743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385329"/>
    <x v="0"/>
    <x v="332"/>
    <x v="219"/>
    <s v="S"/>
    <x v="283"/>
    <s v="ACY 795_S::Z1504/H203R5::S"/>
    <n v="3"/>
    <x v="132"/>
    <s v="WARUNA"/>
    <d v="2022-02-23T00:00:00"/>
    <n v="0"/>
    <n v="1"/>
    <m/>
    <m/>
    <m/>
    <m/>
    <m/>
    <m/>
    <m/>
    <m/>
    <s v=""/>
    <n v="0"/>
    <n v="8"/>
    <s v="February"/>
    <s v="5000000689STRETCHLINEACY 795_S32.7"/>
    <x v="719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385307"/>
    <x v="0"/>
    <x v="394"/>
    <x v="265"/>
    <s v="S"/>
    <x v="450"/>
    <s v="ACY 1099 PURPLE HIGHLIGHT::Z1504/SL/RE/31662/2022-03::S"/>
    <n v="1"/>
    <x v="1354"/>
    <s v="WARUNA"/>
    <d v="2022-02-23T00:00:00"/>
    <n v="0"/>
    <n v="1"/>
    <m/>
    <m/>
    <m/>
    <m/>
    <m/>
    <m/>
    <m/>
    <m/>
    <s v=""/>
    <n v="0"/>
    <n v="8"/>
    <s v="February"/>
    <s v="5000005060STRETCHLINEACY 1099 PURPLE HIGHLIGHT5.35"/>
    <x v="744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385307"/>
    <x v="0"/>
    <x v="395"/>
    <x v="265"/>
    <s v="Z"/>
    <x v="403"/>
    <s v="ACY 1099 PURPLE HIGHLIGHT::Z1504/SL/RE/31663/2022-02::Z"/>
    <n v="2"/>
    <x v="1355"/>
    <s v="WARUNA"/>
    <d v="2022-02-23T00:00:00"/>
    <n v="0"/>
    <n v="1"/>
    <m/>
    <m/>
    <m/>
    <m/>
    <m/>
    <m/>
    <m/>
    <m/>
    <s v=""/>
    <n v="0"/>
    <n v="8"/>
    <s v="February"/>
    <s v="5000005061STRETCHLINEACY 1099 PURPLE HIGHLIGHT20.51"/>
    <x v="654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385307"/>
    <x v="0"/>
    <x v="463"/>
    <x v="117"/>
    <s v="S"/>
    <x v="449"/>
    <s v="ACY 1099 LUMINOUS YELLOW::Z1504/SL/RE23012/2022-03::S"/>
    <n v="2"/>
    <x v="1356"/>
    <s v="WARUNA"/>
    <d v="2022-02-23T00:00:00"/>
    <n v="0"/>
    <n v="1"/>
    <m/>
    <m/>
    <m/>
    <m/>
    <m/>
    <m/>
    <m/>
    <m/>
    <s v=""/>
    <n v="0"/>
    <n v="8"/>
    <s v="February"/>
    <s v="5000004790STRETCHLINEACY 1099 LUMINOUS YELLOW20.09"/>
    <x v="745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385307"/>
    <x v="0"/>
    <x v="180"/>
    <x v="117"/>
    <s v="Z"/>
    <x v="449"/>
    <s v="ACY 1099 LUMINOUS YELLOW::Z1504/SL/RE23012/2022-03::Z"/>
    <n v="1"/>
    <x v="1357"/>
    <s v="WARUNA"/>
    <d v="2022-02-23T00:00:00"/>
    <n v="0"/>
    <n v="1"/>
    <m/>
    <m/>
    <m/>
    <m/>
    <m/>
    <m/>
    <m/>
    <m/>
    <s v=""/>
    <n v="0"/>
    <n v="8"/>
    <s v="February"/>
    <s v="5000004791STRETCHLINEACY 1099 LUMINOUS YELLOW13.96"/>
    <x v="746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0"/>
    <n v="4501385307"/>
    <x v="0"/>
    <x v="482"/>
    <x v="292"/>
    <s v="Z"/>
    <x v="451"/>
    <s v="ACY 1099 SCREAM GREEN LIGHT::Z1504/SL/RE31569/2022-01::Z"/>
    <n v="12"/>
    <x v="450"/>
    <s v="WARUNA"/>
    <d v="2022-02-23T00:00:00"/>
    <n v="0"/>
    <n v="1"/>
    <m/>
    <m/>
    <m/>
    <m/>
    <m/>
    <m/>
    <m/>
    <m/>
    <s v=""/>
    <n v="0"/>
    <n v="8"/>
    <s v="February"/>
    <s v="5000005057STRETCHLINEACY 1099 SCREAM GREEN LIGHT120"/>
    <x v="747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94"/>
    <n v="4501385307"/>
    <x v="0"/>
    <x v="396"/>
    <x v="266"/>
    <s v="S"/>
    <x v="452"/>
    <s v="STY 1110 PURPLE HIGHLIGHT::SL/RE/31662/2022-03::S"/>
    <n v="1"/>
    <x v="1358"/>
    <s v="WARUNA"/>
    <d v="2022-02-23T00:00:00"/>
    <n v="0"/>
    <n v="1"/>
    <m/>
    <m/>
    <m/>
    <m/>
    <m/>
    <m/>
    <m/>
    <m/>
    <s v=""/>
    <n v="0"/>
    <n v="8"/>
    <s v="February"/>
    <s v="5000005046STRETCHLINESTY 1110 PURPLE HIGHLIGHT1.41"/>
    <x v="748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87"/>
    <n v="4501394550"/>
    <x v="4"/>
    <x v="483"/>
    <x v="338"/>
    <s v="Z"/>
    <x v="453"/>
    <s v="AIY 1206 (AIY 853)::H205L1/GD43101::Z"/>
    <n v="1"/>
    <x v="375"/>
    <s v="WARUNA"/>
    <d v="2022-02-23T00:00:00"/>
    <n v="0"/>
    <n v="1"/>
    <m/>
    <m/>
    <m/>
    <m/>
    <m/>
    <m/>
    <m/>
    <m/>
    <s v=""/>
    <n v="0"/>
    <n v="8"/>
    <s v="February"/>
    <s v="5000002427STRETCHLINEAIY 1206 (AIY 853)8.11"/>
    <x v="749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85"/>
    <n v="4501361489"/>
    <x v="0"/>
    <x v="7"/>
    <x v="6"/>
    <s v="S"/>
    <x v="228"/>
    <s v="AJ 223_S::Z1504/A702291::S"/>
    <n v="3"/>
    <x v="1359"/>
    <s v="WARUNA"/>
    <d v="2022-02-23T00:00:00"/>
    <n v="0"/>
    <n v="1"/>
    <m/>
    <m/>
    <m/>
    <m/>
    <m/>
    <m/>
    <m/>
    <m/>
    <s v=""/>
    <n v="0"/>
    <n v="8"/>
    <s v="February"/>
    <s v="5000000333STRETCHLINEAJ 223_S17.57"/>
    <x v="321"/>
    <x v="2"/>
    <x v="2"/>
    <x v="2"/>
    <m/>
    <m/>
    <m/>
    <m/>
  </r>
  <r>
    <s v="RANIL (37546)"/>
    <d v="2022-02-23T00:00:00"/>
    <s v="WARUNA 37550"/>
    <d v="2022-02-23T00:00:00"/>
    <s v="LJ-9201"/>
    <x v="0"/>
    <x v="0"/>
    <x v="2"/>
    <s v="2022-CP-00985"/>
    <n v="4501361489"/>
    <x v="0"/>
    <x v="38"/>
    <x v="25"/>
    <s v="Z"/>
    <x v="228"/>
    <s v="AJ 223_Z::Z1504/A702291::Z"/>
    <n v="5"/>
    <x v="869"/>
    <s v="WARUNA"/>
    <d v="2022-02-23T00:00:00"/>
    <n v="0"/>
    <n v="1"/>
    <m/>
    <m/>
    <m/>
    <m/>
    <m/>
    <m/>
    <m/>
    <m/>
    <s v=""/>
    <n v="0"/>
    <n v="8"/>
    <s v="February"/>
    <s v="5000000151STRETCHLINEAJ 223_Z59.19"/>
    <x v="356"/>
    <x v="5"/>
    <x v="2"/>
    <x v="2"/>
    <m/>
    <m/>
    <m/>
    <m/>
  </r>
  <r>
    <s v="RANIL (37546)"/>
    <d v="2022-02-23T00:00:00"/>
    <s v="WARUNA 37550"/>
    <d v="2022-02-23T00:00:00"/>
    <s v="LJ-9201"/>
    <x v="0"/>
    <x v="0"/>
    <x v="2"/>
    <s v="2022-CP-00985"/>
    <n v="4501361489"/>
    <x v="0"/>
    <x v="38"/>
    <x v="25"/>
    <s v="Z"/>
    <x v="228"/>
    <s v="AJ 223_Z::Z1504/A702291::Z"/>
    <n v="4"/>
    <x v="1360"/>
    <s v="WARUNA"/>
    <d v="2022-02-23T00:00:00"/>
    <n v="0"/>
    <n v="1"/>
    <m/>
    <m/>
    <m/>
    <m/>
    <m/>
    <m/>
    <m/>
    <m/>
    <s v=""/>
    <n v="0"/>
    <n v="8"/>
    <s v="February"/>
    <s v="5000000151STRETCHLINEAJ 223_Z52.74"/>
    <x v="356"/>
    <x v="5"/>
    <x v="2"/>
    <x v="2"/>
    <m/>
    <m/>
    <m/>
    <m/>
  </r>
  <r>
    <s v="RANIL (37546)"/>
    <d v="2022-02-23T00:00:00"/>
    <s v="WARUNA 37550"/>
    <d v="2022-02-23T00:00:00"/>
    <s v="LJ-9201"/>
    <x v="0"/>
    <x v="0"/>
    <x v="2"/>
    <s v="2022-CP-00991"/>
    <n v="4501385307"/>
    <x v="0"/>
    <x v="396"/>
    <x v="266"/>
    <s v="S"/>
    <x v="424"/>
    <s v="STY 1110 PURPLE HIGHLIGHT::SL/RE31662/2022-03::S"/>
    <n v="1"/>
    <x v="329"/>
    <s v="WARUNA"/>
    <d v="2022-02-23T00:00:00"/>
    <n v="0"/>
    <n v="1"/>
    <m/>
    <m/>
    <m/>
    <m/>
    <m/>
    <m/>
    <m/>
    <m/>
    <s v=""/>
    <n v="0"/>
    <n v="8"/>
    <s v="February"/>
    <s v="5000005046STRETCHLINESTY 1110 PURPLE HIGHLIGHT5.21"/>
    <x v="686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86"/>
    <n v="4501385329"/>
    <x v="0"/>
    <x v="4"/>
    <x v="4"/>
    <s v="-"/>
    <x v="4"/>
    <s v="DCY 161 ::40307CM/7559/LT86::-"/>
    <n v="2"/>
    <x v="1361"/>
    <s v="WARUNA"/>
    <d v="2022-02-23T00:00:00"/>
    <n v="0"/>
    <n v="1"/>
    <m/>
    <m/>
    <m/>
    <m/>
    <m/>
    <m/>
    <m/>
    <m/>
    <s v=""/>
    <n v="0"/>
    <n v="8"/>
    <s v="February"/>
    <s v="5000000182STRETCHLINEDCY 161 3.57"/>
    <x v="4"/>
    <x v="0"/>
    <x v="0"/>
    <x v="0"/>
    <m/>
    <m/>
    <m/>
    <m/>
  </r>
  <r>
    <s v="RANIL (37546)"/>
    <d v="2022-02-23T00:00:00"/>
    <s v="WARUNA 37550"/>
    <d v="2022-02-23T00:00:00"/>
    <s v="LJ-9201"/>
    <x v="0"/>
    <x v="0"/>
    <x v="2"/>
    <s v="2022-CP-00986"/>
    <n v="4501428730"/>
    <x v="0"/>
    <x v="464"/>
    <x v="328"/>
    <s v="-"/>
    <x v="4"/>
    <s v="DC 204::40307CM/7559/LT86::-"/>
    <n v="11"/>
    <x v="1362"/>
    <s v="WARUNA"/>
    <d v="2022-02-23T00:00:00"/>
    <n v="0"/>
    <n v="1"/>
    <m/>
    <m/>
    <m/>
    <m/>
    <m/>
    <m/>
    <m/>
    <m/>
    <s v=""/>
    <n v="0"/>
    <n v="8"/>
    <s v="February"/>
    <s v="5000000183STRETCHLINEDC 20499.31"/>
    <x v="750"/>
    <x v="11"/>
    <x v="1"/>
    <x v="1"/>
    <m/>
    <m/>
    <m/>
    <m/>
  </r>
  <r>
    <s v="RANIL (37546)"/>
    <d v="2022-02-23T00:00:00"/>
    <s v="WARUNA 37550"/>
    <d v="2022-02-23T00:00:00"/>
    <s v="LJ-9201"/>
    <x v="0"/>
    <x v="1"/>
    <x v="7"/>
    <n v="649"/>
    <n v="4900082013"/>
    <x v="3"/>
    <x v="484"/>
    <x v="339"/>
    <s v="S"/>
    <x v="454"/>
    <s v="FLS 155 DD ILKNUR::7621/ILKNUR::S"/>
    <n v="1"/>
    <x v="1363"/>
    <s v="CHANDANA"/>
    <d v="2022-02-23T00:00:00"/>
    <n v="0"/>
    <n v="1"/>
    <m/>
    <m/>
    <m/>
    <m/>
    <m/>
    <m/>
    <m/>
    <m/>
    <s v=""/>
    <n v="0"/>
    <n v="8"/>
    <s v="February"/>
    <s v="5000002332FULGAR LANKAFLS 155 DD ILKNUR5.66"/>
    <x v="751"/>
    <x v="0"/>
    <x v="0"/>
    <x v="0"/>
    <m/>
    <m/>
    <m/>
    <m/>
  </r>
  <r>
    <s v="RANIL (37546)"/>
    <d v="2022-02-23T00:00:00"/>
    <s v="WARUNA 37550"/>
    <d v="2022-02-23T00:00:00"/>
    <s v="LJ-9201"/>
    <x v="0"/>
    <x v="1"/>
    <x v="7"/>
    <n v="649"/>
    <n v="4900082013"/>
    <x v="3"/>
    <x v="485"/>
    <x v="340"/>
    <s v="Z"/>
    <x v="455"/>
    <s v="FLS 155 DD ANTALYA::7621/ANTALYA::Z"/>
    <n v="1"/>
    <x v="1364"/>
    <s v="CHANDANA"/>
    <d v="2022-02-23T00:00:00"/>
    <n v="0"/>
    <n v="1"/>
    <m/>
    <m/>
    <m/>
    <m/>
    <m/>
    <m/>
    <m/>
    <m/>
    <s v=""/>
    <n v="0"/>
    <n v="8"/>
    <s v="February"/>
    <s v="5000005847FULGAR LANKAFLS 155 DD ANTALYA3.15"/>
    <x v="752"/>
    <x v="0"/>
    <x v="0"/>
    <x v="0"/>
    <m/>
    <m/>
    <m/>
    <m/>
  </r>
  <r>
    <s v="RANIL (37546)"/>
    <d v="2022-02-23T00:00:00"/>
    <s v="WARUNA 37550"/>
    <d v="2022-02-23T00:00:00"/>
    <s v="LJ-9201"/>
    <x v="0"/>
    <x v="1"/>
    <x v="7"/>
    <n v="649"/>
    <n v="4900082013"/>
    <x v="3"/>
    <x v="486"/>
    <x v="341"/>
    <s v="Z"/>
    <x v="456"/>
    <s v="FLS 155 DD SS::7621/SS/LT100::Z"/>
    <n v="1"/>
    <x v="1365"/>
    <s v="CHANDANA"/>
    <d v="2022-02-23T00:00:00"/>
    <n v="0"/>
    <n v="1"/>
    <m/>
    <m/>
    <m/>
    <m/>
    <m/>
    <m/>
    <m/>
    <m/>
    <s v=""/>
    <n v="0"/>
    <n v="8"/>
    <s v="February"/>
    <s v="5000001480FULGAR LANKAFLS 155 DD SS5.85"/>
    <x v="753"/>
    <x v="0"/>
    <x v="0"/>
    <x v="0"/>
    <m/>
    <m/>
    <m/>
    <m/>
  </r>
  <r>
    <s v="RANIL (37546)"/>
    <d v="2022-02-23T00:00:00"/>
    <s v="WARUNA 37550"/>
    <d v="2022-02-23T00:00:00"/>
    <s v="LJ-9201"/>
    <x v="0"/>
    <x v="1"/>
    <x v="7"/>
    <n v="639"/>
    <n v="4900082013"/>
    <x v="3"/>
    <x v="110"/>
    <x v="342"/>
    <s v="S"/>
    <x v="457"/>
    <s v="78/68/1 ROTOSET::Z8381/LT100::S"/>
    <n v="2"/>
    <x v="1256"/>
    <s v="CHANDANA"/>
    <d v="2022-02-23T00:00:00"/>
    <n v="0"/>
    <n v="1"/>
    <m/>
    <m/>
    <m/>
    <m/>
    <m/>
    <m/>
    <m/>
    <m/>
    <s v=""/>
    <n v="0"/>
    <n v="8"/>
    <s v="February"/>
    <s v="5000000446FULGAR LANKA78/68/1 ROTOSET53.44"/>
    <x v="754"/>
    <x v="0"/>
    <x v="0"/>
    <x v="0"/>
    <m/>
    <m/>
    <m/>
    <m/>
  </r>
  <r>
    <s v="RANIL (37546)"/>
    <d v="2022-02-23T00:00:00"/>
    <s v="WARUNA 37550"/>
    <d v="2022-02-23T00:00:00"/>
    <s v="LJ-9201"/>
    <x v="0"/>
    <x v="1"/>
    <x v="7"/>
    <n v="639"/>
    <n v="4900082013"/>
    <x v="3"/>
    <x v="110"/>
    <x v="342"/>
    <s v="Z"/>
    <x v="457"/>
    <s v="78/68/1 ROTOSET::Z8381/LT100::Z"/>
    <n v="2"/>
    <x v="1366"/>
    <s v="CHANDANA"/>
    <d v="2022-02-23T00:00:00"/>
    <n v="0"/>
    <n v="1"/>
    <m/>
    <m/>
    <m/>
    <m/>
    <m/>
    <m/>
    <m/>
    <m/>
    <s v=""/>
    <n v="0"/>
    <n v="8"/>
    <s v="February"/>
    <s v="5000000446FULGAR LANKA78/68/1 ROTOSET54.24"/>
    <x v="754"/>
    <x v="0"/>
    <x v="0"/>
    <x v="0"/>
    <m/>
    <m/>
    <m/>
    <m/>
  </r>
  <r>
    <s v="RANIL (37546)"/>
    <d v="2022-02-23T00:00:00"/>
    <s v="WARUNA 37550"/>
    <d v="2022-02-23T00:00:00"/>
    <s v="LJ-9201"/>
    <x v="0"/>
    <x v="1"/>
    <x v="7"/>
    <n v="640"/>
    <n v="4900081964"/>
    <x v="3"/>
    <x v="487"/>
    <x v="343"/>
    <s v="S"/>
    <x v="458"/>
    <s v="FLS 155 GRUMEL BLACK::8097/GRUMEL BLACK::S"/>
    <n v="1"/>
    <x v="1367"/>
    <s v="CHANDANA"/>
    <d v="2022-02-23T00:00:00"/>
    <n v="0"/>
    <n v="1"/>
    <m/>
    <m/>
    <m/>
    <m/>
    <m/>
    <m/>
    <m/>
    <m/>
    <s v=""/>
    <n v="0"/>
    <n v="8"/>
    <s v="February"/>
    <s v="5000005485FULGAR LANKAFLS 155 GRUMEL BLACK23.83"/>
    <x v="755"/>
    <x v="0"/>
    <x v="0"/>
    <x v="0"/>
    <m/>
    <m/>
    <m/>
    <m/>
  </r>
  <r>
    <s v="RANIL (37546)"/>
    <d v="2022-02-23T00:00:00"/>
    <s v="WARUNA 37550"/>
    <d v="2022-02-23T00:00:00"/>
    <s v="LJ-9201"/>
    <x v="0"/>
    <x v="1"/>
    <x v="7"/>
    <n v="640"/>
    <n v="4900081964"/>
    <x v="3"/>
    <x v="488"/>
    <x v="343"/>
    <s v="Z"/>
    <x v="458"/>
    <s v="FLS 155 GRUMEL BLACK::8097/GRUMEL BLACK::Z"/>
    <n v="1"/>
    <x v="1368"/>
    <s v="CHANDANA"/>
    <d v="2022-02-23T00:00:00"/>
    <n v="0"/>
    <n v="1"/>
    <m/>
    <m/>
    <m/>
    <m/>
    <m/>
    <m/>
    <m/>
    <m/>
    <s v=""/>
    <n v="0"/>
    <n v="8"/>
    <s v="February"/>
    <s v="5000005486FULGAR LANKAFLS 155 GRUMEL BLACK23.57"/>
    <x v="756"/>
    <x v="0"/>
    <x v="0"/>
    <x v="0"/>
    <m/>
    <m/>
    <m/>
    <m/>
  </r>
  <r>
    <s v="RANIL (37546)"/>
    <d v="2022-02-23T00:00:00"/>
    <s v="WARUNA 37550"/>
    <d v="2022-02-23T00:00:00"/>
    <s v="LJ-9201"/>
    <x v="0"/>
    <x v="1"/>
    <x v="7"/>
    <n v="640"/>
    <n v="4900081964"/>
    <x v="3"/>
    <x v="489"/>
    <x v="344"/>
    <s v="S"/>
    <x v="459"/>
    <s v="FLS 155 SKY::8097/SKY BLACK::S"/>
    <n v="1"/>
    <x v="1369"/>
    <s v="CHANDANA"/>
    <d v="2022-02-23T00:00:00"/>
    <n v="0"/>
    <n v="1"/>
    <m/>
    <m/>
    <m/>
    <m/>
    <m/>
    <m/>
    <m/>
    <m/>
    <s v=""/>
    <n v="0"/>
    <n v="8"/>
    <s v="February"/>
    <s v="5000005487FULGAR LANKAFLS 155 SKY23.7"/>
    <x v="757"/>
    <x v="0"/>
    <x v="0"/>
    <x v="0"/>
    <m/>
    <m/>
    <m/>
    <m/>
  </r>
  <r>
    <s v="RANIL (37546)"/>
    <d v="2022-02-23T00:00:00"/>
    <s v="WARUNA 37550"/>
    <d v="2022-02-23T00:00:00"/>
    <s v="LJ-9201"/>
    <x v="0"/>
    <x v="1"/>
    <x v="7"/>
    <n v="640"/>
    <n v="4900081964"/>
    <x v="3"/>
    <x v="490"/>
    <x v="344"/>
    <s v="Z"/>
    <x v="459"/>
    <s v="FLS 155 SKY::8097/SKY BLACK::Z"/>
    <n v="1"/>
    <x v="1370"/>
    <s v="CHANDANA"/>
    <d v="2022-02-23T00:00:00"/>
    <n v="0"/>
    <n v="1"/>
    <m/>
    <m/>
    <m/>
    <m/>
    <m/>
    <m/>
    <m/>
    <m/>
    <s v=""/>
    <n v="0"/>
    <n v="8"/>
    <s v="February"/>
    <s v="5000005488FULGAR LANKAFLS 155 SKY23.59"/>
    <x v="758"/>
    <x v="0"/>
    <x v="0"/>
    <x v="0"/>
    <m/>
    <m/>
    <m/>
    <m/>
  </r>
  <r>
    <s v="ISURU - ( 37658 )"/>
    <d v="2022-02-24T00:00:00"/>
    <s v="ISURU - ( 37658 )"/>
    <d v="2022-02-24T00:00:00"/>
    <s v="GC-6850"/>
    <x v="0"/>
    <x v="0"/>
    <x v="3"/>
    <s v="22-BYMAS-04"/>
    <n v="4900080604"/>
    <x v="11"/>
    <x v="442"/>
    <x v="307"/>
    <s v="S"/>
    <x v="405"/>
    <s v="BACY 003::1520W30K S::S"/>
    <n v="5"/>
    <x v="1371"/>
    <s v="ISURU"/>
    <d v="2022-02-24T00:00:00"/>
    <n v="0"/>
    <n v="1"/>
    <m/>
    <m/>
    <m/>
    <m/>
    <m/>
    <m/>
    <m/>
    <m/>
    <s v=""/>
    <n v="0"/>
    <n v="8"/>
    <s v="February"/>
    <s v="5000001316QINGDAOBACY 00367.87"/>
    <x v="759"/>
    <x v="0"/>
    <x v="0"/>
    <x v="0"/>
    <m/>
    <m/>
    <m/>
    <m/>
  </r>
  <r>
    <s v="ISURU - ( 37658 )"/>
    <d v="2022-02-24T00:00:00"/>
    <s v="ISURU - ( 37658 )"/>
    <d v="2022-02-24T00:00:00"/>
    <s v="GC-6850"/>
    <x v="0"/>
    <x v="0"/>
    <x v="3"/>
    <s v="22-BYMAS-04"/>
    <n v="4900080604"/>
    <x v="11"/>
    <x v="443"/>
    <x v="307"/>
    <s v="Z"/>
    <x v="406"/>
    <s v="BACY 003::1520W30K Z ::Z"/>
    <n v="5"/>
    <x v="1372"/>
    <s v="ISURU"/>
    <d v="2022-02-24T00:00:00"/>
    <n v="0"/>
    <n v="1"/>
    <m/>
    <m/>
    <m/>
    <m/>
    <m/>
    <m/>
    <m/>
    <m/>
    <s v=""/>
    <n v="0"/>
    <n v="8"/>
    <s v="February"/>
    <s v="5000001317QINGDAOBACY 00367.96"/>
    <x v="760"/>
    <x v="0"/>
    <x v="0"/>
    <x v="0"/>
    <m/>
    <m/>
    <m/>
    <m/>
  </r>
  <r>
    <s v="ISURU - ( 37658 )"/>
    <d v="2022-02-24T00:00:00"/>
    <s v="ISURU - ( 37658 )"/>
    <d v="2022-02-24T00:00:00"/>
    <s v="GC-6850"/>
    <x v="0"/>
    <x v="1"/>
    <x v="3"/>
    <s v="22-BYMAS-03"/>
    <n v="4900076766"/>
    <x v="3"/>
    <x v="491"/>
    <x v="345"/>
    <s v="S"/>
    <x v="460"/>
    <s v="BSCY 019::2050W115R S::S"/>
    <n v="3"/>
    <x v="1373"/>
    <s v="ISURU"/>
    <d v="2022-02-24T00:00:00"/>
    <n v="0"/>
    <n v="1"/>
    <m/>
    <m/>
    <m/>
    <m/>
    <m/>
    <m/>
    <m/>
    <m/>
    <s v=""/>
    <n v="0"/>
    <n v="8"/>
    <s v="February"/>
    <s v="5000005649QINGDAOBSCY 01951.78"/>
    <x v="761"/>
    <x v="0"/>
    <x v="0"/>
    <x v="0"/>
    <m/>
    <m/>
    <m/>
    <m/>
  </r>
  <r>
    <s v="ISURU - ( 37658 )"/>
    <d v="2022-02-24T00:00:00"/>
    <s v="ISURU - ( 37658 )"/>
    <d v="2022-02-24T00:00:00"/>
    <s v="GC-6850"/>
    <x v="0"/>
    <x v="1"/>
    <x v="3"/>
    <s v="22-BYMAS-03"/>
    <n v="4900076766"/>
    <x v="3"/>
    <x v="492"/>
    <x v="345"/>
    <s v="Z"/>
    <x v="461"/>
    <s v="BSCY 019::2050W115R Z::Z"/>
    <n v="3"/>
    <x v="1374"/>
    <s v="ISURU"/>
    <d v="2022-02-24T00:00:00"/>
    <n v="0"/>
    <n v="1"/>
    <m/>
    <m/>
    <m/>
    <m/>
    <m/>
    <m/>
    <m/>
    <m/>
    <s v=""/>
    <n v="0"/>
    <n v="8"/>
    <s v="February"/>
    <s v="5000005810QINGDAOBSCY 01955.07"/>
    <x v="762"/>
    <x v="0"/>
    <x v="0"/>
    <x v="0"/>
    <m/>
    <m/>
    <m/>
    <m/>
  </r>
  <r>
    <s v="SACHINDU-(37757)"/>
    <d v="2022-02-24T00:00:00"/>
    <s v="ISURU - ( 37658 )"/>
    <d v="2022-02-24T00:00:00"/>
    <s v="LC-1789"/>
    <x v="0"/>
    <x v="0"/>
    <x v="2"/>
    <s v="2022-CP-00998"/>
    <n v="4501361489"/>
    <x v="0"/>
    <x v="7"/>
    <x v="6"/>
    <s v="S"/>
    <x v="6"/>
    <s v="AJ 223_S::Z1504/702293::S"/>
    <n v="19"/>
    <x v="1375"/>
    <s v="ISURU"/>
    <d v="2022-02-24T00:00:00"/>
    <n v="0"/>
    <n v="1"/>
    <m/>
    <m/>
    <m/>
    <m/>
    <m/>
    <m/>
    <m/>
    <m/>
    <s v=""/>
    <n v="0"/>
    <n v="8"/>
    <s v="February"/>
    <s v="5000000333STRETCHLINEAJ 223_S237.76"/>
    <x v="7"/>
    <x v="2"/>
    <x v="2"/>
    <x v="2"/>
    <m/>
    <m/>
    <m/>
    <m/>
  </r>
  <r>
    <s v="SACHINDU-(37757)"/>
    <d v="2022-02-24T00:00:00"/>
    <s v="ISURU - ( 37658 )"/>
    <d v="2022-02-24T00:00:00"/>
    <s v="LC-1789"/>
    <x v="0"/>
    <x v="0"/>
    <x v="2"/>
    <s v="2022-CP-00998"/>
    <n v="4501361489"/>
    <x v="0"/>
    <x v="38"/>
    <x v="25"/>
    <s v="Z"/>
    <x v="6"/>
    <s v="AJ 223_Z::Z1504/702293::Z"/>
    <n v="16"/>
    <x v="1376"/>
    <s v="ISURU"/>
    <d v="2022-02-24T00:00:00"/>
    <n v="0"/>
    <n v="1"/>
    <m/>
    <m/>
    <m/>
    <m/>
    <m/>
    <m/>
    <m/>
    <m/>
    <s v=""/>
    <n v="0"/>
    <n v="8"/>
    <s v="February"/>
    <s v="5000000151STRETCHLINEAJ 223_Z209.89"/>
    <x v="67"/>
    <x v="5"/>
    <x v="2"/>
    <x v="2"/>
    <m/>
    <m/>
    <m/>
    <m/>
  </r>
  <r>
    <s v="SACHINDU-(37757)"/>
    <d v="2022-02-24T00:00:00"/>
    <s v="ISURU - ( 37658 )"/>
    <d v="2022-02-24T00:00:00"/>
    <s v="LC-1789"/>
    <x v="0"/>
    <x v="0"/>
    <x v="2"/>
    <s v="2022-CP-00998"/>
    <n v="4501410909"/>
    <x v="0"/>
    <x v="7"/>
    <x v="6"/>
    <s v="S"/>
    <x v="228"/>
    <s v="AJ 223_S::Z1504/A702291::S"/>
    <n v="7"/>
    <x v="1377"/>
    <s v="ISURU"/>
    <d v="2022-02-24T00:00:00"/>
    <n v="0"/>
    <n v="1"/>
    <m/>
    <m/>
    <m/>
    <m/>
    <m/>
    <m/>
    <m/>
    <m/>
    <s v=""/>
    <n v="0"/>
    <n v="8"/>
    <s v="February"/>
    <s v="5000000333STRETCHLINEAJ 223_S76.79"/>
    <x v="321"/>
    <x v="2"/>
    <x v="2"/>
    <x v="2"/>
    <m/>
    <m/>
    <m/>
    <m/>
  </r>
  <r>
    <s v="SACHINDU-(37757)"/>
    <d v="2022-02-24T00:00:00"/>
    <s v="ISURU - ( 37658 )"/>
    <d v="2022-02-24T00:00:00"/>
    <s v="LC-1789"/>
    <x v="0"/>
    <x v="0"/>
    <x v="2"/>
    <s v="2022-CP-00998"/>
    <n v="4501410909"/>
    <x v="0"/>
    <x v="38"/>
    <x v="25"/>
    <s v="Z"/>
    <x v="228"/>
    <s v="AJ 223_Z::Z1504/A702291::Z"/>
    <n v="10"/>
    <x v="1378"/>
    <s v="ISURU"/>
    <d v="2022-02-24T00:00:00"/>
    <n v="0"/>
    <n v="1"/>
    <m/>
    <m/>
    <m/>
    <m/>
    <m/>
    <m/>
    <m/>
    <m/>
    <s v=""/>
    <n v="0"/>
    <n v="8"/>
    <s v="February"/>
    <s v="5000000151STRETCHLINEAJ 223_Z76.59"/>
    <x v="356"/>
    <x v="5"/>
    <x v="2"/>
    <x v="2"/>
    <m/>
    <m/>
    <m/>
    <m/>
  </r>
  <r>
    <s v="SACHINDU-(37757)"/>
    <d v="2022-02-24T00:00:00"/>
    <s v="ISURU - ( 37658 )"/>
    <d v="2022-02-24T00:00:00"/>
    <s v="LC-1789"/>
    <x v="0"/>
    <x v="0"/>
    <x v="2"/>
    <s v="2022-CP-00998"/>
    <n v="4501385329"/>
    <x v="0"/>
    <x v="38"/>
    <x v="25"/>
    <s v="Z"/>
    <x v="6"/>
    <s v="AJ 223_Z::Z1504/702293::Z"/>
    <n v="12"/>
    <x v="1379"/>
    <s v="ISURU"/>
    <d v="2022-02-24T00:00:00"/>
    <n v="0"/>
    <n v="1"/>
    <m/>
    <m/>
    <m/>
    <m/>
    <m/>
    <m/>
    <m/>
    <m/>
    <s v=""/>
    <n v="0"/>
    <n v="8"/>
    <s v="February"/>
    <s v="5000000151STRETCHLINEAJ 223_Z153.76"/>
    <x v="67"/>
    <x v="5"/>
    <x v="2"/>
    <x v="2"/>
    <m/>
    <m/>
    <m/>
    <m/>
  </r>
  <r>
    <s v="SACHINDU-(37757)"/>
    <d v="2022-02-24T00:00:00"/>
    <s v="ISURU - ( 37658 )"/>
    <d v="2022-02-24T00:00:00"/>
    <s v="LC-1789"/>
    <x v="0"/>
    <x v="0"/>
    <x v="2"/>
    <s v="2022-CP-00998"/>
    <n v="4501394161"/>
    <x v="0"/>
    <x v="7"/>
    <x v="6"/>
    <s v="S"/>
    <x v="6"/>
    <s v="AJ 223_S::Z1504/702293::S"/>
    <n v="1"/>
    <x v="1380"/>
    <s v="ISURU"/>
    <d v="2022-02-24T00:00:00"/>
    <n v="0"/>
    <n v="1"/>
    <m/>
    <m/>
    <m/>
    <m/>
    <m/>
    <m/>
    <m/>
    <m/>
    <s v=""/>
    <n v="0"/>
    <n v="8"/>
    <s v="February"/>
    <s v="5000000333STRETCHLINEAJ 223_S3.43"/>
    <x v="7"/>
    <x v="2"/>
    <x v="2"/>
    <x v="2"/>
    <m/>
    <m/>
    <m/>
    <m/>
  </r>
  <r>
    <s v="SACHINDU-(37757)"/>
    <d v="2022-02-24T00:00:00"/>
    <s v="ISURU - ( 37658 )"/>
    <d v="2022-02-24T00:00:00"/>
    <s v="LC-1789"/>
    <x v="0"/>
    <x v="0"/>
    <x v="2"/>
    <s v="2022-CP-01010"/>
    <n v="4501410909"/>
    <x v="0"/>
    <x v="40"/>
    <x v="26"/>
    <s v="S"/>
    <x v="228"/>
    <s v="AJ 226_S::Z1504/A702291::S"/>
    <n v="5"/>
    <x v="1381"/>
    <s v="ISURU"/>
    <d v="2022-02-24T00:00:00"/>
    <n v="0"/>
    <n v="1"/>
    <m/>
    <m/>
    <m/>
    <m/>
    <m/>
    <m/>
    <m/>
    <m/>
    <s v=""/>
    <n v="0"/>
    <n v="8"/>
    <s v="February"/>
    <s v="5000000152STRETCHLINEAJ 226_S51.37"/>
    <x v="742"/>
    <x v="0"/>
    <x v="0"/>
    <x v="0"/>
    <m/>
    <m/>
    <m/>
    <m/>
  </r>
  <r>
    <s v="SACHINDU-(37757)"/>
    <d v="2022-02-24T00:00:00"/>
    <s v="ISURU - ( 37658 )"/>
    <d v="2022-02-24T00:00:00"/>
    <s v="LC-1789"/>
    <x v="0"/>
    <x v="0"/>
    <x v="2"/>
    <s v="2022-CP-01010"/>
    <n v="4501410909"/>
    <x v="0"/>
    <x v="39"/>
    <x v="27"/>
    <s v="Z"/>
    <x v="228"/>
    <s v="AJ 226_Z::Z1504/A702291::Z"/>
    <n v="6"/>
    <x v="1382"/>
    <s v="ISURU"/>
    <d v="2022-02-24T00:00:00"/>
    <n v="0"/>
    <n v="1"/>
    <m/>
    <m/>
    <m/>
    <m/>
    <m/>
    <m/>
    <m/>
    <m/>
    <s v=""/>
    <n v="0"/>
    <n v="8"/>
    <s v="February"/>
    <s v="5000000336STRETCHLINEAJ 226_Z49.8"/>
    <x v="743"/>
    <x v="0"/>
    <x v="0"/>
    <x v="0"/>
    <m/>
    <m/>
    <m/>
    <m/>
  </r>
  <r>
    <s v="SACHINDU-(37757)"/>
    <d v="2022-02-24T00:00:00"/>
    <s v="ISURU - ( 37658 )"/>
    <d v="2022-02-24T00:00:00"/>
    <s v="LC-1789"/>
    <x v="0"/>
    <x v="0"/>
    <x v="2"/>
    <s v="2022-CP-01003"/>
    <n v="4501382149"/>
    <x v="8"/>
    <x v="264"/>
    <x v="177"/>
    <s v="S"/>
    <x v="225"/>
    <s v="AJ 229_S::Z1504/LC053/LT102::S"/>
    <n v="8"/>
    <x v="1383"/>
    <s v="ISURU"/>
    <d v="2022-02-24T00:00:00"/>
    <n v="0"/>
    <n v="1"/>
    <m/>
    <m/>
    <m/>
    <m/>
    <m/>
    <m/>
    <m/>
    <m/>
    <s v=""/>
    <n v="0"/>
    <n v="8"/>
    <s v="February"/>
    <s v="5000000337STRETCHLINEAJ 229_S80.84"/>
    <x v="763"/>
    <x v="0"/>
    <x v="0"/>
    <x v="0"/>
    <m/>
    <m/>
    <m/>
    <m/>
  </r>
  <r>
    <s v="SACHINDU-(37757)"/>
    <d v="2022-02-24T00:00:00"/>
    <s v="ISURU - ( 37658 )"/>
    <d v="2022-02-24T00:00:00"/>
    <s v="LC-1789"/>
    <x v="0"/>
    <x v="0"/>
    <x v="2"/>
    <s v="2022-CP-01003"/>
    <n v="4501382149"/>
    <x v="8"/>
    <x v="265"/>
    <x v="178"/>
    <s v="Z"/>
    <x v="225"/>
    <s v="AJ 229_Z::Z1504/LC053/LT102::Z"/>
    <n v="4"/>
    <x v="1384"/>
    <s v="ISURU"/>
    <d v="2022-02-24T00:00:00"/>
    <n v="0"/>
    <n v="1"/>
    <m/>
    <m/>
    <m/>
    <m/>
    <m/>
    <m/>
    <m/>
    <m/>
    <s v=""/>
    <n v="0"/>
    <n v="8"/>
    <s v="February"/>
    <s v="5000000153STRETCHLINEAJ 229_Z25.74"/>
    <x v="764"/>
    <x v="0"/>
    <x v="0"/>
    <x v="0"/>
    <m/>
    <m/>
    <m/>
    <m/>
  </r>
  <r>
    <s v="SACHINDU-(37757)"/>
    <d v="2022-02-24T00:00:00"/>
    <s v="ISURU - ( 37658 )"/>
    <d v="2022-02-24T00:00:00"/>
    <s v="LC-1789"/>
    <x v="0"/>
    <x v="0"/>
    <x v="2"/>
    <s v="2022-CP-01002"/>
    <n v="4501385333"/>
    <x v="0"/>
    <x v="8"/>
    <x v="7"/>
    <s v="S"/>
    <x v="7"/>
    <s v="AIY 705_S::H205R7/D75441::S"/>
    <m/>
    <x v="1385"/>
    <s v="ISURU"/>
    <d v="2022-02-24T00:00:00"/>
    <n v="0"/>
    <n v="1"/>
    <m/>
    <m/>
    <m/>
    <m/>
    <m/>
    <m/>
    <m/>
    <m/>
    <s v=""/>
    <n v="0"/>
    <n v="8"/>
    <s v="February"/>
    <s v="5000000139STRETCHLINEAIY 705_S156.61"/>
    <x v="8"/>
    <x v="3"/>
    <x v="3"/>
    <x v="3"/>
    <m/>
    <m/>
    <m/>
    <m/>
  </r>
  <r>
    <s v="PRAMODH-(37724)"/>
    <d v="2022-02-24T00:00:00"/>
    <s v="ISURU - ( 37658 )"/>
    <d v="2022-02-24T00:00:00"/>
    <s v="LJ-9391"/>
    <x v="0"/>
    <x v="0"/>
    <x v="2"/>
    <s v="2022-CP-01002"/>
    <n v="4501385329"/>
    <x v="0"/>
    <x v="41"/>
    <x v="2"/>
    <s v="S"/>
    <x v="2"/>
    <s v="ACY 008::Z2681/74431::S"/>
    <n v="10"/>
    <x v="1386"/>
    <s v="RANIL"/>
    <d v="2022-02-24T00:00:00"/>
    <n v="0"/>
    <n v="1"/>
    <m/>
    <m/>
    <m/>
    <m/>
    <m/>
    <m/>
    <m/>
    <m/>
    <s v=""/>
    <n v="0"/>
    <n v="8"/>
    <s v="February"/>
    <s v="5000000141STRETCHLINEACY 008100.85"/>
    <x v="488"/>
    <x v="0"/>
    <x v="0"/>
    <x v="0"/>
    <m/>
    <m/>
    <m/>
    <m/>
  </r>
  <r>
    <s v="PRAMODH-(37724)"/>
    <d v="2022-02-24T00:00:00"/>
    <s v="ISURU - ( 37658 )"/>
    <d v="2022-02-24T00:00:00"/>
    <s v="LJ-9391"/>
    <x v="0"/>
    <x v="0"/>
    <x v="2"/>
    <s v="2022-CP-01002"/>
    <n v="4501385329"/>
    <x v="0"/>
    <x v="2"/>
    <x v="2"/>
    <s v="Z"/>
    <x v="2"/>
    <s v="ACY 008::Z2681/74431::Z"/>
    <n v="8"/>
    <x v="1387"/>
    <s v="RANIL"/>
    <d v="2022-02-24T00:00:00"/>
    <n v="0"/>
    <n v="1"/>
    <m/>
    <m/>
    <m/>
    <m/>
    <m/>
    <m/>
    <m/>
    <m/>
    <s v=""/>
    <n v="0"/>
    <n v="8"/>
    <s v="February"/>
    <s v="5000000142STRETCHLINEACY 008102.87"/>
    <x v="2"/>
    <x v="0"/>
    <x v="0"/>
    <x v="0"/>
    <m/>
    <m/>
    <m/>
    <m/>
  </r>
  <r>
    <s v="PRAMODH-(37724)"/>
    <d v="2022-02-24T00:00:00"/>
    <s v="ISURU - ( 37658 )"/>
    <d v="2022-02-24T00:00:00"/>
    <s v="LJ-9391"/>
    <x v="0"/>
    <x v="0"/>
    <x v="2"/>
    <s v="2022-CP-01002"/>
    <n v="4501385329"/>
    <x v="0"/>
    <x v="33"/>
    <x v="22"/>
    <s v="Z"/>
    <x v="23"/>
    <s v="ACY 013::Z4661/72101::Z"/>
    <n v="13"/>
    <x v="1388"/>
    <s v="RANIL"/>
    <d v="2022-02-24T00:00:00"/>
    <n v="0"/>
    <n v="1"/>
    <m/>
    <m/>
    <m/>
    <m/>
    <m/>
    <m/>
    <m/>
    <m/>
    <s v=""/>
    <n v="0"/>
    <n v="8"/>
    <s v="February"/>
    <s v="5000000317STRETCHLINEACY 013205.57"/>
    <x v="456"/>
    <x v="0"/>
    <x v="0"/>
    <x v="0"/>
    <m/>
    <m/>
    <m/>
    <m/>
  </r>
  <r>
    <s v="PRAMODH-(37724)"/>
    <d v="2022-02-24T00:00:00"/>
    <s v="ISURU - ( 37658 )"/>
    <d v="2022-02-24T00:00:00"/>
    <s v="LJ-9391"/>
    <x v="0"/>
    <x v="0"/>
    <x v="2"/>
    <s v="2022-CP-01002"/>
    <n v="4501385314"/>
    <x v="0"/>
    <x v="212"/>
    <x v="130"/>
    <s v="Z"/>
    <x v="157"/>
    <s v="SCY 155::8U062/7556/LT86::Z"/>
    <n v="4"/>
    <x v="1389"/>
    <s v="RANIL"/>
    <d v="2022-02-24T00:00:00"/>
    <n v="0"/>
    <n v="1"/>
    <m/>
    <m/>
    <m/>
    <m/>
    <m/>
    <m/>
    <m/>
    <m/>
    <s v=""/>
    <n v="0"/>
    <n v="8"/>
    <s v="February"/>
    <s v="5000000365STRETCHLINESCY 15556.44"/>
    <x v="765"/>
    <x v="0"/>
    <x v="0"/>
    <x v="0"/>
    <m/>
    <m/>
    <m/>
    <m/>
  </r>
  <r>
    <s v="PRAMODH-(37724)"/>
    <d v="2022-02-24T00:00:00"/>
    <s v="ISURU - ( 37658 )"/>
    <d v="2022-02-24T00:00:00"/>
    <s v="LJ-9391"/>
    <x v="0"/>
    <x v="0"/>
    <x v="2"/>
    <s v="2022-CP-01002"/>
    <n v="4501385335"/>
    <x v="0"/>
    <x v="370"/>
    <x v="245"/>
    <s v="S"/>
    <x v="310"/>
    <s v="ACY 665 FALCAO 029::Z1504/E414AS::S"/>
    <n v="1"/>
    <x v="1390"/>
    <s v="RANIL"/>
    <d v="2022-02-24T00:00:00"/>
    <n v="0"/>
    <n v="1"/>
    <m/>
    <m/>
    <m/>
    <m/>
    <m/>
    <m/>
    <m/>
    <m/>
    <s v=""/>
    <n v="0"/>
    <n v="8"/>
    <s v="February"/>
    <s v="5000004460STRETCHLINEACY 665 FALCAO 0299.14"/>
    <x v="489"/>
    <x v="0"/>
    <x v="0"/>
    <x v="0"/>
    <m/>
    <m/>
    <m/>
    <m/>
  </r>
  <r>
    <s v="PRAMODH-(37724)"/>
    <d v="2022-02-24T00:00:00"/>
    <s v="ISURU - ( 37658 )"/>
    <d v="2022-02-24T00:00:00"/>
    <s v="LJ-9391"/>
    <x v="0"/>
    <x v="0"/>
    <x v="2"/>
    <s v="2022-CP-01002"/>
    <n v="4501385335"/>
    <x v="0"/>
    <x v="371"/>
    <x v="245"/>
    <s v="Z"/>
    <x v="311"/>
    <s v="ACY 665 FALCAO 029::Z1504/E414BZ::Z"/>
    <n v="1"/>
    <x v="1391"/>
    <s v="RANIL"/>
    <d v="2022-02-24T00:00:00"/>
    <n v="0"/>
    <n v="1"/>
    <m/>
    <m/>
    <m/>
    <m/>
    <m/>
    <m/>
    <m/>
    <m/>
    <s v=""/>
    <n v="0"/>
    <n v="8"/>
    <s v="February"/>
    <s v="5000004461STRETCHLINEACY 665 FALCAO 0299.88"/>
    <x v="490"/>
    <x v="0"/>
    <x v="0"/>
    <x v="0"/>
    <m/>
    <m/>
    <m/>
    <m/>
  </r>
  <r>
    <s v="PRAMODH-(37724)"/>
    <d v="2022-02-24T00:00:00"/>
    <s v="ISURU - ( 37658 )"/>
    <d v="2022-02-24T00:00:00"/>
    <s v="LJ-9391"/>
    <x v="0"/>
    <x v="0"/>
    <x v="2"/>
    <s v="2022-CP-01002"/>
    <n v="4501410909"/>
    <x v="0"/>
    <x v="40"/>
    <x v="26"/>
    <s v="S"/>
    <x v="228"/>
    <s v="AJ 226_S::Z1504/A702291::S"/>
    <n v="1"/>
    <x v="1392"/>
    <s v="RANIL"/>
    <d v="2022-02-24T00:00:00"/>
    <n v="0"/>
    <n v="1"/>
    <m/>
    <m/>
    <m/>
    <m/>
    <m/>
    <m/>
    <m/>
    <m/>
    <s v=""/>
    <n v="0"/>
    <n v="8"/>
    <s v="February"/>
    <s v="5000000152STRETCHLINEAJ 226_S10.98"/>
    <x v="742"/>
    <x v="0"/>
    <x v="0"/>
    <x v="0"/>
    <m/>
    <m/>
    <m/>
    <m/>
  </r>
  <r>
    <s v="PRAMODH-(37724)"/>
    <d v="2022-02-24T00:00:00"/>
    <s v="ISURU - ( 37658 )"/>
    <d v="2022-02-24T00:00:00"/>
    <s v="LJ-9391"/>
    <x v="0"/>
    <x v="0"/>
    <x v="2"/>
    <s v="2022-CP-01002"/>
    <n v="4501410909"/>
    <x v="0"/>
    <x v="39"/>
    <x v="27"/>
    <s v="Z"/>
    <x v="228"/>
    <s v="AJ 226_Z::Z1504/A702291::Z"/>
    <n v="1"/>
    <x v="1393"/>
    <s v="RANIL"/>
    <d v="2022-02-24T00:00:00"/>
    <n v="0"/>
    <n v="1"/>
    <m/>
    <m/>
    <m/>
    <m/>
    <m/>
    <m/>
    <m/>
    <m/>
    <s v=""/>
    <n v="0"/>
    <n v="8"/>
    <s v="February"/>
    <s v="5000000336STRETCHLINEAJ 226_Z12.35"/>
    <x v="743"/>
    <x v="0"/>
    <x v="0"/>
    <x v="0"/>
    <m/>
    <m/>
    <m/>
    <m/>
  </r>
  <r>
    <s v="PRAMODH-(37724)"/>
    <d v="2022-02-24T00:00:00"/>
    <s v="ISURU - ( 37658 )"/>
    <d v="2022-02-24T00:00:00"/>
    <s v="LJ-9391"/>
    <x v="0"/>
    <x v="0"/>
    <x v="2"/>
    <s v="2022-CP-00999"/>
    <n v="4501394550"/>
    <x v="4"/>
    <x v="493"/>
    <x v="338"/>
    <s v="S"/>
    <x v="462"/>
    <s v="AIY 1206 (AIY 853)::H205L2/GD43101::S"/>
    <n v="10"/>
    <x v="1394"/>
    <s v="RANIL"/>
    <d v="2022-02-24T00:00:00"/>
    <n v="0"/>
    <n v="1"/>
    <m/>
    <m/>
    <m/>
    <m/>
    <m/>
    <m/>
    <m/>
    <m/>
    <s v=""/>
    <n v="0"/>
    <n v="8"/>
    <s v="February"/>
    <s v="5000002426STRETCHLINEAIY 1206 (AIY 853)107.24"/>
    <x v="766"/>
    <x v="0"/>
    <x v="0"/>
    <x v="0"/>
    <m/>
    <m/>
    <m/>
    <m/>
  </r>
  <r>
    <s v="PRAMODH-(37724)"/>
    <d v="2022-02-24T00:00:00"/>
    <s v="ISURU - ( 37658 )"/>
    <d v="2022-02-24T00:00:00"/>
    <s v="LJ-9391"/>
    <x v="0"/>
    <x v="0"/>
    <x v="2"/>
    <s v="2022-CP-00999"/>
    <n v="4501394550"/>
    <x v="4"/>
    <x v="483"/>
    <x v="338"/>
    <s v="Z"/>
    <x v="453"/>
    <s v="AIY 1206 (AIY 853)::H205L1/GD43101::Z"/>
    <n v="9"/>
    <x v="1395"/>
    <s v="RANIL"/>
    <d v="2022-02-24T00:00:00"/>
    <n v="0"/>
    <n v="1"/>
    <m/>
    <m/>
    <m/>
    <m/>
    <m/>
    <m/>
    <m/>
    <m/>
    <s v=""/>
    <n v="0"/>
    <n v="8"/>
    <s v="February"/>
    <s v="5000002427STRETCHLINEAIY 1206 (AIY 853)100.97"/>
    <x v="749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5"/>
    <n v="4501385335"/>
    <x v="0"/>
    <x v="458"/>
    <x v="317"/>
    <s v="Z"/>
    <x v="420"/>
    <s v="ACY 665 FALCAO 015::Z1504/E126BZ::Z"/>
    <n v="5"/>
    <x v="1396"/>
    <s v="RANIL"/>
    <d v="2022-02-24T00:00:00"/>
    <n v="0"/>
    <n v="1"/>
    <m/>
    <m/>
    <m/>
    <m/>
    <m/>
    <m/>
    <m/>
    <m/>
    <s v=""/>
    <n v="0"/>
    <n v="8"/>
    <s v="February"/>
    <s v="5000003816STRETCHLINEACY 665 FALCAO 01533.12"/>
    <x v="740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5"/>
    <n v="4501385335"/>
    <x v="0"/>
    <x v="370"/>
    <x v="245"/>
    <s v="S"/>
    <x v="310"/>
    <s v="ACY 665 FALCAO 029::Z1504/E414AS::S"/>
    <n v="5"/>
    <x v="1397"/>
    <s v="RANIL"/>
    <d v="2022-02-24T00:00:00"/>
    <n v="0"/>
    <n v="1"/>
    <m/>
    <m/>
    <m/>
    <m/>
    <m/>
    <m/>
    <m/>
    <m/>
    <s v=""/>
    <n v="0"/>
    <n v="8"/>
    <s v="February"/>
    <s v="5000004460STRETCHLINEACY 665 FALCAO 02940.97"/>
    <x v="489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5"/>
    <n v="4501385335"/>
    <x v="0"/>
    <x v="371"/>
    <x v="245"/>
    <s v="Z"/>
    <x v="311"/>
    <s v="ACY 665 FALCAO 029::Z1504/E414BZ::Z"/>
    <n v="4"/>
    <x v="1398"/>
    <s v="RANIL"/>
    <d v="2022-02-24T00:00:00"/>
    <n v="0"/>
    <n v="1"/>
    <m/>
    <m/>
    <m/>
    <m/>
    <m/>
    <m/>
    <m/>
    <m/>
    <s v=""/>
    <n v="0"/>
    <n v="8"/>
    <s v="February"/>
    <s v="5000004461STRETCHLINEACY 665 FALCAO 02931.83"/>
    <x v="490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5"/>
    <n v="4501385335"/>
    <x v="0"/>
    <x v="457"/>
    <x v="317"/>
    <s v="S"/>
    <x v="421"/>
    <s v="ACY 665 FALCAO 015::Z1504/E126AS::S"/>
    <n v="4"/>
    <x v="1399"/>
    <s v="RANIL"/>
    <d v="2022-02-24T00:00:00"/>
    <n v="0"/>
    <n v="1"/>
    <m/>
    <m/>
    <m/>
    <m/>
    <m/>
    <m/>
    <m/>
    <m/>
    <s v=""/>
    <n v="0"/>
    <n v="8"/>
    <s v="February"/>
    <s v="5000003822STRETCHLINEACY 665 FALCAO 01527.28"/>
    <x v="741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5"/>
    <n v="4501410909"/>
    <x v="0"/>
    <x v="40"/>
    <x v="26"/>
    <s v="S"/>
    <x v="228"/>
    <s v="AJ 226_S::Z1504/A702291::S"/>
    <n v="8"/>
    <x v="1400"/>
    <s v="RANIL"/>
    <d v="2022-02-24T00:00:00"/>
    <n v="0"/>
    <n v="1"/>
    <m/>
    <m/>
    <m/>
    <m/>
    <m/>
    <m/>
    <m/>
    <m/>
    <s v=""/>
    <n v="0"/>
    <n v="8"/>
    <s v="February"/>
    <s v="5000000152STRETCHLINEAJ 226_S86.15"/>
    <x v="742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5"/>
    <n v="4501410909"/>
    <x v="0"/>
    <x v="39"/>
    <x v="27"/>
    <s v="Z"/>
    <x v="228"/>
    <s v="AJ 226_Z::Z1504/A702291::Z"/>
    <n v="8"/>
    <x v="1401"/>
    <s v="RANIL"/>
    <d v="2022-02-24T00:00:00"/>
    <n v="0"/>
    <n v="1"/>
    <m/>
    <m/>
    <m/>
    <m/>
    <m/>
    <m/>
    <m/>
    <m/>
    <s v=""/>
    <n v="0"/>
    <n v="8"/>
    <s v="February"/>
    <s v="5000000336STRETCHLINEAJ 226_Z81.66"/>
    <x v="743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5"/>
    <n v="4501385307"/>
    <x v="0"/>
    <x v="394"/>
    <x v="265"/>
    <s v="S"/>
    <x v="450"/>
    <s v="ACY 1099 PURPLE HIGHLIGHT::Z1504/SL/RE/31662/2022-03::S"/>
    <n v="1"/>
    <x v="1402"/>
    <s v="RANIL"/>
    <d v="2022-02-24T00:00:00"/>
    <n v="0"/>
    <n v="1"/>
    <m/>
    <m/>
    <m/>
    <m/>
    <m/>
    <m/>
    <m/>
    <m/>
    <s v=""/>
    <n v="0"/>
    <n v="8"/>
    <s v="February"/>
    <s v="5000005060STRETCHLINEACY 1099 PURPLE HIGHLIGHT6.44"/>
    <x v="744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5"/>
    <n v="4501385307"/>
    <x v="0"/>
    <x v="395"/>
    <x v="265"/>
    <s v="Z"/>
    <x v="463"/>
    <s v="ACY 1099 PURPLE HIGHLIGHT::Z1504/SL/RE/31663/2022-03::Z"/>
    <n v="1"/>
    <x v="1150"/>
    <s v="RANIL"/>
    <d v="2022-02-24T00:00:00"/>
    <n v="0"/>
    <n v="1"/>
    <m/>
    <m/>
    <m/>
    <m/>
    <m/>
    <m/>
    <m/>
    <m/>
    <s v=""/>
    <n v="0"/>
    <n v="8"/>
    <s v="February"/>
    <s v="5000005061STRETCHLINEACY 1099 PURPLE HIGHLIGHT4.21"/>
    <x v="767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5"/>
    <n v="4501385307"/>
    <x v="0"/>
    <x v="396"/>
    <x v="266"/>
    <s v="S"/>
    <x v="424"/>
    <s v="STY 1110 PURPLE HIGHLIGHT::SL/RE31662/2022-03::S"/>
    <n v="3"/>
    <x v="704"/>
    <s v="RANIL"/>
    <d v="2022-02-24T00:00:00"/>
    <n v="0"/>
    <n v="1"/>
    <m/>
    <m/>
    <m/>
    <m/>
    <m/>
    <m/>
    <m/>
    <m/>
    <s v=""/>
    <n v="0"/>
    <n v="8"/>
    <s v="February"/>
    <s v="5000005046STRETCHLINESTY 1110 PURPLE HIGHLIGHT34.47"/>
    <x v="686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5"/>
    <n v="4501385307"/>
    <x v="0"/>
    <x v="397"/>
    <x v="266"/>
    <s v="Z"/>
    <x v="464"/>
    <s v="STY 1110 PURPLE HIGHLIGHT::SL/RE31663/2022-03::Z"/>
    <n v="2"/>
    <x v="1403"/>
    <s v="RANIL"/>
    <d v="2022-02-24T00:00:00"/>
    <n v="0"/>
    <n v="1"/>
    <m/>
    <m/>
    <m/>
    <m/>
    <m/>
    <m/>
    <m/>
    <m/>
    <s v=""/>
    <n v="0"/>
    <n v="8"/>
    <s v="February"/>
    <s v="5000005047STRETCHLINESTY 1110 PURPLE HIGHLIGHT18.79"/>
    <x v="768"/>
    <x v="0"/>
    <x v="0"/>
    <x v="0"/>
    <m/>
    <m/>
    <m/>
    <m/>
  </r>
  <r>
    <s v="RANIL (37546)"/>
    <d v="2022-02-24T00:00:00"/>
    <s v="RANIL 37546"/>
    <d v="2022-02-24T00:00:00"/>
    <s v="LC-2699"/>
    <x v="0"/>
    <x v="1"/>
    <x v="2"/>
    <s v="2022-CP-01014"/>
    <n v="4900080594"/>
    <x v="3"/>
    <x v="494"/>
    <x v="346"/>
    <s v="S"/>
    <x v="396"/>
    <s v="SCY 1210::1U526/7556/LT86::S"/>
    <n v="1"/>
    <x v="1404"/>
    <s v="RANIL"/>
    <d v="2022-02-24T00:00:00"/>
    <n v="0"/>
    <n v="1"/>
    <m/>
    <m/>
    <m/>
    <m/>
    <m/>
    <m/>
    <m/>
    <m/>
    <s v=""/>
    <n v="0"/>
    <n v="8"/>
    <s v="February"/>
    <s v="5000005741STRETCHLINESCY 12109.82"/>
    <x v="769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2"/>
    <n v="4501385329"/>
    <x v="0"/>
    <x v="4"/>
    <x v="4"/>
    <s v="-"/>
    <x v="4"/>
    <s v="DCY 161 ::40307CM/7559/LT86::-"/>
    <n v="2"/>
    <x v="1281"/>
    <s v="RANIL"/>
    <d v="2022-02-24T00:00:00"/>
    <n v="0"/>
    <n v="1"/>
    <m/>
    <m/>
    <m/>
    <m/>
    <m/>
    <m/>
    <m/>
    <m/>
    <s v=""/>
    <n v="0"/>
    <n v="8"/>
    <s v="February"/>
    <s v="5000000182STRETCHLINEDCY 161 19.66"/>
    <x v="4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2"/>
    <n v="4501428730"/>
    <x v="0"/>
    <x v="464"/>
    <x v="328"/>
    <s v="-"/>
    <x v="4"/>
    <s v="DC 204::40307CM/7559/LT86::-"/>
    <n v="12"/>
    <x v="1405"/>
    <s v="RANIL"/>
    <d v="2022-02-24T00:00:00"/>
    <n v="0"/>
    <n v="1"/>
    <m/>
    <m/>
    <m/>
    <m/>
    <m/>
    <m/>
    <m/>
    <m/>
    <s v=""/>
    <n v="0"/>
    <n v="8"/>
    <s v="February"/>
    <s v="5000000183STRETCHLINEDC 204133.67"/>
    <x v="750"/>
    <x v="11"/>
    <x v="1"/>
    <x v="1"/>
    <m/>
    <m/>
    <m/>
    <m/>
  </r>
  <r>
    <s v="RANIL (37546)"/>
    <d v="2022-02-24T00:00:00"/>
    <s v="RANIL 37546"/>
    <d v="2022-02-24T00:00:00"/>
    <s v="LC-2699"/>
    <x v="0"/>
    <x v="0"/>
    <x v="2"/>
    <s v="2022-CP-01016"/>
    <n v="4501382149"/>
    <x v="8"/>
    <x v="495"/>
    <x v="347"/>
    <s v="S"/>
    <x v="465"/>
    <s v="ACY 1261 (ACY 768)::RS20G/75001::S"/>
    <n v="8"/>
    <x v="1406"/>
    <s v="RANIL"/>
    <d v="2022-02-24T00:00:00"/>
    <n v="0"/>
    <n v="1"/>
    <m/>
    <m/>
    <m/>
    <m/>
    <m/>
    <m/>
    <m/>
    <m/>
    <s v=""/>
    <n v="0"/>
    <n v="8"/>
    <s v="February"/>
    <s v="5000000613STRETCHLINEACY 1261 (ACY 768)77.06"/>
    <x v="770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6"/>
    <n v="4501382149"/>
    <x v="8"/>
    <x v="496"/>
    <x v="347"/>
    <s v="Z"/>
    <x v="465"/>
    <s v="ACY 1261 (ACY 768)::RS20G/75001::Z"/>
    <n v="5"/>
    <x v="1407"/>
    <s v="RANIL"/>
    <d v="2022-02-24T00:00:00"/>
    <n v="0"/>
    <n v="1"/>
    <m/>
    <m/>
    <m/>
    <m/>
    <m/>
    <m/>
    <m/>
    <m/>
    <s v=""/>
    <n v="0"/>
    <n v="8"/>
    <s v="February"/>
    <s v="5000000614STRETCHLINEACY 1261 (ACY 768)51.21"/>
    <x v="771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3"/>
    <n v="4501398238"/>
    <x v="1"/>
    <x v="5"/>
    <x v="204"/>
    <s v="S"/>
    <x v="262"/>
    <s v="SCY 1193 (SCY 866)::Z2233/D3109::S"/>
    <n v="13"/>
    <x v="1408"/>
    <s v="RANIL"/>
    <d v="2022-02-24T00:00:00"/>
    <n v="0"/>
    <n v="1"/>
    <m/>
    <m/>
    <m/>
    <m/>
    <m/>
    <m/>
    <m/>
    <m/>
    <s v=""/>
    <n v="0"/>
    <n v="8"/>
    <s v="February"/>
    <s v="5000002450STRETCHLINESCY 1193 (SCY 866)118.82"/>
    <x v="644"/>
    <x v="0"/>
    <x v="0"/>
    <x v="0"/>
    <m/>
    <m/>
    <m/>
    <m/>
  </r>
  <r>
    <s v="RANIL (37546)"/>
    <d v="2022-02-24T00:00:00"/>
    <s v="RANIL 37546"/>
    <d v="2022-02-24T00:00:00"/>
    <s v="LC-2699"/>
    <x v="0"/>
    <x v="0"/>
    <x v="2"/>
    <s v="2022-CP-01013"/>
    <n v="4501398238"/>
    <x v="1"/>
    <x v="6"/>
    <x v="204"/>
    <s v="Z"/>
    <x v="262"/>
    <s v="SCY 1193 (SCY 866)::Z2233/D3109::Z"/>
    <n v="14"/>
    <x v="1409"/>
    <s v="RANIL"/>
    <d v="2022-02-24T00:00:00"/>
    <n v="0"/>
    <n v="1"/>
    <m/>
    <m/>
    <m/>
    <m/>
    <m/>
    <m/>
    <m/>
    <m/>
    <s v=""/>
    <n v="0"/>
    <n v="8"/>
    <s v="February"/>
    <s v="5000002451STRETCHLINESCY 1193 (SCY 866)121.72"/>
    <x v="645"/>
    <x v="0"/>
    <x v="0"/>
    <x v="0"/>
    <m/>
    <m/>
    <m/>
    <m/>
  </r>
  <r>
    <s v="GEETH (MFI)"/>
    <d v="2022-02-25T00:00:00"/>
    <s v="ISURU - ( 37658 )"/>
    <d v="2022-02-25T00:00:00"/>
    <s v="LJ-9201"/>
    <x v="0"/>
    <x v="0"/>
    <x v="7"/>
    <n v="449"/>
    <n v="4501425719"/>
    <x v="6"/>
    <x v="105"/>
    <x v="71"/>
    <s v="S"/>
    <x v="74"/>
    <s v="33/34/1::7556/LT86::S"/>
    <n v="12"/>
    <x v="1410"/>
    <s v="ISURU"/>
    <d v="2022-02-25T00:00:00"/>
    <n v="0"/>
    <n v="1"/>
    <m/>
    <m/>
    <m/>
    <m/>
    <m/>
    <m/>
    <m/>
    <m/>
    <s v=""/>
    <n v="0"/>
    <n v="8"/>
    <s v="February"/>
    <s v="5000000433FULGAR LANKA33/34/1441.19"/>
    <x v="379"/>
    <x v="0"/>
    <x v="0"/>
    <x v="0"/>
    <m/>
    <m/>
    <m/>
    <m/>
  </r>
  <r>
    <s v="GEETH (MFI)"/>
    <d v="2022-02-25T00:00:00"/>
    <s v="ISURU - ( 37658 )"/>
    <d v="2022-02-25T00:00:00"/>
    <s v="LJ-9201"/>
    <x v="0"/>
    <x v="0"/>
    <x v="7"/>
    <n v="449"/>
    <n v="4501425719"/>
    <x v="6"/>
    <x v="106"/>
    <x v="71"/>
    <s v="Z"/>
    <x v="74"/>
    <s v="33/34/1::7556/LT86::Z"/>
    <n v="12"/>
    <x v="1411"/>
    <s v="ISURU"/>
    <d v="2022-02-25T00:00:00"/>
    <n v="0"/>
    <n v="1"/>
    <m/>
    <m/>
    <m/>
    <m/>
    <m/>
    <m/>
    <m/>
    <m/>
    <s v=""/>
    <n v="0"/>
    <n v="8"/>
    <s v="February"/>
    <s v="5000000434FULGAR LANKA33/34/1429.17"/>
    <x v="380"/>
    <x v="0"/>
    <x v="0"/>
    <x v="0"/>
    <m/>
    <m/>
    <m/>
    <m/>
  </r>
  <r>
    <s v="GEETH (MFI)"/>
    <d v="2022-02-25T00:00:00"/>
    <s v="ISURU - ( 37658 )"/>
    <d v="2022-02-25T00:00:00"/>
    <s v="LJ-9201"/>
    <x v="0"/>
    <x v="0"/>
    <x v="7"/>
    <n v="460"/>
    <n v="4501425719"/>
    <x v="6"/>
    <x v="461"/>
    <x v="348"/>
    <s v="-"/>
    <x v="466"/>
    <s v="50/72/2::60406/LT100::-"/>
    <n v="112"/>
    <x v="1412"/>
    <s v="ISURU"/>
    <d v="2022-02-25T00:00:00"/>
    <n v="0"/>
    <n v="1"/>
    <m/>
    <m/>
    <m/>
    <m/>
    <m/>
    <m/>
    <m/>
    <m/>
    <s v=""/>
    <n v="0"/>
    <n v="8"/>
    <s v="February"/>
    <s v="5000000585FULGAR LANKA50/72/22767.91"/>
    <x v="772"/>
    <x v="0"/>
    <x v="0"/>
    <x v="0"/>
    <m/>
    <m/>
    <m/>
    <m/>
  </r>
  <r>
    <s v="SACHINDU-(37757)"/>
    <d v="2022-02-25T00:00:00"/>
    <s v="ISURU - ( 37658 )"/>
    <d v="2022-02-25T00:00:00"/>
    <s v="LJ-9198"/>
    <x v="0"/>
    <x v="0"/>
    <x v="2"/>
    <s v="2022-CP-01024"/>
    <n v="4501402795"/>
    <x v="0"/>
    <x v="34"/>
    <x v="23"/>
    <s v="S"/>
    <x v="24"/>
    <s v="ACY 260::Z4661/8261/LT98::S"/>
    <n v="22"/>
    <x v="1413"/>
    <s v="ISURU"/>
    <d v="2022-02-25T00:00:00"/>
    <n v="0"/>
    <n v="1"/>
    <m/>
    <m/>
    <m/>
    <m/>
    <m/>
    <m/>
    <m/>
    <m/>
    <s v=""/>
    <n v="0"/>
    <n v="8"/>
    <s v="February"/>
    <s v="5000000344STRETCHLINEACY 260261.25"/>
    <x v="357"/>
    <x v="0"/>
    <x v="0"/>
    <x v="0"/>
    <m/>
    <m/>
    <m/>
    <m/>
  </r>
  <r>
    <s v="SACHINDU-(37757)"/>
    <d v="2022-02-25T00:00:00"/>
    <s v="ISURU - ( 37658 )"/>
    <d v="2022-02-25T00:00:00"/>
    <s v="LJ-9198"/>
    <x v="0"/>
    <x v="0"/>
    <x v="2"/>
    <s v="2022-CP-01024"/>
    <n v="4501402795"/>
    <x v="0"/>
    <x v="35"/>
    <x v="23"/>
    <s v="Z"/>
    <x v="24"/>
    <s v="ACY 260::Z4661/8261/LT98::Z"/>
    <n v="25"/>
    <x v="1414"/>
    <s v="ISURU"/>
    <d v="2022-02-25T00:00:00"/>
    <n v="0"/>
    <n v="1"/>
    <m/>
    <m/>
    <m/>
    <m/>
    <m/>
    <m/>
    <m/>
    <m/>
    <s v=""/>
    <n v="0"/>
    <n v="8"/>
    <s v="February"/>
    <s v="5000000157STRETCHLINEACY 260286.09"/>
    <x v="358"/>
    <x v="0"/>
    <x v="0"/>
    <x v="0"/>
    <m/>
    <m/>
    <m/>
    <m/>
  </r>
  <r>
    <s v="SACHINDU-(37757)"/>
    <d v="2022-02-25T00:00:00"/>
    <s v="ISURU - ( 37658 )"/>
    <d v="2022-02-25T00:00:00"/>
    <s v="LJ-9198"/>
    <x v="0"/>
    <x v="0"/>
    <x v="2"/>
    <s v="2022-CP-01024"/>
    <n v="4501385329"/>
    <x v="0"/>
    <x v="41"/>
    <x v="2"/>
    <s v="S"/>
    <x v="2"/>
    <s v="ACY 008::Z2681/74431::S"/>
    <n v="2"/>
    <x v="1415"/>
    <s v="ISURU"/>
    <d v="2022-02-25T00:00:00"/>
    <n v="0"/>
    <n v="1"/>
    <m/>
    <m/>
    <m/>
    <m/>
    <m/>
    <m/>
    <m/>
    <m/>
    <s v=""/>
    <n v="0"/>
    <n v="8"/>
    <s v="February"/>
    <s v="5000000141STRETCHLINEACY 0088.9"/>
    <x v="488"/>
    <x v="0"/>
    <x v="0"/>
    <x v="0"/>
    <m/>
    <m/>
    <m/>
    <m/>
  </r>
  <r>
    <s v="SACHINDU-(37757)"/>
    <d v="2022-02-25T00:00:00"/>
    <s v="ISURU - ( 37658 )"/>
    <d v="2022-02-25T00:00:00"/>
    <s v="LJ-9198"/>
    <x v="0"/>
    <x v="0"/>
    <x v="2"/>
    <s v="2022-CP-01024"/>
    <n v="4501385329"/>
    <x v="0"/>
    <x v="2"/>
    <x v="2"/>
    <s v="Z"/>
    <x v="2"/>
    <s v="ACY 008::Z2681/74431::Z"/>
    <n v="9"/>
    <x v="1416"/>
    <s v="ISURU"/>
    <d v="2022-02-25T00:00:00"/>
    <n v="0"/>
    <n v="1"/>
    <m/>
    <m/>
    <m/>
    <m/>
    <m/>
    <m/>
    <m/>
    <m/>
    <s v=""/>
    <n v="0"/>
    <n v="8"/>
    <s v="February"/>
    <s v="5000000142STRETCHLINEACY 00882.15"/>
    <x v="2"/>
    <x v="0"/>
    <x v="0"/>
    <x v="0"/>
    <m/>
    <m/>
    <m/>
    <m/>
  </r>
  <r>
    <s v="SACHINDU-(37757)"/>
    <d v="2022-02-25T00:00:00"/>
    <s v="ISURU - ( 37658 )"/>
    <d v="2022-02-25T00:00:00"/>
    <s v="LJ-9198"/>
    <x v="0"/>
    <x v="0"/>
    <x v="2"/>
    <s v="2022-CP-01024"/>
    <n v="4501385329"/>
    <x v="0"/>
    <x v="33"/>
    <x v="22"/>
    <s v="Z"/>
    <x v="23"/>
    <s v="ACY 013::Z4661/72101::Z"/>
    <n v="54"/>
    <x v="1417"/>
    <s v="ISURU"/>
    <d v="2022-02-25T00:00:00"/>
    <n v="0"/>
    <n v="1"/>
    <m/>
    <m/>
    <m/>
    <m/>
    <m/>
    <m/>
    <m/>
    <m/>
    <s v=""/>
    <n v="0"/>
    <n v="8"/>
    <s v="February"/>
    <s v="5000000317STRETCHLINEACY 013907.41"/>
    <x v="456"/>
    <x v="0"/>
    <x v="0"/>
    <x v="0"/>
    <m/>
    <m/>
    <m/>
    <m/>
  </r>
  <r>
    <s v="SACHINDU-(37757)"/>
    <d v="2022-02-25T00:00:00"/>
    <s v="ISURU - ( 37658 )"/>
    <d v="2022-02-25T00:00:00"/>
    <s v="LJ-9198"/>
    <x v="0"/>
    <x v="0"/>
    <x v="2"/>
    <s v="2022-CP-01024"/>
    <n v="4501385335"/>
    <x v="0"/>
    <x v="457"/>
    <x v="317"/>
    <s v="Z"/>
    <x v="420"/>
    <s v="ACY 665 FALCAO 015::Z1504/E126BZ::Z"/>
    <n v="1"/>
    <x v="734"/>
    <s v="ISURU"/>
    <d v="2022-02-25T00:00:00"/>
    <n v="0"/>
    <n v="1"/>
    <m/>
    <m/>
    <m/>
    <m/>
    <m/>
    <m/>
    <m/>
    <m/>
    <s v=""/>
    <n v="0"/>
    <n v="8"/>
    <s v="February"/>
    <s v="5000003822STRETCHLINEACY 665 FALCAO 01511.73"/>
    <x v="680"/>
    <x v="0"/>
    <x v="0"/>
    <x v="0"/>
    <m/>
    <m/>
    <m/>
    <m/>
  </r>
  <r>
    <s v="SACHINDU-(37757)"/>
    <d v="2022-02-25T00:00:00"/>
    <s v="ISURU - ( 37658 )"/>
    <d v="2022-02-25T00:00:00"/>
    <s v="LJ-9198"/>
    <x v="0"/>
    <x v="0"/>
    <x v="2"/>
    <s v="2022-CP-01024"/>
    <n v="4501385335"/>
    <x v="0"/>
    <x v="371"/>
    <x v="245"/>
    <s v="Z"/>
    <x v="311"/>
    <s v="ACY 665 FALCAO 029::Z1504/E414BZ::Z"/>
    <n v="1"/>
    <x v="4"/>
    <s v="ISURU"/>
    <d v="2022-02-25T00:00:00"/>
    <n v="0"/>
    <n v="1"/>
    <m/>
    <m/>
    <m/>
    <m/>
    <m/>
    <m/>
    <m/>
    <m/>
    <s v=""/>
    <n v="0"/>
    <n v="8"/>
    <s v="February"/>
    <s v="5000004461STRETCHLINEACY 665 FALCAO 0291.04"/>
    <x v="490"/>
    <x v="0"/>
    <x v="0"/>
    <x v="0"/>
    <m/>
    <m/>
    <m/>
    <m/>
  </r>
  <r>
    <s v="SACHINDU-(37757)"/>
    <d v="2022-02-25T00:00:00"/>
    <s v="ISURU - ( 37658 )"/>
    <d v="2022-02-25T00:00:00"/>
    <s v="LJ-9198"/>
    <x v="0"/>
    <x v="0"/>
    <x v="2"/>
    <s v="2022-CP-01024"/>
    <n v="4501385335"/>
    <x v="0"/>
    <x v="458"/>
    <x v="317"/>
    <s v="S"/>
    <x v="421"/>
    <s v="ACY 665 FALCAO 015::Z1504/E126AS::S"/>
    <n v="1"/>
    <x v="1418"/>
    <s v="ISURU"/>
    <d v="2022-02-25T00:00:00"/>
    <n v="0"/>
    <n v="1"/>
    <m/>
    <m/>
    <m/>
    <m/>
    <m/>
    <m/>
    <m/>
    <m/>
    <s v=""/>
    <n v="0"/>
    <n v="8"/>
    <s v="February"/>
    <s v="5000003816STRETCHLINEACY 665 FALCAO 01511.33"/>
    <x v="683"/>
    <x v="0"/>
    <x v="0"/>
    <x v="0"/>
    <m/>
    <m/>
    <m/>
    <m/>
  </r>
  <r>
    <s v="SACHINDU-(37757)"/>
    <d v="2022-02-25T00:00:00"/>
    <s v="ISURU - ( 37658 )"/>
    <d v="2022-02-25T00:00:00"/>
    <s v="LJ-9198"/>
    <x v="0"/>
    <x v="0"/>
    <x v="2"/>
    <s v="2022-CP-01021"/>
    <n v="4501361489"/>
    <x v="0"/>
    <x v="7"/>
    <x v="6"/>
    <s v="S"/>
    <x v="6"/>
    <s v="AJ 223_S::Z1504/702293::S"/>
    <n v="15"/>
    <x v="1419"/>
    <s v="ISURU"/>
    <d v="2022-02-25T00:00:00"/>
    <n v="0"/>
    <n v="1"/>
    <m/>
    <m/>
    <m/>
    <m/>
    <m/>
    <m/>
    <m/>
    <m/>
    <s v=""/>
    <n v="0"/>
    <n v="8"/>
    <s v="February"/>
    <s v="5000000333STRETCHLINEAJ 223_S180.99"/>
    <x v="7"/>
    <x v="2"/>
    <x v="2"/>
    <x v="2"/>
    <m/>
    <m/>
    <m/>
    <m/>
  </r>
  <r>
    <s v="SACHINDU-(37757)"/>
    <d v="2022-02-25T00:00:00"/>
    <s v="ISURU - ( 37658 )"/>
    <d v="2022-02-25T00:00:00"/>
    <s v="LJ-9198"/>
    <x v="0"/>
    <x v="0"/>
    <x v="2"/>
    <s v="2022-CP-01021"/>
    <n v="4501361489"/>
    <x v="0"/>
    <x v="38"/>
    <x v="25"/>
    <s v="Z"/>
    <x v="6"/>
    <s v="AJ 223_Z::Z1504/702293::Z"/>
    <n v="11"/>
    <x v="1420"/>
    <s v="ISURU"/>
    <d v="2022-02-25T00:00:00"/>
    <n v="0"/>
    <n v="1"/>
    <m/>
    <m/>
    <m/>
    <m/>
    <m/>
    <m/>
    <m/>
    <m/>
    <s v=""/>
    <n v="0"/>
    <n v="8"/>
    <s v="February"/>
    <s v="5000000151STRETCHLINEAJ 223_Z119.1"/>
    <x v="67"/>
    <x v="5"/>
    <x v="2"/>
    <x v="2"/>
    <m/>
    <m/>
    <m/>
    <m/>
  </r>
  <r>
    <s v="SACHINDU-(37757)"/>
    <d v="2022-02-25T00:00:00"/>
    <s v="ISURU - ( 37658 )"/>
    <d v="2022-02-25T00:00:00"/>
    <s v="LJ-9198"/>
    <x v="0"/>
    <x v="0"/>
    <x v="2"/>
    <s v="2022-CP-01021"/>
    <n v="4501410909"/>
    <x v="0"/>
    <x v="7"/>
    <x v="6"/>
    <s v="S"/>
    <x v="228"/>
    <s v="AJ 223_S::Z1504/A702291::S"/>
    <n v="6"/>
    <x v="1421"/>
    <s v="ISURU"/>
    <d v="2022-02-25T00:00:00"/>
    <n v="0"/>
    <n v="1"/>
    <m/>
    <m/>
    <m/>
    <m/>
    <m/>
    <m/>
    <m/>
    <m/>
    <s v=""/>
    <n v="0"/>
    <n v="8"/>
    <s v="February"/>
    <s v="5000000333STRETCHLINEAJ 223_S49.42"/>
    <x v="321"/>
    <x v="2"/>
    <x v="2"/>
    <x v="2"/>
    <m/>
    <m/>
    <m/>
    <m/>
  </r>
  <r>
    <s v="SACHINDU-(37757)"/>
    <d v="2022-02-25T00:00:00"/>
    <s v="ISURU - ( 37658 )"/>
    <d v="2022-02-25T00:00:00"/>
    <s v="LJ-9198"/>
    <x v="0"/>
    <x v="0"/>
    <x v="2"/>
    <s v="2022-CP-01021"/>
    <n v="4501410909"/>
    <x v="0"/>
    <x v="38"/>
    <x v="25"/>
    <s v="Z"/>
    <x v="228"/>
    <s v="AJ 223_Z::Z1504/A702291::Z"/>
    <n v="7"/>
    <x v="1422"/>
    <s v="ISURU"/>
    <d v="2022-02-25T00:00:00"/>
    <n v="0"/>
    <n v="1"/>
    <m/>
    <m/>
    <m/>
    <m/>
    <m/>
    <m/>
    <m/>
    <m/>
    <s v=""/>
    <n v="0"/>
    <n v="8"/>
    <s v="February"/>
    <s v="5000000151STRETCHLINEAJ 223_Z66.97"/>
    <x v="356"/>
    <x v="5"/>
    <x v="2"/>
    <x v="2"/>
    <m/>
    <m/>
    <m/>
    <m/>
  </r>
  <r>
    <s v="SACHINDU-(37757)"/>
    <d v="2022-02-25T00:00:00"/>
    <s v="ISURU - ( 37658 )"/>
    <d v="2022-02-25T00:00:00"/>
    <s v="LJ-9198"/>
    <x v="0"/>
    <x v="0"/>
    <x v="2"/>
    <s v="2022-CP-01021"/>
    <n v="4501385329"/>
    <x v="0"/>
    <x v="7"/>
    <x v="6"/>
    <s v="S"/>
    <x v="6"/>
    <s v="AJ 223_S::Z1504/702293::S"/>
    <n v="19"/>
    <x v="1423"/>
    <s v="ISURU"/>
    <d v="2022-02-25T00:00:00"/>
    <n v="0"/>
    <n v="1"/>
    <m/>
    <m/>
    <m/>
    <m/>
    <m/>
    <m/>
    <m/>
    <m/>
    <s v=""/>
    <n v="0"/>
    <n v="8"/>
    <s v="February"/>
    <s v="5000000333STRETCHLINEAJ 223_S241.74"/>
    <x v="7"/>
    <x v="2"/>
    <x v="2"/>
    <x v="2"/>
    <m/>
    <m/>
    <m/>
    <m/>
  </r>
  <r>
    <s v="SACHINDU-(37757)"/>
    <d v="2022-02-25T00:00:00"/>
    <s v="ISURU - ( 37658 )"/>
    <d v="2022-02-25T00:00:00"/>
    <s v="LJ-9198"/>
    <x v="0"/>
    <x v="0"/>
    <x v="2"/>
    <s v="2022-CP-01021"/>
    <n v="4501385329"/>
    <x v="0"/>
    <x v="38"/>
    <x v="25"/>
    <s v="Z"/>
    <x v="6"/>
    <s v="AJ 223_Z::Z1504/702293::Z"/>
    <n v="17"/>
    <x v="1424"/>
    <s v="ISURU"/>
    <d v="2022-02-25T00:00:00"/>
    <n v="0"/>
    <n v="1"/>
    <m/>
    <m/>
    <m/>
    <m/>
    <m/>
    <m/>
    <m/>
    <m/>
    <s v=""/>
    <n v="0"/>
    <n v="8"/>
    <s v="February"/>
    <s v="5000000151STRETCHLINEAJ 223_Z198.25"/>
    <x v="67"/>
    <x v="5"/>
    <x v="2"/>
    <x v="2"/>
    <m/>
    <m/>
    <m/>
    <m/>
  </r>
  <r>
    <s v="SACHINDU-(37757)"/>
    <d v="2022-02-25T00:00:00"/>
    <s v="ISURU - ( 37658 )"/>
    <d v="2022-02-25T00:00:00"/>
    <s v="LJ-9198"/>
    <x v="0"/>
    <x v="0"/>
    <x v="2"/>
    <s v="2022-CP-01023"/>
    <n v="4501398209"/>
    <x v="10"/>
    <x v="298"/>
    <x v="197"/>
    <s v="Z"/>
    <x v="255"/>
    <s v="ACY 690::Z1504/H0316::Z"/>
    <n v="2"/>
    <x v="1425"/>
    <s v="ISURU"/>
    <d v="2022-02-25T00:00:00"/>
    <n v="0"/>
    <n v="1"/>
    <m/>
    <m/>
    <m/>
    <m/>
    <m/>
    <m/>
    <m/>
    <m/>
    <s v=""/>
    <n v="0"/>
    <n v="8"/>
    <s v="February"/>
    <s v="5000000135STRETCHLINEACY 6908.49"/>
    <x v="361"/>
    <x v="0"/>
    <x v="0"/>
    <x v="0"/>
    <m/>
    <m/>
    <m/>
    <m/>
  </r>
  <r>
    <s v="SACHINDU-(37757)"/>
    <d v="2022-02-25T00:00:00"/>
    <s v="ISURU - ( 37658 )"/>
    <d v="2022-02-25T00:00:00"/>
    <s v="LJ-9198"/>
    <x v="0"/>
    <x v="0"/>
    <x v="2"/>
    <s v="2022-CP-01022"/>
    <n v="4501426104"/>
    <x v="4"/>
    <x v="81"/>
    <x v="56"/>
    <s v="S"/>
    <x v="55"/>
    <s v="ACY 489::Z4661/74646::S"/>
    <n v="6"/>
    <x v="1426"/>
    <s v="ISURU"/>
    <d v="2022-02-25T00:00:00"/>
    <n v="0"/>
    <n v="1"/>
    <m/>
    <m/>
    <m/>
    <m/>
    <m/>
    <m/>
    <m/>
    <m/>
    <s v=""/>
    <n v="0"/>
    <n v="8"/>
    <s v="February"/>
    <s v="5000000170STRETCHLINEACY 48961.27"/>
    <x v="773"/>
    <x v="0"/>
    <x v="0"/>
    <x v="0"/>
    <m/>
    <m/>
    <m/>
    <m/>
  </r>
  <r>
    <s v="SACHINDU-(37757)"/>
    <d v="2022-02-25T00:00:00"/>
    <s v="ISURU - ( 37658 )"/>
    <d v="2022-02-25T00:00:00"/>
    <s v="LJ-9198"/>
    <x v="0"/>
    <x v="0"/>
    <x v="2"/>
    <s v="2022-CP-01022"/>
    <n v="4501426104"/>
    <x v="4"/>
    <x v="82"/>
    <x v="56"/>
    <s v="Z"/>
    <x v="55"/>
    <s v="ACY 489::Z4661/74646::Z"/>
    <n v="6"/>
    <x v="49"/>
    <s v="ISURU"/>
    <d v="2022-02-25T00:00:00"/>
    <n v="0"/>
    <n v="1"/>
    <m/>
    <m/>
    <m/>
    <m/>
    <m/>
    <m/>
    <m/>
    <m/>
    <s v=""/>
    <n v="0"/>
    <n v="8"/>
    <s v="February"/>
    <s v="5000000171STRETCHLINEACY 48961.43"/>
    <x v="774"/>
    <x v="0"/>
    <x v="0"/>
    <x v="0"/>
    <m/>
    <m/>
    <m/>
    <m/>
  </r>
  <r>
    <s v="SACHINDU-(37757)"/>
    <d v="2022-02-25T00:00:00"/>
    <s v="ISURU - ( 37658 )"/>
    <d v="2022-02-25T00:00:00"/>
    <s v="LC-1789"/>
    <x v="0"/>
    <x v="0"/>
    <x v="2"/>
    <s v="2022-CP-01001"/>
    <n v="4501426104"/>
    <x v="4"/>
    <x v="80"/>
    <x v="55"/>
    <s v="Z"/>
    <x v="467"/>
    <s v="ACY 691::Z15014/72551::Z"/>
    <n v="4"/>
    <x v="1427"/>
    <s v="ISURU"/>
    <d v="2022-02-25T00:00:00"/>
    <n v="0"/>
    <n v="1"/>
    <m/>
    <m/>
    <m/>
    <m/>
    <m/>
    <m/>
    <m/>
    <m/>
    <s v=""/>
    <n v="0"/>
    <n v="8"/>
    <s v="February"/>
    <s v="5000000587STRETCHLINEACY 69143.21"/>
    <x v="775"/>
    <x v="0"/>
    <x v="0"/>
    <x v="0"/>
    <m/>
    <m/>
    <m/>
    <m/>
  </r>
  <r>
    <s v="SACHINDU-(37757)"/>
    <d v="2022-02-25T00:00:00"/>
    <s v="ISURU - ( 37658 )"/>
    <d v="2022-02-25T00:00:00"/>
    <s v="LC-1789"/>
    <x v="0"/>
    <x v="0"/>
    <x v="2"/>
    <s v="2022-CP-01001"/>
    <n v="4501426104"/>
    <x v="4"/>
    <x v="81"/>
    <x v="56"/>
    <s v="S"/>
    <x v="55"/>
    <s v="ACY 489::Z4661/74646::S"/>
    <n v="14"/>
    <x v="1428"/>
    <s v="ISURU"/>
    <d v="2022-02-25T00:00:00"/>
    <n v="0"/>
    <n v="1"/>
    <m/>
    <m/>
    <m/>
    <m/>
    <m/>
    <m/>
    <m/>
    <m/>
    <s v=""/>
    <n v="0"/>
    <n v="8"/>
    <s v="February"/>
    <s v="5000000170STRETCHLINEACY 489165.52"/>
    <x v="773"/>
    <x v="0"/>
    <x v="0"/>
    <x v="0"/>
    <m/>
    <m/>
    <m/>
    <m/>
  </r>
  <r>
    <s v="SACHINDU-(37757)"/>
    <d v="2022-02-25T00:00:00"/>
    <s v="ISURU - ( 37658 )"/>
    <d v="2022-02-25T00:00:00"/>
    <s v="LC-1789"/>
    <x v="0"/>
    <x v="0"/>
    <x v="2"/>
    <s v="2022-CP-01001"/>
    <n v="4501426104"/>
    <x v="4"/>
    <x v="82"/>
    <x v="56"/>
    <s v="Z"/>
    <x v="55"/>
    <s v="ACY 489::Z4661/74646::Z"/>
    <n v="14"/>
    <x v="1429"/>
    <s v="ISURU"/>
    <d v="2022-02-25T00:00:00"/>
    <n v="0"/>
    <n v="1"/>
    <m/>
    <m/>
    <m/>
    <m/>
    <m/>
    <m/>
    <m/>
    <m/>
    <s v=""/>
    <n v="0"/>
    <n v="8"/>
    <s v="February"/>
    <s v="5000000171STRETCHLINEACY 489164.46"/>
    <x v="774"/>
    <x v="0"/>
    <x v="0"/>
    <x v="0"/>
    <m/>
    <m/>
    <m/>
    <m/>
  </r>
  <r>
    <s v="SACHINDU-(37757)"/>
    <d v="2022-02-25T00:00:00"/>
    <s v="ISURU - ( 37658 )"/>
    <d v="2022-02-25T00:00:00"/>
    <s v="LJ-9391"/>
    <x v="0"/>
    <x v="0"/>
    <x v="2"/>
    <s v="2022-CP-01000"/>
    <n v="4501398238"/>
    <x v="1"/>
    <x v="6"/>
    <x v="204"/>
    <s v="Z"/>
    <x v="262"/>
    <s v="SCY 1193 (SCY 866)::Z2233/D3109::Z"/>
    <n v="14"/>
    <x v="1430"/>
    <s v="ISURU"/>
    <d v="2022-02-25T00:00:00"/>
    <n v="0"/>
    <n v="1"/>
    <m/>
    <m/>
    <m/>
    <m/>
    <m/>
    <m/>
    <m/>
    <m/>
    <s v=""/>
    <n v="0"/>
    <n v="8"/>
    <s v="February"/>
    <s v="5000002451STRETCHLINESCY 1193 (SCY 866)127.24"/>
    <x v="645"/>
    <x v="0"/>
    <x v="0"/>
    <x v="0"/>
    <m/>
    <m/>
    <m/>
    <m/>
  </r>
  <r>
    <s v="SACHINDU-(37757)"/>
    <d v="2022-02-25T00:00:00"/>
    <s v="ISURU - ( 37658 )"/>
    <d v="2022-02-25T00:00:00"/>
    <s v="LJ-9391"/>
    <x v="0"/>
    <x v="0"/>
    <x v="2"/>
    <s v="2022-CP-01000"/>
    <n v="4501440778"/>
    <x v="1"/>
    <x v="5"/>
    <x v="5"/>
    <s v="S"/>
    <x v="5"/>
    <s v="SCY 866::Z2301/D3109::S"/>
    <n v="26"/>
    <x v="1431"/>
    <s v="ISURU"/>
    <d v="2022-02-25T00:00:00"/>
    <n v="0"/>
    <n v="1"/>
    <m/>
    <m/>
    <m/>
    <m/>
    <m/>
    <m/>
    <m/>
    <m/>
    <s v=""/>
    <n v="0"/>
    <n v="8"/>
    <s v="February"/>
    <s v="5000002450STRETCHLINESCY 866200.36"/>
    <x v="5"/>
    <x v="0"/>
    <x v="0"/>
    <x v="0"/>
    <m/>
    <m/>
    <m/>
    <m/>
  </r>
  <r>
    <s v="SACHINDU-(37757)"/>
    <d v="2022-02-25T00:00:00"/>
    <s v="ISURU - ( 37658 )"/>
    <d v="2022-02-25T00:00:00"/>
    <s v="LJ-9391"/>
    <x v="0"/>
    <x v="0"/>
    <x v="2"/>
    <s v="2022-CP-01000"/>
    <n v="4501440778"/>
    <x v="1"/>
    <x v="6"/>
    <x v="5"/>
    <s v="Z"/>
    <x v="5"/>
    <s v="SCY 866::Z2301/D3109::Z"/>
    <n v="27"/>
    <x v="1432"/>
    <s v="ISURU"/>
    <d v="2022-02-25T00:00:00"/>
    <n v="0"/>
    <n v="1"/>
    <m/>
    <m/>
    <m/>
    <m/>
    <m/>
    <m/>
    <m/>
    <m/>
    <s v=""/>
    <n v="0"/>
    <n v="8"/>
    <s v="February"/>
    <s v="5000002451STRETCHLINESCY 866239.3"/>
    <x v="6"/>
    <x v="0"/>
    <x v="0"/>
    <x v="0"/>
    <m/>
    <m/>
    <m/>
    <m/>
  </r>
  <r>
    <s v="CHANDANA-(37481)"/>
    <d v="2022-02-25T00:00:00"/>
    <s v="ISURU - ( 37658 )"/>
    <d v="2022-02-25T00:00:00"/>
    <s v="43-0756"/>
    <x v="0"/>
    <x v="0"/>
    <x v="7"/>
    <n v="674"/>
    <n v="4501393988"/>
    <x v="0"/>
    <x v="94"/>
    <x v="64"/>
    <s v="-"/>
    <x v="65"/>
    <s v="44/34/2 NY 66_SD::8261/LT94::-"/>
    <n v="40"/>
    <x v="1433"/>
    <s v="ISURU"/>
    <d v="2022-02-25T00:00:00"/>
    <n v="0"/>
    <n v="1"/>
    <m/>
    <m/>
    <m/>
    <m/>
    <m/>
    <m/>
    <m/>
    <m/>
    <s v=""/>
    <n v="0"/>
    <n v="8"/>
    <s v="February"/>
    <s v="5000000728FULGAR LANKA44/34/2 NY 66_SD852.54"/>
    <x v="107"/>
    <x v="6"/>
    <x v="4"/>
    <x v="4"/>
    <m/>
    <m/>
    <m/>
    <m/>
  </r>
  <r>
    <s v="CHANDANA-(37481)"/>
    <d v="2022-02-25T00:00:00"/>
    <s v="ISURU - ( 37658 )"/>
    <d v="2022-02-25T00:00:00"/>
    <s v="43-0756"/>
    <x v="0"/>
    <x v="0"/>
    <x v="7"/>
    <n v="674"/>
    <n v="4501417316"/>
    <x v="0"/>
    <x v="193"/>
    <x v="68"/>
    <s v="S"/>
    <x v="155"/>
    <s v="110/96/1 NY 66_FD_S::8525/LT97::S"/>
    <n v="20"/>
    <x v="1434"/>
    <s v="ISURU"/>
    <d v="2022-02-25T00:00:00"/>
    <n v="0"/>
    <n v="1"/>
    <m/>
    <m/>
    <m/>
    <m/>
    <m/>
    <m/>
    <m/>
    <m/>
    <s v=""/>
    <n v="0"/>
    <n v="8"/>
    <s v="February"/>
    <s v="5000000427FULGAR LANKA110/96/1 NY 66_FD_S447.89"/>
    <x v="221"/>
    <x v="7"/>
    <x v="2"/>
    <x v="5"/>
    <m/>
    <m/>
    <m/>
    <m/>
  </r>
  <r>
    <s v="CHANDANA-(37481)"/>
    <d v="2022-02-25T00:00:00"/>
    <s v="ISURU - ( 37658 )"/>
    <d v="2022-02-25T00:00:00"/>
    <s v="43-0756"/>
    <x v="0"/>
    <x v="0"/>
    <x v="7"/>
    <n v="674"/>
    <n v="4501417316"/>
    <x v="0"/>
    <x v="194"/>
    <x v="69"/>
    <s v="Z"/>
    <x v="155"/>
    <s v="110/96/1 NY 66_FD_Z::8525/LT97::Z"/>
    <n v="20"/>
    <x v="1435"/>
    <s v="ISURU"/>
    <d v="2022-02-25T00:00:00"/>
    <n v="0"/>
    <n v="1"/>
    <m/>
    <m/>
    <m/>
    <m/>
    <m/>
    <m/>
    <m/>
    <m/>
    <s v=""/>
    <n v="0"/>
    <n v="8"/>
    <s v="February"/>
    <s v="5000000428FULGAR LANKA110/96/1 NY 66_FD_Z470.26"/>
    <x v="222"/>
    <x v="8"/>
    <x v="2"/>
    <x v="5"/>
    <m/>
    <m/>
    <m/>
    <m/>
  </r>
  <r>
    <s v="CHANDANA-(37481)"/>
    <d v="2022-02-25T00:00:00"/>
    <s v="ISURU - ( 37658 )"/>
    <d v="2022-02-25T00:00:00"/>
    <s v="43-0756"/>
    <x v="0"/>
    <x v="0"/>
    <x v="7"/>
    <n v="674"/>
    <n v="4501433289"/>
    <x v="0"/>
    <x v="195"/>
    <x v="127"/>
    <s v="S"/>
    <x v="156"/>
    <s v="FLS 155TG_S::7621/FP60543R/LT100::S"/>
    <n v="14"/>
    <x v="1436"/>
    <s v="ISURU"/>
    <d v="2022-02-25T00:00:00"/>
    <n v="0"/>
    <n v="1"/>
    <m/>
    <m/>
    <m/>
    <m/>
    <m/>
    <m/>
    <m/>
    <m/>
    <s v=""/>
    <n v="0"/>
    <n v="8"/>
    <s v="February"/>
    <s v="5000000236FULGAR LANKAFLS 155TG_S315.76"/>
    <x v="223"/>
    <x v="9"/>
    <x v="4"/>
    <x v="4"/>
    <m/>
    <m/>
    <m/>
    <m/>
  </r>
  <r>
    <s v="CHANDANA-(37481)"/>
    <d v="2022-02-25T00:00:00"/>
    <s v="ISURU - ( 37658 )"/>
    <d v="2022-02-25T00:00:00"/>
    <s v="43-0756"/>
    <x v="0"/>
    <x v="0"/>
    <x v="7"/>
    <n v="674"/>
    <n v="4501433289"/>
    <x v="0"/>
    <x v="196"/>
    <x v="128"/>
    <s v="Z"/>
    <x v="156"/>
    <s v="FLS 155TG_Z::7621/FP60543R/LT100::Z"/>
    <n v="27"/>
    <x v="1437"/>
    <s v="ISURU"/>
    <d v="2022-02-25T00:00:00"/>
    <n v="0"/>
    <n v="1"/>
    <m/>
    <m/>
    <m/>
    <m/>
    <m/>
    <m/>
    <m/>
    <m/>
    <s v=""/>
    <n v="0"/>
    <n v="8"/>
    <s v="February"/>
    <s v="5000000237FULGAR LANKAFLS 155TG_Z574.63"/>
    <x v="224"/>
    <x v="10"/>
    <x v="4"/>
    <x v="4"/>
    <m/>
    <m/>
    <m/>
    <m/>
  </r>
  <r>
    <s v="RANIL (37546)"/>
    <d v="2022-02-25T00:00:00"/>
    <s v="RANIL 37546"/>
    <d v="2022-02-25T00:00:00"/>
    <s v="LJ 9201"/>
    <x v="0"/>
    <x v="0"/>
    <x v="2"/>
    <s v="2022-CP-01048"/>
    <n v="4501385335"/>
    <x v="0"/>
    <x v="458"/>
    <x v="317"/>
    <s v="Z"/>
    <x v="420"/>
    <s v="ACY 665 FALCAO 015::Z1504/E126BZ::Z"/>
    <n v="3"/>
    <x v="1438"/>
    <s v="RANIL"/>
    <d v="2022-02-25T00:00:00"/>
    <n v="0"/>
    <n v="1"/>
    <m/>
    <m/>
    <m/>
    <m/>
    <m/>
    <m/>
    <m/>
    <m/>
    <s v=""/>
    <n v="0"/>
    <n v="8"/>
    <s v="February"/>
    <s v="5000003816STRETCHLINEACY 665 FALCAO 01523.4"/>
    <x v="740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48"/>
    <n v="4501385335"/>
    <x v="0"/>
    <x v="370"/>
    <x v="245"/>
    <s v="S"/>
    <x v="310"/>
    <s v="ACY 665 FALCAO 029::Z1504/E414AS::S"/>
    <n v="3"/>
    <x v="1439"/>
    <s v="RANIL"/>
    <d v="2022-02-25T00:00:00"/>
    <n v="0"/>
    <n v="1"/>
    <m/>
    <m/>
    <m/>
    <m/>
    <m/>
    <m/>
    <m/>
    <m/>
    <s v=""/>
    <n v="0"/>
    <n v="8"/>
    <s v="February"/>
    <s v="5000004460STRETCHLINEACY 665 FALCAO 02922.28"/>
    <x v="489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48"/>
    <n v="4501385335"/>
    <x v="0"/>
    <x v="371"/>
    <x v="245"/>
    <s v="Z"/>
    <x v="311"/>
    <s v="ACY 665 FALCAO 029::Z1504/E414BZ::Z"/>
    <n v="5"/>
    <x v="1440"/>
    <s v="RANIL"/>
    <d v="2022-02-25T00:00:00"/>
    <n v="0"/>
    <n v="1"/>
    <m/>
    <m/>
    <m/>
    <m/>
    <m/>
    <m/>
    <m/>
    <m/>
    <s v=""/>
    <n v="0"/>
    <n v="8"/>
    <s v="February"/>
    <s v="5000004461STRETCHLINEACY 665 FALCAO 02924.77"/>
    <x v="490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48"/>
    <n v="4501385335"/>
    <x v="0"/>
    <x v="457"/>
    <x v="317"/>
    <s v="S"/>
    <x v="421"/>
    <s v="ACY 665 FALCAO 015::Z1504/E126AS::S"/>
    <n v="5"/>
    <x v="1441"/>
    <s v="RANIL"/>
    <d v="2022-02-25T00:00:00"/>
    <n v="0"/>
    <n v="1"/>
    <m/>
    <m/>
    <m/>
    <m/>
    <m/>
    <m/>
    <m/>
    <m/>
    <s v=""/>
    <n v="0"/>
    <n v="8"/>
    <s v="February"/>
    <s v="5000003822STRETCHLINEACY 665 FALCAO 01531.76"/>
    <x v="741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38"/>
    <n v="4501410909"/>
    <x v="0"/>
    <x v="7"/>
    <x v="6"/>
    <s v="S"/>
    <x v="468"/>
    <s v="AJ 223_S::Z1504/A702293::S"/>
    <n v="3"/>
    <x v="1442"/>
    <s v="RANIL"/>
    <d v="2022-02-25T00:00:00"/>
    <n v="0"/>
    <n v="1"/>
    <m/>
    <m/>
    <m/>
    <m/>
    <m/>
    <m/>
    <m/>
    <m/>
    <s v=""/>
    <n v="0"/>
    <n v="8"/>
    <s v="February"/>
    <s v="5000000333STRETCHLINEAJ 223_S18.6"/>
    <x v="776"/>
    <x v="2"/>
    <x v="2"/>
    <x v="2"/>
    <m/>
    <m/>
    <m/>
    <m/>
  </r>
  <r>
    <s v="RANIL (37546)"/>
    <d v="2022-02-25T00:00:00"/>
    <s v="RANIL 37546"/>
    <d v="2022-02-25T00:00:00"/>
    <s v="LJ 9201"/>
    <x v="0"/>
    <x v="0"/>
    <x v="2"/>
    <s v="2022-CP-01038"/>
    <n v="4501410909"/>
    <x v="0"/>
    <x v="38"/>
    <x v="25"/>
    <s v="Z"/>
    <x v="468"/>
    <s v="AJ 223_Z::Z1504/A702293::Z"/>
    <n v="4"/>
    <x v="1443"/>
    <s v="RANIL"/>
    <d v="2022-02-25T00:00:00"/>
    <n v="0"/>
    <n v="1"/>
    <m/>
    <m/>
    <m/>
    <m/>
    <m/>
    <m/>
    <m/>
    <m/>
    <s v=""/>
    <n v="0"/>
    <n v="8"/>
    <s v="February"/>
    <s v="5000000151STRETCHLINEAJ 223_Z18.51"/>
    <x v="777"/>
    <x v="5"/>
    <x v="2"/>
    <x v="2"/>
    <m/>
    <m/>
    <m/>
    <m/>
  </r>
  <r>
    <s v="RANIL (37546)"/>
    <d v="2022-02-25T00:00:00"/>
    <s v="RANIL 37546"/>
    <d v="2022-02-25T00:00:00"/>
    <s v="LJ 9201"/>
    <x v="0"/>
    <x v="0"/>
    <x v="2"/>
    <s v="2022-CP-01038"/>
    <n v="4501410909"/>
    <x v="0"/>
    <x v="40"/>
    <x v="26"/>
    <s v="S"/>
    <x v="228"/>
    <s v="AJ 226_S::Z1504/A702291::S"/>
    <n v="2"/>
    <x v="1444"/>
    <s v="RANIL"/>
    <d v="2022-02-25T00:00:00"/>
    <n v="0"/>
    <n v="1"/>
    <m/>
    <m/>
    <m/>
    <m/>
    <m/>
    <m/>
    <m/>
    <m/>
    <s v=""/>
    <n v="0"/>
    <n v="8"/>
    <s v="February"/>
    <s v="5000000152STRETCHLINEAJ 226_S17.17"/>
    <x v="742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38"/>
    <n v="4501410909"/>
    <x v="0"/>
    <x v="39"/>
    <x v="27"/>
    <s v="Z"/>
    <x v="228"/>
    <s v="AJ 226_Z::Z1504/A702291::Z"/>
    <n v="2"/>
    <x v="1445"/>
    <s v="RANIL"/>
    <d v="2022-02-25T00:00:00"/>
    <n v="0"/>
    <n v="1"/>
    <m/>
    <m/>
    <m/>
    <m/>
    <m/>
    <m/>
    <m/>
    <m/>
    <s v=""/>
    <n v="0"/>
    <n v="8"/>
    <s v="February"/>
    <s v="5000000336STRETCHLINEAJ 226_Z17.12"/>
    <x v="743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38"/>
    <n v="4501385307"/>
    <x v="0"/>
    <x v="394"/>
    <x v="265"/>
    <s v="S"/>
    <x v="450"/>
    <s v="ACY 1099 PURPLE HIGHLIGHT::Z1504/SL/RE/31662/2022-03::S"/>
    <n v="6"/>
    <x v="1446"/>
    <s v="RANIL"/>
    <d v="2022-02-25T00:00:00"/>
    <n v="0"/>
    <n v="1"/>
    <m/>
    <m/>
    <m/>
    <m/>
    <m/>
    <m/>
    <m/>
    <m/>
    <s v=""/>
    <n v="0"/>
    <n v="8"/>
    <s v="February"/>
    <s v="5000005060STRETCHLINEACY 1099 PURPLE HIGHLIGHT57.92"/>
    <x v="744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38"/>
    <n v="4501385307"/>
    <x v="0"/>
    <x v="395"/>
    <x v="265"/>
    <s v="Z"/>
    <x v="463"/>
    <s v="ACY 1099 PURPLE HIGHLIGHT::Z1504/SL/RE/31663/2022-03::Z"/>
    <n v="2"/>
    <x v="1447"/>
    <s v="RANIL"/>
    <d v="2022-02-25T00:00:00"/>
    <n v="0"/>
    <n v="1"/>
    <m/>
    <m/>
    <m/>
    <m/>
    <m/>
    <m/>
    <m/>
    <m/>
    <s v=""/>
    <n v="0"/>
    <n v="8"/>
    <s v="February"/>
    <s v="5000005061STRETCHLINEACY 1099 PURPLE HIGHLIGHT18.96"/>
    <x v="767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38"/>
    <n v="4501385307"/>
    <x v="0"/>
    <x v="396"/>
    <x v="266"/>
    <s v="S"/>
    <x v="424"/>
    <s v="STY 1110 PURPLE HIGHLIGHT::SL/RE31662/2022-03::S"/>
    <n v="2"/>
    <x v="1448"/>
    <s v="RANIL"/>
    <d v="2022-02-25T00:00:00"/>
    <n v="0"/>
    <n v="1"/>
    <m/>
    <m/>
    <m/>
    <m/>
    <m/>
    <m/>
    <m/>
    <m/>
    <s v=""/>
    <n v="0"/>
    <n v="8"/>
    <s v="February"/>
    <s v="5000005046STRETCHLINESTY 1110 PURPLE HIGHLIGHT21.62"/>
    <x v="686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38"/>
    <n v="4501385307"/>
    <x v="0"/>
    <x v="397"/>
    <x v="266"/>
    <s v="Z"/>
    <x v="464"/>
    <s v="STY 1110 PURPLE HIGHLIGHT::SL/RE31663/2022-03::Z"/>
    <n v="1"/>
    <x v="1449"/>
    <s v="RANIL"/>
    <d v="2022-02-25T00:00:00"/>
    <n v="0"/>
    <n v="1"/>
    <m/>
    <m/>
    <m/>
    <m/>
    <m/>
    <m/>
    <m/>
    <m/>
    <s v=""/>
    <n v="0"/>
    <n v="8"/>
    <s v="February"/>
    <s v="5000005047STRETCHLINESTY 1110 PURPLE HIGHLIGHT14.3"/>
    <x v="768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38"/>
    <n v="4501410909"/>
    <x v="0"/>
    <x v="50"/>
    <x v="32"/>
    <s v="Z"/>
    <x v="31"/>
    <s v="AIY 790::H204R1/7553/LT86::Z"/>
    <n v="3"/>
    <x v="1450"/>
    <s v="RANIL"/>
    <d v="2022-02-25T00:00:00"/>
    <n v="0"/>
    <n v="1"/>
    <m/>
    <m/>
    <m/>
    <m/>
    <m/>
    <m/>
    <m/>
    <m/>
    <s v=""/>
    <n v="0"/>
    <n v="8"/>
    <s v="February"/>
    <s v="5000000706STRETCHLINEAIY 79030.84"/>
    <x v="150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36"/>
    <n v="4501361489"/>
    <x v="0"/>
    <x v="38"/>
    <x v="25"/>
    <s v="Z"/>
    <x v="6"/>
    <s v="AJ 223_Z::Z1504/702293::Z"/>
    <n v="4"/>
    <x v="1451"/>
    <s v="RANIL"/>
    <d v="2022-02-25T00:00:00"/>
    <n v="0"/>
    <n v="1"/>
    <m/>
    <m/>
    <m/>
    <m/>
    <m/>
    <m/>
    <m/>
    <m/>
    <s v=""/>
    <n v="0"/>
    <n v="8"/>
    <s v="February"/>
    <s v="5000000151STRETCHLINEAJ 223_Z51.19"/>
    <x v="67"/>
    <x v="5"/>
    <x v="2"/>
    <x v="2"/>
    <m/>
    <m/>
    <m/>
    <m/>
  </r>
  <r>
    <s v="RANIL (37546)"/>
    <d v="2022-02-25T00:00:00"/>
    <s v="RANIL 37546"/>
    <d v="2022-02-25T00:00:00"/>
    <s v="LJ 9201"/>
    <x v="0"/>
    <x v="0"/>
    <x v="2"/>
    <s v="2022-CP-01037"/>
    <n v="4501428730"/>
    <x v="0"/>
    <x v="464"/>
    <x v="328"/>
    <s v="-"/>
    <x v="4"/>
    <s v="DC 204::40307CM/7559/LT86::-"/>
    <n v="15"/>
    <x v="1452"/>
    <s v="RANIL"/>
    <d v="2022-02-25T00:00:00"/>
    <n v="0"/>
    <n v="1"/>
    <m/>
    <m/>
    <m/>
    <m/>
    <m/>
    <m/>
    <m/>
    <m/>
    <s v=""/>
    <n v="0"/>
    <n v="8"/>
    <s v="February"/>
    <s v="5000000183STRETCHLINEDC 204130.33"/>
    <x v="750"/>
    <x v="11"/>
    <x v="1"/>
    <x v="1"/>
    <m/>
    <m/>
    <m/>
    <m/>
  </r>
  <r>
    <s v="RANIL (37546)"/>
    <d v="2022-02-25T00:00:00"/>
    <s v="RANIL 37546"/>
    <d v="2022-02-25T00:00:00"/>
    <s v="LJ 9201"/>
    <x v="0"/>
    <x v="1"/>
    <x v="2"/>
    <s v="2022-CP-01043"/>
    <n v="4900079282"/>
    <x v="3"/>
    <x v="497"/>
    <x v="349"/>
    <s v="S"/>
    <x v="469"/>
    <s v="ACY 1099   BLACK::Z1504/SL/RE32053-2022-01::S"/>
    <n v="1"/>
    <x v="1453"/>
    <s v="RANIL"/>
    <d v="2022-02-25T00:00:00"/>
    <n v="0"/>
    <n v="1"/>
    <m/>
    <m/>
    <m/>
    <m/>
    <m/>
    <m/>
    <m/>
    <m/>
    <s v=""/>
    <n v="0"/>
    <n v="8"/>
    <s v="February"/>
    <s v="5000005233STRETCHLINEACY 1099   BLACK11.51"/>
    <x v="778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42"/>
    <n v="4501398209"/>
    <x v="10"/>
    <x v="498"/>
    <x v="350"/>
    <s v="S"/>
    <x v="470"/>
    <s v="SCY 1128   ( 171 )::1U531/ZFYD1803589::S"/>
    <n v="5"/>
    <x v="1454"/>
    <s v="RANIL"/>
    <d v="2022-02-25T00:00:00"/>
    <n v="0"/>
    <n v="1"/>
    <m/>
    <m/>
    <m/>
    <m/>
    <m/>
    <m/>
    <m/>
    <m/>
    <s v=""/>
    <n v="0"/>
    <n v="8"/>
    <s v="February"/>
    <s v="5000000175STRETCHLINESCY 1128   ( 171 )79.95"/>
    <x v="779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42"/>
    <n v="4501398209"/>
    <x v="10"/>
    <x v="297"/>
    <x v="197"/>
    <s v="S"/>
    <x v="254"/>
    <s v="ACY 690::Z1504/H0317::S"/>
    <n v="1"/>
    <x v="1455"/>
    <s v="RANIL"/>
    <d v="2022-02-25T00:00:00"/>
    <n v="0"/>
    <n v="1"/>
    <m/>
    <m/>
    <m/>
    <m/>
    <m/>
    <m/>
    <m/>
    <m/>
    <s v=""/>
    <n v="0"/>
    <n v="8"/>
    <s v="February"/>
    <s v="5000000134STRETCHLINEACY 6903.33"/>
    <x v="360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44"/>
    <n v="4501382149"/>
    <x v="8"/>
    <x v="495"/>
    <x v="347"/>
    <s v="S"/>
    <x v="465"/>
    <s v="ACY 1261 (ACY 768)::RS20G/75001::S"/>
    <n v="5"/>
    <x v="1456"/>
    <s v="RANIL"/>
    <d v="2022-02-25T00:00:00"/>
    <n v="0"/>
    <n v="1"/>
    <m/>
    <m/>
    <m/>
    <m/>
    <m/>
    <m/>
    <m/>
    <m/>
    <s v=""/>
    <n v="0"/>
    <n v="8"/>
    <s v="February"/>
    <s v="5000000613STRETCHLINEACY 1261 (ACY 768)46.19"/>
    <x v="770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44"/>
    <n v="4501382149"/>
    <x v="8"/>
    <x v="496"/>
    <x v="347"/>
    <s v="Z"/>
    <x v="465"/>
    <s v="ACY 1261 (ACY 768)::RS20G/75001::Z"/>
    <n v="4"/>
    <x v="947"/>
    <s v="RANIL"/>
    <d v="2022-02-25T00:00:00"/>
    <n v="0"/>
    <n v="1"/>
    <m/>
    <m/>
    <m/>
    <m/>
    <m/>
    <m/>
    <m/>
    <m/>
    <s v=""/>
    <n v="0"/>
    <n v="8"/>
    <s v="February"/>
    <s v="5000000614STRETCHLINEACY 1261 (ACY 768)40.52"/>
    <x v="771"/>
    <x v="0"/>
    <x v="0"/>
    <x v="0"/>
    <m/>
    <m/>
    <m/>
    <m/>
  </r>
  <r>
    <s v="RANIL (37546)"/>
    <d v="2022-02-25T00:00:00"/>
    <s v="RANIL 37546"/>
    <d v="2022-02-25T00:00:00"/>
    <s v="LJ 9201"/>
    <x v="1"/>
    <x v="1"/>
    <x v="2"/>
    <s v="2022-CP-01041"/>
    <n v="4900077674"/>
    <x v="2"/>
    <x v="499"/>
    <x v="351"/>
    <s v="S"/>
    <x v="471"/>
    <s v="AIY 1158  BLACK::YD079407::S"/>
    <n v="4"/>
    <x v="1457"/>
    <s v="RANIL"/>
    <d v="2022-02-25T00:00:00"/>
    <n v="0"/>
    <n v="1"/>
    <m/>
    <m/>
    <m/>
    <m/>
    <m/>
    <m/>
    <m/>
    <m/>
    <s v=""/>
    <n v="0"/>
    <n v="8"/>
    <s v="February"/>
    <s v="5000005317STRETCHLINEAIY 1158  BLACK40.68"/>
    <x v="780"/>
    <x v="0"/>
    <x v="0"/>
    <x v="0"/>
    <m/>
    <m/>
    <m/>
    <m/>
  </r>
  <r>
    <s v="RANIL (37546)"/>
    <d v="2022-02-25T00:00:00"/>
    <s v="RANIL 37546"/>
    <d v="2022-02-25T00:00:00"/>
    <s v="LJ 9201"/>
    <x v="1"/>
    <x v="1"/>
    <x v="2"/>
    <s v="2022-CP-01041"/>
    <n v="4900077674"/>
    <x v="2"/>
    <x v="500"/>
    <x v="351"/>
    <s v="Z"/>
    <x v="472"/>
    <s v="AIY 1158  BLACK::YD079408::Z"/>
    <n v="4"/>
    <x v="1458"/>
    <s v="RANIL"/>
    <d v="2022-02-25T00:00:00"/>
    <n v="0"/>
    <n v="1"/>
    <m/>
    <m/>
    <m/>
    <m/>
    <m/>
    <m/>
    <m/>
    <m/>
    <s v=""/>
    <n v="0"/>
    <n v="8"/>
    <s v="February"/>
    <s v="5000005318STRETCHLINEAIY 1158  BLACK40.5"/>
    <x v="781"/>
    <x v="0"/>
    <x v="0"/>
    <x v="0"/>
    <m/>
    <m/>
    <m/>
    <m/>
  </r>
  <r>
    <s v="RANIL (37546)"/>
    <d v="2022-02-25T00:00:00"/>
    <s v="RANIL 37546"/>
    <d v="2022-02-25T00:00:00"/>
    <s v="LJ 9201"/>
    <x v="0"/>
    <x v="0"/>
    <x v="2"/>
    <s v="2022-CP-01039"/>
    <n v="4900080432"/>
    <x v="13"/>
    <x v="6"/>
    <x v="204"/>
    <s v="Z"/>
    <x v="262"/>
    <s v="SCY 1193 (SCY 866)::Z2233/D3109::Z"/>
    <n v="1"/>
    <x v="1459"/>
    <s v="RANIL"/>
    <d v="2022-02-25T00:00:00"/>
    <n v="0"/>
    <n v="1"/>
    <m/>
    <m/>
    <m/>
    <m/>
    <m/>
    <m/>
    <m/>
    <m/>
    <s v=""/>
    <n v="0"/>
    <n v="8"/>
    <s v="February"/>
    <s v="5000002451STRETCHLINESCY 1193 (SCY 866)7.4"/>
    <x v="622"/>
    <x v="0"/>
    <x v="0"/>
    <x v="0"/>
    <m/>
    <m/>
    <m/>
    <m/>
  </r>
  <r>
    <s v="SACHINDU-(37757)"/>
    <d v="2022-02-25T00:00:00"/>
    <s v="RANIL 37546"/>
    <d v="2022-02-25T00:00:00"/>
    <s v="LO-1287"/>
    <x v="0"/>
    <x v="0"/>
    <x v="7"/>
    <n v="669"/>
    <n v="4501385331"/>
    <x v="0"/>
    <x v="94"/>
    <x v="64"/>
    <s v="-"/>
    <x v="65"/>
    <s v="44/34/2 NY 66_SD::8261/LT94::-"/>
    <n v="40"/>
    <x v="1460"/>
    <s v="ISURU"/>
    <d v="2022-02-25T00:00:00"/>
    <n v="0"/>
    <n v="1"/>
    <m/>
    <m/>
    <m/>
    <m/>
    <m/>
    <m/>
    <m/>
    <m/>
    <s v=""/>
    <n v="0"/>
    <n v="8"/>
    <s v="February"/>
    <s v="5000000728FULGAR LANKA44/34/2 NY 66_SD863.25"/>
    <x v="107"/>
    <x v="6"/>
    <x v="4"/>
    <x v="4"/>
    <m/>
    <m/>
    <m/>
    <m/>
  </r>
  <r>
    <s v="SACHINDU-(37757)"/>
    <d v="2022-02-25T00:00:00"/>
    <s v="RANIL 37546"/>
    <d v="2022-02-25T00:00:00"/>
    <s v="LO-1287"/>
    <x v="0"/>
    <x v="0"/>
    <x v="7"/>
    <n v="672"/>
    <n v="4501416811"/>
    <x v="1"/>
    <x v="109"/>
    <x v="231"/>
    <s v="S"/>
    <x v="457"/>
    <s v="78/68/1 ::Z8381/LT100::S"/>
    <n v="24"/>
    <x v="1461"/>
    <s v="ISURU"/>
    <d v="2022-02-25T00:00:00"/>
    <n v="0"/>
    <n v="1"/>
    <m/>
    <m/>
    <m/>
    <m/>
    <m/>
    <m/>
    <m/>
    <m/>
    <s v=""/>
    <n v="0"/>
    <n v="8"/>
    <s v="February"/>
    <s v="5000000274FULGAR LANKA78/68/1 1226.17"/>
    <x v="782"/>
    <x v="0"/>
    <x v="0"/>
    <x v="0"/>
    <m/>
    <m/>
    <m/>
    <m/>
  </r>
  <r>
    <s v="SACHINDU-(37757)"/>
    <d v="2022-02-25T00:00:00"/>
    <s v="RANIL 37546"/>
    <d v="2022-02-25T00:00:00"/>
    <s v="LO-1287"/>
    <x v="0"/>
    <x v="0"/>
    <x v="7"/>
    <n v="672"/>
    <n v="4501440610"/>
    <x v="1"/>
    <x v="110"/>
    <x v="231"/>
    <s v="Z"/>
    <x v="457"/>
    <s v="78/68/1 ::Z8381/LT100::Z"/>
    <n v="24"/>
    <x v="1462"/>
    <s v="ISURU"/>
    <d v="2022-02-25T00:00:00"/>
    <n v="0"/>
    <n v="1"/>
    <m/>
    <m/>
    <m/>
    <m/>
    <m/>
    <m/>
    <m/>
    <m/>
    <s v=""/>
    <n v="0"/>
    <n v="8"/>
    <s v="February"/>
    <s v="5000000446FULGAR LANKA78/68/1 1237.61"/>
    <x v="783"/>
    <x v="0"/>
    <x v="0"/>
    <x v="0"/>
    <m/>
    <m/>
    <m/>
    <m/>
  </r>
  <r>
    <s v="SACHINDU-(37757)"/>
    <d v="2022-02-25T00:00:00"/>
    <s v="RANIL 37546"/>
    <d v="2022-02-25T00:00:00"/>
    <s v="LO-1287"/>
    <x v="0"/>
    <x v="0"/>
    <x v="7"/>
    <n v="670"/>
    <n v="4900082085"/>
    <x v="13"/>
    <x v="90"/>
    <x v="60"/>
    <s v="-"/>
    <x v="60"/>
    <s v="33/34/2::7556/LT95::-"/>
    <n v="9"/>
    <x v="1463"/>
    <s v="ISURU"/>
    <d v="2022-02-25T00:00:00"/>
    <n v="0"/>
    <n v="1"/>
    <m/>
    <m/>
    <m/>
    <m/>
    <m/>
    <m/>
    <m/>
    <m/>
    <s v=""/>
    <n v="0"/>
    <n v="8"/>
    <s v="February"/>
    <s v="5000000255FULGAR LANKA33/34/2327.53"/>
    <x v="784"/>
    <x v="0"/>
    <x v="0"/>
    <x v="0"/>
    <m/>
    <m/>
    <m/>
    <m/>
  </r>
  <r>
    <s v="CHANDANA-(37481)"/>
    <d v="2022-02-25T00:00:00"/>
    <s v="RANIL 37546"/>
    <d v="2022-02-25T00:00:00"/>
    <s v="GC-6850"/>
    <x v="0"/>
    <x v="0"/>
    <x v="0"/>
    <s v="22NBE00122"/>
    <n v="4501347199"/>
    <x v="0"/>
    <x v="0"/>
    <x v="315"/>
    <s v="-"/>
    <x v="419"/>
    <s v="30D/7 X-Static::40307::-"/>
    <n v="6"/>
    <x v="1464"/>
    <s v="ISURU"/>
    <d v="2022-02-25T00:00:00"/>
    <n v="0"/>
    <n v="1"/>
    <m/>
    <m/>
    <m/>
    <m/>
    <m/>
    <m/>
    <m/>
    <m/>
    <s v=""/>
    <n v="0"/>
    <n v="8"/>
    <s v="February"/>
    <s v="5000000529NOBLE30D/7 X-Static111.51"/>
    <x v="674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1"/>
    <n v="4900078007"/>
    <x v="2"/>
    <x v="280"/>
    <x v="134"/>
    <s v="S"/>
    <x v="473"/>
    <s v="75D/72/1 RE CDP_SD_S::B207RES::S"/>
    <n v="11"/>
    <x v="1465"/>
    <s v="ISURU"/>
    <d v="2022-02-26T00:00:00"/>
    <n v="-1"/>
    <n v="1"/>
    <m/>
    <m/>
    <m/>
    <m/>
    <m/>
    <m/>
    <m/>
    <m/>
    <s v=""/>
    <n v="0"/>
    <n v="8"/>
    <s v="February"/>
    <s v="5000000777SHINKONG75D/72/1 RE CDP_SD_S264"/>
    <x v="785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1"/>
    <n v="4900078007"/>
    <x v="2"/>
    <x v="281"/>
    <x v="135"/>
    <s v="Z"/>
    <x v="474"/>
    <s v="75D/72/1 RE CDP_SD_Z::B207RBZ::Z"/>
    <n v="11"/>
    <x v="1465"/>
    <s v="ISURU"/>
    <d v="2022-02-26T00:00:00"/>
    <n v="-1"/>
    <n v="1"/>
    <m/>
    <m/>
    <m/>
    <m/>
    <m/>
    <m/>
    <m/>
    <m/>
    <s v=""/>
    <n v="0"/>
    <n v="8"/>
    <s v="February"/>
    <s v="5000000848SHINKONG75D/72/1 RE CDP_SD_Z264"/>
    <x v="786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1"/>
    <n v="4900078007"/>
    <x v="2"/>
    <x v="282"/>
    <x v="188"/>
    <s v="S"/>
    <x v="239"/>
    <s v="50D/36/1 RE CDP::B205NLS::S"/>
    <n v="9"/>
    <x v="1466"/>
    <s v="ISURU"/>
    <d v="2022-02-26T00:00:00"/>
    <n v="-1"/>
    <n v="1"/>
    <m/>
    <m/>
    <m/>
    <m/>
    <m/>
    <m/>
    <m/>
    <m/>
    <s v=""/>
    <n v="0"/>
    <n v="8"/>
    <s v="February"/>
    <s v="5000001088SHINKONG50D/36/1 RE CDP216"/>
    <x v="339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1"/>
    <n v="4900078007"/>
    <x v="2"/>
    <x v="283"/>
    <x v="188"/>
    <s v="Z"/>
    <x v="475"/>
    <s v="50D/36/1 RE CDP::B205R8Z::Z"/>
    <n v="9"/>
    <x v="1466"/>
    <s v="ISURU"/>
    <d v="2022-02-26T00:00:00"/>
    <n v="-1"/>
    <n v="1"/>
    <m/>
    <m/>
    <m/>
    <m/>
    <m/>
    <m/>
    <m/>
    <m/>
    <s v=""/>
    <n v="0"/>
    <n v="8"/>
    <s v="February"/>
    <s v="5000001090SHINKONG50D/36/1 RE CDP216"/>
    <x v="787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1"/>
    <n v="4900078007"/>
    <x v="2"/>
    <x v="284"/>
    <x v="189"/>
    <s v="S"/>
    <x v="476"/>
    <s v="100D/96/1 RE CDP_SD::B210UHS::S"/>
    <n v="16"/>
    <x v="1467"/>
    <s v="ISURU"/>
    <d v="2022-02-26T00:00:00"/>
    <n v="-1"/>
    <n v="1"/>
    <m/>
    <m/>
    <m/>
    <m/>
    <m/>
    <m/>
    <m/>
    <m/>
    <s v=""/>
    <n v="0"/>
    <n v="8"/>
    <s v="February"/>
    <s v="5000000960SHINKONG100D/96/1 RE CDP_SD384"/>
    <x v="788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1"/>
    <n v="4900078007"/>
    <x v="2"/>
    <x v="285"/>
    <x v="189"/>
    <s v="Z"/>
    <x v="477"/>
    <s v="100D/96/1 RE CDP_SD::B210UHZ::Z"/>
    <n v="16"/>
    <x v="1467"/>
    <s v="ISURU"/>
    <d v="2022-02-26T00:00:00"/>
    <n v="-1"/>
    <n v="1"/>
    <m/>
    <m/>
    <m/>
    <m/>
    <m/>
    <m/>
    <m/>
    <m/>
    <s v=""/>
    <n v="0"/>
    <n v="8"/>
    <s v="February"/>
    <s v="5000000923SHINKONG100D/96/1 RE CDP_SD384"/>
    <x v="789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2"/>
    <n v="4900077678"/>
    <x v="2"/>
    <x v="280"/>
    <x v="134"/>
    <s v="S"/>
    <x v="473"/>
    <s v="75D/72/1 RE CDP_SD_S::B207RES::S"/>
    <n v="11"/>
    <x v="1465"/>
    <s v="ISURU"/>
    <d v="2022-02-26T00:00:00"/>
    <n v="-1"/>
    <n v="1"/>
    <m/>
    <m/>
    <m/>
    <m/>
    <m/>
    <m/>
    <m/>
    <m/>
    <s v=""/>
    <n v="0"/>
    <n v="8"/>
    <s v="February"/>
    <s v="5000000777SHINKONG75D/72/1 RE CDP_SD_S264"/>
    <x v="785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2"/>
    <n v="4900077678"/>
    <x v="2"/>
    <x v="281"/>
    <x v="135"/>
    <s v="Z"/>
    <x v="474"/>
    <s v="75D/72/1 RE CDP_SD_Z::B207RBZ::Z"/>
    <n v="11"/>
    <x v="1465"/>
    <s v="ISURU"/>
    <d v="2022-02-26T00:00:00"/>
    <n v="-1"/>
    <n v="1"/>
    <m/>
    <m/>
    <m/>
    <m/>
    <m/>
    <m/>
    <m/>
    <m/>
    <s v=""/>
    <n v="0"/>
    <n v="8"/>
    <s v="February"/>
    <s v="5000000848SHINKONG75D/72/1 RE CDP_SD_Z264"/>
    <x v="786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2"/>
    <n v="4900077678"/>
    <x v="2"/>
    <x v="282"/>
    <x v="188"/>
    <s v="S"/>
    <x v="239"/>
    <s v="50D/36/1 RE CDP::B205NLS::S"/>
    <n v="9"/>
    <x v="1466"/>
    <s v="ISURU"/>
    <d v="2022-02-26T00:00:00"/>
    <n v="-1"/>
    <n v="1"/>
    <m/>
    <m/>
    <m/>
    <m/>
    <m/>
    <m/>
    <m/>
    <m/>
    <s v=""/>
    <n v="0"/>
    <n v="8"/>
    <s v="February"/>
    <s v="5000001088SHINKONG50D/36/1 RE CDP216"/>
    <x v="339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2"/>
    <n v="4900077678"/>
    <x v="2"/>
    <x v="283"/>
    <x v="188"/>
    <s v="Z"/>
    <x v="475"/>
    <s v="50D/36/1 RE CDP::B205R8Z::Z"/>
    <n v="9"/>
    <x v="1466"/>
    <s v="ISURU"/>
    <d v="2022-02-26T00:00:00"/>
    <n v="-1"/>
    <n v="1"/>
    <m/>
    <m/>
    <m/>
    <m/>
    <m/>
    <m/>
    <m/>
    <m/>
    <s v=""/>
    <n v="0"/>
    <n v="8"/>
    <s v="February"/>
    <s v="5000001090SHINKONG50D/36/1 RE CDP216"/>
    <x v="787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2"/>
    <n v="4900077678"/>
    <x v="2"/>
    <x v="284"/>
    <x v="189"/>
    <s v="S"/>
    <x v="241"/>
    <s v="100D/96/1 RE CDP_SD::B510UJS::S"/>
    <n v="16"/>
    <x v="1467"/>
    <s v="ISURU"/>
    <d v="2022-02-26T00:00:00"/>
    <n v="-1"/>
    <n v="1"/>
    <m/>
    <m/>
    <m/>
    <m/>
    <m/>
    <m/>
    <m/>
    <m/>
    <s v=""/>
    <n v="0"/>
    <n v="8"/>
    <s v="February"/>
    <s v="5000000960SHINKONG100D/96/1 RE CDP_SD384"/>
    <x v="341"/>
    <x v="0"/>
    <x v="0"/>
    <x v="0"/>
    <m/>
    <m/>
    <m/>
    <m/>
  </r>
  <r>
    <s v="RANIL (37546)"/>
    <d v="2022-02-25T00:00:00"/>
    <s v="ISURU - ( 37658 )"/>
    <d v="2022-02-25T00:00:00"/>
    <s v="GB-9620"/>
    <x v="1"/>
    <x v="1"/>
    <x v="13"/>
    <s v="Z22118-2"/>
    <n v="4900077678"/>
    <x v="2"/>
    <x v="285"/>
    <x v="189"/>
    <s v="Z"/>
    <x v="242"/>
    <s v="100D/96/1 RE CDP_SD::B510UHZ::Z"/>
    <n v="16"/>
    <x v="1467"/>
    <s v="ISURU"/>
    <d v="2022-02-26T00:00:00"/>
    <n v="-1"/>
    <n v="1"/>
    <m/>
    <m/>
    <m/>
    <m/>
    <m/>
    <m/>
    <m/>
    <m/>
    <s v=""/>
    <n v="0"/>
    <n v="8"/>
    <s v="February"/>
    <s v="5000000923SHINKONG100D/96/1 RE CDP_SD384"/>
    <x v="342"/>
    <x v="0"/>
    <x v="0"/>
    <x v="0"/>
    <m/>
    <m/>
    <m/>
    <m/>
  </r>
  <r>
    <s v="RANIL (37546)"/>
    <d v="2022-02-25T00:00:00"/>
    <s v="ISURU - ( 37658 )"/>
    <d v="2022-02-25T00:00:00"/>
    <s v="LJ 9201"/>
    <x v="0"/>
    <x v="0"/>
    <x v="2"/>
    <s v="2022-CP-01040"/>
    <n v="4501426104"/>
    <x v="4"/>
    <x v="80"/>
    <x v="55"/>
    <s v="Z"/>
    <x v="467"/>
    <s v="ACY 691::Z15014/72551::Z"/>
    <n v="1"/>
    <x v="1468"/>
    <s v="ISURU"/>
    <d v="2022-02-26T00:00:00"/>
    <n v="-1"/>
    <n v="1"/>
    <m/>
    <m/>
    <m/>
    <m/>
    <m/>
    <m/>
    <m/>
    <m/>
    <s v=""/>
    <n v="0"/>
    <n v="8"/>
    <s v="February"/>
    <s v="5000000587STRETCHLINEACY 69111.9"/>
    <x v="775"/>
    <x v="0"/>
    <x v="0"/>
    <x v="0"/>
    <m/>
    <m/>
    <m/>
    <m/>
  </r>
  <r>
    <s v="INTIMO-1"/>
    <d v="2022-02-25T00:00:00"/>
    <s v="ISURU - ( 37658 )"/>
    <d v="2022-02-25T00:00:00"/>
    <s v="LO-1287"/>
    <x v="0"/>
    <x v="0"/>
    <x v="7"/>
    <n v="686"/>
    <n v="4501433289"/>
    <x v="0"/>
    <x v="195"/>
    <x v="127"/>
    <s v="S"/>
    <x v="156"/>
    <s v="FLS 155TG_S::7621/FP60543R/LT100::S"/>
    <n v="40"/>
    <x v="1469"/>
    <s v="ISURU"/>
    <d v="2022-02-26T00:00:00"/>
    <n v="-1"/>
    <n v="1"/>
    <m/>
    <m/>
    <m/>
    <m/>
    <m/>
    <m/>
    <m/>
    <m/>
    <s v=""/>
    <n v="0"/>
    <n v="8"/>
    <s v="February"/>
    <s v="5000000236FULGAR LANKAFLS 155TG_S858.12"/>
    <x v="223"/>
    <x v="9"/>
    <x v="4"/>
    <x v="4"/>
    <m/>
    <m/>
    <m/>
    <m/>
  </r>
  <r>
    <s v="SACHINDU-(37757)"/>
    <d v="2022-02-26T00:00:00"/>
    <s v="ISURU - ( 37658 )"/>
    <d v="2022-02-26T00:00:00"/>
    <s v="LJ-8985"/>
    <x v="0"/>
    <x v="0"/>
    <x v="2"/>
    <s v="2022-CP-01025"/>
    <n v="4501385333"/>
    <x v="0"/>
    <x v="8"/>
    <x v="7"/>
    <s v="S"/>
    <x v="7"/>
    <s v="AIY 705_S::H205R7/D75441::S"/>
    <n v="121"/>
    <x v="1470"/>
    <s v="ISURU"/>
    <d v="2022-02-26T00:00:00"/>
    <n v="0"/>
    <n v="1"/>
    <m/>
    <m/>
    <m/>
    <m/>
    <m/>
    <m/>
    <m/>
    <m/>
    <s v=""/>
    <n v="0"/>
    <n v="8"/>
    <s v="February"/>
    <s v="5000000139STRETCHLINEAIY 705_S2379.09"/>
    <x v="8"/>
    <x v="3"/>
    <x v="3"/>
    <x v="3"/>
    <m/>
    <m/>
    <m/>
    <m/>
  </r>
  <r>
    <s v="WARUNA-( 37550)"/>
    <d v="2022-02-26T00:00:00"/>
    <s v="WARUNA 37550"/>
    <d v="2022-02-26T00:00:00"/>
    <s v="LO-1287"/>
    <x v="0"/>
    <x v="0"/>
    <x v="7"/>
    <n v="688"/>
    <n v="4501345695"/>
    <x v="0"/>
    <x v="108"/>
    <x v="73"/>
    <s v="-"/>
    <x v="76"/>
    <s v="60/60/2::7553/LT86::-"/>
    <n v="7"/>
    <x v="1471"/>
    <s v="WARUNA"/>
    <d v="2022-02-27T00:00:00"/>
    <n v="-1"/>
    <n v="1"/>
    <m/>
    <m/>
    <m/>
    <m/>
    <m/>
    <m/>
    <m/>
    <m/>
    <s v=""/>
    <n v="0"/>
    <n v="8"/>
    <s v="February"/>
    <s v="5000000269FULGAR LANKA60/60/2153.82"/>
    <x v="374"/>
    <x v="0"/>
    <x v="0"/>
    <x v="0"/>
    <m/>
    <m/>
    <m/>
    <m/>
  </r>
  <r>
    <s v="PRAMODH-(37724)"/>
    <d v="2022-02-26T00:00:00"/>
    <s v="WARUNA 37550"/>
    <d v="2022-02-26T00:00:00"/>
    <s v="LC-1789"/>
    <x v="0"/>
    <x v="0"/>
    <x v="2"/>
    <s v="2022-CP-01071"/>
    <n v="4501361489"/>
    <x v="0"/>
    <x v="38"/>
    <x v="25"/>
    <s v="Z"/>
    <x v="6"/>
    <s v="AJ 223_Z::Z1504/702293::Z"/>
    <n v="5"/>
    <x v="1472"/>
    <s v="WARUNA"/>
    <d v="2022-02-27T00:00:00"/>
    <n v="-1"/>
    <n v="1"/>
    <m/>
    <m/>
    <m/>
    <m/>
    <m/>
    <m/>
    <m/>
    <m/>
    <s v=""/>
    <n v="0"/>
    <n v="8"/>
    <s v="February"/>
    <s v="5000000151STRETCHLINEAJ 223_Z68.2"/>
    <x v="67"/>
    <x v="5"/>
    <x v="2"/>
    <x v="2"/>
    <m/>
    <m/>
    <m/>
    <m/>
  </r>
  <r>
    <s v="PRAMODH-(37724)"/>
    <d v="2022-02-26T00:00:00"/>
    <s v="WARUNA 37550"/>
    <d v="2022-02-26T00:00:00"/>
    <s v="LC-1789"/>
    <x v="0"/>
    <x v="0"/>
    <x v="2"/>
    <s v="2022-CP-01054"/>
    <n v="4501361489"/>
    <x v="0"/>
    <x v="7"/>
    <x v="6"/>
    <s v="S"/>
    <x v="6"/>
    <s v="AJ 223_S::Z1504/702293::S"/>
    <n v="26"/>
    <x v="1473"/>
    <s v="WARUNA"/>
    <d v="2022-02-27T00:00:00"/>
    <n v="-1"/>
    <n v="1"/>
    <m/>
    <m/>
    <m/>
    <m/>
    <m/>
    <m/>
    <m/>
    <m/>
    <s v=""/>
    <n v="0"/>
    <n v="8"/>
    <s v="February"/>
    <s v="5000000333STRETCHLINEAJ 223_S330.25"/>
    <x v="7"/>
    <x v="2"/>
    <x v="2"/>
    <x v="2"/>
    <m/>
    <m/>
    <m/>
    <m/>
  </r>
  <r>
    <s v="PRAMODH-(37724)"/>
    <d v="2022-02-26T00:00:00"/>
    <s v="WARUNA 37550"/>
    <d v="2022-02-26T00:00:00"/>
    <s v="LC-1789"/>
    <x v="0"/>
    <x v="0"/>
    <x v="2"/>
    <s v="2022-CP-01054"/>
    <n v="4501361489"/>
    <x v="0"/>
    <x v="38"/>
    <x v="25"/>
    <s v="Z"/>
    <x v="6"/>
    <s v="AJ 223_Z::Z1504/702293::Z"/>
    <n v="16"/>
    <x v="1474"/>
    <s v="WARUNA"/>
    <d v="2022-02-27T00:00:00"/>
    <n v="-1"/>
    <n v="1"/>
    <m/>
    <m/>
    <m/>
    <m/>
    <m/>
    <m/>
    <m/>
    <m/>
    <s v=""/>
    <n v="0"/>
    <n v="8"/>
    <s v="February"/>
    <s v="5000000151STRETCHLINEAJ 223_Z201.34"/>
    <x v="67"/>
    <x v="5"/>
    <x v="2"/>
    <x v="2"/>
    <m/>
    <m/>
    <m/>
    <m/>
  </r>
  <r>
    <s v="PRAMODH-(37724)"/>
    <d v="2022-02-26T00:00:00"/>
    <s v="WARUNA 37550"/>
    <d v="2022-02-26T00:00:00"/>
    <s v="LC-1789"/>
    <x v="0"/>
    <x v="0"/>
    <x v="2"/>
    <s v="2022-CP-01054"/>
    <n v="4501410909"/>
    <x v="0"/>
    <x v="7"/>
    <x v="6"/>
    <s v="S"/>
    <x v="6"/>
    <s v="AJ 223_S::Z1504/702293::S"/>
    <n v="1"/>
    <x v="1192"/>
    <s v="WARUNA"/>
    <d v="2022-02-27T00:00:00"/>
    <n v="-1"/>
    <n v="1"/>
    <m/>
    <m/>
    <m/>
    <m/>
    <m/>
    <m/>
    <m/>
    <m/>
    <s v=""/>
    <n v="0"/>
    <n v="8"/>
    <s v="February"/>
    <s v="5000000333STRETCHLINEAJ 223_S9.6"/>
    <x v="7"/>
    <x v="2"/>
    <x v="2"/>
    <x v="2"/>
    <m/>
    <m/>
    <m/>
    <m/>
  </r>
  <r>
    <s v="PRAMODH-(37724)"/>
    <d v="2022-02-26T00:00:00"/>
    <s v="WARUNA 37550"/>
    <d v="2022-02-26T00:00:00"/>
    <s v="LC-1789"/>
    <x v="0"/>
    <x v="0"/>
    <x v="2"/>
    <s v="2022-CP-01054"/>
    <n v="4501410909"/>
    <x v="0"/>
    <x v="38"/>
    <x v="25"/>
    <s v="Z"/>
    <x v="6"/>
    <s v="AJ 223_Z::Z1504/702293::Z"/>
    <n v="2"/>
    <x v="1475"/>
    <s v="WARUNA"/>
    <d v="2022-02-27T00:00:00"/>
    <n v="-1"/>
    <n v="1"/>
    <m/>
    <m/>
    <m/>
    <m/>
    <m/>
    <m/>
    <m/>
    <m/>
    <s v=""/>
    <n v="0"/>
    <n v="8"/>
    <s v="February"/>
    <s v="5000000151STRETCHLINEAJ 223_Z12.3"/>
    <x v="67"/>
    <x v="5"/>
    <x v="2"/>
    <x v="2"/>
    <m/>
    <m/>
    <m/>
    <m/>
  </r>
  <r>
    <s v="PRAMODH-(37724)"/>
    <d v="2022-02-26T00:00:00"/>
    <s v="WARUNA 37550"/>
    <d v="2022-02-26T00:00:00"/>
    <s v="LC-1789"/>
    <x v="0"/>
    <x v="0"/>
    <x v="2"/>
    <s v="2022-CP-01054"/>
    <n v="4501385329"/>
    <x v="0"/>
    <x v="7"/>
    <x v="6"/>
    <s v="S"/>
    <x v="6"/>
    <s v="AJ 223_S::Z1504/702293::S"/>
    <n v="40"/>
    <x v="1476"/>
    <s v="WARUNA"/>
    <d v="2022-02-27T00:00:00"/>
    <n v="-1"/>
    <n v="1"/>
    <m/>
    <m/>
    <m/>
    <m/>
    <m/>
    <m/>
    <m/>
    <m/>
    <s v=""/>
    <n v="0"/>
    <n v="8"/>
    <s v="February"/>
    <s v="5000000333STRETCHLINEAJ 223_S501.57"/>
    <x v="7"/>
    <x v="2"/>
    <x v="2"/>
    <x v="2"/>
    <m/>
    <m/>
    <m/>
    <m/>
  </r>
  <r>
    <s v="PRAMODH-(37724)"/>
    <d v="2022-02-26T00:00:00"/>
    <s v="WARUNA 37550"/>
    <d v="2022-02-26T00:00:00"/>
    <s v="LC-1789"/>
    <x v="0"/>
    <x v="0"/>
    <x v="2"/>
    <s v="2022-CP-01054"/>
    <n v="4501385329"/>
    <x v="0"/>
    <x v="38"/>
    <x v="25"/>
    <s v="Z"/>
    <x v="6"/>
    <s v="AJ 223_Z::Z1504/702293::Z"/>
    <n v="39"/>
    <x v="1477"/>
    <s v="WARUNA"/>
    <d v="2022-02-27T00:00:00"/>
    <n v="-1"/>
    <n v="1"/>
    <m/>
    <m/>
    <m/>
    <m/>
    <m/>
    <m/>
    <m/>
    <m/>
    <s v=""/>
    <n v="0"/>
    <n v="8"/>
    <s v="February"/>
    <s v="5000000151STRETCHLINEAJ 223_Z448.64"/>
    <x v="67"/>
    <x v="5"/>
    <x v="2"/>
    <x v="2"/>
    <m/>
    <m/>
    <m/>
    <m/>
  </r>
  <r>
    <s v="PRAMODH-(37724)"/>
    <d v="2022-02-26T00:00:00"/>
    <s v="WARUNA 37550"/>
    <d v="2022-02-26T00:00:00"/>
    <s v="LC-1789"/>
    <x v="0"/>
    <x v="0"/>
    <x v="2"/>
    <s v="2022-CP-01056"/>
    <n v="4501398209"/>
    <x v="4"/>
    <x v="297"/>
    <x v="197"/>
    <s v="S"/>
    <x v="254"/>
    <s v="ACY 690::Z1504/H0317::S"/>
    <n v="1"/>
    <x v="1478"/>
    <s v="WARUNA"/>
    <d v="2022-02-27T00:00:00"/>
    <n v="-1"/>
    <n v="1"/>
    <m/>
    <m/>
    <m/>
    <m/>
    <m/>
    <m/>
    <m/>
    <m/>
    <s v=""/>
    <n v="0"/>
    <n v="8"/>
    <s v="February"/>
    <s v="5000000134STRETCHLINEACY 6907.16"/>
    <x v="790"/>
    <x v="0"/>
    <x v="0"/>
    <x v="0"/>
    <m/>
    <m/>
    <m/>
    <m/>
  </r>
  <r>
    <s v="PRAMODH-(37724)"/>
    <d v="2022-02-26T00:00:00"/>
    <s v="WARUNA 37550"/>
    <d v="2022-02-26T00:00:00"/>
    <s v="LC -1789"/>
    <x v="0"/>
    <x v="0"/>
    <x v="2"/>
    <s v="2022-CP-01058"/>
    <n v="4501382149"/>
    <x v="8"/>
    <x v="265"/>
    <x v="177"/>
    <s v="S"/>
    <x v="225"/>
    <s v="AJ 229_S::Z1504/LC053/LT102::S"/>
    <n v="21"/>
    <x v="1479"/>
    <s v="WARUNA"/>
    <d v="2022-02-27T00:00:00"/>
    <n v="-1"/>
    <n v="1"/>
    <m/>
    <m/>
    <m/>
    <m/>
    <m/>
    <m/>
    <m/>
    <m/>
    <s v=""/>
    <n v="0"/>
    <n v="8"/>
    <s v="February"/>
    <s v="5000000153STRETCHLINEAJ 229_S241.46"/>
    <x v="791"/>
    <x v="0"/>
    <x v="0"/>
    <x v="0"/>
    <m/>
    <m/>
    <m/>
    <m/>
  </r>
  <r>
    <s v="PRAMODH-(37724)"/>
    <d v="2022-02-26T00:00:00"/>
    <s v="WARUNA 37550"/>
    <d v="2022-02-26T00:00:00"/>
    <s v="LC -1789"/>
    <x v="0"/>
    <x v="0"/>
    <x v="2"/>
    <s v="2022-CP-01058"/>
    <n v="4501382149"/>
    <x v="8"/>
    <x v="264"/>
    <x v="178"/>
    <s v="Z"/>
    <x v="225"/>
    <s v="AJ 229_Z::Z1504/LC053/LT102::Z"/>
    <n v="9"/>
    <x v="1480"/>
    <s v="WARUNA"/>
    <d v="2022-02-27T00:00:00"/>
    <n v="-1"/>
    <n v="1"/>
    <m/>
    <m/>
    <m/>
    <m/>
    <m/>
    <m/>
    <m/>
    <m/>
    <s v=""/>
    <n v="0"/>
    <n v="8"/>
    <s v="February"/>
    <s v="5000000337STRETCHLINEAJ 229_Z76.47"/>
    <x v="792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59"/>
    <n v="4501361489"/>
    <x v="0"/>
    <x v="38"/>
    <x v="25"/>
    <s v="Z"/>
    <x v="6"/>
    <s v="AJ 223_Z::Z1504/702293::Z"/>
    <n v="3"/>
    <x v="1481"/>
    <s v="WARUNA"/>
    <d v="2022-02-27T00:00:00"/>
    <n v="-1"/>
    <n v="1"/>
    <m/>
    <m/>
    <m/>
    <m/>
    <m/>
    <m/>
    <m/>
    <m/>
    <s v=""/>
    <n v="0"/>
    <n v="8"/>
    <s v="February"/>
    <s v="5000000151STRETCHLINEAJ 223_Z30.41"/>
    <x v="67"/>
    <x v="5"/>
    <x v="2"/>
    <x v="2"/>
    <m/>
    <m/>
    <m/>
    <m/>
  </r>
  <r>
    <s v="WARUNA-( 37550)"/>
    <d v="2022-02-26T00:00:00"/>
    <s v="WARUNA 37550"/>
    <d v="2022-02-26T00:00:00"/>
    <s v="LJ-8995"/>
    <x v="0"/>
    <x v="0"/>
    <x v="2"/>
    <s v="2022-CP-01072"/>
    <n v="4501361489"/>
    <x v="0"/>
    <x v="7"/>
    <x v="6"/>
    <s v="S"/>
    <x v="6"/>
    <s v="AJ 223_S::Z1504/702293::S"/>
    <n v="7"/>
    <x v="1482"/>
    <s v="WARUNA"/>
    <d v="2022-02-27T00:00:00"/>
    <n v="-1"/>
    <n v="1"/>
    <m/>
    <m/>
    <m/>
    <m/>
    <m/>
    <m/>
    <m/>
    <m/>
    <s v=""/>
    <n v="0"/>
    <n v="8"/>
    <s v="February"/>
    <s v="5000000333STRETCHLINEAJ 223_S95.33"/>
    <x v="7"/>
    <x v="2"/>
    <x v="2"/>
    <x v="2"/>
    <m/>
    <m/>
    <m/>
    <m/>
  </r>
  <r>
    <s v="WARUNA-( 37550)"/>
    <d v="2022-02-26T00:00:00"/>
    <s v="WARUNA 37550"/>
    <d v="2022-02-26T00:00:00"/>
    <s v="LJ-8995"/>
    <x v="0"/>
    <x v="0"/>
    <x v="2"/>
    <s v="2022-CP-01072"/>
    <n v="4501361489"/>
    <x v="0"/>
    <x v="38"/>
    <x v="25"/>
    <s v="Z"/>
    <x v="6"/>
    <s v="AJ 223_Z::Z1504/702293::Z"/>
    <n v="5"/>
    <x v="1483"/>
    <s v="WARUNA"/>
    <d v="2022-02-27T00:00:00"/>
    <n v="-1"/>
    <n v="1"/>
    <m/>
    <m/>
    <m/>
    <m/>
    <m/>
    <m/>
    <m/>
    <m/>
    <s v=""/>
    <n v="0"/>
    <n v="8"/>
    <s v="February"/>
    <s v="5000000151STRETCHLINEAJ 223_Z66.51"/>
    <x v="67"/>
    <x v="5"/>
    <x v="2"/>
    <x v="2"/>
    <m/>
    <m/>
    <m/>
    <m/>
  </r>
  <r>
    <s v="WARUNA-( 37550)"/>
    <d v="2022-02-26T00:00:00"/>
    <s v="WARUNA 37550"/>
    <d v="2022-02-26T00:00:00"/>
    <s v="LJ-8995"/>
    <x v="0"/>
    <x v="0"/>
    <x v="2"/>
    <s v="2022-CP-01072"/>
    <n v="4501410909"/>
    <x v="0"/>
    <x v="7"/>
    <x v="6"/>
    <s v="S"/>
    <x v="6"/>
    <s v="AJ 223_S::Z1504/702293::S"/>
    <n v="1"/>
    <x v="1484"/>
    <s v="WARUNA"/>
    <d v="2022-02-27T00:00:00"/>
    <n v="-1"/>
    <n v="1"/>
    <m/>
    <m/>
    <m/>
    <m/>
    <m/>
    <m/>
    <m/>
    <m/>
    <s v=""/>
    <n v="0"/>
    <n v="8"/>
    <s v="February"/>
    <s v="5000000333STRETCHLINEAJ 223_S3.87"/>
    <x v="7"/>
    <x v="2"/>
    <x v="2"/>
    <x v="2"/>
    <m/>
    <m/>
    <m/>
    <m/>
  </r>
  <r>
    <s v="WARUNA-( 37550)"/>
    <d v="2022-02-26T00:00:00"/>
    <s v="WARUNA 37550"/>
    <d v="2022-02-26T00:00:00"/>
    <s v="LJ-8995"/>
    <x v="0"/>
    <x v="0"/>
    <x v="2"/>
    <s v="2022-CP-01072"/>
    <n v="4501410909"/>
    <x v="0"/>
    <x v="38"/>
    <x v="25"/>
    <s v="Z"/>
    <x v="6"/>
    <s v="AJ 223_Z::Z1504/702293::Z"/>
    <n v="1"/>
    <x v="1485"/>
    <s v="WARUNA"/>
    <d v="2022-02-27T00:00:00"/>
    <n v="-1"/>
    <n v="1"/>
    <m/>
    <m/>
    <m/>
    <m/>
    <m/>
    <m/>
    <m/>
    <m/>
    <s v=""/>
    <n v="0"/>
    <n v="8"/>
    <s v="February"/>
    <s v="5000000151STRETCHLINEAJ 223_Z7.91"/>
    <x v="67"/>
    <x v="5"/>
    <x v="2"/>
    <x v="2"/>
    <m/>
    <m/>
    <m/>
    <m/>
  </r>
  <r>
    <s v="WARUNA-( 37550)"/>
    <d v="2022-02-26T00:00:00"/>
    <s v="WARUNA 37550"/>
    <d v="2022-02-26T00:00:00"/>
    <s v="LJ-8995"/>
    <x v="0"/>
    <x v="0"/>
    <x v="2"/>
    <s v="2022-CP-01065"/>
    <n v="4501398238"/>
    <x v="1"/>
    <x v="5"/>
    <x v="5"/>
    <s v="S"/>
    <x v="262"/>
    <s v="SCY 866::Z2233/D3109::S"/>
    <n v="15"/>
    <x v="1486"/>
    <s v="WARUNA"/>
    <d v="2022-02-27T00:00:00"/>
    <n v="-1"/>
    <n v="1"/>
    <m/>
    <m/>
    <m/>
    <m/>
    <m/>
    <m/>
    <m/>
    <m/>
    <s v=""/>
    <n v="0"/>
    <n v="8"/>
    <s v="February"/>
    <s v="5000002450STRETCHLINESCY 866136.41"/>
    <x v="793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65"/>
    <n v="4501398238"/>
    <x v="1"/>
    <x v="6"/>
    <x v="5"/>
    <s v="Z"/>
    <x v="262"/>
    <s v="SCY 866::Z2233/D3109::Z"/>
    <n v="15"/>
    <x v="1487"/>
    <s v="WARUNA"/>
    <d v="2022-02-27T00:00:00"/>
    <n v="-1"/>
    <n v="1"/>
    <m/>
    <m/>
    <m/>
    <m/>
    <m/>
    <m/>
    <m/>
    <m/>
    <s v=""/>
    <n v="0"/>
    <n v="8"/>
    <s v="February"/>
    <s v="5000002451STRETCHLINESCY 866132.8"/>
    <x v="794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69"/>
    <n v="4501382149"/>
    <x v="8"/>
    <x v="495"/>
    <x v="347"/>
    <s v="S"/>
    <x v="465"/>
    <s v="ACY 1261 (ACY 768)::RS20G/75001::S"/>
    <n v="5"/>
    <x v="1488"/>
    <s v="WARUNA"/>
    <d v="2022-02-27T00:00:00"/>
    <n v="-1"/>
    <n v="1"/>
    <m/>
    <m/>
    <m/>
    <m/>
    <m/>
    <m/>
    <m/>
    <m/>
    <s v=""/>
    <n v="0"/>
    <n v="8"/>
    <s v="February"/>
    <s v="5000000613STRETCHLINEACY 1261 (ACY 768)66.26"/>
    <x v="770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69"/>
    <n v="4501382149"/>
    <x v="8"/>
    <x v="496"/>
    <x v="347"/>
    <s v="Z"/>
    <x v="465"/>
    <s v="ACY 1261 (ACY 768)::RS20G/75001::Z"/>
    <n v="5"/>
    <x v="1489"/>
    <s v="WARUNA"/>
    <d v="2022-02-27T00:00:00"/>
    <n v="-1"/>
    <n v="1"/>
    <m/>
    <m/>
    <m/>
    <m/>
    <m/>
    <m/>
    <m/>
    <m/>
    <s v=""/>
    <n v="0"/>
    <n v="8"/>
    <s v="February"/>
    <s v="5000000614STRETCHLINEACY 1261 (ACY 768)66.31"/>
    <x v="771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67"/>
    <n v="4501398209"/>
    <x v="14"/>
    <x v="297"/>
    <x v="197"/>
    <s v="S"/>
    <x v="322"/>
    <s v="ACY 690::Z1504/HO317::S"/>
    <n v="2"/>
    <x v="1490"/>
    <s v="WARUNA"/>
    <d v="2022-02-27T00:00:00"/>
    <n v="-1"/>
    <n v="1"/>
    <m/>
    <m/>
    <m/>
    <m/>
    <m/>
    <m/>
    <m/>
    <m/>
    <s v=""/>
    <n v="0"/>
    <n v="8"/>
    <s v="February"/>
    <s v="5000000134STRETCHLINEACY 69024.8"/>
    <x v="795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67"/>
    <n v="4501398209"/>
    <x v="14"/>
    <x v="298"/>
    <x v="197"/>
    <s v="Z"/>
    <x v="323"/>
    <s v="ACY 690::Z1504/HO316::Z"/>
    <n v="1"/>
    <x v="1491"/>
    <s v="WARUNA"/>
    <d v="2022-02-27T00:00:00"/>
    <n v="-1"/>
    <n v="1"/>
    <m/>
    <m/>
    <m/>
    <m/>
    <m/>
    <m/>
    <m/>
    <m/>
    <s v=""/>
    <n v="0"/>
    <n v="8"/>
    <s v="February"/>
    <s v="5000000135STRETCHLINEACY 6908.87"/>
    <x v="796"/>
    <x v="0"/>
    <x v="0"/>
    <x v="0"/>
    <m/>
    <m/>
    <m/>
    <m/>
  </r>
  <r>
    <s v="WARUNA-( 37550)"/>
    <d v="2022-02-26T00:00:00"/>
    <s v="WARUNA 37550"/>
    <d v="2022-02-26T00:00:00"/>
    <s v="LJ-8995"/>
    <x v="0"/>
    <x v="1"/>
    <x v="2"/>
    <s v="2022-CP-01068"/>
    <n v="4900079274"/>
    <x v="3"/>
    <x v="263"/>
    <x v="352"/>
    <s v="-"/>
    <x v="224"/>
    <s v="STY 668   70/51 TBR::S5TB751::-"/>
    <n v="1"/>
    <x v="1492"/>
    <s v="WARUNA"/>
    <d v="2022-02-27T00:00:00"/>
    <n v="-1"/>
    <n v="1"/>
    <m/>
    <m/>
    <m/>
    <m/>
    <m/>
    <m/>
    <m/>
    <m/>
    <s v=""/>
    <n v="0"/>
    <n v="8"/>
    <s v="February"/>
    <s v="5000000270STRETCHLINESTY 668   70/51 TBR250"/>
    <x v="797"/>
    <x v="0"/>
    <x v="0"/>
    <x v="0"/>
    <m/>
    <m/>
    <m/>
    <m/>
  </r>
  <r>
    <s v="WARUNA-( 37550)"/>
    <d v="2022-02-26T00:00:00"/>
    <s v="WARUNA 37550"/>
    <d v="2022-02-26T00:00:00"/>
    <s v="LJ-8995"/>
    <x v="0"/>
    <x v="1"/>
    <x v="2"/>
    <s v="2022-CP-01068"/>
    <n v="4900080854"/>
    <x v="3"/>
    <x v="263"/>
    <x v="110"/>
    <s v="S"/>
    <x v="133"/>
    <s v="SCY 1127::1U531/7263/LT86::S"/>
    <n v="2"/>
    <x v="311"/>
    <s v="WARUNA"/>
    <d v="2022-02-27T00:00:00"/>
    <n v="-1"/>
    <n v="1"/>
    <m/>
    <m/>
    <m/>
    <m/>
    <m/>
    <m/>
    <m/>
    <m/>
    <s v=""/>
    <n v="0"/>
    <n v="8"/>
    <s v="February"/>
    <s v="5000000270STRETCHLINESCY 112710.9"/>
    <x v="798"/>
    <x v="0"/>
    <x v="0"/>
    <x v="0"/>
    <m/>
    <m/>
    <m/>
    <m/>
  </r>
  <r>
    <s v="WARUNA-( 37550)"/>
    <d v="2022-02-26T00:00:00"/>
    <s v="WARUNA 37550"/>
    <d v="2022-02-26T00:00:00"/>
    <s v="LJ-8995"/>
    <x v="0"/>
    <x v="1"/>
    <x v="2"/>
    <s v="2022-CP-01068"/>
    <n v="49000808859"/>
    <x v="3"/>
    <x v="501"/>
    <x v="110"/>
    <s v="S"/>
    <x v="133"/>
    <s v="SCY 1127::1U531/7263/LT86::S"/>
    <n v="1"/>
    <x v="1093"/>
    <s v="WARUNA"/>
    <d v="2022-02-27T00:00:00"/>
    <n v="-1"/>
    <n v="1"/>
    <m/>
    <m/>
    <m/>
    <m/>
    <m/>
    <m/>
    <m/>
    <m/>
    <s v=""/>
    <n v="0"/>
    <n v="8"/>
    <s v="February"/>
    <s v="5000005309STRETCHLINESCY 11272.97"/>
    <x v="799"/>
    <x v="0"/>
    <x v="0"/>
    <x v="0"/>
    <m/>
    <m/>
    <m/>
    <m/>
  </r>
  <r>
    <s v="WARUNA-( 37550)"/>
    <d v="2022-02-26T00:00:00"/>
    <s v="WARUNA 37550"/>
    <d v="2022-02-26T00:00:00"/>
    <s v="LJ-8995"/>
    <x v="0"/>
    <x v="1"/>
    <x v="2"/>
    <s v="2022-CP-01068"/>
    <n v="4900081260"/>
    <x v="3"/>
    <x v="502"/>
    <x v="353"/>
    <s v="S"/>
    <x v="478"/>
    <s v="ACY 1135::Z1504/HO328::S"/>
    <n v="3"/>
    <x v="1493"/>
    <s v="WARUNA"/>
    <d v="2022-02-27T00:00:00"/>
    <n v="-1"/>
    <n v="1"/>
    <m/>
    <m/>
    <m/>
    <m/>
    <m/>
    <m/>
    <m/>
    <m/>
    <s v=""/>
    <n v="0"/>
    <n v="8"/>
    <s v="February"/>
    <s v="5000005330STRETCHLINEACY 113516.35"/>
    <x v="800"/>
    <x v="0"/>
    <x v="0"/>
    <x v="0"/>
    <m/>
    <m/>
    <m/>
    <m/>
  </r>
  <r>
    <s v="WARUNA-( 37550)"/>
    <d v="2022-02-26T00:00:00"/>
    <s v="WARUNA 37550"/>
    <d v="2022-02-26T00:00:00"/>
    <s v="LJ-8995"/>
    <x v="0"/>
    <x v="1"/>
    <x v="2"/>
    <s v="2022-CP-01068"/>
    <n v="4900081260"/>
    <x v="3"/>
    <x v="170"/>
    <x v="353"/>
    <s v="Z"/>
    <x v="479"/>
    <s v="ACY 1135::Z1504/HO327::Z"/>
    <n v="2"/>
    <x v="1347"/>
    <s v="WARUNA"/>
    <d v="2022-02-27T00:00:00"/>
    <n v="-1"/>
    <n v="1"/>
    <m/>
    <m/>
    <m/>
    <m/>
    <m/>
    <m/>
    <m/>
    <m/>
    <s v=""/>
    <n v="0"/>
    <n v="8"/>
    <s v="February"/>
    <s v="5000005403STRETCHLINEACY 113516.48"/>
    <x v="801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64"/>
    <n v="4501428730"/>
    <x v="0"/>
    <x v="464"/>
    <x v="328"/>
    <s v="-"/>
    <x v="431"/>
    <s v="DC 204::40307/7559/LT86::-"/>
    <n v="39"/>
    <x v="1494"/>
    <s v="WARUNA"/>
    <d v="2022-02-27T00:00:00"/>
    <n v="-1"/>
    <n v="1"/>
    <m/>
    <m/>
    <m/>
    <m/>
    <m/>
    <m/>
    <m/>
    <m/>
    <s v=""/>
    <n v="0"/>
    <n v="8"/>
    <s v="February"/>
    <s v="5000000183STRETCHLINEDC 204338.55"/>
    <x v="718"/>
    <x v="11"/>
    <x v="1"/>
    <x v="1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61489"/>
    <x v="0"/>
    <x v="7"/>
    <x v="6"/>
    <s v="S"/>
    <x v="6"/>
    <s v="AJ 223_S::Z1504/702293::S"/>
    <n v="8"/>
    <x v="1495"/>
    <s v="WARUNA"/>
    <d v="2022-02-27T00:00:00"/>
    <n v="-1"/>
    <n v="1"/>
    <m/>
    <m/>
    <m/>
    <m/>
    <m/>
    <m/>
    <m/>
    <m/>
    <s v=""/>
    <n v="0"/>
    <n v="8"/>
    <s v="February"/>
    <s v="5000000333STRETCHLINEAJ 223_S98.56"/>
    <x v="7"/>
    <x v="2"/>
    <x v="2"/>
    <x v="2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61489"/>
    <x v="0"/>
    <x v="38"/>
    <x v="25"/>
    <s v="Z"/>
    <x v="6"/>
    <s v="AJ 223_Z::Z1504/702293::Z"/>
    <n v="22"/>
    <x v="1496"/>
    <s v="WARUNA"/>
    <d v="2022-02-27T00:00:00"/>
    <n v="-1"/>
    <n v="1"/>
    <m/>
    <m/>
    <m/>
    <m/>
    <m/>
    <m/>
    <m/>
    <m/>
    <s v=""/>
    <n v="0"/>
    <n v="8"/>
    <s v="February"/>
    <s v="5000000151STRETCHLINEAJ 223_Z277.91"/>
    <x v="67"/>
    <x v="5"/>
    <x v="2"/>
    <x v="2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402795"/>
    <x v="0"/>
    <x v="34"/>
    <x v="23"/>
    <s v="S"/>
    <x v="24"/>
    <s v="ACY 260::Z4661/8261/LT98::S"/>
    <n v="1"/>
    <x v="1497"/>
    <s v="WARUNA"/>
    <d v="2022-02-27T00:00:00"/>
    <n v="-1"/>
    <n v="1"/>
    <m/>
    <m/>
    <m/>
    <m/>
    <m/>
    <m/>
    <m/>
    <m/>
    <s v=""/>
    <n v="0"/>
    <n v="8"/>
    <s v="February"/>
    <s v="5000000344STRETCHLINEACY 26015.38"/>
    <x v="357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85304"/>
    <x v="0"/>
    <x v="263"/>
    <x v="354"/>
    <s v="-"/>
    <x v="224"/>
    <s v="STY 668 70/51 TBR::S5TB751::-"/>
    <n v="3"/>
    <x v="1498"/>
    <s v="WARUNA"/>
    <d v="2022-02-27T00:00:00"/>
    <n v="-1"/>
    <n v="1"/>
    <m/>
    <m/>
    <m/>
    <m/>
    <m/>
    <m/>
    <m/>
    <m/>
    <s v=""/>
    <n v="0"/>
    <n v="8"/>
    <s v="February"/>
    <s v="5000000270STRETCHLINESTY 668 70/51 TBR822.5"/>
    <x v="802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85335"/>
    <x v="0"/>
    <x v="458"/>
    <x v="317"/>
    <s v="Z"/>
    <x v="420"/>
    <s v="ACY 665 FALCAO 015::Z1504/E126BZ::Z"/>
    <n v="1"/>
    <x v="1499"/>
    <s v="WARUNA"/>
    <d v="2022-02-27T00:00:00"/>
    <n v="-1"/>
    <n v="1"/>
    <m/>
    <m/>
    <m/>
    <m/>
    <m/>
    <m/>
    <m/>
    <m/>
    <s v=""/>
    <n v="0"/>
    <n v="8"/>
    <s v="February"/>
    <s v="5000003816STRETCHLINEACY 665 FALCAO 01514.31"/>
    <x v="740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85335"/>
    <x v="0"/>
    <x v="457"/>
    <x v="245"/>
    <s v="S"/>
    <x v="310"/>
    <s v="ACY 665 FALCAO 029::Z1504/E414AS::S"/>
    <n v="2"/>
    <x v="1500"/>
    <s v="WARUNA"/>
    <d v="2022-02-27T00:00:00"/>
    <n v="-1"/>
    <n v="1"/>
    <m/>
    <m/>
    <m/>
    <m/>
    <m/>
    <m/>
    <m/>
    <m/>
    <s v=""/>
    <n v="0"/>
    <n v="8"/>
    <s v="February"/>
    <s v="5000003822STRETCHLINEACY 665 FALCAO 02911.41"/>
    <x v="803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85335"/>
    <x v="0"/>
    <x v="370"/>
    <x v="245"/>
    <s v="Z"/>
    <x v="311"/>
    <s v="ACY 665 FALCAO 029::Z1504/E414BZ::Z"/>
    <n v="1"/>
    <x v="1501"/>
    <s v="WARUNA"/>
    <d v="2022-02-27T00:00:00"/>
    <n v="-1"/>
    <n v="1"/>
    <m/>
    <m/>
    <m/>
    <m/>
    <m/>
    <m/>
    <m/>
    <m/>
    <s v=""/>
    <n v="0"/>
    <n v="8"/>
    <s v="February"/>
    <s v="5000004460STRETCHLINEACY 665 FALCAO 02913.71"/>
    <x v="545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85335"/>
    <x v="0"/>
    <x v="371"/>
    <x v="317"/>
    <s v="S"/>
    <x v="421"/>
    <s v="ACY 665 FALCAO 015::Z1504/E126AS::S"/>
    <n v="1"/>
    <x v="1502"/>
    <s v="WARUNA"/>
    <d v="2022-02-27T00:00:00"/>
    <n v="-1"/>
    <n v="1"/>
    <m/>
    <m/>
    <m/>
    <m/>
    <m/>
    <m/>
    <m/>
    <m/>
    <s v=""/>
    <n v="0"/>
    <n v="8"/>
    <s v="February"/>
    <s v="5000004461STRETCHLINEACY 665 FALCAO 01513.56"/>
    <x v="804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410909"/>
    <x v="0"/>
    <x v="7"/>
    <x v="6"/>
    <s v="S"/>
    <x v="228"/>
    <s v="AJ 223_S::Z1504/A702291::S"/>
    <n v="4"/>
    <x v="1503"/>
    <s v="WARUNA"/>
    <d v="2022-02-27T00:00:00"/>
    <n v="-1"/>
    <n v="1"/>
    <m/>
    <m/>
    <m/>
    <m/>
    <m/>
    <m/>
    <m/>
    <m/>
    <s v=""/>
    <n v="0"/>
    <n v="8"/>
    <s v="February"/>
    <s v="5000000333STRETCHLINEAJ 223_S42.23"/>
    <x v="321"/>
    <x v="2"/>
    <x v="2"/>
    <x v="2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410909"/>
    <x v="0"/>
    <x v="38"/>
    <x v="25"/>
    <s v="Z"/>
    <x v="228"/>
    <s v="AJ 223_Z::Z1504/A702291::Z"/>
    <n v="2"/>
    <x v="1504"/>
    <s v="WARUNA"/>
    <d v="2022-02-27T00:00:00"/>
    <n v="-1"/>
    <n v="1"/>
    <m/>
    <m/>
    <m/>
    <m/>
    <m/>
    <m/>
    <m/>
    <m/>
    <s v=""/>
    <n v="0"/>
    <n v="8"/>
    <s v="February"/>
    <s v="5000000151STRETCHLINEAJ 223_Z17.49"/>
    <x v="356"/>
    <x v="5"/>
    <x v="2"/>
    <x v="2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410909"/>
    <x v="0"/>
    <x v="40"/>
    <x v="26"/>
    <s v="S"/>
    <x v="228"/>
    <s v="AJ 226_S::Z1504/A702291::S"/>
    <n v="3"/>
    <x v="1505"/>
    <s v="WARUNA"/>
    <d v="2022-02-27T00:00:00"/>
    <n v="-1"/>
    <n v="1"/>
    <m/>
    <m/>
    <m/>
    <m/>
    <m/>
    <m/>
    <m/>
    <m/>
    <s v=""/>
    <n v="0"/>
    <n v="8"/>
    <s v="February"/>
    <s v="5000000152STRETCHLINEAJ 226_S31.16"/>
    <x v="742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410909"/>
    <x v="0"/>
    <x v="39"/>
    <x v="27"/>
    <s v="Z"/>
    <x v="228"/>
    <s v="AJ 226_Z::Z1504/A702291::Z"/>
    <n v="4"/>
    <x v="1506"/>
    <s v="WARUNA"/>
    <d v="2022-02-27T00:00:00"/>
    <n v="-1"/>
    <n v="1"/>
    <m/>
    <m/>
    <m/>
    <m/>
    <m/>
    <m/>
    <m/>
    <m/>
    <s v=""/>
    <n v="0"/>
    <n v="8"/>
    <s v="February"/>
    <s v="5000000336STRETCHLINEAJ 226_Z38.02"/>
    <x v="743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85329"/>
    <x v="0"/>
    <x v="7"/>
    <x v="6"/>
    <s v="S"/>
    <x v="6"/>
    <s v="AJ 223_S::Z1504/702293::S"/>
    <n v="5"/>
    <x v="1507"/>
    <s v="WARUNA"/>
    <d v="2022-02-27T00:00:00"/>
    <n v="-1"/>
    <n v="1"/>
    <m/>
    <m/>
    <m/>
    <m/>
    <m/>
    <m/>
    <m/>
    <m/>
    <s v=""/>
    <n v="0"/>
    <n v="8"/>
    <s v="February"/>
    <s v="5000000333STRETCHLINEAJ 223_S59.72"/>
    <x v="7"/>
    <x v="2"/>
    <x v="2"/>
    <x v="2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85329"/>
    <x v="0"/>
    <x v="38"/>
    <x v="25"/>
    <s v="Z"/>
    <x v="6"/>
    <s v="AJ 223_Z::Z1504/702293::Z"/>
    <n v="25"/>
    <x v="1508"/>
    <s v="WARUNA"/>
    <d v="2022-02-27T00:00:00"/>
    <n v="-1"/>
    <n v="1"/>
    <m/>
    <m/>
    <m/>
    <m/>
    <m/>
    <m/>
    <m/>
    <m/>
    <s v=""/>
    <n v="0"/>
    <n v="8"/>
    <s v="February"/>
    <s v="5000000151STRETCHLINEAJ 223_Z261.63"/>
    <x v="67"/>
    <x v="5"/>
    <x v="2"/>
    <x v="2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428772"/>
    <x v="0"/>
    <x v="263"/>
    <x v="354"/>
    <s v="-"/>
    <x v="224"/>
    <s v="STY 668 70/51 TBR::S5TB751::-"/>
    <n v="2"/>
    <x v="1509"/>
    <s v="WARUNA"/>
    <d v="2022-02-27T00:00:00"/>
    <n v="-1"/>
    <n v="1"/>
    <m/>
    <m/>
    <m/>
    <m/>
    <m/>
    <m/>
    <m/>
    <m/>
    <s v=""/>
    <n v="0"/>
    <n v="8"/>
    <s v="February"/>
    <s v="5000000270STRETCHLINESTY 668 70/51 TBR480"/>
    <x v="802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438990"/>
    <x v="0"/>
    <x v="263"/>
    <x v="354"/>
    <s v="-"/>
    <x v="224"/>
    <s v="STY 668 70/51 TBR::S5TB751::-"/>
    <n v="1"/>
    <x v="1492"/>
    <s v="WARUNA"/>
    <d v="2022-02-27T00:00:00"/>
    <n v="-1"/>
    <n v="1"/>
    <m/>
    <m/>
    <m/>
    <m/>
    <m/>
    <m/>
    <m/>
    <m/>
    <s v=""/>
    <n v="0"/>
    <n v="8"/>
    <s v="February"/>
    <s v="5000000270STRETCHLINESTY 668 70/51 TBR250"/>
    <x v="802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85307"/>
    <x v="0"/>
    <x v="397"/>
    <x v="265"/>
    <s v="S"/>
    <x v="450"/>
    <s v="ACY 1099 PURPLE HIGHLIGHT::Z1504/SL/RE/31662/2022-03::S"/>
    <n v="3"/>
    <x v="1510"/>
    <s v="WARUNA"/>
    <d v="2022-02-27T00:00:00"/>
    <n v="-1"/>
    <n v="1"/>
    <m/>
    <m/>
    <m/>
    <m/>
    <m/>
    <m/>
    <m/>
    <m/>
    <s v=""/>
    <n v="0"/>
    <n v="8"/>
    <s v="February"/>
    <s v="5000005047STRETCHLINEACY 1099 PURPLE HIGHLIGHT27.8"/>
    <x v="805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85307"/>
    <x v="0"/>
    <x v="394"/>
    <x v="265"/>
    <s v="Z"/>
    <x v="463"/>
    <s v="ACY 1099 PURPLE HIGHLIGHT::Z1504/SL/RE/31663/2022-03::Z"/>
    <n v="4"/>
    <x v="1511"/>
    <s v="WARUNA"/>
    <d v="2022-02-27T00:00:00"/>
    <n v="-1"/>
    <n v="1"/>
    <m/>
    <m/>
    <m/>
    <m/>
    <m/>
    <m/>
    <m/>
    <m/>
    <s v=""/>
    <n v="0"/>
    <n v="8"/>
    <s v="February"/>
    <s v="5000005060STRETCHLINEACY 1099 PURPLE HIGHLIGHT30.49"/>
    <x v="806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85307"/>
    <x v="0"/>
    <x v="395"/>
    <x v="266"/>
    <s v="Z"/>
    <x v="464"/>
    <s v="STY 1110 PURPLE HIGHLIGHT::SL/RE31663/2022-03::Z"/>
    <n v="3"/>
    <x v="1512"/>
    <s v="WARUNA"/>
    <d v="2022-02-27T00:00:00"/>
    <n v="-1"/>
    <n v="1"/>
    <m/>
    <m/>
    <m/>
    <m/>
    <m/>
    <m/>
    <m/>
    <m/>
    <s v=""/>
    <n v="0"/>
    <n v="8"/>
    <s v="February"/>
    <s v="5000005061STRETCHLINESTY 1110 PURPLE HIGHLIGHT39.01"/>
    <x v="807"/>
    <x v="0"/>
    <x v="0"/>
    <x v="0"/>
    <m/>
    <m/>
    <m/>
    <m/>
  </r>
  <r>
    <s v="WARUNA-( 37550)"/>
    <d v="2022-02-26T00:00:00"/>
    <s v="WARUNA 37550"/>
    <d v="2022-02-26T00:00:00"/>
    <s v="LJ-8995"/>
    <x v="0"/>
    <x v="0"/>
    <x v="2"/>
    <s v="2022-CP-01070"/>
    <n v="4501385333"/>
    <x v="0"/>
    <x v="8"/>
    <x v="7"/>
    <s v="S"/>
    <x v="7"/>
    <s v="AIY 705_S::H205R7/D75441::S"/>
    <n v="1"/>
    <x v="1513"/>
    <s v="WARUNA"/>
    <d v="2022-02-27T00:00:00"/>
    <n v="-1"/>
    <n v="1"/>
    <m/>
    <m/>
    <m/>
    <m/>
    <m/>
    <m/>
    <m/>
    <m/>
    <s v=""/>
    <n v="0"/>
    <n v="8"/>
    <s v="February"/>
    <s v="5000000139STRETCHLINEAIY 705_S4.96"/>
    <x v="8"/>
    <x v="3"/>
    <x v="3"/>
    <x v="3"/>
    <m/>
    <m/>
    <m/>
    <m/>
  </r>
  <r>
    <s v="INTIMO-1"/>
    <d v="2022-02-28T00:00:00"/>
    <s v="ISURU - ( 37658 )"/>
    <d v="2022-02-28T00:00:00"/>
    <s v="LJ-8995"/>
    <x v="0"/>
    <x v="0"/>
    <x v="2"/>
    <s v="2022-CP-01082"/>
    <n v="4501398238"/>
    <x v="1"/>
    <x v="5"/>
    <x v="204"/>
    <s v="S"/>
    <x v="262"/>
    <s v="SCY 1193 (SCY 866)::Z2233/D3109::S"/>
    <n v="15"/>
    <x v="1514"/>
    <s v="ISURU"/>
    <d v="2022-03-01T00:00:00"/>
    <n v="-1"/>
    <n v="1"/>
    <m/>
    <m/>
    <m/>
    <m/>
    <m/>
    <m/>
    <m/>
    <m/>
    <s v=""/>
    <n v="0"/>
    <n v="9"/>
    <s v="February"/>
    <s v="5000002450STRETCHLINESCY 1193 (SCY 866)131.56"/>
    <x v="644"/>
    <x v="0"/>
    <x v="0"/>
    <x v="0"/>
    <m/>
    <m/>
    <m/>
    <m/>
  </r>
  <r>
    <s v="INTIMO-1"/>
    <d v="2022-02-28T00:00:00"/>
    <s v="ISURU - ( 37658 )"/>
    <d v="2022-02-28T00:00:00"/>
    <s v="LJ-8995"/>
    <x v="0"/>
    <x v="0"/>
    <x v="2"/>
    <s v="2022-CP-01082"/>
    <n v="4501398238"/>
    <x v="1"/>
    <x v="6"/>
    <x v="204"/>
    <s v="Z"/>
    <x v="262"/>
    <s v="SCY 1193 (SCY 866)::Z2233/D3109::Z"/>
    <n v="15"/>
    <x v="1515"/>
    <s v="ISURU"/>
    <d v="2022-03-01T00:00:00"/>
    <n v="-1"/>
    <n v="1"/>
    <m/>
    <m/>
    <m/>
    <m/>
    <m/>
    <m/>
    <m/>
    <m/>
    <s v=""/>
    <n v="0"/>
    <n v="9"/>
    <s v="February"/>
    <s v="5000002451STRETCHLINESCY 1193 (SCY 866)127.74"/>
    <x v="645"/>
    <x v="0"/>
    <x v="0"/>
    <x v="0"/>
    <m/>
    <m/>
    <m/>
    <m/>
  </r>
  <r>
    <s v="WARUNA-( 37550)"/>
    <d v="2022-02-28T00:00:00"/>
    <s v="ISURU - ( 37658 )"/>
    <d v="2022-02-28T00:00:00"/>
    <s v="LB-4300"/>
    <x v="0"/>
    <x v="0"/>
    <x v="2"/>
    <s v="2022-CP-01080"/>
    <n v="4501361489"/>
    <x v="0"/>
    <x v="7"/>
    <x v="6"/>
    <s v="S"/>
    <x v="6"/>
    <s v="AJ 223_S::Z1504/702293::S"/>
    <n v="3"/>
    <x v="1516"/>
    <s v="ISURU"/>
    <d v="2022-03-01T00:00:00"/>
    <n v="-1"/>
    <n v="1"/>
    <m/>
    <m/>
    <m/>
    <m/>
    <m/>
    <m/>
    <m/>
    <m/>
    <s v=""/>
    <n v="0"/>
    <n v="9"/>
    <s v="February"/>
    <s v="5000000333STRETCHLINEAJ 223_S36.2"/>
    <x v="7"/>
    <x v="2"/>
    <x v="2"/>
    <x v="2"/>
    <m/>
    <m/>
    <m/>
    <m/>
  </r>
  <r>
    <s v="WARUNA-( 37550)"/>
    <d v="2022-02-28T00:00:00"/>
    <s v="ISURU - ( 37658 )"/>
    <d v="2022-02-28T00:00:00"/>
    <s v="LB-4300"/>
    <x v="0"/>
    <x v="0"/>
    <x v="2"/>
    <s v="2022-CP-01080"/>
    <n v="4501385329"/>
    <x v="0"/>
    <x v="38"/>
    <x v="25"/>
    <s v="Z"/>
    <x v="6"/>
    <s v="AJ 223_Z::Z1504/702293::Z"/>
    <n v="12"/>
    <x v="1517"/>
    <s v="ISURU"/>
    <d v="2022-03-01T00:00:00"/>
    <n v="-1"/>
    <n v="1"/>
    <m/>
    <m/>
    <m/>
    <m/>
    <m/>
    <m/>
    <m/>
    <m/>
    <s v=""/>
    <n v="0"/>
    <n v="9"/>
    <s v="February"/>
    <s v="5000000151STRETCHLINEAJ 223_Z136.77"/>
    <x v="67"/>
    <x v="5"/>
    <x v="2"/>
    <x v="2"/>
    <m/>
    <m/>
    <m/>
    <m/>
  </r>
  <r>
    <s v="WARUNA-( 37550)"/>
    <d v="2022-02-28T00:00:00"/>
    <s v="ISURU - ( 37658 )"/>
    <d v="2022-02-28T00:00:00"/>
    <s v="LB-4300"/>
    <x v="0"/>
    <x v="0"/>
    <x v="2"/>
    <s v="2022-CP-01078"/>
    <n v="4501361492"/>
    <x v="0"/>
    <x v="32"/>
    <x v="22"/>
    <s v="S"/>
    <x v="23"/>
    <s v="ACY 013::Z4661/72101::S"/>
    <n v="5"/>
    <x v="1518"/>
    <s v="ISURU"/>
    <d v="2022-03-01T00:00:00"/>
    <n v="-1"/>
    <n v="1"/>
    <m/>
    <m/>
    <m/>
    <m/>
    <m/>
    <m/>
    <m/>
    <m/>
    <s v=""/>
    <n v="0"/>
    <n v="9"/>
    <s v="February"/>
    <s v="5000000143STRETCHLINEACY 01371.13"/>
    <x v="455"/>
    <x v="0"/>
    <x v="0"/>
    <x v="0"/>
    <m/>
    <m/>
    <m/>
    <m/>
  </r>
  <r>
    <s v="WARUNA-( 37550)"/>
    <d v="2022-02-28T00:00:00"/>
    <s v="ISURU - ( 37658 )"/>
    <d v="2022-02-28T00:00:00"/>
    <s v="LB-4300"/>
    <x v="0"/>
    <x v="0"/>
    <x v="2"/>
    <s v="2022-CP-01078"/>
    <n v="4501361492"/>
    <x v="0"/>
    <x v="33"/>
    <x v="22"/>
    <s v="Z"/>
    <x v="23"/>
    <s v="ACY 013::Z4661/72101::Z"/>
    <n v="3"/>
    <x v="1519"/>
    <s v="ISURU"/>
    <d v="2022-03-01T00:00:00"/>
    <n v="-1"/>
    <n v="1"/>
    <m/>
    <m/>
    <m/>
    <m/>
    <m/>
    <m/>
    <m/>
    <m/>
    <s v=""/>
    <n v="0"/>
    <n v="9"/>
    <s v="February"/>
    <s v="5000000317STRETCHLINEACY 01348.91"/>
    <x v="456"/>
    <x v="0"/>
    <x v="0"/>
    <x v="0"/>
    <m/>
    <m/>
    <m/>
    <m/>
  </r>
  <r>
    <s v="WARUNA-( 37550)"/>
    <d v="2022-02-28T00:00:00"/>
    <s v="ISURU - ( 37658 )"/>
    <d v="2022-02-28T00:00:00"/>
    <s v="LB-4300"/>
    <x v="0"/>
    <x v="0"/>
    <x v="2"/>
    <s v="2022-CP-01079"/>
    <n v="4501361487"/>
    <x v="0"/>
    <x v="8"/>
    <x v="7"/>
    <s v="S"/>
    <x v="7"/>
    <s v="AIY 705_S::H205R7/D75441::S"/>
    <n v="15"/>
    <x v="1520"/>
    <s v="ISURU"/>
    <d v="2022-03-01T00:00:00"/>
    <n v="-1"/>
    <n v="1"/>
    <m/>
    <m/>
    <m/>
    <m/>
    <m/>
    <m/>
    <m/>
    <m/>
    <s v=""/>
    <n v="0"/>
    <n v="9"/>
    <s v="February"/>
    <s v="5000000139STRETCHLINEAIY 705_S257.66"/>
    <x v="8"/>
    <x v="3"/>
    <x v="3"/>
    <x v="3"/>
    <m/>
    <m/>
    <m/>
    <m/>
  </r>
  <r>
    <s v="WARUNA-( 37550)"/>
    <d v="2022-02-28T00:00:00"/>
    <s v="ISURU - ( 37658 )"/>
    <d v="2022-02-28T00:00:00"/>
    <s v="LB-4300"/>
    <x v="0"/>
    <x v="0"/>
    <x v="2"/>
    <s v="2022-CP-01079"/>
    <n v="4501361487"/>
    <x v="0"/>
    <x v="9"/>
    <x v="8"/>
    <s v="Z"/>
    <x v="8"/>
    <s v="AIY 705_Z::H205R6/D75441::Z"/>
    <n v="51"/>
    <x v="1521"/>
    <s v="ISURU"/>
    <d v="2022-03-01T00:00:00"/>
    <n v="-1"/>
    <n v="1"/>
    <m/>
    <m/>
    <m/>
    <m/>
    <m/>
    <m/>
    <m/>
    <m/>
    <s v=""/>
    <n v="0"/>
    <n v="9"/>
    <s v="February"/>
    <s v="5000000140STRETCHLINEAIY 705_Z814.48"/>
    <x v="9"/>
    <x v="4"/>
    <x v="3"/>
    <x v="3"/>
    <m/>
    <m/>
    <m/>
    <m/>
  </r>
  <r>
    <s v="WARUNA-( 37550)"/>
    <d v="2022-02-28T00:00:00"/>
    <s v="ISURU - ( 37658 )"/>
    <d v="2022-02-28T00:00:00"/>
    <s v="48-7704"/>
    <x v="0"/>
    <x v="0"/>
    <x v="1"/>
    <s v="9678/9712"/>
    <n v="4501385338"/>
    <x v="0"/>
    <x v="1"/>
    <x v="1"/>
    <s v="-"/>
    <x v="1"/>
    <s v="DCY 217::1449A-DYDCJ7156-11C4940W::-"/>
    <n v="18"/>
    <x v="1522"/>
    <s v="ISURU"/>
    <d v="2022-02-28T00:00:00"/>
    <n v="0"/>
    <n v="1"/>
    <m/>
    <m/>
    <m/>
    <m/>
    <m/>
    <m/>
    <m/>
    <m/>
    <s v=""/>
    <n v="0"/>
    <n v="9"/>
    <s v="February"/>
    <s v="5000000359TBS INTERNATIONALDCY 217156.58"/>
    <x v="1"/>
    <x v="1"/>
    <x v="1"/>
    <x v="1"/>
    <m/>
    <m/>
    <m/>
    <m/>
  </r>
  <r>
    <s v="WARUNA-( 37550)"/>
    <d v="2022-02-28T00:00:00"/>
    <s v="ISURU - ( 37658 )"/>
    <d v="2022-02-28T00:00:00"/>
    <s v="48-7704"/>
    <x v="0"/>
    <x v="0"/>
    <x v="1"/>
    <s v="9677/9711"/>
    <n v="4501385338"/>
    <x v="0"/>
    <x v="1"/>
    <x v="1"/>
    <s v="-"/>
    <x v="1"/>
    <s v="DCY 217::1449A-DYDCJ7156-11C4940W::-"/>
    <n v="39"/>
    <x v="1523"/>
    <s v="ISURU"/>
    <d v="2022-02-28T00:00:00"/>
    <n v="0"/>
    <n v="1"/>
    <m/>
    <m/>
    <m/>
    <m/>
    <m/>
    <m/>
    <m/>
    <m/>
    <s v=""/>
    <n v="0"/>
    <n v="9"/>
    <s v="February"/>
    <s v="5000000359TBS INTERNATIONALDCY 217339.67"/>
    <x v="1"/>
    <x v="1"/>
    <x v="1"/>
    <x v="1"/>
    <m/>
    <m/>
    <m/>
    <m/>
  </r>
  <r>
    <s v="CHANDANA-(37481)"/>
    <d v="2022-02-28T00:00:00"/>
    <s v="ISURU - ( 37658 )"/>
    <d v="2022-02-28T00:00:00"/>
    <s v="LO-1287"/>
    <x v="0"/>
    <x v="0"/>
    <x v="7"/>
    <n v="710"/>
    <n v="4501433289"/>
    <x v="0"/>
    <x v="195"/>
    <x v="127"/>
    <s v="S"/>
    <x v="156"/>
    <s v="FLS 155TG_S::7621/FP60543R/LT100::S"/>
    <n v="60"/>
    <x v="1524"/>
    <s v="ISURU"/>
    <d v="2022-02-28T00:00:00"/>
    <n v="0"/>
    <n v="1"/>
    <m/>
    <m/>
    <m/>
    <m/>
    <m/>
    <m/>
    <m/>
    <m/>
    <s v=""/>
    <n v="0"/>
    <n v="9"/>
    <s v="February"/>
    <s v="5000000236FULGAR LANKAFLS 155TG_S1297.09"/>
    <x v="223"/>
    <x v="9"/>
    <x v="4"/>
    <x v="4"/>
    <m/>
    <m/>
    <m/>
    <m/>
  </r>
  <r>
    <s v="CHANDANA-(37481)"/>
    <d v="2022-02-28T00:00:00"/>
    <s v="ISURU - ( 37658 )"/>
    <d v="2022-02-28T00:00:00"/>
    <s v="LO-1287"/>
    <x v="0"/>
    <x v="0"/>
    <x v="7"/>
    <n v="710"/>
    <n v="4501385330"/>
    <x v="0"/>
    <x v="196"/>
    <x v="128"/>
    <s v="Z"/>
    <x v="156"/>
    <s v="FLS 155TG_Z::7621/FP60543R/LT100::Z"/>
    <n v="60"/>
    <x v="1525"/>
    <s v="ISURU"/>
    <d v="2022-02-28T00:00:00"/>
    <n v="0"/>
    <n v="1"/>
    <m/>
    <m/>
    <m/>
    <m/>
    <m/>
    <m/>
    <m/>
    <m/>
    <s v=""/>
    <n v="0"/>
    <n v="9"/>
    <s v="February"/>
    <s v="5000000237FULGAR LANKAFLS 155TG_Z1248.02"/>
    <x v="224"/>
    <x v="10"/>
    <x v="4"/>
    <x v="4"/>
    <m/>
    <m/>
    <m/>
    <m/>
  </r>
  <r>
    <s v="WARUNA-( 37550)"/>
    <d v="2022-02-28T00:00:00"/>
    <s v="ISURU - ( 37658 )"/>
    <d v="2022-02-28T00:00:00"/>
    <s v="LC-1789"/>
    <x v="0"/>
    <x v="0"/>
    <x v="2"/>
    <s v="2022-CP-01057"/>
    <n v="4501361492"/>
    <x v="0"/>
    <x v="33"/>
    <x v="22"/>
    <s v="Z"/>
    <x v="23"/>
    <s v="ACY 013::Z4661/72101::Z"/>
    <n v="18"/>
    <x v="1526"/>
    <s v="ISURU"/>
    <d v="2022-03-01T00:00:00"/>
    <n v="-1"/>
    <n v="1"/>
    <m/>
    <m/>
    <m/>
    <m/>
    <m/>
    <m/>
    <m/>
    <m/>
    <s v=""/>
    <n v="0"/>
    <n v="9"/>
    <s v="February"/>
    <s v="5000000317STRETCHLINEACY 013240.76"/>
    <x v="456"/>
    <x v="0"/>
    <x v="0"/>
    <x v="0"/>
    <m/>
    <m/>
    <m/>
    <m/>
  </r>
  <r>
    <s v="WARUNA-( 37550)"/>
    <d v="2022-02-28T00:00:00"/>
    <s v="ISURU - ( 37658 )"/>
    <d v="2022-02-28T00:00:00"/>
    <s v="LC-1789"/>
    <x v="0"/>
    <x v="0"/>
    <x v="2"/>
    <s v="2022-CP-01057"/>
    <n v="4501402795"/>
    <x v="0"/>
    <x v="34"/>
    <x v="23"/>
    <s v="S"/>
    <x v="24"/>
    <s v="ACY 260::Z4661/8261/LT98::S"/>
    <n v="3"/>
    <x v="1527"/>
    <s v="ISURU"/>
    <d v="2022-03-01T00:00:00"/>
    <n v="-1"/>
    <n v="1"/>
    <m/>
    <m/>
    <m/>
    <m/>
    <m/>
    <m/>
    <m/>
    <m/>
    <s v=""/>
    <n v="0"/>
    <n v="9"/>
    <s v="February"/>
    <s v="5000000344STRETCHLINEACY 26023.67"/>
    <x v="357"/>
    <x v="0"/>
    <x v="0"/>
    <x v="0"/>
    <m/>
    <m/>
    <m/>
    <m/>
  </r>
  <r>
    <s v="WARUNA-( 37550)"/>
    <d v="2022-02-28T00:00:00"/>
    <s v="ISURU - ( 37658 )"/>
    <d v="2022-02-28T00:00:00"/>
    <s v="LC-1789"/>
    <x v="0"/>
    <x v="0"/>
    <x v="2"/>
    <s v="2022-CP-01057"/>
    <n v="4501402795"/>
    <x v="0"/>
    <x v="35"/>
    <x v="23"/>
    <s v="Z"/>
    <x v="24"/>
    <s v="ACY 260::Z4661/8261/LT98::Z"/>
    <n v="1"/>
    <x v="1528"/>
    <s v="ISURU"/>
    <d v="2022-03-01T00:00:00"/>
    <n v="-1"/>
    <n v="1"/>
    <m/>
    <m/>
    <m/>
    <m/>
    <m/>
    <m/>
    <m/>
    <m/>
    <s v=""/>
    <n v="0"/>
    <n v="9"/>
    <s v="February"/>
    <s v="5000000157STRETCHLINEACY 26013.68"/>
    <x v="358"/>
    <x v="0"/>
    <x v="0"/>
    <x v="0"/>
    <m/>
    <m/>
    <m/>
    <m/>
  </r>
  <r>
    <s v="WARUNA-( 37550)"/>
    <d v="2022-02-28T00:00:00"/>
    <s v="ISURU - ( 37658 )"/>
    <d v="2022-02-28T00:00:00"/>
    <s v="LC-1789"/>
    <x v="0"/>
    <x v="0"/>
    <x v="2"/>
    <s v="2022-CP-01057"/>
    <n v="4501385329"/>
    <x v="0"/>
    <x v="33"/>
    <x v="22"/>
    <s v="Z"/>
    <x v="23"/>
    <s v="ACY 013::Z4661/72101::Z"/>
    <n v="13"/>
    <x v="1529"/>
    <s v="ISURU"/>
    <d v="2022-03-01T00:00:00"/>
    <n v="-1"/>
    <n v="1"/>
    <m/>
    <m/>
    <m/>
    <m/>
    <m/>
    <m/>
    <m/>
    <m/>
    <s v=""/>
    <n v="0"/>
    <n v="9"/>
    <s v="February"/>
    <s v="5000000317STRETCHLINEACY 013204.89"/>
    <x v="456"/>
    <x v="0"/>
    <x v="0"/>
    <x v="0"/>
    <m/>
    <m/>
    <m/>
    <m/>
  </r>
  <r>
    <s v="WARUNA-( 37550)"/>
    <d v="2022-02-28T00:00:00"/>
    <s v="ISURU - ( 37658 )"/>
    <d v="2022-02-28T00:00:00"/>
    <s v="LC-1789"/>
    <x v="0"/>
    <x v="0"/>
    <x v="2"/>
    <s v="2022-CP-01066"/>
    <n v="4501407564"/>
    <x v="7"/>
    <x v="327"/>
    <x v="215"/>
    <s v="S"/>
    <x v="278"/>
    <s v="SC 115_S::Z7205/7915/LT86::S"/>
    <n v="13"/>
    <x v="1530"/>
    <s v="ISURU"/>
    <d v="2022-03-01T00:00:00"/>
    <n v="-1"/>
    <n v="1"/>
    <m/>
    <m/>
    <m/>
    <m/>
    <m/>
    <m/>
    <m/>
    <m/>
    <s v=""/>
    <n v="0"/>
    <n v="9"/>
    <s v="February"/>
    <s v="5000000360STRETCHLINESC 115_S153.3"/>
    <x v="808"/>
    <x v="0"/>
    <x v="0"/>
    <x v="0"/>
    <m/>
    <m/>
    <m/>
    <m/>
  </r>
  <r>
    <s v="WARUNA-( 37550)"/>
    <d v="2022-02-28T00:00:00"/>
    <s v="ISURU - ( 37658 )"/>
    <d v="2022-02-28T00:00:00"/>
    <s v="LC-1789"/>
    <x v="0"/>
    <x v="0"/>
    <x v="2"/>
    <s v="2022-CP-01055"/>
    <n v="4501426104"/>
    <x v="4"/>
    <x v="81"/>
    <x v="56"/>
    <s v="S"/>
    <x v="55"/>
    <s v="ACY 489::Z4661/74646::S"/>
    <n v="16"/>
    <x v="1531"/>
    <s v="ISURU"/>
    <d v="2022-03-01T00:00:00"/>
    <n v="-1"/>
    <n v="1"/>
    <m/>
    <m/>
    <m/>
    <m/>
    <m/>
    <m/>
    <m/>
    <m/>
    <s v=""/>
    <n v="0"/>
    <n v="9"/>
    <s v="February"/>
    <s v="5000000170STRETCHLINEACY 489182.56"/>
    <x v="773"/>
    <x v="0"/>
    <x v="0"/>
    <x v="0"/>
    <m/>
    <m/>
    <m/>
    <m/>
  </r>
  <r>
    <s v="WARUNA-( 37550)"/>
    <d v="2022-02-28T00:00:00"/>
    <s v="ISURU - ( 37658 )"/>
    <d v="2022-02-28T00:00:00"/>
    <s v="LC-1789"/>
    <x v="0"/>
    <x v="0"/>
    <x v="2"/>
    <s v="2022-CP-01055"/>
    <n v="4501426104"/>
    <x v="4"/>
    <x v="82"/>
    <x v="56"/>
    <s v="Z"/>
    <x v="55"/>
    <s v="ACY 489::Z4661/74646::Z"/>
    <n v="13"/>
    <x v="1532"/>
    <s v="ISURU"/>
    <d v="2022-03-01T00:00:00"/>
    <n v="-1"/>
    <n v="1"/>
    <m/>
    <m/>
    <m/>
    <m/>
    <m/>
    <m/>
    <m/>
    <m/>
    <s v=""/>
    <n v="0"/>
    <n v="9"/>
    <s v="February"/>
    <s v="5000000171STRETCHLINEACY 489130.54"/>
    <x v="774"/>
    <x v="0"/>
    <x v="0"/>
    <x v="0"/>
    <m/>
    <m/>
    <m/>
    <m/>
  </r>
  <r>
    <s v="WARUNA-( 37550)"/>
    <d v="2022-02-28T00:00:00"/>
    <s v="ISURU - ( 37658 )"/>
    <d v="2022-02-28T00:00:00"/>
    <s v="LC-1789"/>
    <x v="0"/>
    <x v="1"/>
    <x v="2"/>
    <s v="2022-CP-01068"/>
    <n v="4900080859"/>
    <x v="3"/>
    <x v="263"/>
    <x v="352"/>
    <s v="-"/>
    <x v="224"/>
    <s v="STY 668   70/51 TBR::S5TB751::-"/>
    <n v="2"/>
    <x v="1198"/>
    <s v="ISURU"/>
    <d v="2022-03-01T00:00:00"/>
    <n v="-1"/>
    <n v="1"/>
    <m/>
    <m/>
    <m/>
    <m/>
    <m/>
    <m/>
    <m/>
    <m/>
    <s v=""/>
    <n v="0"/>
    <n v="9"/>
    <s v="February"/>
    <s v="5000000270STRETCHLINESTY 668   70/51 TBR27.5"/>
    <x v="797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094"/>
    <n v="4501361489"/>
    <x v="0"/>
    <x v="7"/>
    <x v="6"/>
    <s v="S"/>
    <x v="6"/>
    <s v="AJ 223_S::Z1504/702293::S"/>
    <n v="3"/>
    <x v="1533"/>
    <s v="ISURU"/>
    <d v="2022-03-01T00:00:00"/>
    <n v="-1"/>
    <n v="1"/>
    <m/>
    <m/>
    <m/>
    <m/>
    <m/>
    <m/>
    <m/>
    <m/>
    <s v=""/>
    <n v="0"/>
    <n v="9"/>
    <s v="February"/>
    <s v="5000000333STRETCHLINEAJ 223_S35.84"/>
    <x v="7"/>
    <x v="2"/>
    <x v="2"/>
    <x v="2"/>
    <m/>
    <m/>
    <m/>
    <m/>
  </r>
  <r>
    <s v="PRAMODH-(37724)"/>
    <d v="2022-02-28T00:00:00"/>
    <s v="ISURU - ( 37658 )"/>
    <d v="2022-02-28T00:00:00"/>
    <s v="LC-2699"/>
    <x v="0"/>
    <x v="0"/>
    <x v="2"/>
    <s v="2022-CP-01094"/>
    <n v="4501385329"/>
    <x v="0"/>
    <x v="38"/>
    <x v="25"/>
    <s v="Z"/>
    <x v="6"/>
    <s v="AJ 223_Z::Z1504/702293::Z"/>
    <n v="1"/>
    <x v="1534"/>
    <s v="ISURU"/>
    <d v="2022-03-01T00:00:00"/>
    <n v="-1"/>
    <n v="1"/>
    <m/>
    <m/>
    <m/>
    <m/>
    <m/>
    <m/>
    <m/>
    <m/>
    <s v=""/>
    <n v="0"/>
    <n v="9"/>
    <s v="February"/>
    <s v="5000000151STRETCHLINEAJ 223_Z3.53"/>
    <x v="67"/>
    <x v="5"/>
    <x v="2"/>
    <x v="2"/>
    <m/>
    <m/>
    <m/>
    <m/>
  </r>
  <r>
    <s v="PRAMODH-(37724)"/>
    <d v="2022-02-28T00:00:00"/>
    <s v="ISURU - ( 37658 )"/>
    <d v="2022-02-28T00:00:00"/>
    <s v="LC-2699"/>
    <x v="0"/>
    <x v="0"/>
    <x v="2"/>
    <s v="2022-CP-01092"/>
    <n v="4501361489"/>
    <x v="0"/>
    <x v="7"/>
    <x v="6"/>
    <s v="S"/>
    <x v="6"/>
    <s v="AJ 223_S::Z1504/702293::S"/>
    <n v="16"/>
    <x v="1535"/>
    <s v="ISURU"/>
    <d v="2022-03-01T00:00:00"/>
    <n v="-1"/>
    <n v="1"/>
    <m/>
    <m/>
    <m/>
    <m/>
    <m/>
    <m/>
    <m/>
    <m/>
    <s v=""/>
    <n v="0"/>
    <n v="9"/>
    <s v="February"/>
    <s v="5000000333STRETCHLINEAJ 223_S194.51"/>
    <x v="7"/>
    <x v="2"/>
    <x v="2"/>
    <x v="2"/>
    <m/>
    <m/>
    <m/>
    <m/>
  </r>
  <r>
    <s v="PRAMODH-(37724)"/>
    <d v="2022-02-28T00:00:00"/>
    <s v="ISURU - ( 37658 )"/>
    <d v="2022-02-28T00:00:00"/>
    <s v="LC-2699"/>
    <x v="0"/>
    <x v="0"/>
    <x v="2"/>
    <s v="2022-CP-01092"/>
    <n v="4501361489"/>
    <x v="0"/>
    <x v="38"/>
    <x v="25"/>
    <s v="Z"/>
    <x v="6"/>
    <s v="AJ 223_Z::Z1504/702293::Z"/>
    <n v="2"/>
    <x v="1536"/>
    <s v="ISURU"/>
    <d v="2022-03-01T00:00:00"/>
    <n v="-1"/>
    <n v="1"/>
    <m/>
    <m/>
    <m/>
    <m/>
    <m/>
    <m/>
    <m/>
    <m/>
    <s v=""/>
    <n v="0"/>
    <n v="9"/>
    <s v="February"/>
    <s v="5000000151STRETCHLINEAJ 223_Z25.99"/>
    <x v="67"/>
    <x v="5"/>
    <x v="2"/>
    <x v="2"/>
    <m/>
    <m/>
    <m/>
    <m/>
  </r>
  <r>
    <s v="PRAMODH-(37724)"/>
    <d v="2022-02-28T00:00:00"/>
    <s v="ISURU - ( 37658 )"/>
    <d v="2022-02-28T00:00:00"/>
    <s v="LC-2699"/>
    <x v="0"/>
    <x v="0"/>
    <x v="2"/>
    <s v="2022-CP-01100"/>
    <n v="4501385329"/>
    <x v="0"/>
    <x v="38"/>
    <x v="25"/>
    <s v="Z"/>
    <x v="6"/>
    <s v="AJ 223_Z::Z1504/702293::Z"/>
    <n v="1"/>
    <x v="848"/>
    <s v="ISURU"/>
    <d v="2022-03-01T00:00:00"/>
    <n v="-1"/>
    <n v="1"/>
    <m/>
    <m/>
    <m/>
    <m/>
    <m/>
    <m/>
    <m/>
    <m/>
    <s v=""/>
    <n v="0"/>
    <n v="9"/>
    <s v="February"/>
    <s v="5000000151STRETCHLINEAJ 223_Z9.35"/>
    <x v="67"/>
    <x v="5"/>
    <x v="2"/>
    <x v="2"/>
    <m/>
    <m/>
    <m/>
    <m/>
  </r>
  <r>
    <s v="PRAMODH-(37724)"/>
    <d v="2022-02-28T00:00:00"/>
    <s v="ISURU - ( 37658 )"/>
    <d v="2022-02-28T00:00:00"/>
    <s v="LC-2699"/>
    <x v="0"/>
    <x v="0"/>
    <x v="2"/>
    <s v="2022-CP-01100"/>
    <n v="4501385307"/>
    <x v="0"/>
    <x v="394"/>
    <x v="265"/>
    <s v="S"/>
    <x v="480"/>
    <s v="ACY 1099 PURPLE HIGHLIGHT::Z1504/SL/RE31662/2022-02::S"/>
    <n v="3"/>
    <x v="1537"/>
    <s v="ISURU"/>
    <d v="2022-03-01T00:00:00"/>
    <n v="-1"/>
    <n v="1"/>
    <m/>
    <m/>
    <m/>
    <m/>
    <m/>
    <m/>
    <m/>
    <m/>
    <s v=""/>
    <n v="0"/>
    <n v="9"/>
    <s v="February"/>
    <s v="5000005060STRETCHLINEACY 1099 PURPLE HIGHLIGHT32.85"/>
    <x v="809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0"/>
    <n v="4501385307"/>
    <x v="0"/>
    <x v="394"/>
    <x v="265"/>
    <s v="S"/>
    <x v="481"/>
    <s v="ACY 1099 PURPLE HIGHLIGHT::Z1504/SL/RE31662/2022-04::S"/>
    <n v="3"/>
    <x v="1538"/>
    <s v="ISURU"/>
    <d v="2022-03-01T00:00:00"/>
    <n v="-1"/>
    <n v="1"/>
    <m/>
    <m/>
    <m/>
    <m/>
    <m/>
    <m/>
    <m/>
    <m/>
    <s v=""/>
    <n v="0"/>
    <n v="9"/>
    <s v="February"/>
    <s v="5000005060STRETCHLINEACY 1099 PURPLE HIGHLIGHT36.81"/>
    <x v="810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0"/>
    <n v="4501385307"/>
    <x v="0"/>
    <x v="395"/>
    <x v="265"/>
    <s v="Z"/>
    <x v="482"/>
    <s v="ACY 1099 PURPLE HIGHLIGHT::Z1504/SL/RE31663/2022-03::Z"/>
    <n v="3"/>
    <x v="1539"/>
    <s v="ISURU"/>
    <d v="2022-03-01T00:00:00"/>
    <n v="-1"/>
    <n v="1"/>
    <m/>
    <m/>
    <m/>
    <m/>
    <m/>
    <m/>
    <m/>
    <m/>
    <s v=""/>
    <n v="0"/>
    <n v="9"/>
    <s v="February"/>
    <s v="5000005061STRETCHLINEACY 1099 PURPLE HIGHLIGHT33.37"/>
    <x v="811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0"/>
    <n v="4501385307"/>
    <x v="0"/>
    <x v="395"/>
    <x v="265"/>
    <s v="Z"/>
    <x v="483"/>
    <s v="ACY 1099 PURPLE HIGHLIGHT::Z1504/SL/RE31663/2022-04::Z"/>
    <n v="2"/>
    <x v="1540"/>
    <s v="ISURU"/>
    <d v="2022-03-01T00:00:00"/>
    <n v="-1"/>
    <n v="1"/>
    <m/>
    <m/>
    <m/>
    <m/>
    <m/>
    <m/>
    <m/>
    <m/>
    <s v=""/>
    <n v="0"/>
    <n v="9"/>
    <s v="February"/>
    <s v="5000005061STRETCHLINEACY 1099 PURPLE HIGHLIGHT14.51"/>
    <x v="812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0"/>
    <n v="4501385307"/>
    <x v="0"/>
    <x v="396"/>
    <x v="266"/>
    <s v="S"/>
    <x v="484"/>
    <s v="STY 1110 PURPLE HIGHLIGHT::SL/RE31662/2022-04::S"/>
    <n v="4"/>
    <x v="1541"/>
    <s v="ISURU"/>
    <d v="2022-03-01T00:00:00"/>
    <n v="-1"/>
    <n v="1"/>
    <m/>
    <m/>
    <m/>
    <m/>
    <m/>
    <m/>
    <m/>
    <m/>
    <s v=""/>
    <n v="0"/>
    <n v="9"/>
    <s v="February"/>
    <s v="5000005046STRETCHLINESTY 1110 PURPLE HIGHLIGHT46.8"/>
    <x v="813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0"/>
    <n v="4501385307"/>
    <x v="0"/>
    <x v="397"/>
    <x v="266"/>
    <s v="Z"/>
    <x v="464"/>
    <s v="STY 1110 PURPLE HIGHLIGHT::SL/RE31663/2022-03::Z"/>
    <n v="2"/>
    <x v="1542"/>
    <s v="ISURU"/>
    <d v="2022-03-01T00:00:00"/>
    <n v="-1"/>
    <n v="1"/>
    <m/>
    <m/>
    <m/>
    <m/>
    <m/>
    <m/>
    <m/>
    <m/>
    <s v=""/>
    <n v="0"/>
    <n v="9"/>
    <s v="February"/>
    <s v="5000005047STRETCHLINESTY 1110 PURPLE HIGHLIGHT23.98"/>
    <x v="768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5"/>
    <n v="4501385335"/>
    <x v="0"/>
    <x v="458"/>
    <x v="317"/>
    <s v="Z"/>
    <x v="420"/>
    <s v="ACY 665 FALCAO 015::Z1504/E126BZ::Z"/>
    <n v="6"/>
    <x v="1543"/>
    <s v="ISURU"/>
    <d v="2022-03-01T00:00:00"/>
    <n v="-1"/>
    <n v="1"/>
    <m/>
    <m/>
    <m/>
    <m/>
    <m/>
    <m/>
    <m/>
    <m/>
    <s v=""/>
    <n v="0"/>
    <n v="9"/>
    <s v="February"/>
    <s v="5000003816STRETCHLINEACY 665 FALCAO 01552.06"/>
    <x v="740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5"/>
    <n v="4501385335"/>
    <x v="0"/>
    <x v="457"/>
    <x v="245"/>
    <s v="S"/>
    <x v="310"/>
    <s v="ACY 665 FALCAO 029::Z1504/E414AS::S"/>
    <n v="6"/>
    <x v="733"/>
    <s v="ISURU"/>
    <d v="2022-03-01T00:00:00"/>
    <n v="-1"/>
    <n v="1"/>
    <m/>
    <m/>
    <m/>
    <m/>
    <m/>
    <m/>
    <m/>
    <m/>
    <s v=""/>
    <n v="0"/>
    <n v="9"/>
    <s v="February"/>
    <s v="5000003822STRETCHLINEACY 665 FALCAO 02940.86"/>
    <x v="803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5"/>
    <n v="4501385335"/>
    <x v="0"/>
    <x v="370"/>
    <x v="245"/>
    <s v="Z"/>
    <x v="311"/>
    <s v="ACY 665 FALCAO 029::Z1504/E414BZ::Z"/>
    <n v="6"/>
    <x v="1544"/>
    <s v="ISURU"/>
    <d v="2022-03-01T00:00:00"/>
    <n v="-1"/>
    <n v="1"/>
    <m/>
    <m/>
    <m/>
    <m/>
    <m/>
    <m/>
    <m/>
    <m/>
    <s v=""/>
    <n v="0"/>
    <n v="9"/>
    <s v="February"/>
    <s v="5000004460STRETCHLINEACY 665 FALCAO 02933.69"/>
    <x v="545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5"/>
    <n v="4501385335"/>
    <x v="0"/>
    <x v="371"/>
    <x v="317"/>
    <s v="S"/>
    <x v="421"/>
    <s v="ACY 665 FALCAO 015::Z1504/E126AS::S"/>
    <n v="7"/>
    <x v="1545"/>
    <s v="ISURU"/>
    <d v="2022-03-01T00:00:00"/>
    <n v="-1"/>
    <n v="1"/>
    <m/>
    <m/>
    <m/>
    <m/>
    <m/>
    <m/>
    <m/>
    <m/>
    <s v=""/>
    <n v="0"/>
    <n v="9"/>
    <s v="February"/>
    <s v="5000004461STRETCHLINEACY 665 FALCAO 01552.44"/>
    <x v="804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093"/>
    <n v="4501385329"/>
    <x v="0"/>
    <x v="4"/>
    <x v="4"/>
    <s v="-"/>
    <x v="4"/>
    <s v="DCY 161 ::40307CM/7559/LT86::-"/>
    <n v="5"/>
    <x v="1546"/>
    <s v="ISURU"/>
    <d v="2022-03-01T00:00:00"/>
    <n v="-1"/>
    <n v="1"/>
    <m/>
    <m/>
    <m/>
    <m/>
    <m/>
    <m/>
    <m/>
    <m/>
    <s v=""/>
    <n v="0"/>
    <n v="9"/>
    <s v="February"/>
    <s v="5000000182STRETCHLINEDCY 161 23.68"/>
    <x v="4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093"/>
    <n v="4501441881"/>
    <x v="0"/>
    <x v="464"/>
    <x v="328"/>
    <s v="-"/>
    <x v="4"/>
    <s v="DC 204::40307CM/7559/LT86::-"/>
    <n v="26"/>
    <x v="1547"/>
    <s v="ISURU"/>
    <d v="2022-03-01T00:00:00"/>
    <n v="-1"/>
    <n v="1"/>
    <m/>
    <m/>
    <m/>
    <m/>
    <m/>
    <m/>
    <m/>
    <m/>
    <s v=""/>
    <n v="0"/>
    <n v="9"/>
    <s v="February"/>
    <s v="5000000183STRETCHLINEDC 204223.71"/>
    <x v="750"/>
    <x v="11"/>
    <x v="1"/>
    <x v="1"/>
    <m/>
    <m/>
    <m/>
    <m/>
  </r>
  <r>
    <s v="PRAMODH-(37724)"/>
    <d v="2022-02-28T00:00:00"/>
    <s v="ISURU - ( 37658 )"/>
    <d v="2022-02-28T00:00:00"/>
    <s v="LC-2699"/>
    <x v="0"/>
    <x v="0"/>
    <x v="2"/>
    <s v="2022-CP-01098"/>
    <n v="4501398209"/>
    <x v="8"/>
    <x v="297"/>
    <x v="197"/>
    <s v="S"/>
    <x v="322"/>
    <s v="ACY 690::Z1504/HO317::S"/>
    <n v="4"/>
    <x v="1548"/>
    <s v="ISURU"/>
    <d v="2022-03-01T00:00:00"/>
    <n v="-1"/>
    <n v="1"/>
    <m/>
    <m/>
    <m/>
    <m/>
    <m/>
    <m/>
    <m/>
    <m/>
    <s v=""/>
    <n v="0"/>
    <n v="9"/>
    <s v="February"/>
    <s v="5000000134STRETCHLINEACY 69043.17"/>
    <x v="814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098"/>
    <n v="4501398209"/>
    <x v="8"/>
    <x v="298"/>
    <x v="197"/>
    <s v="Z"/>
    <x v="323"/>
    <s v="ACY 690::Z1504/HO316::Z"/>
    <n v="2"/>
    <x v="821"/>
    <s v="ISURU"/>
    <d v="2022-03-01T00:00:00"/>
    <n v="-1"/>
    <n v="1"/>
    <m/>
    <m/>
    <m/>
    <m/>
    <m/>
    <m/>
    <m/>
    <m/>
    <s v=""/>
    <n v="0"/>
    <n v="9"/>
    <s v="February"/>
    <s v="5000000135STRETCHLINEACY 69028.93"/>
    <x v="815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1"/>
    <n v="4501382149"/>
    <x v="8"/>
    <x v="495"/>
    <x v="347"/>
    <s v="S"/>
    <x v="465"/>
    <s v="ACY 1261 (ACY 768)::RS20G/75001::S"/>
    <n v="30"/>
    <x v="1549"/>
    <s v="ISURU"/>
    <d v="2022-03-01T00:00:00"/>
    <n v="-1"/>
    <n v="1"/>
    <m/>
    <m/>
    <m/>
    <m/>
    <m/>
    <m/>
    <m/>
    <m/>
    <s v=""/>
    <n v="0"/>
    <n v="9"/>
    <s v="February"/>
    <s v="5000000613STRETCHLINEACY 1261 (ACY 768)351.91"/>
    <x v="770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1"/>
    <n v="4501382149"/>
    <x v="8"/>
    <x v="496"/>
    <x v="347"/>
    <s v="Z"/>
    <x v="465"/>
    <s v="ACY 1261 (ACY 768)::RS20G/75001::Z"/>
    <n v="29"/>
    <x v="1550"/>
    <s v="ISURU"/>
    <d v="2022-03-01T00:00:00"/>
    <n v="-1"/>
    <n v="1"/>
    <m/>
    <m/>
    <m/>
    <m/>
    <m/>
    <m/>
    <m/>
    <m/>
    <s v=""/>
    <n v="0"/>
    <n v="9"/>
    <s v="February"/>
    <s v="5000000614STRETCHLINEACY 1261 (ACY 768)349.73"/>
    <x v="771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095"/>
    <n v="4501398238"/>
    <x v="1"/>
    <x v="369"/>
    <x v="355"/>
    <s v="S"/>
    <x v="396"/>
    <s v="SCY 1210 (170)::1U526/7556/LT86::S"/>
    <n v="8"/>
    <x v="1219"/>
    <s v="ISURU"/>
    <d v="2022-03-01T00:00:00"/>
    <n v="-1"/>
    <n v="1"/>
    <m/>
    <m/>
    <m/>
    <m/>
    <m/>
    <m/>
    <m/>
    <m/>
    <s v=""/>
    <n v="0"/>
    <n v="9"/>
    <s v="February"/>
    <s v="5000000174STRETCHLINESCY 1210 (170)100.88"/>
    <x v="816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095"/>
    <n v="4900082147"/>
    <x v="13"/>
    <x v="304"/>
    <x v="200"/>
    <s v="S"/>
    <x v="258"/>
    <s v="ACY 874::Z1504/74646::S"/>
    <n v="8"/>
    <x v="1551"/>
    <s v="ISURU"/>
    <d v="2022-03-01T00:00:00"/>
    <n v="-1"/>
    <n v="1"/>
    <m/>
    <m/>
    <m/>
    <m/>
    <m/>
    <m/>
    <m/>
    <m/>
    <s v=""/>
    <n v="0"/>
    <n v="9"/>
    <s v="February"/>
    <s v="5000002552STRETCHLINEACY 874101.76"/>
    <x v="817"/>
    <x v="0"/>
    <x v="0"/>
    <x v="0"/>
    <m/>
    <m/>
    <m/>
    <m/>
  </r>
  <r>
    <s v="PRAMODH-(37724)"/>
    <d v="2022-02-28T00:00:00"/>
    <s v="ISURU - ( 37658 )"/>
    <d v="2022-02-28T00:00:00"/>
    <s v="LC-2699"/>
    <x v="0"/>
    <x v="0"/>
    <x v="2"/>
    <s v="2022-CP-01102"/>
    <n v="4501398238"/>
    <x v="1"/>
    <x v="6"/>
    <x v="204"/>
    <s v="Z"/>
    <x v="262"/>
    <s v="SCY 1193 (SCY 866)::Z2233/D3109::Z"/>
    <n v="15"/>
    <x v="1552"/>
    <s v="ISURU"/>
    <d v="2022-03-01T00:00:00"/>
    <n v="-1"/>
    <n v="1"/>
    <m/>
    <m/>
    <m/>
    <m/>
    <m/>
    <m/>
    <m/>
    <m/>
    <s v=""/>
    <n v="0"/>
    <n v="9"/>
    <s v="February"/>
    <s v="5000002451STRETCHLINESCY 1193 (SCY 866)130.59"/>
    <x v="645"/>
    <x v="0"/>
    <x v="0"/>
    <x v="0"/>
    <m/>
    <m/>
    <m/>
    <m/>
  </r>
  <r>
    <s v="PRAMODH-(37724)"/>
    <d v="2022-02-28T00:00:00"/>
    <s v="ISURU - ( 37658 )"/>
    <d v="2022-02-28T00:00:00"/>
    <s v="LC-2699"/>
    <x v="0"/>
    <x v="1"/>
    <x v="2"/>
    <s v="2022-CP-01099"/>
    <n v="4900080859"/>
    <x v="3"/>
    <x v="170"/>
    <x v="110"/>
    <s v="S"/>
    <x v="133"/>
    <s v="SCY 1127::1U531/7263/LT86::S"/>
    <n v="1"/>
    <x v="1553"/>
    <s v="ISURU"/>
    <d v="2022-03-01T00:00:00"/>
    <n v="-1"/>
    <n v="1"/>
    <m/>
    <m/>
    <m/>
    <m/>
    <m/>
    <m/>
    <m/>
    <m/>
    <s v=""/>
    <n v="0"/>
    <n v="9"/>
    <s v="February"/>
    <s v="5000005403STRETCHLINESCY 11274.89"/>
    <x v="191"/>
    <x v="0"/>
    <x v="0"/>
    <x v="0"/>
    <m/>
    <m/>
    <m/>
    <m/>
  </r>
  <r>
    <s v="PRAMODH-(37724)"/>
    <d v="2022-02-28T00:00:00"/>
    <s v="ISURU - ( 37658 )"/>
    <d v="2022-02-28T00:00:00"/>
    <s v="LC-2699"/>
    <x v="0"/>
    <x v="1"/>
    <x v="2"/>
    <s v="2022-CP-01099"/>
    <n v="4900079282"/>
    <x v="3"/>
    <x v="503"/>
    <x v="356"/>
    <s v="S"/>
    <x v="485"/>
    <s v="STY 1110 (BLACK)::SL/RE32053/2022-01::S"/>
    <n v="1"/>
    <x v="1554"/>
    <s v="ISURU"/>
    <d v="2022-03-01T00:00:00"/>
    <n v="-1"/>
    <n v="1"/>
    <m/>
    <m/>
    <m/>
    <m/>
    <m/>
    <m/>
    <m/>
    <m/>
    <s v=""/>
    <n v="0"/>
    <n v="9"/>
    <s v="February"/>
    <s v="5000005247STRETCHLINESTY 1110 (BLACK)8.01"/>
    <x v="818"/>
    <x v="0"/>
    <x v="0"/>
    <x v="0"/>
    <m/>
    <m/>
    <m/>
    <m/>
  </r>
  <r>
    <s v="PRAMODH-(37724)"/>
    <d v="2022-02-28T00:00:00"/>
    <s v="ISURU - ( 37658 )"/>
    <d v="2022-02-28T00:00:00"/>
    <s v="LC-2699"/>
    <x v="0"/>
    <x v="1"/>
    <x v="2"/>
    <s v="2022-CP-01099"/>
    <n v="4900079282"/>
    <x v="3"/>
    <x v="497"/>
    <x v="357"/>
    <s v="S"/>
    <x v="486"/>
    <s v="ACY 1099 (BLACK)::Z1504/SL/RE32053/2022-01::S"/>
    <n v="1"/>
    <x v="1555"/>
    <s v="ISURU"/>
    <d v="2022-03-01T00:00:00"/>
    <n v="-1"/>
    <n v="1"/>
    <m/>
    <m/>
    <m/>
    <m/>
    <m/>
    <m/>
    <m/>
    <m/>
    <s v=""/>
    <n v="0"/>
    <n v="9"/>
    <s v="February"/>
    <s v="5000005233STRETCHLINEACY 1099 (BLACK)4.97"/>
    <x v="819"/>
    <x v="0"/>
    <x v="0"/>
    <x v="0"/>
    <m/>
    <m/>
    <m/>
    <m/>
  </r>
  <r>
    <s v="PRAMODH-(37724)"/>
    <d v="2022-02-28T00:00:00"/>
    <s v="ISURU - ( 37658 )"/>
    <d v="2022-02-28T00:00:00"/>
    <s v="LC-2699"/>
    <x v="0"/>
    <x v="1"/>
    <x v="2"/>
    <s v="2022-CP-01099"/>
    <n v="4900079282"/>
    <x v="3"/>
    <x v="504"/>
    <x v="357"/>
    <s v="Z"/>
    <x v="487"/>
    <s v="ACY 1099 (BLACK)::Z1504/SL/RE32054/2022-01::Z"/>
    <n v="3"/>
    <x v="1347"/>
    <s v="ISURU"/>
    <d v="2022-03-01T00:00:00"/>
    <n v="-1"/>
    <n v="1"/>
    <m/>
    <m/>
    <m/>
    <m/>
    <m/>
    <m/>
    <m/>
    <m/>
    <s v=""/>
    <n v="0"/>
    <n v="9"/>
    <s v="February"/>
    <s v="5000005234STRETCHLINEACY 1099 (BLACK)16.48"/>
    <x v="820"/>
    <x v="0"/>
    <x v="0"/>
    <x v="0"/>
    <m/>
    <m/>
    <m/>
    <m/>
  </r>
  <r>
    <s v="PRAMODH-(37724)"/>
    <d v="2022-02-28T00:00:00"/>
    <s v="ISURU - ( 37658 )"/>
    <d v="2022-02-28T00:00:00"/>
    <s v="LC-2699"/>
    <x v="1"/>
    <x v="1"/>
    <x v="2"/>
    <s v="2022-CP-01096"/>
    <n v="4900079742"/>
    <x v="2"/>
    <x v="505"/>
    <x v="358"/>
    <s v="S"/>
    <x v="488"/>
    <s v="AIY 1158 (12BSANDRIFT)::YD079667::S"/>
    <n v="1"/>
    <x v="1556"/>
    <s v="ISURU"/>
    <d v="2022-03-01T00:00:00"/>
    <n v="-1"/>
    <n v="1"/>
    <m/>
    <m/>
    <m/>
    <m/>
    <m/>
    <m/>
    <m/>
    <m/>
    <s v=""/>
    <n v="0"/>
    <n v="9"/>
    <s v="February"/>
    <s v="5000005546STRETCHLINEAIY 1158 (12BSANDRIFT)9.72"/>
    <x v="821"/>
    <x v="0"/>
    <x v="0"/>
    <x v="0"/>
    <m/>
    <m/>
    <m/>
    <m/>
  </r>
  <r>
    <s v="PRAMODH-(37724)"/>
    <d v="2022-02-28T00:00:00"/>
    <s v="ISURU - ( 37658 )"/>
    <d v="2022-02-28T00:00:00"/>
    <s v="LC-2699"/>
    <x v="1"/>
    <x v="1"/>
    <x v="2"/>
    <s v="2022-CP-01096"/>
    <n v="4900079742"/>
    <x v="2"/>
    <x v="506"/>
    <x v="358"/>
    <s v="Z"/>
    <x v="489"/>
    <s v="AIY 1158 (12BSANDRIFT)::YD079668::Z"/>
    <n v="1"/>
    <x v="985"/>
    <s v="ISURU"/>
    <d v="2022-03-01T00:00:00"/>
    <n v="-1"/>
    <n v="1"/>
    <m/>
    <m/>
    <m/>
    <m/>
    <m/>
    <m/>
    <m/>
    <m/>
    <s v=""/>
    <n v="0"/>
    <n v="9"/>
    <s v="February"/>
    <s v="5000005547STRETCHLINEAIY 1158 (12BSANDRIFT)9.77"/>
    <x v="822"/>
    <x v="0"/>
    <x v="0"/>
    <x v="0"/>
    <m/>
    <m/>
    <m/>
    <m/>
  </r>
  <r>
    <s v="PRAMODH-(37724)"/>
    <d v="2022-02-28T00:00:00"/>
    <s v="ISURU - ( 37658 )"/>
    <d v="2022-02-28T00:00:00"/>
    <s v="LC-2699"/>
    <x v="1"/>
    <x v="1"/>
    <x v="2"/>
    <s v="2022-CP-01096"/>
    <n v="4900079742"/>
    <x v="2"/>
    <x v="507"/>
    <x v="359"/>
    <s v="Z"/>
    <x v="490"/>
    <s v="AIY 1258 (73X DESERT ORCHE)::YD079638::Z"/>
    <n v="3"/>
    <x v="762"/>
    <s v="ISURU"/>
    <d v="2022-03-01T00:00:00"/>
    <n v="-1"/>
    <n v="1"/>
    <m/>
    <m/>
    <m/>
    <m/>
    <m/>
    <m/>
    <m/>
    <m/>
    <s v=""/>
    <n v="0"/>
    <n v="9"/>
    <s v="February"/>
    <s v="5000005545STRETCHLINEAIY 1258 (73X DESERT ORCHE)8.22"/>
    <x v="823"/>
    <x v="0"/>
    <x v="0"/>
    <x v="0"/>
    <m/>
    <m/>
    <m/>
    <m/>
  </r>
  <r>
    <s v="PRAMODH-(37724)"/>
    <d v="2022-02-28T00:00:00"/>
    <s v="ISURU - ( 37658 )"/>
    <d v="2022-02-28T00:00:00"/>
    <s v="LC-2699"/>
    <x v="1"/>
    <x v="1"/>
    <x v="2"/>
    <s v="2022-CP-01097"/>
    <n v="4900077674"/>
    <x v="2"/>
    <x v="508"/>
    <x v="360"/>
    <s v="S"/>
    <x v="491"/>
    <s v="AIY 1158 (DARK PONY)::YD079409::S"/>
    <n v="2"/>
    <x v="1557"/>
    <s v="ISURU"/>
    <d v="2022-03-01T00:00:00"/>
    <n v="-1"/>
    <n v="1"/>
    <m/>
    <m/>
    <m/>
    <m/>
    <m/>
    <m/>
    <m/>
    <m/>
    <s v=""/>
    <n v="0"/>
    <n v="9"/>
    <s v="February"/>
    <s v="5000005459STRETCHLINEAIY 1158 (DARK PONY)14.28"/>
    <x v="824"/>
    <x v="0"/>
    <x v="0"/>
    <x v="0"/>
    <m/>
    <m/>
    <m/>
    <m/>
  </r>
  <r>
    <s v="PRAMODH-(37724)"/>
    <d v="2022-02-28T00:00:00"/>
    <s v="ISURU - ( 37658 )"/>
    <d v="2022-02-28T00:00:00"/>
    <s v="LC-2699"/>
    <x v="1"/>
    <x v="1"/>
    <x v="2"/>
    <s v="2022-CP-01097"/>
    <n v="4900077674"/>
    <x v="2"/>
    <x v="509"/>
    <x v="360"/>
    <s v="Z"/>
    <x v="492"/>
    <s v="AIY 1158 (DARK PONY)::YD079410::Z"/>
    <n v="2"/>
    <x v="354"/>
    <s v="ISURU"/>
    <d v="2022-03-01T00:00:00"/>
    <n v="-1"/>
    <n v="1"/>
    <m/>
    <m/>
    <m/>
    <m/>
    <m/>
    <m/>
    <m/>
    <m/>
    <s v=""/>
    <n v="0"/>
    <n v="9"/>
    <s v="February"/>
    <s v="5000005460STRETCHLINEAIY 1158 (DARK PONY)14.23"/>
    <x v="825"/>
    <x v="0"/>
    <x v="0"/>
    <x v="0"/>
    <m/>
    <m/>
    <m/>
    <m/>
  </r>
  <r>
    <s v="PRAMODH-(37724)"/>
    <d v="2022-02-28T00:00:00"/>
    <s v="ISURU - ( 37658 )"/>
    <d v="2022-02-28T00:00:00"/>
    <s v="LK-4052"/>
    <x v="0"/>
    <x v="0"/>
    <x v="7"/>
    <n v="711"/>
    <n v="4501442977"/>
    <x v="0"/>
    <x v="193"/>
    <x v="68"/>
    <s v="S"/>
    <x v="155"/>
    <s v="110/96/1 NY 66_FD_S::8525/LT97::S"/>
    <n v="40"/>
    <x v="1558"/>
    <s v="ISURU"/>
    <d v="2022-03-01T00:00:00"/>
    <n v="-1"/>
    <n v="1"/>
    <m/>
    <m/>
    <m/>
    <m/>
    <m/>
    <m/>
    <m/>
    <m/>
    <s v=""/>
    <n v="0"/>
    <n v="9"/>
    <s v="February"/>
    <s v="5000000427FULGAR LANKA110/96/1 NY 66_FD_S926.52"/>
    <x v="221"/>
    <x v="7"/>
    <x v="2"/>
    <x v="5"/>
    <m/>
    <m/>
    <m/>
    <m/>
  </r>
  <r>
    <s v="PRAMODH-(37724)"/>
    <d v="2022-02-28T00:00:00"/>
    <s v="ISURU - ( 37658 )"/>
    <d v="2022-02-28T00:00:00"/>
    <s v="LK-4052"/>
    <x v="0"/>
    <x v="0"/>
    <x v="7"/>
    <n v="711"/>
    <n v="4501442977"/>
    <x v="0"/>
    <x v="194"/>
    <x v="69"/>
    <s v="Z"/>
    <x v="155"/>
    <s v="110/96/1 NY 66_FD_Z::8525/LT97::Z"/>
    <n v="40"/>
    <x v="1559"/>
    <s v="ISURU"/>
    <d v="2022-03-01T00:00:00"/>
    <n v="-1"/>
    <n v="1"/>
    <m/>
    <m/>
    <m/>
    <m/>
    <m/>
    <m/>
    <m/>
    <m/>
    <s v=""/>
    <n v="0"/>
    <n v="9"/>
    <s v="February"/>
    <s v="5000000428FULGAR LANKA110/96/1 NY 66_FD_Z929.3"/>
    <x v="222"/>
    <x v="8"/>
    <x v="2"/>
    <x v="5"/>
    <m/>
    <m/>
    <m/>
    <m/>
  </r>
  <r>
    <s v="PRAMODH-(37724)"/>
    <d v="2022-03-01T00:00:00"/>
    <s v="ISURU - ( 37658 )"/>
    <d v="2022-03-01T00:00:00"/>
    <s v="42-1799"/>
    <x v="0"/>
    <x v="0"/>
    <x v="6"/>
    <n v="28038409"/>
    <n v="4501415362"/>
    <x v="15"/>
    <x v="510"/>
    <x v="64"/>
    <s v="-"/>
    <x v="493"/>
    <s v="44/34/2 NY 66_SD::70145173 (NEW LOT)::-"/>
    <n v="50"/>
    <x v="1560"/>
    <s v="ISURU"/>
    <d v="2022-03-01T00:00:00"/>
    <n v="0"/>
    <n v="1"/>
    <m/>
    <m/>
    <m/>
    <m/>
    <m/>
    <m/>
    <m/>
    <m/>
    <s v=""/>
    <n v="0"/>
    <n v="9"/>
    <s v="March"/>
    <s v="5000002727NILIT44/34/2 NY 66_SD1778.065"/>
    <x v="826"/>
    <x v="6"/>
    <x v="4"/>
    <x v="4"/>
    <m/>
    <m/>
    <m/>
    <m/>
  </r>
  <r>
    <s v="SACHINDU-(37757)"/>
    <d v="2022-03-01T00:00:00"/>
    <s v="ISURU - ( 37658 )"/>
    <d v="2022-03-01T00:00:00"/>
    <s v="LJ-9077"/>
    <x v="0"/>
    <x v="0"/>
    <x v="2"/>
    <s v="2022-CP-01122"/>
    <n v="4501361489"/>
    <x v="0"/>
    <x v="7"/>
    <x v="6"/>
    <s v="S"/>
    <x v="6"/>
    <s v="AJ 223_S::Z1504/702293::S"/>
    <n v="5"/>
    <x v="1561"/>
    <s v="ISURU"/>
    <d v="2022-03-01T00:00:00"/>
    <n v="0"/>
    <n v="1"/>
    <m/>
    <m/>
    <m/>
    <m/>
    <m/>
    <m/>
    <m/>
    <m/>
    <s v=""/>
    <n v="0"/>
    <n v="9"/>
    <s v="March"/>
    <s v="5000000333STRETCHLINEAJ 223_S65.27"/>
    <x v="7"/>
    <x v="2"/>
    <x v="2"/>
    <x v="2"/>
    <m/>
    <m/>
    <m/>
    <m/>
  </r>
  <r>
    <s v="SACHINDU-(37757)"/>
    <d v="2022-03-01T00:00:00"/>
    <s v="ISURU - ( 37658 )"/>
    <d v="2022-03-01T00:00:00"/>
    <s v="LJ-9077"/>
    <x v="0"/>
    <x v="0"/>
    <x v="2"/>
    <s v="2022-CP-01122"/>
    <n v="4501361489"/>
    <x v="0"/>
    <x v="38"/>
    <x v="25"/>
    <s v="Z"/>
    <x v="6"/>
    <s v="AJ 223_Z::Z1504/702293::Z"/>
    <n v="8"/>
    <x v="1562"/>
    <s v="ISURU"/>
    <d v="2022-03-01T00:00:00"/>
    <n v="0"/>
    <n v="1"/>
    <m/>
    <m/>
    <m/>
    <m/>
    <m/>
    <m/>
    <m/>
    <m/>
    <s v=""/>
    <n v="0"/>
    <n v="9"/>
    <s v="March"/>
    <s v="5000000151STRETCHLINEAJ 223_Z101.87"/>
    <x v="67"/>
    <x v="5"/>
    <x v="2"/>
    <x v="2"/>
    <m/>
    <m/>
    <m/>
    <m/>
  </r>
  <r>
    <s v="SACHINDU-(37757)"/>
    <d v="2022-03-01T00:00:00"/>
    <s v="ISURU - ( 37658 )"/>
    <d v="2022-03-01T00:00:00"/>
    <s v="LJ-9077"/>
    <x v="0"/>
    <x v="0"/>
    <x v="2"/>
    <s v="2022-CP-01115"/>
    <n v="4501441881"/>
    <x v="0"/>
    <x v="464"/>
    <x v="328"/>
    <s v="-"/>
    <x v="4"/>
    <s v="DC 204::40307CM/7559/LT86::-"/>
    <n v="6"/>
    <x v="1563"/>
    <s v="ISURU"/>
    <d v="2022-03-01T00:00:00"/>
    <n v="0"/>
    <n v="1"/>
    <m/>
    <m/>
    <m/>
    <m/>
    <m/>
    <m/>
    <m/>
    <m/>
    <s v=""/>
    <n v="0"/>
    <n v="9"/>
    <s v="March"/>
    <s v="5000000183STRETCHLINEDC 20446.49"/>
    <x v="750"/>
    <x v="11"/>
    <x v="1"/>
    <x v="1"/>
    <m/>
    <m/>
    <m/>
    <m/>
  </r>
  <r>
    <s v="SACHINDU-(37757)"/>
    <d v="2022-03-01T00:00:00"/>
    <s v="ISURU - ( 37658 )"/>
    <d v="2022-03-01T00:00:00"/>
    <s v="LJ-9077"/>
    <x v="0"/>
    <x v="0"/>
    <x v="2"/>
    <s v="2022-CP-01116"/>
    <n v="4501398209"/>
    <x v="8"/>
    <x v="298"/>
    <x v="197"/>
    <s v="Z"/>
    <x v="323"/>
    <s v="ACY 690::Z1504/HO316::Z"/>
    <n v="3"/>
    <x v="1564"/>
    <s v="ISURU"/>
    <d v="2022-03-01T00:00:00"/>
    <n v="0"/>
    <n v="1"/>
    <m/>
    <m/>
    <m/>
    <m/>
    <m/>
    <m/>
    <m/>
    <m/>
    <s v=""/>
    <n v="0"/>
    <n v="9"/>
    <s v="March"/>
    <s v="5000000135STRETCHLINEACY 69032.34"/>
    <x v="815"/>
    <x v="0"/>
    <x v="0"/>
    <x v="0"/>
    <m/>
    <m/>
    <m/>
    <m/>
  </r>
  <r>
    <s v="SACHINDU-(37757)"/>
    <d v="2022-03-01T00:00:00"/>
    <s v="ISURU - ( 37658 )"/>
    <d v="2022-03-01T00:00:00"/>
    <s v="LJ-9077"/>
    <x v="0"/>
    <x v="0"/>
    <x v="2"/>
    <s v="2022-CP-01118"/>
    <n v="4501361487"/>
    <x v="0"/>
    <x v="8"/>
    <x v="7"/>
    <s v="S"/>
    <x v="7"/>
    <s v="AIY 705_S::H205R7/D75441::S"/>
    <n v="9"/>
    <x v="1565"/>
    <s v="ISURU"/>
    <d v="2022-03-01T00:00:00"/>
    <n v="0"/>
    <n v="1"/>
    <m/>
    <m/>
    <m/>
    <m/>
    <m/>
    <m/>
    <m/>
    <m/>
    <s v=""/>
    <n v="0"/>
    <n v="9"/>
    <s v="March"/>
    <s v="5000000139STRETCHLINEAIY 705_S142.59"/>
    <x v="8"/>
    <x v="3"/>
    <x v="3"/>
    <x v="3"/>
    <m/>
    <m/>
    <m/>
    <m/>
  </r>
  <r>
    <s v="SACHINDU-(37757)"/>
    <d v="2022-03-01T00:00:00"/>
    <s v="ISURU - ( 37658 )"/>
    <d v="2022-03-01T00:00:00"/>
    <s v="LJ-9077"/>
    <x v="0"/>
    <x v="0"/>
    <x v="2"/>
    <s v="2022-CP-01119"/>
    <n v="4501361492"/>
    <x v="0"/>
    <x v="32"/>
    <x v="22"/>
    <s v="S"/>
    <x v="23"/>
    <s v="ACY 013::Z4661/72101::S"/>
    <n v="15"/>
    <x v="1566"/>
    <s v="ISURU"/>
    <d v="2022-03-01T00:00:00"/>
    <n v="0"/>
    <n v="1"/>
    <m/>
    <m/>
    <m/>
    <m/>
    <m/>
    <m/>
    <m/>
    <m/>
    <s v=""/>
    <n v="0"/>
    <n v="9"/>
    <s v="March"/>
    <s v="5000000143STRETCHLINEACY 013183.15"/>
    <x v="455"/>
    <x v="0"/>
    <x v="0"/>
    <x v="0"/>
    <m/>
    <m/>
    <m/>
    <m/>
  </r>
  <r>
    <s v="SACHINDU-(37757)"/>
    <d v="2022-03-01T00:00:00"/>
    <s v="ISURU - ( 37658 )"/>
    <d v="2022-03-01T00:00:00"/>
    <s v="LJ-9077"/>
    <x v="0"/>
    <x v="0"/>
    <x v="2"/>
    <s v="2022-CP-01119"/>
    <n v="4501361492"/>
    <x v="0"/>
    <x v="33"/>
    <x v="22"/>
    <s v="Z"/>
    <x v="23"/>
    <s v="ACY 013::Z4661/72101::Z"/>
    <n v="2"/>
    <x v="1567"/>
    <s v="ISURU"/>
    <d v="2022-03-01T00:00:00"/>
    <n v="0"/>
    <n v="1"/>
    <m/>
    <m/>
    <m/>
    <m/>
    <m/>
    <m/>
    <m/>
    <m/>
    <s v=""/>
    <n v="0"/>
    <n v="9"/>
    <s v="March"/>
    <s v="5000000317STRETCHLINEACY 01327.31"/>
    <x v="456"/>
    <x v="0"/>
    <x v="0"/>
    <x v="0"/>
    <m/>
    <m/>
    <m/>
    <m/>
  </r>
  <r>
    <s v="SACHINDU-(37757)"/>
    <d v="2022-03-01T00:00:00"/>
    <s v="ISURU - ( 37658 )"/>
    <d v="2022-03-01T00:00:00"/>
    <s v="LY-5685"/>
    <x v="0"/>
    <x v="0"/>
    <x v="6"/>
    <n v="21406540"/>
    <n v="4501385297"/>
    <x v="0"/>
    <x v="63"/>
    <x v="44"/>
    <s v="-"/>
    <x v="44"/>
    <s v="44/34/2 Arafelle_SD::A722332::-"/>
    <n v="374"/>
    <x v="1568"/>
    <s v="ISURU"/>
    <d v="2022-03-01T00:00:00"/>
    <n v="0"/>
    <n v="1"/>
    <m/>
    <m/>
    <m/>
    <m/>
    <m/>
    <m/>
    <m/>
    <m/>
    <s v=""/>
    <n v="0"/>
    <n v="9"/>
    <s v="March"/>
    <s v="5000000264NILIT44/34/2 Arafelle_SD11528.56"/>
    <x v="76"/>
    <x v="0"/>
    <x v="0"/>
    <x v="0"/>
    <m/>
    <m/>
    <m/>
    <m/>
  </r>
  <r>
    <s v="SACHINDU-(37757)"/>
    <d v="2022-03-01T00:00:00"/>
    <s v="ISURU - ( 37658 )"/>
    <d v="2022-03-01T00:00:00"/>
    <s v="LY-5685"/>
    <x v="0"/>
    <x v="0"/>
    <x v="6"/>
    <n v="21406540"/>
    <n v="4501443446"/>
    <x v="0"/>
    <x v="375"/>
    <x v="250"/>
    <s v="S"/>
    <x v="47"/>
    <s v="22/10/1 Color Wise_SD_S::72101::S"/>
    <n v="8"/>
    <x v="1569"/>
    <s v="ISURU"/>
    <d v="2022-03-01T00:00:00"/>
    <n v="0"/>
    <n v="1"/>
    <m/>
    <m/>
    <m/>
    <m/>
    <m/>
    <m/>
    <m/>
    <m/>
    <s v=""/>
    <n v="0"/>
    <n v="9"/>
    <s v="March"/>
    <s v="5000000568NILIT22/10/1 Color Wise_SD_S206.78"/>
    <x v="504"/>
    <x v="0"/>
    <x v="0"/>
    <x v="0"/>
    <m/>
    <m/>
    <m/>
    <m/>
  </r>
  <r>
    <s v="SACHINDU-(37757)"/>
    <d v="2022-03-01T00:00:00"/>
    <s v="ISURU - ( 37658 )"/>
    <d v="2022-03-01T00:00:00"/>
    <s v="LY-5685"/>
    <x v="0"/>
    <x v="0"/>
    <x v="6"/>
    <n v="21406540"/>
    <n v="4501443446"/>
    <x v="0"/>
    <x v="376"/>
    <x v="251"/>
    <s v="Z"/>
    <x v="47"/>
    <s v="22/10/1 Color Wise_SD_Z::72101::Z"/>
    <n v="12"/>
    <x v="1570"/>
    <s v="ISURU"/>
    <d v="2022-03-01T00:00:00"/>
    <n v="0"/>
    <n v="1"/>
    <m/>
    <m/>
    <m/>
    <m/>
    <m/>
    <m/>
    <m/>
    <m/>
    <s v=""/>
    <n v="0"/>
    <n v="9"/>
    <s v="March"/>
    <s v="5000000610NILIT22/10/1 Color Wise_SD_Z280.56"/>
    <x v="505"/>
    <x v="0"/>
    <x v="0"/>
    <x v="0"/>
    <m/>
    <m/>
    <m/>
    <m/>
  </r>
  <r>
    <s v="INTIMO-1"/>
    <d v="2022-03-01T00:00:00"/>
    <s v="ISURU - ( 37658 )"/>
    <d v="2022-03-01T00:00:00"/>
    <s v="42-1799"/>
    <x v="0"/>
    <x v="1"/>
    <x v="8"/>
    <s v="4/G/2022"/>
    <n v="4900081212"/>
    <x v="3"/>
    <x v="511"/>
    <x v="361"/>
    <s v="S"/>
    <x v="494"/>
    <s v="78/25/1 (BORDEAUX315)::971::S"/>
    <n v="1"/>
    <x v="1168"/>
    <s v="ISURU"/>
    <d v="2022-03-01T00:00:00"/>
    <n v="0"/>
    <n v="1"/>
    <m/>
    <m/>
    <m/>
    <m/>
    <m/>
    <m/>
    <m/>
    <m/>
    <s v=""/>
    <n v="0"/>
    <n v="9"/>
    <s v="March"/>
    <s v="5000005952ALMATEX78/25/1 (BORDEAUX315)3.8"/>
    <x v="827"/>
    <x v="0"/>
    <x v="0"/>
    <x v="0"/>
    <m/>
    <m/>
    <m/>
    <m/>
  </r>
  <r>
    <s v="INTIMO-1"/>
    <d v="2022-03-01T00:00:00"/>
    <s v="ISURU - ( 37658 )"/>
    <d v="2022-03-01T00:00:00"/>
    <s v="42-1799"/>
    <x v="0"/>
    <x v="1"/>
    <x v="8"/>
    <s v="4/G/2022"/>
    <n v="4900081212"/>
    <x v="3"/>
    <x v="512"/>
    <x v="361"/>
    <s v="Z"/>
    <x v="494"/>
    <s v="78/25/1 (BORDEAUX315)::971::Z"/>
    <n v="1"/>
    <x v="1168"/>
    <s v="ISURU"/>
    <d v="2022-03-01T00:00:00"/>
    <n v="0"/>
    <n v="1"/>
    <m/>
    <m/>
    <m/>
    <m/>
    <m/>
    <m/>
    <m/>
    <m/>
    <s v=""/>
    <n v="0"/>
    <n v="9"/>
    <s v="March"/>
    <s v="5000005953ALMATEX78/25/1 (BORDEAUX315)3.8"/>
    <x v="828"/>
    <x v="0"/>
    <x v="0"/>
    <x v="0"/>
    <m/>
    <m/>
    <m/>
    <m/>
  </r>
  <r>
    <s v="INTIMO-1"/>
    <d v="2022-03-01T00:00:00"/>
    <s v="ISURU - ( 37658 )"/>
    <d v="2022-03-01T00:00:00"/>
    <s v="42-1799"/>
    <x v="0"/>
    <x v="0"/>
    <x v="2"/>
    <s v="2022-CP-01126"/>
    <n v="4501398238"/>
    <x v="1"/>
    <x v="5"/>
    <x v="204"/>
    <s v="S"/>
    <x v="262"/>
    <s v="SCY 1193 (SCY 866)::Z2233/D3109::S"/>
    <n v="14"/>
    <x v="1571"/>
    <s v="ISURU"/>
    <d v="2022-03-01T00:00:00"/>
    <n v="0"/>
    <n v="1"/>
    <m/>
    <m/>
    <m/>
    <m/>
    <m/>
    <m/>
    <m/>
    <m/>
    <s v=""/>
    <n v="0"/>
    <n v="9"/>
    <s v="March"/>
    <s v="5000002450STRETCHLINESCY 1193 (SCY 866)130.72"/>
    <x v="644"/>
    <x v="0"/>
    <x v="0"/>
    <x v="0"/>
    <m/>
    <m/>
    <m/>
    <m/>
  </r>
  <r>
    <s v="WARUNA-( 37550)"/>
    <d v="2022-03-01T00:00:00"/>
    <s v="WARUNA 37550"/>
    <d v="2022-03-01T00:00:00"/>
    <s v="LJ-8985"/>
    <x v="0"/>
    <x v="1"/>
    <x v="2"/>
    <s v="2022-CP-01137"/>
    <n v="4900079282"/>
    <x v="3"/>
    <x v="513"/>
    <x v="362"/>
    <s v="S"/>
    <x v="495"/>
    <s v="SCY 1129 (704)::1U531/H0316-G::S"/>
    <n v="1"/>
    <x v="33"/>
    <s v="WARUNA"/>
    <d v="2022-03-01T00:00:00"/>
    <n v="0"/>
    <n v="1"/>
    <m/>
    <m/>
    <m/>
    <m/>
    <m/>
    <m/>
    <m/>
    <m/>
    <s v=""/>
    <n v="0"/>
    <n v="9"/>
    <s v="March"/>
    <s v="5000005759STRETCHLINESCY 1129 (704)4.11"/>
    <x v="829"/>
    <x v="0"/>
    <x v="0"/>
    <x v="0"/>
    <m/>
    <m/>
    <m/>
    <m/>
  </r>
  <r>
    <s v="WARUNA-( 37550)"/>
    <d v="2022-03-01T00:00:00"/>
    <s v="WARUNA 37550"/>
    <d v="2022-03-01T00:00:00"/>
    <s v="LJ-8985"/>
    <x v="0"/>
    <x v="1"/>
    <x v="2"/>
    <s v="2022-CP-01137"/>
    <n v="4900080594"/>
    <x v="3"/>
    <x v="513"/>
    <x v="362"/>
    <s v="S"/>
    <x v="495"/>
    <s v="SCY 1129 (704)::1U531/H0316-G::S"/>
    <n v="1"/>
    <x v="1572"/>
    <s v="WARUNA"/>
    <d v="2022-03-01T00:00:00"/>
    <n v="0"/>
    <n v="1"/>
    <m/>
    <m/>
    <m/>
    <m/>
    <m/>
    <m/>
    <m/>
    <m/>
    <s v=""/>
    <n v="0"/>
    <n v="9"/>
    <s v="March"/>
    <s v="5000005759STRETCHLINESCY 1129 (704)10.11"/>
    <x v="829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28"/>
    <n v="4501382149"/>
    <x v="8"/>
    <x v="265"/>
    <x v="177"/>
    <s v="S"/>
    <x v="225"/>
    <s v="AJ 229_S::Z1504/LC053/LT102::S"/>
    <n v="7"/>
    <x v="1573"/>
    <s v="WARUNA"/>
    <d v="2022-03-01T00:00:00"/>
    <n v="0"/>
    <n v="1"/>
    <m/>
    <m/>
    <m/>
    <m/>
    <m/>
    <m/>
    <m/>
    <m/>
    <s v=""/>
    <n v="0"/>
    <n v="9"/>
    <s v="March"/>
    <s v="5000000153STRETCHLINEAJ 229_S80.14"/>
    <x v="791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28"/>
    <n v="4501382149"/>
    <x v="8"/>
    <x v="264"/>
    <x v="178"/>
    <s v="Z"/>
    <x v="225"/>
    <s v="AJ 229_Z::Z1504/LC053/LT102::Z"/>
    <n v="3"/>
    <x v="1574"/>
    <s v="WARUNA"/>
    <d v="2022-03-01T00:00:00"/>
    <n v="0"/>
    <n v="1"/>
    <m/>
    <m/>
    <m/>
    <m/>
    <m/>
    <m/>
    <m/>
    <m/>
    <s v=""/>
    <n v="0"/>
    <n v="9"/>
    <s v="March"/>
    <s v="5000000337STRETCHLINEAJ 229_Z25.42"/>
    <x v="792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36"/>
    <n v="4501398209"/>
    <x v="8"/>
    <x v="514"/>
    <x v="363"/>
    <s v="S"/>
    <x v="495"/>
    <s v="SCY 1129::1U531/H0316-G::S"/>
    <n v="3"/>
    <x v="1575"/>
    <s v="WARUNA"/>
    <d v="2022-03-01T00:00:00"/>
    <n v="0"/>
    <n v="1"/>
    <m/>
    <m/>
    <m/>
    <m/>
    <m/>
    <m/>
    <m/>
    <m/>
    <s v=""/>
    <n v="0"/>
    <n v="9"/>
    <s v="March"/>
    <s v="5000000179STRETCHLINESCY 112930.62"/>
    <x v="830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29"/>
    <n v="4501385334"/>
    <x v="0"/>
    <x v="31"/>
    <x v="21"/>
    <s v="Z"/>
    <x v="22"/>
    <s v="AJ 430_Z::Z1504/08631/731::Z"/>
    <n v="16"/>
    <x v="1576"/>
    <s v="WARUNA"/>
    <d v="2022-03-01T00:00:00"/>
    <n v="0"/>
    <n v="1"/>
    <m/>
    <m/>
    <m/>
    <m/>
    <m/>
    <m/>
    <m/>
    <m/>
    <s v=""/>
    <n v="0"/>
    <n v="9"/>
    <s v="March"/>
    <s v="5000000355STRETCHLINEAJ 430_Z149.65"/>
    <x v="390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1134"/>
    <n v="4501385329"/>
    <x v="0"/>
    <x v="30"/>
    <x v="20"/>
    <s v="S"/>
    <x v="22"/>
    <s v="AJ 430_S::Z1504/08631/731::S"/>
    <n v="14"/>
    <x v="1577"/>
    <s v="WARUNA"/>
    <d v="2022-03-01T00:00:00"/>
    <n v="0"/>
    <n v="1"/>
    <m/>
    <m/>
    <m/>
    <m/>
    <m/>
    <m/>
    <m/>
    <m/>
    <s v=""/>
    <n v="0"/>
    <n v="9"/>
    <s v="March"/>
    <s v="5000000354STRETCHLINEAJ 430_S146.49"/>
    <x v="248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27"/>
    <n v="4501361489"/>
    <x v="0"/>
    <x v="38"/>
    <x v="25"/>
    <s v="Z"/>
    <x v="6"/>
    <s v="AJ 223_Z::Z1504/702293::Z"/>
    <n v="5"/>
    <x v="1578"/>
    <s v="WARUNA"/>
    <d v="2022-03-01T00:00:00"/>
    <n v="0"/>
    <n v="1"/>
    <m/>
    <m/>
    <m/>
    <m/>
    <m/>
    <m/>
    <m/>
    <m/>
    <s v=""/>
    <n v="0"/>
    <n v="9"/>
    <s v="March"/>
    <s v="5000000151STRETCHLINEAJ 223_Z64.72"/>
    <x v="67"/>
    <x v="5"/>
    <x v="2"/>
    <x v="2"/>
    <m/>
    <m/>
    <m/>
    <m/>
  </r>
  <r>
    <s v="WARUNA-( 37550)"/>
    <d v="2022-03-01T00:00:00"/>
    <s v="WARUNA 37550"/>
    <d v="2022-03-01T00:00:00"/>
    <s v="LJ-8985"/>
    <x v="0"/>
    <x v="0"/>
    <x v="2"/>
    <s v="2022-CP-01135"/>
    <n v="4501441881"/>
    <x v="0"/>
    <x v="464"/>
    <x v="328"/>
    <s v="-"/>
    <x v="431"/>
    <s v="DC 204::40307/7559/LT86::-"/>
    <n v="5"/>
    <x v="1579"/>
    <s v="WARUNA"/>
    <d v="2022-03-01T00:00:00"/>
    <n v="0"/>
    <n v="1"/>
    <m/>
    <m/>
    <m/>
    <m/>
    <m/>
    <m/>
    <m/>
    <m/>
    <s v=""/>
    <n v="0"/>
    <n v="9"/>
    <s v="March"/>
    <s v="5000000183STRETCHLINEDC 20446.83"/>
    <x v="718"/>
    <x v="11"/>
    <x v="1"/>
    <x v="1"/>
    <m/>
    <m/>
    <m/>
    <m/>
  </r>
  <r>
    <s v="WARUNA-( 37550)"/>
    <d v="2022-03-01T00:00:00"/>
    <s v="WARUNA 37550"/>
    <d v="2022-03-01T00:00:00"/>
    <s v="LJ-8985"/>
    <x v="0"/>
    <x v="0"/>
    <x v="2"/>
    <s v="2022-CP-01140"/>
    <n v="4501385307"/>
    <x v="0"/>
    <x v="397"/>
    <x v="266"/>
    <s v="Z"/>
    <x v="464"/>
    <s v="STY 1110 PURPLE HIGHLIGHT::SL/RE31663/2022-03::Z"/>
    <n v="2"/>
    <x v="1580"/>
    <s v="WARUNA"/>
    <d v="2022-03-01T00:00:00"/>
    <n v="0"/>
    <n v="1"/>
    <m/>
    <m/>
    <m/>
    <m/>
    <m/>
    <m/>
    <m/>
    <m/>
    <s v=""/>
    <n v="0"/>
    <n v="9"/>
    <s v="March"/>
    <s v="5000005047STRETCHLINESTY 1110 PURPLE HIGHLIGHT29.5"/>
    <x v="768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39"/>
    <n v="4501382149"/>
    <x v="8"/>
    <x v="495"/>
    <x v="347"/>
    <s v="S"/>
    <x v="465"/>
    <s v="ACY 1261 (ACY 768)::RS20G/75001::S"/>
    <n v="22"/>
    <x v="1581"/>
    <s v="WARUNA"/>
    <d v="2022-03-01T00:00:00"/>
    <n v="0"/>
    <n v="1"/>
    <m/>
    <m/>
    <m/>
    <m/>
    <m/>
    <m/>
    <m/>
    <m/>
    <s v=""/>
    <n v="0"/>
    <n v="9"/>
    <s v="March"/>
    <s v="5000000613STRETCHLINEACY 1261 (ACY 768)251"/>
    <x v="770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39"/>
    <n v="4501382149"/>
    <x v="8"/>
    <x v="496"/>
    <x v="347"/>
    <s v="Z"/>
    <x v="465"/>
    <s v="ACY 1261 (ACY 768)::RS20G/75001::Z"/>
    <n v="21"/>
    <x v="1582"/>
    <s v="WARUNA"/>
    <d v="2022-03-01T00:00:00"/>
    <n v="0"/>
    <n v="1"/>
    <m/>
    <m/>
    <m/>
    <m/>
    <m/>
    <m/>
    <m/>
    <m/>
    <s v=""/>
    <n v="0"/>
    <n v="9"/>
    <s v="March"/>
    <s v="5000000614STRETCHLINEACY 1261 (ACY 768)251.97"/>
    <x v="771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38"/>
    <n v="450385335"/>
    <x v="0"/>
    <x v="457"/>
    <x v="317"/>
    <s v="Z"/>
    <x v="496"/>
    <s v="ACY 665 FALCAO 015::Z1504/126BZ::Z"/>
    <n v="3"/>
    <x v="1583"/>
    <s v="WARUNA"/>
    <d v="2022-03-01T00:00:00"/>
    <n v="0"/>
    <n v="1"/>
    <m/>
    <m/>
    <m/>
    <m/>
    <m/>
    <m/>
    <m/>
    <m/>
    <s v=""/>
    <n v="0"/>
    <n v="9"/>
    <s v="March"/>
    <s v="5000003822STRETCHLINEACY 665 FALCAO 01523.89"/>
    <x v="831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38"/>
    <n v="450385335"/>
    <x v="0"/>
    <x v="370"/>
    <x v="245"/>
    <s v="S"/>
    <x v="310"/>
    <s v="ACY 665 FALCAO 029::Z1504/E414AS::S"/>
    <n v="1"/>
    <x v="898"/>
    <s v="WARUNA"/>
    <d v="2022-03-01T00:00:00"/>
    <n v="0"/>
    <n v="1"/>
    <m/>
    <m/>
    <m/>
    <m/>
    <m/>
    <m/>
    <m/>
    <m/>
    <s v=""/>
    <n v="0"/>
    <n v="9"/>
    <s v="March"/>
    <s v="5000004460STRETCHLINEACY 665 FALCAO 0291.58"/>
    <x v="489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38"/>
    <n v="450385335"/>
    <x v="0"/>
    <x v="515"/>
    <x v="364"/>
    <s v="S"/>
    <x v="497"/>
    <s v="ACY 665 FALCAO 034::Z1504/E223AS::S"/>
    <n v="3"/>
    <x v="1584"/>
    <s v="WARUNA"/>
    <d v="2022-03-01T00:00:00"/>
    <n v="0"/>
    <n v="1"/>
    <m/>
    <m/>
    <m/>
    <m/>
    <m/>
    <m/>
    <m/>
    <m/>
    <s v=""/>
    <n v="0"/>
    <n v="9"/>
    <s v="March"/>
    <s v="5000003840STRETCHLINEACY 665 FALCAO 03422.8"/>
    <x v="832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38"/>
    <n v="450385335"/>
    <x v="0"/>
    <x v="516"/>
    <x v="364"/>
    <s v="Z"/>
    <x v="498"/>
    <s v="ACY 665 FALCAO 034::Z1504/E223AZ::Z"/>
    <n v="3"/>
    <x v="346"/>
    <s v="WARUNA"/>
    <d v="2022-03-01T00:00:00"/>
    <n v="0"/>
    <n v="1"/>
    <m/>
    <m/>
    <m/>
    <m/>
    <m/>
    <m/>
    <m/>
    <m/>
    <s v=""/>
    <n v="0"/>
    <n v="9"/>
    <s v="March"/>
    <s v="5000003841STRETCHLINEACY 665 FALCAO 03430.26"/>
    <x v="833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38"/>
    <n v="450385335"/>
    <x v="0"/>
    <x v="458"/>
    <x v="317"/>
    <s v="S"/>
    <x v="499"/>
    <s v="ACY 665 FALCAO 015::Z1504/126AS::S"/>
    <n v="3"/>
    <x v="1585"/>
    <s v="WARUNA"/>
    <d v="2022-03-01T00:00:00"/>
    <n v="0"/>
    <n v="1"/>
    <m/>
    <m/>
    <m/>
    <m/>
    <m/>
    <m/>
    <m/>
    <m/>
    <s v=""/>
    <n v="0"/>
    <n v="9"/>
    <s v="March"/>
    <s v="5000003816STRETCHLINEACY 665 FALCAO 01526.07"/>
    <x v="834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38"/>
    <n v="4501385307"/>
    <x v="0"/>
    <x v="394"/>
    <x v="265"/>
    <s v="S"/>
    <x v="481"/>
    <s v="ACY 1099 PURPLE HIGHLIGHT::Z1504/SL/RE31662/2022-04::S"/>
    <n v="4"/>
    <x v="1586"/>
    <s v="WARUNA"/>
    <d v="2022-03-01T00:00:00"/>
    <n v="0"/>
    <n v="1"/>
    <m/>
    <m/>
    <m/>
    <m/>
    <m/>
    <m/>
    <m/>
    <m/>
    <s v=""/>
    <n v="0"/>
    <n v="9"/>
    <s v="March"/>
    <s v="5000005060STRETCHLINEACY 1099 PURPLE HIGHLIGHT26.93"/>
    <x v="810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38"/>
    <n v="4501385307"/>
    <x v="0"/>
    <x v="395"/>
    <x v="265"/>
    <s v="Z"/>
    <x v="482"/>
    <s v="ACY 1099 PURPLE HIGHLIGHT::Z1504/SL/RE31663/2022-03::Z"/>
    <n v="5"/>
    <x v="1587"/>
    <s v="WARUNA"/>
    <d v="2022-03-01T00:00:00"/>
    <n v="0"/>
    <n v="1"/>
    <m/>
    <m/>
    <m/>
    <m/>
    <m/>
    <m/>
    <m/>
    <m/>
    <s v=""/>
    <n v="0"/>
    <n v="9"/>
    <s v="March"/>
    <s v="5000005061STRETCHLINEACY 1099 PURPLE HIGHLIGHT55.44"/>
    <x v="811"/>
    <x v="0"/>
    <x v="0"/>
    <x v="0"/>
    <m/>
    <m/>
    <m/>
    <m/>
  </r>
  <r>
    <s v="WARUNA-( 37550)"/>
    <d v="2022-03-01T00:00:00"/>
    <s v="WARUNA 37550"/>
    <d v="2022-03-01T00:00:00"/>
    <s v="LJ-8985"/>
    <x v="0"/>
    <x v="0"/>
    <x v="2"/>
    <s v="2022-CP-01138"/>
    <n v="4501385307"/>
    <x v="0"/>
    <x v="396"/>
    <x v="266"/>
    <s v="S"/>
    <x v="484"/>
    <s v="STY 1110 PURPLE HIGHLIGHT::SL/RE31662/2022-04::S"/>
    <n v="3"/>
    <x v="1588"/>
    <s v="WARUNA"/>
    <d v="2022-03-01T00:00:00"/>
    <n v="0"/>
    <n v="1"/>
    <m/>
    <m/>
    <m/>
    <m/>
    <m/>
    <m/>
    <m/>
    <m/>
    <s v=""/>
    <n v="0"/>
    <n v="9"/>
    <s v="March"/>
    <s v="5000005046STRETCHLINESTY 1110 PURPLE HIGHLIGHT36.46"/>
    <x v="813"/>
    <x v="0"/>
    <x v="0"/>
    <x v="0"/>
    <m/>
    <m/>
    <m/>
    <m/>
  </r>
  <r>
    <s v="SACHINDU-(37757)"/>
    <d v="2022-03-02T00:00:00"/>
    <s v="ISURU - ( 37658 )"/>
    <d v="2022-03-02T00:00:00"/>
    <s v="DAH-0135"/>
    <x v="0"/>
    <x v="1"/>
    <x v="25"/>
    <n v="2202028010"/>
    <n v="4900080420"/>
    <x v="3"/>
    <x v="517"/>
    <x v="365"/>
    <s v="-"/>
    <x v="500"/>
    <s v="100D/34 BR::BRD103C::-"/>
    <n v="3"/>
    <x v="1589"/>
    <s v="ISURU"/>
    <d v="2022-03-02T00:00:00"/>
    <n v="0"/>
    <n v="1"/>
    <m/>
    <m/>
    <m/>
    <m/>
    <m/>
    <m/>
    <m/>
    <m/>
    <s v=""/>
    <n v="0"/>
    <n v="9"/>
    <s v="March"/>
    <s v="5000005891PRUTEX100D/34 BR32"/>
    <x v="835"/>
    <x v="0"/>
    <x v="0"/>
    <x v="0"/>
    <m/>
    <m/>
    <m/>
    <m/>
  </r>
  <r>
    <s v="CHANDANA-(37481)"/>
    <d v="2022-03-02T00:00:00"/>
    <s v="WARUNA 37550"/>
    <d v="2022-03-02T00:00:00"/>
    <s v="LK-3942"/>
    <x v="0"/>
    <x v="0"/>
    <x v="7"/>
    <n v="736"/>
    <n v="4501442490"/>
    <x v="0"/>
    <x v="196"/>
    <x v="128"/>
    <s v="Z"/>
    <x v="156"/>
    <s v="FLS 155TG_Z::7621/FP60543R/LT100::Z"/>
    <n v="12"/>
    <x v="1590"/>
    <s v="WARUNA"/>
    <d v="2022-03-02T00:00:00"/>
    <n v="0"/>
    <n v="1"/>
    <m/>
    <m/>
    <m/>
    <m/>
    <m/>
    <m/>
    <m/>
    <m/>
    <s v=""/>
    <n v="0"/>
    <n v="9"/>
    <s v="March"/>
    <s v="5000000237FULGAR LANKAFLS 155TG_Z257.92"/>
    <x v="224"/>
    <x v="10"/>
    <x v="4"/>
    <x v="4"/>
    <m/>
    <m/>
    <m/>
    <m/>
  </r>
  <r>
    <s v="CHANDANA-(37481)"/>
    <d v="2022-03-02T00:00:00"/>
    <s v="WARUNA 37550"/>
    <d v="2022-03-02T00:00:00"/>
    <s v="LK-3942"/>
    <x v="0"/>
    <x v="0"/>
    <x v="7"/>
    <n v="732"/>
    <n v="4501442684"/>
    <x v="0"/>
    <x v="94"/>
    <x v="64"/>
    <s v="-"/>
    <x v="65"/>
    <s v="44/34/2 NY 66_SD::8261/LT94::-"/>
    <n v="100"/>
    <x v="1591"/>
    <s v="WARUNA"/>
    <d v="2022-03-02T00:00:00"/>
    <n v="0"/>
    <n v="1"/>
    <m/>
    <m/>
    <m/>
    <m/>
    <m/>
    <m/>
    <m/>
    <m/>
    <s v=""/>
    <n v="0"/>
    <n v="9"/>
    <s v="March"/>
    <s v="5000000728FULGAR LANKA44/34/2 NY 66_SD2140.7"/>
    <x v="107"/>
    <x v="6"/>
    <x v="4"/>
    <x v="4"/>
    <m/>
    <m/>
    <m/>
    <m/>
  </r>
  <r>
    <s v="CHANDANA-(37481)"/>
    <d v="2022-03-02T00:00:00"/>
    <s v="WARUNA 37550"/>
    <d v="2022-03-02T00:00:00"/>
    <s v="LK-3942"/>
    <x v="0"/>
    <x v="0"/>
    <x v="7"/>
    <n v="732"/>
    <n v="4501442490"/>
    <x v="0"/>
    <x v="195"/>
    <x v="127"/>
    <s v="S"/>
    <x v="156"/>
    <s v="FLS 155TG_S::7621/FP60543R/LT100::S"/>
    <n v="60"/>
    <x v="1592"/>
    <s v="WARUNA"/>
    <d v="2022-03-02T00:00:00"/>
    <n v="0"/>
    <n v="1"/>
    <m/>
    <m/>
    <m/>
    <m/>
    <m/>
    <m/>
    <m/>
    <m/>
    <s v=""/>
    <n v="0"/>
    <n v="9"/>
    <s v="March"/>
    <s v="5000000236FULGAR LANKAFLS 155TG_S1267.3"/>
    <x v="223"/>
    <x v="9"/>
    <x v="4"/>
    <x v="4"/>
    <m/>
    <m/>
    <m/>
    <m/>
  </r>
  <r>
    <s v="CHANDANA-(37481)"/>
    <d v="2022-03-02T00:00:00"/>
    <s v="WARUNA 37550"/>
    <d v="2022-03-02T00:00:00"/>
    <s v="LK-3942"/>
    <x v="0"/>
    <x v="0"/>
    <x v="7"/>
    <n v="732"/>
    <n v="4501442490"/>
    <x v="0"/>
    <x v="196"/>
    <x v="128"/>
    <s v="Z"/>
    <x v="156"/>
    <s v="FLS 155TG_Z::7621/FP60543R/LT100::Z"/>
    <n v="35"/>
    <x v="1593"/>
    <s v="WARUNA"/>
    <d v="2022-03-02T00:00:00"/>
    <n v="0"/>
    <n v="1"/>
    <m/>
    <m/>
    <m/>
    <m/>
    <m/>
    <m/>
    <m/>
    <m/>
    <s v=""/>
    <n v="0"/>
    <n v="9"/>
    <s v="March"/>
    <s v="5000000237FULGAR LANKAFLS 155TG_Z667.67"/>
    <x v="224"/>
    <x v="10"/>
    <x v="4"/>
    <x v="4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294"/>
    <x v="195"/>
    <s v="S"/>
    <x v="251"/>
    <s v="33/24/1 FALCAO 038::E149AS::S"/>
    <n v="1"/>
    <x v="1594"/>
    <s v="ISURU"/>
    <d v="2022-03-03T00:00:00"/>
    <n v="-1"/>
    <n v="1"/>
    <m/>
    <m/>
    <m/>
    <m/>
    <m/>
    <m/>
    <m/>
    <m/>
    <s v=""/>
    <n v="0"/>
    <n v="9"/>
    <s v="March"/>
    <s v="5000001905FITEXAR33/24/1 FALCAO 03819.65"/>
    <x v="354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295"/>
    <x v="195"/>
    <s v="Z"/>
    <x v="252"/>
    <s v="33/24/1 FALCAO 038::E149BZ::Z"/>
    <n v="1"/>
    <x v="1594"/>
    <s v="ISURU"/>
    <d v="2022-03-03T00:00:00"/>
    <n v="-1"/>
    <n v="1"/>
    <m/>
    <m/>
    <m/>
    <m/>
    <m/>
    <m/>
    <m/>
    <m/>
    <s v=""/>
    <n v="0"/>
    <n v="9"/>
    <s v="March"/>
    <s v="5000001910FITEXAR33/24/1 FALCAO 03819.65"/>
    <x v="355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6"/>
    <x v="0"/>
    <x v="518"/>
    <x v="366"/>
    <s v="S"/>
    <x v="501"/>
    <s v="33/24/1 FALCAO 015::E126AS::S"/>
    <n v="11"/>
    <x v="1595"/>
    <s v="ISURU"/>
    <d v="2022-03-03T00:00:00"/>
    <n v="-1"/>
    <n v="1"/>
    <m/>
    <m/>
    <m/>
    <m/>
    <m/>
    <m/>
    <m/>
    <m/>
    <s v=""/>
    <n v="0"/>
    <n v="9"/>
    <s v="March"/>
    <s v="5000003788FITEXAR33/24/1 FALCAO 015271"/>
    <x v="836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6"/>
    <x v="0"/>
    <x v="519"/>
    <x v="366"/>
    <s v="Z"/>
    <x v="502"/>
    <s v="33/24/1 FALCAO 015::E126BZ::Z"/>
    <n v="11"/>
    <x v="1596"/>
    <s v="ISURU"/>
    <d v="2022-03-03T00:00:00"/>
    <n v="-1"/>
    <n v="1"/>
    <m/>
    <m/>
    <m/>
    <m/>
    <m/>
    <m/>
    <m/>
    <m/>
    <s v=""/>
    <n v="0"/>
    <n v="9"/>
    <s v="March"/>
    <s v="5000003789FITEXAR33/24/1 FALCAO 015268.65"/>
    <x v="837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97"/>
    <x v="367"/>
    <s v="S"/>
    <x v="68"/>
    <s v="33/24/1 FALCAO 034::E223AS::S"/>
    <n v="4"/>
    <x v="1597"/>
    <s v="ISURU"/>
    <d v="2022-03-03T00:00:00"/>
    <n v="-1"/>
    <n v="1"/>
    <m/>
    <m/>
    <m/>
    <m/>
    <m/>
    <m/>
    <m/>
    <m/>
    <s v=""/>
    <n v="0"/>
    <n v="9"/>
    <s v="March"/>
    <s v="5000003321FITEXAR33/24/1 FALCAO 03477.9"/>
    <x v="838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98"/>
    <x v="367"/>
    <s v="Z"/>
    <x v="69"/>
    <s v="33/24/1 FALCAO 034::E223BZ::Z"/>
    <n v="3"/>
    <x v="1598"/>
    <s v="ISURU"/>
    <d v="2022-03-03T00:00:00"/>
    <n v="-1"/>
    <n v="1"/>
    <m/>
    <m/>
    <m/>
    <m/>
    <m/>
    <m/>
    <m/>
    <m/>
    <s v=""/>
    <n v="0"/>
    <n v="9"/>
    <s v="March"/>
    <s v="5000003322FITEXAR33/24/1 FALCAO 03473.2"/>
    <x v="839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99"/>
    <x v="368"/>
    <s v="S"/>
    <x v="70"/>
    <s v="33/24/1 FALCAO 010::E129AS::S"/>
    <n v="4"/>
    <x v="1599"/>
    <s v="ISURU"/>
    <d v="2022-03-03T00:00:00"/>
    <n v="-1"/>
    <n v="1"/>
    <m/>
    <m/>
    <m/>
    <m/>
    <m/>
    <m/>
    <m/>
    <m/>
    <s v=""/>
    <n v="0"/>
    <n v="9"/>
    <s v="March"/>
    <s v="5000004183FITEXAR33/24/1 FALCAO 01060.95"/>
    <x v="840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100"/>
    <x v="368"/>
    <s v="Z"/>
    <x v="71"/>
    <s v="33/24/1 FALCAO 010::E129BZ::Z"/>
    <n v="3"/>
    <x v="860"/>
    <s v="ISURU"/>
    <d v="2022-03-03T00:00:00"/>
    <n v="-1"/>
    <n v="1"/>
    <m/>
    <m/>
    <m/>
    <m/>
    <m/>
    <m/>
    <m/>
    <m/>
    <s v=""/>
    <n v="0"/>
    <n v="9"/>
    <s v="March"/>
    <s v="5000004184FITEXAR33/24/1 FALCAO 01061.5"/>
    <x v="841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142"/>
    <x v="270"/>
    <s v="S"/>
    <x v="342"/>
    <s v="33/24/1 FALCAO 032::E234AS::S"/>
    <n v="5"/>
    <x v="1600"/>
    <s v="ISURU"/>
    <d v="2022-03-03T00:00:00"/>
    <n v="-1"/>
    <n v="1"/>
    <m/>
    <m/>
    <m/>
    <m/>
    <m/>
    <m/>
    <m/>
    <m/>
    <s v=""/>
    <n v="0"/>
    <n v="9"/>
    <s v="March"/>
    <s v="5000003792FITEXAR33/24/1 FALCAO 03261.15"/>
    <x v="842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143"/>
    <x v="270"/>
    <s v="Z"/>
    <x v="343"/>
    <s v="33/24/1 FALCAO 032::E234BZ::Z"/>
    <n v="2"/>
    <x v="1601"/>
    <s v="ISURU"/>
    <d v="2022-03-03T00:00:00"/>
    <n v="-1"/>
    <n v="1"/>
    <m/>
    <m/>
    <m/>
    <m/>
    <m/>
    <m/>
    <m/>
    <m/>
    <s v=""/>
    <n v="0"/>
    <n v="9"/>
    <s v="March"/>
    <s v="5000003793FITEXAR33/24/1 FALCAO 03261.35"/>
    <x v="843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95"/>
    <x v="194"/>
    <s v="S"/>
    <x v="66"/>
    <s v="33/24/1 FALCAO 019::E390AS::S"/>
    <n v="6"/>
    <x v="1602"/>
    <s v="ISURU"/>
    <d v="2022-03-03T00:00:00"/>
    <n v="-1"/>
    <n v="1"/>
    <m/>
    <m/>
    <m/>
    <m/>
    <m/>
    <m/>
    <m/>
    <m/>
    <s v=""/>
    <n v="0"/>
    <n v="9"/>
    <s v="March"/>
    <s v="5000001903FITEXAR33/24/1 FALCAO 019164.15"/>
    <x v="352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96"/>
    <x v="194"/>
    <s v="Z"/>
    <x v="67"/>
    <s v="33/24/1 FALCAO 019::E390BZ::Z"/>
    <n v="6"/>
    <x v="1603"/>
    <s v="ISURU"/>
    <d v="2022-03-03T00:00:00"/>
    <n v="-1"/>
    <n v="1"/>
    <m/>
    <m/>
    <m/>
    <m/>
    <m/>
    <m/>
    <m/>
    <m/>
    <s v=""/>
    <n v="0"/>
    <n v="9"/>
    <s v="March"/>
    <s v="5000001908FITEXAR33/24/1 FALCAO 019154.15"/>
    <x v="353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292"/>
    <x v="193"/>
    <s v="S"/>
    <x v="249"/>
    <s v="33/24/1 FALCAO 029::E414AS::S"/>
    <n v="6"/>
    <x v="1604"/>
    <s v="ISURU"/>
    <d v="2022-03-03T00:00:00"/>
    <n v="-1"/>
    <n v="1"/>
    <m/>
    <m/>
    <m/>
    <m/>
    <m/>
    <m/>
    <m/>
    <m/>
    <s v=""/>
    <n v="0"/>
    <n v="9"/>
    <s v="March"/>
    <s v="5000004185FITEXAR33/24/1 FALCAO 029131.6"/>
    <x v="350"/>
    <x v="0"/>
    <x v="0"/>
    <x v="0"/>
    <m/>
    <m/>
    <m/>
    <m/>
  </r>
  <r>
    <s v="WARUNA-( 37550)"/>
    <d v="2022-03-02T00:00:00"/>
    <s v="WARUNA 37550"/>
    <d v="2022-03-02T00:00:00"/>
    <s v="42-1799"/>
    <x v="0"/>
    <x v="0"/>
    <x v="9"/>
    <s v="7./21"/>
    <n v="4501332833"/>
    <x v="0"/>
    <x v="293"/>
    <x v="193"/>
    <s v="Z"/>
    <x v="250"/>
    <s v="33/24/1 FALCAO 029::E414BZ::Z"/>
    <n v="6"/>
    <x v="1605"/>
    <s v="ISURU"/>
    <d v="2022-03-03T00:00:00"/>
    <n v="-1"/>
    <n v="1"/>
    <m/>
    <m/>
    <m/>
    <m/>
    <m/>
    <m/>
    <m/>
    <m/>
    <s v=""/>
    <n v="0"/>
    <n v="9"/>
    <s v="March"/>
    <s v="5000004186FITEXAR33/24/1 FALCAO 029146.2"/>
    <x v="351"/>
    <x v="0"/>
    <x v="0"/>
    <x v="0"/>
    <m/>
    <m/>
    <m/>
    <m/>
  </r>
  <r>
    <s v="WARUNA-( 37550)"/>
    <d v="2022-03-02T00:00:00"/>
    <s v="WARUNA 37550"/>
    <d v="2022-03-02T00:00:00"/>
    <s v="LJ-9391"/>
    <x v="0"/>
    <x v="0"/>
    <x v="2"/>
    <s v="2022-CP-01148"/>
    <n v="4501398238"/>
    <x v="1"/>
    <x v="5"/>
    <x v="204"/>
    <s v="S"/>
    <x v="262"/>
    <s v="SCY 1193 (SCY 866)::Z2233/D3109::S"/>
    <n v="14"/>
    <x v="1606"/>
    <s v="ISURU"/>
    <d v="2022-03-03T00:00:00"/>
    <n v="-1"/>
    <n v="1"/>
    <m/>
    <m/>
    <m/>
    <m/>
    <m/>
    <m/>
    <m/>
    <m/>
    <s v=""/>
    <n v="0"/>
    <n v="9"/>
    <s v="March"/>
    <s v="5000002450STRETCHLINESCY 1193 (SCY 866)130.63"/>
    <x v="644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520"/>
    <x v="369"/>
    <s v="S"/>
    <x v="295"/>
    <s v="78/68/1 N6::8326/LT95::S"/>
    <n v="3"/>
    <x v="1607"/>
    <s v="ISURU"/>
    <d v="2022-03-03T00:00:00"/>
    <n v="0"/>
    <n v="1"/>
    <m/>
    <m/>
    <m/>
    <m/>
    <m/>
    <m/>
    <m/>
    <m/>
    <s v=""/>
    <n v="0"/>
    <n v="9"/>
    <s v="March"/>
    <s v="5000005262FULGAR LANKA78/68/1 N666.81"/>
    <x v="844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521"/>
    <x v="369"/>
    <s v="Z"/>
    <x v="295"/>
    <s v="78/68/1 N6::8326/LT95::Z"/>
    <n v="3"/>
    <x v="1608"/>
    <s v="ISURU"/>
    <d v="2022-03-03T00:00:00"/>
    <n v="0"/>
    <n v="1"/>
    <m/>
    <m/>
    <m/>
    <m/>
    <m/>
    <m/>
    <m/>
    <m/>
    <s v=""/>
    <n v="0"/>
    <n v="9"/>
    <s v="March"/>
    <s v="5000005263FULGAR LANKA78/68/1 N672.47"/>
    <x v="845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350"/>
    <x v="232"/>
    <s v="S"/>
    <x v="301"/>
    <s v="22/20/1::7559/LT99::S"/>
    <n v="2"/>
    <x v="1609"/>
    <s v="ISURU"/>
    <d v="2022-03-03T00:00:00"/>
    <n v="0"/>
    <n v="1"/>
    <m/>
    <m/>
    <m/>
    <m/>
    <m/>
    <m/>
    <m/>
    <m/>
    <s v=""/>
    <n v="0"/>
    <n v="9"/>
    <s v="March"/>
    <s v="5000000254FULGAR LANKA22/20/174.4"/>
    <x v="846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351"/>
    <x v="232"/>
    <s v="Z"/>
    <x v="301"/>
    <s v="22/20/1::7559/LT99::Z"/>
    <n v="2"/>
    <x v="1610"/>
    <s v="ISURU"/>
    <d v="2022-03-03T00:00:00"/>
    <n v="0"/>
    <n v="1"/>
    <m/>
    <m/>
    <m/>
    <m/>
    <m/>
    <m/>
    <m/>
    <m/>
    <s v=""/>
    <n v="0"/>
    <n v="9"/>
    <s v="March"/>
    <s v="5000000431FULGAR LANKA22/20/166.64"/>
    <x v="847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305"/>
    <x v="172"/>
    <s v="S"/>
    <x v="75"/>
    <s v="44/34/1 NY 6_SD::8261/LT98::S"/>
    <n v="4"/>
    <x v="1611"/>
    <s v="ISURU"/>
    <d v="2022-03-03T00:00:00"/>
    <n v="0"/>
    <n v="1"/>
    <m/>
    <m/>
    <m/>
    <m/>
    <m/>
    <m/>
    <m/>
    <m/>
    <s v=""/>
    <n v="0"/>
    <n v="9"/>
    <s v="March"/>
    <s v="5000000561FULGAR LANKA44/34/1 NY 6_SD107.08"/>
    <x v="443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107"/>
    <x v="172"/>
    <s v="Z"/>
    <x v="75"/>
    <s v="44/34/1 NY 6_SD::8261/LT98::Z"/>
    <n v="4"/>
    <x v="1220"/>
    <s v="ISURU"/>
    <d v="2022-03-03T00:00:00"/>
    <n v="0"/>
    <n v="1"/>
    <m/>
    <m/>
    <m/>
    <m/>
    <m/>
    <m/>
    <m/>
    <m/>
    <s v=""/>
    <n v="0"/>
    <n v="9"/>
    <s v="March"/>
    <s v="5000000600FULGAR LANKA44/34/1 NY 6_SD101.02"/>
    <x v="444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94"/>
    <x v="64"/>
    <s v="-"/>
    <x v="65"/>
    <s v="44/34/2 NY 66_SD::8261/LT94::-"/>
    <n v="9"/>
    <x v="1612"/>
    <s v="ISURU"/>
    <d v="2022-03-03T00:00:00"/>
    <n v="0"/>
    <n v="1"/>
    <m/>
    <m/>
    <m/>
    <m/>
    <m/>
    <m/>
    <m/>
    <m/>
    <s v=""/>
    <n v="0"/>
    <n v="9"/>
    <s v="March"/>
    <s v="5000000728FULGAR LANKA44/34/2 NY 66_SD192.93"/>
    <x v="121"/>
    <x v="6"/>
    <x v="4"/>
    <x v="4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109"/>
    <x v="231"/>
    <s v="S"/>
    <x v="57"/>
    <s v="78/68/1 ::8381/LT100::S"/>
    <n v="2"/>
    <x v="1613"/>
    <s v="ISURU"/>
    <d v="2022-03-03T00:00:00"/>
    <n v="0"/>
    <n v="1"/>
    <m/>
    <m/>
    <m/>
    <m/>
    <m/>
    <m/>
    <m/>
    <m/>
    <s v=""/>
    <n v="0"/>
    <n v="9"/>
    <s v="March"/>
    <s v="5000000274FULGAR LANKA78/68/1 53.69"/>
    <x v="848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110"/>
    <x v="231"/>
    <s v="Z"/>
    <x v="57"/>
    <s v="78/68/1 ::8381/LT100::Z"/>
    <n v="2"/>
    <x v="1614"/>
    <s v="ISURU"/>
    <d v="2022-03-03T00:00:00"/>
    <n v="0"/>
    <n v="1"/>
    <m/>
    <m/>
    <m/>
    <m/>
    <m/>
    <m/>
    <m/>
    <m/>
    <s v=""/>
    <n v="0"/>
    <n v="9"/>
    <s v="March"/>
    <s v="5000000446FULGAR LANKA78/68/1 54.29"/>
    <x v="849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193"/>
    <x v="68"/>
    <s v="S"/>
    <x v="72"/>
    <s v="110/96/1 NY 66_FD_S::8211/LT97::S"/>
    <n v="3"/>
    <x v="1615"/>
    <s v="ISURU"/>
    <d v="2022-03-03T00:00:00"/>
    <n v="0"/>
    <n v="1"/>
    <m/>
    <m/>
    <m/>
    <m/>
    <m/>
    <m/>
    <m/>
    <m/>
    <s v=""/>
    <n v="0"/>
    <n v="9"/>
    <s v="March"/>
    <s v="5000000427FULGAR LANKA110/96/1 NY 66_FD_S72.15"/>
    <x v="449"/>
    <x v="7"/>
    <x v="2"/>
    <x v="5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194"/>
    <x v="69"/>
    <s v="Z"/>
    <x v="72"/>
    <s v="110/96/1 NY 66_FD_Z::8211/LT97::Z"/>
    <n v="3"/>
    <x v="1616"/>
    <s v="ISURU"/>
    <d v="2022-03-03T00:00:00"/>
    <n v="0"/>
    <n v="1"/>
    <m/>
    <m/>
    <m/>
    <m/>
    <m/>
    <m/>
    <m/>
    <m/>
    <s v=""/>
    <n v="0"/>
    <n v="9"/>
    <s v="March"/>
    <s v="5000000428FULGAR LANKA110/96/1 NY 66_FD_Z72.44"/>
    <x v="450"/>
    <x v="8"/>
    <x v="2"/>
    <x v="5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522"/>
    <x v="370"/>
    <s v="S"/>
    <x v="503"/>
    <s v="FLS 155 DD BLACK NERO::7621/BLACK/LT100::S"/>
    <n v="1"/>
    <x v="1617"/>
    <s v="ISURU"/>
    <d v="2022-03-03T00:00:00"/>
    <n v="0"/>
    <n v="1"/>
    <m/>
    <m/>
    <m/>
    <m/>
    <m/>
    <m/>
    <m/>
    <m/>
    <s v=""/>
    <n v="0"/>
    <n v="9"/>
    <s v="March"/>
    <s v="5000000603FULGAR LANKAFLS 155 DD BLACK NERO31"/>
    <x v="850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523"/>
    <x v="370"/>
    <s v="Z"/>
    <x v="503"/>
    <s v="FLS 155 DD BLACK NERO::7621/BLACK/LT100::Z"/>
    <n v="2"/>
    <x v="1618"/>
    <s v="ISURU"/>
    <d v="2022-03-03T00:00:00"/>
    <n v="0"/>
    <n v="1"/>
    <m/>
    <m/>
    <m/>
    <m/>
    <m/>
    <m/>
    <m/>
    <m/>
    <s v=""/>
    <n v="0"/>
    <n v="9"/>
    <s v="March"/>
    <s v="5000000569FULGAR LANKAFLS 155 DD BLACK NERO27.45"/>
    <x v="851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195"/>
    <x v="127"/>
    <s v="S"/>
    <x v="156"/>
    <s v="FLS 155TG_S::7621/FP60543R/LT100::S"/>
    <n v="2"/>
    <x v="142"/>
    <s v="ISURU"/>
    <d v="2022-03-03T00:00:00"/>
    <n v="0"/>
    <n v="1"/>
    <m/>
    <m/>
    <m/>
    <m/>
    <m/>
    <m/>
    <m/>
    <m/>
    <s v=""/>
    <n v="0"/>
    <n v="9"/>
    <s v="March"/>
    <s v="5000000236FULGAR LANKAFLS 155TG_S48.55"/>
    <x v="852"/>
    <x v="9"/>
    <x v="4"/>
    <x v="4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196"/>
    <x v="128"/>
    <s v="Z"/>
    <x v="156"/>
    <s v="FLS 155TG_Z::7621/FP60543R/LT100::Z"/>
    <n v="2"/>
    <x v="1619"/>
    <s v="ISURU"/>
    <d v="2022-03-03T00:00:00"/>
    <n v="0"/>
    <n v="1"/>
    <m/>
    <m/>
    <m/>
    <m/>
    <m/>
    <m/>
    <m/>
    <m/>
    <s v=""/>
    <n v="0"/>
    <n v="9"/>
    <s v="March"/>
    <s v="5000000237FULGAR LANKAFLS 155TG_Z41.71"/>
    <x v="853"/>
    <x v="10"/>
    <x v="4"/>
    <x v="4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112"/>
    <x v="76"/>
    <s v="S"/>
    <x v="78"/>
    <s v="FLS 051::7621/81709/LT85::S"/>
    <n v="1"/>
    <x v="1620"/>
    <s v="ISURU"/>
    <d v="2022-03-03T00:00:00"/>
    <n v="0"/>
    <n v="1"/>
    <m/>
    <m/>
    <m/>
    <m/>
    <m/>
    <m/>
    <m/>
    <m/>
    <s v=""/>
    <n v="0"/>
    <n v="9"/>
    <s v="March"/>
    <s v="5000000406FULGAR LANKAFLS 05122.07"/>
    <x v="126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113"/>
    <x v="76"/>
    <s v="Z"/>
    <x v="78"/>
    <s v="FLS 051::7621/81709/LT85::Z"/>
    <n v="1"/>
    <x v="1621"/>
    <s v="ISURU"/>
    <d v="2022-03-03T00:00:00"/>
    <n v="0"/>
    <n v="1"/>
    <m/>
    <m/>
    <m/>
    <m/>
    <m/>
    <m/>
    <m/>
    <m/>
    <s v=""/>
    <n v="0"/>
    <n v="9"/>
    <s v="March"/>
    <s v="5000000222FULGAR LANKAFLS 05121.37"/>
    <x v="127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177"/>
    <x v="114"/>
    <s v="S"/>
    <x v="234"/>
    <s v="FLS 267TG_S::7559/FP61631R/LT100::S"/>
    <n v="1"/>
    <x v="1064"/>
    <s v="ISURU"/>
    <d v="2022-03-03T00:00:00"/>
    <n v="0"/>
    <n v="1"/>
    <m/>
    <m/>
    <m/>
    <m/>
    <m/>
    <m/>
    <m/>
    <m/>
    <s v=""/>
    <n v="0"/>
    <n v="9"/>
    <s v="March"/>
    <s v="5000000707FULGAR LANKAFLS 267TG_S22.81"/>
    <x v="543"/>
    <x v="0"/>
    <x v="0"/>
    <x v="0"/>
    <m/>
    <m/>
    <m/>
    <m/>
  </r>
  <r>
    <s v="WARUNA-( 37550)"/>
    <d v="2022-03-03T00:00:00"/>
    <s v="ISURU - ( 37658 )"/>
    <d v="2022-03-03T00:00:00"/>
    <s v="LK-4052"/>
    <x v="0"/>
    <x v="1"/>
    <x v="7"/>
    <n v="721"/>
    <n v="4900082253"/>
    <x v="3"/>
    <x v="178"/>
    <x v="115"/>
    <s v="Z"/>
    <x v="234"/>
    <s v="FLS 267TG_Z::7559/FP61631R/LT100::Z"/>
    <n v="1"/>
    <x v="1622"/>
    <s v="ISURU"/>
    <d v="2022-03-03T00:00:00"/>
    <n v="0"/>
    <n v="1"/>
    <m/>
    <m/>
    <m/>
    <m/>
    <m/>
    <m/>
    <m/>
    <m/>
    <s v=""/>
    <n v="0"/>
    <n v="9"/>
    <s v="March"/>
    <s v="5000000708FULGAR LANKAFLS 267TG_Z20.74"/>
    <x v="544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0"/>
    <n v="4501385335"/>
    <x v="0"/>
    <x v="457"/>
    <x v="317"/>
    <s v="Z"/>
    <x v="496"/>
    <s v="ACY 665 FALCAO 015::Z1504/126BZ::Z"/>
    <n v="3"/>
    <x v="1623"/>
    <s v="ISURU"/>
    <d v="2022-03-03T00:00:00"/>
    <n v="0"/>
    <n v="1"/>
    <m/>
    <m/>
    <m/>
    <m/>
    <m/>
    <m/>
    <m/>
    <m/>
    <s v=""/>
    <n v="0"/>
    <n v="9"/>
    <s v="March"/>
    <s v="5000003822STRETCHLINEACY 665 FALCAO 01527.72"/>
    <x v="831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0"/>
    <n v="450385335"/>
    <x v="0"/>
    <x v="294"/>
    <x v="371"/>
    <s v="S"/>
    <x v="504"/>
    <s v="ACY 665 FALCAO 038::Z1504/E149AS::S"/>
    <n v="1"/>
    <x v="1624"/>
    <s v="ISURU"/>
    <d v="2022-03-03T00:00:00"/>
    <n v="0"/>
    <n v="1"/>
    <m/>
    <m/>
    <m/>
    <m/>
    <m/>
    <m/>
    <m/>
    <m/>
    <s v=""/>
    <n v="0"/>
    <n v="9"/>
    <s v="March"/>
    <s v="5000001905STRETCHLINEACY 665 FALCAO 0387.76"/>
    <x v="854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0"/>
    <n v="450385335"/>
    <x v="0"/>
    <x v="295"/>
    <x v="371"/>
    <s v="Z"/>
    <x v="505"/>
    <s v="ACY 665 FALCAO 038::Z1504/E149BZ::Z"/>
    <n v="1"/>
    <x v="1625"/>
    <s v="ISURU"/>
    <d v="2022-03-03T00:00:00"/>
    <n v="0"/>
    <n v="1"/>
    <m/>
    <m/>
    <m/>
    <m/>
    <m/>
    <m/>
    <m/>
    <m/>
    <s v=""/>
    <n v="0"/>
    <n v="9"/>
    <s v="March"/>
    <s v="5000001910STRETCHLINEACY 665 FALCAO 0387.36"/>
    <x v="855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0"/>
    <n v="450385335"/>
    <x v="0"/>
    <x v="515"/>
    <x v="364"/>
    <s v="S"/>
    <x v="497"/>
    <s v="ACY 665 FALCAO 034::Z1504/E223AS::S"/>
    <n v="3"/>
    <x v="1626"/>
    <s v="ISURU"/>
    <d v="2022-03-03T00:00:00"/>
    <n v="0"/>
    <n v="1"/>
    <m/>
    <m/>
    <m/>
    <m/>
    <m/>
    <m/>
    <m/>
    <m/>
    <s v=""/>
    <n v="0"/>
    <n v="9"/>
    <s v="March"/>
    <s v="5000003840STRETCHLINEACY 665 FALCAO 03427.61"/>
    <x v="832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0"/>
    <n v="450385335"/>
    <x v="0"/>
    <x v="516"/>
    <x v="364"/>
    <s v="Z"/>
    <x v="498"/>
    <s v="ACY 665 FALCAO 034::Z1504/E223AZ::Z"/>
    <n v="3"/>
    <x v="1627"/>
    <s v="ISURU"/>
    <d v="2022-03-03T00:00:00"/>
    <n v="0"/>
    <n v="1"/>
    <m/>
    <m/>
    <m/>
    <m/>
    <m/>
    <m/>
    <m/>
    <m/>
    <s v=""/>
    <n v="0"/>
    <n v="9"/>
    <s v="March"/>
    <s v="5000003841STRETCHLINEACY 665 FALCAO 03423.94"/>
    <x v="833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0"/>
    <n v="450385335"/>
    <x v="0"/>
    <x v="371"/>
    <x v="317"/>
    <s v="S"/>
    <x v="421"/>
    <s v="ACY 665 FALCAO 015::Z1504/E126AS::S"/>
    <n v="2"/>
    <x v="1628"/>
    <s v="ISURU"/>
    <d v="2022-03-03T00:00:00"/>
    <n v="0"/>
    <n v="1"/>
    <m/>
    <m/>
    <m/>
    <m/>
    <m/>
    <m/>
    <m/>
    <m/>
    <s v=""/>
    <n v="0"/>
    <n v="9"/>
    <s v="March"/>
    <s v="5000004461STRETCHLINEACY 665 FALCAO 01512.71"/>
    <x v="804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0"/>
    <n v="4501445793"/>
    <x v="0"/>
    <x v="30"/>
    <x v="20"/>
    <s v="S"/>
    <x v="22"/>
    <s v="AJ 430_S::Z1504/08631/731::S"/>
    <n v="2"/>
    <x v="1629"/>
    <s v="ISURU"/>
    <d v="2022-03-03T00:00:00"/>
    <n v="0"/>
    <n v="1"/>
    <m/>
    <m/>
    <m/>
    <m/>
    <m/>
    <m/>
    <m/>
    <m/>
    <s v=""/>
    <n v="0"/>
    <n v="9"/>
    <s v="March"/>
    <s v="5000000354STRETCHLINEAJ 430_S22.41"/>
    <x v="248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0"/>
    <n v="4501445793"/>
    <x v="0"/>
    <x v="31"/>
    <x v="21"/>
    <s v="Z"/>
    <x v="22"/>
    <s v="AJ 430_Z::Z1504/08631/731::Z"/>
    <n v="2"/>
    <x v="1630"/>
    <s v="ISURU"/>
    <d v="2022-03-03T00:00:00"/>
    <n v="0"/>
    <n v="1"/>
    <m/>
    <m/>
    <m/>
    <m/>
    <m/>
    <m/>
    <m/>
    <m/>
    <s v=""/>
    <n v="0"/>
    <n v="9"/>
    <s v="March"/>
    <s v="5000000355STRETCHLINEAJ 430_Z25.24"/>
    <x v="390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0"/>
    <n v="4501385307"/>
    <x v="0"/>
    <x v="394"/>
    <x v="265"/>
    <s v="S"/>
    <x v="481"/>
    <s v="ACY 1099 PURPLE HIGHLIGHT::Z1504/SL/RE31662/2022-04::S"/>
    <n v="1"/>
    <x v="1631"/>
    <s v="ISURU"/>
    <d v="2022-03-03T00:00:00"/>
    <n v="0"/>
    <n v="1"/>
    <m/>
    <m/>
    <m/>
    <m/>
    <m/>
    <m/>
    <m/>
    <m/>
    <s v=""/>
    <n v="0"/>
    <n v="9"/>
    <s v="March"/>
    <s v="5000005060STRETCHLINEACY 1099 PURPLE HIGHLIGHT10.67"/>
    <x v="810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0"/>
    <n v="4501385307"/>
    <x v="0"/>
    <x v="395"/>
    <x v="265"/>
    <s v="Z"/>
    <x v="482"/>
    <s v="ACY 1099 PURPLE HIGHLIGHT::Z1504/SL/RE31663/2022-03::Z"/>
    <n v="3"/>
    <x v="1632"/>
    <s v="ISURU"/>
    <d v="2022-03-03T00:00:00"/>
    <n v="0"/>
    <n v="1"/>
    <m/>
    <m/>
    <m/>
    <m/>
    <m/>
    <m/>
    <m/>
    <m/>
    <s v=""/>
    <n v="0"/>
    <n v="9"/>
    <s v="March"/>
    <s v="5000005061STRETCHLINEACY 1099 PURPLE HIGHLIGHT28.4"/>
    <x v="811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46"/>
    <n v="4501385329"/>
    <x v="0"/>
    <x v="4"/>
    <x v="4"/>
    <s v="-"/>
    <x v="4"/>
    <s v="DCY 161 ::40307CM/7559/LT86::-"/>
    <n v="11"/>
    <x v="1633"/>
    <s v="ISURU"/>
    <d v="2022-03-03T00:00:00"/>
    <n v="0"/>
    <n v="1"/>
    <m/>
    <m/>
    <m/>
    <m/>
    <m/>
    <m/>
    <m/>
    <m/>
    <s v=""/>
    <n v="0"/>
    <n v="9"/>
    <s v="March"/>
    <s v="5000000182STRETCHLINEDCY 161 92.9"/>
    <x v="4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46"/>
    <n v="4501441881"/>
    <x v="0"/>
    <x v="464"/>
    <x v="328"/>
    <s v="-"/>
    <x v="4"/>
    <s v="DC 204::40307CM/7559/LT86::-"/>
    <n v="8"/>
    <x v="1634"/>
    <s v="ISURU"/>
    <d v="2022-03-03T00:00:00"/>
    <n v="0"/>
    <n v="1"/>
    <m/>
    <m/>
    <m/>
    <m/>
    <m/>
    <m/>
    <m/>
    <m/>
    <s v=""/>
    <n v="0"/>
    <n v="9"/>
    <s v="March"/>
    <s v="5000000183STRETCHLINEDC 20477.42"/>
    <x v="750"/>
    <x v="11"/>
    <x v="1"/>
    <x v="1"/>
    <m/>
    <m/>
    <m/>
    <m/>
  </r>
  <r>
    <s v="PRAMODH-(37724)"/>
    <d v="2022-03-03T00:00:00"/>
    <s v="ISURU - ( 37658 )"/>
    <d v="2022-03-03T00:00:00"/>
    <s v="LJ-9391"/>
    <x v="0"/>
    <x v="0"/>
    <x v="2"/>
    <s v="2022-CP-01147"/>
    <n v="4501385329"/>
    <x v="0"/>
    <x v="38"/>
    <x v="25"/>
    <s v="Z"/>
    <x v="6"/>
    <s v="AJ 223_Z::Z1504/702293::Z"/>
    <n v="2"/>
    <x v="1635"/>
    <s v="ISURU"/>
    <d v="2022-03-03T00:00:00"/>
    <n v="0"/>
    <n v="1"/>
    <m/>
    <m/>
    <m/>
    <m/>
    <m/>
    <m/>
    <m/>
    <m/>
    <s v=""/>
    <n v="0"/>
    <n v="9"/>
    <s v="March"/>
    <s v="5000000151STRETCHLINEAJ 223_Z17.02"/>
    <x v="67"/>
    <x v="5"/>
    <x v="2"/>
    <x v="2"/>
    <m/>
    <m/>
    <m/>
    <m/>
  </r>
  <r>
    <s v="PRAMODH-(37724)"/>
    <d v="2022-03-03T00:00:00"/>
    <s v="ISURU - ( 37658 )"/>
    <d v="2022-03-03T00:00:00"/>
    <s v="LJ-9391"/>
    <x v="0"/>
    <x v="0"/>
    <x v="2"/>
    <s v="2022-CP-01151"/>
    <n v="4501382149"/>
    <x v="8"/>
    <x v="498"/>
    <x v="350"/>
    <s v="S"/>
    <x v="506"/>
    <s v="SCY 1128   ( 171 )::1U531/ZFYD1803589Z::S"/>
    <n v="7"/>
    <x v="1636"/>
    <s v="ISURU"/>
    <d v="2022-03-03T00:00:00"/>
    <n v="0"/>
    <n v="1"/>
    <m/>
    <m/>
    <m/>
    <m/>
    <m/>
    <m/>
    <m/>
    <m/>
    <s v=""/>
    <n v="0"/>
    <n v="9"/>
    <s v="March"/>
    <s v="5000000175STRETCHLINESCY 1128   ( 171 )100.89"/>
    <x v="856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1"/>
    <n v="4501382149"/>
    <x v="8"/>
    <x v="495"/>
    <x v="347"/>
    <s v="S"/>
    <x v="465"/>
    <s v="ACY 1261 (ACY 768)::RS20G/75001::S"/>
    <n v="5"/>
    <x v="1637"/>
    <s v="ISURU"/>
    <d v="2022-03-03T00:00:00"/>
    <n v="0"/>
    <n v="1"/>
    <m/>
    <m/>
    <m/>
    <m/>
    <m/>
    <m/>
    <m/>
    <m/>
    <s v=""/>
    <n v="0"/>
    <n v="9"/>
    <s v="March"/>
    <s v="5000000613STRETCHLINEACY 1261 (ACY 768)64.31"/>
    <x v="770"/>
    <x v="0"/>
    <x v="0"/>
    <x v="0"/>
    <m/>
    <m/>
    <m/>
    <m/>
  </r>
  <r>
    <s v="PRAMODH-(37724)"/>
    <d v="2022-03-03T00:00:00"/>
    <s v="ISURU - ( 37658 )"/>
    <d v="2022-03-03T00:00:00"/>
    <s v="LJ-9391"/>
    <x v="0"/>
    <x v="0"/>
    <x v="2"/>
    <s v="2022-CP-01151"/>
    <n v="4501382149"/>
    <x v="8"/>
    <x v="496"/>
    <x v="347"/>
    <s v="Z"/>
    <x v="465"/>
    <s v="ACY 1261 (ACY 768)::RS20G/75001::Z"/>
    <n v="6"/>
    <x v="1638"/>
    <s v="ISURU"/>
    <d v="2022-03-03T00:00:00"/>
    <n v="0"/>
    <n v="1"/>
    <m/>
    <m/>
    <m/>
    <m/>
    <m/>
    <m/>
    <m/>
    <m/>
    <s v=""/>
    <n v="0"/>
    <n v="9"/>
    <s v="March"/>
    <s v="5000000614STRETCHLINEACY 1261 (ACY 768)61.8"/>
    <x v="771"/>
    <x v="0"/>
    <x v="0"/>
    <x v="0"/>
    <m/>
    <m/>
    <m/>
    <m/>
  </r>
  <r>
    <s v="CHANDANA-(37481)"/>
    <d v="2022-03-03T00:00:00"/>
    <s v="ISURU - ( 37658 )"/>
    <d v="2022-03-03T00:00:00"/>
    <s v="LJ-9201"/>
    <x v="0"/>
    <x v="0"/>
    <x v="2"/>
    <s v="2022-CP-01145"/>
    <n v="4501361489"/>
    <x v="0"/>
    <x v="7"/>
    <x v="6"/>
    <s v="S"/>
    <x v="6"/>
    <s v="AJ 223_S::Z1504/702293::S"/>
    <n v="15"/>
    <x v="1639"/>
    <s v="ISURU"/>
    <d v="2022-03-03T00:00:00"/>
    <n v="0"/>
    <n v="1"/>
    <m/>
    <m/>
    <m/>
    <m/>
    <m/>
    <m/>
    <m/>
    <m/>
    <s v=""/>
    <n v="0"/>
    <n v="9"/>
    <s v="March"/>
    <s v="5000000333STRETCHLINEAJ 223_S168.64"/>
    <x v="7"/>
    <x v="2"/>
    <x v="2"/>
    <x v="2"/>
    <m/>
    <m/>
    <m/>
    <m/>
  </r>
  <r>
    <s v="CHANDANA-(37481)"/>
    <d v="2022-03-03T00:00:00"/>
    <s v="ISURU - ( 37658 )"/>
    <d v="2022-03-03T00:00:00"/>
    <s v="LJ-9201"/>
    <x v="0"/>
    <x v="0"/>
    <x v="2"/>
    <s v="2022-CP-01145"/>
    <n v="4501361489"/>
    <x v="0"/>
    <x v="38"/>
    <x v="25"/>
    <s v="Z"/>
    <x v="6"/>
    <s v="AJ 223_Z::Z1504/702293::Z"/>
    <n v="13"/>
    <x v="1640"/>
    <s v="ISURU"/>
    <d v="2022-03-03T00:00:00"/>
    <n v="0"/>
    <n v="1"/>
    <m/>
    <m/>
    <m/>
    <m/>
    <m/>
    <m/>
    <m/>
    <m/>
    <s v=""/>
    <n v="0"/>
    <n v="9"/>
    <s v="March"/>
    <s v="5000000151STRETCHLINEAJ 223_Z167.44"/>
    <x v="67"/>
    <x v="5"/>
    <x v="2"/>
    <x v="2"/>
    <m/>
    <m/>
    <m/>
    <m/>
  </r>
  <r>
    <s v="CHANDANA-(37481)"/>
    <d v="2022-03-03T00:00:00"/>
    <s v="ISURU - ( 37658 )"/>
    <d v="2022-03-03T00:00:00"/>
    <s v="LJ-9201"/>
    <x v="0"/>
    <x v="0"/>
    <x v="2"/>
    <s v="2022-CP-01143"/>
    <n v="4501382149"/>
    <x v="8"/>
    <x v="265"/>
    <x v="177"/>
    <s v="S"/>
    <x v="225"/>
    <s v="AJ 229_S::Z1504/LC053/LT102::S"/>
    <n v="7"/>
    <x v="1641"/>
    <s v="ISURU"/>
    <d v="2022-03-03T00:00:00"/>
    <n v="0"/>
    <n v="1"/>
    <m/>
    <m/>
    <m/>
    <m/>
    <m/>
    <m/>
    <m/>
    <m/>
    <s v=""/>
    <n v="0"/>
    <n v="9"/>
    <s v="March"/>
    <s v="5000000153STRETCHLINEAJ 229_S82.12"/>
    <x v="791"/>
    <x v="0"/>
    <x v="0"/>
    <x v="0"/>
    <m/>
    <m/>
    <m/>
    <m/>
  </r>
  <r>
    <s v="CHANDANA-(37481)"/>
    <d v="2022-03-03T00:00:00"/>
    <s v="ISURU - ( 37658 )"/>
    <d v="2022-03-03T00:00:00"/>
    <s v="LJ-9201"/>
    <x v="0"/>
    <x v="0"/>
    <x v="2"/>
    <s v="2022-CP-01143"/>
    <n v="4501382149"/>
    <x v="8"/>
    <x v="264"/>
    <x v="178"/>
    <s v="Z"/>
    <x v="225"/>
    <s v="AJ 229_Z::Z1504/LC053/LT102::Z"/>
    <n v="3"/>
    <x v="1642"/>
    <s v="ISURU"/>
    <d v="2022-03-03T00:00:00"/>
    <n v="0"/>
    <n v="1"/>
    <m/>
    <m/>
    <m/>
    <m/>
    <m/>
    <m/>
    <m/>
    <m/>
    <s v=""/>
    <n v="0"/>
    <n v="9"/>
    <s v="March"/>
    <s v="5000000337STRETCHLINEAJ 229_Z8.79"/>
    <x v="792"/>
    <x v="0"/>
    <x v="0"/>
    <x v="0"/>
    <m/>
    <m/>
    <m/>
    <m/>
  </r>
  <r>
    <s v="CHANDANA-(37481)"/>
    <d v="2022-03-03T00:00:00"/>
    <s v="ISURU - ( 37658 )"/>
    <d v="2022-03-03T00:00:00"/>
    <s v="LJ-9201"/>
    <x v="0"/>
    <x v="0"/>
    <x v="2"/>
    <s v="2022-CP-01144"/>
    <n v="4501426103"/>
    <x v="6"/>
    <x v="38"/>
    <x v="25"/>
    <s v="Z"/>
    <x v="228"/>
    <s v="AJ 223_Z::Z1504/A702291::Z"/>
    <n v="2"/>
    <x v="336"/>
    <s v="ISURU"/>
    <d v="2022-03-03T00:00:00"/>
    <n v="0"/>
    <n v="1"/>
    <m/>
    <m/>
    <m/>
    <m/>
    <m/>
    <m/>
    <m/>
    <m/>
    <s v=""/>
    <n v="0"/>
    <n v="9"/>
    <s v="March"/>
    <s v="5000000151STRETCHLINEAJ 223_Z10.61"/>
    <x v="857"/>
    <x v="5"/>
    <x v="2"/>
    <x v="2"/>
    <m/>
    <m/>
    <m/>
    <m/>
  </r>
  <r>
    <s v="CHANDANA-(37481)"/>
    <d v="2022-03-03T00:00:00"/>
    <s v="ISURU - ( 37658 )"/>
    <d v="2022-03-03T00:00:00"/>
    <s v="LJ-9201"/>
    <x v="0"/>
    <x v="0"/>
    <x v="2"/>
    <s v="2022-CP-01144"/>
    <n v="4501426103"/>
    <x v="6"/>
    <x v="7"/>
    <x v="6"/>
    <s v="S"/>
    <x v="228"/>
    <s v="AJ 223_S::Z1504/A702291::S"/>
    <n v="3"/>
    <x v="1643"/>
    <s v="ISURU"/>
    <d v="2022-03-03T00:00:00"/>
    <n v="0"/>
    <n v="1"/>
    <m/>
    <m/>
    <m/>
    <m/>
    <m/>
    <m/>
    <m/>
    <m/>
    <s v=""/>
    <n v="0"/>
    <n v="9"/>
    <s v="March"/>
    <s v="5000000333STRETCHLINEAJ 223_S29.65"/>
    <x v="858"/>
    <x v="2"/>
    <x v="2"/>
    <x v="2"/>
    <m/>
    <m/>
    <m/>
    <m/>
  </r>
  <r>
    <s v="CHANDANA-(37481)"/>
    <d v="2022-03-03T00:00:00"/>
    <s v="RANIL 37546"/>
    <d v="2022-03-03T00:00:00"/>
    <s v="LK-4052"/>
    <x v="0"/>
    <x v="0"/>
    <x v="7"/>
    <n v="757"/>
    <n v="4501416811"/>
    <x v="13"/>
    <x v="109"/>
    <x v="74"/>
    <s v="S"/>
    <x v="338"/>
    <s v="78/68/1::7384::S"/>
    <n v="2"/>
    <x v="1644"/>
    <s v="CHANDANA"/>
    <d v="2022-03-03T00:00:00"/>
    <n v="0"/>
    <n v="1"/>
    <m/>
    <m/>
    <m/>
    <m/>
    <m/>
    <m/>
    <m/>
    <m/>
    <s v=""/>
    <n v="0"/>
    <n v="9"/>
    <s v="March"/>
    <s v="5000000274FULGAR LANKA78/68/149.56"/>
    <x v="859"/>
    <x v="0"/>
    <x v="0"/>
    <x v="0"/>
    <m/>
    <m/>
    <m/>
    <m/>
  </r>
  <r>
    <s v="CHANDANA-(37481)"/>
    <d v="2022-03-03T00:00:00"/>
    <s v="RANIL 37546"/>
    <d v="2022-03-03T00:00:00"/>
    <s v="LK-4052"/>
    <x v="0"/>
    <x v="0"/>
    <x v="7"/>
    <n v="757"/>
    <n v="4501440610"/>
    <x v="13"/>
    <x v="110"/>
    <x v="74"/>
    <s v="Z"/>
    <x v="338"/>
    <s v="78/68/1::7384::Z"/>
    <n v="2"/>
    <x v="1645"/>
    <s v="CHANDANA"/>
    <d v="2022-03-03T00:00:00"/>
    <n v="0"/>
    <n v="1"/>
    <m/>
    <m/>
    <m/>
    <m/>
    <m/>
    <m/>
    <m/>
    <m/>
    <s v=""/>
    <n v="0"/>
    <n v="9"/>
    <s v="March"/>
    <s v="5000000446FULGAR LANKA78/68/152.17"/>
    <x v="860"/>
    <x v="0"/>
    <x v="0"/>
    <x v="0"/>
    <m/>
    <m/>
    <m/>
    <m/>
  </r>
  <r>
    <s v="CHANDANA-(37481)"/>
    <d v="2022-03-03T00:00:00"/>
    <s v="RANIL 37546"/>
    <d v="2022-03-03T00:00:00"/>
    <s v="LK-4052"/>
    <x v="0"/>
    <x v="0"/>
    <x v="7"/>
    <n v="748"/>
    <n v="4501442591"/>
    <x v="0"/>
    <x v="524"/>
    <x v="78"/>
    <s v="-"/>
    <x v="217"/>
    <s v="310 LYCRA (285 DTEX)::1F194::-"/>
    <n v="5"/>
    <x v="1646"/>
    <s v="CHANDANA"/>
    <d v="2022-03-03T00:00:00"/>
    <n v="0"/>
    <n v="1"/>
    <m/>
    <m/>
    <m/>
    <m/>
    <m/>
    <m/>
    <m/>
    <m/>
    <s v=""/>
    <n v="0"/>
    <n v="9"/>
    <s v="March"/>
    <s v="4000014920FULGAR LANKA310 LYCRA (285 DTEX)179.9"/>
    <x v="861"/>
    <x v="0"/>
    <x v="0"/>
    <x v="0"/>
    <m/>
    <m/>
    <m/>
    <m/>
  </r>
  <r>
    <s v="CHANDANA-(37481)"/>
    <d v="2022-03-03T00:00:00"/>
    <s v="RANIL 37546"/>
    <d v="2022-03-03T00:00:00"/>
    <s v="LK-4052"/>
    <x v="0"/>
    <x v="0"/>
    <x v="7"/>
    <n v="749"/>
    <n v="4501442684"/>
    <x v="0"/>
    <x v="94"/>
    <x v="64"/>
    <s v="-"/>
    <x v="65"/>
    <s v="44/34/2 NY 66_SD::8261/LT94::-"/>
    <n v="40"/>
    <x v="1647"/>
    <s v="CHANDANA"/>
    <d v="2022-03-03T00:00:00"/>
    <n v="0"/>
    <n v="1"/>
    <m/>
    <m/>
    <m/>
    <m/>
    <m/>
    <m/>
    <m/>
    <m/>
    <s v=""/>
    <n v="0"/>
    <n v="9"/>
    <s v="March"/>
    <s v="5000000728FULGAR LANKA44/34/2 NY 66_SD855.51"/>
    <x v="107"/>
    <x v="6"/>
    <x v="4"/>
    <x v="4"/>
    <m/>
    <m/>
    <m/>
    <m/>
  </r>
  <r>
    <s v="CHANDANA-(37481)"/>
    <d v="2022-03-03T00:00:00"/>
    <s v="RANIL 37546"/>
    <d v="2022-03-03T00:00:00"/>
    <s v="LK-4052"/>
    <x v="0"/>
    <x v="0"/>
    <x v="7"/>
    <n v="749"/>
    <n v="4501442490"/>
    <x v="0"/>
    <x v="195"/>
    <x v="127"/>
    <s v="S"/>
    <x v="156"/>
    <s v="FLS 155TG_S::7621/FP60543R/LT100::S"/>
    <n v="60"/>
    <x v="1648"/>
    <s v="CHANDANA"/>
    <d v="2022-03-03T00:00:00"/>
    <n v="0"/>
    <n v="1"/>
    <m/>
    <m/>
    <m/>
    <m/>
    <m/>
    <m/>
    <m/>
    <m/>
    <s v=""/>
    <n v="0"/>
    <n v="9"/>
    <s v="March"/>
    <s v="5000000236FULGAR LANKAFLS 155TG_S1270.8"/>
    <x v="223"/>
    <x v="9"/>
    <x v="4"/>
    <x v="4"/>
    <m/>
    <m/>
    <m/>
    <m/>
  </r>
  <r>
    <s v="CHANDANA-(37481)"/>
    <d v="2022-03-03T00:00:00"/>
    <s v="RANIL 37546"/>
    <d v="2022-03-03T00:00:00"/>
    <s v="LK-4052"/>
    <x v="0"/>
    <x v="0"/>
    <x v="7"/>
    <n v="749"/>
    <n v="4501442490"/>
    <x v="0"/>
    <x v="196"/>
    <x v="128"/>
    <s v="Z"/>
    <x v="156"/>
    <s v="FLS 155TG_Z::7621/FP60543R/LT100::Z"/>
    <n v="33"/>
    <x v="1649"/>
    <s v="CHANDANA"/>
    <d v="2022-03-03T00:00:00"/>
    <n v="0"/>
    <n v="1"/>
    <m/>
    <m/>
    <m/>
    <m/>
    <m/>
    <m/>
    <m/>
    <m/>
    <s v=""/>
    <n v="0"/>
    <n v="9"/>
    <s v="March"/>
    <s v="5000000237FULGAR LANKAFLS 155TG_Z687.86"/>
    <x v="224"/>
    <x v="10"/>
    <x v="4"/>
    <x v="4"/>
    <m/>
    <m/>
    <m/>
    <m/>
  </r>
  <r>
    <s v="CHANDANA-(37481)"/>
    <d v="2022-03-03T00:00:00"/>
    <s v="RANIL 37546"/>
    <d v="2022-03-03T00:00:00"/>
    <s v="42-1799"/>
    <x v="1"/>
    <x v="1"/>
    <x v="26"/>
    <s v="BV20220124-35"/>
    <n v="4900078586"/>
    <x v="2"/>
    <x v="525"/>
    <x v="372"/>
    <s v="-"/>
    <x v="507"/>
    <s v="40s/2 SGR6071A(OC60/ETB40) ::VC002XX2002::-"/>
    <n v="3"/>
    <x v="1650"/>
    <s v="RANIL 37546"/>
    <d v="2022-03-03T00:00:00"/>
    <n v="0"/>
    <n v="1"/>
    <m/>
    <m/>
    <m/>
    <m/>
    <m/>
    <m/>
    <m/>
    <m/>
    <s v=""/>
    <n v="0"/>
    <n v="9"/>
    <s v="March"/>
    <s v="5000005692BROS MACAO40s/2 SGR6071A(OC60/ETB40) 56.64"/>
    <x v="862"/>
    <x v="0"/>
    <x v="0"/>
    <x v="0"/>
    <m/>
    <m/>
    <m/>
    <m/>
  </r>
  <r>
    <s v="CHANDANA-(37481)"/>
    <d v="2022-03-03T00:00:00"/>
    <s v="RANIL 37546"/>
    <d v="2022-03-03T00:00:00"/>
    <s v="42-1799"/>
    <x v="1"/>
    <x v="1"/>
    <x v="26"/>
    <s v="BV20220124-35"/>
    <n v="4900078586"/>
    <x v="2"/>
    <x v="526"/>
    <x v="373"/>
    <s v="-"/>
    <x v="508"/>
    <s v="40s/2 SGR52943A(OC60/ETB40) ::VC002XX2003::-"/>
    <n v="3"/>
    <x v="36"/>
    <s v="RANIL 37546"/>
    <d v="2022-03-03T00:00:00"/>
    <n v="0"/>
    <n v="1"/>
    <m/>
    <m/>
    <m/>
    <m/>
    <m/>
    <m/>
    <m/>
    <m/>
    <s v=""/>
    <n v="0"/>
    <n v="9"/>
    <s v="March"/>
    <s v="5000005693BROS MACAO40s/2 SGR52943A(OC60/ETB40) 49.89"/>
    <x v="863"/>
    <x v="0"/>
    <x v="0"/>
    <x v="0"/>
    <m/>
    <m/>
    <m/>
    <m/>
  </r>
  <r>
    <s v="CHANDANA-(37481)"/>
    <d v="2022-03-03T00:00:00"/>
    <s v="RANIL 37546"/>
    <d v="2022-03-03T00:00:00"/>
    <s v="42-1799"/>
    <x v="1"/>
    <x v="1"/>
    <x v="26"/>
    <s v="BV20220124-35"/>
    <n v="4900078586"/>
    <x v="2"/>
    <x v="527"/>
    <x v="374"/>
    <s v="-"/>
    <x v="509"/>
    <s v="40s/2 B8809(OC60/ETB40) ::VC002XX2004::-"/>
    <n v="3"/>
    <x v="1651"/>
    <s v="RANIL 37546"/>
    <d v="2022-03-03T00:00:00"/>
    <n v="0"/>
    <n v="1"/>
    <m/>
    <m/>
    <m/>
    <m/>
    <m/>
    <m/>
    <m/>
    <m/>
    <s v=""/>
    <n v="0"/>
    <n v="9"/>
    <s v="March"/>
    <s v="5000005694BROS MACAO40s/2 B8809(OC60/ETB40) 48.63"/>
    <x v="864"/>
    <x v="0"/>
    <x v="0"/>
    <x v="0"/>
    <m/>
    <m/>
    <m/>
    <m/>
  </r>
  <r>
    <s v="CHANDANA-(37481)"/>
    <d v="2022-03-03T00:00:00"/>
    <s v="RANIL 37546"/>
    <d v="2022-03-03T00:00:00"/>
    <s v="42-1799"/>
    <x v="1"/>
    <x v="1"/>
    <x v="26"/>
    <s v="BV20220124-35"/>
    <n v="4900078586"/>
    <x v="2"/>
    <x v="528"/>
    <x v="375"/>
    <s v="-"/>
    <x v="510"/>
    <s v="40s/2 BC01(OC60/ETB40) ::VF002XX2001::-"/>
    <n v="3"/>
    <x v="1652"/>
    <s v="RANIL 37546"/>
    <d v="2022-03-03T00:00:00"/>
    <n v="0"/>
    <n v="1"/>
    <m/>
    <m/>
    <m/>
    <m/>
    <m/>
    <m/>
    <m/>
    <m/>
    <s v=""/>
    <n v="0"/>
    <n v="9"/>
    <s v="March"/>
    <s v="5000005695BROS MACAO40s/2 BC01(OC60/ETB40) 58.76"/>
    <x v="865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0854"/>
    <x v="3"/>
    <x v="529"/>
    <x v="376"/>
    <s v="S"/>
    <x v="511"/>
    <s v="ACY 483::Z2301/H0317::S"/>
    <n v="3"/>
    <x v="1653"/>
    <s v="CHANDANA"/>
    <d v="2022-03-03T00:00:00"/>
    <n v="0"/>
    <n v="1"/>
    <m/>
    <m/>
    <m/>
    <m/>
    <m/>
    <m/>
    <m/>
    <m/>
    <s v=""/>
    <n v="0"/>
    <n v="9"/>
    <s v="March"/>
    <s v="5000000166STRETCHLINEACY 48320.56"/>
    <x v="866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0854"/>
    <x v="3"/>
    <x v="530"/>
    <x v="376"/>
    <s v="Z"/>
    <x v="512"/>
    <s v="ACY 483::Z2301/H0316::Z"/>
    <n v="3"/>
    <x v="1654"/>
    <s v="CHANDANA"/>
    <d v="2022-03-03T00:00:00"/>
    <n v="0"/>
    <n v="1"/>
    <m/>
    <m/>
    <m/>
    <m/>
    <m/>
    <m/>
    <m/>
    <m/>
    <s v=""/>
    <n v="0"/>
    <n v="9"/>
    <s v="March"/>
    <s v="5000000167STRETCHLINEACY 48319.37"/>
    <x v="867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361"/>
    <x v="239"/>
    <s v="Z"/>
    <x v="361"/>
    <s v="ACY 1191 (ACY 221 )::Z2233/A702291::Z"/>
    <n v="1"/>
    <x v="540"/>
    <s v="CHANDANA"/>
    <d v="2022-03-03T00:00:00"/>
    <n v="0"/>
    <n v="1"/>
    <m/>
    <m/>
    <m/>
    <m/>
    <m/>
    <m/>
    <m/>
    <m/>
    <s v=""/>
    <n v="0"/>
    <n v="9"/>
    <s v="March"/>
    <s v="5000005748STRETCHLINEACY 1191 (ACY 221 )10.26"/>
    <x v="868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41"/>
    <x v="2"/>
    <s v="S"/>
    <x v="2"/>
    <s v="ACY 008::Z2681/74431::S"/>
    <n v="2"/>
    <x v="1655"/>
    <s v="CHANDANA"/>
    <d v="2022-03-03T00:00:00"/>
    <n v="0"/>
    <n v="1"/>
    <m/>
    <m/>
    <m/>
    <m/>
    <m/>
    <m/>
    <m/>
    <m/>
    <s v=""/>
    <n v="0"/>
    <n v="9"/>
    <s v="March"/>
    <s v="5000000141STRETCHLINEACY 00820.16"/>
    <x v="42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2"/>
    <x v="2"/>
    <s v="Z"/>
    <x v="2"/>
    <s v="ACY 008::Z2681/74431::Z"/>
    <n v="4"/>
    <x v="56"/>
    <s v="CHANDANA"/>
    <d v="2022-03-03T00:00:00"/>
    <n v="0"/>
    <n v="1"/>
    <m/>
    <m/>
    <m/>
    <m/>
    <m/>
    <m/>
    <m/>
    <m/>
    <s v=""/>
    <n v="0"/>
    <n v="9"/>
    <s v="March"/>
    <s v="5000000142STRETCHLINEACY 00820.58"/>
    <x v="43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34"/>
    <x v="23"/>
    <s v="S"/>
    <x v="24"/>
    <s v="ACY 260::Z4661/8261/LT98::S"/>
    <n v="10"/>
    <x v="1656"/>
    <s v="CHANDANA"/>
    <d v="2022-03-03T00:00:00"/>
    <n v="0"/>
    <n v="1"/>
    <m/>
    <m/>
    <m/>
    <m/>
    <m/>
    <m/>
    <m/>
    <m/>
    <s v=""/>
    <n v="0"/>
    <n v="9"/>
    <s v="March"/>
    <s v="5000000344STRETCHLINEACY 26099.8"/>
    <x v="34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35"/>
    <x v="23"/>
    <s v="Z"/>
    <x v="24"/>
    <s v="ACY 260::Z4661/8261/LT98::Z"/>
    <n v="10"/>
    <x v="1657"/>
    <s v="CHANDANA"/>
    <d v="2022-03-03T00:00:00"/>
    <n v="0"/>
    <n v="1"/>
    <m/>
    <m/>
    <m/>
    <m/>
    <m/>
    <m/>
    <m/>
    <m/>
    <s v=""/>
    <n v="0"/>
    <n v="9"/>
    <s v="March"/>
    <s v="5000000157STRETCHLINEACY 26099.9"/>
    <x v="35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358"/>
    <x v="238"/>
    <s v="S"/>
    <x v="282"/>
    <s v="ACY 352::622/8261/LT98::S"/>
    <n v="3"/>
    <x v="56"/>
    <s v="CHANDANA"/>
    <d v="2022-03-03T00:00:00"/>
    <n v="0"/>
    <n v="1"/>
    <m/>
    <m/>
    <m/>
    <m/>
    <m/>
    <m/>
    <m/>
    <m/>
    <s v=""/>
    <n v="0"/>
    <n v="9"/>
    <s v="March"/>
    <s v="5000000159STRETCHLINEACY 35220.58"/>
    <x v="472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359"/>
    <x v="238"/>
    <s v="Z"/>
    <x v="282"/>
    <s v="ACY 352::622/8261/LT98::Z"/>
    <n v="2"/>
    <x v="668"/>
    <s v="CHANDANA"/>
    <d v="2022-03-03T00:00:00"/>
    <n v="0"/>
    <n v="1"/>
    <m/>
    <m/>
    <m/>
    <m/>
    <m/>
    <m/>
    <m/>
    <m/>
    <s v=""/>
    <n v="0"/>
    <n v="9"/>
    <s v="March"/>
    <s v="5000000347STRETCHLINEACY 35220.6"/>
    <x v="473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531"/>
    <x v="377"/>
    <s v="S"/>
    <x v="513"/>
    <s v="ACY  446  BLACK::664/72010::S"/>
    <n v="4"/>
    <x v="1658"/>
    <s v="CHANDANA"/>
    <d v="2022-03-03T00:00:00"/>
    <n v="0"/>
    <n v="1"/>
    <m/>
    <m/>
    <m/>
    <m/>
    <m/>
    <m/>
    <m/>
    <m/>
    <s v=""/>
    <n v="0"/>
    <n v="9"/>
    <s v="March"/>
    <s v="5000000356STRETCHLINEACY  446  BLACK30.43"/>
    <x v="869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532"/>
    <x v="377"/>
    <s v="Z"/>
    <x v="513"/>
    <s v="ACY  446  BLACK::664/72010::Z"/>
    <n v="5"/>
    <x v="52"/>
    <s v="CHANDANA"/>
    <d v="2022-03-03T00:00:00"/>
    <n v="0"/>
    <n v="1"/>
    <m/>
    <m/>
    <m/>
    <m/>
    <m/>
    <m/>
    <m/>
    <m/>
    <s v=""/>
    <n v="0"/>
    <n v="9"/>
    <s v="March"/>
    <s v="5000000357STRETCHLINEACY  446  BLACK30.86"/>
    <x v="870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360"/>
    <x v="239"/>
    <s v="S"/>
    <x v="361"/>
    <s v="ACY 1191 (ACY 221 )::Z2233/A702291::S"/>
    <n v="2"/>
    <x v="1659"/>
    <s v="CHANDANA"/>
    <d v="2022-03-03T00:00:00"/>
    <n v="0"/>
    <n v="1"/>
    <m/>
    <m/>
    <m/>
    <m/>
    <m/>
    <m/>
    <m/>
    <m/>
    <s v=""/>
    <n v="0"/>
    <n v="9"/>
    <s v="March"/>
    <s v="5000005747STRETCHLINEACY 1191 (ACY 221 )10.2"/>
    <x v="871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79066"/>
    <x v="3"/>
    <x v="533"/>
    <x v="378"/>
    <s v="S"/>
    <x v="514"/>
    <s v="AIY 1229::RC105/703597::S"/>
    <n v="1"/>
    <x v="1660"/>
    <s v="CHANDANA"/>
    <d v="2022-03-03T00:00:00"/>
    <n v="0"/>
    <n v="1"/>
    <m/>
    <m/>
    <m/>
    <m/>
    <m/>
    <m/>
    <m/>
    <m/>
    <s v=""/>
    <n v="0"/>
    <n v="9"/>
    <s v="March"/>
    <s v="5000005753STRETCHLINEAIY 122912.13"/>
    <x v="872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79066"/>
    <x v="3"/>
    <x v="534"/>
    <x v="378"/>
    <s v="Z"/>
    <x v="514"/>
    <s v="AIY 1229::RC105/703597::Z"/>
    <n v="1"/>
    <x v="1661"/>
    <s v="CHANDANA"/>
    <d v="2022-03-03T00:00:00"/>
    <n v="0"/>
    <n v="1"/>
    <m/>
    <m/>
    <m/>
    <m/>
    <m/>
    <m/>
    <m/>
    <m/>
    <s v=""/>
    <n v="0"/>
    <n v="9"/>
    <s v="March"/>
    <s v="5000005754STRETCHLINEAIY 122912.28"/>
    <x v="873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0594"/>
    <x v="3"/>
    <x v="535"/>
    <x v="379"/>
    <s v="S"/>
    <x v="515"/>
    <s v="ACY 1248::664/H0317::S"/>
    <n v="2"/>
    <x v="1662"/>
    <s v="CHANDANA"/>
    <d v="2022-03-03T00:00:00"/>
    <n v="0"/>
    <n v="1"/>
    <m/>
    <m/>
    <m/>
    <m/>
    <m/>
    <m/>
    <m/>
    <m/>
    <s v=""/>
    <n v="0"/>
    <n v="9"/>
    <s v="March"/>
    <s v="5000005902STRETCHLINEACY 124818.07"/>
    <x v="874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0594"/>
    <x v="3"/>
    <x v="536"/>
    <x v="379"/>
    <s v="Z"/>
    <x v="516"/>
    <s v="ACY 1248::664/H0316::Z"/>
    <n v="2"/>
    <x v="1663"/>
    <s v="CHANDANA"/>
    <d v="2022-03-03T00:00:00"/>
    <n v="0"/>
    <n v="1"/>
    <m/>
    <m/>
    <m/>
    <m/>
    <m/>
    <m/>
    <m/>
    <m/>
    <s v=""/>
    <n v="0"/>
    <n v="9"/>
    <s v="March"/>
    <s v="5000005903STRETCHLINEACY 124818.12"/>
    <x v="875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0207"/>
    <x v="3"/>
    <x v="537"/>
    <x v="208"/>
    <s v="Z"/>
    <x v="268"/>
    <s v="SCY 1251::Z1504/7915/LT101::Z"/>
    <n v="2"/>
    <x v="1664"/>
    <s v="CHANDANA"/>
    <d v="2022-03-03T00:00:00"/>
    <n v="0"/>
    <n v="1"/>
    <m/>
    <m/>
    <m/>
    <m/>
    <m/>
    <m/>
    <m/>
    <m/>
    <s v=""/>
    <n v="0"/>
    <n v="9"/>
    <s v="March"/>
    <s v="5000005868STRETCHLINESCY 125112"/>
    <x v="876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538"/>
    <x v="380"/>
    <s v="S"/>
    <x v="517"/>
    <s v="AIY 737::H205R7/76060::S"/>
    <n v="3"/>
    <x v="1665"/>
    <s v="CHANDANA"/>
    <d v="2022-03-03T00:00:00"/>
    <n v="0"/>
    <n v="1"/>
    <m/>
    <m/>
    <m/>
    <m/>
    <m/>
    <m/>
    <m/>
    <m/>
    <s v=""/>
    <n v="0"/>
    <n v="9"/>
    <s v="March"/>
    <s v="5000000591STRETCHLINEAIY 73725.73"/>
    <x v="877"/>
    <x v="0"/>
    <x v="0"/>
    <x v="0"/>
    <m/>
    <m/>
    <m/>
    <m/>
  </r>
  <r>
    <s v="SACHINDU-(37757)"/>
    <d v="2022-03-03T00:00:00"/>
    <s v="RANIL 37546"/>
    <d v="2022-03-03T00:00:00"/>
    <s v="LJ - 9391"/>
    <x v="0"/>
    <x v="1"/>
    <x v="2"/>
    <s v="2022-CP-01149"/>
    <n v="4900082203"/>
    <x v="3"/>
    <x v="539"/>
    <x v="380"/>
    <s v="Z"/>
    <x v="518"/>
    <s v="AIY 737::H205R6/76060::Z"/>
    <n v="3"/>
    <x v="1665"/>
    <s v="CHANDANA"/>
    <d v="2022-03-03T00:00:00"/>
    <n v="0"/>
    <n v="1"/>
    <m/>
    <m/>
    <m/>
    <m/>
    <m/>
    <m/>
    <m/>
    <m/>
    <s v=""/>
    <n v="0"/>
    <n v="9"/>
    <s v="March"/>
    <s v="5000000608STRETCHLINEAIY 73725.73"/>
    <x v="878"/>
    <x v="0"/>
    <x v="0"/>
    <x v="0"/>
    <m/>
    <m/>
    <m/>
    <m/>
  </r>
  <r>
    <s v="RANIL (37546)"/>
    <d v="2022-03-03T00:00:00"/>
    <s v="RANIL 37546"/>
    <d v="2022-03-03T00:00:00"/>
    <s v="LJ -1789"/>
    <x v="0"/>
    <x v="1"/>
    <x v="2"/>
    <s v="2022-CP-01159"/>
    <n v="4900082376"/>
    <x v="3"/>
    <x v="540"/>
    <x v="381"/>
    <s v="S"/>
    <x v="519"/>
    <s v="ACY 675::Z2304/8261/LT98::S"/>
    <n v="5"/>
    <x v="361"/>
    <s v="RANIL 37546"/>
    <d v="2022-03-03T00:00:00"/>
    <n v="0"/>
    <n v="1"/>
    <m/>
    <m/>
    <m/>
    <m/>
    <m/>
    <m/>
    <m/>
    <m/>
    <s v=""/>
    <n v="0"/>
    <n v="9"/>
    <s v="March"/>
    <s v="5000001145STRETCHLINEACY 67551.49"/>
    <x v="879"/>
    <x v="0"/>
    <x v="0"/>
    <x v="0"/>
    <m/>
    <m/>
    <m/>
    <m/>
  </r>
  <r>
    <s v="RANIL (37546)"/>
    <d v="2022-03-03T00:00:00"/>
    <s v="RANIL 37546"/>
    <d v="2022-03-03T00:00:00"/>
    <s v="LJ -1789"/>
    <x v="0"/>
    <x v="1"/>
    <x v="2"/>
    <s v="2022-CP-01159"/>
    <n v="4900082376"/>
    <x v="3"/>
    <x v="541"/>
    <x v="381"/>
    <s v="Z"/>
    <x v="519"/>
    <s v="ACY 675::Z2304/8261/LT98::Z"/>
    <n v="6"/>
    <x v="1666"/>
    <s v="RANIL 37546"/>
    <d v="2022-03-03T00:00:00"/>
    <n v="0"/>
    <n v="1"/>
    <m/>
    <m/>
    <m/>
    <m/>
    <m/>
    <m/>
    <m/>
    <m/>
    <s v=""/>
    <n v="0"/>
    <n v="9"/>
    <s v="March"/>
    <s v="5000001170STRETCHLINEACY 67551.39"/>
    <x v="880"/>
    <x v="0"/>
    <x v="0"/>
    <x v="0"/>
    <m/>
    <m/>
    <m/>
    <m/>
  </r>
  <r>
    <s v="RANIL (37546)"/>
    <d v="2022-03-03T00:00:00"/>
    <s v="RANIL 37546"/>
    <d v="2022-03-03T00:00:00"/>
    <s v="LJ -1789"/>
    <x v="0"/>
    <x v="0"/>
    <x v="2"/>
    <s v="2022-CP-01161"/>
    <n v="4501382149"/>
    <x v="8"/>
    <x v="264"/>
    <x v="177"/>
    <s v="S"/>
    <x v="225"/>
    <s v="AJ 229_S::Z1504/LC053/LT102::S"/>
    <n v="3"/>
    <x v="1667"/>
    <s v="RANIL 37546"/>
    <d v="2022-03-03T00:00:00"/>
    <n v="0"/>
    <n v="1"/>
    <m/>
    <m/>
    <m/>
    <m/>
    <m/>
    <m/>
    <m/>
    <m/>
    <s v=""/>
    <n v="0"/>
    <n v="9"/>
    <s v="March"/>
    <s v="5000000337STRETCHLINEAJ 229_S24.56"/>
    <x v="763"/>
    <x v="0"/>
    <x v="0"/>
    <x v="0"/>
    <m/>
    <m/>
    <m/>
    <m/>
  </r>
  <r>
    <s v="RANIL (37546)"/>
    <d v="2022-03-03T00:00:00"/>
    <s v="RANIL 37546"/>
    <d v="2022-03-03T00:00:00"/>
    <s v="LJ -1789"/>
    <x v="0"/>
    <x v="0"/>
    <x v="2"/>
    <s v="2022-CP-01160"/>
    <n v="4501361491"/>
    <x v="0"/>
    <x v="41"/>
    <x v="2"/>
    <s v="S"/>
    <x v="2"/>
    <s v="ACY 008::Z2681/74431::S"/>
    <n v="9"/>
    <x v="1668"/>
    <s v="RANIL 37546"/>
    <d v="2022-03-03T00:00:00"/>
    <n v="0"/>
    <n v="1"/>
    <m/>
    <m/>
    <m/>
    <m/>
    <m/>
    <m/>
    <m/>
    <m/>
    <s v=""/>
    <n v="0"/>
    <n v="9"/>
    <s v="March"/>
    <s v="5000000141STRETCHLINEACY 008101.3"/>
    <x v="488"/>
    <x v="0"/>
    <x v="0"/>
    <x v="0"/>
    <m/>
    <m/>
    <m/>
    <m/>
  </r>
  <r>
    <s v="RANIL (37546)"/>
    <d v="2022-03-03T00:00:00"/>
    <s v="RANIL 37546"/>
    <d v="2022-03-03T00:00:00"/>
    <s v="LJ -1789"/>
    <x v="0"/>
    <x v="0"/>
    <x v="2"/>
    <s v="2022-CP-01160"/>
    <n v="4501361491"/>
    <x v="0"/>
    <x v="2"/>
    <x v="2"/>
    <s v="Z"/>
    <x v="2"/>
    <s v="ACY 008::Z2681/74431::Z"/>
    <n v="8"/>
    <x v="1669"/>
    <s v="RANIL 37546"/>
    <d v="2022-03-03T00:00:00"/>
    <n v="0"/>
    <n v="1"/>
    <m/>
    <m/>
    <m/>
    <m/>
    <m/>
    <m/>
    <m/>
    <m/>
    <s v=""/>
    <n v="0"/>
    <n v="9"/>
    <s v="March"/>
    <s v="5000000142STRETCHLINEACY 008102.29"/>
    <x v="2"/>
    <x v="0"/>
    <x v="0"/>
    <x v="0"/>
    <m/>
    <m/>
    <m/>
    <m/>
  </r>
  <r>
    <s v="RANIL (37546)"/>
    <d v="2022-03-03T00:00:00"/>
    <s v="RANIL 37546"/>
    <d v="2022-03-03T00:00:00"/>
    <s v="LJ -1789"/>
    <x v="0"/>
    <x v="0"/>
    <x v="2"/>
    <s v="2022-CP-01160"/>
    <n v="4501385334"/>
    <x v="0"/>
    <x v="34"/>
    <x v="23"/>
    <s v="S"/>
    <x v="24"/>
    <s v="ACY 260::Z4661/8261/LT98::S"/>
    <n v="4"/>
    <x v="1670"/>
    <s v="RANIL 37546"/>
    <d v="2022-03-03T00:00:00"/>
    <n v="0"/>
    <n v="1"/>
    <m/>
    <m/>
    <m/>
    <m/>
    <m/>
    <m/>
    <m/>
    <m/>
    <s v=""/>
    <n v="0"/>
    <n v="9"/>
    <s v="March"/>
    <s v="5000000344STRETCHLINEACY 26046.16"/>
    <x v="357"/>
    <x v="0"/>
    <x v="0"/>
    <x v="0"/>
    <m/>
    <m/>
    <m/>
    <m/>
  </r>
  <r>
    <s v="RANIL (37546)"/>
    <d v="2022-03-03T00:00:00"/>
    <s v="RANIL 37546"/>
    <d v="2022-03-03T00:00:00"/>
    <s v="LJ -1789"/>
    <x v="0"/>
    <x v="0"/>
    <x v="2"/>
    <s v="2022-CP-01160"/>
    <n v="4501428748"/>
    <x v="0"/>
    <x v="35"/>
    <x v="23"/>
    <s v="Z"/>
    <x v="24"/>
    <s v="ACY 260::Z4661/8261/LT98::Z"/>
    <n v="7"/>
    <x v="1671"/>
    <s v="RANIL 37546"/>
    <d v="2022-03-03T00:00:00"/>
    <n v="0"/>
    <n v="1"/>
    <m/>
    <m/>
    <m/>
    <m/>
    <m/>
    <m/>
    <m/>
    <m/>
    <s v=""/>
    <n v="0"/>
    <n v="9"/>
    <s v="March"/>
    <s v="5000000157STRETCHLINEACY 26061.49"/>
    <x v="358"/>
    <x v="0"/>
    <x v="0"/>
    <x v="0"/>
    <m/>
    <m/>
    <m/>
    <m/>
  </r>
  <r>
    <s v="RANIL (37546)"/>
    <d v="2022-03-03T00:00:00"/>
    <s v="RANIL 37546"/>
    <d v="2022-03-03T00:00:00"/>
    <s v="LJ -1789"/>
    <x v="0"/>
    <x v="0"/>
    <x v="2"/>
    <s v="2022-CP-01158"/>
    <n v="4501361489"/>
    <x v="0"/>
    <x v="38"/>
    <x v="25"/>
    <s v="Z"/>
    <x v="6"/>
    <s v="AJ 223_Z::Z1504/702293::Z"/>
    <n v="7"/>
    <x v="1672"/>
    <s v="RANIL 37546"/>
    <d v="2022-03-03T00:00:00"/>
    <n v="0"/>
    <n v="1"/>
    <m/>
    <m/>
    <m/>
    <m/>
    <m/>
    <m/>
    <m/>
    <m/>
    <s v=""/>
    <n v="0"/>
    <n v="9"/>
    <s v="March"/>
    <s v="5000000151STRETCHLINEAJ 223_Z93.14"/>
    <x v="67"/>
    <x v="5"/>
    <x v="2"/>
    <x v="2"/>
    <m/>
    <m/>
    <m/>
    <m/>
  </r>
  <r>
    <s v="RANIL (37546)"/>
    <d v="2022-03-03T00:00:00"/>
    <s v="RANIL 37546"/>
    <d v="2022-03-03T00:00:00"/>
    <s v="LJ -1789"/>
    <x v="0"/>
    <x v="0"/>
    <x v="2"/>
    <s v="2022-CP-01158"/>
    <n v="4501385329"/>
    <x v="0"/>
    <x v="38"/>
    <x v="25"/>
    <s v="Z"/>
    <x v="6"/>
    <s v="AJ 223_Z::Z1504/702293::Z"/>
    <n v="7"/>
    <x v="1673"/>
    <s v="RANIL 37546"/>
    <d v="2022-03-03T00:00:00"/>
    <n v="0"/>
    <n v="1"/>
    <m/>
    <m/>
    <m/>
    <m/>
    <m/>
    <m/>
    <m/>
    <m/>
    <s v=""/>
    <n v="0"/>
    <n v="9"/>
    <s v="March"/>
    <s v="5000000151STRETCHLINEAJ 223_Z76.82"/>
    <x v="67"/>
    <x v="5"/>
    <x v="2"/>
    <x v="2"/>
    <m/>
    <m/>
    <m/>
    <m/>
  </r>
  <r>
    <s v="RANIL (37546)"/>
    <d v="2022-03-03T00:00:00"/>
    <s v="RANIL 37546"/>
    <d v="2022-03-03T00:00:00"/>
    <s v="LK-4052"/>
    <x v="0"/>
    <x v="0"/>
    <x v="7"/>
    <n v="747"/>
    <n v="4900082108"/>
    <x v="16"/>
    <x v="350"/>
    <x v="232"/>
    <s v="S"/>
    <x v="301"/>
    <s v="22/20/1::7559/LT99::S"/>
    <n v="1"/>
    <x v="1674"/>
    <s v="CHANDANA"/>
    <d v="2022-03-03T00:00:00"/>
    <n v="0"/>
    <n v="1"/>
    <m/>
    <m/>
    <m/>
    <m/>
    <m/>
    <m/>
    <m/>
    <m/>
    <s v=""/>
    <n v="0"/>
    <n v="9"/>
    <s v="March"/>
    <s v="5000000254FULGAR LANKA22/20/134.93"/>
    <x v="881"/>
    <x v="0"/>
    <x v="0"/>
    <x v="0"/>
    <m/>
    <m/>
    <m/>
    <m/>
  </r>
  <r>
    <s v="RANIL (37546)"/>
    <d v="2022-03-03T00:00:00"/>
    <s v="RANIL 37546"/>
    <d v="2022-03-03T00:00:00"/>
    <s v="LK-4052"/>
    <x v="0"/>
    <x v="0"/>
    <x v="7"/>
    <n v="747"/>
    <n v="4900082108"/>
    <x v="16"/>
    <x v="351"/>
    <x v="232"/>
    <s v="Z"/>
    <x v="301"/>
    <s v="22/20/1::7559/LT99::Z"/>
    <n v="1"/>
    <x v="1675"/>
    <s v="CHANDANA"/>
    <d v="2022-03-03T00:00:00"/>
    <n v="0"/>
    <n v="1"/>
    <m/>
    <m/>
    <m/>
    <m/>
    <m/>
    <m/>
    <m/>
    <m/>
    <s v=""/>
    <n v="0"/>
    <n v="9"/>
    <s v="March"/>
    <s v="5000000431FULGAR LANKA22/20/135.81"/>
    <x v="882"/>
    <x v="0"/>
    <x v="0"/>
    <x v="0"/>
    <m/>
    <m/>
    <m/>
    <m/>
  </r>
  <r>
    <s v="RANIL (37546)"/>
    <d v="2022-03-03T00:00:00"/>
    <s v="RANIL 37546"/>
    <d v="2022-03-03T00:00:00"/>
    <s v="LK-4052"/>
    <x v="0"/>
    <x v="0"/>
    <x v="7"/>
    <n v="747"/>
    <n v="4900082108"/>
    <x v="16"/>
    <x v="193"/>
    <x v="68"/>
    <s v="S"/>
    <x v="155"/>
    <s v="110/96/1 NY 66_FD_S::8525/LT97::S"/>
    <n v="2"/>
    <x v="1676"/>
    <s v="CHANDANA"/>
    <d v="2022-03-03T00:00:00"/>
    <n v="0"/>
    <n v="1"/>
    <m/>
    <m/>
    <m/>
    <m/>
    <m/>
    <m/>
    <m/>
    <m/>
    <s v=""/>
    <n v="0"/>
    <n v="9"/>
    <s v="March"/>
    <s v="5000000427FULGAR LANKA110/96/1 NY 66_FD_S43.65"/>
    <x v="883"/>
    <x v="7"/>
    <x v="2"/>
    <x v="5"/>
    <m/>
    <m/>
    <m/>
    <m/>
  </r>
  <r>
    <s v="RANIL (37546)"/>
    <d v="2022-03-03T00:00:00"/>
    <s v="RANIL 37546"/>
    <d v="2022-03-03T00:00:00"/>
    <s v="LK-4052"/>
    <x v="0"/>
    <x v="0"/>
    <x v="7"/>
    <n v="747"/>
    <n v="4900082108"/>
    <x v="16"/>
    <x v="194"/>
    <x v="69"/>
    <s v="Z"/>
    <x v="155"/>
    <s v="110/96/1 NY 66_FD_Z::8525/LT97::Z"/>
    <n v="2"/>
    <x v="1677"/>
    <s v="CHANDANA"/>
    <d v="2022-03-03T00:00:00"/>
    <n v="0"/>
    <n v="1"/>
    <m/>
    <m/>
    <m/>
    <m/>
    <m/>
    <m/>
    <m/>
    <m/>
    <s v=""/>
    <n v="0"/>
    <n v="9"/>
    <s v="March"/>
    <s v="5000000428FULGAR LANKA110/96/1 NY 66_FD_Z47.6"/>
    <x v="884"/>
    <x v="8"/>
    <x v="2"/>
    <x v="5"/>
    <m/>
    <m/>
    <m/>
    <m/>
  </r>
  <r>
    <s v="CHANDANA-(37481)"/>
    <d v="2022-03-04T00:00:00"/>
    <s v="ISURU - ( 37658 )"/>
    <d v="2022-03-04T00:00:00"/>
    <s v="LY-1736"/>
    <x v="0"/>
    <x v="0"/>
    <x v="13"/>
    <s v="Z22141"/>
    <n v="4501382147"/>
    <x v="8"/>
    <x v="205"/>
    <x v="134"/>
    <s v="S"/>
    <x v="391"/>
    <s v="75D/72/1 RE CDP_SD_S::B207RLS::S"/>
    <n v="320"/>
    <x v="1678"/>
    <s v="ISURU"/>
    <d v="2022-03-04T00:00:00"/>
    <n v="0"/>
    <n v="1"/>
    <m/>
    <m/>
    <m/>
    <m/>
    <m/>
    <m/>
    <m/>
    <m/>
    <s v=""/>
    <n v="0"/>
    <n v="9"/>
    <s v="March"/>
    <s v="5000000297SHINKONG75D/72/1 RE CDP_SD_S7680"/>
    <x v="885"/>
    <x v="0"/>
    <x v="0"/>
    <x v="0"/>
    <m/>
    <m/>
    <m/>
    <m/>
  </r>
  <r>
    <s v="CHANDANA-(37481)"/>
    <d v="2022-03-04T00:00:00"/>
    <s v="ISURU - ( 37658 )"/>
    <d v="2022-03-04T00:00:00"/>
    <s v="LY-1736"/>
    <x v="0"/>
    <x v="0"/>
    <x v="13"/>
    <s v="Z22141"/>
    <n v="4501382147"/>
    <x v="8"/>
    <x v="206"/>
    <x v="135"/>
    <s v="Z"/>
    <x v="392"/>
    <s v="75D/72/1 RE CDP_SD_Z::B207RKZ::Z"/>
    <n v="402"/>
    <x v="1679"/>
    <s v="ISURU"/>
    <d v="2022-03-04T00:00:00"/>
    <n v="0"/>
    <n v="1"/>
    <m/>
    <m/>
    <m/>
    <m/>
    <m/>
    <m/>
    <m/>
    <m/>
    <s v=""/>
    <n v="0"/>
    <n v="9"/>
    <s v="March"/>
    <s v="5000000510SHINKONG75D/72/1 RE CDP_SD_Z9648"/>
    <x v="886"/>
    <x v="0"/>
    <x v="0"/>
    <x v="0"/>
    <m/>
    <m/>
    <m/>
    <m/>
  </r>
  <r>
    <s v="CHANDANA-(37481)"/>
    <d v="2022-03-04T00:00:00"/>
    <s v="ISURU - ( 37658 )"/>
    <d v="2022-03-04T00:00:00"/>
    <s v="LY-1736"/>
    <x v="0"/>
    <x v="0"/>
    <x v="13"/>
    <s v="Z22141"/>
    <n v="4501382147"/>
    <x v="8"/>
    <x v="415"/>
    <x v="279"/>
    <s v="-"/>
    <x v="520"/>
    <s v="100D/144 CDP::C510BQ::-"/>
    <n v="63"/>
    <x v="1680"/>
    <s v="ISURU"/>
    <d v="2022-03-04T00:00:00"/>
    <n v="0"/>
    <n v="1"/>
    <m/>
    <m/>
    <m/>
    <m/>
    <m/>
    <m/>
    <m/>
    <m/>
    <s v=""/>
    <n v="0"/>
    <n v="9"/>
    <s v="March"/>
    <s v="5000000466SHINKONG100D/144 CDP1890"/>
    <x v="887"/>
    <x v="0"/>
    <x v="0"/>
    <x v="0"/>
    <m/>
    <m/>
    <m/>
    <m/>
  </r>
  <r>
    <s v="SACHINDU-(37757)"/>
    <d v="2022-03-04T00:00:00"/>
    <s v="ISURU - ( 37658 )"/>
    <d v="2022-03-04T00:00:00"/>
    <s v="DAF-6634"/>
    <x v="0"/>
    <x v="1"/>
    <x v="9"/>
    <s v="9/22."/>
    <n v="4900080372"/>
    <x v="3"/>
    <x v="403"/>
    <x v="272"/>
    <s v="S"/>
    <x v="346"/>
    <s v="33/24/1 FALCAO 006::E142AS::S"/>
    <n v="1"/>
    <x v="1681"/>
    <s v="ISURU"/>
    <d v="2022-03-04T00:00:00"/>
    <n v="0"/>
    <n v="1"/>
    <m/>
    <m/>
    <m/>
    <m/>
    <m/>
    <m/>
    <m/>
    <m/>
    <s v=""/>
    <n v="0"/>
    <n v="9"/>
    <s v="March"/>
    <s v="5000005104FITEXAR33/24/1 FALCAO 0063.1"/>
    <x v="554"/>
    <x v="0"/>
    <x v="0"/>
    <x v="0"/>
    <m/>
    <m/>
    <m/>
    <m/>
  </r>
  <r>
    <s v="SACHINDU-(37757)"/>
    <d v="2022-03-04T00:00:00"/>
    <s v="ISURU - ( 37658 )"/>
    <d v="2022-03-04T00:00:00"/>
    <s v="DAF-6634"/>
    <x v="0"/>
    <x v="1"/>
    <x v="9"/>
    <s v="9/22."/>
    <n v="4900080372"/>
    <x v="3"/>
    <x v="404"/>
    <x v="272"/>
    <s v="Z"/>
    <x v="347"/>
    <s v="33/24/1 FALCAO 006::E142BZ::Z"/>
    <n v="1"/>
    <x v="1364"/>
    <s v="ISURU"/>
    <d v="2022-03-04T00:00:00"/>
    <n v="0"/>
    <n v="1"/>
    <m/>
    <m/>
    <m/>
    <m/>
    <m/>
    <m/>
    <m/>
    <m/>
    <s v=""/>
    <n v="0"/>
    <n v="9"/>
    <s v="March"/>
    <s v="5000005105FITEXAR33/24/1 FALCAO 0063.15"/>
    <x v="555"/>
    <x v="0"/>
    <x v="0"/>
    <x v="0"/>
    <m/>
    <m/>
    <m/>
    <m/>
  </r>
  <r>
    <s v="SACHINDU-(37757)"/>
    <d v="2022-03-04T00:00:00"/>
    <s v="ISURU - ( 37658 )"/>
    <d v="2022-03-04T00:00:00"/>
    <s v="DAF-6634"/>
    <x v="0"/>
    <x v="1"/>
    <x v="9"/>
    <s v="9/22."/>
    <n v="4900080372"/>
    <x v="3"/>
    <x v="542"/>
    <x v="382"/>
    <s v="S"/>
    <x v="521"/>
    <s v="33/24/1 FALCAO 031::E206AS::S"/>
    <n v="1"/>
    <x v="1681"/>
    <s v="ISURU"/>
    <d v="2022-03-04T00:00:00"/>
    <n v="0"/>
    <n v="1"/>
    <m/>
    <m/>
    <m/>
    <m/>
    <m/>
    <m/>
    <m/>
    <m/>
    <s v=""/>
    <n v="0"/>
    <n v="9"/>
    <s v="March"/>
    <s v="5000005856FITEXAR33/24/1 FALCAO 0313.1"/>
    <x v="888"/>
    <x v="0"/>
    <x v="0"/>
    <x v="0"/>
    <m/>
    <m/>
    <m/>
    <m/>
  </r>
  <r>
    <s v="SACHINDU-(37757)"/>
    <d v="2022-03-04T00:00:00"/>
    <s v="ISURU - ( 37658 )"/>
    <d v="2022-03-04T00:00:00"/>
    <s v="DAF-6634"/>
    <x v="0"/>
    <x v="1"/>
    <x v="9"/>
    <s v="9/22."/>
    <n v="4900080372"/>
    <x v="3"/>
    <x v="543"/>
    <x v="382"/>
    <s v="Z"/>
    <x v="522"/>
    <s v="33/24/1 FALCAO 031::E206BZ::Z"/>
    <n v="1"/>
    <x v="562"/>
    <s v="ISURU"/>
    <d v="2022-03-04T00:00:00"/>
    <n v="0"/>
    <n v="1"/>
    <m/>
    <m/>
    <m/>
    <m/>
    <m/>
    <m/>
    <m/>
    <m/>
    <s v=""/>
    <n v="0"/>
    <n v="9"/>
    <s v="March"/>
    <s v="5000005857FITEXAR33/24/1 FALCAO 0313.3"/>
    <x v="889"/>
    <x v="0"/>
    <x v="0"/>
    <x v="0"/>
    <m/>
    <m/>
    <m/>
    <m/>
  </r>
  <r>
    <s v="SACHINDU-(37757)"/>
    <d v="2022-03-04T00:00:00"/>
    <s v="ISURU - ( 37658 )"/>
    <d v="2022-03-04T00:00:00"/>
    <s v="DAF-6634"/>
    <x v="0"/>
    <x v="1"/>
    <x v="9"/>
    <s v="9/22."/>
    <n v="4900080372"/>
    <x v="3"/>
    <x v="544"/>
    <x v="383"/>
    <s v="S"/>
    <x v="523"/>
    <s v="33/24/1 FALCAO 063::E442AS::S"/>
    <n v="1"/>
    <x v="1682"/>
    <s v="ISURU"/>
    <d v="2022-03-04T00:00:00"/>
    <n v="0"/>
    <n v="1"/>
    <m/>
    <m/>
    <m/>
    <m/>
    <m/>
    <m/>
    <m/>
    <m/>
    <s v=""/>
    <n v="0"/>
    <n v="9"/>
    <s v="March"/>
    <s v="5000005858FITEXAR33/24/1 FALCAO 0633.35"/>
    <x v="890"/>
    <x v="0"/>
    <x v="0"/>
    <x v="0"/>
    <m/>
    <m/>
    <m/>
    <m/>
  </r>
  <r>
    <s v="SACHINDU-(37757)"/>
    <d v="2022-03-04T00:00:00"/>
    <s v="ISURU - ( 37658 )"/>
    <d v="2022-03-04T00:00:00"/>
    <s v="DAF-6634"/>
    <x v="0"/>
    <x v="1"/>
    <x v="9"/>
    <s v="9/22."/>
    <n v="4900080372"/>
    <x v="3"/>
    <x v="545"/>
    <x v="383"/>
    <s v="Z"/>
    <x v="524"/>
    <s v="33/24/1 FALCAO 063::E442BZ::Z"/>
    <n v="1"/>
    <x v="1683"/>
    <s v="ISURU"/>
    <d v="2022-03-04T00:00:00"/>
    <n v="0"/>
    <n v="1"/>
    <m/>
    <m/>
    <m/>
    <m/>
    <m/>
    <m/>
    <m/>
    <m/>
    <s v=""/>
    <n v="0"/>
    <n v="9"/>
    <s v="March"/>
    <s v="5000005859FITEXAR33/24/1 FALCAO 0633.4"/>
    <x v="891"/>
    <x v="0"/>
    <x v="0"/>
    <x v="0"/>
    <m/>
    <m/>
    <m/>
    <m/>
  </r>
  <r>
    <s v="CHANDANA-(37481)"/>
    <d v="2022-03-04T00:00:00"/>
    <s v="ISURU - ( 37658 )"/>
    <d v="2022-03-04T00:00:00"/>
    <s v="43-0756"/>
    <x v="0"/>
    <x v="0"/>
    <x v="7"/>
    <n v="776"/>
    <n v="4501416811"/>
    <x v="1"/>
    <x v="109"/>
    <x v="74"/>
    <s v="S"/>
    <x v="338"/>
    <s v="78/68/1::7384::S"/>
    <n v="12"/>
    <x v="1684"/>
    <s v="RANIL 37546"/>
    <d v="2022-03-04T00:00:00"/>
    <n v="0"/>
    <n v="1"/>
    <m/>
    <m/>
    <m/>
    <m/>
    <m/>
    <m/>
    <m/>
    <m/>
    <s v=""/>
    <n v="0"/>
    <n v="9"/>
    <s v="March"/>
    <s v="5000000274FULGAR LANKA78/68/1294.39"/>
    <x v="541"/>
    <x v="0"/>
    <x v="0"/>
    <x v="0"/>
    <m/>
    <m/>
    <m/>
    <m/>
  </r>
  <r>
    <s v="CHANDANA-(37481)"/>
    <d v="2022-03-04T00:00:00"/>
    <s v="ISURU - ( 37658 )"/>
    <d v="2022-03-04T00:00:00"/>
    <s v="43-0756"/>
    <x v="0"/>
    <x v="0"/>
    <x v="7"/>
    <n v="776"/>
    <n v="4501440610"/>
    <x v="1"/>
    <x v="110"/>
    <x v="74"/>
    <s v="Z"/>
    <x v="338"/>
    <s v="78/68/1::7384::Z"/>
    <n v="23"/>
    <x v="1685"/>
    <s v="RANIL 37546"/>
    <d v="2022-03-04T00:00:00"/>
    <n v="0"/>
    <n v="1"/>
    <m/>
    <m/>
    <m/>
    <m/>
    <m/>
    <m/>
    <m/>
    <m/>
    <s v=""/>
    <n v="0"/>
    <n v="9"/>
    <s v="March"/>
    <s v="5000000446FULGAR LANKA78/68/1558.85"/>
    <x v="542"/>
    <x v="0"/>
    <x v="0"/>
    <x v="0"/>
    <m/>
    <m/>
    <m/>
    <m/>
  </r>
  <r>
    <s v="CHANDANA-(37481)"/>
    <d v="2022-03-04T00:00:00"/>
    <s v="ISURU - ( 37658 )"/>
    <d v="2022-03-04T00:00:00"/>
    <s v="43-0756"/>
    <x v="0"/>
    <x v="1"/>
    <x v="7"/>
    <n v="774"/>
    <n v="4900079280"/>
    <x v="3"/>
    <x v="546"/>
    <x v="384"/>
    <s v="-"/>
    <x v="525"/>
    <s v="33/24/2 N-6::2480::-"/>
    <n v="1"/>
    <x v="1686"/>
    <s v="RANIL 37546"/>
    <d v="2022-03-04T00:00:00"/>
    <n v="0"/>
    <n v="1"/>
    <m/>
    <m/>
    <m/>
    <m/>
    <m/>
    <m/>
    <m/>
    <m/>
    <s v=""/>
    <n v="0"/>
    <n v="9"/>
    <s v="March"/>
    <s v="5000005261FULGAR LANKA33/24/2 N-632.23"/>
    <x v="892"/>
    <x v="0"/>
    <x v="0"/>
    <x v="0"/>
    <m/>
    <m/>
    <m/>
    <m/>
  </r>
  <r>
    <s v="CHANDANA-(37481)"/>
    <d v="2022-03-04T00:00:00"/>
    <s v="ISURU - ( 37658 )"/>
    <d v="2022-03-04T00:00:00"/>
    <s v="43-0756"/>
    <x v="0"/>
    <x v="1"/>
    <x v="7"/>
    <n v="774"/>
    <n v="4900079280"/>
    <x v="3"/>
    <x v="520"/>
    <x v="369"/>
    <s v="S"/>
    <x v="295"/>
    <s v="78/68/1 N6::8326/LT95::S"/>
    <n v="2"/>
    <x v="638"/>
    <s v="RANIL 37546"/>
    <d v="2022-03-04T00:00:00"/>
    <n v="0"/>
    <n v="1"/>
    <m/>
    <m/>
    <m/>
    <m/>
    <m/>
    <m/>
    <m/>
    <m/>
    <s v=""/>
    <n v="0"/>
    <n v="9"/>
    <s v="March"/>
    <s v="5000005262FULGAR LANKA78/68/1 N640.57"/>
    <x v="844"/>
    <x v="0"/>
    <x v="0"/>
    <x v="0"/>
    <m/>
    <m/>
    <m/>
    <m/>
  </r>
  <r>
    <s v="CHANDANA-(37481)"/>
    <d v="2022-03-04T00:00:00"/>
    <s v="ISURU - ( 37658 )"/>
    <d v="2022-03-04T00:00:00"/>
    <s v="43-0756"/>
    <x v="0"/>
    <x v="1"/>
    <x v="7"/>
    <n v="774"/>
    <n v="4900079280"/>
    <x v="3"/>
    <x v="521"/>
    <x v="369"/>
    <s v="Z"/>
    <x v="295"/>
    <s v="78/68/1 N6::8326/LT95::Z"/>
    <n v="2"/>
    <x v="1687"/>
    <s v="RANIL 37546"/>
    <d v="2022-03-04T00:00:00"/>
    <n v="0"/>
    <n v="1"/>
    <m/>
    <m/>
    <m/>
    <m/>
    <m/>
    <m/>
    <m/>
    <m/>
    <s v=""/>
    <n v="0"/>
    <n v="9"/>
    <s v="March"/>
    <s v="5000005263FULGAR LANKA78/68/1 N648.8"/>
    <x v="845"/>
    <x v="0"/>
    <x v="0"/>
    <x v="0"/>
    <m/>
    <m/>
    <m/>
    <m/>
  </r>
  <r>
    <s v="CHANDANA-(37481)"/>
    <d v="2022-03-04T00:00:00"/>
    <s v="ISURU - ( 37658 )"/>
    <d v="2022-03-04T00:00:00"/>
    <s v="43-0756"/>
    <x v="0"/>
    <x v="1"/>
    <x v="7"/>
    <n v="774"/>
    <n v="4900079280"/>
    <x v="3"/>
    <x v="88"/>
    <x v="59"/>
    <s v="S"/>
    <x v="526"/>
    <s v="FLS 516::2480/71727::S"/>
    <n v="1"/>
    <x v="582"/>
    <s v="RANIL 37546"/>
    <d v="2022-03-04T00:00:00"/>
    <n v="0"/>
    <n v="1"/>
    <m/>
    <m/>
    <m/>
    <m/>
    <m/>
    <m/>
    <m/>
    <m/>
    <s v=""/>
    <n v="0"/>
    <n v="9"/>
    <s v="March"/>
    <s v="5000005259FULGAR LANKAFLS 51628.86"/>
    <x v="893"/>
    <x v="0"/>
    <x v="0"/>
    <x v="0"/>
    <m/>
    <m/>
    <m/>
    <m/>
  </r>
  <r>
    <s v="CHANDANA-(37481)"/>
    <d v="2022-03-04T00:00:00"/>
    <s v="ISURU - ( 37658 )"/>
    <d v="2022-03-04T00:00:00"/>
    <s v="43-0756"/>
    <x v="0"/>
    <x v="1"/>
    <x v="7"/>
    <n v="774"/>
    <n v="4900079280"/>
    <x v="3"/>
    <x v="89"/>
    <x v="59"/>
    <s v="Z"/>
    <x v="526"/>
    <s v="FLS 516::2480/71727::Z"/>
    <n v="1"/>
    <x v="1688"/>
    <s v="RANIL 37546"/>
    <d v="2022-03-04T00:00:00"/>
    <n v="0"/>
    <n v="1"/>
    <m/>
    <m/>
    <m/>
    <m/>
    <m/>
    <m/>
    <m/>
    <m/>
    <s v=""/>
    <n v="0"/>
    <n v="9"/>
    <s v="March"/>
    <s v="5000005260FULGAR LANKAFLS 51628.64"/>
    <x v="894"/>
    <x v="0"/>
    <x v="0"/>
    <x v="0"/>
    <m/>
    <m/>
    <m/>
    <m/>
  </r>
  <r>
    <s v="CHANDANA-(37481)"/>
    <d v="2022-03-04T00:00:00"/>
    <s v="ISURU - ( 37658 )"/>
    <d v="2022-03-04T00:00:00"/>
    <s v="43-0756"/>
    <x v="0"/>
    <x v="1"/>
    <x v="7"/>
    <n v="775"/>
    <n v="4900079280"/>
    <x v="3"/>
    <x v="547"/>
    <x v="385"/>
    <s v="-"/>
    <x v="527"/>
    <s v="100/68/1  (TASLAN )::08062/801::-"/>
    <n v="5"/>
    <x v="1689"/>
    <s v="RANIL 37546"/>
    <d v="2022-03-04T00:00:00"/>
    <n v="0"/>
    <n v="1"/>
    <m/>
    <m/>
    <m/>
    <m/>
    <m/>
    <m/>
    <m/>
    <m/>
    <s v=""/>
    <n v="0"/>
    <n v="9"/>
    <s v="March"/>
    <s v="5000005206FULGAR LANKA100/68/1  (TASLAN )94.79"/>
    <x v="895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35"/>
    <x v="0"/>
    <x v="457"/>
    <x v="317"/>
    <s v="Z"/>
    <x v="496"/>
    <s v="ACY 665 FALCAO 015::Z1504/126BZ::Z"/>
    <n v="6"/>
    <x v="1690"/>
    <s v="RANIL 37546"/>
    <d v="2022-03-04T00:00:00"/>
    <n v="0"/>
    <n v="1"/>
    <m/>
    <m/>
    <m/>
    <m/>
    <m/>
    <m/>
    <m/>
    <m/>
    <s v=""/>
    <n v="0"/>
    <n v="9"/>
    <s v="March"/>
    <s v="5000003822STRETCHLINEACY 665 FALCAO 01526.4"/>
    <x v="831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35"/>
    <x v="0"/>
    <x v="293"/>
    <x v="193"/>
    <s v="Z"/>
    <x v="528"/>
    <s v="33/24/1 FALCAO 029::/E414BZ::Z"/>
    <n v="3"/>
    <x v="1691"/>
    <s v="RANIL 37546"/>
    <d v="2022-03-04T00:00:00"/>
    <n v="0"/>
    <n v="1"/>
    <m/>
    <m/>
    <m/>
    <m/>
    <m/>
    <m/>
    <m/>
    <m/>
    <s v=""/>
    <n v="0"/>
    <n v="9"/>
    <s v="March"/>
    <s v="5000004186STRETCHLINE33/24/1 FALCAO 02913.1"/>
    <x v="896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35"/>
    <x v="0"/>
    <x v="294"/>
    <x v="371"/>
    <s v="S"/>
    <x v="504"/>
    <s v="ACY 665 FALCAO 038::Z1504/E149AS::S"/>
    <n v="4"/>
    <x v="1692"/>
    <s v="RANIL 37546"/>
    <d v="2022-03-04T00:00:00"/>
    <n v="0"/>
    <n v="1"/>
    <m/>
    <m/>
    <m/>
    <m/>
    <m/>
    <m/>
    <m/>
    <m/>
    <s v=""/>
    <n v="0"/>
    <n v="9"/>
    <s v="March"/>
    <s v="5000001905STRETCHLINEACY 665 FALCAO 03814.95"/>
    <x v="854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35"/>
    <x v="0"/>
    <x v="295"/>
    <x v="371"/>
    <s v="Z"/>
    <x v="505"/>
    <s v="ACY 665 FALCAO 038::Z1504/E149BZ::Z"/>
    <n v="4"/>
    <x v="1693"/>
    <s v="RANIL 37546"/>
    <d v="2022-03-04T00:00:00"/>
    <n v="0"/>
    <n v="1"/>
    <m/>
    <m/>
    <m/>
    <m/>
    <m/>
    <m/>
    <m/>
    <m/>
    <s v=""/>
    <n v="0"/>
    <n v="9"/>
    <s v="March"/>
    <s v="5000001910STRETCHLINEACY 665 FALCAO 03816.3"/>
    <x v="855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35"/>
    <x v="0"/>
    <x v="142"/>
    <x v="270"/>
    <s v="S"/>
    <x v="132"/>
    <s v="33/24/1 FALCAO 032::Z1504/E234AS::S"/>
    <n v="1"/>
    <x v="1694"/>
    <s v="RANIL 37546"/>
    <d v="2022-03-04T00:00:00"/>
    <n v="0"/>
    <n v="1"/>
    <m/>
    <m/>
    <m/>
    <m/>
    <m/>
    <m/>
    <m/>
    <m/>
    <s v=""/>
    <n v="0"/>
    <n v="9"/>
    <s v="March"/>
    <s v="5000003792STRETCHLINE33/24/1 FALCAO 0325.05"/>
    <x v="897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35"/>
    <x v="0"/>
    <x v="143"/>
    <x v="270"/>
    <s v="Z"/>
    <x v="120"/>
    <s v="33/24/1 FALCAO 032::Z1504/E234BZ::Z"/>
    <n v="1"/>
    <x v="378"/>
    <s v="RANIL 37546"/>
    <d v="2022-03-04T00:00:00"/>
    <n v="0"/>
    <n v="1"/>
    <m/>
    <m/>
    <m/>
    <m/>
    <m/>
    <m/>
    <m/>
    <m/>
    <s v=""/>
    <n v="0"/>
    <n v="9"/>
    <s v="March"/>
    <s v="5000003793STRETCHLINE33/24/1 FALCAO 0325.2"/>
    <x v="898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35"/>
    <x v="0"/>
    <x v="515"/>
    <x v="364"/>
    <s v="S"/>
    <x v="497"/>
    <s v="ACY 665 FALCAO 034::Z1504/E223AS::S"/>
    <n v="1"/>
    <x v="1695"/>
    <s v="RANIL 37546"/>
    <d v="2022-03-04T00:00:00"/>
    <n v="0"/>
    <n v="1"/>
    <m/>
    <m/>
    <m/>
    <m/>
    <m/>
    <m/>
    <m/>
    <m/>
    <s v=""/>
    <n v="0"/>
    <n v="9"/>
    <s v="March"/>
    <s v="5000003840STRETCHLINEACY 665 FALCAO 0345.75"/>
    <x v="832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35"/>
    <x v="0"/>
    <x v="516"/>
    <x v="364"/>
    <s v="Z"/>
    <x v="498"/>
    <s v="ACY 665 FALCAO 034::Z1504/E223AZ::Z"/>
    <n v="1"/>
    <x v="1365"/>
    <s v="RANIL 37546"/>
    <d v="2022-03-04T00:00:00"/>
    <n v="0"/>
    <n v="1"/>
    <m/>
    <m/>
    <m/>
    <m/>
    <m/>
    <m/>
    <m/>
    <m/>
    <s v=""/>
    <n v="0"/>
    <n v="9"/>
    <s v="March"/>
    <s v="5000003841STRETCHLINEACY 665 FALCAO 0345.85"/>
    <x v="833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35"/>
    <x v="0"/>
    <x v="371"/>
    <x v="317"/>
    <s v="S"/>
    <x v="421"/>
    <s v="ACY 665 FALCAO 015::Z1504/E126AS::S"/>
    <n v="3"/>
    <x v="1696"/>
    <s v="RANIL 37546"/>
    <d v="2022-03-04T00:00:00"/>
    <n v="0"/>
    <n v="1"/>
    <m/>
    <m/>
    <m/>
    <m/>
    <m/>
    <m/>
    <m/>
    <m/>
    <s v=""/>
    <n v="0"/>
    <n v="9"/>
    <s v="March"/>
    <s v="5000004461STRETCHLINEACY 665 FALCAO 01522.34"/>
    <x v="804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445793"/>
    <x v="0"/>
    <x v="30"/>
    <x v="20"/>
    <s v="S"/>
    <x v="22"/>
    <s v="AJ 430_S::Z1504/08631/731::S"/>
    <n v="2"/>
    <x v="1697"/>
    <s v="RANIL 37546"/>
    <d v="2022-03-04T00:00:00"/>
    <n v="0"/>
    <n v="1"/>
    <m/>
    <m/>
    <m/>
    <m/>
    <m/>
    <m/>
    <m/>
    <m/>
    <s v=""/>
    <n v="0"/>
    <n v="9"/>
    <s v="March"/>
    <s v="5000000354STRETCHLINEAJ 430_S23.65"/>
    <x v="248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445793"/>
    <x v="0"/>
    <x v="31"/>
    <x v="21"/>
    <s v="Z"/>
    <x v="22"/>
    <s v="AJ 430_Z::Z1504/08631/731::Z"/>
    <n v="5"/>
    <x v="1698"/>
    <s v="RANIL 37546"/>
    <d v="2022-03-04T00:00:00"/>
    <n v="0"/>
    <n v="1"/>
    <m/>
    <m/>
    <m/>
    <m/>
    <m/>
    <m/>
    <m/>
    <m/>
    <s v=""/>
    <n v="0"/>
    <n v="9"/>
    <s v="March"/>
    <s v="5000000355STRETCHLINEAJ 430_Z50.46"/>
    <x v="390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34"/>
    <x v="0"/>
    <x v="34"/>
    <x v="23"/>
    <s v="S"/>
    <x v="24"/>
    <s v="ACY 260::Z4661/8261/LT98::S"/>
    <n v="1"/>
    <x v="1699"/>
    <s v="RANIL 37546"/>
    <d v="2022-03-04T00:00:00"/>
    <n v="0"/>
    <n v="1"/>
    <m/>
    <m/>
    <m/>
    <m/>
    <m/>
    <m/>
    <m/>
    <m/>
    <s v=""/>
    <n v="0"/>
    <n v="9"/>
    <s v="March"/>
    <s v="5000000344STRETCHLINEACY 26015.08"/>
    <x v="357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07"/>
    <x v="0"/>
    <x v="394"/>
    <x v="265"/>
    <s v="S"/>
    <x v="481"/>
    <s v="ACY 1099 PURPLE HIGHLIGHT::Z1504/SL/RE31662/2022-04::S"/>
    <n v="6"/>
    <x v="1700"/>
    <s v="RANIL 37546"/>
    <d v="2022-03-04T00:00:00"/>
    <n v="0"/>
    <n v="1"/>
    <m/>
    <m/>
    <m/>
    <m/>
    <m/>
    <m/>
    <m/>
    <m/>
    <s v=""/>
    <n v="0"/>
    <n v="9"/>
    <s v="March"/>
    <s v="5000005060STRETCHLINEACY 1099 PURPLE HIGHLIGHT42.98"/>
    <x v="810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07"/>
    <x v="0"/>
    <x v="395"/>
    <x v="265"/>
    <s v="Z"/>
    <x v="482"/>
    <s v="ACY 1099 PURPLE HIGHLIGHT::Z1504/SL/RE31663/2022-03::Z"/>
    <n v="2"/>
    <x v="1701"/>
    <s v="RANIL 37546"/>
    <d v="2022-03-04T00:00:00"/>
    <n v="0"/>
    <n v="1"/>
    <m/>
    <m/>
    <m/>
    <m/>
    <m/>
    <m/>
    <m/>
    <m/>
    <s v=""/>
    <n v="0"/>
    <n v="9"/>
    <s v="March"/>
    <s v="5000005061STRETCHLINEACY 1099 PURPLE HIGHLIGHT18.54"/>
    <x v="811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0"/>
    <n v="4501385307"/>
    <x v="0"/>
    <x v="396"/>
    <x v="266"/>
    <s v="S"/>
    <x v="484"/>
    <s v="STY 1110 PURPLE HIGHLIGHT::SL/RE31662/2022-04::S"/>
    <n v="4"/>
    <x v="657"/>
    <s v="RANIL 37546"/>
    <d v="2022-03-04T00:00:00"/>
    <n v="0"/>
    <n v="1"/>
    <m/>
    <m/>
    <m/>
    <m/>
    <m/>
    <m/>
    <m/>
    <m/>
    <s v=""/>
    <n v="0"/>
    <n v="9"/>
    <s v="March"/>
    <s v="5000005046STRETCHLINESTY 1110 PURPLE HIGHLIGHT46.22"/>
    <x v="813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65"/>
    <n v="4501385329"/>
    <x v="0"/>
    <x v="4"/>
    <x v="4"/>
    <s v="-"/>
    <x v="4"/>
    <s v="DCY 161 ::40307CM/7559/LT86::-"/>
    <n v="1"/>
    <x v="1702"/>
    <s v="RANIL 37546"/>
    <d v="2022-03-04T00:00:00"/>
    <n v="0"/>
    <n v="1"/>
    <m/>
    <m/>
    <m/>
    <m/>
    <m/>
    <m/>
    <m/>
    <m/>
    <s v=""/>
    <n v="0"/>
    <n v="9"/>
    <s v="March"/>
    <s v="5000000182STRETCHLINEDCY 161 11.5"/>
    <x v="4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65"/>
    <n v="4501385329"/>
    <x v="0"/>
    <x v="4"/>
    <x v="4"/>
    <s v="-"/>
    <x v="4"/>
    <s v="DCY 161 ::40307CM/7559/LT86::-"/>
    <n v="3"/>
    <x v="1567"/>
    <s v="RANIL 37546"/>
    <d v="2022-03-04T00:00:00"/>
    <n v="0"/>
    <n v="1"/>
    <m/>
    <m/>
    <m/>
    <m/>
    <m/>
    <m/>
    <m/>
    <m/>
    <s v=""/>
    <n v="0"/>
    <n v="9"/>
    <s v="March"/>
    <s v="5000000182STRETCHLINEDCY 161 27.31"/>
    <x v="4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65"/>
    <n v="4501441881"/>
    <x v="0"/>
    <x v="464"/>
    <x v="328"/>
    <s v="-"/>
    <x v="4"/>
    <s v="DC 204::40307CM/7559/LT86::-"/>
    <n v="13"/>
    <x v="1703"/>
    <s v="RANIL 37546"/>
    <d v="2022-03-04T00:00:00"/>
    <n v="0"/>
    <n v="1"/>
    <m/>
    <m/>
    <m/>
    <m/>
    <m/>
    <m/>
    <m/>
    <m/>
    <s v=""/>
    <n v="0"/>
    <n v="9"/>
    <s v="March"/>
    <s v="5000000183STRETCHLINEDC 20499.84"/>
    <x v="750"/>
    <x v="11"/>
    <x v="1"/>
    <x v="1"/>
    <m/>
    <m/>
    <m/>
    <m/>
  </r>
  <r>
    <s v="SACHINDU-(37757)"/>
    <d v="2022-03-04T00:00:00"/>
    <s v="RANIL 37546"/>
    <d v="2022-03-04T00:00:00"/>
    <s v="LJ -9077"/>
    <x v="0"/>
    <x v="0"/>
    <x v="2"/>
    <s v="2022-CP-011"/>
    <n v="4501361489"/>
    <x v="0"/>
    <x v="38"/>
    <x v="25"/>
    <s v="Z"/>
    <x v="6"/>
    <s v="AJ 223_Z::Z1504/702293::Z"/>
    <n v="6"/>
    <x v="1704"/>
    <s v="RANIL 37546"/>
    <d v="2022-03-04T00:00:00"/>
    <n v="0"/>
    <n v="1"/>
    <m/>
    <m/>
    <m/>
    <m/>
    <m/>
    <m/>
    <m/>
    <m/>
    <s v=""/>
    <n v="0"/>
    <n v="9"/>
    <s v="March"/>
    <s v="5000000151STRETCHLINEAJ 223_Z75.41"/>
    <x v="67"/>
    <x v="5"/>
    <x v="2"/>
    <x v="2"/>
    <m/>
    <m/>
    <m/>
    <m/>
  </r>
  <r>
    <s v="SACHINDU-(37757)"/>
    <d v="2022-03-04T00:00:00"/>
    <s v="RANIL 37546"/>
    <d v="2022-03-04T00:00:00"/>
    <s v="LJ -9077"/>
    <x v="0"/>
    <x v="0"/>
    <x v="2"/>
    <s v="2022-CP-01171"/>
    <n v="4501382149"/>
    <x v="8"/>
    <x v="264"/>
    <x v="177"/>
    <s v="S"/>
    <x v="225"/>
    <s v="AJ 229_S::Z1504/LC053/LT102::S"/>
    <n v="1"/>
    <x v="1705"/>
    <s v="RANIL 37546"/>
    <d v="2022-03-04T00:00:00"/>
    <n v="0"/>
    <n v="1"/>
    <m/>
    <m/>
    <m/>
    <m/>
    <m/>
    <m/>
    <m/>
    <m/>
    <s v=""/>
    <n v="0"/>
    <n v="9"/>
    <s v="March"/>
    <s v="5000000337STRETCHLINEAJ 229_S7.62"/>
    <x v="763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1"/>
    <n v="4501382149"/>
    <x v="8"/>
    <x v="495"/>
    <x v="347"/>
    <s v="S"/>
    <x v="465"/>
    <s v="ACY 1261 (ACY 768)::RS20G/75001::S"/>
    <n v="19"/>
    <x v="1706"/>
    <s v="RANIL 37546"/>
    <d v="2022-03-04T00:00:00"/>
    <n v="0"/>
    <n v="1"/>
    <m/>
    <m/>
    <m/>
    <m/>
    <m/>
    <m/>
    <m/>
    <m/>
    <s v=""/>
    <n v="0"/>
    <n v="9"/>
    <s v="March"/>
    <s v="5000000613STRETCHLINEACY 1261 (ACY 768)243.25"/>
    <x v="770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71"/>
    <n v="4501382149"/>
    <x v="8"/>
    <x v="496"/>
    <x v="347"/>
    <s v="Z"/>
    <x v="465"/>
    <s v="ACY 1261 (ACY 768)::RS20G/75001::Z"/>
    <n v="20"/>
    <x v="1707"/>
    <s v="RANIL 37546"/>
    <d v="2022-03-04T00:00:00"/>
    <n v="0"/>
    <n v="1"/>
    <m/>
    <m/>
    <m/>
    <m/>
    <m/>
    <m/>
    <m/>
    <m/>
    <s v=""/>
    <n v="0"/>
    <n v="9"/>
    <s v="March"/>
    <s v="5000000614STRETCHLINEACY 1261 (ACY 768)246.87"/>
    <x v="771"/>
    <x v="0"/>
    <x v="0"/>
    <x v="0"/>
    <m/>
    <m/>
    <m/>
    <m/>
  </r>
  <r>
    <s v="SACHINDU-(37757)"/>
    <d v="2022-03-04T00:00:00"/>
    <s v="RANIL 37546"/>
    <d v="2022-03-04T00:00:00"/>
    <s v="LJ -9077"/>
    <x v="0"/>
    <x v="0"/>
    <x v="2"/>
    <s v="2022-CP-01166"/>
    <n v="4501398238"/>
    <x v="1"/>
    <x v="6"/>
    <x v="204"/>
    <s v="Z"/>
    <x v="262"/>
    <s v="SCY 1193 (SCY 866)::Z2233/D3109::Z"/>
    <n v="15"/>
    <x v="1708"/>
    <s v="RANIL 37546"/>
    <d v="2022-03-04T00:00:00"/>
    <n v="0"/>
    <n v="1"/>
    <m/>
    <m/>
    <m/>
    <m/>
    <m/>
    <m/>
    <m/>
    <m/>
    <s v=""/>
    <n v="0"/>
    <n v="9"/>
    <s v="March"/>
    <s v="5000002451STRETCHLINESCY 1193 (SCY 866)134.26"/>
    <x v="645"/>
    <x v="0"/>
    <x v="0"/>
    <x v="0"/>
    <m/>
    <m/>
    <m/>
    <m/>
  </r>
  <r>
    <s v="SACHINDU-(37757)"/>
    <d v="2022-03-04T00:00:00"/>
    <s v="RANIL 37546"/>
    <d v="2022-03-04T00:00:00"/>
    <s v="LJ -9077"/>
    <x v="0"/>
    <x v="1"/>
    <x v="2"/>
    <s v="2022-CP-01169"/>
    <n v="4900079282"/>
    <x v="3"/>
    <x v="548"/>
    <x v="356"/>
    <s v="Z"/>
    <x v="529"/>
    <s v="STY 1110 (BLACK)::SL/RE32054/2022-01::Z"/>
    <n v="1"/>
    <x v="1709"/>
    <s v="RANIL 37546"/>
    <d v="2022-03-04T00:00:00"/>
    <n v="0"/>
    <n v="1"/>
    <m/>
    <m/>
    <m/>
    <m/>
    <m/>
    <m/>
    <m/>
    <m/>
    <s v=""/>
    <n v="0"/>
    <n v="9"/>
    <s v="March"/>
    <s v="5000005248STRETCHLINESTY 1110 (BLACK)8.21"/>
    <x v="899"/>
    <x v="0"/>
    <x v="0"/>
    <x v="0"/>
    <m/>
    <m/>
    <m/>
    <m/>
  </r>
  <r>
    <s v="SACHINDU-(37757)"/>
    <d v="2022-03-04T00:00:00"/>
    <s v="RANIL 37546"/>
    <d v="2022-03-04T00:00:00"/>
    <s v="LJ -9077"/>
    <x v="0"/>
    <x v="1"/>
    <x v="2"/>
    <s v="2022-CP-01169"/>
    <n v="4900082209"/>
    <x v="3"/>
    <x v="549"/>
    <x v="291"/>
    <s v="S"/>
    <x v="386"/>
    <s v=" AIY 1205 (AIY 852)::H205RS/GD43101::S"/>
    <n v="3"/>
    <x v="1710"/>
    <s v="RANIL 37546"/>
    <d v="2022-03-04T00:00:00"/>
    <n v="0"/>
    <n v="1"/>
    <m/>
    <m/>
    <m/>
    <m/>
    <m/>
    <m/>
    <m/>
    <m/>
    <s v=""/>
    <n v="0"/>
    <n v="9"/>
    <s v="March"/>
    <s v="5000005723STRETCHLINE AIY 1205 (AIY 852)39.74"/>
    <x v="900"/>
    <x v="0"/>
    <x v="0"/>
    <x v="0"/>
    <m/>
    <m/>
    <m/>
    <m/>
  </r>
  <r>
    <s v="SACHINDU-(37757)"/>
    <d v="2022-03-04T00:00:00"/>
    <s v="RANIL 37546"/>
    <d v="2022-03-04T00:00:00"/>
    <s v="LJ -9077"/>
    <x v="0"/>
    <x v="1"/>
    <x v="2"/>
    <s v="2022-CP-01169"/>
    <n v="4900082209"/>
    <x v="3"/>
    <x v="550"/>
    <x v="291"/>
    <s v="Z"/>
    <x v="375"/>
    <s v=" AIY 1205 (AIY 852)::H205RR/GD43101::Z"/>
    <n v="4"/>
    <x v="1711"/>
    <s v="RANIL 37546"/>
    <d v="2022-03-04T00:00:00"/>
    <n v="0"/>
    <n v="1"/>
    <m/>
    <m/>
    <m/>
    <m/>
    <m/>
    <m/>
    <m/>
    <m/>
    <s v=""/>
    <n v="0"/>
    <n v="9"/>
    <s v="March"/>
    <s v="5000005724STRETCHLINE AIY 1205 (AIY 852)40.8"/>
    <x v="901"/>
    <x v="0"/>
    <x v="0"/>
    <x v="0"/>
    <m/>
    <m/>
    <m/>
    <m/>
  </r>
  <r>
    <s v="SACHINDU-(37757)"/>
    <d v="2022-03-04T00:00:00"/>
    <s v="RANIL 37546"/>
    <d v="2022-03-04T00:00:00"/>
    <s v="LJ -9077"/>
    <x v="1"/>
    <x v="1"/>
    <x v="2"/>
    <s v="2022-CP-01168"/>
    <n v="4900077674"/>
    <x v="2"/>
    <x v="551"/>
    <x v="386"/>
    <s v="S"/>
    <x v="530"/>
    <s v="AIY 1158  10A WHITE::YD079748::S"/>
    <n v="2"/>
    <x v="119"/>
    <s v="RANIL 37546"/>
    <d v="2022-03-04T00:00:00"/>
    <n v="0"/>
    <n v="1"/>
    <m/>
    <m/>
    <m/>
    <m/>
    <m/>
    <m/>
    <m/>
    <m/>
    <s v=""/>
    <n v="0"/>
    <n v="9"/>
    <s v="March"/>
    <s v="5000005319STRETCHLINEAIY 1158  10A WHITE15.22"/>
    <x v="902"/>
    <x v="0"/>
    <x v="0"/>
    <x v="0"/>
    <m/>
    <m/>
    <m/>
    <m/>
  </r>
  <r>
    <s v="SACHINDU-(37757)"/>
    <d v="2022-03-04T00:00:00"/>
    <s v="RANIL 37546"/>
    <d v="2022-03-04T00:00:00"/>
    <s v="LJ -9077"/>
    <x v="1"/>
    <x v="1"/>
    <x v="2"/>
    <s v="2022-CP-01168"/>
    <n v="4900077674"/>
    <x v="2"/>
    <x v="552"/>
    <x v="386"/>
    <s v="Z"/>
    <x v="531"/>
    <s v="AIY 1158  10A WHITE::YD079749::Z"/>
    <n v="2"/>
    <x v="353"/>
    <s v="RANIL 37546"/>
    <d v="2022-03-04T00:00:00"/>
    <n v="0"/>
    <n v="1"/>
    <m/>
    <m/>
    <m/>
    <m/>
    <m/>
    <m/>
    <m/>
    <m/>
    <s v=""/>
    <n v="0"/>
    <n v="9"/>
    <s v="March"/>
    <s v="5000005450STRETCHLINEAIY 1158  10A WHITE15.45"/>
    <x v="903"/>
    <x v="0"/>
    <x v="0"/>
    <x v="0"/>
    <m/>
    <m/>
    <m/>
    <m/>
  </r>
  <r>
    <s v="SACHINDU-(37757)"/>
    <d v="2022-03-04T00:00:00"/>
    <s v="RANIL 37546"/>
    <d v="2022-03-04T00:00:00"/>
    <s v="LJ -9077"/>
    <x v="1"/>
    <x v="1"/>
    <x v="2"/>
    <s v="2022-CP-01167"/>
    <n v="4900079742"/>
    <x v="2"/>
    <x v="507"/>
    <x v="387"/>
    <s v="S"/>
    <x v="488"/>
    <s v="AIY 1158  12B SANDRIFT::YD079667::S"/>
    <n v="1"/>
    <x v="1712"/>
    <s v="RANIL 37546"/>
    <d v="2022-03-04T00:00:00"/>
    <n v="0"/>
    <n v="1"/>
    <m/>
    <m/>
    <m/>
    <m/>
    <m/>
    <m/>
    <m/>
    <m/>
    <s v=""/>
    <n v="0"/>
    <n v="9"/>
    <s v="March"/>
    <s v="5000005545STRETCHLINEAIY 1158  12B SANDRIFT0.28"/>
    <x v="904"/>
    <x v="0"/>
    <x v="0"/>
    <x v="0"/>
    <m/>
    <m/>
    <m/>
    <m/>
  </r>
  <r>
    <s v="SACHINDU-(37757)"/>
    <d v="2022-03-04T00:00:00"/>
    <s v="RANIL 37546"/>
    <d v="2022-03-04T00:00:00"/>
    <s v="LJ -9077"/>
    <x v="1"/>
    <x v="1"/>
    <x v="2"/>
    <s v="2022-CP-01167"/>
    <n v="4900079742"/>
    <x v="2"/>
    <x v="506"/>
    <x v="387"/>
    <s v="Z"/>
    <x v="489"/>
    <s v="AIY 1158  12B SANDRIFT::YD079668::Z"/>
    <n v="1"/>
    <x v="1713"/>
    <s v="RANIL 37546"/>
    <d v="2022-03-04T00:00:00"/>
    <n v="0"/>
    <n v="1"/>
    <m/>
    <m/>
    <m/>
    <m/>
    <m/>
    <m/>
    <m/>
    <m/>
    <s v=""/>
    <n v="0"/>
    <n v="9"/>
    <s v="March"/>
    <s v="5000005547STRETCHLINEAIY 1158  12B SANDRIFT0.23"/>
    <x v="905"/>
    <x v="0"/>
    <x v="0"/>
    <x v="0"/>
    <m/>
    <m/>
    <m/>
    <m/>
  </r>
  <r>
    <s v="SACHINDU-(37757)"/>
    <d v="2022-03-04T00:00:00"/>
    <s v="RANIL 37546"/>
    <d v="2022-03-04T00:00:00"/>
    <s v="LJ -9077"/>
    <x v="1"/>
    <x v="1"/>
    <x v="2"/>
    <s v="2022-CP-01167"/>
    <n v="4900079742"/>
    <x v="2"/>
    <x v="553"/>
    <x v="388"/>
    <s v="S"/>
    <x v="532"/>
    <s v="AIY 1158  73XDESERT ORCHE::YD079637::S"/>
    <n v="2"/>
    <x v="1714"/>
    <s v="RANIL 37546"/>
    <d v="2022-03-04T00:00:00"/>
    <n v="0"/>
    <n v="1"/>
    <m/>
    <m/>
    <m/>
    <m/>
    <m/>
    <m/>
    <m/>
    <m/>
    <s v=""/>
    <n v="0"/>
    <n v="9"/>
    <s v="March"/>
    <s v="5000005544STRETCHLINEAIY 1158  73XDESERT ORCHE9.12"/>
    <x v="906"/>
    <x v="0"/>
    <x v="0"/>
    <x v="0"/>
    <m/>
    <m/>
    <m/>
    <m/>
  </r>
  <r>
    <s v="SACHINDU-(37757)"/>
    <d v="2022-03-04T00:00:00"/>
    <s v="RANIL 37546"/>
    <d v="2022-03-04T00:00:00"/>
    <s v="LJ -9077"/>
    <x v="1"/>
    <x v="1"/>
    <x v="2"/>
    <s v="2022-CP-01167"/>
    <n v="4900079742"/>
    <x v="2"/>
    <x v="507"/>
    <x v="388"/>
    <s v="Z"/>
    <x v="490"/>
    <s v="AIY 1158  73XDESERT ORCHE::YD079638::Z"/>
    <n v="1"/>
    <x v="1715"/>
    <s v="RANIL 37546"/>
    <d v="2022-03-04T00:00:00"/>
    <n v="0"/>
    <n v="1"/>
    <m/>
    <m/>
    <m/>
    <m/>
    <m/>
    <m/>
    <m/>
    <m/>
    <s v=""/>
    <n v="0"/>
    <n v="9"/>
    <s v="March"/>
    <s v="5000005545STRETCHLINEAIY 1158  73XDESERT ORCHE0.98"/>
    <x v="907"/>
    <x v="0"/>
    <x v="0"/>
    <x v="0"/>
    <m/>
    <m/>
    <m/>
    <m/>
  </r>
  <r>
    <s v="INTIMO-1"/>
    <d v="2022-03-04T00:00:00"/>
    <s v="RANIL 37546"/>
    <d v="2022-03-04T00:00:00"/>
    <s v="LJ -9077"/>
    <x v="0"/>
    <x v="0"/>
    <x v="2"/>
    <s v="2022-CP-01188"/>
    <n v="4501398238"/>
    <x v="1"/>
    <x v="5"/>
    <x v="204"/>
    <s v="S"/>
    <x v="262"/>
    <s v="SCY 1193 (SCY 866)::Z2233/D3109::S"/>
    <n v="14"/>
    <x v="1716"/>
    <s v="RANIL 37546"/>
    <d v="2022-03-04T00:00:00"/>
    <n v="0"/>
    <n v="1"/>
    <m/>
    <m/>
    <m/>
    <m/>
    <m/>
    <m/>
    <m/>
    <m/>
    <s v=""/>
    <n v="0"/>
    <n v="9"/>
    <s v="March"/>
    <s v="5000002450STRETCHLINESCY 1193 (SCY 866)127.26"/>
    <x v="644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3"/>
    <n v="4501382149"/>
    <x v="8"/>
    <x v="264"/>
    <x v="177"/>
    <s v="S"/>
    <x v="225"/>
    <s v="AJ 229_S::Z1504/LC053/LT102::S"/>
    <n v="2"/>
    <x v="1717"/>
    <s v="ISURU"/>
    <d v="2022-03-05T00:00:00"/>
    <n v="0"/>
    <n v="1"/>
    <m/>
    <m/>
    <m/>
    <m/>
    <m/>
    <m/>
    <m/>
    <m/>
    <s v=""/>
    <n v="0"/>
    <n v="9"/>
    <s v="March"/>
    <s v="5000000337STRETCHLINEAJ 229_S8.84"/>
    <x v="763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3"/>
    <n v="4501382149"/>
    <x v="8"/>
    <x v="495"/>
    <x v="347"/>
    <s v="S"/>
    <x v="465"/>
    <s v="ACY 1261 (ACY 768)::RS20G/75001::S"/>
    <n v="16"/>
    <x v="1718"/>
    <s v="ISURU"/>
    <d v="2022-03-05T00:00:00"/>
    <n v="0"/>
    <n v="1"/>
    <m/>
    <m/>
    <m/>
    <m/>
    <m/>
    <m/>
    <m/>
    <m/>
    <s v=""/>
    <n v="0"/>
    <n v="9"/>
    <s v="March"/>
    <s v="5000000613STRETCHLINEACY 1261 (ACY 768)197.1"/>
    <x v="770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3"/>
    <n v="4501382149"/>
    <x v="8"/>
    <x v="496"/>
    <x v="347"/>
    <s v="Z"/>
    <x v="465"/>
    <s v="ACY 1261 (ACY 768)::RS20G/75001::Z"/>
    <n v="16"/>
    <x v="1719"/>
    <s v="ISURU"/>
    <d v="2022-03-05T00:00:00"/>
    <n v="0"/>
    <n v="1"/>
    <m/>
    <m/>
    <m/>
    <m/>
    <m/>
    <m/>
    <m/>
    <m/>
    <s v=""/>
    <n v="0"/>
    <n v="9"/>
    <s v="March"/>
    <s v="5000000614STRETCHLINEACY 1261 (ACY 768)201.87"/>
    <x v="771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3"/>
    <n v="4900081803"/>
    <x v="11"/>
    <x v="418"/>
    <x v="291"/>
    <s v="Z"/>
    <x v="375"/>
    <s v=" AIY 1205 (AIY 852)::H205RR/GD43101::Z"/>
    <n v="2"/>
    <x v="1162"/>
    <s v="ISURU"/>
    <d v="2022-03-05T00:00:00"/>
    <n v="0"/>
    <n v="1"/>
    <m/>
    <m/>
    <m/>
    <m/>
    <m/>
    <m/>
    <m/>
    <m/>
    <s v=""/>
    <n v="0"/>
    <n v="9"/>
    <s v="March"/>
    <s v="5000002425STRETCHLINE AIY 1205 (AIY 852)18.08"/>
    <x v="908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0"/>
    <n v="4501441881"/>
    <x v="0"/>
    <x v="464"/>
    <x v="328"/>
    <s v="-"/>
    <x v="4"/>
    <s v="DC 204::40307CM/7559/LT86::-"/>
    <n v="15"/>
    <x v="1720"/>
    <s v="ISURU"/>
    <d v="2022-03-05T00:00:00"/>
    <n v="0"/>
    <n v="1"/>
    <m/>
    <m/>
    <m/>
    <m/>
    <m/>
    <m/>
    <m/>
    <m/>
    <s v=""/>
    <n v="0"/>
    <n v="9"/>
    <s v="March"/>
    <s v="5000000183STRETCHLINEDC 204129.04"/>
    <x v="750"/>
    <x v="11"/>
    <x v="1"/>
    <x v="1"/>
    <m/>
    <m/>
    <m/>
    <m/>
  </r>
  <r>
    <s v="ISURU - ( 37658 )"/>
    <d v="2022-03-05T00:00:00"/>
    <s v="PRAMODH-37724"/>
    <d v="2022-03-05T00:00:00"/>
    <s v="LJ-9201"/>
    <x v="0"/>
    <x v="0"/>
    <x v="2"/>
    <s v="2022-CP-01189"/>
    <n v="4501361489"/>
    <x v="0"/>
    <x v="38"/>
    <x v="25"/>
    <s v="Z"/>
    <x v="6"/>
    <s v="AJ 223_Z::Z1504/702293::Z"/>
    <n v="14"/>
    <x v="1721"/>
    <s v="ISURU"/>
    <d v="2022-03-05T00:00:00"/>
    <n v="0"/>
    <n v="1"/>
    <m/>
    <m/>
    <m/>
    <m/>
    <m/>
    <m/>
    <m/>
    <m/>
    <s v=""/>
    <n v="0"/>
    <n v="9"/>
    <s v="March"/>
    <s v="5000000151STRETCHLINEAJ 223_Z169.17"/>
    <x v="67"/>
    <x v="5"/>
    <x v="2"/>
    <x v="2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385335"/>
    <x v="0"/>
    <x v="457"/>
    <x v="317"/>
    <s v="Z"/>
    <x v="420"/>
    <s v="ACY 665 FALCAO 015::Z1504/E126BZ::Z"/>
    <n v="1"/>
    <x v="1722"/>
    <s v="ISURU"/>
    <d v="2022-03-05T00:00:00"/>
    <n v="0"/>
    <n v="1"/>
    <m/>
    <m/>
    <m/>
    <m/>
    <m/>
    <m/>
    <m/>
    <m/>
    <s v=""/>
    <n v="0"/>
    <n v="9"/>
    <s v="March"/>
    <s v="5000003822STRETCHLINEACY 665 FALCAO 0158.14"/>
    <x v="680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385335"/>
    <x v="0"/>
    <x v="293"/>
    <x v="245"/>
    <s v="Z"/>
    <x v="311"/>
    <s v="ACY 665 FALCAO 029::Z1504/E414BZ::Z"/>
    <n v="1"/>
    <x v="1723"/>
    <s v="ISURU"/>
    <d v="2022-03-05T00:00:00"/>
    <n v="0"/>
    <n v="1"/>
    <m/>
    <m/>
    <m/>
    <m/>
    <m/>
    <m/>
    <m/>
    <m/>
    <s v=""/>
    <n v="0"/>
    <n v="9"/>
    <s v="March"/>
    <s v="5000004186STRETCHLINEACY 665 FALCAO 0294.51"/>
    <x v="909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385335"/>
    <x v="0"/>
    <x v="294"/>
    <x v="371"/>
    <s v="S"/>
    <x v="504"/>
    <s v="ACY 665 FALCAO 038::Z1504/E149AS::S"/>
    <n v="1"/>
    <x v="1724"/>
    <s v="ISURU"/>
    <d v="2022-03-05T00:00:00"/>
    <n v="0"/>
    <n v="1"/>
    <m/>
    <m/>
    <m/>
    <m/>
    <m/>
    <m/>
    <m/>
    <m/>
    <s v=""/>
    <n v="0"/>
    <n v="9"/>
    <s v="March"/>
    <s v="5000001905STRETCHLINEACY 665 FALCAO 0386.62"/>
    <x v="854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385335"/>
    <x v="0"/>
    <x v="295"/>
    <x v="371"/>
    <s v="Z"/>
    <x v="505"/>
    <s v="ACY 665 FALCAO 038::Z1504/E149BZ::Z"/>
    <n v="1"/>
    <x v="1725"/>
    <s v="ISURU"/>
    <d v="2022-03-05T00:00:00"/>
    <n v="0"/>
    <n v="1"/>
    <m/>
    <m/>
    <m/>
    <m/>
    <m/>
    <m/>
    <m/>
    <m/>
    <s v=""/>
    <n v="0"/>
    <n v="9"/>
    <s v="March"/>
    <s v="5000001910STRETCHLINEACY 665 FALCAO 0387.42"/>
    <x v="855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385335"/>
    <x v="0"/>
    <x v="142"/>
    <x v="103"/>
    <s v="S"/>
    <x v="132"/>
    <s v="ACY 665 FALCAO 032::Z1504/E234AS::S"/>
    <n v="2"/>
    <x v="1726"/>
    <s v="ISURU"/>
    <d v="2022-03-05T00:00:00"/>
    <n v="0"/>
    <n v="1"/>
    <m/>
    <m/>
    <m/>
    <m/>
    <m/>
    <m/>
    <m/>
    <m/>
    <s v=""/>
    <n v="0"/>
    <n v="9"/>
    <s v="March"/>
    <s v="5000003792STRETCHLINEACY 665 FALCAO 03210.82"/>
    <x v="910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385335"/>
    <x v="0"/>
    <x v="143"/>
    <x v="103"/>
    <s v="Z"/>
    <x v="120"/>
    <s v="ACY 665 FALCAO 032::Z1504/E234BZ::Z"/>
    <n v="2"/>
    <x v="955"/>
    <s v="ISURU"/>
    <d v="2022-03-05T00:00:00"/>
    <n v="0"/>
    <n v="1"/>
    <m/>
    <m/>
    <m/>
    <m/>
    <m/>
    <m/>
    <m/>
    <m/>
    <s v=""/>
    <n v="0"/>
    <n v="9"/>
    <s v="March"/>
    <s v="5000003793STRETCHLINEACY 665 FALCAO 03210.65"/>
    <x v="911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385335"/>
    <x v="0"/>
    <x v="371"/>
    <x v="317"/>
    <s v="S"/>
    <x v="499"/>
    <s v="ACY 665 FALCAO 015::Z1504/126AS::S"/>
    <n v="2"/>
    <x v="1727"/>
    <s v="ISURU"/>
    <d v="2022-03-05T00:00:00"/>
    <n v="0"/>
    <n v="1"/>
    <m/>
    <m/>
    <m/>
    <m/>
    <m/>
    <m/>
    <m/>
    <m/>
    <s v=""/>
    <n v="0"/>
    <n v="9"/>
    <s v="March"/>
    <s v="5000004461STRETCHLINEACY 665 FALCAO 01522.26"/>
    <x v="912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445793"/>
    <x v="0"/>
    <x v="30"/>
    <x v="20"/>
    <s v="S"/>
    <x v="22"/>
    <s v="AJ 430_S::Z1504/08631/731::S"/>
    <n v="5"/>
    <x v="519"/>
    <s v="ISURU"/>
    <d v="2022-03-05T00:00:00"/>
    <n v="0"/>
    <n v="1"/>
    <m/>
    <m/>
    <m/>
    <m/>
    <m/>
    <m/>
    <m/>
    <m/>
    <s v=""/>
    <n v="0"/>
    <n v="9"/>
    <s v="March"/>
    <s v="5000000354STRETCHLINEAJ 430_S49.93"/>
    <x v="248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445793"/>
    <x v="0"/>
    <x v="31"/>
    <x v="21"/>
    <s v="Z"/>
    <x v="22"/>
    <s v="AJ 430_Z::Z1504/08631/731::Z"/>
    <n v="2"/>
    <x v="1728"/>
    <s v="ISURU"/>
    <d v="2022-03-05T00:00:00"/>
    <n v="0"/>
    <n v="1"/>
    <m/>
    <m/>
    <m/>
    <m/>
    <m/>
    <m/>
    <m/>
    <m/>
    <s v=""/>
    <n v="0"/>
    <n v="9"/>
    <s v="March"/>
    <s v="5000000355STRETCHLINEAJ 430_Z23.44"/>
    <x v="390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385307"/>
    <x v="0"/>
    <x v="394"/>
    <x v="265"/>
    <s v="S"/>
    <x v="480"/>
    <s v="ACY 1099 PURPLE HIGHLIGHT::Z1504/SL/RE31662/2022-02::S"/>
    <n v="1"/>
    <x v="1729"/>
    <s v="ISURU"/>
    <d v="2022-03-05T00:00:00"/>
    <n v="0"/>
    <n v="1"/>
    <m/>
    <m/>
    <m/>
    <m/>
    <m/>
    <m/>
    <m/>
    <m/>
    <s v=""/>
    <n v="0"/>
    <n v="9"/>
    <s v="March"/>
    <s v="5000005060STRETCHLINEACY 1099 PURPLE HIGHLIGHT4.8"/>
    <x v="809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385307"/>
    <x v="0"/>
    <x v="395"/>
    <x v="389"/>
    <s v="Z"/>
    <x v="533"/>
    <s v="ACY 1099_Purple Highlight_Z::Z1504/SL/RE31663/2021-04::Z"/>
    <n v="2"/>
    <x v="1730"/>
    <s v="ISURU"/>
    <d v="2022-03-05T00:00:00"/>
    <n v="0"/>
    <n v="1"/>
    <m/>
    <m/>
    <m/>
    <m/>
    <m/>
    <m/>
    <m/>
    <m/>
    <s v=""/>
    <n v="0"/>
    <n v="9"/>
    <s v="March"/>
    <s v="5000005061STRETCHLINEACY 1099_Purple Highlight_Z19.12"/>
    <x v="913"/>
    <x v="0"/>
    <x v="0"/>
    <x v="0"/>
    <m/>
    <m/>
    <m/>
    <m/>
  </r>
  <r>
    <s v="ISURU - ( 37658 )"/>
    <d v="2022-03-05T00:00:00"/>
    <s v="PRAMODH-37724"/>
    <d v="2022-03-05T00:00:00"/>
    <s v="LJ-9201"/>
    <x v="0"/>
    <x v="0"/>
    <x v="2"/>
    <s v="2022-CP-01192"/>
    <n v="4501385307"/>
    <x v="0"/>
    <x v="395"/>
    <x v="389"/>
    <s v="Z"/>
    <x v="483"/>
    <s v="ACY 1099_Purple Highlight_Z::Z1504/SL/RE31663/2022-04::Z"/>
    <n v="2"/>
    <x v="1731"/>
    <s v="ISURU"/>
    <d v="2022-03-05T00:00:00"/>
    <n v="0"/>
    <n v="1"/>
    <m/>
    <m/>
    <m/>
    <m/>
    <m/>
    <m/>
    <m/>
    <m/>
    <s v=""/>
    <n v="0"/>
    <n v="9"/>
    <s v="March"/>
    <s v="5000005061STRETCHLINEACY 1099_Purple Highlight_Z25.43"/>
    <x v="914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4"/>
    <n v="4900082220"/>
    <x v="3"/>
    <x v="331"/>
    <x v="218"/>
    <s v="Z"/>
    <x v="282"/>
    <s v="ACY 1245::622/8261/LT98::Z"/>
    <n v="1"/>
    <x v="1732"/>
    <s v="ISURU"/>
    <d v="2022-03-05T00:00:00"/>
    <n v="0"/>
    <n v="1"/>
    <m/>
    <m/>
    <m/>
    <m/>
    <m/>
    <m/>
    <m/>
    <m/>
    <s v=""/>
    <n v="0"/>
    <n v="9"/>
    <s v="March"/>
    <s v="5000005897STRETCHLINEACY 12450.92"/>
    <x v="417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4"/>
    <n v="4900081770"/>
    <x v="3"/>
    <x v="554"/>
    <x v="390"/>
    <s v="S"/>
    <x v="534"/>
    <s v="ACY 1270::Z2301/D75441::S"/>
    <n v="2"/>
    <x v="1475"/>
    <s v="ISURU"/>
    <d v="2022-03-05T00:00:00"/>
    <n v="0"/>
    <n v="1"/>
    <m/>
    <m/>
    <m/>
    <m/>
    <m/>
    <m/>
    <m/>
    <m/>
    <s v=""/>
    <n v="0"/>
    <n v="9"/>
    <s v="March"/>
    <s v="5000005912STRETCHLINEACY 127012.3"/>
    <x v="915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4"/>
    <n v="4900081770"/>
    <x v="3"/>
    <x v="555"/>
    <x v="390"/>
    <s v="Z"/>
    <x v="534"/>
    <s v="ACY 1270::Z2301/D75441::Z"/>
    <n v="2"/>
    <x v="1393"/>
    <s v="ISURU"/>
    <d v="2022-03-05T00:00:00"/>
    <n v="0"/>
    <n v="1"/>
    <m/>
    <m/>
    <m/>
    <m/>
    <m/>
    <m/>
    <m/>
    <m/>
    <s v=""/>
    <n v="0"/>
    <n v="9"/>
    <s v="March"/>
    <s v="5000005913STRETCHLINEACY 127012.35"/>
    <x v="916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4"/>
    <n v="4900081770"/>
    <x v="3"/>
    <x v="556"/>
    <x v="391"/>
    <s v="S"/>
    <x v="535"/>
    <s v="AIY 956 Soft Wind (RW)::H205R7/D5441::S"/>
    <n v="5"/>
    <x v="1733"/>
    <s v="ISURU"/>
    <d v="2022-03-05T00:00:00"/>
    <n v="0"/>
    <n v="1"/>
    <m/>
    <m/>
    <m/>
    <m/>
    <m/>
    <m/>
    <m/>
    <m/>
    <s v=""/>
    <n v="0"/>
    <n v="9"/>
    <s v="March"/>
    <s v="5000003273STRETCHLINEAIY 956 Soft Wind (RW)38.85"/>
    <x v="917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4"/>
    <n v="4900081770"/>
    <x v="3"/>
    <x v="557"/>
    <x v="391"/>
    <s v="Z"/>
    <x v="8"/>
    <s v="AIY 956 Soft Wind (RW)::H205R6/D75441::Z"/>
    <n v="4"/>
    <x v="812"/>
    <s v="ISURU"/>
    <d v="2022-03-05T00:00:00"/>
    <n v="0"/>
    <n v="1"/>
    <m/>
    <m/>
    <m/>
    <m/>
    <m/>
    <m/>
    <m/>
    <m/>
    <s v=""/>
    <n v="0"/>
    <n v="9"/>
    <s v="March"/>
    <s v="5000003274STRETCHLINEAIY 956 Soft Wind (RW)40.05"/>
    <x v="918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360"/>
    <x v="239"/>
    <s v="S"/>
    <x v="361"/>
    <s v="ACY 1191 (ACY 221 )::Z2233/A702291::S"/>
    <n v="3"/>
    <x v="1734"/>
    <s v="ISURU"/>
    <d v="2022-03-05T00:00:00"/>
    <n v="0"/>
    <n v="1"/>
    <m/>
    <m/>
    <m/>
    <m/>
    <m/>
    <m/>
    <m/>
    <m/>
    <s v=""/>
    <n v="0"/>
    <n v="9"/>
    <s v="March"/>
    <s v="5000005747STRETCHLINEACY 1191 (ACY 221 )30.9"/>
    <x v="871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361"/>
    <x v="239"/>
    <s v="Z"/>
    <x v="361"/>
    <s v="ACY 1191 (ACY 221 )::Z2233/A702291::Z"/>
    <n v="3"/>
    <x v="1734"/>
    <s v="ISURU"/>
    <d v="2022-03-05T00:00:00"/>
    <n v="0"/>
    <n v="1"/>
    <m/>
    <m/>
    <m/>
    <m/>
    <m/>
    <m/>
    <m/>
    <m/>
    <s v=""/>
    <n v="0"/>
    <n v="9"/>
    <s v="March"/>
    <s v="5000005748STRETCHLINEACY 1191 (ACY 221 )30.9"/>
    <x v="868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362"/>
    <x v="240"/>
    <s v="S"/>
    <x v="55"/>
    <s v="ACY 1246::Z4661/74646::S"/>
    <n v="1"/>
    <x v="762"/>
    <s v="ISURU"/>
    <d v="2022-03-05T00:00:00"/>
    <n v="0"/>
    <n v="1"/>
    <m/>
    <m/>
    <m/>
    <m/>
    <m/>
    <m/>
    <m/>
    <m/>
    <s v=""/>
    <n v="0"/>
    <n v="9"/>
    <s v="March"/>
    <s v="5000005898STRETCHLINEACY 12468.22"/>
    <x v="476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535"/>
    <x v="379"/>
    <s v="S"/>
    <x v="536"/>
    <s v="ACY 1248::664/HO317::S"/>
    <n v="1"/>
    <x v="55"/>
    <s v="ISURU"/>
    <d v="2022-03-05T00:00:00"/>
    <n v="0"/>
    <n v="1"/>
    <m/>
    <m/>
    <m/>
    <m/>
    <m/>
    <m/>
    <m/>
    <m/>
    <s v=""/>
    <n v="0"/>
    <n v="9"/>
    <s v="March"/>
    <s v="5000005902STRETCHLINEACY 12488.24"/>
    <x v="919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536"/>
    <x v="379"/>
    <s v="Z"/>
    <x v="537"/>
    <s v="ACY 1248::664/HO316::Z"/>
    <n v="1"/>
    <x v="55"/>
    <s v="ISURU"/>
    <d v="2022-03-05T00:00:00"/>
    <n v="0"/>
    <n v="1"/>
    <m/>
    <m/>
    <m/>
    <m/>
    <m/>
    <m/>
    <m/>
    <m/>
    <s v=""/>
    <n v="0"/>
    <n v="9"/>
    <s v="March"/>
    <s v="5000005903STRETCHLINEACY 12488.24"/>
    <x v="920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330"/>
    <x v="218"/>
    <s v="S"/>
    <x v="282"/>
    <s v="ACY 1245::622/8261/LT98::S"/>
    <n v="2"/>
    <x v="1735"/>
    <s v="ISURU"/>
    <d v="2022-03-05T00:00:00"/>
    <n v="0"/>
    <n v="1"/>
    <m/>
    <m/>
    <m/>
    <m/>
    <m/>
    <m/>
    <m/>
    <m/>
    <s v=""/>
    <n v="0"/>
    <n v="9"/>
    <s v="March"/>
    <s v="5000005896STRETCHLINEACY 12458.15"/>
    <x v="416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331"/>
    <x v="218"/>
    <s v="Z"/>
    <x v="282"/>
    <s v="ACY 1245::622/8261/LT98::Z"/>
    <n v="1"/>
    <x v="1736"/>
    <s v="ISURU"/>
    <d v="2022-03-05T00:00:00"/>
    <n v="0"/>
    <n v="1"/>
    <m/>
    <m/>
    <m/>
    <m/>
    <m/>
    <m/>
    <m/>
    <m/>
    <s v=""/>
    <n v="0"/>
    <n v="9"/>
    <s v="March"/>
    <s v="5000005897STRETCHLINEACY 12457.32"/>
    <x v="417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363"/>
    <x v="240"/>
    <s v="Z"/>
    <x v="55"/>
    <s v="ACY 1246::Z4661/74646::Z"/>
    <n v="1"/>
    <x v="1485"/>
    <s v="ISURU"/>
    <d v="2022-03-05T00:00:00"/>
    <n v="0"/>
    <n v="1"/>
    <m/>
    <m/>
    <m/>
    <m/>
    <m/>
    <m/>
    <m/>
    <m/>
    <s v=""/>
    <n v="0"/>
    <n v="9"/>
    <s v="March"/>
    <s v="5000005899STRETCHLINEACY 12467.91"/>
    <x v="477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365"/>
    <x v="392"/>
    <s v="S"/>
    <x v="305"/>
    <s v="ACY 1247::Z4661/H203R7::S"/>
    <n v="2"/>
    <x v="55"/>
    <s v="ISURU"/>
    <d v="2022-03-05T00:00:00"/>
    <n v="0"/>
    <n v="1"/>
    <m/>
    <m/>
    <m/>
    <m/>
    <m/>
    <m/>
    <m/>
    <m/>
    <s v=""/>
    <n v="0"/>
    <n v="9"/>
    <s v="March"/>
    <s v="5000005900STRETCHLINEACY 12478.24"/>
    <x v="921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366"/>
    <x v="392"/>
    <s v="Z"/>
    <x v="306"/>
    <s v="ACY 1247::Z4661/H203R6::Z"/>
    <n v="3"/>
    <x v="55"/>
    <s v="ISURU"/>
    <d v="2022-03-05T00:00:00"/>
    <n v="0"/>
    <n v="1"/>
    <m/>
    <m/>
    <m/>
    <m/>
    <m/>
    <m/>
    <m/>
    <m/>
    <s v=""/>
    <n v="0"/>
    <n v="9"/>
    <s v="March"/>
    <s v="5000005901STRETCHLINEACY 12478.24"/>
    <x v="922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8"/>
    <x v="7"/>
    <s v="S"/>
    <x v="7"/>
    <s v="AIY 705_S::H205R7/D75441::S"/>
    <n v="2"/>
    <x v="1737"/>
    <s v="ISURU"/>
    <d v="2022-03-05T00:00:00"/>
    <n v="0"/>
    <n v="1"/>
    <m/>
    <m/>
    <m/>
    <m/>
    <m/>
    <m/>
    <m/>
    <m/>
    <s v=""/>
    <n v="0"/>
    <n v="9"/>
    <s v="March"/>
    <s v="5000000139STRETCHLINEAIY 705_S24.97"/>
    <x v="51"/>
    <x v="3"/>
    <x v="3"/>
    <x v="3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20"/>
    <x v="3"/>
    <x v="9"/>
    <x v="8"/>
    <s v="Z"/>
    <x v="8"/>
    <s v="AIY 705_Z::H205R6/D75441::Z"/>
    <n v="2"/>
    <x v="1574"/>
    <s v="ISURU"/>
    <d v="2022-03-05T00:00:00"/>
    <n v="0"/>
    <n v="1"/>
    <m/>
    <m/>
    <m/>
    <m/>
    <m/>
    <m/>
    <m/>
    <m/>
    <s v=""/>
    <n v="0"/>
    <n v="9"/>
    <s v="March"/>
    <s v="5000000140STRETCHLINEAIY 705_Z25.42"/>
    <x v="52"/>
    <x v="4"/>
    <x v="3"/>
    <x v="3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03"/>
    <x v="3"/>
    <x v="183"/>
    <x v="120"/>
    <s v="S"/>
    <x v="145"/>
    <s v="AIY 1009::H205RQ/H205RR/8261/LT98::S"/>
    <n v="10"/>
    <x v="1738"/>
    <s v="ISURU"/>
    <d v="2022-03-05T00:00:00"/>
    <n v="0"/>
    <n v="1"/>
    <m/>
    <m/>
    <m/>
    <m/>
    <m/>
    <m/>
    <m/>
    <m/>
    <s v=""/>
    <n v="0"/>
    <n v="9"/>
    <s v="March"/>
    <s v="5000003918STRETCHLINEAIY 1009151.7"/>
    <x v="207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03"/>
    <x v="3"/>
    <x v="184"/>
    <x v="120"/>
    <s v="Z"/>
    <x v="145"/>
    <s v="AIY 1009::H205RQ/H205RR/8261/LT98::Z"/>
    <n v="11"/>
    <x v="1739"/>
    <s v="ISURU"/>
    <d v="2022-03-05T00:00:00"/>
    <n v="0"/>
    <n v="1"/>
    <m/>
    <m/>
    <m/>
    <m/>
    <m/>
    <m/>
    <m/>
    <m/>
    <s v=""/>
    <n v="0"/>
    <n v="9"/>
    <s v="March"/>
    <s v="5000003919STRETCHLINEAIY 1009150.38"/>
    <x v="208"/>
    <x v="0"/>
    <x v="0"/>
    <x v="0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03"/>
    <x v="3"/>
    <x v="8"/>
    <x v="7"/>
    <s v="S"/>
    <x v="7"/>
    <s v="AIY 705_S::H205R7/D75441::S"/>
    <n v="6"/>
    <x v="331"/>
    <s v="ISURU"/>
    <d v="2022-03-05T00:00:00"/>
    <n v="0"/>
    <n v="1"/>
    <m/>
    <m/>
    <m/>
    <m/>
    <m/>
    <m/>
    <m/>
    <m/>
    <s v=""/>
    <n v="0"/>
    <n v="9"/>
    <s v="March"/>
    <s v="5000000139STRETCHLINEAIY 705_S80.91"/>
    <x v="51"/>
    <x v="3"/>
    <x v="3"/>
    <x v="3"/>
    <m/>
    <m/>
    <m/>
    <m/>
  </r>
  <r>
    <s v="ISURU - ( 37658 )"/>
    <d v="2022-03-05T00:00:00"/>
    <s v="PRAMODH-37724"/>
    <d v="2022-03-05T00:00:00"/>
    <s v="LJ-9201"/>
    <x v="0"/>
    <x v="1"/>
    <x v="2"/>
    <s v="2022-CP-01191"/>
    <n v="4900082203"/>
    <x v="3"/>
    <x v="9"/>
    <x v="8"/>
    <s v="Z"/>
    <x v="8"/>
    <s v="AIY 705_Z::H205R6/D75441::Z"/>
    <n v="3"/>
    <x v="1740"/>
    <s v="ISURU"/>
    <d v="2022-03-05T00:00:00"/>
    <n v="0"/>
    <n v="1"/>
    <m/>
    <m/>
    <m/>
    <m/>
    <m/>
    <m/>
    <m/>
    <m/>
    <s v=""/>
    <n v="0"/>
    <n v="9"/>
    <s v="March"/>
    <s v="5000000140STRETCHLINEAIY 705_Z40.73"/>
    <x v="52"/>
    <x v="4"/>
    <x v="3"/>
    <x v="3"/>
    <m/>
    <m/>
    <m/>
    <m/>
  </r>
  <r>
    <s v="PRAMODH-(37724)"/>
    <d v="2022-03-05T00:00:00"/>
    <s v="PRAMODH-37724"/>
    <d v="2022-03-05T00:00:00"/>
    <s v="LJ-8985"/>
    <x v="0"/>
    <x v="0"/>
    <x v="2"/>
    <s v="2022-CP-01178"/>
    <n v="4900081803"/>
    <x v="11"/>
    <x v="418"/>
    <x v="291"/>
    <s v="Z"/>
    <x v="375"/>
    <s v=" AIY 1205 (AIY 852)::H205RR/GD43101::Z"/>
    <n v="2"/>
    <x v="1741"/>
    <s v="RANIL"/>
    <d v="2022-03-05T00:00:00"/>
    <n v="0"/>
    <n v="1"/>
    <m/>
    <m/>
    <m/>
    <m/>
    <m/>
    <m/>
    <m/>
    <m/>
    <s v=""/>
    <n v="0"/>
    <n v="9"/>
    <s v="March"/>
    <s v="5000002425STRETCHLINE AIY 1205 (AIY 852)24.78"/>
    <x v="908"/>
    <x v="0"/>
    <x v="0"/>
    <x v="0"/>
    <m/>
    <m/>
    <m/>
    <m/>
  </r>
  <r>
    <s v="PRAMODH-(37724)"/>
    <d v="2022-03-05T00:00:00"/>
    <s v="PRAMODH-37724"/>
    <d v="2022-03-05T00:00:00"/>
    <s v="LJ-8985"/>
    <x v="0"/>
    <x v="0"/>
    <x v="2"/>
    <s v="2022-CP-01176"/>
    <n v="4501398238"/>
    <x v="1"/>
    <x v="369"/>
    <x v="303"/>
    <s v="S"/>
    <x v="396"/>
    <s v="SCY 1210 (SCY 170)::1U526/7556/LT86::S"/>
    <n v="8"/>
    <x v="1742"/>
    <s v="RANIL"/>
    <d v="2022-03-05T00:00:00"/>
    <n v="0"/>
    <n v="1"/>
    <m/>
    <m/>
    <m/>
    <m/>
    <m/>
    <m/>
    <m/>
    <m/>
    <s v=""/>
    <n v="0"/>
    <n v="9"/>
    <s v="March"/>
    <s v="5000000174STRETCHLINESCY 1210 (SCY 170)100.61"/>
    <x v="923"/>
    <x v="0"/>
    <x v="0"/>
    <x v="0"/>
    <m/>
    <m/>
    <m/>
    <m/>
  </r>
  <r>
    <s v="PRAMODH-(37724)"/>
    <d v="2022-03-05T00:00:00"/>
    <s v="PRAMODH-37724"/>
    <d v="2022-03-05T00:00:00"/>
    <s v="LJ-8985"/>
    <x v="0"/>
    <x v="0"/>
    <x v="2"/>
    <s v="2022-CP-01175"/>
    <n v="450146103"/>
    <x v="6"/>
    <x v="7"/>
    <x v="6"/>
    <s v="S"/>
    <x v="228"/>
    <s v="AJ 223_S::Z1504/A702291::S"/>
    <n v="8"/>
    <x v="1743"/>
    <s v="RANIL"/>
    <d v="2022-03-05T00:00:00"/>
    <n v="0"/>
    <n v="1"/>
    <m/>
    <m/>
    <m/>
    <m/>
    <m/>
    <m/>
    <m/>
    <m/>
    <s v=""/>
    <n v="0"/>
    <n v="9"/>
    <s v="March"/>
    <s v="5000000333STRETCHLINEAJ 223_S76.61"/>
    <x v="858"/>
    <x v="2"/>
    <x v="2"/>
    <x v="2"/>
    <m/>
    <m/>
    <m/>
    <m/>
  </r>
  <r>
    <s v="PRAMODH-(37724)"/>
    <d v="2022-03-05T00:00:00"/>
    <s v="PRAMODH-37724"/>
    <d v="2022-03-05T00:00:00"/>
    <s v="LJ-8985"/>
    <x v="0"/>
    <x v="0"/>
    <x v="2"/>
    <s v="2022-CP-01175"/>
    <n v="450146103"/>
    <x v="6"/>
    <x v="38"/>
    <x v="25"/>
    <s v="Z"/>
    <x v="228"/>
    <s v="AJ 223_Z::Z1504/A702291::Z"/>
    <n v="7"/>
    <x v="1744"/>
    <s v="RANIL"/>
    <d v="2022-03-05T00:00:00"/>
    <n v="0"/>
    <n v="1"/>
    <m/>
    <m/>
    <m/>
    <m/>
    <m/>
    <m/>
    <m/>
    <m/>
    <s v=""/>
    <n v="0"/>
    <n v="9"/>
    <s v="March"/>
    <s v="5000000151STRETCHLINEAJ 223_Z71.76"/>
    <x v="857"/>
    <x v="5"/>
    <x v="2"/>
    <x v="2"/>
    <m/>
    <m/>
    <m/>
    <m/>
  </r>
  <r>
    <s v="PRAMODH-(37724)"/>
    <d v="2022-03-05T00:00:00"/>
    <s v="PRAMODH-37724"/>
    <d v="2022-03-05T00:00:00"/>
    <s v="LJ-8985"/>
    <x v="0"/>
    <x v="0"/>
    <x v="2"/>
    <s v="2022-CP-01174"/>
    <n v="4501385329"/>
    <x v="0"/>
    <x v="38"/>
    <x v="25"/>
    <s v="Z"/>
    <x v="6"/>
    <s v="AJ 223_Z::Z1504/702293::Z"/>
    <n v="6"/>
    <x v="1745"/>
    <s v="RANIL"/>
    <d v="2022-03-05T00:00:00"/>
    <n v="0"/>
    <n v="1"/>
    <m/>
    <m/>
    <m/>
    <m/>
    <m/>
    <m/>
    <m/>
    <m/>
    <s v=""/>
    <n v="0"/>
    <n v="9"/>
    <s v="March"/>
    <s v="5000000151STRETCHLINEAJ 223_Z76.08"/>
    <x v="67"/>
    <x v="5"/>
    <x v="2"/>
    <x v="2"/>
    <m/>
    <m/>
    <m/>
    <m/>
  </r>
  <r>
    <s v="PRAMODH-(37724)"/>
    <d v="2022-03-05T00:00:00"/>
    <s v="PRAMODH-37724"/>
    <d v="2022-03-05T00:00:00"/>
    <s v="LJ-8985"/>
    <x v="0"/>
    <x v="0"/>
    <x v="2"/>
    <s v="2022-CP-01177"/>
    <n v="4501361491"/>
    <x v="0"/>
    <x v="41"/>
    <x v="2"/>
    <s v="S"/>
    <x v="2"/>
    <s v="ACY 008::Z2681/74431::S"/>
    <n v="8"/>
    <x v="1746"/>
    <s v="RANIL"/>
    <d v="2022-03-05T00:00:00"/>
    <n v="0"/>
    <n v="1"/>
    <m/>
    <m/>
    <m/>
    <m/>
    <m/>
    <m/>
    <m/>
    <m/>
    <s v=""/>
    <n v="0"/>
    <n v="9"/>
    <s v="March"/>
    <s v="5000000141STRETCHLINEACY 008102.07"/>
    <x v="488"/>
    <x v="0"/>
    <x v="0"/>
    <x v="0"/>
    <m/>
    <m/>
    <m/>
    <m/>
  </r>
  <r>
    <s v="PRAMODH-(37724)"/>
    <d v="2022-03-05T00:00:00"/>
    <s v="PRAMODH-37724"/>
    <d v="2022-03-05T00:00:00"/>
    <s v="LJ-8985"/>
    <x v="0"/>
    <x v="0"/>
    <x v="2"/>
    <s v="2022-CP-01177"/>
    <n v="4501361491"/>
    <x v="0"/>
    <x v="2"/>
    <x v="2"/>
    <s v="Z"/>
    <x v="2"/>
    <s v="ACY 008::Z2681/74431::Z"/>
    <n v="8"/>
    <x v="1747"/>
    <s v="RANIL"/>
    <d v="2022-03-05T00:00:00"/>
    <n v="0"/>
    <n v="1"/>
    <m/>
    <m/>
    <m/>
    <m/>
    <m/>
    <m/>
    <m/>
    <m/>
    <s v=""/>
    <n v="0"/>
    <n v="9"/>
    <s v="March"/>
    <s v="5000000142STRETCHLINEACY 008102.63"/>
    <x v="2"/>
    <x v="0"/>
    <x v="0"/>
    <x v="0"/>
    <m/>
    <m/>
    <m/>
    <m/>
  </r>
  <r>
    <s v="PRAMODH-(37724)"/>
    <d v="2022-03-05T00:00:00"/>
    <s v="PRAMODH-37724"/>
    <d v="2022-03-05T00:00:00"/>
    <s v="LJ-8985"/>
    <x v="0"/>
    <x v="0"/>
    <x v="2"/>
    <s v="2022-CP-01177"/>
    <n v="4501385334"/>
    <x v="0"/>
    <x v="34"/>
    <x v="23"/>
    <s v="S"/>
    <x v="24"/>
    <s v="ACY 260::Z4661/8261/LT98::S"/>
    <n v="9"/>
    <x v="1748"/>
    <s v="RANIL"/>
    <d v="2022-03-05T00:00:00"/>
    <n v="0"/>
    <n v="1"/>
    <m/>
    <m/>
    <m/>
    <m/>
    <m/>
    <m/>
    <m/>
    <m/>
    <s v=""/>
    <n v="0"/>
    <n v="9"/>
    <s v="March"/>
    <s v="5000000344STRETCHLINEACY 26061.31"/>
    <x v="357"/>
    <x v="0"/>
    <x v="0"/>
    <x v="0"/>
    <m/>
    <m/>
    <m/>
    <m/>
  </r>
  <r>
    <s v="PRAMODH-(37724)"/>
    <d v="2022-03-05T00:00:00"/>
    <s v="PRAMODH-37724"/>
    <d v="2022-03-05T00:00:00"/>
    <s v="LJ-8985"/>
    <x v="0"/>
    <x v="0"/>
    <x v="2"/>
    <s v="2022-CP-01177"/>
    <n v="4501428748"/>
    <x v="0"/>
    <x v="35"/>
    <x v="23"/>
    <s v="Z"/>
    <x v="24"/>
    <s v="ACY 260::Z4661/8261/LT98::Z"/>
    <n v="6"/>
    <x v="124"/>
    <s v="RANIL"/>
    <d v="2022-03-05T00:00:00"/>
    <n v="0"/>
    <n v="1"/>
    <m/>
    <m/>
    <m/>
    <m/>
    <m/>
    <m/>
    <m/>
    <m/>
    <s v=""/>
    <n v="0"/>
    <n v="9"/>
    <s v="March"/>
    <s v="5000000157STRETCHLINEACY 26060.9"/>
    <x v="358"/>
    <x v="0"/>
    <x v="0"/>
    <x v="0"/>
    <m/>
    <m/>
    <m/>
    <m/>
  </r>
  <r>
    <s v="RANIL (37546)"/>
    <d v="2022-03-05T00:00:00"/>
    <s v="RANIL 37546"/>
    <d v="2022-03-05T00:00:00"/>
    <s v="LK-4052"/>
    <x v="0"/>
    <x v="0"/>
    <x v="7"/>
    <n v="784"/>
    <n v="4501442490"/>
    <x v="0"/>
    <x v="195"/>
    <x v="127"/>
    <s v="S"/>
    <x v="156"/>
    <s v="FLS 155TG_S::7621/FP60543R/LT100::S"/>
    <n v="60"/>
    <x v="1749"/>
    <s v="RANIL"/>
    <d v="2022-03-05T00:00:00"/>
    <n v="0"/>
    <n v="1"/>
    <m/>
    <m/>
    <m/>
    <m/>
    <m/>
    <m/>
    <m/>
    <m/>
    <s v=""/>
    <n v="0"/>
    <n v="9"/>
    <s v="March"/>
    <s v="5000000236FULGAR LANKAFLS 155TG_S1263.48"/>
    <x v="223"/>
    <x v="9"/>
    <x v="4"/>
    <x v="4"/>
    <m/>
    <m/>
    <m/>
    <m/>
  </r>
  <r>
    <s v="RANIL (37546)"/>
    <d v="2022-03-05T00:00:00"/>
    <s v="RANIL 37546"/>
    <d v="2022-03-05T00:00:00"/>
    <s v="LK-4052"/>
    <x v="0"/>
    <x v="0"/>
    <x v="7"/>
    <n v="784"/>
    <n v="4501442490"/>
    <x v="0"/>
    <x v="196"/>
    <x v="128"/>
    <s v="Z"/>
    <x v="156"/>
    <s v="FLS 155TG_Z::7621/FP60543R/LT100::Z"/>
    <n v="32"/>
    <x v="1750"/>
    <s v="RANIL"/>
    <d v="2022-03-05T00:00:00"/>
    <n v="0"/>
    <n v="1"/>
    <m/>
    <m/>
    <m/>
    <m/>
    <m/>
    <m/>
    <m/>
    <m/>
    <s v=""/>
    <n v="0"/>
    <n v="9"/>
    <s v="March"/>
    <s v="5000000237FULGAR LANKAFLS 155TG_Z679.15"/>
    <x v="224"/>
    <x v="10"/>
    <x v="4"/>
    <x v="4"/>
    <m/>
    <m/>
    <m/>
    <m/>
  </r>
  <r>
    <s v="RANIL (37546)"/>
    <d v="2022-03-05T00:00:00"/>
    <s v="RANIL 37546"/>
    <d v="2022-03-05T00:00:00"/>
    <s v="LK-4052"/>
    <x v="0"/>
    <x v="0"/>
    <x v="7"/>
    <n v="782"/>
    <n v="4501447403"/>
    <x v="1"/>
    <x v="109"/>
    <x v="74"/>
    <s v="S"/>
    <x v="338"/>
    <s v="78/68/1::7384::S"/>
    <n v="24"/>
    <x v="1751"/>
    <s v="PRAMODH"/>
    <d v="2022-03-06T00:00:00"/>
    <n v="-1"/>
    <n v="1"/>
    <s v="PRICE DIFFERENCE"/>
    <m/>
    <m/>
    <m/>
    <s v="Shashen"/>
    <d v="2022-03-05T00:00:00"/>
    <d v="2022-03-06T00:00:00"/>
    <d v="2022-03-06T00:00:00"/>
    <n v="-1"/>
    <n v="0"/>
    <n v="9"/>
    <s v="March"/>
    <s v="5000000274FULGAR LANKA78/68/1569.99"/>
    <x v="541"/>
    <x v="0"/>
    <x v="0"/>
    <x v="0"/>
    <m/>
    <m/>
    <m/>
    <m/>
  </r>
  <r>
    <s v="RANIL (37546)"/>
    <d v="2022-03-05T00:00:00"/>
    <s v="RANIL 37546"/>
    <d v="2022-03-05T00:00:00"/>
    <s v="LK-4052"/>
    <x v="0"/>
    <x v="0"/>
    <x v="7"/>
    <n v="782"/>
    <n v="4501447403"/>
    <x v="1"/>
    <x v="110"/>
    <x v="74"/>
    <s v="Z"/>
    <x v="338"/>
    <s v="78/68/1::7384::Z"/>
    <n v="24"/>
    <x v="1752"/>
    <s v="PRAMODH"/>
    <d v="2022-03-06T00:00:00"/>
    <n v="-1"/>
    <n v="1"/>
    <s v="PRICE DIFFERENCE"/>
    <m/>
    <m/>
    <m/>
    <s v="Shashen"/>
    <d v="2022-03-05T00:00:00"/>
    <d v="2022-03-06T00:00:00"/>
    <d v="2022-03-06T00:00:00"/>
    <n v="-1"/>
    <n v="0"/>
    <n v="9"/>
    <s v="March"/>
    <s v="5000000446FULGAR LANKA78/68/1559.35"/>
    <x v="542"/>
    <x v="0"/>
    <x v="0"/>
    <x v="0"/>
    <m/>
    <m/>
    <m/>
    <m/>
  </r>
  <r>
    <s v="INTIMO-1"/>
    <d v="2022-03-05T00:00:00"/>
    <s v="RANIL 37546"/>
    <d v="2022-03-05T00:00:00"/>
    <s v="LK-4052"/>
    <x v="0"/>
    <x v="0"/>
    <x v="2"/>
    <s v="2022-CP-01213"/>
    <n v="4501398238"/>
    <x v="1"/>
    <x v="5"/>
    <x v="204"/>
    <s v="S"/>
    <x v="262"/>
    <s v="SCY 1193 (SCY 866)::Z2233/D3109::S"/>
    <n v="15"/>
    <x v="1753"/>
    <s v="RANIL"/>
    <d v="2022-03-05T00:00:00"/>
    <n v="0"/>
    <n v="1"/>
    <m/>
    <m/>
    <m/>
    <m/>
    <m/>
    <m/>
    <m/>
    <m/>
    <s v=""/>
    <n v="0"/>
    <n v="9"/>
    <s v="March"/>
    <s v="5000002450STRETCHLINESCY 1193 (SCY 866)120.93"/>
    <x v="644"/>
    <x v="0"/>
    <x v="0"/>
    <x v="0"/>
    <m/>
    <m/>
    <m/>
    <m/>
  </r>
  <r>
    <s v="INTIMO-1"/>
    <d v="2022-03-05T00:00:00"/>
    <s v="RANIL 37546"/>
    <d v="2022-03-05T00:00:00"/>
    <s v="LK-4052"/>
    <x v="0"/>
    <x v="0"/>
    <x v="2"/>
    <s v="2022-CP-01213"/>
    <n v="4501398238"/>
    <x v="1"/>
    <x v="6"/>
    <x v="204"/>
    <s v="Z"/>
    <x v="262"/>
    <s v="SCY 1193 (SCY 866)::Z2233/D3109::Z"/>
    <n v="16"/>
    <x v="1754"/>
    <s v="RANIL"/>
    <d v="2022-03-05T00:00:00"/>
    <n v="0"/>
    <n v="1"/>
    <m/>
    <m/>
    <m/>
    <m/>
    <m/>
    <m/>
    <m/>
    <m/>
    <s v=""/>
    <n v="0"/>
    <n v="9"/>
    <s v="March"/>
    <s v="5000002451STRETCHLINESCY 1193 (SCY 866)133.29"/>
    <x v="645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198"/>
    <n v="4501361491"/>
    <x v="0"/>
    <x v="41"/>
    <x v="2"/>
    <s v="S"/>
    <x v="2"/>
    <s v="ACY 008::Z2681/74431::S"/>
    <n v="9"/>
    <x v="1755"/>
    <s v="WARUNA"/>
    <d v="2022-03-06T00:00:00"/>
    <n v="0"/>
    <n v="1"/>
    <m/>
    <m/>
    <m/>
    <m/>
    <m/>
    <m/>
    <m/>
    <m/>
    <s v=""/>
    <n v="0"/>
    <n v="9"/>
    <s v="March"/>
    <s v="5000000141STRETCHLINEACY 008101.74"/>
    <x v="488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198"/>
    <n v="4501361491"/>
    <x v="0"/>
    <x v="2"/>
    <x v="2"/>
    <s v="Z"/>
    <x v="2"/>
    <s v="ACY 008::Z2681/74431::Z"/>
    <n v="9"/>
    <x v="1756"/>
    <s v="WARUNA"/>
    <d v="2022-03-06T00:00:00"/>
    <n v="0"/>
    <n v="1"/>
    <m/>
    <m/>
    <m/>
    <m/>
    <m/>
    <m/>
    <m/>
    <m/>
    <s v=""/>
    <n v="0"/>
    <n v="9"/>
    <s v="March"/>
    <s v="5000000142STRETCHLINEACY 008100.59"/>
    <x v="2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198"/>
    <n v="4501361492"/>
    <x v="0"/>
    <x v="32"/>
    <x v="22"/>
    <s v="S"/>
    <x v="23"/>
    <s v="ACY 013::Z4661/72101::S"/>
    <n v="4"/>
    <x v="1757"/>
    <s v="WARUNA"/>
    <d v="2022-03-06T00:00:00"/>
    <n v="0"/>
    <n v="1"/>
    <m/>
    <m/>
    <m/>
    <m/>
    <m/>
    <m/>
    <m/>
    <m/>
    <s v=""/>
    <n v="0"/>
    <n v="9"/>
    <s v="March"/>
    <s v="5000000143STRETCHLINEACY 01350.06"/>
    <x v="455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198"/>
    <n v="4501385334"/>
    <x v="0"/>
    <x v="34"/>
    <x v="23"/>
    <s v="S"/>
    <x v="24"/>
    <s v="ACY 260::Z4661/8261/LT98::S"/>
    <n v="5"/>
    <x v="1758"/>
    <s v="WARUNA"/>
    <d v="2022-03-06T00:00:00"/>
    <n v="0"/>
    <n v="1"/>
    <m/>
    <m/>
    <m/>
    <m/>
    <m/>
    <m/>
    <m/>
    <m/>
    <s v=""/>
    <n v="0"/>
    <n v="9"/>
    <s v="March"/>
    <s v="5000000344STRETCHLINEACY 26061.34"/>
    <x v="357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198"/>
    <n v="4501428748"/>
    <x v="0"/>
    <x v="35"/>
    <x v="23"/>
    <s v="Z"/>
    <x v="24"/>
    <s v="ACY 260::Z4661/8261/LT98::Z"/>
    <n v="6"/>
    <x v="1759"/>
    <s v="WARUNA"/>
    <d v="2022-03-06T00:00:00"/>
    <n v="0"/>
    <n v="1"/>
    <m/>
    <m/>
    <m/>
    <m/>
    <m/>
    <m/>
    <m/>
    <m/>
    <s v=""/>
    <n v="0"/>
    <n v="9"/>
    <s v="March"/>
    <s v="5000000157STRETCHLINEACY 26061.3"/>
    <x v="358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198"/>
    <n v="4501385329"/>
    <x v="0"/>
    <x v="332"/>
    <x v="219"/>
    <s v="S"/>
    <x v="283"/>
    <s v="ACY 795_S::Z1504/H203R5::S"/>
    <n v="7"/>
    <x v="1760"/>
    <s v="WARUNA"/>
    <d v="2022-03-06T00:00:00"/>
    <n v="0"/>
    <n v="1"/>
    <m/>
    <m/>
    <m/>
    <m/>
    <m/>
    <m/>
    <m/>
    <m/>
    <s v=""/>
    <n v="0"/>
    <n v="9"/>
    <s v="March"/>
    <s v="5000000689STRETCHLINEACY 795_S82.33"/>
    <x v="719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198"/>
    <n v="4501445793"/>
    <x v="0"/>
    <x v="30"/>
    <x v="20"/>
    <s v="S"/>
    <x v="22"/>
    <s v="AJ 430_S::Z1504/08631/731::S"/>
    <n v="3"/>
    <x v="1761"/>
    <s v="WARUNA"/>
    <d v="2022-03-06T00:00:00"/>
    <n v="0"/>
    <n v="1"/>
    <m/>
    <m/>
    <m/>
    <m/>
    <m/>
    <m/>
    <m/>
    <m/>
    <s v=""/>
    <n v="0"/>
    <n v="9"/>
    <s v="March"/>
    <s v="5000000354STRETCHLINEAJ 430_S25.04"/>
    <x v="248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198"/>
    <n v="4501445793"/>
    <x v="0"/>
    <x v="31"/>
    <x v="21"/>
    <s v="Z"/>
    <x v="22"/>
    <s v="AJ 430_Z::Z1504/08631/731::Z"/>
    <n v="2"/>
    <x v="1762"/>
    <s v="WARUNA"/>
    <d v="2022-03-06T00:00:00"/>
    <n v="0"/>
    <n v="1"/>
    <m/>
    <m/>
    <m/>
    <m/>
    <m/>
    <m/>
    <m/>
    <m/>
    <s v=""/>
    <n v="0"/>
    <n v="9"/>
    <s v="March"/>
    <s v="5000000355STRETCHLINEAJ 430_Z25.29"/>
    <x v="390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361489"/>
    <x v="0"/>
    <x v="38"/>
    <x v="25"/>
    <s v="Z"/>
    <x v="6"/>
    <s v="AJ 223_Z::Z1504/702293::Z"/>
    <n v="6"/>
    <x v="1763"/>
    <s v="WARUNA"/>
    <d v="2022-03-06T00:00:00"/>
    <n v="0"/>
    <n v="1"/>
    <m/>
    <m/>
    <m/>
    <m/>
    <m/>
    <m/>
    <m/>
    <m/>
    <s v=""/>
    <n v="0"/>
    <n v="9"/>
    <s v="March"/>
    <s v="5000000151STRETCHLINEAJ 223_Z70.37"/>
    <x v="67"/>
    <x v="5"/>
    <x v="2"/>
    <x v="2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385329"/>
    <x v="0"/>
    <x v="4"/>
    <x v="4"/>
    <s v="-"/>
    <x v="431"/>
    <s v="DCY 161 ::40307/7559/LT86::-"/>
    <n v="1"/>
    <x v="1764"/>
    <s v="WARUNA"/>
    <d v="2022-03-06T00:00:00"/>
    <n v="0"/>
    <n v="1"/>
    <m/>
    <m/>
    <m/>
    <m/>
    <m/>
    <m/>
    <m/>
    <m/>
    <s v=""/>
    <n v="0"/>
    <n v="9"/>
    <s v="March"/>
    <s v="5000000182STRETCHLINEDCY 161 3.13"/>
    <x v="924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385335"/>
    <x v="0"/>
    <x v="457"/>
    <x v="324"/>
    <s v="Z"/>
    <x v="420"/>
    <s v="ACY 665 FALACO 015::Z1504/E126BZ::Z"/>
    <n v="4"/>
    <x v="184"/>
    <s v="WARUNA"/>
    <d v="2022-03-06T00:00:00"/>
    <n v="0"/>
    <n v="1"/>
    <m/>
    <m/>
    <m/>
    <m/>
    <m/>
    <m/>
    <m/>
    <m/>
    <s v=""/>
    <n v="0"/>
    <n v="9"/>
    <s v="March"/>
    <s v="5000003822STRETCHLINEACY 665 FALACO 01532.05"/>
    <x v="711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385335"/>
    <x v="0"/>
    <x v="371"/>
    <x v="325"/>
    <s v="Z"/>
    <x v="311"/>
    <s v="ACY 665 FALACO 029::Z1504/E414BZ::Z"/>
    <n v="2"/>
    <x v="1059"/>
    <s v="WARUNA"/>
    <d v="2022-03-06T00:00:00"/>
    <n v="0"/>
    <n v="1"/>
    <m/>
    <m/>
    <m/>
    <m/>
    <m/>
    <m/>
    <m/>
    <m/>
    <s v=""/>
    <n v="0"/>
    <n v="9"/>
    <s v="March"/>
    <s v="5000004461STRETCHLINEACY 665 FALACO 0295.4"/>
    <x v="712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385335"/>
    <x v="0"/>
    <x v="558"/>
    <x v="393"/>
    <s v="S"/>
    <x v="538"/>
    <s v="ACY 665 FALACO 038::Z1504/149AS::S"/>
    <n v="4"/>
    <x v="1765"/>
    <s v="WARUNA"/>
    <d v="2022-03-06T00:00:00"/>
    <n v="0"/>
    <n v="1"/>
    <m/>
    <m/>
    <m/>
    <m/>
    <m/>
    <m/>
    <m/>
    <m/>
    <s v=""/>
    <n v="0"/>
    <n v="9"/>
    <s v="March"/>
    <s v="5000001894STRETCHLINEACY 665 FALACO 03813.8"/>
    <x v="925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385335"/>
    <x v="0"/>
    <x v="559"/>
    <x v="393"/>
    <s v="Z"/>
    <x v="539"/>
    <s v="ACY 665 FALACO 038::Z1504/149BZ::Z"/>
    <n v="3"/>
    <x v="749"/>
    <s v="WARUNA"/>
    <d v="2022-03-06T00:00:00"/>
    <n v="0"/>
    <n v="1"/>
    <m/>
    <m/>
    <m/>
    <m/>
    <m/>
    <m/>
    <m/>
    <m/>
    <s v=""/>
    <n v="0"/>
    <n v="9"/>
    <s v="March"/>
    <s v="5000001898STRETCHLINEACY 665 FALACO 03815.43"/>
    <x v="926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385335"/>
    <x v="0"/>
    <x v="169"/>
    <x v="394"/>
    <s v="S"/>
    <x v="132"/>
    <s v="ACY 665 FALACO 032::Z1504/E234AS::S"/>
    <n v="3"/>
    <x v="1069"/>
    <s v="WARUNA"/>
    <d v="2022-03-06T00:00:00"/>
    <n v="0"/>
    <n v="1"/>
    <m/>
    <m/>
    <m/>
    <m/>
    <m/>
    <m/>
    <m/>
    <m/>
    <s v=""/>
    <n v="0"/>
    <n v="9"/>
    <s v="March"/>
    <s v="5000003819STRETCHLINEACY 665 FALACO 03213.79"/>
    <x v="927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385335"/>
    <x v="0"/>
    <x v="157"/>
    <x v="394"/>
    <s v="Z"/>
    <x v="120"/>
    <s v="ACY 665 FALACO 032::Z1504/E234BZ::Z"/>
    <n v="3"/>
    <x v="1766"/>
    <s v="WARUNA"/>
    <d v="2022-03-06T00:00:00"/>
    <n v="0"/>
    <n v="1"/>
    <m/>
    <m/>
    <m/>
    <m/>
    <m/>
    <m/>
    <m/>
    <m/>
    <s v=""/>
    <n v="0"/>
    <n v="9"/>
    <s v="March"/>
    <s v="5000003820STRETCHLINEACY 665 FALACO 03214.52"/>
    <x v="928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385335"/>
    <x v="0"/>
    <x v="458"/>
    <x v="324"/>
    <s v="S"/>
    <x v="421"/>
    <s v="ACY 665 FALACO 015::Z1504/E126AS::S"/>
    <n v="5"/>
    <x v="704"/>
    <s v="WARUNA"/>
    <d v="2022-03-06T00:00:00"/>
    <n v="0"/>
    <n v="1"/>
    <m/>
    <m/>
    <m/>
    <m/>
    <m/>
    <m/>
    <m/>
    <m/>
    <s v=""/>
    <n v="0"/>
    <n v="9"/>
    <s v="March"/>
    <s v="5000003816STRETCHLINEACY 665 FALACO 01534.47"/>
    <x v="709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385334"/>
    <x v="0"/>
    <x v="31"/>
    <x v="21"/>
    <s v="Z"/>
    <x v="22"/>
    <s v="AJ 430_Z::Z1504/08631/731::Z"/>
    <n v="5"/>
    <x v="1767"/>
    <s v="WARUNA"/>
    <d v="2022-03-06T00:00:00"/>
    <n v="0"/>
    <n v="1"/>
    <m/>
    <m/>
    <m/>
    <m/>
    <m/>
    <m/>
    <m/>
    <m/>
    <s v=""/>
    <n v="0"/>
    <n v="9"/>
    <s v="March"/>
    <s v="5000000355STRETCHLINEAJ 430_Z65.28"/>
    <x v="390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445793"/>
    <x v="0"/>
    <x v="30"/>
    <x v="20"/>
    <s v="S"/>
    <x v="22"/>
    <s v="AJ 430_S::Z1504/08631/731::S"/>
    <n v="5"/>
    <x v="1768"/>
    <s v="WARUNA"/>
    <d v="2022-03-06T00:00:00"/>
    <n v="0"/>
    <n v="1"/>
    <m/>
    <m/>
    <m/>
    <m/>
    <m/>
    <m/>
    <m/>
    <m/>
    <s v=""/>
    <n v="0"/>
    <n v="9"/>
    <s v="March"/>
    <s v="5000000354STRETCHLINEAJ 430_S46.71"/>
    <x v="248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7"/>
    <n v="4501448187"/>
    <x v="0"/>
    <x v="395"/>
    <x v="389"/>
    <s v="Z"/>
    <x v="483"/>
    <s v="ACY 1099_Purple Highlight_Z::Z1504/SL/RE31663/2022-04::Z"/>
    <n v="3"/>
    <x v="1769"/>
    <s v="WARUNA"/>
    <d v="2022-03-06T00:00:00"/>
    <n v="0"/>
    <n v="1"/>
    <m/>
    <m/>
    <m/>
    <m/>
    <m/>
    <m/>
    <m/>
    <m/>
    <s v=""/>
    <n v="0"/>
    <n v="9"/>
    <s v="March"/>
    <s v="5000005061STRETCHLINEACY 1099_Purple Highlight_Z33.18"/>
    <x v="914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9"/>
    <n v="4501398238"/>
    <x v="1"/>
    <x v="6"/>
    <x v="204"/>
    <s v="Z"/>
    <x v="262"/>
    <s v="SCY 1193 (SCY 866)::Z2233/D3109::Z"/>
    <n v="15"/>
    <x v="1770"/>
    <s v="WARUNA"/>
    <d v="2022-03-06T00:00:00"/>
    <n v="0"/>
    <n v="1"/>
    <m/>
    <m/>
    <m/>
    <m/>
    <m/>
    <m/>
    <m/>
    <m/>
    <s v=""/>
    <n v="0"/>
    <n v="9"/>
    <s v="March"/>
    <s v="5000002451STRETCHLINESCY 1193 (SCY 866)130.11"/>
    <x v="645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8"/>
    <n v="4501382149"/>
    <x v="8"/>
    <x v="264"/>
    <x v="177"/>
    <s v="S"/>
    <x v="225"/>
    <s v="AJ 229_S::Z1504/LC053/LT102::S"/>
    <n v="1"/>
    <x v="1771"/>
    <s v="WARUNA"/>
    <d v="2022-03-06T00:00:00"/>
    <n v="0"/>
    <n v="1"/>
    <m/>
    <m/>
    <m/>
    <m/>
    <m/>
    <m/>
    <m/>
    <m/>
    <s v=""/>
    <n v="0"/>
    <n v="9"/>
    <s v="March"/>
    <s v="5000000337STRETCHLINEAJ 229_S2.48"/>
    <x v="763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8"/>
    <n v="4501382149"/>
    <x v="8"/>
    <x v="495"/>
    <x v="347"/>
    <s v="S"/>
    <x v="465"/>
    <s v="ACY 1261 (ACY 768)::RS20G/75001::S"/>
    <n v="12"/>
    <x v="1772"/>
    <s v="WARUNA"/>
    <d v="2022-03-06T00:00:00"/>
    <n v="0"/>
    <n v="1"/>
    <m/>
    <m/>
    <m/>
    <m/>
    <m/>
    <m/>
    <m/>
    <m/>
    <s v=""/>
    <n v="0"/>
    <n v="9"/>
    <s v="March"/>
    <s v="5000000613STRETCHLINEACY 1261 (ACY 768)137.9"/>
    <x v="770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8"/>
    <n v="4501382149"/>
    <x v="8"/>
    <x v="496"/>
    <x v="347"/>
    <s v="Z"/>
    <x v="465"/>
    <s v="ACY 1261 (ACY 768)::RS20G/75001::Z"/>
    <n v="12"/>
    <x v="1773"/>
    <s v="WARUNA"/>
    <d v="2022-03-06T00:00:00"/>
    <n v="0"/>
    <n v="1"/>
    <m/>
    <m/>
    <m/>
    <m/>
    <m/>
    <m/>
    <m/>
    <m/>
    <s v=""/>
    <n v="0"/>
    <n v="9"/>
    <s v="March"/>
    <s v="5000000614STRETCHLINEACY 1261 (ACY 768)139.93"/>
    <x v="771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205"/>
    <n v="4501361489"/>
    <x v="0"/>
    <x v="38"/>
    <x v="25"/>
    <s v="Z"/>
    <x v="6"/>
    <s v="AJ 223_Z::Z1504/702293::Z"/>
    <n v="4"/>
    <x v="1774"/>
    <s v="WARUNA"/>
    <d v="2022-03-06T00:00:00"/>
    <n v="0"/>
    <n v="1"/>
    <m/>
    <m/>
    <m/>
    <m/>
    <m/>
    <m/>
    <m/>
    <m/>
    <s v=""/>
    <n v="0"/>
    <n v="9"/>
    <s v="March"/>
    <s v="5000000151STRETCHLINEAJ 223_Z51.13"/>
    <x v="67"/>
    <x v="5"/>
    <x v="2"/>
    <x v="2"/>
    <m/>
    <m/>
    <m/>
    <m/>
  </r>
  <r>
    <s v="WARUNA-( 37550)"/>
    <d v="2022-03-06T00:00:00"/>
    <s v="WARUNA 37550"/>
    <d v="2022-03-06T00:00:00"/>
    <s v="LJ-9201"/>
    <x v="0"/>
    <x v="0"/>
    <x v="2"/>
    <s v="2022-CP-01195"/>
    <n v="4501426103"/>
    <x v="6"/>
    <x v="7"/>
    <x v="6"/>
    <s v="S"/>
    <x v="228"/>
    <s v="AJ 223_S::Z1504/A702291::S"/>
    <n v="7"/>
    <x v="1775"/>
    <s v="WARUNA"/>
    <d v="2022-03-06T00:00:00"/>
    <n v="0"/>
    <n v="1"/>
    <m/>
    <m/>
    <m/>
    <m/>
    <m/>
    <m/>
    <m/>
    <m/>
    <s v=""/>
    <n v="0"/>
    <n v="9"/>
    <s v="March"/>
    <s v="5000000333STRETCHLINEAJ 223_S77.21"/>
    <x v="858"/>
    <x v="2"/>
    <x v="2"/>
    <x v="2"/>
    <m/>
    <m/>
    <m/>
    <m/>
  </r>
  <r>
    <s v="WARUNA-( 37550)"/>
    <d v="2022-03-06T00:00:00"/>
    <s v="WARUNA 37550"/>
    <d v="2022-03-06T00:00:00"/>
    <s v="LJ-9201"/>
    <x v="0"/>
    <x v="0"/>
    <x v="2"/>
    <s v="2022-CP-01195"/>
    <n v="4501426103"/>
    <x v="6"/>
    <x v="38"/>
    <x v="25"/>
    <s v="Z"/>
    <x v="228"/>
    <s v="AJ 223_Z::Z1504/A702291::Z"/>
    <n v="7"/>
    <x v="1776"/>
    <s v="WARUNA"/>
    <d v="2022-03-06T00:00:00"/>
    <n v="0"/>
    <n v="1"/>
    <m/>
    <m/>
    <m/>
    <m/>
    <m/>
    <m/>
    <m/>
    <m/>
    <s v=""/>
    <n v="0"/>
    <n v="9"/>
    <s v="March"/>
    <s v="5000000151STRETCHLINEAJ 223_Z71.07"/>
    <x v="857"/>
    <x v="5"/>
    <x v="2"/>
    <x v="2"/>
    <m/>
    <m/>
    <m/>
    <m/>
  </r>
  <r>
    <s v="WARUNA-( 37550)"/>
    <d v="2022-03-06T00:00:00"/>
    <s v="WARUNA 37550"/>
    <d v="2022-03-06T00:00:00"/>
    <s v="LJ-9201"/>
    <x v="0"/>
    <x v="0"/>
    <x v="2"/>
    <s v="2022-CP-01197"/>
    <n v="4501398238"/>
    <x v="1"/>
    <x v="369"/>
    <x v="355"/>
    <s v="S"/>
    <x v="396"/>
    <s v="SCY 1210 (170)::1U526/7556/LT86::S"/>
    <n v="4"/>
    <x v="190"/>
    <s v="WARUNA"/>
    <d v="2022-03-06T00:00:00"/>
    <n v="0"/>
    <n v="1"/>
    <m/>
    <m/>
    <m/>
    <m/>
    <m/>
    <m/>
    <m/>
    <m/>
    <s v=""/>
    <n v="0"/>
    <n v="9"/>
    <s v="March"/>
    <s v="5000000174STRETCHLINESCY 1210 (170)30.82"/>
    <x v="816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199"/>
    <n v="4501426104"/>
    <x v="4"/>
    <x v="79"/>
    <x v="55"/>
    <s v="S"/>
    <x v="54"/>
    <s v="ACY 691::Z1504/72551::S"/>
    <n v="7"/>
    <x v="1777"/>
    <s v="WARUNA"/>
    <d v="2022-03-06T00:00:00"/>
    <n v="0"/>
    <n v="1"/>
    <m/>
    <m/>
    <m/>
    <m/>
    <m/>
    <m/>
    <m/>
    <m/>
    <s v=""/>
    <n v="0"/>
    <n v="9"/>
    <s v="March"/>
    <s v="5000000313STRETCHLINEACY 69160.47"/>
    <x v="929"/>
    <x v="0"/>
    <x v="0"/>
    <x v="0"/>
    <m/>
    <m/>
    <m/>
    <m/>
  </r>
  <r>
    <s v="WARUNA-( 37550)"/>
    <d v="2022-03-06T00:00:00"/>
    <s v="WARUNA 37550"/>
    <d v="2022-03-06T00:00:00"/>
    <s v="LJ-9201"/>
    <x v="0"/>
    <x v="0"/>
    <x v="2"/>
    <s v="2022-CP-01196"/>
    <n v="4501385329"/>
    <x v="0"/>
    <x v="38"/>
    <x v="25"/>
    <s v="Z"/>
    <x v="6"/>
    <s v="AJ 223_Z::Z1504/702293::Z"/>
    <n v="8"/>
    <x v="1778"/>
    <s v="WARUNA"/>
    <d v="2022-03-06T00:00:00"/>
    <n v="0"/>
    <n v="1"/>
    <m/>
    <m/>
    <m/>
    <m/>
    <m/>
    <m/>
    <m/>
    <m/>
    <s v=""/>
    <n v="0"/>
    <n v="9"/>
    <s v="March"/>
    <s v="5000000151STRETCHLINEAJ 223_Z75.78"/>
    <x v="67"/>
    <x v="5"/>
    <x v="2"/>
    <x v="2"/>
    <m/>
    <m/>
    <m/>
    <m/>
  </r>
  <r>
    <s v="ISURU - ( 37658 )"/>
    <d v="2022-03-07T00:00:00"/>
    <s v="ISURU - ( 37658 )"/>
    <d v="2022-03-07T00:00:00"/>
    <s v="HS-7154"/>
    <x v="1"/>
    <x v="1"/>
    <x v="22"/>
    <s v="ARI/HE2022/106"/>
    <n v="4900082063"/>
    <x v="2"/>
    <x v="560"/>
    <x v="395"/>
    <s v="S"/>
    <x v="540"/>
    <s v="60/1 NM 90%WOOL 10%NY66_S::702272::S"/>
    <n v="1"/>
    <x v="1779"/>
    <s v="ISURU"/>
    <d v="2022-03-07T00:00:00"/>
    <n v="0"/>
    <n v="1"/>
    <m/>
    <m/>
    <m/>
    <m/>
    <m/>
    <m/>
    <m/>
    <m/>
    <s v=""/>
    <n v="0"/>
    <n v="10"/>
    <s v="March"/>
    <s v="5000006050INDORAMA60/1 NM 90%WOOL 10%NY66_S24.3"/>
    <x v="930"/>
    <x v="0"/>
    <x v="0"/>
    <x v="0"/>
    <m/>
    <m/>
    <m/>
    <m/>
  </r>
  <r>
    <s v="ISURU - ( 37658 )"/>
    <d v="2022-03-07T00:00:00"/>
    <s v="ISURU - ( 37658 )"/>
    <d v="2022-03-07T00:00:00"/>
    <s v="HS-7154"/>
    <x v="1"/>
    <x v="1"/>
    <x v="22"/>
    <s v="ARI/HE2022/106"/>
    <n v="4900082063"/>
    <x v="2"/>
    <x v="561"/>
    <x v="396"/>
    <s v="Z"/>
    <x v="541"/>
    <s v="60/1 NM 90%WOOL 10%NY66_Z::702271::Z"/>
    <n v="1"/>
    <x v="1780"/>
    <s v="ISURU"/>
    <d v="2022-03-07T00:00:00"/>
    <n v="0"/>
    <n v="1"/>
    <m/>
    <m/>
    <m/>
    <m/>
    <m/>
    <m/>
    <m/>
    <m/>
    <s v=""/>
    <n v="0"/>
    <n v="10"/>
    <s v="March"/>
    <s v="5000006051INDORAMA60/1 NM 90%WOOL 10%NY66_Z24.5"/>
    <x v="931"/>
    <x v="0"/>
    <x v="0"/>
    <x v="0"/>
    <m/>
    <m/>
    <m/>
    <m/>
  </r>
  <r>
    <s v="ISURU - ( 37658 )"/>
    <d v="2022-03-07T00:00:00"/>
    <s v="ISURU - ( 37658 )"/>
    <d v="2022-03-07T00:00:00"/>
    <s v="HS-7154"/>
    <x v="1"/>
    <x v="1"/>
    <x v="22"/>
    <s v="ARI/HE2022/106"/>
    <n v="4900082063"/>
    <x v="2"/>
    <x v="562"/>
    <x v="397"/>
    <s v="S"/>
    <x v="542"/>
    <s v="85/1 NM 90%WOOL 10%NY66::722070::S"/>
    <n v="1"/>
    <x v="667"/>
    <s v="ISURU"/>
    <d v="2022-03-07T00:00:00"/>
    <n v="0"/>
    <n v="1"/>
    <m/>
    <m/>
    <m/>
    <m/>
    <m/>
    <m/>
    <m/>
    <m/>
    <s v=""/>
    <n v="0"/>
    <n v="10"/>
    <s v="March"/>
    <s v="5000006052INDORAMA85/1 NM 90%WOOL 10%NY6624.2"/>
    <x v="932"/>
    <x v="0"/>
    <x v="0"/>
    <x v="0"/>
    <m/>
    <m/>
    <m/>
    <m/>
  </r>
  <r>
    <s v="ISURU - ( 37658 )"/>
    <d v="2022-03-07T00:00:00"/>
    <s v="ISURU - ( 37658 )"/>
    <d v="2022-03-07T00:00:00"/>
    <s v="HS-7154"/>
    <x v="1"/>
    <x v="1"/>
    <x v="22"/>
    <s v="ARI/HE2022/106"/>
    <n v="4900082063"/>
    <x v="2"/>
    <x v="563"/>
    <x v="397"/>
    <s v="Z"/>
    <x v="543"/>
    <s v="85/1 NM 90%WOOL 10%NY66::722069::Z"/>
    <n v="1"/>
    <x v="1781"/>
    <s v="ISURU"/>
    <d v="2022-03-07T00:00:00"/>
    <n v="0"/>
    <n v="1"/>
    <m/>
    <m/>
    <m/>
    <m/>
    <m/>
    <m/>
    <m/>
    <m/>
    <s v=""/>
    <n v="0"/>
    <n v="10"/>
    <s v="March"/>
    <s v="5000006053INDORAMA85/1 NM 90%WOOL 10%NY6624"/>
    <x v="933"/>
    <x v="0"/>
    <x v="0"/>
    <x v="0"/>
    <m/>
    <m/>
    <m/>
    <m/>
  </r>
  <r>
    <s v="CHANDANA-(37481)"/>
    <d v="2022-03-07T00:00:00"/>
    <s v="ISURU - ( 37658 )"/>
    <d v="2022-03-07T00:00:00"/>
    <s v="HS-7154"/>
    <x v="0"/>
    <x v="0"/>
    <x v="3"/>
    <s v="22-BYMAS-06"/>
    <n v="4900080811"/>
    <x v="11"/>
    <x v="491"/>
    <x v="398"/>
    <s v="S"/>
    <x v="460"/>
    <s v="BSCY 019_S::2050W115R S::S"/>
    <n v="3"/>
    <x v="521"/>
    <s v="ISURU"/>
    <d v="2022-03-07T00:00:00"/>
    <n v="0"/>
    <n v="1"/>
    <m/>
    <m/>
    <m/>
    <m/>
    <m/>
    <m/>
    <m/>
    <m/>
    <s v=""/>
    <n v="0"/>
    <n v="10"/>
    <s v="March"/>
    <s v="5000005649QINGDAOBSCY 019_S50.81"/>
    <x v="934"/>
    <x v="0"/>
    <x v="0"/>
    <x v="0"/>
    <m/>
    <m/>
    <m/>
    <m/>
  </r>
  <r>
    <s v="CHANDANA-(37481)"/>
    <d v="2022-03-07T00:00:00"/>
    <s v="ISURU - ( 37658 )"/>
    <d v="2022-03-07T00:00:00"/>
    <s v="HS-7154"/>
    <x v="0"/>
    <x v="0"/>
    <x v="3"/>
    <s v="22-BYMAS-06"/>
    <n v="4900080811"/>
    <x v="11"/>
    <x v="492"/>
    <x v="399"/>
    <s v="Z"/>
    <x v="461"/>
    <s v="BSCY 019_Z::2050W115R Z::Z"/>
    <n v="3"/>
    <x v="1782"/>
    <s v="ISURU"/>
    <d v="2022-03-07T00:00:00"/>
    <n v="0"/>
    <n v="1"/>
    <m/>
    <m/>
    <m/>
    <m/>
    <m/>
    <m/>
    <m/>
    <m/>
    <s v=""/>
    <n v="0"/>
    <n v="10"/>
    <s v="March"/>
    <s v="5000005810QINGDAOBSCY 019_Z51.17"/>
    <x v="935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29"/>
    <n v="4501361489"/>
    <x v="0"/>
    <x v="38"/>
    <x v="25"/>
    <s v="Z"/>
    <x v="6"/>
    <s v="AJ 223_Z::Z1504/702293::Z"/>
    <n v="1"/>
    <x v="1297"/>
    <s v="PRAMODH"/>
    <d v="2022-03-07T00:00:00"/>
    <n v="0"/>
    <n v="1"/>
    <m/>
    <m/>
    <m/>
    <m/>
    <m/>
    <m/>
    <m/>
    <m/>
    <s v=""/>
    <n v="0"/>
    <n v="10"/>
    <s v="March"/>
    <s v="5000000151STRETCHLINEAJ 223_Z8.77"/>
    <x v="67"/>
    <x v="5"/>
    <x v="2"/>
    <x v="2"/>
    <m/>
    <m/>
    <m/>
    <m/>
  </r>
  <r>
    <s v="PRAMODH-(37724)"/>
    <d v="2022-03-07T00:00:00"/>
    <s v="ISURU - ( 37658 )"/>
    <d v="2022-03-07T00:00:00"/>
    <s v="LC-1789"/>
    <x v="0"/>
    <x v="0"/>
    <x v="2"/>
    <s v="2022-CP-01229"/>
    <n v="4501361489"/>
    <x v="0"/>
    <x v="7"/>
    <x v="6"/>
    <s v="S"/>
    <x v="6"/>
    <s v="AJ 223_S::Z1504/702293::S"/>
    <n v="1"/>
    <x v="641"/>
    <s v="PRAMODH"/>
    <d v="2022-03-07T00:00:00"/>
    <n v="0"/>
    <n v="1"/>
    <m/>
    <m/>
    <m/>
    <m/>
    <m/>
    <m/>
    <m/>
    <m/>
    <s v=""/>
    <n v="0"/>
    <n v="10"/>
    <s v="March"/>
    <s v="5000000333STRETCHLINEAJ 223_S10.01"/>
    <x v="7"/>
    <x v="2"/>
    <x v="2"/>
    <x v="2"/>
    <m/>
    <m/>
    <m/>
    <m/>
  </r>
  <r>
    <s v="PRAMODH-(37724)"/>
    <d v="2022-03-07T00:00:00"/>
    <s v="ISURU - ( 37658 )"/>
    <d v="2022-03-07T00:00:00"/>
    <s v="LC-1789"/>
    <x v="0"/>
    <x v="0"/>
    <x v="2"/>
    <s v="2022-CP-01229"/>
    <n v="4501385329"/>
    <x v="0"/>
    <x v="7"/>
    <x v="6"/>
    <s v="S"/>
    <x v="6"/>
    <s v="AJ 223_S::Z1504/702293::S"/>
    <n v="1"/>
    <x v="1783"/>
    <s v="PRAMODH"/>
    <d v="2022-03-07T00:00:00"/>
    <n v="0"/>
    <n v="1"/>
    <m/>
    <m/>
    <m/>
    <m/>
    <m/>
    <m/>
    <m/>
    <m/>
    <s v=""/>
    <n v="0"/>
    <n v="10"/>
    <s v="March"/>
    <s v="5000000333STRETCHLINEAJ 223_S6.96"/>
    <x v="7"/>
    <x v="2"/>
    <x v="2"/>
    <x v="2"/>
    <m/>
    <m/>
    <m/>
    <m/>
  </r>
  <r>
    <s v="PRAMODH-(37724)"/>
    <d v="2022-03-07T00:00:00"/>
    <s v="ISURU - ( 37658 )"/>
    <d v="2022-03-07T00:00:00"/>
    <s v="LC-1789"/>
    <x v="0"/>
    <x v="0"/>
    <x v="2"/>
    <s v="2022-CP-01229"/>
    <n v="4501394161"/>
    <x v="0"/>
    <x v="7"/>
    <x v="6"/>
    <s v="S"/>
    <x v="6"/>
    <s v="AJ 223_S::Z1504/702293::S"/>
    <n v="3"/>
    <x v="1784"/>
    <s v="PRAMODH"/>
    <d v="2022-03-07T00:00:00"/>
    <n v="0"/>
    <n v="1"/>
    <m/>
    <m/>
    <m/>
    <m/>
    <m/>
    <m/>
    <m/>
    <m/>
    <s v=""/>
    <n v="0"/>
    <n v="10"/>
    <s v="March"/>
    <s v="5000000333STRETCHLINEAJ 223_S34.73"/>
    <x v="7"/>
    <x v="2"/>
    <x v="2"/>
    <x v="2"/>
    <m/>
    <m/>
    <m/>
    <m/>
  </r>
  <r>
    <s v="PRAMODH-(37724)"/>
    <d v="2022-03-07T00:00:00"/>
    <s v="ISURU - ( 37658 )"/>
    <d v="2022-03-07T00:00:00"/>
    <s v="LC-1789"/>
    <x v="0"/>
    <x v="0"/>
    <x v="2"/>
    <s v="2022-CP-01229"/>
    <n v="4501385329"/>
    <x v="0"/>
    <x v="38"/>
    <x v="25"/>
    <s v="Z"/>
    <x v="6"/>
    <s v="AJ 223_Z::Z1504/702293::Z"/>
    <n v="2"/>
    <x v="1785"/>
    <s v="PRAMODH"/>
    <d v="2022-03-07T00:00:00"/>
    <n v="0"/>
    <n v="1"/>
    <m/>
    <m/>
    <m/>
    <m/>
    <m/>
    <m/>
    <m/>
    <m/>
    <s v=""/>
    <n v="0"/>
    <n v="10"/>
    <s v="March"/>
    <s v="5000000151STRETCHLINEAJ 223_Z15.87"/>
    <x v="67"/>
    <x v="5"/>
    <x v="2"/>
    <x v="2"/>
    <m/>
    <m/>
    <m/>
    <m/>
  </r>
  <r>
    <s v="PRAMODH-(37724)"/>
    <d v="2022-03-07T00:00:00"/>
    <s v="ISURU - ( 37658 )"/>
    <d v="2022-03-07T00:00:00"/>
    <s v="LC-1789"/>
    <x v="0"/>
    <x v="0"/>
    <x v="2"/>
    <s v="2022-CP-01230"/>
    <n v="4501441881"/>
    <x v="0"/>
    <x v="464"/>
    <x v="328"/>
    <s v="-"/>
    <x v="4"/>
    <s v="DC 204::40307CM/7559/LT86::-"/>
    <n v="22"/>
    <x v="1786"/>
    <s v="PRAMODH"/>
    <d v="2022-03-07T00:00:00"/>
    <n v="0"/>
    <n v="1"/>
    <m/>
    <m/>
    <m/>
    <m/>
    <m/>
    <m/>
    <m/>
    <m/>
    <s v=""/>
    <n v="0"/>
    <n v="10"/>
    <s v="March"/>
    <s v="5000000183STRETCHLINEDC 204207.79"/>
    <x v="750"/>
    <x v="11"/>
    <x v="1"/>
    <x v="1"/>
    <m/>
    <m/>
    <m/>
    <m/>
  </r>
  <r>
    <s v="PRAMODH-(37724)"/>
    <d v="2022-03-07T00:00:00"/>
    <s v="ISURU - ( 37658 )"/>
    <d v="2022-03-07T00:00:00"/>
    <s v="LC-1789"/>
    <x v="0"/>
    <x v="0"/>
    <x v="2"/>
    <s v="2022-CP-01232"/>
    <n v="4501426104"/>
    <x v="4"/>
    <x v="79"/>
    <x v="55"/>
    <s v="S"/>
    <x v="54"/>
    <s v="ACY 691::Z1504/72551::S"/>
    <n v="3"/>
    <x v="1787"/>
    <s v="PRAMODH"/>
    <d v="2022-03-07T00:00:00"/>
    <n v="0"/>
    <n v="1"/>
    <m/>
    <m/>
    <m/>
    <m/>
    <m/>
    <m/>
    <m/>
    <m/>
    <s v=""/>
    <n v="0"/>
    <n v="10"/>
    <s v="March"/>
    <s v="5000000313STRETCHLINEACY 69120.3"/>
    <x v="929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1"/>
    <n v="4501398238"/>
    <x v="1"/>
    <x v="369"/>
    <x v="355"/>
    <s v="S"/>
    <x v="396"/>
    <s v="SCY 1210 (170)::1U526/7556/LT86::S"/>
    <n v="10"/>
    <x v="1788"/>
    <s v="PRAMODH"/>
    <d v="2022-03-07T00:00:00"/>
    <n v="0"/>
    <n v="1"/>
    <m/>
    <m/>
    <m/>
    <m/>
    <m/>
    <m/>
    <m/>
    <m/>
    <s v=""/>
    <n v="0"/>
    <n v="10"/>
    <s v="March"/>
    <s v="5000000174STRETCHLINESCY 1210 (170)134.75"/>
    <x v="816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1"/>
    <n v="4501398238"/>
    <x v="1"/>
    <x v="5"/>
    <x v="204"/>
    <s v="S"/>
    <x v="262"/>
    <s v="SCY 1193 (SCY 866)::Z2233/D3109::S"/>
    <n v="15"/>
    <x v="1789"/>
    <s v="PRAMODH"/>
    <d v="2022-03-07T00:00:00"/>
    <n v="0"/>
    <n v="1"/>
    <m/>
    <m/>
    <m/>
    <m/>
    <m/>
    <m/>
    <m/>
    <m/>
    <s v=""/>
    <n v="0"/>
    <n v="10"/>
    <s v="March"/>
    <s v="5000002450STRETCHLINESCY 1193 (SCY 866)121.63"/>
    <x v="644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6"/>
    <n v="4900080616"/>
    <x v="11"/>
    <x v="369"/>
    <x v="355"/>
    <s v="S"/>
    <x v="396"/>
    <s v="SCY 1210 (170)::1U526/7556/LT86::S"/>
    <n v="2"/>
    <x v="1790"/>
    <s v="PRAMODH"/>
    <d v="2022-03-07T00:00:00"/>
    <n v="0"/>
    <n v="1"/>
    <m/>
    <m/>
    <m/>
    <m/>
    <m/>
    <m/>
    <m/>
    <m/>
    <s v=""/>
    <n v="0"/>
    <n v="10"/>
    <s v="March"/>
    <s v="5000000174STRETCHLINESCY 1210 (170)20.25"/>
    <x v="936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6"/>
    <n v="4501382149"/>
    <x v="8"/>
    <x v="495"/>
    <x v="347"/>
    <s v="S"/>
    <x v="465"/>
    <s v="ACY 1261 (ACY 768)::RS20G/75001::S"/>
    <n v="26"/>
    <x v="1791"/>
    <s v="PRAMODH"/>
    <d v="2022-03-07T00:00:00"/>
    <n v="0"/>
    <n v="1"/>
    <m/>
    <m/>
    <m/>
    <m/>
    <m/>
    <m/>
    <m/>
    <m/>
    <s v=""/>
    <n v="0"/>
    <n v="10"/>
    <s v="March"/>
    <s v="5000000613STRETCHLINEACY 1261 (ACY 768)302.15"/>
    <x v="770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6"/>
    <n v="4501382149"/>
    <x v="8"/>
    <x v="496"/>
    <x v="347"/>
    <s v="Z"/>
    <x v="465"/>
    <s v="ACY 1261 (ACY 768)::RS20G/75001::Z"/>
    <n v="26"/>
    <x v="1792"/>
    <s v="PRAMODH"/>
    <d v="2022-03-07T00:00:00"/>
    <n v="0"/>
    <n v="1"/>
    <m/>
    <m/>
    <m/>
    <m/>
    <m/>
    <m/>
    <m/>
    <m/>
    <s v=""/>
    <n v="0"/>
    <n v="10"/>
    <s v="March"/>
    <s v="5000000614STRETCHLINEACY 1261 (ACY 768)292.24"/>
    <x v="771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6"/>
    <n v="4900081803"/>
    <x v="11"/>
    <x v="418"/>
    <x v="291"/>
    <s v="Z"/>
    <x v="375"/>
    <s v=" AIY 1205 (AIY 852)::H205RR/GD43101::Z"/>
    <n v="4"/>
    <x v="1793"/>
    <s v="PRAMODH"/>
    <d v="2022-03-07T00:00:00"/>
    <n v="0"/>
    <n v="1"/>
    <m/>
    <m/>
    <m/>
    <m/>
    <m/>
    <m/>
    <m/>
    <m/>
    <s v=""/>
    <n v="0"/>
    <n v="10"/>
    <s v="March"/>
    <s v="5000002425STRETCHLINE AIY 1205 (AIY 852)44.03"/>
    <x v="908"/>
    <x v="0"/>
    <x v="0"/>
    <x v="0"/>
    <m/>
    <m/>
    <m/>
    <m/>
  </r>
  <r>
    <s v="PRAMODH-(37724)"/>
    <d v="2022-03-07T00:00:00"/>
    <s v="ISURU - ( 37658 )"/>
    <d v="2022-03-07T00:00:00"/>
    <s v="LC-1789"/>
    <x v="1"/>
    <x v="1"/>
    <x v="2"/>
    <s v="2022-CP-01233"/>
    <n v="4900077674"/>
    <x v="2"/>
    <x v="564"/>
    <x v="400"/>
    <s v="S"/>
    <x v="544"/>
    <s v="SCY 1117::XBB051/FR7-48Z::S"/>
    <n v="3"/>
    <x v="1794"/>
    <s v="PRAMODH"/>
    <d v="2022-03-07T00:00:00"/>
    <n v="0"/>
    <n v="1"/>
    <m/>
    <m/>
    <m/>
    <m/>
    <m/>
    <m/>
    <m/>
    <m/>
    <s v=""/>
    <n v="0"/>
    <n v="10"/>
    <s v="March"/>
    <s v="5000004989STRETCHLINESCY 111740.24"/>
    <x v="937"/>
    <x v="0"/>
    <x v="0"/>
    <x v="0"/>
    <m/>
    <m/>
    <m/>
    <m/>
  </r>
  <r>
    <s v="PRAMODH-(37724)"/>
    <d v="2022-03-07T00:00:00"/>
    <s v="ISURU - ( 37658 )"/>
    <d v="2022-03-07T00:00:00"/>
    <s v="LC-1789"/>
    <x v="1"/>
    <x v="1"/>
    <x v="2"/>
    <s v="2022-CP-01233"/>
    <n v="4900077674"/>
    <x v="2"/>
    <x v="565"/>
    <x v="400"/>
    <s v="Z"/>
    <x v="545"/>
    <s v="SCY 1117::XBB051/FR7-48S::Z"/>
    <n v="3"/>
    <x v="1795"/>
    <s v="PRAMODH"/>
    <d v="2022-03-07T00:00:00"/>
    <n v="0"/>
    <n v="1"/>
    <m/>
    <m/>
    <m/>
    <m/>
    <m/>
    <m/>
    <m/>
    <m/>
    <s v=""/>
    <n v="0"/>
    <n v="10"/>
    <s v="March"/>
    <s v="5000005070STRETCHLINESCY 111736.83"/>
    <x v="938"/>
    <x v="0"/>
    <x v="0"/>
    <x v="0"/>
    <m/>
    <m/>
    <m/>
    <m/>
  </r>
  <r>
    <s v="WARUNA-( 37550)"/>
    <d v="2022-03-07T00:00:00"/>
    <s v="ISURU - ( 37658 )"/>
    <d v="2022-03-07T00:00:00"/>
    <s v="LK-4052"/>
    <x v="0"/>
    <x v="0"/>
    <x v="7"/>
    <n v="791"/>
    <n v="4501442490"/>
    <x v="0"/>
    <x v="195"/>
    <x v="127"/>
    <s v="S"/>
    <x v="156"/>
    <s v="FLS 155TG_S::7621/FP60543R/LT100::S"/>
    <n v="60"/>
    <x v="1796"/>
    <s v="PRAMODH"/>
    <d v="2022-03-07T00:00:00"/>
    <n v="0"/>
    <n v="1"/>
    <m/>
    <m/>
    <m/>
    <m/>
    <m/>
    <m/>
    <m/>
    <m/>
    <s v=""/>
    <n v="0"/>
    <n v="10"/>
    <s v="March"/>
    <s v="5000000236FULGAR LANKAFLS 155TG_S1214.19"/>
    <x v="223"/>
    <x v="9"/>
    <x v="4"/>
    <x v="4"/>
    <m/>
    <m/>
    <m/>
    <m/>
  </r>
  <r>
    <s v="WARUNA-( 37550)"/>
    <d v="2022-03-07T00:00:00"/>
    <s v="ISURU - ( 37658 )"/>
    <d v="2022-03-07T00:00:00"/>
    <s v="LK-4052"/>
    <x v="0"/>
    <x v="0"/>
    <x v="7"/>
    <n v="791"/>
    <n v="4501442490"/>
    <x v="0"/>
    <x v="196"/>
    <x v="128"/>
    <s v="Z"/>
    <x v="156"/>
    <s v="FLS 155TG_Z::7621/FP60543R/LT100::Z"/>
    <n v="60"/>
    <x v="1797"/>
    <s v="PRAMODH"/>
    <d v="2022-03-07T00:00:00"/>
    <n v="0"/>
    <n v="1"/>
    <m/>
    <m/>
    <m/>
    <m/>
    <m/>
    <m/>
    <m/>
    <m/>
    <s v=""/>
    <n v="0"/>
    <n v="10"/>
    <s v="March"/>
    <s v="5000000237FULGAR LANKAFLS 155TG_Z1286.27"/>
    <x v="224"/>
    <x v="10"/>
    <x v="4"/>
    <x v="4"/>
    <m/>
    <m/>
    <m/>
    <m/>
  </r>
  <r>
    <s v="WARUNA-( 37550)"/>
    <d v="2022-03-07T00:00:00"/>
    <s v="ISURU - ( 37658 )"/>
    <d v="2022-03-07T00:00:00"/>
    <s v="LK-4052"/>
    <x v="0"/>
    <x v="0"/>
    <x v="7"/>
    <n v="786"/>
    <n v="4501442684"/>
    <x v="0"/>
    <x v="94"/>
    <x v="64"/>
    <s v="-"/>
    <x v="65"/>
    <s v="44/34/2 NY 66_SD::8261/LT94::-"/>
    <n v="40"/>
    <x v="1798"/>
    <s v="PRAMODH"/>
    <d v="2022-03-07T00:00:00"/>
    <n v="0"/>
    <n v="1"/>
    <m/>
    <m/>
    <m/>
    <m/>
    <m/>
    <m/>
    <m/>
    <m/>
    <s v=""/>
    <n v="0"/>
    <n v="10"/>
    <s v="March"/>
    <s v="5000000728FULGAR LANKA44/34/2 NY 66_SD866.29"/>
    <x v="107"/>
    <x v="6"/>
    <x v="4"/>
    <x v="4"/>
    <m/>
    <m/>
    <m/>
    <m/>
  </r>
  <r>
    <s v="WARUNA-( 37550)"/>
    <d v="2022-03-07T00:00:00"/>
    <s v="ISURU - ( 37658 )"/>
    <d v="2022-03-07T00:00:00"/>
    <s v="LK-4052"/>
    <x v="0"/>
    <x v="0"/>
    <x v="7"/>
    <n v="793"/>
    <n v="4501437980"/>
    <x v="1"/>
    <x v="179"/>
    <x v="116"/>
    <s v="-"/>
    <x v="140"/>
    <s v="44/40/2 Q-NOVA_SD::8556QN/LT100::-"/>
    <n v="24"/>
    <x v="1799"/>
    <s v="PRAMODH"/>
    <d v="2022-03-07T00:00:00"/>
    <n v="0"/>
    <n v="1"/>
    <m/>
    <m/>
    <m/>
    <m/>
    <m/>
    <m/>
    <m/>
    <m/>
    <s v=""/>
    <n v="0"/>
    <n v="10"/>
    <s v="March"/>
    <s v="5000002220FULGAR LANKA44/40/2 Q-NOVA_SD712.75"/>
    <x v="201"/>
    <x v="0"/>
    <x v="0"/>
    <x v="0"/>
    <m/>
    <m/>
    <m/>
    <m/>
  </r>
  <r>
    <s v="WARUNA-( 37550)"/>
    <d v="2022-03-07T00:00:00"/>
    <s v="ISURU - ( 37658 )"/>
    <d v="2022-03-07T00:00:00"/>
    <s v="LK-4052"/>
    <x v="0"/>
    <x v="1"/>
    <x v="7"/>
    <n v="792"/>
    <n v="4900082477"/>
    <x v="3"/>
    <x v="566"/>
    <x v="401"/>
    <s v="S"/>
    <x v="546"/>
    <s v="FLS 036_Blue::7897/JQ46/LT92::S"/>
    <n v="1"/>
    <x v="1594"/>
    <s v="PRAMODH"/>
    <d v="2022-03-07T00:00:00"/>
    <n v="0"/>
    <n v="1"/>
    <m/>
    <m/>
    <m/>
    <m/>
    <m/>
    <m/>
    <m/>
    <m/>
    <s v=""/>
    <n v="0"/>
    <n v="10"/>
    <s v="March"/>
    <s v="5000000197FULGAR LANKAFLS 036_Blue19.65"/>
    <x v="939"/>
    <x v="0"/>
    <x v="0"/>
    <x v="0"/>
    <m/>
    <m/>
    <m/>
    <m/>
  </r>
  <r>
    <s v="PRAMODH-(37724)"/>
    <d v="2022-03-07T00:00:00"/>
    <s v="ISURU - ( 37658 )"/>
    <d v="2022-03-07T00:00:00"/>
    <s v="GC-6850"/>
    <x v="0"/>
    <x v="0"/>
    <x v="0"/>
    <s v="22NBE00150"/>
    <n v="4501347199"/>
    <x v="0"/>
    <x v="0"/>
    <x v="402"/>
    <s v="-"/>
    <x v="0"/>
    <s v="30D/7 X STATIC::40307CMLLL::-"/>
    <n v="31"/>
    <x v="1800"/>
    <s v="PRAMODH"/>
    <d v="2022-03-07T00:00:00"/>
    <n v="0"/>
    <n v="1"/>
    <m/>
    <m/>
    <m/>
    <m/>
    <m/>
    <m/>
    <m/>
    <m/>
    <s v=""/>
    <n v="0"/>
    <n v="10"/>
    <s v="March"/>
    <s v="5000000529NOBLE30D/7 X STATIC581.57"/>
    <x v="940"/>
    <x v="0"/>
    <x v="0"/>
    <x v="0"/>
    <m/>
    <m/>
    <m/>
    <m/>
  </r>
  <r>
    <s v="PRAMODH-(37724)"/>
    <d v="2022-03-07T00:00:00"/>
    <s v="ISURU - ( 37658 )"/>
    <d v="2022-03-07T00:00:00"/>
    <s v="GC-6850"/>
    <x v="0"/>
    <x v="0"/>
    <x v="11"/>
    <s v="TTFL EXP 2201/013"/>
    <n v="4501401510"/>
    <x v="1"/>
    <x v="245"/>
    <x v="162"/>
    <s v="S"/>
    <x v="203"/>
    <s v="30D/34/1::KAR101::S"/>
    <n v="29"/>
    <x v="1801"/>
    <s v="PRAMODH"/>
    <d v="2022-03-07T00:00:00"/>
    <n v="0"/>
    <n v="1"/>
    <m/>
    <m/>
    <m/>
    <m/>
    <m/>
    <m/>
    <m/>
    <m/>
    <s v=""/>
    <n v="0"/>
    <n v="10"/>
    <s v="March"/>
    <s v="5000002303THAILON30D/34/1500.04"/>
    <x v="284"/>
    <x v="0"/>
    <x v="0"/>
    <x v="0"/>
    <m/>
    <m/>
    <m/>
    <m/>
  </r>
  <r>
    <s v="PRAMODH-(37724)"/>
    <d v="2022-03-07T00:00:00"/>
    <s v="ISURU - ( 37658 )"/>
    <d v="2022-03-07T00:00:00"/>
    <s v="GC-6850"/>
    <x v="0"/>
    <x v="0"/>
    <x v="11"/>
    <s v="TTFL EXP 2201/013"/>
    <n v="4501401510"/>
    <x v="1"/>
    <x v="246"/>
    <x v="162"/>
    <s v="Z"/>
    <x v="204"/>
    <s v="30D/34/1::KCR101::Z"/>
    <n v="29"/>
    <x v="1802"/>
    <s v="PRAMODH"/>
    <d v="2022-03-07T00:00:00"/>
    <n v="0"/>
    <n v="1"/>
    <m/>
    <m/>
    <m/>
    <m/>
    <m/>
    <m/>
    <m/>
    <m/>
    <s v=""/>
    <n v="0"/>
    <n v="10"/>
    <s v="March"/>
    <s v="5000002304THAILON30D/34/1504.88"/>
    <x v="285"/>
    <x v="0"/>
    <x v="0"/>
    <x v="0"/>
    <m/>
    <m/>
    <m/>
    <m/>
  </r>
  <r>
    <s v="PRAMODH-(37724)"/>
    <d v="2022-03-07T00:00:00"/>
    <s v="ISURU - ( 37658 )"/>
    <d v="2022-03-07T00:00:00"/>
    <s v="LN-6518"/>
    <x v="0"/>
    <x v="0"/>
    <x v="1"/>
    <s v="9764/9799"/>
    <n v="4501437099"/>
    <x v="8"/>
    <x v="260"/>
    <x v="173"/>
    <s v="-"/>
    <x v="219"/>
    <s v="SCY 198::1A118-JEC1596ZAA::-"/>
    <n v="6"/>
    <x v="1803"/>
    <s v="PRAMODH"/>
    <d v="2022-03-07T00:00:00"/>
    <n v="0"/>
    <n v="1"/>
    <m/>
    <m/>
    <m/>
    <m/>
    <m/>
    <m/>
    <m/>
    <m/>
    <s v=""/>
    <n v="0"/>
    <n v="10"/>
    <s v="March"/>
    <s v="5000000617TBS INTERNATIONALSCY 19833.34"/>
    <x v="483"/>
    <x v="0"/>
    <x v="0"/>
    <x v="0"/>
    <m/>
    <m/>
    <m/>
    <m/>
  </r>
  <r>
    <s v="PRAMODH-(37724)"/>
    <d v="2022-03-07T00:00:00"/>
    <s v="ISURU - ( 37658 )"/>
    <d v="2022-03-07T00:00:00"/>
    <s v="LN-6518"/>
    <x v="0"/>
    <x v="0"/>
    <x v="1"/>
    <s v="9763/9798"/>
    <n v="4501414825"/>
    <x v="8"/>
    <x v="260"/>
    <x v="173"/>
    <s v="-"/>
    <x v="219"/>
    <s v="SCY 198::1A118-JEC1596ZAA::-"/>
    <n v="2"/>
    <x v="1804"/>
    <s v="PRAMODH"/>
    <d v="2022-03-07T00:00:00"/>
    <n v="0"/>
    <n v="1"/>
    <m/>
    <m/>
    <m/>
    <m/>
    <m/>
    <m/>
    <m/>
    <m/>
    <s v=""/>
    <n v="0"/>
    <n v="10"/>
    <s v="March"/>
    <s v="5000000617TBS INTERNATIONALSCY 19812.75"/>
    <x v="483"/>
    <x v="0"/>
    <x v="0"/>
    <x v="0"/>
    <m/>
    <m/>
    <m/>
    <m/>
  </r>
  <r>
    <s v="PRAMODH-(37724)"/>
    <d v="2022-03-07T00:00:00"/>
    <s v="ISURU - ( 37658 )"/>
    <d v="2022-03-07T00:00:00"/>
    <s v="LN-6518"/>
    <x v="0"/>
    <x v="0"/>
    <x v="1"/>
    <s v="9761/9796"/>
    <n v="4900082110"/>
    <x v="11"/>
    <x v="1"/>
    <x v="1"/>
    <s v="-"/>
    <x v="1"/>
    <s v="DCY 217::1449A-DYDCJ7156-11C4940W::-"/>
    <n v="6"/>
    <x v="1805"/>
    <s v="PRAMODH"/>
    <d v="2022-03-07T00:00:00"/>
    <n v="0"/>
    <n v="1"/>
    <m/>
    <m/>
    <m/>
    <m/>
    <m/>
    <m/>
    <m/>
    <m/>
    <s v=""/>
    <n v="0"/>
    <n v="10"/>
    <s v="March"/>
    <s v="5000000359TBS INTERNATIONALDCY 21752.39"/>
    <x v="941"/>
    <x v="1"/>
    <x v="1"/>
    <x v="1"/>
    <m/>
    <m/>
    <m/>
    <m/>
  </r>
  <r>
    <s v="PRAMODH-(37724)"/>
    <d v="2022-03-07T00:00:00"/>
    <s v="ISURU - ( 37658 )"/>
    <d v="2022-03-07T00:00:00"/>
    <s v="LN-6518"/>
    <x v="0"/>
    <x v="1"/>
    <x v="1"/>
    <s v="9762/9797"/>
    <n v="4900082361"/>
    <x v="3"/>
    <x v="1"/>
    <x v="1"/>
    <s v="-"/>
    <x v="1"/>
    <s v="DCY 217::1449A-DYDCJ7156-11C4940W::-"/>
    <n v="10"/>
    <x v="1806"/>
    <s v="PRAMODH"/>
    <d v="2022-03-07T00:00:00"/>
    <n v="0"/>
    <n v="1"/>
    <m/>
    <m/>
    <m/>
    <m/>
    <m/>
    <m/>
    <m/>
    <m/>
    <s v=""/>
    <n v="0"/>
    <n v="10"/>
    <s v="March"/>
    <s v="5000000359TBS INTERNATIONALDCY 21783.86"/>
    <x v="306"/>
    <x v="1"/>
    <x v="1"/>
    <x v="1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385335"/>
    <x v="0"/>
    <x v="457"/>
    <x v="324"/>
    <s v="Z"/>
    <x v="420"/>
    <s v="ACY 665 FALACO 015::Z1504/E126BZ::Z"/>
    <n v="4"/>
    <x v="1807"/>
    <s v="PRAMODH"/>
    <d v="2022-03-07T00:00:00"/>
    <n v="0"/>
    <n v="1"/>
    <m/>
    <m/>
    <m/>
    <m/>
    <m/>
    <m/>
    <m/>
    <m/>
    <s v=""/>
    <n v="0"/>
    <n v="10"/>
    <s v="March"/>
    <s v="5000003822STRETCHLINEACY 665 FALACO 01519.56"/>
    <x v="711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385335"/>
    <x v="0"/>
    <x v="558"/>
    <x v="393"/>
    <s v="S"/>
    <x v="538"/>
    <s v="ACY 665 FALACO 038::Z1504/149AS::S"/>
    <n v="4"/>
    <x v="1808"/>
    <s v="PRAMODH"/>
    <d v="2022-03-07T00:00:00"/>
    <n v="0"/>
    <n v="1"/>
    <m/>
    <m/>
    <m/>
    <m/>
    <m/>
    <m/>
    <m/>
    <m/>
    <s v=""/>
    <n v="0"/>
    <n v="10"/>
    <s v="March"/>
    <s v="5000001894STRETCHLINEACY 665 FALACO 03816.64"/>
    <x v="925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385335"/>
    <x v="0"/>
    <x v="559"/>
    <x v="393"/>
    <s v="Z"/>
    <x v="539"/>
    <s v="ACY 665 FALACO 038::Z1504/149BZ::Z"/>
    <n v="3"/>
    <x v="1809"/>
    <s v="PRAMODH"/>
    <d v="2022-03-07T00:00:00"/>
    <n v="0"/>
    <n v="1"/>
    <m/>
    <m/>
    <m/>
    <m/>
    <m/>
    <m/>
    <m/>
    <m/>
    <s v=""/>
    <n v="0"/>
    <n v="10"/>
    <s v="March"/>
    <s v="5000001898STRETCHLINEACY 665 FALACO 03812.93"/>
    <x v="926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385335"/>
    <x v="0"/>
    <x v="169"/>
    <x v="394"/>
    <s v="S"/>
    <x v="132"/>
    <s v="ACY 665 FALACO 032::Z1504/E234AS::S"/>
    <n v="4"/>
    <x v="702"/>
    <s v="PRAMODH"/>
    <d v="2022-03-07T00:00:00"/>
    <n v="0"/>
    <n v="1"/>
    <m/>
    <m/>
    <m/>
    <m/>
    <m/>
    <m/>
    <m/>
    <m/>
    <s v=""/>
    <n v="0"/>
    <n v="10"/>
    <s v="March"/>
    <s v="5000003819STRETCHLINEACY 665 FALACO 03229.28"/>
    <x v="927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385335"/>
    <x v="0"/>
    <x v="157"/>
    <x v="394"/>
    <s v="Z"/>
    <x v="120"/>
    <s v="ACY 665 FALACO 032::Z1504/E234BZ::Z"/>
    <n v="4"/>
    <x v="1810"/>
    <s v="PRAMODH"/>
    <d v="2022-03-07T00:00:00"/>
    <n v="0"/>
    <n v="1"/>
    <m/>
    <m/>
    <m/>
    <m/>
    <m/>
    <m/>
    <m/>
    <m/>
    <s v=""/>
    <n v="0"/>
    <n v="10"/>
    <s v="March"/>
    <s v="5000003820STRETCHLINEACY 665 FALACO 03225.48"/>
    <x v="928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385335"/>
    <x v="0"/>
    <x v="515"/>
    <x v="403"/>
    <s v="S"/>
    <x v="497"/>
    <s v="ACY 665 FALACO 034::Z1504/E223AS::S"/>
    <n v="5"/>
    <x v="1198"/>
    <s v="PRAMODH"/>
    <d v="2022-03-07T00:00:00"/>
    <n v="0"/>
    <n v="1"/>
    <m/>
    <m/>
    <m/>
    <m/>
    <m/>
    <m/>
    <m/>
    <m/>
    <s v=""/>
    <n v="0"/>
    <n v="10"/>
    <s v="March"/>
    <s v="5000003840STRETCHLINEACY 665 FALACO 03427.5"/>
    <x v="942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385335"/>
    <x v="0"/>
    <x v="516"/>
    <x v="403"/>
    <s v="Z"/>
    <x v="547"/>
    <s v="ACY 665 FALACO 034::Z1504/E223BZ::Z"/>
    <n v="5"/>
    <x v="1811"/>
    <s v="PRAMODH"/>
    <d v="2022-03-07T00:00:00"/>
    <n v="0"/>
    <n v="1"/>
    <m/>
    <m/>
    <m/>
    <m/>
    <m/>
    <m/>
    <m/>
    <m/>
    <s v=""/>
    <n v="0"/>
    <n v="10"/>
    <s v="March"/>
    <s v="5000003841STRETCHLINEACY 665 FALACO 03430.24"/>
    <x v="943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385335"/>
    <x v="0"/>
    <x v="458"/>
    <x v="324"/>
    <s v="S"/>
    <x v="421"/>
    <s v="ACY 665 FALACO 015::Z1504/E126AS::S"/>
    <n v="4"/>
    <x v="1812"/>
    <s v="PRAMODH"/>
    <d v="2022-03-07T00:00:00"/>
    <n v="0"/>
    <n v="1"/>
    <m/>
    <m/>
    <m/>
    <m/>
    <m/>
    <m/>
    <m/>
    <m/>
    <s v=""/>
    <n v="0"/>
    <n v="10"/>
    <s v="March"/>
    <s v="5000003816STRETCHLINEACY 665 FALACO 01511.17"/>
    <x v="709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448187"/>
    <x v="0"/>
    <x v="30"/>
    <x v="20"/>
    <s v="S"/>
    <x v="22"/>
    <s v="AJ 430_S::Z1504/08631/731::S"/>
    <n v="7"/>
    <x v="1813"/>
    <s v="PRAMODH"/>
    <d v="2022-03-07T00:00:00"/>
    <n v="0"/>
    <n v="1"/>
    <m/>
    <m/>
    <m/>
    <m/>
    <m/>
    <m/>
    <m/>
    <m/>
    <s v=""/>
    <n v="0"/>
    <n v="10"/>
    <s v="March"/>
    <s v="5000000354STRETCHLINEAJ 430_S75.17"/>
    <x v="248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428824"/>
    <x v="0"/>
    <x v="387"/>
    <x v="261"/>
    <s v="S"/>
    <x v="325"/>
    <s v="ACY 1141_S::Z1504/702291::S"/>
    <n v="3"/>
    <x v="1814"/>
    <s v="PRAMODH"/>
    <d v="2022-03-07T00:00:00"/>
    <n v="0"/>
    <n v="1"/>
    <m/>
    <m/>
    <m/>
    <m/>
    <m/>
    <m/>
    <m/>
    <m/>
    <s v=""/>
    <n v="0"/>
    <n v="10"/>
    <s v="March"/>
    <s v="5000005282STRETCHLINEACY 1141_S38.06"/>
    <x v="522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428824"/>
    <x v="0"/>
    <x v="388"/>
    <x v="262"/>
    <s v="Z"/>
    <x v="325"/>
    <s v="ACY 1141_Z::Z1504/702291::Z"/>
    <n v="4"/>
    <x v="1815"/>
    <s v="PRAMODH"/>
    <d v="2022-03-07T00:00:00"/>
    <n v="0"/>
    <n v="1"/>
    <m/>
    <m/>
    <m/>
    <m/>
    <m/>
    <m/>
    <m/>
    <m/>
    <s v=""/>
    <n v="0"/>
    <n v="10"/>
    <s v="March"/>
    <s v="5000005283STRETCHLINEACY 1141_Z37.91"/>
    <x v="523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428771"/>
    <x v="0"/>
    <x v="501"/>
    <x v="353"/>
    <s v="S"/>
    <x v="548"/>
    <s v="ACY 1135::Z1504/HO328-A::S"/>
    <n v="5"/>
    <x v="1816"/>
    <s v="PRAMODH"/>
    <d v="2022-03-07T00:00:00"/>
    <n v="0"/>
    <n v="1"/>
    <m/>
    <m/>
    <m/>
    <m/>
    <m/>
    <m/>
    <m/>
    <m/>
    <s v=""/>
    <n v="0"/>
    <n v="10"/>
    <s v="March"/>
    <s v="5000005309STRETCHLINEACY 113538.77"/>
    <x v="944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428771"/>
    <x v="0"/>
    <x v="502"/>
    <x v="353"/>
    <s v="Z"/>
    <x v="479"/>
    <s v="ACY 1135::Z1504/HO327::Z"/>
    <n v="4"/>
    <x v="1817"/>
    <s v="PRAMODH"/>
    <d v="2022-03-07T00:00:00"/>
    <n v="0"/>
    <n v="1"/>
    <m/>
    <m/>
    <m/>
    <m/>
    <m/>
    <m/>
    <m/>
    <m/>
    <s v=""/>
    <n v="0"/>
    <n v="10"/>
    <s v="March"/>
    <s v="5000005330STRETCHLINEACY 113539.93"/>
    <x v="945"/>
    <x v="0"/>
    <x v="0"/>
    <x v="0"/>
    <m/>
    <m/>
    <m/>
    <m/>
  </r>
  <r>
    <s v="PRAMODH-(37724)"/>
    <d v="2022-03-07T00:00:00"/>
    <s v="ISURU - ( 37658 )"/>
    <d v="2022-03-07T00:00:00"/>
    <s v="LC-1789"/>
    <x v="0"/>
    <x v="0"/>
    <x v="2"/>
    <s v="2022-CP-01235"/>
    <n v="4501428753"/>
    <x v="0"/>
    <x v="333"/>
    <x v="220"/>
    <s v="Z"/>
    <x v="284"/>
    <s v="ACY 795_Z::Z1504/H203R9::Z"/>
    <n v="6"/>
    <x v="84"/>
    <s v="PRAMODH"/>
    <d v="2022-03-07T00:00:00"/>
    <n v="0"/>
    <n v="1"/>
    <m/>
    <m/>
    <m/>
    <m/>
    <m/>
    <m/>
    <m/>
    <m/>
    <s v=""/>
    <n v="0"/>
    <n v="10"/>
    <s v="March"/>
    <s v="5000000690STRETCHLINEACY 795_Z51.66"/>
    <x v="720"/>
    <x v="0"/>
    <x v="0"/>
    <x v="0"/>
    <m/>
    <m/>
    <m/>
    <m/>
  </r>
  <r>
    <s v="PRAMODH-(37724)"/>
    <d v="2022-03-07T00:00:00"/>
    <s v="ISURU - ( 37658 )"/>
    <d v="2022-03-07T00:00:00"/>
    <s v="LC-1789"/>
    <x v="0"/>
    <x v="1"/>
    <x v="2"/>
    <s v="2022-CP-01234"/>
    <n v="4900082220"/>
    <x v="3"/>
    <x v="494"/>
    <x v="346"/>
    <s v="S"/>
    <x v="396"/>
    <s v="SCY 1210::1U526/7556/LT86::S"/>
    <n v="1"/>
    <x v="193"/>
    <s v="ISURU"/>
    <d v="2022-03-08T00:00:00"/>
    <n v="-1"/>
    <n v="1"/>
    <m/>
    <m/>
    <m/>
    <m/>
    <m/>
    <m/>
    <m/>
    <m/>
    <s v=""/>
    <n v="0"/>
    <n v="10"/>
    <s v="March"/>
    <s v="5000005741STRETCHLINESCY 12104.64"/>
    <x v="769"/>
    <x v="0"/>
    <x v="0"/>
    <x v="0"/>
    <m/>
    <m/>
    <m/>
    <m/>
  </r>
  <r>
    <s v="PRAMODH-(37724)"/>
    <d v="2022-03-07T00:00:00"/>
    <s v="ISURU - ( 37658 )"/>
    <d v="2022-03-07T00:00:00"/>
    <s v="LC-1789"/>
    <x v="0"/>
    <x v="1"/>
    <x v="2"/>
    <s v="2022-CP-01234"/>
    <n v="4900082203"/>
    <x v="3"/>
    <x v="170"/>
    <x v="110"/>
    <s v="S"/>
    <x v="133"/>
    <s v="SCY 1127::1U531/7263/LT86::S"/>
    <n v="3"/>
    <x v="1818"/>
    <s v="ISURU"/>
    <d v="2022-03-08T00:00:00"/>
    <n v="-1"/>
    <n v="1"/>
    <m/>
    <m/>
    <m/>
    <m/>
    <m/>
    <m/>
    <m/>
    <m/>
    <s v=""/>
    <n v="0"/>
    <n v="10"/>
    <s v="March"/>
    <s v="5000005403STRETCHLINESCY 112730.36"/>
    <x v="191"/>
    <x v="0"/>
    <x v="0"/>
    <x v="0"/>
    <m/>
    <m/>
    <m/>
    <m/>
  </r>
  <r>
    <s v="PRAMODH-(37724)"/>
    <d v="2022-03-07T00:00:00"/>
    <s v="ISURU - ( 37658 )"/>
    <d v="2022-03-07T00:00:00"/>
    <s v="LC-1789"/>
    <x v="0"/>
    <x v="1"/>
    <x v="2"/>
    <s v="2022-CP-01234"/>
    <n v="4900082203"/>
    <x v="3"/>
    <x v="501"/>
    <x v="353"/>
    <s v="S"/>
    <x v="548"/>
    <s v="ACY 1135::Z1504/HO328-A::S"/>
    <n v="1"/>
    <x v="34"/>
    <s v="ISURU"/>
    <d v="2022-03-08T00:00:00"/>
    <n v="-1"/>
    <n v="1"/>
    <m/>
    <m/>
    <m/>
    <m/>
    <m/>
    <m/>
    <m/>
    <m/>
    <s v=""/>
    <n v="0"/>
    <n v="10"/>
    <s v="March"/>
    <s v="5000005309STRETCHLINEACY 11354.12"/>
    <x v="946"/>
    <x v="0"/>
    <x v="0"/>
    <x v="0"/>
    <m/>
    <m/>
    <m/>
    <m/>
  </r>
  <r>
    <s v="PRAMODH-(37724)"/>
    <d v="2022-03-07T00:00:00"/>
    <s v="ISURU - ( 37658 )"/>
    <d v="2022-03-07T00:00:00"/>
    <s v="LC-1789"/>
    <x v="0"/>
    <x v="1"/>
    <x v="2"/>
    <s v="2022-CP-01234"/>
    <n v="4900082203"/>
    <x v="3"/>
    <x v="502"/>
    <x v="353"/>
    <s v="Z"/>
    <x v="479"/>
    <s v="ACY 1135::Z1504/HO327::Z"/>
    <n v="1"/>
    <x v="34"/>
    <s v="ISURU"/>
    <d v="2022-03-08T00:00:00"/>
    <n v="-1"/>
    <n v="1"/>
    <m/>
    <m/>
    <m/>
    <m/>
    <m/>
    <m/>
    <m/>
    <m/>
    <s v=""/>
    <n v="0"/>
    <n v="10"/>
    <s v="March"/>
    <s v="5000005330STRETCHLINEACY 11354.12"/>
    <x v="947"/>
    <x v="0"/>
    <x v="0"/>
    <x v="0"/>
    <m/>
    <m/>
    <m/>
    <m/>
  </r>
  <r>
    <s v="PRAMODH-(37724)"/>
    <d v="2022-03-07T00:00:00"/>
    <s v="ISURU - ( 37658 )"/>
    <d v="2022-03-07T00:00:00"/>
    <s v="LC-1789"/>
    <x v="0"/>
    <x v="1"/>
    <x v="2"/>
    <s v="2022-CP-01234"/>
    <n v="4900082203"/>
    <x v="3"/>
    <x v="387"/>
    <x v="404"/>
    <s v="S"/>
    <x v="228"/>
    <s v="ACY 1141::Z1504/A702291::S"/>
    <n v="2"/>
    <x v="33"/>
    <s v="ISURU"/>
    <d v="2022-03-08T00:00:00"/>
    <n v="-1"/>
    <n v="1"/>
    <m/>
    <m/>
    <m/>
    <m/>
    <m/>
    <m/>
    <m/>
    <m/>
    <s v=""/>
    <n v="0"/>
    <n v="10"/>
    <s v="March"/>
    <s v="5000005282STRETCHLINEACY 11414.11"/>
    <x v="948"/>
    <x v="0"/>
    <x v="0"/>
    <x v="0"/>
    <m/>
    <m/>
    <m/>
    <m/>
  </r>
  <r>
    <s v="PRAMODH-(37724)"/>
    <d v="2022-03-07T00:00:00"/>
    <s v="ISURU - ( 37658 )"/>
    <d v="2022-03-07T00:00:00"/>
    <s v="LC-1789"/>
    <x v="0"/>
    <x v="1"/>
    <x v="2"/>
    <s v="2022-CP-01234"/>
    <n v="4900082203"/>
    <x v="3"/>
    <x v="388"/>
    <x v="404"/>
    <s v="Z"/>
    <x v="228"/>
    <s v="ACY 1141::Z1504/A702291::Z"/>
    <n v="2"/>
    <x v="33"/>
    <s v="ISURU"/>
    <d v="2022-03-08T00:00:00"/>
    <n v="-1"/>
    <n v="1"/>
    <m/>
    <m/>
    <m/>
    <m/>
    <m/>
    <m/>
    <m/>
    <m/>
    <s v=""/>
    <n v="0"/>
    <n v="10"/>
    <s v="March"/>
    <s v="5000005283STRETCHLINEACY 11414.11"/>
    <x v="949"/>
    <x v="0"/>
    <x v="0"/>
    <x v="0"/>
    <m/>
    <m/>
    <m/>
    <m/>
  </r>
  <r>
    <s v="WARUNA-( 37550)"/>
    <d v="2022-03-07T00:00:00"/>
    <s v="ISURU - ( 37658 )"/>
    <d v="2022-03-07T00:00:00"/>
    <s v="GC-6850"/>
    <x v="0"/>
    <x v="0"/>
    <x v="13"/>
    <s v="Z22304"/>
    <n v="4900081966"/>
    <x v="13"/>
    <x v="267"/>
    <x v="134"/>
    <s v="S"/>
    <x v="549"/>
    <s v="75D/72/1 RE CDP_SD_S::B207DJS::S"/>
    <n v="3"/>
    <x v="318"/>
    <s v="ISURU"/>
    <d v="2022-03-08T00:00:00"/>
    <n v="-1"/>
    <n v="1"/>
    <m/>
    <m/>
    <m/>
    <m/>
    <m/>
    <m/>
    <m/>
    <m/>
    <s v=""/>
    <n v="0"/>
    <n v="10"/>
    <s v="March"/>
    <e v="#REF!"/>
    <x v="950"/>
    <x v="0"/>
    <x v="0"/>
    <x v="0"/>
    <m/>
    <m/>
    <m/>
    <m/>
  </r>
  <r>
    <s v="WARUNA-( 37550)"/>
    <d v="2022-03-07T00:00:00"/>
    <s v="ISURU - ( 37658 )"/>
    <d v="2022-03-07T00:00:00"/>
    <s v="GC-6850"/>
    <x v="0"/>
    <x v="0"/>
    <x v="13"/>
    <s v="Z22304"/>
    <n v="4900081966"/>
    <x v="13"/>
    <x v="268"/>
    <x v="135"/>
    <s v="Z"/>
    <x v="550"/>
    <s v="75D/72/1 RE CDP_SD_Z::B207DHZ::Z"/>
    <n v="3"/>
    <x v="318"/>
    <s v="ISURU"/>
    <d v="2022-03-08T00:00:00"/>
    <n v="-1"/>
    <n v="1"/>
    <m/>
    <m/>
    <m/>
    <m/>
    <m/>
    <m/>
    <m/>
    <m/>
    <s v=""/>
    <n v="0"/>
    <n v="10"/>
    <s v="March"/>
    <s v="5000000286SHINKONG75D/72/1 RE CDP_SD_Z72"/>
    <x v="951"/>
    <x v="0"/>
    <x v="0"/>
    <x v="0"/>
    <m/>
    <m/>
    <m/>
    <m/>
  </r>
  <r>
    <s v="WARUNA-( 37550)"/>
    <d v="2022-03-07T00:00:00"/>
    <s v="ISURU - ( 37658 )"/>
    <d v="2022-03-07T00:00:00"/>
    <s v="LK-4052"/>
    <x v="0"/>
    <x v="0"/>
    <x v="7"/>
    <n v="787"/>
    <n v="4501442692"/>
    <x v="0"/>
    <x v="114"/>
    <x v="77"/>
    <s v="S"/>
    <x v="390"/>
    <s v="FLS 00RTG_S::7657/FP60780R::S"/>
    <n v="2"/>
    <x v="1819"/>
    <s v="ISURU"/>
    <d v="2022-03-08T00:00:00"/>
    <n v="-1"/>
    <n v="1"/>
    <m/>
    <m/>
    <m/>
    <m/>
    <m/>
    <m/>
    <m/>
    <m/>
    <s v=""/>
    <n v="0"/>
    <n v="10"/>
    <s v="March"/>
    <s v="5000004840FULGAR LANKAFLS 00RTG_S71.98"/>
    <x v="629"/>
    <x v="0"/>
    <x v="0"/>
    <x v="0"/>
    <m/>
    <m/>
    <m/>
    <m/>
  </r>
  <r>
    <s v="WARUNA-( 37550)"/>
    <d v="2022-03-07T00:00:00"/>
    <s v="ISURU - ( 37658 )"/>
    <d v="2022-03-07T00:00:00"/>
    <s v="LK-4052"/>
    <x v="0"/>
    <x v="0"/>
    <x v="7"/>
    <n v="787"/>
    <n v="4501442692"/>
    <x v="0"/>
    <x v="115"/>
    <x v="255"/>
    <s v="Z"/>
    <x v="390"/>
    <s v="FLS 00RTG_Z::7657/FP60780R::Z"/>
    <n v="2"/>
    <x v="1002"/>
    <s v="ISURU"/>
    <d v="2022-03-08T00:00:00"/>
    <n v="-1"/>
    <n v="1"/>
    <m/>
    <m/>
    <m/>
    <m/>
    <m/>
    <m/>
    <m/>
    <m/>
    <s v=""/>
    <n v="0"/>
    <n v="10"/>
    <s v="March"/>
    <s v="5000004841FULGAR LANKAFLS 00RTG_Z71.83"/>
    <x v="628"/>
    <x v="0"/>
    <x v="0"/>
    <x v="0"/>
    <m/>
    <m/>
    <m/>
    <m/>
  </r>
  <r>
    <s v="WARUNA-( 37550)"/>
    <d v="2022-03-07T00:00:00"/>
    <s v="ISURU - ( 37658 )"/>
    <d v="2022-03-07T00:00:00"/>
    <s v="LC-1789"/>
    <x v="0"/>
    <x v="0"/>
    <x v="2"/>
    <s v="2022-CP-01223"/>
    <n v="4501361491"/>
    <x v="0"/>
    <x v="41"/>
    <x v="2"/>
    <s v="S"/>
    <x v="2"/>
    <s v="ACY 008::Z2681/74431::S"/>
    <n v="16"/>
    <x v="1820"/>
    <s v="ISURU"/>
    <d v="2022-03-08T00:00:00"/>
    <n v="-1"/>
    <n v="1"/>
    <m/>
    <m/>
    <m/>
    <m/>
    <m/>
    <m/>
    <m/>
    <m/>
    <s v=""/>
    <n v="0"/>
    <n v="10"/>
    <s v="March"/>
    <s v="5000000141STRETCHLINEACY 008200.47"/>
    <x v="488"/>
    <x v="0"/>
    <x v="0"/>
    <x v="0"/>
    <m/>
    <m/>
    <m/>
    <m/>
  </r>
  <r>
    <s v="WARUNA-( 37550)"/>
    <d v="2022-03-07T00:00:00"/>
    <s v="ISURU - ( 37658 )"/>
    <d v="2022-03-07T00:00:00"/>
    <s v="LC-1789"/>
    <x v="0"/>
    <x v="0"/>
    <x v="2"/>
    <s v="2022-CP-01223"/>
    <n v="4501385329"/>
    <x v="0"/>
    <x v="2"/>
    <x v="2"/>
    <s v="Z"/>
    <x v="2"/>
    <s v="ACY 008::Z2681/74431::Z"/>
    <n v="1"/>
    <x v="1821"/>
    <s v="ISURU"/>
    <d v="2022-03-08T00:00:00"/>
    <n v="-1"/>
    <n v="1"/>
    <m/>
    <m/>
    <m/>
    <m/>
    <m/>
    <m/>
    <m/>
    <m/>
    <s v=""/>
    <n v="0"/>
    <n v="10"/>
    <s v="March"/>
    <s v="5000000142STRETCHLINEACY 0085.12"/>
    <x v="2"/>
    <x v="0"/>
    <x v="0"/>
    <x v="0"/>
    <m/>
    <m/>
    <m/>
    <m/>
  </r>
  <r>
    <s v="WARUNA-( 37550)"/>
    <d v="2022-03-07T00:00:00"/>
    <s v="ISURU - ( 37658 )"/>
    <d v="2022-03-07T00:00:00"/>
    <s v="LC-1789"/>
    <x v="0"/>
    <x v="0"/>
    <x v="2"/>
    <s v="2022-CP-01223"/>
    <n v="4501361491"/>
    <x v="0"/>
    <x v="2"/>
    <x v="2"/>
    <s v="Z"/>
    <x v="2"/>
    <s v="ACY 008::Z2681/74431::Z"/>
    <n v="16"/>
    <x v="1822"/>
    <s v="ISURU"/>
    <d v="2022-03-08T00:00:00"/>
    <n v="-1"/>
    <n v="1"/>
    <m/>
    <m/>
    <m/>
    <m/>
    <m/>
    <m/>
    <m/>
    <m/>
    <s v=""/>
    <n v="0"/>
    <n v="10"/>
    <s v="March"/>
    <s v="5000000142STRETCHLINEACY 008200.76"/>
    <x v="2"/>
    <x v="0"/>
    <x v="0"/>
    <x v="0"/>
    <m/>
    <m/>
    <m/>
    <m/>
  </r>
  <r>
    <s v="WARUNA-( 37550)"/>
    <d v="2022-03-07T00:00:00"/>
    <s v="ISURU - ( 37658 )"/>
    <d v="2022-03-07T00:00:00"/>
    <s v="LC-1789"/>
    <x v="0"/>
    <x v="0"/>
    <x v="2"/>
    <s v="2022-CP-01223"/>
    <n v="4501361492"/>
    <x v="0"/>
    <x v="32"/>
    <x v="22"/>
    <s v="S"/>
    <x v="23"/>
    <s v="ACY 013::Z4661/72101::S"/>
    <n v="13"/>
    <x v="1823"/>
    <s v="ISURU"/>
    <d v="2022-03-08T00:00:00"/>
    <n v="-1"/>
    <n v="1"/>
    <m/>
    <m/>
    <m/>
    <m/>
    <m/>
    <m/>
    <m/>
    <m/>
    <s v=""/>
    <n v="0"/>
    <n v="10"/>
    <s v="March"/>
    <s v="5000000143STRETCHLINEACY 013153.03"/>
    <x v="455"/>
    <x v="0"/>
    <x v="0"/>
    <x v="0"/>
    <m/>
    <m/>
    <m/>
    <m/>
  </r>
  <r>
    <s v="WARUNA-( 37550)"/>
    <d v="2022-03-07T00:00:00"/>
    <s v="ISURU - ( 37658 )"/>
    <d v="2022-03-07T00:00:00"/>
    <s v="LC-1789"/>
    <x v="0"/>
    <x v="0"/>
    <x v="2"/>
    <s v="2022-CP-01223"/>
    <n v="4501361492"/>
    <x v="0"/>
    <x v="33"/>
    <x v="22"/>
    <s v="Z"/>
    <x v="23"/>
    <s v="ACY 013::Z4661/72101::Z"/>
    <n v="11"/>
    <x v="1824"/>
    <s v="ISURU"/>
    <d v="2022-03-08T00:00:00"/>
    <n v="-1"/>
    <n v="1"/>
    <m/>
    <m/>
    <m/>
    <m/>
    <m/>
    <m/>
    <m/>
    <m/>
    <s v=""/>
    <n v="0"/>
    <n v="10"/>
    <s v="March"/>
    <s v="5000000317STRETCHLINEACY 013152.63"/>
    <x v="456"/>
    <x v="0"/>
    <x v="0"/>
    <x v="0"/>
    <m/>
    <m/>
    <m/>
    <m/>
  </r>
  <r>
    <s v="WARUNA-( 37550)"/>
    <d v="2022-03-07T00:00:00"/>
    <s v="ISURU - ( 37658 )"/>
    <d v="2022-03-07T00:00:00"/>
    <s v="LC-1789"/>
    <x v="0"/>
    <x v="0"/>
    <x v="2"/>
    <s v="2022-CP-01223"/>
    <n v="4501385334"/>
    <x v="0"/>
    <x v="34"/>
    <x v="23"/>
    <s v="S"/>
    <x v="24"/>
    <s v="ACY 260::Z4661/8261/LT98::S"/>
    <n v="11"/>
    <x v="1825"/>
    <s v="ISURU"/>
    <d v="2022-03-08T00:00:00"/>
    <n v="-1"/>
    <n v="1"/>
    <m/>
    <m/>
    <m/>
    <m/>
    <m/>
    <m/>
    <m/>
    <m/>
    <s v=""/>
    <n v="0"/>
    <n v="10"/>
    <s v="March"/>
    <s v="5000000344STRETCHLINEACY 260120.79"/>
    <x v="357"/>
    <x v="0"/>
    <x v="0"/>
    <x v="0"/>
    <m/>
    <m/>
    <m/>
    <m/>
  </r>
  <r>
    <s v="WARUNA-( 37550)"/>
    <d v="2022-03-07T00:00:00"/>
    <s v="ISURU - ( 37658 )"/>
    <d v="2022-03-07T00:00:00"/>
    <s v="LC-1789"/>
    <x v="0"/>
    <x v="0"/>
    <x v="2"/>
    <s v="2022-CP-01223"/>
    <n v="4501428748"/>
    <x v="0"/>
    <x v="35"/>
    <x v="23"/>
    <s v="Z"/>
    <x v="24"/>
    <s v="ACY 260::Z4661/8261/LT98::Z"/>
    <n v="11"/>
    <x v="1826"/>
    <s v="ISURU"/>
    <d v="2022-03-08T00:00:00"/>
    <n v="-1"/>
    <n v="1"/>
    <m/>
    <m/>
    <m/>
    <m/>
    <m/>
    <m/>
    <m/>
    <m/>
    <s v=""/>
    <n v="0"/>
    <n v="10"/>
    <s v="March"/>
    <s v="5000000157STRETCHLINEACY 260122.3"/>
    <x v="358"/>
    <x v="0"/>
    <x v="0"/>
    <x v="0"/>
    <m/>
    <m/>
    <m/>
    <m/>
  </r>
  <r>
    <s v="WARUNA-( 37550)"/>
    <d v="2022-03-07T00:00:00"/>
    <s v="ISURU - ( 37658 )"/>
    <d v="2022-03-07T00:00:00"/>
    <s v="LC-1789"/>
    <x v="0"/>
    <x v="0"/>
    <x v="2"/>
    <s v="2022-CP-01223"/>
    <n v="4501428824"/>
    <x v="0"/>
    <x v="387"/>
    <x v="261"/>
    <s v="S"/>
    <x v="325"/>
    <s v="ACY 1141_S::Z1504/702291::S"/>
    <n v="4"/>
    <x v="241"/>
    <s v="ISURU"/>
    <d v="2022-03-08T00:00:00"/>
    <n v="-1"/>
    <n v="1"/>
    <m/>
    <m/>
    <m/>
    <m/>
    <m/>
    <m/>
    <m/>
    <m/>
    <s v=""/>
    <n v="0"/>
    <n v="10"/>
    <s v="March"/>
    <s v="5000005282STRETCHLINEACY 1141_S39.72"/>
    <x v="522"/>
    <x v="0"/>
    <x v="0"/>
    <x v="0"/>
    <m/>
    <m/>
    <m/>
    <m/>
  </r>
  <r>
    <s v="WARUNA-( 37550)"/>
    <d v="2022-03-07T00:00:00"/>
    <s v="ISURU - ( 37658 )"/>
    <d v="2022-03-07T00:00:00"/>
    <s v="LC-1789"/>
    <x v="0"/>
    <x v="0"/>
    <x v="2"/>
    <s v="2022-CP-01223"/>
    <n v="4501428824"/>
    <x v="0"/>
    <x v="388"/>
    <x v="262"/>
    <s v="Z"/>
    <x v="325"/>
    <s v="ACY 1141_Z::Z1504/702291::Z"/>
    <n v="4"/>
    <x v="1827"/>
    <s v="ISURU"/>
    <d v="2022-03-08T00:00:00"/>
    <n v="-1"/>
    <n v="1"/>
    <m/>
    <m/>
    <m/>
    <m/>
    <m/>
    <m/>
    <m/>
    <m/>
    <s v=""/>
    <n v="0"/>
    <n v="10"/>
    <s v="March"/>
    <s v="5000005283STRETCHLINEACY 1141_Z38.34"/>
    <x v="523"/>
    <x v="0"/>
    <x v="0"/>
    <x v="0"/>
    <m/>
    <m/>
    <m/>
    <m/>
  </r>
  <r>
    <s v="WARUNA-( 37550)"/>
    <d v="2022-03-07T00:00:00"/>
    <s v="ISURU - ( 37658 )"/>
    <d v="2022-03-07T00:00:00"/>
    <s v="LC-1789"/>
    <x v="0"/>
    <x v="0"/>
    <x v="2"/>
    <s v="2022-CP-01219"/>
    <n v="4501361489"/>
    <x v="0"/>
    <x v="38"/>
    <x v="25"/>
    <s v="Z"/>
    <x v="6"/>
    <s v="AJ 223_Z::Z1504/702293::Z"/>
    <n v="2"/>
    <x v="1828"/>
    <s v="ISURU"/>
    <d v="2022-03-08T00:00:00"/>
    <n v="-1"/>
    <n v="1"/>
    <m/>
    <m/>
    <m/>
    <m/>
    <m/>
    <m/>
    <m/>
    <m/>
    <s v=""/>
    <n v="0"/>
    <n v="10"/>
    <s v="March"/>
    <s v="5000000151STRETCHLINEAJ 223_Z22.06"/>
    <x v="67"/>
    <x v="5"/>
    <x v="2"/>
    <x v="2"/>
    <m/>
    <m/>
    <m/>
    <m/>
  </r>
  <r>
    <s v="WARUNA-( 37550)"/>
    <d v="2022-03-07T00:00:00"/>
    <s v="ISURU - ( 37658 )"/>
    <d v="2022-03-07T00:00:00"/>
    <s v="LC-1789"/>
    <x v="0"/>
    <x v="0"/>
    <x v="2"/>
    <s v="2022-CP-01219"/>
    <n v="4501385329"/>
    <x v="0"/>
    <x v="38"/>
    <x v="25"/>
    <s v="Z"/>
    <x v="6"/>
    <s v="AJ 223_Z::Z1504/702293::Z"/>
    <n v="13"/>
    <x v="1829"/>
    <s v="ISURU"/>
    <d v="2022-03-08T00:00:00"/>
    <n v="-1"/>
    <n v="1"/>
    <m/>
    <m/>
    <m/>
    <m/>
    <m/>
    <m/>
    <m/>
    <m/>
    <s v=""/>
    <n v="0"/>
    <n v="10"/>
    <s v="March"/>
    <s v="5000000151STRETCHLINEAJ 223_Z135.18"/>
    <x v="67"/>
    <x v="5"/>
    <x v="2"/>
    <x v="2"/>
    <m/>
    <m/>
    <m/>
    <m/>
  </r>
  <r>
    <s v="WARUNA-( 37550)"/>
    <d v="2022-03-07T00:00:00"/>
    <s v="ISURU - ( 37658 )"/>
    <d v="2022-03-07T00:00:00"/>
    <s v="LC-1789"/>
    <x v="0"/>
    <x v="0"/>
    <x v="2"/>
    <s v="2022-CP-01221"/>
    <n v="4501426104"/>
    <x v="4"/>
    <x v="79"/>
    <x v="55"/>
    <s v="S"/>
    <x v="54"/>
    <s v="ACY 691::Z1504/72551::S"/>
    <n v="2"/>
    <x v="1830"/>
    <s v="ISURU"/>
    <d v="2022-03-08T00:00:00"/>
    <n v="-1"/>
    <n v="1"/>
    <m/>
    <m/>
    <m/>
    <m/>
    <m/>
    <m/>
    <m/>
    <m/>
    <s v=""/>
    <n v="0"/>
    <n v="10"/>
    <s v="March"/>
    <s v="5000000313STRETCHLINEACY 69127.08"/>
    <x v="929"/>
    <x v="0"/>
    <x v="0"/>
    <x v="0"/>
    <m/>
    <m/>
    <m/>
    <m/>
  </r>
  <r>
    <s v="WARUNA-( 37550)"/>
    <d v="2022-03-07T00:00:00"/>
    <s v="ISURU - ( 37658 )"/>
    <d v="2022-03-07T00:00:00"/>
    <s v="LC-1789"/>
    <x v="0"/>
    <x v="0"/>
    <x v="2"/>
    <s v="2022-CP-01220"/>
    <n v="4501426103"/>
    <x v="6"/>
    <x v="7"/>
    <x v="6"/>
    <s v="S"/>
    <x v="228"/>
    <s v="AJ 223_S::Z1504/A702291::S"/>
    <n v="4"/>
    <x v="1831"/>
    <s v="ISURU"/>
    <d v="2022-03-08T00:00:00"/>
    <n v="-1"/>
    <n v="1"/>
    <m/>
    <m/>
    <m/>
    <m/>
    <m/>
    <m/>
    <m/>
    <m/>
    <s v=""/>
    <n v="0"/>
    <n v="10"/>
    <s v="March"/>
    <s v="5000000333STRETCHLINEAJ 223_S72.86"/>
    <x v="858"/>
    <x v="2"/>
    <x v="2"/>
    <x v="2"/>
    <m/>
    <m/>
    <m/>
    <m/>
  </r>
  <r>
    <s v="WARUNA-( 37550)"/>
    <d v="2022-03-07T00:00:00"/>
    <s v="ISURU - ( 37658 )"/>
    <d v="2022-03-07T00:00:00"/>
    <s v="LC-1789"/>
    <x v="0"/>
    <x v="0"/>
    <x v="2"/>
    <s v="2022-CP-01220"/>
    <n v="4501426103"/>
    <x v="6"/>
    <x v="38"/>
    <x v="25"/>
    <s v="Z"/>
    <x v="228"/>
    <s v="AJ 223_Z::Z1504/A702291::Z"/>
    <n v="2"/>
    <x v="1832"/>
    <s v="ISURU"/>
    <d v="2022-03-08T00:00:00"/>
    <n v="-1"/>
    <n v="1"/>
    <m/>
    <m/>
    <m/>
    <m/>
    <m/>
    <m/>
    <m/>
    <m/>
    <s v=""/>
    <n v="0"/>
    <n v="10"/>
    <s v="March"/>
    <s v="5000000151STRETCHLINEAJ 223_Z16.05"/>
    <x v="857"/>
    <x v="5"/>
    <x v="2"/>
    <x v="2"/>
    <m/>
    <m/>
    <m/>
    <m/>
  </r>
  <r>
    <s v="WARUNA-( 37550)"/>
    <d v="2022-03-07T00:00:00"/>
    <s v="ISURU - ( 37658 )"/>
    <d v="2022-03-07T00:00:00"/>
    <s v="LC-1789"/>
    <x v="0"/>
    <x v="1"/>
    <x v="2"/>
    <s v="2022-CP-01222"/>
    <n v="4900082220"/>
    <x v="3"/>
    <x v="494"/>
    <x v="346"/>
    <s v="S"/>
    <x v="396"/>
    <s v="SCY 1210::1U526/7556/LT86::S"/>
    <n v="1"/>
    <x v="1833"/>
    <s v="ISURU"/>
    <d v="2022-03-08T00:00:00"/>
    <n v="-1"/>
    <n v="1"/>
    <m/>
    <m/>
    <m/>
    <m/>
    <m/>
    <m/>
    <m/>
    <m/>
    <s v=""/>
    <n v="0"/>
    <n v="10"/>
    <s v="March"/>
    <s v="5000005741STRETCHLINESCY 12100.46"/>
    <x v="769"/>
    <x v="0"/>
    <x v="0"/>
    <x v="0"/>
    <m/>
    <m/>
    <m/>
    <m/>
  </r>
  <r>
    <s v="RANIL (37546)"/>
    <d v="2022-03-07T00:00:00"/>
    <s v="ISURU - ( 37658 )"/>
    <d v="2022-03-07T00:00:00"/>
    <s v="28-6727"/>
    <x v="0"/>
    <x v="0"/>
    <x v="24"/>
    <s v="MIEX/2122/000507"/>
    <n v="4501394162"/>
    <x v="0"/>
    <x v="567"/>
    <x v="405"/>
    <s v="S"/>
    <x v="551"/>
    <s v="80/72/1 CHERRY 403::EF21/1220::S"/>
    <n v="5"/>
    <x v="1834"/>
    <s v="ISURU"/>
    <d v="2022-03-08T00:00:00"/>
    <n v="-1"/>
    <n v="1"/>
    <m/>
    <m/>
    <m/>
    <m/>
    <m/>
    <m/>
    <m/>
    <m/>
    <s v=""/>
    <n v="0"/>
    <n v="10"/>
    <s v="March"/>
    <s v="5000004147DODHIA 80/72/1 CHERRY 40385.16"/>
    <x v="952"/>
    <x v="0"/>
    <x v="0"/>
    <x v="0"/>
    <m/>
    <m/>
    <m/>
    <m/>
  </r>
  <r>
    <s v="RANIL (37546)"/>
    <d v="2022-03-07T00:00:00"/>
    <s v="ISURU - ( 37658 )"/>
    <d v="2022-03-07T00:00:00"/>
    <s v="28-6727"/>
    <x v="0"/>
    <x v="0"/>
    <x v="24"/>
    <s v="MIEX/2122/000507"/>
    <n v="4501394162"/>
    <x v="0"/>
    <x v="568"/>
    <x v="405"/>
    <s v="Z"/>
    <x v="552"/>
    <s v="80/72/1 CHERRY 403::EF21/1217::Z"/>
    <n v="5"/>
    <x v="1835"/>
    <s v="ISURU"/>
    <d v="2022-03-08T00:00:00"/>
    <n v="-1"/>
    <n v="1"/>
    <m/>
    <m/>
    <m/>
    <m/>
    <m/>
    <m/>
    <m/>
    <m/>
    <s v=""/>
    <n v="0"/>
    <n v="10"/>
    <s v="March"/>
    <s v="5000004148DODHIA 80/72/1 CHERRY 40376.71"/>
    <x v="953"/>
    <x v="0"/>
    <x v="0"/>
    <x v="0"/>
    <m/>
    <m/>
    <m/>
    <m/>
  </r>
  <r>
    <s v="RANIL (37546)"/>
    <d v="2022-03-07T00:00:00"/>
    <s v="ISURU - ( 37658 )"/>
    <d v="2022-03-07T00:00:00"/>
    <s v="28-6727"/>
    <x v="0"/>
    <x v="0"/>
    <x v="20"/>
    <n v="2201037"/>
    <n v="4900080815"/>
    <x v="3"/>
    <x v="569"/>
    <x v="406"/>
    <s v="S"/>
    <x v="553"/>
    <s v="85 Nm/1 Merino Active 80% NY 20%_S::456080::S"/>
    <n v="2"/>
    <x v="636"/>
    <s v="ISURU"/>
    <d v="2022-03-08T00:00:00"/>
    <n v="-1"/>
    <n v="1"/>
    <m/>
    <m/>
    <m/>
    <m/>
    <m/>
    <m/>
    <m/>
    <m/>
    <s v=""/>
    <n v="0"/>
    <n v="10"/>
    <s v="March"/>
    <s v="5000000184SCHOELLER85 Nm/1 Merino Active 80% NY 20%_S50.7"/>
    <x v="954"/>
    <x v="0"/>
    <x v="0"/>
    <x v="0"/>
    <m/>
    <m/>
    <m/>
    <m/>
  </r>
  <r>
    <s v="RANIL (37546)"/>
    <d v="2022-03-07T00:00:00"/>
    <s v="ISURU - ( 37658 )"/>
    <d v="2022-03-07T00:00:00"/>
    <s v="28-6727"/>
    <x v="0"/>
    <x v="0"/>
    <x v="20"/>
    <n v="2201037"/>
    <n v="4900080815"/>
    <x v="3"/>
    <x v="570"/>
    <x v="407"/>
    <s v="Z"/>
    <x v="554"/>
    <s v="85 Nm/1 Merino Active 80% NY 20%_Z::456081::Z"/>
    <n v="2"/>
    <x v="397"/>
    <s v="ISURU"/>
    <d v="2022-03-08T00:00:00"/>
    <n v="-1"/>
    <n v="1"/>
    <m/>
    <m/>
    <m/>
    <m/>
    <m/>
    <m/>
    <m/>
    <m/>
    <s v=""/>
    <n v="0"/>
    <n v="10"/>
    <s v="March"/>
    <s v="5000000185SCHOELLER85 Nm/1 Merino Active 80% NY 20%_Z51.5"/>
    <x v="955"/>
    <x v="0"/>
    <x v="0"/>
    <x v="0"/>
    <m/>
    <m/>
    <m/>
    <m/>
  </r>
  <r>
    <s v="SACHINDU-(37757)"/>
    <d v="2022-03-08T00:00:00"/>
    <s v="ISURU - ( 37658 )"/>
    <d v="2022-03-08T00:00:00"/>
    <s v="LJ-9077"/>
    <x v="0"/>
    <x v="0"/>
    <x v="2"/>
    <s v="2022-CP-01245"/>
    <n v="4501361489"/>
    <x v="0"/>
    <x v="38"/>
    <x v="25"/>
    <s v="Z"/>
    <x v="6"/>
    <s v="AJ 223_Z::Z1504/702293::Z"/>
    <n v="3"/>
    <x v="1734"/>
    <s v="ISURU"/>
    <d v="2022-03-08T00:00:00"/>
    <n v="0"/>
    <n v="1"/>
    <m/>
    <m/>
    <m/>
    <m/>
    <m/>
    <m/>
    <m/>
    <m/>
    <s v=""/>
    <n v="0"/>
    <n v="10"/>
    <s v="March"/>
    <s v="5000000151STRETCHLINEAJ 223_Z30.9"/>
    <x v="67"/>
    <x v="5"/>
    <x v="2"/>
    <x v="2"/>
    <m/>
    <m/>
    <m/>
    <m/>
  </r>
  <r>
    <s v="SACHINDU-(37757)"/>
    <d v="2022-03-08T00:00:00"/>
    <s v="ISURU - ( 37658 )"/>
    <d v="2022-03-08T00:00:00"/>
    <s v="LJ-9077"/>
    <x v="0"/>
    <x v="0"/>
    <x v="2"/>
    <s v="2022-CP-01245"/>
    <n v="4501385329"/>
    <x v="0"/>
    <x v="7"/>
    <x v="6"/>
    <s v="S"/>
    <x v="6"/>
    <s v="AJ 223_S::Z1504/702293::S"/>
    <n v="7"/>
    <x v="1836"/>
    <s v="ISURU"/>
    <d v="2022-03-08T00:00:00"/>
    <n v="0"/>
    <n v="1"/>
    <m/>
    <m/>
    <m/>
    <m/>
    <m/>
    <m/>
    <m/>
    <m/>
    <s v=""/>
    <n v="0"/>
    <n v="10"/>
    <s v="March"/>
    <s v="5000000333STRETCHLINEAJ 223_S96.17"/>
    <x v="7"/>
    <x v="2"/>
    <x v="2"/>
    <x v="2"/>
    <m/>
    <m/>
    <m/>
    <m/>
  </r>
  <r>
    <s v="SACHINDU-(37757)"/>
    <d v="2022-03-08T00:00:00"/>
    <s v="ISURU - ( 37658 )"/>
    <d v="2022-03-08T00:00:00"/>
    <s v="LJ-9077"/>
    <x v="0"/>
    <x v="0"/>
    <x v="2"/>
    <s v="2022-CP-01245"/>
    <n v="4501385329"/>
    <x v="0"/>
    <x v="38"/>
    <x v="25"/>
    <s v="Z"/>
    <x v="6"/>
    <s v="AJ 223_Z::Z1504/702293::Z"/>
    <n v="7"/>
    <x v="1837"/>
    <s v="ISURU"/>
    <d v="2022-03-08T00:00:00"/>
    <n v="0"/>
    <n v="1"/>
    <m/>
    <m/>
    <m/>
    <m/>
    <m/>
    <m/>
    <m/>
    <m/>
    <s v=""/>
    <n v="0"/>
    <n v="10"/>
    <s v="March"/>
    <s v="5000000151STRETCHLINEAJ 223_Z76.74"/>
    <x v="67"/>
    <x v="5"/>
    <x v="2"/>
    <x v="2"/>
    <m/>
    <m/>
    <m/>
    <m/>
  </r>
  <r>
    <s v="SACHINDU-(37757)"/>
    <d v="2022-03-08T00:00:00"/>
    <s v="ISURU - ( 37658 )"/>
    <d v="2022-03-08T00:00:00"/>
    <s v="LJ-9077"/>
    <x v="0"/>
    <x v="0"/>
    <x v="2"/>
    <s v="2022-CP-01249"/>
    <n v="4501361491"/>
    <x v="0"/>
    <x v="41"/>
    <x v="2"/>
    <s v="S"/>
    <x v="2"/>
    <s v="ACY 008::Z2681/74431::S"/>
    <n v="18"/>
    <x v="1838"/>
    <s v="ISURU"/>
    <d v="2022-03-08T00:00:00"/>
    <n v="0"/>
    <n v="1"/>
    <m/>
    <m/>
    <m/>
    <m/>
    <m/>
    <m/>
    <m/>
    <m/>
    <s v=""/>
    <n v="0"/>
    <n v="10"/>
    <s v="March"/>
    <s v="5000000141STRETCHLINEACY 008202.71"/>
    <x v="488"/>
    <x v="0"/>
    <x v="0"/>
    <x v="0"/>
    <m/>
    <m/>
    <m/>
    <m/>
  </r>
  <r>
    <s v="SACHINDU-(37757)"/>
    <d v="2022-03-08T00:00:00"/>
    <s v="ISURU - ( 37658 )"/>
    <d v="2022-03-08T00:00:00"/>
    <s v="LJ-9077"/>
    <x v="0"/>
    <x v="0"/>
    <x v="2"/>
    <s v="2022-CP-01249"/>
    <n v="4501361491"/>
    <x v="0"/>
    <x v="2"/>
    <x v="2"/>
    <s v="Z"/>
    <x v="2"/>
    <s v="ACY 008::Z2681/74431::Z"/>
    <n v="16"/>
    <x v="1839"/>
    <s v="ISURU"/>
    <d v="2022-03-08T00:00:00"/>
    <n v="0"/>
    <n v="1"/>
    <m/>
    <m/>
    <m/>
    <m/>
    <m/>
    <m/>
    <m/>
    <m/>
    <s v=""/>
    <n v="0"/>
    <n v="10"/>
    <s v="March"/>
    <s v="5000000142STRETCHLINEACY 008205.12"/>
    <x v="2"/>
    <x v="0"/>
    <x v="0"/>
    <x v="0"/>
    <m/>
    <m/>
    <m/>
    <m/>
  </r>
  <r>
    <s v="SACHINDU-(37757)"/>
    <d v="2022-03-08T00:00:00"/>
    <s v="ISURU - ( 37658 )"/>
    <d v="2022-03-08T00:00:00"/>
    <s v="LJ-9077"/>
    <x v="0"/>
    <x v="0"/>
    <x v="2"/>
    <s v="2022-CP-01249"/>
    <n v="4501361492"/>
    <x v="0"/>
    <x v="32"/>
    <x v="22"/>
    <s v="S"/>
    <x v="23"/>
    <s v="ACY 013::Z4661/72101::S"/>
    <n v="5"/>
    <x v="1840"/>
    <s v="ISURU"/>
    <d v="2022-03-08T00:00:00"/>
    <n v="0"/>
    <n v="1"/>
    <m/>
    <m/>
    <m/>
    <m/>
    <m/>
    <m/>
    <m/>
    <m/>
    <s v=""/>
    <n v="0"/>
    <n v="10"/>
    <s v="March"/>
    <s v="5000000143STRETCHLINEACY 01376.33"/>
    <x v="455"/>
    <x v="0"/>
    <x v="0"/>
    <x v="0"/>
    <m/>
    <m/>
    <m/>
    <m/>
  </r>
  <r>
    <s v="SACHINDU-(37757)"/>
    <d v="2022-03-08T00:00:00"/>
    <s v="ISURU - ( 37658 )"/>
    <d v="2022-03-08T00:00:00"/>
    <s v="LJ-9077"/>
    <x v="0"/>
    <x v="0"/>
    <x v="2"/>
    <s v="2022-CP-01249"/>
    <n v="4501361492"/>
    <x v="0"/>
    <x v="33"/>
    <x v="22"/>
    <s v="Z"/>
    <x v="23"/>
    <s v="ACY 013::Z4661/72101::Z"/>
    <n v="6"/>
    <x v="1841"/>
    <s v="ISURU"/>
    <d v="2022-03-08T00:00:00"/>
    <n v="0"/>
    <n v="1"/>
    <m/>
    <m/>
    <m/>
    <m/>
    <m/>
    <m/>
    <m/>
    <m/>
    <s v=""/>
    <n v="0"/>
    <n v="10"/>
    <s v="March"/>
    <s v="5000000317STRETCHLINEACY 01376.53"/>
    <x v="456"/>
    <x v="0"/>
    <x v="0"/>
    <x v="0"/>
    <m/>
    <m/>
    <m/>
    <m/>
  </r>
  <r>
    <s v="SACHINDU-(37757)"/>
    <d v="2022-03-08T00:00:00"/>
    <s v="ISURU - ( 37658 )"/>
    <d v="2022-03-08T00:00:00"/>
    <s v="LJ-9077"/>
    <x v="0"/>
    <x v="0"/>
    <x v="2"/>
    <s v="2022-CP-01249"/>
    <n v="4501385334"/>
    <x v="0"/>
    <x v="34"/>
    <x v="23"/>
    <s v="S"/>
    <x v="24"/>
    <s v="ACY 260::Z4661/8261/LT98::S"/>
    <n v="5"/>
    <x v="1842"/>
    <s v="ISURU"/>
    <d v="2022-03-08T00:00:00"/>
    <n v="0"/>
    <n v="1"/>
    <m/>
    <m/>
    <m/>
    <m/>
    <m/>
    <m/>
    <m/>
    <m/>
    <s v=""/>
    <n v="0"/>
    <n v="10"/>
    <s v="March"/>
    <s v="5000000344STRETCHLINEACY 26060.44"/>
    <x v="357"/>
    <x v="0"/>
    <x v="0"/>
    <x v="0"/>
    <m/>
    <m/>
    <m/>
    <m/>
  </r>
  <r>
    <s v="SACHINDU-(37757)"/>
    <d v="2022-03-08T00:00:00"/>
    <s v="ISURU - ( 37658 )"/>
    <d v="2022-03-08T00:00:00"/>
    <s v="LJ-9077"/>
    <x v="0"/>
    <x v="0"/>
    <x v="2"/>
    <s v="2022-CP-01249"/>
    <n v="4501428748"/>
    <x v="0"/>
    <x v="35"/>
    <x v="23"/>
    <s v="Z"/>
    <x v="24"/>
    <s v="ACY 260::Z4661/8261/LT98::Z"/>
    <n v="6"/>
    <x v="1843"/>
    <s v="ISURU"/>
    <d v="2022-03-08T00:00:00"/>
    <n v="0"/>
    <n v="1"/>
    <m/>
    <m/>
    <m/>
    <m/>
    <m/>
    <m/>
    <m/>
    <m/>
    <s v=""/>
    <n v="0"/>
    <n v="10"/>
    <s v="March"/>
    <s v="5000000157STRETCHLINEACY 26061.71"/>
    <x v="358"/>
    <x v="0"/>
    <x v="0"/>
    <x v="0"/>
    <m/>
    <m/>
    <m/>
    <m/>
  </r>
  <r>
    <s v="SACHINDU-(37757)"/>
    <d v="2022-03-08T00:00:00"/>
    <s v="ISURU - ( 37658 )"/>
    <d v="2022-03-08T00:00:00"/>
    <s v="LJ-9077"/>
    <x v="0"/>
    <x v="0"/>
    <x v="2"/>
    <s v="2022-CP-01249"/>
    <n v="45001385329"/>
    <x v="0"/>
    <x v="332"/>
    <x v="219"/>
    <s v="S"/>
    <x v="283"/>
    <s v="ACY 795_S::Z1504/H203R5::S"/>
    <n v="4"/>
    <x v="1844"/>
    <s v="ISURU"/>
    <d v="2022-03-08T00:00:00"/>
    <n v="0"/>
    <n v="1"/>
    <m/>
    <m/>
    <m/>
    <m/>
    <m/>
    <m/>
    <m/>
    <m/>
    <s v=""/>
    <n v="0"/>
    <n v="10"/>
    <s v="March"/>
    <s v="5000000689STRETCHLINEACY 795_S41.05"/>
    <x v="719"/>
    <x v="0"/>
    <x v="0"/>
    <x v="0"/>
    <m/>
    <m/>
    <m/>
    <m/>
  </r>
  <r>
    <s v="SACHINDU-(37757)"/>
    <d v="2022-03-08T00:00:00"/>
    <s v="ISURU - ( 37658 )"/>
    <d v="2022-03-08T00:00:00"/>
    <s v="LJ-9077"/>
    <x v="0"/>
    <x v="0"/>
    <x v="2"/>
    <s v="2022-CP-01246"/>
    <n v="4501426103"/>
    <x v="6"/>
    <x v="7"/>
    <x v="6"/>
    <s v="S"/>
    <x v="228"/>
    <s v="AJ 223_S::Z1504/A702291::S"/>
    <n v="6"/>
    <x v="1845"/>
    <s v="ISURU"/>
    <d v="2022-03-08T00:00:00"/>
    <n v="0"/>
    <n v="1"/>
    <m/>
    <m/>
    <m/>
    <m/>
    <m/>
    <m/>
    <m/>
    <m/>
    <s v=""/>
    <n v="0"/>
    <n v="10"/>
    <s v="March"/>
    <s v="5000000333STRETCHLINEAJ 223_S75.7"/>
    <x v="858"/>
    <x v="2"/>
    <x v="2"/>
    <x v="2"/>
    <m/>
    <m/>
    <m/>
    <m/>
  </r>
  <r>
    <s v="SACHINDU-(37757)"/>
    <d v="2022-03-08T00:00:00"/>
    <s v="ISURU - ( 37658 )"/>
    <d v="2022-03-08T00:00:00"/>
    <s v="LJ-9077"/>
    <x v="0"/>
    <x v="0"/>
    <x v="2"/>
    <s v="2022-CP-01246"/>
    <n v="4501426103"/>
    <x v="6"/>
    <x v="38"/>
    <x v="25"/>
    <s v="Z"/>
    <x v="228"/>
    <s v="AJ 223_Z::Z1504/A702291::Z"/>
    <n v="7"/>
    <x v="1813"/>
    <s v="ISURU"/>
    <d v="2022-03-08T00:00:00"/>
    <n v="0"/>
    <n v="1"/>
    <m/>
    <m/>
    <m/>
    <m/>
    <m/>
    <m/>
    <m/>
    <m/>
    <s v=""/>
    <n v="0"/>
    <n v="10"/>
    <s v="March"/>
    <s v="5000000151STRETCHLINEAJ 223_Z75.17"/>
    <x v="857"/>
    <x v="5"/>
    <x v="2"/>
    <x v="2"/>
    <m/>
    <m/>
    <m/>
    <m/>
  </r>
  <r>
    <s v="SACHINDU-(37757)"/>
    <d v="2022-03-08T00:00:00"/>
    <s v="ISURU - ( 37658 )"/>
    <d v="2022-03-08T00:00:00"/>
    <s v="LJ-9077"/>
    <x v="0"/>
    <x v="1"/>
    <x v="2"/>
    <s v="2022-CP-01248"/>
    <n v="4900082203"/>
    <x v="3"/>
    <x v="263"/>
    <x v="408"/>
    <s v="-"/>
    <x v="224"/>
    <s v="STY 668 (70/51/TBR)::S5TB751::-"/>
    <n v="7"/>
    <x v="1846"/>
    <s v="ISURU"/>
    <d v="2022-03-08T00:00:00"/>
    <n v="0"/>
    <n v="1"/>
    <m/>
    <m/>
    <m/>
    <m/>
    <m/>
    <m/>
    <m/>
    <m/>
    <s v=""/>
    <n v="0"/>
    <n v="10"/>
    <s v="March"/>
    <s v="5000000270STRETCHLINESTY 668 (70/51/TBR)167.5"/>
    <x v="956"/>
    <x v="0"/>
    <x v="0"/>
    <x v="0"/>
    <m/>
    <m/>
    <m/>
    <m/>
  </r>
  <r>
    <s v="INTIMO-1"/>
    <d v="2022-03-08T00:00:00"/>
    <s v="ISURU - ( 37658 )"/>
    <d v="2022-03-08T00:00:00"/>
    <s v="LJ-9077"/>
    <x v="0"/>
    <x v="0"/>
    <x v="2"/>
    <s v="2022-CP-01261"/>
    <n v="4501449189"/>
    <x v="1"/>
    <x v="73"/>
    <x v="51"/>
    <s v="S"/>
    <x v="50"/>
    <s v="SCY 005::1M740/7263/LT86::S"/>
    <n v="2"/>
    <x v="1847"/>
    <s v="ISURU"/>
    <d v="2022-03-08T00:00:00"/>
    <n v="0"/>
    <n v="1"/>
    <m/>
    <m/>
    <m/>
    <m/>
    <m/>
    <m/>
    <m/>
    <m/>
    <s v=""/>
    <n v="0"/>
    <n v="10"/>
    <s v="March"/>
    <s v="5000000172STRETCHLINESCY 00525.64"/>
    <x v="957"/>
    <x v="0"/>
    <x v="0"/>
    <x v="0"/>
    <m/>
    <m/>
    <m/>
    <m/>
  </r>
  <r>
    <s v="RANIL (37546)"/>
    <d v="2022-03-08T00:00:00"/>
    <s v="ISURU - ( 37658 )"/>
    <d v="2022-03-08T00:00:00"/>
    <s v="LJ-9077"/>
    <x v="0"/>
    <x v="0"/>
    <x v="2"/>
    <s v="2022-CP-01247"/>
    <n v="4501449797"/>
    <x v="15"/>
    <x v="571"/>
    <x v="409"/>
    <s v="S"/>
    <x v="555"/>
    <s v="ACY 499::Z2304/ZFYD1803589::S"/>
    <n v="8"/>
    <x v="710"/>
    <s v="ISURU"/>
    <d v="2022-03-08T00:00:00"/>
    <n v="0"/>
    <n v="1"/>
    <m/>
    <m/>
    <m/>
    <m/>
    <m/>
    <m/>
    <m/>
    <m/>
    <s v=""/>
    <n v="0"/>
    <n v="10"/>
    <s v="March"/>
    <s v="5000001142STRETCHLINEACY 49990.09"/>
    <x v="958"/>
    <x v="0"/>
    <x v="0"/>
    <x v="0"/>
    <m/>
    <m/>
    <m/>
    <m/>
  </r>
  <r>
    <s v="RANIL (37546)"/>
    <d v="2022-03-08T00:00:00"/>
    <s v="ISURU - ( 37658 )"/>
    <d v="2022-03-08T00:00:00"/>
    <s v="LJ-9077"/>
    <x v="0"/>
    <x v="0"/>
    <x v="2"/>
    <s v="2022-CP-01247"/>
    <n v="4501449797"/>
    <x v="15"/>
    <x v="572"/>
    <x v="409"/>
    <s v="Z"/>
    <x v="555"/>
    <s v="ACY 499::Z2304/ZFYD1803589::Z"/>
    <n v="8"/>
    <x v="1848"/>
    <s v="ISURU"/>
    <d v="2022-03-08T00:00:00"/>
    <n v="0"/>
    <n v="1"/>
    <m/>
    <m/>
    <m/>
    <m/>
    <m/>
    <m/>
    <m/>
    <m/>
    <s v=""/>
    <n v="0"/>
    <n v="10"/>
    <s v="March"/>
    <s v="5000001158STRETCHLINEACY 49991.99"/>
    <x v="959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73"/>
    <x v="410"/>
    <s v="S"/>
    <x v="556"/>
    <s v="80/72/1 CHERRY 312::EF21/0903::S"/>
    <n v="1"/>
    <x v="1849"/>
    <s v="ISURU"/>
    <d v="2022-03-08T00:00:00"/>
    <n v="0"/>
    <n v="1"/>
    <m/>
    <m/>
    <m/>
    <m/>
    <m/>
    <m/>
    <m/>
    <m/>
    <s v=""/>
    <n v="0"/>
    <n v="10"/>
    <s v="March"/>
    <s v="5000005873DODHIA 80/72/1 CHERRY 3128.8"/>
    <x v="960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74"/>
    <x v="410"/>
    <s v="Z"/>
    <x v="557"/>
    <s v="80/72/1 CHERRY 312::EF21/0910::Z"/>
    <n v="1"/>
    <x v="1850"/>
    <s v="ISURU"/>
    <d v="2022-03-08T00:00:00"/>
    <n v="0"/>
    <n v="1"/>
    <m/>
    <m/>
    <m/>
    <m/>
    <m/>
    <m/>
    <m/>
    <m/>
    <s v=""/>
    <n v="0"/>
    <n v="10"/>
    <s v="March"/>
    <s v="5000005874DODHIA 80/72/1 CHERRY 3128.18"/>
    <x v="961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75"/>
    <x v="411"/>
    <s v="S"/>
    <x v="558"/>
    <s v="80/72/1 CHERRY 047::EF21/0904::S"/>
    <n v="1"/>
    <x v="1851"/>
    <s v="ISURU"/>
    <d v="2022-03-08T00:00:00"/>
    <n v="0"/>
    <n v="1"/>
    <m/>
    <m/>
    <m/>
    <m/>
    <m/>
    <m/>
    <m/>
    <m/>
    <s v=""/>
    <n v="0"/>
    <n v="10"/>
    <s v="March"/>
    <s v="5000005495DODHIA 80/72/1 CHERRY 0478.74"/>
    <x v="962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76"/>
    <x v="411"/>
    <s v="Z"/>
    <x v="559"/>
    <s v="80/72/1 CHERRY 047::EF21/0911::Z"/>
    <n v="1"/>
    <x v="1852"/>
    <s v="ISURU"/>
    <d v="2022-03-08T00:00:00"/>
    <n v="0"/>
    <n v="1"/>
    <m/>
    <m/>
    <m/>
    <m/>
    <m/>
    <m/>
    <m/>
    <m/>
    <s v=""/>
    <n v="0"/>
    <n v="10"/>
    <s v="March"/>
    <s v="5000005496DODHIA 80/72/1 CHERRY 0478.44"/>
    <x v="963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77"/>
    <x v="412"/>
    <s v="S"/>
    <x v="560"/>
    <s v="80/72/1 CHERRY 185::EF21/0905::S"/>
    <n v="1"/>
    <x v="1853"/>
    <s v="ISURU"/>
    <d v="2022-03-08T00:00:00"/>
    <n v="0"/>
    <n v="1"/>
    <m/>
    <m/>
    <m/>
    <m/>
    <m/>
    <m/>
    <m/>
    <m/>
    <s v=""/>
    <n v="0"/>
    <n v="10"/>
    <s v="March"/>
    <s v="5000005875DODHIA 80/72/1 CHERRY 1858.78"/>
    <x v="964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78"/>
    <x v="412"/>
    <s v="Z"/>
    <x v="561"/>
    <s v="80/72/1 CHERRY 185::EF21/0912::Z"/>
    <n v="1"/>
    <x v="1854"/>
    <s v="ISURU"/>
    <d v="2022-03-08T00:00:00"/>
    <n v="0"/>
    <n v="1"/>
    <m/>
    <m/>
    <m/>
    <m/>
    <m/>
    <m/>
    <m/>
    <m/>
    <s v=""/>
    <n v="0"/>
    <n v="10"/>
    <s v="March"/>
    <s v="5000005876DODHIA 80/72/1 CHERRY 1858.34"/>
    <x v="965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79"/>
    <x v="413"/>
    <s v="S"/>
    <x v="562"/>
    <s v="80/72/1 CHERRY 168::EF21/0914::S"/>
    <n v="1"/>
    <x v="1849"/>
    <s v="ISURU"/>
    <d v="2022-03-08T00:00:00"/>
    <n v="0"/>
    <n v="1"/>
    <m/>
    <m/>
    <m/>
    <m/>
    <m/>
    <m/>
    <m/>
    <m/>
    <s v=""/>
    <n v="0"/>
    <n v="10"/>
    <s v="March"/>
    <s v="5000005869DODHIA 80/72/1 CHERRY 1688.8"/>
    <x v="966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80"/>
    <x v="413"/>
    <s v="Z"/>
    <x v="563"/>
    <s v="80/72/1 CHERRY 168::EF21/0907::Z"/>
    <n v="1"/>
    <x v="1855"/>
    <s v="ISURU"/>
    <d v="2022-03-08T00:00:00"/>
    <n v="0"/>
    <n v="1"/>
    <m/>
    <m/>
    <m/>
    <m/>
    <m/>
    <m/>
    <m/>
    <m/>
    <s v=""/>
    <n v="0"/>
    <n v="10"/>
    <s v="March"/>
    <s v="5000005870DODHIA 80/72/1 CHERRY 1688.2"/>
    <x v="967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81"/>
    <x v="414"/>
    <s v="S"/>
    <x v="564"/>
    <s v="80/72/1 CHERRY 170::EF21/0906::S"/>
    <n v="1"/>
    <x v="1851"/>
    <s v="ISURU"/>
    <d v="2022-03-08T00:00:00"/>
    <n v="0"/>
    <n v="1"/>
    <m/>
    <m/>
    <m/>
    <m/>
    <m/>
    <m/>
    <m/>
    <m/>
    <s v=""/>
    <n v="0"/>
    <n v="10"/>
    <s v="March"/>
    <s v="5000005877DODHIA 80/72/1 CHERRY 1708.74"/>
    <x v="968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82"/>
    <x v="414"/>
    <s v="Z"/>
    <x v="565"/>
    <s v="80/72/1 CHERRY 170::EF21/0913::Z"/>
    <n v="1"/>
    <x v="1856"/>
    <s v="ISURU"/>
    <d v="2022-03-08T00:00:00"/>
    <n v="0"/>
    <n v="1"/>
    <m/>
    <m/>
    <m/>
    <m/>
    <m/>
    <m/>
    <m/>
    <m/>
    <s v=""/>
    <n v="0"/>
    <n v="10"/>
    <s v="March"/>
    <s v="5000005878DODHIA 80/72/1 CHERRY 1708.42"/>
    <x v="969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83"/>
    <x v="415"/>
    <s v="S"/>
    <x v="566"/>
    <s v="80/72/1 CHERRY 363::EF21/0901::S"/>
    <n v="1"/>
    <x v="1857"/>
    <s v="ISURU"/>
    <d v="2022-03-08T00:00:00"/>
    <n v="0"/>
    <n v="1"/>
    <m/>
    <m/>
    <m/>
    <m/>
    <m/>
    <m/>
    <m/>
    <m/>
    <s v=""/>
    <n v="0"/>
    <n v="10"/>
    <s v="March"/>
    <s v="5000005871DODHIA 80/72/1 CHERRY 3638.76"/>
    <x v="970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84"/>
    <x v="415"/>
    <s v="Z"/>
    <x v="567"/>
    <s v="80/72/1 CHERRY 363::EF21/0908::Z"/>
    <n v="1"/>
    <x v="1858"/>
    <s v="ISURU"/>
    <d v="2022-03-08T00:00:00"/>
    <n v="0"/>
    <n v="1"/>
    <m/>
    <m/>
    <m/>
    <m/>
    <m/>
    <m/>
    <m/>
    <m/>
    <s v=""/>
    <n v="0"/>
    <n v="10"/>
    <s v="March"/>
    <s v="5000005872DODHIA 80/72/1 CHERRY 3637.96"/>
    <x v="971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85"/>
    <x v="416"/>
    <s v="S"/>
    <x v="568"/>
    <s v="80/72/1 CHERRY 174::EF21/0902::S"/>
    <n v="1"/>
    <x v="1857"/>
    <s v="ISURU"/>
    <d v="2022-03-08T00:00:00"/>
    <n v="0"/>
    <n v="1"/>
    <m/>
    <m/>
    <m/>
    <m/>
    <m/>
    <m/>
    <m/>
    <m/>
    <s v=""/>
    <n v="0"/>
    <n v="10"/>
    <s v="March"/>
    <s v="5000005879DODHIA 80/72/1 CHERRY 1748.76"/>
    <x v="972"/>
    <x v="0"/>
    <x v="0"/>
    <x v="0"/>
    <m/>
    <m/>
    <m/>
    <m/>
  </r>
  <r>
    <s v="SACHINDU-(37757)"/>
    <d v="2022-03-08T00:00:00"/>
    <s v="ISURU - ( 37658 )"/>
    <d v="2022-03-08T00:00:00"/>
    <s v="52-3239"/>
    <x v="0"/>
    <x v="1"/>
    <x v="24"/>
    <s v="GESM/2122/000013"/>
    <n v="4900080309"/>
    <x v="3"/>
    <x v="586"/>
    <x v="416"/>
    <s v="Z"/>
    <x v="569"/>
    <s v="80/72/1 CHERRY 174::EF21/0909::Z"/>
    <n v="1"/>
    <x v="762"/>
    <s v="ISURU"/>
    <d v="2022-03-08T00:00:00"/>
    <n v="0"/>
    <n v="1"/>
    <m/>
    <m/>
    <m/>
    <m/>
    <m/>
    <m/>
    <m/>
    <m/>
    <s v=""/>
    <n v="0"/>
    <n v="10"/>
    <s v="March"/>
    <s v="5000005880DODHIA 80/72/1 CHERRY 1748.22"/>
    <x v="973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3"/>
    <n v="4501385329"/>
    <x v="0"/>
    <x v="7"/>
    <x v="6"/>
    <s v="S"/>
    <x v="6"/>
    <s v="AJ 223_S::Z1504/702293::S"/>
    <n v="6"/>
    <x v="1859"/>
    <s v="CHANDANA"/>
    <d v="2022-03-08T00:00:00"/>
    <n v="0"/>
    <n v="1"/>
    <m/>
    <m/>
    <m/>
    <m/>
    <m/>
    <m/>
    <m/>
    <m/>
    <s v=""/>
    <n v="0"/>
    <n v="10"/>
    <s v="March"/>
    <s v="5000000333STRETCHLINEAJ 223_S73.36"/>
    <x v="7"/>
    <x v="2"/>
    <x v="2"/>
    <x v="2"/>
    <m/>
    <m/>
    <m/>
    <m/>
  </r>
  <r>
    <s v="RANIL (37546)"/>
    <d v="2022-03-08T00:00:00"/>
    <s v="WARUNA 37550"/>
    <d v="2022-03-08T00:00:00"/>
    <s v="LJ-9198"/>
    <x v="0"/>
    <x v="0"/>
    <x v="2"/>
    <s v="2022-CP-01252"/>
    <n v="4501441881"/>
    <x v="0"/>
    <x v="464"/>
    <x v="328"/>
    <s v="-"/>
    <x v="4"/>
    <s v="DC 204::40307CM/7559/LT86::-"/>
    <n v="26"/>
    <x v="1860"/>
    <s v="CHANDANA"/>
    <d v="2022-03-08T00:00:00"/>
    <n v="0"/>
    <n v="1"/>
    <m/>
    <m/>
    <m/>
    <m/>
    <m/>
    <m/>
    <m/>
    <m/>
    <s v=""/>
    <n v="0"/>
    <n v="10"/>
    <s v="March"/>
    <s v="5000000183STRETCHLINEDC 204237.44"/>
    <x v="750"/>
    <x v="11"/>
    <x v="1"/>
    <x v="1"/>
    <m/>
    <m/>
    <m/>
    <m/>
  </r>
  <r>
    <s v="RANIL (37546)"/>
    <d v="2022-03-08T00:00:00"/>
    <s v="WARUNA 37550"/>
    <d v="2022-03-08T00:00:00"/>
    <s v="LJ-9198"/>
    <x v="0"/>
    <x v="0"/>
    <x v="2"/>
    <s v="2022-CP-01256"/>
    <n v="4501382149"/>
    <x v="8"/>
    <x v="495"/>
    <x v="347"/>
    <s v="S"/>
    <x v="465"/>
    <s v="ACY 1261 (ACY 768)::RS20G/75001::S"/>
    <n v="12"/>
    <x v="1861"/>
    <s v="WARUNA"/>
    <d v="2022-03-08T00:00:00"/>
    <n v="0"/>
    <n v="1"/>
    <m/>
    <m/>
    <m/>
    <m/>
    <m/>
    <m/>
    <m/>
    <m/>
    <s v=""/>
    <n v="0"/>
    <n v="10"/>
    <s v="March"/>
    <s v="5000000613STRETCHLINEACY 1261 (ACY 768)140.33"/>
    <x v="770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6"/>
    <n v="4501382149"/>
    <x v="8"/>
    <x v="496"/>
    <x v="347"/>
    <s v="Z"/>
    <x v="465"/>
    <s v="ACY 1261 (ACY 768)::RS20G/75001::Z"/>
    <n v="12"/>
    <x v="1862"/>
    <s v="WARUNA"/>
    <d v="2022-03-08T00:00:00"/>
    <n v="0"/>
    <n v="1"/>
    <m/>
    <m/>
    <m/>
    <m/>
    <m/>
    <m/>
    <m/>
    <m/>
    <s v=""/>
    <n v="0"/>
    <n v="10"/>
    <s v="March"/>
    <s v="5000000614STRETCHLINEACY 1261 (ACY 768)141.27"/>
    <x v="771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4"/>
    <n v="4501398238"/>
    <x v="1"/>
    <x v="369"/>
    <x v="355"/>
    <s v="S"/>
    <x v="396"/>
    <s v="SCY 1210 (170)::1U526/7556/LT86::S"/>
    <n v="7"/>
    <x v="1863"/>
    <s v="WARUNA"/>
    <d v="2022-03-08T00:00:00"/>
    <n v="0"/>
    <n v="1"/>
    <m/>
    <m/>
    <m/>
    <m/>
    <m/>
    <m/>
    <m/>
    <m/>
    <s v=""/>
    <n v="0"/>
    <n v="10"/>
    <s v="March"/>
    <s v="5000000174STRETCHLINESCY 1210 (170)87.82"/>
    <x v="816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35"/>
    <x v="0"/>
    <x v="457"/>
    <x v="324"/>
    <s v="Z"/>
    <x v="420"/>
    <s v="ACY 665 FALACO 015::Z1504/E126BZ::Z"/>
    <n v="1"/>
    <x v="1864"/>
    <s v="WARUNA"/>
    <d v="2022-03-08T00:00:00"/>
    <n v="0"/>
    <n v="1"/>
    <m/>
    <m/>
    <m/>
    <m/>
    <m/>
    <m/>
    <m/>
    <m/>
    <s v=""/>
    <n v="0"/>
    <n v="10"/>
    <s v="March"/>
    <s v="5000003822STRETCHLINEACY 665 FALACO 0150.54"/>
    <x v="711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35"/>
    <x v="0"/>
    <x v="156"/>
    <x v="417"/>
    <s v="S"/>
    <x v="570"/>
    <s v="ACY 665 SPACE DYED -E075::E1504/E075AS::S"/>
    <n v="1"/>
    <x v="1865"/>
    <s v="WARUNA"/>
    <d v="2022-03-08T00:00:00"/>
    <n v="0"/>
    <n v="1"/>
    <m/>
    <m/>
    <m/>
    <m/>
    <m/>
    <m/>
    <m/>
    <m/>
    <s v=""/>
    <n v="0"/>
    <n v="10"/>
    <s v="March"/>
    <s v="5000000547STRETCHLINEACY 665 SPACE DYED -E0752.25"/>
    <x v="974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35"/>
    <x v="0"/>
    <x v="559"/>
    <x v="393"/>
    <s v="Z"/>
    <x v="539"/>
    <s v="ACY 665 FALACO 038::Z1504/149BZ::Z"/>
    <n v="2"/>
    <x v="1866"/>
    <s v="WARUNA"/>
    <d v="2022-03-08T00:00:00"/>
    <n v="0"/>
    <n v="1"/>
    <m/>
    <m/>
    <m/>
    <m/>
    <m/>
    <m/>
    <m/>
    <m/>
    <s v=""/>
    <n v="0"/>
    <n v="10"/>
    <s v="March"/>
    <s v="5000001898STRETCHLINEACY 665 FALACO 0381.03"/>
    <x v="926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35"/>
    <x v="0"/>
    <x v="169"/>
    <x v="394"/>
    <s v="S"/>
    <x v="132"/>
    <s v="ACY 665 FALACO 032::Z1504/E234AS::S"/>
    <n v="2"/>
    <x v="851"/>
    <s v="WARUNA"/>
    <d v="2022-03-08T00:00:00"/>
    <n v="0"/>
    <n v="1"/>
    <m/>
    <m/>
    <m/>
    <m/>
    <m/>
    <m/>
    <m/>
    <m/>
    <s v=""/>
    <n v="0"/>
    <n v="10"/>
    <s v="March"/>
    <s v="5000003819STRETCHLINEACY 665 FALACO 0324.16"/>
    <x v="927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35"/>
    <x v="0"/>
    <x v="157"/>
    <x v="394"/>
    <s v="Z"/>
    <x v="120"/>
    <s v="ACY 665 FALACO 032::Z1504/E234BZ::Z"/>
    <n v="1"/>
    <x v="1484"/>
    <s v="WARUNA"/>
    <d v="2022-03-08T00:00:00"/>
    <n v="0"/>
    <n v="1"/>
    <m/>
    <m/>
    <m/>
    <m/>
    <m/>
    <m/>
    <m/>
    <m/>
    <s v=""/>
    <n v="0"/>
    <n v="10"/>
    <s v="March"/>
    <s v="5000003820STRETCHLINEACY 665 FALACO 0323.87"/>
    <x v="928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35"/>
    <x v="0"/>
    <x v="515"/>
    <x v="403"/>
    <s v="S"/>
    <x v="497"/>
    <s v="ACY 665 FALACO 034::Z1504/E223AS::S"/>
    <n v="1"/>
    <x v="1865"/>
    <s v="WARUNA"/>
    <d v="2022-03-08T00:00:00"/>
    <n v="0"/>
    <n v="1"/>
    <m/>
    <m/>
    <m/>
    <m/>
    <m/>
    <m/>
    <m/>
    <m/>
    <s v=""/>
    <n v="0"/>
    <n v="10"/>
    <s v="March"/>
    <s v="5000003840STRETCHLINEACY 665 FALACO 0342.25"/>
    <x v="942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35"/>
    <x v="0"/>
    <x v="516"/>
    <x v="403"/>
    <s v="Z"/>
    <x v="547"/>
    <s v="ACY 665 FALACO 034::Z1504/E223BZ::Z"/>
    <n v="2"/>
    <x v="1867"/>
    <s v="WARUNA"/>
    <d v="2022-03-08T00:00:00"/>
    <n v="0"/>
    <n v="1"/>
    <m/>
    <m/>
    <m/>
    <m/>
    <m/>
    <m/>
    <m/>
    <m/>
    <s v=""/>
    <n v="0"/>
    <n v="10"/>
    <s v="March"/>
    <s v="5000003841STRETCHLINEACY 665 FALACO 0342.15"/>
    <x v="943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35"/>
    <x v="0"/>
    <x v="458"/>
    <x v="324"/>
    <s v="S"/>
    <x v="421"/>
    <s v="ACY 665 FALACO 015::Z1504/E126AS::S"/>
    <n v="1"/>
    <x v="1868"/>
    <s v="WARUNA"/>
    <d v="2022-03-08T00:00:00"/>
    <n v="0"/>
    <n v="1"/>
    <m/>
    <m/>
    <m/>
    <m/>
    <m/>
    <m/>
    <m/>
    <m/>
    <s v=""/>
    <n v="0"/>
    <n v="10"/>
    <s v="March"/>
    <s v="5000003816STRETCHLINEACY 665 FALACO 0150.49"/>
    <x v="709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35"/>
    <x v="0"/>
    <x v="76"/>
    <x v="417"/>
    <s v="Z"/>
    <x v="571"/>
    <s v="ACY 665 SPACE DYED -E075::E1504/E075BZ::Z"/>
    <n v="1"/>
    <x v="207"/>
    <s v="WARUNA"/>
    <d v="2022-03-08T00:00:00"/>
    <n v="0"/>
    <n v="1"/>
    <m/>
    <m/>
    <m/>
    <m/>
    <m/>
    <m/>
    <m/>
    <m/>
    <s v=""/>
    <n v="0"/>
    <n v="10"/>
    <s v="March"/>
    <s v="5000000548STRETCHLINEACY 665 SPACE DYED -E0752.35"/>
    <x v="975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34"/>
    <x v="0"/>
    <x v="31"/>
    <x v="20"/>
    <s v="S"/>
    <x v="22"/>
    <s v="AJ 430_S::Z1504/08631/731::S"/>
    <n v="5"/>
    <x v="708"/>
    <s v="WARUNA"/>
    <d v="2022-03-08T00:00:00"/>
    <n v="0"/>
    <n v="1"/>
    <m/>
    <m/>
    <m/>
    <m/>
    <m/>
    <m/>
    <m/>
    <m/>
    <s v=""/>
    <n v="0"/>
    <n v="10"/>
    <s v="March"/>
    <s v="5000000355STRETCHLINEAJ 430_S48.62"/>
    <x v="534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29"/>
    <x v="0"/>
    <x v="30"/>
    <x v="21"/>
    <s v="Z"/>
    <x v="22"/>
    <s v="AJ 430_Z::Z1504/08631/731::Z"/>
    <n v="11"/>
    <x v="1869"/>
    <s v="WARUNA"/>
    <d v="2022-03-08T00:00:00"/>
    <n v="0"/>
    <n v="1"/>
    <m/>
    <m/>
    <m/>
    <m/>
    <m/>
    <m/>
    <m/>
    <m/>
    <s v=""/>
    <n v="0"/>
    <n v="10"/>
    <s v="March"/>
    <s v="5000000354STRETCHLINEAJ 430_Z109.44"/>
    <x v="533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428824"/>
    <x v="0"/>
    <x v="387"/>
    <x v="261"/>
    <s v="S"/>
    <x v="325"/>
    <s v="ACY 1141_S::Z1504/702291::S"/>
    <n v="1"/>
    <x v="529"/>
    <s v="WARUNA"/>
    <d v="2022-03-08T00:00:00"/>
    <n v="0"/>
    <n v="1"/>
    <m/>
    <m/>
    <m/>
    <m/>
    <m/>
    <m/>
    <m/>
    <m/>
    <s v=""/>
    <n v="0"/>
    <n v="10"/>
    <s v="March"/>
    <s v="5000005282STRETCHLINEACY 1141_S2.33"/>
    <x v="522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428824"/>
    <x v="0"/>
    <x v="388"/>
    <x v="262"/>
    <s v="Z"/>
    <x v="325"/>
    <s v="ACY 1141_Z::Z1504/702291::Z"/>
    <n v="1"/>
    <x v="1870"/>
    <s v="WARUNA"/>
    <d v="2022-03-08T00:00:00"/>
    <n v="0"/>
    <n v="1"/>
    <m/>
    <m/>
    <m/>
    <m/>
    <m/>
    <m/>
    <m/>
    <m/>
    <s v=""/>
    <n v="0"/>
    <n v="10"/>
    <s v="March"/>
    <s v="5000005283STRETCHLINEACY 1141_Z3.32"/>
    <x v="523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428771"/>
    <x v="0"/>
    <x v="501"/>
    <x v="353"/>
    <s v="S"/>
    <x v="548"/>
    <s v="ACY 1135::Z1504/HO328-A::S"/>
    <n v="2"/>
    <x v="1871"/>
    <s v="WARUNA"/>
    <d v="2022-03-08T00:00:00"/>
    <n v="0"/>
    <n v="1"/>
    <m/>
    <m/>
    <m/>
    <m/>
    <m/>
    <m/>
    <m/>
    <m/>
    <s v=""/>
    <n v="0"/>
    <n v="10"/>
    <s v="March"/>
    <s v="5000005309STRETCHLINEACY 113510.66"/>
    <x v="944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428771"/>
    <x v="0"/>
    <x v="502"/>
    <x v="353"/>
    <s v="Z"/>
    <x v="479"/>
    <s v="ACY 1135::Z1504/HO327::Z"/>
    <n v="1"/>
    <x v="1872"/>
    <s v="WARUNA"/>
    <d v="2022-03-08T00:00:00"/>
    <n v="0"/>
    <n v="1"/>
    <m/>
    <m/>
    <m/>
    <m/>
    <m/>
    <m/>
    <m/>
    <m/>
    <s v=""/>
    <n v="0"/>
    <n v="10"/>
    <s v="March"/>
    <s v="5000005330STRETCHLINEACY 113510.32"/>
    <x v="945"/>
    <x v="0"/>
    <x v="0"/>
    <x v="0"/>
    <m/>
    <m/>
    <m/>
    <m/>
  </r>
  <r>
    <s v="RANIL (37546)"/>
    <d v="2022-03-08T00:00:00"/>
    <s v="WARUNA 37550"/>
    <d v="2022-03-08T00:00:00"/>
    <s v="LJ-9198"/>
    <x v="0"/>
    <x v="0"/>
    <x v="2"/>
    <s v="2022-CP-01255"/>
    <n v="4501385329"/>
    <x v="0"/>
    <x v="332"/>
    <x v="219"/>
    <s v="S"/>
    <x v="283"/>
    <s v="ACY 795_S::Z1504/H203R5::S"/>
    <n v="3"/>
    <x v="1873"/>
    <s v="WARUNA"/>
    <d v="2022-03-08T00:00:00"/>
    <n v="0"/>
    <n v="1"/>
    <m/>
    <m/>
    <m/>
    <m/>
    <m/>
    <m/>
    <m/>
    <m/>
    <s v=""/>
    <n v="0"/>
    <n v="10"/>
    <s v="March"/>
    <s v="5000000689STRETCHLINEACY 795_S40.42"/>
    <x v="719"/>
    <x v="0"/>
    <x v="0"/>
    <x v="0"/>
    <m/>
    <m/>
    <m/>
    <m/>
  </r>
  <r>
    <s v="WARUNA-( 37550)"/>
    <d v="2022-03-08T00:00:00"/>
    <s v="WARUNA 37550"/>
    <d v="2022-03-08T00:00:00"/>
    <s v="43-0756"/>
    <x v="0"/>
    <x v="0"/>
    <x v="7"/>
    <n v="812"/>
    <n v="4501442684"/>
    <x v="0"/>
    <x v="94"/>
    <x v="64"/>
    <s v="-"/>
    <x v="65"/>
    <s v="44/34/2 NY 66_SD::8261/LT94::-"/>
    <n v="40"/>
    <x v="1874"/>
    <s v="WARUNA"/>
    <d v="2022-03-08T00:00:00"/>
    <n v="0"/>
    <n v="1"/>
    <m/>
    <m/>
    <m/>
    <m/>
    <m/>
    <m/>
    <m/>
    <m/>
    <s v=""/>
    <n v="0"/>
    <n v="10"/>
    <s v="March"/>
    <s v="5000000728FULGAR LANKA44/34/2 NY 66_SD849.4"/>
    <x v="107"/>
    <x v="6"/>
    <x v="4"/>
    <x v="4"/>
    <m/>
    <m/>
    <m/>
    <m/>
  </r>
  <r>
    <s v="WARUNA-( 37550)"/>
    <d v="2022-03-08T00:00:00"/>
    <s v="WARUNA 37550"/>
    <d v="2022-03-08T00:00:00"/>
    <s v="43-0756"/>
    <x v="0"/>
    <x v="0"/>
    <x v="7"/>
    <n v="813"/>
    <n v="4501437980"/>
    <x v="1"/>
    <x v="179"/>
    <x v="116"/>
    <s v="-"/>
    <x v="140"/>
    <s v="44/40/2 Q-NOVA_SD::8556QN/LT100::-"/>
    <n v="26"/>
    <x v="1875"/>
    <s v="WARUNA"/>
    <d v="2022-03-08T00:00:00"/>
    <n v="0"/>
    <n v="1"/>
    <m/>
    <m/>
    <m/>
    <m/>
    <m/>
    <m/>
    <m/>
    <m/>
    <s v=""/>
    <n v="0"/>
    <n v="10"/>
    <s v="March"/>
    <s v="5000002220FULGAR LANKA44/40/2 Q-NOVA_SD759.29"/>
    <x v="201"/>
    <x v="0"/>
    <x v="0"/>
    <x v="0"/>
    <m/>
    <m/>
    <m/>
    <m/>
  </r>
  <r>
    <s v="WARUNA-( 37550)"/>
    <d v="2022-03-08T00:00:00"/>
    <s v="WARUNA 37550"/>
    <d v="2022-03-08T00:00:00"/>
    <s v="43-0756"/>
    <x v="0"/>
    <x v="1"/>
    <x v="7"/>
    <n v="814"/>
    <n v="4900081531"/>
    <x v="3"/>
    <x v="587"/>
    <x v="68"/>
    <s v="S"/>
    <x v="155"/>
    <s v="110/96/1 NY 66_FD_S::8525/LT97::S"/>
    <n v="1"/>
    <x v="1876"/>
    <s v="WARUNA"/>
    <d v="2022-03-08T00:00:00"/>
    <n v="0"/>
    <n v="1"/>
    <m/>
    <m/>
    <m/>
    <m/>
    <m/>
    <m/>
    <m/>
    <m/>
    <s v=""/>
    <n v="0"/>
    <n v="10"/>
    <s v="March"/>
    <s v="5000005993FULGAR LANKA110/96/1 NY 66_FD_S14.61"/>
    <x v="976"/>
    <x v="7"/>
    <x v="2"/>
    <x v="5"/>
    <m/>
    <m/>
    <m/>
    <m/>
  </r>
  <r>
    <s v="WARUNA-( 37550)"/>
    <d v="2022-03-08T00:00:00"/>
    <s v="WARUNA 37550"/>
    <d v="2022-03-08T00:00:00"/>
    <s v="43-0756"/>
    <x v="0"/>
    <x v="1"/>
    <x v="7"/>
    <n v="814"/>
    <n v="4900081531"/>
    <x v="3"/>
    <x v="588"/>
    <x v="69"/>
    <s v="Z"/>
    <x v="155"/>
    <s v="110/96/1 NY 66_FD_Z::8525/LT97::Z"/>
    <n v="1"/>
    <x v="904"/>
    <s v="WARUNA"/>
    <d v="2022-03-08T00:00:00"/>
    <n v="0"/>
    <n v="1"/>
    <m/>
    <m/>
    <m/>
    <m/>
    <m/>
    <m/>
    <m/>
    <m/>
    <s v=""/>
    <n v="0"/>
    <n v="10"/>
    <s v="March"/>
    <s v="5000005994FULGAR LANKA110/96/1 NY 66_FD_Z14.6"/>
    <x v="977"/>
    <x v="8"/>
    <x v="2"/>
    <x v="5"/>
    <m/>
    <m/>
    <m/>
    <m/>
  </r>
  <r>
    <s v="WARUNA-( 37550)"/>
    <d v="2022-03-08T00:00:00"/>
    <s v="WARUNA 37550"/>
    <d v="2022-03-08T00:00:00"/>
    <s v="LB-0306"/>
    <x v="1"/>
    <x v="1"/>
    <x v="6"/>
    <n v="21406359"/>
    <n v="4900078254"/>
    <x v="2"/>
    <x v="589"/>
    <x v="418"/>
    <s v="S"/>
    <x v="572"/>
    <s v="60/92/1 SD::D76921::S"/>
    <n v="1"/>
    <x v="1632"/>
    <s v="ISURU"/>
    <d v="2022-03-09T00:00:00"/>
    <n v="-1"/>
    <n v="1"/>
    <m/>
    <m/>
    <m/>
    <m/>
    <m/>
    <m/>
    <m/>
    <m/>
    <s v=""/>
    <n v="0"/>
    <n v="10"/>
    <s v="March"/>
    <s v="5011333262NILIT60/92/1 SD28.4"/>
    <x v="978"/>
    <x v="0"/>
    <x v="0"/>
    <x v="0"/>
    <m/>
    <m/>
    <m/>
    <m/>
  </r>
  <r>
    <s v="WARUNA-( 37550)"/>
    <d v="2022-03-08T00:00:00"/>
    <s v="WARUNA 37550"/>
    <d v="2022-03-08T00:00:00"/>
    <s v="LB-0306"/>
    <x v="1"/>
    <x v="1"/>
    <x v="6"/>
    <n v="21406359"/>
    <n v="4900078254"/>
    <x v="2"/>
    <x v="589"/>
    <x v="419"/>
    <s v="Z"/>
    <x v="572"/>
    <s v="60/92/1  SD::D76921::Z"/>
    <n v="1"/>
    <x v="1877"/>
    <s v="ISURU"/>
    <d v="2022-03-09T00:00:00"/>
    <n v="-1"/>
    <n v="1"/>
    <m/>
    <m/>
    <m/>
    <m/>
    <m/>
    <m/>
    <m/>
    <m/>
    <s v=""/>
    <n v="0"/>
    <n v="10"/>
    <s v="March"/>
    <s v="5011333262NILIT60/92/1  SD28.43"/>
    <x v="979"/>
    <x v="0"/>
    <x v="0"/>
    <x v="0"/>
    <m/>
    <m/>
    <m/>
    <m/>
  </r>
  <r>
    <s v="WARUNA-( 37550)"/>
    <d v="2022-03-08T00:00:00"/>
    <s v="WARUNA 37550"/>
    <d v="2022-03-08T00:00:00"/>
    <s v="LB-0306"/>
    <x v="1"/>
    <x v="1"/>
    <x v="6"/>
    <n v="21406358"/>
    <n v="4900077676"/>
    <x v="2"/>
    <x v="590"/>
    <x v="420"/>
    <s v="S"/>
    <x v="573"/>
    <s v="78/68/1 INNERGY::77615::S"/>
    <n v="3"/>
    <x v="1878"/>
    <s v="ISURU"/>
    <d v="2022-03-09T00:00:00"/>
    <n v="-1"/>
    <n v="1"/>
    <m/>
    <m/>
    <m/>
    <m/>
    <m/>
    <m/>
    <m/>
    <m/>
    <s v=""/>
    <n v="0"/>
    <n v="10"/>
    <s v="March"/>
    <s v="5000005610NILIT78/68/1 INNERGY73.07"/>
    <x v="980"/>
    <x v="0"/>
    <x v="0"/>
    <x v="0"/>
    <m/>
    <m/>
    <m/>
    <m/>
  </r>
  <r>
    <s v="WARUNA-( 37550)"/>
    <d v="2022-03-08T00:00:00"/>
    <s v="WARUNA 37550"/>
    <d v="2022-03-08T00:00:00"/>
    <s v="LB-0306"/>
    <x v="1"/>
    <x v="1"/>
    <x v="6"/>
    <n v="21406358"/>
    <n v="4900077676"/>
    <x v="2"/>
    <x v="591"/>
    <x v="420"/>
    <s v="Z"/>
    <x v="573"/>
    <s v="78/68/1 INNERGY::77615::Z"/>
    <n v="3"/>
    <x v="25"/>
    <s v="ISURU"/>
    <d v="2022-03-09T00:00:00"/>
    <n v="-1"/>
    <n v="1"/>
    <m/>
    <m/>
    <m/>
    <m/>
    <m/>
    <m/>
    <m/>
    <m/>
    <s v=""/>
    <n v="0"/>
    <n v="10"/>
    <s v="March"/>
    <s v="5000005611NILIT78/68/1 INNERGY77.08"/>
    <x v="981"/>
    <x v="0"/>
    <x v="0"/>
    <x v="0"/>
    <m/>
    <m/>
    <m/>
    <m/>
  </r>
  <r>
    <s v="INTIMO-1"/>
    <d v="2022-03-09T00:00:00"/>
    <s v="ISURU - ( 37658 )"/>
    <d v="2022-03-09T00:00:00"/>
    <s v="DAH-5536"/>
    <x v="0"/>
    <x v="1"/>
    <x v="27"/>
    <s v="20200223J01"/>
    <n v="4900063671"/>
    <x v="3"/>
    <x v="592"/>
    <x v="421"/>
    <s v="-"/>
    <x v="574"/>
    <s v="150D/36F Glow yarn::N/A::-"/>
    <n v="1"/>
    <x v="1879"/>
    <s v="ISURU"/>
    <d v="2022-03-09T00:00:00"/>
    <n v="0"/>
    <n v="1"/>
    <m/>
    <m/>
    <m/>
    <m/>
    <m/>
    <m/>
    <m/>
    <m/>
    <s v=""/>
    <n v="0"/>
    <n v="10"/>
    <s v="March"/>
    <s v="5000003362YUFON TEXTILE150D/36F Glow yarn2.2"/>
    <x v="982"/>
    <x v="0"/>
    <x v="0"/>
    <x v="0"/>
    <m/>
    <m/>
    <m/>
    <m/>
  </r>
  <r>
    <s v="INTIMO-1"/>
    <d v="2022-03-09T00:00:00"/>
    <s v="ISURU - ( 37658 )"/>
    <d v="2022-03-09T00:00:00"/>
    <s v="DAH-5536"/>
    <x v="0"/>
    <x v="1"/>
    <x v="28"/>
    <s v="KRIS0219"/>
    <n v="4900070129"/>
    <x v="3"/>
    <x v="593"/>
    <x v="422"/>
    <s v="-"/>
    <x v="575"/>
    <s v="145Dtex/18f Lumifilo::78-492::-"/>
    <n v="1"/>
    <x v="1295"/>
    <s v="ISURU"/>
    <d v="2022-03-09T00:00:00"/>
    <n v="0"/>
    <n v="1"/>
    <m/>
    <m/>
    <m/>
    <m/>
    <m/>
    <m/>
    <m/>
    <m/>
    <s v=""/>
    <n v="0"/>
    <n v="10"/>
    <s v="March"/>
    <s v="5000004376KURIMOTO145Dtex/18f Lumifilo8"/>
    <x v="983"/>
    <x v="0"/>
    <x v="0"/>
    <x v="0"/>
    <m/>
    <m/>
    <m/>
    <m/>
  </r>
  <r>
    <s v="RANIL (37546)"/>
    <d v="2022-03-09T00:00:00"/>
    <s v="RANIL -37546"/>
    <d v="2022-03-09T00:00:00"/>
    <s v="LJ - 8985"/>
    <x v="0"/>
    <x v="0"/>
    <x v="2"/>
    <s v="2022-CP-01267"/>
    <n v="4501426103"/>
    <x v="6"/>
    <x v="7"/>
    <x v="6"/>
    <s v="S"/>
    <x v="228"/>
    <s v="AJ 223_S::Z1504/A702291::S"/>
    <n v="5"/>
    <x v="1880"/>
    <s v="RANIL"/>
    <d v="2022-03-09T00:00:00"/>
    <n v="0"/>
    <n v="1"/>
    <m/>
    <m/>
    <m/>
    <m/>
    <m/>
    <m/>
    <m/>
    <m/>
    <s v=""/>
    <n v="0"/>
    <n v="10"/>
    <s v="March"/>
    <s v="5000000333STRETCHLINEAJ 223_S46.81"/>
    <x v="858"/>
    <x v="2"/>
    <x v="2"/>
    <x v="2"/>
    <m/>
    <m/>
    <m/>
    <m/>
  </r>
  <r>
    <s v="RANIL (37546)"/>
    <d v="2022-03-09T00:00:00"/>
    <s v="RANIL -37546"/>
    <d v="2022-03-09T00:00:00"/>
    <s v="LJ - 8985"/>
    <x v="0"/>
    <x v="0"/>
    <x v="2"/>
    <s v="2022-CP-01267"/>
    <n v="4501426103"/>
    <x v="6"/>
    <x v="38"/>
    <x v="25"/>
    <s v="Z"/>
    <x v="228"/>
    <s v="AJ 223_Z::Z1504/A702291::Z"/>
    <n v="7"/>
    <x v="1835"/>
    <s v="RANIL"/>
    <d v="2022-03-09T00:00:00"/>
    <n v="0"/>
    <n v="1"/>
    <m/>
    <m/>
    <m/>
    <m/>
    <m/>
    <m/>
    <m/>
    <m/>
    <s v=""/>
    <n v="0"/>
    <n v="10"/>
    <s v="March"/>
    <s v="5000000151STRETCHLINEAJ 223_Z76.71"/>
    <x v="857"/>
    <x v="5"/>
    <x v="2"/>
    <x v="2"/>
    <m/>
    <m/>
    <m/>
    <m/>
  </r>
  <r>
    <s v="RANIL (37546)"/>
    <d v="2022-03-09T00:00:00"/>
    <s v="RANIL -37546"/>
    <d v="2022-03-09T00:00:00"/>
    <s v="LJ - 8985"/>
    <x v="0"/>
    <x v="0"/>
    <x v="2"/>
    <s v="2022-CP-01266"/>
    <n v="4501361489"/>
    <x v="0"/>
    <x v="38"/>
    <x v="25"/>
    <s v="Z"/>
    <x v="6"/>
    <s v="AJ 223_Z::Z1504/702293::Z"/>
    <n v="3"/>
    <x v="1881"/>
    <s v="RANIL"/>
    <d v="2022-03-09T00:00:00"/>
    <n v="0"/>
    <n v="1"/>
    <m/>
    <m/>
    <m/>
    <m/>
    <m/>
    <m/>
    <m/>
    <m/>
    <s v=""/>
    <n v="0"/>
    <n v="10"/>
    <s v="March"/>
    <s v="5000000151STRETCHLINEAJ 223_Z30.02"/>
    <x v="67"/>
    <x v="5"/>
    <x v="2"/>
    <x v="2"/>
    <m/>
    <m/>
    <m/>
    <m/>
  </r>
  <r>
    <s v="RANIL (37546)"/>
    <d v="2022-03-09T00:00:00"/>
    <s v="RANIL -37546"/>
    <d v="2022-03-09T00:00:00"/>
    <s v="LJ - 8985"/>
    <x v="0"/>
    <x v="0"/>
    <x v="2"/>
    <s v="2022-CP-01266"/>
    <n v="4501385329"/>
    <x v="0"/>
    <x v="7"/>
    <x v="6"/>
    <s v="S"/>
    <x v="6"/>
    <s v="AJ 223_S::Z1504/702293::S"/>
    <n v="13"/>
    <x v="1882"/>
    <s v="RANIL"/>
    <d v="2022-03-09T00:00:00"/>
    <n v="0"/>
    <n v="1"/>
    <m/>
    <m/>
    <m/>
    <m/>
    <m/>
    <m/>
    <m/>
    <m/>
    <s v=""/>
    <n v="0"/>
    <n v="10"/>
    <s v="March"/>
    <s v="5000000333STRETCHLINEAJ 223_S169.73"/>
    <x v="7"/>
    <x v="2"/>
    <x v="2"/>
    <x v="2"/>
    <m/>
    <m/>
    <m/>
    <m/>
  </r>
  <r>
    <s v="RANIL (37546)"/>
    <d v="2022-03-09T00:00:00"/>
    <s v="RANIL -37546"/>
    <d v="2022-03-09T00:00:00"/>
    <s v="LJ - 8985"/>
    <x v="0"/>
    <x v="0"/>
    <x v="2"/>
    <s v="2022-CP-01266"/>
    <n v="4501385329"/>
    <x v="0"/>
    <x v="38"/>
    <x v="25"/>
    <s v="Z"/>
    <x v="6"/>
    <s v="AJ 223_Z::Z1504/702293::Z"/>
    <n v="4"/>
    <x v="1883"/>
    <s v="RANIL"/>
    <d v="2022-03-09T00:00:00"/>
    <n v="0"/>
    <n v="1"/>
    <m/>
    <m/>
    <m/>
    <m/>
    <m/>
    <m/>
    <m/>
    <m/>
    <s v=""/>
    <n v="0"/>
    <n v="10"/>
    <s v="March"/>
    <s v="5000000151STRETCHLINEAJ 223_Z46.03"/>
    <x v="67"/>
    <x v="5"/>
    <x v="2"/>
    <x v="2"/>
    <m/>
    <m/>
    <m/>
    <m/>
  </r>
  <r>
    <s v="RANIL (37546)"/>
    <d v="2022-03-09T00:00:00"/>
    <s v="RANIL -37546"/>
    <d v="2022-03-09T00:00:00"/>
    <s v="LJ - 8985"/>
    <x v="0"/>
    <x v="0"/>
    <x v="2"/>
    <s v="2022-CP-01268"/>
    <n v="4501361492"/>
    <x v="0"/>
    <x v="32"/>
    <x v="22"/>
    <s v="S"/>
    <x v="23"/>
    <s v="ACY 013::Z4661/72101::S"/>
    <n v="6"/>
    <x v="1884"/>
    <s v="RANIL"/>
    <d v="2022-03-09T00:00:00"/>
    <n v="0"/>
    <n v="1"/>
    <m/>
    <m/>
    <m/>
    <m/>
    <m/>
    <m/>
    <m/>
    <m/>
    <s v=""/>
    <n v="0"/>
    <n v="10"/>
    <s v="March"/>
    <s v="5000000143STRETCHLINEACY 01376.9"/>
    <x v="455"/>
    <x v="0"/>
    <x v="0"/>
    <x v="0"/>
    <m/>
    <m/>
    <m/>
    <m/>
  </r>
  <r>
    <s v="RANIL (37546)"/>
    <d v="2022-03-09T00:00:00"/>
    <s v="RANIL -37546"/>
    <d v="2022-03-09T00:00:00"/>
    <s v="LJ - 8985"/>
    <x v="0"/>
    <x v="0"/>
    <x v="2"/>
    <s v="2022-CP-01268"/>
    <n v="4501361492"/>
    <x v="0"/>
    <x v="33"/>
    <x v="22"/>
    <s v="Z"/>
    <x v="23"/>
    <s v="ACY 013::Z4661/72101::Z"/>
    <n v="6"/>
    <x v="1885"/>
    <s v="RANIL"/>
    <d v="2022-03-09T00:00:00"/>
    <n v="0"/>
    <n v="1"/>
    <m/>
    <m/>
    <m/>
    <m/>
    <m/>
    <m/>
    <m/>
    <m/>
    <s v=""/>
    <n v="0"/>
    <n v="10"/>
    <s v="March"/>
    <s v="5000000317STRETCHLINEACY 01376.73"/>
    <x v="456"/>
    <x v="0"/>
    <x v="0"/>
    <x v="0"/>
    <m/>
    <m/>
    <m/>
    <m/>
  </r>
  <r>
    <s v="RANIL (37546)"/>
    <d v="2022-03-09T00:00:00"/>
    <s v="RANIL -37546"/>
    <d v="2022-03-09T00:00:00"/>
    <s v="LJ - 8985"/>
    <x v="0"/>
    <x v="0"/>
    <x v="2"/>
    <s v="2022-CP-01268"/>
    <n v="4501385334"/>
    <x v="0"/>
    <x v="34"/>
    <x v="23"/>
    <s v="S"/>
    <x v="24"/>
    <s v="ACY 260::Z4661/8261/LT98::S"/>
    <n v="6"/>
    <x v="1886"/>
    <s v="RANIL"/>
    <d v="2022-03-09T00:00:00"/>
    <n v="0"/>
    <n v="1"/>
    <m/>
    <m/>
    <m/>
    <m/>
    <m/>
    <m/>
    <m/>
    <m/>
    <s v=""/>
    <n v="0"/>
    <n v="10"/>
    <s v="March"/>
    <s v="5000000344STRETCHLINEACY 26061.29"/>
    <x v="357"/>
    <x v="0"/>
    <x v="0"/>
    <x v="0"/>
    <m/>
    <m/>
    <m/>
    <m/>
  </r>
  <r>
    <s v="RANIL (37546)"/>
    <d v="2022-03-09T00:00:00"/>
    <s v="RANIL -37546"/>
    <d v="2022-03-09T00:00:00"/>
    <s v="LJ - 8985"/>
    <x v="0"/>
    <x v="0"/>
    <x v="2"/>
    <s v="2022-CP-01268"/>
    <n v="4501428748"/>
    <x v="0"/>
    <x v="35"/>
    <x v="23"/>
    <s v="Z"/>
    <x v="24"/>
    <s v="ACY 260::Z4661/8261/LT98::Z"/>
    <n v="5"/>
    <x v="999"/>
    <s v="RANIL"/>
    <d v="2022-03-09T00:00:00"/>
    <n v="0"/>
    <n v="1"/>
    <m/>
    <m/>
    <m/>
    <m/>
    <m/>
    <m/>
    <m/>
    <m/>
    <s v=""/>
    <n v="0"/>
    <n v="10"/>
    <s v="March"/>
    <s v="5000000157STRETCHLINEACY 26061.52"/>
    <x v="358"/>
    <x v="0"/>
    <x v="0"/>
    <x v="0"/>
    <m/>
    <m/>
    <m/>
    <m/>
  </r>
  <r>
    <s v="RANIL (37546)"/>
    <d v="2022-03-09T00:00:00"/>
    <s v="RANIL -37546"/>
    <d v="2022-03-09T00:00:00"/>
    <s v="LJ - 8985"/>
    <x v="0"/>
    <x v="0"/>
    <x v="2"/>
    <s v="2022-CP-01268"/>
    <n v="4501385329"/>
    <x v="0"/>
    <x v="332"/>
    <x v="219"/>
    <s v="S"/>
    <x v="283"/>
    <s v="ACY 795_S::Z1504/H203R5::S"/>
    <n v="5"/>
    <x v="1887"/>
    <s v="RANIL"/>
    <d v="2022-03-09T00:00:00"/>
    <n v="0"/>
    <n v="1"/>
    <m/>
    <m/>
    <m/>
    <m/>
    <m/>
    <m/>
    <m/>
    <m/>
    <s v=""/>
    <n v="0"/>
    <n v="10"/>
    <s v="March"/>
    <s v="5000000689STRETCHLINEACY 795_S50.39"/>
    <x v="719"/>
    <x v="0"/>
    <x v="0"/>
    <x v="0"/>
    <m/>
    <m/>
    <m/>
    <m/>
  </r>
  <r>
    <s v="INTIMO-1"/>
    <d v="2022-03-09T00:00:00"/>
    <s v="RANIL -37546"/>
    <d v="2022-03-09T00:00:00"/>
    <s v="LJ - 8985"/>
    <x v="0"/>
    <x v="0"/>
    <x v="2"/>
    <s v="2022-CP-01272"/>
    <n v="4501398238"/>
    <x v="1"/>
    <x v="5"/>
    <x v="204"/>
    <s v="S"/>
    <x v="262"/>
    <s v="SCY 1193 (SCY 866)::Z2233/D3109::S"/>
    <n v="9"/>
    <x v="1888"/>
    <s v="CHANDANA"/>
    <d v="2022-03-09T00:00:00"/>
    <n v="0"/>
    <n v="1"/>
    <m/>
    <m/>
    <m/>
    <m/>
    <m/>
    <m/>
    <m/>
    <m/>
    <s v=""/>
    <n v="0"/>
    <n v="10"/>
    <s v="March"/>
    <s v="5000002450STRETCHLINESCY 1193 (SCY 866)84.54"/>
    <x v="644"/>
    <x v="0"/>
    <x v="0"/>
    <x v="0"/>
    <m/>
    <m/>
    <m/>
    <m/>
  </r>
  <r>
    <s v="INTIMO-1"/>
    <d v="2022-03-09T00:00:00"/>
    <s v="RANIL -37546"/>
    <d v="2022-03-09T00:00:00"/>
    <s v="LJ - 8985"/>
    <x v="0"/>
    <x v="0"/>
    <x v="2"/>
    <s v="2022-CP-01272"/>
    <n v="4501398238"/>
    <x v="1"/>
    <x v="6"/>
    <x v="204"/>
    <s v="Z"/>
    <x v="262"/>
    <s v="SCY 1193 (SCY 866)::Z2233/D3109::Z"/>
    <n v="7"/>
    <x v="1889"/>
    <s v="CHANDANA"/>
    <d v="2022-03-09T00:00:00"/>
    <n v="0"/>
    <n v="1"/>
    <m/>
    <m/>
    <m/>
    <m/>
    <m/>
    <m/>
    <m/>
    <m/>
    <s v=""/>
    <n v="0"/>
    <n v="10"/>
    <s v="March"/>
    <s v="5000002451STRETCHLINESCY 1193 (SCY 866)66.74"/>
    <x v="645"/>
    <x v="0"/>
    <x v="0"/>
    <x v="0"/>
    <m/>
    <m/>
    <m/>
    <m/>
  </r>
  <r>
    <s v="WARUNA-( 37550)"/>
    <d v="2022-03-09T00:00:00"/>
    <s v="WARUNA 37550"/>
    <d v="2022-03-09T00:00:00"/>
    <s v="LJ - 8985"/>
    <x v="0"/>
    <x v="0"/>
    <x v="2"/>
    <s v="2022-CP-01283"/>
    <n v="4501398238"/>
    <x v="1"/>
    <x v="6"/>
    <x v="204"/>
    <s v="Z"/>
    <x v="262"/>
    <s v="SCY 1193 (SCY 866)::Z2233/D3109::Z"/>
    <n v="17"/>
    <x v="1890"/>
    <s v="CHANDANA"/>
    <d v="2022-03-09T00:00:00"/>
    <n v="0"/>
    <n v="1"/>
    <m/>
    <m/>
    <m/>
    <m/>
    <m/>
    <m/>
    <m/>
    <m/>
    <s v=""/>
    <n v="0"/>
    <n v="10"/>
    <s v="March"/>
    <s v="5000002451STRETCHLINESCY 1193 (SCY 866)123.84"/>
    <x v="645"/>
    <x v="0"/>
    <x v="0"/>
    <x v="0"/>
    <m/>
    <m/>
    <m/>
    <m/>
  </r>
  <r>
    <s v="WARUNA-( 37550)"/>
    <d v="2022-03-09T00:00:00"/>
    <s v="WARUNA 37550"/>
    <d v="2022-03-09T00:00:00"/>
    <s v="LJ - 8985"/>
    <x v="0"/>
    <x v="0"/>
    <x v="2"/>
    <s v="2022-CP-01280"/>
    <n v="4501398238"/>
    <x v="1"/>
    <x v="5"/>
    <x v="204"/>
    <s v="S"/>
    <x v="262"/>
    <s v="SCY 1193 (SCY 866)::Z2233/D3109::S"/>
    <n v="5"/>
    <x v="1891"/>
    <s v="WARUNA"/>
    <d v="2022-03-09T00:00:00"/>
    <n v="0"/>
    <n v="1"/>
    <m/>
    <m/>
    <m/>
    <m/>
    <m/>
    <m/>
    <m/>
    <m/>
    <s v=""/>
    <n v="0"/>
    <n v="10"/>
    <s v="March"/>
    <s v="5000002450STRETCHLINESCY 1193 (SCY 866)47.58"/>
    <x v="644"/>
    <x v="0"/>
    <x v="0"/>
    <x v="0"/>
    <m/>
    <m/>
    <m/>
    <m/>
  </r>
  <r>
    <s v="WARUNA-( 37550)"/>
    <d v="2022-03-09T00:00:00"/>
    <s v="WARUNA 37550"/>
    <d v="2022-03-09T00:00:00"/>
    <s v="LJ - 8985"/>
    <x v="0"/>
    <x v="0"/>
    <x v="2"/>
    <s v="2022-CP-01280"/>
    <n v="4501398238"/>
    <x v="1"/>
    <x v="6"/>
    <x v="204"/>
    <s v="Z"/>
    <x v="262"/>
    <s v="SCY 1193 (SCY 866)::Z2233/D3109::Z"/>
    <n v="8"/>
    <x v="1892"/>
    <s v="WARUNA"/>
    <d v="2022-03-09T00:00:00"/>
    <n v="0"/>
    <n v="1"/>
    <m/>
    <m/>
    <m/>
    <m/>
    <m/>
    <m/>
    <m/>
    <m/>
    <s v=""/>
    <n v="0"/>
    <n v="10"/>
    <s v="March"/>
    <s v="5000002451STRETCHLINESCY 1193 (SCY 866)62.26"/>
    <x v="645"/>
    <x v="0"/>
    <x v="0"/>
    <x v="0"/>
    <m/>
    <m/>
    <m/>
    <m/>
  </r>
  <r>
    <s v="WARUNA-( 37550)"/>
    <d v="2022-03-09T00:00:00"/>
    <s v="WARUNA 37550"/>
    <d v="2022-03-09T00:00:00"/>
    <s v="LJ - 8985"/>
    <x v="0"/>
    <x v="0"/>
    <x v="2"/>
    <s v="2022-CP-01280"/>
    <n v="4501398238"/>
    <x v="1"/>
    <x v="5"/>
    <x v="5"/>
    <s v="S"/>
    <x v="5"/>
    <s v="SCY 866::Z2301/D3109::S"/>
    <n v="10"/>
    <x v="1893"/>
    <s v="WARUNA"/>
    <d v="2022-03-09T00:00:00"/>
    <n v="0"/>
    <n v="1"/>
    <m/>
    <m/>
    <m/>
    <m/>
    <m/>
    <m/>
    <m/>
    <m/>
    <s v=""/>
    <n v="0"/>
    <n v="10"/>
    <s v="March"/>
    <s v="5000002450STRETCHLINESCY 86674.98"/>
    <x v="5"/>
    <x v="0"/>
    <x v="0"/>
    <x v="0"/>
    <m/>
    <m/>
    <m/>
    <m/>
  </r>
  <r>
    <s v="WARUNA-( 37550)"/>
    <d v="2022-03-09T00:00:00"/>
    <s v="WARUNA 37550"/>
    <d v="2022-03-09T00:00:00"/>
    <s v="LJ - 8985"/>
    <x v="0"/>
    <x v="0"/>
    <x v="2"/>
    <s v="2022-CP-01280"/>
    <n v="4501398238"/>
    <x v="1"/>
    <x v="6"/>
    <x v="5"/>
    <s v="Z"/>
    <x v="5"/>
    <s v="SCY 866::Z2301/D3109::Z"/>
    <n v="17"/>
    <x v="1894"/>
    <s v="WARUNA"/>
    <d v="2022-03-09T00:00:00"/>
    <n v="0"/>
    <n v="1"/>
    <m/>
    <m/>
    <m/>
    <m/>
    <m/>
    <m/>
    <m/>
    <m/>
    <s v=""/>
    <n v="0"/>
    <n v="10"/>
    <s v="March"/>
    <s v="5000002451STRETCHLINESCY 86680.58"/>
    <x v="6"/>
    <x v="0"/>
    <x v="0"/>
    <x v="0"/>
    <m/>
    <m/>
    <m/>
    <m/>
  </r>
  <r>
    <s v="WARUNA-( 37550)"/>
    <d v="2022-03-09T00:00:00"/>
    <s v="WARUNA 37550"/>
    <d v="2022-03-09T00:00:00"/>
    <s v="LK-4052"/>
    <x v="0"/>
    <x v="0"/>
    <x v="7"/>
    <n v="835"/>
    <n v="4501442591"/>
    <x v="0"/>
    <x v="259"/>
    <x v="78"/>
    <s v="-"/>
    <x v="576"/>
    <s v="310 LYCRA (285 DTEX)::1U531962L::-"/>
    <n v="6"/>
    <x v="1895"/>
    <s v="WARUNA"/>
    <d v="2022-03-09T00:00:00"/>
    <n v="0"/>
    <n v="1"/>
    <m/>
    <m/>
    <m/>
    <m/>
    <m/>
    <m/>
    <m/>
    <m/>
    <s v=""/>
    <n v="0"/>
    <n v="10"/>
    <s v="March"/>
    <s v="5000000303FULGAR LANKA310 LYCRA (285 DTEX)108"/>
    <x v="984"/>
    <x v="0"/>
    <x v="0"/>
    <x v="0"/>
    <m/>
    <m/>
    <m/>
    <m/>
  </r>
  <r>
    <s v="WARUNA-( 37550)"/>
    <d v="2022-03-09T00:00:00"/>
    <s v="WARUNA 37550"/>
    <d v="2022-03-09T00:00:00"/>
    <s v="LK-4052"/>
    <x v="0"/>
    <x v="0"/>
    <x v="7"/>
    <n v="840"/>
    <n v="4501385299"/>
    <x v="0"/>
    <x v="350"/>
    <x v="232"/>
    <s v="S"/>
    <x v="301"/>
    <s v="22/20/1::7559/LT99::S"/>
    <n v="5"/>
    <x v="1896"/>
    <s v="WARUNA"/>
    <d v="2022-03-09T00:00:00"/>
    <n v="0"/>
    <n v="1"/>
    <m/>
    <m/>
    <m/>
    <m/>
    <m/>
    <m/>
    <m/>
    <m/>
    <s v=""/>
    <n v="0"/>
    <n v="10"/>
    <s v="March"/>
    <s v="5000000254FULGAR LANKA22/20/1168.77"/>
    <x v="646"/>
    <x v="0"/>
    <x v="0"/>
    <x v="0"/>
    <m/>
    <m/>
    <m/>
    <m/>
  </r>
  <r>
    <s v="WARUNA-( 37550)"/>
    <d v="2022-03-09T00:00:00"/>
    <s v="WARUNA 37550"/>
    <d v="2022-03-09T00:00:00"/>
    <s v="LK-4052"/>
    <x v="0"/>
    <x v="0"/>
    <x v="7"/>
    <n v="832"/>
    <n v="4501447403"/>
    <x v="1"/>
    <x v="109"/>
    <x v="74"/>
    <s v="S"/>
    <x v="338"/>
    <s v="78/68/1::7384::S"/>
    <n v="40"/>
    <x v="1897"/>
    <s v="WARUNA"/>
    <d v="2022-03-09T00:00:00"/>
    <n v="0"/>
    <n v="1"/>
    <m/>
    <m/>
    <m/>
    <m/>
    <m/>
    <m/>
    <m/>
    <m/>
    <s v=""/>
    <n v="0"/>
    <n v="10"/>
    <s v="March"/>
    <s v="5000000274FULGAR LANKA78/68/11037.39"/>
    <x v="541"/>
    <x v="0"/>
    <x v="0"/>
    <x v="0"/>
    <m/>
    <m/>
    <m/>
    <m/>
  </r>
  <r>
    <s v="WARUNA-( 37550)"/>
    <d v="2022-03-09T00:00:00"/>
    <s v="WARUNA 37550"/>
    <d v="2022-03-09T00:00:00"/>
    <s v="LK-4052"/>
    <x v="0"/>
    <x v="0"/>
    <x v="7"/>
    <n v="832"/>
    <n v="4501447403"/>
    <x v="1"/>
    <x v="110"/>
    <x v="74"/>
    <s v="Z"/>
    <x v="338"/>
    <s v="78/68/1::7384::Z"/>
    <n v="45"/>
    <x v="1898"/>
    <s v="WARUNA"/>
    <d v="2022-03-09T00:00:00"/>
    <n v="0"/>
    <n v="1"/>
    <m/>
    <m/>
    <m/>
    <m/>
    <m/>
    <m/>
    <m/>
    <m/>
    <s v=""/>
    <n v="0"/>
    <n v="10"/>
    <s v="March"/>
    <s v="5000000446FULGAR LANKA78/68/11090.56"/>
    <x v="542"/>
    <x v="0"/>
    <x v="0"/>
    <x v="0"/>
    <m/>
    <m/>
    <m/>
    <m/>
  </r>
  <r>
    <s v="SACHINDU-(37757)"/>
    <d v="2022-03-10T00:00:00"/>
    <s v="ISURU - ( 37658 )"/>
    <d v="2022-03-10T00:00:00"/>
    <s v="LK-8020"/>
    <x v="1"/>
    <x v="1"/>
    <x v="5"/>
    <n v="911352397"/>
    <n v="4900081007"/>
    <x v="2"/>
    <x v="594"/>
    <x v="423"/>
    <s v="Z"/>
    <x v="577"/>
    <s v="20/70/72 Sorbtek_Black::XS17978::Z"/>
    <n v="3"/>
    <x v="1899"/>
    <s v="ISURU"/>
    <d v="2022-03-10T00:00:00"/>
    <n v="0"/>
    <n v="1"/>
    <m/>
    <m/>
    <m/>
    <m/>
    <m/>
    <m/>
    <m/>
    <m/>
    <s v=""/>
    <n v="0"/>
    <n v="10"/>
    <s v="March"/>
    <s v="5000003634Unifi Manufacturing Inc.20/70/72 Sorbtek_Black111.7"/>
    <x v="985"/>
    <x v="0"/>
    <x v="0"/>
    <x v="0"/>
    <m/>
    <m/>
    <m/>
    <m/>
  </r>
  <r>
    <s v="SACHINDU-(37757)"/>
    <d v="2022-03-10T00:00:00"/>
    <s v="ISURU - ( 37658 )"/>
    <d v="2022-03-10T00:00:00"/>
    <s v="LK-8020"/>
    <x v="1"/>
    <x v="1"/>
    <x v="5"/>
    <n v="911352393"/>
    <n v="4900080722"/>
    <x v="2"/>
    <x v="595"/>
    <x v="424"/>
    <s v="Z"/>
    <x v="578"/>
    <s v="70/72/4 - 874TRCW|TS L02_10A White::Z9685::Z"/>
    <n v="3"/>
    <x v="1900"/>
    <s v="ISURU"/>
    <d v="2022-03-10T00:00:00"/>
    <n v="0"/>
    <n v="1"/>
    <m/>
    <m/>
    <m/>
    <m/>
    <m/>
    <m/>
    <m/>
    <m/>
    <s v=""/>
    <n v="0"/>
    <n v="10"/>
    <s v="March"/>
    <s v="5000003760Unifi Manufacturing Inc.70/72/4 - 874TRCW|TS L02_10A White80.6"/>
    <x v="986"/>
    <x v="0"/>
    <x v="0"/>
    <x v="0"/>
    <m/>
    <m/>
    <m/>
    <m/>
  </r>
  <r>
    <s v="SACHINDU-(37757)"/>
    <d v="2022-03-10T00:00:00"/>
    <s v="ISURU - ( 37658 )"/>
    <d v="2022-03-10T00:00:00"/>
    <s v="LK-8020"/>
    <x v="1"/>
    <x v="1"/>
    <x v="5"/>
    <n v="911352394"/>
    <n v="4900080722"/>
    <x v="2"/>
    <x v="596"/>
    <x v="425"/>
    <s v="-"/>
    <x v="579"/>
    <s v="70/50/34 DWR_4QZ Blue Lightening::C3E3004M::-"/>
    <n v="1"/>
    <x v="1584"/>
    <s v="ISURU"/>
    <d v="2022-03-10T00:00:00"/>
    <n v="0"/>
    <n v="1"/>
    <m/>
    <m/>
    <m/>
    <m/>
    <m/>
    <m/>
    <m/>
    <m/>
    <s v=""/>
    <n v="0"/>
    <n v="10"/>
    <s v="March"/>
    <s v="5000005942Unifi Manufacturing Inc.70/50/34 DWR_4QZ Blue Lightening22.8"/>
    <x v="987"/>
    <x v="0"/>
    <x v="0"/>
    <x v="0"/>
    <m/>
    <m/>
    <m/>
    <m/>
  </r>
  <r>
    <s v="SACHINDU-(37757)"/>
    <d v="2022-03-10T00:00:00"/>
    <s v="ISURU - ( 37658 )"/>
    <d v="2022-03-10T00:00:00"/>
    <s v="LK-8020"/>
    <x v="1"/>
    <x v="1"/>
    <x v="5"/>
    <n v="911352392"/>
    <n v="4900080722"/>
    <x v="2"/>
    <x v="597"/>
    <x v="426"/>
    <s v="-"/>
    <x v="580"/>
    <s v="100/96/2 Sorbtek_44B Midnight Navy::Z9667::-"/>
    <n v="1"/>
    <x v="1901"/>
    <s v="ISURU"/>
    <d v="2022-03-10T00:00:00"/>
    <n v="0"/>
    <n v="1"/>
    <m/>
    <m/>
    <m/>
    <m/>
    <m/>
    <m/>
    <m/>
    <m/>
    <s v=""/>
    <n v="0"/>
    <n v="10"/>
    <s v="March"/>
    <s v="5000005936Unifi Manufacturing Inc.100/96/2 Sorbtek_44B Midnight Navy32.2"/>
    <x v="988"/>
    <x v="0"/>
    <x v="0"/>
    <x v="0"/>
    <m/>
    <m/>
    <m/>
    <m/>
  </r>
  <r>
    <s v="SACHINDU-(37757)"/>
    <d v="2022-03-10T00:00:00"/>
    <s v="ISURU - ( 37658 )"/>
    <d v="2022-03-10T00:00:00"/>
    <s v="LK-8020"/>
    <x v="1"/>
    <x v="1"/>
    <x v="5"/>
    <n v="911352390"/>
    <n v="4900080722"/>
    <x v="2"/>
    <x v="598"/>
    <x v="427"/>
    <s v="-"/>
    <x v="581"/>
    <s v="70/50/34 DWR_44B Midnight Navy::C3E2988M::-"/>
    <n v="1"/>
    <x v="1902"/>
    <s v="ISURU"/>
    <d v="2022-03-10T00:00:00"/>
    <n v="0"/>
    <n v="1"/>
    <m/>
    <m/>
    <m/>
    <m/>
    <m/>
    <m/>
    <m/>
    <m/>
    <s v=""/>
    <n v="0"/>
    <n v="10"/>
    <s v="March"/>
    <s v="5000005934Unifi Manufacturing Inc.70/50/34 DWR_44B Midnight Navy21.3"/>
    <x v="989"/>
    <x v="0"/>
    <x v="0"/>
    <x v="0"/>
    <m/>
    <m/>
    <m/>
    <m/>
  </r>
  <r>
    <s v="SACHINDU-(37757)"/>
    <d v="2022-03-10T00:00:00"/>
    <s v="ISURU - ( 37658 )"/>
    <d v="2022-03-10T00:00:00"/>
    <s v="LK-8020"/>
    <x v="1"/>
    <x v="1"/>
    <x v="5"/>
    <n v="911352396"/>
    <n v="4900080722"/>
    <x v="2"/>
    <x v="599"/>
    <x v="428"/>
    <s v="-"/>
    <x v="582"/>
    <s v="100/96/2 Sorbtek_12B SANDRIFT::Z9641::-"/>
    <n v="1"/>
    <x v="1903"/>
    <s v="ISURU"/>
    <d v="2022-03-10T00:00:00"/>
    <n v="0"/>
    <n v="1"/>
    <m/>
    <m/>
    <m/>
    <m/>
    <m/>
    <m/>
    <m/>
    <m/>
    <s v=""/>
    <n v="0"/>
    <n v="10"/>
    <s v="March"/>
    <s v="5000005929Unifi Manufacturing Inc.100/96/2 Sorbtek_12B SANDRIFT31.3"/>
    <x v="990"/>
    <x v="0"/>
    <x v="0"/>
    <x v="0"/>
    <m/>
    <m/>
    <m/>
    <m/>
  </r>
  <r>
    <s v="SACHINDU-(37757)"/>
    <d v="2022-03-10T00:00:00"/>
    <s v="ISURU - ( 37658 )"/>
    <d v="2022-03-10T00:00:00"/>
    <s v="GC-6850"/>
    <x v="0"/>
    <x v="1"/>
    <x v="14"/>
    <n v="3433148996"/>
    <n v="4900081972"/>
    <x v="3"/>
    <x v="600"/>
    <x v="429"/>
    <s v="S"/>
    <x v="583"/>
    <s v="33f34/1 Meryl Hydrogen_FD::HZS0377::S"/>
    <n v="2"/>
    <x v="1904"/>
    <s v="ISURU"/>
    <d v="2022-03-10T00:00:00"/>
    <n v="0"/>
    <n v="1"/>
    <m/>
    <m/>
    <m/>
    <m/>
    <m/>
    <m/>
    <m/>
    <m/>
    <s v=""/>
    <n v="0"/>
    <n v="10"/>
    <s v="March"/>
    <s v="5000000435NYLSTAR33f34/1 Meryl Hydrogen_FD25.32"/>
    <x v="991"/>
    <x v="0"/>
    <x v="0"/>
    <x v="0"/>
    <m/>
    <m/>
    <m/>
    <m/>
  </r>
  <r>
    <s v="SACHINDU-(37757)"/>
    <d v="2022-03-10T00:00:00"/>
    <s v="ISURU - ( 37658 )"/>
    <d v="2022-03-10T00:00:00"/>
    <s v="GC-6850"/>
    <x v="0"/>
    <x v="1"/>
    <x v="14"/>
    <n v="3433148996"/>
    <n v="4900081972"/>
    <x v="3"/>
    <x v="601"/>
    <x v="429"/>
    <s v="Z"/>
    <x v="584"/>
    <s v="33f34/1 Meryl Hydrogen_FD::HZZ0377::Z"/>
    <n v="2"/>
    <x v="1905"/>
    <s v="ISURU"/>
    <d v="2022-03-10T00:00:00"/>
    <n v="0"/>
    <n v="1"/>
    <m/>
    <m/>
    <m/>
    <m/>
    <m/>
    <m/>
    <m/>
    <m/>
    <s v=""/>
    <n v="0"/>
    <n v="10"/>
    <s v="March"/>
    <s v="5000000436NYLSTAR33f34/1 Meryl Hydrogen_FD24.68"/>
    <x v="992"/>
    <x v="0"/>
    <x v="0"/>
    <x v="0"/>
    <m/>
    <m/>
    <m/>
    <m/>
  </r>
  <r>
    <s v="RANIL (37546)"/>
    <d v="2022-03-10T00:00:00"/>
    <s v="ISURU - ( 37658 )"/>
    <d v="2022-03-10T00:00:00"/>
    <s v="LB-4300"/>
    <x v="0"/>
    <x v="0"/>
    <x v="2"/>
    <s v="2022-CP-01288"/>
    <n v="4501361491"/>
    <x v="0"/>
    <x v="41"/>
    <x v="2"/>
    <s v="S"/>
    <x v="2"/>
    <s v="ACY 008::Z2681/74431::S"/>
    <n v="8"/>
    <x v="1309"/>
    <s v="ISURU"/>
    <d v="2022-03-10T00:00:00"/>
    <n v="0"/>
    <n v="1"/>
    <m/>
    <m/>
    <m/>
    <m/>
    <m/>
    <m/>
    <m/>
    <m/>
    <s v=""/>
    <n v="0"/>
    <n v="10"/>
    <s v="March"/>
    <s v="5000000141STRETCHLINEACY 008101.23"/>
    <x v="488"/>
    <x v="0"/>
    <x v="0"/>
    <x v="0"/>
    <m/>
    <m/>
    <m/>
    <m/>
  </r>
  <r>
    <s v="RANIL (37546)"/>
    <d v="2022-03-10T00:00:00"/>
    <s v="ISURU - ( 37658 )"/>
    <d v="2022-03-10T00:00:00"/>
    <s v="LB-4300"/>
    <x v="0"/>
    <x v="0"/>
    <x v="2"/>
    <s v="2022-CP-01288"/>
    <n v="4501361491"/>
    <x v="0"/>
    <x v="2"/>
    <x v="2"/>
    <s v="Z"/>
    <x v="2"/>
    <s v="ACY 008::Z2681/74431::Z"/>
    <n v="7"/>
    <x v="1219"/>
    <s v="ISURU"/>
    <d v="2022-03-10T00:00:00"/>
    <n v="0"/>
    <n v="1"/>
    <m/>
    <m/>
    <m/>
    <m/>
    <m/>
    <m/>
    <m/>
    <m/>
    <s v=""/>
    <n v="0"/>
    <n v="10"/>
    <s v="March"/>
    <s v="5000000142STRETCHLINEACY 008100.88"/>
    <x v="2"/>
    <x v="0"/>
    <x v="0"/>
    <x v="0"/>
    <m/>
    <m/>
    <m/>
    <m/>
  </r>
  <r>
    <s v="RANIL (37546)"/>
    <d v="2022-03-10T00:00:00"/>
    <s v="ISURU - ( 37658 )"/>
    <d v="2022-03-10T00:00:00"/>
    <s v="LB-4300"/>
    <x v="0"/>
    <x v="0"/>
    <x v="2"/>
    <s v="2022-CP-01288"/>
    <n v="4501361492"/>
    <x v="0"/>
    <x v="32"/>
    <x v="22"/>
    <s v="S"/>
    <x v="23"/>
    <s v="ACY 013::Z4661/72101::S"/>
    <n v="6"/>
    <x v="1906"/>
    <s v="ISURU"/>
    <d v="2022-03-10T00:00:00"/>
    <n v="0"/>
    <n v="1"/>
    <m/>
    <m/>
    <m/>
    <m/>
    <m/>
    <m/>
    <m/>
    <m/>
    <s v=""/>
    <n v="0"/>
    <n v="10"/>
    <s v="March"/>
    <s v="5000000143STRETCHLINEACY 01376.77"/>
    <x v="455"/>
    <x v="0"/>
    <x v="0"/>
    <x v="0"/>
    <m/>
    <m/>
    <m/>
    <m/>
  </r>
  <r>
    <s v="RANIL (37546)"/>
    <d v="2022-03-10T00:00:00"/>
    <s v="ISURU - ( 37658 )"/>
    <d v="2022-03-10T00:00:00"/>
    <s v="LB-4300"/>
    <x v="0"/>
    <x v="0"/>
    <x v="2"/>
    <s v="2022-CP-01288"/>
    <n v="4501361492"/>
    <x v="0"/>
    <x v="33"/>
    <x v="22"/>
    <s v="Z"/>
    <x v="23"/>
    <s v="ACY 013::Z4661/72101::Z"/>
    <n v="7"/>
    <x v="1907"/>
    <s v="ISURU"/>
    <d v="2022-03-10T00:00:00"/>
    <n v="0"/>
    <n v="1"/>
    <m/>
    <m/>
    <m/>
    <m/>
    <m/>
    <m/>
    <m/>
    <m/>
    <s v=""/>
    <n v="0"/>
    <n v="10"/>
    <s v="March"/>
    <s v="5000000317STRETCHLINEACY 01376.06"/>
    <x v="456"/>
    <x v="0"/>
    <x v="0"/>
    <x v="0"/>
    <m/>
    <m/>
    <m/>
    <m/>
  </r>
  <r>
    <s v="RANIL (37546)"/>
    <d v="2022-03-10T00:00:00"/>
    <s v="ISURU - ( 37658 )"/>
    <d v="2022-03-10T00:00:00"/>
    <s v="LB-4300"/>
    <x v="0"/>
    <x v="0"/>
    <x v="2"/>
    <s v="2022-CP-01288"/>
    <n v="4501385334"/>
    <x v="0"/>
    <x v="34"/>
    <x v="23"/>
    <s v="S"/>
    <x v="24"/>
    <s v="ACY 260::Z4661/8261/LT98::S"/>
    <n v="6"/>
    <x v="1842"/>
    <s v="ISURU"/>
    <d v="2022-03-10T00:00:00"/>
    <n v="0"/>
    <n v="1"/>
    <m/>
    <m/>
    <m/>
    <m/>
    <m/>
    <m/>
    <m/>
    <m/>
    <s v=""/>
    <n v="0"/>
    <n v="10"/>
    <s v="March"/>
    <s v="5000000344STRETCHLINEACY 26060.44"/>
    <x v="357"/>
    <x v="0"/>
    <x v="0"/>
    <x v="0"/>
    <m/>
    <m/>
    <m/>
    <m/>
  </r>
  <r>
    <s v="RANIL (37546)"/>
    <d v="2022-03-10T00:00:00"/>
    <s v="ISURU - ( 37658 )"/>
    <d v="2022-03-10T00:00:00"/>
    <s v="LB-4300"/>
    <x v="0"/>
    <x v="0"/>
    <x v="2"/>
    <s v="2022-CP-01288"/>
    <n v="4501428748"/>
    <x v="0"/>
    <x v="35"/>
    <x v="23"/>
    <s v="Z"/>
    <x v="24"/>
    <s v="ACY 260::Z4661/8261/LT98::Z"/>
    <n v="6"/>
    <x v="1908"/>
    <s v="ISURU"/>
    <d v="2022-03-10T00:00:00"/>
    <n v="0"/>
    <n v="1"/>
    <m/>
    <m/>
    <m/>
    <m/>
    <m/>
    <m/>
    <m/>
    <m/>
    <s v=""/>
    <n v="0"/>
    <n v="10"/>
    <s v="March"/>
    <s v="5000000157STRETCHLINEACY 26061.7"/>
    <x v="358"/>
    <x v="0"/>
    <x v="0"/>
    <x v="0"/>
    <m/>
    <m/>
    <m/>
    <m/>
  </r>
  <r>
    <s v="RANIL (37546)"/>
    <d v="2022-03-10T00:00:00"/>
    <s v="ISURU - ( 37658 )"/>
    <d v="2022-03-10T00:00:00"/>
    <s v="LB-4300"/>
    <x v="0"/>
    <x v="0"/>
    <x v="2"/>
    <s v="2022-CP-01288"/>
    <n v="4501385329"/>
    <x v="0"/>
    <x v="332"/>
    <x v="219"/>
    <s v="S"/>
    <x v="283"/>
    <s v="ACY 795_S::Z1504/H203R5::S"/>
    <n v="2"/>
    <x v="1399"/>
    <s v="ISURU"/>
    <d v="2022-03-10T00:00:00"/>
    <n v="0"/>
    <n v="1"/>
    <m/>
    <m/>
    <m/>
    <m/>
    <m/>
    <m/>
    <m/>
    <m/>
    <s v=""/>
    <n v="0"/>
    <n v="10"/>
    <s v="March"/>
    <s v="5000000689STRETCHLINEACY 795_S27.28"/>
    <x v="719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1"/>
    <n v="4501385335"/>
    <x v="0"/>
    <x v="156"/>
    <x v="417"/>
    <s v="S"/>
    <x v="570"/>
    <s v="ACY 665 SPACE DYED -E075::E1504/E075AS::S"/>
    <n v="3"/>
    <x v="957"/>
    <s v="ISURU"/>
    <d v="2022-03-10T00:00:00"/>
    <n v="0"/>
    <n v="1"/>
    <m/>
    <m/>
    <m/>
    <m/>
    <m/>
    <m/>
    <m/>
    <m/>
    <s v=""/>
    <n v="0"/>
    <n v="10"/>
    <s v="March"/>
    <s v="5000000547STRETCHLINEACY 665 SPACE DYED -E07510.7"/>
    <x v="974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1"/>
    <n v="4501385335"/>
    <x v="0"/>
    <x v="169"/>
    <x v="394"/>
    <s v="S"/>
    <x v="132"/>
    <s v="ACY 665 FALACO 032::Z1504/E234AS::S"/>
    <n v="2"/>
    <x v="257"/>
    <s v="ISURU"/>
    <d v="2022-03-10T00:00:00"/>
    <n v="0"/>
    <n v="1"/>
    <m/>
    <m/>
    <m/>
    <m/>
    <m/>
    <m/>
    <m/>
    <m/>
    <s v=""/>
    <n v="0"/>
    <n v="10"/>
    <s v="March"/>
    <s v="5000003819STRETCHLINEACY 665 FALACO 03215.18"/>
    <x v="927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1"/>
    <n v="4501385335"/>
    <x v="0"/>
    <x v="157"/>
    <x v="394"/>
    <s v="Z"/>
    <x v="120"/>
    <s v="ACY 665 FALACO 032::Z1504/E234BZ::Z"/>
    <n v="3"/>
    <x v="1909"/>
    <s v="ISURU"/>
    <d v="2022-03-10T00:00:00"/>
    <n v="0"/>
    <n v="1"/>
    <m/>
    <m/>
    <m/>
    <m/>
    <m/>
    <m/>
    <m/>
    <m/>
    <s v=""/>
    <n v="0"/>
    <n v="10"/>
    <s v="March"/>
    <s v="5000003820STRETCHLINEACY 665 FALACO 03214.24"/>
    <x v="928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1"/>
    <n v="4501385335"/>
    <x v="0"/>
    <x v="76"/>
    <x v="417"/>
    <s v="Z"/>
    <x v="571"/>
    <s v="ACY 665 SPACE DYED -E075::E1504/E075BZ::Z"/>
    <n v="2"/>
    <x v="1468"/>
    <s v="ISURU"/>
    <d v="2022-03-10T00:00:00"/>
    <n v="0"/>
    <n v="1"/>
    <m/>
    <m/>
    <m/>
    <m/>
    <m/>
    <m/>
    <m/>
    <m/>
    <s v=""/>
    <n v="0"/>
    <n v="10"/>
    <s v="March"/>
    <s v="5000000548STRETCHLINEACY 665 SPACE DYED -E07511.9"/>
    <x v="975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1"/>
    <n v="4501385335"/>
    <x v="0"/>
    <x v="515"/>
    <x v="403"/>
    <s v="S"/>
    <x v="497"/>
    <s v="ACY 665 FALACO 034::Z1504/E223AS::S"/>
    <n v="2"/>
    <x v="313"/>
    <s v="ISURU"/>
    <d v="2022-03-10T00:00:00"/>
    <n v="0"/>
    <n v="1"/>
    <m/>
    <m/>
    <m/>
    <m/>
    <m/>
    <m/>
    <m/>
    <m/>
    <s v=""/>
    <n v="0"/>
    <n v="10"/>
    <s v="March"/>
    <s v="5000003840STRETCHLINEACY 665 FALACO 0349.95"/>
    <x v="942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1"/>
    <n v="4501385335"/>
    <x v="0"/>
    <x v="516"/>
    <x v="403"/>
    <s v="Z"/>
    <x v="547"/>
    <s v="ACY 665 FALACO 034::Z1504/E223BZ::Z"/>
    <n v="2"/>
    <x v="1143"/>
    <s v="ISURU"/>
    <d v="2022-03-10T00:00:00"/>
    <n v="0"/>
    <n v="1"/>
    <m/>
    <m/>
    <m/>
    <m/>
    <m/>
    <m/>
    <m/>
    <m/>
    <s v=""/>
    <n v="0"/>
    <n v="10"/>
    <s v="March"/>
    <s v="5000003841STRETCHLINEACY 665 FALACO 0349.44"/>
    <x v="943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1"/>
    <n v="4501385335"/>
    <x v="0"/>
    <x v="458"/>
    <x v="324"/>
    <s v="S"/>
    <x v="421"/>
    <s v="ACY 665 FALACO 015::Z1504/E126AS::S"/>
    <n v="1"/>
    <x v="4"/>
    <s v="ISURU"/>
    <d v="2022-03-10T00:00:00"/>
    <n v="0"/>
    <n v="1"/>
    <m/>
    <m/>
    <m/>
    <m/>
    <m/>
    <m/>
    <m/>
    <m/>
    <s v=""/>
    <n v="0"/>
    <n v="10"/>
    <s v="March"/>
    <s v="5000003816STRETCHLINEACY 665 FALACO 0151.04"/>
    <x v="709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1"/>
    <n v="4501385329"/>
    <x v="0"/>
    <x v="31"/>
    <x v="20"/>
    <s v="S"/>
    <x v="22"/>
    <s v="AJ 430_S::Z1504/08631/731::S"/>
    <n v="4"/>
    <x v="1910"/>
    <s v="ISURU"/>
    <d v="2022-03-10T00:00:00"/>
    <n v="0"/>
    <n v="1"/>
    <m/>
    <m/>
    <m/>
    <m/>
    <m/>
    <m/>
    <m/>
    <m/>
    <s v=""/>
    <n v="0"/>
    <n v="10"/>
    <s v="March"/>
    <s v="5000000355STRETCHLINEAJ 430_S45.31"/>
    <x v="534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1"/>
    <n v="4501385334"/>
    <x v="0"/>
    <x v="30"/>
    <x v="21"/>
    <s v="Z"/>
    <x v="22"/>
    <s v="AJ 430_Z::Z1504/08631/731::Z"/>
    <n v="5"/>
    <x v="1911"/>
    <s v="ISURU"/>
    <d v="2022-03-10T00:00:00"/>
    <n v="0"/>
    <n v="1"/>
    <m/>
    <m/>
    <m/>
    <m/>
    <m/>
    <m/>
    <m/>
    <m/>
    <s v=""/>
    <n v="0"/>
    <n v="10"/>
    <s v="March"/>
    <s v="5000000354STRETCHLINEAJ 430_Z71.25"/>
    <x v="533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1"/>
    <n v="4501385329"/>
    <x v="0"/>
    <x v="332"/>
    <x v="219"/>
    <s v="S"/>
    <x v="283"/>
    <s v="ACY 795_S::Z1504/H203R5::S"/>
    <n v="3"/>
    <x v="1912"/>
    <s v="ISURU"/>
    <d v="2022-03-10T00:00:00"/>
    <n v="0"/>
    <n v="1"/>
    <m/>
    <m/>
    <m/>
    <m/>
    <m/>
    <m/>
    <m/>
    <m/>
    <s v=""/>
    <n v="0"/>
    <n v="10"/>
    <s v="March"/>
    <s v="5000000689STRETCHLINEACY 795_S31.25"/>
    <x v="719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78"/>
    <n v="4501441881"/>
    <x v="0"/>
    <x v="464"/>
    <x v="328"/>
    <s v="-"/>
    <x v="4"/>
    <s v="DC 204::40307CM/7559/LT86::-"/>
    <n v="5"/>
    <x v="1913"/>
    <s v="ISURU"/>
    <d v="2022-03-10T00:00:00"/>
    <n v="0"/>
    <n v="1"/>
    <m/>
    <m/>
    <m/>
    <m/>
    <m/>
    <m/>
    <m/>
    <m/>
    <s v=""/>
    <n v="0"/>
    <n v="10"/>
    <s v="March"/>
    <s v="5000000183STRETCHLINEDC 20446.1"/>
    <x v="750"/>
    <x v="11"/>
    <x v="1"/>
    <x v="1"/>
    <m/>
    <m/>
    <m/>
    <m/>
  </r>
  <r>
    <s v="SACHINDU-(37757)"/>
    <d v="2022-03-10T00:00:00"/>
    <s v="ISURU - ( 37658 )"/>
    <d v="2022-03-10T00:00:00"/>
    <s v="LC-1789"/>
    <x v="0"/>
    <x v="0"/>
    <x v="2"/>
    <s v="2022-CP-01279"/>
    <n v="4501449797"/>
    <x v="15"/>
    <x v="73"/>
    <x v="258"/>
    <s v="S"/>
    <x v="133"/>
    <s v="SCY 1127  ( SCY 005 )::1U531/7263/LT86::S"/>
    <n v="4"/>
    <x v="1914"/>
    <s v="ISURU"/>
    <d v="2022-03-10T00:00:00"/>
    <n v="0"/>
    <n v="1"/>
    <m/>
    <m/>
    <m/>
    <m/>
    <m/>
    <m/>
    <m/>
    <m/>
    <s v=""/>
    <n v="0"/>
    <n v="10"/>
    <s v="March"/>
    <s v="5000000172STRETCHLINESCY 1127  ( SCY 005 )52.79"/>
    <x v="993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79"/>
    <n v="4900080432"/>
    <x v="15"/>
    <x v="73"/>
    <x v="258"/>
    <s v="S"/>
    <x v="133"/>
    <s v="SCY 1127  ( SCY 005 )::1U531/7263/LT86::S"/>
    <n v="1"/>
    <x v="1915"/>
    <s v="ISURU"/>
    <d v="2022-03-10T00:00:00"/>
    <n v="0"/>
    <n v="1"/>
    <m/>
    <m/>
    <m/>
    <m/>
    <m/>
    <m/>
    <m/>
    <m/>
    <s v=""/>
    <n v="0"/>
    <n v="10"/>
    <s v="March"/>
    <s v="5000000172STRETCHLINESCY 1127  ( SCY 005 )10.88"/>
    <x v="993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2"/>
    <n v="4501382149"/>
    <x v="8"/>
    <x v="495"/>
    <x v="347"/>
    <s v="S"/>
    <x v="465"/>
    <s v="ACY 1261 (ACY 768)::RS20G/75001::S"/>
    <n v="20"/>
    <x v="1916"/>
    <s v="ISURU"/>
    <d v="2022-03-10T00:00:00"/>
    <n v="0"/>
    <n v="1"/>
    <m/>
    <m/>
    <m/>
    <m/>
    <m/>
    <m/>
    <m/>
    <m/>
    <s v=""/>
    <n v="0"/>
    <n v="10"/>
    <s v="March"/>
    <s v="5000000613STRETCHLINEACY 1261 (ACY 768)226.41"/>
    <x v="770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82"/>
    <n v="4501382149"/>
    <x v="8"/>
    <x v="496"/>
    <x v="347"/>
    <s v="Z"/>
    <x v="465"/>
    <s v="ACY 1261 (ACY 768)::RS20G/75001::Z"/>
    <n v="21"/>
    <x v="1547"/>
    <s v="ISURU"/>
    <d v="2022-03-10T00:00:00"/>
    <n v="0"/>
    <n v="1"/>
    <m/>
    <m/>
    <m/>
    <m/>
    <m/>
    <m/>
    <m/>
    <m/>
    <s v=""/>
    <n v="0"/>
    <n v="10"/>
    <s v="March"/>
    <s v="5000000614STRETCHLINEACY 1261 (ACY 768)223.71"/>
    <x v="771"/>
    <x v="0"/>
    <x v="0"/>
    <x v="0"/>
    <m/>
    <m/>
    <m/>
    <m/>
  </r>
  <r>
    <s v="SACHINDU-(37757)"/>
    <d v="2022-03-10T00:00:00"/>
    <s v="ISURU - ( 37658 )"/>
    <d v="2022-03-10T00:00:00"/>
    <s v="LC-1789"/>
    <x v="0"/>
    <x v="1"/>
    <x v="2"/>
    <s v="2022-CP-01284"/>
    <n v="4900081555"/>
    <x v="3"/>
    <x v="4"/>
    <x v="430"/>
    <s v="-"/>
    <x v="4"/>
    <s v="DCY 161::40307CM/7559/LT86::-"/>
    <n v="1"/>
    <x v="1917"/>
    <s v="ISURU"/>
    <d v="2022-03-10T00:00:00"/>
    <n v="0"/>
    <n v="1"/>
    <m/>
    <m/>
    <m/>
    <m/>
    <m/>
    <m/>
    <m/>
    <m/>
    <s v=""/>
    <n v="0"/>
    <n v="10"/>
    <s v="March"/>
    <s v="5000000182STRETCHLINEDCY 16113.54"/>
    <x v="994"/>
    <x v="0"/>
    <x v="0"/>
    <x v="0"/>
    <m/>
    <m/>
    <m/>
    <m/>
  </r>
  <r>
    <s v="SACHINDU-(37757)"/>
    <d v="2022-03-10T00:00:00"/>
    <s v="ISURU - ( 37658 )"/>
    <d v="2022-03-10T00:00:00"/>
    <s v="LC-1789"/>
    <x v="0"/>
    <x v="0"/>
    <x v="2"/>
    <s v="2022-CP-01271"/>
    <n v="4501382149"/>
    <x v="8"/>
    <x v="73"/>
    <x v="431"/>
    <s v="S"/>
    <x v="133"/>
    <s v="SCY 1284 ( SCY 005 )::1U531/7263/LT86::S"/>
    <n v="4"/>
    <x v="1918"/>
    <s v="ISURU"/>
    <d v="2022-03-10T00:00:00"/>
    <n v="0"/>
    <n v="1"/>
    <m/>
    <m/>
    <m/>
    <m/>
    <m/>
    <m/>
    <m/>
    <m/>
    <s v=""/>
    <n v="0"/>
    <n v="10"/>
    <s v="March"/>
    <s v="5000000172STRETCHLINESCY 1284 ( SCY 005 )51.33"/>
    <x v="995"/>
    <x v="0"/>
    <x v="0"/>
    <x v="0"/>
    <m/>
    <m/>
    <m/>
    <m/>
  </r>
  <r>
    <s v="RANIL (37546)"/>
    <d v="2022-03-10T00:00:00"/>
    <s v="ISURU - ( 37658 )"/>
    <d v="2022-03-10T00:00:00"/>
    <s v="LC-1789"/>
    <x v="0"/>
    <x v="0"/>
    <x v="2"/>
    <s v="2022-CP-01289"/>
    <n v="4900080432"/>
    <x v="15"/>
    <x v="73"/>
    <x v="258"/>
    <s v="S"/>
    <x v="133"/>
    <s v="SCY 1127  ( SCY 005 )::1U531/7263/LT86::S"/>
    <n v="3"/>
    <x v="1919"/>
    <s v="ISURU"/>
    <d v="2022-03-10T00:00:00"/>
    <n v="0"/>
    <n v="1"/>
    <m/>
    <m/>
    <m/>
    <m/>
    <m/>
    <m/>
    <m/>
    <m/>
    <s v=""/>
    <n v="0"/>
    <n v="10"/>
    <s v="March"/>
    <s v="5000000172STRETCHLINESCY 1127  ( SCY 005 )39.26"/>
    <x v="993"/>
    <x v="0"/>
    <x v="0"/>
    <x v="0"/>
    <m/>
    <m/>
    <m/>
    <m/>
  </r>
  <r>
    <s v="WARUNA-( 37550)"/>
    <d v="2022-03-10T00:00:00"/>
    <s v="WARUNA-37550"/>
    <d v="2022-03-10T00:00:00"/>
    <s v="LO-4052"/>
    <x v="0"/>
    <x v="0"/>
    <x v="7"/>
    <n v="854"/>
    <n v="4501385330"/>
    <x v="0"/>
    <x v="177"/>
    <x v="114"/>
    <s v="S"/>
    <x v="585"/>
    <s v="FLS 267TG_S::7559/FP61640R/LT100::S"/>
    <n v="10"/>
    <x v="1920"/>
    <s v="ISURU"/>
    <d v="2022-03-11T00:00:00"/>
    <n v="-1"/>
    <n v="1"/>
    <m/>
    <m/>
    <m/>
    <m/>
    <m/>
    <m/>
    <m/>
    <m/>
    <s v=""/>
    <n v="0"/>
    <n v="10"/>
    <s v="March"/>
    <s v="5000000707FULGAR LANKAFLS 267TG_S207.99"/>
    <x v="996"/>
    <x v="0"/>
    <x v="0"/>
    <x v="0"/>
    <m/>
    <m/>
    <m/>
    <m/>
  </r>
  <r>
    <s v="WARUNA-( 37550)"/>
    <d v="2022-03-10T00:00:00"/>
    <s v="WARUNA-37550"/>
    <d v="2022-03-10T00:00:00"/>
    <s v="LO-4052"/>
    <x v="0"/>
    <x v="0"/>
    <x v="7"/>
    <n v="854"/>
    <n v="4501385330"/>
    <x v="0"/>
    <x v="178"/>
    <x v="115"/>
    <s v="Z"/>
    <x v="585"/>
    <s v="FLS 267TG_Z::7559/FP61640R/LT100::Z"/>
    <n v="10"/>
    <x v="1921"/>
    <s v="ISURU"/>
    <d v="2022-03-11T00:00:00"/>
    <n v="-1"/>
    <n v="1"/>
    <m/>
    <m/>
    <m/>
    <m/>
    <m/>
    <m/>
    <m/>
    <m/>
    <s v=""/>
    <n v="0"/>
    <n v="10"/>
    <s v="March"/>
    <s v="5000000708FULGAR LANKAFLS 267TG_Z195.54"/>
    <x v="997"/>
    <x v="0"/>
    <x v="0"/>
    <x v="0"/>
    <m/>
    <m/>
    <m/>
    <m/>
  </r>
  <r>
    <s v="SACHINDU-(37757)"/>
    <d v="2022-03-10T00:00:00"/>
    <s v="ISURU - ( 37658 )"/>
    <d v="2022-03-10T00:00:00"/>
    <s v="LK-8020"/>
    <x v="1"/>
    <x v="1"/>
    <x v="5"/>
    <n v="911352398"/>
    <n v="4900078226"/>
    <x v="2"/>
    <x v="54"/>
    <x v="432"/>
    <s v="Z"/>
    <x v="586"/>
    <s v="100/96/2 Sorbtek_Black::Z7424::Z"/>
    <n v="1"/>
    <x v="1922"/>
    <s v="ISURU"/>
    <d v="2022-03-11T00:00:00"/>
    <n v="-1"/>
    <n v="1"/>
    <m/>
    <m/>
    <m/>
    <m/>
    <m/>
    <m/>
    <m/>
    <m/>
    <s v=""/>
    <n v="0"/>
    <n v="10"/>
    <s v="March"/>
    <s v="5000003463Unifi Manufacturing Inc.100/96/2 Sorbtek_Black18.9"/>
    <x v="998"/>
    <x v="0"/>
    <x v="0"/>
    <x v="0"/>
    <m/>
    <m/>
    <m/>
    <m/>
  </r>
  <r>
    <s v="SACHINDU-(37757)"/>
    <d v="2022-03-10T00:00:00"/>
    <s v="ISURU - ( 37658 )"/>
    <d v="2022-03-10T00:00:00"/>
    <s v="LK-8020"/>
    <x v="1"/>
    <x v="1"/>
    <x v="5"/>
    <n v="911352395"/>
    <n v="4900080722"/>
    <x v="2"/>
    <x v="602"/>
    <x v="433"/>
    <s v="-"/>
    <x v="587"/>
    <s v="70/50/34 Sorbtek_4QZ Blue Lightening::C3E3003M::-"/>
    <n v="1"/>
    <x v="1923"/>
    <s v="ISURU"/>
    <d v="2022-03-11T00:00:00"/>
    <n v="-1"/>
    <n v="1"/>
    <m/>
    <m/>
    <m/>
    <m/>
    <m/>
    <m/>
    <m/>
    <m/>
    <s v=""/>
    <n v="0"/>
    <n v="10"/>
    <s v="March"/>
    <s v="5000005943Unifi Manufacturing Inc.70/50/34 Sorbtek_4QZ Blue Lightening24.6"/>
    <x v="999"/>
    <x v="0"/>
    <x v="0"/>
    <x v="0"/>
    <m/>
    <m/>
    <m/>
    <m/>
  </r>
  <r>
    <s v="SACHINDU-(37757)"/>
    <d v="2022-03-10T00:00:00"/>
    <s v="ISURU - ( 37658 )"/>
    <d v="2022-03-10T00:00:00"/>
    <s v="LK-8020"/>
    <x v="1"/>
    <x v="1"/>
    <x v="5"/>
    <n v="911352391"/>
    <n v="4900080722"/>
    <x v="2"/>
    <x v="603"/>
    <x v="434"/>
    <s v="-"/>
    <x v="588"/>
    <s v="70/50/34 DWR_12B SANDRIFT::C3E3005M::-"/>
    <n v="1"/>
    <x v="1589"/>
    <s v="ISURU"/>
    <d v="2022-03-11T00:00:00"/>
    <n v="-1"/>
    <n v="1"/>
    <m/>
    <m/>
    <m/>
    <m/>
    <m/>
    <m/>
    <m/>
    <m/>
    <s v=""/>
    <n v="0"/>
    <n v="10"/>
    <s v="March"/>
    <s v="5000005769Unifi Manufacturing Inc.70/50/34 DWR_12B SANDRIFT32"/>
    <x v="1000"/>
    <x v="0"/>
    <x v="0"/>
    <x v="0"/>
    <m/>
    <m/>
    <m/>
    <m/>
  </r>
  <r>
    <s v="SACHINDU-(37757)"/>
    <d v="2022-03-10T00:00:00"/>
    <s v="ISURU - ( 37658 )"/>
    <d v="2022-03-10T00:00:00"/>
    <s v="LK-8020"/>
    <x v="1"/>
    <x v="1"/>
    <x v="5"/>
    <n v="911352389"/>
    <n v="4900080722"/>
    <x v="2"/>
    <x v="604"/>
    <x v="435"/>
    <s v="-"/>
    <x v="589"/>
    <s v="70/50/34 Sorbtek_12B SANDRIFT::C3E2994M::-"/>
    <n v="1"/>
    <x v="1924"/>
    <s v="ISURU"/>
    <d v="2022-03-11T00:00:00"/>
    <n v="-1"/>
    <n v="1"/>
    <m/>
    <m/>
    <m/>
    <m/>
    <m/>
    <m/>
    <m/>
    <m/>
    <s v=""/>
    <n v="0"/>
    <n v="10"/>
    <s v="March"/>
    <s v="5000005924Unifi Manufacturing Inc.70/50/34 Sorbtek_12B SANDRIFT30.3"/>
    <x v="1001"/>
    <x v="0"/>
    <x v="0"/>
    <x v="0"/>
    <m/>
    <m/>
    <m/>
    <m/>
  </r>
  <r>
    <s v="SACHINDU-(37757)"/>
    <d v="2022-03-10T00:00:00"/>
    <s v="ISURU - ( 37658 )"/>
    <d v="2022-03-10T00:00:00"/>
    <s v="LK-8020"/>
    <x v="1"/>
    <x v="1"/>
    <x v="5"/>
    <n v="911352388"/>
    <n v="4900080722"/>
    <x v="2"/>
    <x v="605"/>
    <x v="436"/>
    <s v="-"/>
    <x v="590"/>
    <s v="70/50/34 Sorbtek_44B Midnight Navy::C3E2986M::-"/>
    <n v="1"/>
    <x v="1787"/>
    <s v="ISURU"/>
    <d v="2022-03-11T00:00:00"/>
    <n v="-1"/>
    <n v="1"/>
    <m/>
    <m/>
    <m/>
    <m/>
    <m/>
    <m/>
    <m/>
    <m/>
    <s v=""/>
    <n v="0"/>
    <n v="10"/>
    <s v="March"/>
    <s v="5000005935Unifi Manufacturing Inc.70/50/34 Sorbtek_44B Midnight Navy20.3"/>
    <x v="1002"/>
    <x v="0"/>
    <x v="0"/>
    <x v="0"/>
    <m/>
    <m/>
    <m/>
    <m/>
  </r>
  <r>
    <s v="CHANDANA-(37481)"/>
    <d v="2022-03-11T00:00:00"/>
    <s v="CHANDANA-(37481)"/>
    <d v="2022-03-11T00:00:00"/>
    <s v="LL-5786"/>
    <x v="0"/>
    <x v="0"/>
    <x v="2"/>
    <s v="2022-CP-01287"/>
    <n v="4501382149"/>
    <x v="8"/>
    <x v="73"/>
    <x v="437"/>
    <s v="S"/>
    <x v="133"/>
    <s v="SCY 1281  ( SCY 005 )::1U531/7263/LT86::S"/>
    <n v="3"/>
    <x v="343"/>
    <s v="SACHINDU"/>
    <d v="2022-03-11T00:00:00"/>
    <n v="0"/>
    <n v="1"/>
    <m/>
    <m/>
    <m/>
    <m/>
    <m/>
    <m/>
    <m/>
    <m/>
    <s v=""/>
    <n v="0"/>
    <n v="10"/>
    <s v="March"/>
    <s v="5000000172STRETCHLINESCY 1281  ( SCY 005 )23.2"/>
    <x v="1003"/>
    <x v="0"/>
    <x v="0"/>
    <x v="0"/>
    <m/>
    <m/>
    <m/>
    <m/>
  </r>
  <r>
    <s v="CHANDANA-(37481)"/>
    <d v="2022-03-11T00:00:00"/>
    <s v="CHANDANA-(37481)"/>
    <d v="2022-03-11T00:00:00"/>
    <s v="LL-5786"/>
    <x v="0"/>
    <x v="0"/>
    <x v="2"/>
    <s v="2022-CP-01311"/>
    <n v="4501382149"/>
    <x v="8"/>
    <x v="495"/>
    <x v="347"/>
    <s v="S"/>
    <x v="465"/>
    <s v="ACY 1261 (ACY 768)::RS20G/75001::S"/>
    <n v="10"/>
    <x v="1925"/>
    <s v="ISURU"/>
    <d v="2022-03-11T00:00:00"/>
    <n v="0"/>
    <n v="1"/>
    <m/>
    <m/>
    <m/>
    <m/>
    <m/>
    <m/>
    <m/>
    <m/>
    <s v=""/>
    <n v="0"/>
    <n v="10"/>
    <s v="March"/>
    <s v="5000000613STRETCHLINEACY 1261 (ACY 768)98.75"/>
    <x v="770"/>
    <x v="0"/>
    <x v="0"/>
    <x v="0"/>
    <m/>
    <m/>
    <m/>
    <m/>
  </r>
  <r>
    <s v="CHANDANA-(37481)"/>
    <d v="2022-03-11T00:00:00"/>
    <s v="CHANDANA-(37481)"/>
    <d v="2022-03-11T00:00:00"/>
    <s v="LL-5786"/>
    <x v="0"/>
    <x v="0"/>
    <x v="2"/>
    <s v="2022-CP-01311"/>
    <n v="4501382149"/>
    <x v="8"/>
    <x v="496"/>
    <x v="347"/>
    <s v="Z"/>
    <x v="465"/>
    <s v="ACY 1261 (ACY 768)::RS20G/75001::Z"/>
    <n v="9"/>
    <x v="1926"/>
    <s v="ISURU"/>
    <d v="2022-03-11T00:00:00"/>
    <n v="0"/>
    <n v="1"/>
    <m/>
    <m/>
    <m/>
    <m/>
    <m/>
    <m/>
    <m/>
    <m/>
    <s v=""/>
    <n v="0"/>
    <n v="10"/>
    <s v="March"/>
    <s v="5000000614STRETCHLINEACY 1261 (ACY 768)98.55"/>
    <x v="771"/>
    <x v="0"/>
    <x v="0"/>
    <x v="0"/>
    <m/>
    <m/>
    <m/>
    <m/>
  </r>
  <r>
    <s v="CHANDANA-(37481)"/>
    <d v="2022-03-11T00:00:00"/>
    <s v="CHANDANA-(37481)"/>
    <d v="2022-03-11T00:00:00"/>
    <s v="LL-5786"/>
    <x v="0"/>
    <x v="0"/>
    <x v="2"/>
    <s v="2022-CP-01311"/>
    <n v="4900081803"/>
    <x v="11"/>
    <x v="427"/>
    <x v="291"/>
    <s v="S"/>
    <x v="386"/>
    <s v=" AIY 1205 (AIY 852)::H205RS/GD43101::S"/>
    <n v="2"/>
    <x v="1927"/>
    <s v="ISURU"/>
    <d v="2022-03-11T00:00:00"/>
    <n v="0"/>
    <n v="1"/>
    <m/>
    <m/>
    <m/>
    <m/>
    <m/>
    <m/>
    <m/>
    <m/>
    <s v=""/>
    <n v="0"/>
    <n v="10"/>
    <s v="March"/>
    <s v="5000002424STRETCHLINE AIY 1205 (AIY 852)5.16"/>
    <x v="1004"/>
    <x v="0"/>
    <x v="0"/>
    <x v="0"/>
    <m/>
    <m/>
    <m/>
    <m/>
  </r>
  <r>
    <s v="CHANDANA-(37481)"/>
    <d v="2022-03-11T00:00:00"/>
    <s v="CHANDANA-(37481)"/>
    <d v="2022-03-11T00:00:00"/>
    <s v="LL-5786"/>
    <x v="0"/>
    <x v="0"/>
    <x v="2"/>
    <s v="2022-CP-01311"/>
    <n v="4900081803"/>
    <x v="11"/>
    <x v="418"/>
    <x v="291"/>
    <s v="Z"/>
    <x v="375"/>
    <s v=" AIY 1205 (AIY 852)::H205RR/GD43101::Z"/>
    <n v="1"/>
    <x v="1928"/>
    <s v="ISURU"/>
    <d v="2022-03-11T00:00:00"/>
    <n v="0"/>
    <n v="1"/>
    <m/>
    <m/>
    <m/>
    <m/>
    <m/>
    <m/>
    <m/>
    <m/>
    <s v=""/>
    <n v="0"/>
    <n v="10"/>
    <s v="March"/>
    <s v="5000002425STRETCHLINE AIY 1205 (AIY 852)8.64"/>
    <x v="908"/>
    <x v="0"/>
    <x v="0"/>
    <x v="0"/>
    <m/>
    <m/>
    <m/>
    <m/>
  </r>
  <r>
    <s v="CHANDANA-(37481)"/>
    <d v="2022-03-11T00:00:00"/>
    <s v="CHANDANA-(37481)"/>
    <d v="2022-03-11T00:00:00"/>
    <s v="LL-5787"/>
    <x v="0"/>
    <x v="0"/>
    <x v="2"/>
    <s v="2022-CP-01302"/>
    <n v="4501382149"/>
    <x v="8"/>
    <x v="495"/>
    <x v="347"/>
    <s v="S"/>
    <x v="465"/>
    <s v="ACY 1261 (ACY 768)::RS20G/75001::S"/>
    <n v="4"/>
    <x v="519"/>
    <s v="ISURU"/>
    <d v="2022-03-11T00:00:00"/>
    <n v="0"/>
    <n v="1"/>
    <m/>
    <m/>
    <m/>
    <m/>
    <m/>
    <m/>
    <m/>
    <m/>
    <s v=""/>
    <n v="0"/>
    <n v="10"/>
    <s v="March"/>
    <s v="5000000613STRETCHLINEACY 1261 (ACY 768)49.93"/>
    <x v="770"/>
    <x v="0"/>
    <x v="0"/>
    <x v="0"/>
    <m/>
    <m/>
    <m/>
    <m/>
  </r>
  <r>
    <s v="CHANDANA-(37481)"/>
    <d v="2022-03-11T00:00:00"/>
    <s v="CHANDANA-(37481)"/>
    <d v="2022-03-11T00:00:00"/>
    <s v="LL-5788"/>
    <x v="0"/>
    <x v="0"/>
    <x v="2"/>
    <s v="2022-CP-01302"/>
    <n v="4501382149"/>
    <x v="8"/>
    <x v="496"/>
    <x v="347"/>
    <s v="Z"/>
    <x v="465"/>
    <s v="ACY 1261 (ACY 768)::RS20G/75001::Z"/>
    <n v="5"/>
    <x v="1929"/>
    <s v="ISURU"/>
    <d v="2022-03-11T00:00:00"/>
    <n v="0"/>
    <n v="1"/>
    <m/>
    <m/>
    <m/>
    <m/>
    <m/>
    <m/>
    <m/>
    <m/>
    <s v=""/>
    <n v="0"/>
    <n v="10"/>
    <s v="March"/>
    <s v="5000000614STRETCHLINEACY 1261 (ACY 768)50.43"/>
    <x v="771"/>
    <x v="0"/>
    <x v="0"/>
    <x v="0"/>
    <m/>
    <m/>
    <m/>
    <m/>
  </r>
  <r>
    <s v="CHANDANA-(37481)"/>
    <d v="2022-03-11T00:00:00"/>
    <s v="CHANDANA-(37481)"/>
    <d v="2022-03-11T00:00:00"/>
    <s v="LL-5788"/>
    <x v="0"/>
    <x v="0"/>
    <x v="2"/>
    <s v="2022-CP-01298"/>
    <n v="4501441881"/>
    <x v="0"/>
    <x v="464"/>
    <x v="328"/>
    <s v="-"/>
    <x v="4"/>
    <s v="DC 204::40307CM/7559/LT86::-"/>
    <n v="19"/>
    <x v="1930"/>
    <s v="ISURU"/>
    <d v="2022-03-11T00:00:00"/>
    <n v="0"/>
    <n v="1"/>
    <m/>
    <m/>
    <m/>
    <m/>
    <m/>
    <m/>
    <m/>
    <m/>
    <s v=""/>
    <n v="0"/>
    <n v="10"/>
    <s v="March"/>
    <s v="5000000183STRETCHLINEDC 204163.84"/>
    <x v="750"/>
    <x v="11"/>
    <x v="1"/>
    <x v="1"/>
    <m/>
    <m/>
    <m/>
    <m/>
  </r>
  <r>
    <s v="CHANDANA-(37481)"/>
    <d v="2022-03-11T00:00:00"/>
    <s v="CHANDANA-(37481)"/>
    <d v="2022-03-11T00:00:00"/>
    <s v="LL-5788"/>
    <x v="0"/>
    <x v="0"/>
    <x v="2"/>
    <s v="2022-CP-01310"/>
    <n v="4501441881"/>
    <x v="0"/>
    <x v="464"/>
    <x v="328"/>
    <s v="-"/>
    <x v="4"/>
    <s v="DC 204::40307CM/7559/LT86::-"/>
    <n v="4"/>
    <x v="1931"/>
    <s v="ISURU"/>
    <d v="2022-03-11T00:00:00"/>
    <n v="0"/>
    <n v="1"/>
    <m/>
    <m/>
    <m/>
    <m/>
    <m/>
    <m/>
    <m/>
    <m/>
    <s v=""/>
    <n v="0"/>
    <n v="10"/>
    <s v="March"/>
    <s v="5000000183STRETCHLINEDC 20440.82"/>
    <x v="750"/>
    <x v="11"/>
    <x v="1"/>
    <x v="1"/>
    <m/>
    <m/>
    <m/>
    <m/>
  </r>
  <r>
    <s v="CHANDANA-(37481)"/>
    <d v="2022-03-11T00:00:00"/>
    <s v="CHANDANA-(37481)"/>
    <d v="2022-03-11T00:00:00"/>
    <s v="LL-5788"/>
    <x v="0"/>
    <x v="0"/>
    <x v="2"/>
    <s v="2022-CP-01301"/>
    <n v="4501385335"/>
    <x v="0"/>
    <x v="169"/>
    <x v="438"/>
    <s v="S"/>
    <x v="132"/>
    <s v="ACY 665_Falcao 032::Z1504/E234AS::S"/>
    <n v="1"/>
    <x v="1191"/>
    <s v="ISURU"/>
    <d v="2022-03-11T00:00:00"/>
    <n v="0"/>
    <n v="1"/>
    <m/>
    <m/>
    <m/>
    <m/>
    <m/>
    <m/>
    <m/>
    <m/>
    <s v=""/>
    <n v="0"/>
    <n v="10"/>
    <s v="March"/>
    <s v="5000003819STRETCHLINEACY 665_Falcao 0320.84"/>
    <x v="1005"/>
    <x v="0"/>
    <x v="0"/>
    <x v="0"/>
    <m/>
    <m/>
    <m/>
    <m/>
  </r>
  <r>
    <s v="CHANDANA-(37481)"/>
    <d v="2022-03-11T00:00:00"/>
    <s v="CHANDANA-(37481)"/>
    <d v="2022-03-11T00:00:00"/>
    <s v="LL-5788"/>
    <x v="0"/>
    <x v="0"/>
    <x v="2"/>
    <s v="2022-CP-01301"/>
    <n v="4501385335"/>
    <x v="0"/>
    <x v="157"/>
    <x v="438"/>
    <s v="Z"/>
    <x v="120"/>
    <s v="ACY 665_Falcao 032::Z1504/E234BZ::Z"/>
    <n v="2"/>
    <x v="1932"/>
    <s v="ISURU"/>
    <d v="2022-03-11T00:00:00"/>
    <n v="0"/>
    <n v="1"/>
    <m/>
    <m/>
    <m/>
    <m/>
    <m/>
    <m/>
    <m/>
    <m/>
    <s v=""/>
    <n v="0"/>
    <n v="10"/>
    <s v="March"/>
    <s v="5000003820STRETCHLINEACY 665_Falcao 0323.81"/>
    <x v="1006"/>
    <x v="0"/>
    <x v="0"/>
    <x v="0"/>
    <m/>
    <m/>
    <m/>
    <m/>
  </r>
  <r>
    <s v="CHANDANA-(37481)"/>
    <d v="2022-03-11T00:00:00"/>
    <s v="CHANDANA-(37481)"/>
    <d v="2022-03-11T00:00:00"/>
    <s v="LL-5788"/>
    <x v="0"/>
    <x v="0"/>
    <x v="2"/>
    <s v="2022-CP-01301"/>
    <n v="4501385335"/>
    <x v="0"/>
    <x v="515"/>
    <x v="439"/>
    <s v="S"/>
    <x v="497"/>
    <s v="ACY 665_Falcao 034::Z1504/E223AS::S"/>
    <n v="2"/>
    <x v="1933"/>
    <s v="ISURU"/>
    <d v="2022-03-11T00:00:00"/>
    <n v="0"/>
    <n v="1"/>
    <m/>
    <m/>
    <m/>
    <m/>
    <m/>
    <m/>
    <m/>
    <m/>
    <s v=""/>
    <n v="0"/>
    <n v="10"/>
    <s v="March"/>
    <s v="5000003840STRETCHLINEACY 665_Falcao 0344.61"/>
    <x v="1007"/>
    <x v="0"/>
    <x v="0"/>
    <x v="0"/>
    <m/>
    <m/>
    <m/>
    <m/>
  </r>
  <r>
    <s v="CHANDANA-(37481)"/>
    <d v="2022-03-11T00:00:00"/>
    <s v="CHANDANA-(37481)"/>
    <d v="2022-03-11T00:00:00"/>
    <s v="LL-5788"/>
    <x v="0"/>
    <x v="0"/>
    <x v="2"/>
    <s v="2022-CP-01301"/>
    <n v="4501385335"/>
    <x v="0"/>
    <x v="516"/>
    <x v="439"/>
    <s v="Z"/>
    <x v="547"/>
    <s v="ACY 665_Falcao 034::Z1504/E223BZ::Z"/>
    <n v="2"/>
    <x v="1053"/>
    <s v="ISURU"/>
    <d v="2022-03-11T00:00:00"/>
    <n v="0"/>
    <n v="1"/>
    <m/>
    <m/>
    <m/>
    <m/>
    <m/>
    <m/>
    <m/>
    <m/>
    <s v=""/>
    <n v="0"/>
    <n v="10"/>
    <s v="March"/>
    <s v="5000003841STRETCHLINEACY 665_Falcao 0343.96"/>
    <x v="1008"/>
    <x v="0"/>
    <x v="0"/>
    <x v="0"/>
    <m/>
    <m/>
    <m/>
    <m/>
  </r>
  <r>
    <s v="CHANDANA-(37481)"/>
    <d v="2022-03-11T00:00:00"/>
    <s v="CHANDANA-(37481)"/>
    <d v="2022-03-11T00:00:00"/>
    <s v="LL-5788"/>
    <x v="0"/>
    <x v="0"/>
    <x v="2"/>
    <s v="2022-CP-01301"/>
    <n v="4501385329"/>
    <x v="0"/>
    <x v="30"/>
    <x v="21"/>
    <s v="Z"/>
    <x v="22"/>
    <s v="AJ 430_Z::Z1504/08631/731::Z"/>
    <n v="5"/>
    <x v="1934"/>
    <s v="ISURU"/>
    <d v="2022-03-11T00:00:00"/>
    <n v="0"/>
    <n v="1"/>
    <m/>
    <m/>
    <m/>
    <m/>
    <m/>
    <m/>
    <m/>
    <m/>
    <s v=""/>
    <n v="0"/>
    <n v="10"/>
    <s v="March"/>
    <s v="5000000354STRETCHLINEAJ 430_Z24.42"/>
    <x v="533"/>
    <x v="0"/>
    <x v="0"/>
    <x v="0"/>
    <m/>
    <m/>
    <m/>
    <m/>
  </r>
  <r>
    <s v="CHANDANA-(37481)"/>
    <d v="2022-03-11T00:00:00"/>
    <s v="CHANDANA-(37481)"/>
    <d v="2022-03-11T00:00:00"/>
    <s v="LL-5788"/>
    <x v="0"/>
    <x v="0"/>
    <x v="2"/>
    <s v="2022-CP-01301"/>
    <n v="4501385329"/>
    <x v="0"/>
    <x v="332"/>
    <x v="219"/>
    <s v="S"/>
    <x v="283"/>
    <s v="ACY 795_S::Z1504/H203R5::S"/>
    <n v="4"/>
    <x v="1935"/>
    <s v="ISURU"/>
    <d v="2022-03-11T00:00:00"/>
    <n v="0"/>
    <n v="1"/>
    <m/>
    <m/>
    <m/>
    <m/>
    <m/>
    <m/>
    <m/>
    <m/>
    <s v=""/>
    <n v="0"/>
    <n v="10"/>
    <s v="March"/>
    <s v="5000000689STRETCHLINEACY 795_S54.86"/>
    <x v="719"/>
    <x v="0"/>
    <x v="0"/>
    <x v="0"/>
    <m/>
    <m/>
    <m/>
    <m/>
  </r>
  <r>
    <s v="CHANDANA-(37481)"/>
    <d v="2022-03-11T00:00:00"/>
    <s v="ISURU - ( 37658 )"/>
    <d v="2022-03-11T00:00:00"/>
    <s v="LL-5788"/>
    <x v="0"/>
    <x v="1"/>
    <x v="2"/>
    <s v="2022-CP-01299"/>
    <n v="4900081555"/>
    <x v="3"/>
    <x v="4"/>
    <x v="430"/>
    <s v="-"/>
    <x v="4"/>
    <s v="DCY 161::40307CM/7559/LT86::-"/>
    <n v="1"/>
    <x v="1936"/>
    <s v="ISURU"/>
    <d v="2022-03-11T00:00:00"/>
    <n v="0"/>
    <n v="1"/>
    <m/>
    <m/>
    <m/>
    <m/>
    <m/>
    <m/>
    <m/>
    <m/>
    <s v=""/>
    <n v="0"/>
    <n v="10"/>
    <s v="March"/>
    <s v="5000000182STRETCHLINEDCY 1619.19"/>
    <x v="994"/>
    <x v="0"/>
    <x v="0"/>
    <x v="0"/>
    <m/>
    <m/>
    <m/>
    <m/>
  </r>
  <r>
    <s v="CHANDANA-(37481)"/>
    <d v="2022-03-11T00:00:00"/>
    <s v="ISURU - ( 37658 )"/>
    <d v="2022-03-11T00:00:00"/>
    <s v="LL-5788"/>
    <x v="0"/>
    <x v="1"/>
    <x v="2"/>
    <s v="2022-CP-01312"/>
    <n v="4900081555"/>
    <x v="3"/>
    <x v="4"/>
    <x v="430"/>
    <s v="-"/>
    <x v="4"/>
    <s v="DCY 161::40307CM/7559/LT86::-"/>
    <n v="1"/>
    <x v="80"/>
    <s v="ISURU"/>
    <d v="2022-03-11T00:00:00"/>
    <n v="0"/>
    <n v="1"/>
    <m/>
    <m/>
    <m/>
    <m/>
    <m/>
    <m/>
    <m/>
    <m/>
    <s v=""/>
    <n v="0"/>
    <n v="10"/>
    <s v="March"/>
    <s v="5000000182STRETCHLINEDCY 1618.85"/>
    <x v="994"/>
    <x v="0"/>
    <x v="0"/>
    <x v="0"/>
    <m/>
    <m/>
    <m/>
    <m/>
  </r>
  <r>
    <s v="CHANDANA-(37481)"/>
    <d v="2022-03-11T00:00:00"/>
    <s v="ISURU - ( 37658 )"/>
    <d v="2022-03-11T00:00:00"/>
    <s v="LG-1020"/>
    <x v="0"/>
    <x v="0"/>
    <x v="1"/>
    <s v="9815/9851"/>
    <n v="4501449798"/>
    <x v="15"/>
    <x v="1"/>
    <x v="1"/>
    <s v="-"/>
    <x v="1"/>
    <s v="DCY 217::1449A-DYDCJ7156-11C4940W::-"/>
    <n v="60"/>
    <x v="1937"/>
    <s v="ISURU"/>
    <d v="2022-03-11T00:00:00"/>
    <n v="0"/>
    <n v="1"/>
    <m/>
    <m/>
    <m/>
    <m/>
    <m/>
    <m/>
    <m/>
    <m/>
    <s v=""/>
    <n v="0"/>
    <n v="10"/>
    <s v="March"/>
    <s v="5000000359TBS INTERNATIONALDCY 217505.05"/>
    <x v="1009"/>
    <x v="1"/>
    <x v="1"/>
    <x v="1"/>
    <m/>
    <m/>
    <m/>
    <m/>
  </r>
  <r>
    <s v="INTIMO-1"/>
    <d v="2022-03-11T00:00:00"/>
    <s v="RANIL -37546"/>
    <d v="2022-03-11T00:00:00"/>
    <s v="LC-1789"/>
    <x v="0"/>
    <x v="0"/>
    <x v="2"/>
    <s v="2022-CP-01314"/>
    <n v="4501398238"/>
    <x v="1"/>
    <x v="5"/>
    <x v="204"/>
    <s v="S"/>
    <x v="262"/>
    <s v="SCY 1193 (SCY 866)::Z2233/D3109::S"/>
    <n v="9"/>
    <x v="860"/>
    <s v="ISURU"/>
    <d v="2022-03-11T00:00:00"/>
    <n v="0"/>
    <n v="1"/>
    <m/>
    <m/>
    <m/>
    <m/>
    <m/>
    <m/>
    <m/>
    <m/>
    <s v=""/>
    <n v="0"/>
    <n v="10"/>
    <s v="March"/>
    <s v="5000002450STRETCHLINESCY 1193 (SCY 866)61.5"/>
    <x v="644"/>
    <x v="0"/>
    <x v="0"/>
    <x v="0"/>
    <m/>
    <m/>
    <m/>
    <m/>
  </r>
  <r>
    <s v="SACHINDU-(37757)"/>
    <d v="2022-03-11T00:00:00"/>
    <s v="RANIL -37546"/>
    <d v="2022-03-11T00:00:00"/>
    <s v="LH - 5628"/>
    <x v="0"/>
    <x v="1"/>
    <x v="8"/>
    <s v="6/G/2022"/>
    <n v="4900081212"/>
    <x v="3"/>
    <x v="606"/>
    <x v="63"/>
    <s v="S"/>
    <x v="591"/>
    <s v="78/25/1 GRIGIO 804::1224::S"/>
    <m/>
    <x v="1168"/>
    <s v="RANIL"/>
    <d v="2022-03-11T00:00:00"/>
    <n v="0"/>
    <n v="1"/>
    <m/>
    <m/>
    <m/>
    <m/>
    <m/>
    <m/>
    <m/>
    <m/>
    <s v=""/>
    <n v="0"/>
    <n v="10"/>
    <s v="March"/>
    <s v="5000004129ALMATEX78/25/1 GRIGIO 8043.8"/>
    <x v="1010"/>
    <x v="0"/>
    <x v="0"/>
    <x v="0"/>
    <m/>
    <m/>
    <m/>
    <m/>
  </r>
  <r>
    <s v="SACHINDU-(37757)"/>
    <d v="2022-03-11T00:00:00"/>
    <s v="RANIL -37546"/>
    <d v="2022-03-11T00:00:00"/>
    <s v="LH - 5628"/>
    <x v="0"/>
    <x v="1"/>
    <x v="8"/>
    <s v="6/G/2022"/>
    <n v="4900081212"/>
    <x v="3"/>
    <x v="607"/>
    <x v="63"/>
    <s v="Z"/>
    <x v="591"/>
    <s v="78/25/1 GRIGIO 804::1224::Z"/>
    <m/>
    <x v="1168"/>
    <s v="RANIL"/>
    <d v="2022-03-11T00:00:00"/>
    <n v="0"/>
    <n v="1"/>
    <m/>
    <m/>
    <m/>
    <m/>
    <m/>
    <m/>
    <m/>
    <m/>
    <s v=""/>
    <n v="0"/>
    <n v="10"/>
    <s v="March"/>
    <s v="5000004140ALMATEX78/25/1 GRIGIO 8043.8"/>
    <x v="1011"/>
    <x v="0"/>
    <x v="0"/>
    <x v="0"/>
    <m/>
    <m/>
    <m/>
    <m/>
  </r>
  <r>
    <s v="CHANDANA-(37481)"/>
    <d v="2022-03-11T00:00:00"/>
    <s v="RANIL -37546"/>
    <d v="2022-03-11T00:00:00"/>
    <s v="LH - 3628"/>
    <x v="0"/>
    <x v="0"/>
    <x v="0"/>
    <s v="22NBE00184"/>
    <n v="4501347199"/>
    <x v="0"/>
    <x v="0"/>
    <x v="315"/>
    <s v="-"/>
    <x v="419"/>
    <s v="30D/7 X-Static::40307::-"/>
    <n v="35"/>
    <x v="1938"/>
    <s v="RANIL"/>
    <d v="2022-03-11T00:00:00"/>
    <n v="0"/>
    <n v="1"/>
    <m/>
    <m/>
    <m/>
    <m/>
    <m/>
    <m/>
    <m/>
    <m/>
    <s v=""/>
    <n v="0"/>
    <n v="10"/>
    <s v="March"/>
    <s v="5000000529NOBLE30D/7 X-Static647.95"/>
    <x v="674"/>
    <x v="0"/>
    <x v="0"/>
    <x v="0"/>
    <m/>
    <m/>
    <m/>
    <m/>
  </r>
  <r>
    <s v="RANIL (37546)"/>
    <d v="2022-03-11T00:00:00"/>
    <s v="RANIL -37546"/>
    <d v="2022-03-11T00:00:00"/>
    <s v="43-9066"/>
    <x v="0"/>
    <x v="0"/>
    <x v="19"/>
    <s v="D2201560"/>
    <n v="4501405245"/>
    <x v="10"/>
    <x v="608"/>
    <x v="440"/>
    <s v="-"/>
    <x v="592"/>
    <s v="75D/72F/2 CDP::A152M::-"/>
    <n v="31"/>
    <x v="1939"/>
    <s v="RANIL"/>
    <d v="2022-03-11T00:00:00"/>
    <n v="0"/>
    <n v="1"/>
    <m/>
    <m/>
    <m/>
    <m/>
    <m/>
    <m/>
    <m/>
    <m/>
    <s v=""/>
    <n v="0"/>
    <n v="10"/>
    <s v="March"/>
    <s v="5000000511LEALEA75D/72F/2 CDP930"/>
    <x v="1012"/>
    <x v="0"/>
    <x v="0"/>
    <x v="0"/>
    <m/>
    <m/>
    <m/>
    <m/>
  </r>
  <r>
    <s v="RANIL (37546)"/>
    <d v="2022-03-11T00:00:00"/>
    <s v="RANIL -37546"/>
    <d v="2022-03-11T00:00:00"/>
    <s v="LK-4052"/>
    <x v="0"/>
    <x v="0"/>
    <x v="7"/>
    <n v="865"/>
    <n v="4501447257"/>
    <x v="6"/>
    <x v="105"/>
    <x v="71"/>
    <s v="S"/>
    <x v="74"/>
    <s v="33/34/1::7556/LT86::S"/>
    <n v="14"/>
    <x v="1940"/>
    <s v="RANIL"/>
    <d v="2022-03-11T00:00:00"/>
    <n v="0"/>
    <n v="1"/>
    <m/>
    <m/>
    <m/>
    <m/>
    <m/>
    <m/>
    <m/>
    <m/>
    <s v=""/>
    <n v="0"/>
    <n v="10"/>
    <s v="March"/>
    <s v="5000000433FULGAR LANKA33/34/1491.74"/>
    <x v="379"/>
    <x v="0"/>
    <x v="0"/>
    <x v="0"/>
    <m/>
    <m/>
    <m/>
    <m/>
  </r>
  <r>
    <s v="RANIL (37546)"/>
    <d v="2022-03-11T00:00:00"/>
    <s v="RANIL -37546"/>
    <d v="2022-03-11T00:00:00"/>
    <s v="LK-4052"/>
    <x v="0"/>
    <x v="0"/>
    <x v="7"/>
    <n v="865"/>
    <n v="4501447257"/>
    <x v="6"/>
    <x v="106"/>
    <x v="71"/>
    <s v="Z"/>
    <x v="74"/>
    <s v="33/34/1::7556/LT86::Z"/>
    <n v="15"/>
    <x v="1941"/>
    <s v="RANIL"/>
    <d v="2022-03-11T00:00:00"/>
    <n v="0"/>
    <n v="1"/>
    <m/>
    <m/>
    <m/>
    <m/>
    <m/>
    <m/>
    <m/>
    <m/>
    <s v=""/>
    <n v="0"/>
    <n v="10"/>
    <s v="March"/>
    <s v="5000000434FULGAR LANKA33/34/1518.43"/>
    <x v="380"/>
    <x v="0"/>
    <x v="0"/>
    <x v="0"/>
    <m/>
    <m/>
    <m/>
    <m/>
  </r>
  <r>
    <s v="RANIL (37546)"/>
    <d v="2022-03-11T00:00:00"/>
    <s v="RANIL -37546"/>
    <d v="2022-03-11T00:00:00"/>
    <s v="LK-4052"/>
    <x v="0"/>
    <x v="1"/>
    <x v="7"/>
    <n v="866"/>
    <n v="4900079280"/>
    <x v="3"/>
    <x v="609"/>
    <x v="441"/>
    <s v="S"/>
    <x v="593"/>
    <s v="44/34/1 Emana::8331EM::S"/>
    <n v="2"/>
    <x v="1942"/>
    <s v="RANIL"/>
    <d v="2022-03-11T00:00:00"/>
    <n v="0"/>
    <n v="1"/>
    <m/>
    <m/>
    <m/>
    <m/>
    <m/>
    <m/>
    <m/>
    <m/>
    <s v=""/>
    <n v="0"/>
    <n v="10"/>
    <s v="March"/>
    <s v="5000000261FULGAR LANKA44/34/1 Emana34.29"/>
    <x v="1013"/>
    <x v="0"/>
    <x v="0"/>
    <x v="0"/>
    <m/>
    <m/>
    <m/>
    <m/>
  </r>
  <r>
    <s v="RANIL (37546)"/>
    <d v="2022-03-11T00:00:00"/>
    <s v="RANIL -37546"/>
    <d v="2022-03-11T00:00:00"/>
    <s v="LK-4052"/>
    <x v="0"/>
    <x v="1"/>
    <x v="7"/>
    <n v="866"/>
    <n v="4900079280"/>
    <x v="3"/>
    <x v="610"/>
    <x v="441"/>
    <s v="Z"/>
    <x v="593"/>
    <s v="44/34/1 Emana::8331EM::Z"/>
    <n v="2"/>
    <x v="1943"/>
    <s v="RANIL"/>
    <d v="2022-03-11T00:00:00"/>
    <n v="0"/>
    <n v="1"/>
    <m/>
    <m/>
    <m/>
    <m/>
    <m/>
    <m/>
    <m/>
    <m/>
    <s v=""/>
    <n v="0"/>
    <n v="10"/>
    <s v="March"/>
    <s v="5000000439FULGAR LANKA44/34/1 Emana25.16"/>
    <x v="1014"/>
    <x v="0"/>
    <x v="0"/>
    <x v="0"/>
    <m/>
    <m/>
    <m/>
    <m/>
  </r>
  <r>
    <s v="RANIL (37546)"/>
    <d v="2022-03-11T00:00:00"/>
    <s v="RANIL -37546"/>
    <d v="2022-03-11T00:00:00"/>
    <s v="LK-4052"/>
    <x v="0"/>
    <x v="1"/>
    <x v="7"/>
    <n v="874"/>
    <n v="4900082436"/>
    <x v="3"/>
    <x v="348"/>
    <x v="442"/>
    <s v="S"/>
    <x v="294"/>
    <s v="FLS 071 ECO::720948R/81709::S"/>
    <n v="1"/>
    <x v="1944"/>
    <s v="RANIL"/>
    <d v="2022-03-11T00:00:00"/>
    <n v="0"/>
    <n v="1"/>
    <m/>
    <m/>
    <m/>
    <m/>
    <m/>
    <m/>
    <m/>
    <m/>
    <s v=""/>
    <n v="0"/>
    <n v="10"/>
    <s v="March"/>
    <s v="5000005086FULGAR LANKAFLS 071 ECO12.06"/>
    <x v="1015"/>
    <x v="0"/>
    <x v="0"/>
    <x v="0"/>
    <m/>
    <m/>
    <m/>
    <m/>
  </r>
  <r>
    <s v="RANIL (37546)"/>
    <d v="2022-03-11T00:00:00"/>
    <s v="RANIL -37546"/>
    <d v="2022-03-11T00:00:00"/>
    <s v="LK-4052"/>
    <x v="0"/>
    <x v="1"/>
    <x v="7"/>
    <n v="874"/>
    <n v="4900082436"/>
    <x v="3"/>
    <x v="349"/>
    <x v="442"/>
    <s v="Z"/>
    <x v="294"/>
    <s v="FLS 071 ECO::720948R/81709::Z"/>
    <n v="1"/>
    <x v="1944"/>
    <s v="RANIL"/>
    <d v="2022-03-11T00:00:00"/>
    <n v="0"/>
    <n v="1"/>
    <m/>
    <m/>
    <m/>
    <m/>
    <m/>
    <m/>
    <m/>
    <m/>
    <s v=""/>
    <n v="0"/>
    <n v="10"/>
    <s v="March"/>
    <s v="5000005087FULGAR LANKAFLS 071 ECO12.06"/>
    <x v="1016"/>
    <x v="0"/>
    <x v="0"/>
    <x v="0"/>
    <m/>
    <m/>
    <m/>
    <m/>
  </r>
  <r>
    <s v="RANIL (37546)"/>
    <d v="2022-03-11T00:00:00"/>
    <s v="RANIL -37546"/>
    <d v="2022-03-11T00:00:00"/>
    <s v="LK-4052"/>
    <x v="0"/>
    <x v="1"/>
    <x v="7"/>
    <n v="874"/>
    <n v="4900082436"/>
    <x v="3"/>
    <x v="611"/>
    <x v="443"/>
    <s v="S"/>
    <x v="594"/>
    <s v="33/34/1 RE::720948R::S"/>
    <n v="2"/>
    <x v="1945"/>
    <s v="RANIL"/>
    <d v="2022-03-11T00:00:00"/>
    <n v="0"/>
    <n v="1"/>
    <m/>
    <m/>
    <m/>
    <m/>
    <m/>
    <m/>
    <m/>
    <m/>
    <s v=""/>
    <n v="0"/>
    <n v="10"/>
    <s v="March"/>
    <s v="5000005081FULGAR LANKA33/34/1 RE26.15"/>
    <x v="1017"/>
    <x v="0"/>
    <x v="0"/>
    <x v="0"/>
    <m/>
    <m/>
    <m/>
    <m/>
  </r>
  <r>
    <s v="RANIL (37546)"/>
    <d v="2022-03-11T00:00:00"/>
    <s v="RANIL -37546"/>
    <d v="2022-03-11T00:00:00"/>
    <s v="LK-4052"/>
    <x v="0"/>
    <x v="1"/>
    <x v="7"/>
    <n v="874"/>
    <n v="4900082436"/>
    <x v="3"/>
    <x v="612"/>
    <x v="443"/>
    <s v="Z"/>
    <x v="594"/>
    <s v="33/34/1 RE::720948R::Z"/>
    <n v="2"/>
    <x v="1946"/>
    <s v="RANIL"/>
    <d v="2022-03-11T00:00:00"/>
    <n v="0"/>
    <n v="1"/>
    <m/>
    <m/>
    <m/>
    <m/>
    <m/>
    <m/>
    <m/>
    <m/>
    <s v=""/>
    <n v="0"/>
    <n v="10"/>
    <s v="March"/>
    <s v="5000005080FULGAR LANKA33/34/1 RE24.76"/>
    <x v="1018"/>
    <x v="0"/>
    <x v="0"/>
    <x v="0"/>
    <m/>
    <m/>
    <m/>
    <m/>
  </r>
  <r>
    <s v="RANIL (37546)"/>
    <d v="2022-03-11T00:00:00"/>
    <s v="RANIL -37546"/>
    <d v="2022-03-11T00:00:00"/>
    <s v="LK-4052"/>
    <x v="0"/>
    <x v="1"/>
    <x v="7"/>
    <n v="874"/>
    <n v="4900082436"/>
    <x v="3"/>
    <x v="613"/>
    <x v="444"/>
    <s v="-"/>
    <x v="594"/>
    <s v="33/34/2 RE::720948R::-"/>
    <n v="2"/>
    <x v="1947"/>
    <s v="RANIL"/>
    <d v="2022-03-11T00:00:00"/>
    <n v="0"/>
    <n v="1"/>
    <m/>
    <m/>
    <m/>
    <m/>
    <m/>
    <m/>
    <m/>
    <m/>
    <s v=""/>
    <n v="0"/>
    <n v="10"/>
    <s v="March"/>
    <s v="5000006150FULGAR LANKA33/34/2 RE38.61"/>
    <x v="1019"/>
    <x v="0"/>
    <x v="0"/>
    <x v="0"/>
    <m/>
    <m/>
    <m/>
    <m/>
  </r>
  <r>
    <s v="CHANDANA-(37481)"/>
    <d v="2022-03-11T00:00:00"/>
    <s v="ISURU - ( 37658 )"/>
    <d v="2022-03-11T00:00:00"/>
    <s v="LL-5788"/>
    <x v="0"/>
    <x v="1"/>
    <x v="2"/>
    <s v="2022-CP-01300"/>
    <n v="4900082203"/>
    <x v="3"/>
    <x v="7"/>
    <x v="6"/>
    <s v="S"/>
    <x v="228"/>
    <s v="AJ 223_S::Z1504/A702291::S"/>
    <n v="11"/>
    <x v="1948"/>
    <s v="ISURU"/>
    <d v="2022-03-12T00:00:00"/>
    <n v="-1"/>
    <n v="1"/>
    <m/>
    <m/>
    <m/>
    <m/>
    <m/>
    <m/>
    <m/>
    <m/>
    <s v=""/>
    <n v="0"/>
    <n v="10"/>
    <s v="March"/>
    <s v="5000000333STRETCHLINEAJ 223_S101.28"/>
    <x v="1020"/>
    <x v="2"/>
    <x v="2"/>
    <x v="2"/>
    <m/>
    <m/>
    <m/>
    <m/>
  </r>
  <r>
    <s v="CHANDANA-(37481)"/>
    <d v="2022-03-11T00:00:00"/>
    <s v="ISURU - ( 37658 )"/>
    <d v="2022-03-11T00:00:00"/>
    <s v="LL-5788"/>
    <x v="0"/>
    <x v="1"/>
    <x v="2"/>
    <s v="2022-CP-01300"/>
    <n v="4900082203"/>
    <x v="3"/>
    <x v="38"/>
    <x v="25"/>
    <s v="Z"/>
    <x v="228"/>
    <s v="AJ 223_Z::Z1504/A702291::Z"/>
    <n v="10"/>
    <x v="715"/>
    <s v="ISURU"/>
    <d v="2022-03-12T00:00:00"/>
    <n v="-1"/>
    <n v="1"/>
    <m/>
    <m/>
    <m/>
    <m/>
    <m/>
    <m/>
    <m/>
    <m/>
    <s v=""/>
    <n v="0"/>
    <n v="10"/>
    <s v="March"/>
    <s v="5000000151STRETCHLINEAJ 223_Z100.13"/>
    <x v="1021"/>
    <x v="5"/>
    <x v="2"/>
    <x v="2"/>
    <m/>
    <m/>
    <m/>
    <m/>
  </r>
  <r>
    <s v="CHANDANA-(37481)"/>
    <d v="2022-03-11T00:00:00"/>
    <s v="ISURU - ( 37658 )"/>
    <d v="2022-03-11T00:00:00"/>
    <s v="LL-5788"/>
    <x v="0"/>
    <x v="1"/>
    <x v="2"/>
    <s v="2022-CP-01300"/>
    <n v="4900082209"/>
    <x v="3"/>
    <x v="360"/>
    <x v="239"/>
    <s v="S"/>
    <x v="361"/>
    <s v="ACY 1191 (ACY 221 )::Z2233/A702291::S"/>
    <n v="3"/>
    <x v="1659"/>
    <s v="ISURU"/>
    <d v="2022-03-12T00:00:00"/>
    <n v="-1"/>
    <n v="1"/>
    <m/>
    <m/>
    <m/>
    <m/>
    <m/>
    <m/>
    <m/>
    <m/>
    <s v=""/>
    <n v="0"/>
    <n v="10"/>
    <s v="March"/>
    <s v="5000005747STRETCHLINEACY 1191 (ACY 221 )10.2"/>
    <x v="871"/>
    <x v="0"/>
    <x v="0"/>
    <x v="0"/>
    <m/>
    <m/>
    <m/>
    <m/>
  </r>
  <r>
    <s v="CHANDANA-(37481)"/>
    <d v="2022-03-11T00:00:00"/>
    <s v="ISURU - ( 37658 )"/>
    <d v="2022-03-11T00:00:00"/>
    <s v="LL-5788"/>
    <x v="0"/>
    <x v="1"/>
    <x v="2"/>
    <s v="2022-CP-01300"/>
    <n v="4900082209"/>
    <x v="3"/>
    <x v="361"/>
    <x v="239"/>
    <s v="Z"/>
    <x v="361"/>
    <s v="ACY 1191 (ACY 221 )::Z2233/A702291::Z"/>
    <n v="3"/>
    <x v="1949"/>
    <s v="ISURU"/>
    <d v="2022-03-12T00:00:00"/>
    <n v="-1"/>
    <n v="1"/>
    <m/>
    <m/>
    <m/>
    <m/>
    <m/>
    <m/>
    <m/>
    <m/>
    <s v=""/>
    <n v="0"/>
    <n v="10"/>
    <s v="March"/>
    <s v="5000005748STRETCHLINEACY 1191 (ACY 221 )10.18"/>
    <x v="868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4"/>
    <n v="4501441881"/>
    <x v="0"/>
    <x v="464"/>
    <x v="328"/>
    <s v="-"/>
    <x v="4"/>
    <s v="DC 204::40307CM/7559/LT86::-"/>
    <n v="11"/>
    <x v="1950"/>
    <s v="ISURU"/>
    <d v="2022-03-12T00:00:00"/>
    <n v="0"/>
    <n v="1"/>
    <m/>
    <m/>
    <m/>
    <m/>
    <m/>
    <m/>
    <m/>
    <m/>
    <s v=""/>
    <n v="0"/>
    <n v="10"/>
    <s v="March"/>
    <s v="5000000183STRETCHLINEDC 20497.56"/>
    <x v="750"/>
    <x v="11"/>
    <x v="1"/>
    <x v="1"/>
    <m/>
    <m/>
    <m/>
    <m/>
  </r>
  <r>
    <s v="SACHINDU-(37757)"/>
    <d v="2022-03-12T00:00:00"/>
    <s v="ISURU - ( 37658 )"/>
    <d v="2022-03-12T00:00:00"/>
    <s v="LJ-9198"/>
    <x v="0"/>
    <x v="0"/>
    <x v="2"/>
    <s v="2022-CP-01337"/>
    <n v="4501441881"/>
    <x v="0"/>
    <x v="464"/>
    <x v="328"/>
    <s v="-"/>
    <x v="4"/>
    <s v="DC 204::40307CM/7559/LT86::-"/>
    <n v="11"/>
    <x v="1951"/>
    <s v="ISURU"/>
    <d v="2022-03-12T00:00:00"/>
    <n v="0"/>
    <n v="1"/>
    <m/>
    <m/>
    <m/>
    <m/>
    <m/>
    <m/>
    <m/>
    <m/>
    <s v=""/>
    <n v="0"/>
    <n v="10"/>
    <s v="March"/>
    <s v="5000000183STRETCHLINEDC 204100.01"/>
    <x v="750"/>
    <x v="11"/>
    <x v="1"/>
    <x v="1"/>
    <m/>
    <m/>
    <m/>
    <m/>
  </r>
  <r>
    <s v="SACHINDU-(37757)"/>
    <d v="2022-03-12T00:00:00"/>
    <s v="ISURU - ( 37658 )"/>
    <d v="2022-03-12T00:00:00"/>
    <s v="LJ-9198"/>
    <x v="0"/>
    <x v="0"/>
    <x v="2"/>
    <s v="2022-CP-01328"/>
    <n v="4501382149"/>
    <x v="8"/>
    <x v="495"/>
    <x v="347"/>
    <s v="S"/>
    <x v="465"/>
    <s v="ACY 1261 (ACY 768)::RS20G/75001::S"/>
    <n v="12"/>
    <x v="1952"/>
    <s v="ISURU"/>
    <d v="2022-03-12T00:00:00"/>
    <n v="0"/>
    <n v="1"/>
    <m/>
    <m/>
    <m/>
    <m/>
    <m/>
    <m/>
    <m/>
    <m/>
    <s v=""/>
    <n v="0"/>
    <n v="10"/>
    <s v="March"/>
    <s v="5000000613STRETCHLINEACY 1261 (ACY 768)163.48"/>
    <x v="770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8"/>
    <n v="4501382149"/>
    <x v="8"/>
    <x v="496"/>
    <x v="347"/>
    <s v="Z"/>
    <x v="465"/>
    <s v="ACY 1261 (ACY 768)::RS20G/75001::Z"/>
    <n v="12"/>
    <x v="1953"/>
    <s v="ISURU"/>
    <d v="2022-03-12T00:00:00"/>
    <n v="0"/>
    <n v="1"/>
    <m/>
    <m/>
    <m/>
    <m/>
    <m/>
    <m/>
    <m/>
    <m/>
    <s v=""/>
    <n v="0"/>
    <n v="10"/>
    <s v="March"/>
    <s v="5000000614STRETCHLINEACY 1261 (ACY 768)162.99"/>
    <x v="771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5"/>
    <n v="4501398238"/>
    <x v="1"/>
    <x v="5"/>
    <x v="204"/>
    <s v="S"/>
    <x v="262"/>
    <s v="SCY 1193 (SCY 866)::Z2233/D3109::S"/>
    <n v="16"/>
    <x v="1954"/>
    <s v="ISURU"/>
    <d v="2022-03-12T00:00:00"/>
    <n v="0"/>
    <n v="1"/>
    <m/>
    <m/>
    <m/>
    <m/>
    <m/>
    <m/>
    <m/>
    <m/>
    <s v=""/>
    <n v="0"/>
    <n v="10"/>
    <s v="March"/>
    <s v="5000002450STRETCHLINESCY 1193 (SCY 866)128.3"/>
    <x v="644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5"/>
    <n v="4501398238"/>
    <x v="1"/>
    <x v="6"/>
    <x v="204"/>
    <s v="Z"/>
    <x v="262"/>
    <s v="SCY 1193 (SCY 866)::Z2233/D3109::Z"/>
    <n v="14"/>
    <x v="1955"/>
    <s v="ISURU"/>
    <d v="2022-03-12T00:00:00"/>
    <n v="0"/>
    <n v="1"/>
    <m/>
    <m/>
    <m/>
    <m/>
    <m/>
    <m/>
    <m/>
    <m/>
    <s v=""/>
    <n v="0"/>
    <n v="10"/>
    <s v="March"/>
    <s v="5000002451STRETCHLINESCY 1193 (SCY 866)132.52"/>
    <x v="645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385335"/>
    <x v="0"/>
    <x v="156"/>
    <x v="417"/>
    <s v="S"/>
    <x v="570"/>
    <s v="ACY 665 SPACE DYED -E075::E1504/E075AS::S"/>
    <n v="1"/>
    <x v="1956"/>
    <s v="ISURU"/>
    <d v="2022-03-12T00:00:00"/>
    <n v="0"/>
    <n v="1"/>
    <m/>
    <m/>
    <m/>
    <m/>
    <m/>
    <m/>
    <m/>
    <m/>
    <s v=""/>
    <n v="0"/>
    <n v="10"/>
    <s v="March"/>
    <s v="5000000547STRETCHLINEACY 665 SPACE DYED -E0757.53"/>
    <x v="974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385335"/>
    <x v="0"/>
    <x v="157"/>
    <x v="438"/>
    <s v="Z"/>
    <x v="120"/>
    <s v="ACY 665_Falcao 032::Z1504/E234BZ::Z"/>
    <n v="1"/>
    <x v="4"/>
    <s v="ISURU"/>
    <d v="2022-03-12T00:00:00"/>
    <n v="0"/>
    <n v="1"/>
    <m/>
    <m/>
    <m/>
    <m/>
    <m/>
    <m/>
    <m/>
    <m/>
    <s v=""/>
    <n v="0"/>
    <n v="10"/>
    <s v="March"/>
    <s v="5000003820STRETCHLINEACY 665_Falcao 0321.04"/>
    <x v="1006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385335"/>
    <x v="0"/>
    <x v="76"/>
    <x v="417"/>
    <s v="Z"/>
    <x v="571"/>
    <s v="ACY 665 SPACE DYED -E075::E1504/E075BZ::Z"/>
    <n v="1"/>
    <x v="1957"/>
    <s v="ISURU"/>
    <d v="2022-03-12T00:00:00"/>
    <n v="0"/>
    <n v="1"/>
    <m/>
    <m/>
    <m/>
    <m/>
    <m/>
    <m/>
    <m/>
    <m/>
    <s v=""/>
    <n v="0"/>
    <n v="10"/>
    <s v="March"/>
    <s v="5000000548STRETCHLINEACY 665 SPACE DYED -E0759.27"/>
    <x v="975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385335"/>
    <x v="0"/>
    <x v="515"/>
    <x v="439"/>
    <s v="S"/>
    <x v="497"/>
    <s v="ACY 665_Falcao 034::Z1504/E223AS::S"/>
    <n v="2"/>
    <x v="1958"/>
    <s v="ISURU"/>
    <d v="2022-03-12T00:00:00"/>
    <n v="0"/>
    <n v="1"/>
    <m/>
    <m/>
    <m/>
    <m/>
    <m/>
    <m/>
    <m/>
    <m/>
    <s v=""/>
    <n v="0"/>
    <n v="10"/>
    <s v="March"/>
    <s v="5000003840STRETCHLINEACY 665_Falcao 0343.85"/>
    <x v="1007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385335"/>
    <x v="0"/>
    <x v="516"/>
    <x v="439"/>
    <s v="Z"/>
    <x v="547"/>
    <s v="ACY 665_Falcao 034::Z1504/E223BZ::Z"/>
    <n v="1"/>
    <x v="218"/>
    <s v="ISURU"/>
    <d v="2022-03-12T00:00:00"/>
    <n v="0"/>
    <n v="1"/>
    <m/>
    <m/>
    <m/>
    <m/>
    <m/>
    <m/>
    <m/>
    <m/>
    <s v=""/>
    <n v="0"/>
    <n v="10"/>
    <s v="March"/>
    <s v="5000003841STRETCHLINEACY 665_Falcao 0343.11"/>
    <x v="1008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385335"/>
    <x v="0"/>
    <x v="614"/>
    <x v="445"/>
    <s v="S"/>
    <x v="595"/>
    <s v="ACY 665 FALCAO 010::Z1504/E129AS::S"/>
    <n v="1"/>
    <x v="362"/>
    <s v="ISURU"/>
    <d v="2022-03-12T00:00:00"/>
    <n v="0"/>
    <n v="1"/>
    <m/>
    <m/>
    <m/>
    <m/>
    <m/>
    <m/>
    <m/>
    <m/>
    <s v=""/>
    <n v="0"/>
    <n v="10"/>
    <s v="March"/>
    <s v=" STRETCHLINEACY 665 FALCAO 0108.91"/>
    <x v="1022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385335"/>
    <x v="0"/>
    <x v="615"/>
    <x v="445"/>
    <s v="Z"/>
    <x v="596"/>
    <s v="ACY 665 FALCAO 010::Z1504/E129BZ::Z"/>
    <n v="1"/>
    <x v="192"/>
    <s v="ISURU"/>
    <d v="2022-03-12T00:00:00"/>
    <n v="0"/>
    <n v="1"/>
    <m/>
    <m/>
    <m/>
    <m/>
    <m/>
    <m/>
    <m/>
    <m/>
    <s v=""/>
    <n v="0"/>
    <n v="10"/>
    <s v="March"/>
    <s v="5000004463STRETCHLINEACY 665 FALCAO 01010.05"/>
    <x v="1023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385335"/>
    <x v="0"/>
    <x v="458"/>
    <x v="324"/>
    <s v="S"/>
    <x v="421"/>
    <s v="ACY 665 FALACO 015::Z1504/E126AS::S"/>
    <n v="1"/>
    <x v="1959"/>
    <s v="ISURU"/>
    <d v="2022-03-12T00:00:00"/>
    <n v="0"/>
    <n v="1"/>
    <m/>
    <m/>
    <m/>
    <m/>
    <m/>
    <m/>
    <m/>
    <m/>
    <s v=""/>
    <n v="0"/>
    <n v="10"/>
    <s v="March"/>
    <s v="5000003816STRETCHLINEACY 665 FALACO 0151.73"/>
    <x v="709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385329"/>
    <x v="0"/>
    <x v="31"/>
    <x v="20"/>
    <s v="S"/>
    <x v="22"/>
    <s v="AJ 430_S::Z1504/08631/731::S"/>
    <n v="6"/>
    <x v="1960"/>
    <s v="ISURU"/>
    <d v="2022-03-12T00:00:00"/>
    <n v="0"/>
    <n v="1"/>
    <m/>
    <m/>
    <m/>
    <m/>
    <m/>
    <m/>
    <m/>
    <m/>
    <s v=""/>
    <n v="0"/>
    <n v="10"/>
    <s v="March"/>
    <s v="5000000355STRETCHLINEAJ 430_S49.88"/>
    <x v="534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385334"/>
    <x v="0"/>
    <x v="30"/>
    <x v="21"/>
    <s v="Z"/>
    <x v="22"/>
    <s v="AJ 430_Z::Z1504/08631/731::Z"/>
    <n v="4"/>
    <x v="1961"/>
    <s v="ISURU"/>
    <d v="2022-03-12T00:00:00"/>
    <n v="0"/>
    <n v="1"/>
    <m/>
    <m/>
    <m/>
    <m/>
    <m/>
    <m/>
    <m/>
    <m/>
    <s v=""/>
    <n v="0"/>
    <n v="10"/>
    <s v="March"/>
    <s v="5000000354STRETCHLINEAJ 430_Z50.08"/>
    <x v="533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442083"/>
    <x v="0"/>
    <x v="385"/>
    <x v="153"/>
    <s v="S"/>
    <x v="194"/>
    <s v="SCY 134::F44010::S"/>
    <n v="11"/>
    <x v="1962"/>
    <s v="ISURU"/>
    <d v="2022-03-12T00:00:00"/>
    <n v="0"/>
    <n v="1"/>
    <m/>
    <m/>
    <m/>
    <m/>
    <m/>
    <m/>
    <m/>
    <m/>
    <s v=""/>
    <n v="0"/>
    <n v="10"/>
    <s v="March"/>
    <s v="5000000173STRETCHLINESCY 134216.3"/>
    <x v="1024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442083"/>
    <x v="0"/>
    <x v="233"/>
    <x v="153"/>
    <s v="Z"/>
    <x v="194"/>
    <s v="SCY 134::F44010::Z"/>
    <n v="14"/>
    <x v="1963"/>
    <s v="ISURU"/>
    <d v="2022-03-12T00:00:00"/>
    <n v="0"/>
    <n v="1"/>
    <m/>
    <m/>
    <m/>
    <m/>
    <m/>
    <m/>
    <m/>
    <m/>
    <s v=""/>
    <n v="0"/>
    <n v="10"/>
    <s v="March"/>
    <s v="5000000362STRETCHLINESCY 134287.58"/>
    <x v="269"/>
    <x v="0"/>
    <x v="0"/>
    <x v="0"/>
    <m/>
    <m/>
    <m/>
    <m/>
  </r>
  <r>
    <s v="SACHINDU-(37757)"/>
    <d v="2022-03-12T00:00:00"/>
    <s v="ISURU - ( 37658 )"/>
    <d v="2022-03-12T00:00:00"/>
    <s v="LJ-9198"/>
    <x v="0"/>
    <x v="0"/>
    <x v="2"/>
    <s v="2022-CP-01327"/>
    <n v="4501385329"/>
    <x v="0"/>
    <x v="332"/>
    <x v="219"/>
    <s v="S"/>
    <x v="283"/>
    <s v="ACY 795_S::Z1504/H203R5::S"/>
    <n v="1"/>
    <x v="1964"/>
    <s v="ISURU"/>
    <d v="2022-03-12T00:00:00"/>
    <n v="0"/>
    <n v="1"/>
    <m/>
    <m/>
    <m/>
    <m/>
    <m/>
    <m/>
    <m/>
    <m/>
    <s v=""/>
    <n v="0"/>
    <n v="10"/>
    <s v="March"/>
    <s v="5000000689STRETCHLINEACY 795_S12.05"/>
    <x v="719"/>
    <x v="0"/>
    <x v="0"/>
    <x v="0"/>
    <m/>
    <m/>
    <m/>
    <m/>
  </r>
  <r>
    <s v="SACHINDU-(37757)"/>
    <d v="2022-03-12T00:00:00"/>
    <s v="ISURU - ( 37658 )"/>
    <d v="2022-03-12T00:00:00"/>
    <s v="LJ-9198"/>
    <x v="0"/>
    <x v="1"/>
    <x v="2"/>
    <s v="2022-CP-01326"/>
    <n v="4900082203"/>
    <x v="3"/>
    <x v="39"/>
    <x v="26"/>
    <s v="S"/>
    <x v="228"/>
    <s v="AJ 226_S::Z1504/A702291::S"/>
    <n v="5"/>
    <x v="1965"/>
    <s v="SACHINDU"/>
    <d v="2022-03-12T00:00:00"/>
    <n v="0"/>
    <n v="1"/>
    <m/>
    <m/>
    <m/>
    <m/>
    <m/>
    <m/>
    <m/>
    <m/>
    <s v=""/>
    <n v="0"/>
    <n v="10"/>
    <s v="March"/>
    <s v="5000000336STRETCHLINEAJ 226_S49.27"/>
    <x v="1025"/>
    <x v="0"/>
    <x v="0"/>
    <x v="0"/>
    <m/>
    <m/>
    <m/>
    <m/>
  </r>
  <r>
    <s v="SACHINDU-(37757)"/>
    <d v="2022-03-12T00:00:00"/>
    <s v="ISURU - ( 37658 )"/>
    <d v="2022-03-12T00:00:00"/>
    <s v="LJ-9198"/>
    <x v="0"/>
    <x v="1"/>
    <x v="2"/>
    <s v="2022-CP-01326"/>
    <n v="4900082203"/>
    <x v="3"/>
    <x v="40"/>
    <x v="27"/>
    <s v="Z"/>
    <x v="228"/>
    <s v="AJ 226_Z::Z1504/A702291::Z"/>
    <n v="3"/>
    <x v="1966"/>
    <s v="SACHINDU"/>
    <d v="2022-03-12T00:00:00"/>
    <n v="0"/>
    <n v="1"/>
    <m/>
    <m/>
    <m/>
    <m/>
    <m/>
    <m/>
    <m/>
    <m/>
    <s v=""/>
    <n v="0"/>
    <n v="10"/>
    <s v="March"/>
    <s v="5000000152STRETCHLINEAJ 226_Z32.09"/>
    <x v="1026"/>
    <x v="0"/>
    <x v="0"/>
    <x v="0"/>
    <m/>
    <m/>
    <m/>
    <m/>
  </r>
  <r>
    <s v="SACHINDU-(37757)"/>
    <d v="2022-03-12T00:00:00"/>
    <s v="ISURU - ( 37658 )"/>
    <d v="2022-03-12T00:00:00"/>
    <s v="LJ-9198"/>
    <x v="0"/>
    <x v="1"/>
    <x v="2"/>
    <s v="2022-CP-01326"/>
    <n v="4900079282"/>
    <x v="3"/>
    <x v="47"/>
    <x v="31"/>
    <s v="S"/>
    <x v="29"/>
    <s v="ACY 981::RS15G/74111::S"/>
    <n v="5"/>
    <x v="1967"/>
    <s v="SACHINDU"/>
    <d v="2022-03-12T00:00:00"/>
    <n v="0"/>
    <n v="1"/>
    <m/>
    <m/>
    <m/>
    <m/>
    <m/>
    <m/>
    <m/>
    <m/>
    <s v=""/>
    <n v="0"/>
    <n v="10"/>
    <s v="March"/>
    <s v="5000003592STRETCHLINEACY 98138.68"/>
    <x v="49"/>
    <x v="0"/>
    <x v="0"/>
    <x v="0"/>
    <m/>
    <m/>
    <m/>
    <m/>
  </r>
  <r>
    <s v="SACHINDU-(37757)"/>
    <d v="2022-03-12T00:00:00"/>
    <s v="ISURU - ( 37658 )"/>
    <d v="2022-03-12T00:00:00"/>
    <s v="LJ-9198"/>
    <x v="0"/>
    <x v="1"/>
    <x v="2"/>
    <s v="2022-CP-01326"/>
    <n v="4900079282"/>
    <x v="3"/>
    <x v="48"/>
    <x v="31"/>
    <s v="Z"/>
    <x v="29"/>
    <s v="ACY 981::RS15G/74111::Z"/>
    <n v="5"/>
    <x v="1968"/>
    <s v="SACHINDU"/>
    <d v="2022-03-12T00:00:00"/>
    <n v="0"/>
    <n v="1"/>
    <m/>
    <m/>
    <m/>
    <m/>
    <m/>
    <m/>
    <m/>
    <m/>
    <s v=""/>
    <n v="0"/>
    <n v="10"/>
    <s v="March"/>
    <s v="5000003593STRETCHLINEACY 98137.09"/>
    <x v="50"/>
    <x v="0"/>
    <x v="0"/>
    <x v="0"/>
    <m/>
    <m/>
    <m/>
    <m/>
  </r>
  <r>
    <s v="PRAMODH-(37724)"/>
    <d v="2022-03-12T00:00:00"/>
    <s v="RANIL -37546"/>
    <d v="2022-03-12T00:00:00"/>
    <s v="LJ-9198"/>
    <x v="0"/>
    <x v="0"/>
    <x v="2"/>
    <s v="2022-CP-01315"/>
    <n v="4501361491"/>
    <x v="0"/>
    <x v="41"/>
    <x v="2"/>
    <s v="S"/>
    <x v="2"/>
    <s v="ACY 008::Z2681/74431::S"/>
    <n v="16"/>
    <x v="1969"/>
    <s v="PRAMODH"/>
    <d v="2022-03-12T00:00:00"/>
    <n v="0"/>
    <n v="1"/>
    <m/>
    <m/>
    <m/>
    <m/>
    <m/>
    <m/>
    <m/>
    <m/>
    <s v=""/>
    <n v="0"/>
    <n v="10"/>
    <s v="March"/>
    <s v="5000000141STRETCHLINEACY 008202.86"/>
    <x v="488"/>
    <x v="0"/>
    <x v="0"/>
    <x v="0"/>
    <m/>
    <m/>
    <m/>
    <m/>
  </r>
  <r>
    <s v="PRAMODH-(37724)"/>
    <d v="2022-03-12T00:00:00"/>
    <s v="RANIL -37546"/>
    <d v="2022-03-12T00:00:00"/>
    <s v="LJ-9198"/>
    <x v="0"/>
    <x v="0"/>
    <x v="2"/>
    <s v="2022-CP-01315"/>
    <n v="4501361491"/>
    <x v="0"/>
    <x v="2"/>
    <x v="2"/>
    <s v="Z"/>
    <x v="2"/>
    <s v="ACY 008::Z2681/74431::Z"/>
    <n v="17"/>
    <x v="1970"/>
    <s v="PRAMODH"/>
    <d v="2022-03-12T00:00:00"/>
    <n v="0"/>
    <n v="1"/>
    <m/>
    <m/>
    <m/>
    <m/>
    <m/>
    <m/>
    <m/>
    <m/>
    <s v=""/>
    <n v="0"/>
    <n v="10"/>
    <s v="March"/>
    <s v="5000000142STRETCHLINEACY 008202.89"/>
    <x v="2"/>
    <x v="0"/>
    <x v="0"/>
    <x v="0"/>
    <m/>
    <m/>
    <m/>
    <m/>
  </r>
  <r>
    <s v="PRAMODH-(37724)"/>
    <d v="2022-03-12T00:00:00"/>
    <s v="RANIL -37546"/>
    <d v="2022-03-12T00:00:00"/>
    <s v="LJ-9198"/>
    <x v="0"/>
    <x v="0"/>
    <x v="2"/>
    <s v="2022-CP-01315"/>
    <n v="4501361492"/>
    <x v="0"/>
    <x v="32"/>
    <x v="22"/>
    <s v="S"/>
    <x v="23"/>
    <s v="ACY 013::Z4661/72101::S"/>
    <n v="13"/>
    <x v="1971"/>
    <s v="RANIL"/>
    <d v="2022-03-12T00:00:00"/>
    <n v="0"/>
    <n v="1"/>
    <m/>
    <m/>
    <m/>
    <m/>
    <m/>
    <m/>
    <m/>
    <m/>
    <s v=""/>
    <n v="0"/>
    <n v="10"/>
    <s v="March"/>
    <s v="5000000143STRETCHLINEACY 013151.38"/>
    <x v="455"/>
    <x v="0"/>
    <x v="0"/>
    <x v="0"/>
    <m/>
    <m/>
    <m/>
    <m/>
  </r>
  <r>
    <s v="PRAMODH-(37724)"/>
    <d v="2022-03-12T00:00:00"/>
    <s v="RANIL -37546"/>
    <d v="2022-03-12T00:00:00"/>
    <s v="LJ-9198"/>
    <x v="0"/>
    <x v="0"/>
    <x v="2"/>
    <s v="2022-CP-01315"/>
    <n v="4501361492"/>
    <x v="0"/>
    <x v="33"/>
    <x v="22"/>
    <s v="Z"/>
    <x v="23"/>
    <s v="ACY 013::Z4661/72101::Z"/>
    <n v="11"/>
    <x v="1972"/>
    <s v="RANIL"/>
    <d v="2022-03-12T00:00:00"/>
    <n v="0"/>
    <n v="1"/>
    <m/>
    <m/>
    <m/>
    <m/>
    <m/>
    <m/>
    <m/>
    <m/>
    <s v=""/>
    <n v="0"/>
    <n v="10"/>
    <s v="March"/>
    <s v="5000000317STRETCHLINEACY 013151.92"/>
    <x v="456"/>
    <x v="0"/>
    <x v="0"/>
    <x v="0"/>
    <m/>
    <m/>
    <m/>
    <m/>
  </r>
  <r>
    <s v="PRAMODH-(37724)"/>
    <d v="2022-03-12T00:00:00"/>
    <s v="RANIL -37546"/>
    <d v="2022-03-12T00:00:00"/>
    <s v="LJ-9198"/>
    <x v="0"/>
    <x v="0"/>
    <x v="2"/>
    <s v="2022-CP-01315"/>
    <n v="4501453290"/>
    <x v="0"/>
    <x v="34"/>
    <x v="23"/>
    <s v="S"/>
    <x v="24"/>
    <s v="ACY 260::Z4661/8261/LT98::S"/>
    <n v="11"/>
    <x v="1973"/>
    <s v="PRAMODH"/>
    <d v="2022-03-13T00:00:00"/>
    <n v="-1"/>
    <n v="1"/>
    <m/>
    <m/>
    <m/>
    <m/>
    <m/>
    <m/>
    <m/>
    <m/>
    <s v=""/>
    <n v="0"/>
    <n v="10"/>
    <s v="March"/>
    <s v="5000000344STRETCHLINEACY 260122.32"/>
    <x v="357"/>
    <x v="0"/>
    <x v="0"/>
    <x v="0"/>
    <m/>
    <m/>
    <m/>
    <m/>
  </r>
  <r>
    <s v="PRAMODH-(37724)"/>
    <d v="2022-03-12T00:00:00"/>
    <s v="RANIL -37546"/>
    <d v="2022-03-12T00:00:00"/>
    <s v="LJ-9198"/>
    <x v="0"/>
    <x v="0"/>
    <x v="2"/>
    <s v="2022-CP-01315"/>
    <n v="4501428748"/>
    <x v="0"/>
    <x v="35"/>
    <x v="23"/>
    <s v="Z"/>
    <x v="24"/>
    <s v="ACY 260::Z4661/8261/LT98::Z"/>
    <n v="10"/>
    <x v="1974"/>
    <s v="PRAMODH"/>
    <d v="2022-03-12T00:00:00"/>
    <n v="0"/>
    <n v="1"/>
    <m/>
    <m/>
    <m/>
    <m/>
    <m/>
    <m/>
    <m/>
    <m/>
    <s v=""/>
    <n v="0"/>
    <n v="10"/>
    <s v="March"/>
    <s v="5000000157STRETCHLINEACY 260108.69"/>
    <x v="358"/>
    <x v="0"/>
    <x v="0"/>
    <x v="0"/>
    <m/>
    <m/>
    <m/>
    <m/>
  </r>
  <r>
    <s v="PRAMODH-(37724)"/>
    <d v="2022-03-12T00:00:00"/>
    <s v="RANIL -37546"/>
    <d v="2022-03-12T00:00:00"/>
    <s v="LJ-9198"/>
    <x v="0"/>
    <x v="0"/>
    <x v="2"/>
    <s v="2022-CP-01315"/>
    <n v="4501385329"/>
    <x v="0"/>
    <x v="332"/>
    <x v="219"/>
    <s v="S"/>
    <x v="283"/>
    <s v="ACY 795_S::Z1504/H203R5::S"/>
    <n v="15"/>
    <x v="1975"/>
    <s v="PRAMODH"/>
    <d v="2022-03-12T00:00:00"/>
    <n v="0"/>
    <n v="1"/>
    <m/>
    <m/>
    <m/>
    <m/>
    <m/>
    <m/>
    <m/>
    <m/>
    <s v=""/>
    <n v="0"/>
    <n v="10"/>
    <s v="March"/>
    <s v="5000000689STRETCHLINEACY 795_S159.03"/>
    <x v="719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4"/>
    <n v="4501398238"/>
    <x v="1"/>
    <x v="369"/>
    <x v="355"/>
    <s v="S"/>
    <x v="396"/>
    <s v="SCY 1210 (170)::1U526/7556/LT86::S"/>
    <n v="7"/>
    <x v="1976"/>
    <s v="RANIL"/>
    <d v="2022-03-12T00:00:00"/>
    <n v="0"/>
    <n v="1"/>
    <m/>
    <m/>
    <m/>
    <m/>
    <m/>
    <m/>
    <m/>
    <m/>
    <s v=""/>
    <n v="0"/>
    <n v="10"/>
    <s v="March"/>
    <s v="5000000174STRETCHLINESCY 1210 (170)80.94"/>
    <x v="816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2"/>
    <n v="4501382149"/>
    <x v="8"/>
    <x v="73"/>
    <x v="437"/>
    <s v="S"/>
    <x v="133"/>
    <s v="SCY 1281  ( SCY 005 )::1U531/7263/LT86::S"/>
    <n v="3"/>
    <x v="1977"/>
    <s v="RANIL"/>
    <d v="2022-03-12T00:00:00"/>
    <n v="0"/>
    <n v="1"/>
    <m/>
    <m/>
    <m/>
    <m/>
    <m/>
    <m/>
    <m/>
    <m/>
    <s v=""/>
    <n v="0"/>
    <n v="10"/>
    <s v="March"/>
    <s v="5000000172STRETCHLINESCY 1281  ( SCY 005 )24.58"/>
    <x v="1003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2"/>
    <n v="4501382149"/>
    <x v="8"/>
    <x v="495"/>
    <x v="347"/>
    <s v="S"/>
    <x v="465"/>
    <s v="ACY 1261 (ACY 768)::RS20G/75001::S"/>
    <n v="5"/>
    <x v="1978"/>
    <s v="RANIL"/>
    <d v="2022-03-12T00:00:00"/>
    <n v="0"/>
    <n v="1"/>
    <m/>
    <m/>
    <m/>
    <m/>
    <m/>
    <m/>
    <m/>
    <m/>
    <s v=""/>
    <n v="0"/>
    <n v="10"/>
    <s v="March"/>
    <s v="5000000613STRETCHLINEACY 1261 (ACY 768)62.8"/>
    <x v="770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2"/>
    <n v="4501382149"/>
    <x v="8"/>
    <x v="496"/>
    <x v="347"/>
    <s v="Z"/>
    <x v="465"/>
    <s v="ACY 1261 (ACY 768)::RS20G/75001::Z"/>
    <n v="5"/>
    <x v="1979"/>
    <s v="RANIL"/>
    <d v="2022-03-12T00:00:00"/>
    <n v="0"/>
    <n v="1"/>
    <m/>
    <m/>
    <m/>
    <m/>
    <m/>
    <m/>
    <m/>
    <m/>
    <s v=""/>
    <n v="0"/>
    <n v="10"/>
    <s v="March"/>
    <s v="5000000614STRETCHLINEACY 1261 (ACY 768)66.96"/>
    <x v="771"/>
    <x v="0"/>
    <x v="0"/>
    <x v="0"/>
    <m/>
    <m/>
    <m/>
    <m/>
  </r>
  <r>
    <s v="RANIL (37546)"/>
    <d v="2022-03-12T00:00:00"/>
    <s v="RANIL -37546"/>
    <d v="2022-03-12T00:00:00"/>
    <s v="LJ - 9077"/>
    <x v="0"/>
    <x v="1"/>
    <x v="2"/>
    <s v="2022-CP-01343"/>
    <n v="4900082203"/>
    <x v="3"/>
    <x v="40"/>
    <x v="27"/>
    <s v="Z"/>
    <x v="228"/>
    <s v="AJ 226_Z::Z1504/A702291::Z"/>
    <n v="2"/>
    <x v="1980"/>
    <s v="RANIL"/>
    <d v="2022-03-12T00:00:00"/>
    <n v="0"/>
    <n v="1"/>
    <m/>
    <m/>
    <m/>
    <m/>
    <m/>
    <m/>
    <m/>
    <m/>
    <s v=""/>
    <n v="0"/>
    <n v="10"/>
    <s v="March"/>
    <s v="5000000152STRETCHLINEAJ 226_Z16.08"/>
    <x v="1026"/>
    <x v="0"/>
    <x v="0"/>
    <x v="0"/>
    <m/>
    <m/>
    <m/>
    <m/>
  </r>
  <r>
    <s v="RANIL (37546)"/>
    <d v="2022-03-12T00:00:00"/>
    <s v="RANIL -37546"/>
    <d v="2022-03-12T00:00:00"/>
    <s v="LJ - 9077"/>
    <x v="0"/>
    <x v="1"/>
    <x v="2"/>
    <s v="2022-CP-01343"/>
    <n v="4900079282"/>
    <x v="3"/>
    <x v="47"/>
    <x v="31"/>
    <s v="S"/>
    <x v="29"/>
    <s v="ACY 981::RS15G/74111::S"/>
    <n v="1"/>
    <x v="1981"/>
    <s v="RANIL"/>
    <d v="2022-03-12T00:00:00"/>
    <n v="0"/>
    <n v="1"/>
    <m/>
    <m/>
    <m/>
    <m/>
    <m/>
    <m/>
    <m/>
    <m/>
    <s v=""/>
    <n v="0"/>
    <n v="10"/>
    <s v="March"/>
    <s v="5000003592STRETCHLINEACY 9811.49"/>
    <x v="49"/>
    <x v="0"/>
    <x v="0"/>
    <x v="0"/>
    <m/>
    <m/>
    <m/>
    <m/>
  </r>
  <r>
    <s v="RANIL (37546)"/>
    <d v="2022-03-12T00:00:00"/>
    <s v="RANIL -37546"/>
    <d v="2022-03-12T00:00:00"/>
    <s v="LJ - 9077"/>
    <x v="0"/>
    <x v="1"/>
    <x v="2"/>
    <s v="2022-CP-01343"/>
    <n v="4900079282"/>
    <x v="3"/>
    <x v="48"/>
    <x v="31"/>
    <s v="Z"/>
    <x v="29"/>
    <s v="ACY 981::RS15G/74111::Z"/>
    <n v="1"/>
    <x v="1194"/>
    <s v="RANIL"/>
    <d v="2022-03-12T00:00:00"/>
    <n v="0"/>
    <n v="1"/>
    <m/>
    <m/>
    <m/>
    <m/>
    <m/>
    <m/>
    <m/>
    <m/>
    <s v=""/>
    <n v="0"/>
    <n v="10"/>
    <s v="March"/>
    <s v="5000003593STRETCHLINEACY 9812.58"/>
    <x v="50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0"/>
    <n v="4501441881"/>
    <x v="0"/>
    <x v="464"/>
    <x v="328"/>
    <s v="-"/>
    <x v="4"/>
    <s v="DC 204::40307CM/7559/LT86::-"/>
    <n v="6"/>
    <x v="1982"/>
    <s v="RANIL"/>
    <d v="2022-03-12T00:00:00"/>
    <n v="0"/>
    <n v="1"/>
    <m/>
    <m/>
    <m/>
    <m/>
    <m/>
    <m/>
    <m/>
    <m/>
    <s v=""/>
    <n v="0"/>
    <n v="10"/>
    <s v="March"/>
    <s v="5000000183STRETCHLINEDC 20434.08"/>
    <x v="750"/>
    <x v="11"/>
    <x v="1"/>
    <x v="1"/>
    <m/>
    <m/>
    <m/>
    <m/>
  </r>
  <r>
    <s v="RANIL (37546)"/>
    <d v="2022-03-12T00:00:00"/>
    <s v="RANIL -37546"/>
    <d v="2022-03-12T00:00:00"/>
    <s v="LJ - 9077"/>
    <x v="0"/>
    <x v="0"/>
    <x v="2"/>
    <s v="2022-CP-01341"/>
    <n v="4501385335"/>
    <x v="0"/>
    <x v="156"/>
    <x v="417"/>
    <s v="S"/>
    <x v="570"/>
    <s v="ACY 665 SPACE DYED -E075::E1504/E075AS::S"/>
    <n v="1"/>
    <x v="219"/>
    <s v="RANIL"/>
    <d v="2022-03-12T00:00:00"/>
    <n v="0"/>
    <n v="1"/>
    <m/>
    <m/>
    <m/>
    <m/>
    <m/>
    <m/>
    <m/>
    <m/>
    <s v=""/>
    <n v="0"/>
    <n v="10"/>
    <s v="March"/>
    <s v="5000000547STRETCHLINEACY 665 SPACE DYED -E0753.31"/>
    <x v="974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1"/>
    <n v="4501385335"/>
    <x v="0"/>
    <x v="76"/>
    <x v="417"/>
    <s v="Z"/>
    <x v="571"/>
    <s v="ACY 665 SPACE DYED -E075::E1504/E075BZ::Z"/>
    <n v="1"/>
    <x v="1983"/>
    <s v="RANIL"/>
    <d v="2022-03-12T00:00:00"/>
    <n v="0"/>
    <n v="1"/>
    <m/>
    <m/>
    <m/>
    <m/>
    <m/>
    <m/>
    <m/>
    <m/>
    <s v=""/>
    <n v="0"/>
    <n v="10"/>
    <s v="March"/>
    <s v="5000000548STRETCHLINEACY 665 SPACE DYED -E0752.81"/>
    <x v="975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1"/>
    <n v="4501385335"/>
    <x v="0"/>
    <x v="515"/>
    <x v="439"/>
    <s v="S"/>
    <x v="497"/>
    <s v="ACY 665_Falcao 034::Z1504/E223AS::S"/>
    <n v="1"/>
    <x v="865"/>
    <s v="RANIL"/>
    <d v="2022-03-12T00:00:00"/>
    <n v="0"/>
    <n v="1"/>
    <m/>
    <m/>
    <m/>
    <m/>
    <m/>
    <m/>
    <m/>
    <m/>
    <s v=""/>
    <n v="0"/>
    <n v="10"/>
    <s v="March"/>
    <s v="5000003840STRETCHLINEACY 665_Falcao 0341.14"/>
    <x v="1007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1"/>
    <n v="4501385335"/>
    <x v="0"/>
    <x v="615"/>
    <x v="445"/>
    <s v="S"/>
    <x v="595"/>
    <s v="ACY 665 FALCAO 010::Z1504/E129AS::S"/>
    <n v="4"/>
    <x v="1984"/>
    <s v="RANIL"/>
    <d v="2022-03-12T00:00:00"/>
    <n v="0"/>
    <n v="1"/>
    <m/>
    <m/>
    <m/>
    <m/>
    <m/>
    <m/>
    <m/>
    <m/>
    <s v=""/>
    <n v="0"/>
    <n v="10"/>
    <s v="March"/>
    <s v="5000004463STRETCHLINEACY 665 FALCAO 01031.52"/>
    <x v="1027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1"/>
    <n v="4501385335"/>
    <x v="0"/>
    <x v="615"/>
    <x v="445"/>
    <s v="Z"/>
    <x v="596"/>
    <s v="ACY 665 FALCAO 010::Z1504/E129BZ::Z"/>
    <n v="1"/>
    <x v="1985"/>
    <s v="RANIL"/>
    <d v="2022-03-12T00:00:00"/>
    <n v="0"/>
    <n v="1"/>
    <m/>
    <m/>
    <m/>
    <m/>
    <m/>
    <m/>
    <m/>
    <m/>
    <s v=""/>
    <n v="0"/>
    <n v="10"/>
    <s v="March"/>
    <s v="5000004463STRETCHLINEACY 665 FALCAO 0104.44"/>
    <x v="1023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1"/>
    <n v="4501445793"/>
    <x v="0"/>
    <x v="31"/>
    <x v="20"/>
    <s v="S"/>
    <x v="22"/>
    <s v="AJ 430_S::Z1504/08631/731::S"/>
    <n v="4"/>
    <x v="1986"/>
    <s v="RANIL"/>
    <d v="2022-03-12T00:00:00"/>
    <n v="0"/>
    <n v="1"/>
    <m/>
    <m/>
    <m/>
    <m/>
    <m/>
    <m/>
    <m/>
    <m/>
    <s v=""/>
    <n v="0"/>
    <n v="10"/>
    <s v="March"/>
    <s v="5000000355STRETCHLINEAJ 430_S44.86"/>
    <x v="534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1"/>
    <n v="4501385329"/>
    <x v="0"/>
    <x v="30"/>
    <x v="21"/>
    <s v="Z"/>
    <x v="22"/>
    <s v="AJ 430_Z::Z1504/08631/731::Z"/>
    <n v="1"/>
    <x v="1987"/>
    <s v="RANIL"/>
    <d v="2022-03-12T00:00:00"/>
    <n v="0"/>
    <n v="1"/>
    <m/>
    <m/>
    <m/>
    <m/>
    <m/>
    <m/>
    <m/>
    <m/>
    <s v=""/>
    <n v="0"/>
    <n v="10"/>
    <s v="March"/>
    <s v="5000000354STRETCHLINEAJ 430_Z10.12"/>
    <x v="533"/>
    <x v="0"/>
    <x v="0"/>
    <x v="0"/>
    <m/>
    <m/>
    <m/>
    <m/>
  </r>
  <r>
    <s v="RANIL (37546)"/>
    <d v="2022-03-12T00:00:00"/>
    <s v="RANIL -37546"/>
    <d v="2022-03-12T00:00:00"/>
    <s v="LJ - 9077"/>
    <x v="0"/>
    <x v="0"/>
    <x v="2"/>
    <s v="2022-CP-01341"/>
    <n v="4501428748"/>
    <x v="0"/>
    <x v="35"/>
    <x v="23"/>
    <s v="Z"/>
    <x v="24"/>
    <s v="ACY 260::Z4661/8261/LT98::Z"/>
    <n v="1"/>
    <x v="1988"/>
    <s v="RANIL"/>
    <d v="2022-03-12T00:00:00"/>
    <n v="0"/>
    <n v="1"/>
    <m/>
    <m/>
    <m/>
    <m/>
    <m/>
    <m/>
    <m/>
    <m/>
    <s v=""/>
    <n v="0"/>
    <n v="10"/>
    <s v="March"/>
    <s v="5000000157STRETCHLINEACY 26012.9"/>
    <x v="358"/>
    <x v="0"/>
    <x v="0"/>
    <x v="0"/>
    <m/>
    <m/>
    <m/>
    <m/>
  </r>
  <r>
    <s v="RANIL (37546)"/>
    <d v="2022-03-14T00:00:00"/>
    <s v="ISURU - ( 37658 )"/>
    <d v="2022-03-14T00:00:00"/>
    <s v="LK-4052"/>
    <x v="0"/>
    <x v="0"/>
    <x v="7"/>
    <n v="879"/>
    <n v="4501447403"/>
    <x v="1"/>
    <x v="109"/>
    <x v="74"/>
    <s v="S"/>
    <x v="338"/>
    <s v="78/68/1::7384::S"/>
    <n v="32"/>
    <x v="1989"/>
    <s v="ISURU"/>
    <d v="2022-03-14T00:00:00"/>
    <n v="0"/>
    <n v="1"/>
    <m/>
    <m/>
    <m/>
    <m/>
    <m/>
    <m/>
    <m/>
    <m/>
    <s v=""/>
    <n v="0"/>
    <n v="11"/>
    <s v="March"/>
    <s v="5000000274FULGAR LANKA78/68/1750.08"/>
    <x v="541"/>
    <x v="0"/>
    <x v="0"/>
    <x v="0"/>
    <m/>
    <m/>
    <m/>
    <m/>
  </r>
  <r>
    <s v="RANIL (37546)"/>
    <d v="2022-03-14T00:00:00"/>
    <s v="ISURU - ( 37658 )"/>
    <d v="2022-03-14T00:00:00"/>
    <s v="LK-4052"/>
    <x v="0"/>
    <x v="0"/>
    <x v="7"/>
    <n v="879"/>
    <n v="4501447403"/>
    <x v="1"/>
    <x v="110"/>
    <x v="74"/>
    <s v="Z"/>
    <x v="338"/>
    <s v="78/68/1::7384::Z"/>
    <n v="33"/>
    <x v="1990"/>
    <s v="ISURU"/>
    <d v="2022-03-14T00:00:00"/>
    <n v="0"/>
    <n v="1"/>
    <m/>
    <m/>
    <m/>
    <m/>
    <m/>
    <m/>
    <m/>
    <m/>
    <s v=""/>
    <n v="0"/>
    <n v="11"/>
    <s v="March"/>
    <s v="5000000446FULGAR LANKA78/68/1769.45"/>
    <x v="542"/>
    <x v="0"/>
    <x v="0"/>
    <x v="0"/>
    <m/>
    <m/>
    <m/>
    <m/>
  </r>
  <r>
    <s v="SACHINDU-(37757)"/>
    <d v="2022-03-14T00:00:00"/>
    <s v="ISURU - ( 37658 )"/>
    <d v="2022-03-14T00:00:00"/>
    <s v="LH - 5628"/>
    <x v="0"/>
    <x v="0"/>
    <x v="8"/>
    <s v="7/G/2022"/>
    <n v="4900080942"/>
    <x v="13"/>
    <x v="616"/>
    <x v="446"/>
    <s v="S"/>
    <x v="597"/>
    <s v="78/25/1 GRIGIO 805::915::S"/>
    <n v="2"/>
    <x v="1991"/>
    <s v="ISURU"/>
    <d v="2022-03-14T00:00:00"/>
    <n v="0"/>
    <n v="1"/>
    <m/>
    <m/>
    <m/>
    <m/>
    <m/>
    <m/>
    <m/>
    <m/>
    <s v=""/>
    <n v="0"/>
    <n v="11"/>
    <s v="March"/>
    <s v="5000005570ALMATEX78/25/1 GRIGIO 80541.8"/>
    <x v="1028"/>
    <x v="0"/>
    <x v="0"/>
    <x v="0"/>
    <m/>
    <m/>
    <m/>
    <m/>
  </r>
  <r>
    <s v="SACHINDU-(37757)"/>
    <d v="2022-03-14T00:00:00"/>
    <s v="ISURU - ( 37658 )"/>
    <d v="2022-03-14T00:00:00"/>
    <s v="LH - 5628"/>
    <x v="0"/>
    <x v="0"/>
    <x v="8"/>
    <s v="7/G/2022"/>
    <n v="4900080942"/>
    <x v="13"/>
    <x v="617"/>
    <x v="446"/>
    <s v="Z"/>
    <x v="597"/>
    <s v="78/25/1 GRIGIO 805::915::Z"/>
    <n v="2"/>
    <x v="790"/>
    <s v="ISURU"/>
    <d v="2022-03-14T00:00:00"/>
    <n v="0"/>
    <n v="1"/>
    <m/>
    <m/>
    <m/>
    <m/>
    <m/>
    <m/>
    <m/>
    <m/>
    <s v=""/>
    <n v="0"/>
    <n v="11"/>
    <s v="March"/>
    <s v="5000005571ALMATEX78/25/1 GRIGIO 80540.7"/>
    <x v="1029"/>
    <x v="0"/>
    <x v="0"/>
    <x v="0"/>
    <m/>
    <m/>
    <m/>
    <m/>
  </r>
  <r>
    <s v="CHANDANA-(37481)"/>
    <d v="2022-03-14T00:00:00"/>
    <s v="ISURU - ( 37658 )"/>
    <d v="2022-03-14T00:00:00"/>
    <s v="LC-1789"/>
    <x v="0"/>
    <x v="0"/>
    <x v="2"/>
    <s v="2022-CP-01354"/>
    <n v="4501361491"/>
    <x v="0"/>
    <x v="41"/>
    <x v="2"/>
    <s v="S"/>
    <x v="2"/>
    <s v="ACY 008::Z2681/74431::S"/>
    <n v="17"/>
    <x v="1992"/>
    <s v="ISURU"/>
    <d v="2022-03-15T00:00:00"/>
    <n v="-1"/>
    <n v="1"/>
    <m/>
    <m/>
    <m/>
    <m/>
    <m/>
    <m/>
    <m/>
    <m/>
    <s v=""/>
    <n v="0"/>
    <n v="11"/>
    <s v="March"/>
    <s v="5000000141STRETCHLINEACY 008203.76"/>
    <x v="488"/>
    <x v="0"/>
    <x v="0"/>
    <x v="0"/>
    <m/>
    <m/>
    <m/>
    <m/>
  </r>
  <r>
    <s v="CHANDANA-(37481)"/>
    <d v="2022-03-14T00:00:00"/>
    <s v="ISURU - ( 37658 )"/>
    <d v="2022-03-14T00:00:00"/>
    <s v="LC-1789"/>
    <x v="0"/>
    <x v="0"/>
    <x v="2"/>
    <s v="2022-CP-01354"/>
    <n v="4501361491"/>
    <x v="0"/>
    <x v="2"/>
    <x v="2"/>
    <s v="Z"/>
    <x v="2"/>
    <s v="ACY 008::Z2681/74431::Z"/>
    <n v="15"/>
    <x v="1993"/>
    <s v="ISURU"/>
    <d v="2022-03-15T00:00:00"/>
    <n v="-1"/>
    <n v="1"/>
    <m/>
    <m/>
    <m/>
    <m/>
    <m/>
    <m/>
    <m/>
    <m/>
    <s v=""/>
    <n v="0"/>
    <n v="11"/>
    <s v="March"/>
    <s v="5000000142STRETCHLINEACY 008201.6"/>
    <x v="2"/>
    <x v="0"/>
    <x v="0"/>
    <x v="0"/>
    <m/>
    <m/>
    <m/>
    <m/>
  </r>
  <r>
    <s v="CHANDANA-(37481)"/>
    <d v="2022-03-14T00:00:00"/>
    <s v="ISURU - ( 37658 )"/>
    <d v="2022-03-14T00:00:00"/>
    <s v="LC-1789"/>
    <x v="0"/>
    <x v="0"/>
    <x v="2"/>
    <s v="2022-CP-01354"/>
    <n v="4501361492"/>
    <x v="0"/>
    <x v="32"/>
    <x v="22"/>
    <s v="S"/>
    <x v="23"/>
    <s v="ACY 013::Z4661/72101::S"/>
    <n v="10"/>
    <x v="1994"/>
    <s v="ISURU"/>
    <d v="2022-03-15T00:00:00"/>
    <n v="-1"/>
    <n v="1"/>
    <m/>
    <m/>
    <m/>
    <m/>
    <m/>
    <m/>
    <m/>
    <m/>
    <s v=""/>
    <n v="0"/>
    <n v="11"/>
    <s v="March"/>
    <s v="5000000143STRETCHLINEACY 013123.98"/>
    <x v="455"/>
    <x v="0"/>
    <x v="0"/>
    <x v="0"/>
    <m/>
    <m/>
    <m/>
    <m/>
  </r>
  <r>
    <s v="CHANDANA-(37481)"/>
    <d v="2022-03-14T00:00:00"/>
    <s v="ISURU - ( 37658 )"/>
    <d v="2022-03-14T00:00:00"/>
    <s v="LC-1789"/>
    <x v="0"/>
    <x v="0"/>
    <x v="2"/>
    <s v="2022-CP-01354"/>
    <n v="4501361492"/>
    <x v="0"/>
    <x v="33"/>
    <x v="22"/>
    <s v="Z"/>
    <x v="23"/>
    <s v="ACY 013::Z4661/72101::Z"/>
    <n v="12"/>
    <x v="1995"/>
    <s v="ISURU"/>
    <d v="2022-03-15T00:00:00"/>
    <n v="-1"/>
    <n v="1"/>
    <m/>
    <m/>
    <m/>
    <m/>
    <m/>
    <m/>
    <m/>
    <m/>
    <s v=""/>
    <n v="0"/>
    <n v="11"/>
    <s v="March"/>
    <s v="5000000317STRETCHLINEACY 013150.9"/>
    <x v="456"/>
    <x v="0"/>
    <x v="0"/>
    <x v="0"/>
    <m/>
    <m/>
    <m/>
    <m/>
  </r>
  <r>
    <s v="CHANDANA-(37481)"/>
    <d v="2022-03-14T00:00:00"/>
    <s v="ISURU - ( 37658 )"/>
    <d v="2022-03-14T00:00:00"/>
    <s v="LC-1789"/>
    <x v="0"/>
    <x v="0"/>
    <x v="2"/>
    <s v="2022-CP-01354"/>
    <n v="4501453290"/>
    <x v="0"/>
    <x v="34"/>
    <x v="23"/>
    <s v="S"/>
    <x v="24"/>
    <s v="ACY 260::Z4661/8261/LT98::S"/>
    <n v="8"/>
    <x v="1996"/>
    <s v="ISURU"/>
    <d v="2022-03-15T00:00:00"/>
    <n v="-1"/>
    <n v="1"/>
    <m/>
    <m/>
    <m/>
    <m/>
    <m/>
    <m/>
    <m/>
    <m/>
    <s v=""/>
    <n v="0"/>
    <n v="11"/>
    <s v="March"/>
    <s v="5000000344STRETCHLINEACY 26091.15"/>
    <x v="357"/>
    <x v="0"/>
    <x v="0"/>
    <x v="0"/>
    <m/>
    <m/>
    <m/>
    <m/>
  </r>
  <r>
    <s v="CHANDANA-(37481)"/>
    <d v="2022-03-14T00:00:00"/>
    <s v="ISURU - ( 37658 )"/>
    <d v="2022-03-14T00:00:00"/>
    <s v="LC-1789"/>
    <x v="0"/>
    <x v="0"/>
    <x v="2"/>
    <s v="2022-CP-01354"/>
    <n v="4501428748"/>
    <x v="0"/>
    <x v="35"/>
    <x v="23"/>
    <s v="Z"/>
    <x v="24"/>
    <s v="ACY 260::Z4661/8261/LT98::Z"/>
    <n v="10"/>
    <x v="1997"/>
    <s v="ISURU"/>
    <d v="2022-03-15T00:00:00"/>
    <n v="-1"/>
    <n v="1"/>
    <m/>
    <m/>
    <m/>
    <m/>
    <m/>
    <m/>
    <m/>
    <m/>
    <s v=""/>
    <n v="0"/>
    <n v="11"/>
    <s v="March"/>
    <s v="5000000157STRETCHLINEACY 260101.72"/>
    <x v="358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62"/>
    <n v="4501382149"/>
    <x v="8"/>
    <x v="495"/>
    <x v="347"/>
    <s v="S"/>
    <x v="465"/>
    <s v="ACY 1261 (ACY 768)::RS20G/75001::S"/>
    <n v="10"/>
    <x v="1998"/>
    <s v="ISURU"/>
    <d v="2022-03-15T00:00:00"/>
    <n v="-1"/>
    <n v="1"/>
    <m/>
    <m/>
    <m/>
    <m/>
    <m/>
    <m/>
    <m/>
    <m/>
    <s v=""/>
    <n v="0"/>
    <n v="11"/>
    <s v="March"/>
    <s v="5000000613STRETCHLINEACY 1261 (ACY 768)151.29"/>
    <x v="770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62"/>
    <n v="4501382149"/>
    <x v="8"/>
    <x v="496"/>
    <x v="347"/>
    <s v="Z"/>
    <x v="465"/>
    <s v="ACY 1261 (ACY 768)::RS20G/75001::Z"/>
    <n v="9"/>
    <x v="1999"/>
    <s v="ISURU"/>
    <d v="2022-03-15T00:00:00"/>
    <n v="-1"/>
    <n v="1"/>
    <m/>
    <m/>
    <m/>
    <m/>
    <m/>
    <m/>
    <m/>
    <m/>
    <s v=""/>
    <n v="0"/>
    <n v="11"/>
    <s v="March"/>
    <s v="5000000614STRETCHLINEACY 1261 (ACY 768)130.25"/>
    <x v="771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61"/>
    <n v="4501382149"/>
    <x v="8"/>
    <x v="495"/>
    <x v="347"/>
    <s v="S"/>
    <x v="465"/>
    <s v="ACY 1261 (ACY 768)::RS20G/75001::S"/>
    <n v="28"/>
    <x v="2000"/>
    <s v="ISURU"/>
    <d v="2022-03-15T00:00:00"/>
    <n v="-1"/>
    <n v="1"/>
    <m/>
    <m/>
    <m/>
    <m/>
    <m/>
    <m/>
    <m/>
    <m/>
    <s v=""/>
    <n v="0"/>
    <n v="11"/>
    <s v="March"/>
    <s v="5000000613STRETCHLINEACY 1261 (ACY 768)409.11"/>
    <x v="770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61"/>
    <n v="4501382149"/>
    <x v="8"/>
    <x v="496"/>
    <x v="347"/>
    <s v="Z"/>
    <x v="465"/>
    <s v="ACY 1261 (ACY 768)::RS20G/75001::Z"/>
    <n v="22"/>
    <x v="2001"/>
    <s v="ISURU"/>
    <d v="2022-03-15T00:00:00"/>
    <n v="-1"/>
    <n v="1"/>
    <m/>
    <m/>
    <m/>
    <m/>
    <m/>
    <m/>
    <m/>
    <m/>
    <s v=""/>
    <n v="0"/>
    <n v="11"/>
    <s v="March"/>
    <s v="5000000614STRETCHLINEACY 1261 (ACY 768)315.38"/>
    <x v="771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55"/>
    <n v="4501441881"/>
    <x v="0"/>
    <x v="464"/>
    <x v="328"/>
    <s v="-"/>
    <x v="4"/>
    <s v="DC 204::40307CM/7559/LT86::-"/>
    <n v="16"/>
    <x v="2002"/>
    <s v="ISURU"/>
    <d v="2022-03-15T00:00:00"/>
    <n v="-1"/>
    <n v="1"/>
    <m/>
    <m/>
    <m/>
    <m/>
    <m/>
    <m/>
    <m/>
    <m/>
    <s v=""/>
    <n v="0"/>
    <n v="11"/>
    <s v="March"/>
    <s v="5000000183STRETCHLINEDC 204127.7"/>
    <x v="750"/>
    <x v="11"/>
    <x v="1"/>
    <x v="1"/>
    <m/>
    <m/>
    <m/>
    <m/>
  </r>
  <r>
    <s v="WARUNA-( 37550)"/>
    <d v="2022-03-14T00:00:00"/>
    <s v="ISURU - ( 37658 )"/>
    <d v="2022-03-14T00:00:00"/>
    <s v="LC-1789"/>
    <x v="0"/>
    <x v="0"/>
    <x v="2"/>
    <s v="2022-CP-01355"/>
    <n v="4501447796"/>
    <x v="0"/>
    <x v="4"/>
    <x v="4"/>
    <s v="-"/>
    <x v="4"/>
    <s v="DCY 161 ::40307CM/7559/LT86::-"/>
    <n v="2"/>
    <x v="360"/>
    <s v="ISURU"/>
    <d v="2022-03-15T00:00:00"/>
    <n v="-1"/>
    <n v="1"/>
    <m/>
    <m/>
    <m/>
    <m/>
    <m/>
    <m/>
    <m/>
    <m/>
    <s v=""/>
    <n v="0"/>
    <n v="11"/>
    <s v="March"/>
    <s v="5000000182STRETCHLINEDCY 161 25.75"/>
    <x v="4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51"/>
    <n v="4501441881"/>
    <x v="0"/>
    <x v="464"/>
    <x v="328"/>
    <s v="-"/>
    <x v="4"/>
    <s v="DC 204::40307CM/7559/LT86::-"/>
    <n v="10"/>
    <x v="2003"/>
    <s v="ISURU"/>
    <d v="2022-03-15T00:00:00"/>
    <n v="-1"/>
    <n v="1"/>
    <m/>
    <m/>
    <m/>
    <m/>
    <m/>
    <m/>
    <m/>
    <m/>
    <s v=""/>
    <n v="0"/>
    <n v="11"/>
    <s v="March"/>
    <s v="5000000183STRETCHLINEDC 20496.75"/>
    <x v="750"/>
    <x v="11"/>
    <x v="1"/>
    <x v="1"/>
    <m/>
    <m/>
    <m/>
    <m/>
  </r>
  <r>
    <s v="WARUNA-( 37550)"/>
    <d v="2022-03-14T00:00:00"/>
    <s v="ISURU - ( 37658 )"/>
    <d v="2022-03-14T00:00:00"/>
    <s v="LC-1789"/>
    <x v="0"/>
    <x v="0"/>
    <x v="2"/>
    <s v="2022-CP-01357"/>
    <n v="4501398238"/>
    <x v="1"/>
    <x v="369"/>
    <x v="355"/>
    <s v="S"/>
    <x v="396"/>
    <s v="SCY 1210 (170)::1U526/7556/LT86::S"/>
    <n v="2"/>
    <x v="2004"/>
    <s v="ISURU"/>
    <d v="2022-03-15T00:00:00"/>
    <n v="-1"/>
    <n v="1"/>
    <m/>
    <m/>
    <m/>
    <m/>
    <m/>
    <m/>
    <m/>
    <m/>
    <s v=""/>
    <n v="0"/>
    <n v="11"/>
    <s v="March"/>
    <s v="5000000174STRETCHLINESCY 1210 (170)23.02"/>
    <x v="816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57"/>
    <n v="4501398238"/>
    <x v="1"/>
    <x v="5"/>
    <x v="204"/>
    <s v="S"/>
    <x v="262"/>
    <s v="SCY 1193 (SCY 866)::Z2233/D3109::S"/>
    <n v="51"/>
    <x v="2005"/>
    <s v="ISURU"/>
    <d v="2022-03-15T00:00:00"/>
    <n v="-1"/>
    <n v="1"/>
    <m/>
    <m/>
    <m/>
    <m/>
    <m/>
    <m/>
    <m/>
    <m/>
    <s v=""/>
    <n v="0"/>
    <n v="11"/>
    <s v="March"/>
    <s v="5000002450STRETCHLINESCY 1193 (SCY 866)401.86"/>
    <x v="644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60"/>
    <n v="4501385335"/>
    <x v="0"/>
    <x v="156"/>
    <x v="417"/>
    <s v="S"/>
    <x v="570"/>
    <s v="ACY 665 SPACE DYED -E075::E1504/E075AS::S"/>
    <n v="2"/>
    <x v="2006"/>
    <s v="ISURU"/>
    <d v="2022-03-15T00:00:00"/>
    <n v="-1"/>
    <n v="1"/>
    <m/>
    <m/>
    <m/>
    <m/>
    <m/>
    <m/>
    <m/>
    <m/>
    <s v=""/>
    <n v="0"/>
    <n v="11"/>
    <s v="March"/>
    <s v="5000000547STRETCHLINEACY 665 SPACE DYED -E0756.77"/>
    <x v="974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60"/>
    <n v="4501385335"/>
    <x v="0"/>
    <x v="76"/>
    <x v="417"/>
    <s v="Z"/>
    <x v="571"/>
    <s v="ACY 665 SPACE DYED -E075::E1504/E075BZ::Z"/>
    <n v="1"/>
    <x v="2007"/>
    <s v="ISURU"/>
    <d v="2022-03-15T00:00:00"/>
    <n v="-1"/>
    <n v="1"/>
    <m/>
    <m/>
    <m/>
    <m/>
    <m/>
    <m/>
    <m/>
    <m/>
    <s v=""/>
    <n v="0"/>
    <n v="11"/>
    <s v="March"/>
    <s v="5000000548STRETCHLINEACY 665 SPACE DYED -E0753.91"/>
    <x v="975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60"/>
    <n v="4501385335"/>
    <x v="0"/>
    <x v="618"/>
    <x v="445"/>
    <s v="S"/>
    <x v="595"/>
    <s v="ACY 665 FALCAO 010::Z1504/E129AS::S"/>
    <n v="3"/>
    <x v="508"/>
    <s v="ISURU"/>
    <d v="2022-03-15T00:00:00"/>
    <n v="-1"/>
    <n v="1"/>
    <m/>
    <m/>
    <m/>
    <m/>
    <m/>
    <m/>
    <m/>
    <m/>
    <s v=""/>
    <n v="0"/>
    <n v="11"/>
    <s v="March"/>
    <s v="5000004462STRETCHLINEACY 665 FALCAO 01023.71"/>
    <x v="1030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60"/>
    <n v="4501385335"/>
    <x v="0"/>
    <x v="615"/>
    <x v="445"/>
    <s v="Z"/>
    <x v="596"/>
    <s v="ACY 665 FALCAO 010::Z1504/E129BZ::Z"/>
    <n v="7"/>
    <x v="2008"/>
    <s v="ISURU"/>
    <d v="2022-03-15T00:00:00"/>
    <n v="-1"/>
    <n v="1"/>
    <m/>
    <m/>
    <m/>
    <m/>
    <m/>
    <m/>
    <m/>
    <m/>
    <s v=""/>
    <n v="0"/>
    <n v="11"/>
    <s v="March"/>
    <s v="5000004463STRETCHLINEACY 665 FALCAO 01053.85"/>
    <x v="1023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60"/>
    <n v="4501454312"/>
    <x v="0"/>
    <x v="34"/>
    <x v="23"/>
    <s v="S"/>
    <x v="24"/>
    <s v="ACY 260::Z4661/8261/LT98::S"/>
    <n v="3"/>
    <x v="2009"/>
    <s v="ISURU"/>
    <d v="2022-03-15T00:00:00"/>
    <n v="-1"/>
    <n v="1"/>
    <m/>
    <m/>
    <m/>
    <m/>
    <m/>
    <m/>
    <m/>
    <m/>
    <s v=""/>
    <n v="0"/>
    <n v="11"/>
    <s v="March"/>
    <s v="5000000344STRETCHLINEACY 26032.24"/>
    <x v="357"/>
    <x v="0"/>
    <x v="0"/>
    <x v="0"/>
    <m/>
    <m/>
    <m/>
    <m/>
  </r>
  <r>
    <s v="WARUNA-( 37550)"/>
    <d v="2022-03-14T00:00:00"/>
    <s v="ISURU - ( 37658 )"/>
    <d v="2022-03-14T00:00:00"/>
    <s v="LC-1789"/>
    <x v="0"/>
    <x v="0"/>
    <x v="2"/>
    <s v="2022-CP-01360"/>
    <n v="4501428748"/>
    <x v="0"/>
    <x v="35"/>
    <x v="23"/>
    <s v="Z"/>
    <x v="24"/>
    <s v="ACY 260::Z4661/8261/LT98::Z"/>
    <n v="2"/>
    <x v="2010"/>
    <s v="ISURU"/>
    <d v="2022-03-15T00:00:00"/>
    <n v="-1"/>
    <n v="1"/>
    <m/>
    <m/>
    <m/>
    <m/>
    <m/>
    <m/>
    <m/>
    <m/>
    <s v=""/>
    <n v="0"/>
    <n v="11"/>
    <s v="March"/>
    <s v="5000000157STRETCHLINEACY 26019.44"/>
    <x v="358"/>
    <x v="0"/>
    <x v="0"/>
    <x v="0"/>
    <m/>
    <m/>
    <m/>
    <m/>
  </r>
  <r>
    <s v="WARUNA-( 37550)"/>
    <d v="2022-03-14T00:00:00"/>
    <s v="ISURU - ( 37658 )"/>
    <d v="2022-03-14T00:00:00"/>
    <s v="LC-1789"/>
    <x v="0"/>
    <x v="1"/>
    <x v="2"/>
    <s v="2022-CP-01359"/>
    <n v="4900082209"/>
    <x v="3"/>
    <x v="494"/>
    <x v="346"/>
    <s v="S"/>
    <x v="396"/>
    <s v="SCY 1210::1U526/7556/LT86::S"/>
    <n v="1"/>
    <x v="2011"/>
    <s v="ISURU"/>
    <d v="2022-03-15T00:00:00"/>
    <n v="-1"/>
    <n v="1"/>
    <m/>
    <m/>
    <m/>
    <m/>
    <m/>
    <m/>
    <m/>
    <m/>
    <s v=""/>
    <n v="0"/>
    <n v="11"/>
    <s v="March"/>
    <s v="5000005741STRETCHLINESCY 121010.03"/>
    <x v="769"/>
    <x v="0"/>
    <x v="0"/>
    <x v="0"/>
    <m/>
    <m/>
    <m/>
    <m/>
  </r>
  <r>
    <s v="WARUNA-( 37550)"/>
    <d v="2022-03-14T00:00:00"/>
    <s v="ISURU - ( 37658 )"/>
    <d v="2022-03-14T00:00:00"/>
    <s v="LC-1789"/>
    <x v="0"/>
    <x v="1"/>
    <x v="2"/>
    <s v="2022-CP-01359"/>
    <n v="4900080348"/>
    <x v="3"/>
    <x v="619"/>
    <x v="447"/>
    <s v="S"/>
    <x v="598"/>
    <s v="ACY 665 FALCAO 078::Z1504/E380AS::S"/>
    <n v="2"/>
    <x v="226"/>
    <s v="ISURU"/>
    <d v="2022-03-15T00:00:00"/>
    <n v="-1"/>
    <n v="1"/>
    <m/>
    <m/>
    <m/>
    <m/>
    <m/>
    <m/>
    <m/>
    <m/>
    <s v=""/>
    <n v="0"/>
    <n v="11"/>
    <s v="March"/>
    <s v="5000005864STRETCHLINEACY 665 FALCAO 0782.06"/>
    <x v="1031"/>
    <x v="0"/>
    <x v="0"/>
    <x v="0"/>
    <m/>
    <m/>
    <m/>
    <m/>
  </r>
  <r>
    <s v="WARUNA-( 37550)"/>
    <d v="2022-03-14T00:00:00"/>
    <s v="ISURU - ( 37658 )"/>
    <d v="2022-03-14T00:00:00"/>
    <s v="LC-1789"/>
    <x v="0"/>
    <x v="1"/>
    <x v="2"/>
    <s v="2022-CP-01359"/>
    <n v="4900080348"/>
    <x v="3"/>
    <x v="620"/>
    <x v="447"/>
    <s v="Z"/>
    <x v="599"/>
    <s v="ACY 665 FALCAO 078::Z1504/E380BZ::Z"/>
    <n v="2"/>
    <x v="226"/>
    <s v="ISURU"/>
    <d v="2022-03-15T00:00:00"/>
    <n v="-1"/>
    <n v="1"/>
    <m/>
    <m/>
    <m/>
    <m/>
    <m/>
    <m/>
    <m/>
    <m/>
    <s v=""/>
    <n v="0"/>
    <n v="11"/>
    <s v="March"/>
    <s v="5000005865STRETCHLINEACY 665 FALCAO 0782.06"/>
    <x v="1032"/>
    <x v="0"/>
    <x v="0"/>
    <x v="0"/>
    <m/>
    <m/>
    <m/>
    <m/>
  </r>
  <r>
    <s v="WARUNA-( 37550)"/>
    <d v="2022-03-14T00:00:00"/>
    <s v="ISURU - ( 37658 )"/>
    <d v="2022-03-14T00:00:00"/>
    <s v="LC-1789"/>
    <x v="0"/>
    <x v="1"/>
    <x v="2"/>
    <s v="2022-CP-01359"/>
    <n v="4900080348"/>
    <x v="3"/>
    <x v="621"/>
    <x v="448"/>
    <s v="S"/>
    <x v="600"/>
    <s v="ACY 665 FALCAO 031::Z1504/E206AS::S"/>
    <n v="2"/>
    <x v="226"/>
    <s v="ISURU"/>
    <d v="2022-03-15T00:00:00"/>
    <n v="-1"/>
    <n v="1"/>
    <m/>
    <m/>
    <m/>
    <m/>
    <m/>
    <m/>
    <m/>
    <m/>
    <s v=""/>
    <n v="0"/>
    <n v="11"/>
    <s v="March"/>
    <s v="5000005862STRETCHLINEACY 665 FALCAO 0312.06"/>
    <x v="1033"/>
    <x v="0"/>
    <x v="0"/>
    <x v="0"/>
    <m/>
    <m/>
    <m/>
    <m/>
  </r>
  <r>
    <s v="WARUNA-( 37550)"/>
    <d v="2022-03-14T00:00:00"/>
    <s v="ISURU - ( 37658 )"/>
    <d v="2022-03-14T00:00:00"/>
    <s v="LC-1789"/>
    <x v="0"/>
    <x v="1"/>
    <x v="2"/>
    <s v="2022-CP-01359"/>
    <n v="4900080348"/>
    <x v="3"/>
    <x v="622"/>
    <x v="448"/>
    <s v="Z"/>
    <x v="601"/>
    <s v="ACY 665 FALCAO 031::Z1504/E206BZ::Z"/>
    <n v="2"/>
    <x v="226"/>
    <s v="ISURU"/>
    <d v="2022-03-15T00:00:00"/>
    <n v="-1"/>
    <n v="1"/>
    <m/>
    <m/>
    <m/>
    <m/>
    <m/>
    <m/>
    <m/>
    <m/>
    <s v=""/>
    <n v="0"/>
    <n v="11"/>
    <s v="March"/>
    <s v="5000005863STRETCHLINEACY 665 FALCAO 0312.06"/>
    <x v="1034"/>
    <x v="0"/>
    <x v="0"/>
    <x v="0"/>
    <m/>
    <m/>
    <m/>
    <m/>
  </r>
  <r>
    <s v="WARUNA-( 37550)"/>
    <d v="2022-03-14T00:00:00"/>
    <s v="ISURU - ( 37658 )"/>
    <d v="2022-03-14T00:00:00"/>
    <s v="LC-1789"/>
    <x v="0"/>
    <x v="1"/>
    <x v="2"/>
    <s v="2022-CP-01359"/>
    <n v="4900080348"/>
    <x v="3"/>
    <x v="623"/>
    <x v="449"/>
    <s v="S"/>
    <x v="602"/>
    <s v="ACY 665 FALCAO 063::Z1504/E504AS::S"/>
    <n v="2"/>
    <x v="226"/>
    <s v="ISURU"/>
    <d v="2022-03-15T00:00:00"/>
    <n v="-1"/>
    <n v="1"/>
    <m/>
    <m/>
    <m/>
    <m/>
    <m/>
    <m/>
    <m/>
    <m/>
    <s v=""/>
    <n v="0"/>
    <n v="11"/>
    <s v="March"/>
    <s v="5000005860STRETCHLINEACY 665 FALCAO 0632.06"/>
    <x v="1035"/>
    <x v="0"/>
    <x v="0"/>
    <x v="0"/>
    <m/>
    <m/>
    <m/>
    <m/>
  </r>
  <r>
    <s v="WARUNA-( 37550)"/>
    <d v="2022-03-14T00:00:00"/>
    <s v="ISURU - ( 37658 )"/>
    <d v="2022-03-14T00:00:00"/>
    <s v="LC-1789"/>
    <x v="0"/>
    <x v="1"/>
    <x v="2"/>
    <s v="2022-CP-01359"/>
    <n v="4900080348"/>
    <x v="3"/>
    <x v="624"/>
    <x v="449"/>
    <s v="Z"/>
    <x v="603"/>
    <s v="ACY 665 FALCAO 063::Z1504/E504BZ::Z"/>
    <n v="2"/>
    <x v="226"/>
    <s v="ISURU"/>
    <d v="2022-03-15T00:00:00"/>
    <n v="-1"/>
    <n v="1"/>
    <m/>
    <m/>
    <m/>
    <m/>
    <m/>
    <m/>
    <m/>
    <m/>
    <s v=""/>
    <n v="0"/>
    <n v="11"/>
    <s v="March"/>
    <s v="5000005861STRETCHLINEACY 665 FALCAO 0632.06"/>
    <x v="1036"/>
    <x v="0"/>
    <x v="0"/>
    <x v="0"/>
    <m/>
    <m/>
    <m/>
    <m/>
  </r>
  <r>
    <s v="WARUNA-( 37550)"/>
    <d v="2022-03-14T00:00:00"/>
    <s v="ISURU - ( 37658 )"/>
    <d v="2022-03-14T00:00:00"/>
    <s v="LC-1789"/>
    <x v="0"/>
    <x v="1"/>
    <x v="2"/>
    <s v="2022-CP-01359"/>
    <n v="4900082203"/>
    <x v="3"/>
    <x v="40"/>
    <x v="27"/>
    <s v="Z"/>
    <x v="228"/>
    <s v="AJ 226_Z::Z1504/A702291::Z"/>
    <n v="1"/>
    <x v="242"/>
    <s v="ISURU"/>
    <d v="2022-03-15T00:00:00"/>
    <n v="-1"/>
    <n v="1"/>
    <m/>
    <m/>
    <m/>
    <m/>
    <m/>
    <m/>
    <m/>
    <m/>
    <s v=""/>
    <n v="0"/>
    <n v="11"/>
    <s v="March"/>
    <s v="5000000152STRETCHLINEAJ 226_Z1.44"/>
    <x v="1026"/>
    <x v="0"/>
    <x v="0"/>
    <x v="0"/>
    <m/>
    <m/>
    <m/>
    <m/>
  </r>
  <r>
    <s v="WARUNA-( 37550)"/>
    <d v="2022-03-14T00:00:00"/>
    <s v="ISURU - ( 37658 )"/>
    <d v="2022-03-14T00:00:00"/>
    <s v="LC-1789"/>
    <x v="0"/>
    <x v="1"/>
    <x v="2"/>
    <s v="2022-CP-01356"/>
    <n v="4900081555"/>
    <x v="3"/>
    <x v="4"/>
    <x v="430"/>
    <s v="-"/>
    <x v="4"/>
    <s v="DCY 161::40307CM/7559/LT86::-"/>
    <n v="2"/>
    <x v="944"/>
    <s v="ISURU"/>
    <d v="2022-03-15T00:00:00"/>
    <n v="-1"/>
    <n v="1"/>
    <m/>
    <m/>
    <m/>
    <m/>
    <m/>
    <m/>
    <m/>
    <m/>
    <s v=""/>
    <n v="0"/>
    <n v="11"/>
    <s v="March"/>
    <s v="5000000182STRETCHLINEDCY 16118.62"/>
    <x v="994"/>
    <x v="0"/>
    <x v="0"/>
    <x v="0"/>
    <m/>
    <m/>
    <m/>
    <m/>
  </r>
  <r>
    <s v="WARUNA-( 37550)"/>
    <d v="2022-03-14T00:00:00"/>
    <s v="ISURU - ( 37658 )"/>
    <d v="2022-03-14T00:00:00"/>
    <s v="LC-1789"/>
    <x v="1"/>
    <x v="1"/>
    <x v="2"/>
    <s v="2022-CP-01358"/>
    <n v="4900079742"/>
    <x v="2"/>
    <x v="625"/>
    <x v="450"/>
    <s v="S"/>
    <x v="604"/>
    <s v="SCY 1157  12B SANDRIFT::Z7205/YD079670::S"/>
    <n v="1"/>
    <x v="1151"/>
    <s v="ISURU"/>
    <d v="2022-03-15T00:00:00"/>
    <n v="-1"/>
    <n v="1"/>
    <m/>
    <m/>
    <m/>
    <m/>
    <m/>
    <m/>
    <m/>
    <m/>
    <s v=""/>
    <n v="0"/>
    <n v="11"/>
    <s v="March"/>
    <s v="5000005737STRETCHLINESCY 1157  12B SANDRIFT5.08"/>
    <x v="1037"/>
    <x v="0"/>
    <x v="0"/>
    <x v="0"/>
    <m/>
    <m/>
    <m/>
    <m/>
  </r>
  <r>
    <s v="WARUNA-( 37550)"/>
    <d v="2022-03-14T00:00:00"/>
    <s v="ISURU - ( 37658 )"/>
    <d v="2022-03-14T00:00:00"/>
    <s v="LC-1789"/>
    <x v="1"/>
    <x v="1"/>
    <x v="2"/>
    <s v="2022-CP-01358"/>
    <n v="4900079742"/>
    <x v="2"/>
    <x v="626"/>
    <x v="450"/>
    <s v="Z"/>
    <x v="605"/>
    <s v="SCY 1157  12B SANDRIFT::Z7205/YD079669::Z"/>
    <n v="1"/>
    <x v="2012"/>
    <s v="ISURU"/>
    <d v="2022-03-15T00:00:00"/>
    <n v="-1"/>
    <n v="1"/>
    <m/>
    <m/>
    <m/>
    <m/>
    <m/>
    <m/>
    <m/>
    <m/>
    <s v=""/>
    <n v="0"/>
    <n v="11"/>
    <s v="March"/>
    <s v="5000005738STRETCHLINESCY 1157  12B SANDRIFT5.97"/>
    <x v="1038"/>
    <x v="0"/>
    <x v="0"/>
    <x v="0"/>
    <m/>
    <m/>
    <m/>
    <m/>
  </r>
  <r>
    <s v="WARUNA-( 37550)"/>
    <d v="2022-03-14T00:00:00"/>
    <s v="ISURU - ( 37658 )"/>
    <d v="2022-03-14T00:00:00"/>
    <s v="LC-1789"/>
    <x v="1"/>
    <x v="1"/>
    <x v="2"/>
    <s v="2022-CP-01358"/>
    <n v="4900079742"/>
    <x v="2"/>
    <x v="627"/>
    <x v="451"/>
    <s v="S"/>
    <x v="606"/>
    <s v="SCY 1157  73X DESERT ORCHE::Z7205/YD079636::S"/>
    <n v="1"/>
    <x v="2013"/>
    <s v="ISURU"/>
    <d v="2022-03-15T00:00:00"/>
    <n v="-1"/>
    <n v="1"/>
    <m/>
    <m/>
    <m/>
    <m/>
    <m/>
    <m/>
    <m/>
    <m/>
    <s v=""/>
    <n v="0"/>
    <n v="11"/>
    <s v="March"/>
    <s v="5000005739STRETCHLINESCY 1157  73X DESERT ORCHE5.7"/>
    <x v="1039"/>
    <x v="0"/>
    <x v="0"/>
    <x v="0"/>
    <m/>
    <m/>
    <m/>
    <m/>
  </r>
  <r>
    <s v="WARUNA-( 37550)"/>
    <d v="2022-03-14T00:00:00"/>
    <s v="ISURU - ( 37658 )"/>
    <d v="2022-03-14T00:00:00"/>
    <s v="LC-1789"/>
    <x v="1"/>
    <x v="1"/>
    <x v="2"/>
    <s v="2022-CP-01358"/>
    <n v="4900079742"/>
    <x v="2"/>
    <x v="628"/>
    <x v="451"/>
    <s v="Z"/>
    <x v="607"/>
    <s v="SCY 1157  73X DESERT ORCHE::Z7205/YD079635::Z"/>
    <n v="1"/>
    <x v="762"/>
    <s v="ISURU"/>
    <d v="2022-03-15T00:00:00"/>
    <n v="-1"/>
    <n v="1"/>
    <m/>
    <m/>
    <m/>
    <m/>
    <m/>
    <m/>
    <m/>
    <m/>
    <s v=""/>
    <n v="0"/>
    <n v="11"/>
    <s v="March"/>
    <s v="5000005800STRETCHLINESCY 1157  73X DESERT ORCHE8.22"/>
    <x v="1040"/>
    <x v="0"/>
    <x v="0"/>
    <x v="0"/>
    <m/>
    <m/>
    <m/>
    <m/>
  </r>
  <r>
    <s v="WARUNA-( 37550)"/>
    <d v="2022-03-14T00:00:00"/>
    <s v="ISURU - ( 37658 )"/>
    <d v="2022-03-14T00:00:00"/>
    <s v="LK-4052"/>
    <x v="0"/>
    <x v="0"/>
    <x v="7"/>
    <n v="883"/>
    <n v="4501442684"/>
    <x v="0"/>
    <x v="94"/>
    <x v="64"/>
    <s v="-"/>
    <x v="65"/>
    <s v="44/34/2 NY 66_SD::8261/LT94::-"/>
    <n v="60"/>
    <x v="2014"/>
    <s v="ISURU"/>
    <d v="2022-03-15T00:00:00"/>
    <n v="-1"/>
    <n v="1"/>
    <m/>
    <m/>
    <m/>
    <m/>
    <m/>
    <m/>
    <m/>
    <m/>
    <s v=""/>
    <n v="0"/>
    <n v="11"/>
    <s v="March"/>
    <s v="5000000728FULGAR LANKA44/34/2 NY 66_SD1244.34"/>
    <x v="107"/>
    <x v="6"/>
    <x v="4"/>
    <x v="4"/>
    <m/>
    <m/>
    <m/>
    <m/>
  </r>
  <r>
    <s v="PRAMODH-(37724)"/>
    <d v="2022-03-14T00:00:00"/>
    <s v="ISURU - ( 37658 )"/>
    <d v="2022-03-14T00:00:00"/>
    <s v="LK-4039"/>
    <x v="0"/>
    <x v="0"/>
    <x v="7"/>
    <n v="885"/>
    <n v="4501442684"/>
    <x v="0"/>
    <x v="94"/>
    <x v="64"/>
    <s v="-"/>
    <x v="65"/>
    <s v="44/34/2 NY 66_SD::8261/LT94::-"/>
    <n v="40"/>
    <x v="2015"/>
    <s v="ISURU"/>
    <d v="2022-03-15T00:00:00"/>
    <n v="-1"/>
    <n v="1"/>
    <m/>
    <m/>
    <m/>
    <m/>
    <m/>
    <m/>
    <m/>
    <m/>
    <s v=""/>
    <n v="0"/>
    <n v="11"/>
    <s v="March"/>
    <s v="5000000728FULGAR LANKA44/34/2 NY 66_SD847.87"/>
    <x v="107"/>
    <x v="6"/>
    <x v="4"/>
    <x v="4"/>
    <m/>
    <m/>
    <m/>
    <m/>
  </r>
  <r>
    <s v="PRAMODH-(37724)"/>
    <d v="2022-03-14T00:00:00"/>
    <s v="ISURU - ( 37658 )"/>
    <d v="2022-03-14T00:00:00"/>
    <s v="LK-4039"/>
    <x v="0"/>
    <x v="0"/>
    <x v="7"/>
    <n v="885"/>
    <n v="4501442490"/>
    <x v="0"/>
    <x v="195"/>
    <x v="127"/>
    <s v="S"/>
    <x v="156"/>
    <s v="FLS 155TG_S::7621/FP60543R/LT100::S"/>
    <n v="80"/>
    <x v="2016"/>
    <s v="ISURU"/>
    <d v="2022-03-15T00:00:00"/>
    <n v="-1"/>
    <n v="1"/>
    <m/>
    <m/>
    <m/>
    <m/>
    <m/>
    <m/>
    <m/>
    <m/>
    <s v=""/>
    <n v="0"/>
    <n v="11"/>
    <s v="March"/>
    <s v="5000000236FULGAR LANKAFLS 155TG_S1685.63"/>
    <x v="223"/>
    <x v="9"/>
    <x v="4"/>
    <x v="4"/>
    <m/>
    <m/>
    <m/>
    <m/>
  </r>
  <r>
    <s v="PRAMODH-(37724)"/>
    <d v="2022-03-14T00:00:00"/>
    <s v="ISURU - ( 37658 )"/>
    <d v="2022-03-14T00:00:00"/>
    <s v="LK-4039"/>
    <x v="0"/>
    <x v="0"/>
    <x v="7"/>
    <n v="885"/>
    <n v="4501442490"/>
    <x v="0"/>
    <x v="196"/>
    <x v="128"/>
    <s v="Z"/>
    <x v="156"/>
    <s v="FLS 155TG_Z::7621/FP60543R/LT100::Z"/>
    <n v="70"/>
    <x v="2017"/>
    <s v="ISURU"/>
    <d v="2022-03-15T00:00:00"/>
    <n v="-1"/>
    <n v="1"/>
    <m/>
    <m/>
    <m/>
    <m/>
    <m/>
    <m/>
    <m/>
    <m/>
    <s v=""/>
    <n v="0"/>
    <n v="11"/>
    <s v="March"/>
    <s v="5000000237FULGAR LANKAFLS 155TG_Z1490.28"/>
    <x v="224"/>
    <x v="10"/>
    <x v="4"/>
    <x v="4"/>
    <m/>
    <m/>
    <m/>
    <m/>
  </r>
  <r>
    <s v="PRAMODH-(37724)"/>
    <d v="2022-03-14T00:00:00"/>
    <s v="ISURU - ( 37658 )"/>
    <d v="2022-03-14T00:00:00"/>
    <s v="LK-4039"/>
    <x v="0"/>
    <x v="1"/>
    <x v="7"/>
    <n v="887"/>
    <n v="4900082477"/>
    <x v="3"/>
    <x v="629"/>
    <x v="452"/>
    <s v="-"/>
    <x v="608"/>
    <s v="FLS 036  Blue::7897/JQ46/LT82::-"/>
    <n v="2"/>
    <x v="2018"/>
    <s v="ISURU"/>
    <d v="2022-03-15T00:00:00"/>
    <n v="-1"/>
    <n v="1"/>
    <m/>
    <m/>
    <m/>
    <m/>
    <m/>
    <m/>
    <m/>
    <m/>
    <s v=""/>
    <n v="0"/>
    <n v="11"/>
    <s v="March"/>
    <s v="5000000198FULGAR LANKAFLS 036  Blue36.72"/>
    <x v="1041"/>
    <x v="0"/>
    <x v="0"/>
    <x v="0"/>
    <m/>
    <m/>
    <m/>
    <m/>
  </r>
  <r>
    <s v="PRAMODH-(37724)"/>
    <d v="2022-03-14T00:00:00"/>
    <s v="ISURU - ( 37658 )"/>
    <d v="2022-03-14T00:00:00"/>
    <s v="LK-4039"/>
    <x v="0"/>
    <x v="1"/>
    <x v="7"/>
    <n v="889"/>
    <n v="4900081446"/>
    <x v="3"/>
    <x v="630"/>
    <x v="453"/>
    <s v="S"/>
    <x v="609"/>
    <s v="78/60/1  Q-NOVA::A8597QN/LT95::S"/>
    <n v="2"/>
    <x v="2019"/>
    <s v="ISURU"/>
    <d v="2022-03-15T00:00:00"/>
    <n v="-1"/>
    <n v="1"/>
    <m/>
    <m/>
    <m/>
    <m/>
    <m/>
    <m/>
    <m/>
    <m/>
    <s v=""/>
    <n v="0"/>
    <n v="11"/>
    <s v="March"/>
    <s v="5000005966FULGAR LANKA78/60/1  Q-NOVA34.05"/>
    <x v="1042"/>
    <x v="0"/>
    <x v="0"/>
    <x v="0"/>
    <m/>
    <m/>
    <m/>
    <m/>
  </r>
  <r>
    <s v="PRAMODH-(37724)"/>
    <d v="2022-03-14T00:00:00"/>
    <s v="ISURU - ( 37658 )"/>
    <d v="2022-03-14T00:00:00"/>
    <s v="LK-4039"/>
    <x v="0"/>
    <x v="1"/>
    <x v="7"/>
    <n v="889"/>
    <n v="4900081446"/>
    <x v="3"/>
    <x v="631"/>
    <x v="453"/>
    <s v="Z"/>
    <x v="609"/>
    <s v="78/60/1  Q-NOVA::A8597QN/LT95::Z"/>
    <n v="3"/>
    <x v="2020"/>
    <s v="ISURU"/>
    <d v="2022-03-15T00:00:00"/>
    <n v="-1"/>
    <n v="1"/>
    <m/>
    <m/>
    <m/>
    <m/>
    <m/>
    <m/>
    <m/>
    <m/>
    <s v=""/>
    <n v="0"/>
    <n v="11"/>
    <s v="March"/>
    <s v="5000005967FULGAR LANKA78/60/1  Q-NOVA45.57"/>
    <x v="1043"/>
    <x v="0"/>
    <x v="0"/>
    <x v="0"/>
    <m/>
    <m/>
    <m/>
    <m/>
  </r>
  <r>
    <s v="PRAMODH-(37724)"/>
    <d v="2022-03-14T00:00:00"/>
    <s v="ISURU - ( 37658 )"/>
    <d v="2022-03-14T00:00:00"/>
    <s v="LK-4039"/>
    <x v="0"/>
    <x v="1"/>
    <x v="7"/>
    <n v="888"/>
    <n v="4900082067"/>
    <x v="3"/>
    <x v="86"/>
    <x v="231"/>
    <s v="S"/>
    <x v="338"/>
    <s v="78/68/1 ::7384::S"/>
    <n v="2"/>
    <x v="2021"/>
    <s v="ISURU"/>
    <d v="2022-03-15T00:00:00"/>
    <n v="-1"/>
    <n v="1"/>
    <m/>
    <m/>
    <m/>
    <m/>
    <m/>
    <m/>
    <m/>
    <m/>
    <s v=""/>
    <n v="0"/>
    <n v="11"/>
    <s v="March"/>
    <s v="5000003712FULGAR LANKA78/68/1 28.75"/>
    <x v="1044"/>
    <x v="0"/>
    <x v="0"/>
    <x v="0"/>
    <m/>
    <m/>
    <m/>
    <m/>
  </r>
  <r>
    <s v="PRAMODH-(37724)"/>
    <d v="2022-03-14T00:00:00"/>
    <s v="ISURU - ( 37658 )"/>
    <d v="2022-03-14T00:00:00"/>
    <s v="LK-4039"/>
    <x v="0"/>
    <x v="1"/>
    <x v="7"/>
    <n v="888"/>
    <n v="4900082067"/>
    <x v="3"/>
    <x v="87"/>
    <x v="231"/>
    <s v="Z"/>
    <x v="338"/>
    <s v="78/68/1 ::7384::Z"/>
    <n v="2"/>
    <x v="2022"/>
    <s v="ISURU"/>
    <d v="2022-03-15T00:00:00"/>
    <n v="-1"/>
    <n v="1"/>
    <m/>
    <m/>
    <m/>
    <m/>
    <m/>
    <m/>
    <m/>
    <m/>
    <s v=""/>
    <n v="0"/>
    <n v="11"/>
    <s v="March"/>
    <s v="5000003713FULGAR LANKA78/68/1 39.7"/>
    <x v="1045"/>
    <x v="0"/>
    <x v="0"/>
    <x v="0"/>
    <m/>
    <m/>
    <m/>
    <m/>
  </r>
  <r>
    <s v="SACHINDU-(37757)"/>
    <d v="2022-03-15T00:00:00"/>
    <s v="ISURU - ( 37658 )"/>
    <d v="2022-03-15T00:00:00"/>
    <s v="52-3239"/>
    <x v="0"/>
    <x v="0"/>
    <x v="29"/>
    <s v="MIEX/2122/000496"/>
    <n v="4501418118"/>
    <x v="0"/>
    <x v="632"/>
    <x v="454"/>
    <s v="S"/>
    <x v="610"/>
    <s v="80/72/1  CHERRY 01::EF21/1221::S"/>
    <n v="3"/>
    <x v="2023"/>
    <s v="ISURU"/>
    <d v="2022-03-15T00:00:00"/>
    <n v="0"/>
    <n v="1"/>
    <m/>
    <m/>
    <m/>
    <m/>
    <m/>
    <m/>
    <m/>
    <m/>
    <s v=""/>
    <n v="0"/>
    <n v="11"/>
    <s v="March"/>
    <s v="5000005112DODHIA80/72/1  CHERRY 0141.83"/>
    <x v="1046"/>
    <x v="0"/>
    <x v="0"/>
    <x v="0"/>
    <m/>
    <m/>
    <m/>
    <m/>
  </r>
  <r>
    <s v="SACHINDU-(37757)"/>
    <d v="2022-03-15T00:00:00"/>
    <s v="ISURU - ( 37658 )"/>
    <d v="2022-03-15T00:00:00"/>
    <s v="52-3239"/>
    <x v="0"/>
    <x v="0"/>
    <x v="29"/>
    <s v="MIEX/2122/000496"/>
    <n v="4501418118"/>
    <x v="0"/>
    <x v="633"/>
    <x v="454"/>
    <s v="Z"/>
    <x v="611"/>
    <s v="80/72/1  CHERRY 01::EF21/1218::Z"/>
    <n v="3"/>
    <x v="2024"/>
    <s v="ISURU"/>
    <d v="2022-03-15T00:00:00"/>
    <n v="0"/>
    <n v="1"/>
    <m/>
    <m/>
    <m/>
    <m/>
    <m/>
    <m/>
    <m/>
    <m/>
    <s v=""/>
    <n v="0"/>
    <n v="11"/>
    <s v="March"/>
    <s v="5000005113DODHIA80/72/1  CHERRY 0141.33"/>
    <x v="1047"/>
    <x v="0"/>
    <x v="0"/>
    <x v="0"/>
    <m/>
    <m/>
    <m/>
    <m/>
  </r>
  <r>
    <s v="SACHINDU-(37757)"/>
    <d v="2022-03-15T00:00:00"/>
    <s v="ISURU - ( 37658 )"/>
    <d v="2022-03-15T00:00:00"/>
    <s v="52-3239"/>
    <x v="0"/>
    <x v="0"/>
    <x v="29"/>
    <s v="MIEX/2122/000496"/>
    <n v="4501418118"/>
    <x v="0"/>
    <x v="467"/>
    <x v="455"/>
    <s v="S"/>
    <x v="612"/>
    <s v="80/72/1  Space Dyed  1108::EF21/1222::S"/>
    <n v="5"/>
    <x v="2025"/>
    <s v="ISURU"/>
    <d v="2022-03-15T00:00:00"/>
    <n v="0"/>
    <n v="1"/>
    <m/>
    <m/>
    <m/>
    <m/>
    <m/>
    <m/>
    <m/>
    <m/>
    <s v=""/>
    <n v="0"/>
    <n v="11"/>
    <s v="March"/>
    <s v="5000000596DODHIA80/72/1  Space Dyed  110884.82"/>
    <x v="1048"/>
    <x v="0"/>
    <x v="0"/>
    <x v="0"/>
    <m/>
    <m/>
    <m/>
    <m/>
  </r>
  <r>
    <s v="SACHINDU-(37757)"/>
    <d v="2022-03-15T00:00:00"/>
    <s v="ISURU - ( 37658 )"/>
    <d v="2022-03-15T00:00:00"/>
    <s v="52-3239"/>
    <x v="0"/>
    <x v="0"/>
    <x v="29"/>
    <s v="MIEX/2122/000496"/>
    <n v="4501418118"/>
    <x v="0"/>
    <x v="468"/>
    <x v="455"/>
    <s v="Z"/>
    <x v="613"/>
    <s v="80/72/1  Space Dyed  1108::EF21/1219::Z"/>
    <n v="5"/>
    <x v="2026"/>
    <s v="ISURU"/>
    <d v="2022-03-15T00:00:00"/>
    <n v="0"/>
    <n v="1"/>
    <m/>
    <m/>
    <m/>
    <m/>
    <m/>
    <m/>
    <m/>
    <m/>
    <s v=""/>
    <n v="0"/>
    <n v="11"/>
    <s v="March"/>
    <s v="5000000602DODHIA80/72/1  Space Dyed  110881"/>
    <x v="1049"/>
    <x v="0"/>
    <x v="0"/>
    <x v="0"/>
    <m/>
    <m/>
    <m/>
    <m/>
  </r>
  <r>
    <s v="CHANDANA-(37481)"/>
    <d v="2022-03-15T00:00:00"/>
    <s v="ISURU - ( 37658 )"/>
    <d v="2022-03-15T00:00:00"/>
    <s v="LJ-0698"/>
    <x v="0"/>
    <x v="0"/>
    <x v="11"/>
    <s v="TTFL EXP 2201/010"/>
    <n v="4501332791"/>
    <x v="0"/>
    <x v="185"/>
    <x v="121"/>
    <s v="-"/>
    <x v="146"/>
    <s v="40/34/2  SD::HER402::-"/>
    <m/>
    <x v="2027"/>
    <s v="ISURU"/>
    <d v="2022-03-15T00:00:00"/>
    <n v="0"/>
    <n v="1"/>
    <m/>
    <m/>
    <m/>
    <m/>
    <m/>
    <m/>
    <m/>
    <m/>
    <s v=""/>
    <n v="0"/>
    <n v="11"/>
    <s v="March"/>
    <s v="5000002669THAILON40/34/2  SD2647.12"/>
    <x v="209"/>
    <x v="0"/>
    <x v="0"/>
    <x v="0"/>
    <m/>
    <m/>
    <m/>
    <m/>
  </r>
  <r>
    <s v="PRAMODH-(37724)"/>
    <d v="2022-03-15T00:00:00"/>
    <s v="ISURU - ( 37658 )"/>
    <d v="2022-03-15T00:00:00"/>
    <s v="LJ-0698"/>
    <x v="0"/>
    <x v="0"/>
    <x v="13"/>
    <s v="Z22204"/>
    <n v="4501349012"/>
    <x v="10"/>
    <x v="209"/>
    <x v="138"/>
    <s v="S"/>
    <x v="171"/>
    <s v="50D/72/1 CDP_SD_S::B205CTS::S"/>
    <n v="11"/>
    <x v="1465"/>
    <s v="ISURU"/>
    <d v="2022-03-15T00:00:00"/>
    <n v="0"/>
    <n v="1"/>
    <m/>
    <m/>
    <m/>
    <m/>
    <m/>
    <m/>
    <m/>
    <m/>
    <s v=""/>
    <n v="0"/>
    <n v="11"/>
    <s v="March"/>
    <s v="5000000508SHINKONG50D/72/1 CDP_SD_S264"/>
    <x v="1050"/>
    <x v="0"/>
    <x v="0"/>
    <x v="0"/>
    <m/>
    <m/>
    <m/>
    <m/>
  </r>
  <r>
    <s v="PRAMODH-(37724)"/>
    <d v="2022-03-15T00:00:00"/>
    <s v="ISURU - ( 37658 )"/>
    <d v="2022-03-15T00:00:00"/>
    <s v="LJ-0698"/>
    <x v="0"/>
    <x v="0"/>
    <x v="13"/>
    <s v="Z22204"/>
    <n v="4501349012"/>
    <x v="10"/>
    <x v="210"/>
    <x v="139"/>
    <s v="Z"/>
    <x v="172"/>
    <s v="50D/72/1 CDP_SD_Z::B205CPZ::Z"/>
    <n v="11"/>
    <x v="1465"/>
    <s v="ISURU"/>
    <d v="2022-03-15T00:00:00"/>
    <n v="0"/>
    <n v="1"/>
    <m/>
    <m/>
    <m/>
    <m/>
    <m/>
    <m/>
    <m/>
    <m/>
    <s v=""/>
    <n v="0"/>
    <n v="11"/>
    <s v="March"/>
    <s v="5000000509SHINKONG50D/72/1 CDP_SD_Z264"/>
    <x v="1051"/>
    <x v="0"/>
    <x v="0"/>
    <x v="0"/>
    <m/>
    <m/>
    <m/>
    <m/>
  </r>
  <r>
    <s v="PRAMODH-(37724)"/>
    <d v="2022-03-15T00:00:00"/>
    <s v="ISURU - ( 37658 )"/>
    <d v="2022-03-15T00:00:00"/>
    <s v="48-4606"/>
    <x v="0"/>
    <x v="1"/>
    <x v="20"/>
    <n v="2201687"/>
    <n v="4900082669"/>
    <x v="3"/>
    <x v="569"/>
    <x v="406"/>
    <s v="S"/>
    <x v="553"/>
    <s v="85 Nm/1 Merino Active 80% NY 20%_S::456080::S"/>
    <n v="4"/>
    <x v="2028"/>
    <s v="ISURU"/>
    <d v="2022-03-15T00:00:00"/>
    <n v="0"/>
    <n v="1"/>
    <m/>
    <m/>
    <m/>
    <m/>
    <m/>
    <m/>
    <m/>
    <m/>
    <s v=""/>
    <n v="0"/>
    <n v="11"/>
    <s v="March"/>
    <s v="5000000184SCHOELLER85 Nm/1 Merino Active 80% NY 20%_S100"/>
    <x v="1052"/>
    <x v="0"/>
    <x v="0"/>
    <x v="0"/>
    <m/>
    <m/>
    <m/>
    <m/>
  </r>
  <r>
    <s v="PRAMODH-(37724)"/>
    <d v="2022-03-15T00:00:00"/>
    <s v="ISURU - ( 37658 )"/>
    <d v="2022-03-15T00:00:00"/>
    <s v="48-4606"/>
    <x v="0"/>
    <x v="1"/>
    <x v="20"/>
    <n v="2201687"/>
    <n v="4900082669"/>
    <x v="3"/>
    <x v="570"/>
    <x v="407"/>
    <s v="Z"/>
    <x v="554"/>
    <s v="85 Nm/1 Merino Active 80% NY 20%_Z::456081::Z"/>
    <n v="4"/>
    <x v="2029"/>
    <s v="ISURU"/>
    <d v="2022-03-15T00:00:00"/>
    <n v="0"/>
    <n v="1"/>
    <m/>
    <m/>
    <m/>
    <m/>
    <m/>
    <m/>
    <m/>
    <m/>
    <s v=""/>
    <n v="0"/>
    <n v="11"/>
    <s v="March"/>
    <s v="5000000185SCHOELLER85 Nm/1 Merino Active 80% NY 20%_Z103"/>
    <x v="1053"/>
    <x v="0"/>
    <x v="0"/>
    <x v="0"/>
    <m/>
    <m/>
    <m/>
    <m/>
  </r>
  <r>
    <s v="SACHINDU-(37757)"/>
    <d v="2022-03-15T00:00:00"/>
    <s v="ISURU - ( 37658 )"/>
    <d v="2022-03-15T00:00:00"/>
    <s v="28-6777"/>
    <x v="0"/>
    <x v="0"/>
    <x v="29"/>
    <s v="GESM/2122/000014"/>
    <n v="4900081134"/>
    <x v="11"/>
    <x v="634"/>
    <x v="456"/>
    <s v="S"/>
    <x v="614"/>
    <s v="33/14/1 CHERRY 207::EF21/1296::S"/>
    <n v="4"/>
    <x v="2030"/>
    <s v="ISURU"/>
    <d v="2022-03-16T00:00:00"/>
    <n v="-1"/>
    <n v="1"/>
    <m/>
    <m/>
    <m/>
    <m/>
    <m/>
    <m/>
    <m/>
    <m/>
    <s v=""/>
    <n v="0"/>
    <n v="11"/>
    <s v="March"/>
    <s v="5000004712DODHIA33/14/1 CHERRY 20755.15"/>
    <x v="1054"/>
    <x v="0"/>
    <x v="0"/>
    <x v="0"/>
    <m/>
    <m/>
    <m/>
    <m/>
  </r>
  <r>
    <s v="SACHINDU-(37757)"/>
    <d v="2022-03-15T00:00:00"/>
    <s v="ISURU - ( 37658 )"/>
    <d v="2022-03-15T00:00:00"/>
    <s v="28-6777"/>
    <x v="0"/>
    <x v="0"/>
    <x v="29"/>
    <s v="GESM/2122/000014"/>
    <n v="4900081134"/>
    <x v="11"/>
    <x v="635"/>
    <x v="456"/>
    <s v="Z"/>
    <x v="615"/>
    <s v="33/14/1 CHERRY 207::EF21/1298::Z"/>
    <n v="3"/>
    <x v="2031"/>
    <s v="ISURU"/>
    <d v="2022-03-16T00:00:00"/>
    <n v="-1"/>
    <n v="1"/>
    <m/>
    <m/>
    <m/>
    <m/>
    <m/>
    <m/>
    <m/>
    <m/>
    <s v=""/>
    <n v="0"/>
    <n v="11"/>
    <s v="March"/>
    <s v="5000004713DODHIA33/14/1 CHERRY 20755.09"/>
    <x v="1055"/>
    <x v="0"/>
    <x v="0"/>
    <x v="0"/>
    <m/>
    <m/>
    <m/>
    <m/>
  </r>
  <r>
    <s v="SACHINDU-(37757)"/>
    <d v="2022-03-15T00:00:00"/>
    <s v="ISURU - ( 37658 )"/>
    <d v="2022-03-15T00:00:00"/>
    <s v="28-6777"/>
    <x v="0"/>
    <x v="0"/>
    <x v="29"/>
    <s v="GESM/2122/000014"/>
    <n v="4900081134"/>
    <x v="11"/>
    <x v="636"/>
    <x v="457"/>
    <s v="S"/>
    <x v="616"/>
    <s v="33/14/1 CHERRY 221::EF21/1297::S"/>
    <n v="3"/>
    <x v="2032"/>
    <s v="ISURU"/>
    <d v="2022-03-16T00:00:00"/>
    <n v="-1"/>
    <n v="1"/>
    <m/>
    <m/>
    <m/>
    <m/>
    <m/>
    <m/>
    <m/>
    <m/>
    <s v=""/>
    <n v="0"/>
    <n v="11"/>
    <s v="March"/>
    <s v="5000004715DODHIA33/14/1 CHERRY 22154.19"/>
    <x v="1056"/>
    <x v="0"/>
    <x v="0"/>
    <x v="0"/>
    <m/>
    <m/>
    <m/>
    <m/>
  </r>
  <r>
    <s v="SACHINDU-(37757)"/>
    <d v="2022-03-15T00:00:00"/>
    <s v="ISURU - ( 37658 )"/>
    <d v="2022-03-15T00:00:00"/>
    <s v="28-6777"/>
    <x v="0"/>
    <x v="0"/>
    <x v="29"/>
    <s v="GESM/2122/000014"/>
    <n v="4900081134"/>
    <x v="11"/>
    <x v="637"/>
    <x v="457"/>
    <s v="Z"/>
    <x v="617"/>
    <s v="33/14/1 CHERRY 221::EF21/1299::Z"/>
    <n v="3"/>
    <x v="636"/>
    <s v="ISURU"/>
    <d v="2022-03-16T00:00:00"/>
    <n v="-1"/>
    <n v="1"/>
    <m/>
    <m/>
    <m/>
    <m/>
    <m/>
    <m/>
    <m/>
    <m/>
    <s v=""/>
    <n v="0"/>
    <n v="11"/>
    <s v="March"/>
    <s v="5000004714DODHIA33/14/1 CHERRY 22150.7"/>
    <x v="1057"/>
    <x v="0"/>
    <x v="0"/>
    <x v="0"/>
    <m/>
    <m/>
    <m/>
    <m/>
  </r>
  <r>
    <s v="SACHINDU-(37757)"/>
    <d v="2022-03-15T00:00:00"/>
    <s v="ISURU - ( 37658 )"/>
    <d v="2022-03-15T00:00:00"/>
    <s v="28-6777"/>
    <x v="0"/>
    <x v="0"/>
    <x v="29"/>
    <s v="GESM/2122/000014"/>
    <n v="4900081134"/>
    <x v="11"/>
    <x v="638"/>
    <x v="458"/>
    <s v="S"/>
    <x v="618"/>
    <s v="33/14/1 CHERRY 252::EF21/1309::S"/>
    <n v="4"/>
    <x v="2033"/>
    <s v="ISURU"/>
    <d v="2022-03-16T00:00:00"/>
    <n v="-1"/>
    <n v="1"/>
    <m/>
    <m/>
    <m/>
    <m/>
    <m/>
    <m/>
    <m/>
    <m/>
    <s v=""/>
    <n v="0"/>
    <n v="11"/>
    <s v="March"/>
    <s v="5000004716DODHIA33/14/1 CHERRY 25254.89"/>
    <x v="1058"/>
    <x v="0"/>
    <x v="0"/>
    <x v="0"/>
    <m/>
    <m/>
    <m/>
    <m/>
  </r>
  <r>
    <s v="SACHINDU-(37757)"/>
    <d v="2022-03-15T00:00:00"/>
    <s v="ISURU - ( 37658 )"/>
    <d v="2022-03-15T00:00:00"/>
    <s v="28-6777"/>
    <x v="0"/>
    <x v="0"/>
    <x v="29"/>
    <s v="GESM/2122/000014"/>
    <n v="4900081134"/>
    <x v="11"/>
    <x v="639"/>
    <x v="458"/>
    <s v="Z"/>
    <x v="619"/>
    <s v="33/14/1 CHERRY 252::EF21/1307::Z"/>
    <n v="3"/>
    <x v="2034"/>
    <s v="ISURU"/>
    <d v="2022-03-16T00:00:00"/>
    <n v="-1"/>
    <n v="1"/>
    <m/>
    <m/>
    <m/>
    <m/>
    <m/>
    <m/>
    <m/>
    <m/>
    <s v=""/>
    <n v="0"/>
    <n v="11"/>
    <s v="March"/>
    <s v="5000004717DODHIA33/14/1 CHERRY 25253.83"/>
    <x v="1059"/>
    <x v="0"/>
    <x v="0"/>
    <x v="0"/>
    <m/>
    <m/>
    <m/>
    <m/>
  </r>
  <r>
    <s v="SACHINDU-(37757)"/>
    <d v="2022-03-15T00:00:00"/>
    <s v="ISURU - ( 37658 )"/>
    <d v="2022-03-15T00:00:00"/>
    <s v="28-6777"/>
    <x v="0"/>
    <x v="0"/>
    <x v="29"/>
    <s v="GESM/2122/000014"/>
    <n v="4900081134"/>
    <x v="11"/>
    <x v="640"/>
    <x v="459"/>
    <s v="S"/>
    <x v="620"/>
    <s v="33/14/1 CHERRY 335::EF21/1310::S"/>
    <n v="3"/>
    <x v="893"/>
    <s v="ISURU"/>
    <d v="2022-03-16T00:00:00"/>
    <n v="-1"/>
    <n v="1"/>
    <m/>
    <m/>
    <m/>
    <m/>
    <m/>
    <m/>
    <m/>
    <m/>
    <s v=""/>
    <n v="0"/>
    <n v="11"/>
    <s v="March"/>
    <s v="5000004719DODHIA33/14/1 CHERRY 33550.64"/>
    <x v="1060"/>
    <x v="0"/>
    <x v="0"/>
    <x v="0"/>
    <m/>
    <m/>
    <m/>
    <m/>
  </r>
  <r>
    <s v="SACHINDU-(37757)"/>
    <d v="2022-03-15T00:00:00"/>
    <s v="ISURU - ( 37658 )"/>
    <d v="2022-03-15T00:00:00"/>
    <s v="28-6777"/>
    <x v="0"/>
    <x v="0"/>
    <x v="29"/>
    <s v="GESM/2122/000014"/>
    <n v="4900081134"/>
    <x v="11"/>
    <x v="641"/>
    <x v="459"/>
    <s v="Z"/>
    <x v="621"/>
    <s v="33/14/1 CHERRY 335::EF21/1308::Z"/>
    <n v="3"/>
    <x v="2035"/>
    <s v="ISURU"/>
    <d v="2022-03-16T00:00:00"/>
    <n v="-1"/>
    <n v="1"/>
    <m/>
    <m/>
    <m/>
    <m/>
    <m/>
    <m/>
    <m/>
    <m/>
    <s v=""/>
    <n v="0"/>
    <n v="11"/>
    <s v="March"/>
    <s v="5000004718DODHIA33/14/1 CHERRY 33556.01"/>
    <x v="1061"/>
    <x v="0"/>
    <x v="0"/>
    <x v="0"/>
    <m/>
    <m/>
    <m/>
    <m/>
  </r>
  <r>
    <s v="SACHINDU-(37757)"/>
    <d v="2022-03-15T00:00:00"/>
    <s v="ISURU - ( 37658 )"/>
    <d v="2022-03-15T00:00:00"/>
    <s v="28-6777"/>
    <x v="0"/>
    <x v="1"/>
    <x v="6"/>
    <n v="21407164"/>
    <n v="4900082294"/>
    <x v="3"/>
    <x v="642"/>
    <x v="460"/>
    <s v="S"/>
    <x v="622"/>
    <s v="44/34/1 Innergy::A64556::S"/>
    <n v="1"/>
    <x v="2036"/>
    <s v="ISURU"/>
    <d v="2022-03-15T00:00:00"/>
    <n v="0"/>
    <n v="1"/>
    <m/>
    <m/>
    <m/>
    <m/>
    <m/>
    <m/>
    <m/>
    <m/>
    <s v=""/>
    <n v="0"/>
    <n v="11"/>
    <s v="March"/>
    <s v="5000000440NILIT44/34/1 Innergy4.78"/>
    <x v="1062"/>
    <x v="0"/>
    <x v="0"/>
    <x v="0"/>
    <m/>
    <m/>
    <m/>
    <m/>
  </r>
  <r>
    <s v="SACHINDU-(37757)"/>
    <d v="2022-03-15T00:00:00"/>
    <s v="ISURU - ( 37658 )"/>
    <d v="2022-03-15T00:00:00"/>
    <s v="28-6777"/>
    <x v="0"/>
    <x v="1"/>
    <x v="6"/>
    <n v="21407164"/>
    <n v="4900082294"/>
    <x v="3"/>
    <x v="643"/>
    <x v="460"/>
    <s v="Z"/>
    <x v="622"/>
    <s v="44/34/1 Innergy::A64556::Z"/>
    <n v="1"/>
    <x v="2037"/>
    <s v="ISURU"/>
    <d v="2022-03-15T00:00:00"/>
    <n v="0"/>
    <n v="1"/>
    <m/>
    <m/>
    <m/>
    <m/>
    <m/>
    <m/>
    <m/>
    <m/>
    <s v=""/>
    <n v="0"/>
    <n v="11"/>
    <s v="March"/>
    <s v="5000000441NILIT44/34/1 Innergy4.82"/>
    <x v="1063"/>
    <x v="0"/>
    <x v="0"/>
    <x v="0"/>
    <m/>
    <m/>
    <m/>
    <m/>
  </r>
  <r>
    <s v="SACHINDU-(37757)"/>
    <d v="2022-03-15T00:00:00"/>
    <s v="ISURU - ( 37658 )"/>
    <d v="2022-03-15T00:00:00"/>
    <s v="28-6777"/>
    <x v="0"/>
    <x v="1"/>
    <x v="6"/>
    <n v="21407164"/>
    <n v="4900082294"/>
    <x v="3"/>
    <x v="644"/>
    <x v="461"/>
    <s v="-"/>
    <x v="623"/>
    <s v="110/48 N66 Bright TRL::10343::-"/>
    <n v="2"/>
    <x v="2038"/>
    <s v="ISURU"/>
    <d v="2022-03-15T00:00:00"/>
    <n v="0"/>
    <n v="1"/>
    <m/>
    <m/>
    <m/>
    <m/>
    <m/>
    <m/>
    <m/>
    <m/>
    <s v=""/>
    <n v="0"/>
    <n v="11"/>
    <s v="March"/>
    <s v="5000006122NILIT110/48 N66 Bright TRL33.785"/>
    <x v="1064"/>
    <x v="0"/>
    <x v="0"/>
    <x v="0"/>
    <m/>
    <m/>
    <m/>
    <m/>
  </r>
  <r>
    <s v="SACHINDU-(37757)"/>
    <d v="2022-03-15T00:00:00"/>
    <s v="ISURU - ( 37658 )"/>
    <d v="2022-03-15T00:00:00"/>
    <s v="28-6777"/>
    <x v="0"/>
    <x v="1"/>
    <x v="6"/>
    <n v="21407164"/>
    <n v="4900082294"/>
    <x v="3"/>
    <x v="645"/>
    <x v="462"/>
    <s v="-"/>
    <x v="624"/>
    <s v="44/34/2 Innergy::745443::-"/>
    <n v="1"/>
    <x v="2039"/>
    <s v="ISURU"/>
    <d v="2022-03-15T00:00:00"/>
    <n v="0"/>
    <n v="1"/>
    <m/>
    <m/>
    <m/>
    <m/>
    <m/>
    <m/>
    <m/>
    <m/>
    <s v=""/>
    <n v="0"/>
    <n v="11"/>
    <s v="March"/>
    <s v="5000006123NILIT44/34/2 Innergy30.05"/>
    <x v="1065"/>
    <x v="0"/>
    <x v="0"/>
    <x v="0"/>
    <m/>
    <m/>
    <m/>
    <m/>
  </r>
  <r>
    <s v="SACHINDU-(37757)"/>
    <d v="2022-03-15T00:00:00"/>
    <s v="ISURU - ( 37658 )"/>
    <d v="2022-03-15T00:00:00"/>
    <s v="28-6777"/>
    <x v="0"/>
    <x v="0"/>
    <x v="29"/>
    <s v="MIEX/2122/000515"/>
    <n v="4501430251"/>
    <x v="0"/>
    <x v="3"/>
    <x v="463"/>
    <s v="Z"/>
    <x v="625"/>
    <s v="80/72/1 CHERRY 09::EF21/1239::Z"/>
    <n v="13"/>
    <x v="2040"/>
    <s v="ISURU"/>
    <d v="2022-03-16T00:00:00"/>
    <n v="-1"/>
    <n v="1"/>
    <m/>
    <m/>
    <m/>
    <m/>
    <m/>
    <m/>
    <m/>
    <m/>
    <s v=""/>
    <n v="0"/>
    <n v="11"/>
    <s v="March"/>
    <s v="5000004144DODHIA80/72/1 CHERRY 09211.8"/>
    <x v="1066"/>
    <x v="0"/>
    <x v="0"/>
    <x v="0"/>
    <m/>
    <m/>
    <m/>
    <m/>
  </r>
  <r>
    <s v="SACHINDU-(37757)"/>
    <d v="2022-03-15T00:00:00"/>
    <s v="ISURU - ( 37658 )"/>
    <d v="2022-03-15T00:00:00"/>
    <s v="28-6777"/>
    <x v="0"/>
    <x v="0"/>
    <x v="29"/>
    <s v="MIEX/2122/000515"/>
    <n v="4501430251"/>
    <x v="0"/>
    <x v="466"/>
    <x v="329"/>
    <s v="Z"/>
    <x v="626"/>
    <s v="80/72/1 CHERRY 15::EF21/1240::Z"/>
    <n v="9"/>
    <x v="2041"/>
    <s v="ISURU"/>
    <d v="2022-03-16T00:00:00"/>
    <n v="-1"/>
    <n v="1"/>
    <m/>
    <m/>
    <m/>
    <m/>
    <m/>
    <m/>
    <m/>
    <m/>
    <s v=""/>
    <n v="0"/>
    <n v="11"/>
    <s v="March"/>
    <s v="5000004145DODHIA80/72/1 CHERRY 15139.62"/>
    <x v="1067"/>
    <x v="0"/>
    <x v="0"/>
    <x v="0"/>
    <m/>
    <m/>
    <m/>
    <m/>
  </r>
  <r>
    <s v="SACHINDU-(37757)"/>
    <d v="2022-03-15T00:00:00"/>
    <s v="ISURU - ( 37658 )"/>
    <d v="2022-03-15T00:00:00"/>
    <s v="28-6777"/>
    <x v="0"/>
    <x v="0"/>
    <x v="29"/>
    <s v="MIEX/2122/000515"/>
    <n v="4501430251"/>
    <x v="0"/>
    <x v="568"/>
    <x v="405"/>
    <s v="Z"/>
    <x v="627"/>
    <s v="80/72/1 CHERRY 403::EF21/1250::Z"/>
    <n v="9"/>
    <x v="2042"/>
    <s v="ISURU"/>
    <d v="2022-03-16T00:00:00"/>
    <n v="-1"/>
    <n v="1"/>
    <m/>
    <m/>
    <m/>
    <m/>
    <m/>
    <m/>
    <m/>
    <m/>
    <s v=""/>
    <n v="0"/>
    <n v="11"/>
    <s v="March"/>
    <s v="5000004148DODHIA80/72/1 CHERRY 403133.46"/>
    <x v="1068"/>
    <x v="0"/>
    <x v="0"/>
    <x v="0"/>
    <m/>
    <m/>
    <m/>
    <m/>
  </r>
  <r>
    <s v="RANIL (37546)"/>
    <d v="2022-03-16T00:00:00"/>
    <s v="ISURU - ( 37658 )"/>
    <d v="2022-03-16T00:00:00"/>
    <s v="LY-1736"/>
    <x v="0"/>
    <x v="1"/>
    <x v="6"/>
    <n v="21406763"/>
    <n v="4900079821"/>
    <x v="3"/>
    <x v="68"/>
    <x v="48"/>
    <s v="S"/>
    <x v="47"/>
    <s v="22/10/1 Color Wise::72101::S"/>
    <n v="2"/>
    <x v="2043"/>
    <s v="ISURU"/>
    <d v="2022-03-16T00:00:00"/>
    <n v="0"/>
    <n v="1"/>
    <m/>
    <m/>
    <m/>
    <m/>
    <m/>
    <m/>
    <m/>
    <m/>
    <s v=""/>
    <n v="0"/>
    <n v="11"/>
    <s v="March"/>
    <s v="5000003481NILIT22/10/1 Color Wise68.7"/>
    <x v="73"/>
    <x v="0"/>
    <x v="0"/>
    <x v="0"/>
    <m/>
    <m/>
    <m/>
    <m/>
  </r>
  <r>
    <s v="RANIL (37546)"/>
    <d v="2022-03-16T00:00:00"/>
    <s v="ISURU - ( 37658 )"/>
    <d v="2022-03-16T00:00:00"/>
    <s v="LY-1736"/>
    <x v="0"/>
    <x v="1"/>
    <x v="6"/>
    <n v="21406763"/>
    <n v="4900079821"/>
    <x v="3"/>
    <x v="69"/>
    <x v="48"/>
    <s v="Z"/>
    <x v="47"/>
    <s v="22/10/1 Color Wise::72101::Z"/>
    <n v="2"/>
    <x v="2044"/>
    <s v="ISURU"/>
    <d v="2022-03-16T00:00:00"/>
    <n v="0"/>
    <n v="1"/>
    <m/>
    <m/>
    <m/>
    <m/>
    <m/>
    <m/>
    <m/>
    <m/>
    <s v=""/>
    <n v="0"/>
    <n v="11"/>
    <s v="March"/>
    <s v="5000003480NILIT22/10/1 Color Wise67.4"/>
    <x v="74"/>
    <x v="0"/>
    <x v="0"/>
    <x v="0"/>
    <m/>
    <m/>
    <m/>
    <m/>
  </r>
  <r>
    <s v="RANIL (37546)"/>
    <d v="2022-03-16T00:00:00"/>
    <s v="ISURU - ( 37658 )"/>
    <d v="2022-03-16T00:00:00"/>
    <s v="LY-1736"/>
    <x v="0"/>
    <x v="1"/>
    <x v="6"/>
    <n v="21406763"/>
    <n v="4900079821"/>
    <x v="3"/>
    <x v="66"/>
    <x v="46"/>
    <s v="S"/>
    <x v="46"/>
    <s v="70/41/1 NY 66 Black Diamond_Black_S::77042::S"/>
    <n v="12"/>
    <x v="2045"/>
    <s v="ISURU"/>
    <d v="2022-03-16T00:00:00"/>
    <n v="0"/>
    <n v="1"/>
    <m/>
    <m/>
    <m/>
    <m/>
    <m/>
    <m/>
    <m/>
    <m/>
    <s v=""/>
    <n v="0"/>
    <n v="11"/>
    <s v="March"/>
    <s v="5000002130NILIT70/41/1 NY 66 Black Diamond_Black_S310.83"/>
    <x v="71"/>
    <x v="0"/>
    <x v="0"/>
    <x v="0"/>
    <m/>
    <m/>
    <m/>
    <m/>
  </r>
  <r>
    <s v="RANIL (37546)"/>
    <d v="2022-03-16T00:00:00"/>
    <s v="ISURU - ( 37658 )"/>
    <d v="2022-03-16T00:00:00"/>
    <s v="LY-1736"/>
    <x v="0"/>
    <x v="1"/>
    <x v="6"/>
    <n v="21406763"/>
    <n v="4900079821"/>
    <x v="3"/>
    <x v="67"/>
    <x v="47"/>
    <s v="Z"/>
    <x v="46"/>
    <s v="70/41/1 NY 66 Black Diamond_Black_Z::77042::Z"/>
    <n v="12"/>
    <x v="2046"/>
    <s v="ISURU"/>
    <d v="2022-03-16T00:00:00"/>
    <n v="0"/>
    <n v="1"/>
    <m/>
    <m/>
    <m/>
    <m/>
    <m/>
    <m/>
    <m/>
    <m/>
    <s v=""/>
    <n v="0"/>
    <n v="11"/>
    <s v="March"/>
    <s v="5000002131NILIT70/41/1 NY 66 Black Diamond_Black_Z315.43"/>
    <x v="72"/>
    <x v="0"/>
    <x v="0"/>
    <x v="0"/>
    <m/>
    <m/>
    <m/>
    <m/>
  </r>
  <r>
    <s v="RANIL (37546)"/>
    <d v="2022-03-16T00:00:00"/>
    <s v="ISURU - ( 37658 )"/>
    <d v="2022-03-16T00:00:00"/>
    <s v="LY-1736"/>
    <x v="0"/>
    <x v="0"/>
    <x v="6"/>
    <n v="21406764"/>
    <n v="4501447834"/>
    <x v="0"/>
    <x v="375"/>
    <x v="250"/>
    <s v="S"/>
    <x v="47"/>
    <s v="22/10/1 Color Wise_SD_S::72101::S"/>
    <n v="12"/>
    <x v="2047"/>
    <s v="ISURU"/>
    <d v="2022-03-16T00:00:00"/>
    <n v="0"/>
    <n v="1"/>
    <m/>
    <m/>
    <m/>
    <m/>
    <m/>
    <m/>
    <m/>
    <m/>
    <s v=""/>
    <n v="0"/>
    <n v="11"/>
    <s v="March"/>
    <s v="5000000568NILIT22/10/1 Color Wise_SD_S388.99"/>
    <x v="504"/>
    <x v="0"/>
    <x v="0"/>
    <x v="0"/>
    <m/>
    <m/>
    <m/>
    <m/>
  </r>
  <r>
    <s v="RANIL (37546)"/>
    <d v="2022-03-16T00:00:00"/>
    <s v="ISURU - ( 37658 )"/>
    <d v="2022-03-16T00:00:00"/>
    <s v="LY-1736"/>
    <x v="0"/>
    <x v="0"/>
    <x v="6"/>
    <n v="21406764"/>
    <n v="4501447834"/>
    <x v="0"/>
    <x v="376"/>
    <x v="251"/>
    <s v="Z"/>
    <x v="47"/>
    <s v="22/10/1 Color Wise_SD_Z::72101::Z"/>
    <n v="12"/>
    <x v="2048"/>
    <s v="ISURU"/>
    <d v="2022-03-16T00:00:00"/>
    <n v="0"/>
    <n v="1"/>
    <m/>
    <m/>
    <m/>
    <m/>
    <m/>
    <m/>
    <m/>
    <m/>
    <s v=""/>
    <n v="0"/>
    <n v="11"/>
    <s v="March"/>
    <s v="5000000610NILIT22/10/1 Color Wise_SD_Z379.72"/>
    <x v="505"/>
    <x v="0"/>
    <x v="0"/>
    <x v="0"/>
    <m/>
    <m/>
    <m/>
    <m/>
  </r>
  <r>
    <s v="RANIL (37546)"/>
    <d v="2022-03-16T00:00:00"/>
    <s v="ISURU - ( 37658 )"/>
    <d v="2022-03-16T00:00:00"/>
    <s v="LY-1736"/>
    <x v="0"/>
    <x v="0"/>
    <x v="6"/>
    <n v="21406764"/>
    <n v="4501447834"/>
    <x v="0"/>
    <x v="63"/>
    <x v="44"/>
    <s v="-"/>
    <x v="44"/>
    <s v="44/34/2 Arafelle_SD::A722332::-"/>
    <n v="324"/>
    <x v="2049"/>
    <s v="ISURU"/>
    <d v="2022-03-16T00:00:00"/>
    <n v="0"/>
    <n v="1"/>
    <m/>
    <m/>
    <m/>
    <m/>
    <m/>
    <m/>
    <m/>
    <m/>
    <s v=""/>
    <n v="0"/>
    <n v="11"/>
    <s v="March"/>
    <s v="5000000264NILIT44/34/2 Arafelle_SD9950.94"/>
    <x v="76"/>
    <x v="0"/>
    <x v="0"/>
    <x v="0"/>
    <m/>
    <m/>
    <m/>
    <m/>
  </r>
  <r>
    <s v="RANIL (37546)"/>
    <d v="2022-03-16T00:00:00"/>
    <s v="ISURU - ( 37658 )"/>
    <d v="2022-03-16T00:00:00"/>
    <s v="LY-1736"/>
    <x v="0"/>
    <x v="0"/>
    <x v="6"/>
    <n v="21406766"/>
    <n v="4900080610"/>
    <x v="11"/>
    <x v="377"/>
    <x v="252"/>
    <s v="-"/>
    <x v="316"/>
    <s v="44/34/2 NY66 EcoCare Breeze_SD::744880::-"/>
    <n v="6"/>
    <x v="2050"/>
    <s v="ISURU"/>
    <d v="2022-03-16T00:00:00"/>
    <n v="0"/>
    <n v="1"/>
    <m/>
    <m/>
    <m/>
    <m/>
    <m/>
    <m/>
    <m/>
    <m/>
    <s v=""/>
    <n v="0"/>
    <n v="11"/>
    <s v="March"/>
    <s v="5000001723NILIT44/34/2 NY66 EcoCare Breeze_SD162.6"/>
    <x v="1069"/>
    <x v="0"/>
    <x v="0"/>
    <x v="0"/>
    <m/>
    <m/>
    <m/>
    <m/>
  </r>
  <r>
    <s v="PRAMODH-(37724)"/>
    <d v="2022-03-16T00:00:00"/>
    <s v="ISURU - ( 37658 )"/>
    <d v="2022-03-16T00:00:00"/>
    <s v="41-2315"/>
    <x v="0"/>
    <x v="0"/>
    <x v="11"/>
    <s v="TTFL EXP 2202/022"/>
    <n v="4501332791"/>
    <x v="0"/>
    <x v="185"/>
    <x v="464"/>
    <s v="-"/>
    <x v="628"/>
    <s v="40D/34/1 SD::HE471::-"/>
    <n v="127"/>
    <x v="2051"/>
    <s v="ISURU"/>
    <d v="2022-03-16T00:00:00"/>
    <n v="0"/>
    <n v="1"/>
    <m/>
    <m/>
    <m/>
    <m/>
    <m/>
    <m/>
    <m/>
    <m/>
    <s v=""/>
    <n v="0"/>
    <n v="11"/>
    <s v="March"/>
    <s v="5000002669THAILON40D/34/1 SD3134.66"/>
    <x v="1070"/>
    <x v="0"/>
    <x v="0"/>
    <x v="0"/>
    <m/>
    <m/>
    <m/>
    <m/>
  </r>
  <r>
    <s v="CHANDANA-(37481)"/>
    <d v="2022-03-16T00:00:00"/>
    <s v="ISURU - ( 37658 )"/>
    <d v="2022-03-16T00:00:00"/>
    <s v="DAE-5636"/>
    <x v="1"/>
    <x v="1"/>
    <x v="26"/>
    <s v="BV20220208-55"/>
    <n v="4900080289"/>
    <x v="2"/>
    <x v="646"/>
    <x v="465"/>
    <s v="-"/>
    <x v="629"/>
    <s v="40S/2 BOC0000 ::BA0124801W::-"/>
    <n v="5"/>
    <x v="2052"/>
    <s v="ISURU"/>
    <d v="2022-03-16T00:00:00"/>
    <n v="0"/>
    <n v="1"/>
    <m/>
    <m/>
    <m/>
    <m/>
    <m/>
    <m/>
    <m/>
    <m/>
    <s v=""/>
    <n v="0"/>
    <n v="11"/>
    <s v="March"/>
    <s v="5000005772BROS MACAO40S/2 BOC0000 107.34"/>
    <x v="1071"/>
    <x v="0"/>
    <x v="0"/>
    <x v="0"/>
    <m/>
    <m/>
    <m/>
    <m/>
  </r>
  <r>
    <s v="CHANDANA-(37481)"/>
    <d v="2022-03-16T00:00:00"/>
    <s v="ISURU - ( 37658 )"/>
    <d v="2022-03-16T00:00:00"/>
    <s v="DAE-5636"/>
    <x v="1"/>
    <x v="1"/>
    <x v="22"/>
    <s v="ARI/HE2022/82"/>
    <n v="4900077641"/>
    <x v="2"/>
    <x v="336"/>
    <x v="223"/>
    <s v="S"/>
    <x v="630"/>
    <s v="85/1 NM 22% NY 78% WOOL_S::722031::S"/>
    <n v="3"/>
    <x v="2053"/>
    <s v="ISURU"/>
    <d v="2022-03-16T00:00:00"/>
    <n v="0"/>
    <n v="1"/>
    <m/>
    <m/>
    <m/>
    <m/>
    <m/>
    <m/>
    <m/>
    <m/>
    <s v=""/>
    <n v="0"/>
    <n v="11"/>
    <s v="March"/>
    <s v="5000004330INDORAMA85/1 NM 22% NY 78% WOOL_S97.8"/>
    <x v="1072"/>
    <x v="0"/>
    <x v="0"/>
    <x v="0"/>
    <m/>
    <m/>
    <m/>
    <m/>
  </r>
  <r>
    <s v="CHANDANA-(37481)"/>
    <d v="2022-03-16T00:00:00"/>
    <s v="ISURU - ( 37658 )"/>
    <d v="2022-03-16T00:00:00"/>
    <s v="DAE-5636"/>
    <x v="1"/>
    <x v="1"/>
    <x v="22"/>
    <s v="ARI/HE2022/82"/>
    <n v="4900077641"/>
    <x v="2"/>
    <x v="337"/>
    <x v="224"/>
    <s v="Z"/>
    <x v="631"/>
    <s v="85/1 NM 22% NY 78% WOOL_Z::722030::Z"/>
    <n v="3"/>
    <x v="2054"/>
    <s v="ISURU"/>
    <d v="2022-03-16T00:00:00"/>
    <n v="0"/>
    <n v="1"/>
    <m/>
    <m/>
    <m/>
    <m/>
    <m/>
    <m/>
    <m/>
    <m/>
    <s v=""/>
    <n v="0"/>
    <n v="11"/>
    <s v="March"/>
    <s v="5000004331INDORAMA85/1 NM 22% NY 78% WOOL_Z99.2"/>
    <x v="1073"/>
    <x v="0"/>
    <x v="0"/>
    <x v="0"/>
    <m/>
    <m/>
    <m/>
    <m/>
  </r>
  <r>
    <s v="RANIL (37546)"/>
    <d v="2022-03-16T00:00:00"/>
    <s v="ISURU - ( 37658 )"/>
    <d v="2022-03-16T00:00:00"/>
    <s v="28-6777"/>
    <x v="0"/>
    <x v="0"/>
    <x v="8"/>
    <s v="8/G/2022"/>
    <n v="4900080942"/>
    <x v="13"/>
    <x v="616"/>
    <x v="446"/>
    <s v="S"/>
    <x v="632"/>
    <s v="78/25/1 GRIGIO 805::84::S"/>
    <n v="3"/>
    <x v="2055"/>
    <s v="ISURU"/>
    <d v="2022-03-16T00:00:00"/>
    <n v="0"/>
    <n v="1"/>
    <m/>
    <m/>
    <m/>
    <m/>
    <m/>
    <m/>
    <m/>
    <m/>
    <s v=""/>
    <n v="0"/>
    <n v="11"/>
    <s v="March"/>
    <s v="5000005570ALMATEX78/25/1 GRIGIO 80565.1"/>
    <x v="1074"/>
    <x v="0"/>
    <x v="0"/>
    <x v="0"/>
    <m/>
    <m/>
    <m/>
    <m/>
  </r>
  <r>
    <s v="RANIL (37546)"/>
    <d v="2022-03-16T00:00:00"/>
    <s v="ISURU - ( 37658 )"/>
    <d v="2022-03-16T00:00:00"/>
    <s v="28-6777"/>
    <x v="0"/>
    <x v="0"/>
    <x v="8"/>
    <s v="8/G/2022"/>
    <n v="4900080942"/>
    <x v="13"/>
    <x v="617"/>
    <x v="446"/>
    <s v="Z"/>
    <x v="632"/>
    <s v="78/25/1 GRIGIO 805::84::Z"/>
    <n v="3"/>
    <x v="2056"/>
    <s v="ISURU"/>
    <d v="2022-03-16T00:00:00"/>
    <n v="0"/>
    <n v="1"/>
    <m/>
    <m/>
    <m/>
    <m/>
    <m/>
    <m/>
    <m/>
    <m/>
    <s v=""/>
    <n v="0"/>
    <n v="11"/>
    <s v="March"/>
    <s v="5000005571ALMATEX78/25/1 GRIGIO 80565.9"/>
    <x v="1075"/>
    <x v="0"/>
    <x v="0"/>
    <x v="0"/>
    <m/>
    <m/>
    <m/>
    <m/>
  </r>
  <r>
    <s v="RANIL (37546)"/>
    <d v="2022-03-16T00:00:00"/>
    <s v="ISURU - ( 37658 )"/>
    <d v="2022-03-16T00:00:00"/>
    <s v="41-2315"/>
    <x v="0"/>
    <x v="0"/>
    <x v="6"/>
    <n v="21407204"/>
    <n v="4501397699"/>
    <x v="7"/>
    <x v="647"/>
    <x v="466"/>
    <s v="S"/>
    <x v="633"/>
    <s v="70/40/1   Eco Care SD::76021::S"/>
    <n v="60"/>
    <x v="2057"/>
    <s v="ISURU"/>
    <d v="2022-03-16T00:00:00"/>
    <n v="0"/>
    <n v="1"/>
    <m/>
    <m/>
    <m/>
    <m/>
    <m/>
    <m/>
    <m/>
    <m/>
    <s v=""/>
    <n v="0"/>
    <n v="11"/>
    <s v="March"/>
    <s v="5000001154NILIT70/40/1   Eco Care SD1815.07"/>
    <x v="1076"/>
    <x v="0"/>
    <x v="0"/>
    <x v="0"/>
    <m/>
    <m/>
    <m/>
    <m/>
  </r>
  <r>
    <s v="RANIL (37546)"/>
    <d v="2022-03-16T00:00:00"/>
    <s v="ISURU - ( 37658 )"/>
    <d v="2022-03-16T00:00:00"/>
    <s v="41-2315"/>
    <x v="0"/>
    <x v="0"/>
    <x v="6"/>
    <n v="21407204"/>
    <n v="4501397699"/>
    <x v="7"/>
    <x v="648"/>
    <x v="467"/>
    <s v="Z"/>
    <x v="633"/>
    <s v="70/40/1 RE NY 66 Eco Care_SD_Z::76021::Z"/>
    <n v="60"/>
    <x v="2058"/>
    <s v="ISURU"/>
    <d v="2022-03-16T00:00:00"/>
    <n v="0"/>
    <n v="1"/>
    <m/>
    <m/>
    <m/>
    <m/>
    <m/>
    <m/>
    <m/>
    <m/>
    <s v=""/>
    <n v="0"/>
    <n v="11"/>
    <s v="March"/>
    <s v="5000001167NILIT70/40/1 RE NY 66 Eco Care_SD_Z1865.93"/>
    <x v="1077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90"/>
    <n v="4501447796"/>
    <x v="0"/>
    <x v="4"/>
    <x v="4"/>
    <s v="-"/>
    <x v="4"/>
    <s v="DCY 161 ::40307CM/7559/LT86::-"/>
    <n v="2"/>
    <x v="948"/>
    <s v="WARUNA"/>
    <d v="2022-03-16T00:00:00"/>
    <n v="0"/>
    <n v="1"/>
    <m/>
    <m/>
    <m/>
    <m/>
    <m/>
    <m/>
    <m/>
    <m/>
    <s v=""/>
    <n v="0"/>
    <n v="11"/>
    <s v="March"/>
    <s v="5000000182STRETCHLINEDCY 161 25.08"/>
    <x v="4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90"/>
    <n v="4501441881"/>
    <x v="0"/>
    <x v="464"/>
    <x v="328"/>
    <s v="-"/>
    <x v="4"/>
    <s v="DC 204::40307CM/7559/LT86::-"/>
    <n v="14"/>
    <x v="2059"/>
    <s v="WARUNA"/>
    <d v="2022-03-16T00:00:00"/>
    <n v="0"/>
    <n v="1"/>
    <m/>
    <m/>
    <m/>
    <m/>
    <m/>
    <m/>
    <m/>
    <m/>
    <s v=""/>
    <n v="0"/>
    <n v="11"/>
    <s v="March"/>
    <s v="5000000183STRETCHLINEDC 204111"/>
    <x v="750"/>
    <x v="11"/>
    <x v="1"/>
    <x v="1"/>
    <m/>
    <m/>
    <m/>
    <m/>
  </r>
  <r>
    <s v="SACHINDU-(37757)"/>
    <d v="2022-03-16T00:00:00"/>
    <s v="ISURU - ( 37658 )"/>
    <d v="2022-03-16T00:00:00"/>
    <s v="LL-5786"/>
    <x v="0"/>
    <x v="0"/>
    <x v="2"/>
    <s v="2022-CP-01382"/>
    <n v="4501441881"/>
    <x v="0"/>
    <x v="464"/>
    <x v="328"/>
    <s v="-"/>
    <x v="4"/>
    <s v="DC 204::40307CM/7559/LT86::-"/>
    <n v="8"/>
    <x v="2060"/>
    <s v="WARUNA"/>
    <d v="2022-03-16T00:00:00"/>
    <n v="0"/>
    <n v="1"/>
    <m/>
    <m/>
    <m/>
    <m/>
    <m/>
    <m/>
    <m/>
    <m/>
    <s v=""/>
    <n v="0"/>
    <n v="11"/>
    <s v="March"/>
    <s v="5000000183STRETCHLINEDC 20455.73"/>
    <x v="750"/>
    <x v="11"/>
    <x v="1"/>
    <x v="1"/>
    <m/>
    <m/>
    <m/>
    <m/>
  </r>
  <r>
    <s v="SACHINDU-(37757)"/>
    <d v="2022-03-16T00:00:00"/>
    <s v="ISURU - ( 37658 )"/>
    <d v="2022-03-16T00:00:00"/>
    <s v="LL-5786"/>
    <x v="0"/>
    <x v="0"/>
    <x v="2"/>
    <s v="2022-CP-01383"/>
    <n v="4501449797"/>
    <x v="15"/>
    <x v="649"/>
    <x v="468"/>
    <s v="S"/>
    <x v="634"/>
    <s v="ACY 505::Z2304/76693::S"/>
    <n v="4"/>
    <x v="299"/>
    <s v="WARUNA"/>
    <d v="2022-03-16T00:00:00"/>
    <n v="0"/>
    <n v="1"/>
    <m/>
    <m/>
    <m/>
    <m/>
    <m/>
    <m/>
    <m/>
    <m/>
    <s v=""/>
    <n v="0"/>
    <n v="11"/>
    <s v="March"/>
    <s v="5000001293STRETCHLINEACY 50551.48"/>
    <x v="1078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83"/>
    <n v="4501449797"/>
    <x v="15"/>
    <x v="650"/>
    <x v="468"/>
    <s v="Z"/>
    <x v="634"/>
    <s v="ACY 505::Z2304/76693::Z"/>
    <n v="4"/>
    <x v="108"/>
    <s v="ISURU"/>
    <d v="2022-03-16T00:00:00"/>
    <n v="0"/>
    <n v="1"/>
    <m/>
    <m/>
    <m/>
    <m/>
    <m/>
    <m/>
    <m/>
    <m/>
    <s v=""/>
    <n v="0"/>
    <n v="11"/>
    <s v="March"/>
    <s v="5000001294STRETCHLINEACY 50551.47"/>
    <x v="1079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93"/>
    <n v="4900080816"/>
    <x v="11"/>
    <x v="369"/>
    <x v="355"/>
    <s v="S"/>
    <x v="396"/>
    <s v="SCY 1210 (170)::1U526/7556/LT86::S"/>
    <n v="4"/>
    <x v="2061"/>
    <s v="ISURU"/>
    <d v="2022-03-16T00:00:00"/>
    <n v="0"/>
    <n v="1"/>
    <m/>
    <m/>
    <m/>
    <m/>
    <m/>
    <m/>
    <m/>
    <m/>
    <s v=""/>
    <n v="0"/>
    <n v="11"/>
    <s v="March"/>
    <s v="5000000174STRETCHLINESCY 1210 (170)51.27"/>
    <x v="936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93"/>
    <n v="4501382149"/>
    <x v="8"/>
    <x v="495"/>
    <x v="347"/>
    <s v="S"/>
    <x v="465"/>
    <s v="ACY 1261 (ACY 768)::RS20G/75001::S"/>
    <n v="14"/>
    <x v="2062"/>
    <s v="ISURU"/>
    <d v="2022-03-16T00:00:00"/>
    <n v="0"/>
    <n v="1"/>
    <m/>
    <m/>
    <m/>
    <m/>
    <m/>
    <m/>
    <m/>
    <m/>
    <s v=""/>
    <n v="0"/>
    <n v="11"/>
    <s v="March"/>
    <s v="5000000613STRETCHLINEACY 1261 (ACY 768)189.05"/>
    <x v="770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93"/>
    <n v="4501382149"/>
    <x v="8"/>
    <x v="496"/>
    <x v="347"/>
    <s v="Z"/>
    <x v="465"/>
    <s v="ACY 1261 (ACY 768)::RS20G/75001::Z"/>
    <n v="14"/>
    <x v="2063"/>
    <s v="ISURU"/>
    <d v="2022-03-16T00:00:00"/>
    <n v="0"/>
    <n v="1"/>
    <m/>
    <m/>
    <m/>
    <m/>
    <m/>
    <m/>
    <m/>
    <m/>
    <s v=""/>
    <n v="0"/>
    <n v="11"/>
    <s v="March"/>
    <s v="5000000614STRETCHLINEACY 1261 (ACY 768)180.35"/>
    <x v="771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84"/>
    <n v="4900082990"/>
    <x v="13"/>
    <x v="304"/>
    <x v="200"/>
    <s v="S"/>
    <x v="258"/>
    <s v="ACY 874::Z1504/74646::S"/>
    <n v="15"/>
    <x v="1072"/>
    <s v="ISURU"/>
    <d v="2022-03-16T00:00:00"/>
    <n v="0"/>
    <n v="1"/>
    <m/>
    <m/>
    <m/>
    <m/>
    <m/>
    <m/>
    <m/>
    <m/>
    <s v=""/>
    <n v="0"/>
    <n v="11"/>
    <s v="March"/>
    <s v="5000002552STRETCHLINEACY 874201.95"/>
    <x v="817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85"/>
    <n v="4501361491"/>
    <x v="0"/>
    <x v="41"/>
    <x v="2"/>
    <s v="S"/>
    <x v="2"/>
    <s v="ACY 008::Z2681/74431::S"/>
    <n v="8"/>
    <x v="2064"/>
    <s v="ISURU"/>
    <d v="2022-03-16T00:00:00"/>
    <n v="0"/>
    <n v="1"/>
    <m/>
    <m/>
    <m/>
    <m/>
    <m/>
    <m/>
    <m/>
    <m/>
    <s v=""/>
    <n v="0"/>
    <n v="11"/>
    <s v="March"/>
    <s v="5000000141STRETCHLINEACY 008102.62"/>
    <x v="488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85"/>
    <n v="4501361491"/>
    <x v="0"/>
    <x v="2"/>
    <x v="2"/>
    <s v="Z"/>
    <x v="2"/>
    <s v="ACY 008::Z2681/74431::Z"/>
    <n v="8"/>
    <x v="2065"/>
    <s v="ISURU"/>
    <d v="2022-03-16T00:00:00"/>
    <n v="0"/>
    <n v="1"/>
    <m/>
    <m/>
    <m/>
    <m/>
    <m/>
    <m/>
    <m/>
    <m/>
    <s v=""/>
    <n v="0"/>
    <n v="11"/>
    <s v="March"/>
    <s v="5000000142STRETCHLINEACY 008100.98"/>
    <x v="2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85"/>
    <n v="4501361492"/>
    <x v="0"/>
    <x v="32"/>
    <x v="22"/>
    <s v="S"/>
    <x v="23"/>
    <s v="ACY 013::Z4661/72101::S"/>
    <n v="6"/>
    <x v="2066"/>
    <s v="ISURU"/>
    <d v="2022-03-16T00:00:00"/>
    <n v="0"/>
    <n v="1"/>
    <m/>
    <m/>
    <m/>
    <m/>
    <m/>
    <m/>
    <m/>
    <m/>
    <s v=""/>
    <n v="0"/>
    <n v="11"/>
    <s v="March"/>
    <s v="5000000143STRETCHLINEACY 01365.49"/>
    <x v="455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85"/>
    <n v="4501361492"/>
    <x v="0"/>
    <x v="33"/>
    <x v="22"/>
    <s v="Z"/>
    <x v="23"/>
    <s v="ACY 013::Z4661/72101::Z"/>
    <n v="5"/>
    <x v="2067"/>
    <s v="ISURU"/>
    <d v="2022-03-16T00:00:00"/>
    <n v="0"/>
    <n v="1"/>
    <m/>
    <m/>
    <m/>
    <m/>
    <m/>
    <m/>
    <m/>
    <m/>
    <s v=""/>
    <n v="0"/>
    <n v="11"/>
    <s v="March"/>
    <s v="5000000317STRETCHLINEACY 01376.54"/>
    <x v="456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85"/>
    <n v="4501454312"/>
    <x v="0"/>
    <x v="34"/>
    <x v="23"/>
    <s v="S"/>
    <x v="24"/>
    <s v="ACY 260::Z4661/8261/LT98::S"/>
    <n v="8"/>
    <x v="2068"/>
    <s v="ISURU"/>
    <d v="2022-03-16T00:00:00"/>
    <n v="0"/>
    <n v="1"/>
    <m/>
    <m/>
    <m/>
    <m/>
    <m/>
    <m/>
    <m/>
    <m/>
    <s v=""/>
    <n v="0"/>
    <n v="11"/>
    <s v="March"/>
    <s v="5000000344STRETCHLINEACY 26061.28"/>
    <x v="357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85"/>
    <n v="4501428748"/>
    <x v="0"/>
    <x v="35"/>
    <x v="23"/>
    <s v="Z"/>
    <x v="24"/>
    <s v="ACY 260::Z4661/8261/LT98::Z"/>
    <n v="4"/>
    <x v="2069"/>
    <s v="ISURU"/>
    <d v="2022-03-16T00:00:00"/>
    <n v="0"/>
    <n v="1"/>
    <m/>
    <m/>
    <m/>
    <m/>
    <m/>
    <m/>
    <m/>
    <m/>
    <s v=""/>
    <n v="0"/>
    <n v="11"/>
    <s v="March"/>
    <s v="5000000157STRETCHLINEACY 26044.71"/>
    <x v="358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92"/>
    <n v="4501385335"/>
    <x v="0"/>
    <x v="76"/>
    <x v="469"/>
    <s v="Z"/>
    <x v="571"/>
    <s v="ACY 665 -E075::E1504/E075BZ::Z"/>
    <n v="1"/>
    <x v="2070"/>
    <s v="ISURU"/>
    <d v="2022-03-16T00:00:00"/>
    <n v="0"/>
    <n v="1"/>
    <m/>
    <m/>
    <m/>
    <m/>
    <m/>
    <m/>
    <m/>
    <m/>
    <s v=""/>
    <n v="0"/>
    <n v="11"/>
    <s v="March"/>
    <s v="5000000548STRETCHLINEACY 665 -E0750.64"/>
    <x v="1080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92"/>
    <n v="4501385335"/>
    <x v="0"/>
    <x v="618"/>
    <x v="445"/>
    <s v="S"/>
    <x v="595"/>
    <s v="ACY 665 FALCAO 010::Z1504/E129AS::S"/>
    <n v="2"/>
    <x v="2071"/>
    <s v="ISURU"/>
    <d v="2022-03-16T00:00:00"/>
    <n v="0"/>
    <n v="1"/>
    <m/>
    <m/>
    <m/>
    <m/>
    <m/>
    <m/>
    <m/>
    <m/>
    <s v=""/>
    <n v="0"/>
    <n v="11"/>
    <s v="March"/>
    <s v="5000004462STRETCHLINEACY 665 FALCAO 0107.5"/>
    <x v="1030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92"/>
    <n v="4501385335"/>
    <x v="0"/>
    <x v="615"/>
    <x v="445"/>
    <s v="Z"/>
    <x v="596"/>
    <s v="ACY 665 FALCAO 010::Z1504/E129BZ::Z"/>
    <n v="1"/>
    <x v="2072"/>
    <s v="ISURU"/>
    <d v="2022-03-16T00:00:00"/>
    <n v="0"/>
    <n v="1"/>
    <m/>
    <m/>
    <m/>
    <m/>
    <m/>
    <m/>
    <m/>
    <m/>
    <s v=""/>
    <n v="0"/>
    <n v="11"/>
    <s v="March"/>
    <s v="5000004463STRETCHLINEACY 665 FALCAO 0101.78"/>
    <x v="1023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92"/>
    <n v="4501361492"/>
    <x v="0"/>
    <x v="32"/>
    <x v="22"/>
    <s v="S"/>
    <x v="23"/>
    <s v="ACY 013::Z4661/72101::S"/>
    <n v="3"/>
    <x v="2073"/>
    <s v="ISURU"/>
    <d v="2022-03-16T00:00:00"/>
    <n v="0"/>
    <n v="1"/>
    <m/>
    <m/>
    <m/>
    <m/>
    <m/>
    <m/>
    <m/>
    <m/>
    <s v=""/>
    <n v="0"/>
    <n v="11"/>
    <s v="March"/>
    <s v="5000000143STRETCHLINEACY 01338.14"/>
    <x v="455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92"/>
    <n v="4501445793"/>
    <x v="0"/>
    <x v="31"/>
    <x v="20"/>
    <s v="S"/>
    <x v="22"/>
    <s v="AJ 430_S::Z1504/08631/731::S"/>
    <n v="1"/>
    <x v="2074"/>
    <s v="ISURU"/>
    <d v="2022-03-16T00:00:00"/>
    <n v="0"/>
    <n v="1"/>
    <m/>
    <m/>
    <m/>
    <m/>
    <m/>
    <m/>
    <m/>
    <m/>
    <s v=""/>
    <n v="0"/>
    <n v="11"/>
    <s v="March"/>
    <s v="5000000355STRETCHLINEAJ 430_S3.52"/>
    <x v="534"/>
    <x v="0"/>
    <x v="0"/>
    <x v="0"/>
    <m/>
    <m/>
    <m/>
    <m/>
  </r>
  <r>
    <s v="SACHINDU-(37757)"/>
    <d v="2022-03-16T00:00:00"/>
    <s v="ISURU - ( 37658 )"/>
    <d v="2022-03-16T00:00:00"/>
    <s v="LL-5786"/>
    <x v="0"/>
    <x v="0"/>
    <x v="2"/>
    <s v="2022-CP-01392"/>
    <n v="4501428748"/>
    <x v="0"/>
    <x v="35"/>
    <x v="23"/>
    <s v="Z"/>
    <x v="24"/>
    <s v="ACY 260::Z4661/8261/LT98::Z"/>
    <n v="1"/>
    <x v="2075"/>
    <s v="ISURU"/>
    <d v="2022-03-16T00:00:00"/>
    <n v="0"/>
    <n v="1"/>
    <m/>
    <m/>
    <m/>
    <m/>
    <m/>
    <m/>
    <m/>
    <m/>
    <s v=""/>
    <n v="0"/>
    <n v="11"/>
    <s v="March"/>
    <s v="5000000157STRETCHLINEACY 26013.3"/>
    <x v="358"/>
    <x v="0"/>
    <x v="0"/>
    <x v="0"/>
    <m/>
    <m/>
    <m/>
    <m/>
  </r>
  <r>
    <s v="SACHINDU-(37757)"/>
    <d v="2022-03-16T00:00:00"/>
    <s v="ISURU - ( 37658 )"/>
    <d v="2022-03-16T00:00:00"/>
    <s v="LL-5786"/>
    <x v="0"/>
    <x v="1"/>
    <x v="2"/>
    <s v="2022-CP-01391"/>
    <n v="4900080594"/>
    <x v="3"/>
    <x v="651"/>
    <x v="470"/>
    <s v="S"/>
    <x v="635"/>
    <s v="SCY 1089::D75441/RC105::S"/>
    <n v="4"/>
    <x v="2076"/>
    <s v="WARUNA"/>
    <d v="2022-03-16T00:00:00"/>
    <n v="0"/>
    <n v="1"/>
    <m/>
    <m/>
    <m/>
    <m/>
    <m/>
    <m/>
    <m/>
    <m/>
    <s v=""/>
    <n v="0"/>
    <n v="11"/>
    <s v="March"/>
    <s v="5000004842STRETCHLINESCY 108956.66"/>
    <x v="1081"/>
    <x v="0"/>
    <x v="0"/>
    <x v="0"/>
    <m/>
    <m/>
    <m/>
    <m/>
  </r>
  <r>
    <s v="SACHINDU-(37757)"/>
    <d v="2022-03-16T00:00:00"/>
    <s v="ISURU - ( 37658 )"/>
    <d v="2022-03-16T00:00:00"/>
    <s v="LL-5786"/>
    <x v="0"/>
    <x v="1"/>
    <x v="2"/>
    <s v="2022-CP-01391"/>
    <n v="4900080594"/>
    <x v="3"/>
    <x v="652"/>
    <x v="470"/>
    <s v="Z"/>
    <x v="635"/>
    <s v="SCY 1089::D75441/RC105::Z"/>
    <n v="3"/>
    <x v="2077"/>
    <s v="WARUNA"/>
    <d v="2022-03-16T00:00:00"/>
    <n v="0"/>
    <n v="1"/>
    <m/>
    <m/>
    <m/>
    <m/>
    <m/>
    <m/>
    <m/>
    <m/>
    <s v=""/>
    <n v="0"/>
    <n v="11"/>
    <s v="March"/>
    <s v="5000004843STRETCHLINESCY 108954.1"/>
    <x v="1082"/>
    <x v="0"/>
    <x v="0"/>
    <x v="0"/>
    <m/>
    <m/>
    <m/>
    <m/>
  </r>
  <r>
    <s v="SACHINDU-(37757)"/>
    <d v="2022-03-16T00:00:00"/>
    <s v="ISURU - ( 37658 )"/>
    <d v="2022-03-16T00:00:00"/>
    <s v="LL-5786"/>
    <x v="0"/>
    <x v="1"/>
    <x v="2"/>
    <s v="2022-CP-01391"/>
    <n v="4900082209"/>
    <x v="3"/>
    <x v="297"/>
    <x v="197"/>
    <s v="S"/>
    <x v="322"/>
    <s v="ACY 690::Z1504/HO317::S"/>
    <n v="2"/>
    <x v="62"/>
    <s v="WARUNA"/>
    <d v="2022-03-16T00:00:00"/>
    <n v="0"/>
    <n v="1"/>
    <m/>
    <m/>
    <m/>
    <m/>
    <m/>
    <m/>
    <m/>
    <m/>
    <s v=""/>
    <n v="0"/>
    <n v="11"/>
    <s v="March"/>
    <s v="5000000134STRETCHLINEACY 69010.3"/>
    <x v="519"/>
    <x v="0"/>
    <x v="0"/>
    <x v="0"/>
    <m/>
    <m/>
    <m/>
    <m/>
  </r>
  <r>
    <s v="SACHINDU-(37757)"/>
    <d v="2022-03-16T00:00:00"/>
    <s v="ISURU - ( 37658 )"/>
    <d v="2022-03-16T00:00:00"/>
    <s v="LL-5786"/>
    <x v="0"/>
    <x v="1"/>
    <x v="2"/>
    <s v="2022-CP-01391"/>
    <n v="4900082209"/>
    <x v="3"/>
    <x v="298"/>
    <x v="197"/>
    <s v="Z"/>
    <x v="323"/>
    <s v="ACY 690::Z1504/HO316::Z"/>
    <n v="2"/>
    <x v="62"/>
    <s v="WARUNA"/>
    <d v="2022-03-16T00:00:00"/>
    <n v="0"/>
    <n v="1"/>
    <m/>
    <m/>
    <m/>
    <m/>
    <m/>
    <m/>
    <m/>
    <m/>
    <s v=""/>
    <n v="0"/>
    <n v="11"/>
    <s v="March"/>
    <s v="5000000135STRETCHLINEACY 69010.3"/>
    <x v="520"/>
    <x v="0"/>
    <x v="0"/>
    <x v="0"/>
    <m/>
    <m/>
    <m/>
    <m/>
  </r>
  <r>
    <s v="SACHINDU-(37757)"/>
    <d v="2022-03-16T00:00:00"/>
    <s v="ISURU - ( 37658 )"/>
    <d v="2022-03-16T00:00:00"/>
    <s v="LL-5786"/>
    <x v="0"/>
    <x v="1"/>
    <x v="2"/>
    <s v="2022-CP-01391"/>
    <n v="4900082220"/>
    <x v="3"/>
    <x v="7"/>
    <x v="6"/>
    <s v="S"/>
    <x v="228"/>
    <s v="AJ 223_S::Z1504/A702291::S"/>
    <n v="4"/>
    <x v="1280"/>
    <s v="WARUNA"/>
    <d v="2022-03-16T00:00:00"/>
    <n v="0"/>
    <n v="1"/>
    <m/>
    <m/>
    <m/>
    <m/>
    <m/>
    <m/>
    <m/>
    <m/>
    <s v=""/>
    <n v="0"/>
    <n v="11"/>
    <s v="March"/>
    <s v="5000000333STRETCHLINEAJ 223_S30.66"/>
    <x v="1020"/>
    <x v="2"/>
    <x v="2"/>
    <x v="2"/>
    <m/>
    <m/>
    <m/>
    <m/>
  </r>
  <r>
    <s v="SACHINDU-(37757)"/>
    <d v="2022-03-16T00:00:00"/>
    <s v="ISURU - ( 37658 )"/>
    <d v="2022-03-16T00:00:00"/>
    <s v="LL-5786"/>
    <x v="0"/>
    <x v="1"/>
    <x v="2"/>
    <s v="2022-CP-01391"/>
    <n v="4900082220"/>
    <x v="3"/>
    <x v="38"/>
    <x v="25"/>
    <s v="Z"/>
    <x v="228"/>
    <s v="AJ 223_Z::Z1504/A702291::Z"/>
    <n v="3"/>
    <x v="2078"/>
    <s v="WARUNA"/>
    <d v="2022-03-16T00:00:00"/>
    <n v="0"/>
    <n v="1"/>
    <m/>
    <m/>
    <m/>
    <m/>
    <m/>
    <m/>
    <m/>
    <m/>
    <s v=""/>
    <n v="0"/>
    <n v="11"/>
    <s v="March"/>
    <s v="5000000151STRETCHLINEAJ 223_Z30.12"/>
    <x v="1021"/>
    <x v="5"/>
    <x v="2"/>
    <x v="2"/>
    <m/>
    <m/>
    <m/>
    <m/>
  </r>
  <r>
    <s v="SACHINDU-(37757)"/>
    <d v="2022-03-16T00:00:00"/>
    <s v="ISURU - ( 37658 )"/>
    <d v="2022-03-16T00:00:00"/>
    <s v="LL-5786"/>
    <x v="0"/>
    <x v="1"/>
    <x v="2"/>
    <s v="2022-CP-01391"/>
    <n v="4900082220"/>
    <x v="3"/>
    <x v="7"/>
    <x v="26"/>
    <s v="S"/>
    <x v="228"/>
    <s v="AJ 226_S::Z1504/A702291::S"/>
    <n v="5"/>
    <x v="1450"/>
    <s v="WARUNA"/>
    <d v="2022-03-16T00:00:00"/>
    <n v="0"/>
    <n v="1"/>
    <m/>
    <m/>
    <m/>
    <m/>
    <m/>
    <m/>
    <m/>
    <m/>
    <s v=""/>
    <n v="0"/>
    <n v="11"/>
    <s v="March"/>
    <s v="5000000333STRETCHLINEAJ 226_S30.84"/>
    <x v="1083"/>
    <x v="0"/>
    <x v="0"/>
    <x v="0"/>
    <m/>
    <m/>
    <m/>
    <m/>
  </r>
  <r>
    <s v="SACHINDU-(37757)"/>
    <d v="2022-03-16T00:00:00"/>
    <s v="ISURU - ( 37658 )"/>
    <d v="2022-03-16T00:00:00"/>
    <s v="LL-5786"/>
    <x v="0"/>
    <x v="1"/>
    <x v="2"/>
    <s v="2022-CP-01391"/>
    <n v="4900082220"/>
    <x v="3"/>
    <x v="39"/>
    <x v="27"/>
    <s v="Z"/>
    <x v="228"/>
    <s v="AJ 226_Z::Z1504/A702291::Z"/>
    <n v="5"/>
    <x v="2079"/>
    <s v="WARUNA"/>
    <d v="2022-03-16T00:00:00"/>
    <n v="0"/>
    <n v="1"/>
    <m/>
    <m/>
    <m/>
    <m/>
    <m/>
    <m/>
    <m/>
    <m/>
    <s v=""/>
    <n v="0"/>
    <n v="11"/>
    <s v="March"/>
    <s v="5000000336STRETCHLINEAJ 226_Z30.29"/>
    <x v="1084"/>
    <x v="0"/>
    <x v="0"/>
    <x v="0"/>
    <m/>
    <m/>
    <m/>
    <m/>
  </r>
  <r>
    <s v="RANIL (37546)"/>
    <d v="2022-03-16T00:00:00"/>
    <s v="ISURU - ( 37658 )"/>
    <d v="2022-03-16T00:00:00"/>
    <s v="LY-1736"/>
    <x v="0"/>
    <x v="0"/>
    <x v="13"/>
    <s v="Z22206-1"/>
    <n v="4501353788"/>
    <x v="6"/>
    <x v="461"/>
    <x v="320"/>
    <s v="-"/>
    <x v="426"/>
    <s v="50D/72/2 CDP_FD::C510CK::-"/>
    <n v="30"/>
    <x v="2080"/>
    <s v="ISURU"/>
    <d v="2022-03-16T00:00:00"/>
    <n v="0"/>
    <n v="1"/>
    <m/>
    <m/>
    <m/>
    <m/>
    <m/>
    <m/>
    <m/>
    <m/>
    <s v=""/>
    <n v="0"/>
    <n v="11"/>
    <s v="March"/>
    <s v="5000000585SHINKONG50D/72/2 CDP_FD720"/>
    <x v="698"/>
    <x v="0"/>
    <x v="0"/>
    <x v="0"/>
    <m/>
    <m/>
    <m/>
    <m/>
  </r>
  <r>
    <s v="RANIL (37546)"/>
    <d v="2022-03-16T00:00:00"/>
    <s v="ISURU - ( 37658 )"/>
    <d v="2022-03-16T00:00:00"/>
    <s v="LY-1736"/>
    <x v="0"/>
    <x v="0"/>
    <x v="13"/>
    <s v="Z22206-2"/>
    <n v="4501405247"/>
    <x v="10"/>
    <x v="208"/>
    <x v="137"/>
    <s v="-"/>
    <x v="427"/>
    <s v="120D/144 CDP::B912C1::-"/>
    <n v="352"/>
    <x v="2081"/>
    <s v="ISURU"/>
    <d v="2022-03-16T00:00:00"/>
    <n v="0"/>
    <n v="1"/>
    <m/>
    <m/>
    <m/>
    <m/>
    <m/>
    <m/>
    <m/>
    <m/>
    <s v=""/>
    <n v="0"/>
    <n v="11"/>
    <s v="March"/>
    <s v="5000002822SHINKONG120D/144 CDP10560"/>
    <x v="1085"/>
    <x v="0"/>
    <x v="0"/>
    <x v="0"/>
    <m/>
    <m/>
    <m/>
    <m/>
  </r>
  <r>
    <s v="RANIL (37546)"/>
    <d v="2022-03-16T00:00:00"/>
    <s v="ISURU - ( 37658 )"/>
    <d v="2022-03-16T00:00:00"/>
    <s v="LY-1736"/>
    <x v="0"/>
    <x v="0"/>
    <x v="13"/>
    <s v="Z22206-2"/>
    <n v="4501405247"/>
    <x v="10"/>
    <x v="415"/>
    <x v="279"/>
    <s v="-"/>
    <x v="520"/>
    <s v="100D/144 CDP::C510BQ::-"/>
    <n v="62"/>
    <x v="2082"/>
    <s v="ISURU"/>
    <d v="2022-03-16T00:00:00"/>
    <n v="0"/>
    <n v="1"/>
    <m/>
    <m/>
    <m/>
    <m/>
    <m/>
    <m/>
    <m/>
    <m/>
    <s v=""/>
    <n v="0"/>
    <n v="11"/>
    <s v="March"/>
    <s v="5000000466SHINKONG100D/144 CDP1860"/>
    <x v="1086"/>
    <x v="0"/>
    <x v="0"/>
    <x v="0"/>
    <m/>
    <m/>
    <m/>
    <m/>
  </r>
  <r>
    <s v="WARUNA-( 37550)"/>
    <d v="2022-03-16T00:00:00"/>
    <s v="WARUNA 37550"/>
    <d v="2022-03-16T00:00:00"/>
    <s v="LY-5685"/>
    <x v="0"/>
    <x v="0"/>
    <x v="13"/>
    <s v="Z22124-2"/>
    <n v="4501385601"/>
    <x v="0"/>
    <x v="205"/>
    <x v="134"/>
    <s v="S"/>
    <x v="167"/>
    <s v="75D/72/1 RE CDP_SD_S::B207RSS::S"/>
    <n v="41"/>
    <x v="2083"/>
    <s v="WARUNA"/>
    <d v="2022-03-16T00:00:00"/>
    <n v="0"/>
    <n v="1"/>
    <m/>
    <m/>
    <m/>
    <m/>
    <m/>
    <m/>
    <m/>
    <m/>
    <s v=""/>
    <n v="0"/>
    <n v="11"/>
    <s v="March"/>
    <s v="5000000297SHINKONG75D/72/1 RE CDP_SD_S984"/>
    <x v="1087"/>
    <x v="0"/>
    <x v="0"/>
    <x v="0"/>
    <m/>
    <m/>
    <m/>
    <m/>
  </r>
  <r>
    <s v="WARUNA-( 37550)"/>
    <d v="2022-03-16T00:00:00"/>
    <s v="WARUNA 37550"/>
    <d v="2022-03-16T00:00:00"/>
    <s v="LY-5685"/>
    <x v="0"/>
    <x v="0"/>
    <x v="13"/>
    <s v="Z22124-3"/>
    <n v="4501385604"/>
    <x v="0"/>
    <x v="206"/>
    <x v="135"/>
    <s v="Z"/>
    <x v="168"/>
    <s v="75D/72/1 RE CDP_SD_Z::B207NRZ::Z"/>
    <n v="44"/>
    <x v="2084"/>
    <s v="WARUNA"/>
    <d v="2022-03-16T00:00:00"/>
    <n v="0"/>
    <n v="1"/>
    <m/>
    <m/>
    <m/>
    <m/>
    <m/>
    <m/>
    <m/>
    <m/>
    <s v=""/>
    <n v="0"/>
    <n v="11"/>
    <s v="March"/>
    <s v="5000000510SHINKONG75D/72/1 RE CDP_SD_Z1056"/>
    <x v="1088"/>
    <x v="0"/>
    <x v="0"/>
    <x v="0"/>
    <m/>
    <m/>
    <m/>
    <m/>
  </r>
  <r>
    <s v="SACHINDU-(37757)"/>
    <d v="2022-03-16T00:00:00"/>
    <s v="WARUNA 37550"/>
    <d v="2022-03-16T00:00:00"/>
    <s v="LY-5686"/>
    <x v="0"/>
    <x v="1"/>
    <x v="0"/>
    <s v="22NBE00209"/>
    <n v="4900081886"/>
    <x v="3"/>
    <x v="653"/>
    <x v="471"/>
    <s v="-"/>
    <x v="636"/>
    <s v="20D/3 X-Static::400013LLL::-"/>
    <n v="1"/>
    <x v="2085"/>
    <s v="WARUNA"/>
    <d v="2022-03-16T00:00:00"/>
    <n v="0"/>
    <n v="1"/>
    <m/>
    <m/>
    <m/>
    <m/>
    <m/>
    <m/>
    <m/>
    <m/>
    <s v=""/>
    <n v="0"/>
    <n v="11"/>
    <s v="March"/>
    <s v="5000005999NOBLE20D/3 X-Static4.56"/>
    <x v="1089"/>
    <x v="0"/>
    <x v="0"/>
    <x v="0"/>
    <m/>
    <m/>
    <m/>
    <m/>
  </r>
  <r>
    <s v="RANIL (37546)"/>
    <d v="2022-03-16T00:00:00"/>
    <s v="WARUNA 37550"/>
    <d v="2022-03-16T00:00:00"/>
    <s v="LK-4039"/>
    <x v="0"/>
    <x v="0"/>
    <x v="7"/>
    <n v="917"/>
    <n v="4501425719"/>
    <x v="6"/>
    <x v="105"/>
    <x v="71"/>
    <s v="S"/>
    <x v="74"/>
    <s v="33/34/1::7556/LT86::S"/>
    <n v="12"/>
    <x v="2086"/>
    <s v="WARUNA"/>
    <d v="2022-03-16T00:00:00"/>
    <n v="0"/>
    <n v="1"/>
    <m/>
    <m/>
    <m/>
    <m/>
    <m/>
    <m/>
    <m/>
    <m/>
    <s v=""/>
    <n v="0"/>
    <n v="11"/>
    <s v="March"/>
    <s v="5000000433FULGAR LANKA33/34/1380.23"/>
    <x v="379"/>
    <x v="0"/>
    <x v="0"/>
    <x v="0"/>
    <m/>
    <m/>
    <m/>
    <m/>
  </r>
  <r>
    <s v="RANIL (37546)"/>
    <d v="2022-03-16T00:00:00"/>
    <s v="WARUNA 37550"/>
    <d v="2022-03-16T00:00:00"/>
    <s v="LK-4039"/>
    <x v="0"/>
    <x v="0"/>
    <x v="7"/>
    <n v="917"/>
    <n v="4501425719"/>
    <x v="6"/>
    <x v="106"/>
    <x v="71"/>
    <s v="Z"/>
    <x v="74"/>
    <s v="33/34/1::7556/LT86::Z"/>
    <n v="8"/>
    <x v="2087"/>
    <s v="WARUNA"/>
    <d v="2022-03-16T00:00:00"/>
    <n v="0"/>
    <n v="1"/>
    <m/>
    <m/>
    <m/>
    <m/>
    <m/>
    <m/>
    <m/>
    <m/>
    <s v=""/>
    <n v="0"/>
    <n v="11"/>
    <s v="March"/>
    <s v="5000000434FULGAR LANKA33/34/1138.12"/>
    <x v="380"/>
    <x v="0"/>
    <x v="0"/>
    <x v="0"/>
    <m/>
    <m/>
    <m/>
    <m/>
  </r>
  <r>
    <s v="RANIL (37546)"/>
    <d v="2022-03-16T00:00:00"/>
    <s v="WARUNA 37550"/>
    <d v="2022-03-16T00:00:00"/>
    <s v="LK-4039"/>
    <x v="0"/>
    <x v="0"/>
    <x v="7"/>
    <n v="924"/>
    <n v="4501447257"/>
    <x v="6"/>
    <x v="105"/>
    <x v="71"/>
    <s v="S"/>
    <x v="74"/>
    <s v="33/34/1::7556/LT86::S"/>
    <n v="20"/>
    <x v="2088"/>
    <s v="WARUNA"/>
    <d v="2022-03-16T00:00:00"/>
    <n v="0"/>
    <n v="1"/>
    <m/>
    <m/>
    <m/>
    <m/>
    <m/>
    <m/>
    <m/>
    <m/>
    <s v=""/>
    <n v="0"/>
    <n v="11"/>
    <s v="March"/>
    <s v="5000000433FULGAR LANKA33/34/1413.53"/>
    <x v="379"/>
    <x v="0"/>
    <x v="0"/>
    <x v="0"/>
    <m/>
    <m/>
    <m/>
    <m/>
  </r>
  <r>
    <s v="RANIL (37546)"/>
    <d v="2022-03-16T00:00:00"/>
    <s v="WARUNA 37550"/>
    <d v="2022-03-16T00:00:00"/>
    <s v="LK-4039"/>
    <x v="0"/>
    <x v="0"/>
    <x v="7"/>
    <n v="924"/>
    <n v="4501447257"/>
    <x v="6"/>
    <x v="106"/>
    <x v="71"/>
    <s v="Z"/>
    <x v="74"/>
    <s v="33/34/1::7556/LT86::Z"/>
    <n v="20"/>
    <x v="2089"/>
    <s v="WARUNA"/>
    <d v="2022-03-16T00:00:00"/>
    <n v="0"/>
    <n v="1"/>
    <m/>
    <m/>
    <m/>
    <m/>
    <m/>
    <m/>
    <m/>
    <m/>
    <s v=""/>
    <n v="0"/>
    <n v="11"/>
    <s v="March"/>
    <s v="5000000434FULGAR LANKA33/34/1400.6"/>
    <x v="380"/>
    <x v="0"/>
    <x v="0"/>
    <x v="0"/>
    <m/>
    <m/>
    <m/>
    <m/>
  </r>
  <r>
    <s v="RANIL (37546)"/>
    <d v="2022-03-16T00:00:00"/>
    <s v="WARUNA 37550"/>
    <d v="2022-03-16T00:00:00"/>
    <s v="LK-4039"/>
    <x v="0"/>
    <x v="0"/>
    <x v="7"/>
    <n v="923"/>
    <n v="4501437980"/>
    <x v="1"/>
    <x v="179"/>
    <x v="116"/>
    <s v="-"/>
    <x v="140"/>
    <s v="44/40/2 Q-NOVA_SD::8556QN/LT100::-"/>
    <n v="22"/>
    <x v="2090"/>
    <s v="WARUNA"/>
    <d v="2022-03-16T00:00:00"/>
    <n v="0"/>
    <n v="1"/>
    <m/>
    <m/>
    <m/>
    <m/>
    <m/>
    <m/>
    <m/>
    <m/>
    <s v=""/>
    <n v="0"/>
    <n v="11"/>
    <s v="March"/>
    <s v="5000002220FULGAR LANKA44/40/2 Q-NOVA_SD678.29"/>
    <x v="201"/>
    <x v="0"/>
    <x v="0"/>
    <x v="0"/>
    <m/>
    <m/>
    <m/>
    <m/>
  </r>
  <r>
    <s v="RANIL (37546)"/>
    <d v="2022-03-16T00:00:00"/>
    <s v="WARUNA 37550"/>
    <d v="2022-03-16T00:00:00"/>
    <s v="LK-4039"/>
    <x v="0"/>
    <x v="0"/>
    <x v="7"/>
    <n v="918"/>
    <n v="4501447403"/>
    <x v="1"/>
    <x v="109"/>
    <x v="231"/>
    <s v="S"/>
    <x v="338"/>
    <s v="78/68/1 ::7384::S"/>
    <n v="36"/>
    <x v="2091"/>
    <s v="CHANDANA"/>
    <d v="2022-03-17T00:00:00"/>
    <n v="-1"/>
    <n v="1"/>
    <s v="PO NOT RELEASED"/>
    <m/>
    <m/>
    <m/>
    <s v="Shashen"/>
    <d v="2022-03-16T00:00:00"/>
    <d v="2022-03-18T00:00:00"/>
    <d v="2022-03-18T00:00:00"/>
    <n v="-2"/>
    <n v="0"/>
    <n v="11"/>
    <s v="March"/>
    <s v="5000000274FULGAR LANKA78/68/1 880.25"/>
    <x v="1090"/>
    <x v="0"/>
    <x v="0"/>
    <x v="0"/>
    <m/>
    <m/>
    <m/>
    <m/>
  </r>
  <r>
    <s v="RANIL (37546)"/>
    <d v="2022-03-16T00:00:00"/>
    <s v="WARUNA 37550"/>
    <d v="2022-03-16T00:00:00"/>
    <s v="LK-4039"/>
    <x v="0"/>
    <x v="0"/>
    <x v="7"/>
    <n v="918"/>
    <n v="4501447403"/>
    <x v="1"/>
    <x v="110"/>
    <x v="231"/>
    <s v="Z"/>
    <x v="338"/>
    <s v="78/68/1 ::7384::Z"/>
    <n v="48"/>
    <x v="2092"/>
    <s v="CHANDANA"/>
    <d v="2022-03-17T00:00:00"/>
    <n v="-1"/>
    <n v="1"/>
    <s v="PO NOT RELEASED"/>
    <m/>
    <m/>
    <m/>
    <s v="Shashen"/>
    <d v="2022-03-16T00:00:00"/>
    <d v="2022-03-18T00:00:00"/>
    <d v="2022-03-18T00:00:00"/>
    <n v="-2"/>
    <n v="0"/>
    <n v="11"/>
    <s v="March"/>
    <s v="5000000446FULGAR LANKA78/68/1 1474.44"/>
    <x v="1091"/>
    <x v="0"/>
    <x v="0"/>
    <x v="0"/>
    <m/>
    <m/>
    <m/>
    <m/>
  </r>
  <r>
    <s v="RANIL (37546)"/>
    <d v="2022-03-16T00:00:00"/>
    <s v="WARUNA 37550"/>
    <d v="2022-03-16T00:00:00"/>
    <s v="LK-4039"/>
    <x v="0"/>
    <x v="0"/>
    <x v="7"/>
    <n v="919"/>
    <n v="4501449793"/>
    <x v="15"/>
    <x v="350"/>
    <x v="232"/>
    <s v="S"/>
    <x v="301"/>
    <s v="22/20/1::7559/LT99::S"/>
    <n v="7"/>
    <x v="2093"/>
    <s v="CHANDANA"/>
    <d v="2022-03-17T00:00:00"/>
    <n v="-1"/>
    <n v="1"/>
    <s v="PO NOT RELEASED"/>
    <m/>
    <m/>
    <m/>
    <s v="Shashen"/>
    <d v="2022-03-16T00:00:00"/>
    <d v="2022-03-18T00:00:00"/>
    <d v="2022-03-18T00:00:00"/>
    <n v="-2"/>
    <n v="0"/>
    <n v="11"/>
    <s v="March"/>
    <s v="5000000254FULGAR LANKA22/20/1275.38"/>
    <x v="1092"/>
    <x v="0"/>
    <x v="0"/>
    <x v="0"/>
    <m/>
    <m/>
    <m/>
    <m/>
  </r>
  <r>
    <s v="RANIL (37546)"/>
    <d v="2022-03-16T00:00:00"/>
    <s v="WARUNA 37550"/>
    <d v="2022-03-16T00:00:00"/>
    <s v="LK-4039"/>
    <x v="0"/>
    <x v="0"/>
    <x v="7"/>
    <n v="919"/>
    <n v="4501449793"/>
    <x v="15"/>
    <x v="351"/>
    <x v="232"/>
    <s v="Z"/>
    <x v="301"/>
    <s v="22/20/1::7559/LT99::Z"/>
    <n v="8"/>
    <x v="2094"/>
    <s v="CHANDANA"/>
    <d v="2022-03-17T00:00:00"/>
    <n v="-1"/>
    <n v="1"/>
    <s v="PO NOT RELEASED"/>
    <m/>
    <m/>
    <m/>
    <s v="Shashen"/>
    <d v="2022-03-16T00:00:00"/>
    <d v="2022-03-18T00:00:00"/>
    <d v="2022-03-18T00:00:00"/>
    <n v="-2"/>
    <n v="0"/>
    <n v="11"/>
    <s v="March"/>
    <s v="5000000431FULGAR LANKA22/20/1261.6"/>
    <x v="1093"/>
    <x v="0"/>
    <x v="0"/>
    <x v="0"/>
    <m/>
    <m/>
    <m/>
    <m/>
  </r>
  <r>
    <s v="SACHINDU-(37757)"/>
    <d v="2022-03-16T00:00:00"/>
    <s v="WARUNA 37550"/>
    <d v="2022-03-16T00:00:00"/>
    <s v="LJ-9198"/>
    <x v="0"/>
    <x v="0"/>
    <x v="2"/>
    <s v="2022-CP-01424"/>
    <n v="4501440778"/>
    <x v="1"/>
    <x v="5"/>
    <x v="5"/>
    <s v="S"/>
    <x v="5"/>
    <s v="SCY 866::Z2301/D3109::S"/>
    <n v="15"/>
    <x v="2095"/>
    <s v="WARUNA"/>
    <d v="2022-03-16T00:00:00"/>
    <n v="0"/>
    <n v="1"/>
    <m/>
    <m/>
    <m/>
    <m/>
    <m/>
    <m/>
    <m/>
    <m/>
    <s v=""/>
    <n v="0"/>
    <n v="11"/>
    <s v="March"/>
    <s v="5000002450STRETCHLINESCY 866126.68"/>
    <x v="5"/>
    <x v="0"/>
    <x v="0"/>
    <x v="0"/>
    <m/>
    <m/>
    <m/>
    <m/>
  </r>
  <r>
    <s v="SACHINDU-(37757)"/>
    <d v="2022-03-16T00:00:00"/>
    <s v="WARUNA 37550"/>
    <d v="2022-03-16T00:00:00"/>
    <s v="LJ-9198"/>
    <x v="0"/>
    <x v="0"/>
    <x v="2"/>
    <s v="2022-CP-01424"/>
    <n v="4501440778"/>
    <x v="1"/>
    <x v="6"/>
    <x v="5"/>
    <s v="Z"/>
    <x v="5"/>
    <s v="SCY 866::Z2301/D3109::Z"/>
    <n v="3"/>
    <x v="2096"/>
    <s v="WARUNA"/>
    <d v="2022-03-16T00:00:00"/>
    <n v="0"/>
    <n v="1"/>
    <m/>
    <m/>
    <m/>
    <m/>
    <m/>
    <m/>
    <m/>
    <m/>
    <s v=""/>
    <n v="0"/>
    <n v="11"/>
    <s v="March"/>
    <s v="5000002451STRETCHLINESCY 86632.96"/>
    <x v="6"/>
    <x v="0"/>
    <x v="0"/>
    <x v="0"/>
    <m/>
    <m/>
    <m/>
    <m/>
  </r>
  <r>
    <s v="SACHINDU-(37757)"/>
    <d v="2022-03-17T00:00:00"/>
    <s v="RANIL -37546"/>
    <d v="2022-03-17T00:00:00"/>
    <s v="LJ-9391"/>
    <x v="0"/>
    <x v="0"/>
    <x v="2"/>
    <s v="2022-CP-01414"/>
    <n v="4501361492"/>
    <x v="0"/>
    <x v="32"/>
    <x v="22"/>
    <s v="S"/>
    <x v="23"/>
    <s v="ACY 013::Z4661/72101::S"/>
    <n v="3"/>
    <x v="2097"/>
    <s v="RANIL"/>
    <d v="2022-03-17T00:00:00"/>
    <n v="0"/>
    <n v="1"/>
    <m/>
    <m/>
    <m/>
    <m/>
    <m/>
    <m/>
    <m/>
    <m/>
    <s v=""/>
    <n v="0"/>
    <n v="11"/>
    <s v="March"/>
    <s v="5000000143STRETCHLINEACY 01339.54"/>
    <x v="455"/>
    <x v="0"/>
    <x v="0"/>
    <x v="0"/>
    <m/>
    <m/>
    <m/>
    <m/>
  </r>
  <r>
    <s v="SACHINDU-(37757)"/>
    <d v="2022-03-17T00:00:00"/>
    <s v="RANIL -37546"/>
    <d v="2022-03-17T00:00:00"/>
    <s v="LJ-9391"/>
    <x v="0"/>
    <x v="0"/>
    <x v="2"/>
    <s v="2022-CP-01414"/>
    <n v="4501361492"/>
    <x v="0"/>
    <x v="33"/>
    <x v="22"/>
    <s v="Z"/>
    <x v="23"/>
    <s v="ACY 013::Z4661/72101::Z"/>
    <n v="1"/>
    <x v="340"/>
    <s v="RANIL"/>
    <d v="2022-03-17T00:00:00"/>
    <n v="0"/>
    <n v="1"/>
    <m/>
    <m/>
    <m/>
    <m/>
    <m/>
    <m/>
    <m/>
    <m/>
    <s v=""/>
    <n v="0"/>
    <n v="11"/>
    <s v="March"/>
    <s v="5000000317STRETCHLINEACY 0131.24"/>
    <x v="456"/>
    <x v="0"/>
    <x v="0"/>
    <x v="0"/>
    <m/>
    <m/>
    <m/>
    <m/>
  </r>
  <r>
    <s v="SACHINDU-(37757)"/>
    <d v="2022-03-17T00:00:00"/>
    <s v="RANIL -37546"/>
    <d v="2022-03-17T00:00:00"/>
    <s v="LJ-8985"/>
    <x v="0"/>
    <x v="0"/>
    <x v="2"/>
    <s v="2022-CP-01410"/>
    <n v="4501385307"/>
    <x v="0"/>
    <x v="394"/>
    <x v="472"/>
    <s v="S"/>
    <x v="480"/>
    <s v="ACY 1099_Purple Highlight_S::Z1504/SL/RE31662/2022-02::S"/>
    <n v="1"/>
    <x v="2098"/>
    <s v="RANIL"/>
    <d v="2022-03-17T00:00:00"/>
    <n v="0"/>
    <n v="1"/>
    <m/>
    <m/>
    <m/>
    <m/>
    <m/>
    <m/>
    <m/>
    <m/>
    <s v=""/>
    <n v="0"/>
    <n v="11"/>
    <s v="March"/>
    <s v="5000005060STRETCHLINEACY 1099_Purple Highlight_S9.64"/>
    <x v="1094"/>
    <x v="0"/>
    <x v="0"/>
    <x v="0"/>
    <m/>
    <m/>
    <m/>
    <m/>
  </r>
  <r>
    <s v="SACHINDU-(37757)"/>
    <d v="2022-03-17T00:00:00"/>
    <s v="RANIL -37546"/>
    <d v="2022-03-17T00:00:00"/>
    <s v="LJ-8985"/>
    <x v="0"/>
    <x v="0"/>
    <x v="2"/>
    <s v="2022-CP-01406"/>
    <n v="4501441881"/>
    <x v="0"/>
    <x v="464"/>
    <x v="328"/>
    <s v="-"/>
    <x v="4"/>
    <s v="DC 204::40307CM/7559/LT86::-"/>
    <n v="1"/>
    <x v="2099"/>
    <s v="RANIL"/>
    <d v="2022-03-17T00:00:00"/>
    <n v="0"/>
    <n v="1"/>
    <m/>
    <m/>
    <m/>
    <m/>
    <m/>
    <m/>
    <m/>
    <m/>
    <s v=""/>
    <n v="0"/>
    <n v="11"/>
    <s v="March"/>
    <s v="5000000183STRETCHLINEDC 2042.04"/>
    <x v="750"/>
    <x v="11"/>
    <x v="1"/>
    <x v="1"/>
    <m/>
    <m/>
    <m/>
    <m/>
  </r>
  <r>
    <s v="SACHINDU-(37757)"/>
    <d v="2022-03-17T00:00:00"/>
    <s v="RANIL -37546"/>
    <d v="2022-03-17T00:00:00"/>
    <s v="LJ-9391"/>
    <x v="0"/>
    <x v="0"/>
    <x v="2"/>
    <s v="2022-CP-01418"/>
    <n v="4501449797"/>
    <x v="15"/>
    <x v="654"/>
    <x v="381"/>
    <s v="S"/>
    <x v="519"/>
    <s v="ACY 675::Z2304/8261/LT98::S"/>
    <n v="9"/>
    <x v="2100"/>
    <s v="RANIL"/>
    <d v="2022-03-17T00:00:00"/>
    <n v="0"/>
    <n v="1"/>
    <m/>
    <m/>
    <m/>
    <m/>
    <m/>
    <m/>
    <m/>
    <m/>
    <s v=""/>
    <n v="0"/>
    <n v="11"/>
    <s v="March"/>
    <s v="4501449797STRETCHLINEACY 675126.91"/>
    <x v="1095"/>
    <x v="0"/>
    <x v="0"/>
    <x v="0"/>
    <m/>
    <m/>
    <m/>
    <m/>
  </r>
  <r>
    <s v="SACHINDU-(37757)"/>
    <d v="2022-03-17T00:00:00"/>
    <s v="RANIL -37546"/>
    <d v="2022-03-17T00:00:00"/>
    <s v="LJ-9391"/>
    <x v="0"/>
    <x v="0"/>
    <x v="2"/>
    <s v="2022-CP-01401"/>
    <n v="4501449797"/>
    <x v="15"/>
    <x v="649"/>
    <x v="468"/>
    <s v="S"/>
    <x v="634"/>
    <s v="ACY 505::Z2304/76693::S"/>
    <n v="8"/>
    <x v="2101"/>
    <s v="RANIL"/>
    <d v="2022-03-17T00:00:00"/>
    <n v="0"/>
    <n v="1"/>
    <m/>
    <m/>
    <m/>
    <m/>
    <m/>
    <m/>
    <m/>
    <m/>
    <s v=""/>
    <n v="0"/>
    <n v="11"/>
    <s v="March"/>
    <s v="5000001293STRETCHLINEACY 50574.71"/>
    <x v="1078"/>
    <x v="0"/>
    <x v="0"/>
    <x v="0"/>
    <m/>
    <m/>
    <m/>
    <m/>
  </r>
  <r>
    <s v="SACHINDU-(37757)"/>
    <d v="2022-03-17T00:00:00"/>
    <s v="RANIL -37546"/>
    <d v="2022-03-17T00:00:00"/>
    <s v="LJ-9391"/>
    <x v="0"/>
    <x v="0"/>
    <x v="2"/>
    <s v="2022-CP-01401"/>
    <n v="4501449797"/>
    <x v="15"/>
    <x v="650"/>
    <x v="468"/>
    <s v="Z"/>
    <x v="634"/>
    <s v="ACY 505::Z2304/76693::Z"/>
    <n v="9"/>
    <x v="2102"/>
    <s v="RANIL"/>
    <d v="2022-03-17T00:00:00"/>
    <n v="0"/>
    <n v="1"/>
    <m/>
    <m/>
    <m/>
    <m/>
    <m/>
    <m/>
    <m/>
    <m/>
    <s v=""/>
    <n v="0"/>
    <n v="11"/>
    <s v="March"/>
    <s v="5000001294STRETCHLINEACY 50598.26"/>
    <x v="1079"/>
    <x v="0"/>
    <x v="0"/>
    <x v="0"/>
    <m/>
    <m/>
    <m/>
    <m/>
  </r>
  <r>
    <s v="SACHINDU-(37757)"/>
    <d v="2022-03-17T00:00:00"/>
    <s v="RANIL -37546"/>
    <d v="2022-03-17T00:00:00"/>
    <s v="LJ-9391"/>
    <x v="0"/>
    <x v="0"/>
    <x v="2"/>
    <s v="2022-CP-01401"/>
    <n v="4501449797"/>
    <x v="15"/>
    <x v="541"/>
    <x v="381"/>
    <s v="S"/>
    <x v="519"/>
    <s v="ACY 675::Z2304/8261/LT98::S"/>
    <n v="8"/>
    <x v="2103"/>
    <s v="RANIL"/>
    <d v="2022-03-17T00:00:00"/>
    <n v="0"/>
    <n v="1"/>
    <m/>
    <m/>
    <m/>
    <m/>
    <m/>
    <m/>
    <m/>
    <m/>
    <s v=""/>
    <n v="0"/>
    <n v="11"/>
    <s v="March"/>
    <s v="5000001170STRETCHLINEACY 675118.44"/>
    <x v="1096"/>
    <x v="0"/>
    <x v="0"/>
    <x v="0"/>
    <m/>
    <m/>
    <m/>
    <m/>
  </r>
  <r>
    <s v="SACHINDU-(37757)"/>
    <d v="2022-03-17T00:00:00"/>
    <s v="RANIL -37546"/>
    <d v="2022-03-17T00:00:00"/>
    <s v="LJ-9391"/>
    <x v="0"/>
    <x v="0"/>
    <x v="2"/>
    <s v="2022-CP-01401"/>
    <n v="4501449797"/>
    <x v="15"/>
    <x v="541"/>
    <x v="381"/>
    <s v="Z"/>
    <x v="519"/>
    <s v="ACY 675::Z2304/8261/LT98::Z"/>
    <n v="23"/>
    <x v="2104"/>
    <s v="RANIL"/>
    <d v="2022-03-17T00:00:00"/>
    <n v="0"/>
    <n v="1"/>
    <m/>
    <m/>
    <m/>
    <m/>
    <m/>
    <m/>
    <m/>
    <m/>
    <s v=""/>
    <n v="0"/>
    <n v="11"/>
    <s v="March"/>
    <s v="5000001170STRETCHLINEACY 675302.96"/>
    <x v="1096"/>
    <x v="0"/>
    <x v="0"/>
    <x v="0"/>
    <m/>
    <m/>
    <m/>
    <m/>
  </r>
  <r>
    <s v="SACHINDU-(37757)"/>
    <d v="2022-03-17T00:00:00"/>
    <s v="RANIL -37546"/>
    <d v="2022-03-17T00:00:00"/>
    <s v="LJ-8985"/>
    <x v="0"/>
    <x v="0"/>
    <x v="2"/>
    <s v="2022-CP-01407"/>
    <n v="4501449797"/>
    <x v="15"/>
    <x v="540"/>
    <x v="468"/>
    <s v="S"/>
    <x v="634"/>
    <s v="ACY 505::Z2304/76693::S"/>
    <n v="1"/>
    <x v="1981"/>
    <s v="RANIL"/>
    <d v="2022-03-17T00:00:00"/>
    <n v="0"/>
    <n v="1"/>
    <m/>
    <m/>
    <m/>
    <m/>
    <m/>
    <m/>
    <m/>
    <m/>
    <s v=""/>
    <n v="0"/>
    <n v="11"/>
    <s v="March"/>
    <s v="5000001145STRETCHLINEACY 5051.49"/>
    <x v="1097"/>
    <x v="0"/>
    <x v="0"/>
    <x v="0"/>
    <m/>
    <m/>
    <m/>
    <m/>
  </r>
  <r>
    <s v="SACHINDU-(37757)"/>
    <d v="2022-03-17T00:00:00"/>
    <s v="RANIL -37546"/>
    <d v="2022-03-17T00:00:00"/>
    <s v="LJ-8985"/>
    <x v="0"/>
    <x v="0"/>
    <x v="2"/>
    <s v="2022-CP-01407"/>
    <n v="4501449797"/>
    <x v="15"/>
    <x v="540"/>
    <x v="381"/>
    <s v="Z"/>
    <x v="519"/>
    <s v="ACY 675::Z2304/8261/LT98::Z"/>
    <n v="4"/>
    <x v="2105"/>
    <s v="RANIL"/>
    <d v="2022-03-17T00:00:00"/>
    <n v="0"/>
    <n v="1"/>
    <m/>
    <m/>
    <m/>
    <m/>
    <m/>
    <m/>
    <m/>
    <m/>
    <s v=""/>
    <n v="0"/>
    <n v="11"/>
    <s v="March"/>
    <s v="5000001145STRETCHLINEACY 67559.58"/>
    <x v="1098"/>
    <x v="0"/>
    <x v="0"/>
    <x v="0"/>
    <m/>
    <m/>
    <m/>
    <m/>
  </r>
  <r>
    <s v="SACHINDU-(37757)"/>
    <d v="2022-03-17T00:00:00"/>
    <s v="RANIL -37546"/>
    <d v="2022-03-17T00:00:00"/>
    <s v="LJ-9391"/>
    <x v="0"/>
    <x v="0"/>
    <x v="2"/>
    <s v="2022-CP-01415"/>
    <n v="4501449797"/>
    <x v="15"/>
    <x v="649"/>
    <x v="468"/>
    <s v="S"/>
    <x v="634"/>
    <s v="ACY 505::Z2304/76693::S"/>
    <n v="3"/>
    <x v="2106"/>
    <s v="RANIL"/>
    <d v="2022-03-17T00:00:00"/>
    <n v="0"/>
    <n v="1"/>
    <m/>
    <m/>
    <m/>
    <m/>
    <m/>
    <m/>
    <m/>
    <m/>
    <s v=""/>
    <n v="0"/>
    <n v="11"/>
    <s v="March"/>
    <s v="5000001293STRETCHLINEACY 50518.66"/>
    <x v="1078"/>
    <x v="0"/>
    <x v="0"/>
    <x v="0"/>
    <m/>
    <m/>
    <m/>
    <m/>
  </r>
  <r>
    <s v="SACHINDU-(37757)"/>
    <d v="2022-03-17T00:00:00"/>
    <s v="RANIL -37546"/>
    <d v="2022-03-17T00:00:00"/>
    <s v="LJ-9391"/>
    <x v="0"/>
    <x v="0"/>
    <x v="2"/>
    <s v="2022-CP-01415"/>
    <n v="4501449797"/>
    <x v="15"/>
    <x v="650"/>
    <x v="468"/>
    <s v="Z"/>
    <x v="634"/>
    <s v="ACY 505::Z2304/76693::Z"/>
    <n v="1"/>
    <x v="2107"/>
    <s v="RANIL"/>
    <d v="2022-03-17T00:00:00"/>
    <n v="0"/>
    <n v="1"/>
    <m/>
    <m/>
    <m/>
    <m/>
    <m/>
    <m/>
    <m/>
    <m/>
    <s v=""/>
    <n v="0"/>
    <n v="11"/>
    <s v="March"/>
    <s v="5000001294STRETCHLINEACY 5050.69"/>
    <x v="1079"/>
    <x v="0"/>
    <x v="0"/>
    <x v="0"/>
    <m/>
    <m/>
    <m/>
    <m/>
  </r>
  <r>
    <s v="SACHINDU-(37757)"/>
    <d v="2022-03-17T00:00:00"/>
    <s v="RANIL -37546"/>
    <d v="2022-03-17T00:00:00"/>
    <s v="LJ-8985"/>
    <x v="0"/>
    <x v="0"/>
    <x v="2"/>
    <s v="2022-CP-01411"/>
    <n v="4501382149"/>
    <x v="8"/>
    <x v="73"/>
    <x v="437"/>
    <s v="S"/>
    <x v="133"/>
    <s v="SCY 1281  ( SCY 005 )::1U531/7263/LT86::S"/>
    <n v="6"/>
    <x v="1657"/>
    <s v="RANIL"/>
    <d v="2022-03-17T00:00:00"/>
    <n v="0"/>
    <n v="1"/>
    <m/>
    <m/>
    <m/>
    <m/>
    <m/>
    <m/>
    <m/>
    <m/>
    <s v=""/>
    <n v="0"/>
    <n v="11"/>
    <s v="March"/>
    <s v="5000000172STRETCHLINESCY 1281  ( SCY 005 )99.9"/>
    <x v="1003"/>
    <x v="0"/>
    <x v="0"/>
    <x v="0"/>
    <m/>
    <m/>
    <m/>
    <m/>
  </r>
  <r>
    <s v="SACHINDU-(37757)"/>
    <d v="2022-03-17T00:00:00"/>
    <s v="RANIL -37546"/>
    <d v="2022-03-17T00:00:00"/>
    <s v="LJ-8985"/>
    <x v="0"/>
    <x v="0"/>
    <x v="2"/>
    <s v="2022-CP-01411"/>
    <n v="4501382149"/>
    <x v="8"/>
    <x v="495"/>
    <x v="347"/>
    <s v="S"/>
    <x v="465"/>
    <s v="ACY 1261 (ACY 768)::RS20G/75001::S"/>
    <n v="14"/>
    <x v="2108"/>
    <s v="RANIL"/>
    <d v="2022-03-17T00:00:00"/>
    <n v="0"/>
    <n v="1"/>
    <m/>
    <m/>
    <m/>
    <m/>
    <m/>
    <m/>
    <m/>
    <m/>
    <s v=""/>
    <n v="0"/>
    <n v="11"/>
    <s v="March"/>
    <s v="5000000613STRETCHLINEACY 1261 (ACY 768)186.6"/>
    <x v="770"/>
    <x v="0"/>
    <x v="0"/>
    <x v="0"/>
    <m/>
    <m/>
    <m/>
    <m/>
  </r>
  <r>
    <s v="SACHINDU-(37757)"/>
    <d v="2022-03-17T00:00:00"/>
    <s v="RANIL -37546"/>
    <d v="2022-03-17T00:00:00"/>
    <s v="LJ-8985"/>
    <x v="0"/>
    <x v="0"/>
    <x v="2"/>
    <s v="2022-CP-01411"/>
    <n v="4501382149"/>
    <x v="8"/>
    <x v="496"/>
    <x v="347"/>
    <s v="Z"/>
    <x v="465"/>
    <s v="ACY 1261 (ACY 768)::RS20G/75001::Z"/>
    <n v="18"/>
    <x v="2109"/>
    <s v="RANIL"/>
    <d v="2022-03-17T00:00:00"/>
    <n v="0"/>
    <n v="1"/>
    <m/>
    <m/>
    <m/>
    <m/>
    <m/>
    <m/>
    <m/>
    <m/>
    <s v=""/>
    <n v="0"/>
    <n v="11"/>
    <s v="March"/>
    <s v="5000000614STRETCHLINEACY 1261 (ACY 768)191.34"/>
    <x v="771"/>
    <x v="0"/>
    <x v="0"/>
    <x v="0"/>
    <m/>
    <m/>
    <m/>
    <m/>
  </r>
  <r>
    <s v="SACHINDU-(37757)"/>
    <d v="2022-03-17T00:00:00"/>
    <s v="RANIL -37546"/>
    <d v="2022-03-17T00:00:00"/>
    <s v="LJ-8985"/>
    <x v="0"/>
    <x v="0"/>
    <x v="2"/>
    <s v="2022-CP-01408"/>
    <n v="4501398238"/>
    <x v="1"/>
    <x v="5"/>
    <x v="204"/>
    <s v="S"/>
    <x v="262"/>
    <s v="SCY 1193 (SCY 866)::Z2233/D3109::S"/>
    <n v="25"/>
    <x v="2110"/>
    <s v="RANIL"/>
    <d v="2022-03-17T00:00:00"/>
    <n v="0"/>
    <n v="1"/>
    <m/>
    <m/>
    <m/>
    <m/>
    <m/>
    <m/>
    <m/>
    <m/>
    <s v=""/>
    <n v="0"/>
    <n v="11"/>
    <s v="March"/>
    <s v="5000002450STRETCHLINESCY 1193 (SCY 866)191.38"/>
    <x v="644"/>
    <x v="0"/>
    <x v="0"/>
    <x v="0"/>
    <m/>
    <m/>
    <m/>
    <m/>
  </r>
  <r>
    <s v="SACHINDU-(37757)"/>
    <d v="2022-03-17T00:00:00"/>
    <s v="RANIL -37546"/>
    <d v="2022-03-17T00:00:00"/>
    <s v="LJ-9391"/>
    <x v="0"/>
    <x v="0"/>
    <x v="2"/>
    <s v="2022-CP-01400"/>
    <n v="4900082990"/>
    <x v="13"/>
    <x v="304"/>
    <x v="200"/>
    <s v="S"/>
    <x v="258"/>
    <s v="ACY 874::Z1504/74646::S"/>
    <n v="8"/>
    <x v="2111"/>
    <s v="RANIL"/>
    <d v="2022-03-17T00:00:00"/>
    <n v="0"/>
    <n v="1"/>
    <m/>
    <m/>
    <m/>
    <m/>
    <m/>
    <m/>
    <m/>
    <m/>
    <s v=""/>
    <n v="0"/>
    <n v="11"/>
    <s v="March"/>
    <s v="5000002552STRETCHLINEACY 874102.16"/>
    <x v="817"/>
    <x v="0"/>
    <x v="0"/>
    <x v="0"/>
    <m/>
    <m/>
    <m/>
    <m/>
  </r>
  <r>
    <s v="SACHINDU-(37757)"/>
    <d v="2022-03-17T00:00:00"/>
    <s v="RANIL -37546"/>
    <d v="2022-03-17T00:00:00"/>
    <s v="LJ-8985"/>
    <x v="0"/>
    <x v="1"/>
    <x v="2"/>
    <s v="2022-CP-01409"/>
    <n v="4900082220"/>
    <x v="3"/>
    <x v="197"/>
    <x v="129"/>
    <s v="S"/>
    <x v="133"/>
    <s v="SCY 1221::1U531/7263/LT86::S"/>
    <n v="1"/>
    <x v="1295"/>
    <s v="RANIL"/>
    <d v="2022-03-17T00:00:00"/>
    <n v="0"/>
    <n v="1"/>
    <m/>
    <m/>
    <m/>
    <m/>
    <m/>
    <m/>
    <m/>
    <m/>
    <s v=""/>
    <n v="0"/>
    <n v="11"/>
    <s v="March"/>
    <s v="5000005781STRETCHLINESCY 12218"/>
    <x v="226"/>
    <x v="0"/>
    <x v="0"/>
    <x v="0"/>
    <m/>
    <m/>
    <m/>
    <m/>
  </r>
  <r>
    <s v="SACHINDU-(37757)"/>
    <d v="2022-03-17T00:00:00"/>
    <s v="RANIL -37546"/>
    <d v="2022-03-17T00:00:00"/>
    <s v="LJ-8985"/>
    <x v="0"/>
    <x v="1"/>
    <x v="2"/>
    <s v="2022-CP-01409"/>
    <n v="4900082157"/>
    <x v="3"/>
    <x v="330"/>
    <x v="218"/>
    <s v="S"/>
    <x v="282"/>
    <s v="ACY 1245::622/8261/LT98::S"/>
    <n v="3"/>
    <x v="2112"/>
    <s v="RANIL"/>
    <d v="2022-03-17T00:00:00"/>
    <n v="0"/>
    <n v="1"/>
    <m/>
    <m/>
    <m/>
    <m/>
    <m/>
    <m/>
    <m/>
    <m/>
    <s v=""/>
    <n v="0"/>
    <n v="11"/>
    <s v="March"/>
    <s v="5000005896STRETCHLINEACY 124520.38"/>
    <x v="416"/>
    <x v="0"/>
    <x v="0"/>
    <x v="0"/>
    <m/>
    <m/>
    <m/>
    <m/>
  </r>
  <r>
    <s v="SACHINDU-(37757)"/>
    <d v="2022-03-17T00:00:00"/>
    <s v="RANIL -37546"/>
    <d v="2022-03-17T00:00:00"/>
    <s v="LJ-8985"/>
    <x v="0"/>
    <x v="1"/>
    <x v="2"/>
    <s v="2022-CP-01409"/>
    <n v="4900082157"/>
    <x v="3"/>
    <x v="331"/>
    <x v="218"/>
    <s v="Z"/>
    <x v="282"/>
    <s v="ACY 1245::622/8261/LT98::Z"/>
    <n v="3"/>
    <x v="2113"/>
    <s v="RANIL"/>
    <d v="2022-03-17T00:00:00"/>
    <n v="0"/>
    <n v="1"/>
    <m/>
    <m/>
    <m/>
    <m/>
    <m/>
    <m/>
    <m/>
    <m/>
    <s v=""/>
    <n v="0"/>
    <n v="11"/>
    <s v="March"/>
    <s v="5000005897STRETCHLINEACY 124520.28"/>
    <x v="417"/>
    <x v="0"/>
    <x v="0"/>
    <x v="0"/>
    <m/>
    <m/>
    <m/>
    <m/>
  </r>
  <r>
    <s v="SACHINDU-(37757)"/>
    <d v="2022-03-18T00:00:00"/>
    <s v="RANIL -37546"/>
    <d v="2022-03-18T00:00:00"/>
    <s v="PW - 8865"/>
    <x v="0"/>
    <x v="1"/>
    <x v="10"/>
    <s v="X 02547"/>
    <n v="4900082849"/>
    <x v="3"/>
    <x v="655"/>
    <x v="473"/>
    <s v="S"/>
    <x v="637"/>
    <s v="75D/72/1 RE YD PES_Lu. Tropical Peach::RE32882::S"/>
    <n v="1"/>
    <x v="810"/>
    <s v="RANIL"/>
    <d v="2022-03-18T00:00:00"/>
    <n v="0"/>
    <n v="1"/>
    <m/>
    <m/>
    <m/>
    <m/>
    <m/>
    <m/>
    <m/>
    <m/>
    <s v=""/>
    <n v="0"/>
    <n v="11"/>
    <s v="March"/>
    <s v="5000006088PAN ASIA75D/72/1 RE YD PES_Lu. Tropical Peach5"/>
    <x v="1099"/>
    <x v="0"/>
    <x v="0"/>
    <x v="0"/>
    <m/>
    <m/>
    <m/>
    <m/>
  </r>
  <r>
    <s v="SACHINDU-(37757)"/>
    <d v="2022-03-18T00:00:00"/>
    <s v="RANIL -37546"/>
    <d v="2022-03-18T00:00:00"/>
    <s v="PW - 8865"/>
    <x v="0"/>
    <x v="1"/>
    <x v="10"/>
    <s v="X 02547"/>
    <n v="4900082849"/>
    <x v="3"/>
    <x v="656"/>
    <x v="473"/>
    <s v="Z"/>
    <x v="638"/>
    <s v="75D/72/1 RE YD PES_Lu. Tropical Peach::RE32883::Z"/>
    <n v="1"/>
    <x v="810"/>
    <s v="RANIL"/>
    <d v="2022-03-18T00:00:00"/>
    <n v="0"/>
    <n v="1"/>
    <m/>
    <m/>
    <m/>
    <m/>
    <m/>
    <m/>
    <m/>
    <m/>
    <s v=""/>
    <n v="0"/>
    <n v="11"/>
    <s v="March"/>
    <s v="5000006089PAN ASIA75D/72/1 RE YD PES_Lu. Tropical Peach5"/>
    <x v="1100"/>
    <x v="0"/>
    <x v="0"/>
    <x v="0"/>
    <m/>
    <m/>
    <m/>
    <m/>
  </r>
  <r>
    <s v="SACHINDU-(37757)"/>
    <d v="2022-03-18T00:00:00"/>
    <s v="RANIL -37546"/>
    <d v="2022-03-18T00:00:00"/>
    <s v="PW - 8865"/>
    <x v="0"/>
    <x v="1"/>
    <x v="10"/>
    <s v="X 02544"/>
    <n v="4900082484"/>
    <x v="3"/>
    <x v="657"/>
    <x v="474"/>
    <s v="S"/>
    <x v="639"/>
    <s v="33/24/1 YD PES_Verdant Green::32861::S"/>
    <n v="1"/>
    <x v="2114"/>
    <s v="RANIL"/>
    <d v="2022-03-18T00:00:00"/>
    <n v="0"/>
    <n v="1"/>
    <m/>
    <m/>
    <m/>
    <m/>
    <m/>
    <m/>
    <m/>
    <m/>
    <s v=""/>
    <n v="0"/>
    <n v="11"/>
    <s v="March"/>
    <s v="5000006137PAN ASIA33/24/1 YD PES_Verdant Green9"/>
    <x v="1101"/>
    <x v="0"/>
    <x v="0"/>
    <x v="0"/>
    <m/>
    <m/>
    <m/>
    <m/>
  </r>
  <r>
    <s v="SACHINDU-(37757)"/>
    <d v="2022-03-18T00:00:00"/>
    <s v="RANIL -37546"/>
    <d v="2022-03-18T00:00:00"/>
    <s v="PW - 8865"/>
    <x v="0"/>
    <x v="1"/>
    <x v="10"/>
    <s v="X 02544"/>
    <n v="4900082484"/>
    <x v="3"/>
    <x v="658"/>
    <x v="474"/>
    <s v="Z"/>
    <x v="640"/>
    <s v="33/24/1 YD PES_Verdant Green::32862::Z"/>
    <n v="1"/>
    <x v="2114"/>
    <s v="RANIL"/>
    <d v="2022-03-18T00:00:00"/>
    <n v="0"/>
    <n v="1"/>
    <m/>
    <m/>
    <m/>
    <m/>
    <m/>
    <m/>
    <m/>
    <m/>
    <s v=""/>
    <n v="0"/>
    <n v="11"/>
    <s v="March"/>
    <s v="5000006138PAN ASIA33/24/1 YD PES_Verdant Green9"/>
    <x v="1102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5"/>
    <n v="4501398259"/>
    <x v="8"/>
    <x v="659"/>
    <x v="475"/>
    <s v="-"/>
    <x v="641"/>
    <s v="100D/144 YD RE PES_New Black::RE 30174::-"/>
    <n v="3"/>
    <x v="14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0647PAN ASIA100D/144 YD RE PES_New Black50"/>
    <x v="1103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5"/>
    <n v="4501398259"/>
    <x v="8"/>
    <x v="660"/>
    <x v="476"/>
    <s v="-"/>
    <x v="642"/>
    <s v="100D/144 YD RE PES_Concrete Grey::RE 30172::-"/>
    <n v="3"/>
    <x v="14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0648PAN ASIA100D/144 YD RE PES_Concrete Grey50"/>
    <x v="1104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5"/>
    <n v="4501398259"/>
    <x v="8"/>
    <x v="661"/>
    <x v="477"/>
    <s v="-"/>
    <x v="643"/>
    <s v="100D/144 YD RE PES_Jaded::RE 30160::-"/>
    <n v="3"/>
    <x v="2115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0649PAN ASIA100D/144 YD RE PES_Jaded53.81"/>
    <x v="1105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5"/>
    <n v="4501398259"/>
    <x v="8"/>
    <x v="662"/>
    <x v="478"/>
    <s v="-"/>
    <x v="644"/>
    <s v="100D/144 YD RE PES_Stunning Blue::RE 30161::-"/>
    <n v="3"/>
    <x v="14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0652PAN ASIA100D/144 YD RE PES_Stunning Blue50"/>
    <x v="1106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5"/>
    <n v="4501398259"/>
    <x v="8"/>
    <x v="663"/>
    <x v="479"/>
    <s v="-"/>
    <x v="645"/>
    <s v="100D/144 YD RE PES_BALSAM::RE 30266::-"/>
    <n v="3"/>
    <x v="2116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1826PAN ASIA100D/144 YD RE PES_BALSAM52.48"/>
    <x v="1107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5"/>
    <n v="4501398259"/>
    <x v="8"/>
    <x v="664"/>
    <x v="480"/>
    <s v="-"/>
    <x v="646"/>
    <s v="100D/144 YD RE PES_DARK SAPHIRE::RE 30268::-"/>
    <n v="3"/>
    <x v="14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1827PAN ASIA100D/144 YD RE PES_DARK SAPHIRE50"/>
    <x v="1108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6"/>
    <n v="4501398259"/>
    <x v="8"/>
    <x v="665"/>
    <x v="481"/>
    <s v="-"/>
    <x v="647"/>
    <s v="100D/144 RE YD PES_LUMNOUS SIESTA::RE 30173::-"/>
    <n v="3"/>
    <x v="2117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2003PAN ASIA100D/144 RE YD PES_LUMNOUS SIESTA60.36"/>
    <x v="1109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6"/>
    <n v="4501398259"/>
    <x v="8"/>
    <x v="666"/>
    <x v="482"/>
    <s v="-"/>
    <x v="648"/>
    <s v="100D/144 YD RE PES_Blue Wing Teal::RE 31040::-"/>
    <n v="3"/>
    <x v="14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3214PAN ASIA100D/144 YD RE PES_Blue Wing Teal50"/>
    <x v="1110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6"/>
    <n v="4501398259"/>
    <x v="8"/>
    <x v="667"/>
    <x v="483"/>
    <s v="-"/>
    <x v="649"/>
    <s v="100D/144 YD RE PES_Indigo Bunting::RE 31034::-"/>
    <n v="3"/>
    <x v="2118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3217PAN ASIA100D/144 YD RE PES_Indigo Bunting61"/>
    <x v="1111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6"/>
    <n v="4501398259"/>
    <x v="8"/>
    <x v="668"/>
    <x v="484"/>
    <s v="-"/>
    <x v="650"/>
    <s v="100D/144 YD RE PES_Lime Green::RE 31037::-"/>
    <n v="3"/>
    <x v="2119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3219PAN ASIA100D/144 YD RE PES_Lime Green56.98"/>
    <x v="1112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6"/>
    <n v="4501398259"/>
    <x v="8"/>
    <x v="669"/>
    <x v="485"/>
    <s v="-"/>
    <x v="651"/>
    <s v="100D/144 YD RE PES_Polynya::RE 31039::-"/>
    <n v="3"/>
    <x v="2120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3222PAN ASIA100D/144 YD RE PES_Polynya54.13"/>
    <x v="1113"/>
    <x v="0"/>
    <x v="0"/>
    <x v="0"/>
    <m/>
    <m/>
    <m/>
    <m/>
  </r>
  <r>
    <s v="SACHINDU-(37757)"/>
    <d v="2022-03-18T00:00:00"/>
    <s v="RANIL -37546"/>
    <d v="2022-03-18T00:00:00"/>
    <s v="PW - 8865"/>
    <x v="0"/>
    <x v="0"/>
    <x v="10"/>
    <s v="X 02546"/>
    <n v="4501398259"/>
    <x v="8"/>
    <x v="670"/>
    <x v="486"/>
    <s v="-"/>
    <x v="652"/>
    <s v="100D/144 YD RE PES_Candy Kiss::RE 31048::-"/>
    <n v="3"/>
    <x v="14"/>
    <s v="ISURU"/>
    <d v="2022-03-21T00:00:00"/>
    <n v="-3"/>
    <n v="0"/>
    <s v="SALE ORDER NOT ALLOCAT ( E-STOCKS)"/>
    <m/>
    <m/>
    <m/>
    <s v="Chamathni"/>
    <d v="2022-03-18T00:00:00"/>
    <d v="2022-03-21T00:00:00"/>
    <d v="2022-03-21T00:00:00"/>
    <n v="-3"/>
    <n v="0"/>
    <n v="11"/>
    <s v="March"/>
    <s v="5000003223PAN ASIA100D/144 YD RE PES_Candy Kiss50"/>
    <x v="1114"/>
    <x v="0"/>
    <x v="0"/>
    <x v="0"/>
    <m/>
    <m/>
    <m/>
    <m/>
  </r>
  <r>
    <s v="RANIL (37546)"/>
    <d v="2022-03-18T00:00:00"/>
    <s v="RANIL -37546"/>
    <d v="2022-03-18T00:00:00"/>
    <s v="LK-4039"/>
    <x v="0"/>
    <x v="0"/>
    <x v="7"/>
    <n v="947"/>
    <n v="4501442684"/>
    <x v="0"/>
    <x v="94"/>
    <x v="64"/>
    <s v="-"/>
    <x v="65"/>
    <s v="44/34/2 NY 66_SD::8261/LT94::-"/>
    <n v="60"/>
    <x v="2121"/>
    <s v="RANIL"/>
    <d v="2022-03-18T00:00:00"/>
    <n v="0"/>
    <n v="1"/>
    <m/>
    <m/>
    <m/>
    <m/>
    <m/>
    <m/>
    <m/>
    <m/>
    <s v=""/>
    <n v="0"/>
    <n v="11"/>
    <s v="March"/>
    <s v="5000000728FULGAR LANKA44/34/2 NY 66_SD1278.19"/>
    <x v="107"/>
    <x v="6"/>
    <x v="4"/>
    <x v="4"/>
    <m/>
    <m/>
    <m/>
    <m/>
  </r>
  <r>
    <s v="RANIL (37546)"/>
    <d v="2022-03-18T00:00:00"/>
    <s v="RANIL -37546"/>
    <d v="2022-03-18T00:00:00"/>
    <s v="LK-4039"/>
    <x v="0"/>
    <x v="0"/>
    <x v="7"/>
    <n v="945"/>
    <n v="4501385299"/>
    <x v="0"/>
    <x v="350"/>
    <x v="232"/>
    <s v="S"/>
    <x v="301"/>
    <s v="22/20/1::7559/LT99::S"/>
    <n v="24"/>
    <x v="2122"/>
    <s v="RANIL"/>
    <d v="2022-03-18T00:00:00"/>
    <n v="0"/>
    <n v="1"/>
    <m/>
    <m/>
    <m/>
    <m/>
    <m/>
    <m/>
    <m/>
    <m/>
    <s v=""/>
    <n v="0"/>
    <n v="11"/>
    <s v="March"/>
    <s v="5000000254FULGAR LANKA22/20/1837.15"/>
    <x v="646"/>
    <x v="0"/>
    <x v="0"/>
    <x v="0"/>
    <m/>
    <m/>
    <m/>
    <m/>
  </r>
  <r>
    <s v="RANIL (37546)"/>
    <d v="2022-03-18T00:00:00"/>
    <s v="RANIL -37546"/>
    <d v="2022-03-18T00:00:00"/>
    <s v="LK-4039"/>
    <x v="0"/>
    <x v="0"/>
    <x v="7"/>
    <n v="946"/>
    <n v="4501437980"/>
    <x v="1"/>
    <x v="179"/>
    <x v="116"/>
    <s v="-"/>
    <x v="140"/>
    <s v="44/40/2 Q-NOVA_SD::8556QN/LT100::-"/>
    <n v="7"/>
    <x v="2123"/>
    <s v="RANIL"/>
    <d v="2022-03-18T00:00:00"/>
    <n v="0"/>
    <n v="1"/>
    <m/>
    <m/>
    <m/>
    <m/>
    <m/>
    <m/>
    <m/>
    <m/>
    <s v=""/>
    <n v="0"/>
    <n v="11"/>
    <s v="March"/>
    <s v="5000002220FULGAR LANKA44/40/2 Q-NOVA_SD212.75"/>
    <x v="201"/>
    <x v="0"/>
    <x v="0"/>
    <x v="0"/>
    <m/>
    <m/>
    <m/>
    <m/>
  </r>
  <r>
    <s v="INTIMO-1"/>
    <d v="2022-03-18T00:00:00"/>
    <s v="CHANDANA-(37481)"/>
    <d v="2022-03-18T00:00:00"/>
    <s v="GO-5633"/>
    <x v="0"/>
    <x v="0"/>
    <x v="2"/>
    <s v="2022-CP-01402"/>
    <n v="4501454674"/>
    <x v="0"/>
    <x v="205"/>
    <x v="487"/>
    <s v="S"/>
    <x v="653"/>
    <s v="75D/72/1 RE CDP_SD_(STY001297)::B207RS::S"/>
    <n v="26"/>
    <x v="2124"/>
    <s v="CHANDANA"/>
    <d v="2022-03-18T00:00:00"/>
    <n v="0"/>
    <n v="1"/>
    <m/>
    <m/>
    <m/>
    <m/>
    <m/>
    <m/>
    <m/>
    <m/>
    <s v=""/>
    <n v="0"/>
    <n v="11"/>
    <s v="March"/>
    <s v="5000000297STRETCHLINE75D/72/1 RE CDP_SD_(STY001297)649.19"/>
    <x v="1115"/>
    <x v="0"/>
    <x v="0"/>
    <x v="0"/>
    <m/>
    <m/>
    <m/>
    <m/>
  </r>
  <r>
    <s v="INTIMO-1"/>
    <d v="2022-03-18T00:00:00"/>
    <s v="CHANDANA-(37481)"/>
    <d v="2022-03-18T00:00:00"/>
    <s v="GO-5633"/>
    <x v="0"/>
    <x v="0"/>
    <x v="2"/>
    <s v="2022-CP-01402"/>
    <n v="4501454674"/>
    <x v="0"/>
    <x v="206"/>
    <x v="488"/>
    <s v="Z"/>
    <x v="654"/>
    <s v="75D/72/1 RE CDP_SD_(SYT001297)::B207NR::Z"/>
    <n v="28"/>
    <x v="2125"/>
    <s v="CHANDANA"/>
    <d v="2022-03-18T00:00:00"/>
    <n v="0"/>
    <n v="1"/>
    <m/>
    <m/>
    <m/>
    <m/>
    <m/>
    <m/>
    <m/>
    <m/>
    <s v=""/>
    <n v="0"/>
    <n v="11"/>
    <s v="March"/>
    <s v="5000000510STRETCHLINE75D/72/1 RE CDP_SD_(SYT001297)692.08"/>
    <x v="1116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35"/>
    <n v="4900082389"/>
    <x v="3"/>
    <x v="671"/>
    <x v="489"/>
    <s v="-"/>
    <x v="655"/>
    <s v="110f52/1 BR TR::AB01142::-"/>
    <n v="1"/>
    <x v="2126"/>
    <s v="CHANDANA"/>
    <d v="2022-03-18T00:00:00"/>
    <n v="0"/>
    <n v="1"/>
    <m/>
    <m/>
    <m/>
    <m/>
    <m/>
    <m/>
    <m/>
    <m/>
    <s v=""/>
    <n v="0"/>
    <n v="11"/>
    <s v="March"/>
    <s v="5000006057NYLSTAR SL110f52/1 BR TR33.25"/>
    <x v="1117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672"/>
    <x v="490"/>
    <s v="S"/>
    <x v="656"/>
    <s v="44f48/1 Meryl Hydrogen Skinlife_FD::HZS0632::S"/>
    <n v="1"/>
    <x v="2127"/>
    <s v="CHANDANA"/>
    <d v="2022-03-18T00:00:00"/>
    <n v="0"/>
    <n v="1"/>
    <m/>
    <m/>
    <m/>
    <m/>
    <m/>
    <m/>
    <m/>
    <m/>
    <s v=""/>
    <n v="0"/>
    <n v="11"/>
    <s v="March"/>
    <s v="5000006095NYLSTAR SL44f48/1 Meryl Hydrogen Skinlife_FD136"/>
    <x v="1118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673"/>
    <x v="490"/>
    <s v="Z"/>
    <x v="657"/>
    <s v="44f48/1 Meryl Hydrogen Skinlife_FD::HZZ0632::Z"/>
    <n v="1"/>
    <x v="2128"/>
    <s v="CHANDANA"/>
    <d v="2022-03-18T00:00:00"/>
    <n v="0"/>
    <n v="1"/>
    <m/>
    <m/>
    <m/>
    <m/>
    <m/>
    <m/>
    <m/>
    <m/>
    <s v=""/>
    <n v="0"/>
    <n v="11"/>
    <s v="March"/>
    <s v="5000006096NYLSTAR SL44f48/1 Meryl Hydrogen Skinlife_FD29.12"/>
    <x v="1119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674"/>
    <x v="491"/>
    <s v="-"/>
    <x v="658"/>
    <s v="44f48/2 Meryl Hydrogen Hyaluronan_FD::HZY8011::-"/>
    <n v="1"/>
    <x v="2129"/>
    <s v="CHANDANA"/>
    <d v="2022-03-18T00:00:00"/>
    <n v="0"/>
    <n v="1"/>
    <m/>
    <m/>
    <m/>
    <m/>
    <m/>
    <m/>
    <m/>
    <m/>
    <s v=""/>
    <n v="0"/>
    <n v="11"/>
    <s v="March"/>
    <s v="5000006097NYLSTAR SL44f48/2 Meryl Hydrogen Hyaluronan_FD26.01"/>
    <x v="1120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675"/>
    <x v="492"/>
    <s v="S"/>
    <x v="659"/>
    <s v="33f34/1 Meryl Hydrogen Hyaluronan_FD::HBS0188::S"/>
    <n v="1"/>
    <x v="749"/>
    <s v="CHANDANA"/>
    <d v="2022-03-18T00:00:00"/>
    <n v="0"/>
    <n v="1"/>
    <m/>
    <m/>
    <m/>
    <m/>
    <m/>
    <m/>
    <m/>
    <m/>
    <s v=""/>
    <n v="0"/>
    <n v="11"/>
    <s v="March"/>
    <s v="5000006098NYLSTAR SL33f34/1 Meryl Hydrogen Hyaluronan_FD15.43"/>
    <x v="1121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676"/>
    <x v="492"/>
    <s v="Z"/>
    <x v="660"/>
    <s v="33f34/1 Meryl Hydrogen Hyaluronan_FD::HBZ0188::Z"/>
    <n v="1"/>
    <x v="2130"/>
    <s v="CHANDANA"/>
    <d v="2022-03-18T00:00:00"/>
    <n v="0"/>
    <n v="1"/>
    <m/>
    <m/>
    <m/>
    <m/>
    <m/>
    <m/>
    <m/>
    <m/>
    <s v=""/>
    <n v="0"/>
    <n v="11"/>
    <s v="March"/>
    <s v="5000006099NYLSTAR SL33f34/1 Meryl Hydrogen Hyaluronan_FD14.39"/>
    <x v="1122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677"/>
    <x v="493"/>
    <s v="S"/>
    <x v="661"/>
    <s v="78f68/1 Meryl Soft_FD::DZS0931::S"/>
    <n v="1"/>
    <x v="2131"/>
    <s v="CHANDANA"/>
    <d v="2022-03-18T00:00:00"/>
    <n v="0"/>
    <n v="1"/>
    <m/>
    <m/>
    <m/>
    <m/>
    <m/>
    <m/>
    <m/>
    <m/>
    <s v=""/>
    <n v="0"/>
    <n v="11"/>
    <s v="March"/>
    <s v="5000006120NYLSTAR SL78f68/1 Meryl Soft_FD17.78"/>
    <x v="1123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678"/>
    <x v="493"/>
    <s v="Z"/>
    <x v="662"/>
    <s v="78f68/1 Meryl Soft_FD::DZZ0931::Z"/>
    <n v="1"/>
    <x v="2132"/>
    <s v="CHANDANA"/>
    <d v="2022-03-18T00:00:00"/>
    <n v="0"/>
    <n v="1"/>
    <m/>
    <m/>
    <m/>
    <m/>
    <m/>
    <m/>
    <m/>
    <m/>
    <s v=""/>
    <n v="0"/>
    <n v="11"/>
    <s v="March"/>
    <s v="5000006121NYLSTAR SL78f68/1 Meryl Soft_FD16.39"/>
    <x v="1124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679"/>
    <x v="494"/>
    <s v="Z"/>
    <x v="663"/>
    <s v="78f52/1 BR TR::AB03185::Z"/>
    <n v="1"/>
    <x v="2133"/>
    <s v="CHANDANA"/>
    <d v="2022-03-18T00:00:00"/>
    <n v="0"/>
    <n v="1"/>
    <m/>
    <m/>
    <m/>
    <m/>
    <m/>
    <m/>
    <m/>
    <m/>
    <s v=""/>
    <n v="0"/>
    <n v="11"/>
    <s v="March"/>
    <s v="5000006056NYLSTAR SL78f52/1 BR TR23.36"/>
    <x v="1125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671"/>
    <x v="489"/>
    <s v="Z"/>
    <x v="655"/>
    <s v="110f52/1 BR TR::AB01142::Z"/>
    <n v="11"/>
    <x v="1533"/>
    <s v="CHANDANA"/>
    <d v="2022-03-18T00:00:00"/>
    <n v="0"/>
    <n v="1"/>
    <m/>
    <m/>
    <m/>
    <m/>
    <m/>
    <m/>
    <m/>
    <m/>
    <s v=""/>
    <n v="0"/>
    <n v="11"/>
    <s v="March"/>
    <s v="5000006057NYLSTAR SL110f52/1 BR TR35.84"/>
    <x v="1117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680"/>
    <x v="495"/>
    <s v="Z"/>
    <x v="664"/>
    <s v="44f34/1 BR TR::AB01134::Z"/>
    <n v="1"/>
    <x v="2134"/>
    <s v="CHANDANA"/>
    <d v="2022-03-18T00:00:00"/>
    <n v="0"/>
    <n v="1"/>
    <m/>
    <m/>
    <m/>
    <m/>
    <m/>
    <m/>
    <m/>
    <m/>
    <s v=""/>
    <n v="0"/>
    <n v="11"/>
    <s v="March"/>
    <s v="5000006058NYLSTAR SL44f34/1 BR TR23.24"/>
    <x v="1126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681"/>
    <x v="496"/>
    <s v="-"/>
    <x v="665"/>
    <s v="33f34/1 BR TR::AB01730::-"/>
    <n v="1"/>
    <x v="2135"/>
    <s v="CHANDANA"/>
    <d v="2022-03-18T00:00:00"/>
    <n v="0"/>
    <n v="1"/>
    <m/>
    <m/>
    <m/>
    <m/>
    <m/>
    <m/>
    <m/>
    <m/>
    <s v=""/>
    <n v="0"/>
    <n v="11"/>
    <s v="March"/>
    <s v="5000006059NYLSTAR SL33f34/1 BR TR27.63"/>
    <x v="1127"/>
    <x v="0"/>
    <x v="0"/>
    <x v="0"/>
    <m/>
    <m/>
    <m/>
    <m/>
  </r>
  <r>
    <s v="SACHINDU-(37757)"/>
    <d v="2022-03-18T00:00:00"/>
    <s v="CHANDANA-(37481)"/>
    <d v="2022-03-18T00:00:00"/>
    <s v="28-6777"/>
    <x v="0"/>
    <x v="1"/>
    <x v="30"/>
    <n v="3433149023"/>
    <n v="4900082333"/>
    <x v="3"/>
    <x v="386"/>
    <x v="497"/>
    <s v="-"/>
    <x v="324"/>
    <s v="33f34x2 Meryl Hydrogen_FD::HZY0377::-"/>
    <n v="1"/>
    <x v="2136"/>
    <s v="CHANDANA"/>
    <d v="2022-03-18T00:00:00"/>
    <n v="0"/>
    <n v="1"/>
    <m/>
    <m/>
    <m/>
    <m/>
    <m/>
    <m/>
    <m/>
    <m/>
    <s v=""/>
    <n v="0"/>
    <n v="11"/>
    <s v="March"/>
    <s v="5000000258NYLSTAR SL33f34x2 Meryl Hydrogen_FD30.88"/>
    <x v="1128"/>
    <x v="0"/>
    <x v="0"/>
    <x v="0"/>
    <m/>
    <m/>
    <m/>
    <m/>
  </r>
  <r>
    <s v="CHANDANA-(37481)"/>
    <d v="2022-03-19T00:00:00"/>
    <s v="CHANDANA-(37481)"/>
    <d v="2022-03-19T00:00:00"/>
    <m/>
    <x v="0"/>
    <x v="1"/>
    <x v="3"/>
    <s v="22-BYMAS-02"/>
    <n v="4900080511"/>
    <x v="3"/>
    <x v="442"/>
    <x v="307"/>
    <s v="S"/>
    <x v="666"/>
    <s v="BACY 003::1520W30K::S"/>
    <n v="7"/>
    <x v="2137"/>
    <s v="CHANDANA"/>
    <d v="2022-03-19T00:00:00"/>
    <n v="0"/>
    <n v="1"/>
    <m/>
    <m/>
    <m/>
    <m/>
    <m/>
    <m/>
    <m/>
    <m/>
    <s v=""/>
    <n v="0"/>
    <n v="11"/>
    <s v="March"/>
    <s v="5000001316QINGDAOBACY 003100.51"/>
    <x v="1129"/>
    <x v="0"/>
    <x v="0"/>
    <x v="0"/>
    <m/>
    <m/>
    <m/>
    <m/>
  </r>
  <r>
    <s v="CHANDANA-(37481)"/>
    <d v="2022-03-19T00:00:00"/>
    <s v="CHANDANA-(37481)"/>
    <d v="2022-03-19T00:00:00"/>
    <m/>
    <x v="0"/>
    <x v="1"/>
    <x v="3"/>
    <s v="22-BYMAS-02"/>
    <n v="4900080511"/>
    <x v="3"/>
    <x v="443"/>
    <x v="307"/>
    <s v="Z"/>
    <x v="666"/>
    <s v="BACY 003::1520W30K::Z"/>
    <n v="7"/>
    <x v="2138"/>
    <s v="CHANDANA"/>
    <d v="2022-03-19T00:00:00"/>
    <n v="0"/>
    <n v="1"/>
    <m/>
    <m/>
    <m/>
    <m/>
    <m/>
    <m/>
    <m/>
    <m/>
    <s v=""/>
    <n v="0"/>
    <n v="11"/>
    <s v="March"/>
    <s v="5000001317QINGDAOBACY 00397.25"/>
    <x v="1130"/>
    <x v="0"/>
    <x v="0"/>
    <x v="0"/>
    <m/>
    <m/>
    <m/>
    <m/>
  </r>
  <r>
    <s v="PRAMODH-(37724)"/>
    <d v="2022-03-19T00:00:00"/>
    <s v="PRAMODH-(37724)"/>
    <d v="2022-03-19T00:00:00"/>
    <s v="LL-5786"/>
    <x v="0"/>
    <x v="0"/>
    <x v="2"/>
    <s v="2022-CP-01431"/>
    <n v="4501361492"/>
    <x v="0"/>
    <x v="32"/>
    <x v="22"/>
    <s v="S"/>
    <x v="23"/>
    <s v="ACY 013::Z4661/72101::S"/>
    <n v="7"/>
    <x v="2139"/>
    <s v="RANIL"/>
    <d v="2022-03-19T00:00:00"/>
    <n v="0"/>
    <n v="1"/>
    <m/>
    <m/>
    <m/>
    <m/>
    <m/>
    <m/>
    <m/>
    <m/>
    <s v=""/>
    <n v="0"/>
    <n v="11"/>
    <s v="March"/>
    <s v="5000000143STRETCHLINEACY 01376.4"/>
    <x v="455"/>
    <x v="0"/>
    <x v="0"/>
    <x v="0"/>
    <m/>
    <m/>
    <m/>
    <m/>
  </r>
  <r>
    <s v="PRAMODH-(37724)"/>
    <d v="2022-03-19T00:00:00"/>
    <s v="PRAMODH-(37724)"/>
    <d v="2022-03-19T00:00:00"/>
    <s v="LL-5786"/>
    <x v="0"/>
    <x v="0"/>
    <x v="2"/>
    <s v="2022-CP-01431"/>
    <n v="4501361492"/>
    <x v="0"/>
    <x v="33"/>
    <x v="22"/>
    <s v="Z"/>
    <x v="23"/>
    <s v="ACY 013::Z4661/72101::Z"/>
    <n v="12"/>
    <x v="2140"/>
    <s v="RANIL"/>
    <d v="2022-03-19T00:00:00"/>
    <n v="0"/>
    <n v="1"/>
    <m/>
    <m/>
    <m/>
    <m/>
    <m/>
    <m/>
    <m/>
    <m/>
    <s v=""/>
    <n v="0"/>
    <n v="11"/>
    <s v="March"/>
    <s v="5000000317STRETCHLINEACY 013128.12"/>
    <x v="456"/>
    <x v="0"/>
    <x v="0"/>
    <x v="0"/>
    <m/>
    <m/>
    <m/>
    <m/>
  </r>
  <r>
    <s v="PRAMODH-(37724)"/>
    <d v="2022-03-19T00:00:00"/>
    <s v="PRAMODH-(37724)"/>
    <d v="2022-03-19T00:00:00"/>
    <s v="LL-5786"/>
    <x v="0"/>
    <x v="0"/>
    <x v="2"/>
    <s v="2022-CP-01432"/>
    <n v="4501449797"/>
    <x v="15"/>
    <x v="541"/>
    <x v="381"/>
    <s v="S"/>
    <x v="519"/>
    <s v="ACY 675::Z2304/8261/LT98::S"/>
    <n v="2"/>
    <x v="926"/>
    <s v="RANIL"/>
    <d v="2022-03-19T00:00:00"/>
    <n v="0"/>
    <n v="1"/>
    <m/>
    <m/>
    <m/>
    <m/>
    <m/>
    <m/>
    <m/>
    <m/>
    <s v=""/>
    <n v="0"/>
    <n v="11"/>
    <s v="March"/>
    <s v="5000001170STRETCHLINEACY 67518.15"/>
    <x v="1096"/>
    <x v="0"/>
    <x v="0"/>
    <x v="0"/>
    <m/>
    <m/>
    <m/>
    <m/>
  </r>
  <r>
    <s v="PRAMODH-(37724)"/>
    <d v="2022-03-19T00:00:00"/>
    <s v="PRAMODH-(37724)"/>
    <d v="2022-03-19T00:00:00"/>
    <s v="LL-5786"/>
    <x v="0"/>
    <x v="0"/>
    <x v="2"/>
    <s v="2022-CP-01432"/>
    <n v="4501449797"/>
    <x v="15"/>
    <x v="540"/>
    <x v="381"/>
    <s v="Z"/>
    <x v="519"/>
    <s v="ACY 675::Z2304/8261/LT98::Z"/>
    <n v="7"/>
    <x v="2141"/>
    <s v="RANIL"/>
    <d v="2022-03-19T00:00:00"/>
    <n v="0"/>
    <n v="1"/>
    <m/>
    <m/>
    <m/>
    <m/>
    <m/>
    <m/>
    <m/>
    <m/>
    <s v=""/>
    <n v="0"/>
    <n v="11"/>
    <s v="March"/>
    <s v="5000001145STRETCHLINEACY 67585.11"/>
    <x v="1098"/>
    <x v="0"/>
    <x v="0"/>
    <x v="0"/>
    <m/>
    <m/>
    <m/>
    <m/>
  </r>
  <r>
    <s v="PRAMODH-(37724)"/>
    <d v="2022-03-19T00:00:00"/>
    <s v="PRAMODH-(37724)"/>
    <d v="2022-03-19T00:00:00"/>
    <s v="LL-5786"/>
    <x v="0"/>
    <x v="0"/>
    <x v="2"/>
    <s v="2022-CP-01438"/>
    <n v="4501449797"/>
    <x v="15"/>
    <x v="541"/>
    <x v="381"/>
    <s v="S"/>
    <x v="519"/>
    <s v="ACY 675::Z2304/8261/LT98::S"/>
    <n v="1"/>
    <x v="2142"/>
    <s v="RANIL"/>
    <d v="2022-03-19T00:00:00"/>
    <n v="0"/>
    <n v="1"/>
    <m/>
    <m/>
    <m/>
    <m/>
    <m/>
    <m/>
    <m/>
    <m/>
    <s v=""/>
    <n v="0"/>
    <n v="11"/>
    <s v="March"/>
    <s v="5000001170STRETCHLINEACY 6751.34"/>
    <x v="1096"/>
    <x v="0"/>
    <x v="0"/>
    <x v="0"/>
    <m/>
    <m/>
    <m/>
    <m/>
  </r>
  <r>
    <s v="PRAMODH-(37724)"/>
    <d v="2022-03-19T00:00:00"/>
    <s v="PRAMODH-(37724)"/>
    <d v="2022-03-19T00:00:00"/>
    <s v="LL-5786"/>
    <x v="0"/>
    <x v="0"/>
    <x v="2"/>
    <s v="2022-CP-01438"/>
    <n v="4501449797"/>
    <x v="15"/>
    <x v="540"/>
    <x v="381"/>
    <s v="Z"/>
    <x v="519"/>
    <s v="ACY 675::Z2304/8261/LT98::Z"/>
    <n v="1"/>
    <x v="2143"/>
    <s v="RANIL"/>
    <d v="2022-03-19T00:00:00"/>
    <n v="0"/>
    <n v="1"/>
    <m/>
    <m/>
    <m/>
    <m/>
    <m/>
    <m/>
    <m/>
    <m/>
    <s v=""/>
    <n v="0"/>
    <n v="11"/>
    <s v="March"/>
    <s v="5000001145STRETCHLINEACY 67515.27"/>
    <x v="1098"/>
    <x v="0"/>
    <x v="0"/>
    <x v="0"/>
    <m/>
    <m/>
    <m/>
    <m/>
  </r>
  <r>
    <s v="PRAMODH-(37724)"/>
    <d v="2022-03-19T00:00:00"/>
    <s v="PRAMODH-(37724)"/>
    <d v="2022-03-19T00:00:00"/>
    <s v="LL-5786"/>
    <x v="0"/>
    <x v="0"/>
    <x v="2"/>
    <s v="2022-CP-01440"/>
    <n v="4501382149"/>
    <x v="8"/>
    <x v="495"/>
    <x v="347"/>
    <s v="S"/>
    <x v="465"/>
    <s v="ACY 1261 (ACY 768)::RS20G/75001::S"/>
    <n v="22"/>
    <x v="2144"/>
    <s v="RANIL"/>
    <d v="2022-03-19T00:00:00"/>
    <n v="0"/>
    <n v="1"/>
    <m/>
    <m/>
    <m/>
    <m/>
    <m/>
    <m/>
    <m/>
    <m/>
    <s v=""/>
    <n v="0"/>
    <n v="11"/>
    <s v="March"/>
    <s v="5000000613STRETCHLINEACY 1261 (ACY 768)298.34"/>
    <x v="770"/>
    <x v="0"/>
    <x v="0"/>
    <x v="0"/>
    <m/>
    <m/>
    <m/>
    <m/>
  </r>
  <r>
    <s v="PRAMODH-(37724)"/>
    <d v="2022-03-19T00:00:00"/>
    <s v="PRAMODH-(37724)"/>
    <d v="2022-03-19T00:00:00"/>
    <s v="LL-5786"/>
    <x v="0"/>
    <x v="0"/>
    <x v="2"/>
    <s v="2022-CP-01440"/>
    <n v="4501382149"/>
    <x v="8"/>
    <x v="496"/>
    <x v="347"/>
    <s v="Z"/>
    <x v="465"/>
    <s v="ACY 1261 (ACY 768)::RS20G/75001::Z"/>
    <n v="22"/>
    <x v="2145"/>
    <s v="RANIL"/>
    <d v="2022-03-19T00:00:00"/>
    <n v="0"/>
    <n v="1"/>
    <m/>
    <m/>
    <m/>
    <m/>
    <m/>
    <m/>
    <m/>
    <m/>
    <s v=""/>
    <n v="0"/>
    <n v="11"/>
    <s v="March"/>
    <s v="5000000614STRETCHLINEACY 1261 (ACY 768)303.98"/>
    <x v="771"/>
    <x v="0"/>
    <x v="0"/>
    <x v="0"/>
    <m/>
    <m/>
    <m/>
    <m/>
  </r>
  <r>
    <s v="PRAMODH-(37724)"/>
    <d v="2022-03-19T00:00:00"/>
    <s v="PRAMODH-(37724)"/>
    <d v="2022-03-19T00:00:00"/>
    <s v="LL-5786"/>
    <x v="0"/>
    <x v="0"/>
    <x v="2"/>
    <s v="2022-CP-01433"/>
    <n v="4900082990"/>
    <x v="13"/>
    <x v="304"/>
    <x v="200"/>
    <s v="S"/>
    <x v="258"/>
    <s v="ACY 874::Z1504/74646::S"/>
    <n v="8"/>
    <x v="2146"/>
    <s v="RANIL"/>
    <d v="2022-03-19T00:00:00"/>
    <n v="0"/>
    <n v="1"/>
    <m/>
    <m/>
    <m/>
    <m/>
    <m/>
    <m/>
    <m/>
    <m/>
    <s v=""/>
    <n v="0"/>
    <n v="11"/>
    <s v="March"/>
    <s v="5000002552STRETCHLINEACY 874101.05"/>
    <x v="817"/>
    <x v="0"/>
    <x v="0"/>
    <x v="0"/>
    <m/>
    <m/>
    <m/>
    <m/>
  </r>
  <r>
    <s v="PRAMODH-(37724)"/>
    <d v="2022-03-19T00:00:00"/>
    <s v="RANIL -37546"/>
    <d v="2022-03-19T00:00:00"/>
    <s v="LL-5786"/>
    <x v="0"/>
    <x v="0"/>
    <x v="2"/>
    <s v="2022-CP-01446"/>
    <n v="4501447796"/>
    <x v="0"/>
    <x v="4"/>
    <x v="4"/>
    <s v="-"/>
    <x v="4"/>
    <s v="DCY 161 ::40307CM/7559/LT86::-"/>
    <n v="7"/>
    <x v="2147"/>
    <s v="RANIL"/>
    <d v="2022-03-19T00:00:00"/>
    <n v="0"/>
    <n v="1"/>
    <m/>
    <m/>
    <m/>
    <m/>
    <m/>
    <m/>
    <m/>
    <m/>
    <s v=""/>
    <n v="0"/>
    <n v="11"/>
    <s v="March"/>
    <s v="5000000182STRETCHLINEDCY 161 78.48"/>
    <x v="4"/>
    <x v="0"/>
    <x v="0"/>
    <x v="0"/>
    <m/>
    <m/>
    <m/>
    <m/>
  </r>
  <r>
    <s v="PRAMODH-(37724)"/>
    <d v="2022-03-19T00:00:00"/>
    <s v="RANIL -37546"/>
    <d v="2022-03-19T00:00:00"/>
    <s v="LL-5786"/>
    <x v="0"/>
    <x v="0"/>
    <x v="2"/>
    <s v="2022-CP-01437"/>
    <n v="4501447796"/>
    <x v="0"/>
    <x v="4"/>
    <x v="4"/>
    <s v="-"/>
    <x v="4"/>
    <s v="DCY 161 ::40307CM/7559/LT86::-"/>
    <n v="10"/>
    <x v="2148"/>
    <s v="RANIL"/>
    <d v="2022-03-19T00:00:00"/>
    <n v="0"/>
    <n v="1"/>
    <m/>
    <m/>
    <m/>
    <m/>
    <m/>
    <m/>
    <m/>
    <m/>
    <s v=""/>
    <n v="0"/>
    <n v="11"/>
    <s v="March"/>
    <s v="5000000182STRETCHLINEDCY 161 86.69"/>
    <x v="4"/>
    <x v="0"/>
    <x v="0"/>
    <x v="0"/>
    <m/>
    <m/>
    <m/>
    <m/>
  </r>
  <r>
    <s v="PRAMODH-(37724)"/>
    <d v="2022-03-19T00:00:00"/>
    <s v="RANIL -37546"/>
    <d v="2022-03-19T00:00:00"/>
    <s v="LL-5786"/>
    <x v="0"/>
    <x v="0"/>
    <x v="2"/>
    <s v="2022-CP-01437"/>
    <n v="4501441881"/>
    <x v="0"/>
    <x v="464"/>
    <x v="328"/>
    <s v="-"/>
    <x v="4"/>
    <s v="DC 204::40307CM/7559/LT86::-"/>
    <n v="27"/>
    <x v="2149"/>
    <s v="RANIL"/>
    <d v="2022-03-19T00:00:00"/>
    <n v="0"/>
    <n v="1"/>
    <m/>
    <m/>
    <m/>
    <m/>
    <m/>
    <m/>
    <m/>
    <m/>
    <s v=""/>
    <n v="0"/>
    <n v="11"/>
    <s v="March"/>
    <s v="5000000183STRETCHLINEDC 204242.08"/>
    <x v="750"/>
    <x v="11"/>
    <x v="1"/>
    <x v="1"/>
    <m/>
    <m/>
    <m/>
    <m/>
  </r>
  <r>
    <s v="PRAMODH-(37724)"/>
    <d v="2022-03-19T00:00:00"/>
    <s v="RANIL -37546"/>
    <d v="2022-03-19T00:00:00"/>
    <s v="LL-5786"/>
    <x v="0"/>
    <x v="0"/>
    <x v="2"/>
    <s v="2022-CP-01442"/>
    <n v="4501361491"/>
    <x v="0"/>
    <x v="2"/>
    <x v="2"/>
    <s v="Z"/>
    <x v="2"/>
    <s v="ACY 008::Z2681/74431::Z"/>
    <n v="1"/>
    <x v="2150"/>
    <s v="RANIL"/>
    <d v="2022-03-19T00:00:00"/>
    <n v="0"/>
    <n v="1"/>
    <m/>
    <m/>
    <m/>
    <m/>
    <m/>
    <m/>
    <m/>
    <m/>
    <s v=""/>
    <n v="0"/>
    <n v="11"/>
    <s v="March"/>
    <s v="5000000142STRETCHLINEACY 00813"/>
    <x v="2"/>
    <x v="0"/>
    <x v="0"/>
    <x v="0"/>
    <m/>
    <m/>
    <m/>
    <m/>
  </r>
  <r>
    <s v="PRAMODH-(37724)"/>
    <d v="2022-03-19T00:00:00"/>
    <s v="RANIL -37546"/>
    <d v="2022-03-19T00:00:00"/>
    <s v="LL-5786"/>
    <x v="0"/>
    <x v="0"/>
    <x v="2"/>
    <s v="2022-CP-01442"/>
    <n v="4501454674"/>
    <x v="0"/>
    <x v="205"/>
    <x v="498"/>
    <s v="S"/>
    <x v="653"/>
    <s v="STY ( 1297 )   75D/72/1  RE CDP::B207RS::S"/>
    <n v="1"/>
    <x v="2151"/>
    <s v="RANIL"/>
    <d v="2022-03-19T00:00:00"/>
    <n v="0"/>
    <n v="1"/>
    <m/>
    <m/>
    <m/>
    <m/>
    <m/>
    <m/>
    <m/>
    <m/>
    <s v=""/>
    <n v="0"/>
    <n v="11"/>
    <s v="March"/>
    <s v="5000000297STRETCHLINESTY ( 1297 )   75D/72/1  RE CDP8.03"/>
    <x v="1131"/>
    <x v="0"/>
    <x v="0"/>
    <x v="0"/>
    <m/>
    <m/>
    <m/>
    <m/>
  </r>
  <r>
    <s v="PRAMODH-(37724)"/>
    <d v="2022-03-19T00:00:00"/>
    <s v="RANIL -37546"/>
    <d v="2022-03-19T00:00:00"/>
    <s v="LL-5786"/>
    <x v="0"/>
    <x v="0"/>
    <x v="2"/>
    <s v="2022-CP-01430"/>
    <n v="4501457416"/>
    <x v="0"/>
    <x v="682"/>
    <x v="499"/>
    <s v="S"/>
    <x v="667"/>
    <s v="                            STY ( 1298 )      30D/24/1  PES SD::HO328::S"/>
    <n v="2"/>
    <x v="626"/>
    <s v="RANIL"/>
    <d v="2022-03-19T00:00:00"/>
    <n v="0"/>
    <n v="1"/>
    <m/>
    <m/>
    <m/>
    <m/>
    <m/>
    <m/>
    <m/>
    <m/>
    <s v=""/>
    <n v="0"/>
    <n v="11"/>
    <s v="March"/>
    <s v="5000000473STRETCHLINE                            STY ( 1298 )      30D/24/1  PES SD36"/>
    <x v="1132"/>
    <x v="0"/>
    <x v="0"/>
    <x v="0"/>
    <m/>
    <m/>
    <m/>
    <m/>
  </r>
  <r>
    <s v="PRAMODH-(37724)"/>
    <d v="2022-03-19T00:00:00"/>
    <s v="RANIL -37546"/>
    <d v="2022-03-19T00:00:00"/>
    <s v="LL-5786"/>
    <x v="0"/>
    <x v="0"/>
    <x v="2"/>
    <s v="2022-CP-01430"/>
    <n v="4501457416"/>
    <x v="0"/>
    <x v="683"/>
    <x v="500"/>
    <s v="Z"/>
    <x v="668"/>
    <s v="                             STY ( 1298 )     30D/24/1  PES SD::HO327::Z"/>
    <n v="2"/>
    <x v="2152"/>
    <s v="RANIL"/>
    <d v="2022-03-19T00:00:00"/>
    <n v="0"/>
    <n v="1"/>
    <m/>
    <m/>
    <m/>
    <m/>
    <m/>
    <m/>
    <m/>
    <m/>
    <s v=""/>
    <n v="0"/>
    <n v="11"/>
    <s v="March"/>
    <s v="5000000474STRETCHLINE                             STY ( 1298 )     30D/24/1  PES SD34.18"/>
    <x v="1133"/>
    <x v="0"/>
    <x v="0"/>
    <x v="0"/>
    <m/>
    <m/>
    <m/>
    <m/>
  </r>
  <r>
    <s v="PRAMODH-(37724)"/>
    <d v="2022-03-19T00:00:00"/>
    <s v="RANIL -37546"/>
    <d v="2022-03-19T00:00:00"/>
    <s v="LL-5786"/>
    <x v="0"/>
    <x v="1"/>
    <x v="2"/>
    <s v="2022-CP-01441"/>
    <n v="4900082220"/>
    <x v="3"/>
    <x v="513"/>
    <x v="363"/>
    <s v="S"/>
    <x v="669"/>
    <s v="SCY 1129::1U531/HO316-G::S"/>
    <n v="1"/>
    <x v="530"/>
    <s v="RANIL"/>
    <d v="2022-03-19T00:00:00"/>
    <n v="0"/>
    <n v="1"/>
    <m/>
    <m/>
    <m/>
    <m/>
    <m/>
    <m/>
    <m/>
    <m/>
    <s v=""/>
    <n v="0"/>
    <n v="11"/>
    <s v="March"/>
    <s v="5000005759STRETCHLINESCY 11294.32"/>
    <x v="1134"/>
    <x v="0"/>
    <x v="0"/>
    <x v="0"/>
    <m/>
    <m/>
    <m/>
    <m/>
  </r>
  <r>
    <s v="PRAMODH-(37724)"/>
    <d v="2022-03-19T00:00:00"/>
    <s v="RANIL -37546"/>
    <d v="2022-03-19T00:00:00"/>
    <s v="LL-5786"/>
    <x v="0"/>
    <x v="0"/>
    <x v="2"/>
    <s v="2022-CP-01443"/>
    <n v="4501460641"/>
    <x v="17"/>
    <x v="30"/>
    <x v="501"/>
    <s v="S"/>
    <x v="670"/>
    <s v="ACY 1274   (AJ 430)::Z1504/08632SS/219::S"/>
    <n v="1"/>
    <x v="2153"/>
    <s v="RANIL"/>
    <d v="2022-03-19T00:00:00"/>
    <n v="0"/>
    <n v="1"/>
    <m/>
    <m/>
    <m/>
    <m/>
    <m/>
    <m/>
    <m/>
    <m/>
    <s v=""/>
    <n v="0"/>
    <n v="11"/>
    <s v="March"/>
    <s v="5000000354STRETCHLINEACY 1274   (AJ 430)14.92"/>
    <x v="1135"/>
    <x v="0"/>
    <x v="0"/>
    <x v="0"/>
    <m/>
    <m/>
    <m/>
    <m/>
  </r>
  <r>
    <s v="PRAMODH-(37724)"/>
    <d v="2022-03-19T00:00:00"/>
    <s v="RANIL -37546"/>
    <d v="2022-03-19T00:00:00"/>
    <s v="LL-5786"/>
    <x v="0"/>
    <x v="0"/>
    <x v="2"/>
    <s v="2022-CP-01443"/>
    <n v="4501460641"/>
    <x v="17"/>
    <x v="31"/>
    <x v="501"/>
    <s v="Z"/>
    <x v="670"/>
    <s v="ACY 1274   (AJ 430)::Z1504/08632SS/219::Z"/>
    <n v="2"/>
    <x v="2154"/>
    <s v="RANIL"/>
    <d v="2022-03-19T00:00:00"/>
    <n v="0"/>
    <n v="1"/>
    <m/>
    <m/>
    <m/>
    <m/>
    <m/>
    <m/>
    <m/>
    <m/>
    <s v=""/>
    <n v="0"/>
    <n v="11"/>
    <s v="March"/>
    <s v="5000000355STRETCHLINEACY 1274   (AJ 430)14.47"/>
    <x v="1136"/>
    <x v="0"/>
    <x v="0"/>
    <x v="0"/>
    <m/>
    <m/>
    <m/>
    <m/>
  </r>
  <r>
    <s v="RANIL (37546)"/>
    <d v="2022-03-19T00:00:00"/>
    <s v="RANIL -37546"/>
    <d v="2022-03-19T00:00:00"/>
    <s v="LC - 1789"/>
    <x v="0"/>
    <x v="0"/>
    <x v="2"/>
    <s v="2022-CP-01466"/>
    <n v="4501398238"/>
    <x v="1"/>
    <x v="5"/>
    <x v="204"/>
    <s v="S"/>
    <x v="262"/>
    <s v="SCY 1193 (SCY 866)::Z2233/D3109::S"/>
    <n v="14"/>
    <x v="2155"/>
    <s v="RANIL"/>
    <d v="2022-03-19T00:00:00"/>
    <n v="0"/>
    <n v="1"/>
    <m/>
    <m/>
    <m/>
    <m/>
    <m/>
    <m/>
    <m/>
    <m/>
    <s v=""/>
    <n v="0"/>
    <n v="11"/>
    <s v="March"/>
    <s v="5000002450STRETCHLINESCY 1193 (SCY 866)131.11"/>
    <x v="644"/>
    <x v="0"/>
    <x v="0"/>
    <x v="0"/>
    <m/>
    <m/>
    <m/>
    <m/>
  </r>
  <r>
    <s v="RANIL (37546)"/>
    <d v="2022-03-19T00:00:00"/>
    <s v="RANIL -37546"/>
    <d v="2022-03-19T00:00:00"/>
    <s v="LC - 1789"/>
    <x v="0"/>
    <x v="0"/>
    <x v="2"/>
    <s v="2022-CP-01452"/>
    <n v="4501449797"/>
    <x v="15"/>
    <x v="649"/>
    <x v="468"/>
    <s v="S"/>
    <x v="634"/>
    <s v="ACY 505::Z2304/76693::S"/>
    <n v="1"/>
    <x v="408"/>
    <s v="RANIL"/>
    <d v="2022-03-19T00:00:00"/>
    <n v="0"/>
    <n v="1"/>
    <m/>
    <m/>
    <m/>
    <m/>
    <m/>
    <m/>
    <m/>
    <m/>
    <s v=""/>
    <n v="0"/>
    <n v="11"/>
    <s v="March"/>
    <s v="5000001293STRETCHLINEACY 5053.82"/>
    <x v="1078"/>
    <x v="0"/>
    <x v="0"/>
    <x v="0"/>
    <m/>
    <m/>
    <m/>
    <m/>
  </r>
  <r>
    <s v="RANIL (37546)"/>
    <d v="2022-03-19T00:00:00"/>
    <s v="RANIL -37546"/>
    <d v="2022-03-19T00:00:00"/>
    <s v="LC - 1789"/>
    <x v="0"/>
    <x v="0"/>
    <x v="2"/>
    <s v="2022-CP-01464"/>
    <n v="4501382149"/>
    <x v="8"/>
    <x v="73"/>
    <x v="431"/>
    <s v="S"/>
    <x v="133"/>
    <s v="SCY 1284 ( SCY 005 )::1U531/7263/LT86::S"/>
    <n v="5"/>
    <x v="2156"/>
    <s v="RANIL"/>
    <d v="2022-03-19T00:00:00"/>
    <n v="0"/>
    <n v="1"/>
    <m/>
    <m/>
    <m/>
    <m/>
    <m/>
    <m/>
    <m/>
    <m/>
    <s v=""/>
    <n v="0"/>
    <n v="11"/>
    <s v="March"/>
    <s v="5000000172STRETCHLINESCY 1284 ( SCY 005 )97.3"/>
    <x v="995"/>
    <x v="0"/>
    <x v="0"/>
    <x v="0"/>
    <m/>
    <m/>
    <m/>
    <m/>
  </r>
  <r>
    <s v="RANIL (37546)"/>
    <d v="2022-03-19T00:00:00"/>
    <s v="RANIL -37546"/>
    <d v="2022-03-19T00:00:00"/>
    <s v="LC - 1789"/>
    <x v="0"/>
    <x v="0"/>
    <x v="2"/>
    <s v="2022-CP-01464"/>
    <n v="4501382149"/>
    <x v="8"/>
    <x v="495"/>
    <x v="347"/>
    <s v="S"/>
    <x v="465"/>
    <s v="ACY 1261 (ACY 768)::RS20G/75001::S"/>
    <n v="14"/>
    <x v="2157"/>
    <s v="RANIL"/>
    <d v="2022-03-19T00:00:00"/>
    <n v="0"/>
    <n v="1"/>
    <m/>
    <m/>
    <m/>
    <m/>
    <m/>
    <m/>
    <m/>
    <m/>
    <s v=""/>
    <n v="0"/>
    <n v="11"/>
    <s v="March"/>
    <s v="5000000613STRETCHLINEACY 1261 (ACY 768)186.58"/>
    <x v="770"/>
    <x v="0"/>
    <x v="0"/>
    <x v="0"/>
    <m/>
    <m/>
    <m/>
    <m/>
  </r>
  <r>
    <s v="RANIL (37546)"/>
    <d v="2022-03-19T00:00:00"/>
    <s v="RANIL -37546"/>
    <d v="2022-03-19T00:00:00"/>
    <s v="LC - 1789"/>
    <x v="0"/>
    <x v="0"/>
    <x v="2"/>
    <s v="2022-CP-01464"/>
    <n v="4501382149"/>
    <x v="8"/>
    <x v="496"/>
    <x v="347"/>
    <s v="Z"/>
    <x v="465"/>
    <s v="ACY 1261 (ACY 768)::RS20G/75001::Z"/>
    <n v="14"/>
    <x v="2158"/>
    <s v="RANIL"/>
    <d v="2022-03-19T00:00:00"/>
    <n v="0"/>
    <n v="1"/>
    <m/>
    <m/>
    <m/>
    <m/>
    <m/>
    <m/>
    <m/>
    <m/>
    <s v=""/>
    <n v="0"/>
    <n v="11"/>
    <s v="March"/>
    <s v="5000000614STRETCHLINEACY 1261 (ACY 768)187.16"/>
    <x v="771"/>
    <x v="0"/>
    <x v="0"/>
    <x v="0"/>
    <m/>
    <m/>
    <m/>
    <m/>
  </r>
  <r>
    <s v="RANIL (37546)"/>
    <d v="2022-03-19T00:00:00"/>
    <s v="RANIL -37546"/>
    <d v="2022-03-19T00:00:00"/>
    <s v="LC - 1789"/>
    <x v="0"/>
    <x v="0"/>
    <x v="2"/>
    <s v="2022-CP-01465"/>
    <n v="4501441881"/>
    <x v="0"/>
    <x v="464"/>
    <x v="328"/>
    <s v="-"/>
    <x v="4"/>
    <s v="DC 204::40307CM/7559/LT86::-"/>
    <n v="14"/>
    <x v="2159"/>
    <s v="RANIL"/>
    <d v="2022-03-19T00:00:00"/>
    <n v="0"/>
    <n v="1"/>
    <m/>
    <m/>
    <m/>
    <m/>
    <m/>
    <m/>
    <m/>
    <m/>
    <s v=""/>
    <n v="0"/>
    <n v="11"/>
    <s v="March"/>
    <s v="5000000183STRETCHLINEDC 204151.44"/>
    <x v="750"/>
    <x v="11"/>
    <x v="1"/>
    <x v="1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84"/>
    <x v="502"/>
    <s v="S"/>
    <x v="671"/>
    <s v="28/10 Amni Soul ECO::8588::S"/>
    <n v="1"/>
    <x v="2013"/>
    <s v="RANIL"/>
    <d v="2022-03-19T00:00:00"/>
    <n v="0"/>
    <n v="1"/>
    <m/>
    <m/>
    <m/>
    <m/>
    <m/>
    <m/>
    <m/>
    <m/>
    <s v=""/>
    <n v="0"/>
    <n v="11"/>
    <s v="March"/>
    <s v="5000006210FULGAR LANKA28/10 Amni Soul ECO5.7"/>
    <x v="1137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85"/>
    <x v="502"/>
    <s v="Z"/>
    <x v="671"/>
    <s v="28/10 Amni Soul ECO::8588::Z"/>
    <n v="1"/>
    <x v="2160"/>
    <s v="RANIL"/>
    <d v="2022-03-19T00:00:00"/>
    <n v="0"/>
    <n v="1"/>
    <m/>
    <m/>
    <m/>
    <m/>
    <m/>
    <m/>
    <m/>
    <m/>
    <s v=""/>
    <n v="0"/>
    <n v="11"/>
    <s v="March"/>
    <s v="5000006211FULGAR LANKA28/10 Amni Soul ECO5.84"/>
    <x v="1138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09"/>
    <x v="503"/>
    <s v="S"/>
    <x v="593"/>
    <s v="44/34/1 Emana_SD::8331EM::S"/>
    <n v="1"/>
    <x v="2161"/>
    <s v="RANIL"/>
    <d v="2022-03-19T00:00:00"/>
    <n v="0"/>
    <n v="1"/>
    <m/>
    <m/>
    <m/>
    <m/>
    <m/>
    <m/>
    <m/>
    <m/>
    <s v=""/>
    <n v="0"/>
    <n v="11"/>
    <s v="March"/>
    <s v="5000000261FULGAR LANKA44/34/1 Emana_SD5.25"/>
    <x v="1139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10"/>
    <x v="503"/>
    <s v="Z"/>
    <x v="593"/>
    <s v="44/34/1 Emana_SD::8331EM::Z"/>
    <n v="1"/>
    <x v="282"/>
    <s v="RANIL"/>
    <d v="2022-03-19T00:00:00"/>
    <n v="0"/>
    <n v="1"/>
    <m/>
    <m/>
    <m/>
    <m/>
    <m/>
    <m/>
    <m/>
    <m/>
    <s v=""/>
    <n v="0"/>
    <n v="11"/>
    <s v="March"/>
    <s v="5000000439FULGAR LANKA44/34/1 Emana_SD5.13"/>
    <x v="1140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86"/>
    <x v="504"/>
    <s v="S"/>
    <x v="672"/>
    <s v="44/34/1 Amni Soul ECO::8625/LT100::S"/>
    <n v="1"/>
    <x v="2162"/>
    <s v="RANIL"/>
    <d v="2022-03-19T00:00:00"/>
    <n v="0"/>
    <n v="1"/>
    <m/>
    <m/>
    <m/>
    <m/>
    <m/>
    <m/>
    <m/>
    <m/>
    <s v=""/>
    <n v="0"/>
    <n v="11"/>
    <s v="March"/>
    <s v="5000006208FULGAR LANKA44/34/1 Amni Soul ECO6.53"/>
    <x v="1141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87"/>
    <x v="504"/>
    <s v="Z"/>
    <x v="672"/>
    <s v="44/34/1 Amni Soul ECO::8625/LT100::Z"/>
    <n v="1"/>
    <x v="2163"/>
    <s v="RANIL"/>
    <d v="2022-03-19T00:00:00"/>
    <n v="0"/>
    <n v="1"/>
    <m/>
    <m/>
    <m/>
    <m/>
    <m/>
    <m/>
    <m/>
    <m/>
    <s v=""/>
    <n v="0"/>
    <n v="11"/>
    <s v="March"/>
    <s v="5000006209FULGAR LANKA44/34/1 Amni Soul ECO6.94"/>
    <x v="1142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88"/>
    <x v="505"/>
    <s v="S"/>
    <x v="593"/>
    <s v="44/34/3 Emana::8331EM::S"/>
    <n v="1"/>
    <x v="2164"/>
    <s v="RANIL"/>
    <d v="2022-03-19T00:00:00"/>
    <n v="0"/>
    <n v="1"/>
    <m/>
    <m/>
    <m/>
    <m/>
    <m/>
    <m/>
    <m/>
    <m/>
    <s v=""/>
    <n v="0"/>
    <n v="11"/>
    <s v="March"/>
    <s v="5000006206FULGAR LANKA44/34/3 Emana12.17"/>
    <x v="1143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89"/>
    <x v="505"/>
    <s v="Z"/>
    <x v="593"/>
    <s v="44/34/3 Emana::8331EM::Z"/>
    <n v="1"/>
    <x v="167"/>
    <s v="RANIL"/>
    <d v="2022-03-19T00:00:00"/>
    <n v="0"/>
    <n v="1"/>
    <m/>
    <m/>
    <m/>
    <m/>
    <m/>
    <m/>
    <m/>
    <m/>
    <s v=""/>
    <n v="0"/>
    <n v="11"/>
    <s v="March"/>
    <s v="5000006207FULGAR LANKA44/34/3 Emana10.56"/>
    <x v="1144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90"/>
    <x v="506"/>
    <s v="-"/>
    <x v="673"/>
    <s v="44/48/2 N66 Fulgar_FD::08399/LT97::-"/>
    <n v="1"/>
    <x v="2165"/>
    <s v="RANIL"/>
    <d v="2022-03-19T00:00:00"/>
    <n v="0"/>
    <n v="1"/>
    <m/>
    <m/>
    <m/>
    <m/>
    <m/>
    <m/>
    <m/>
    <m/>
    <s v=""/>
    <n v="0"/>
    <n v="11"/>
    <s v="March"/>
    <s v="5000006216FULGAR LANKA44/48/2 N66 Fulgar_FD20.29"/>
    <x v="1145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91"/>
    <x v="507"/>
    <s v="S"/>
    <x v="674"/>
    <s v="44/34/1 EVO::8551::S"/>
    <m/>
    <x v="2166"/>
    <s v="RANIL"/>
    <d v="2022-03-19T00:00:00"/>
    <n v="0"/>
    <n v="1"/>
    <m/>
    <m/>
    <m/>
    <m/>
    <m/>
    <m/>
    <m/>
    <m/>
    <s v=""/>
    <n v="0"/>
    <n v="11"/>
    <s v="March"/>
    <s v="5000006214FULGAR LANKA44/34/1 EVO5.82"/>
    <x v="1146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92"/>
    <x v="507"/>
    <s v="Z"/>
    <x v="674"/>
    <s v="44/34/1 EVO::8551::Z"/>
    <m/>
    <x v="2167"/>
    <s v="RANIL"/>
    <d v="2022-03-19T00:00:00"/>
    <n v="0"/>
    <n v="1"/>
    <m/>
    <m/>
    <m/>
    <m/>
    <m/>
    <m/>
    <m/>
    <m/>
    <s v=""/>
    <n v="0"/>
    <n v="11"/>
    <s v="March"/>
    <s v="5000006215FULGAR LANKA44/34/1 EVO7.9"/>
    <x v="1147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93"/>
    <x v="508"/>
    <s v="S"/>
    <x v="675"/>
    <s v="44/34/3 EVO::8540/LT100::S"/>
    <n v="2"/>
    <x v="2168"/>
    <s v="RANIL"/>
    <d v="2022-03-19T00:00:00"/>
    <n v="0"/>
    <n v="1"/>
    <m/>
    <m/>
    <m/>
    <m/>
    <m/>
    <m/>
    <m/>
    <m/>
    <s v=""/>
    <n v="0"/>
    <n v="11"/>
    <s v="March"/>
    <s v="5000006212FULGAR LANKA44/34/3 EVO28.57"/>
    <x v="1148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94"/>
    <x v="509"/>
    <s v="S"/>
    <x v="676"/>
    <s v="FLS 324TG::8399/FP60543R::S"/>
    <n v="1"/>
    <x v="2169"/>
    <s v="RANIL"/>
    <d v="2022-03-19T00:00:00"/>
    <n v="0"/>
    <n v="1"/>
    <m/>
    <m/>
    <m/>
    <m/>
    <m/>
    <m/>
    <m/>
    <m/>
    <s v=""/>
    <n v="0"/>
    <n v="11"/>
    <s v="March"/>
    <s v="5000006217FULGAR LANKAFLS 324TG12.92"/>
    <x v="1149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95"/>
    <x v="509"/>
    <s v="Z"/>
    <x v="676"/>
    <s v="FLS 324TG::8399/FP60543R::Z"/>
    <n v="1"/>
    <x v="2170"/>
    <s v="RANIL"/>
    <d v="2022-03-19T00:00:00"/>
    <n v="0"/>
    <n v="1"/>
    <m/>
    <m/>
    <m/>
    <m/>
    <m/>
    <m/>
    <m/>
    <m/>
    <s v=""/>
    <n v="0"/>
    <n v="11"/>
    <s v="March"/>
    <s v="5000006218FULGAR LANKAFLS 324TG12.62"/>
    <x v="1150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96"/>
    <x v="510"/>
    <s v="S"/>
    <x v="677"/>
    <s v="FLS 322 CM::7553/934T::S"/>
    <n v="1"/>
    <x v="2171"/>
    <s v="RANIL"/>
    <d v="2022-03-19T00:00:00"/>
    <n v="0"/>
    <n v="1"/>
    <m/>
    <m/>
    <m/>
    <m/>
    <m/>
    <m/>
    <m/>
    <m/>
    <s v=""/>
    <n v="0"/>
    <n v="11"/>
    <s v="March"/>
    <s v="5000006219FULGAR LANKAFLS 322 CM8.04"/>
    <x v="1151"/>
    <x v="0"/>
    <x v="0"/>
    <x v="0"/>
    <m/>
    <m/>
    <m/>
    <m/>
  </r>
  <r>
    <s v="RANIL (37546)"/>
    <d v="2022-03-19T00:00:00"/>
    <s v="RANIL -37546"/>
    <d v="2022-03-19T00:00:00"/>
    <s v="LK-4039"/>
    <x v="0"/>
    <x v="1"/>
    <x v="7"/>
    <n v="928"/>
    <n v="4900083027"/>
    <x v="3"/>
    <x v="697"/>
    <x v="510"/>
    <s v="Z"/>
    <x v="677"/>
    <s v="FLS 322 CM::7553/934T::Z"/>
    <n v="1"/>
    <x v="1148"/>
    <s v="RANIL"/>
    <d v="2022-03-19T00:00:00"/>
    <n v="0"/>
    <n v="1"/>
    <m/>
    <m/>
    <m/>
    <m/>
    <m/>
    <m/>
    <m/>
    <m/>
    <s v=""/>
    <n v="0"/>
    <n v="11"/>
    <s v="March"/>
    <s v="5000006220FULGAR LANKAFLS 322 CM8.06"/>
    <x v="1152"/>
    <x v="0"/>
    <x v="0"/>
    <x v="0"/>
    <m/>
    <m/>
    <m/>
    <m/>
  </r>
  <r>
    <s v="RANIL (37546)"/>
    <d v="2022-03-19T00:00:00"/>
    <s v="RANIL -37546"/>
    <d v="2022-03-19T00:00:00"/>
    <m/>
    <x v="0"/>
    <x v="1"/>
    <x v="3"/>
    <s v="22-BYMAS-02"/>
    <n v="4900080511"/>
    <x v="3"/>
    <x v="442"/>
    <x v="307"/>
    <s v="S"/>
    <x v="666"/>
    <s v="BACY 003::1520W30K::S"/>
    <n v="7"/>
    <x v="2137"/>
    <s v="CHANDANA"/>
    <d v="2022-03-19T00:00:00"/>
    <n v="0"/>
    <n v="1"/>
    <m/>
    <m/>
    <m/>
    <m/>
    <m/>
    <m/>
    <m/>
    <m/>
    <s v=""/>
    <n v="0"/>
    <n v="11"/>
    <s v="March"/>
    <s v="5000001316QINGDAOBACY 003100.51"/>
    <x v="1129"/>
    <x v="0"/>
    <x v="0"/>
    <x v="0"/>
    <m/>
    <m/>
    <m/>
    <m/>
  </r>
  <r>
    <s v="RANIL (37546)"/>
    <d v="2022-03-19T00:00:00"/>
    <s v="RANIL -37546"/>
    <d v="2022-03-19T00:00:00"/>
    <m/>
    <x v="0"/>
    <x v="1"/>
    <x v="3"/>
    <s v="22-BYMAS-02"/>
    <n v="4900080511"/>
    <x v="3"/>
    <x v="443"/>
    <x v="307"/>
    <s v="Z"/>
    <x v="666"/>
    <s v="BACY 003::1520W30K::Z"/>
    <n v="7"/>
    <x v="2138"/>
    <s v="CHANDANA"/>
    <d v="2022-03-19T00:00:00"/>
    <n v="0"/>
    <n v="1"/>
    <m/>
    <m/>
    <m/>
    <m/>
    <m/>
    <m/>
    <m/>
    <m/>
    <s v=""/>
    <n v="0"/>
    <n v="11"/>
    <s v="March"/>
    <s v="5000001317QINGDAOBACY 00397.25"/>
    <x v="1130"/>
    <x v="0"/>
    <x v="0"/>
    <x v="0"/>
    <m/>
    <m/>
    <m/>
    <m/>
  </r>
  <r>
    <s v="PRAMODH-(37724)"/>
    <d v="2022-03-19T00:00:00"/>
    <s v="RANIL -37546"/>
    <d v="2022-03-19T00:00:00"/>
    <s v="LL - 5786"/>
    <x v="0"/>
    <x v="0"/>
    <x v="2"/>
    <s v="2022-CP-01440"/>
    <n v="4501382149"/>
    <x v="8"/>
    <x v="495"/>
    <x v="347"/>
    <s v="S"/>
    <x v="465"/>
    <s v="ACY 1261 (ACY 768)::RS20G/75001::S"/>
    <n v="22"/>
    <x v="2144"/>
    <s v="RANIL"/>
    <d v="2022-03-19T00:00:00"/>
    <n v="0"/>
    <n v="1"/>
    <m/>
    <m/>
    <m/>
    <m/>
    <m/>
    <m/>
    <m/>
    <m/>
    <s v=""/>
    <n v="0"/>
    <n v="11"/>
    <s v="March"/>
    <s v="5000000613STRETCHLINEACY 1261 (ACY 768)298.34"/>
    <x v="770"/>
    <x v="0"/>
    <x v="0"/>
    <x v="0"/>
    <m/>
    <m/>
    <m/>
    <m/>
  </r>
  <r>
    <s v="PRAMODH-(37724)"/>
    <d v="2022-03-19T00:00:00"/>
    <s v="RANIL -37546"/>
    <d v="2022-03-19T00:00:00"/>
    <s v="LL - 5786"/>
    <x v="0"/>
    <x v="0"/>
    <x v="2"/>
    <s v="2022-CP-01440"/>
    <n v="4501382149"/>
    <x v="8"/>
    <x v="496"/>
    <x v="347"/>
    <s v="Z"/>
    <x v="465"/>
    <s v="ACY 1261 (ACY 768)::RS20G/75001::Z"/>
    <n v="22"/>
    <x v="2145"/>
    <s v="RANIL"/>
    <d v="2022-03-19T00:00:00"/>
    <n v="0"/>
    <n v="1"/>
    <m/>
    <m/>
    <m/>
    <m/>
    <m/>
    <m/>
    <m/>
    <m/>
    <s v=""/>
    <n v="0"/>
    <n v="11"/>
    <s v="March"/>
    <s v="5000000614STRETCHLINEACY 1261 (ACY 768)303.98"/>
    <x v="771"/>
    <x v="0"/>
    <x v="0"/>
    <x v="0"/>
    <m/>
    <m/>
    <m/>
    <m/>
  </r>
  <r>
    <s v="SACHINDU-(37757)"/>
    <d v="2022-03-21T00:00:00"/>
    <s v="ISURU - ( 37658 )"/>
    <d v="2022-03-21T00:00:00"/>
    <s v="LI-9391"/>
    <x v="0"/>
    <x v="0"/>
    <x v="2"/>
    <s v="2022-CP-01399"/>
    <n v="4501361491"/>
    <x v="0"/>
    <x v="41"/>
    <x v="2"/>
    <s v="S"/>
    <x v="2"/>
    <s v="ACY 008::Z2681/74431::S"/>
    <n v="18"/>
    <x v="2172"/>
    <s v="ISURU"/>
    <d v="2022-03-21T00:00:00"/>
    <n v="0"/>
    <n v="1"/>
    <m/>
    <m/>
    <m/>
    <m/>
    <m/>
    <m/>
    <m/>
    <m/>
    <s v=""/>
    <n v="0"/>
    <n v="12"/>
    <s v="March"/>
    <s v="5000000141STRETCHLINEACY 008156.31"/>
    <x v="488"/>
    <x v="0"/>
    <x v="0"/>
    <x v="0"/>
    <m/>
    <m/>
    <m/>
    <m/>
  </r>
  <r>
    <s v="SACHINDU-(37757)"/>
    <d v="2022-03-21T00:00:00"/>
    <s v="ISURU - ( 37658 )"/>
    <d v="2022-03-21T00:00:00"/>
    <s v="LI-9391"/>
    <x v="0"/>
    <x v="0"/>
    <x v="2"/>
    <s v="2022-CP-01399"/>
    <n v="4501361491"/>
    <x v="0"/>
    <x v="2"/>
    <x v="2"/>
    <s v="Z"/>
    <x v="2"/>
    <s v="ACY 008::Z2681/74431::Z"/>
    <n v="18"/>
    <x v="2173"/>
    <s v="ISURU"/>
    <d v="2022-03-21T00:00:00"/>
    <n v="0"/>
    <n v="1"/>
    <m/>
    <m/>
    <m/>
    <m/>
    <m/>
    <m/>
    <m/>
    <m/>
    <s v=""/>
    <n v="0"/>
    <n v="12"/>
    <s v="March"/>
    <s v="5000000142STRETCHLINEACY 008171.73"/>
    <x v="2"/>
    <x v="0"/>
    <x v="0"/>
    <x v="0"/>
    <m/>
    <m/>
    <m/>
    <m/>
  </r>
  <r>
    <s v="SACHINDU-(37757)"/>
    <d v="2022-03-21T00:00:00"/>
    <s v="ISURU - ( 37658 )"/>
    <d v="2022-03-21T00:00:00"/>
    <s v="LI-9391"/>
    <x v="0"/>
    <x v="0"/>
    <x v="2"/>
    <s v="2022-CP-01399"/>
    <n v="4501361492"/>
    <x v="0"/>
    <x v="32"/>
    <x v="22"/>
    <s v="S"/>
    <x v="23"/>
    <s v="ACY 013::Z4661/72101::S"/>
    <n v="8"/>
    <x v="2174"/>
    <s v="ISURU"/>
    <d v="2022-03-21T00:00:00"/>
    <n v="0"/>
    <n v="1"/>
    <m/>
    <m/>
    <m/>
    <m/>
    <m/>
    <m/>
    <m/>
    <m/>
    <s v=""/>
    <n v="0"/>
    <n v="12"/>
    <s v="March"/>
    <s v="5000000143STRETCHLINEACY 013113.66"/>
    <x v="455"/>
    <x v="0"/>
    <x v="0"/>
    <x v="0"/>
    <m/>
    <m/>
    <m/>
    <m/>
  </r>
  <r>
    <s v="SACHINDU-(37757)"/>
    <d v="2022-03-21T00:00:00"/>
    <s v="ISURU - ( 37658 )"/>
    <d v="2022-03-21T00:00:00"/>
    <s v="LI-9391"/>
    <x v="0"/>
    <x v="0"/>
    <x v="2"/>
    <s v="2022-CP-01399"/>
    <n v="4501361492"/>
    <x v="0"/>
    <x v="33"/>
    <x v="22"/>
    <s v="Z"/>
    <x v="23"/>
    <s v="ACY 013::Z4661/72101::Z"/>
    <n v="12"/>
    <x v="2175"/>
    <s v="ISURU"/>
    <d v="2022-03-21T00:00:00"/>
    <n v="0"/>
    <n v="1"/>
    <m/>
    <m/>
    <m/>
    <m/>
    <m/>
    <m/>
    <m/>
    <m/>
    <s v=""/>
    <n v="0"/>
    <n v="12"/>
    <s v="March"/>
    <s v="5000000317STRETCHLINEACY 013153"/>
    <x v="456"/>
    <x v="0"/>
    <x v="0"/>
    <x v="0"/>
    <m/>
    <m/>
    <m/>
    <m/>
  </r>
  <r>
    <s v="SACHINDU-(37757)"/>
    <d v="2022-03-21T00:00:00"/>
    <s v="ISURU - ( 37658 )"/>
    <d v="2022-03-21T00:00:00"/>
    <s v="LI-9391"/>
    <x v="0"/>
    <x v="0"/>
    <x v="2"/>
    <s v="2022-CP-01399"/>
    <n v="4501454312"/>
    <x v="0"/>
    <x v="34"/>
    <x v="23"/>
    <s v="S"/>
    <x v="24"/>
    <s v="ACY 260::Z4661/8261/LT98::S"/>
    <n v="1"/>
    <x v="2176"/>
    <s v="ISURU"/>
    <d v="2022-03-21T00:00:00"/>
    <n v="0"/>
    <n v="1"/>
    <m/>
    <m/>
    <m/>
    <m/>
    <m/>
    <m/>
    <m/>
    <m/>
    <s v=""/>
    <n v="0"/>
    <n v="12"/>
    <s v="March"/>
    <s v="5000000344STRETCHLINEACY 2606.66"/>
    <x v="357"/>
    <x v="0"/>
    <x v="0"/>
    <x v="0"/>
    <m/>
    <m/>
    <m/>
    <m/>
  </r>
  <r>
    <s v="SACHINDU-(37757)"/>
    <d v="2022-03-21T00:00:00"/>
    <s v="ISURU - ( 37658 )"/>
    <d v="2022-03-21T00:00:00"/>
    <s v="LI-9391"/>
    <x v="0"/>
    <x v="0"/>
    <x v="2"/>
    <s v="2022-CP-01399"/>
    <n v="4501420583"/>
    <x v="0"/>
    <x v="39"/>
    <x v="26"/>
    <s v="S"/>
    <x v="228"/>
    <s v="AJ 226_S::Z1504/A702291::S"/>
    <n v="13"/>
    <x v="2177"/>
    <s v="ISURU"/>
    <d v="2022-03-21T00:00:00"/>
    <n v="0"/>
    <n v="1"/>
    <m/>
    <m/>
    <m/>
    <m/>
    <m/>
    <m/>
    <m/>
    <m/>
    <s v=""/>
    <n v="0"/>
    <n v="12"/>
    <s v="March"/>
    <s v="5000000336STRETCHLINEAJ 226_S121.99"/>
    <x v="1153"/>
    <x v="0"/>
    <x v="0"/>
    <x v="0"/>
    <m/>
    <m/>
    <m/>
    <m/>
  </r>
  <r>
    <s v="SACHINDU-(37757)"/>
    <d v="2022-03-21T00:00:00"/>
    <s v="ISURU - ( 37658 )"/>
    <d v="2022-03-21T00:00:00"/>
    <s v="LC-2699"/>
    <x v="0"/>
    <x v="0"/>
    <x v="2"/>
    <s v="2022-CP-01458"/>
    <s v=" "/>
    <x v="0"/>
    <x v="9"/>
    <x v="8"/>
    <s v="Z"/>
    <x v="8"/>
    <s v="AIY 705_Z::H205R6/D75441::Z"/>
    <n v="12"/>
    <x v="2178"/>
    <s v="ISURU"/>
    <d v="2022-03-21T00:00:00"/>
    <n v="0"/>
    <n v="1"/>
    <m/>
    <m/>
    <m/>
    <m/>
    <m/>
    <m/>
    <m/>
    <m/>
    <s v=""/>
    <n v="0"/>
    <n v="12"/>
    <s v="March"/>
    <s v="5000000140STRETCHLINEAIY 705_Z202.79"/>
    <x v="9"/>
    <x v="4"/>
    <x v="3"/>
    <x v="3"/>
    <m/>
    <m/>
    <m/>
    <m/>
  </r>
  <r>
    <s v="SACHINDU-(37757)"/>
    <d v="2022-03-21T00:00:00"/>
    <s v="ISURU - ( 37658 )"/>
    <d v="2022-03-21T00:00:00"/>
    <s v="LC-2699"/>
    <x v="0"/>
    <x v="0"/>
    <x v="2"/>
    <s v="2022-CP-01461"/>
    <n v="4501361492"/>
    <x v="0"/>
    <x v="32"/>
    <x v="22"/>
    <s v="S"/>
    <x v="23"/>
    <s v="ACY 013::Z4661/72101::S"/>
    <n v="5"/>
    <x v="2179"/>
    <s v="ISURU"/>
    <d v="2022-03-21T00:00:00"/>
    <n v="0"/>
    <n v="1"/>
    <m/>
    <m/>
    <m/>
    <m/>
    <m/>
    <m/>
    <m/>
    <m/>
    <s v=""/>
    <n v="0"/>
    <n v="12"/>
    <s v="March"/>
    <s v="5000000143STRETCHLINEACY 01376.43"/>
    <x v="455"/>
    <x v="0"/>
    <x v="0"/>
    <x v="0"/>
    <m/>
    <m/>
    <m/>
    <m/>
  </r>
  <r>
    <s v="SACHINDU-(37757)"/>
    <d v="2022-03-21T00:00:00"/>
    <s v="ISURU - ( 37658 )"/>
    <d v="2022-03-21T00:00:00"/>
    <s v="LC-2699"/>
    <x v="0"/>
    <x v="0"/>
    <x v="2"/>
    <s v="2022-CP-01461"/>
    <n v="4501361492"/>
    <x v="0"/>
    <x v="33"/>
    <x v="22"/>
    <s v="Z"/>
    <x v="23"/>
    <s v="ACY 013::Z4661/72101::Z"/>
    <n v="7"/>
    <x v="1319"/>
    <s v="ISURU"/>
    <d v="2022-03-21T00:00:00"/>
    <n v="0"/>
    <n v="1"/>
    <m/>
    <m/>
    <m/>
    <m/>
    <m/>
    <m/>
    <m/>
    <m/>
    <s v=""/>
    <n v="0"/>
    <n v="12"/>
    <s v="March"/>
    <s v="5000000317STRETCHLINEACY 01377.22"/>
    <x v="456"/>
    <x v="0"/>
    <x v="0"/>
    <x v="0"/>
    <m/>
    <m/>
    <m/>
    <m/>
  </r>
  <r>
    <s v="SACHINDU-(37757)"/>
    <d v="2022-03-21T00:00:00"/>
    <s v="ISURU - ( 37658 )"/>
    <d v="2022-03-21T00:00:00"/>
    <s v="LC-2699"/>
    <x v="0"/>
    <x v="0"/>
    <x v="2"/>
    <s v="2022-CP-01456"/>
    <n v="4501426103"/>
    <x v="6"/>
    <x v="7"/>
    <x v="6"/>
    <s v="S"/>
    <x v="228"/>
    <s v="AJ 223_S::Z1504/A702291::S"/>
    <n v="32"/>
    <x v="2180"/>
    <s v="ISURU"/>
    <d v="2022-03-21T00:00:00"/>
    <n v="0"/>
    <n v="1"/>
    <m/>
    <m/>
    <m/>
    <m/>
    <m/>
    <m/>
    <m/>
    <m/>
    <s v=""/>
    <n v="0"/>
    <n v="12"/>
    <s v="March"/>
    <s v="5000000333STRETCHLINEAJ 223_S382.16"/>
    <x v="858"/>
    <x v="2"/>
    <x v="2"/>
    <x v="2"/>
    <m/>
    <m/>
    <m/>
    <m/>
  </r>
  <r>
    <s v="SACHINDU-(37757)"/>
    <d v="2022-03-21T00:00:00"/>
    <s v="ISURU - ( 37658 )"/>
    <d v="2022-03-21T00:00:00"/>
    <s v="LC-2699"/>
    <x v="0"/>
    <x v="0"/>
    <x v="2"/>
    <s v="2022-CP-01456"/>
    <n v="4501426103"/>
    <x v="6"/>
    <x v="38"/>
    <x v="25"/>
    <s v="Z"/>
    <x v="228"/>
    <s v="AJ 223_Z::Z1504/A702291::Z"/>
    <n v="22"/>
    <x v="2181"/>
    <s v="ISURU"/>
    <d v="2022-03-21T00:00:00"/>
    <n v="0"/>
    <n v="1"/>
    <m/>
    <m/>
    <m/>
    <m/>
    <m/>
    <m/>
    <m/>
    <m/>
    <s v=""/>
    <n v="0"/>
    <n v="12"/>
    <s v="March"/>
    <s v="5000000151STRETCHLINEAJ 223_Z229.84"/>
    <x v="857"/>
    <x v="5"/>
    <x v="2"/>
    <x v="2"/>
    <m/>
    <m/>
    <m/>
    <m/>
  </r>
  <r>
    <s v="SACHINDU-(37757)"/>
    <d v="2022-03-21T00:00:00"/>
    <s v="ISURU - ( 37658 )"/>
    <d v="2022-03-21T00:00:00"/>
    <s v="LC-2699"/>
    <x v="0"/>
    <x v="0"/>
    <x v="2"/>
    <s v="2022-CP-01459"/>
    <n v="4501449797"/>
    <x v="15"/>
    <x v="541"/>
    <x v="381"/>
    <s v="S"/>
    <x v="519"/>
    <s v="ACY 675::Z2304/8261/LT98::S"/>
    <n v="13"/>
    <x v="2182"/>
    <s v="ISURU"/>
    <d v="2022-03-21T00:00:00"/>
    <n v="0"/>
    <n v="1"/>
    <m/>
    <m/>
    <m/>
    <m/>
    <m/>
    <m/>
    <m/>
    <m/>
    <s v=""/>
    <n v="0"/>
    <n v="12"/>
    <s v="March"/>
    <s v="5000001170STRETCHLINEACY 675170.05"/>
    <x v="1096"/>
    <x v="0"/>
    <x v="0"/>
    <x v="0"/>
    <m/>
    <m/>
    <m/>
    <m/>
  </r>
  <r>
    <s v="SACHINDU-(37757)"/>
    <d v="2022-03-21T00:00:00"/>
    <s v="ISURU - ( 37658 )"/>
    <d v="2022-03-21T00:00:00"/>
    <s v="LC-2699"/>
    <x v="0"/>
    <x v="0"/>
    <x v="2"/>
    <s v="2022-CP-01459"/>
    <n v="4501449797"/>
    <x v="15"/>
    <x v="540"/>
    <x v="381"/>
    <s v="Z"/>
    <x v="519"/>
    <s v="ACY 675::Z2304/8261/LT98::Z"/>
    <n v="7"/>
    <x v="2183"/>
    <s v="ISURU"/>
    <d v="2022-03-21T00:00:00"/>
    <n v="0"/>
    <n v="1"/>
    <m/>
    <m/>
    <m/>
    <m/>
    <m/>
    <m/>
    <m/>
    <m/>
    <s v=""/>
    <n v="0"/>
    <n v="12"/>
    <s v="March"/>
    <s v="5000001145STRETCHLINEACY 675102.76"/>
    <x v="1098"/>
    <x v="0"/>
    <x v="0"/>
    <x v="0"/>
    <m/>
    <m/>
    <m/>
    <m/>
  </r>
  <r>
    <s v="SACHINDU-(37757)"/>
    <d v="2022-03-21T00:00:00"/>
    <s v="ISURU - ( 37658 )"/>
    <d v="2022-03-21T00:00:00"/>
    <s v="LC-2699"/>
    <x v="0"/>
    <x v="0"/>
    <x v="2"/>
    <s v="2022-CP-01463"/>
    <n v="4501449797"/>
    <x v="15"/>
    <x v="541"/>
    <x v="381"/>
    <s v="S"/>
    <x v="519"/>
    <s v="ACY 675::Z2304/8261/LT98::S"/>
    <n v="1"/>
    <x v="2184"/>
    <s v="ISURU"/>
    <d v="2022-03-21T00:00:00"/>
    <n v="0"/>
    <n v="1"/>
    <m/>
    <m/>
    <m/>
    <m/>
    <m/>
    <m/>
    <m/>
    <m/>
    <s v=""/>
    <n v="0"/>
    <n v="12"/>
    <s v="March"/>
    <s v="5000001170STRETCHLINEACY 67513.48"/>
    <x v="1096"/>
    <x v="0"/>
    <x v="0"/>
    <x v="0"/>
    <m/>
    <m/>
    <m/>
    <m/>
  </r>
  <r>
    <s v="SACHINDU-(37757)"/>
    <d v="2022-03-21T00:00:00"/>
    <s v="ISURU - ( 37658 )"/>
    <d v="2022-03-21T00:00:00"/>
    <s v="LC-2699"/>
    <x v="0"/>
    <x v="0"/>
    <x v="2"/>
    <s v="2022-CP-01460"/>
    <n v="4900082990"/>
    <x v="13"/>
    <x v="304"/>
    <x v="200"/>
    <s v="S"/>
    <x v="258"/>
    <s v="ACY 874::Z1504/74646::S"/>
    <n v="8"/>
    <x v="2185"/>
    <s v="ISURU"/>
    <d v="2022-03-21T00:00:00"/>
    <n v="0"/>
    <n v="1"/>
    <m/>
    <m/>
    <m/>
    <m/>
    <m/>
    <m/>
    <m/>
    <m/>
    <s v=""/>
    <n v="0"/>
    <n v="12"/>
    <s v="March"/>
    <s v="5000002552STRETCHLINEACY 87496.87"/>
    <x v="817"/>
    <x v="0"/>
    <x v="0"/>
    <x v="0"/>
    <m/>
    <m/>
    <m/>
    <m/>
  </r>
  <r>
    <s v="CHANDANA-(37481)"/>
    <d v="2022-03-21T00:00:00"/>
    <s v="ISURU - ( 37658 )"/>
    <d v="2022-03-21T00:00:00"/>
    <s v="LJ-9391"/>
    <x v="0"/>
    <x v="0"/>
    <x v="2"/>
    <s v="2022-CP-01476"/>
    <n v="4501449797"/>
    <x v="15"/>
    <x v="541"/>
    <x v="381"/>
    <s v="S"/>
    <x v="519"/>
    <s v="ACY 675::Z2304/8261/LT98::S"/>
    <n v="5"/>
    <x v="2186"/>
    <s v="ISURU"/>
    <d v="2022-03-22T00:00:00"/>
    <n v="-1"/>
    <n v="1"/>
    <m/>
    <m/>
    <m/>
    <m/>
    <m/>
    <m/>
    <m/>
    <m/>
    <s v=""/>
    <n v="0"/>
    <n v="12"/>
    <s v="March"/>
    <s v="5000001170STRETCHLINEACY 67572.91"/>
    <x v="1096"/>
    <x v="0"/>
    <x v="0"/>
    <x v="0"/>
    <m/>
    <m/>
    <m/>
    <m/>
  </r>
  <r>
    <s v="CHANDANA-(37481)"/>
    <d v="2022-03-21T00:00:00"/>
    <s v="ISURU - ( 37658 )"/>
    <d v="2022-03-21T00:00:00"/>
    <s v="LJ-9391"/>
    <x v="0"/>
    <x v="0"/>
    <x v="2"/>
    <s v="2022-CP-01476"/>
    <n v="4501449797"/>
    <x v="15"/>
    <x v="540"/>
    <x v="381"/>
    <s v="Z"/>
    <x v="519"/>
    <s v="ACY 675::Z2304/8261/LT98::Z"/>
    <n v="15"/>
    <x v="2187"/>
    <s v="ISURU"/>
    <d v="2022-03-22T00:00:00"/>
    <n v="-1"/>
    <n v="1"/>
    <m/>
    <m/>
    <m/>
    <m/>
    <m/>
    <m/>
    <m/>
    <m/>
    <s v=""/>
    <n v="0"/>
    <n v="12"/>
    <s v="March"/>
    <s v="5000001145STRETCHLINEACY 675201.1"/>
    <x v="1098"/>
    <x v="0"/>
    <x v="0"/>
    <x v="0"/>
    <m/>
    <m/>
    <m/>
    <m/>
  </r>
  <r>
    <s v="CHANDANA-(37481)"/>
    <d v="2022-03-21T00:00:00"/>
    <s v="ISURU - ( 37658 )"/>
    <d v="2022-03-21T00:00:00"/>
    <s v="LJ-9391"/>
    <x v="0"/>
    <x v="0"/>
    <x v="2"/>
    <s v="2022-CP-01477"/>
    <n v="4501447050"/>
    <x v="8"/>
    <x v="698"/>
    <x v="511"/>
    <s v="S"/>
    <x v="678"/>
    <s v="AIY 117::HO320/16809::S"/>
    <n v="2"/>
    <x v="2188"/>
    <s v="ISURU"/>
    <d v="2022-03-22T00:00:00"/>
    <n v="-1"/>
    <n v="1"/>
    <m/>
    <m/>
    <m/>
    <m/>
    <m/>
    <m/>
    <m/>
    <m/>
    <s v=""/>
    <n v="0"/>
    <n v="12"/>
    <s v="March"/>
    <s v="5000000188STRETCHLINEAIY 11719.34"/>
    <x v="1154"/>
    <x v="0"/>
    <x v="0"/>
    <x v="0"/>
    <m/>
    <m/>
    <m/>
    <m/>
  </r>
  <r>
    <s v="CHANDANA-(37481)"/>
    <d v="2022-03-21T00:00:00"/>
    <s v="ISURU - ( 37658 )"/>
    <d v="2022-03-21T00:00:00"/>
    <s v="LJ-9391"/>
    <x v="0"/>
    <x v="0"/>
    <x v="2"/>
    <s v="2022-CP-01477"/>
    <n v="4501447050"/>
    <x v="8"/>
    <x v="699"/>
    <x v="511"/>
    <s v="Z"/>
    <x v="679"/>
    <s v="AIY 117::HO327/16809::Z"/>
    <n v="3"/>
    <x v="2021"/>
    <s v="ISURU"/>
    <d v="2022-03-22T00:00:00"/>
    <n v="-1"/>
    <n v="1"/>
    <m/>
    <m/>
    <m/>
    <m/>
    <m/>
    <m/>
    <m/>
    <m/>
    <s v=""/>
    <n v="0"/>
    <n v="12"/>
    <s v="March"/>
    <s v="5000000394STRETCHLINEAIY 11728.75"/>
    <x v="1155"/>
    <x v="0"/>
    <x v="0"/>
    <x v="0"/>
    <m/>
    <m/>
    <m/>
    <m/>
  </r>
  <r>
    <s v="CHANDANA-(37481)"/>
    <d v="2022-03-21T00:00:00"/>
    <s v="ISURU - ( 37658 )"/>
    <d v="2022-03-21T00:00:00"/>
    <s v="LJ-9391"/>
    <x v="0"/>
    <x v="0"/>
    <x v="2"/>
    <s v="2022-CP-01475"/>
    <n v="4501361492"/>
    <x v="0"/>
    <x v="32"/>
    <x v="22"/>
    <s v="S"/>
    <x v="23"/>
    <s v="ACY 013::Z4661/72101::S"/>
    <n v="11"/>
    <x v="2189"/>
    <s v="ISURU"/>
    <d v="2022-03-22T00:00:00"/>
    <n v="-1"/>
    <n v="1"/>
    <m/>
    <m/>
    <m/>
    <m/>
    <m/>
    <m/>
    <m/>
    <m/>
    <s v=""/>
    <n v="0"/>
    <n v="12"/>
    <s v="March"/>
    <s v="5000000143STRETCHLINEACY 013150.88"/>
    <x v="455"/>
    <x v="0"/>
    <x v="0"/>
    <x v="0"/>
    <m/>
    <m/>
    <m/>
    <m/>
  </r>
  <r>
    <s v="CHANDANA-(37481)"/>
    <d v="2022-03-21T00:00:00"/>
    <s v="ISURU - ( 37658 )"/>
    <d v="2022-03-21T00:00:00"/>
    <s v="LJ-9391"/>
    <x v="0"/>
    <x v="0"/>
    <x v="2"/>
    <s v="2022-CP-01475"/>
    <n v="4501361492"/>
    <x v="0"/>
    <x v="33"/>
    <x v="22"/>
    <s v="Z"/>
    <x v="23"/>
    <s v="ACY 013::Z4661/72101::Z"/>
    <n v="9"/>
    <x v="2190"/>
    <s v="ISURU"/>
    <d v="2022-03-22T00:00:00"/>
    <n v="-1"/>
    <n v="1"/>
    <m/>
    <m/>
    <m/>
    <m/>
    <m/>
    <m/>
    <m/>
    <m/>
    <s v=""/>
    <n v="0"/>
    <n v="12"/>
    <s v="March"/>
    <s v="5000000317STRETCHLINEACY 013101.67"/>
    <x v="456"/>
    <x v="0"/>
    <x v="0"/>
    <x v="0"/>
    <m/>
    <m/>
    <m/>
    <m/>
  </r>
  <r>
    <s v="CHANDANA-(37481)"/>
    <d v="2022-03-21T00:00:00"/>
    <s v="ISURU - ( 37658 )"/>
    <d v="2022-03-21T00:00:00"/>
    <s v="LJ-9391"/>
    <x v="0"/>
    <x v="0"/>
    <x v="2"/>
    <s v="2022-CP-01475"/>
    <n v="4501396650"/>
    <x v="0"/>
    <x v="49"/>
    <x v="32"/>
    <s v="S"/>
    <x v="30"/>
    <s v="AIY 790::H204R2/7553/LT86::S"/>
    <n v="18"/>
    <x v="2191"/>
    <s v="ISURU"/>
    <d v="2022-03-22T00:00:00"/>
    <n v="-1"/>
    <n v="1"/>
    <m/>
    <m/>
    <m/>
    <m/>
    <m/>
    <m/>
    <m/>
    <m/>
    <s v=""/>
    <n v="0"/>
    <n v="12"/>
    <s v="March"/>
    <s v="5000000705STRETCHLINEAIY 790248.88"/>
    <x v="149"/>
    <x v="0"/>
    <x v="0"/>
    <x v="0"/>
    <m/>
    <m/>
    <m/>
    <m/>
  </r>
  <r>
    <s v="CHANDANA-(37481)"/>
    <d v="2022-03-22T00:00:00"/>
    <s v="ISURU - ( 37658 )"/>
    <d v="2022-03-22T00:00:00"/>
    <s v="GC-6850"/>
    <x v="0"/>
    <x v="1"/>
    <x v="21"/>
    <s v="ES22020023"/>
    <n v="4900081821"/>
    <x v="3"/>
    <x v="700"/>
    <x v="512"/>
    <s v="-"/>
    <x v="680"/>
    <s v="80D/68/SD DWR (40D/34F/2 NY66 DWR_FD)::T0192::-"/>
    <n v="1"/>
    <x v="2192"/>
    <s v="ISURU"/>
    <d v="2022-03-22T00:00:00"/>
    <n v="0"/>
    <n v="1"/>
    <m/>
    <m/>
    <m/>
    <m/>
    <m/>
    <m/>
    <m/>
    <m/>
    <s v=""/>
    <n v="0"/>
    <n v="12"/>
    <s v="March"/>
    <s v="5000006001TOUNG LOONG80D/68/SD DWR (40D/34F/2 NY66 DWR_FD)16.2"/>
    <x v="1156"/>
    <x v="0"/>
    <x v="0"/>
    <x v="0"/>
    <m/>
    <m/>
    <m/>
    <m/>
  </r>
  <r>
    <s v="CHANDANA-(37481)"/>
    <d v="2022-03-22T00:00:00"/>
    <s v="ISURU - ( 37658 )"/>
    <d v="2022-03-22T00:00:00"/>
    <s v="GC-6850"/>
    <x v="0"/>
    <x v="1"/>
    <x v="21"/>
    <s v="ES22020023"/>
    <n v="4900081821"/>
    <x v="3"/>
    <x v="701"/>
    <x v="513"/>
    <s v="S"/>
    <x v="681"/>
    <s v="30D/34F/1 N66_FD::D6G365S::S"/>
    <n v="1"/>
    <x v="2193"/>
    <s v="ISURU"/>
    <d v="2022-03-22T00:00:00"/>
    <n v="0"/>
    <n v="1"/>
    <m/>
    <m/>
    <m/>
    <m/>
    <m/>
    <m/>
    <m/>
    <m/>
    <s v=""/>
    <n v="0"/>
    <n v="12"/>
    <s v="March"/>
    <s v="5000006000TOUNG LOONG30D/34F/1 N66_FD4"/>
    <x v="1157"/>
    <x v="0"/>
    <x v="0"/>
    <x v="0"/>
    <m/>
    <m/>
    <m/>
    <m/>
  </r>
  <r>
    <s v="CHANDANA-(37481)"/>
    <d v="2022-03-22T00:00:00"/>
    <s v="ISURU - ( 37658 )"/>
    <d v="2022-03-22T00:00:00"/>
    <s v="GC-6850"/>
    <x v="0"/>
    <x v="1"/>
    <x v="21"/>
    <s v="ES22020023"/>
    <n v="4900081821"/>
    <x v="3"/>
    <x v="702"/>
    <x v="514"/>
    <s v="Z"/>
    <x v="682"/>
    <s v="30D/34F/1 N56_BR::F197-33Z::Z"/>
    <n v="1"/>
    <x v="2193"/>
    <s v="ISURU"/>
    <d v="2022-03-22T00:00:00"/>
    <n v="0"/>
    <n v="1"/>
    <m/>
    <m/>
    <m/>
    <m/>
    <m/>
    <m/>
    <m/>
    <m/>
    <s v=""/>
    <n v="0"/>
    <n v="12"/>
    <s v="March"/>
    <s v="5000006002TOUNG LOONG30D/34F/1 N56_BR4"/>
    <x v="1158"/>
    <x v="0"/>
    <x v="0"/>
    <x v="0"/>
    <m/>
    <m/>
    <m/>
    <m/>
  </r>
  <r>
    <s v="CHANDANA-(37481)"/>
    <d v="2022-03-22T00:00:00"/>
    <s v="ISURU - ( 37658 )"/>
    <d v="2022-03-22T00:00:00"/>
    <s v="GC-6850"/>
    <x v="0"/>
    <x v="1"/>
    <x v="31"/>
    <s v="B14-2022030004"/>
    <n v="4900082254"/>
    <x v="3"/>
    <x v="703"/>
    <x v="515"/>
    <s v="-"/>
    <x v="683"/>
    <s v="40D/24 Silver Dope Re XT2::FD2F75B2::-"/>
    <n v="2"/>
    <x v="592"/>
    <s v="ISURU"/>
    <d v="2022-03-22T00:00:00"/>
    <n v="0"/>
    <n v="1"/>
    <m/>
    <m/>
    <m/>
    <m/>
    <m/>
    <m/>
    <m/>
    <m/>
    <s v=""/>
    <n v="0"/>
    <n v="12"/>
    <s v="March"/>
    <s v="5000005577ASIATIC FIBER40D/24 Silver Dope Re XT240"/>
    <x v="1159"/>
    <x v="0"/>
    <x v="0"/>
    <x v="0"/>
    <m/>
    <m/>
    <m/>
    <m/>
  </r>
  <r>
    <s v="CHANDANA-(37481)"/>
    <d v="2022-03-22T00:00:00"/>
    <s v="ISURU - ( 37658 )"/>
    <d v="2022-03-22T00:00:00"/>
    <s v="GC-6850"/>
    <x v="0"/>
    <x v="0"/>
    <x v="0"/>
    <s v="22NBE00220"/>
    <n v="4900082123"/>
    <x v="13"/>
    <x v="275"/>
    <x v="183"/>
    <s v="Z"/>
    <x v="233"/>
    <s v="40/24 XT2 NY 6_Z::DATPA2042::Z"/>
    <n v="10"/>
    <x v="2194"/>
    <s v="ISURU"/>
    <d v="2022-03-22T00:00:00"/>
    <n v="0"/>
    <n v="1"/>
    <m/>
    <m/>
    <m/>
    <m/>
    <m/>
    <m/>
    <m/>
    <m/>
    <s v=""/>
    <n v="0"/>
    <n v="12"/>
    <s v="March"/>
    <s v="5000000687NOBLE40/24 XT2 NY 6_Z200"/>
    <x v="1160"/>
    <x v="0"/>
    <x v="0"/>
    <x v="0"/>
    <m/>
    <m/>
    <m/>
    <m/>
  </r>
  <r>
    <s v="CHANDANA-(37481)"/>
    <d v="2022-03-22T00:00:00"/>
    <s v="ISURU - ( 37658 )"/>
    <d v="2022-03-22T00:00:00"/>
    <s v="GC-6850"/>
    <x v="0"/>
    <x v="0"/>
    <x v="0"/>
    <s v="22NBE00220"/>
    <n v="4501440602"/>
    <x v="1"/>
    <x v="275"/>
    <x v="183"/>
    <s v="Z"/>
    <x v="233"/>
    <s v="40/24 XT2 NY 6_Z::DATPA2042::Z"/>
    <n v="20"/>
    <x v="2195"/>
    <s v="ISURU"/>
    <d v="2022-03-22T00:00:00"/>
    <n v="0"/>
    <n v="1"/>
    <m/>
    <m/>
    <m/>
    <m/>
    <m/>
    <m/>
    <m/>
    <m/>
    <s v=""/>
    <n v="0"/>
    <n v="12"/>
    <s v="March"/>
    <s v="5000000687NOBLE40/24 XT2 NY 6_Z400"/>
    <x v="1161"/>
    <x v="0"/>
    <x v="0"/>
    <x v="0"/>
    <m/>
    <m/>
    <m/>
    <m/>
  </r>
  <r>
    <s v="CHANDANA-(37481)"/>
    <d v="2022-03-22T00:00:00"/>
    <s v="ISURU - ( 37658 )"/>
    <d v="2022-03-22T00:00:00"/>
    <s v="GC-6850"/>
    <x v="0"/>
    <x v="0"/>
    <x v="0"/>
    <s v="22NBE00220"/>
    <n v="4900082123"/>
    <x v="13"/>
    <x v="275"/>
    <x v="183"/>
    <s v="Z"/>
    <x v="233"/>
    <s v="40/24 XT2 NY 6_Z::DATPA2042::Z"/>
    <n v="10"/>
    <x v="2194"/>
    <s v="ISURU"/>
    <d v="2022-03-22T00:00:00"/>
    <n v="0"/>
    <n v="1"/>
    <m/>
    <m/>
    <m/>
    <m/>
    <m/>
    <m/>
    <m/>
    <m/>
    <s v=""/>
    <n v="0"/>
    <n v="12"/>
    <s v="March"/>
    <s v="5000000687NOBLE40/24 XT2 NY 6_Z200"/>
    <x v="1160"/>
    <x v="0"/>
    <x v="0"/>
    <x v="0"/>
    <m/>
    <m/>
    <m/>
    <m/>
  </r>
  <r>
    <s v="CHANDANA-(37481)"/>
    <d v="2022-03-22T00:00:00"/>
    <s v="ISURU - ( 37658 )"/>
    <d v="2022-03-22T00:00:00"/>
    <s v="GC-6850"/>
    <x v="0"/>
    <x v="0"/>
    <x v="31"/>
    <s v="B14-2022030003"/>
    <n v="4501443754"/>
    <x v="6"/>
    <x v="275"/>
    <x v="516"/>
    <s v="Z"/>
    <x v="684"/>
    <s v="40D/24  RE Silver (40/24 XT2 NY 6 )::FD2F74J2::Z"/>
    <n v="15"/>
    <x v="646"/>
    <s v="ISURU"/>
    <d v="2022-03-22T00:00:00"/>
    <n v="0"/>
    <n v="1"/>
    <m/>
    <m/>
    <m/>
    <m/>
    <m/>
    <m/>
    <m/>
    <m/>
    <s v=""/>
    <n v="0"/>
    <n v="12"/>
    <s v="March"/>
    <s v="5000000687ASIATIC FIBER40D/24  RE Silver (40/24 XT2 NY 6 )300"/>
    <x v="1162"/>
    <x v="0"/>
    <x v="0"/>
    <x v="0"/>
    <m/>
    <m/>
    <m/>
    <m/>
  </r>
  <r>
    <s v="WARUNA-( 37550)"/>
    <d v="2022-03-22T00:00:00"/>
    <s v="ISURU - ( 37658 )"/>
    <d v="2022-03-22T00:00:00"/>
    <s v="LY-5685"/>
    <x v="0"/>
    <x v="0"/>
    <x v="13"/>
    <s v="Z22124-1"/>
    <n v="4501385596"/>
    <x v="0"/>
    <x v="286"/>
    <x v="189"/>
    <s v="-"/>
    <x v="243"/>
    <s v="100D/96/1 RE CDP_SD::C510RRK::-"/>
    <n v="283"/>
    <x v="2196"/>
    <s v="ISURU"/>
    <d v="2022-03-22T00:00:00"/>
    <n v="0"/>
    <n v="1"/>
    <m/>
    <m/>
    <m/>
    <m/>
    <m/>
    <m/>
    <m/>
    <m/>
    <s v=""/>
    <n v="0"/>
    <n v="12"/>
    <s v="March"/>
    <s v="5000000279SHINKONG100D/96/1 RE CDP_SD6792"/>
    <x v="343"/>
    <x v="0"/>
    <x v="0"/>
    <x v="0"/>
    <m/>
    <m/>
    <m/>
    <m/>
  </r>
  <r>
    <s v="CHANDANA-(37481)"/>
    <d v="2022-03-22T00:00:00"/>
    <s v="ISURU - ( 37658 )"/>
    <d v="2022-03-22T00:00:00"/>
    <s v="LL-5786"/>
    <x v="0"/>
    <x v="0"/>
    <x v="2"/>
    <s v="2022-CP-01439"/>
    <n v="4501398238"/>
    <x v="1"/>
    <x v="369"/>
    <x v="355"/>
    <s v="S"/>
    <x v="396"/>
    <s v="SCY 1210 (170)::1U526/7556/LT86::S"/>
    <n v="13"/>
    <x v="2197"/>
    <s v="ISURU"/>
    <d v="2022-03-22T00:00:00"/>
    <n v="0"/>
    <n v="1"/>
    <m/>
    <m/>
    <m/>
    <m/>
    <m/>
    <m/>
    <m/>
    <m/>
    <s v=""/>
    <n v="0"/>
    <n v="12"/>
    <s v="March"/>
    <s v="5000000174STRETCHLINESCY 1210 (170)173.17"/>
    <x v="816"/>
    <x v="0"/>
    <x v="0"/>
    <x v="0"/>
    <m/>
    <m/>
    <m/>
    <m/>
  </r>
  <r>
    <s v="CHANDANA-(37481)"/>
    <d v="2022-03-22T00:00:00"/>
    <s v="ISURU - ( 37658 )"/>
    <d v="2022-03-22T00:00:00"/>
    <s v="LL-5786"/>
    <x v="0"/>
    <x v="0"/>
    <x v="2"/>
    <s v="2022-CP-01439"/>
    <n v="4501398238"/>
    <x v="1"/>
    <x v="5"/>
    <x v="204"/>
    <s v="S"/>
    <x v="262"/>
    <s v="SCY 1193 (SCY 866)::Z2233/D3109::S"/>
    <n v="29"/>
    <x v="2198"/>
    <s v="ISURU"/>
    <d v="2022-03-22T00:00:00"/>
    <n v="0"/>
    <n v="1"/>
    <m/>
    <m/>
    <m/>
    <m/>
    <m/>
    <m/>
    <m/>
    <m/>
    <s v=""/>
    <n v="0"/>
    <n v="12"/>
    <s v="March"/>
    <s v="5000002450STRETCHLINESCY 1193 (SCY 866)261.97"/>
    <x v="644"/>
    <x v="0"/>
    <x v="0"/>
    <x v="0"/>
    <m/>
    <m/>
    <m/>
    <m/>
  </r>
  <r>
    <s v="CHANDANA-(37481)"/>
    <d v="2022-03-22T00:00:00"/>
    <s v="ISURU - ( 37658 )"/>
    <d v="2022-03-22T00:00:00"/>
    <s v="LL-5786"/>
    <x v="0"/>
    <x v="0"/>
    <x v="2"/>
    <s v="2022-CP-01439"/>
    <n v="4501440778"/>
    <x v="1"/>
    <x v="6"/>
    <x v="5"/>
    <s v="Z"/>
    <x v="685"/>
    <s v="SCY 866::D2301/D3109::Z"/>
    <n v="7"/>
    <x v="2199"/>
    <s v="ISURU"/>
    <d v="2022-03-22T00:00:00"/>
    <n v="0"/>
    <n v="1"/>
    <m/>
    <m/>
    <m/>
    <m/>
    <m/>
    <m/>
    <m/>
    <m/>
    <s v=""/>
    <n v="0"/>
    <n v="12"/>
    <s v="March"/>
    <s v="5000002451STRETCHLINESCY 86687.49"/>
    <x v="1163"/>
    <x v="0"/>
    <x v="0"/>
    <x v="0"/>
    <m/>
    <m/>
    <m/>
    <m/>
  </r>
  <r>
    <s v="CHANDANA-(37481)"/>
    <d v="2022-03-22T00:00:00"/>
    <s v="ISURU - ( 37658 )"/>
    <d v="2022-03-22T00:00:00"/>
    <s v="LL-5786"/>
    <x v="0"/>
    <x v="0"/>
    <x v="2"/>
    <s v="2022-CP-01439"/>
    <n v="4501398238"/>
    <x v="1"/>
    <x v="5"/>
    <x v="204"/>
    <s v="S"/>
    <x v="262"/>
    <s v="SCY 1193 (SCY 866)::Z2233/D3109::S"/>
    <n v="21"/>
    <x v="2200"/>
    <s v="ISURU"/>
    <d v="2022-03-22T00:00:00"/>
    <n v="0"/>
    <n v="1"/>
    <m/>
    <m/>
    <m/>
    <m/>
    <m/>
    <m/>
    <m/>
    <m/>
    <s v=""/>
    <n v="0"/>
    <n v="12"/>
    <s v="March"/>
    <s v="5000002450STRETCHLINESCY 1193 (SCY 866)257.3"/>
    <x v="644"/>
    <x v="0"/>
    <x v="0"/>
    <x v="0"/>
    <m/>
    <m/>
    <m/>
    <m/>
  </r>
  <r>
    <s v="CHANDANA-(37481)"/>
    <d v="2022-03-22T00:00:00"/>
    <s v="ISURU - ( 37658 )"/>
    <d v="2022-03-22T00:00:00"/>
    <s v="LL-5786"/>
    <x v="0"/>
    <x v="0"/>
    <x v="2"/>
    <s v="2022-CP-01439"/>
    <n v="4501398238"/>
    <x v="1"/>
    <x v="6"/>
    <x v="204"/>
    <s v="Z"/>
    <x v="262"/>
    <s v="SCY 1193 (SCY 866)::Z2233/D3109::Z"/>
    <n v="9"/>
    <x v="2201"/>
    <s v="ISURU"/>
    <d v="2022-03-22T00:00:00"/>
    <n v="0"/>
    <n v="1"/>
    <m/>
    <m/>
    <m/>
    <m/>
    <m/>
    <m/>
    <m/>
    <m/>
    <s v=""/>
    <n v="0"/>
    <n v="12"/>
    <s v="March"/>
    <s v="5000002451STRETCHLINESCY 1193 (SCY 866)120.77"/>
    <x v="645"/>
    <x v="0"/>
    <x v="0"/>
    <x v="0"/>
    <m/>
    <m/>
    <m/>
    <m/>
  </r>
  <r>
    <s v="CHANDANA-(37481)"/>
    <d v="2022-03-22T00:00:00"/>
    <s v="ISURU - ( 37658 )"/>
    <d v="2022-03-22T00:00:00"/>
    <s v="LL-5786"/>
    <x v="0"/>
    <x v="0"/>
    <x v="2"/>
    <s v="2022-CP-01457"/>
    <n v="4900081803"/>
    <x v="11"/>
    <x v="7"/>
    <x v="6"/>
    <s v="S"/>
    <x v="228"/>
    <s v="AJ 223_S::Z1504/A702291::S"/>
    <n v="4"/>
    <x v="397"/>
    <s v="ISURU"/>
    <d v="2022-03-22T00:00:00"/>
    <n v="0"/>
    <n v="1"/>
    <m/>
    <m/>
    <m/>
    <m/>
    <m/>
    <m/>
    <m/>
    <m/>
    <s v=""/>
    <n v="0"/>
    <n v="12"/>
    <s v="March"/>
    <s v="5000000333STRETCHLINEAJ 223_S51.5"/>
    <x v="1164"/>
    <x v="2"/>
    <x v="2"/>
    <x v="2"/>
    <m/>
    <m/>
    <m/>
    <m/>
  </r>
  <r>
    <s v="CHANDANA-(37481)"/>
    <d v="2022-03-22T00:00:00"/>
    <s v="ISURU - ( 37658 )"/>
    <d v="2022-03-22T00:00:00"/>
    <s v="LL-5786"/>
    <x v="0"/>
    <x v="0"/>
    <x v="2"/>
    <s v="2022-CP-01457"/>
    <n v="4900081803"/>
    <x v="11"/>
    <x v="38"/>
    <x v="25"/>
    <s v="Z"/>
    <x v="228"/>
    <s v="AJ 223_Z::Z1504/A702291::Z"/>
    <n v="4"/>
    <x v="2202"/>
    <s v="ISURU"/>
    <d v="2022-03-22T00:00:00"/>
    <n v="0"/>
    <n v="1"/>
    <m/>
    <m/>
    <m/>
    <m/>
    <m/>
    <m/>
    <m/>
    <m/>
    <s v=""/>
    <n v="0"/>
    <n v="12"/>
    <s v="March"/>
    <s v="5000000151STRETCHLINEAJ 223_Z49.61"/>
    <x v="1165"/>
    <x v="5"/>
    <x v="2"/>
    <x v="2"/>
    <m/>
    <m/>
    <m/>
    <m/>
  </r>
  <r>
    <s v="CHANDANA-(37481)"/>
    <d v="2022-03-22T00:00:00"/>
    <s v="ISURU - ( 37658 )"/>
    <d v="2022-03-22T00:00:00"/>
    <s v="LL-5786"/>
    <x v="1"/>
    <x v="1"/>
    <x v="2"/>
    <s v="2022-CP-01515"/>
    <n v="4900077674"/>
    <x v="2"/>
    <x v="137"/>
    <x v="517"/>
    <s v="Z"/>
    <x v="686"/>
    <s v="  SCY 1157_10A WHITE::Z7205/YD079750::Z"/>
    <n v="1"/>
    <x v="2203"/>
    <s v="ISURU"/>
    <d v="2022-03-22T00:00:00"/>
    <n v="0"/>
    <n v="1"/>
    <m/>
    <m/>
    <m/>
    <m/>
    <m/>
    <m/>
    <m/>
    <m/>
    <s v=""/>
    <n v="0"/>
    <n v="12"/>
    <s v="March"/>
    <s v="5000005464STRETCHLINE  SCY 1157_10A WHITE10.29"/>
    <x v="1166"/>
    <x v="0"/>
    <x v="0"/>
    <x v="0"/>
    <m/>
    <m/>
    <m/>
    <m/>
  </r>
  <r>
    <s v="PRAMODH-(37724)"/>
    <d v="2022-03-22T00:00:00"/>
    <s v="PRAMODH-(37724)"/>
    <d v="2022-03-22T00:00:00"/>
    <s v="LK-4039"/>
    <x v="0"/>
    <x v="1"/>
    <x v="7"/>
    <n v="974"/>
    <n v="4900083027"/>
    <x v="3"/>
    <x v="704"/>
    <x v="518"/>
    <s v="Z"/>
    <x v="674"/>
    <s v="44/34/3 EVO_::8551::Z"/>
    <n v="1"/>
    <x v="2130"/>
    <s v="PRAMODH"/>
    <d v="2022-03-22T00:00:00"/>
    <n v="0"/>
    <n v="1"/>
    <m/>
    <m/>
    <m/>
    <m/>
    <m/>
    <m/>
    <m/>
    <m/>
    <s v=""/>
    <n v="0"/>
    <n v="12"/>
    <s v="March"/>
    <s v="5000006213FULGAR LANKA44/34/3 EVO_14.39"/>
    <x v="1167"/>
    <x v="0"/>
    <x v="0"/>
    <x v="0"/>
    <m/>
    <m/>
    <m/>
    <m/>
  </r>
  <r>
    <s v="PRAMODH-(37724)"/>
    <d v="2022-03-22T00:00:00"/>
    <s v="PRAMODH-(37724)"/>
    <d v="2022-03-22T00:00:00"/>
    <s v="LK-4039"/>
    <x v="0"/>
    <x v="1"/>
    <x v="7"/>
    <n v="968"/>
    <n v="4900083100"/>
    <x v="3"/>
    <x v="193"/>
    <x v="68"/>
    <s v="S"/>
    <x v="72"/>
    <s v="110/96/1 NY 66_FD_S::8211/LT97::S"/>
    <n v="3"/>
    <x v="1489"/>
    <s v="PRAMODH"/>
    <d v="2022-03-22T00:00:00"/>
    <n v="0"/>
    <n v="1"/>
    <m/>
    <m/>
    <m/>
    <m/>
    <m/>
    <m/>
    <m/>
    <m/>
    <s v=""/>
    <n v="0"/>
    <n v="12"/>
    <s v="March"/>
    <s v="5000000427FULGAR LANKA110/96/1 NY 66_FD_S66.31"/>
    <x v="449"/>
    <x v="7"/>
    <x v="2"/>
    <x v="5"/>
    <m/>
    <m/>
    <m/>
    <m/>
  </r>
  <r>
    <s v="PRAMODH-(37724)"/>
    <d v="2022-03-22T00:00:00"/>
    <s v="PRAMODH-(37724)"/>
    <d v="2022-03-22T00:00:00"/>
    <s v="LK-4039"/>
    <x v="0"/>
    <x v="1"/>
    <x v="7"/>
    <n v="968"/>
    <n v="4900083100"/>
    <x v="3"/>
    <x v="194"/>
    <x v="69"/>
    <s v="Z"/>
    <x v="72"/>
    <s v="110/96/1 NY 66_FD_Z::8211/LT97::Z"/>
    <n v="3"/>
    <x v="317"/>
    <s v="PRAMODH"/>
    <d v="2022-03-22T00:00:00"/>
    <n v="0"/>
    <n v="1"/>
    <m/>
    <m/>
    <m/>
    <m/>
    <m/>
    <m/>
    <m/>
    <m/>
    <s v=""/>
    <n v="0"/>
    <n v="12"/>
    <s v="March"/>
    <s v="5000000428FULGAR LANKA110/96/1 NY 66_FD_Z76"/>
    <x v="450"/>
    <x v="8"/>
    <x v="2"/>
    <x v="5"/>
    <m/>
    <m/>
    <m/>
    <m/>
  </r>
  <r>
    <s v="PRAMODH-(37724)"/>
    <d v="2022-03-22T00:00:00"/>
    <s v="PRAMODH-(37724)"/>
    <d v="2022-03-22T00:00:00"/>
    <s v="LK-4039"/>
    <x v="0"/>
    <x v="0"/>
    <x v="7"/>
    <n v="976"/>
    <s v="4501447403/1463086"/>
    <x v="1"/>
    <x v="109"/>
    <x v="231"/>
    <s v="S"/>
    <x v="338"/>
    <s v="78/68/1 ::7384::S"/>
    <n v="34"/>
    <x v="2204"/>
    <s v="PRAMODH"/>
    <d v="2022-03-22T00:00:00"/>
    <n v="0"/>
    <n v="1"/>
    <m/>
    <m/>
    <m/>
    <m/>
    <m/>
    <m/>
    <m/>
    <m/>
    <s v=""/>
    <n v="0"/>
    <n v="12"/>
    <s v="March"/>
    <s v="5000000274FULGAR LANKA78/68/1 787.95"/>
    <x v="1090"/>
    <x v="0"/>
    <x v="0"/>
    <x v="0"/>
    <m/>
    <m/>
    <m/>
    <m/>
  </r>
  <r>
    <s v="PRAMODH-(37724)"/>
    <d v="2022-03-22T00:00:00"/>
    <s v="PRAMODH-(37724)"/>
    <d v="2022-03-22T00:00:00"/>
    <s v="LK-4039"/>
    <x v="0"/>
    <x v="0"/>
    <x v="7"/>
    <n v="976"/>
    <s v="4501447403/1463086"/>
    <x v="1"/>
    <x v="110"/>
    <x v="231"/>
    <s v="Z"/>
    <x v="338"/>
    <s v="78/68/1 ::7384::Z"/>
    <n v="10"/>
    <x v="2205"/>
    <s v="PRAMODH"/>
    <d v="2022-03-22T00:00:00"/>
    <n v="0"/>
    <n v="1"/>
    <m/>
    <m/>
    <m/>
    <m/>
    <m/>
    <m/>
    <m/>
    <m/>
    <s v=""/>
    <n v="0"/>
    <n v="12"/>
    <s v="March"/>
    <s v="5000000446FULGAR LANKA78/68/1 243.85"/>
    <x v="1091"/>
    <x v="0"/>
    <x v="0"/>
    <x v="0"/>
    <m/>
    <m/>
    <m/>
    <m/>
  </r>
  <r>
    <s v="SACHINDU-(37757)"/>
    <d v="2022-03-23T00:00:00"/>
    <s v="ISURU - ( 37658 )"/>
    <d v="2022-03-23T00:00:00"/>
    <s v="LE-8727"/>
    <x v="1"/>
    <x v="1"/>
    <x v="5"/>
    <n v="911353640"/>
    <n v="4900080453"/>
    <x v="2"/>
    <x v="62"/>
    <x v="519"/>
    <s v="Z"/>
    <x v="687"/>
    <s v="100/96/2 Sorbtek_10A White_Z::A2564::Z"/>
    <n v="1"/>
    <x v="2206"/>
    <s v="SACHINDU"/>
    <d v="2022-03-23T00:00:00"/>
    <n v="0"/>
    <n v="1"/>
    <m/>
    <m/>
    <m/>
    <m/>
    <m/>
    <m/>
    <m/>
    <m/>
    <s v=""/>
    <n v="0"/>
    <n v="12"/>
    <s v="March"/>
    <s v="5000004410Unifi Manufacturing Inc.100/96/2 Sorbtek_10A White_Z52.4"/>
    <x v="1168"/>
    <x v="0"/>
    <x v="0"/>
    <x v="0"/>
    <m/>
    <m/>
    <m/>
    <m/>
  </r>
  <r>
    <s v="SACHINDU-(37757)"/>
    <d v="2022-03-23T00:00:00"/>
    <s v="ISURU - ( 37658 )"/>
    <d v="2022-03-23T00:00:00"/>
    <s v="LE-8727"/>
    <x v="1"/>
    <x v="1"/>
    <x v="5"/>
    <n v="911353641"/>
    <n v="4900080453"/>
    <x v="2"/>
    <x v="62"/>
    <x v="519"/>
    <s v="Z"/>
    <x v="688"/>
    <s v="100/96/2 Sorbtek_10A White_Z::A2565::Z"/>
    <n v="1"/>
    <x v="2207"/>
    <s v="SACHINDU"/>
    <d v="2022-03-23T00:00:00"/>
    <n v="0"/>
    <n v="1"/>
    <m/>
    <m/>
    <m/>
    <m/>
    <m/>
    <m/>
    <m/>
    <m/>
    <s v=""/>
    <n v="0"/>
    <n v="12"/>
    <s v="March"/>
    <s v="5000004410Unifi Manufacturing Inc.100/96/2 Sorbtek_10A White_Z15.2"/>
    <x v="1169"/>
    <x v="0"/>
    <x v="0"/>
    <x v="0"/>
    <m/>
    <m/>
    <m/>
    <m/>
  </r>
  <r>
    <s v="SACHINDU-(37757)"/>
    <d v="2022-03-23T00:00:00"/>
    <s v="ISURU - ( 37658 )"/>
    <d v="2022-03-23T00:00:00"/>
    <s v="LE-8727"/>
    <x v="1"/>
    <x v="1"/>
    <x v="5"/>
    <n v="911353642"/>
    <n v="4900080453"/>
    <x v="2"/>
    <x v="62"/>
    <x v="519"/>
    <s v="Z"/>
    <x v="689"/>
    <s v="100/96/2 Sorbtek_10A White_Z::A2566::Z"/>
    <n v="1"/>
    <x v="2208"/>
    <s v="SACHINDU"/>
    <d v="2022-03-23T00:00:00"/>
    <n v="0"/>
    <n v="1"/>
    <m/>
    <m/>
    <m/>
    <m/>
    <m/>
    <m/>
    <m/>
    <m/>
    <s v=""/>
    <n v="0"/>
    <n v="12"/>
    <s v="March"/>
    <s v="5000004410Unifi Manufacturing Inc.100/96/2 Sorbtek_10A White_Z31.6"/>
    <x v="1170"/>
    <x v="0"/>
    <x v="0"/>
    <x v="0"/>
    <m/>
    <m/>
    <m/>
    <m/>
  </r>
  <r>
    <s v="SACHINDU-(37757)"/>
    <d v="2022-03-23T00:00:00"/>
    <s v="ISURU - ( 37658 )"/>
    <d v="2022-03-23T00:00:00"/>
    <s v="LE-8727"/>
    <x v="1"/>
    <x v="1"/>
    <x v="5"/>
    <n v="911353643"/>
    <n v="4900080453"/>
    <x v="2"/>
    <x v="54"/>
    <x v="520"/>
    <s v="Z"/>
    <x v="690"/>
    <s v="100/96/2 Sorbtek_Black_Z::A2562::Z"/>
    <n v="1"/>
    <x v="2209"/>
    <s v="SACHINDU"/>
    <d v="2022-03-23T00:00:00"/>
    <n v="0"/>
    <n v="1"/>
    <m/>
    <m/>
    <m/>
    <m/>
    <m/>
    <m/>
    <m/>
    <m/>
    <s v=""/>
    <n v="0"/>
    <n v="12"/>
    <s v="March"/>
    <s v="5000003463Unifi Manufacturing Inc.100/96/2 Sorbtek_Black_Z55.7"/>
    <x v="1171"/>
    <x v="0"/>
    <x v="0"/>
    <x v="0"/>
    <m/>
    <m/>
    <m/>
    <m/>
  </r>
  <r>
    <s v="SACHINDU-(37757)"/>
    <d v="2022-03-23T00:00:00"/>
    <s v="ISURU - ( 37658 )"/>
    <d v="2022-03-23T00:00:00"/>
    <s v="LE-8727"/>
    <x v="1"/>
    <x v="1"/>
    <x v="5"/>
    <n v="911353644"/>
    <n v="4900080453"/>
    <x v="2"/>
    <x v="54"/>
    <x v="520"/>
    <s v="Z"/>
    <x v="691"/>
    <s v="100/96/2 Sorbtek_Black_Z::A3367::Z"/>
    <n v="1"/>
    <x v="2210"/>
    <s v="SACHINDU"/>
    <d v="2022-03-23T00:00:00"/>
    <n v="0"/>
    <n v="1"/>
    <m/>
    <m/>
    <m/>
    <m/>
    <m/>
    <m/>
    <m/>
    <m/>
    <s v=""/>
    <n v="0"/>
    <n v="12"/>
    <s v="March"/>
    <s v="5000003463Unifi Manufacturing Inc.100/96/2 Sorbtek_Black_Z34.2"/>
    <x v="1172"/>
    <x v="0"/>
    <x v="0"/>
    <x v="0"/>
    <m/>
    <m/>
    <m/>
    <m/>
  </r>
  <r>
    <s v="SACHINDU-(37757)"/>
    <d v="2022-03-23T00:00:00"/>
    <s v="SACHINDU-(37757)"/>
    <d v="2022-03-23T00:00:00"/>
    <s v="LB-4300"/>
    <x v="0"/>
    <x v="0"/>
    <x v="2"/>
    <s v="2022-CP-01462"/>
    <n v="4501361487"/>
    <x v="0"/>
    <x v="8"/>
    <x v="7"/>
    <s v="S"/>
    <x v="7"/>
    <s v="AIY 705_S::H205R7/D75441::S"/>
    <n v="122"/>
    <x v="2211"/>
    <s v="SACHINDU"/>
    <d v="2022-03-23T00:00:00"/>
    <n v="0"/>
    <n v="1"/>
    <m/>
    <m/>
    <m/>
    <m/>
    <m/>
    <m/>
    <m/>
    <m/>
    <s v=""/>
    <n v="0"/>
    <n v="12"/>
    <s v="March"/>
    <s v="5000000139STRETCHLINEAIY 705_S2025.67"/>
    <x v="8"/>
    <x v="3"/>
    <x v="3"/>
    <x v="3"/>
    <m/>
    <m/>
    <m/>
    <m/>
  </r>
  <r>
    <s v="SACHINDU-(37757)"/>
    <d v="2022-03-23T00:00:00"/>
    <s v="SACHINDU-(37757)"/>
    <d v="2022-03-23T00:00:00"/>
    <s v="LB-4300"/>
    <x v="0"/>
    <x v="0"/>
    <x v="2"/>
    <s v="2022-CP-01462"/>
    <n v="4501361487"/>
    <x v="0"/>
    <x v="9"/>
    <x v="8"/>
    <s v="Z"/>
    <x v="8"/>
    <s v="AIY 705_Z::H205R6/D75441::Z"/>
    <n v="122"/>
    <x v="2212"/>
    <s v="SACHINDU"/>
    <d v="2022-03-23T00:00:00"/>
    <n v="0"/>
    <n v="1"/>
    <m/>
    <m/>
    <m/>
    <m/>
    <m/>
    <m/>
    <m/>
    <m/>
    <s v=""/>
    <n v="0"/>
    <n v="12"/>
    <s v="March"/>
    <s v="5000000140STRETCHLINEAIY 705_Z1971.91"/>
    <x v="9"/>
    <x v="4"/>
    <x v="3"/>
    <x v="3"/>
    <m/>
    <m/>
    <m/>
    <m/>
  </r>
  <r>
    <s v="CHANDANA-(37481)"/>
    <d v="2022-03-24T00:00:00"/>
    <s v="ISURU - ( 37658 )"/>
    <d v="2022-03-24T00:00:00"/>
    <s v="LB-4300"/>
    <x v="0"/>
    <x v="0"/>
    <x v="2"/>
    <s v="2022-CP-01506"/>
    <n v="4501361492"/>
    <x v="0"/>
    <x v="32"/>
    <x v="22"/>
    <s v="S"/>
    <x v="23"/>
    <s v="ACY 013::Z4661/72101::S"/>
    <n v="10"/>
    <x v="2213"/>
    <s v="ISURU"/>
    <d v="2022-03-24T00:00:00"/>
    <n v="0"/>
    <n v="1"/>
    <m/>
    <m/>
    <m/>
    <m/>
    <m/>
    <m/>
    <m/>
    <m/>
    <s v=""/>
    <n v="0"/>
    <n v="12"/>
    <s v="March"/>
    <s v="5000000143STRETCHLINEACY 01375.35"/>
    <x v="455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06"/>
    <n v="4501361492"/>
    <x v="0"/>
    <x v="33"/>
    <x v="22"/>
    <s v="Z"/>
    <x v="23"/>
    <s v="ACY 013::Z4661/72101::Z"/>
    <n v="5"/>
    <x v="2214"/>
    <s v="ISURU"/>
    <d v="2022-03-24T00:00:00"/>
    <n v="0"/>
    <n v="1"/>
    <m/>
    <m/>
    <m/>
    <m/>
    <m/>
    <m/>
    <m/>
    <m/>
    <s v=""/>
    <n v="0"/>
    <n v="12"/>
    <s v="March"/>
    <s v="5000000317STRETCHLINEACY 01377.23"/>
    <x v="456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21"/>
    <n v="4501361492"/>
    <x v="0"/>
    <x v="32"/>
    <x v="22"/>
    <s v="S"/>
    <x v="23"/>
    <s v="ACY 013::Z4661/72101::S"/>
    <n v="1"/>
    <x v="2215"/>
    <s v="ISURU"/>
    <d v="2022-03-24T00:00:00"/>
    <n v="0"/>
    <n v="1"/>
    <m/>
    <m/>
    <m/>
    <m/>
    <m/>
    <m/>
    <m/>
    <m/>
    <s v=""/>
    <n v="0"/>
    <n v="12"/>
    <s v="March"/>
    <s v="5000000143STRETCHLINEACY 0132.52"/>
    <x v="455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21"/>
    <n v="4501361492"/>
    <x v="0"/>
    <x v="33"/>
    <x v="22"/>
    <s v="Z"/>
    <x v="23"/>
    <s v="ACY 013::Z4661/72101::Z"/>
    <n v="2"/>
    <x v="1665"/>
    <s v="ISURU"/>
    <d v="2022-03-24T00:00:00"/>
    <n v="0"/>
    <n v="1"/>
    <m/>
    <m/>
    <m/>
    <m/>
    <m/>
    <m/>
    <m/>
    <m/>
    <s v=""/>
    <n v="0"/>
    <n v="12"/>
    <s v="March"/>
    <s v="5000000317STRETCHLINEACY 01325.73"/>
    <x v="456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16"/>
    <n v="4501385329"/>
    <x v="0"/>
    <x v="4"/>
    <x v="4"/>
    <s v="-"/>
    <x v="4"/>
    <s v="DCY 161 ::40307CM/7559/LT86::-"/>
    <n v="2"/>
    <x v="2216"/>
    <s v="ISURU"/>
    <d v="2022-03-24T00:00:00"/>
    <n v="0"/>
    <n v="1"/>
    <m/>
    <m/>
    <m/>
    <m/>
    <m/>
    <m/>
    <m/>
    <m/>
    <s v=""/>
    <n v="0"/>
    <n v="12"/>
    <s v="March"/>
    <s v="5000000182STRETCHLINEDCY 161 11.44"/>
    <x v="4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16"/>
    <n v="4501447796"/>
    <x v="0"/>
    <x v="4"/>
    <x v="4"/>
    <s v="-"/>
    <x v="4"/>
    <s v="DCY 161 ::40307CM/7559/LT86::-"/>
    <n v="4"/>
    <x v="2217"/>
    <s v="ISURU"/>
    <d v="2022-03-24T00:00:00"/>
    <n v="0"/>
    <n v="1"/>
    <m/>
    <m/>
    <m/>
    <m/>
    <m/>
    <m/>
    <m/>
    <m/>
    <s v=""/>
    <n v="0"/>
    <n v="12"/>
    <s v="March"/>
    <s v="5000000182STRETCHLINEDCY 161 40.91"/>
    <x v="4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16"/>
    <n v="4501441881"/>
    <x v="0"/>
    <x v="464"/>
    <x v="328"/>
    <s v="-"/>
    <x v="4"/>
    <s v="DC 204::40307CM/7559/LT86::-"/>
    <n v="18"/>
    <x v="2218"/>
    <s v="ISURU"/>
    <d v="2022-03-24T00:00:00"/>
    <n v="0"/>
    <n v="1"/>
    <m/>
    <m/>
    <m/>
    <m/>
    <m/>
    <m/>
    <m/>
    <m/>
    <s v=""/>
    <n v="0"/>
    <n v="12"/>
    <s v="March"/>
    <s v="5000000183STRETCHLINEDC 204181.97"/>
    <x v="750"/>
    <x v="11"/>
    <x v="1"/>
    <x v="1"/>
    <m/>
    <m/>
    <m/>
    <m/>
  </r>
  <r>
    <s v="CHANDANA-(37481)"/>
    <d v="2022-03-24T00:00:00"/>
    <s v="ISURU - ( 37658 )"/>
    <d v="2022-03-24T00:00:00"/>
    <s v="LB-4300"/>
    <x v="0"/>
    <x v="0"/>
    <x v="2"/>
    <s v="2022-CP-01531"/>
    <n v="4501447796"/>
    <x v="0"/>
    <x v="4"/>
    <x v="4"/>
    <s v="-"/>
    <x v="4"/>
    <s v="DCY 161 ::40307CM/7559/LT86::-"/>
    <n v="17"/>
    <x v="2219"/>
    <s v="ISURU"/>
    <d v="2022-03-24T00:00:00"/>
    <n v="0"/>
    <n v="1"/>
    <m/>
    <m/>
    <m/>
    <m/>
    <m/>
    <m/>
    <m/>
    <m/>
    <s v=""/>
    <n v="0"/>
    <n v="12"/>
    <s v="March"/>
    <s v="5000000182STRETCHLINEDCY 161 130.01"/>
    <x v="4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31"/>
    <n v="4501441881"/>
    <x v="0"/>
    <x v="464"/>
    <x v="328"/>
    <s v="-"/>
    <x v="4"/>
    <s v="DC 204::40307CM/7559/LT86::-"/>
    <n v="15"/>
    <x v="2220"/>
    <s v="ISURU"/>
    <d v="2022-03-24T00:00:00"/>
    <n v="0"/>
    <n v="1"/>
    <m/>
    <m/>
    <m/>
    <m/>
    <m/>
    <m/>
    <m/>
    <m/>
    <s v=""/>
    <n v="0"/>
    <n v="12"/>
    <s v="March"/>
    <s v="5000000183STRETCHLINEDC 204130.76"/>
    <x v="750"/>
    <x v="11"/>
    <x v="1"/>
    <x v="1"/>
    <m/>
    <m/>
    <m/>
    <m/>
  </r>
  <r>
    <s v="CHANDANA-(37481)"/>
    <d v="2022-03-24T00:00:00"/>
    <s v="ISURU - ( 37658 )"/>
    <d v="2022-03-24T00:00:00"/>
    <s v="LB-4300"/>
    <x v="0"/>
    <x v="0"/>
    <x v="2"/>
    <s v="2022-CP-01486"/>
    <n v="4501441881"/>
    <x v="0"/>
    <x v="464"/>
    <x v="328"/>
    <s v="-"/>
    <x v="4"/>
    <s v="DC 204::40307CM/7559/LT86::-"/>
    <n v="22"/>
    <x v="2221"/>
    <s v="ISURU"/>
    <d v="2022-03-24T00:00:00"/>
    <n v="0"/>
    <n v="1"/>
    <m/>
    <m/>
    <m/>
    <m/>
    <m/>
    <m/>
    <m/>
    <m/>
    <s v=""/>
    <n v="0"/>
    <n v="12"/>
    <s v="March"/>
    <s v="5000000183STRETCHLINEDC 204220.92"/>
    <x v="750"/>
    <x v="11"/>
    <x v="1"/>
    <x v="1"/>
    <m/>
    <m/>
    <m/>
    <m/>
  </r>
  <r>
    <s v="CHANDANA-(37481)"/>
    <d v="2022-03-24T00:00:00"/>
    <s v="ISURU - ( 37658 )"/>
    <d v="2022-03-24T00:00:00"/>
    <s v="LB-4300"/>
    <x v="0"/>
    <x v="0"/>
    <x v="2"/>
    <s v="2022-CP-01523"/>
    <n v="4501449797"/>
    <x v="15"/>
    <x v="541"/>
    <x v="381"/>
    <s v="S"/>
    <x v="519"/>
    <s v="ACY 675::Z2304/8261/LT98::S"/>
    <n v="7"/>
    <x v="2222"/>
    <s v="ISURU"/>
    <d v="2022-03-24T00:00:00"/>
    <n v="0"/>
    <n v="1"/>
    <m/>
    <m/>
    <m/>
    <m/>
    <m/>
    <m/>
    <m/>
    <m/>
    <s v=""/>
    <n v="0"/>
    <n v="12"/>
    <s v="March"/>
    <s v="5000001170STRETCHLINEACY 67585.25"/>
    <x v="1096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05"/>
    <n v="4501449797"/>
    <x v="15"/>
    <x v="73"/>
    <x v="258"/>
    <s v="S"/>
    <x v="133"/>
    <s v="SCY 1127  ( SCY 005 )::1U531/7263/LT86::S"/>
    <n v="5"/>
    <x v="2223"/>
    <s v="ISURU"/>
    <d v="2022-03-24T00:00:00"/>
    <n v="0"/>
    <n v="1"/>
    <m/>
    <m/>
    <m/>
    <m/>
    <m/>
    <m/>
    <m/>
    <m/>
    <s v=""/>
    <n v="0"/>
    <n v="12"/>
    <s v="March"/>
    <s v="5000000172STRETCHLINESCY 1127  ( SCY 005 )67.42"/>
    <x v="993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05"/>
    <n v="4501449797"/>
    <x v="15"/>
    <x v="541"/>
    <x v="381"/>
    <s v="S"/>
    <x v="519"/>
    <s v="ACY 675::Z2304/8261/LT98::S"/>
    <n v="13"/>
    <x v="2224"/>
    <s v="ISURU"/>
    <d v="2022-03-24T00:00:00"/>
    <n v="0"/>
    <n v="1"/>
    <m/>
    <m/>
    <m/>
    <m/>
    <m/>
    <m/>
    <m/>
    <m/>
    <s v=""/>
    <n v="0"/>
    <n v="12"/>
    <s v="March"/>
    <s v="5000001170STRETCHLINEACY 675160"/>
    <x v="1096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05"/>
    <n v="4501449797"/>
    <x v="15"/>
    <x v="540"/>
    <x v="381"/>
    <s v="Z"/>
    <x v="519"/>
    <s v="ACY 675::Z2304/8261/LT98::Z"/>
    <n v="4"/>
    <x v="2225"/>
    <s v="ISURU"/>
    <d v="2022-03-24T00:00:00"/>
    <n v="0"/>
    <n v="1"/>
    <m/>
    <m/>
    <m/>
    <m/>
    <m/>
    <m/>
    <m/>
    <m/>
    <s v=""/>
    <n v="0"/>
    <n v="12"/>
    <s v="March"/>
    <s v="5000001145STRETCHLINEACY 67544.34"/>
    <x v="1098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07"/>
    <n v="4501447050"/>
    <x v="8"/>
    <x v="698"/>
    <x v="511"/>
    <s v="S"/>
    <x v="678"/>
    <s v="AIY 117::HO320/16809::S"/>
    <n v="2"/>
    <x v="2226"/>
    <s v="ISURU"/>
    <d v="2022-03-24T00:00:00"/>
    <n v="0"/>
    <n v="1"/>
    <m/>
    <m/>
    <m/>
    <m/>
    <m/>
    <m/>
    <m/>
    <m/>
    <s v=""/>
    <n v="0"/>
    <n v="12"/>
    <s v="March"/>
    <s v="5000000188STRETCHLINEAIY 11710.15"/>
    <x v="1154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07"/>
    <n v="4501447050"/>
    <x v="8"/>
    <x v="699"/>
    <x v="511"/>
    <s v="Z"/>
    <x v="679"/>
    <s v="AIY 117::HO327/16809::Z"/>
    <n v="2"/>
    <x v="2227"/>
    <s v="ISURU"/>
    <d v="2022-03-24T00:00:00"/>
    <n v="0"/>
    <n v="1"/>
    <m/>
    <m/>
    <m/>
    <m/>
    <m/>
    <m/>
    <m/>
    <m/>
    <s v=""/>
    <n v="0"/>
    <n v="12"/>
    <s v="March"/>
    <s v="5000000394STRETCHLINEAIY 1174.17"/>
    <x v="1155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22"/>
    <n v="4501406387"/>
    <x v="8"/>
    <x v="264"/>
    <x v="177"/>
    <s v="S"/>
    <x v="225"/>
    <s v="AJ 229_S::Z1504/LC053/LT102::S"/>
    <n v="9"/>
    <x v="2228"/>
    <s v="ISURU"/>
    <d v="2022-03-24T00:00:00"/>
    <n v="0"/>
    <n v="1"/>
    <m/>
    <m/>
    <m/>
    <m/>
    <m/>
    <m/>
    <m/>
    <m/>
    <s v=""/>
    <n v="0"/>
    <n v="12"/>
    <s v="March"/>
    <s v="5000000337STRETCHLINEAJ 229_S91.42"/>
    <x v="763"/>
    <x v="0"/>
    <x v="0"/>
    <x v="0"/>
    <m/>
    <m/>
    <m/>
    <m/>
  </r>
  <r>
    <s v="CHANDANA-(37481)"/>
    <d v="2022-03-24T00:00:00"/>
    <s v="ISURU - ( 37658 )"/>
    <d v="2022-03-24T00:00:00"/>
    <s v="LB-4300"/>
    <x v="0"/>
    <x v="0"/>
    <x v="2"/>
    <s v="2022-CP-01522"/>
    <n v="4501406387"/>
    <x v="8"/>
    <x v="265"/>
    <x v="178"/>
    <s v="Z"/>
    <x v="225"/>
    <s v="AJ 229_Z::Z1504/LC053/LT102::Z"/>
    <n v="3"/>
    <x v="2229"/>
    <s v="ISURU"/>
    <d v="2022-03-24T00:00:00"/>
    <n v="0"/>
    <n v="1"/>
    <m/>
    <m/>
    <m/>
    <m/>
    <m/>
    <m/>
    <m/>
    <m/>
    <s v=""/>
    <n v="0"/>
    <n v="12"/>
    <s v="March"/>
    <s v="5000000153STRETCHLINEAJ 229_Z15.44"/>
    <x v="764"/>
    <x v="0"/>
    <x v="0"/>
    <x v="0"/>
    <m/>
    <m/>
    <m/>
    <m/>
  </r>
  <r>
    <s v="SACHINDU-(37757)"/>
    <d v="2022-03-24T00:00:00"/>
    <s v="WARUNA 37550"/>
    <d v="2022-03-24T00:00:00"/>
    <s v="290-0660"/>
    <x v="0"/>
    <x v="0"/>
    <x v="13"/>
    <s v="Z22205-2"/>
    <n v="4501398229"/>
    <x v="8"/>
    <x v="209"/>
    <x v="138"/>
    <s v="S"/>
    <x v="692"/>
    <s v="50D/72/1 CDP_SD_S::B205DSS::S"/>
    <n v="117"/>
    <x v="2230"/>
    <s v="WARUNA"/>
    <d v="2022-03-24T00:00:00"/>
    <n v="0"/>
    <n v="1"/>
    <m/>
    <m/>
    <m/>
    <m/>
    <m/>
    <m/>
    <m/>
    <m/>
    <s v=""/>
    <n v="0"/>
    <n v="12"/>
    <s v="March"/>
    <s v="5000000508SHINKONG50D/72/1 CDP_SD_S2808"/>
    <x v="1173"/>
    <x v="0"/>
    <x v="0"/>
    <x v="0"/>
    <m/>
    <m/>
    <m/>
    <m/>
  </r>
  <r>
    <s v="SACHINDU-(37757)"/>
    <d v="2022-03-24T00:00:00"/>
    <s v="WARUNA 37550"/>
    <d v="2022-03-24T00:00:00"/>
    <s v="290-0660"/>
    <x v="0"/>
    <x v="0"/>
    <x v="13"/>
    <s v="Z22205-2"/>
    <n v="4501398229"/>
    <x v="8"/>
    <x v="210"/>
    <x v="139"/>
    <s v="Z"/>
    <x v="693"/>
    <s v="50D/72/1 CDP_SD_Z::B205DZZ ::Z"/>
    <n v="112"/>
    <x v="2231"/>
    <s v="WARUNA"/>
    <d v="2022-03-24T00:00:00"/>
    <n v="0"/>
    <n v="1"/>
    <m/>
    <m/>
    <m/>
    <m/>
    <m/>
    <m/>
    <m/>
    <m/>
    <s v=""/>
    <n v="0"/>
    <n v="12"/>
    <s v="March"/>
    <s v="5000000509SHINKONG50D/72/1 CDP_SD_Z2688"/>
    <x v="1174"/>
    <x v="0"/>
    <x v="0"/>
    <x v="0"/>
    <m/>
    <m/>
    <m/>
    <m/>
  </r>
  <r>
    <s v="SACHINDU-(37757)"/>
    <d v="2022-03-24T00:00:00"/>
    <s v="WARUNA 37550"/>
    <d v="2022-03-24T00:00:00"/>
    <s v="290-0660"/>
    <x v="0"/>
    <x v="0"/>
    <x v="13"/>
    <s v="Z22205-3"/>
    <n v="4501397700"/>
    <x v="7"/>
    <x v="286"/>
    <x v="189"/>
    <s v="-"/>
    <x v="243"/>
    <s v="100D/96/1 RE CDP_SD::C510RRK::-"/>
    <n v="59"/>
    <x v="2232"/>
    <s v="WARUNA"/>
    <d v="2022-03-24T00:00:00"/>
    <n v="0"/>
    <n v="1"/>
    <m/>
    <m/>
    <m/>
    <m/>
    <m/>
    <m/>
    <m/>
    <m/>
    <s v=""/>
    <n v="0"/>
    <n v="12"/>
    <s v="March"/>
    <s v="5000000279SHINKONG100D/96/1 RE CDP_SD1416"/>
    <x v="1175"/>
    <x v="0"/>
    <x v="0"/>
    <x v="0"/>
    <m/>
    <m/>
    <m/>
    <m/>
  </r>
  <r>
    <s v="CHANDANA-(37481)"/>
    <d v="2022-03-24T00:00:00"/>
    <s v="WARUNA 37550"/>
    <d v="2022-03-24T00:00:00"/>
    <s v="LK-4039"/>
    <x v="0"/>
    <x v="0"/>
    <x v="7"/>
    <n v="1000"/>
    <n v="4501447257"/>
    <x v="6"/>
    <x v="106"/>
    <x v="71"/>
    <s v="Z"/>
    <x v="74"/>
    <s v="33/34/1::7556/LT86::Z"/>
    <n v="36"/>
    <x v="2233"/>
    <s v="ISURU"/>
    <d v="2022-03-25T00:00:00"/>
    <n v="-1"/>
    <n v="1"/>
    <m/>
    <m/>
    <m/>
    <m/>
    <m/>
    <m/>
    <m/>
    <m/>
    <s v=""/>
    <n v="0"/>
    <n v="12"/>
    <s v="March"/>
    <s v="5000000434FULGAR LANKA33/34/11221.03"/>
    <x v="380"/>
    <x v="0"/>
    <x v="0"/>
    <x v="0"/>
    <m/>
    <m/>
    <m/>
    <m/>
  </r>
  <r>
    <s v="CHANDANA-(37481)"/>
    <d v="2022-03-24T00:00:00"/>
    <s v="WARUNA 37550"/>
    <d v="2022-03-24T00:00:00"/>
    <s v="LK-4039"/>
    <x v="0"/>
    <x v="0"/>
    <x v="7"/>
    <n v="1006"/>
    <n v="4501442490"/>
    <x v="0"/>
    <x v="195"/>
    <x v="127"/>
    <s v="S"/>
    <x v="156"/>
    <s v="FLS 155TG_S::7621/FP60543R/LT100::S"/>
    <n v="80"/>
    <x v="2234"/>
    <s v="WARUNA"/>
    <d v="2022-03-24T00:00:00"/>
    <n v="0"/>
    <n v="1"/>
    <m/>
    <m/>
    <m/>
    <m/>
    <m/>
    <m/>
    <m/>
    <m/>
    <s v=""/>
    <n v="0"/>
    <n v="12"/>
    <s v="March"/>
    <s v="5000000236FULGAR LANKAFLS 155TG_S1669.61"/>
    <x v="223"/>
    <x v="9"/>
    <x v="4"/>
    <x v="4"/>
    <m/>
    <m/>
    <m/>
    <m/>
  </r>
  <r>
    <s v="CHANDANA-(37481)"/>
    <d v="2022-03-24T00:00:00"/>
    <s v="WARUNA 37550"/>
    <d v="2022-03-24T00:00:00"/>
    <s v="LK-4039"/>
    <x v="0"/>
    <x v="0"/>
    <x v="7"/>
    <n v="1007"/>
    <n v="4501447257"/>
    <x v="6"/>
    <x v="105"/>
    <x v="71"/>
    <s v="S"/>
    <x v="74"/>
    <s v="33/34/1::7556/LT86::S"/>
    <n v="36"/>
    <x v="2235"/>
    <s v="WARUNA"/>
    <d v="2022-03-24T00:00:00"/>
    <n v="0"/>
    <n v="1"/>
    <m/>
    <m/>
    <m/>
    <m/>
    <m/>
    <m/>
    <m/>
    <m/>
    <s v=""/>
    <n v="0"/>
    <n v="12"/>
    <s v="March"/>
    <s v="5000000433FULGAR LANKA33/34/11220.17"/>
    <x v="379"/>
    <x v="0"/>
    <x v="0"/>
    <x v="0"/>
    <m/>
    <m/>
    <m/>
    <m/>
  </r>
  <r>
    <s v="WARUNA-( 37550)"/>
    <d v="2022-03-24T00:00:00"/>
    <s v="WARUNA 37550"/>
    <d v="2022-03-24T00:00:00"/>
    <s v="LB-4300"/>
    <x v="0"/>
    <x v="0"/>
    <x v="2"/>
    <s v="2022-CP-01563"/>
    <n v="4501382149"/>
    <x v="8"/>
    <x v="495"/>
    <x v="347"/>
    <s v="S"/>
    <x v="465"/>
    <s v="ACY 1261 (ACY 768)::RS20G/75001::S"/>
    <n v="9"/>
    <x v="2236"/>
    <s v="WARUNA"/>
    <d v="2022-03-24T00:00:00"/>
    <n v="0"/>
    <n v="1"/>
    <m/>
    <m/>
    <m/>
    <m/>
    <m/>
    <m/>
    <m/>
    <m/>
    <s v=""/>
    <n v="0"/>
    <n v="12"/>
    <s v="March"/>
    <s v="5000000613STRETCHLINEACY 1261 (ACY 768)120.51"/>
    <x v="770"/>
    <x v="0"/>
    <x v="0"/>
    <x v="0"/>
    <m/>
    <m/>
    <m/>
    <m/>
  </r>
  <r>
    <s v="WARUNA-( 37550)"/>
    <d v="2022-03-24T00:00:00"/>
    <s v="WARUNA 37550"/>
    <d v="2022-03-24T00:00:00"/>
    <s v="LB-4300"/>
    <x v="0"/>
    <x v="0"/>
    <x v="2"/>
    <s v="2022-CP-01561"/>
    <n v="4501451909"/>
    <x v="1"/>
    <x v="5"/>
    <x v="204"/>
    <s v="S"/>
    <x v="262"/>
    <s v="SCY 1193 (SCY 866)::Z2233/D3109::S"/>
    <n v="11"/>
    <x v="2237"/>
    <s v="WARUNA"/>
    <d v="2022-03-24T00:00:00"/>
    <n v="0"/>
    <n v="1"/>
    <m/>
    <m/>
    <m/>
    <m/>
    <m/>
    <m/>
    <m/>
    <m/>
    <s v=""/>
    <n v="0"/>
    <n v="12"/>
    <s v="March"/>
    <s v="5000002450STRETCHLINESCY 1193 (SCY 866)154.25"/>
    <x v="644"/>
    <x v="0"/>
    <x v="0"/>
    <x v="0"/>
    <m/>
    <m/>
    <m/>
    <m/>
  </r>
  <r>
    <s v="WARUNA-( 37550)"/>
    <d v="2022-03-24T00:00:00"/>
    <s v="WARUNA 37550"/>
    <d v="2022-03-24T00:00:00"/>
    <s v="LB-4300"/>
    <x v="0"/>
    <x v="0"/>
    <x v="2"/>
    <s v="2022-CP-01561"/>
    <n v="4501451909"/>
    <x v="1"/>
    <x v="6"/>
    <x v="204"/>
    <s v="Z"/>
    <x v="262"/>
    <s v="SCY 1193 (SCY 866)::Z2233/D3109::Z"/>
    <n v="6"/>
    <x v="2238"/>
    <s v="WARUNA"/>
    <d v="2022-03-24T00:00:00"/>
    <n v="0"/>
    <n v="1"/>
    <m/>
    <m/>
    <m/>
    <m/>
    <m/>
    <m/>
    <m/>
    <m/>
    <s v=""/>
    <n v="0"/>
    <n v="12"/>
    <s v="March"/>
    <s v="5000002451STRETCHLINESCY 1193 (SCY 866)76.09"/>
    <x v="645"/>
    <x v="0"/>
    <x v="0"/>
    <x v="0"/>
    <m/>
    <m/>
    <m/>
    <m/>
  </r>
  <r>
    <s v="WARUNA-( 37550)"/>
    <d v="2022-03-24T00:00:00"/>
    <s v="WARUNA 37550"/>
    <d v="2022-03-24T00:00:00"/>
    <s v="LB-4300"/>
    <x v="0"/>
    <x v="0"/>
    <x v="2"/>
    <s v="2022-CP-01560"/>
    <n v="4501447796"/>
    <x v="0"/>
    <x v="4"/>
    <x v="4"/>
    <s v="-"/>
    <x v="431"/>
    <s v="DCY 161 ::40307/7559/LT86::-"/>
    <n v="3"/>
    <x v="2239"/>
    <s v="WARUNA"/>
    <d v="2022-03-24T00:00:00"/>
    <n v="0"/>
    <n v="1"/>
    <m/>
    <m/>
    <m/>
    <m/>
    <m/>
    <m/>
    <m/>
    <m/>
    <s v=""/>
    <n v="0"/>
    <n v="12"/>
    <s v="March"/>
    <s v="5000000182STRETCHLINEDCY 161 40.77"/>
    <x v="924"/>
    <x v="0"/>
    <x v="0"/>
    <x v="0"/>
    <m/>
    <m/>
    <m/>
    <m/>
  </r>
  <r>
    <s v="WARUNA-( 37550)"/>
    <d v="2022-03-24T00:00:00"/>
    <s v="WARUNA 37550"/>
    <d v="2022-03-24T00:00:00"/>
    <s v="LB-4300"/>
    <x v="0"/>
    <x v="0"/>
    <x v="2"/>
    <s v="2022-CP-01560"/>
    <n v="4501441881"/>
    <x v="0"/>
    <x v="464"/>
    <x v="328"/>
    <s v="-"/>
    <x v="431"/>
    <s v="DC 204::40307/7559/LT86::-"/>
    <n v="8"/>
    <x v="2240"/>
    <s v="WARUNA"/>
    <d v="2022-03-24T00:00:00"/>
    <n v="0"/>
    <n v="1"/>
    <m/>
    <m/>
    <m/>
    <m/>
    <m/>
    <m/>
    <m/>
    <m/>
    <s v=""/>
    <n v="0"/>
    <n v="12"/>
    <s v="March"/>
    <s v="5000000183STRETCHLINEDC 20468.89"/>
    <x v="718"/>
    <x v="11"/>
    <x v="1"/>
    <x v="1"/>
    <m/>
    <m/>
    <m/>
    <m/>
  </r>
  <r>
    <s v="WARUNA-( 37550)"/>
    <d v="2022-03-24T00:00:00"/>
    <s v="WARUNA 37550"/>
    <d v="2022-03-24T00:00:00"/>
    <s v="LB-4300"/>
    <x v="0"/>
    <x v="1"/>
    <x v="2"/>
    <s v="2022-CP-01562"/>
    <n v="4900082412"/>
    <x v="3"/>
    <x v="360"/>
    <x v="239"/>
    <s v="S"/>
    <x v="361"/>
    <s v="ACY 1191 (ACY 221 )::Z2233/A702291::S"/>
    <n v="6"/>
    <x v="2241"/>
    <s v="WARUNA"/>
    <d v="2022-03-24T00:00:00"/>
    <n v="0"/>
    <n v="1"/>
    <m/>
    <m/>
    <m/>
    <m/>
    <m/>
    <m/>
    <m/>
    <m/>
    <s v=""/>
    <n v="0"/>
    <n v="12"/>
    <s v="March"/>
    <s v="5000005747STRETCHLINEACY 1191 (ACY 221 )51.3"/>
    <x v="871"/>
    <x v="0"/>
    <x v="0"/>
    <x v="0"/>
    <m/>
    <m/>
    <m/>
    <m/>
  </r>
  <r>
    <s v="WARUNA-( 37550)"/>
    <d v="2022-03-24T00:00:00"/>
    <s v="WARUNA 37550"/>
    <d v="2022-03-24T00:00:00"/>
    <s v="LB-4300"/>
    <x v="0"/>
    <x v="1"/>
    <x v="2"/>
    <s v="2022-CP-01562"/>
    <n v="4900082412"/>
    <x v="3"/>
    <x v="361"/>
    <x v="239"/>
    <s v="Z"/>
    <x v="361"/>
    <s v="ACY 1191 (ACY 221 )::Z2233/A702291::Z"/>
    <n v="5"/>
    <x v="2242"/>
    <s v="WARUNA"/>
    <d v="2022-03-24T00:00:00"/>
    <n v="0"/>
    <n v="1"/>
    <m/>
    <m/>
    <m/>
    <m/>
    <m/>
    <m/>
    <m/>
    <m/>
    <s v=""/>
    <n v="0"/>
    <n v="12"/>
    <s v="March"/>
    <s v="5000005748STRETCHLINEACY 1191 (ACY 221 )51.42"/>
    <x v="868"/>
    <x v="0"/>
    <x v="0"/>
    <x v="0"/>
    <m/>
    <m/>
    <m/>
    <m/>
  </r>
  <r>
    <s v="WARUNA-( 37550)"/>
    <d v="2022-03-24T00:00:00"/>
    <s v="WARUNA 37550"/>
    <d v="2022-03-24T00:00:00"/>
    <s v="LC-1789"/>
    <x v="0"/>
    <x v="0"/>
    <x v="2"/>
    <s v="2022-CP-01502"/>
    <n v="4501361487"/>
    <x v="0"/>
    <x v="8"/>
    <x v="7"/>
    <s v="S"/>
    <x v="7"/>
    <s v="AIY 705_S::H205R7/D75441::S"/>
    <n v="2"/>
    <x v="2243"/>
    <s v="WARUNA"/>
    <d v="2022-03-24T00:00:00"/>
    <n v="0"/>
    <n v="1"/>
    <m/>
    <m/>
    <m/>
    <m/>
    <m/>
    <m/>
    <m/>
    <m/>
    <s v=""/>
    <n v="0"/>
    <n v="12"/>
    <s v="March"/>
    <s v="5000000139STRETCHLINEAIY 705_S35.5"/>
    <x v="8"/>
    <x v="3"/>
    <x v="3"/>
    <x v="3"/>
    <m/>
    <m/>
    <m/>
    <m/>
  </r>
  <r>
    <s v="WARUNA-( 37550)"/>
    <d v="2022-03-24T00:00:00"/>
    <s v="WARUNA 37550"/>
    <d v="2022-03-24T00:00:00"/>
    <s v="LC-1789"/>
    <x v="0"/>
    <x v="0"/>
    <x v="2"/>
    <s v="2022-CP-01502"/>
    <n v="4501385333"/>
    <x v="0"/>
    <x v="8"/>
    <x v="7"/>
    <s v="S"/>
    <x v="7"/>
    <s v="AIY 705_S::H205R7/D75441::S"/>
    <n v="13"/>
    <x v="2244"/>
    <s v="WARUNA"/>
    <d v="2022-03-24T00:00:00"/>
    <n v="0"/>
    <n v="1"/>
    <m/>
    <m/>
    <m/>
    <m/>
    <m/>
    <m/>
    <m/>
    <m/>
    <s v=""/>
    <n v="0"/>
    <n v="12"/>
    <s v="March"/>
    <s v="5000000139STRETCHLINEAIY 705_S205.45"/>
    <x v="8"/>
    <x v="3"/>
    <x v="3"/>
    <x v="3"/>
    <m/>
    <m/>
    <m/>
    <m/>
  </r>
  <r>
    <s v="WARUNA-( 37550)"/>
    <d v="2022-03-24T00:00:00"/>
    <s v="WARUNA 37550"/>
    <d v="2022-03-24T00:00:00"/>
    <s v="LC-1789"/>
    <x v="0"/>
    <x v="0"/>
    <x v="2"/>
    <s v="2022-CP-01502"/>
    <n v="4501385333"/>
    <x v="0"/>
    <x v="9"/>
    <x v="8"/>
    <s v="Z"/>
    <x v="8"/>
    <s v="AIY 705_Z::H205R6/D75441::Z"/>
    <n v="12"/>
    <x v="2245"/>
    <s v="WARUNA"/>
    <d v="2022-03-24T00:00:00"/>
    <n v="0"/>
    <n v="1"/>
    <m/>
    <m/>
    <m/>
    <m/>
    <m/>
    <m/>
    <m/>
    <m/>
    <s v=""/>
    <n v="0"/>
    <n v="12"/>
    <s v="March"/>
    <s v="5000000140STRETCHLINEAIY 705_Z200.68"/>
    <x v="9"/>
    <x v="4"/>
    <x v="3"/>
    <x v="3"/>
    <m/>
    <m/>
    <m/>
    <m/>
  </r>
  <r>
    <s v="WARUNA-( 37550)"/>
    <d v="2022-03-24T00:00:00"/>
    <s v="WARUNA 37550"/>
    <d v="2022-03-24T00:00:00"/>
    <s v="LC-1789"/>
    <x v="0"/>
    <x v="0"/>
    <x v="2"/>
    <s v="2022-CP-01546"/>
    <n v="4501361492"/>
    <x v="0"/>
    <x v="32"/>
    <x v="22"/>
    <s v="S"/>
    <x v="23"/>
    <s v="ACY 013::Z4661/72101::S"/>
    <n v="1"/>
    <x v="283"/>
    <s v="WARUNA"/>
    <d v="2022-03-24T00:00:00"/>
    <n v="0"/>
    <n v="1"/>
    <m/>
    <m/>
    <m/>
    <m/>
    <m/>
    <m/>
    <m/>
    <m/>
    <s v=""/>
    <n v="0"/>
    <n v="12"/>
    <s v="March"/>
    <s v="5000000143STRETCHLINEACY 0131.28"/>
    <x v="455"/>
    <x v="0"/>
    <x v="0"/>
    <x v="0"/>
    <m/>
    <m/>
    <m/>
    <m/>
  </r>
  <r>
    <s v="WARUNA-( 37550)"/>
    <d v="2022-03-24T00:00:00"/>
    <s v="WARUNA 37550"/>
    <d v="2022-03-24T00:00:00"/>
    <s v="LC-1789"/>
    <x v="0"/>
    <x v="0"/>
    <x v="2"/>
    <s v="2022-CP-1504"/>
    <n v="4501426103"/>
    <x v="6"/>
    <x v="7"/>
    <x v="6"/>
    <s v="S"/>
    <x v="228"/>
    <s v="AJ 223_S::Z1504/A702291::S"/>
    <n v="8"/>
    <x v="1775"/>
    <s v="WARUNA"/>
    <d v="2022-03-24T00:00:00"/>
    <n v="0"/>
    <n v="1"/>
    <m/>
    <m/>
    <m/>
    <m/>
    <m/>
    <m/>
    <m/>
    <m/>
    <s v=""/>
    <n v="0"/>
    <n v="12"/>
    <s v="March"/>
    <s v="5000000333STRETCHLINEAJ 223_S77.21"/>
    <x v="858"/>
    <x v="2"/>
    <x v="2"/>
    <x v="2"/>
    <m/>
    <m/>
    <m/>
    <m/>
  </r>
  <r>
    <s v="WARUNA-( 37550)"/>
    <d v="2022-03-24T00:00:00"/>
    <s v="WARUNA 37550"/>
    <d v="2022-03-24T00:00:00"/>
    <s v="LC-1789"/>
    <x v="0"/>
    <x v="0"/>
    <x v="2"/>
    <s v="2022-CP-01545"/>
    <n v="4501449797"/>
    <x v="15"/>
    <x v="541"/>
    <x v="381"/>
    <s v="S"/>
    <x v="519"/>
    <s v="ACY 675::Z2304/8261/LT98::S"/>
    <n v="8"/>
    <x v="2246"/>
    <s v="WARUNA"/>
    <d v="2022-03-24T00:00:00"/>
    <n v="0"/>
    <n v="1"/>
    <m/>
    <m/>
    <m/>
    <m/>
    <m/>
    <m/>
    <m/>
    <m/>
    <s v=""/>
    <n v="0"/>
    <n v="12"/>
    <s v="March"/>
    <s v="5000001170STRETCHLINEACY 67597.17"/>
    <x v="1096"/>
    <x v="0"/>
    <x v="0"/>
    <x v="0"/>
    <m/>
    <m/>
    <m/>
    <m/>
  </r>
  <r>
    <s v="WARUNA-( 37550)"/>
    <d v="2022-03-24T00:00:00"/>
    <s v="WARUNA 37550"/>
    <d v="2022-03-24T00:00:00"/>
    <s v="LC-1789"/>
    <x v="0"/>
    <x v="0"/>
    <x v="2"/>
    <s v="2022-CP-01544"/>
    <n v="4501406387"/>
    <x v="8"/>
    <x v="264"/>
    <x v="177"/>
    <s v="S"/>
    <x v="225"/>
    <s v="AJ 229_S::Z1504/LC053/LT102::S"/>
    <n v="9"/>
    <x v="386"/>
    <s v="WARUNA"/>
    <d v="2022-03-24T00:00:00"/>
    <n v="0"/>
    <n v="1"/>
    <m/>
    <m/>
    <m/>
    <m/>
    <m/>
    <m/>
    <m/>
    <m/>
    <s v=""/>
    <n v="0"/>
    <n v="12"/>
    <s v="March"/>
    <s v="5000000337STRETCHLINEAJ 229_S91.14"/>
    <x v="763"/>
    <x v="0"/>
    <x v="0"/>
    <x v="0"/>
    <m/>
    <m/>
    <m/>
    <m/>
  </r>
  <r>
    <s v="WARUNA-( 37550)"/>
    <d v="2022-03-24T00:00:00"/>
    <s v="WARUNA 37550"/>
    <d v="2022-03-24T00:00:00"/>
    <s v="LC-1789"/>
    <x v="0"/>
    <x v="0"/>
    <x v="2"/>
    <s v="2022-CP-01544"/>
    <n v="4501406387"/>
    <x v="8"/>
    <x v="265"/>
    <x v="178"/>
    <s v="Z"/>
    <x v="225"/>
    <s v="AJ 229_Z::Z1504/LC053/LT102::Z"/>
    <n v="2"/>
    <x v="2247"/>
    <s v="WARUNA"/>
    <d v="2022-03-24T00:00:00"/>
    <n v="0"/>
    <n v="1"/>
    <m/>
    <m/>
    <m/>
    <m/>
    <m/>
    <m/>
    <m/>
    <m/>
    <s v=""/>
    <n v="0"/>
    <n v="12"/>
    <s v="March"/>
    <s v="5000000153STRETCHLINEAJ 229_Z15.4"/>
    <x v="764"/>
    <x v="0"/>
    <x v="0"/>
    <x v="0"/>
    <m/>
    <m/>
    <m/>
    <m/>
  </r>
  <r>
    <s v="WARUNA-( 37550)"/>
    <d v="2022-03-24T00:00:00"/>
    <s v="WARUNA 37550"/>
    <d v="2022-03-24T00:00:00"/>
    <s v="LC-1789"/>
    <x v="0"/>
    <x v="0"/>
    <x v="2"/>
    <s v="2022-CP-01503"/>
    <n v="4501385329"/>
    <x v="0"/>
    <x v="7"/>
    <x v="6"/>
    <s v="S"/>
    <x v="228"/>
    <s v="AJ 223_S::Z1504/A702291::S"/>
    <n v="13"/>
    <x v="2114"/>
    <s v="WARUNA"/>
    <d v="2022-03-24T00:00:00"/>
    <n v="0"/>
    <n v="1"/>
    <m/>
    <m/>
    <m/>
    <m/>
    <m/>
    <m/>
    <m/>
    <m/>
    <s v=""/>
    <n v="0"/>
    <n v="12"/>
    <s v="March"/>
    <s v="5000000333STRETCHLINEAJ 223_S9"/>
    <x v="321"/>
    <x v="2"/>
    <x v="2"/>
    <x v="2"/>
    <m/>
    <m/>
    <m/>
    <m/>
  </r>
  <r>
    <s v="WARUNA-( 37550)"/>
    <d v="2022-03-24T00:00:00"/>
    <s v="WARUNA 37550"/>
    <d v="2022-03-24T00:00:00"/>
    <s v="LC-1789"/>
    <x v="0"/>
    <x v="0"/>
    <x v="2"/>
    <s v="2022-CP-01503"/>
    <n v="4501385329"/>
    <x v="0"/>
    <x v="38"/>
    <x v="25"/>
    <s v="Z"/>
    <x v="228"/>
    <s v="AJ 223_Z::Z1504/A702291::Z"/>
    <n v="9"/>
    <x v="2248"/>
    <s v="WARUNA"/>
    <d v="2022-03-24T00:00:00"/>
    <n v="0"/>
    <n v="1"/>
    <m/>
    <m/>
    <m/>
    <m/>
    <m/>
    <m/>
    <m/>
    <m/>
    <s v=""/>
    <n v="0"/>
    <n v="12"/>
    <s v="March"/>
    <s v="5000000151STRETCHLINEAJ 223_Z100.81"/>
    <x v="356"/>
    <x v="5"/>
    <x v="2"/>
    <x v="2"/>
    <m/>
    <m/>
    <m/>
    <m/>
  </r>
  <r>
    <s v="WARUNA-( 37550)"/>
    <d v="2022-03-24T00:00:00"/>
    <s v="WARUNA 37550"/>
    <d v="2022-03-24T00:00:00"/>
    <s v="LC-1789"/>
    <x v="0"/>
    <x v="0"/>
    <x v="2"/>
    <s v="2022-CP-01503"/>
    <n v="4501442089"/>
    <x v="0"/>
    <x v="38"/>
    <x v="25"/>
    <s v="Z"/>
    <x v="228"/>
    <s v="AJ 223_Z::Z1504/A702291::Z"/>
    <n v="12"/>
    <x v="2249"/>
    <s v="WARUNA"/>
    <d v="2022-03-24T00:00:00"/>
    <n v="0"/>
    <n v="1"/>
    <m/>
    <m/>
    <m/>
    <m/>
    <m/>
    <m/>
    <m/>
    <m/>
    <s v=""/>
    <n v="0"/>
    <n v="12"/>
    <s v="March"/>
    <s v="5000000151STRETCHLINEAJ 223_Z168.26"/>
    <x v="356"/>
    <x v="5"/>
    <x v="2"/>
    <x v="2"/>
    <m/>
    <m/>
    <m/>
    <m/>
  </r>
  <r>
    <s v="GEETH (MFI)"/>
    <d v="2022-03-25T00:00:00"/>
    <s v="ISURU - ( 37658 )"/>
    <d v="2022-03-25T00:00:00"/>
    <s v="LK-4039"/>
    <x v="0"/>
    <x v="0"/>
    <x v="7"/>
    <n v="970"/>
    <n v="4501437980"/>
    <x v="1"/>
    <x v="179"/>
    <x v="116"/>
    <s v="-"/>
    <x v="140"/>
    <s v="44/40/2 Q-NOVA_SD::8556QN/LT100::-"/>
    <n v="17"/>
    <x v="2250"/>
    <s v="ISURU"/>
    <d v="2022-03-25T00:00:00"/>
    <n v="0"/>
    <n v="1"/>
    <m/>
    <m/>
    <m/>
    <m/>
    <m/>
    <m/>
    <m/>
    <m/>
    <s v=""/>
    <n v="0"/>
    <n v="12"/>
    <s v="March"/>
    <s v="5000002220FULGAR LANKA44/40/2 Q-NOVA_SD531.48"/>
    <x v="201"/>
    <x v="0"/>
    <x v="0"/>
    <x v="0"/>
    <m/>
    <m/>
    <m/>
    <m/>
  </r>
  <r>
    <s v="GEETH (MFI)"/>
    <d v="2022-03-25T00:00:00"/>
    <s v="ISURU - ( 37658 )"/>
    <d v="2022-03-25T00:00:00"/>
    <s v="LK-4039"/>
    <x v="0"/>
    <x v="0"/>
    <x v="7"/>
    <n v="953"/>
    <n v="4501447257"/>
    <x v="6"/>
    <x v="105"/>
    <x v="71"/>
    <s v="S"/>
    <x v="74"/>
    <s v="33/34/1::7556/LT86::S"/>
    <n v="3"/>
    <x v="2251"/>
    <s v="ISURU"/>
    <d v="2022-03-25T00:00:00"/>
    <n v="0"/>
    <n v="1"/>
    <m/>
    <m/>
    <m/>
    <m/>
    <m/>
    <m/>
    <m/>
    <m/>
    <s v=""/>
    <n v="0"/>
    <n v="12"/>
    <s v="March"/>
    <s v="5000000433FULGAR LANKA33/34/1102.01"/>
    <x v="379"/>
    <x v="0"/>
    <x v="0"/>
    <x v="0"/>
    <m/>
    <m/>
    <m/>
    <m/>
  </r>
  <r>
    <s v="GEETH (MFI)"/>
    <d v="2022-03-25T00:00:00"/>
    <s v="ISURU - ( 37658 )"/>
    <d v="2022-03-25T00:00:00"/>
    <s v="LK-4039"/>
    <x v="0"/>
    <x v="0"/>
    <x v="7"/>
    <n v="953"/>
    <n v="4501447257"/>
    <x v="6"/>
    <x v="106"/>
    <x v="71"/>
    <s v="Z"/>
    <x v="74"/>
    <s v="33/34/1::7556/LT86::Z"/>
    <n v="3"/>
    <x v="2252"/>
    <s v="ISURU"/>
    <d v="2022-03-25T00:00:00"/>
    <n v="0"/>
    <n v="1"/>
    <m/>
    <m/>
    <m/>
    <m/>
    <m/>
    <m/>
    <m/>
    <m/>
    <s v=""/>
    <n v="0"/>
    <n v="12"/>
    <s v="March"/>
    <s v="5000000434FULGAR LANKA33/34/1100.54"/>
    <x v="380"/>
    <x v="0"/>
    <x v="0"/>
    <x v="0"/>
    <m/>
    <m/>
    <m/>
    <m/>
  </r>
  <r>
    <s v="ASANKA-(397950)"/>
    <d v="2022-03-25T00:00:00"/>
    <s v="ISURU - ( 37658 )"/>
    <d v="2022-03-25T00:00:00"/>
    <s v="DAG-3767"/>
    <x v="2"/>
    <x v="0"/>
    <x v="0"/>
    <s v="22NBE00208"/>
    <n v="4501376180"/>
    <x v="0"/>
    <x v="0"/>
    <x v="315"/>
    <s v="-"/>
    <x v="0"/>
    <s v="30D/7 X-Static::40307CMLLL::-"/>
    <m/>
    <x v="2253"/>
    <s v="ISURU"/>
    <d v="2022-03-25T00:00:00"/>
    <n v="0"/>
    <n v="1"/>
    <m/>
    <m/>
    <m/>
    <m/>
    <m/>
    <m/>
    <m/>
    <m/>
    <s v=""/>
    <n v="0"/>
    <n v="12"/>
    <s v="March"/>
    <s v="5000000529NOBLE30D/7 X-Static1335.84"/>
    <x v="1176"/>
    <x v="0"/>
    <x v="0"/>
    <x v="0"/>
    <m/>
    <m/>
    <m/>
    <m/>
  </r>
  <r>
    <s v="SACHINDU-(37757)"/>
    <d v="2022-03-25T00:00:00"/>
    <s v="ISURU - ( 37658 )"/>
    <d v="2022-03-25T00:00:00"/>
    <s v="LJ-8985"/>
    <x v="0"/>
    <x v="0"/>
    <x v="2"/>
    <s v="2022-CP-01491"/>
    <n v="4501406387"/>
    <x v="8"/>
    <x v="498"/>
    <x v="350"/>
    <s v="S"/>
    <x v="506"/>
    <s v="SCY 1128   ( 171 )::1U531/ZFYD1803589Z::S"/>
    <n v="5"/>
    <x v="2254"/>
    <s v="ISURU"/>
    <d v="2022-03-25T00:00:00"/>
    <n v="0"/>
    <n v="1"/>
    <m/>
    <m/>
    <m/>
    <m/>
    <m/>
    <m/>
    <m/>
    <m/>
    <s v=""/>
    <n v="0"/>
    <n v="12"/>
    <s v="March"/>
    <s v="5000000175STRETCHLINESCY 1128   ( 171 )61.92"/>
    <x v="856"/>
    <x v="0"/>
    <x v="0"/>
    <x v="0"/>
    <m/>
    <m/>
    <m/>
    <m/>
  </r>
  <r>
    <s v="SACHINDU-(37757)"/>
    <d v="2022-03-25T00:00:00"/>
    <s v="ISURU - ( 37658 )"/>
    <d v="2022-03-25T00:00:00"/>
    <s v="LJ-8985"/>
    <x v="0"/>
    <x v="0"/>
    <x v="2"/>
    <s v="2022-CP-01491"/>
    <n v="4501382149"/>
    <x v="8"/>
    <x v="495"/>
    <x v="347"/>
    <s v="S"/>
    <x v="465"/>
    <s v="ACY 1261 (ACY 768)::RS20G/75001::S"/>
    <n v="21"/>
    <x v="2255"/>
    <s v="ISURU"/>
    <d v="2022-03-25T00:00:00"/>
    <n v="0"/>
    <n v="1"/>
    <m/>
    <m/>
    <m/>
    <m/>
    <m/>
    <m/>
    <m/>
    <m/>
    <s v=""/>
    <n v="0"/>
    <n v="12"/>
    <s v="March"/>
    <s v="5000000613STRETCHLINEACY 1261 (ACY 768)284.57"/>
    <x v="770"/>
    <x v="0"/>
    <x v="0"/>
    <x v="0"/>
    <m/>
    <m/>
    <m/>
    <m/>
  </r>
  <r>
    <s v="SACHINDU-(37757)"/>
    <d v="2022-03-25T00:00:00"/>
    <s v="ISURU - ( 37658 )"/>
    <d v="2022-03-25T00:00:00"/>
    <s v="LJ-8985"/>
    <x v="0"/>
    <x v="0"/>
    <x v="2"/>
    <s v="2022-CP-01491"/>
    <n v="4501382149"/>
    <x v="8"/>
    <x v="496"/>
    <x v="347"/>
    <s v="Z"/>
    <x v="465"/>
    <s v="ACY 1261 (ACY 768)::RS20G/75001::Z"/>
    <n v="18"/>
    <x v="2256"/>
    <s v="ISURU"/>
    <d v="2022-03-25T00:00:00"/>
    <n v="0"/>
    <n v="1"/>
    <m/>
    <m/>
    <m/>
    <m/>
    <m/>
    <m/>
    <m/>
    <m/>
    <s v=""/>
    <n v="0"/>
    <n v="12"/>
    <s v="March"/>
    <s v="5000000614STRETCHLINEACY 1261 (ACY 768)262.35"/>
    <x v="771"/>
    <x v="0"/>
    <x v="0"/>
    <x v="0"/>
    <m/>
    <m/>
    <m/>
    <m/>
  </r>
  <r>
    <s v="SACHINDU-(37757)"/>
    <d v="2022-03-25T00:00:00"/>
    <s v="ISURU - ( 37658 )"/>
    <d v="2022-03-25T00:00:00"/>
    <s v="LJ-8985"/>
    <x v="0"/>
    <x v="0"/>
    <x v="2"/>
    <s v="2022-CP-01520"/>
    <n v="4501406387"/>
    <x v="8"/>
    <x v="498"/>
    <x v="350"/>
    <s v="S"/>
    <x v="506"/>
    <s v="SCY 1128   ( 171 )::1U531/ZFYD1803589Z::S"/>
    <n v="6"/>
    <x v="2257"/>
    <s v="ISURU"/>
    <d v="2022-03-25T00:00:00"/>
    <n v="0"/>
    <n v="1"/>
    <m/>
    <m/>
    <m/>
    <m/>
    <m/>
    <m/>
    <m/>
    <m/>
    <s v=""/>
    <n v="0"/>
    <n v="12"/>
    <s v="March"/>
    <s v="5000000175STRETCHLINESCY 1128   ( 171 )26.02"/>
    <x v="856"/>
    <x v="0"/>
    <x v="0"/>
    <x v="0"/>
    <m/>
    <m/>
    <m/>
    <m/>
  </r>
  <r>
    <s v="SACHINDU-(37757)"/>
    <d v="2022-03-25T00:00:00"/>
    <s v="ISURU - ( 37658 )"/>
    <d v="2022-03-25T00:00:00"/>
    <s v="LJ-8985"/>
    <x v="0"/>
    <x v="0"/>
    <x v="2"/>
    <s v="2022-CP-01520"/>
    <n v="4501382149"/>
    <x v="8"/>
    <x v="495"/>
    <x v="347"/>
    <s v="S"/>
    <x v="465"/>
    <s v="ACY 1261 (ACY 768)::RS20G/75001::S"/>
    <n v="12"/>
    <x v="2258"/>
    <s v="ISURU"/>
    <d v="2022-03-25T00:00:00"/>
    <n v="0"/>
    <n v="1"/>
    <m/>
    <m/>
    <m/>
    <m/>
    <m/>
    <m/>
    <m/>
    <m/>
    <s v=""/>
    <n v="0"/>
    <n v="12"/>
    <s v="March"/>
    <s v="5000000613STRETCHLINEACY 1261 (ACY 768)165.03"/>
    <x v="770"/>
    <x v="0"/>
    <x v="0"/>
    <x v="0"/>
    <m/>
    <m/>
    <m/>
    <m/>
  </r>
  <r>
    <s v="SACHINDU-(37757)"/>
    <d v="2022-03-25T00:00:00"/>
    <s v="ISURU - ( 37658 )"/>
    <d v="2022-03-25T00:00:00"/>
    <s v="LJ-8985"/>
    <x v="0"/>
    <x v="0"/>
    <x v="2"/>
    <s v="2022-CP-01520"/>
    <n v="4501382149"/>
    <x v="8"/>
    <x v="496"/>
    <x v="347"/>
    <s v="Z"/>
    <x v="465"/>
    <s v="ACY 1261 (ACY 768)::RS20G/75001::Z"/>
    <n v="2"/>
    <x v="2259"/>
    <s v="ISURU"/>
    <d v="2022-03-25T00:00:00"/>
    <n v="0"/>
    <n v="1"/>
    <m/>
    <m/>
    <m/>
    <m/>
    <m/>
    <m/>
    <m/>
    <m/>
    <s v=""/>
    <n v="0"/>
    <n v="12"/>
    <s v="March"/>
    <s v="5000000614STRETCHLINEACY 1261 (ACY 768)33.45"/>
    <x v="771"/>
    <x v="0"/>
    <x v="0"/>
    <x v="0"/>
    <m/>
    <m/>
    <m/>
    <m/>
  </r>
  <r>
    <s v="SACHINDU-(37757)"/>
    <d v="2022-03-25T00:00:00"/>
    <s v="ISURU - ( 37658 )"/>
    <d v="2022-03-25T00:00:00"/>
    <s v="LJ-8985"/>
    <x v="0"/>
    <x v="0"/>
    <x v="2"/>
    <s v="2022-CP-01488"/>
    <n v="4501451909"/>
    <x v="1"/>
    <x v="369"/>
    <x v="303"/>
    <s v="S"/>
    <x v="396"/>
    <s v="SCY 1210 (SCY 170)::1U526/7556/LT86::S"/>
    <n v="6"/>
    <x v="2260"/>
    <s v="ISURU"/>
    <d v="2022-03-25T00:00:00"/>
    <n v="0"/>
    <n v="1"/>
    <m/>
    <m/>
    <m/>
    <m/>
    <m/>
    <m/>
    <m/>
    <m/>
    <s v=""/>
    <n v="0"/>
    <n v="12"/>
    <s v="March"/>
    <s v="5000000174STRETCHLINESCY 1210 (SCY 170)75.51"/>
    <x v="923"/>
    <x v="0"/>
    <x v="0"/>
    <x v="0"/>
    <m/>
    <m/>
    <m/>
    <m/>
  </r>
  <r>
    <s v="SACHINDU-(37757)"/>
    <d v="2022-03-25T00:00:00"/>
    <s v="ISURU - ( 37658 )"/>
    <d v="2022-03-25T00:00:00"/>
    <s v="LJ-8985"/>
    <x v="0"/>
    <x v="0"/>
    <x v="2"/>
    <s v="2022-CP-01488"/>
    <n v="4900081482"/>
    <x v="1"/>
    <x v="330"/>
    <x v="218"/>
    <s v="S"/>
    <x v="282"/>
    <s v="ACY 1245::622/8261/LT98::S"/>
    <n v="16"/>
    <x v="2261"/>
    <s v="ISURU"/>
    <d v="2022-03-25T00:00:00"/>
    <n v="0"/>
    <n v="1"/>
    <m/>
    <m/>
    <m/>
    <m/>
    <m/>
    <m/>
    <m/>
    <m/>
    <s v=""/>
    <n v="0"/>
    <n v="12"/>
    <s v="March"/>
    <s v="5000005896STRETCHLINEACY 1245184.38"/>
    <x v="1177"/>
    <x v="0"/>
    <x v="0"/>
    <x v="0"/>
    <m/>
    <m/>
    <m/>
    <m/>
  </r>
  <r>
    <s v="SACHINDU-(37757)"/>
    <d v="2022-03-25T00:00:00"/>
    <s v="ISURU - ( 37658 )"/>
    <d v="2022-03-25T00:00:00"/>
    <s v="LJ-8985"/>
    <x v="0"/>
    <x v="0"/>
    <x v="2"/>
    <s v="2022-CP-01488"/>
    <n v="4900081482"/>
    <x v="1"/>
    <x v="331"/>
    <x v="218"/>
    <s v="Z"/>
    <x v="282"/>
    <s v="ACY 1245::622/8261/LT98::Z"/>
    <n v="16"/>
    <x v="2262"/>
    <s v="ISURU"/>
    <d v="2022-03-25T00:00:00"/>
    <n v="0"/>
    <n v="1"/>
    <m/>
    <m/>
    <m/>
    <m/>
    <m/>
    <m/>
    <m/>
    <m/>
    <s v=""/>
    <n v="0"/>
    <n v="12"/>
    <s v="March"/>
    <s v="5000005897STRETCHLINEACY 1245183.63"/>
    <x v="1178"/>
    <x v="0"/>
    <x v="0"/>
    <x v="0"/>
    <m/>
    <m/>
    <m/>
    <m/>
  </r>
  <r>
    <s v="SACHINDU-(37757)"/>
    <d v="2022-03-25T00:00:00"/>
    <s v="ISURU - ( 37658 )"/>
    <d v="2022-03-25T00:00:00"/>
    <s v="LJ-8985"/>
    <x v="0"/>
    <x v="1"/>
    <x v="2"/>
    <s v="2022-CP-01489"/>
    <n v="4900082209"/>
    <x v="3"/>
    <x v="705"/>
    <x v="521"/>
    <s v="S"/>
    <x v="506"/>
    <s v="SCY 1128::1U531/ZFYD1803589Z::S"/>
    <n v="4"/>
    <x v="2263"/>
    <s v="ISURU"/>
    <d v="2022-03-25T00:00:00"/>
    <n v="0"/>
    <n v="1"/>
    <m/>
    <m/>
    <m/>
    <m/>
    <m/>
    <m/>
    <m/>
    <m/>
    <s v=""/>
    <n v="0"/>
    <n v="12"/>
    <s v="March"/>
    <s v="5000006100STRETCHLINESCY 112841.16"/>
    <x v="1179"/>
    <x v="0"/>
    <x v="0"/>
    <x v="0"/>
    <m/>
    <m/>
    <m/>
    <m/>
  </r>
  <r>
    <s v="SACHINDU-(37757)"/>
    <d v="2022-03-25T00:00:00"/>
    <s v="ISURU - ( 37658 )"/>
    <d v="2022-03-25T00:00:00"/>
    <s v="LJ-8985"/>
    <x v="0"/>
    <x v="1"/>
    <x v="2"/>
    <s v="2022-CP-01489"/>
    <n v="4900082220"/>
    <x v="3"/>
    <x v="133"/>
    <x v="90"/>
    <s v="S"/>
    <x v="97"/>
    <s v="SCY 1224::Z4661/7559/LT99::S"/>
    <n v="2"/>
    <x v="668"/>
    <s v="ISURU"/>
    <d v="2022-03-25T00:00:00"/>
    <n v="0"/>
    <n v="1"/>
    <m/>
    <m/>
    <m/>
    <m/>
    <m/>
    <m/>
    <m/>
    <m/>
    <s v=""/>
    <n v="0"/>
    <n v="12"/>
    <s v="March"/>
    <s v="5000005709STRETCHLINESCY 122420.6"/>
    <x v="153"/>
    <x v="0"/>
    <x v="0"/>
    <x v="0"/>
    <m/>
    <m/>
    <m/>
    <m/>
  </r>
  <r>
    <s v="SACHINDU-(37757)"/>
    <d v="2022-03-25T00:00:00"/>
    <s v="ISURU - ( 37658 )"/>
    <d v="2022-03-25T00:00:00"/>
    <s v="LJ-8985"/>
    <x v="0"/>
    <x v="1"/>
    <x v="2"/>
    <s v="2022-CP-01489"/>
    <n v="4900082220"/>
    <x v="3"/>
    <x v="134"/>
    <x v="90"/>
    <s v="Z"/>
    <x v="97"/>
    <s v="SCY 1224::Z4661/7559/LT99::Z"/>
    <n v="2"/>
    <x v="56"/>
    <s v="ISURU"/>
    <d v="2022-03-25T00:00:00"/>
    <n v="0"/>
    <n v="1"/>
    <m/>
    <m/>
    <m/>
    <m/>
    <m/>
    <m/>
    <m/>
    <m/>
    <s v=""/>
    <n v="0"/>
    <n v="12"/>
    <s v="March"/>
    <s v="5000005720STRETCHLINESCY 122420.58"/>
    <x v="154"/>
    <x v="0"/>
    <x v="0"/>
    <x v="0"/>
    <m/>
    <m/>
    <m/>
    <m/>
  </r>
  <r>
    <s v="SACHINDU-(37757)"/>
    <d v="2022-03-25T00:00:00"/>
    <s v="ISURU - ( 37658 )"/>
    <d v="2022-03-25T00:00:00"/>
    <s v="LJ-8985"/>
    <x v="0"/>
    <x v="1"/>
    <x v="2"/>
    <s v="2022-CP-01489"/>
    <n v="4900081582"/>
    <x v="3"/>
    <x v="133"/>
    <x v="90"/>
    <s v="S"/>
    <x v="97"/>
    <s v="SCY 1224::Z4661/7559/LT99::S"/>
    <n v="2"/>
    <x v="2264"/>
    <s v="ISURU"/>
    <d v="2022-03-25T00:00:00"/>
    <n v="0"/>
    <n v="1"/>
    <m/>
    <m/>
    <m/>
    <m/>
    <m/>
    <m/>
    <m/>
    <m/>
    <s v=""/>
    <n v="0"/>
    <n v="12"/>
    <s v="March"/>
    <s v="5000005709STRETCHLINESCY 122420.44"/>
    <x v="153"/>
    <x v="0"/>
    <x v="0"/>
    <x v="0"/>
    <m/>
    <m/>
    <m/>
    <m/>
  </r>
  <r>
    <s v="SACHINDU-(37757)"/>
    <d v="2022-03-25T00:00:00"/>
    <s v="ISURU - ( 37658 )"/>
    <d v="2022-03-25T00:00:00"/>
    <s v="LJ-8985"/>
    <x v="0"/>
    <x v="1"/>
    <x v="2"/>
    <s v="2022-CP-01489"/>
    <n v="4900081582"/>
    <x v="3"/>
    <x v="134"/>
    <x v="90"/>
    <s v="Z"/>
    <x v="97"/>
    <s v="SCY 1224::Z4661/7559/LT99::Z"/>
    <n v="2"/>
    <x v="2265"/>
    <s v="ISURU"/>
    <d v="2022-03-25T00:00:00"/>
    <n v="0"/>
    <n v="1"/>
    <m/>
    <m/>
    <m/>
    <m/>
    <m/>
    <m/>
    <m/>
    <m/>
    <s v=""/>
    <n v="0"/>
    <n v="12"/>
    <s v="March"/>
    <s v="5000005720STRETCHLINESCY 122420.19"/>
    <x v="154"/>
    <x v="0"/>
    <x v="0"/>
    <x v="0"/>
    <m/>
    <m/>
    <m/>
    <m/>
  </r>
  <r>
    <s v="SACHINDU-(37757)"/>
    <d v="2022-03-25T00:00:00"/>
    <s v="ISURU - ( 37658 )"/>
    <d v="2022-03-25T00:00:00"/>
    <s v="LJ-8985"/>
    <x v="0"/>
    <x v="1"/>
    <x v="2"/>
    <s v="2022-CP-01489"/>
    <n v="4900082220"/>
    <x v="3"/>
    <x v="706"/>
    <x v="522"/>
    <s v="S"/>
    <x v="694"/>
    <s v="SCY 1262::XBB051/8261/LT98::S"/>
    <n v="2"/>
    <x v="2266"/>
    <s v="ISURU"/>
    <d v="2022-03-25T00:00:00"/>
    <n v="0"/>
    <n v="1"/>
    <m/>
    <m/>
    <m/>
    <m/>
    <m/>
    <m/>
    <m/>
    <m/>
    <s v=""/>
    <n v="0"/>
    <n v="12"/>
    <s v="March"/>
    <s v="5000006101STRETCHLINESCY 126210.99"/>
    <x v="1180"/>
    <x v="0"/>
    <x v="0"/>
    <x v="0"/>
    <m/>
    <m/>
    <m/>
    <m/>
  </r>
  <r>
    <s v="SACHINDU-(37757)"/>
    <d v="2022-03-25T00:00:00"/>
    <s v="ISURU - ( 37658 )"/>
    <d v="2022-03-25T00:00:00"/>
    <s v="LJ-8985"/>
    <x v="0"/>
    <x v="1"/>
    <x v="2"/>
    <s v="2022-CP-01489"/>
    <n v="4900082220"/>
    <x v="3"/>
    <x v="707"/>
    <x v="522"/>
    <s v="Z"/>
    <x v="694"/>
    <s v="SCY 1262::XBB051/8261/LT98::Z"/>
    <n v="2"/>
    <x v="2267"/>
    <s v="ISURU"/>
    <d v="2022-03-25T00:00:00"/>
    <n v="0"/>
    <n v="1"/>
    <m/>
    <m/>
    <m/>
    <m/>
    <m/>
    <m/>
    <m/>
    <m/>
    <s v=""/>
    <n v="0"/>
    <n v="12"/>
    <s v="March"/>
    <s v="5000006102STRETCHLINESCY 126210.79"/>
    <x v="1181"/>
    <x v="0"/>
    <x v="0"/>
    <x v="0"/>
    <m/>
    <m/>
    <m/>
    <m/>
  </r>
  <r>
    <s v="SACHINDU-(37757)"/>
    <d v="2022-03-25T00:00:00"/>
    <s v="WARUNA 37550"/>
    <d v="2022-03-25T00:00:00"/>
    <s v="LJ-8985"/>
    <x v="0"/>
    <x v="0"/>
    <x v="2"/>
    <s v="2022-CP-01537"/>
    <n v="4501361492"/>
    <x v="0"/>
    <x v="32"/>
    <x v="22"/>
    <s v="S"/>
    <x v="23"/>
    <s v="ACY 013::Z4661/72101::S"/>
    <n v="1"/>
    <x v="2268"/>
    <s v="ISURU"/>
    <d v="2022-03-25T00:00:00"/>
    <n v="0"/>
    <n v="1"/>
    <m/>
    <m/>
    <m/>
    <m/>
    <m/>
    <m/>
    <m/>
    <m/>
    <s v=""/>
    <n v="0"/>
    <n v="12"/>
    <s v="March"/>
    <s v="5000000143STRETCHLINEACY 01316.81"/>
    <x v="455"/>
    <x v="0"/>
    <x v="0"/>
    <x v="0"/>
    <m/>
    <m/>
    <m/>
    <m/>
  </r>
  <r>
    <s v="SACHINDU-(37757)"/>
    <d v="2022-03-25T00:00:00"/>
    <s v="WARUNA 37550"/>
    <d v="2022-03-25T00:00:00"/>
    <s v="LJ-8985"/>
    <x v="0"/>
    <x v="0"/>
    <x v="2"/>
    <s v="2022-CP-01490"/>
    <n v="4501361491"/>
    <x v="0"/>
    <x v="41"/>
    <x v="2"/>
    <s v="S"/>
    <x v="2"/>
    <s v="ACY 008::Z2681/74431::S"/>
    <n v="3"/>
    <x v="2269"/>
    <s v="ISURU"/>
    <d v="2022-03-25T00:00:00"/>
    <n v="0"/>
    <n v="1"/>
    <m/>
    <m/>
    <m/>
    <m/>
    <m/>
    <m/>
    <m/>
    <m/>
    <s v=""/>
    <n v="0"/>
    <n v="12"/>
    <s v="March"/>
    <s v="5000000141STRETCHLINEACY 00825.55"/>
    <x v="488"/>
    <x v="0"/>
    <x v="0"/>
    <x v="0"/>
    <m/>
    <m/>
    <m/>
    <m/>
  </r>
  <r>
    <s v="SACHINDU-(37757)"/>
    <d v="2022-03-25T00:00:00"/>
    <s v="WARUNA 37550"/>
    <d v="2022-03-25T00:00:00"/>
    <s v="LJ-8985"/>
    <x v="0"/>
    <x v="0"/>
    <x v="2"/>
    <s v="2022-CP-01490"/>
    <n v="4501361492"/>
    <x v="0"/>
    <x v="33"/>
    <x v="22"/>
    <s v="Z"/>
    <x v="23"/>
    <s v="ACY 013::Z4661/72101::Z"/>
    <n v="4"/>
    <x v="2270"/>
    <s v="ISURU"/>
    <d v="2022-03-25T00:00:00"/>
    <n v="0"/>
    <n v="1"/>
    <m/>
    <m/>
    <m/>
    <m/>
    <m/>
    <m/>
    <m/>
    <m/>
    <s v=""/>
    <n v="0"/>
    <n v="12"/>
    <s v="March"/>
    <s v="5000000317STRETCHLINEACY 01352.13"/>
    <x v="456"/>
    <x v="0"/>
    <x v="0"/>
    <x v="0"/>
    <m/>
    <m/>
    <m/>
    <m/>
  </r>
  <r>
    <s v="SACHINDU-(37757)"/>
    <d v="2022-03-25T00:00:00"/>
    <s v="WARUNA 37550"/>
    <d v="2022-03-25T00:00:00"/>
    <s v="LJ-8985"/>
    <x v="0"/>
    <x v="0"/>
    <x v="2"/>
    <s v="2022-CP-01532"/>
    <n v="4501449797"/>
    <x v="15"/>
    <x v="541"/>
    <x v="381"/>
    <s v="S"/>
    <x v="519"/>
    <s v="ACY 675::Z2304/8261/LT98::S"/>
    <n v="1"/>
    <x v="2271"/>
    <s v="ISURU"/>
    <d v="2022-03-25T00:00:00"/>
    <n v="0"/>
    <n v="1"/>
    <m/>
    <m/>
    <m/>
    <m/>
    <m/>
    <m/>
    <m/>
    <m/>
    <s v=""/>
    <n v="0"/>
    <n v="12"/>
    <s v="March"/>
    <s v="5000001170STRETCHLINEACY 67515.32"/>
    <x v="1096"/>
    <x v="0"/>
    <x v="0"/>
    <x v="0"/>
    <m/>
    <m/>
    <m/>
    <m/>
  </r>
  <r>
    <s v="SACHINDU-(37757)"/>
    <d v="2022-03-25T00:00:00"/>
    <s v="WARUNA 37550"/>
    <d v="2022-03-25T00:00:00"/>
    <s v="LJ-8985"/>
    <x v="0"/>
    <x v="0"/>
    <x v="2"/>
    <s v="2022-CP-01487"/>
    <n v="4501449797"/>
    <x v="15"/>
    <x v="73"/>
    <x v="523"/>
    <s v="S"/>
    <x v="133"/>
    <s v="SCY 1127 (SCY 005)::1U531/7263/LT86::S"/>
    <n v="1"/>
    <x v="1037"/>
    <s v="ISURU"/>
    <d v="2022-03-25T00:00:00"/>
    <n v="0"/>
    <n v="1"/>
    <m/>
    <m/>
    <m/>
    <m/>
    <m/>
    <m/>
    <m/>
    <m/>
    <s v=""/>
    <n v="0"/>
    <n v="12"/>
    <s v="March"/>
    <s v="5000000172STRETCHLINESCY 1127 (SCY 005)0.74"/>
    <x v="1182"/>
    <x v="0"/>
    <x v="0"/>
    <x v="0"/>
    <m/>
    <m/>
    <m/>
    <m/>
  </r>
  <r>
    <s v="SACHINDU-(37757)"/>
    <d v="2022-03-25T00:00:00"/>
    <s v="WARUNA 37550"/>
    <d v="2022-03-25T00:00:00"/>
    <s v="LJ-8985"/>
    <x v="0"/>
    <x v="0"/>
    <x v="2"/>
    <s v="2022-CP-01487"/>
    <n v="4501449797"/>
    <x v="15"/>
    <x v="541"/>
    <x v="381"/>
    <s v="S"/>
    <x v="519"/>
    <s v="ACY 675::Z2304/8261/LT98::S"/>
    <n v="5"/>
    <x v="2272"/>
    <s v="ISURU"/>
    <d v="2022-03-25T00:00:00"/>
    <n v="0"/>
    <n v="1"/>
    <m/>
    <m/>
    <m/>
    <m/>
    <m/>
    <m/>
    <m/>
    <m/>
    <s v=""/>
    <n v="0"/>
    <n v="12"/>
    <s v="March"/>
    <s v="5000001170STRETCHLINEACY 67569.54"/>
    <x v="1096"/>
    <x v="0"/>
    <x v="0"/>
    <x v="0"/>
    <m/>
    <m/>
    <m/>
    <m/>
  </r>
  <r>
    <s v="SACHINDU-(37757)"/>
    <d v="2022-03-25T00:00:00"/>
    <s v="WARUNA 37550"/>
    <d v="2022-03-25T00:00:00"/>
    <s v="LJ-8985"/>
    <x v="0"/>
    <x v="0"/>
    <x v="2"/>
    <s v="2022-CP-01517"/>
    <n v="4501449797"/>
    <x v="15"/>
    <x v="73"/>
    <x v="523"/>
    <s v="S"/>
    <x v="133"/>
    <s v="SCY 1127 (SCY 005)::1U531/7263/LT86::S"/>
    <n v="2"/>
    <x v="927"/>
    <s v="ISURU"/>
    <d v="2022-03-25T00:00:00"/>
    <n v="0"/>
    <n v="1"/>
    <m/>
    <m/>
    <m/>
    <m/>
    <m/>
    <m/>
    <m/>
    <m/>
    <s v=""/>
    <n v="0"/>
    <n v="12"/>
    <s v="March"/>
    <s v="5000000172STRETCHLINESCY 1127 (SCY 005)21.33"/>
    <x v="1182"/>
    <x v="0"/>
    <x v="0"/>
    <x v="0"/>
    <m/>
    <m/>
    <m/>
    <m/>
  </r>
  <r>
    <s v="SACHINDU-(37757)"/>
    <d v="2022-03-25T00:00:00"/>
    <s v="WARUNA 37550"/>
    <d v="2022-03-25T00:00:00"/>
    <s v="LJ-8985"/>
    <x v="0"/>
    <x v="0"/>
    <x v="2"/>
    <s v="2022-CP-01518"/>
    <n v="4501398238"/>
    <x v="1"/>
    <x v="369"/>
    <x v="524"/>
    <s v="S"/>
    <x v="396"/>
    <s v="SCY 1210 (SCY170)::1U526/7556/LT86::S"/>
    <n v="2"/>
    <x v="2273"/>
    <s v="ISURU"/>
    <d v="2022-03-25T00:00:00"/>
    <n v="0"/>
    <n v="1"/>
    <m/>
    <m/>
    <m/>
    <m/>
    <m/>
    <m/>
    <m/>
    <m/>
    <s v=""/>
    <n v="0"/>
    <n v="12"/>
    <s v="March"/>
    <s v="5000000174STRETCHLINESCY 1210 (SCY170)14.29"/>
    <x v="1183"/>
    <x v="0"/>
    <x v="0"/>
    <x v="0"/>
    <m/>
    <m/>
    <m/>
    <m/>
  </r>
  <r>
    <s v="SACHINDU-(37757)"/>
    <d v="2022-03-25T00:00:00"/>
    <s v="WARUNA 37550"/>
    <d v="2022-03-25T00:00:00"/>
    <s v="LJ-8985"/>
    <x v="0"/>
    <x v="0"/>
    <x v="2"/>
    <s v="2022-CP-01533"/>
    <n v="4501398238"/>
    <x v="1"/>
    <x v="369"/>
    <x v="524"/>
    <s v="S"/>
    <x v="396"/>
    <s v="SCY 1210 (SCY170)::1U526/7556/LT86::S"/>
    <n v="1"/>
    <x v="529"/>
    <s v="ISURU"/>
    <d v="2022-03-25T00:00:00"/>
    <n v="0"/>
    <n v="1"/>
    <m/>
    <m/>
    <m/>
    <m/>
    <m/>
    <m/>
    <m/>
    <m/>
    <s v=""/>
    <n v="0"/>
    <n v="12"/>
    <s v="March"/>
    <s v="5000000174STRETCHLINESCY 1210 (SCY170)2.33"/>
    <x v="1183"/>
    <x v="0"/>
    <x v="0"/>
    <x v="0"/>
    <m/>
    <m/>
    <m/>
    <m/>
  </r>
  <r>
    <s v="SACHINDU-(37757)"/>
    <d v="2022-03-25T00:00:00"/>
    <s v="WARUNA 37550"/>
    <d v="2022-03-25T00:00:00"/>
    <s v="LJ-8985"/>
    <x v="0"/>
    <x v="0"/>
    <x v="2"/>
    <s v="2022-CP-01538"/>
    <n v="4501382149"/>
    <x v="8"/>
    <x v="495"/>
    <x v="347"/>
    <s v="S"/>
    <x v="465"/>
    <s v="ACY 1261 (ACY 768)::RS20G/75001::S"/>
    <n v="15"/>
    <x v="2274"/>
    <s v="ISURU"/>
    <d v="2022-03-25T00:00:00"/>
    <n v="0"/>
    <n v="1"/>
    <m/>
    <m/>
    <m/>
    <m/>
    <m/>
    <m/>
    <m/>
    <m/>
    <s v=""/>
    <n v="0"/>
    <n v="12"/>
    <s v="March"/>
    <s v="5000000613STRETCHLINEACY 1261 (ACY 768)219.98"/>
    <x v="770"/>
    <x v="0"/>
    <x v="0"/>
    <x v="0"/>
    <m/>
    <m/>
    <m/>
    <m/>
  </r>
  <r>
    <s v="SACHINDU-(37757)"/>
    <d v="2022-03-25T00:00:00"/>
    <s v="WARUNA 37550"/>
    <d v="2022-03-25T00:00:00"/>
    <s v="LJ-8985"/>
    <x v="1"/>
    <x v="1"/>
    <x v="2"/>
    <s v="2022-CP-01535"/>
    <n v="4900077674"/>
    <x v="2"/>
    <x v="708"/>
    <x v="525"/>
    <s v="S"/>
    <x v="695"/>
    <s v="SCY 1157_10A WHITE::Z7205/YD079751::S"/>
    <n v="1"/>
    <x v="669"/>
    <s v="ISURU"/>
    <d v="2022-03-25T00:00:00"/>
    <n v="0"/>
    <n v="1"/>
    <m/>
    <m/>
    <m/>
    <m/>
    <m/>
    <m/>
    <m/>
    <m/>
    <s v=""/>
    <n v="0"/>
    <n v="12"/>
    <s v="March"/>
    <s v="5000005463STRETCHLINESCY 1157_10A WHITE9.8"/>
    <x v="1184"/>
    <x v="0"/>
    <x v="0"/>
    <x v="0"/>
    <m/>
    <m/>
    <m/>
    <m/>
  </r>
  <r>
    <s v="SACHINDU-(37757)"/>
    <d v="2022-03-25T00:00:00"/>
    <s v="WARUNA 37550"/>
    <d v="2022-03-25T00:00:00"/>
    <s v="LJ-8985"/>
    <x v="0"/>
    <x v="1"/>
    <x v="2"/>
    <s v="2022-CP-01536"/>
    <n v="4900082203"/>
    <x v="3"/>
    <x v="8"/>
    <x v="7"/>
    <s v="S"/>
    <x v="7"/>
    <s v="AIY 705_S::H205R7/D75441::S"/>
    <n v="1"/>
    <x v="641"/>
    <s v="ISURU"/>
    <d v="2022-03-25T00:00:00"/>
    <n v="0"/>
    <n v="1"/>
    <m/>
    <m/>
    <m/>
    <m/>
    <m/>
    <m/>
    <m/>
    <m/>
    <s v=""/>
    <n v="0"/>
    <n v="12"/>
    <s v="March"/>
    <s v="5000000139STRETCHLINEAIY 705_S10.01"/>
    <x v="51"/>
    <x v="3"/>
    <x v="3"/>
    <x v="3"/>
    <m/>
    <m/>
    <m/>
    <m/>
  </r>
  <r>
    <s v="SACHINDU-(37757)"/>
    <d v="2022-03-25T00:00:00"/>
    <s v="WARUNA 37550"/>
    <d v="2022-03-25T00:00:00"/>
    <s v="LJ-8985"/>
    <x v="0"/>
    <x v="1"/>
    <x v="2"/>
    <s v="2022-CP-01519"/>
    <n v="4900082209"/>
    <x v="3"/>
    <x v="529"/>
    <x v="376"/>
    <s v="S"/>
    <x v="696"/>
    <s v="ACY 483::Z2301/HO317::S"/>
    <n v="2"/>
    <x v="62"/>
    <s v="ISURU"/>
    <d v="2022-03-25T00:00:00"/>
    <n v="0"/>
    <n v="1"/>
    <m/>
    <m/>
    <m/>
    <m/>
    <m/>
    <m/>
    <m/>
    <m/>
    <s v=""/>
    <n v="0"/>
    <n v="12"/>
    <s v="March"/>
    <s v="5000000166STRETCHLINEACY 48310.3"/>
    <x v="1185"/>
    <x v="0"/>
    <x v="0"/>
    <x v="0"/>
    <m/>
    <m/>
    <m/>
    <m/>
  </r>
  <r>
    <s v="SACHINDU-(37757)"/>
    <d v="2022-03-25T00:00:00"/>
    <s v="WARUNA 37550"/>
    <d v="2022-03-25T00:00:00"/>
    <s v="LJ-8985"/>
    <x v="0"/>
    <x v="1"/>
    <x v="2"/>
    <s v="2022-CP-01519"/>
    <n v="4900082209"/>
    <x v="3"/>
    <x v="530"/>
    <x v="376"/>
    <s v="Z"/>
    <x v="697"/>
    <s v="ACY 483::Z2301/HO316::Z"/>
    <n v="2"/>
    <x v="62"/>
    <s v="ISURU"/>
    <d v="2022-03-25T00:00:00"/>
    <n v="0"/>
    <n v="1"/>
    <m/>
    <m/>
    <m/>
    <m/>
    <m/>
    <m/>
    <m/>
    <m/>
    <s v=""/>
    <n v="0"/>
    <n v="12"/>
    <s v="March"/>
    <s v="5000000167STRETCHLINEACY 48310.3"/>
    <x v="1186"/>
    <x v="0"/>
    <x v="0"/>
    <x v="0"/>
    <m/>
    <m/>
    <m/>
    <m/>
  </r>
  <r>
    <s v="SACHINDU-(37757)"/>
    <d v="2022-03-25T00:00:00"/>
    <s v="WARUNA 37550"/>
    <d v="2022-03-25T00:00:00"/>
    <s v="LC-2699"/>
    <x v="0"/>
    <x v="0"/>
    <x v="2"/>
    <s v="2022-CP-01565"/>
    <n v="4501394550"/>
    <x v="4"/>
    <x v="34"/>
    <x v="23"/>
    <s v="S"/>
    <x v="24"/>
    <s v="ACY 260::Z4661/8261/LT98::S"/>
    <n v="9"/>
    <x v="2275"/>
    <s v="WARUNA"/>
    <d v="2022-03-25T00:00:00"/>
    <n v="0"/>
    <n v="1"/>
    <m/>
    <m/>
    <m/>
    <m/>
    <m/>
    <m/>
    <m/>
    <m/>
    <s v=""/>
    <n v="0"/>
    <n v="12"/>
    <s v="March"/>
    <s v="5000000344STRETCHLINEACY 260121.09"/>
    <x v="486"/>
    <x v="0"/>
    <x v="0"/>
    <x v="0"/>
    <m/>
    <m/>
    <m/>
    <m/>
  </r>
  <r>
    <s v="SACHINDU-(37757)"/>
    <d v="2022-03-25T00:00:00"/>
    <s v="WARUNA 37550"/>
    <d v="2022-03-25T00:00:00"/>
    <s v="LC-2699"/>
    <x v="0"/>
    <x v="0"/>
    <x v="2"/>
    <s v="2022-CP-01565"/>
    <n v="4501394550"/>
    <x v="4"/>
    <x v="35"/>
    <x v="23"/>
    <s v="Z"/>
    <x v="24"/>
    <s v="ACY 260::Z4661/8261/LT98::Z"/>
    <n v="10"/>
    <x v="1789"/>
    <s v="WARUNA"/>
    <d v="2022-03-25T00:00:00"/>
    <n v="0"/>
    <n v="1"/>
    <m/>
    <m/>
    <m/>
    <m/>
    <m/>
    <m/>
    <m/>
    <m/>
    <s v=""/>
    <n v="0"/>
    <n v="12"/>
    <s v="March"/>
    <s v="5000000157STRETCHLINEACY 260121.63"/>
    <x v="487"/>
    <x v="0"/>
    <x v="0"/>
    <x v="0"/>
    <m/>
    <m/>
    <m/>
    <m/>
  </r>
  <r>
    <s v="SACHINDU-(37757)"/>
    <d v="2022-03-25T00:00:00"/>
    <s v="WARUNA 37550"/>
    <d v="2022-03-25T00:00:00"/>
    <s v="LC-2699"/>
    <x v="0"/>
    <x v="0"/>
    <x v="2"/>
    <s v="2022-CP-01566"/>
    <n v="450106387"/>
    <x v="8"/>
    <x v="264"/>
    <x v="177"/>
    <s v="S"/>
    <x v="225"/>
    <s v="AJ 229_S::Z1504/LC053/LT102::S"/>
    <n v="17"/>
    <x v="2276"/>
    <s v="WARUNA"/>
    <d v="2022-03-25T00:00:00"/>
    <n v="0"/>
    <n v="1"/>
    <m/>
    <m/>
    <m/>
    <m/>
    <m/>
    <m/>
    <m/>
    <m/>
    <s v=""/>
    <n v="0"/>
    <n v="12"/>
    <s v="March"/>
    <s v="5000000337STRETCHLINEAJ 229_S180.9"/>
    <x v="763"/>
    <x v="0"/>
    <x v="0"/>
    <x v="0"/>
    <m/>
    <m/>
    <m/>
    <m/>
  </r>
  <r>
    <s v="SACHINDU-(37757)"/>
    <d v="2022-03-25T00:00:00"/>
    <s v="WARUNA 37550"/>
    <d v="2022-03-25T00:00:00"/>
    <s v="LC-2699"/>
    <x v="0"/>
    <x v="0"/>
    <x v="2"/>
    <s v="2022-CP-01566"/>
    <n v="450106387"/>
    <x v="8"/>
    <x v="265"/>
    <x v="178"/>
    <s v="Z"/>
    <x v="225"/>
    <s v="AJ 229_Z::Z1504/LC053/LT102::Z"/>
    <n v="5"/>
    <x v="2277"/>
    <s v="WARUNA"/>
    <d v="2022-03-25T00:00:00"/>
    <n v="0"/>
    <n v="1"/>
    <m/>
    <m/>
    <m/>
    <m/>
    <m/>
    <m/>
    <m/>
    <m/>
    <s v=""/>
    <n v="0"/>
    <n v="12"/>
    <s v="March"/>
    <s v="5000000153STRETCHLINEAJ 229_Z23.56"/>
    <x v="764"/>
    <x v="0"/>
    <x v="0"/>
    <x v="0"/>
    <m/>
    <m/>
    <m/>
    <m/>
  </r>
  <r>
    <s v="SACHINDU-(37757)"/>
    <d v="2022-03-25T00:00:00"/>
    <s v="WARUNA 37550"/>
    <d v="2022-03-25T00:00:00"/>
    <s v="LC-2699"/>
    <x v="0"/>
    <x v="0"/>
    <x v="2"/>
    <s v="2022-CP-01566"/>
    <n v="4501447050"/>
    <x v="8"/>
    <x v="698"/>
    <x v="511"/>
    <s v="S"/>
    <x v="678"/>
    <s v="AIY 117::HO320/16809::S"/>
    <n v="11"/>
    <x v="2278"/>
    <s v="WARUNA"/>
    <d v="2022-03-25T00:00:00"/>
    <n v="0"/>
    <n v="1"/>
    <m/>
    <m/>
    <m/>
    <m/>
    <m/>
    <m/>
    <m/>
    <m/>
    <s v=""/>
    <n v="0"/>
    <n v="12"/>
    <s v="March"/>
    <s v="5000000188STRETCHLINEAIY 117150.23"/>
    <x v="1154"/>
    <x v="0"/>
    <x v="0"/>
    <x v="0"/>
    <m/>
    <m/>
    <m/>
    <m/>
  </r>
  <r>
    <s v="SACHINDU-(37757)"/>
    <d v="2022-03-25T00:00:00"/>
    <s v="WARUNA 37550"/>
    <d v="2022-03-25T00:00:00"/>
    <s v="LC-2699"/>
    <x v="0"/>
    <x v="0"/>
    <x v="2"/>
    <s v="2022-CP-01566"/>
    <n v="4501447050"/>
    <x v="8"/>
    <x v="699"/>
    <x v="511"/>
    <s v="Z"/>
    <x v="679"/>
    <s v="AIY 117::HO327/16809::Z"/>
    <n v="10"/>
    <x v="2279"/>
    <s v="WARUNA"/>
    <d v="2022-03-25T00:00:00"/>
    <n v="0"/>
    <n v="1"/>
    <m/>
    <m/>
    <m/>
    <m/>
    <m/>
    <m/>
    <m/>
    <m/>
    <s v=""/>
    <n v="0"/>
    <n v="12"/>
    <s v="March"/>
    <s v="5000000394STRETCHLINEAIY 117151.35"/>
    <x v="1155"/>
    <x v="0"/>
    <x v="0"/>
    <x v="0"/>
    <m/>
    <m/>
    <m/>
    <m/>
  </r>
  <r>
    <s v="SACHINDU-(37757)"/>
    <d v="2022-03-25T00:00:00"/>
    <s v="WARUNA 37550"/>
    <d v="2022-03-25T00:00:00"/>
    <s v="LO-1287"/>
    <x v="2"/>
    <x v="0"/>
    <x v="7"/>
    <n v="1016"/>
    <n v="4501452941"/>
    <x v="5"/>
    <x v="309"/>
    <x v="202"/>
    <s v="Z"/>
    <x v="261"/>
    <s v="110/68/1::2083/LT100::Z"/>
    <n v="18"/>
    <x v="2280"/>
    <s v="WARUNA"/>
    <d v="2022-03-25T00:00:00"/>
    <n v="0"/>
    <n v="1"/>
    <m/>
    <m/>
    <m/>
    <m/>
    <m/>
    <m/>
    <m/>
    <m/>
    <s v=""/>
    <n v="0"/>
    <n v="12"/>
    <s v="March"/>
    <s v="5000000635FULGAR LANKA110/68/1393.09"/>
    <x v="1187"/>
    <x v="0"/>
    <x v="0"/>
    <x v="0"/>
    <m/>
    <m/>
    <m/>
    <m/>
  </r>
  <r>
    <s v="SACHINDU-(37757)"/>
    <d v="2022-03-25T00:00:00"/>
    <s v="WARUNA 37550"/>
    <d v="2022-03-25T00:00:00"/>
    <s v="LO-1287"/>
    <x v="2"/>
    <x v="0"/>
    <x v="7"/>
    <n v="1015"/>
    <n v="4501452941"/>
    <x v="5"/>
    <x v="709"/>
    <x v="172"/>
    <s v="S"/>
    <x v="698"/>
    <s v="44/34/1 NY 6_SD::5061/LT95::S"/>
    <n v="20"/>
    <x v="2281"/>
    <s v="WARUNA"/>
    <d v="2022-03-25T00:00:00"/>
    <n v="0"/>
    <n v="1"/>
    <m/>
    <m/>
    <m/>
    <m/>
    <m/>
    <m/>
    <m/>
    <m/>
    <s v=""/>
    <n v="0"/>
    <n v="12"/>
    <s v="March"/>
    <s v="5000005222FULGAR LANKA44/34/1 NY 6_SD490.65"/>
    <x v="1188"/>
    <x v="0"/>
    <x v="0"/>
    <x v="0"/>
    <m/>
    <m/>
    <m/>
    <m/>
  </r>
  <r>
    <s v="SACHINDU-(37757)"/>
    <d v="2022-03-25T00:00:00"/>
    <s v="WARUNA 37550"/>
    <d v="2022-03-25T00:00:00"/>
    <s v="LO-1287"/>
    <x v="2"/>
    <x v="0"/>
    <x v="7"/>
    <n v="1015"/>
    <n v="4501452941"/>
    <x v="5"/>
    <x v="710"/>
    <x v="172"/>
    <s v="Z"/>
    <x v="698"/>
    <s v="44/34/1 NY 6_SD::5061/LT95::Z"/>
    <n v="20"/>
    <x v="2282"/>
    <s v="WARUNA"/>
    <d v="2022-03-25T00:00:00"/>
    <n v="0"/>
    <n v="1"/>
    <m/>
    <m/>
    <m/>
    <m/>
    <m/>
    <m/>
    <m/>
    <m/>
    <s v=""/>
    <n v="0"/>
    <n v="12"/>
    <s v="March"/>
    <s v="5000005221FULGAR LANKA44/34/1 NY 6_SD482.74"/>
    <x v="1189"/>
    <x v="0"/>
    <x v="0"/>
    <x v="0"/>
    <m/>
    <m/>
    <m/>
    <m/>
  </r>
  <r>
    <s v="ASANKA-(397950)"/>
    <d v="2022-03-25T00:00:00"/>
    <s v="WARUNA 37550"/>
    <d v="2022-03-25T00:00:00"/>
    <s v="47-1262"/>
    <x v="2"/>
    <x v="0"/>
    <x v="13"/>
    <s v="Z21C46-1"/>
    <n v="4501329558"/>
    <x v="5"/>
    <x v="711"/>
    <x v="189"/>
    <s v="S"/>
    <x v="241"/>
    <s v="100D/96/1 RE CDP_SD::B510UJS::S"/>
    <n v="40"/>
    <x v="2283"/>
    <s v="WARUNA"/>
    <d v="2022-03-25T00:00:00"/>
    <n v="0"/>
    <n v="1"/>
    <m/>
    <m/>
    <m/>
    <m/>
    <m/>
    <m/>
    <m/>
    <m/>
    <s v=""/>
    <n v="0"/>
    <n v="12"/>
    <s v="March"/>
    <s v="5000001387SHINKONG100D/96/1 RE CDP_SD4584"/>
    <x v="1190"/>
    <x v="0"/>
    <x v="0"/>
    <x v="0"/>
    <m/>
    <m/>
    <m/>
    <m/>
  </r>
  <r>
    <s v="ASANKA-(397950)"/>
    <d v="2022-03-25T00:00:00"/>
    <s v="WARUNA 37550"/>
    <d v="2022-03-25T00:00:00"/>
    <s v="47-1262"/>
    <x v="2"/>
    <x v="0"/>
    <x v="13"/>
    <s v="Z21C46-1"/>
    <n v="4501329558"/>
    <x v="5"/>
    <x v="712"/>
    <x v="189"/>
    <s v="Z"/>
    <x v="242"/>
    <s v="100D/96/1 RE CDP_SD::B510UHZ::Z"/>
    <n v="40"/>
    <x v="2283"/>
    <s v="WARUNA"/>
    <d v="2022-03-25T00:00:00"/>
    <n v="0"/>
    <n v="1"/>
    <m/>
    <m/>
    <m/>
    <m/>
    <m/>
    <m/>
    <m/>
    <m/>
    <s v=""/>
    <n v="0"/>
    <n v="12"/>
    <s v="March"/>
    <s v="5000001388SHINKONG100D/96/1 RE CDP_SD4584"/>
    <x v="1191"/>
    <x v="0"/>
    <x v="0"/>
    <x v="0"/>
    <m/>
    <m/>
    <m/>
    <m/>
  </r>
  <r>
    <s v="ASANKA-(397950)"/>
    <d v="2022-03-25T00:00:00"/>
    <s v="WARUNA 37550"/>
    <d v="2022-03-25T00:00:00"/>
    <s v="47-1262"/>
    <x v="2"/>
    <x v="0"/>
    <x v="13"/>
    <s v="Z21C46-1"/>
    <n v="4501329558"/>
    <x v="5"/>
    <x v="205"/>
    <x v="134"/>
    <s v="S"/>
    <x v="167"/>
    <s v="75D/72/1 RE CDP_SD_S::B207RSS::S"/>
    <n v="35"/>
    <x v="2284"/>
    <s v="WARUNA"/>
    <d v="2022-03-25T00:00:00"/>
    <n v="0"/>
    <n v="1"/>
    <m/>
    <m/>
    <m/>
    <m/>
    <m/>
    <m/>
    <m/>
    <m/>
    <s v=""/>
    <n v="0"/>
    <n v="12"/>
    <s v="March"/>
    <s v="5000000297SHINKONG75D/72/1 RE CDP_SD_S2160"/>
    <x v="1192"/>
    <x v="0"/>
    <x v="0"/>
    <x v="0"/>
    <m/>
    <m/>
    <m/>
    <m/>
  </r>
  <r>
    <s v="ASANKA-(397950)"/>
    <d v="2022-03-25T00:00:00"/>
    <s v="WARUNA 37550"/>
    <d v="2022-03-25T00:00:00"/>
    <s v="47-1262"/>
    <x v="2"/>
    <x v="0"/>
    <x v="13"/>
    <s v="Z21C46-1"/>
    <n v="4501329558"/>
    <x v="5"/>
    <x v="206"/>
    <x v="135"/>
    <s v="Z"/>
    <x v="168"/>
    <s v="75D/72/1 RE CDP_SD_Z::B207NRZ::Z"/>
    <n v="35"/>
    <x v="2284"/>
    <s v="WARUNA"/>
    <d v="2022-03-25T00:00:00"/>
    <n v="0"/>
    <n v="1"/>
    <m/>
    <m/>
    <m/>
    <m/>
    <m/>
    <m/>
    <m/>
    <m/>
    <s v=""/>
    <n v="0"/>
    <n v="12"/>
    <s v="March"/>
    <s v="5000000510SHINKONG75D/72/1 RE CDP_SD_Z2160"/>
    <x v="1193"/>
    <x v="0"/>
    <x v="0"/>
    <x v="0"/>
    <m/>
    <m/>
    <m/>
    <m/>
  </r>
  <r>
    <s v="ASANKA-(397950)"/>
    <d v="2022-03-25T00:00:00"/>
    <s v="WARUNA 37550"/>
    <d v="2022-03-25T00:00:00"/>
    <s v="47-1262"/>
    <x v="2"/>
    <x v="0"/>
    <x v="13"/>
    <s v="Z21C46-2"/>
    <n v="4501329572"/>
    <x v="5"/>
    <x v="711"/>
    <x v="189"/>
    <s v="S"/>
    <x v="241"/>
    <s v="100D/96/1 RE CDP_SD::B510UJS::S"/>
    <n v="20"/>
    <x v="2285"/>
    <s v="WARUNA"/>
    <d v="2022-03-25T00:00:00"/>
    <n v="0"/>
    <n v="1"/>
    <m/>
    <m/>
    <m/>
    <m/>
    <m/>
    <m/>
    <m/>
    <m/>
    <s v=""/>
    <n v="0"/>
    <n v="12"/>
    <s v="March"/>
    <s v="5000001387SHINKONG100D/96/1 RE CDP_SD1776"/>
    <x v="1190"/>
    <x v="0"/>
    <x v="0"/>
    <x v="0"/>
    <m/>
    <m/>
    <m/>
    <m/>
  </r>
  <r>
    <s v="ASANKA-(397950)"/>
    <d v="2022-03-25T00:00:00"/>
    <s v="WARUNA 37550"/>
    <d v="2022-03-25T00:00:00"/>
    <s v="47-1262"/>
    <x v="2"/>
    <x v="0"/>
    <x v="13"/>
    <s v="Z21C46-2"/>
    <n v="4501329572"/>
    <x v="5"/>
    <x v="712"/>
    <x v="189"/>
    <s v="Z"/>
    <x v="242"/>
    <s v="100D/96/1 RE CDP_SD::B510UHZ::Z"/>
    <n v="9"/>
    <x v="2286"/>
    <s v="WARUNA"/>
    <d v="2022-03-25T00:00:00"/>
    <n v="0"/>
    <n v="1"/>
    <m/>
    <m/>
    <m/>
    <m/>
    <m/>
    <m/>
    <m/>
    <m/>
    <s v=""/>
    <n v="0"/>
    <n v="12"/>
    <s v="March"/>
    <s v="5000001388SHINKONG100D/96/1 RE CDP_SD672"/>
    <x v="1191"/>
    <x v="0"/>
    <x v="0"/>
    <x v="0"/>
    <m/>
    <m/>
    <m/>
    <m/>
  </r>
  <r>
    <s v="ASANKA-(397950)"/>
    <d v="2022-03-25T00:00:00"/>
    <s v="WARUNA 37550"/>
    <d v="2022-03-25T00:00:00"/>
    <s v="47-1262"/>
    <x v="2"/>
    <x v="0"/>
    <x v="13"/>
    <s v="Z21C46-2"/>
    <n v="4501329572"/>
    <x v="5"/>
    <x v="713"/>
    <x v="134"/>
    <s v="S"/>
    <x v="699"/>
    <s v="75D/72/1 RE CDP_SD_S::B207DGS  ::S"/>
    <n v="16"/>
    <x v="482"/>
    <s v="WARUNA"/>
    <d v="2022-03-25T00:00:00"/>
    <n v="0"/>
    <n v="1"/>
    <m/>
    <m/>
    <m/>
    <m/>
    <m/>
    <m/>
    <m/>
    <m/>
    <s v=""/>
    <n v="0"/>
    <n v="12"/>
    <s v="March"/>
    <s v="5000000020SHINKONG75D/72/1 RE CDP_SD_S360"/>
    <x v="1194"/>
    <x v="0"/>
    <x v="0"/>
    <x v="0"/>
    <m/>
    <m/>
    <m/>
    <m/>
  </r>
  <r>
    <s v="ASANKA-(397950)"/>
    <d v="2022-03-25T00:00:00"/>
    <s v="WARUNA 37550"/>
    <d v="2022-03-25T00:00:00"/>
    <s v="47-1262"/>
    <x v="2"/>
    <x v="0"/>
    <x v="13"/>
    <s v="Z21C46-2"/>
    <n v="4501329572"/>
    <x v="5"/>
    <x v="714"/>
    <x v="135"/>
    <s v="Z"/>
    <x v="700"/>
    <s v="75D/72/1 RE CDP_SD_Z::B207DEZ  ::Z"/>
    <n v="7"/>
    <x v="2287"/>
    <s v="WARUNA"/>
    <d v="2022-03-25T00:00:00"/>
    <n v="0"/>
    <n v="1"/>
    <m/>
    <m/>
    <m/>
    <m/>
    <m/>
    <m/>
    <m/>
    <m/>
    <s v=""/>
    <n v="0"/>
    <n v="12"/>
    <s v="March"/>
    <s v="5000000021SHINKONG75D/72/1 RE CDP_SD_Z168"/>
    <x v="1195"/>
    <x v="0"/>
    <x v="0"/>
    <x v="0"/>
    <m/>
    <m/>
    <m/>
    <m/>
  </r>
  <r>
    <s v="ASANKA-(397950)"/>
    <d v="2022-03-25T00:00:00"/>
    <s v="WARUNA 37550"/>
    <d v="2022-03-25T00:00:00"/>
    <s v="47-1262"/>
    <x v="2"/>
    <x v="0"/>
    <x v="13"/>
    <s v="Z21C46-2"/>
    <n v="4501329572"/>
    <x v="5"/>
    <x v="715"/>
    <x v="526"/>
    <s v="S"/>
    <x v="701"/>
    <s v="50D/48F QUICK DRY CDP_S::B205CZS::S"/>
    <n v="12"/>
    <x v="2288"/>
    <s v="WARUNA"/>
    <d v="2022-03-25T00:00:00"/>
    <n v="0"/>
    <n v="1"/>
    <m/>
    <m/>
    <m/>
    <m/>
    <m/>
    <m/>
    <m/>
    <m/>
    <s v=""/>
    <n v="0"/>
    <n v="12"/>
    <s v="March"/>
    <s v="5000004749SHINKONG50D/48F QUICK DRY CDP_S1312"/>
    <x v="1196"/>
    <x v="0"/>
    <x v="0"/>
    <x v="0"/>
    <m/>
    <m/>
    <m/>
    <m/>
  </r>
  <r>
    <s v="ASANKA-(397950)"/>
    <d v="2022-03-25T00:00:00"/>
    <s v="ISURU - ( 37658 )"/>
    <d v="2022-03-25T00:00:00"/>
    <s v="47-1262"/>
    <x v="2"/>
    <x v="0"/>
    <x v="13"/>
    <s v="Z22133-1"/>
    <n v="4501329558"/>
    <x v="5"/>
    <x v="205"/>
    <x v="134"/>
    <s v="S"/>
    <x v="167"/>
    <s v="75D/72/1 RE CDP_SD_S::B207RSS::S"/>
    <n v="8"/>
    <x v="2289"/>
    <s v="ISURU"/>
    <d v="2022-03-26T00:00:00"/>
    <n v="-1"/>
    <n v="1"/>
    <m/>
    <m/>
    <m/>
    <m/>
    <m/>
    <m/>
    <m/>
    <m/>
    <s v=""/>
    <n v="0"/>
    <n v="12"/>
    <s v="March"/>
    <s v="5000000297SHINKONG75D/72/1 RE CDP_SD_S192"/>
    <x v="1192"/>
    <x v="0"/>
    <x v="0"/>
    <x v="0"/>
    <m/>
    <m/>
    <m/>
    <m/>
  </r>
  <r>
    <s v="ASANKA-(397950)"/>
    <d v="2022-03-25T00:00:00"/>
    <s v="ISURU - ( 37658 )"/>
    <d v="2022-03-25T00:00:00"/>
    <s v="47-1262"/>
    <x v="2"/>
    <x v="0"/>
    <x v="13"/>
    <s v="Z22133-1"/>
    <n v="4501329558"/>
    <x v="5"/>
    <x v="206"/>
    <x v="135"/>
    <s v="Z"/>
    <x v="168"/>
    <s v="75D/72/1 RE CDP_SD_Z::B207NRZ::Z"/>
    <n v="8"/>
    <x v="2289"/>
    <s v="ISURU"/>
    <d v="2022-03-26T00:00:00"/>
    <n v="-1"/>
    <n v="1"/>
    <m/>
    <m/>
    <m/>
    <m/>
    <m/>
    <m/>
    <m/>
    <m/>
    <s v=""/>
    <n v="0"/>
    <n v="12"/>
    <s v="March"/>
    <s v="5000000510SHINKONG75D/72/1 RE CDP_SD_Z192"/>
    <x v="1193"/>
    <x v="0"/>
    <x v="0"/>
    <x v="0"/>
    <m/>
    <m/>
    <m/>
    <m/>
  </r>
  <r>
    <s v="ASANKA-(397950)"/>
    <d v="2022-03-25T00:00:00"/>
    <s v="ISURU - ( 37658 )"/>
    <d v="2022-03-25T00:00:00"/>
    <s v="47-1262"/>
    <x v="2"/>
    <x v="0"/>
    <x v="13"/>
    <s v="Z22133-2"/>
    <n v="4501329572"/>
    <x v="5"/>
    <x v="711"/>
    <x v="189"/>
    <s v="S"/>
    <x v="241"/>
    <s v="100D/96/1 RE CDP_SD::B510UJS::S"/>
    <n v="65"/>
    <x v="2290"/>
    <s v="ISURU"/>
    <d v="2022-03-26T00:00:00"/>
    <n v="-1"/>
    <n v="1"/>
    <m/>
    <m/>
    <m/>
    <m/>
    <m/>
    <m/>
    <m/>
    <m/>
    <s v=""/>
    <n v="0"/>
    <n v="12"/>
    <s v="March"/>
    <s v="5000001387SHINKONG100D/96/1 RE CDP_SD1560"/>
    <x v="1190"/>
    <x v="0"/>
    <x v="0"/>
    <x v="0"/>
    <m/>
    <m/>
    <m/>
    <m/>
  </r>
  <r>
    <s v="ASANKA-(397950)"/>
    <d v="2022-03-25T00:00:00"/>
    <s v="ISURU - ( 37658 )"/>
    <d v="2022-03-25T00:00:00"/>
    <s v="47-1262"/>
    <x v="2"/>
    <x v="0"/>
    <x v="13"/>
    <s v="Z22133-2"/>
    <n v="4501329572"/>
    <x v="5"/>
    <x v="712"/>
    <x v="189"/>
    <s v="Z"/>
    <x v="242"/>
    <s v="100D/96/1 RE CDP_SD::B510UHZ::Z"/>
    <n v="35"/>
    <x v="2291"/>
    <s v="ISURU"/>
    <d v="2022-03-26T00:00:00"/>
    <n v="-1"/>
    <n v="1"/>
    <m/>
    <m/>
    <m/>
    <m/>
    <m/>
    <m/>
    <m/>
    <m/>
    <s v=""/>
    <n v="0"/>
    <n v="12"/>
    <s v="March"/>
    <s v="5000001388SHINKONG100D/96/1 RE CDP_SD840"/>
    <x v="1191"/>
    <x v="0"/>
    <x v="0"/>
    <x v="0"/>
    <m/>
    <m/>
    <m/>
    <m/>
  </r>
  <r>
    <s v="ASANKA-(397950)"/>
    <d v="2022-03-25T00:00:00"/>
    <s v="ISURU - ( 37658 )"/>
    <d v="2022-03-25T00:00:00"/>
    <s v="47-1262"/>
    <x v="2"/>
    <x v="0"/>
    <x v="13"/>
    <s v="Z22133-2"/>
    <n v="4501329572"/>
    <x v="5"/>
    <x v="713"/>
    <x v="134"/>
    <s v="S"/>
    <x v="702"/>
    <s v="75D/72/1 RE CDP_SD_S::B507D6S::S"/>
    <n v="5"/>
    <x v="450"/>
    <s v="ISURU"/>
    <d v="2022-03-26T00:00:00"/>
    <n v="-1"/>
    <n v="1"/>
    <m/>
    <m/>
    <m/>
    <m/>
    <m/>
    <m/>
    <m/>
    <m/>
    <s v=""/>
    <n v="0"/>
    <n v="12"/>
    <s v="March"/>
    <s v="5000000020SHINKONG75D/72/1 RE CDP_SD_S120"/>
    <x v="1197"/>
    <x v="0"/>
    <x v="0"/>
    <x v="0"/>
    <m/>
    <m/>
    <m/>
    <m/>
  </r>
  <r>
    <s v="ASANKA-(397950)"/>
    <d v="2022-03-25T00:00:00"/>
    <s v="ISURU - ( 37658 )"/>
    <d v="2022-03-25T00:00:00"/>
    <s v="47-1262"/>
    <x v="2"/>
    <x v="0"/>
    <x v="13"/>
    <s v="Z22133-2"/>
    <n v="4501329572"/>
    <x v="5"/>
    <x v="714"/>
    <x v="135"/>
    <s v="Z"/>
    <x v="703"/>
    <s v="75D/72/1 RE CDP_SD_Z::B507D6Z::Z"/>
    <n v="5"/>
    <x v="450"/>
    <s v="ISURU"/>
    <d v="2022-03-26T00:00:00"/>
    <n v="-1"/>
    <n v="1"/>
    <m/>
    <m/>
    <m/>
    <m/>
    <m/>
    <m/>
    <m/>
    <m/>
    <s v=""/>
    <n v="0"/>
    <n v="12"/>
    <s v="March"/>
    <s v="5000000021SHINKONG75D/72/1 RE CDP_SD_Z120"/>
    <x v="1198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28"/>
    <n v="4501331394"/>
    <x v="5"/>
    <x v="716"/>
    <x v="527"/>
    <s v="S"/>
    <x v="18"/>
    <s v="SCY 007 QBY::7040W47R-1::S"/>
    <n v="37"/>
    <x v="2292"/>
    <s v="ISURU"/>
    <d v="2022-03-26T00:00:00"/>
    <n v="0"/>
    <n v="1"/>
    <m/>
    <m/>
    <m/>
    <m/>
    <m/>
    <m/>
    <m/>
    <m/>
    <s v=""/>
    <n v="0"/>
    <n v="12"/>
    <s v="March"/>
    <s v="5000005379QINGDAOSCY 007 QBY657.15"/>
    <x v="1199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28"/>
    <n v="4501331394"/>
    <x v="5"/>
    <x v="717"/>
    <x v="527"/>
    <s v="Z"/>
    <x v="18"/>
    <s v="SCY 007 QBY::7040W47R-1::Z"/>
    <n v="18"/>
    <x v="2293"/>
    <s v="ISURU"/>
    <d v="2022-03-26T00:00:00"/>
    <n v="0"/>
    <n v="1"/>
    <m/>
    <m/>
    <m/>
    <m/>
    <m/>
    <m/>
    <m/>
    <m/>
    <s v=""/>
    <n v="0"/>
    <n v="12"/>
    <s v="March"/>
    <s v="5000005378QINGDAOSCY 007 QBY325.53"/>
    <x v="1200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28"/>
    <n v="4501331394"/>
    <x v="5"/>
    <x v="718"/>
    <x v="528"/>
    <s v="S"/>
    <x v="704"/>
    <s v="SCY 005 QBY ::2040W247R-1::S"/>
    <n v="13"/>
    <x v="2294"/>
    <s v="ISURU"/>
    <d v="2022-03-26T00:00:00"/>
    <n v="0"/>
    <n v="1"/>
    <m/>
    <m/>
    <m/>
    <m/>
    <m/>
    <m/>
    <m/>
    <m/>
    <s v=""/>
    <n v="0"/>
    <n v="12"/>
    <s v="March"/>
    <s v="5000001809QINGDAOSCY 005 QBY 244.29"/>
    <x v="1201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28"/>
    <n v="4501331394"/>
    <x v="5"/>
    <x v="719"/>
    <x v="528"/>
    <s v="Z"/>
    <x v="704"/>
    <s v="SCY 005 QBY ::2040W247R-1::Z"/>
    <n v="12"/>
    <x v="2295"/>
    <s v="ISURU"/>
    <d v="2022-03-26T00:00:00"/>
    <n v="0"/>
    <n v="1"/>
    <m/>
    <m/>
    <m/>
    <m/>
    <m/>
    <m/>
    <m/>
    <m/>
    <s v=""/>
    <n v="0"/>
    <n v="12"/>
    <s v="March"/>
    <s v="5000001810QINGDAOSCY 005 QBY 227.78"/>
    <x v="1202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28"/>
    <n v="4501331394"/>
    <x v="5"/>
    <x v="720"/>
    <x v="529"/>
    <s v="S"/>
    <x v="705"/>
    <s v="SCY 015 QBY::1540W16R::S"/>
    <n v="3"/>
    <x v="2296"/>
    <s v="ISURU"/>
    <d v="2022-03-26T00:00:00"/>
    <n v="0"/>
    <n v="1"/>
    <m/>
    <m/>
    <m/>
    <m/>
    <m/>
    <m/>
    <m/>
    <m/>
    <s v=""/>
    <n v="0"/>
    <n v="12"/>
    <s v="March"/>
    <s v="5000005170QINGDAOSCY 015 QBY56.89"/>
    <x v="1203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28"/>
    <n v="4501331394"/>
    <x v="5"/>
    <x v="721"/>
    <x v="529"/>
    <s v="Z"/>
    <x v="705"/>
    <s v="SCY 015 QBY::1540W16R::Z"/>
    <n v="1"/>
    <x v="2297"/>
    <s v="ISURU"/>
    <d v="2022-03-26T00:00:00"/>
    <n v="0"/>
    <n v="1"/>
    <m/>
    <m/>
    <m/>
    <m/>
    <m/>
    <m/>
    <m/>
    <m/>
    <s v=""/>
    <n v="0"/>
    <n v="12"/>
    <s v="March"/>
    <s v="5000004909QINGDAOSCY 015 QBY18.78"/>
    <x v="1204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28"/>
    <n v="4501331394"/>
    <x v="5"/>
    <x v="722"/>
    <x v="530"/>
    <s v="S"/>
    <x v="706"/>
    <s v="SCY 014 QBY ::1540W15R::S"/>
    <n v="3"/>
    <x v="2298"/>
    <s v="ISURU"/>
    <d v="2022-03-26T00:00:00"/>
    <n v="0"/>
    <n v="1"/>
    <m/>
    <m/>
    <m/>
    <m/>
    <m/>
    <m/>
    <m/>
    <m/>
    <s v=""/>
    <n v="0"/>
    <n v="12"/>
    <s v="March"/>
    <s v="5000005377QINGDAOSCY 014 QBY 56.15"/>
    <x v="1205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28"/>
    <n v="4501331394"/>
    <x v="5"/>
    <x v="723"/>
    <x v="530"/>
    <s v="Z"/>
    <x v="706"/>
    <s v="SCY 014 QBY ::1540W15R::Z"/>
    <n v="24"/>
    <x v="2299"/>
    <s v="ISURU"/>
    <d v="2022-03-26T00:00:00"/>
    <n v="0"/>
    <n v="1"/>
    <m/>
    <m/>
    <m/>
    <m/>
    <m/>
    <m/>
    <m/>
    <m/>
    <s v=""/>
    <n v="0"/>
    <n v="12"/>
    <s v="March"/>
    <s v="5000005376QINGDAOSCY 014 QBY 412.33"/>
    <x v="1206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27"/>
    <n v="4501331394"/>
    <x v="5"/>
    <x v="716"/>
    <x v="527"/>
    <s v="S"/>
    <x v="18"/>
    <s v="SCY 007 QBY::7040W47R-1::S"/>
    <n v="140"/>
    <x v="2300"/>
    <s v="ISURU"/>
    <d v="2022-03-26T00:00:00"/>
    <n v="0"/>
    <n v="1"/>
    <m/>
    <m/>
    <m/>
    <m/>
    <m/>
    <m/>
    <m/>
    <m/>
    <s v=""/>
    <n v="0"/>
    <n v="12"/>
    <s v="March"/>
    <s v="5000005379QINGDAOSCY 007 QBY2536.05"/>
    <x v="1199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27"/>
    <n v="4501331394"/>
    <x v="5"/>
    <x v="717"/>
    <x v="527"/>
    <s v="Z"/>
    <x v="18"/>
    <s v="SCY 007 QBY::7040W47R-1::Z"/>
    <n v="140"/>
    <x v="2301"/>
    <s v="ISURU"/>
    <d v="2022-03-26T00:00:00"/>
    <n v="0"/>
    <n v="1"/>
    <m/>
    <m/>
    <m/>
    <m/>
    <m/>
    <m/>
    <m/>
    <m/>
    <s v=""/>
    <n v="0"/>
    <n v="12"/>
    <s v="March"/>
    <s v="5000005378QINGDAOSCY 007 QBY2532.53"/>
    <x v="1200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02"/>
    <n v="4501331394"/>
    <x v="5"/>
    <x v="718"/>
    <x v="528"/>
    <s v="S"/>
    <x v="704"/>
    <s v="SCY 005 QBY ::2040W247R-1::S"/>
    <n v="3"/>
    <x v="2302"/>
    <s v="ISURU"/>
    <d v="2022-03-26T00:00:00"/>
    <n v="0"/>
    <n v="1"/>
    <m/>
    <m/>
    <m/>
    <m/>
    <m/>
    <m/>
    <m/>
    <m/>
    <s v=""/>
    <n v="0"/>
    <n v="12"/>
    <s v="March"/>
    <s v="5000001809QINGDAOSCY 005 QBY 62.51"/>
    <x v="1201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02"/>
    <n v="4501331394"/>
    <x v="5"/>
    <x v="719"/>
    <x v="528"/>
    <s v="Z"/>
    <x v="704"/>
    <s v="SCY 005 QBY ::2040W247R-1::Z"/>
    <n v="3"/>
    <x v="2303"/>
    <s v="ISURU"/>
    <d v="2022-03-26T00:00:00"/>
    <n v="0"/>
    <n v="1"/>
    <m/>
    <m/>
    <m/>
    <m/>
    <m/>
    <m/>
    <m/>
    <m/>
    <s v=""/>
    <n v="0"/>
    <n v="12"/>
    <s v="March"/>
    <s v="5000001810QINGDAOSCY 005 QBY 57.45"/>
    <x v="1202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02"/>
    <n v="4501331394"/>
    <x v="5"/>
    <x v="716"/>
    <x v="527"/>
    <s v="S"/>
    <x v="18"/>
    <s v="SCY 007 QBY::7040W47R-1::S"/>
    <n v="4"/>
    <x v="202"/>
    <s v="ISURU"/>
    <d v="2022-03-26T00:00:00"/>
    <n v="0"/>
    <n v="1"/>
    <m/>
    <m/>
    <m/>
    <m/>
    <m/>
    <m/>
    <m/>
    <m/>
    <s v=""/>
    <n v="0"/>
    <n v="12"/>
    <s v="March"/>
    <s v="5000005379QINGDAOSCY 007 QBY72.48"/>
    <x v="1199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02"/>
    <n v="4501331394"/>
    <x v="5"/>
    <x v="717"/>
    <x v="527"/>
    <s v="Z"/>
    <x v="18"/>
    <s v="SCY 007 QBY::7040W47R-1::Z"/>
    <n v="4"/>
    <x v="2304"/>
    <s v="ISURU"/>
    <d v="2022-03-26T00:00:00"/>
    <n v="0"/>
    <n v="1"/>
    <m/>
    <m/>
    <m/>
    <m/>
    <m/>
    <m/>
    <m/>
    <m/>
    <s v=""/>
    <n v="0"/>
    <n v="12"/>
    <s v="March"/>
    <s v="5000005378QINGDAOSCY 007 QBY72.59"/>
    <x v="1200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02"/>
    <n v="4501360613"/>
    <x v="5"/>
    <x v="724"/>
    <x v="531"/>
    <s v="S"/>
    <x v="16"/>
    <s v="SCY 003 QBY ::4040W61R-1::S"/>
    <n v="5"/>
    <x v="2305"/>
    <s v="ISURU"/>
    <d v="2022-03-26T00:00:00"/>
    <n v="0"/>
    <n v="1"/>
    <s v="ARTICAL NOT IN PO"/>
    <s v="MFI DELIVERY"/>
    <m/>
    <m/>
    <s v="Navod"/>
    <d v="2022-03-24T00:00:00"/>
    <d v="2022-03-26T00:00:00"/>
    <m/>
    <n v="-2"/>
    <n v="0"/>
    <n v="12"/>
    <s v="March"/>
    <s v="5000001805QINGDAOSCY 003 QBY 98.45"/>
    <x v="1207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02"/>
    <n v="4501360613"/>
    <x v="5"/>
    <x v="725"/>
    <x v="531"/>
    <s v="Z"/>
    <x v="16"/>
    <s v="SCY 003 QBY ::4040W61R-1::Z"/>
    <n v="5"/>
    <x v="2306"/>
    <s v="ISURU"/>
    <d v="2022-03-26T00:00:00"/>
    <n v="0"/>
    <n v="1"/>
    <s v="ARTICAL NOT IN PO"/>
    <s v="MFI DELIVERY"/>
    <m/>
    <m/>
    <s v="Navod"/>
    <d v="2022-03-24T00:00:00"/>
    <d v="2022-03-26T00:00:00"/>
    <m/>
    <n v="-2"/>
    <n v="0"/>
    <n v="12"/>
    <s v="March"/>
    <s v="5000001806QINGDAOSCY 003 QBY 95.93"/>
    <x v="1208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02"/>
    <n v="4501331394"/>
    <x v="5"/>
    <x v="720"/>
    <x v="529"/>
    <s v="S"/>
    <x v="705"/>
    <s v="SCY 015 QBY::1540W16R::S"/>
    <n v="4"/>
    <x v="2307"/>
    <s v="ISURU"/>
    <d v="2022-03-26T00:00:00"/>
    <n v="0"/>
    <n v="1"/>
    <m/>
    <m/>
    <m/>
    <m/>
    <m/>
    <m/>
    <m/>
    <m/>
    <s v=""/>
    <n v="0"/>
    <n v="12"/>
    <s v="March"/>
    <s v="5000005170QINGDAOSCY 015 QBY60.64"/>
    <x v="1203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02"/>
    <n v="4501331394"/>
    <x v="5"/>
    <x v="721"/>
    <x v="529"/>
    <s v="Z"/>
    <x v="705"/>
    <s v="SCY 015 QBY::1540W16R::Z"/>
    <n v="4"/>
    <x v="2308"/>
    <s v="ISURU"/>
    <d v="2022-03-26T00:00:00"/>
    <n v="0"/>
    <n v="1"/>
    <m/>
    <m/>
    <m/>
    <m/>
    <m/>
    <m/>
    <m/>
    <m/>
    <s v=""/>
    <n v="0"/>
    <n v="12"/>
    <s v="March"/>
    <s v="5000004909QINGDAOSCY 015 QBY61.78"/>
    <x v="1204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02"/>
    <n v="4501331394"/>
    <x v="5"/>
    <x v="722"/>
    <x v="530"/>
    <s v="S"/>
    <x v="706"/>
    <s v="SCY 014 QBY ::1540W15R::S"/>
    <n v="4"/>
    <x v="2309"/>
    <s v="ISURU"/>
    <d v="2022-03-26T00:00:00"/>
    <n v="0"/>
    <n v="1"/>
    <m/>
    <m/>
    <m/>
    <m/>
    <m/>
    <m/>
    <m/>
    <m/>
    <s v=""/>
    <n v="0"/>
    <n v="12"/>
    <s v="March"/>
    <s v="5000005377QINGDAOSCY 014 QBY 91.28"/>
    <x v="1205"/>
    <x v="0"/>
    <x v="0"/>
    <x v="0"/>
    <m/>
    <m/>
    <m/>
    <m/>
  </r>
  <r>
    <s v="ASANKA-(397950)"/>
    <d v="2022-03-26T00:00:00"/>
    <s v="ISURU - ( 37658 )"/>
    <d v="2022-03-26T00:00:00"/>
    <s v="LI-9979"/>
    <x v="2"/>
    <x v="0"/>
    <x v="3"/>
    <s v="21-BYKD-02"/>
    <n v="4501331394"/>
    <x v="5"/>
    <x v="723"/>
    <x v="530"/>
    <s v="Z"/>
    <x v="706"/>
    <s v="SCY 014 QBY ::1540W15R::Z"/>
    <n v="4"/>
    <x v="2310"/>
    <s v="ISURU"/>
    <d v="2022-03-26T00:00:00"/>
    <n v="0"/>
    <n v="1"/>
    <m/>
    <m/>
    <m/>
    <m/>
    <m/>
    <m/>
    <m/>
    <m/>
    <s v=""/>
    <n v="0"/>
    <n v="12"/>
    <s v="March"/>
    <s v="5000005376QINGDAOSCY 014 QBY 69.52"/>
    <x v="1206"/>
    <x v="0"/>
    <x v="0"/>
    <x v="0"/>
    <m/>
    <m/>
    <m/>
    <m/>
  </r>
  <r>
    <s v="SACHINDU-(37757)"/>
    <d v="2022-03-26T00:00:00"/>
    <s v="ISURU - ( 37658 )"/>
    <d v="2022-03-26T00:00:00"/>
    <s v="LB-4300"/>
    <x v="0"/>
    <x v="0"/>
    <x v="2"/>
    <s v="2022-CP-01568"/>
    <n v="4501447796"/>
    <x v="0"/>
    <x v="4"/>
    <x v="4"/>
    <s v="-"/>
    <x v="431"/>
    <s v="DCY 161 ::40307/7559/LT86::-"/>
    <n v="1"/>
    <x v="344"/>
    <s v="ISURU"/>
    <d v="2022-03-26T00:00:00"/>
    <n v="0"/>
    <n v="1"/>
    <m/>
    <m/>
    <m/>
    <m/>
    <m/>
    <m/>
    <m/>
    <m/>
    <s v=""/>
    <n v="0"/>
    <n v="12"/>
    <s v="March"/>
    <s v="5000000182STRETCHLINEDCY 161 0.58"/>
    <x v="924"/>
    <x v="0"/>
    <x v="0"/>
    <x v="0"/>
    <m/>
    <m/>
    <m/>
    <m/>
  </r>
  <r>
    <s v="SACHINDU-(37757)"/>
    <d v="2022-03-26T00:00:00"/>
    <s v="ISURU - ( 37658 )"/>
    <d v="2022-03-26T00:00:00"/>
    <s v="LB-4300"/>
    <x v="0"/>
    <x v="0"/>
    <x v="2"/>
    <s v="2022-CP-01568"/>
    <n v="4501441881"/>
    <x v="0"/>
    <x v="464"/>
    <x v="328"/>
    <s v="-"/>
    <x v="431"/>
    <s v="DC 204::40307/7559/LT86::-"/>
    <n v="20"/>
    <x v="2311"/>
    <s v="ISURU"/>
    <d v="2022-03-26T00:00:00"/>
    <n v="0"/>
    <n v="1"/>
    <m/>
    <m/>
    <m/>
    <m/>
    <m/>
    <m/>
    <m/>
    <m/>
    <s v=""/>
    <n v="0"/>
    <n v="12"/>
    <s v="March"/>
    <s v="5000000183STRETCHLINEDC 204191.25"/>
    <x v="718"/>
    <x v="11"/>
    <x v="1"/>
    <x v="1"/>
    <m/>
    <m/>
    <m/>
    <m/>
  </r>
  <r>
    <s v="SACHINDU-(37757)"/>
    <d v="2022-03-26T00:00:00"/>
    <s v="ISURU - ( 37658 )"/>
    <d v="2022-03-26T00:00:00"/>
    <s v="LB-4300"/>
    <x v="0"/>
    <x v="0"/>
    <x v="2"/>
    <s v="2022-CP-01571"/>
    <n v="4501382149"/>
    <x v="8"/>
    <x v="495"/>
    <x v="347"/>
    <s v="S"/>
    <x v="465"/>
    <s v="ACY 1261 (ACY 768)::RS20G/75001::S"/>
    <n v="13"/>
    <x v="2312"/>
    <s v="ISURU"/>
    <d v="2022-03-26T00:00:00"/>
    <n v="0"/>
    <n v="1"/>
    <m/>
    <m/>
    <m/>
    <m/>
    <m/>
    <m/>
    <m/>
    <m/>
    <s v=""/>
    <n v="0"/>
    <n v="12"/>
    <s v="March"/>
    <s v="5000000613STRETCHLINEACY 1261 (ACY 768)179.5"/>
    <x v="770"/>
    <x v="0"/>
    <x v="0"/>
    <x v="0"/>
    <m/>
    <m/>
    <m/>
    <m/>
  </r>
  <r>
    <s v="SACHINDU-(37757)"/>
    <d v="2022-03-26T00:00:00"/>
    <s v="ISURU - ( 37658 )"/>
    <d v="2022-03-26T00:00:00"/>
    <s v="LB-4300"/>
    <x v="0"/>
    <x v="0"/>
    <x v="2"/>
    <s v="2022-CP-01571"/>
    <n v="4501406387"/>
    <x v="8"/>
    <x v="496"/>
    <x v="347"/>
    <s v="Z"/>
    <x v="465"/>
    <s v="ACY 1261 (ACY 768)::RS20G/75001::Z"/>
    <n v="51"/>
    <x v="2313"/>
    <s v="ISURU"/>
    <d v="2022-03-26T00:00:00"/>
    <n v="0"/>
    <n v="1"/>
    <m/>
    <m/>
    <m/>
    <m/>
    <m/>
    <m/>
    <m/>
    <m/>
    <s v=""/>
    <n v="0"/>
    <n v="12"/>
    <s v="March"/>
    <s v="5000000614STRETCHLINEACY 1261 (ACY 768)669.73"/>
    <x v="771"/>
    <x v="0"/>
    <x v="0"/>
    <x v="0"/>
    <m/>
    <m/>
    <m/>
    <m/>
  </r>
  <r>
    <s v="SACHINDU-(37757)"/>
    <d v="2022-03-26T00:00:00"/>
    <s v="ISURU - ( 37658 )"/>
    <d v="2022-03-26T00:00:00"/>
    <s v="LB-4300"/>
    <x v="0"/>
    <x v="0"/>
    <x v="2"/>
    <s v="2022-CP-01569"/>
    <n v="4501451909"/>
    <x v="1"/>
    <x v="5"/>
    <x v="204"/>
    <s v="S"/>
    <x v="262"/>
    <s v="SCY 1193 (SCY 866)::Z2233/D3109::S"/>
    <n v="8"/>
    <x v="2314"/>
    <s v="ISURU"/>
    <d v="2022-03-26T00:00:00"/>
    <n v="0"/>
    <n v="1"/>
    <m/>
    <m/>
    <m/>
    <m/>
    <m/>
    <m/>
    <m/>
    <m/>
    <s v=""/>
    <n v="0"/>
    <n v="12"/>
    <s v="March"/>
    <s v="5000002450STRETCHLINESCY 1193 (SCY 866)86.21"/>
    <x v="644"/>
    <x v="0"/>
    <x v="0"/>
    <x v="0"/>
    <m/>
    <m/>
    <m/>
    <m/>
  </r>
  <r>
    <s v="SACHINDU-(37757)"/>
    <d v="2022-03-26T00:00:00"/>
    <s v="ISURU - ( 37658 )"/>
    <d v="2022-03-26T00:00:00"/>
    <s v="LB-4300"/>
    <x v="0"/>
    <x v="0"/>
    <x v="2"/>
    <s v="2022-CP-01569"/>
    <n v="4501451909"/>
    <x v="1"/>
    <x v="6"/>
    <x v="204"/>
    <s v="Z"/>
    <x v="262"/>
    <s v="SCY 1193 (SCY 866)::Z2233/D3109::Z"/>
    <n v="13"/>
    <x v="2315"/>
    <s v="ISURU"/>
    <d v="2022-03-26T00:00:00"/>
    <n v="0"/>
    <n v="1"/>
    <m/>
    <m/>
    <m/>
    <m/>
    <m/>
    <m/>
    <m/>
    <m/>
    <s v=""/>
    <n v="0"/>
    <n v="12"/>
    <s v="March"/>
    <s v="5000002451STRETCHLINESCY 1193 (SCY 866)157.49"/>
    <x v="645"/>
    <x v="0"/>
    <x v="0"/>
    <x v="0"/>
    <m/>
    <m/>
    <m/>
    <m/>
  </r>
  <r>
    <s v="SACHINDU-(37757)"/>
    <d v="2022-03-26T00:00:00"/>
    <s v="ISURU - ( 37658 )"/>
    <d v="2022-03-26T00:00:00"/>
    <s v="LB-4300"/>
    <x v="0"/>
    <x v="0"/>
    <x v="2"/>
    <s v="2022-CP-01578"/>
    <n v="4501447796"/>
    <x v="0"/>
    <x v="4"/>
    <x v="4"/>
    <s v="-"/>
    <x v="431"/>
    <s v="DCY 161 ::40307/7559/LT86::-"/>
    <n v="4"/>
    <x v="2316"/>
    <s v="ISURU"/>
    <d v="2022-03-26T00:00:00"/>
    <n v="0"/>
    <n v="1"/>
    <m/>
    <m/>
    <m/>
    <m/>
    <m/>
    <m/>
    <m/>
    <m/>
    <s v=""/>
    <n v="0"/>
    <n v="12"/>
    <s v="March"/>
    <s v="5000000182STRETCHLINEDCY 161 40.55"/>
    <x v="924"/>
    <x v="0"/>
    <x v="0"/>
    <x v="0"/>
    <m/>
    <m/>
    <m/>
    <m/>
  </r>
  <r>
    <s v="SACHINDU-(37757)"/>
    <d v="2022-03-26T00:00:00"/>
    <s v="ISURU - ( 37658 )"/>
    <d v="2022-03-26T00:00:00"/>
    <s v="LB-4300"/>
    <x v="0"/>
    <x v="1"/>
    <x v="2"/>
    <s v="2022-CP-01570"/>
    <n v="4900082434"/>
    <x v="3"/>
    <x v="30"/>
    <x v="20"/>
    <s v="S"/>
    <x v="149"/>
    <s v="AJ 430_S::Z1504/07973/731::S"/>
    <n v="7"/>
    <x v="2317"/>
    <s v="ISURU"/>
    <d v="2022-03-26T00:00:00"/>
    <n v="0"/>
    <n v="1"/>
    <m/>
    <m/>
    <m/>
    <m/>
    <m/>
    <m/>
    <m/>
    <m/>
    <s v=""/>
    <n v="0"/>
    <n v="12"/>
    <s v="March"/>
    <s v="5000000354STRETCHLINEAJ 430_S18.42"/>
    <x v="1209"/>
    <x v="0"/>
    <x v="0"/>
    <x v="0"/>
    <m/>
    <m/>
    <m/>
    <m/>
  </r>
  <r>
    <s v="SACHINDU-(37757)"/>
    <d v="2022-03-26T00:00:00"/>
    <s v="ISURU - ( 37658 )"/>
    <d v="2022-03-26T00:00:00"/>
    <s v="LB-4300"/>
    <x v="0"/>
    <x v="1"/>
    <x v="2"/>
    <s v="2022-CP-01570"/>
    <n v="4900082434"/>
    <x v="3"/>
    <x v="31"/>
    <x v="21"/>
    <s v="Z"/>
    <x v="149"/>
    <s v="AJ 430_Z::Z1504/07973/731::Z"/>
    <n v="4"/>
    <x v="2264"/>
    <s v="ISURU"/>
    <d v="2022-03-26T00:00:00"/>
    <n v="0"/>
    <n v="1"/>
    <m/>
    <m/>
    <m/>
    <m/>
    <m/>
    <m/>
    <m/>
    <m/>
    <s v=""/>
    <n v="0"/>
    <n v="12"/>
    <s v="March"/>
    <s v="5000000355STRETCHLINEAJ 430_Z20.44"/>
    <x v="1210"/>
    <x v="0"/>
    <x v="0"/>
    <x v="0"/>
    <m/>
    <m/>
    <m/>
    <m/>
  </r>
  <r>
    <s v="CHANDANA-(37481)"/>
    <d v="2022-03-26T00:00:00"/>
    <s v="ISURU - ( 37658 )"/>
    <d v="2022-03-26T00:00:00"/>
    <s v="DAG-3767"/>
    <x v="0"/>
    <x v="1"/>
    <x v="23"/>
    <n v="10022"/>
    <n v="4900081036"/>
    <x v="3"/>
    <x v="431"/>
    <x v="300"/>
    <s v="S"/>
    <x v="393"/>
    <s v="22/10/1 DD NY 66_Soft Black::HX3::S"/>
    <n v="2"/>
    <x v="2318"/>
    <s v="ISURU"/>
    <d v="2022-03-26T00:00:00"/>
    <n v="0"/>
    <n v="1"/>
    <m/>
    <m/>
    <m/>
    <m/>
    <m/>
    <m/>
    <m/>
    <m/>
    <s v=""/>
    <n v="0"/>
    <n v="12"/>
    <s v="March"/>
    <s v="5000000248CONTI FIBRE22/10/1 DD NY 66_Soft Black75.58"/>
    <x v="634"/>
    <x v="0"/>
    <x v="0"/>
    <x v="0"/>
    <m/>
    <m/>
    <m/>
    <m/>
  </r>
  <r>
    <s v="CHANDANA-(37481)"/>
    <d v="2022-03-26T00:00:00"/>
    <s v="ISURU - ( 37658 )"/>
    <d v="2022-03-26T00:00:00"/>
    <s v="DAG-3767"/>
    <x v="0"/>
    <x v="1"/>
    <x v="23"/>
    <n v="10022"/>
    <n v="4900081036"/>
    <x v="3"/>
    <x v="432"/>
    <x v="300"/>
    <s v="Z"/>
    <x v="393"/>
    <s v="22/10/1 DD NY 66_Soft Black::HX3::Z"/>
    <n v="2"/>
    <x v="2319"/>
    <s v="ISURU"/>
    <d v="2022-03-26T00:00:00"/>
    <n v="0"/>
    <n v="1"/>
    <m/>
    <m/>
    <m/>
    <m/>
    <m/>
    <m/>
    <m/>
    <m/>
    <s v=""/>
    <n v="0"/>
    <n v="12"/>
    <s v="March"/>
    <s v="5000000429CONTI FIBRE22/10/1 DD NY 66_Soft Black68.6"/>
    <x v="635"/>
    <x v="0"/>
    <x v="0"/>
    <x v="0"/>
    <m/>
    <m/>
    <m/>
    <m/>
  </r>
  <r>
    <s v="CHANDANA-(37481)"/>
    <d v="2022-03-26T00:00:00"/>
    <s v="ISURU - ( 37658 )"/>
    <d v="2022-03-26T00:00:00"/>
    <s v="DAG-3767"/>
    <x v="0"/>
    <x v="1"/>
    <x v="23"/>
    <n v="10022"/>
    <n v="4900081036"/>
    <x v="3"/>
    <x v="433"/>
    <x v="301"/>
    <s v="S"/>
    <x v="394"/>
    <s v="44/34/1 DD NY 66_Soft Black::J7U::S"/>
    <n v="2"/>
    <x v="2320"/>
    <s v="ISURU"/>
    <d v="2022-03-26T00:00:00"/>
    <n v="0"/>
    <n v="1"/>
    <m/>
    <m/>
    <m/>
    <m/>
    <m/>
    <m/>
    <m/>
    <m/>
    <s v=""/>
    <n v="0"/>
    <n v="12"/>
    <s v="March"/>
    <s v="5000000262CONTI FIBRE44/34/1 DD NY 66_Soft Black83.34"/>
    <x v="636"/>
    <x v="0"/>
    <x v="0"/>
    <x v="0"/>
    <m/>
    <m/>
    <m/>
    <m/>
  </r>
  <r>
    <s v="CHANDANA-(37481)"/>
    <d v="2022-03-26T00:00:00"/>
    <s v="ISURU - ( 37658 )"/>
    <d v="2022-03-26T00:00:00"/>
    <s v="DAG-3767"/>
    <x v="0"/>
    <x v="1"/>
    <x v="23"/>
    <n v="10022"/>
    <n v="4900081036"/>
    <x v="3"/>
    <x v="434"/>
    <x v="301"/>
    <s v="Z"/>
    <x v="394"/>
    <s v="44/34/1 DD NY 66_Soft Black::J7U::Z"/>
    <n v="2"/>
    <x v="2321"/>
    <s v="ISURU"/>
    <d v="2022-03-26T00:00:00"/>
    <n v="0"/>
    <n v="1"/>
    <m/>
    <m/>
    <m/>
    <m/>
    <m/>
    <m/>
    <m/>
    <m/>
    <s v=""/>
    <n v="0"/>
    <n v="12"/>
    <s v="March"/>
    <s v="5000000263CONTI FIBRE44/34/1 DD NY 66_Soft Black84.6"/>
    <x v="637"/>
    <x v="0"/>
    <x v="0"/>
    <x v="0"/>
    <m/>
    <m/>
    <m/>
    <m/>
  </r>
  <r>
    <s v="CHANDANA-(37481)"/>
    <d v="2022-03-26T00:00:00"/>
    <s v="ISURU - ( 37658 )"/>
    <d v="2022-03-26T00:00:00"/>
    <s v="DAG-3767"/>
    <x v="0"/>
    <x v="1"/>
    <x v="23"/>
    <n v="10022"/>
    <n v="4900081036"/>
    <x v="3"/>
    <x v="435"/>
    <x v="302"/>
    <s v="-"/>
    <x v="395"/>
    <s v="44/34/2 DD NY 66_Soft Black::JAO::-"/>
    <n v="8"/>
    <x v="2322"/>
    <s v="ISURU"/>
    <d v="2022-03-26T00:00:00"/>
    <n v="0"/>
    <n v="1"/>
    <m/>
    <m/>
    <m/>
    <m/>
    <m/>
    <m/>
    <m/>
    <m/>
    <s v=""/>
    <n v="0"/>
    <n v="12"/>
    <s v="March"/>
    <s v="5000000442CONTI FIBRE44/34/2 DD NY 66_Soft Black338.67"/>
    <x v="638"/>
    <x v="0"/>
    <x v="0"/>
    <x v="0"/>
    <m/>
    <m/>
    <m/>
    <m/>
  </r>
  <r>
    <s v="PRAMODH-(37724)"/>
    <d v="2022-03-26T00:00:00"/>
    <s v="ISURU - ( 37658 )"/>
    <d v="2022-03-26T00:00:00"/>
    <s v="DAG-3767"/>
    <x v="2"/>
    <x v="0"/>
    <x v="0"/>
    <s v="22NBE00227"/>
    <n v="4501376180"/>
    <x v="0"/>
    <x v="0"/>
    <x v="315"/>
    <s v="-"/>
    <x v="0"/>
    <s v="30D/7 X-Static::40307CMLLL::-"/>
    <n v="84"/>
    <x v="2323"/>
    <s v="ISURU"/>
    <d v="2022-03-26T00:00:00"/>
    <n v="0"/>
    <n v="1"/>
    <m/>
    <m/>
    <m/>
    <m/>
    <m/>
    <m/>
    <m/>
    <m/>
    <s v=""/>
    <n v="0"/>
    <n v="12"/>
    <s v="March"/>
    <s v="5000000529NOBLE30D/7 X-Static1478.57"/>
    <x v="1176"/>
    <x v="0"/>
    <x v="0"/>
    <x v="0"/>
    <m/>
    <m/>
    <m/>
    <m/>
  </r>
  <r>
    <s v="PRAMODH-(37724)"/>
    <d v="2022-03-26T00:00:00"/>
    <s v="PRAMODH-(37724)"/>
    <d v="2022-03-26T00:00:00"/>
    <s v="LN-6518"/>
    <x v="0"/>
    <x v="0"/>
    <x v="1"/>
    <s v="9942/9910"/>
    <n v="4501385338"/>
    <x v="0"/>
    <x v="1"/>
    <x v="1"/>
    <s v="-"/>
    <x v="1"/>
    <s v="DCY 217::1449A-DYDCJ7156-11C4940W::-"/>
    <n v="65"/>
    <x v="2324"/>
    <s v="PRAMODH"/>
    <d v="2022-03-26T00:00:00"/>
    <n v="0"/>
    <n v="1"/>
    <m/>
    <m/>
    <m/>
    <m/>
    <m/>
    <m/>
    <m/>
    <m/>
    <s v=""/>
    <n v="0"/>
    <n v="12"/>
    <s v="March"/>
    <s v="5000000359TBS INTERNATIONALDCY 217505.47"/>
    <x v="1"/>
    <x v="1"/>
    <x v="1"/>
    <x v="1"/>
    <m/>
    <m/>
    <m/>
    <m/>
  </r>
  <r>
    <s v="RANIL (37546)"/>
    <d v="2022-03-26T00:00:00"/>
    <s v="RANIL (37546)"/>
    <d v="2022-03-26T00:00:00"/>
    <s v="LC-2699"/>
    <x v="0"/>
    <x v="1"/>
    <x v="2"/>
    <s v="2022-CP-01585"/>
    <n v="4900082434"/>
    <x v="3"/>
    <x v="30"/>
    <x v="20"/>
    <s v="S"/>
    <x v="149"/>
    <s v="AJ 430_S::Z1504/07973/731::S"/>
    <n v="1"/>
    <x v="2142"/>
    <s v="RANIL"/>
    <d v="2022-03-26T00:00:00"/>
    <n v="0"/>
    <n v="1"/>
    <m/>
    <m/>
    <m/>
    <m/>
    <m/>
    <m/>
    <m/>
    <m/>
    <s v=""/>
    <n v="0"/>
    <n v="12"/>
    <s v="March"/>
    <s v="5000000354STRETCHLINEAJ 430_S1.34"/>
    <x v="1209"/>
    <x v="0"/>
    <x v="0"/>
    <x v="0"/>
    <m/>
    <m/>
    <m/>
    <m/>
  </r>
  <r>
    <s v="RANIL (37546)"/>
    <d v="2022-03-26T00:00:00"/>
    <s v="RANIL (37546)"/>
    <d v="2022-03-26T00:00:00"/>
    <s v="LC-2699"/>
    <x v="0"/>
    <x v="0"/>
    <x v="2"/>
    <s v="2022-CP-01583"/>
    <n v="4501447050"/>
    <x v="8"/>
    <x v="698"/>
    <x v="511"/>
    <s v="S"/>
    <x v="678"/>
    <s v="AIY 117::HO320/16809::S"/>
    <n v="1"/>
    <x v="760"/>
    <s v="RANIL"/>
    <d v="2022-03-26T00:00:00"/>
    <n v="0"/>
    <n v="1"/>
    <m/>
    <m/>
    <m/>
    <m/>
    <m/>
    <m/>
    <m/>
    <m/>
    <s v=""/>
    <n v="0"/>
    <n v="12"/>
    <s v="March"/>
    <s v="5000000188STRETCHLINEAIY 1171.94"/>
    <x v="1154"/>
    <x v="0"/>
    <x v="0"/>
    <x v="0"/>
    <m/>
    <m/>
    <m/>
    <m/>
  </r>
  <r>
    <s v="RANIL (37546)"/>
    <d v="2022-03-26T00:00:00"/>
    <s v="RANIL (37546)"/>
    <d v="2022-03-26T00:00:00"/>
    <s v="LC-2699"/>
    <x v="0"/>
    <x v="0"/>
    <x v="2"/>
    <s v="2022-CP-01583"/>
    <n v="4501382149"/>
    <x v="8"/>
    <x v="495"/>
    <x v="347"/>
    <s v="S"/>
    <x v="465"/>
    <s v="ACY 1261 (ACY 768)::RS20G/75001::S"/>
    <n v="12"/>
    <x v="2325"/>
    <s v="RANIL"/>
    <d v="2022-03-26T00:00:00"/>
    <n v="0"/>
    <n v="1"/>
    <m/>
    <m/>
    <m/>
    <m/>
    <m/>
    <m/>
    <m/>
    <m/>
    <s v=""/>
    <n v="0"/>
    <n v="12"/>
    <s v="March"/>
    <s v="5000000613STRETCHLINEACY 1261 (ACY 768)151.22"/>
    <x v="770"/>
    <x v="0"/>
    <x v="0"/>
    <x v="0"/>
    <m/>
    <m/>
    <m/>
    <m/>
  </r>
  <r>
    <s v="RANIL (37546)"/>
    <d v="2022-03-26T00:00:00"/>
    <s v="RANIL (37546)"/>
    <d v="2022-03-26T00:00:00"/>
    <s v="LC-2699"/>
    <x v="0"/>
    <x v="0"/>
    <x v="2"/>
    <s v="2022-CP-01583"/>
    <n v="4501406387"/>
    <x v="8"/>
    <x v="496"/>
    <x v="347"/>
    <s v="Z"/>
    <x v="465"/>
    <s v="ACY 1261 (ACY 768)::RS20G/75001::Z"/>
    <n v="11"/>
    <x v="2326"/>
    <s v="RANIL"/>
    <d v="2022-03-26T00:00:00"/>
    <n v="0"/>
    <n v="1"/>
    <m/>
    <m/>
    <m/>
    <m/>
    <m/>
    <m/>
    <m/>
    <m/>
    <s v=""/>
    <n v="0"/>
    <n v="12"/>
    <s v="March"/>
    <s v="5000000614STRETCHLINEACY 1261 (ACY 768)140.51"/>
    <x v="771"/>
    <x v="0"/>
    <x v="0"/>
    <x v="0"/>
    <m/>
    <m/>
    <m/>
    <m/>
  </r>
  <r>
    <s v="RANIL (37546)"/>
    <d v="2022-03-26T00:00:00"/>
    <s v="RANIL (37546)"/>
    <d v="2022-03-26T00:00:00"/>
    <s v="LC-2699"/>
    <x v="0"/>
    <x v="0"/>
    <x v="2"/>
    <s v="2022-CP-01582"/>
    <n v="4501447796"/>
    <x v="0"/>
    <x v="4"/>
    <x v="4"/>
    <s v="-"/>
    <x v="431"/>
    <s v="DCY 161 ::40307/7559/LT86::-"/>
    <n v="5"/>
    <x v="2327"/>
    <s v="RANIL"/>
    <d v="2022-03-26T00:00:00"/>
    <n v="0"/>
    <n v="1"/>
    <m/>
    <m/>
    <m/>
    <m/>
    <m/>
    <m/>
    <m/>
    <m/>
    <s v=""/>
    <n v="0"/>
    <n v="12"/>
    <s v="March"/>
    <s v="5000000182STRETCHLINEDCY 161 40.48"/>
    <x v="924"/>
    <x v="0"/>
    <x v="0"/>
    <x v="0"/>
    <m/>
    <m/>
    <m/>
    <m/>
  </r>
  <r>
    <s v="RANIL (37546)"/>
    <d v="2022-03-26T00:00:00"/>
    <s v="RANIL (37546)"/>
    <d v="2022-03-26T00:00:00"/>
    <s v="LC-2699"/>
    <x v="0"/>
    <x v="0"/>
    <x v="2"/>
    <s v="2022-CP-01582"/>
    <n v="4501441881"/>
    <x v="0"/>
    <x v="464"/>
    <x v="328"/>
    <s v="-"/>
    <x v="431"/>
    <s v="DC 204::40307/7559/LT86::-"/>
    <n v="12"/>
    <x v="2328"/>
    <s v="RANIL"/>
    <d v="2022-03-26T00:00:00"/>
    <n v="0"/>
    <n v="1"/>
    <m/>
    <m/>
    <m/>
    <m/>
    <m/>
    <m/>
    <m/>
    <m/>
    <s v=""/>
    <n v="0"/>
    <n v="12"/>
    <s v="March"/>
    <s v="5000000183STRETCHLINEDC 204115.42"/>
    <x v="718"/>
    <x v="11"/>
    <x v="1"/>
    <x v="1"/>
    <m/>
    <m/>
    <m/>
    <m/>
  </r>
  <r>
    <s v="RANIL (37546)"/>
    <d v="2022-03-26T00:00:00"/>
    <s v="RANIL (37546)"/>
    <d v="2022-03-26T00:00:00"/>
    <s v="LO - 1287"/>
    <x v="0"/>
    <x v="0"/>
    <x v="7"/>
    <n v="1034"/>
    <n v="4501466858"/>
    <x v="1"/>
    <x v="94"/>
    <x v="64"/>
    <s v="-"/>
    <x v="65"/>
    <s v="44/34/2 NY 66_SD::8261/LT94::-"/>
    <n v="80"/>
    <x v="2329"/>
    <s v="RANIL"/>
    <d v="2022-03-26T00:00:00"/>
    <n v="0"/>
    <n v="1"/>
    <m/>
    <m/>
    <m/>
    <m/>
    <m/>
    <m/>
    <m/>
    <m/>
    <s v=""/>
    <n v="0"/>
    <n v="12"/>
    <s v="March"/>
    <s v="5000000728FULGAR LANKA44/34/2 NY 66_SD1692.97"/>
    <x v="387"/>
    <x v="6"/>
    <x v="4"/>
    <x v="4"/>
    <m/>
    <m/>
    <m/>
    <m/>
  </r>
  <r>
    <s v="RANIL (37546)"/>
    <d v="2022-03-26T00:00:00"/>
    <s v="RANIL (37546)"/>
    <d v="2022-03-26T00:00:00"/>
    <s v="LO - 1287"/>
    <x v="0"/>
    <x v="0"/>
    <x v="7"/>
    <n v="1031"/>
    <n v="4501448894"/>
    <x v="1"/>
    <x v="179"/>
    <x v="116"/>
    <s v="-"/>
    <x v="140"/>
    <s v="44/40/2 Q-NOVA_SD::8556QN/LT100::-"/>
    <n v="20"/>
    <x v="2330"/>
    <s v="RANIL"/>
    <d v="2022-03-26T00:00:00"/>
    <n v="0"/>
    <n v="1"/>
    <m/>
    <m/>
    <m/>
    <m/>
    <m/>
    <m/>
    <m/>
    <m/>
    <s v=""/>
    <n v="0"/>
    <n v="12"/>
    <s v="March"/>
    <s v="5000002220FULGAR LANKA44/40/2 Q-NOVA_SD624.54"/>
    <x v="201"/>
    <x v="0"/>
    <x v="0"/>
    <x v="0"/>
    <m/>
    <m/>
    <m/>
    <m/>
  </r>
  <r>
    <s v="CHANDANA-(37481)"/>
    <d v="2022-03-28T00:00:00"/>
    <s v="CHANDANA-(37481)"/>
    <d v="2022-03-28T00:00:00"/>
    <s v="LJ-8965"/>
    <x v="0"/>
    <x v="0"/>
    <x v="2"/>
    <s v="2022-CP-01599"/>
    <n v="4501464674"/>
    <x v="0"/>
    <x v="73"/>
    <x v="532"/>
    <s v="S"/>
    <x v="707"/>
    <s v="SC 005_S (SCY005)::872/7263/LT86 (-NEW LOT)::S"/>
    <n v="3"/>
    <x v="1080"/>
    <s v="CHANDANA"/>
    <d v="2022-03-28T00:00:00"/>
    <n v="0"/>
    <n v="1"/>
    <s v="SALE ORDER NOT ALLOCAT ( E-STOCKS)"/>
    <m/>
    <m/>
    <m/>
    <s v="AASHIQ"/>
    <d v="2022-03-28T00:00:00"/>
    <d v="2022-03-28T00:00:00"/>
    <d v="2022-03-28T00:00:00"/>
    <n v="0"/>
    <n v="1"/>
    <n v="13"/>
    <s v="March"/>
    <s v="5000000172STRETCHLINESC 005_S (SCY005)13.75"/>
    <x v="1211"/>
    <x v="0"/>
    <x v="0"/>
    <x v="0"/>
    <m/>
    <m/>
    <m/>
    <m/>
  </r>
  <r>
    <s v="CHANDANA-(37481)"/>
    <d v="2022-03-28T00:00:00"/>
    <s v="CHANDANA-(37481)"/>
    <d v="2022-03-28T00:00:00"/>
    <s v="LJ-9077"/>
    <x v="0"/>
    <x v="0"/>
    <x v="2"/>
    <s v="2022-CP-01602"/>
    <n v="4501447050"/>
    <x v="8"/>
    <x v="698"/>
    <x v="533"/>
    <s v="S"/>
    <x v="708"/>
    <s v="AJ 117_S::H0320/16809::S"/>
    <n v="19"/>
    <x v="2331"/>
    <s v="CHANDANA"/>
    <d v="2022-03-28T00:00:00"/>
    <n v="0"/>
    <n v="1"/>
    <m/>
    <m/>
    <m/>
    <m/>
    <m/>
    <m/>
    <m/>
    <m/>
    <s v=""/>
    <n v="0"/>
    <n v="13"/>
    <s v="March"/>
    <s v="5000000188STRETCHLINEAJ 117_S302.28"/>
    <x v="1212"/>
    <x v="0"/>
    <x v="0"/>
    <x v="0"/>
    <m/>
    <m/>
    <m/>
    <m/>
  </r>
  <r>
    <s v="CHANDANA-(37481)"/>
    <d v="2022-03-28T00:00:00"/>
    <s v="CHANDANA-(37481)"/>
    <d v="2022-03-28T00:00:00"/>
    <s v="LJ-9077"/>
    <x v="0"/>
    <x v="0"/>
    <x v="2"/>
    <s v="2022-CP-01602"/>
    <n v="4501447050"/>
    <x v="8"/>
    <x v="699"/>
    <x v="534"/>
    <s v="Z"/>
    <x v="709"/>
    <s v="AJ 117_Z::H0327/16809::Z"/>
    <n v="19"/>
    <x v="2332"/>
    <s v="CHANDANA"/>
    <d v="2022-03-28T00:00:00"/>
    <n v="0"/>
    <n v="1"/>
    <m/>
    <m/>
    <m/>
    <m/>
    <m/>
    <m/>
    <m/>
    <m/>
    <s v=""/>
    <n v="0"/>
    <n v="13"/>
    <s v="March"/>
    <s v="5000000394STRETCHLINEAJ 117_Z303.28"/>
    <x v="1213"/>
    <x v="0"/>
    <x v="0"/>
    <x v="0"/>
    <m/>
    <m/>
    <m/>
    <m/>
  </r>
  <r>
    <s v="CHANDANA-(37481)"/>
    <d v="2022-03-28T00:00:00"/>
    <s v="CHANDANA-(37481)"/>
    <d v="2022-03-28T00:00:00"/>
    <s v="LJ-9077"/>
    <x v="0"/>
    <x v="0"/>
    <x v="2"/>
    <s v="2022-CP-01602"/>
    <n v="4501406387"/>
    <x v="8"/>
    <x v="264"/>
    <x v="177"/>
    <s v="S"/>
    <x v="225"/>
    <s v="AJ 229_S::Z1504/LC053/LT102::S"/>
    <n v="11"/>
    <x v="2333"/>
    <s v="CHANDANA"/>
    <d v="2022-03-28T00:00:00"/>
    <n v="0"/>
    <n v="1"/>
    <m/>
    <m/>
    <m/>
    <m/>
    <m/>
    <m/>
    <m/>
    <m/>
    <s v=""/>
    <n v="0"/>
    <n v="13"/>
    <s v="March"/>
    <s v="5000000337STRETCHLINEAJ 229_S88.66"/>
    <x v="763"/>
    <x v="0"/>
    <x v="0"/>
    <x v="0"/>
    <m/>
    <m/>
    <m/>
    <m/>
  </r>
  <r>
    <s v="CHANDANA-(37481)"/>
    <d v="2022-03-28T00:00:00"/>
    <s v="CHANDANA-(37481)"/>
    <d v="2022-03-28T00:00:00"/>
    <s v="LJ-9077"/>
    <x v="0"/>
    <x v="0"/>
    <x v="2"/>
    <s v="2022-CP-01601"/>
    <n v="4501361492"/>
    <x v="0"/>
    <x v="32"/>
    <x v="535"/>
    <s v="S"/>
    <x v="23"/>
    <s v="AJ 013_S::Z4661/72101::S"/>
    <n v="6"/>
    <x v="2334"/>
    <s v="CHANDANA"/>
    <d v="2022-03-28T00:00:00"/>
    <n v="0"/>
    <n v="1"/>
    <m/>
    <m/>
    <m/>
    <m/>
    <m/>
    <m/>
    <m/>
    <m/>
    <s v=""/>
    <n v="0"/>
    <n v="13"/>
    <s v="March"/>
    <s v="5000000143STRETCHLINEAJ 013_S74.9"/>
    <x v="1214"/>
    <x v="12"/>
    <x v="5"/>
    <x v="6"/>
    <m/>
    <m/>
    <m/>
    <m/>
  </r>
  <r>
    <s v="CHANDANA-(37481)"/>
    <d v="2022-03-28T00:00:00"/>
    <s v="CHANDANA-(37481)"/>
    <d v="2022-03-28T00:00:00"/>
    <s v="LJ-9077"/>
    <x v="0"/>
    <x v="0"/>
    <x v="2"/>
    <s v="2022-CP-01600"/>
    <n v="4501394550"/>
    <x v="4"/>
    <x v="34"/>
    <x v="536"/>
    <s v="S"/>
    <x v="24"/>
    <s v="AJ 260_S::Z4661/8261/LT98::S"/>
    <n v="19"/>
    <x v="2335"/>
    <s v="CHANDANA"/>
    <d v="2022-03-28T00:00:00"/>
    <n v="0"/>
    <n v="1"/>
    <m/>
    <m/>
    <m/>
    <m/>
    <m/>
    <m/>
    <m/>
    <m/>
    <s v=""/>
    <n v="0"/>
    <n v="13"/>
    <s v="March"/>
    <s v="5000000344STRETCHLINEAJ 260_S227.99"/>
    <x v="1215"/>
    <x v="0"/>
    <x v="0"/>
    <x v="0"/>
    <m/>
    <m/>
    <m/>
    <m/>
  </r>
  <r>
    <s v="CHANDANA-(37481)"/>
    <d v="2022-03-28T00:00:00"/>
    <s v="CHANDANA-(37481)"/>
    <d v="2022-03-28T00:00:00"/>
    <s v="LJ-9077"/>
    <x v="0"/>
    <x v="0"/>
    <x v="2"/>
    <s v="2022-CP-01600"/>
    <n v="4501394550"/>
    <x v="4"/>
    <x v="35"/>
    <x v="537"/>
    <s v="Z"/>
    <x v="24"/>
    <s v="AJ 260_Z::Z4661/8261/LT98::Z"/>
    <n v="18"/>
    <x v="2336"/>
    <s v="CHANDANA"/>
    <d v="2022-03-28T00:00:00"/>
    <n v="0"/>
    <n v="1"/>
    <m/>
    <m/>
    <m/>
    <m/>
    <m/>
    <m/>
    <m/>
    <m/>
    <s v=""/>
    <n v="0"/>
    <n v="13"/>
    <s v="March"/>
    <s v="5000000157STRETCHLINEAJ 260_Z243.7"/>
    <x v="1216"/>
    <x v="0"/>
    <x v="0"/>
    <x v="0"/>
    <m/>
    <m/>
    <m/>
    <m/>
  </r>
  <r>
    <s v="INTIMO-1"/>
    <d v="2022-03-27T00:00:00"/>
    <s v="CHANDANA-(37481)"/>
    <d v="2022-03-28T00:00:00"/>
    <s v="GO-5633"/>
    <x v="0"/>
    <x v="0"/>
    <x v="2"/>
    <s v="2022-CP-01595"/>
    <n v="4501464674"/>
    <x v="0"/>
    <x v="73"/>
    <x v="532"/>
    <s v="S"/>
    <x v="710"/>
    <s v="SC 005_S (SCY005)::872/7263/LT86::S"/>
    <n v="2"/>
    <x v="163"/>
    <s v="CHANDANA"/>
    <d v="2022-03-28T00:00:00"/>
    <n v="0"/>
    <n v="1"/>
    <m/>
    <m/>
    <m/>
    <m/>
    <m/>
    <m/>
    <m/>
    <m/>
    <s v=""/>
    <n v="0"/>
    <n v="13"/>
    <s v="March"/>
    <s v="5000000172STRETCHLINESC 005_S (SCY005)6"/>
    <x v="1217"/>
    <x v="0"/>
    <x v="0"/>
    <x v="0"/>
    <m/>
    <m/>
    <m/>
    <m/>
  </r>
  <r>
    <s v="SACHINDU-(37757)"/>
    <d v="2022-03-28T00:00:00"/>
    <s v="CHANDANA-(37481)"/>
    <d v="2022-03-28T00:00:00"/>
    <s v="LK-4052"/>
    <x v="0"/>
    <x v="0"/>
    <x v="7"/>
    <n v="1044"/>
    <n v="4501447257"/>
    <x v="6"/>
    <x v="105"/>
    <x v="71"/>
    <s v="S"/>
    <x v="74"/>
    <s v="33/34/1::7556/LT86::S"/>
    <n v="26"/>
    <x v="2337"/>
    <s v="CHANDANA"/>
    <d v="2022-03-28T00:00:00"/>
    <n v="0"/>
    <n v="1"/>
    <m/>
    <m/>
    <m/>
    <m/>
    <m/>
    <m/>
    <m/>
    <m/>
    <s v=""/>
    <n v="0"/>
    <n v="13"/>
    <s v="March"/>
    <s v="5000000433FULGAR LANKA33/34/1890.58"/>
    <x v="379"/>
    <x v="0"/>
    <x v="0"/>
    <x v="0"/>
    <m/>
    <m/>
    <m/>
    <m/>
  </r>
  <r>
    <s v="SACHINDU-(37757)"/>
    <d v="2022-03-28T00:00:00"/>
    <s v="CHANDANA-(37481)"/>
    <d v="2022-03-28T00:00:00"/>
    <s v="LK-4052"/>
    <x v="0"/>
    <x v="0"/>
    <x v="7"/>
    <n v="1044"/>
    <n v="4501447257"/>
    <x v="6"/>
    <x v="106"/>
    <x v="71"/>
    <s v="Z"/>
    <x v="74"/>
    <s v="33/34/1::7556/LT86::Z"/>
    <n v="31"/>
    <x v="2338"/>
    <s v="CHANDANA"/>
    <d v="2022-03-28T00:00:00"/>
    <n v="0"/>
    <n v="1"/>
    <m/>
    <m/>
    <m/>
    <m/>
    <m/>
    <m/>
    <m/>
    <m/>
    <s v=""/>
    <n v="0"/>
    <n v="13"/>
    <s v="March"/>
    <s v="5000000434FULGAR LANKA33/34/11058.92"/>
    <x v="380"/>
    <x v="0"/>
    <x v="0"/>
    <x v="0"/>
    <m/>
    <m/>
    <m/>
    <m/>
  </r>
  <r>
    <s v="SACHINDU-(37757)"/>
    <d v="2022-03-28T00:00:00"/>
    <s v="CHANDANA-(37481)"/>
    <d v="2022-03-28T00:00:00"/>
    <s v="LK-4042"/>
    <x v="2"/>
    <x v="0"/>
    <x v="7"/>
    <n v="1046"/>
    <n v="4501385348"/>
    <x v="0"/>
    <x v="195"/>
    <x v="127"/>
    <s v="S"/>
    <x v="156"/>
    <s v="FLS 155TG_S::7621/FP60543R/LT100::S"/>
    <n v="80"/>
    <x v="2339"/>
    <s v="SACHINDU"/>
    <d v="2022-03-28T00:00:00"/>
    <n v="0"/>
    <n v="1"/>
    <m/>
    <m/>
    <m/>
    <m/>
    <m/>
    <m/>
    <m/>
    <m/>
    <s v=""/>
    <n v="0"/>
    <n v="13"/>
    <s v="March"/>
    <s v="5000000236FULGAR LANKAFLS 155TG_S1762.8"/>
    <x v="1218"/>
    <x v="9"/>
    <x v="4"/>
    <x v="4"/>
    <m/>
    <m/>
    <m/>
    <m/>
  </r>
  <r>
    <s v="SACHINDU-(37757)"/>
    <d v="2022-03-28T00:00:00"/>
    <s v="CHANDANA-(37481)"/>
    <d v="2022-03-28T00:00:00"/>
    <s v="LK-4042"/>
    <x v="2"/>
    <x v="0"/>
    <x v="7"/>
    <n v="1046"/>
    <n v="4501385348"/>
    <x v="0"/>
    <x v="196"/>
    <x v="128"/>
    <s v="Z"/>
    <x v="156"/>
    <s v="FLS 155TG_Z::7621/FP60543R/LT100::Z"/>
    <n v="72"/>
    <x v="2340"/>
    <s v="SACHINDU"/>
    <d v="2022-03-28T00:00:00"/>
    <n v="0"/>
    <n v="1"/>
    <m/>
    <m/>
    <m/>
    <m/>
    <m/>
    <m/>
    <m/>
    <m/>
    <s v=""/>
    <n v="0"/>
    <n v="13"/>
    <s v="March"/>
    <s v="5000000237FULGAR LANKAFLS 155TG_Z1482.53"/>
    <x v="1219"/>
    <x v="10"/>
    <x v="4"/>
    <x v="4"/>
    <m/>
    <m/>
    <m/>
    <m/>
  </r>
  <r>
    <s v="SACHINDU-(37757)"/>
    <d v="2022-03-28T00:00:00"/>
    <s v="CHANDANA-(37481)"/>
    <d v="2022-03-28T00:00:00"/>
    <s v="LK-4042"/>
    <x v="2"/>
    <x v="0"/>
    <x v="7"/>
    <n v="1046"/>
    <n v="4501385342"/>
    <x v="0"/>
    <x v="350"/>
    <x v="232"/>
    <s v="S"/>
    <x v="301"/>
    <s v="22/20/1::7559/LT99::S"/>
    <n v="12"/>
    <x v="2341"/>
    <s v="SACHINDU"/>
    <d v="2022-03-28T00:00:00"/>
    <n v="0"/>
    <n v="1"/>
    <m/>
    <m/>
    <m/>
    <m/>
    <m/>
    <m/>
    <m/>
    <m/>
    <s v=""/>
    <n v="0"/>
    <n v="13"/>
    <s v="March"/>
    <s v="5000000254FULGAR LANKA22/20/1398.27"/>
    <x v="1220"/>
    <x v="0"/>
    <x v="0"/>
    <x v="0"/>
    <m/>
    <m/>
    <m/>
    <m/>
  </r>
  <r>
    <s v="SACHINDU-(37757)"/>
    <d v="2022-03-28T00:00:00"/>
    <s v="CHANDANA-(37481)"/>
    <d v="2022-03-28T00:00:00"/>
    <s v="LK-4042"/>
    <x v="2"/>
    <x v="0"/>
    <x v="7"/>
    <n v="1046"/>
    <n v="4501385342"/>
    <x v="0"/>
    <x v="351"/>
    <x v="232"/>
    <s v="Z"/>
    <x v="301"/>
    <s v="22/20/1::7559/LT99::Z"/>
    <n v="12"/>
    <x v="2342"/>
    <s v="SACHINDU"/>
    <d v="2022-03-28T00:00:00"/>
    <n v="0"/>
    <n v="1"/>
    <m/>
    <m/>
    <m/>
    <m/>
    <m/>
    <m/>
    <m/>
    <m/>
    <s v=""/>
    <n v="0"/>
    <n v="13"/>
    <s v="March"/>
    <s v="5000000431FULGAR LANKA22/20/1408.87"/>
    <x v="1221"/>
    <x v="0"/>
    <x v="0"/>
    <x v="0"/>
    <m/>
    <m/>
    <m/>
    <m/>
  </r>
  <r>
    <s v="SACHINDU-(37757)"/>
    <d v="2022-03-28T00:00:00"/>
    <s v="PRAMODH-(37724)"/>
    <d v="2022-03-28T00:00:00"/>
    <s v="PW - 8865"/>
    <x v="0"/>
    <x v="0"/>
    <x v="10"/>
    <s v="X 02579"/>
    <n v="4501398259"/>
    <x v="8"/>
    <x v="659"/>
    <x v="538"/>
    <s v="-"/>
    <x v="711"/>
    <s v="100/144 RE PES NEW BLACK::LI/RE 30174::-"/>
    <n v="48"/>
    <x v="2343"/>
    <s v="PRAMODH"/>
    <d v="2022-03-28T00:00:00"/>
    <n v="0"/>
    <n v="1"/>
    <m/>
    <m/>
    <m/>
    <m/>
    <m/>
    <m/>
    <m/>
    <m/>
    <s v=""/>
    <n v="0"/>
    <n v="13"/>
    <s v="March"/>
    <s v="5000000647PAN ASIA100/144 RE PES NEW BLACK848.5"/>
    <x v="1222"/>
    <x v="0"/>
    <x v="0"/>
    <x v="0"/>
    <m/>
    <m/>
    <m/>
    <m/>
  </r>
  <r>
    <s v="SACHINDU-(37757)"/>
    <d v="2022-03-28T00:00:00"/>
    <s v="PRAMODH-(37724)"/>
    <d v="2022-03-28T00:00:00"/>
    <s v="PW - 8865"/>
    <x v="0"/>
    <x v="0"/>
    <x v="10"/>
    <s v="X 02579"/>
    <n v="4501398259"/>
    <x v="8"/>
    <x v="660"/>
    <x v="539"/>
    <s v="-"/>
    <x v="712"/>
    <s v="100/144 RE PES CONCRETE GREY::LI/RE 30172::-"/>
    <n v="51"/>
    <x v="2344"/>
    <s v="PRAMODH"/>
    <d v="2022-03-28T00:00:00"/>
    <n v="0"/>
    <n v="1"/>
    <m/>
    <m/>
    <m/>
    <m/>
    <m/>
    <m/>
    <m/>
    <m/>
    <s v=""/>
    <n v="0"/>
    <n v="13"/>
    <s v="March"/>
    <s v="5000000648PAN ASIA100/144 RE PES CONCRETE GREY884"/>
    <x v="1223"/>
    <x v="0"/>
    <x v="0"/>
    <x v="0"/>
    <m/>
    <m/>
    <m/>
    <m/>
  </r>
  <r>
    <s v="SACHINDU-(37757)"/>
    <d v="2022-03-28T00:00:00"/>
    <s v="PRAMODH-(37724)"/>
    <d v="2022-03-28T00:00:00"/>
    <s v="PW - 8865"/>
    <x v="0"/>
    <x v="0"/>
    <x v="10"/>
    <s v="X 02579"/>
    <n v="4501398259"/>
    <x v="8"/>
    <x v="661"/>
    <x v="540"/>
    <s v="-"/>
    <x v="713"/>
    <s v="100/144 RE PES LU/JADED::LI/RE 30160::-"/>
    <n v="8"/>
    <x v="2345"/>
    <s v="PRAMODH"/>
    <d v="2022-03-28T00:00:00"/>
    <n v="0"/>
    <n v="1"/>
    <m/>
    <m/>
    <m/>
    <m/>
    <m/>
    <m/>
    <m/>
    <m/>
    <s v=""/>
    <n v="0"/>
    <n v="13"/>
    <s v="March"/>
    <s v="5000000649PAN ASIA100/144 RE PES LU/JADED146.19"/>
    <x v="1224"/>
    <x v="0"/>
    <x v="0"/>
    <x v="0"/>
    <m/>
    <m/>
    <m/>
    <m/>
  </r>
  <r>
    <s v="SACHINDU-(37757)"/>
    <d v="2022-03-28T00:00:00"/>
    <s v="PRAMODH-(37724)"/>
    <d v="2022-03-28T00:00:00"/>
    <s v="PW - 8865"/>
    <x v="0"/>
    <x v="0"/>
    <x v="10"/>
    <s v="X 02579"/>
    <n v="4501398259"/>
    <x v="8"/>
    <x v="662"/>
    <x v="541"/>
    <s v="-"/>
    <x v="714"/>
    <s v="100/144 RE PES STUNNING BLUE::LI/RE 30161::-"/>
    <n v="14"/>
    <x v="2346"/>
    <s v="PRAMODH"/>
    <d v="2022-03-28T00:00:00"/>
    <n v="0"/>
    <n v="1"/>
    <m/>
    <m/>
    <m/>
    <m/>
    <m/>
    <m/>
    <m/>
    <m/>
    <s v=""/>
    <n v="0"/>
    <n v="13"/>
    <s v="March"/>
    <s v="5000000652PAN ASIA100/144 RE PES STUNNING BLUE223"/>
    <x v="1225"/>
    <x v="0"/>
    <x v="0"/>
    <x v="0"/>
    <m/>
    <m/>
    <m/>
    <m/>
  </r>
  <r>
    <s v="SACHINDU-(37757)"/>
    <d v="2022-03-28T00:00:00"/>
    <s v="PRAMODH-(37724)"/>
    <d v="2022-03-28T00:00:00"/>
    <s v="DAG-3767"/>
    <x v="0"/>
    <x v="0"/>
    <x v="0"/>
    <s v="22NBE00207"/>
    <n v="4501347199"/>
    <x v="0"/>
    <x v="0"/>
    <x v="315"/>
    <s v="-"/>
    <x v="0"/>
    <s v="30D/7 X-STATIC::40307CMLLL::-"/>
    <n v="12"/>
    <x v="2347"/>
    <s v="PRAMODH"/>
    <d v="2022-03-28T00:00:00"/>
    <n v="0"/>
    <n v="1"/>
    <m/>
    <m/>
    <m/>
    <m/>
    <m/>
    <m/>
    <m/>
    <m/>
    <s v=""/>
    <n v="0"/>
    <n v="13"/>
    <s v="March"/>
    <s v="5000000529NOBLE30D/7 X-STATIC211.45"/>
    <x v="1226"/>
    <x v="0"/>
    <x v="0"/>
    <x v="0"/>
    <m/>
    <m/>
    <m/>
    <m/>
  </r>
  <r>
    <s v="SACHINDU-(37757)"/>
    <d v="2022-03-28T00:00:00"/>
    <s v="PRAMODH-(37724)"/>
    <d v="2022-03-28T00:00:00"/>
    <s v="DAG-3767"/>
    <x v="0"/>
    <x v="1"/>
    <x v="20"/>
    <n v="2201822"/>
    <n v="4900082262"/>
    <x v="3"/>
    <x v="569"/>
    <x v="406"/>
    <s v="S"/>
    <x v="715"/>
    <s v="85 Nm/1 Merino Active 80% NY 20%_S::460677::S"/>
    <n v="10"/>
    <x v="2348"/>
    <s v="PRAMODH"/>
    <d v="2022-03-28T00:00:00"/>
    <n v="0"/>
    <n v="1"/>
    <m/>
    <m/>
    <m/>
    <m/>
    <m/>
    <m/>
    <m/>
    <m/>
    <s v=""/>
    <n v="0"/>
    <n v="13"/>
    <s v="March"/>
    <s v="5000000184SCHOELLER85 Nm/1 Merino Active 80% NY 20%_S247.6"/>
    <x v="1227"/>
    <x v="0"/>
    <x v="0"/>
    <x v="0"/>
    <m/>
    <m/>
    <m/>
    <m/>
  </r>
  <r>
    <s v="SACHINDU-(37757)"/>
    <d v="2022-03-28T00:00:00"/>
    <s v="PRAMODH-(37724)"/>
    <d v="2022-03-28T00:00:00"/>
    <s v="DAG-3767"/>
    <x v="0"/>
    <x v="1"/>
    <x v="20"/>
    <n v="2201822"/>
    <n v="4900082262"/>
    <x v="3"/>
    <x v="570"/>
    <x v="407"/>
    <s v="Z"/>
    <x v="716"/>
    <s v="85 Nm/1 Merino Active 80% NY 20%_Z::460678::Z"/>
    <n v="10"/>
    <x v="2349"/>
    <s v="PRAMODH"/>
    <d v="2022-03-28T00:00:00"/>
    <n v="0"/>
    <n v="1"/>
    <m/>
    <m/>
    <m/>
    <m/>
    <m/>
    <m/>
    <m/>
    <m/>
    <s v=""/>
    <n v="0"/>
    <n v="13"/>
    <s v="March"/>
    <s v="5000000185SCHOELLER85 Nm/1 Merino Active 80% NY 20%_Z253.9"/>
    <x v="1228"/>
    <x v="0"/>
    <x v="0"/>
    <x v="0"/>
    <m/>
    <m/>
    <m/>
    <m/>
  </r>
  <r>
    <s v="SACHINDU-(37757)"/>
    <d v="2022-03-28T00:00:00"/>
    <s v="PRAMODH-(37724)"/>
    <d v="2022-03-28T00:00:00"/>
    <s v="LB-4300"/>
    <x v="0"/>
    <x v="0"/>
    <x v="2"/>
    <s v="2022-CP-01611"/>
    <n v="4501454674"/>
    <x v="0"/>
    <x v="73"/>
    <x v="542"/>
    <s v="S"/>
    <x v="710"/>
    <s v="SCY 1300 (SCY 005)::872/7263/LT86::S"/>
    <n v="1"/>
    <x v="2350"/>
    <s v="PRAMODH"/>
    <d v="2022-03-28T00:00:00"/>
    <n v="0"/>
    <n v="1"/>
    <m/>
    <m/>
    <m/>
    <m/>
    <m/>
    <m/>
    <m/>
    <m/>
    <s v=""/>
    <n v="0"/>
    <n v="13"/>
    <s v="March"/>
    <s v="5000000172STRETCHLINESCY 1300 (SCY 005)4.3"/>
    <x v="1229"/>
    <x v="0"/>
    <x v="0"/>
    <x v="0"/>
    <m/>
    <m/>
    <m/>
    <m/>
  </r>
  <r>
    <s v="CHANDANA-(37481)"/>
    <d v="2022-03-29T00:00:00"/>
    <s v="ISURU - ( 37658 )"/>
    <d v="2022-03-29T00:00:00"/>
    <s v="DAG-3767"/>
    <x v="0"/>
    <x v="0"/>
    <x v="6"/>
    <n v="28038691"/>
    <n v="4501450773"/>
    <x v="15"/>
    <x v="510"/>
    <x v="64"/>
    <s v="-"/>
    <x v="717"/>
    <s v="44/34/2 NY 66_SD::70145193::-"/>
    <n v="6"/>
    <x v="2351"/>
    <s v="ISURU"/>
    <d v="2022-03-29T00:00:00"/>
    <n v="0"/>
    <n v="1"/>
    <m/>
    <m/>
    <m/>
    <m/>
    <m/>
    <m/>
    <m/>
    <m/>
    <s v=""/>
    <n v="0"/>
    <n v="13"/>
    <s v="March"/>
    <s v="5000002727NILIT44/34/2 NY 66_SD202.265"/>
    <x v="1230"/>
    <x v="6"/>
    <x v="4"/>
    <x v="4"/>
    <m/>
    <m/>
    <m/>
    <m/>
  </r>
  <r>
    <s v="RANIL (37546)"/>
    <d v="2022-03-29T00:00:00"/>
    <s v="ISURU - ( 37658 )"/>
    <d v="2022-03-29T00:00:00"/>
    <s v="LO-1287"/>
    <x v="0"/>
    <x v="1"/>
    <x v="7"/>
    <n v="1035"/>
    <n v="4900083549"/>
    <x v="3"/>
    <x v="726"/>
    <x v="543"/>
    <s v="S"/>
    <x v="718"/>
    <s v="28/20/1 EVO::8476::S"/>
    <n v="1"/>
    <x v="378"/>
    <s v="ISURU"/>
    <d v="2022-03-29T00:00:00"/>
    <n v="0"/>
    <n v="1"/>
    <m/>
    <m/>
    <m/>
    <m/>
    <m/>
    <m/>
    <m/>
    <m/>
    <s v=""/>
    <n v="0"/>
    <n v="13"/>
    <s v="March"/>
    <s v="5000006198FULGAR LANKA28/20/1 EVO5.2"/>
    <x v="1231"/>
    <x v="0"/>
    <x v="0"/>
    <x v="0"/>
    <m/>
    <m/>
    <m/>
    <m/>
  </r>
  <r>
    <s v="RANIL (37546)"/>
    <d v="2022-03-29T00:00:00"/>
    <s v="ISURU - ( 37658 )"/>
    <d v="2022-03-29T00:00:00"/>
    <s v="LO-1287"/>
    <x v="0"/>
    <x v="1"/>
    <x v="7"/>
    <n v="1035"/>
    <n v="4900083549"/>
    <x v="3"/>
    <x v="727"/>
    <x v="543"/>
    <s v="Z"/>
    <x v="718"/>
    <s v="28/20/1 EVO::8476::Z"/>
    <n v="1"/>
    <x v="810"/>
    <s v="ISURU"/>
    <d v="2022-03-29T00:00:00"/>
    <n v="0"/>
    <n v="1"/>
    <m/>
    <m/>
    <m/>
    <m/>
    <m/>
    <m/>
    <m/>
    <m/>
    <s v=""/>
    <n v="0"/>
    <n v="13"/>
    <s v="March"/>
    <s v="5000006199FULGAR LANKA28/20/1 EVO5"/>
    <x v="1232"/>
    <x v="0"/>
    <x v="0"/>
    <x v="0"/>
    <m/>
    <m/>
    <m/>
    <m/>
  </r>
  <r>
    <s v="RANIL (37546)"/>
    <d v="2022-03-29T00:00:00"/>
    <s v="ISURU - ( 37658 )"/>
    <d v="2022-03-29T00:00:00"/>
    <s v="LO-1287"/>
    <x v="0"/>
    <x v="1"/>
    <x v="7"/>
    <n v="1018"/>
    <n v="4900080077"/>
    <x v="3"/>
    <x v="238"/>
    <x v="158"/>
    <s v="S"/>
    <x v="199"/>
    <s v="22/10/1 ::7915/LT101::S"/>
    <n v="1"/>
    <x v="1079"/>
    <s v="ISURU"/>
    <d v="2022-03-29T00:00:00"/>
    <n v="0"/>
    <n v="1"/>
    <m/>
    <m/>
    <m/>
    <m/>
    <m/>
    <m/>
    <m/>
    <m/>
    <s v=""/>
    <n v="0"/>
    <n v="13"/>
    <s v="March"/>
    <s v="5000005824FULGAR LANKA22/10/1 19.35"/>
    <x v="277"/>
    <x v="0"/>
    <x v="0"/>
    <x v="0"/>
    <m/>
    <m/>
    <m/>
    <m/>
  </r>
  <r>
    <s v="RANIL (37546)"/>
    <d v="2022-03-29T00:00:00"/>
    <s v="ISURU - ( 37658 )"/>
    <d v="2022-03-29T00:00:00"/>
    <s v="LO-1287"/>
    <x v="0"/>
    <x v="1"/>
    <x v="7"/>
    <n v="1018"/>
    <n v="4900080077"/>
    <x v="3"/>
    <x v="239"/>
    <x v="158"/>
    <s v="Z"/>
    <x v="199"/>
    <s v="22/10/1 ::7915/LT101::Z"/>
    <n v="1"/>
    <x v="2352"/>
    <s v="ISURU"/>
    <d v="2022-03-29T00:00:00"/>
    <n v="0"/>
    <n v="1"/>
    <m/>
    <m/>
    <m/>
    <m/>
    <m/>
    <m/>
    <m/>
    <m/>
    <s v=""/>
    <n v="0"/>
    <n v="13"/>
    <s v="March"/>
    <s v="5000005825FULGAR LANKA22/10/1 22.44"/>
    <x v="278"/>
    <x v="0"/>
    <x v="0"/>
    <x v="0"/>
    <m/>
    <m/>
    <m/>
    <m/>
  </r>
  <r>
    <s v="SACHINDU-(37757)"/>
    <d v="2022-03-29T00:00:00"/>
    <s v="ISURU - ( 37658 )"/>
    <d v="2022-03-29T00:00:00"/>
    <s v="DAG-3767"/>
    <x v="0"/>
    <x v="1"/>
    <x v="29"/>
    <s v="GESM/2122/000016"/>
    <n v="4900081990"/>
    <x v="3"/>
    <x v="728"/>
    <x v="544"/>
    <s v="S"/>
    <x v="719"/>
    <s v="80/72/1 CHERRY 537::EF21/1419::S"/>
    <n v="1"/>
    <x v="2353"/>
    <s v="ISURU"/>
    <d v="2022-03-29T00:00:00"/>
    <n v="0"/>
    <n v="1"/>
    <m/>
    <m/>
    <m/>
    <m/>
    <m/>
    <m/>
    <m/>
    <m/>
    <s v=""/>
    <n v="0"/>
    <n v="13"/>
    <s v="March"/>
    <s v="5000006017DODHIA80/72/1 CHERRY 5378.51"/>
    <x v="1233"/>
    <x v="0"/>
    <x v="0"/>
    <x v="0"/>
    <m/>
    <m/>
    <m/>
    <m/>
  </r>
  <r>
    <s v="SACHINDU-(37757)"/>
    <d v="2022-03-29T00:00:00"/>
    <s v="ISURU - ( 37658 )"/>
    <d v="2022-03-29T00:00:00"/>
    <s v="DAG-3767"/>
    <x v="0"/>
    <x v="1"/>
    <x v="29"/>
    <s v="GESM/2122/000016"/>
    <n v="4900081990"/>
    <x v="3"/>
    <x v="729"/>
    <x v="544"/>
    <s v="Z"/>
    <x v="720"/>
    <s v="80/72/1 CHERRY 537::EF21/1420::Z"/>
    <n v="1"/>
    <x v="2354"/>
    <s v="ISURU"/>
    <d v="2022-03-29T00:00:00"/>
    <n v="0"/>
    <n v="1"/>
    <m/>
    <m/>
    <m/>
    <m/>
    <m/>
    <m/>
    <m/>
    <m/>
    <s v=""/>
    <n v="0"/>
    <n v="13"/>
    <s v="March"/>
    <s v="5000006018DODHIA80/72/1 CHERRY 5378.05"/>
    <x v="1234"/>
    <x v="0"/>
    <x v="0"/>
    <x v="0"/>
    <m/>
    <m/>
    <m/>
    <m/>
  </r>
  <r>
    <s v="SACHINDU-(37757)"/>
    <d v="2022-03-29T00:00:00"/>
    <s v="ISURU - ( 37658 )"/>
    <d v="2022-03-29T00:00:00"/>
    <s v="DAG-3767"/>
    <x v="0"/>
    <x v="1"/>
    <x v="29"/>
    <s v="GESM/2122/000016"/>
    <n v="4900081990"/>
    <x v="3"/>
    <x v="730"/>
    <x v="545"/>
    <s v="S"/>
    <x v="721"/>
    <s v="80/72/1 CHERRY 91::EF21/1421::S"/>
    <n v="1"/>
    <x v="2355"/>
    <s v="ISURU"/>
    <d v="2022-03-29T00:00:00"/>
    <n v="0"/>
    <n v="1"/>
    <m/>
    <m/>
    <m/>
    <m/>
    <m/>
    <m/>
    <m/>
    <m/>
    <s v=""/>
    <n v="0"/>
    <n v="13"/>
    <s v="March"/>
    <s v="5000006015DODHIA80/72/1 CHERRY 918.07"/>
    <x v="1235"/>
    <x v="0"/>
    <x v="0"/>
    <x v="0"/>
    <m/>
    <m/>
    <m/>
    <m/>
  </r>
  <r>
    <s v="SACHINDU-(37757)"/>
    <d v="2022-03-29T00:00:00"/>
    <s v="ISURU - ( 37658 )"/>
    <d v="2022-03-29T00:00:00"/>
    <s v="DAG-3767"/>
    <x v="0"/>
    <x v="1"/>
    <x v="29"/>
    <s v="GESM/2122/000016"/>
    <n v="4900081990"/>
    <x v="3"/>
    <x v="731"/>
    <x v="545"/>
    <s v="Z"/>
    <x v="722"/>
    <s v="80/72/1 CHERRY 91::EF21/1418::Z"/>
    <n v="1"/>
    <x v="1025"/>
    <s v="ISURU"/>
    <d v="2022-03-29T00:00:00"/>
    <n v="0"/>
    <n v="1"/>
    <m/>
    <m/>
    <m/>
    <m/>
    <m/>
    <m/>
    <m/>
    <m/>
    <s v=""/>
    <n v="0"/>
    <n v="13"/>
    <s v="March"/>
    <s v="5000006016DODHIA80/72/1 CHERRY 917.78"/>
    <x v="1236"/>
    <x v="0"/>
    <x v="0"/>
    <x v="0"/>
    <m/>
    <m/>
    <m/>
    <m/>
  </r>
  <r>
    <s v="CHANDANA-(37481)"/>
    <d v="2022-03-29T00:00:00"/>
    <s v="CHANDANA-(37481)"/>
    <d v="2022-03-29T00:00:00"/>
    <s v="LJ-9077"/>
    <x v="0"/>
    <x v="0"/>
    <x v="2"/>
    <s v="2022-CP-01605"/>
    <n v="4501447796"/>
    <x v="0"/>
    <x v="4"/>
    <x v="4"/>
    <s v="-"/>
    <x v="4"/>
    <s v="DCY 161 ::40307CM/7559/LT86::-"/>
    <n v="12"/>
    <x v="2356"/>
    <s v="CHANDANA"/>
    <d v="2022-03-29T00:00:00"/>
    <n v="0"/>
    <n v="1"/>
    <m/>
    <m/>
    <m/>
    <m/>
    <m/>
    <m/>
    <m/>
    <m/>
    <s v=""/>
    <n v="0"/>
    <n v="13"/>
    <s v="March"/>
    <s v="5000000182STRETCHLINEDCY 161 81.05"/>
    <x v="4"/>
    <x v="0"/>
    <x v="0"/>
    <x v="0"/>
    <m/>
    <m/>
    <m/>
    <m/>
  </r>
  <r>
    <s v="CHANDANA-(37481)"/>
    <d v="2022-03-29T00:00:00"/>
    <s v="CHANDANA-(37481)"/>
    <d v="2022-03-29T00:00:00"/>
    <s v="LJ-9077"/>
    <x v="0"/>
    <x v="0"/>
    <x v="2"/>
    <s v="2022-CP-01605"/>
    <n v="4501441881"/>
    <x v="0"/>
    <x v="464"/>
    <x v="328"/>
    <s v="-"/>
    <x v="4"/>
    <s v="DC 204::40307CM/7559/LT86::-"/>
    <n v="22"/>
    <x v="2357"/>
    <s v="CHANDANA"/>
    <d v="2022-03-29T00:00:00"/>
    <n v="0"/>
    <n v="1"/>
    <m/>
    <m/>
    <m/>
    <m/>
    <m/>
    <m/>
    <m/>
    <m/>
    <s v=""/>
    <n v="0"/>
    <n v="13"/>
    <s v="March"/>
    <s v="5000000183STRETCHLINEDC 204199.24"/>
    <x v="750"/>
    <x v="11"/>
    <x v="1"/>
    <x v="1"/>
    <m/>
    <m/>
    <m/>
    <m/>
  </r>
  <r>
    <s v="CHANDANA-(37481)"/>
    <d v="2022-03-29T00:00:00"/>
    <s v="CHANDANA-(37481)"/>
    <d v="2022-03-29T00:00:00"/>
    <s v="LJ-9077"/>
    <x v="0"/>
    <x v="0"/>
    <x v="2"/>
    <s v="2022-CP-01606"/>
    <n v="4501394550"/>
    <x v="4"/>
    <x v="34"/>
    <x v="536"/>
    <s v="S"/>
    <x v="24"/>
    <s v="AJ 260_S::Z4661/8261/LT98::S"/>
    <n v="1"/>
    <x v="2358"/>
    <s v="CHANDANA"/>
    <d v="2022-03-29T00:00:00"/>
    <n v="0"/>
    <n v="1"/>
    <m/>
    <m/>
    <m/>
    <m/>
    <m/>
    <m/>
    <m/>
    <m/>
    <s v=""/>
    <n v="0"/>
    <n v="13"/>
    <s v="March"/>
    <s v="5000000344STRETCHLINEAJ 260_S15.58"/>
    <x v="1215"/>
    <x v="0"/>
    <x v="0"/>
    <x v="0"/>
    <m/>
    <m/>
    <m/>
    <m/>
  </r>
  <r>
    <s v="CHANDANA-(37481)"/>
    <d v="2022-03-29T00:00:00"/>
    <s v="CHANDANA-(37481)"/>
    <d v="2022-03-29T00:00:00"/>
    <s v="LJ-9077"/>
    <x v="0"/>
    <x v="0"/>
    <x v="2"/>
    <s v="2022-CP-01607"/>
    <n v="4501451909"/>
    <x v="1"/>
    <x v="5"/>
    <x v="546"/>
    <s v="S"/>
    <x v="5"/>
    <s v="SCY 866_S::Z2301/D3109::S"/>
    <n v="23"/>
    <x v="2359"/>
    <s v="CHANDANA"/>
    <d v="2022-03-29T00:00:00"/>
    <n v="0"/>
    <n v="1"/>
    <m/>
    <m/>
    <m/>
    <m/>
    <m/>
    <m/>
    <m/>
    <m/>
    <s v=""/>
    <n v="0"/>
    <n v="13"/>
    <s v="March"/>
    <s v="5000002450STRETCHLINESCY 866_S245.21"/>
    <x v="1237"/>
    <x v="0"/>
    <x v="0"/>
    <x v="0"/>
    <m/>
    <m/>
    <m/>
    <m/>
  </r>
  <r>
    <s v="CHANDANA-(37481)"/>
    <d v="2022-03-29T00:00:00"/>
    <s v="CHANDANA-(37481)"/>
    <d v="2022-03-29T00:00:00"/>
    <s v="LJ-9077"/>
    <x v="0"/>
    <x v="0"/>
    <x v="2"/>
    <s v="2022-CP-01607"/>
    <n v="4501451909"/>
    <x v="1"/>
    <x v="6"/>
    <x v="547"/>
    <s v="Z"/>
    <x v="5"/>
    <s v="SCY 866_Z::Z2301/D3109::Z"/>
    <n v="6"/>
    <x v="2360"/>
    <s v="CHANDANA"/>
    <d v="2022-03-29T00:00:00"/>
    <n v="0"/>
    <n v="1"/>
    <m/>
    <m/>
    <m/>
    <m/>
    <m/>
    <m/>
    <m/>
    <m/>
    <s v=""/>
    <n v="0"/>
    <n v="13"/>
    <s v="March"/>
    <s v="5000002451STRETCHLINESCY 866_Z83.92"/>
    <x v="1238"/>
    <x v="0"/>
    <x v="0"/>
    <x v="0"/>
    <m/>
    <m/>
    <m/>
    <m/>
  </r>
  <r>
    <s v="SACHINDU-(37757)"/>
    <d v="2022-03-29T00:00:00"/>
    <s v="ISURU - ( 37658 )"/>
    <d v="2022-03-29T00:00:00"/>
    <s v="PW - 8865"/>
    <x v="0"/>
    <x v="0"/>
    <x v="10"/>
    <s v="X 02591"/>
    <n v="4501398259"/>
    <x v="8"/>
    <x v="659"/>
    <x v="475"/>
    <s v="-"/>
    <x v="711"/>
    <s v="100D/144 YD RE PES_New Black::LI/RE 30174::-"/>
    <n v="56"/>
    <x v="2361"/>
    <s v="ISURU"/>
    <d v="2022-03-29T00:00:00"/>
    <n v="0"/>
    <n v="1"/>
    <m/>
    <m/>
    <m/>
    <m/>
    <m/>
    <m/>
    <m/>
    <m/>
    <s v=""/>
    <n v="0"/>
    <n v="13"/>
    <s v="March"/>
    <s v="5000000647PAN ASIA100D/144 YD RE PES_New Black939.55"/>
    <x v="1239"/>
    <x v="0"/>
    <x v="0"/>
    <x v="0"/>
    <m/>
    <m/>
    <m/>
    <m/>
  </r>
  <r>
    <s v="SACHINDU-(37757)"/>
    <d v="2022-03-29T00:00:00"/>
    <s v="ISURU - ( 37658 )"/>
    <d v="2022-03-29T00:00:00"/>
    <s v="PW - 8865"/>
    <x v="0"/>
    <x v="0"/>
    <x v="10"/>
    <s v="X 02591"/>
    <n v="4501398259"/>
    <x v="8"/>
    <x v="665"/>
    <x v="481"/>
    <s v="-"/>
    <x v="723"/>
    <s v="100D/144 RE YD PES_LUMNOUS SIESTA::LI/RE 30173::-"/>
    <n v="7"/>
    <x v="2362"/>
    <s v="ISURU"/>
    <d v="2022-03-29T00:00:00"/>
    <n v="0"/>
    <n v="1"/>
    <m/>
    <m/>
    <m/>
    <m/>
    <m/>
    <m/>
    <m/>
    <m/>
    <s v=""/>
    <n v="0"/>
    <n v="13"/>
    <s v="March"/>
    <s v="5000002003PAN ASIA100D/144 RE YD PES_LUMNOUS SIESTA134.14"/>
    <x v="1240"/>
    <x v="0"/>
    <x v="0"/>
    <x v="0"/>
    <m/>
    <m/>
    <m/>
    <m/>
  </r>
  <r>
    <s v="SACHINDU-(37757)"/>
    <d v="2022-03-29T00:00:00"/>
    <s v="ISURU - ( 37658 )"/>
    <d v="2022-03-29T00:00:00"/>
    <s v="PW - 8865"/>
    <x v="0"/>
    <x v="0"/>
    <x v="10"/>
    <s v="X 02591"/>
    <n v="4501398259"/>
    <x v="8"/>
    <x v="663"/>
    <x v="479"/>
    <s v="-"/>
    <x v="724"/>
    <s v="100D/144 YD RE PES_BALSAM::LI/RE 30266::-"/>
    <n v="26"/>
    <x v="2363"/>
    <s v="ISURU"/>
    <d v="2022-03-29T00:00:00"/>
    <n v="0"/>
    <n v="1"/>
    <m/>
    <m/>
    <m/>
    <m/>
    <m/>
    <m/>
    <m/>
    <m/>
    <s v=""/>
    <n v="0"/>
    <n v="13"/>
    <s v="March"/>
    <s v="5000001826PAN ASIA100D/144 YD RE PES_BALSAM457.52"/>
    <x v="1241"/>
    <x v="0"/>
    <x v="0"/>
    <x v="0"/>
    <m/>
    <m/>
    <m/>
    <m/>
  </r>
  <r>
    <s v="SACHINDU-(37757)"/>
    <d v="2022-03-29T00:00:00"/>
    <s v="ISURU - ( 37658 )"/>
    <d v="2022-03-29T00:00:00"/>
    <s v="PW - 8865"/>
    <x v="0"/>
    <x v="0"/>
    <x v="10"/>
    <s v="X 02591"/>
    <n v="4501398259"/>
    <x v="8"/>
    <x v="664"/>
    <x v="480"/>
    <s v="-"/>
    <x v="725"/>
    <s v="100D/144 YD RE PES_DARK SAPHIRE::LI/RE 30268::-"/>
    <n v="27"/>
    <x v="2364"/>
    <s v="ISURU"/>
    <d v="2022-03-29T00:00:00"/>
    <n v="0"/>
    <n v="1"/>
    <m/>
    <m/>
    <m/>
    <m/>
    <m/>
    <m/>
    <m/>
    <m/>
    <s v=""/>
    <n v="0"/>
    <n v="13"/>
    <s v="March"/>
    <s v="5000001827PAN ASIA100D/144 YD RE PES_DARK SAPHIRE468"/>
    <x v="1242"/>
    <x v="0"/>
    <x v="0"/>
    <x v="0"/>
    <m/>
    <m/>
    <m/>
    <m/>
  </r>
  <r>
    <s v="SACHINDU-(37757)"/>
    <d v="2022-03-29T00:00:00"/>
    <s v="ISURU - ( 37658 )"/>
    <d v="2022-03-29T00:00:00"/>
    <s v="PW - 8865"/>
    <x v="0"/>
    <x v="0"/>
    <x v="10"/>
    <s v="X 02591"/>
    <n v="4501398259"/>
    <x v="8"/>
    <x v="666"/>
    <x v="482"/>
    <s v="-"/>
    <x v="726"/>
    <s v="100D/144 YD RE PES_Blue Wing Teal::LI/RE 31040::-"/>
    <n v="28"/>
    <x v="2365"/>
    <s v="ISURU"/>
    <d v="2022-03-29T00:00:00"/>
    <n v="0"/>
    <n v="1"/>
    <m/>
    <m/>
    <m/>
    <m/>
    <m/>
    <m/>
    <m/>
    <m/>
    <s v=""/>
    <n v="0"/>
    <n v="13"/>
    <s v="March"/>
    <s v="5000003214PAN ASIA100D/144 YD RE PES_Blue Wing Teal481"/>
    <x v="1243"/>
    <x v="0"/>
    <x v="0"/>
    <x v="0"/>
    <m/>
    <m/>
    <m/>
    <m/>
  </r>
  <r>
    <s v="CHANDANA-(37481)"/>
    <d v="2022-03-29T00:00:00"/>
    <s v="ISURU - ( 37658 )"/>
    <d v="2022-03-29T00:00:00"/>
    <s v="LK-4042"/>
    <x v="2"/>
    <x v="0"/>
    <x v="7"/>
    <n v="1051"/>
    <n v="4501424329"/>
    <x v="0"/>
    <x v="107"/>
    <x v="172"/>
    <s v="Z"/>
    <x v="75"/>
    <s v="44/34/1 NY 6_SD::8261/LT98::Z"/>
    <n v="8"/>
    <x v="2366"/>
    <s v="SACHINDU"/>
    <d v="2022-03-29T00:00:00"/>
    <n v="0"/>
    <n v="1"/>
    <m/>
    <m/>
    <m/>
    <m/>
    <m/>
    <m/>
    <m/>
    <m/>
    <s v=""/>
    <n v="0"/>
    <n v="13"/>
    <s v="March"/>
    <s v="5000000600FULGAR LANKA44/34/1 NY 6_SD196.73"/>
    <x v="1244"/>
    <x v="0"/>
    <x v="0"/>
    <x v="0"/>
    <m/>
    <m/>
    <m/>
    <m/>
  </r>
  <r>
    <s v="CHANDANA-(37481)"/>
    <d v="2022-03-29T00:00:00"/>
    <s v="ISURU - ( 37658 )"/>
    <d v="2022-03-29T00:00:00"/>
    <s v="LK-4042"/>
    <x v="0"/>
    <x v="0"/>
    <x v="7"/>
    <n v="1057"/>
    <n v="4501447257"/>
    <x v="6"/>
    <x v="105"/>
    <x v="548"/>
    <s v="S"/>
    <x v="74"/>
    <s v="33/34/1 NY 66_SD_S::7556/LT86::S"/>
    <n v="9"/>
    <x v="2367"/>
    <s v="ISURU"/>
    <d v="2022-03-29T00:00:00"/>
    <n v="0"/>
    <n v="1"/>
    <m/>
    <m/>
    <m/>
    <m/>
    <m/>
    <m/>
    <m/>
    <m/>
    <s v=""/>
    <n v="0"/>
    <n v="13"/>
    <s v="March"/>
    <s v="5000000433FULGAR LANKA33/34/1 NY 66_SD_S310.09"/>
    <x v="1245"/>
    <x v="13"/>
    <x v="1"/>
    <x v="6"/>
    <m/>
    <m/>
    <m/>
    <m/>
  </r>
  <r>
    <s v="CHANDANA-(37481)"/>
    <d v="2022-03-29T00:00:00"/>
    <s v="ISURU - ( 37658 )"/>
    <d v="2022-03-29T00:00:00"/>
    <s v="LK-4042"/>
    <x v="0"/>
    <x v="0"/>
    <x v="7"/>
    <n v="1057"/>
    <n v="4501447257"/>
    <x v="6"/>
    <x v="106"/>
    <x v="549"/>
    <s v="Z"/>
    <x v="74"/>
    <s v="33/34/1 NY 66_SD_Z::7556/LT86::Z"/>
    <n v="20"/>
    <x v="2368"/>
    <s v="ISURU"/>
    <d v="2022-03-29T00:00:00"/>
    <n v="0"/>
    <n v="1"/>
    <m/>
    <m/>
    <m/>
    <m/>
    <m/>
    <m/>
    <m/>
    <m/>
    <s v=""/>
    <n v="0"/>
    <n v="13"/>
    <s v="March"/>
    <s v="5000000434FULGAR LANKA33/34/1 NY 66_SD_Z673.96"/>
    <x v="1246"/>
    <x v="14"/>
    <x v="1"/>
    <x v="6"/>
    <m/>
    <m/>
    <m/>
    <m/>
  </r>
  <r>
    <s v="CHANDANA-(37481)"/>
    <d v="2022-03-29T00:00:00"/>
    <s v="ISURU - ( 37658 )"/>
    <d v="2022-03-29T00:00:00"/>
    <s v="LK-4042"/>
    <x v="0"/>
    <x v="0"/>
    <x v="7"/>
    <n v="1056"/>
    <n v="4501448894"/>
    <x v="1"/>
    <x v="179"/>
    <x v="116"/>
    <s v="-"/>
    <x v="140"/>
    <s v="44/40/2 Q-NOVA_SD::8556QN/LT100::-"/>
    <n v="15"/>
    <x v="2369"/>
    <s v="ISURU"/>
    <d v="2022-03-29T00:00:00"/>
    <n v="0"/>
    <n v="1"/>
    <m/>
    <m/>
    <m/>
    <m/>
    <m/>
    <m/>
    <m/>
    <m/>
    <s v=""/>
    <n v="0"/>
    <n v="13"/>
    <s v="March"/>
    <s v="5000002220FULGAR LANKA44/40/2 Q-NOVA_SD461.4"/>
    <x v="201"/>
    <x v="0"/>
    <x v="0"/>
    <x v="0"/>
    <m/>
    <m/>
    <m/>
    <m/>
  </r>
  <r>
    <s v="PRAMODH-(37724)"/>
    <d v="2022-03-29T00:00:00"/>
    <s v="PRAMODH-(37724)"/>
    <d v="2022-03-29T00:00:00"/>
    <s v="LJ-9391"/>
    <x v="0"/>
    <x v="0"/>
    <x v="2"/>
    <s v="2022-CP-01623"/>
    <n v="4501361492"/>
    <x v="0"/>
    <x v="32"/>
    <x v="22"/>
    <s v="S"/>
    <x v="23"/>
    <s v="ACY 013::Z4661/72101::S"/>
    <n v="11"/>
    <x v="2370"/>
    <s v="PRAMODH"/>
    <d v="2022-03-30T00:00:00"/>
    <n v="-1"/>
    <n v="1"/>
    <m/>
    <m/>
    <m/>
    <m/>
    <m/>
    <m/>
    <m/>
    <m/>
    <s v=""/>
    <n v="0"/>
    <n v="13"/>
    <s v="March"/>
    <s v="5000000143STRETCHLINEACY 013151.84"/>
    <x v="455"/>
    <x v="0"/>
    <x v="0"/>
    <x v="0"/>
    <m/>
    <m/>
    <m/>
    <m/>
  </r>
  <r>
    <s v="PRAMODH-(37724)"/>
    <d v="2022-03-29T00:00:00"/>
    <s v="PRAMODH-(37724)"/>
    <d v="2022-03-29T00:00:00"/>
    <s v="LJ-9391"/>
    <x v="0"/>
    <x v="0"/>
    <x v="2"/>
    <s v="2022-CP-01624"/>
    <n v="4501451909"/>
    <x v="1"/>
    <x v="369"/>
    <x v="244"/>
    <s v="S"/>
    <x v="309"/>
    <s v="SCY 170::1M732/7556/LT86::S"/>
    <n v="1"/>
    <x v="2371"/>
    <s v="PRAMODH"/>
    <d v="2022-03-30T00:00:00"/>
    <n v="-1"/>
    <n v="1"/>
    <m/>
    <m/>
    <m/>
    <m/>
    <m/>
    <m/>
    <m/>
    <m/>
    <s v=""/>
    <n v="0"/>
    <n v="13"/>
    <s v="March"/>
    <s v="5000000174STRETCHLINESCY 1701.91"/>
    <x v="485"/>
    <x v="0"/>
    <x v="0"/>
    <x v="0"/>
    <m/>
    <m/>
    <m/>
    <m/>
  </r>
  <r>
    <s v="PRAMODH-(37724)"/>
    <d v="2022-03-29T00:00:00"/>
    <s v="PRAMODH-(37724)"/>
    <d v="2022-03-29T00:00:00"/>
    <s v="LJ-9391"/>
    <x v="0"/>
    <x v="0"/>
    <x v="2"/>
    <s v="2022-CP-01622"/>
    <n v="4501394550"/>
    <x v="4"/>
    <x v="34"/>
    <x v="23"/>
    <s v="S"/>
    <x v="24"/>
    <s v="ACY 260::Z4661/8261/LT98::S"/>
    <n v="16"/>
    <x v="2372"/>
    <s v="PRAMODH"/>
    <d v="2022-03-30T00:00:00"/>
    <n v="-1"/>
    <n v="1"/>
    <m/>
    <m/>
    <m/>
    <m/>
    <m/>
    <m/>
    <m/>
    <m/>
    <s v=""/>
    <n v="0"/>
    <n v="13"/>
    <s v="March"/>
    <s v="5000000344STRETCHLINEACY 260197.21"/>
    <x v="486"/>
    <x v="0"/>
    <x v="0"/>
    <x v="0"/>
    <m/>
    <m/>
    <m/>
    <m/>
  </r>
  <r>
    <s v="PRAMODH-(37724)"/>
    <d v="2022-03-29T00:00:00"/>
    <s v="PRAMODH-(37724)"/>
    <d v="2022-03-29T00:00:00"/>
    <s v="LJ-9391"/>
    <x v="0"/>
    <x v="0"/>
    <x v="2"/>
    <s v="2022-CP-01622"/>
    <n v="4501394550"/>
    <x v="4"/>
    <x v="35"/>
    <x v="23"/>
    <s v="Z"/>
    <x v="24"/>
    <s v="ACY 260::Z4661/8261/LT98::Z"/>
    <n v="10"/>
    <x v="2373"/>
    <s v="PRAMODH"/>
    <d v="2022-03-30T00:00:00"/>
    <n v="-1"/>
    <n v="1"/>
    <m/>
    <m/>
    <m/>
    <m/>
    <m/>
    <m/>
    <m/>
    <m/>
    <s v=""/>
    <n v="0"/>
    <n v="13"/>
    <s v="March"/>
    <s v="5000000157STRETCHLINEACY 260132.25"/>
    <x v="487"/>
    <x v="0"/>
    <x v="0"/>
    <x v="0"/>
    <m/>
    <m/>
    <m/>
    <m/>
  </r>
  <r>
    <s v="PRAMODH-(37724)"/>
    <d v="2022-03-29T00:00:00"/>
    <s v="PRAMODH-(37724)"/>
    <d v="2022-03-29T00:00:00"/>
    <s v="LJ-9391"/>
    <x v="0"/>
    <x v="0"/>
    <x v="2"/>
    <s v="2022-CP-01625"/>
    <n v="4501447050"/>
    <x v="8"/>
    <x v="191"/>
    <x v="125"/>
    <s v="S"/>
    <x v="153"/>
    <s v="ACY 351::622/7559/LT85::S"/>
    <n v="8"/>
    <x v="2374"/>
    <s v="PRAMODH"/>
    <d v="2022-03-30T00:00:00"/>
    <n v="-1"/>
    <n v="1"/>
    <m/>
    <m/>
    <m/>
    <m/>
    <m/>
    <m/>
    <m/>
    <m/>
    <s v=""/>
    <n v="0"/>
    <n v="13"/>
    <s v="March"/>
    <s v="5000000345STRETCHLINEACY 35198.89"/>
    <x v="1247"/>
    <x v="0"/>
    <x v="0"/>
    <x v="0"/>
    <m/>
    <m/>
    <m/>
    <m/>
  </r>
  <r>
    <s v="PRAMODH-(37724)"/>
    <d v="2022-03-29T00:00:00"/>
    <s v="PRAMODH-(37724)"/>
    <d v="2022-03-29T00:00:00"/>
    <s v="LJ-9391"/>
    <x v="0"/>
    <x v="0"/>
    <x v="2"/>
    <s v="2022-CP-01625"/>
    <n v="4501447050"/>
    <x v="8"/>
    <x v="192"/>
    <x v="125"/>
    <s v="Z"/>
    <x v="153"/>
    <s v="ACY 351::622/7559/LT85::Z"/>
    <n v="9"/>
    <x v="2375"/>
    <s v="PRAMODH"/>
    <d v="2022-03-30T00:00:00"/>
    <n v="-1"/>
    <n v="1"/>
    <m/>
    <m/>
    <m/>
    <m/>
    <m/>
    <m/>
    <m/>
    <m/>
    <s v=""/>
    <n v="0"/>
    <n v="13"/>
    <s v="March"/>
    <s v="5000000346STRETCHLINEACY 35192.82"/>
    <x v="1248"/>
    <x v="0"/>
    <x v="0"/>
    <x v="0"/>
    <m/>
    <m/>
    <m/>
    <m/>
  </r>
  <r>
    <s v="PRAMODH-(37724)"/>
    <d v="2022-03-29T00:00:00"/>
    <s v="PRAMODH-(37724)"/>
    <d v="2022-03-29T00:00:00"/>
    <s v="LJ-9391"/>
    <x v="0"/>
    <x v="0"/>
    <x v="2"/>
    <s v="2022-CP-01625"/>
    <n v="4501447050"/>
    <x v="8"/>
    <x v="698"/>
    <x v="511"/>
    <s v="S"/>
    <x v="678"/>
    <s v="AIY 117::HO320/16809::S"/>
    <n v="14"/>
    <x v="2376"/>
    <s v="PRAMODH"/>
    <d v="2022-03-30T00:00:00"/>
    <n v="-1"/>
    <n v="1"/>
    <m/>
    <m/>
    <m/>
    <m/>
    <m/>
    <m/>
    <m/>
    <m/>
    <s v=""/>
    <n v="0"/>
    <n v="13"/>
    <s v="March"/>
    <s v="5000000188STRETCHLINEAIY 117213.97"/>
    <x v="1154"/>
    <x v="0"/>
    <x v="0"/>
    <x v="0"/>
    <m/>
    <m/>
    <m/>
    <m/>
  </r>
  <r>
    <s v="PRAMODH-(37724)"/>
    <d v="2022-03-29T00:00:00"/>
    <s v="PRAMODH-(37724)"/>
    <d v="2022-03-29T00:00:00"/>
    <s v="LJ-9391"/>
    <x v="0"/>
    <x v="0"/>
    <x v="2"/>
    <s v="2022-CP-01625"/>
    <n v="4501447050"/>
    <x v="8"/>
    <x v="699"/>
    <x v="511"/>
    <s v="Z"/>
    <x v="679"/>
    <s v="AIY 117::HO327/16809::Z"/>
    <n v="18"/>
    <x v="2377"/>
    <s v="PRAMODH"/>
    <d v="2022-03-30T00:00:00"/>
    <n v="-1"/>
    <n v="1"/>
    <m/>
    <m/>
    <m/>
    <m/>
    <m/>
    <m/>
    <m/>
    <m/>
    <s v=""/>
    <n v="0"/>
    <n v="13"/>
    <s v="March"/>
    <s v="5000000394STRETCHLINEAIY 117271.14"/>
    <x v="1155"/>
    <x v="0"/>
    <x v="0"/>
    <x v="0"/>
    <m/>
    <m/>
    <m/>
    <m/>
  </r>
  <r>
    <s v="SACHINDU-(37757)"/>
    <d v="2022-03-30T00:00:00"/>
    <s v="ISURU - ( 37658 )"/>
    <d v="2022-03-30T00:00:00"/>
    <s v="HK-5202"/>
    <x v="0"/>
    <x v="0"/>
    <x v="13"/>
    <s v="Z22205-1"/>
    <n v="4501398225"/>
    <x v="8"/>
    <x v="205"/>
    <x v="134"/>
    <s v="S"/>
    <x v="391"/>
    <s v="75D/72/1 RE CDP_SD_S::B207RLS::S"/>
    <n v="274"/>
    <x v="2378"/>
    <s v="ISURU"/>
    <d v="2022-03-30T00:00:00"/>
    <n v="0"/>
    <n v="1"/>
    <m/>
    <m/>
    <m/>
    <m/>
    <m/>
    <m/>
    <m/>
    <m/>
    <s v=""/>
    <n v="0"/>
    <n v="13"/>
    <s v="March"/>
    <s v="5000000297SHINKONG75D/72/1 RE CDP_SD_S6576"/>
    <x v="885"/>
    <x v="0"/>
    <x v="0"/>
    <x v="0"/>
    <m/>
    <m/>
    <m/>
    <m/>
  </r>
  <r>
    <s v="SACHINDU-(37757)"/>
    <d v="2022-03-30T00:00:00"/>
    <s v="ISURU - ( 37658 )"/>
    <d v="2022-03-30T00:00:00"/>
    <s v="HK-5202"/>
    <x v="0"/>
    <x v="0"/>
    <x v="13"/>
    <s v="Z22205-1"/>
    <n v="4501398225"/>
    <x v="8"/>
    <x v="206"/>
    <x v="135"/>
    <s v="Z"/>
    <x v="392"/>
    <s v="75D/72/1 RE CDP_SD_Z::B207RKZ::Z"/>
    <n v="365"/>
    <x v="2379"/>
    <s v="ISURU"/>
    <d v="2022-03-30T00:00:00"/>
    <n v="0"/>
    <n v="1"/>
    <m/>
    <m/>
    <m/>
    <m/>
    <m/>
    <m/>
    <m/>
    <m/>
    <s v=""/>
    <n v="0"/>
    <n v="13"/>
    <s v="March"/>
    <s v="5000000510SHINKONG75D/72/1 RE CDP_SD_Z8760"/>
    <x v="886"/>
    <x v="0"/>
    <x v="0"/>
    <x v="0"/>
    <m/>
    <m/>
    <m/>
    <m/>
  </r>
  <r>
    <s v="SACHINDU-(37757)"/>
    <d v="2022-03-30T00:00:00"/>
    <s v="ISURU - ( 37658 )"/>
    <d v="2022-03-30T00:00:00"/>
    <s v="HK-5202"/>
    <x v="0"/>
    <x v="0"/>
    <x v="13"/>
    <s v="Z22205-1"/>
    <n v="4501398225"/>
    <x v="8"/>
    <x v="415"/>
    <x v="279"/>
    <s v="-"/>
    <x v="520"/>
    <s v="100D/144 CDP::C510BQ::-"/>
    <n v="6"/>
    <x v="2380"/>
    <s v="ISURU"/>
    <d v="2022-03-30T00:00:00"/>
    <n v="0"/>
    <n v="1"/>
    <m/>
    <m/>
    <m/>
    <m/>
    <m/>
    <m/>
    <m/>
    <m/>
    <s v=""/>
    <n v="0"/>
    <n v="13"/>
    <s v="March"/>
    <s v="5000000466SHINKONG100D/144 CDP180"/>
    <x v="887"/>
    <x v="0"/>
    <x v="0"/>
    <x v="0"/>
    <m/>
    <m/>
    <m/>
    <m/>
  </r>
  <r>
    <s v="WARUNA-( 37550)"/>
    <d v="2022-03-30T00:00:00"/>
    <s v="ISURU - ( 37658 )"/>
    <d v="2022-03-30T00:00:00"/>
    <s v="GC-6850"/>
    <x v="2"/>
    <x v="0"/>
    <x v="13"/>
    <s v="B 22322"/>
    <n v="4501452973"/>
    <x v="5"/>
    <x v="732"/>
    <x v="550"/>
    <s v="S"/>
    <x v="727"/>
    <s v="100D/96/1 CDP_S::B510CYS::S"/>
    <n v="6"/>
    <x v="483"/>
    <s v="ISURU"/>
    <d v="2022-03-30T00:00:00"/>
    <n v="0"/>
    <n v="1"/>
    <m/>
    <m/>
    <m/>
    <m/>
    <m/>
    <m/>
    <m/>
    <m/>
    <s v=""/>
    <n v="0"/>
    <n v="13"/>
    <s v="March"/>
    <s v="5000005217SHINKONG100D/96/1 CDP_S240"/>
    <x v="1249"/>
    <x v="0"/>
    <x v="0"/>
    <x v="0"/>
    <m/>
    <m/>
    <m/>
    <m/>
  </r>
  <r>
    <s v="WARUNA-( 37550)"/>
    <d v="2022-03-30T00:00:00"/>
    <s v="ISURU - ( 37658 )"/>
    <d v="2022-03-30T00:00:00"/>
    <s v="GC-6850"/>
    <x v="2"/>
    <x v="0"/>
    <x v="13"/>
    <s v="B 22322"/>
    <n v="4501452973"/>
    <x v="5"/>
    <x v="733"/>
    <x v="551"/>
    <s v="Z"/>
    <x v="728"/>
    <s v="100D/96/1 CDP_Z::B510CZZ::Z"/>
    <n v="8"/>
    <x v="2380"/>
    <s v="ISURU"/>
    <d v="2022-03-30T00:00:00"/>
    <n v="0"/>
    <n v="1"/>
    <m/>
    <m/>
    <m/>
    <m/>
    <m/>
    <m/>
    <m/>
    <m/>
    <s v=""/>
    <n v="0"/>
    <n v="13"/>
    <s v="March"/>
    <s v="5000005218SHINKONG100D/96/1 CDP_Z180"/>
    <x v="1250"/>
    <x v="0"/>
    <x v="0"/>
    <x v="0"/>
    <m/>
    <m/>
    <m/>
    <m/>
  </r>
  <r>
    <s v="WARUNA-( 37550)"/>
    <d v="2022-03-30T00:00:00"/>
    <s v="ISURU - ( 37658 )"/>
    <d v="2022-03-30T00:00:00"/>
    <s v="GC-6850"/>
    <x v="2"/>
    <x v="0"/>
    <x v="13"/>
    <s v="B 22320"/>
    <n v="4501447184"/>
    <x v="5"/>
    <x v="715"/>
    <x v="526"/>
    <s v="S"/>
    <x v="729"/>
    <s v="50D/48F QUICK DRY CDP_S::B205DXS::S"/>
    <n v="33"/>
    <x v="2381"/>
    <s v="ISURU"/>
    <d v="2022-03-30T00:00:00"/>
    <n v="0"/>
    <n v="1"/>
    <m/>
    <m/>
    <m/>
    <m/>
    <m/>
    <m/>
    <m/>
    <m/>
    <s v=""/>
    <n v="0"/>
    <n v="13"/>
    <s v="March"/>
    <s v="5000004749SHINKONG50D/48F QUICK DRY CDP_S594"/>
    <x v="1251"/>
    <x v="0"/>
    <x v="0"/>
    <x v="0"/>
    <m/>
    <m/>
    <m/>
    <m/>
  </r>
  <r>
    <s v="CHANDANA-(37481)"/>
    <d v="2022-03-30T00:00:00"/>
    <s v="ISURU - ( 37658 )"/>
    <d v="2022-03-30T00:00:00"/>
    <s v="LB-4300"/>
    <x v="0"/>
    <x v="0"/>
    <x v="2"/>
    <s v="2022-CP-01626"/>
    <n v="4501447796"/>
    <x v="0"/>
    <x v="4"/>
    <x v="4"/>
    <s v="-"/>
    <x v="4"/>
    <s v="DCY 161 ::40307CM/7559/LT86::-"/>
    <n v="3"/>
    <x v="2382"/>
    <s v="CHANDANA"/>
    <d v="2022-03-30T00:00:00"/>
    <n v="0"/>
    <n v="1"/>
    <m/>
    <m/>
    <m/>
    <m/>
    <m/>
    <m/>
    <m/>
    <m/>
    <s v=""/>
    <n v="0"/>
    <n v="13"/>
    <s v="March"/>
    <s v="5000000182STRETCHLINEDCY 161 40.93"/>
    <x v="4"/>
    <x v="0"/>
    <x v="0"/>
    <x v="0"/>
    <m/>
    <m/>
    <m/>
    <m/>
  </r>
  <r>
    <s v="CHANDANA-(37481)"/>
    <d v="2022-03-30T00:00:00"/>
    <s v="ISURU - ( 37658 )"/>
    <d v="2022-03-30T00:00:00"/>
    <s v="LB-4300"/>
    <x v="0"/>
    <x v="0"/>
    <x v="2"/>
    <s v="2022-CP-01626"/>
    <n v="4501441881"/>
    <x v="0"/>
    <x v="464"/>
    <x v="328"/>
    <s v="-"/>
    <x v="4"/>
    <s v="DC 204::40307CM/7559/LT86::-"/>
    <n v="22"/>
    <x v="2383"/>
    <s v="CHANDANA"/>
    <d v="2022-03-30T00:00:00"/>
    <n v="0"/>
    <n v="1"/>
    <m/>
    <m/>
    <m/>
    <m/>
    <m/>
    <m/>
    <m/>
    <m/>
    <s v=""/>
    <n v="0"/>
    <n v="13"/>
    <s v="March"/>
    <s v="5000000183STRETCHLINEDC 204205.95"/>
    <x v="750"/>
    <x v="11"/>
    <x v="1"/>
    <x v="1"/>
    <m/>
    <m/>
    <m/>
    <m/>
  </r>
  <r>
    <s v="CHANDANA-(37481)"/>
    <d v="2022-03-30T00:00:00"/>
    <s v="ISURU - ( 37658 )"/>
    <d v="2022-03-30T00:00:00"/>
    <s v="LB-4300"/>
    <x v="0"/>
    <x v="0"/>
    <x v="2"/>
    <s v="2022-CP-01627"/>
    <n v="4501394550"/>
    <x v="4"/>
    <x v="34"/>
    <x v="23"/>
    <s v="S"/>
    <x v="24"/>
    <s v="ACY 260::Z4661/8261/LT98::S"/>
    <n v="3"/>
    <x v="2384"/>
    <s v="CHANDANA"/>
    <d v="2022-03-30T00:00:00"/>
    <n v="0"/>
    <n v="1"/>
    <m/>
    <m/>
    <m/>
    <m/>
    <m/>
    <m/>
    <m/>
    <m/>
    <s v=""/>
    <n v="0"/>
    <n v="13"/>
    <s v="March"/>
    <s v="5000000344STRETCHLINEACY 26046.7"/>
    <x v="486"/>
    <x v="0"/>
    <x v="0"/>
    <x v="0"/>
    <m/>
    <m/>
    <m/>
    <m/>
  </r>
  <r>
    <s v="CHANDANA-(37481)"/>
    <d v="2022-03-30T00:00:00"/>
    <s v="ISURU - ( 37658 )"/>
    <d v="2022-03-30T00:00:00"/>
    <s v="LB-4300"/>
    <x v="0"/>
    <x v="0"/>
    <x v="2"/>
    <s v="2022-CP-01629"/>
    <n v="4501451909"/>
    <x v="1"/>
    <x v="369"/>
    <x v="244"/>
    <s v="S"/>
    <x v="309"/>
    <s v="SCY 170::1M732/7556/LT86::S"/>
    <n v="6"/>
    <x v="2385"/>
    <s v="CHANDANA"/>
    <d v="2022-03-30T00:00:00"/>
    <n v="0"/>
    <n v="1"/>
    <m/>
    <m/>
    <m/>
    <m/>
    <m/>
    <m/>
    <m/>
    <m/>
    <s v=""/>
    <n v="0"/>
    <n v="13"/>
    <s v="March"/>
    <s v="5000000174STRETCHLINESCY 17047.14"/>
    <x v="485"/>
    <x v="0"/>
    <x v="0"/>
    <x v="0"/>
    <m/>
    <m/>
    <m/>
    <m/>
  </r>
  <r>
    <s v="CHANDANA-(37481)"/>
    <d v="2022-03-30T00:00:00"/>
    <s v="ISURU - ( 37658 )"/>
    <d v="2022-03-30T00:00:00"/>
    <s v="LB-4300"/>
    <x v="0"/>
    <x v="0"/>
    <x v="2"/>
    <s v="2022-CP-01628"/>
    <n v="4900080616"/>
    <x v="11"/>
    <x v="199"/>
    <x v="131"/>
    <s v="S"/>
    <x v="730"/>
    <s v="AIY 1236::H204R4/HX03R2::S"/>
    <n v="1"/>
    <x v="1872"/>
    <s v="CHANDANA"/>
    <d v="2022-03-30T00:00:00"/>
    <n v="0"/>
    <n v="1"/>
    <m/>
    <m/>
    <m/>
    <m/>
    <m/>
    <m/>
    <m/>
    <m/>
    <s v=""/>
    <n v="0"/>
    <n v="13"/>
    <s v="March"/>
    <s v="5000005757STRETCHLINEAIY 123610.32"/>
    <x v="1252"/>
    <x v="0"/>
    <x v="0"/>
    <x v="0"/>
    <m/>
    <m/>
    <m/>
    <m/>
  </r>
  <r>
    <s v="CHANDANA-(37481)"/>
    <d v="2022-03-30T00:00:00"/>
    <s v="ISURU - ( 37658 )"/>
    <d v="2022-03-30T00:00:00"/>
    <s v="LB-4300"/>
    <x v="0"/>
    <x v="0"/>
    <x v="2"/>
    <s v="2022-CP-01628"/>
    <n v="4900080616"/>
    <x v="11"/>
    <x v="200"/>
    <x v="131"/>
    <s v="Z"/>
    <x v="362"/>
    <s v="AIY 1236::H204R3/H203RE::Z"/>
    <n v="1"/>
    <x v="2386"/>
    <s v="CHANDANA"/>
    <d v="2022-03-30T00:00:00"/>
    <n v="0"/>
    <n v="1"/>
    <m/>
    <m/>
    <m/>
    <m/>
    <m/>
    <m/>
    <m/>
    <m/>
    <s v=""/>
    <n v="0"/>
    <n v="13"/>
    <s v="March"/>
    <s v="5000005758STRETCHLINEAIY 12369.03"/>
    <x v="1253"/>
    <x v="0"/>
    <x v="0"/>
    <x v="0"/>
    <m/>
    <m/>
    <m/>
    <m/>
  </r>
  <r>
    <s v="WARUNA-(37550)"/>
    <d v="2022-03-30T00:00:00"/>
    <s v="PRAMODH-(37724)"/>
    <d v="2022-03-30T00:00:00"/>
    <s v="LO-1287"/>
    <x v="2"/>
    <x v="0"/>
    <x v="7"/>
    <n v="1065"/>
    <n v="4501385342"/>
    <x v="0"/>
    <x v="350"/>
    <x v="232"/>
    <s v="S"/>
    <x v="301"/>
    <s v="22/20/1::7559/LT99::S"/>
    <n v="24"/>
    <x v="2387"/>
    <s v="PRAMODH"/>
    <d v="2022-03-30T00:00:00"/>
    <n v="0"/>
    <n v="1"/>
    <m/>
    <m/>
    <m/>
    <m/>
    <m/>
    <m/>
    <m/>
    <m/>
    <s v=""/>
    <n v="0"/>
    <n v="13"/>
    <s v="March"/>
    <s v="5000000254FULGAR LANKA22/20/1829.34"/>
    <x v="1220"/>
    <x v="0"/>
    <x v="0"/>
    <x v="0"/>
    <m/>
    <m/>
    <m/>
    <m/>
  </r>
  <r>
    <s v="WARUNA-(37550)"/>
    <d v="2022-03-30T00:00:00"/>
    <s v="PRAMODH-(37724)"/>
    <d v="2022-03-30T00:00:00"/>
    <s v="LO-1287"/>
    <x v="2"/>
    <x v="0"/>
    <x v="7"/>
    <n v="1065"/>
    <n v="4501424329"/>
    <x v="0"/>
    <x v="107"/>
    <x v="552"/>
    <s v="Z"/>
    <x v="75"/>
    <s v="44/34/1::8261/LT98::Z"/>
    <n v="48"/>
    <x v="2388"/>
    <s v="PRAMODH"/>
    <d v="2022-03-30T00:00:00"/>
    <n v="0"/>
    <n v="1"/>
    <m/>
    <m/>
    <m/>
    <m/>
    <m/>
    <m/>
    <m/>
    <m/>
    <s v=""/>
    <n v="0"/>
    <n v="13"/>
    <s v="March"/>
    <s v="5000000600FULGAR LANKA44/34/11108.42"/>
    <x v="1254"/>
    <x v="0"/>
    <x v="0"/>
    <x v="0"/>
    <m/>
    <m/>
    <m/>
    <m/>
  </r>
  <r>
    <s v="WARUNA-(37550)"/>
    <d v="2022-03-30T00:00:00"/>
    <s v="PRAMODH-(37724)"/>
    <d v="2022-03-30T00:00:00"/>
    <s v="LO-1287"/>
    <x v="2"/>
    <x v="0"/>
    <x v="7"/>
    <n v="1065"/>
    <n v="4501385348"/>
    <x v="0"/>
    <x v="195"/>
    <x v="127"/>
    <s v="S"/>
    <x v="156"/>
    <s v="FLS 155TG_S::7621/FP60543R/LT100::S"/>
    <n v="120"/>
    <x v="2389"/>
    <s v="PRAMODH"/>
    <d v="2022-03-30T00:00:00"/>
    <n v="0"/>
    <n v="1"/>
    <m/>
    <m/>
    <m/>
    <m/>
    <m/>
    <m/>
    <m/>
    <m/>
    <s v=""/>
    <n v="0"/>
    <n v="13"/>
    <s v="March"/>
    <s v="5000000236FULGAR LANKAFLS 155TG_S2545.55"/>
    <x v="1218"/>
    <x v="9"/>
    <x v="4"/>
    <x v="4"/>
    <m/>
    <m/>
    <m/>
    <m/>
  </r>
  <r>
    <s v="CHANDANA-(37481)"/>
    <d v="2022-03-30T00:00:00"/>
    <s v="PRAMODH-(37724)"/>
    <d v="2022-03-30T00:00:00"/>
    <s v="LK-4052"/>
    <x v="0"/>
    <x v="0"/>
    <x v="7"/>
    <n v="1069"/>
    <n v="4501442684"/>
    <x v="0"/>
    <x v="94"/>
    <x v="64"/>
    <s v="-"/>
    <x v="65"/>
    <s v="44/34/2 NY 66_SD::8261/LT94::-"/>
    <n v="100"/>
    <x v="2390"/>
    <s v="CHANDANA"/>
    <d v="2022-03-30T00:00:00"/>
    <n v="0"/>
    <n v="1"/>
    <m/>
    <m/>
    <m/>
    <m/>
    <m/>
    <m/>
    <m/>
    <m/>
    <s v=""/>
    <n v="0"/>
    <n v="13"/>
    <s v="March"/>
    <s v="5000000728FULGAR LANKA44/34/2 NY 66_SD2100.31"/>
    <x v="107"/>
    <x v="6"/>
    <x v="4"/>
    <x v="4"/>
    <m/>
    <m/>
    <m/>
    <m/>
  </r>
  <r>
    <s v="SACHINDU-(37757)"/>
    <d v="2022-03-30T00:00:00"/>
    <s v="ISURU - ( 37658 )"/>
    <d v="2022-03-30T00:00:00"/>
    <s v="GC-6850"/>
    <x v="0"/>
    <x v="0"/>
    <x v="13"/>
    <s v="B 22318"/>
    <n v="4501449796"/>
    <x v="15"/>
    <x v="734"/>
    <x v="553"/>
    <s v="-"/>
    <x v="731"/>
    <s v="75D/72/2 CDP ::C515D8::-"/>
    <n v="8"/>
    <x v="483"/>
    <s v="ISURU"/>
    <d v="2022-03-31T00:00:00"/>
    <n v="-1"/>
    <n v="1"/>
    <m/>
    <m/>
    <m/>
    <m/>
    <m/>
    <m/>
    <m/>
    <m/>
    <s v=""/>
    <n v="0"/>
    <n v="13"/>
    <s v="March"/>
    <s v="5000002938SHINKONG75D/72/2 CDP 240"/>
    <x v="1255"/>
    <x v="0"/>
    <x v="0"/>
    <x v="0"/>
    <m/>
    <m/>
    <m/>
    <m/>
  </r>
  <r>
    <s v="CHANDANA-(37481)"/>
    <d v="2022-03-30T00:00:00"/>
    <s v="ISURU - ( 37658 )"/>
    <d v="2022-03-30T00:00:00"/>
    <s v="LB-4300"/>
    <x v="1"/>
    <x v="1"/>
    <x v="2"/>
    <s v="2022-CP-01631"/>
    <n v="4900082766"/>
    <x v="2"/>
    <x v="735"/>
    <x v="554"/>
    <s v="S"/>
    <x v="732"/>
    <s v="ACY 1182::Z1504/H204R2::S"/>
    <n v="1"/>
    <x v="115"/>
    <s v="ISURU"/>
    <d v="2022-03-31T00:00:00"/>
    <n v="-1"/>
    <n v="1"/>
    <m/>
    <m/>
    <m/>
    <m/>
    <m/>
    <m/>
    <m/>
    <m/>
    <s v=""/>
    <n v="0"/>
    <n v="13"/>
    <s v="March"/>
    <s v="5000005630STRETCHLINEACY 118210.28"/>
    <x v="1256"/>
    <x v="0"/>
    <x v="0"/>
    <x v="0"/>
    <m/>
    <m/>
    <m/>
    <m/>
  </r>
  <r>
    <s v="CHANDANA-(37481)"/>
    <d v="2022-03-30T00:00:00"/>
    <s v="ISURU - ( 37658 )"/>
    <d v="2022-03-30T00:00:00"/>
    <s v="LB-4300"/>
    <x v="1"/>
    <x v="1"/>
    <x v="2"/>
    <s v="2022-CP-01631"/>
    <n v="4900082766"/>
    <x v="2"/>
    <x v="736"/>
    <x v="554"/>
    <s v="Z"/>
    <x v="733"/>
    <s v="ACY 1182::Z1504/H204R1::Z"/>
    <n v="1"/>
    <x v="115"/>
    <s v="ISURU"/>
    <d v="2022-03-31T00:00:00"/>
    <n v="-1"/>
    <n v="1"/>
    <m/>
    <m/>
    <m/>
    <m/>
    <m/>
    <m/>
    <m/>
    <m/>
    <s v=""/>
    <n v="0"/>
    <n v="13"/>
    <s v="March"/>
    <s v="5000005631STRETCHLINEACY 118210.28"/>
    <x v="1257"/>
    <x v="0"/>
    <x v="0"/>
    <x v="0"/>
    <m/>
    <m/>
    <m/>
    <m/>
  </r>
  <r>
    <s v="SACHINDU-(37757)"/>
    <d v="2022-03-30T00:00:00"/>
    <s v="ISURU - ( 37658 )"/>
    <d v="2022-03-30T00:00:00"/>
    <s v="LK-8020"/>
    <x v="1"/>
    <x v="1"/>
    <x v="5"/>
    <n v="911355341"/>
    <n v="4900080724"/>
    <x v="2"/>
    <x v="737"/>
    <x v="555"/>
    <s v="-"/>
    <x v="734"/>
    <s v="70/50/34 Sorbtek_67J Chile Red::C3E3035M::-"/>
    <n v="1"/>
    <x v="385"/>
    <s v="ISURU"/>
    <d v="2022-03-31T00:00:00"/>
    <n v="-1"/>
    <n v="1"/>
    <m/>
    <m/>
    <m/>
    <m/>
    <m/>
    <m/>
    <m/>
    <m/>
    <s v=""/>
    <n v="0"/>
    <n v="13"/>
    <s v="March"/>
    <s v="5000005928Unifi Manufacturing Inc.70/50/34 Sorbtek_67J Chile Red20"/>
    <x v="1258"/>
    <x v="0"/>
    <x v="0"/>
    <x v="0"/>
    <m/>
    <m/>
    <m/>
    <m/>
  </r>
  <r>
    <s v="SACHINDU-(37757)"/>
    <d v="2022-03-30T00:00:00"/>
    <s v="ISURU - ( 37658 )"/>
    <d v="2022-03-30T00:00:00"/>
    <s v="LK-8020"/>
    <x v="1"/>
    <x v="1"/>
    <x v="5"/>
    <n v="911355343"/>
    <n v="4900080724"/>
    <x v="2"/>
    <x v="738"/>
    <x v="556"/>
    <s v="-"/>
    <x v="735"/>
    <s v="100/96/2 Sorbtek_67J Chile Red::A1455::-"/>
    <n v="1"/>
    <x v="2391"/>
    <s v="ISURU"/>
    <d v="2022-03-31T00:00:00"/>
    <n v="-1"/>
    <n v="1"/>
    <m/>
    <m/>
    <m/>
    <m/>
    <m/>
    <m/>
    <m/>
    <m/>
    <s v=""/>
    <n v="0"/>
    <n v="13"/>
    <s v="March"/>
    <s v="5000005933Unifi Manufacturing Inc.100/96/2 Sorbtek_67J Chile Red32.3"/>
    <x v="1259"/>
    <x v="0"/>
    <x v="0"/>
    <x v="0"/>
    <m/>
    <m/>
    <m/>
    <m/>
  </r>
  <r>
    <s v="SACHINDU-(37757)"/>
    <d v="2022-03-30T00:00:00"/>
    <s v="ISURU - ( 37658 )"/>
    <d v="2022-03-30T00:00:00"/>
    <s v="LK-8020"/>
    <x v="1"/>
    <x v="1"/>
    <x v="5"/>
    <n v="911355342"/>
    <n v="4900080724"/>
    <x v="2"/>
    <x v="739"/>
    <x v="557"/>
    <s v="-"/>
    <x v="736"/>
    <s v="70/50/34 DWR_67J Chile Red::C3E3001M::-"/>
    <n v="1"/>
    <x v="2392"/>
    <s v="ISURU"/>
    <d v="2022-03-31T00:00:00"/>
    <n v="-1"/>
    <n v="1"/>
    <m/>
    <m/>
    <m/>
    <m/>
    <m/>
    <m/>
    <m/>
    <m/>
    <s v=""/>
    <n v="0"/>
    <n v="13"/>
    <s v="March"/>
    <s v="5000005923Unifi Manufacturing Inc.70/50/34 DWR_67J Chile Red26.2"/>
    <x v="1260"/>
    <x v="0"/>
    <x v="0"/>
    <x v="0"/>
    <m/>
    <m/>
    <m/>
    <m/>
  </r>
  <r>
    <s v="SACHINDU-(37757)"/>
    <d v="2022-03-30T00:00:00"/>
    <s v="ISURU - ( 37658 )"/>
    <d v="2022-03-30T00:00:00"/>
    <s v="LK-8020"/>
    <x v="1"/>
    <x v="1"/>
    <x v="5"/>
    <n v="911355344"/>
    <n v="4900080724"/>
    <x v="2"/>
    <x v="740"/>
    <x v="558"/>
    <s v="-"/>
    <x v="737"/>
    <s v="100/96/2 Sorbtek_4QZ Blue Lightening::Z9666::-"/>
    <n v="1"/>
    <x v="2393"/>
    <s v="ISURU"/>
    <d v="2022-03-31T00:00:00"/>
    <n v="-1"/>
    <n v="1"/>
    <m/>
    <m/>
    <m/>
    <m/>
    <m/>
    <m/>
    <m/>
    <m/>
    <s v=""/>
    <n v="0"/>
    <n v="13"/>
    <s v="March"/>
    <s v="5000005805Unifi Manufacturing Inc.100/96/2 Sorbtek_4QZ Blue Lightening19.9"/>
    <x v="1261"/>
    <x v="0"/>
    <x v="0"/>
    <x v="0"/>
    <m/>
    <m/>
    <m/>
    <m/>
  </r>
  <r>
    <s v="WARUNA-( 37550)"/>
    <d v="2022-03-30T00:00:00"/>
    <s v="ISURU - ( 37658 )"/>
    <d v="2022-03-30T00:00:00"/>
    <s v="LJ-9198"/>
    <x v="0"/>
    <x v="0"/>
    <x v="2"/>
    <s v="2022-CP-01473"/>
    <n v="4501361487"/>
    <x v="0"/>
    <x v="9"/>
    <x v="8"/>
    <s v="Z"/>
    <x v="8"/>
    <s v="AIY 705_Z::H205R6/D75441::Z"/>
    <n v="13"/>
    <x v="2394"/>
    <s v="ISURU"/>
    <d v="2022-03-31T00:00:00"/>
    <n v="-1"/>
    <n v="1"/>
    <m/>
    <m/>
    <m/>
    <m/>
    <m/>
    <m/>
    <m/>
    <m/>
    <s v=""/>
    <n v="0"/>
    <n v="13"/>
    <s v="March"/>
    <s v="5000000140STRETCHLINEAIY 705_Z192.74"/>
    <x v="9"/>
    <x v="4"/>
    <x v="3"/>
    <x v="3"/>
    <m/>
    <m/>
    <m/>
    <m/>
  </r>
  <r>
    <s v="WARUNA-( 37550)"/>
    <d v="2022-03-30T00:00:00"/>
    <s v="ISURU - ( 37658 )"/>
    <d v="2022-03-30T00:00:00"/>
    <s v="LJ-9198"/>
    <x v="0"/>
    <x v="0"/>
    <x v="2"/>
    <s v="2022-CP-01473"/>
    <n v="4501385333"/>
    <x v="0"/>
    <x v="8"/>
    <x v="7"/>
    <s v="S"/>
    <x v="7"/>
    <s v="AIY 705_S::H205R7/D75441::S"/>
    <n v="26"/>
    <x v="2395"/>
    <s v="ISURU"/>
    <d v="2022-03-31T00:00:00"/>
    <n v="-1"/>
    <n v="1"/>
    <m/>
    <m/>
    <m/>
    <m/>
    <m/>
    <m/>
    <m/>
    <m/>
    <s v=""/>
    <n v="0"/>
    <n v="13"/>
    <s v="March"/>
    <s v="5000000139STRETCHLINEAIY 705_S402.08"/>
    <x v="8"/>
    <x v="3"/>
    <x v="3"/>
    <x v="3"/>
    <m/>
    <m/>
    <m/>
    <m/>
  </r>
  <r>
    <s v="WARUNA-( 37550)"/>
    <d v="2022-03-30T00:00:00"/>
    <s v="ISURU - ( 37658 )"/>
    <d v="2022-03-30T00:00:00"/>
    <s v="LJ-9198"/>
    <x v="0"/>
    <x v="0"/>
    <x v="2"/>
    <s v="2022-CP-01473"/>
    <n v="4501447779"/>
    <x v="0"/>
    <x v="9"/>
    <x v="8"/>
    <s v="Z"/>
    <x v="8"/>
    <s v="AIY 705_Z::H205R6/D75441::Z"/>
    <n v="26"/>
    <x v="2396"/>
    <s v="ISURU"/>
    <d v="2022-03-31T00:00:00"/>
    <n v="-1"/>
    <n v="1"/>
    <m/>
    <m/>
    <m/>
    <m/>
    <m/>
    <m/>
    <m/>
    <m/>
    <s v=""/>
    <n v="0"/>
    <n v="13"/>
    <s v="March"/>
    <s v="5000000140STRETCHLINEAIY 705_Z402.24"/>
    <x v="9"/>
    <x v="4"/>
    <x v="3"/>
    <x v="3"/>
    <m/>
    <m/>
    <m/>
    <m/>
  </r>
  <r>
    <s v="WARUNA-( 37550)"/>
    <d v="2022-03-30T00:00:00"/>
    <s v="ISURU - ( 37658 )"/>
    <d v="2022-03-30T00:00:00"/>
    <s v="LJ-9198"/>
    <x v="0"/>
    <x v="0"/>
    <x v="2"/>
    <s v="2022-CP-01472"/>
    <n v="4501426103"/>
    <x v="6"/>
    <x v="7"/>
    <x v="6"/>
    <s v="S"/>
    <x v="228"/>
    <s v="AJ 223_S::Z1504/A702291::S"/>
    <n v="45"/>
    <x v="2397"/>
    <s v="ISURU"/>
    <d v="2022-03-31T00:00:00"/>
    <n v="-1"/>
    <n v="1"/>
    <m/>
    <m/>
    <m/>
    <m/>
    <m/>
    <m/>
    <m/>
    <m/>
    <s v=""/>
    <n v="0"/>
    <n v="13"/>
    <s v="March"/>
    <s v="5000000333STRETCHLINEAJ 223_S532.57"/>
    <x v="858"/>
    <x v="2"/>
    <x v="2"/>
    <x v="2"/>
    <m/>
    <m/>
    <m/>
    <m/>
  </r>
  <r>
    <s v="WARUNA-( 37550)"/>
    <d v="2022-03-30T00:00:00"/>
    <s v="ISURU - ( 37658 )"/>
    <d v="2022-03-30T00:00:00"/>
    <s v="LJ-9198"/>
    <x v="0"/>
    <x v="0"/>
    <x v="2"/>
    <s v="2022-CP-01472"/>
    <n v="4501426103"/>
    <x v="6"/>
    <x v="38"/>
    <x v="25"/>
    <s v="Z"/>
    <x v="228"/>
    <s v="AJ 223_Z::Z1504/A702291::Z"/>
    <n v="31"/>
    <x v="2398"/>
    <s v="ISURU"/>
    <d v="2022-03-31T00:00:00"/>
    <n v="-1"/>
    <n v="1"/>
    <m/>
    <m/>
    <m/>
    <m/>
    <m/>
    <m/>
    <m/>
    <m/>
    <s v=""/>
    <n v="0"/>
    <n v="13"/>
    <s v="March"/>
    <s v="5000000151STRETCHLINEAJ 223_Z343.51"/>
    <x v="857"/>
    <x v="5"/>
    <x v="2"/>
    <x v="2"/>
    <m/>
    <m/>
    <m/>
    <m/>
  </r>
  <r>
    <s v="WARUNA-( 37550)"/>
    <d v="2022-03-30T00:00:00"/>
    <s v="ISURU - ( 37658 )"/>
    <d v="2022-03-30T00:00:00"/>
    <s v="LJ-9198"/>
    <x v="0"/>
    <x v="0"/>
    <x v="2"/>
    <s v="2022-CP-01474"/>
    <n v="4501385329"/>
    <x v="0"/>
    <x v="7"/>
    <x v="6"/>
    <s v="S"/>
    <x v="228"/>
    <s v="AJ 223_S::Z1504/A702291::S"/>
    <n v="26"/>
    <x v="2399"/>
    <s v="ISURU"/>
    <d v="2022-03-31T00:00:00"/>
    <n v="-1"/>
    <n v="1"/>
    <m/>
    <m/>
    <m/>
    <m/>
    <m/>
    <m/>
    <m/>
    <m/>
    <s v=""/>
    <n v="0"/>
    <n v="13"/>
    <s v="March"/>
    <s v="5000000333STRETCHLINEAJ 223_S334.85"/>
    <x v="321"/>
    <x v="2"/>
    <x v="2"/>
    <x v="2"/>
    <m/>
    <m/>
    <m/>
    <m/>
  </r>
  <r>
    <s v="WARUNA-( 37550)"/>
    <d v="2022-03-30T00:00:00"/>
    <s v="ISURU - ( 37658 )"/>
    <d v="2022-03-30T00:00:00"/>
    <s v="LJ-9198"/>
    <x v="0"/>
    <x v="0"/>
    <x v="2"/>
    <s v="2022-CP-01474"/>
    <n v="4501385329"/>
    <x v="0"/>
    <x v="38"/>
    <x v="25"/>
    <s v="Z"/>
    <x v="228"/>
    <s v="AJ 223_Z::Z1504/A702291::Z"/>
    <n v="26"/>
    <x v="2400"/>
    <s v="ISURU"/>
    <d v="2022-03-31T00:00:00"/>
    <n v="-1"/>
    <n v="1"/>
    <m/>
    <m/>
    <m/>
    <m/>
    <m/>
    <m/>
    <m/>
    <m/>
    <s v=""/>
    <n v="0"/>
    <n v="13"/>
    <s v="March"/>
    <s v="5000000151STRETCHLINEAJ 223_Z338.96"/>
    <x v="356"/>
    <x v="5"/>
    <x v="2"/>
    <x v="2"/>
    <m/>
    <m/>
    <m/>
    <m/>
  </r>
  <r>
    <s v="SACHINDU-(37757)"/>
    <d v="2022-03-31T00:00:00"/>
    <s v="ISURU - ( 37658 )"/>
    <d v="2022-03-31T00:00:00"/>
    <s v="LC-1789"/>
    <x v="0"/>
    <x v="0"/>
    <x v="2"/>
    <s v="2022-CP-01659"/>
    <n v="4501447050"/>
    <x v="8"/>
    <x v="698"/>
    <x v="511"/>
    <s v="S"/>
    <x v="678"/>
    <s v="AIY 117::HO320/16809::S"/>
    <n v="1"/>
    <x v="1785"/>
    <s v="ISURU"/>
    <d v="2022-03-31T00:00:00"/>
    <n v="0"/>
    <n v="1"/>
    <m/>
    <m/>
    <m/>
    <m/>
    <m/>
    <m/>
    <m/>
    <m/>
    <s v=""/>
    <n v="0"/>
    <n v="13"/>
    <s v="March"/>
    <s v="5000000188STRETCHLINEAIY 11715.87"/>
    <x v="1154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59"/>
    <n v="4900080616"/>
    <x v="11"/>
    <x v="200"/>
    <x v="131"/>
    <s v="Z"/>
    <x v="362"/>
    <s v="AIY 1236::H204R3/H203RE::Z"/>
    <n v="1"/>
    <x v="2401"/>
    <s v="ISURU"/>
    <d v="2022-03-31T00:00:00"/>
    <n v="0"/>
    <n v="1"/>
    <m/>
    <m/>
    <m/>
    <m/>
    <m/>
    <m/>
    <m/>
    <m/>
    <s v=""/>
    <n v="0"/>
    <n v="13"/>
    <s v="March"/>
    <s v="5000005758STRETCHLINEAIY 12363.07"/>
    <x v="1253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59"/>
    <n v="4501382149"/>
    <x v="8"/>
    <x v="495"/>
    <x v="347"/>
    <s v="S"/>
    <x v="465"/>
    <s v="ACY 1261 (ACY 768)::RS20G/75001::S"/>
    <n v="1"/>
    <x v="2402"/>
    <s v="ISURU"/>
    <d v="2022-03-31T00:00:00"/>
    <n v="0"/>
    <n v="1"/>
    <m/>
    <m/>
    <m/>
    <m/>
    <m/>
    <m/>
    <m/>
    <m/>
    <s v=""/>
    <n v="0"/>
    <n v="13"/>
    <s v="March"/>
    <s v="5000000613STRETCHLINEACY 1261 (ACY 768)2.34"/>
    <x v="770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58"/>
    <n v="4501451909"/>
    <x v="1"/>
    <x v="369"/>
    <x v="524"/>
    <s v="S"/>
    <x v="396"/>
    <s v="SCY 1210 (SCY170)::1U526/7556/LT86::S"/>
    <n v="1"/>
    <x v="344"/>
    <s v="ISURU"/>
    <d v="2022-03-31T00:00:00"/>
    <n v="0"/>
    <n v="1"/>
    <m/>
    <m/>
    <m/>
    <m/>
    <m/>
    <m/>
    <m/>
    <m/>
    <s v=""/>
    <n v="0"/>
    <n v="13"/>
    <s v="March"/>
    <s v="5000000174STRETCHLINESCY 1210 (SCY170)0.58"/>
    <x v="1183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57"/>
    <n v="4501449797"/>
    <x v="15"/>
    <x v="73"/>
    <x v="523"/>
    <s v="S"/>
    <x v="133"/>
    <s v="SCY 1127 (SCY 005)::1U531/7263/LT86::S"/>
    <n v="6"/>
    <x v="2403"/>
    <s v="ISURU"/>
    <d v="2022-03-31T00:00:00"/>
    <n v="0"/>
    <n v="1"/>
    <m/>
    <m/>
    <m/>
    <m/>
    <m/>
    <m/>
    <m/>
    <m/>
    <s v=""/>
    <n v="0"/>
    <n v="13"/>
    <s v="March"/>
    <s v="5000000172STRETCHLINESCY 1127 (SCY 005)87.4"/>
    <x v="1182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47"/>
    <n v="4501447050"/>
    <x v="8"/>
    <x v="191"/>
    <x v="125"/>
    <s v="S"/>
    <x v="153"/>
    <s v="ACY 351::622/7559/LT85::S"/>
    <n v="2"/>
    <x v="2404"/>
    <s v="ISURU"/>
    <d v="2022-03-31T00:00:00"/>
    <n v="0"/>
    <n v="1"/>
    <m/>
    <m/>
    <m/>
    <m/>
    <m/>
    <m/>
    <m/>
    <m/>
    <s v=""/>
    <n v="0"/>
    <n v="13"/>
    <s v="March"/>
    <s v="5000000345STRETCHLINEACY 35126.29"/>
    <x v="1247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47"/>
    <n v="4501447050"/>
    <x v="8"/>
    <x v="192"/>
    <x v="125"/>
    <s v="Z"/>
    <x v="153"/>
    <s v="ACY 351::622/7559/LT85::Z"/>
    <n v="3"/>
    <x v="2405"/>
    <s v="ISURU"/>
    <d v="2022-03-31T00:00:00"/>
    <n v="0"/>
    <n v="1"/>
    <m/>
    <m/>
    <m/>
    <m/>
    <m/>
    <m/>
    <m/>
    <m/>
    <s v=""/>
    <n v="0"/>
    <n v="13"/>
    <s v="March"/>
    <s v="5000000346STRETCHLINEACY 35132.16"/>
    <x v="1248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47"/>
    <n v="4501447050"/>
    <x v="8"/>
    <x v="698"/>
    <x v="511"/>
    <s v="S"/>
    <x v="678"/>
    <s v="AIY 117::HO320/16809::S"/>
    <n v="1"/>
    <x v="760"/>
    <s v="ISURU"/>
    <d v="2022-03-31T00:00:00"/>
    <n v="0"/>
    <n v="1"/>
    <m/>
    <m/>
    <m/>
    <m/>
    <m/>
    <m/>
    <m/>
    <m/>
    <s v=""/>
    <n v="0"/>
    <n v="13"/>
    <s v="March"/>
    <s v="5000000188STRETCHLINEAIY 1171.94"/>
    <x v="1154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47"/>
    <n v="4900080616"/>
    <x v="11"/>
    <x v="199"/>
    <x v="131"/>
    <s v="S"/>
    <x v="730"/>
    <s v="AIY 1236::H204R4/HX03R2::S"/>
    <n v="1"/>
    <x v="408"/>
    <s v="ISURU"/>
    <d v="2022-03-31T00:00:00"/>
    <n v="0"/>
    <n v="1"/>
    <m/>
    <m/>
    <m/>
    <m/>
    <m/>
    <m/>
    <m/>
    <m/>
    <s v=""/>
    <n v="0"/>
    <n v="13"/>
    <s v="March"/>
    <s v="5000005757STRETCHLINEAIY 12363.82"/>
    <x v="1252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47"/>
    <n v="4900080616"/>
    <x v="11"/>
    <x v="200"/>
    <x v="131"/>
    <s v="Z"/>
    <x v="362"/>
    <s v="AIY 1236::H204R3/H203RE::Z"/>
    <n v="1"/>
    <x v="1484"/>
    <s v="ISURU"/>
    <d v="2022-03-31T00:00:00"/>
    <n v="0"/>
    <n v="1"/>
    <m/>
    <m/>
    <m/>
    <m/>
    <m/>
    <m/>
    <m/>
    <m/>
    <s v=""/>
    <n v="0"/>
    <n v="13"/>
    <s v="March"/>
    <s v="5000005758STRETCHLINEAIY 12363.87"/>
    <x v="1253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45"/>
    <n v="4501451909"/>
    <x v="1"/>
    <x v="369"/>
    <x v="244"/>
    <s v="S"/>
    <x v="309"/>
    <s v="SCY 170::1M732/7556/LT86::S"/>
    <n v="1"/>
    <x v="1037"/>
    <s v="ISURU"/>
    <d v="2022-03-31T00:00:00"/>
    <n v="0"/>
    <n v="1"/>
    <m/>
    <m/>
    <m/>
    <m/>
    <m/>
    <m/>
    <m/>
    <m/>
    <s v=""/>
    <n v="0"/>
    <n v="13"/>
    <s v="March"/>
    <s v="5000000174STRETCHLINESCY 1700.74"/>
    <x v="485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56"/>
    <n v="4501447796"/>
    <x v="0"/>
    <x v="4"/>
    <x v="4"/>
    <s v="-"/>
    <x v="4"/>
    <s v="DCY 161 ::40307CM/7559/LT86::-"/>
    <n v="12"/>
    <x v="2406"/>
    <s v="ISURU"/>
    <d v="2022-03-31T00:00:00"/>
    <n v="0"/>
    <n v="1"/>
    <m/>
    <m/>
    <m/>
    <m/>
    <m/>
    <m/>
    <m/>
    <m/>
    <s v=""/>
    <n v="0"/>
    <n v="13"/>
    <s v="March"/>
    <s v="5000000182STRETCHLINEDCY 161 81.19"/>
    <x v="4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56"/>
    <n v="4501447796"/>
    <x v="0"/>
    <x v="4"/>
    <x v="4"/>
    <s v="-"/>
    <x v="4"/>
    <s v="DCY 161 ::40307CM/7559/LT86::-"/>
    <n v="21"/>
    <x v="2407"/>
    <s v="ISURU"/>
    <d v="2022-03-31T00:00:00"/>
    <n v="0"/>
    <n v="1"/>
    <m/>
    <m/>
    <m/>
    <m/>
    <m/>
    <m/>
    <m/>
    <m/>
    <s v=""/>
    <n v="0"/>
    <n v="13"/>
    <s v="March"/>
    <s v="5000000182STRETCHLINEDCY 161 171.63"/>
    <x v="4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56"/>
    <n v="4501441881"/>
    <x v="0"/>
    <x v="464"/>
    <x v="328"/>
    <s v="-"/>
    <x v="4"/>
    <s v="DC 204::40307CM/7559/LT86::-"/>
    <n v="8"/>
    <x v="2408"/>
    <s v="ISURU"/>
    <d v="2022-03-31T00:00:00"/>
    <n v="0"/>
    <n v="1"/>
    <m/>
    <m/>
    <m/>
    <m/>
    <m/>
    <m/>
    <m/>
    <m/>
    <s v=""/>
    <n v="0"/>
    <n v="13"/>
    <s v="March"/>
    <s v="5000000183STRETCHLINEDC 20455.26"/>
    <x v="750"/>
    <x v="11"/>
    <x v="1"/>
    <x v="1"/>
    <m/>
    <m/>
    <m/>
    <m/>
  </r>
  <r>
    <s v="SACHINDU-(37757)"/>
    <d v="2022-03-31T00:00:00"/>
    <s v="ISURU - ( 37658 )"/>
    <d v="2022-03-31T00:00:00"/>
    <s v="LC-1789"/>
    <x v="0"/>
    <x v="0"/>
    <x v="2"/>
    <s v="2022-CP-01644"/>
    <n v="4501394550"/>
    <x v="4"/>
    <x v="34"/>
    <x v="23"/>
    <s v="S"/>
    <x v="24"/>
    <s v="ACY 260::Z4661/8261/LT98::S"/>
    <n v="9"/>
    <x v="2409"/>
    <s v="ISURU"/>
    <d v="2022-03-31T00:00:00"/>
    <n v="0"/>
    <n v="1"/>
    <m/>
    <m/>
    <m/>
    <m/>
    <m/>
    <m/>
    <m/>
    <m/>
    <s v=""/>
    <n v="0"/>
    <n v="13"/>
    <s v="March"/>
    <s v="5000000344STRETCHLINEACY 260121.69"/>
    <x v="486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44"/>
    <n v="4501394550"/>
    <x v="4"/>
    <x v="35"/>
    <x v="23"/>
    <s v="Z"/>
    <x v="24"/>
    <s v="ACY 260::Z4661/8261/LT98::Z"/>
    <n v="18"/>
    <x v="2410"/>
    <s v="ISURU"/>
    <d v="2022-03-31T00:00:00"/>
    <n v="0"/>
    <n v="1"/>
    <m/>
    <m/>
    <m/>
    <m/>
    <m/>
    <m/>
    <m/>
    <m/>
    <s v=""/>
    <n v="0"/>
    <n v="13"/>
    <s v="March"/>
    <s v="5000000157STRETCHLINEACY 260231.13"/>
    <x v="487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46"/>
    <n v="4501361492"/>
    <x v="0"/>
    <x v="32"/>
    <x v="22"/>
    <s v="S"/>
    <x v="23"/>
    <s v="ACY 013::Z4661/72101::S"/>
    <n v="6"/>
    <x v="2411"/>
    <s v="ISURU"/>
    <d v="2022-03-31T00:00:00"/>
    <n v="0"/>
    <n v="1"/>
    <m/>
    <m/>
    <m/>
    <m/>
    <m/>
    <m/>
    <m/>
    <m/>
    <s v=""/>
    <n v="0"/>
    <n v="13"/>
    <s v="March"/>
    <s v="5000000143STRETCHLINEACY 01376.31"/>
    <x v="455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46"/>
    <n v="4501361491"/>
    <x v="0"/>
    <x v="41"/>
    <x v="2"/>
    <s v="S"/>
    <x v="2"/>
    <s v="ACY 008::Z2681/74431::S"/>
    <n v="9"/>
    <x v="2412"/>
    <s v="ISURU"/>
    <d v="2022-03-31T00:00:00"/>
    <n v="0"/>
    <n v="1"/>
    <m/>
    <m/>
    <m/>
    <m/>
    <m/>
    <m/>
    <m/>
    <m/>
    <s v=""/>
    <n v="0"/>
    <n v="13"/>
    <s v="March"/>
    <s v="5000000141STRETCHLINEACY 008102.99"/>
    <x v="488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46"/>
    <n v="4501361491"/>
    <x v="0"/>
    <x v="2"/>
    <x v="2"/>
    <s v="Z"/>
    <x v="2"/>
    <s v="ACY 008::Z2681/74431::Z"/>
    <n v="8"/>
    <x v="2413"/>
    <s v="ISURU"/>
    <d v="2022-03-31T00:00:00"/>
    <n v="0"/>
    <n v="1"/>
    <m/>
    <m/>
    <m/>
    <m/>
    <m/>
    <m/>
    <m/>
    <m/>
    <s v=""/>
    <n v="0"/>
    <n v="13"/>
    <s v="March"/>
    <s v="5000000142STRETCHLINEACY 008100.31"/>
    <x v="2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73"/>
    <n v="4501449797"/>
    <x v="15"/>
    <x v="649"/>
    <x v="468"/>
    <s v="S"/>
    <x v="634"/>
    <s v="ACY 505::Z2304/76693::S"/>
    <n v="6"/>
    <x v="2414"/>
    <s v="WARUNA"/>
    <d v="2022-03-31T00:00:00"/>
    <n v="0"/>
    <n v="1"/>
    <m/>
    <m/>
    <m/>
    <m/>
    <m/>
    <m/>
    <m/>
    <m/>
    <s v=""/>
    <n v="0"/>
    <n v="13"/>
    <s v="March"/>
    <s v="5000001293STRETCHLINEACY 50550.58"/>
    <x v="1078"/>
    <x v="0"/>
    <x v="0"/>
    <x v="0"/>
    <m/>
    <m/>
    <m/>
    <m/>
  </r>
  <r>
    <s v="SACHINDU-(37757)"/>
    <d v="2022-03-31T00:00:00"/>
    <s v="ISURU - ( 37658 )"/>
    <d v="2022-03-31T00:00:00"/>
    <s v="LC-1789"/>
    <x v="0"/>
    <x v="0"/>
    <x v="2"/>
    <s v="2022-CP-01673"/>
    <n v="4501449797"/>
    <x v="15"/>
    <x v="650"/>
    <x v="468"/>
    <s v="Z"/>
    <x v="634"/>
    <s v="ACY 505::Z2304/76693::Z"/>
    <n v="6"/>
    <x v="2415"/>
    <s v="WARUNA"/>
    <d v="2022-03-31T00:00:00"/>
    <n v="0"/>
    <n v="1"/>
    <m/>
    <m/>
    <m/>
    <m/>
    <m/>
    <m/>
    <m/>
    <m/>
    <s v=""/>
    <n v="0"/>
    <n v="13"/>
    <s v="March"/>
    <s v="5000001294STRETCHLINEACY 50550.77"/>
    <x v="1079"/>
    <x v="0"/>
    <x v="0"/>
    <x v="0"/>
    <m/>
    <m/>
    <m/>
    <m/>
  </r>
  <r>
    <s v="SACHINDU-(37757)"/>
    <d v="2022-03-31T00:00:00"/>
    <s v="ISURU - ( 37658 )"/>
    <d v="2022-03-31T00:00:00"/>
    <s v="LO-1287"/>
    <x v="0"/>
    <x v="1"/>
    <x v="7"/>
    <n v="1073"/>
    <n v="4900083746"/>
    <x v="3"/>
    <x v="741"/>
    <x v="559"/>
    <s v="S"/>
    <x v="738"/>
    <s v="13/10 NY66_S::08632SS/219::S"/>
    <n v="1"/>
    <x v="2416"/>
    <s v="ISURU"/>
    <d v="2022-03-31T00:00:00"/>
    <n v="0"/>
    <n v="1"/>
    <m/>
    <m/>
    <m/>
    <m/>
    <m/>
    <m/>
    <m/>
    <m/>
    <s v=""/>
    <n v="0"/>
    <n v="13"/>
    <s v="March"/>
    <s v="5000006117FULGAR LANKA13/10 NY66_S3.44"/>
    <x v="1262"/>
    <x v="0"/>
    <x v="0"/>
    <x v="0"/>
    <m/>
    <m/>
    <m/>
    <m/>
  </r>
  <r>
    <s v="SACHINDU-(37757)"/>
    <d v="2022-03-31T00:00:00"/>
    <s v="ISURU - ( 37658 )"/>
    <d v="2022-03-31T00:00:00"/>
    <s v="LO-1287"/>
    <x v="0"/>
    <x v="1"/>
    <x v="7"/>
    <n v="1073"/>
    <n v="4900083746"/>
    <x v="3"/>
    <x v="742"/>
    <x v="560"/>
    <s v="Z"/>
    <x v="738"/>
    <s v="13/10 NY66_Z::08632SS/219::Z"/>
    <n v="1"/>
    <x v="2416"/>
    <s v="ISURU"/>
    <d v="2022-03-31T00:00:00"/>
    <n v="0"/>
    <n v="1"/>
    <m/>
    <m/>
    <m/>
    <m/>
    <m/>
    <m/>
    <m/>
    <m/>
    <s v=""/>
    <n v="0"/>
    <n v="13"/>
    <s v="March"/>
    <s v="5000006118FULGAR LANKA13/10 NY66_Z3.44"/>
    <x v="1263"/>
    <x v="0"/>
    <x v="0"/>
    <x v="0"/>
    <m/>
    <m/>
    <m/>
    <m/>
  </r>
  <r>
    <s v="WARUNA-( 37550)"/>
    <d v="2022-03-31T00:00:00"/>
    <s v="WARUNA 37550"/>
    <d v="2022-03-31T00:00:00"/>
    <s v="LK-8020"/>
    <x v="0"/>
    <x v="1"/>
    <x v="3"/>
    <s v="22-BYMAS-05"/>
    <n v="4900076766"/>
    <x v="3"/>
    <x v="491"/>
    <x v="345"/>
    <s v="S"/>
    <x v="739"/>
    <s v="BSCY 019::2050W11R::S"/>
    <n v="6"/>
    <x v="2417"/>
    <s v="WARUNA"/>
    <d v="2022-03-31T00:00:00"/>
    <n v="0"/>
    <n v="1"/>
    <m/>
    <m/>
    <m/>
    <m/>
    <m/>
    <m/>
    <m/>
    <m/>
    <s v=""/>
    <n v="0"/>
    <n v="13"/>
    <s v="March"/>
    <s v="5000005649QINGDAOBSCY 01996.28"/>
    <x v="1264"/>
    <x v="0"/>
    <x v="0"/>
    <x v="0"/>
    <m/>
    <m/>
    <m/>
    <m/>
  </r>
  <r>
    <s v="WARUNA-( 37550)"/>
    <d v="2022-03-31T00:00:00"/>
    <s v="WARUNA 37550"/>
    <d v="2022-03-31T00:00:00"/>
    <s v="LK-8020"/>
    <x v="0"/>
    <x v="1"/>
    <x v="3"/>
    <s v="22-BYMAS-05"/>
    <n v="4900076766"/>
    <x v="3"/>
    <x v="492"/>
    <x v="345"/>
    <s v="Z"/>
    <x v="739"/>
    <s v="BSCY 019::2050W11R::Z"/>
    <n v="6"/>
    <x v="2418"/>
    <s v="WARUNA"/>
    <d v="2022-03-31T00:00:00"/>
    <n v="0"/>
    <n v="1"/>
    <m/>
    <m/>
    <m/>
    <m/>
    <m/>
    <m/>
    <m/>
    <m/>
    <s v=""/>
    <n v="0"/>
    <n v="13"/>
    <s v="March"/>
    <s v="5000005810QINGDAOBSCY 019107.99"/>
    <x v="1265"/>
    <x v="0"/>
    <x v="0"/>
    <x v="0"/>
    <m/>
    <m/>
    <m/>
    <m/>
  </r>
  <r>
    <s v="WARUNA-( 37550)"/>
    <d v="2022-03-31T00:00:00"/>
    <s v="WARUNA 37550"/>
    <d v="2022-03-31T00:00:00"/>
    <s v="LJ-8985"/>
    <x v="0"/>
    <x v="0"/>
    <x v="2"/>
    <s v="2022-CP-01699"/>
    <n v="4501361487"/>
    <x v="0"/>
    <x v="8"/>
    <x v="7"/>
    <s v="S"/>
    <x v="7"/>
    <s v="AIY 705_S::H205R7/D75441::S"/>
    <n v="11"/>
    <x v="2419"/>
    <s v="WARUNA"/>
    <d v="2022-03-31T00:00:00"/>
    <n v="0"/>
    <n v="1"/>
    <m/>
    <m/>
    <m/>
    <m/>
    <m/>
    <m/>
    <m/>
    <m/>
    <s v=""/>
    <n v="0"/>
    <n v="13"/>
    <s v="March"/>
    <s v="5000000139STRETCHLINEAIY 705_S187.01"/>
    <x v="8"/>
    <x v="3"/>
    <x v="3"/>
    <x v="3"/>
    <m/>
    <m/>
    <m/>
    <m/>
  </r>
  <r>
    <s v="WARUNA-( 37550)"/>
    <d v="2022-03-31T00:00:00"/>
    <s v="WARUNA 37550"/>
    <d v="2022-03-31T00:00:00"/>
    <s v="LJ-8985"/>
    <x v="0"/>
    <x v="0"/>
    <x v="2"/>
    <s v="2022-CP-01702"/>
    <n v="4501398238"/>
    <x v="1"/>
    <x v="6"/>
    <x v="204"/>
    <s v="Z"/>
    <x v="262"/>
    <s v="SCY 1193 (SCY 866)::Z2233/D3109::Z"/>
    <n v="10"/>
    <x v="2420"/>
    <s v="WARUNA"/>
    <d v="2022-03-31T00:00:00"/>
    <n v="0"/>
    <n v="1"/>
    <m/>
    <m/>
    <m/>
    <m/>
    <m/>
    <m/>
    <m/>
    <m/>
    <s v=""/>
    <n v="0"/>
    <n v="13"/>
    <s v="March"/>
    <s v="5000002451STRETCHLINESCY 1193 (SCY 866)125.53"/>
    <x v="645"/>
    <x v="0"/>
    <x v="0"/>
    <x v="0"/>
    <m/>
    <m/>
    <m/>
    <m/>
  </r>
  <r>
    <s v="WARUNA-( 37550)"/>
    <d v="2022-03-31T00:00:00"/>
    <s v="WARUNA 37550"/>
    <d v="2022-03-31T00:00:00"/>
    <s v="LJ-8985"/>
    <x v="0"/>
    <x v="0"/>
    <x v="2"/>
    <s v="2022-CP-01698"/>
    <n v="4501447796"/>
    <x v="0"/>
    <x v="4"/>
    <x v="4"/>
    <s v="-"/>
    <x v="4"/>
    <s v="DCY 161 ::40307CM/7559/LT86::-"/>
    <n v="30"/>
    <x v="2421"/>
    <s v="WARUNA"/>
    <d v="2022-03-31T00:00:00"/>
    <n v="0"/>
    <n v="1"/>
    <m/>
    <m/>
    <m/>
    <m/>
    <m/>
    <m/>
    <m/>
    <m/>
    <s v=""/>
    <n v="0"/>
    <n v="13"/>
    <s v="March"/>
    <s v="5000000182STRETCHLINEDCY 161 237.96"/>
    <x v="4"/>
    <x v="0"/>
    <x v="0"/>
    <x v="0"/>
    <m/>
    <m/>
    <m/>
    <m/>
  </r>
  <r>
    <s v="WARUNA-( 37550)"/>
    <d v="2022-03-31T00:00:00"/>
    <s v="WARUNA 37550"/>
    <d v="2022-03-31T00:00:00"/>
    <s v="LJ-8985"/>
    <x v="0"/>
    <x v="0"/>
    <x v="2"/>
    <s v="2022-CP-01698"/>
    <n v="4501441881"/>
    <x v="0"/>
    <x v="464"/>
    <x v="328"/>
    <s v="-"/>
    <x v="4"/>
    <s v="DC 204::40307CM/7559/LT86::-"/>
    <n v="22"/>
    <x v="2422"/>
    <s v="WARUNA"/>
    <d v="2022-03-31T00:00:00"/>
    <n v="0"/>
    <n v="1"/>
    <m/>
    <m/>
    <m/>
    <m/>
    <m/>
    <m/>
    <m/>
    <m/>
    <s v=""/>
    <n v="0"/>
    <n v="13"/>
    <s v="March"/>
    <s v="5000000183STRETCHLINEDC 204183.42"/>
    <x v="750"/>
    <x v="11"/>
    <x v="1"/>
    <x v="1"/>
    <m/>
    <m/>
    <m/>
    <m/>
  </r>
  <r>
    <s v="WARUNA-( 37550)"/>
    <d v="2022-03-31T00:00:00"/>
    <s v="WARUNA 37550"/>
    <d v="2022-03-31T00:00:00"/>
    <s v="LJ-8985"/>
    <x v="0"/>
    <x v="0"/>
    <x v="2"/>
    <s v="2022-CP-01701"/>
    <n v="4501385329"/>
    <x v="0"/>
    <x v="38"/>
    <x v="25"/>
    <s v="Z"/>
    <x v="228"/>
    <s v="AJ 223_Z::Z1504/A702291::Z"/>
    <n v="3"/>
    <x v="2423"/>
    <s v="WARUNA"/>
    <d v="2022-03-31T00:00:00"/>
    <n v="0"/>
    <n v="1"/>
    <m/>
    <m/>
    <m/>
    <m/>
    <m/>
    <m/>
    <m/>
    <m/>
    <s v=""/>
    <n v="0"/>
    <n v="13"/>
    <s v="March"/>
    <s v="5000000151STRETCHLINEAJ 223_Z17.52"/>
    <x v="356"/>
    <x v="5"/>
    <x v="2"/>
    <x v="2"/>
    <m/>
    <m/>
    <m/>
    <m/>
  </r>
  <r>
    <s v="WARUNA-( 37550)"/>
    <d v="2022-03-31T00:00:00"/>
    <s v="WARUNA 37550"/>
    <d v="2022-03-31T00:00:00"/>
    <s v="LJ-8985"/>
    <x v="0"/>
    <x v="0"/>
    <x v="2"/>
    <s v="2022-CP-01700"/>
    <n v="4501426103"/>
    <x v="6"/>
    <x v="7"/>
    <x v="6"/>
    <s v="S"/>
    <x v="228"/>
    <s v="AJ 223_S::Z1504/A702291::S"/>
    <n v="1"/>
    <x v="2424"/>
    <s v="WARUNA"/>
    <d v="2022-03-31T00:00:00"/>
    <n v="0"/>
    <n v="1"/>
    <m/>
    <m/>
    <m/>
    <m/>
    <m/>
    <m/>
    <m/>
    <m/>
    <s v=""/>
    <n v="0"/>
    <n v="13"/>
    <s v="March"/>
    <s v="5000000333STRETCHLINEAJ 223_S5.17"/>
    <x v="858"/>
    <x v="2"/>
    <x v="2"/>
    <x v="2"/>
    <m/>
    <m/>
    <m/>
    <m/>
  </r>
  <r>
    <s v="WARUNA-( 37550)"/>
    <d v="2022-03-31T00:00:00"/>
    <s v="WARUNA 37550"/>
    <d v="2022-03-31T00:00:00"/>
    <s v="LJ-8985"/>
    <x v="0"/>
    <x v="0"/>
    <x v="2"/>
    <s v="2022-CP-01700"/>
    <n v="4501426103"/>
    <x v="6"/>
    <x v="38"/>
    <x v="25"/>
    <s v="Z"/>
    <x v="228"/>
    <s v="AJ 223_Z::Z1504/A702291::Z"/>
    <n v="1"/>
    <x v="258"/>
    <s v="WARUNA"/>
    <d v="2022-03-31T00:00:00"/>
    <n v="0"/>
    <n v="1"/>
    <m/>
    <m/>
    <m/>
    <m/>
    <m/>
    <m/>
    <m/>
    <m/>
    <s v=""/>
    <n v="0"/>
    <n v="13"/>
    <s v="March"/>
    <s v="5000000151STRETCHLINEAJ 223_Z2.23"/>
    <x v="857"/>
    <x v="5"/>
    <x v="2"/>
    <x v="2"/>
    <m/>
    <m/>
    <m/>
    <m/>
  </r>
  <r>
    <s v="WARUNA-( 37550)"/>
    <d v="2022-03-31T00:00:00"/>
    <s v="WARUNA 37550"/>
    <d v="2022-03-31T00:00:00"/>
    <s v="LJ-8985"/>
    <x v="0"/>
    <x v="0"/>
    <x v="2"/>
    <s v="2022-CP-01700"/>
    <n v="4501426103"/>
    <x v="6"/>
    <x v="38"/>
    <x v="25"/>
    <s v="Z"/>
    <x v="228"/>
    <s v="AJ 223_Z::Z1504/A702291::Z"/>
    <n v="1"/>
    <x v="1235"/>
    <s v="WARUNA"/>
    <d v="2022-03-31T00:00:00"/>
    <n v="0"/>
    <n v="1"/>
    <m/>
    <m/>
    <m/>
    <m/>
    <m/>
    <m/>
    <m/>
    <m/>
    <s v=""/>
    <n v="0"/>
    <n v="13"/>
    <s v="March"/>
    <s v="5000000151STRETCHLINEAJ 223_Z14.14"/>
    <x v="857"/>
    <x v="5"/>
    <x v="2"/>
    <x v="2"/>
    <m/>
    <m/>
    <m/>
    <m/>
  </r>
  <r>
    <s v="WARUNA 37550"/>
    <d v="2022-03-31T00:00:00"/>
    <s v="WARUNA 37550"/>
    <d v="2022-03-31T00:00:00"/>
    <s v="LJ-8985"/>
    <x v="1"/>
    <x v="1"/>
    <x v="2"/>
    <s v="2022-CP-01703"/>
    <n v="4900077674"/>
    <x v="2"/>
    <x v="565"/>
    <x v="400"/>
    <s v="Z"/>
    <x v="545"/>
    <s v="SCY 1117::XBB051/FR7-48S::Z"/>
    <n v="1"/>
    <x v="870"/>
    <s v="WARUNA"/>
    <d v="2022-03-31T00:00:00"/>
    <n v="0"/>
    <n v="1"/>
    <m/>
    <m/>
    <m/>
    <m/>
    <m/>
    <m/>
    <m/>
    <m/>
    <s v=""/>
    <n v="0"/>
    <n v="13"/>
    <s v="March"/>
    <s v="5000005070STRETCHLINESCY 11170.94"/>
    <x v="938"/>
    <x v="0"/>
    <x v="0"/>
    <x v="0"/>
    <m/>
    <m/>
    <m/>
    <m/>
  </r>
  <r>
    <s v="CHANDANA-(37481)"/>
    <d v="2022-04-01T00:00:00"/>
    <s v="ISURU - ( 37658 )"/>
    <d v="2022-04-01T00:00:00"/>
    <s v="LJ-9198"/>
    <x v="2"/>
    <x v="0"/>
    <x v="2"/>
    <s v="2022-CP-01719"/>
    <n v="4501385347"/>
    <x v="0"/>
    <x v="4"/>
    <x v="4"/>
    <s v="-"/>
    <x v="4"/>
    <s v="DCY 161 ::40307CM/7559/LT86::-"/>
    <n v="3"/>
    <x v="2425"/>
    <s v="ISURU"/>
    <d v="2022-04-01T00:00:00"/>
    <n v="0"/>
    <n v="1"/>
    <m/>
    <m/>
    <m/>
    <m/>
    <m/>
    <m/>
    <m/>
    <m/>
    <s v=""/>
    <n v="0"/>
    <n v="13"/>
    <s v="April"/>
    <s v="5000000182STRETCHLINEDCY 161 47.55"/>
    <x v="1266"/>
    <x v="0"/>
    <x v="0"/>
    <x v="0"/>
    <m/>
    <m/>
    <m/>
    <m/>
  </r>
  <r>
    <s v="CHANDANA-(37481)"/>
    <d v="2022-04-01T00:00:00"/>
    <s v="ISURU - ( 37658 )"/>
    <d v="2022-04-01T00:00:00"/>
    <s v="LJ-9198"/>
    <x v="2"/>
    <x v="0"/>
    <x v="2"/>
    <s v="2022-CP-01690"/>
    <n v="4501361497"/>
    <x v="0"/>
    <x v="7"/>
    <x v="6"/>
    <s v="S"/>
    <x v="228"/>
    <s v="AJ 223_S::Z1504/A702291::S"/>
    <n v="18"/>
    <x v="2426"/>
    <s v="ISURU"/>
    <d v="2022-04-01T00:00:00"/>
    <n v="0"/>
    <n v="1"/>
    <m/>
    <m/>
    <m/>
    <m/>
    <m/>
    <m/>
    <m/>
    <m/>
    <s v=""/>
    <n v="0"/>
    <n v="13"/>
    <s v="April"/>
    <s v="5000000333STRETCHLINEAJ 223_S201.42"/>
    <x v="1267"/>
    <x v="2"/>
    <x v="2"/>
    <x v="2"/>
    <m/>
    <m/>
    <m/>
    <m/>
  </r>
  <r>
    <s v="CHANDANA-(37481)"/>
    <d v="2022-04-01T00:00:00"/>
    <s v="ISURU - ( 37658 )"/>
    <d v="2022-04-01T00:00:00"/>
    <s v="LJ-9198"/>
    <x v="2"/>
    <x v="0"/>
    <x v="2"/>
    <s v="2022-CP-01691"/>
    <n v="4501442102"/>
    <x v="0"/>
    <x v="8"/>
    <x v="7"/>
    <s v="S"/>
    <x v="7"/>
    <s v="AIY 705_S::H205R7/D75441::S"/>
    <n v="25"/>
    <x v="2427"/>
    <s v="ISURU"/>
    <d v="2022-04-01T00:00:00"/>
    <n v="0"/>
    <n v="1"/>
    <m/>
    <m/>
    <m/>
    <m/>
    <m/>
    <m/>
    <m/>
    <m/>
    <s v=""/>
    <n v="0"/>
    <n v="13"/>
    <s v="April"/>
    <s v="5000000139STRETCHLINEAIY 705_S417.14"/>
    <x v="1268"/>
    <x v="3"/>
    <x v="3"/>
    <x v="3"/>
    <m/>
    <m/>
    <m/>
    <m/>
  </r>
  <r>
    <s v="CHANDANA-(37481)"/>
    <d v="2022-04-01T00:00:00"/>
    <s v="ISURU - ( 37658 )"/>
    <d v="2022-04-01T00:00:00"/>
    <s v="LJ-9198"/>
    <x v="2"/>
    <x v="0"/>
    <x v="2"/>
    <s v="2022-CP-01691"/>
    <n v="4501442102"/>
    <x v="0"/>
    <x v="9"/>
    <x v="8"/>
    <s v="Z"/>
    <x v="8"/>
    <s v="AIY 705_Z::H205R6/D75441::Z"/>
    <n v="18"/>
    <x v="2428"/>
    <s v="ISURU"/>
    <d v="2022-04-01T00:00:00"/>
    <n v="0"/>
    <n v="1"/>
    <m/>
    <m/>
    <m/>
    <m/>
    <m/>
    <m/>
    <m/>
    <m/>
    <s v=""/>
    <n v="0"/>
    <n v="13"/>
    <s v="April"/>
    <s v="5000000140STRETCHLINEAIY 705_Z280.2"/>
    <x v="1269"/>
    <x v="4"/>
    <x v="3"/>
    <x v="3"/>
    <m/>
    <m/>
    <m/>
    <m/>
  </r>
  <r>
    <s v="CHANDANA-(37481)"/>
    <d v="2022-04-01T00:00:00"/>
    <s v="ISURU - ( 37658 )"/>
    <d v="2022-04-01T00:00:00"/>
    <s v="LJ-9198"/>
    <x v="2"/>
    <x v="0"/>
    <x v="2"/>
    <s v="2022-CP-01692"/>
    <n v="4501447808"/>
    <x v="0"/>
    <x v="38"/>
    <x v="25"/>
    <s v="Z"/>
    <x v="228"/>
    <s v="AJ 223_Z::Z1504/A702291::Z"/>
    <n v="45"/>
    <x v="2429"/>
    <s v="ISURU"/>
    <d v="2022-04-01T00:00:00"/>
    <n v="0"/>
    <n v="1"/>
    <m/>
    <m/>
    <m/>
    <m/>
    <m/>
    <m/>
    <m/>
    <m/>
    <s v=""/>
    <n v="0"/>
    <n v="13"/>
    <s v="April"/>
    <s v="5000000151STRETCHLINEAJ 223_Z596.78"/>
    <x v="1270"/>
    <x v="5"/>
    <x v="2"/>
    <x v="2"/>
    <m/>
    <m/>
    <m/>
    <m/>
  </r>
  <r>
    <s v="CHANDANA-(37481)"/>
    <d v="2022-04-01T00:00:00"/>
    <s v="ISURU - ( 37658 )"/>
    <d v="2022-04-01T00:00:00"/>
    <s v="LJ-9198"/>
    <x v="2"/>
    <x v="0"/>
    <x v="2"/>
    <s v="2022-CP-01705"/>
    <n v="4501447129"/>
    <x v="5"/>
    <x v="743"/>
    <x v="561"/>
    <s v="Z"/>
    <x v="740"/>
    <s v="SCY 915::Z2301/FR7-43S::Z"/>
    <n v="11"/>
    <x v="2430"/>
    <s v="ISURU"/>
    <d v="2022-04-01T00:00:00"/>
    <n v="0"/>
    <n v="1"/>
    <m/>
    <m/>
    <m/>
    <m/>
    <m/>
    <m/>
    <m/>
    <m/>
    <s v=""/>
    <n v="0"/>
    <n v="13"/>
    <s v="April"/>
    <s v="5000005213STRETCHLINESCY 915177.43"/>
    <x v="1271"/>
    <x v="0"/>
    <x v="0"/>
    <x v="0"/>
    <m/>
    <m/>
    <m/>
    <m/>
  </r>
  <r>
    <s v="SACHINDU-(37757)"/>
    <d v="2022-04-01T00:00:00"/>
    <s v="ISURU - ( 37658 )"/>
    <d v="2022-04-01T00:00:00"/>
    <s v="290-0209"/>
    <x v="0"/>
    <x v="0"/>
    <x v="6"/>
    <n v="21406820"/>
    <n v="4501447834"/>
    <x v="0"/>
    <x v="375"/>
    <x v="250"/>
    <s v="S"/>
    <x v="47"/>
    <s v="22/10/1 Color Wise_SD_S::72101::S"/>
    <n v="11"/>
    <x v="2431"/>
    <s v="ISURU"/>
    <d v="2022-04-01T00:00:00"/>
    <n v="0"/>
    <n v="1"/>
    <m/>
    <m/>
    <m/>
    <m/>
    <m/>
    <m/>
    <m/>
    <m/>
    <s v=""/>
    <n v="0"/>
    <n v="13"/>
    <s v="April"/>
    <s v="5000000568NILIT22/10/1 Color Wise_SD_S360.1"/>
    <x v="504"/>
    <x v="0"/>
    <x v="0"/>
    <x v="0"/>
    <m/>
    <m/>
    <m/>
    <m/>
  </r>
  <r>
    <s v="SACHINDU-(37757)"/>
    <d v="2022-04-01T00:00:00"/>
    <s v="ISURU - ( 37658 )"/>
    <d v="2022-04-01T00:00:00"/>
    <s v="290-0209"/>
    <x v="0"/>
    <x v="0"/>
    <x v="6"/>
    <n v="21406820"/>
    <n v="4501447834"/>
    <x v="0"/>
    <x v="376"/>
    <x v="251"/>
    <s v="Z"/>
    <x v="47"/>
    <s v="22/10/1 Color Wise_SD_Z::72101::Z"/>
    <n v="12"/>
    <x v="2432"/>
    <s v="ISURU"/>
    <d v="2022-04-01T00:00:00"/>
    <n v="0"/>
    <n v="1"/>
    <m/>
    <m/>
    <m/>
    <m/>
    <m/>
    <m/>
    <m/>
    <m/>
    <s v=""/>
    <n v="0"/>
    <n v="13"/>
    <s v="April"/>
    <s v="5000000610NILIT22/10/1 Color Wise_SD_Z378.59"/>
    <x v="505"/>
    <x v="0"/>
    <x v="0"/>
    <x v="0"/>
    <m/>
    <m/>
    <m/>
    <m/>
  </r>
  <r>
    <s v="SACHINDU-(37757)"/>
    <d v="2022-04-01T00:00:00"/>
    <s v="ISURU - ( 37658 )"/>
    <d v="2022-04-01T00:00:00"/>
    <s v="290-0209"/>
    <x v="0"/>
    <x v="0"/>
    <x v="6"/>
    <n v="21406820"/>
    <n v="4501447834"/>
    <x v="0"/>
    <x v="63"/>
    <x v="44"/>
    <s v="-"/>
    <x v="44"/>
    <s v="44/34/2 Arafelle_SD::A722332::-"/>
    <n v="362"/>
    <x v="2433"/>
    <s v="ISURU"/>
    <d v="2022-04-01T00:00:00"/>
    <n v="0"/>
    <n v="1"/>
    <m/>
    <m/>
    <m/>
    <m/>
    <m/>
    <m/>
    <m/>
    <m/>
    <s v=""/>
    <n v="0"/>
    <n v="13"/>
    <s v="April"/>
    <s v="5000000264NILIT44/34/2 Arafelle_SD11181.49"/>
    <x v="76"/>
    <x v="0"/>
    <x v="0"/>
    <x v="0"/>
    <m/>
    <m/>
    <m/>
    <m/>
  </r>
  <r>
    <s v="SACHINDU-(37757)"/>
    <d v="2022-04-01T00:00:00"/>
    <s v="ISURU - ( 37658 )"/>
    <d v="2022-04-01T00:00:00"/>
    <s v="HK-5202"/>
    <x v="0"/>
    <x v="0"/>
    <x v="13"/>
    <s v="Z22205-1"/>
    <n v="4501398225"/>
    <x v="8"/>
    <x v="205"/>
    <x v="134"/>
    <s v="S"/>
    <x v="391"/>
    <s v="75D/72/1 RE CDP_SD_S::B207RLS::S"/>
    <n v="274"/>
    <x v="2378"/>
    <s v="ISURU"/>
    <d v="2022-04-01T00:00:00"/>
    <n v="0"/>
    <n v="1"/>
    <m/>
    <m/>
    <m/>
    <m/>
    <m/>
    <m/>
    <m/>
    <m/>
    <s v=""/>
    <n v="0"/>
    <n v="13"/>
    <s v="April"/>
    <s v="5000000297SHINKONG75D/72/1 RE CDP_SD_S6576"/>
    <x v="885"/>
    <x v="0"/>
    <x v="0"/>
    <x v="0"/>
    <m/>
    <m/>
    <m/>
    <m/>
  </r>
  <r>
    <s v="SACHINDU-(37757)"/>
    <d v="2022-04-01T00:00:00"/>
    <s v="ISURU - ( 37658 )"/>
    <d v="2022-04-01T00:00:00"/>
    <s v="HK-5202"/>
    <x v="0"/>
    <x v="0"/>
    <x v="13"/>
    <s v="Z22205-1"/>
    <n v="4501398225"/>
    <x v="8"/>
    <x v="206"/>
    <x v="135"/>
    <s v="Z"/>
    <x v="392"/>
    <s v="75D/72/1 RE CDP_SD_Z::B207RKZ::Z"/>
    <n v="365"/>
    <x v="2379"/>
    <s v="ISURU"/>
    <d v="2022-04-01T00:00:00"/>
    <n v="0"/>
    <n v="1"/>
    <m/>
    <m/>
    <m/>
    <m/>
    <m/>
    <m/>
    <m/>
    <m/>
    <s v=""/>
    <n v="0"/>
    <n v="13"/>
    <s v="April"/>
    <s v="5000000510SHINKONG75D/72/1 RE CDP_SD_Z8760"/>
    <x v="886"/>
    <x v="0"/>
    <x v="0"/>
    <x v="0"/>
    <m/>
    <m/>
    <m/>
    <m/>
  </r>
  <r>
    <s v="SACHINDU-(37757)"/>
    <d v="2022-04-01T00:00:00"/>
    <s v="ISURU - ( 37658 )"/>
    <d v="2022-04-01T00:00:00"/>
    <s v="HK-5202"/>
    <x v="0"/>
    <x v="0"/>
    <x v="13"/>
    <s v="Z22205-1"/>
    <n v="4501398225"/>
    <x v="8"/>
    <x v="415"/>
    <x v="279"/>
    <s v="-"/>
    <x v="741"/>
    <s v="100D/144 CDP::C150BQ::-"/>
    <n v="6"/>
    <x v="2380"/>
    <s v="ISURU"/>
    <d v="2022-04-01T00:00:00"/>
    <n v="0"/>
    <n v="1"/>
    <m/>
    <m/>
    <m/>
    <m/>
    <m/>
    <m/>
    <m/>
    <m/>
    <s v=""/>
    <n v="0"/>
    <n v="13"/>
    <s v="April"/>
    <s v="5000000466SHINKONG100D/144 CDP180"/>
    <x v="1272"/>
    <x v="0"/>
    <x v="0"/>
    <x v="0"/>
    <m/>
    <m/>
    <m/>
    <m/>
  </r>
  <r>
    <s v="WARUNA-( 37550)"/>
    <d v="2022-04-01T00:00:00"/>
    <s v="WARUNA 37550"/>
    <d v="2022-04-01T00:00:00"/>
    <s v="LO-1287"/>
    <x v="0"/>
    <x v="0"/>
    <x v="7"/>
    <n v="1102"/>
    <n v="4501460418"/>
    <x v="0"/>
    <x v="350"/>
    <x v="562"/>
    <s v="S"/>
    <x v="301"/>
    <s v="22/20/1 NY 66_SD::7559/LT99::S"/>
    <n v="12"/>
    <x v="2434"/>
    <s v="WARUNA"/>
    <d v="2022-04-01T00:00:00"/>
    <n v="0"/>
    <n v="1"/>
    <m/>
    <m/>
    <m/>
    <m/>
    <m/>
    <m/>
    <m/>
    <m/>
    <s v=""/>
    <n v="0"/>
    <n v="13"/>
    <s v="April"/>
    <s v="5000000254FULGAR LANKA22/20/1 NY 66_SD403.19"/>
    <x v="1273"/>
    <x v="0"/>
    <x v="0"/>
    <x v="0"/>
    <m/>
    <m/>
    <m/>
    <m/>
  </r>
  <r>
    <s v="WARUNA-( 37550)"/>
    <d v="2022-04-01T00:00:00"/>
    <s v="WARUNA 37550"/>
    <d v="2022-04-01T00:00:00"/>
    <s v="LO-1287"/>
    <x v="0"/>
    <x v="0"/>
    <x v="7"/>
    <n v="1102"/>
    <n v="4501442684"/>
    <x v="0"/>
    <x v="94"/>
    <x v="64"/>
    <s v="-"/>
    <x v="65"/>
    <s v="44/34/2 NY 66_SD::8261/LT94::-"/>
    <n v="40"/>
    <x v="2435"/>
    <s v="WARUNA"/>
    <d v="2022-04-01T00:00:00"/>
    <n v="0"/>
    <n v="1"/>
    <m/>
    <m/>
    <m/>
    <m/>
    <m/>
    <m/>
    <m/>
    <m/>
    <s v=""/>
    <n v="0"/>
    <n v="13"/>
    <s v="April"/>
    <s v="5000000728FULGAR LANKA44/34/2 NY 66_SD875.31"/>
    <x v="107"/>
    <x v="6"/>
    <x v="4"/>
    <x v="4"/>
    <m/>
    <m/>
    <m/>
    <m/>
  </r>
  <r>
    <s v="WARUNA-( 37550)"/>
    <d v="2022-04-01T00:00:00"/>
    <s v="WARUNA 37550"/>
    <d v="2022-04-01T00:00:00"/>
    <s v="LO-1287"/>
    <x v="0"/>
    <x v="0"/>
    <x v="7"/>
    <n v="1102"/>
    <n v="4501442490"/>
    <x v="0"/>
    <x v="195"/>
    <x v="127"/>
    <s v="S"/>
    <x v="156"/>
    <s v="FLS 155TG_S::7621/FP60543R/LT100::S"/>
    <n v="40"/>
    <x v="2436"/>
    <s v="WARUNA"/>
    <d v="2022-04-01T00:00:00"/>
    <n v="0"/>
    <n v="1"/>
    <m/>
    <m/>
    <m/>
    <m/>
    <m/>
    <m/>
    <m/>
    <m/>
    <s v=""/>
    <n v="0"/>
    <n v="13"/>
    <s v="April"/>
    <s v="5000000236FULGAR LANKAFLS 155TG_S837.21"/>
    <x v="223"/>
    <x v="9"/>
    <x v="4"/>
    <x v="4"/>
    <m/>
    <m/>
    <m/>
    <m/>
  </r>
  <r>
    <s v="WARUNA-( 37550)"/>
    <d v="2022-04-01T00:00:00"/>
    <s v="WARUNA 37550"/>
    <d v="2022-04-01T00:00:00"/>
    <s v="LO-1287"/>
    <x v="0"/>
    <x v="0"/>
    <x v="7"/>
    <n v="1102"/>
    <n v="4501442490"/>
    <x v="0"/>
    <x v="196"/>
    <x v="128"/>
    <s v="Z"/>
    <x v="156"/>
    <s v="FLS 155TG_Z::7621/FP60543R/LT100::Z"/>
    <n v="17"/>
    <x v="2437"/>
    <s v="WARUNA"/>
    <d v="2022-04-01T00:00:00"/>
    <n v="0"/>
    <n v="1"/>
    <m/>
    <m/>
    <m/>
    <m/>
    <m/>
    <m/>
    <m/>
    <m/>
    <s v=""/>
    <n v="0"/>
    <n v="13"/>
    <s v="April"/>
    <s v="5000000237FULGAR LANKAFLS 155TG_Z360.54"/>
    <x v="224"/>
    <x v="10"/>
    <x v="4"/>
    <x v="4"/>
    <m/>
    <m/>
    <m/>
    <m/>
  </r>
  <r>
    <s v="WARUNA-( 37550)"/>
    <d v="2022-04-01T00:00:00"/>
    <s v="WARUNA 37550"/>
    <d v="2022-04-01T00:00:00"/>
    <s v="LO-1287"/>
    <x v="0"/>
    <x v="0"/>
    <x v="7"/>
    <n v="1088"/>
    <n v="4501442490"/>
    <x v="0"/>
    <x v="195"/>
    <x v="127"/>
    <s v="S"/>
    <x v="156"/>
    <s v="FLS 155TG_S::7621/FP60543R/LT100::S"/>
    <n v="20"/>
    <x v="2438"/>
    <s v="WARUNA"/>
    <d v="2022-04-01T00:00:00"/>
    <n v="0"/>
    <n v="1"/>
    <m/>
    <m/>
    <m/>
    <m/>
    <m/>
    <m/>
    <m/>
    <m/>
    <s v=""/>
    <n v="0"/>
    <n v="13"/>
    <s v="April"/>
    <s v="5000000236FULGAR LANKAFLS 155TG_S404.8"/>
    <x v="223"/>
    <x v="9"/>
    <x v="4"/>
    <x v="4"/>
    <m/>
    <m/>
    <m/>
    <m/>
  </r>
  <r>
    <s v="WARUNA-( 37550)"/>
    <d v="2022-04-01T00:00:00"/>
    <s v="WARUNA 37550"/>
    <d v="2022-04-01T00:00:00"/>
    <s v="LO-1287"/>
    <x v="0"/>
    <x v="0"/>
    <x v="7"/>
    <n v="1088"/>
    <n v="4501442490"/>
    <x v="0"/>
    <x v="196"/>
    <x v="128"/>
    <s v="Z"/>
    <x v="156"/>
    <s v="FLS 155TG_Z::7621/FP60543R/LT100::Z"/>
    <n v="20"/>
    <x v="2439"/>
    <s v="WARUNA"/>
    <d v="2022-04-01T00:00:00"/>
    <n v="0"/>
    <n v="1"/>
    <m/>
    <m/>
    <m/>
    <m/>
    <m/>
    <m/>
    <m/>
    <m/>
    <s v=""/>
    <n v="0"/>
    <n v="13"/>
    <s v="April"/>
    <s v="5000000237FULGAR LANKAFLS 155TG_Z419.91"/>
    <x v="224"/>
    <x v="10"/>
    <x v="4"/>
    <x v="4"/>
    <m/>
    <m/>
    <m/>
    <m/>
  </r>
  <r>
    <s v="WARUNA-( 37550)"/>
    <d v="2022-04-01T00:00:00"/>
    <s v="WARUNA 37550"/>
    <d v="2022-04-01T00:00:00"/>
    <s v="LO-1287"/>
    <x v="0"/>
    <x v="0"/>
    <x v="7"/>
    <n v="1103"/>
    <n v="4501460418"/>
    <x v="0"/>
    <x v="350"/>
    <x v="562"/>
    <s v="Z"/>
    <x v="301"/>
    <s v="22/20/1 NY 66_SD::7559/LT99::Z"/>
    <n v="12"/>
    <x v="2440"/>
    <s v="WARUNA"/>
    <d v="2022-04-01T00:00:00"/>
    <n v="0"/>
    <n v="1"/>
    <m/>
    <m/>
    <m/>
    <m/>
    <m/>
    <m/>
    <m/>
    <m/>
    <s v=""/>
    <n v="0"/>
    <n v="13"/>
    <s v="April"/>
    <s v="5000000254FULGAR LANKA22/20/1 NY 66_SD422.26"/>
    <x v="1273"/>
    <x v="0"/>
    <x v="0"/>
    <x v="0"/>
    <m/>
    <m/>
    <m/>
    <m/>
  </r>
  <r>
    <s v="WARUNA-( 37550)"/>
    <d v="2022-04-01T00:00:00"/>
    <s v="WARUNA 37550"/>
    <d v="2022-04-01T00:00:00"/>
    <s v="LC-1789"/>
    <x v="0"/>
    <x v="0"/>
    <x v="2"/>
    <s v="2022-CP-01716"/>
    <n v="4501385329"/>
    <x v="0"/>
    <x v="31"/>
    <x v="20"/>
    <s v="S"/>
    <x v="22"/>
    <s v="AJ 430_S::Z1504/08631/731::S"/>
    <n v="4"/>
    <x v="346"/>
    <s v="WARUNA"/>
    <d v="2022-04-01T00:00:00"/>
    <n v="0"/>
    <n v="1"/>
    <m/>
    <m/>
    <m/>
    <m/>
    <m/>
    <m/>
    <m/>
    <m/>
    <s v=""/>
    <n v="0"/>
    <n v="13"/>
    <s v="April"/>
    <s v="5000000355STRETCHLINEAJ 430_S30.26"/>
    <x v="534"/>
    <x v="0"/>
    <x v="0"/>
    <x v="0"/>
    <m/>
    <m/>
    <m/>
    <m/>
  </r>
  <r>
    <s v="WARUNA-( 37550)"/>
    <d v="2022-04-01T00:00:00"/>
    <s v="WARUNA 37550"/>
    <d v="2022-04-01T00:00:00"/>
    <s v="LC-1789"/>
    <x v="0"/>
    <x v="0"/>
    <x v="2"/>
    <s v="2022-CP-01716"/>
    <n v="4501385334"/>
    <x v="0"/>
    <x v="30"/>
    <x v="21"/>
    <s v="Z"/>
    <x v="22"/>
    <s v="AJ 430_Z::Z1504/08631/731::Z"/>
    <n v="4"/>
    <x v="493"/>
    <s v="WARUNA"/>
    <d v="2022-04-01T00:00:00"/>
    <n v="0"/>
    <n v="1"/>
    <m/>
    <m/>
    <m/>
    <m/>
    <m/>
    <m/>
    <m/>
    <m/>
    <s v=""/>
    <n v="0"/>
    <n v="13"/>
    <s v="April"/>
    <s v="5000000354STRETCHLINEAJ 430_Z22.17"/>
    <x v="533"/>
    <x v="0"/>
    <x v="0"/>
    <x v="0"/>
    <m/>
    <m/>
    <m/>
    <m/>
  </r>
  <r>
    <s v="WARUNA-( 37550)"/>
    <d v="2022-04-01T00:00:00"/>
    <s v="WARUNA 37550"/>
    <d v="2022-04-01T00:00:00"/>
    <s v="LC-1789"/>
    <x v="0"/>
    <x v="0"/>
    <x v="2"/>
    <s v="2022-CP-01716"/>
    <n v="4501385334"/>
    <x v="0"/>
    <x v="32"/>
    <x v="22"/>
    <s v="S"/>
    <x v="23"/>
    <s v="ACY 013::Z4661/72101::S"/>
    <n v="11"/>
    <x v="2441"/>
    <s v="WARUNA"/>
    <d v="2022-04-01T00:00:00"/>
    <n v="0"/>
    <n v="1"/>
    <m/>
    <m/>
    <m/>
    <m/>
    <m/>
    <m/>
    <m/>
    <m/>
    <s v=""/>
    <n v="0"/>
    <n v="13"/>
    <s v="April"/>
    <s v="5000000143STRETCHLINEACY 013153.75"/>
    <x v="455"/>
    <x v="0"/>
    <x v="0"/>
    <x v="0"/>
    <m/>
    <m/>
    <m/>
    <m/>
  </r>
  <r>
    <s v="WARUNA-( 37550)"/>
    <d v="2022-04-01T00:00:00"/>
    <s v="WARUNA 37550"/>
    <d v="2022-04-01T00:00:00"/>
    <s v="LC-1789"/>
    <x v="0"/>
    <x v="0"/>
    <x v="2"/>
    <s v="2022-CP-01716"/>
    <n v="4501361491"/>
    <x v="0"/>
    <x v="41"/>
    <x v="2"/>
    <s v="S"/>
    <x v="2"/>
    <s v="ACY 008::Z2681/74431::S"/>
    <n v="16"/>
    <x v="2442"/>
    <s v="WARUNA"/>
    <d v="2022-04-01T00:00:00"/>
    <n v="0"/>
    <n v="1"/>
    <m/>
    <m/>
    <m/>
    <m/>
    <m/>
    <m/>
    <m/>
    <m/>
    <s v=""/>
    <n v="0"/>
    <n v="13"/>
    <s v="April"/>
    <s v="5000000141STRETCHLINEACY 008202.37"/>
    <x v="488"/>
    <x v="0"/>
    <x v="0"/>
    <x v="0"/>
    <m/>
    <m/>
    <m/>
    <m/>
  </r>
  <r>
    <s v="WARUNA-( 37550)"/>
    <d v="2022-04-01T00:00:00"/>
    <s v="WARUNA 37550"/>
    <d v="2022-04-01T00:00:00"/>
    <s v="LC-1789"/>
    <x v="0"/>
    <x v="0"/>
    <x v="2"/>
    <s v="2022-CP-01716"/>
    <n v="4501361491"/>
    <x v="0"/>
    <x v="2"/>
    <x v="2"/>
    <s v="Z"/>
    <x v="2"/>
    <s v="ACY 008::Z2681/74431::Z"/>
    <n v="47"/>
    <x v="2443"/>
    <s v="WARUNA"/>
    <d v="2022-04-01T00:00:00"/>
    <n v="0"/>
    <n v="1"/>
    <m/>
    <m/>
    <m/>
    <m/>
    <m/>
    <m/>
    <m/>
    <m/>
    <s v=""/>
    <n v="0"/>
    <n v="13"/>
    <s v="April"/>
    <s v="5000000142STRETCHLINEACY 008595.3"/>
    <x v="2"/>
    <x v="0"/>
    <x v="0"/>
    <x v="0"/>
    <m/>
    <m/>
    <m/>
    <m/>
  </r>
  <r>
    <s v="WARUNA-( 37550)"/>
    <d v="2022-04-01T00:00:00"/>
    <s v="WARUNA 37550"/>
    <d v="2022-04-01T00:00:00"/>
    <s v="LC-1789"/>
    <x v="0"/>
    <x v="0"/>
    <x v="2"/>
    <s v="2022-CP-01717"/>
    <n v="4501382149"/>
    <x v="8"/>
    <x v="495"/>
    <x v="347"/>
    <s v="S"/>
    <x v="465"/>
    <s v="ACY 1261 (ACY 768)::RS20G/75001::S"/>
    <n v="13"/>
    <x v="2444"/>
    <s v="WARUNA"/>
    <d v="2022-04-01T00:00:00"/>
    <n v="0"/>
    <n v="1"/>
    <m/>
    <m/>
    <m/>
    <m/>
    <m/>
    <m/>
    <m/>
    <m/>
    <s v=""/>
    <n v="0"/>
    <n v="13"/>
    <s v="April"/>
    <s v="5000000613STRETCHLINEACY 1261 (ACY 768)178"/>
    <x v="770"/>
    <x v="0"/>
    <x v="0"/>
    <x v="0"/>
    <m/>
    <m/>
    <m/>
    <m/>
  </r>
  <r>
    <s v="WARUNA-( 37550)"/>
    <d v="2022-04-01T00:00:00"/>
    <s v="WARUNA 37550"/>
    <d v="2022-04-01T00:00:00"/>
    <s v="LC-1789"/>
    <x v="0"/>
    <x v="0"/>
    <x v="2"/>
    <s v="2022-CP-01714"/>
    <n v="4501394550"/>
    <x v="4"/>
    <x v="34"/>
    <x v="23"/>
    <s v="S"/>
    <x v="24"/>
    <s v="ACY 260::Z4661/8261/LT98::S"/>
    <n v="17"/>
    <x v="2445"/>
    <s v="WARUNA"/>
    <d v="2022-04-01T00:00:00"/>
    <n v="0"/>
    <n v="1"/>
    <m/>
    <m/>
    <m/>
    <m/>
    <m/>
    <m/>
    <m/>
    <m/>
    <s v=""/>
    <n v="0"/>
    <n v="13"/>
    <s v="April"/>
    <s v="5000000344STRETCHLINEACY 260245.15"/>
    <x v="486"/>
    <x v="0"/>
    <x v="0"/>
    <x v="0"/>
    <m/>
    <m/>
    <m/>
    <m/>
  </r>
  <r>
    <s v="WARUNA-( 37550)"/>
    <d v="2022-04-01T00:00:00"/>
    <s v="WARUNA 37550"/>
    <d v="2022-04-01T00:00:00"/>
    <s v="LC-1789"/>
    <x v="0"/>
    <x v="0"/>
    <x v="2"/>
    <s v="2022-CP-01714"/>
    <n v="4501394550"/>
    <x v="4"/>
    <x v="35"/>
    <x v="23"/>
    <s v="Z"/>
    <x v="24"/>
    <s v="ACY 260::Z4661/8261/LT98::Z"/>
    <n v="18"/>
    <x v="2446"/>
    <s v="WARUNA"/>
    <d v="2022-04-01T00:00:00"/>
    <n v="0"/>
    <n v="1"/>
    <m/>
    <m/>
    <m/>
    <m/>
    <m/>
    <m/>
    <m/>
    <m/>
    <s v=""/>
    <n v="0"/>
    <n v="13"/>
    <s v="April"/>
    <s v="5000000157STRETCHLINEACY 260243.04"/>
    <x v="487"/>
    <x v="0"/>
    <x v="0"/>
    <x v="0"/>
    <m/>
    <m/>
    <m/>
    <m/>
  </r>
  <r>
    <s v="WARUNA-( 37550)"/>
    <d v="2022-04-01T00:00:00"/>
    <s v="WARUNA 37550"/>
    <d v="2022-04-01T00:00:00"/>
    <s v="LJ-9391"/>
    <x v="0"/>
    <x v="0"/>
    <x v="2"/>
    <s v="2022-CP-01720"/>
    <n v="4501447796"/>
    <x v="0"/>
    <x v="4"/>
    <x v="4"/>
    <s v="-"/>
    <x v="4"/>
    <s v="DCY 161 ::40307CM/7559/LT86::-"/>
    <n v="15"/>
    <x v="2447"/>
    <s v="WARUNA"/>
    <d v="2022-04-01T00:00:00"/>
    <n v="0"/>
    <n v="1"/>
    <m/>
    <m/>
    <m/>
    <m/>
    <m/>
    <m/>
    <m/>
    <m/>
    <s v=""/>
    <n v="0"/>
    <n v="13"/>
    <s v="April"/>
    <s v="5000000182STRETCHLINEDCY 161 146.02"/>
    <x v="4"/>
    <x v="0"/>
    <x v="0"/>
    <x v="0"/>
    <m/>
    <m/>
    <m/>
    <m/>
  </r>
  <r>
    <s v="WARUNA-( 37550)"/>
    <d v="2022-04-01T00:00:00"/>
    <s v="WARUNA 37550"/>
    <d v="2022-04-01T00:00:00"/>
    <s v="LJ-9391"/>
    <x v="0"/>
    <x v="0"/>
    <x v="2"/>
    <s v="2022-CP-01720"/>
    <n v="4501441881"/>
    <x v="0"/>
    <x v="464"/>
    <x v="328"/>
    <s v="-"/>
    <x v="4"/>
    <s v="DC 204::40307CM/7559/LT86::-"/>
    <n v="2"/>
    <x v="2448"/>
    <s v="WARUNA"/>
    <d v="2022-04-01T00:00:00"/>
    <n v="0"/>
    <n v="1"/>
    <m/>
    <m/>
    <m/>
    <m/>
    <m/>
    <m/>
    <m/>
    <m/>
    <s v=""/>
    <n v="0"/>
    <n v="13"/>
    <s v="April"/>
    <s v="5000000183STRETCHLINEDC 20418.49"/>
    <x v="750"/>
    <x v="11"/>
    <x v="1"/>
    <x v="1"/>
    <m/>
    <m/>
    <m/>
    <m/>
  </r>
  <r>
    <s v="WARUNA-( 37550)"/>
    <d v="2022-04-01T00:00:00"/>
    <s v="WARUNA 37550"/>
    <d v="2022-04-01T00:00:00"/>
    <s v="LJ-9391"/>
    <x v="0"/>
    <x v="0"/>
    <x v="2"/>
    <s v="2022-CP-01709"/>
    <n v="4501441881"/>
    <x v="0"/>
    <x v="464"/>
    <x v="328"/>
    <s v="-"/>
    <x v="4"/>
    <s v="DC 204::40307CM/7559/LT86::-"/>
    <n v="16"/>
    <x v="2449"/>
    <s v="WARUNA"/>
    <d v="2022-04-01T00:00:00"/>
    <n v="0"/>
    <n v="1"/>
    <m/>
    <m/>
    <m/>
    <m/>
    <m/>
    <m/>
    <m/>
    <m/>
    <s v=""/>
    <n v="0"/>
    <n v="13"/>
    <s v="April"/>
    <s v="5000000183STRETCHLINEDC 204130.07"/>
    <x v="750"/>
    <x v="11"/>
    <x v="1"/>
    <x v="1"/>
    <m/>
    <m/>
    <m/>
    <m/>
  </r>
  <r>
    <s v="WARUNA-( 37550)"/>
    <d v="2022-04-01T00:00:00"/>
    <s v="WARUNA 37550"/>
    <d v="2022-04-01T00:00:00"/>
    <s v="LJ-9391"/>
    <x v="0"/>
    <x v="0"/>
    <x v="2"/>
    <s v="2022-CP-01711"/>
    <n v="4501385334"/>
    <x v="0"/>
    <x v="31"/>
    <x v="21"/>
    <s v="Z"/>
    <x v="22"/>
    <s v="AJ 430_Z::Z1504/08631/731::Z"/>
    <n v="6"/>
    <x v="2450"/>
    <s v="WARUNA"/>
    <d v="2022-04-01T00:00:00"/>
    <n v="0"/>
    <n v="1"/>
    <m/>
    <m/>
    <m/>
    <m/>
    <m/>
    <m/>
    <m/>
    <m/>
    <s v=""/>
    <n v="0"/>
    <n v="13"/>
    <s v="April"/>
    <s v="5000000355STRETCHLINEAJ 430_Z22.47"/>
    <x v="390"/>
    <x v="0"/>
    <x v="0"/>
    <x v="0"/>
    <m/>
    <m/>
    <m/>
    <m/>
  </r>
  <r>
    <s v="WARUNA-( 37550)"/>
    <d v="2022-04-01T00:00:00"/>
    <s v="WARUNA 37550"/>
    <d v="2022-04-01T00:00:00"/>
    <s v="LJ-9391"/>
    <x v="0"/>
    <x v="0"/>
    <x v="2"/>
    <s v="2022-CP-01711"/>
    <n v="4501385329"/>
    <x v="0"/>
    <x v="30"/>
    <x v="20"/>
    <s v="S"/>
    <x v="22"/>
    <s v="AJ 430_S::Z1504/08631/731::S"/>
    <n v="1"/>
    <x v="2451"/>
    <s v="WARUNA"/>
    <d v="2022-04-01T00:00:00"/>
    <n v="0"/>
    <n v="1"/>
    <m/>
    <m/>
    <m/>
    <m/>
    <m/>
    <m/>
    <m/>
    <m/>
    <s v=""/>
    <n v="0"/>
    <n v="13"/>
    <s v="April"/>
    <s v="5000000354STRETCHLINEAJ 430_S17.56"/>
    <x v="248"/>
    <x v="0"/>
    <x v="0"/>
    <x v="0"/>
    <m/>
    <m/>
    <m/>
    <m/>
  </r>
  <r>
    <s v="WARUNA-( 37550)"/>
    <d v="2022-04-01T00:00:00"/>
    <s v="WARUNA 37550"/>
    <d v="2022-04-01T00:00:00"/>
    <s v="LJ-9391"/>
    <x v="0"/>
    <x v="0"/>
    <x v="2"/>
    <s v="2022-CP-01711"/>
    <n v="4501361491"/>
    <x v="0"/>
    <x v="41"/>
    <x v="2"/>
    <s v="S"/>
    <x v="2"/>
    <s v="ACY 008::Z2681/74431::S"/>
    <n v="5"/>
    <x v="2452"/>
    <s v="WARUNA"/>
    <d v="2022-04-01T00:00:00"/>
    <n v="0"/>
    <n v="1"/>
    <m/>
    <m/>
    <m/>
    <m/>
    <m/>
    <m/>
    <m/>
    <m/>
    <s v=""/>
    <n v="0"/>
    <n v="13"/>
    <s v="April"/>
    <s v="5000000141STRETCHLINEACY 00872.45"/>
    <x v="488"/>
    <x v="0"/>
    <x v="0"/>
    <x v="0"/>
    <m/>
    <m/>
    <m/>
    <m/>
  </r>
  <r>
    <s v="WARUNA-( 37550)"/>
    <d v="2022-04-01T00:00:00"/>
    <s v="WARUNA 37550"/>
    <d v="2022-04-01T00:00:00"/>
    <s v="LJ-9391"/>
    <x v="0"/>
    <x v="0"/>
    <x v="2"/>
    <s v="2022-CP-01711"/>
    <n v="4501361491"/>
    <x v="0"/>
    <x v="2"/>
    <x v="2"/>
    <s v="Z"/>
    <x v="2"/>
    <s v="ACY 008::Z2681/74431::Z"/>
    <n v="6"/>
    <x v="2453"/>
    <s v="WARUNA"/>
    <d v="2022-04-01T00:00:00"/>
    <n v="0"/>
    <n v="1"/>
    <m/>
    <m/>
    <m/>
    <m/>
    <m/>
    <m/>
    <m/>
    <m/>
    <s v=""/>
    <n v="0"/>
    <n v="13"/>
    <s v="April"/>
    <s v="5000000142STRETCHLINEACY 00870.06"/>
    <x v="2"/>
    <x v="0"/>
    <x v="0"/>
    <x v="0"/>
    <m/>
    <m/>
    <m/>
    <m/>
  </r>
  <r>
    <s v="WARUNA-( 37550)"/>
    <d v="2022-04-01T00:00:00"/>
    <s v="WARUNA 37550"/>
    <d v="2022-04-01T00:00:00"/>
    <s v="LJ-9391"/>
    <x v="0"/>
    <x v="0"/>
    <x v="2"/>
    <s v="2022-CP-01712"/>
    <n v="4501382149"/>
    <x v="8"/>
    <x v="495"/>
    <x v="347"/>
    <s v="S"/>
    <x v="465"/>
    <s v="ACY 1261 (ACY 768)::RS20G/75001::S"/>
    <n v="5"/>
    <x v="2454"/>
    <s v="WARUNA"/>
    <d v="2022-04-01T00:00:00"/>
    <n v="0"/>
    <n v="1"/>
    <m/>
    <m/>
    <m/>
    <m/>
    <m/>
    <m/>
    <m/>
    <m/>
    <s v=""/>
    <n v="0"/>
    <n v="13"/>
    <s v="April"/>
    <s v="5000000613STRETCHLINEACY 1261 (ACY 768)69.01"/>
    <x v="770"/>
    <x v="0"/>
    <x v="0"/>
    <x v="0"/>
    <m/>
    <m/>
    <m/>
    <m/>
  </r>
  <r>
    <s v="WARUNA-( 37550)"/>
    <d v="2022-04-01T00:00:00"/>
    <s v="WARUNA 37550"/>
    <d v="2022-04-01T00:00:00"/>
    <s v="LJ-9391"/>
    <x v="0"/>
    <x v="0"/>
    <x v="2"/>
    <s v="2022-CP-01722"/>
    <n v="4501385329"/>
    <x v="0"/>
    <x v="38"/>
    <x v="25"/>
    <s v="Z"/>
    <x v="228"/>
    <s v="AJ 223_Z::Z1504/A702291::Z"/>
    <n v="2"/>
    <x v="2455"/>
    <s v="WARUNA"/>
    <d v="2022-04-01T00:00:00"/>
    <n v="0"/>
    <n v="1"/>
    <m/>
    <m/>
    <m/>
    <m/>
    <m/>
    <m/>
    <m/>
    <m/>
    <s v=""/>
    <n v="0"/>
    <n v="13"/>
    <s v="April"/>
    <s v="5000000151STRETCHLINEAJ 223_Z6.01"/>
    <x v="356"/>
    <x v="5"/>
    <x v="2"/>
    <x v="2"/>
    <m/>
    <m/>
    <m/>
    <m/>
  </r>
  <r>
    <s v="WARUNA-( 37550)"/>
    <d v="2022-04-01T00:00:00"/>
    <s v="WARUNA 37550"/>
    <d v="2022-04-01T00:00:00"/>
    <s v="LJ-9391"/>
    <x v="0"/>
    <x v="0"/>
    <x v="2"/>
    <s v="2022-CP-01710"/>
    <n v="4501385329"/>
    <x v="0"/>
    <x v="38"/>
    <x v="25"/>
    <s v="Z"/>
    <x v="228"/>
    <s v="AJ 223_Z::Z1504/A702291::Z"/>
    <n v="2"/>
    <x v="2456"/>
    <s v="WARUNA"/>
    <d v="2022-04-01T00:00:00"/>
    <n v="0"/>
    <n v="1"/>
    <m/>
    <m/>
    <m/>
    <m/>
    <m/>
    <m/>
    <m/>
    <m/>
    <s v=""/>
    <n v="0"/>
    <n v="13"/>
    <s v="April"/>
    <s v="5000000151STRETCHLINEAJ 223_Z17.35"/>
    <x v="356"/>
    <x v="5"/>
    <x v="2"/>
    <x v="2"/>
    <m/>
    <m/>
    <m/>
    <m/>
  </r>
  <r>
    <s v="WARUNA-( 37550)"/>
    <d v="2022-04-01T00:00:00"/>
    <s v="WARUNA 37550"/>
    <d v="2022-04-01T00:00:00"/>
    <s v="LJ-9391"/>
    <x v="0"/>
    <x v="1"/>
    <x v="2"/>
    <s v="2022-CP-01713"/>
    <n v="4900082209"/>
    <x v="18"/>
    <x v="200"/>
    <x v="131"/>
    <s v="Z"/>
    <x v="742"/>
    <s v="AIY 1236::H204R3/H203RG::Z"/>
    <n v="2"/>
    <x v="2457"/>
    <s v="WARUNA"/>
    <d v="2022-04-01T00:00:00"/>
    <n v="0"/>
    <n v="1"/>
    <m/>
    <m/>
    <m/>
    <m/>
    <m/>
    <m/>
    <m/>
    <m/>
    <s v=""/>
    <n v="0"/>
    <n v="13"/>
    <s v="April"/>
    <s v="5000005758STRETCHLINEAIY 123610.27"/>
    <x v="1274"/>
    <x v="0"/>
    <x v="0"/>
    <x v="0"/>
    <m/>
    <m/>
    <m/>
    <m/>
  </r>
  <r>
    <s v="CHANDANA-(37481)"/>
    <d v="2022-04-01T00:00:00"/>
    <s v="ISURU - ( 37658 )"/>
    <d v="2022-04-01T00:00:00"/>
    <s v="DAH-0138"/>
    <x v="0"/>
    <x v="1"/>
    <x v="32"/>
    <n v="51778"/>
    <n v="4900081953"/>
    <x v="18"/>
    <x v="744"/>
    <x v="563"/>
    <s v="S"/>
    <x v="743"/>
    <s v="80Nm/1 Merino Wool ::1936852::S"/>
    <n v="1"/>
    <x v="2458"/>
    <s v="ISURU"/>
    <d v="2022-04-02T00:00:00"/>
    <n v="-1"/>
    <n v="1"/>
    <m/>
    <m/>
    <m/>
    <m/>
    <m/>
    <m/>
    <m/>
    <m/>
    <s v=""/>
    <n v="0"/>
    <n v="13"/>
    <s v="April"/>
    <s v="5000006013SUDWOLL80Nm/1 Merino Wool 20.68"/>
    <x v="1275"/>
    <x v="0"/>
    <x v="0"/>
    <x v="0"/>
    <m/>
    <m/>
    <m/>
    <m/>
  </r>
  <r>
    <s v="CHANDANA-(37481)"/>
    <d v="2022-04-01T00:00:00"/>
    <s v="ISURU - ( 37658 )"/>
    <d v="2022-04-01T00:00:00"/>
    <s v="DAH-0138"/>
    <x v="0"/>
    <x v="1"/>
    <x v="32"/>
    <n v="51778"/>
    <n v="4900081953"/>
    <x v="18"/>
    <x v="745"/>
    <x v="563"/>
    <s v="Z"/>
    <x v="744"/>
    <s v="80Nm/1 Merino Wool ::1930304::Z"/>
    <n v="1"/>
    <x v="158"/>
    <s v="ISURU"/>
    <d v="2022-04-02T00:00:00"/>
    <n v="-1"/>
    <n v="1"/>
    <m/>
    <m/>
    <m/>
    <m/>
    <m/>
    <m/>
    <m/>
    <m/>
    <s v=""/>
    <n v="0"/>
    <n v="13"/>
    <s v="April"/>
    <s v="5000006014SUDWOLL80Nm/1 Merino Wool 20.43"/>
    <x v="1276"/>
    <x v="0"/>
    <x v="0"/>
    <x v="0"/>
    <m/>
    <m/>
    <m/>
    <m/>
  </r>
  <r>
    <s v="RANIL (37546)"/>
    <d v="2022-04-02T00:00:00"/>
    <s v="RANIL (37546)"/>
    <d v="2022-04-02T00:00:00"/>
    <s v="LJ-9198"/>
    <x v="0"/>
    <x v="1"/>
    <x v="2"/>
    <s v="2022-CP-01738"/>
    <n v="4900082292"/>
    <x v="18"/>
    <x v="746"/>
    <x v="564"/>
    <s v="S"/>
    <x v="745"/>
    <s v="ACY 1275::Z0553/08632SS/219::S"/>
    <n v="1"/>
    <x v="2459"/>
    <s v="RANIL"/>
    <d v="2022-04-02T00:00:00"/>
    <n v="0"/>
    <n v="1"/>
    <m/>
    <m/>
    <m/>
    <m/>
    <m/>
    <m/>
    <m/>
    <m/>
    <s v=""/>
    <n v="0"/>
    <n v="13"/>
    <s v="April"/>
    <s v="5000006093STRETCHLINEACY 12752.28"/>
    <x v="1277"/>
    <x v="0"/>
    <x v="0"/>
    <x v="0"/>
    <m/>
    <m/>
    <m/>
    <m/>
  </r>
  <r>
    <s v="RANIL (37546)"/>
    <d v="2022-04-02T00:00:00"/>
    <s v="RANIL (37546)"/>
    <d v="2022-04-02T00:00:00"/>
    <s v="LJ-9198"/>
    <x v="0"/>
    <x v="1"/>
    <x v="2"/>
    <s v="2022-CP-01738"/>
    <n v="4900082292"/>
    <x v="18"/>
    <x v="747"/>
    <x v="564"/>
    <s v="Z"/>
    <x v="745"/>
    <s v="ACY 1275::Z0553/08632SS/219::Z"/>
    <n v="1"/>
    <x v="529"/>
    <s v="RANIL"/>
    <d v="2022-04-02T00:00:00"/>
    <n v="0"/>
    <n v="1"/>
    <m/>
    <m/>
    <m/>
    <m/>
    <m/>
    <m/>
    <m/>
    <m/>
    <s v=""/>
    <n v="0"/>
    <n v="13"/>
    <s v="April"/>
    <s v="5000006094STRETCHLINEACY 12752.33"/>
    <x v="1278"/>
    <x v="0"/>
    <x v="0"/>
    <x v="0"/>
    <m/>
    <m/>
    <m/>
    <m/>
  </r>
  <r>
    <s v="RANIL (37546)"/>
    <d v="2022-04-02T00:00:00"/>
    <s v="RANIL (37546)"/>
    <d v="2022-04-02T00:00:00"/>
    <s v="LJ-9198"/>
    <x v="0"/>
    <x v="1"/>
    <x v="2"/>
    <s v="2022-CP-01738"/>
    <n v="4900082292"/>
    <x v="18"/>
    <x v="746"/>
    <x v="522"/>
    <s v="S"/>
    <x v="694"/>
    <s v="SCY 1262::XBB051/8261/LT98::S"/>
    <n v="1"/>
    <x v="2460"/>
    <s v="RANIL"/>
    <d v="2022-04-02T00:00:00"/>
    <n v="0"/>
    <n v="1"/>
    <m/>
    <m/>
    <m/>
    <m/>
    <m/>
    <m/>
    <m/>
    <m/>
    <s v=""/>
    <n v="0"/>
    <n v="13"/>
    <s v="April"/>
    <s v="5000006093STRETCHLINESCY 12620.11"/>
    <x v="1279"/>
    <x v="0"/>
    <x v="0"/>
    <x v="0"/>
    <m/>
    <m/>
    <m/>
    <m/>
  </r>
  <r>
    <s v="RANIL (37546)"/>
    <d v="2022-04-02T00:00:00"/>
    <s v="RANIL (37546)"/>
    <d v="2022-04-02T00:00:00"/>
    <s v="LJ-9198"/>
    <x v="0"/>
    <x v="0"/>
    <x v="2"/>
    <s v="2022-CP-01726"/>
    <n v="4501385329"/>
    <x v="0"/>
    <x v="31"/>
    <x v="20"/>
    <s v="S"/>
    <x v="22"/>
    <s v="AJ 430_S::Z1504/08631/731::S"/>
    <n v="1"/>
    <x v="2461"/>
    <s v="RANIL"/>
    <d v="2022-04-02T00:00:00"/>
    <n v="0"/>
    <n v="1"/>
    <m/>
    <m/>
    <m/>
    <m/>
    <m/>
    <m/>
    <m/>
    <m/>
    <s v=""/>
    <n v="0"/>
    <n v="13"/>
    <s v="April"/>
    <s v="5000000355STRETCHLINEAJ 430_S8.98"/>
    <x v="534"/>
    <x v="0"/>
    <x v="0"/>
    <x v="0"/>
    <m/>
    <m/>
    <m/>
    <m/>
  </r>
  <r>
    <s v="RANIL (37546)"/>
    <d v="2022-04-02T00:00:00"/>
    <s v="RANIL (37546)"/>
    <d v="2022-04-02T00:00:00"/>
    <s v="LJ-9198"/>
    <x v="0"/>
    <x v="0"/>
    <x v="2"/>
    <s v="2022-CP-01726"/>
    <n v="4501385334"/>
    <x v="0"/>
    <x v="30"/>
    <x v="21"/>
    <s v="Z"/>
    <x v="22"/>
    <s v="AJ 430_Z::Z1504/08631/731::Z"/>
    <n v="3"/>
    <x v="1356"/>
    <s v="RANIL"/>
    <d v="2022-04-02T00:00:00"/>
    <n v="0"/>
    <n v="1"/>
    <m/>
    <m/>
    <m/>
    <m/>
    <m/>
    <m/>
    <m/>
    <m/>
    <s v=""/>
    <n v="0"/>
    <n v="13"/>
    <s v="April"/>
    <s v="5000000354STRETCHLINEAJ 430_Z20.09"/>
    <x v="533"/>
    <x v="0"/>
    <x v="0"/>
    <x v="0"/>
    <m/>
    <m/>
    <m/>
    <m/>
  </r>
  <r>
    <s v="RANIL (37546)"/>
    <d v="2022-04-02T00:00:00"/>
    <s v="RANIL (37546)"/>
    <d v="2022-04-02T00:00:00"/>
    <s v="LJ-9198"/>
    <x v="0"/>
    <x v="0"/>
    <x v="2"/>
    <s v="2022-CP-01737"/>
    <n v="4501441881"/>
    <x v="0"/>
    <x v="464"/>
    <x v="328"/>
    <s v="-"/>
    <x v="4"/>
    <s v="DC 204::40307CM/7559/LT86::-"/>
    <n v="1"/>
    <x v="2462"/>
    <s v="RANIL"/>
    <d v="2022-04-02T00:00:00"/>
    <n v="0"/>
    <n v="1"/>
    <m/>
    <m/>
    <m/>
    <m/>
    <m/>
    <m/>
    <m/>
    <m/>
    <s v=""/>
    <n v="0"/>
    <n v="13"/>
    <s v="April"/>
    <s v="5000000183STRETCHLINEDC 2045.19"/>
    <x v="750"/>
    <x v="11"/>
    <x v="1"/>
    <x v="1"/>
    <m/>
    <m/>
    <m/>
    <m/>
  </r>
  <r>
    <s v="RANIL (37546)"/>
    <d v="2022-04-02T00:00:00"/>
    <s v="RANIL (37546)"/>
    <d v="2022-04-02T00:00:00"/>
    <s v="LJ-9198"/>
    <x v="0"/>
    <x v="0"/>
    <x v="2"/>
    <s v="2022-CP-01737"/>
    <n v="4501385329"/>
    <x v="0"/>
    <x v="31"/>
    <x v="20"/>
    <s v="S"/>
    <x v="22"/>
    <s v="AJ 430_S::Z1504/08631/731::S"/>
    <n v="2"/>
    <x v="2463"/>
    <s v="RANIL"/>
    <d v="2022-04-02T00:00:00"/>
    <n v="0"/>
    <n v="1"/>
    <m/>
    <m/>
    <m/>
    <m/>
    <m/>
    <m/>
    <m/>
    <m/>
    <s v=""/>
    <n v="0"/>
    <n v="13"/>
    <s v="April"/>
    <s v="5000000355STRETCHLINEAJ 430_S24.06"/>
    <x v="534"/>
    <x v="0"/>
    <x v="0"/>
    <x v="0"/>
    <m/>
    <m/>
    <m/>
    <m/>
  </r>
  <r>
    <s v="RANIL (37546)"/>
    <d v="2022-04-02T00:00:00"/>
    <s v="RANIL (37546)"/>
    <d v="2022-04-02T00:00:00"/>
    <s v="LJ-9198"/>
    <x v="0"/>
    <x v="0"/>
    <x v="2"/>
    <s v="2022-CP-01737"/>
    <n v="4501385334"/>
    <x v="0"/>
    <x v="30"/>
    <x v="21"/>
    <s v="Z"/>
    <x v="22"/>
    <s v="AJ 430_Z::Z1504/08631/731::Z"/>
    <n v="1"/>
    <x v="2464"/>
    <s v="RANIL"/>
    <d v="2022-04-02T00:00:00"/>
    <n v="0"/>
    <n v="1"/>
    <m/>
    <m/>
    <m/>
    <m/>
    <m/>
    <m/>
    <m/>
    <m/>
    <s v=""/>
    <n v="0"/>
    <n v="13"/>
    <s v="April"/>
    <s v="5000000354STRETCHLINEAJ 430_Z16.42"/>
    <x v="533"/>
    <x v="0"/>
    <x v="0"/>
    <x v="0"/>
    <m/>
    <m/>
    <m/>
    <m/>
  </r>
  <r>
    <s v="RANIL (37546)"/>
    <d v="2022-04-02T00:00:00"/>
    <s v="RANIL (37546)"/>
    <d v="2022-04-02T00:00:00"/>
    <s v="LJ-9198"/>
    <x v="0"/>
    <x v="0"/>
    <x v="2"/>
    <s v="2022-CP-01737"/>
    <n v="4501410909"/>
    <x v="0"/>
    <x v="748"/>
    <x v="565"/>
    <s v="S"/>
    <x v="746"/>
    <s v="AIY 927_Black_S::H203RH/H205K2::S"/>
    <n v="8"/>
    <x v="2465"/>
    <s v="RANIL"/>
    <d v="2022-04-02T00:00:00"/>
    <n v="0"/>
    <n v="1"/>
    <m/>
    <m/>
    <m/>
    <m/>
    <m/>
    <m/>
    <m/>
    <m/>
    <s v=""/>
    <n v="0"/>
    <n v="13"/>
    <s v="April"/>
    <s v="5000003063STRETCHLINEAIY 927_Black_S99.79"/>
    <x v="1280"/>
    <x v="0"/>
    <x v="0"/>
    <x v="0"/>
    <m/>
    <m/>
    <m/>
    <m/>
  </r>
  <r>
    <s v="RANIL (37546)"/>
    <d v="2022-04-02T00:00:00"/>
    <s v="RANIL (37546)"/>
    <d v="2022-04-02T00:00:00"/>
    <s v="LJ-9198"/>
    <x v="0"/>
    <x v="0"/>
    <x v="2"/>
    <s v="2022-CP-01737"/>
    <n v="4501410909"/>
    <x v="0"/>
    <x v="748"/>
    <x v="566"/>
    <s v="Z"/>
    <x v="747"/>
    <s v="AIY 927_Black_Z::H203RG/H205K1::Z"/>
    <n v="9"/>
    <x v="2466"/>
    <s v="RANIL"/>
    <d v="2022-04-02T00:00:00"/>
    <n v="0"/>
    <n v="1"/>
    <m/>
    <m/>
    <m/>
    <m/>
    <m/>
    <m/>
    <m/>
    <m/>
    <s v=""/>
    <n v="0"/>
    <n v="13"/>
    <s v="April"/>
    <s v="5000003063STRETCHLINEAIY 927_Black_Z "/>
    <x v="1281"/>
    <x v="0"/>
    <x v="0"/>
    <x v="0"/>
    <m/>
    <m/>
    <m/>
    <m/>
  </r>
  <r>
    <s v="RANIL (37546)"/>
    <d v="2022-04-02T00:00:00"/>
    <s v="RANIL (37546)"/>
    <d v="2022-04-02T00:00:00"/>
    <s v="LJ-9198"/>
    <x v="0"/>
    <x v="0"/>
    <x v="2"/>
    <s v="2022-CP-01727"/>
    <n v="4501382149"/>
    <x v="8"/>
    <x v="495"/>
    <x v="347"/>
    <s v="S"/>
    <x v="465"/>
    <s v="ACY 1261 (ACY 768)::RS20G/75001::S"/>
    <n v="14"/>
    <x v="2467"/>
    <s v="RANIL"/>
    <d v="2022-04-02T00:00:00"/>
    <n v="0"/>
    <n v="1"/>
    <m/>
    <m/>
    <m/>
    <m/>
    <m/>
    <m/>
    <m/>
    <m/>
    <s v=""/>
    <n v="0"/>
    <n v="13"/>
    <s v="April"/>
    <s v="5000000613STRETCHLINEACY 1261 (ACY 768)194.91"/>
    <x v="770"/>
    <x v="0"/>
    <x v="0"/>
    <x v="0"/>
    <m/>
    <m/>
    <m/>
    <m/>
  </r>
  <r>
    <s v="RANIL (37546)"/>
    <d v="2022-04-02T00:00:00"/>
    <s v="RANIL (37546)"/>
    <d v="2022-04-02T00:00:00"/>
    <s v="LJ-9198"/>
    <x v="0"/>
    <x v="1"/>
    <x v="28"/>
    <s v="KRIS0303"/>
    <n v="4900082660"/>
    <x v="18"/>
    <x v="749"/>
    <x v="567"/>
    <s v="-"/>
    <x v="748"/>
    <s v="133/18  PHOTOCHROMIC - BLUE::800321::-"/>
    <n v="1"/>
    <x v="1210"/>
    <s v="RANIL"/>
    <d v="2022-04-02T00:00:00"/>
    <n v="0"/>
    <n v="1"/>
    <m/>
    <m/>
    <m/>
    <m/>
    <m/>
    <m/>
    <m/>
    <m/>
    <s v=""/>
    <n v="0"/>
    <n v="13"/>
    <s v="April"/>
    <s v="5000006154KURIMOTO133/18  PHOTOCHROMIC - BLUE2"/>
    <x v="1282"/>
    <x v="0"/>
    <x v="0"/>
    <x v="0"/>
    <m/>
    <m/>
    <m/>
    <m/>
  </r>
  <r>
    <s v="RANIL (37546)"/>
    <d v="2022-04-03T00:00:00"/>
    <s v="PRAMODH-(37724)"/>
    <d v="2022-04-03T00:00:00"/>
    <s v="LC-2699"/>
    <x v="2"/>
    <x v="0"/>
    <x v="2"/>
    <s v="2022-CP-01734"/>
    <n v="4501442099"/>
    <x v="0"/>
    <x v="38"/>
    <x v="25"/>
    <s v="Z"/>
    <x v="228"/>
    <s v="AJ 223_Z::Z1504/A702291::Z"/>
    <n v="23"/>
    <x v="2468"/>
    <s v="PRAMODH"/>
    <d v="2022-04-03T00:00:00"/>
    <n v="0"/>
    <n v="1"/>
    <m/>
    <m/>
    <m/>
    <m/>
    <m/>
    <m/>
    <m/>
    <m/>
    <s v=""/>
    <n v="0"/>
    <n v="13"/>
    <s v="April"/>
    <s v="5000000151STRETCHLINEAJ 223_Z295.42"/>
    <x v="1270"/>
    <x v="5"/>
    <x v="2"/>
    <x v="2"/>
    <m/>
    <m/>
    <m/>
    <m/>
  </r>
  <r>
    <s v="RANIL (37546)"/>
    <d v="2022-04-03T00:00:00"/>
    <s v="PRAMODH-(37724)"/>
    <d v="2022-04-03T00:00:00"/>
    <s v="LC-2699"/>
    <x v="2"/>
    <x v="0"/>
    <x v="2"/>
    <s v="2022-CP-01736"/>
    <n v="4501447808"/>
    <x v="0"/>
    <x v="38"/>
    <x v="25"/>
    <s v="Z"/>
    <x v="228"/>
    <s v="AJ 223_Z::Z1504/A702291::Z"/>
    <n v="33"/>
    <x v="2469"/>
    <s v="PRAMODH"/>
    <d v="2022-04-03T00:00:00"/>
    <n v="0"/>
    <n v="1"/>
    <m/>
    <m/>
    <m/>
    <m/>
    <m/>
    <m/>
    <m/>
    <m/>
    <s v=""/>
    <n v="0"/>
    <n v="13"/>
    <s v="April"/>
    <s v="5000000151STRETCHLINEAJ 223_Z398.19"/>
    <x v="1270"/>
    <x v="5"/>
    <x v="2"/>
    <x v="2"/>
    <m/>
    <m/>
    <m/>
    <m/>
  </r>
  <r>
    <s v="RANIL (37546)"/>
    <d v="2022-04-03T00:00:00"/>
    <s v="PRAMODH-(37724)"/>
    <d v="2022-04-03T00:00:00"/>
    <s v="LC-2699"/>
    <x v="2"/>
    <x v="0"/>
    <x v="2"/>
    <s v="2022-CP-01731"/>
    <n v="4501361497"/>
    <x v="0"/>
    <x v="7"/>
    <x v="6"/>
    <s v="S"/>
    <x v="228"/>
    <s v="AJ 223_S::Z1504/A702291::S"/>
    <n v="17"/>
    <x v="2470"/>
    <s v="PRAMODH"/>
    <d v="2022-04-03T00:00:00"/>
    <n v="0"/>
    <n v="1"/>
    <m/>
    <m/>
    <m/>
    <m/>
    <m/>
    <m/>
    <m/>
    <m/>
    <s v=""/>
    <n v="0"/>
    <n v="13"/>
    <s v="April"/>
    <s v="5000000333STRETCHLINEAJ 223_S202.67"/>
    <x v="1267"/>
    <x v="2"/>
    <x v="2"/>
    <x v="2"/>
    <m/>
    <m/>
    <m/>
    <m/>
  </r>
  <r>
    <s v="RANIL (37546)"/>
    <d v="2022-04-03T00:00:00"/>
    <s v="PRAMODH-(37724)"/>
    <d v="2022-04-03T00:00:00"/>
    <s v="LC-2699"/>
    <x v="2"/>
    <x v="0"/>
    <x v="2"/>
    <s v="2022-CP-01735"/>
    <n v="4501447801"/>
    <x v="0"/>
    <x v="8"/>
    <x v="7"/>
    <s v="S"/>
    <x v="7"/>
    <s v="AIY 705_S::H205R7/D75441::S"/>
    <n v="24"/>
    <x v="2471"/>
    <s v="PRAMODH"/>
    <d v="2022-04-03T00:00:00"/>
    <n v="0"/>
    <n v="1"/>
    <m/>
    <m/>
    <m/>
    <m/>
    <m/>
    <m/>
    <m/>
    <m/>
    <s v=""/>
    <n v="0"/>
    <n v="13"/>
    <s v="April"/>
    <s v="5000000139STRETCHLINEAIY 705_S403.68"/>
    <x v="1268"/>
    <x v="3"/>
    <x v="3"/>
    <x v="3"/>
    <m/>
    <m/>
    <m/>
    <m/>
  </r>
  <r>
    <s v="RANIL (37546)"/>
    <d v="2022-04-03T00:00:00"/>
    <s v="PRAMODH-(37724)"/>
    <d v="2022-04-03T00:00:00"/>
    <s v="LC-2699"/>
    <x v="2"/>
    <x v="0"/>
    <x v="2"/>
    <s v="2022-CP-01733"/>
    <n v="4501442102"/>
    <x v="0"/>
    <x v="9"/>
    <x v="8"/>
    <s v="Z"/>
    <x v="8"/>
    <s v="AIY 705_Z::H205R6/D75441::Z"/>
    <n v="20"/>
    <x v="2472"/>
    <s v="PRAMODH"/>
    <d v="2022-04-03T00:00:00"/>
    <n v="0"/>
    <n v="1"/>
    <m/>
    <m/>
    <m/>
    <m/>
    <m/>
    <m/>
    <m/>
    <m/>
    <s v=""/>
    <n v="0"/>
    <n v="13"/>
    <s v="April"/>
    <s v="5000000140STRETCHLINEAIY 705_Z349.32"/>
    <x v="1269"/>
    <x v="4"/>
    <x v="3"/>
    <x v="3"/>
    <m/>
    <m/>
    <m/>
    <m/>
  </r>
  <r>
    <s v="RANIL (37546)"/>
    <d v="2022-04-03T00:00:00"/>
    <s v="PRAMODH-(37724)"/>
    <d v="2022-04-03T00:00:00"/>
    <s v="LC-2699"/>
    <x v="2"/>
    <x v="0"/>
    <x v="2"/>
    <s v="2022-CP-01732"/>
    <n v="4501385347"/>
    <x v="0"/>
    <x v="4"/>
    <x v="4"/>
    <s v="-"/>
    <x v="4"/>
    <s v="DCY 161 ::40307CM/7559/LT86::-"/>
    <n v="25"/>
    <x v="2473"/>
    <s v="PRAMODH"/>
    <d v="2022-04-03T00:00:00"/>
    <n v="0"/>
    <n v="1"/>
    <m/>
    <m/>
    <m/>
    <m/>
    <m/>
    <m/>
    <m/>
    <m/>
    <s v=""/>
    <n v="0"/>
    <n v="13"/>
    <s v="April"/>
    <s v="5000000182STRETCHLINEDCY 161 229.23"/>
    <x v="1266"/>
    <x v="0"/>
    <x v="0"/>
    <x v="0"/>
    <m/>
    <m/>
    <m/>
    <m/>
  </r>
  <r>
    <s v="RANIL (37546)"/>
    <d v="2022-04-03T00:00:00"/>
    <s v="PRAMODH-(37724)"/>
    <d v="2022-04-03T00:00:00"/>
    <s v="LC-2699"/>
    <x v="2"/>
    <x v="0"/>
    <x v="2"/>
    <s v="2022-CP-01724"/>
    <n v="4501385347"/>
    <x v="0"/>
    <x v="4"/>
    <x v="4"/>
    <s v="-"/>
    <x v="4"/>
    <s v="DCY 161 ::40307CM/7559/LT86::-"/>
    <n v="7"/>
    <x v="2474"/>
    <s v="PRAMODH"/>
    <d v="2022-04-03T00:00:00"/>
    <n v="0"/>
    <n v="1"/>
    <m/>
    <m/>
    <m/>
    <m/>
    <m/>
    <m/>
    <m/>
    <m/>
    <s v=""/>
    <n v="0"/>
    <n v="13"/>
    <s v="April"/>
    <s v="5000000182STRETCHLINEDCY 161 109.46"/>
    <x v="1266"/>
    <x v="0"/>
    <x v="0"/>
    <x v="0"/>
    <m/>
    <m/>
    <m/>
    <m/>
  </r>
  <r>
    <s v="RANIL (37546)"/>
    <d v="2022-04-03T00:00:00"/>
    <s v="PRAMODH-(37724)"/>
    <d v="2022-04-03T00:00:00"/>
    <s v="LC-2699"/>
    <x v="2"/>
    <x v="0"/>
    <x v="2"/>
    <s v="2022-CP-01729"/>
    <n v="4501379284"/>
    <x v="5"/>
    <x v="743"/>
    <x v="561"/>
    <s v="Z"/>
    <x v="740"/>
    <s v="SCY 915::Z2301/FR7-43S::Z"/>
    <n v="12"/>
    <x v="2475"/>
    <s v="PRAMODH"/>
    <d v="2022-04-03T00:00:00"/>
    <n v="0"/>
    <n v="1"/>
    <m/>
    <m/>
    <m/>
    <m/>
    <m/>
    <m/>
    <m/>
    <m/>
    <s v=""/>
    <n v="0"/>
    <n v="13"/>
    <s v="April"/>
    <s v="5000005213STRETCHLINESCY 915178.73"/>
    <x v="1271"/>
    <x v="0"/>
    <x v="0"/>
    <x v="0"/>
    <m/>
    <m/>
    <m/>
    <m/>
  </r>
  <r>
    <s v="RANIL (37546)"/>
    <d v="2022-04-03T00:00:00"/>
    <s v="PRAMODH-(37724)"/>
    <d v="2022-04-03T00:00:00"/>
    <s v="LC-2699"/>
    <x v="2"/>
    <x v="0"/>
    <x v="2"/>
    <s v="2022-CP-01730"/>
    <n v="4501447129"/>
    <x v="5"/>
    <x v="743"/>
    <x v="561"/>
    <s v="Z"/>
    <x v="740"/>
    <s v="SCY 915::Z2301/FR7-43S::Z"/>
    <n v="1"/>
    <x v="372"/>
    <s v="PRAMODH"/>
    <d v="2022-04-03T00:00:00"/>
    <n v="0"/>
    <n v="1"/>
    <m/>
    <m/>
    <m/>
    <m/>
    <m/>
    <m/>
    <m/>
    <m/>
    <s v=""/>
    <n v="0"/>
    <n v="13"/>
    <s v="April"/>
    <s v="5000005213STRETCHLINESCY 9151.61"/>
    <x v="1271"/>
    <x v="0"/>
    <x v="0"/>
    <x v="0"/>
    <m/>
    <m/>
    <m/>
    <m/>
  </r>
  <r>
    <s v="CHANDANA-(37481)"/>
    <d v="2022-04-04T00:00:00"/>
    <s v="RANIL (37546)"/>
    <d v="2022-04-04T00:00:00"/>
    <s v="LN-6518"/>
    <x v="0"/>
    <x v="0"/>
    <x v="1"/>
    <s v="9984/10016"/>
    <n v="4501385338"/>
    <x v="0"/>
    <x v="1"/>
    <x v="1"/>
    <s v="-"/>
    <x v="1"/>
    <s v="DCY 217::1449A-DYDCJ7156-11C4940W::-"/>
    <n v="58"/>
    <x v="2476"/>
    <s v="RANIL"/>
    <d v="2022-04-04T00:00:00"/>
    <n v="0"/>
    <n v="1"/>
    <m/>
    <m/>
    <m/>
    <m/>
    <m/>
    <m/>
    <m/>
    <m/>
    <s v=""/>
    <n v="0"/>
    <n v="14"/>
    <s v="April"/>
    <s v="5000000359TBS INTERNATIONALDCY 217499.58"/>
    <x v="1"/>
    <x v="1"/>
    <x v="1"/>
    <x v="1"/>
    <m/>
    <m/>
    <m/>
    <m/>
  </r>
  <r>
    <s v="CHANDANA-(37481)"/>
    <d v="2022-04-04T00:00:00"/>
    <s v="RANIL (37546)"/>
    <d v="2022-04-04T00:00:00"/>
    <s v="LN-6518"/>
    <x v="0"/>
    <x v="0"/>
    <x v="1"/>
    <s v="9983/10015"/>
    <n v="4501437099"/>
    <x v="8"/>
    <x v="1"/>
    <x v="1"/>
    <s v="-"/>
    <x v="1"/>
    <s v="DCY 217::1449A-DYDCJ7156-11C4940W::-"/>
    <n v="26"/>
    <x v="2477"/>
    <s v="RANIL"/>
    <d v="2022-04-04T00:00:00"/>
    <n v="0"/>
    <n v="1"/>
    <m/>
    <m/>
    <m/>
    <m/>
    <m/>
    <m/>
    <m/>
    <m/>
    <s v=""/>
    <n v="0"/>
    <n v="14"/>
    <s v="April"/>
    <s v="5000000359TBS INTERNATIONALDCY 217211.74"/>
    <x v="305"/>
    <x v="1"/>
    <x v="1"/>
    <x v="1"/>
    <m/>
    <m/>
    <m/>
    <m/>
  </r>
  <r>
    <s v="RANIL (37546)"/>
    <d v="2022-04-04T00:00:00"/>
    <s v="RANIL (37546)"/>
    <d v="2022-04-04T00:00:00"/>
    <s v="LB - 4300"/>
    <x v="0"/>
    <x v="0"/>
    <x v="2"/>
    <s v="2022-CP-01741"/>
    <n v="4501394550"/>
    <x v="4"/>
    <x v="34"/>
    <x v="23"/>
    <s v="S"/>
    <x v="24"/>
    <s v="ACY 260::Z4661/8261/LT98::S"/>
    <n v="18"/>
    <x v="2478"/>
    <s v="RANIL"/>
    <d v="2022-04-04T00:00:00"/>
    <n v="0"/>
    <n v="1"/>
    <m/>
    <m/>
    <m/>
    <m/>
    <m/>
    <m/>
    <m/>
    <m/>
    <s v=""/>
    <n v="0"/>
    <n v="14"/>
    <s v="April"/>
    <s v="5000000344STRETCHLINEACY 260243.63"/>
    <x v="486"/>
    <x v="0"/>
    <x v="0"/>
    <x v="0"/>
    <m/>
    <m/>
    <m/>
    <m/>
  </r>
  <r>
    <s v="RANIL (37546)"/>
    <d v="2022-04-04T00:00:00"/>
    <s v="RANIL (37546)"/>
    <d v="2022-04-04T00:00:00"/>
    <s v="LB - 4300"/>
    <x v="0"/>
    <x v="0"/>
    <x v="2"/>
    <s v="2022-CP-01741"/>
    <n v="4501394550"/>
    <x v="4"/>
    <x v="35"/>
    <x v="23"/>
    <s v="Z"/>
    <x v="24"/>
    <s v="ACY 260::Z4661/8261/LT98::Z"/>
    <n v="20"/>
    <x v="2479"/>
    <s v="RANIL"/>
    <d v="2022-04-04T00:00:00"/>
    <n v="0"/>
    <n v="1"/>
    <m/>
    <m/>
    <m/>
    <m/>
    <m/>
    <m/>
    <m/>
    <m/>
    <s v=""/>
    <n v="0"/>
    <n v="14"/>
    <s v="April"/>
    <s v="5000000157STRETCHLINEACY 260241.66"/>
    <x v="487"/>
    <x v="0"/>
    <x v="0"/>
    <x v="0"/>
    <m/>
    <m/>
    <m/>
    <m/>
  </r>
  <r>
    <s v="RANIL (37546)"/>
    <d v="2022-04-04T00:00:00"/>
    <s v="RANIL (37546)"/>
    <d v="2022-04-04T00:00:00"/>
    <s v="LB - 4300"/>
    <x v="0"/>
    <x v="0"/>
    <x v="2"/>
    <s v="2022-CP-01741"/>
    <n v="4501394550"/>
    <x v="4"/>
    <x v="427"/>
    <x v="291"/>
    <s v="S"/>
    <x v="386"/>
    <s v=" AIY 1205 (AIY 852)::H205RS/GD43101::S"/>
    <n v="4"/>
    <x v="2480"/>
    <s v="RANIL"/>
    <d v="2022-04-04T00:00:00"/>
    <n v="0"/>
    <n v="1"/>
    <m/>
    <m/>
    <m/>
    <m/>
    <m/>
    <m/>
    <m/>
    <m/>
    <s v=""/>
    <n v="0"/>
    <n v="14"/>
    <s v="April"/>
    <s v="5000002424STRETCHLINE AIY 1205 (AIY 852)66.3"/>
    <x v="621"/>
    <x v="0"/>
    <x v="0"/>
    <x v="0"/>
    <m/>
    <m/>
    <m/>
    <m/>
  </r>
  <r>
    <s v="RANIL (37546)"/>
    <d v="2022-04-04T00:00:00"/>
    <s v="RANIL (37546)"/>
    <d v="2022-04-04T00:00:00"/>
    <s v="LB - 4300"/>
    <x v="0"/>
    <x v="0"/>
    <x v="2"/>
    <s v="2022-CP-01741"/>
    <n v="4501394550"/>
    <x v="4"/>
    <x v="418"/>
    <x v="291"/>
    <s v="Z"/>
    <x v="375"/>
    <s v=" AIY 1205 (AIY 852)::H205RR/GD43101::Z"/>
    <n v="4"/>
    <x v="2481"/>
    <s v="RANIL"/>
    <d v="2022-04-04T00:00:00"/>
    <n v="0"/>
    <n v="1"/>
    <m/>
    <m/>
    <m/>
    <m/>
    <m/>
    <m/>
    <m/>
    <m/>
    <s v=""/>
    <n v="0"/>
    <n v="14"/>
    <s v="April"/>
    <s v="5000002425STRETCHLINE AIY 1205 (AIY 852)65.85"/>
    <x v="601"/>
    <x v="0"/>
    <x v="0"/>
    <x v="0"/>
    <m/>
    <m/>
    <m/>
    <m/>
  </r>
  <r>
    <s v="RANIL (37546)"/>
    <d v="2022-04-04T00:00:00"/>
    <s v="RANIL (37546)"/>
    <d v="2022-04-04T00:00:00"/>
    <s v="LB - 4300"/>
    <x v="0"/>
    <x v="0"/>
    <x v="2"/>
    <s v="2022-CP-01741"/>
    <n v="4501394550"/>
    <x v="4"/>
    <x v="483"/>
    <x v="338"/>
    <s v="Z"/>
    <x v="453"/>
    <s v="AIY 1206 (AIY 853)::H205L1/GD43101::Z"/>
    <n v="10"/>
    <x v="2482"/>
    <s v="RANIL"/>
    <d v="2022-04-04T00:00:00"/>
    <n v="0"/>
    <n v="1"/>
    <m/>
    <m/>
    <m/>
    <m/>
    <m/>
    <m/>
    <m/>
    <m/>
    <s v=""/>
    <n v="0"/>
    <n v="14"/>
    <s v="April"/>
    <s v="5000002427STRETCHLINEAIY 1206 (AIY 853)148.06"/>
    <x v="749"/>
    <x v="0"/>
    <x v="0"/>
    <x v="0"/>
    <m/>
    <m/>
    <m/>
    <m/>
  </r>
  <r>
    <s v="RANIL (37546)"/>
    <d v="2022-04-04T00:00:00"/>
    <s v="RANIL (37546)"/>
    <d v="2022-04-04T00:00:00"/>
    <s v="LB - 4300"/>
    <x v="0"/>
    <x v="0"/>
    <x v="2"/>
    <s v="2022-CP-01743"/>
    <n v="4501426104"/>
    <x v="8"/>
    <x v="79"/>
    <x v="55"/>
    <s v="S"/>
    <x v="54"/>
    <s v="ACY 691::Z1504/72551::S"/>
    <n v="11"/>
    <x v="2483"/>
    <s v="RANIL"/>
    <d v="2022-04-04T00:00:00"/>
    <n v="0"/>
    <n v="1"/>
    <m/>
    <m/>
    <m/>
    <m/>
    <m/>
    <m/>
    <m/>
    <m/>
    <s v=""/>
    <n v="0"/>
    <n v="14"/>
    <s v="April"/>
    <s v="5000000313STRETCHLINEACY 69190.85"/>
    <x v="1283"/>
    <x v="0"/>
    <x v="0"/>
    <x v="0"/>
    <m/>
    <m/>
    <m/>
    <m/>
  </r>
  <r>
    <s v="RANIL (37546)"/>
    <d v="2022-04-04T00:00:00"/>
    <s v="RANIL (37546)"/>
    <d v="2022-04-04T00:00:00"/>
    <s v="LB - 4300"/>
    <x v="0"/>
    <x v="0"/>
    <x v="2"/>
    <s v="2022-CP-01743"/>
    <n v="4501426104"/>
    <x v="8"/>
    <x v="80"/>
    <x v="55"/>
    <s v="Z"/>
    <x v="54"/>
    <s v="ACY 691::Z1504/72551::Z"/>
    <n v="9"/>
    <x v="2484"/>
    <s v="RANIL"/>
    <d v="2022-04-04T00:00:00"/>
    <n v="0"/>
    <n v="1"/>
    <m/>
    <m/>
    <m/>
    <m/>
    <m/>
    <m/>
    <m/>
    <m/>
    <s v=""/>
    <n v="0"/>
    <n v="14"/>
    <s v="April"/>
    <s v="5000000587STRETCHLINEACY 69196.42"/>
    <x v="1284"/>
    <x v="0"/>
    <x v="0"/>
    <x v="0"/>
    <m/>
    <m/>
    <m/>
    <m/>
  </r>
  <r>
    <s v="RANIL (37546)"/>
    <d v="2022-04-04T00:00:00"/>
    <s v="RANIL (37546)"/>
    <d v="2022-04-04T00:00:00"/>
    <s v="LY - 8985"/>
    <x v="0"/>
    <x v="0"/>
    <x v="2"/>
    <s v="2022-CP-01748"/>
    <n v="4501394550"/>
    <x v="4"/>
    <x v="427"/>
    <x v="291"/>
    <s v="S"/>
    <x v="386"/>
    <s v=" AIY 1205 (AIY 852)::H205RS/GD43101::S"/>
    <n v="10"/>
    <x v="2485"/>
    <s v="RANIL"/>
    <d v="2022-04-04T00:00:00"/>
    <n v="0"/>
    <n v="1"/>
    <m/>
    <m/>
    <m/>
    <m/>
    <m/>
    <m/>
    <m/>
    <m/>
    <s v=""/>
    <n v="0"/>
    <n v="14"/>
    <s v="April"/>
    <s v="5000002424STRETCHLINE AIY 1205 (AIY 852)134.35"/>
    <x v="621"/>
    <x v="0"/>
    <x v="0"/>
    <x v="0"/>
    <m/>
    <m/>
    <m/>
    <m/>
  </r>
  <r>
    <s v="RANIL (37546)"/>
    <d v="2022-04-04T00:00:00"/>
    <s v="RANIL (37546)"/>
    <d v="2022-04-04T00:00:00"/>
    <s v="LY - 8985"/>
    <x v="0"/>
    <x v="0"/>
    <x v="2"/>
    <s v="2022-CP-01748"/>
    <n v="4501394550"/>
    <x v="4"/>
    <x v="418"/>
    <x v="291"/>
    <s v="Z"/>
    <x v="375"/>
    <s v=" AIY 1205 (AIY 852)::H205RR/GD43101::Z"/>
    <n v="10"/>
    <x v="2486"/>
    <s v="RANIL"/>
    <d v="2022-04-04T00:00:00"/>
    <n v="0"/>
    <n v="1"/>
    <m/>
    <m/>
    <m/>
    <m/>
    <m/>
    <m/>
    <m/>
    <m/>
    <s v=""/>
    <n v="0"/>
    <n v="14"/>
    <s v="April"/>
    <s v="5000002425STRETCHLINE AIY 1205 (AIY 852)134.5"/>
    <x v="601"/>
    <x v="0"/>
    <x v="0"/>
    <x v="0"/>
    <m/>
    <m/>
    <m/>
    <m/>
  </r>
  <r>
    <s v="RANIL (37546)"/>
    <d v="2022-04-04T00:00:00"/>
    <s v="RANIL (37546)"/>
    <d v="2022-04-04T00:00:00"/>
    <s v="LY - 8985"/>
    <x v="0"/>
    <x v="0"/>
    <x v="2"/>
    <s v="2022-CP-01748"/>
    <n v="4501394550"/>
    <x v="4"/>
    <x v="483"/>
    <x v="338"/>
    <s v="Z"/>
    <x v="453"/>
    <s v="AIY 1206 (AIY 853)::H205L1/GD43101::Z"/>
    <n v="4"/>
    <x v="672"/>
    <s v="RANIL"/>
    <d v="2022-04-04T00:00:00"/>
    <n v="0"/>
    <n v="1"/>
    <m/>
    <m/>
    <m/>
    <m/>
    <m/>
    <m/>
    <m/>
    <m/>
    <s v=""/>
    <n v="0"/>
    <n v="14"/>
    <s v="April"/>
    <s v="5000002427STRETCHLINEAIY 1206 (AIY 853)50.5"/>
    <x v="749"/>
    <x v="0"/>
    <x v="0"/>
    <x v="0"/>
    <m/>
    <m/>
    <m/>
    <m/>
  </r>
  <r>
    <s v="RANIL (37546)"/>
    <d v="2022-04-04T00:00:00"/>
    <s v="RANIL (37546)"/>
    <d v="2022-04-04T00:00:00"/>
    <s v="LY - 8985"/>
    <x v="0"/>
    <x v="0"/>
    <x v="2"/>
    <s v="2022-CP-01747"/>
    <n v="4501447796"/>
    <x v="0"/>
    <x v="4"/>
    <x v="4"/>
    <s v="-"/>
    <x v="4"/>
    <s v="DCY 161 ::40307CM/7559/LT86::-"/>
    <n v="13"/>
    <x v="2487"/>
    <s v="RANIL"/>
    <d v="2022-04-04T00:00:00"/>
    <n v="0"/>
    <n v="1"/>
    <m/>
    <m/>
    <m/>
    <m/>
    <m/>
    <m/>
    <m/>
    <m/>
    <s v=""/>
    <n v="0"/>
    <n v="14"/>
    <s v="April"/>
    <s v="5000000182STRETCHLINEDCY 161 121.65"/>
    <x v="4"/>
    <x v="0"/>
    <x v="0"/>
    <x v="0"/>
    <m/>
    <m/>
    <m/>
    <m/>
  </r>
  <r>
    <s v="RANIL (37546)"/>
    <d v="2022-04-04T00:00:00"/>
    <s v="RANIL (37546)"/>
    <d v="2022-04-04T00:00:00"/>
    <s v="LY - 8985"/>
    <x v="0"/>
    <x v="0"/>
    <x v="2"/>
    <s v="2022-CP-01747"/>
    <n v="4501441881"/>
    <x v="0"/>
    <x v="464"/>
    <x v="328"/>
    <s v="-"/>
    <x v="4"/>
    <s v="DC 204::40307CM/7559/LT86::-"/>
    <n v="31"/>
    <x v="2488"/>
    <s v="RANIL"/>
    <d v="2022-04-04T00:00:00"/>
    <n v="0"/>
    <n v="1"/>
    <m/>
    <m/>
    <m/>
    <m/>
    <m/>
    <m/>
    <m/>
    <m/>
    <s v=""/>
    <n v="0"/>
    <n v="14"/>
    <s v="April"/>
    <s v="5000000183STRETCHLINEDC 204266.12"/>
    <x v="750"/>
    <x v="11"/>
    <x v="1"/>
    <x v="1"/>
    <m/>
    <m/>
    <m/>
    <m/>
  </r>
  <r>
    <s v="RANIL (37546)"/>
    <d v="2022-04-04T00:00:00"/>
    <s v="RANIL (37546)"/>
    <d v="2022-04-04T00:00:00"/>
    <s v="LC -1789"/>
    <x v="0"/>
    <x v="1"/>
    <x v="2"/>
    <s v="2022-CP-01754"/>
    <n v="4900083227"/>
    <x v="18"/>
    <x v="750"/>
    <x v="568"/>
    <s v="S"/>
    <x v="670"/>
    <s v="ACY 1299::Z1504/08632SS/219::S"/>
    <n v="1"/>
    <x v="2489"/>
    <s v="RANIL"/>
    <d v="2022-04-04T00:00:00"/>
    <n v="0"/>
    <n v="1"/>
    <m/>
    <m/>
    <m/>
    <m/>
    <m/>
    <m/>
    <m/>
    <m/>
    <s v=""/>
    <n v="0"/>
    <n v="14"/>
    <s v="April"/>
    <s v="5000006230STRETCHLINEACY 12995.94"/>
    <x v="1285"/>
    <x v="0"/>
    <x v="0"/>
    <x v="0"/>
    <m/>
    <m/>
    <m/>
    <m/>
  </r>
  <r>
    <s v="RANIL (37546)"/>
    <d v="2022-04-04T00:00:00"/>
    <s v="RANIL (37546)"/>
    <d v="2022-04-04T00:00:00"/>
    <s v="LC -1789"/>
    <x v="0"/>
    <x v="1"/>
    <x v="2"/>
    <s v="2022-CP-01754"/>
    <n v="4900083227"/>
    <x v="18"/>
    <x v="751"/>
    <x v="568"/>
    <s v="Z"/>
    <x v="670"/>
    <s v="ACY 1299::Z1504/08632SS/219::Z"/>
    <n v="1"/>
    <x v="2160"/>
    <s v="RANIL"/>
    <d v="2022-04-04T00:00:00"/>
    <n v="0"/>
    <n v="1"/>
    <m/>
    <m/>
    <m/>
    <m/>
    <m/>
    <m/>
    <m/>
    <m/>
    <s v=""/>
    <n v="0"/>
    <n v="14"/>
    <s v="April"/>
    <s v="5000006231STRETCHLINEACY 12995.84"/>
    <x v="1286"/>
    <x v="0"/>
    <x v="0"/>
    <x v="0"/>
    <m/>
    <m/>
    <m/>
    <m/>
  </r>
  <r>
    <s v="RANIL (37546)"/>
    <d v="2022-04-04T00:00:00"/>
    <s v="RANIL (37546)"/>
    <d v="2022-04-04T00:00:00"/>
    <s v="LC -1789"/>
    <x v="0"/>
    <x v="1"/>
    <x v="2"/>
    <s v="2022-CP-01754"/>
    <n v="4900082220"/>
    <x v="18"/>
    <x v="707"/>
    <x v="522"/>
    <s v="Z"/>
    <x v="694"/>
    <s v="SCY 1262::XBB051/8261/LT98::Z"/>
    <n v="1"/>
    <x v="2460"/>
    <s v="RANIL"/>
    <d v="2022-04-04T00:00:00"/>
    <n v="0"/>
    <n v="1"/>
    <m/>
    <m/>
    <m/>
    <m/>
    <m/>
    <m/>
    <m/>
    <m/>
    <s v=""/>
    <n v="0"/>
    <n v="14"/>
    <s v="April"/>
    <s v="5000006102STRETCHLINESCY 12620.11"/>
    <x v="1287"/>
    <x v="0"/>
    <x v="0"/>
    <x v="0"/>
    <m/>
    <m/>
    <m/>
    <m/>
  </r>
  <r>
    <s v="RANIL (37546)"/>
    <d v="2022-04-04T00:00:00"/>
    <s v="RANIL (37546)"/>
    <d v="2022-04-04T00:00:00"/>
    <s v="LC -1789"/>
    <x v="0"/>
    <x v="1"/>
    <x v="2"/>
    <s v="2022-CP-01754"/>
    <n v="4900083415"/>
    <x v="18"/>
    <x v="366"/>
    <x v="392"/>
    <s v="Z"/>
    <x v="306"/>
    <s v="ACY 1247::Z4661/H203R6::Z"/>
    <n v="2"/>
    <x v="2490"/>
    <s v="RANIL"/>
    <d v="2022-04-04T00:00:00"/>
    <n v="0"/>
    <n v="1"/>
    <m/>
    <m/>
    <m/>
    <m/>
    <m/>
    <m/>
    <m/>
    <m/>
    <s v=""/>
    <n v="0"/>
    <n v="14"/>
    <s v="April"/>
    <s v="5000005901STRETCHLINEACY 124723.06"/>
    <x v="1288"/>
    <x v="0"/>
    <x v="0"/>
    <x v="0"/>
    <m/>
    <m/>
    <m/>
    <m/>
  </r>
  <r>
    <s v="RANIL (37546)"/>
    <d v="2022-04-04T00:00:00"/>
    <s v="RANIL (37546)"/>
    <d v="2022-04-04T00:00:00"/>
    <s v="LC -1789"/>
    <x v="0"/>
    <x v="1"/>
    <x v="2"/>
    <s v="2022-CP-01754"/>
    <n v="4900079282"/>
    <x v="18"/>
    <x v="181"/>
    <x v="118"/>
    <s v="S"/>
    <x v="749"/>
    <s v="ACY 1099 LUMINOUS ORANGE::Z1504/SL/RE/32213-2022-02::S"/>
    <n v="2"/>
    <x v="55"/>
    <s v="RANIL"/>
    <d v="2022-04-04T00:00:00"/>
    <n v="0"/>
    <n v="1"/>
    <m/>
    <m/>
    <m/>
    <m/>
    <m/>
    <m/>
    <m/>
    <m/>
    <s v=""/>
    <n v="0"/>
    <n v="14"/>
    <s v="April"/>
    <s v="5000005404STRETCHLINEACY 1099 LUMINOUS ORANGE8.24"/>
    <x v="1289"/>
    <x v="0"/>
    <x v="0"/>
    <x v="0"/>
    <m/>
    <m/>
    <m/>
    <m/>
  </r>
  <r>
    <s v="RANIL (37546)"/>
    <d v="2022-04-04T00:00:00"/>
    <s v="RANIL (37546)"/>
    <d v="2022-04-04T00:00:00"/>
    <s v="LC -1789"/>
    <x v="0"/>
    <x v="1"/>
    <x v="2"/>
    <s v="2022-CP-01754"/>
    <n v="4900079282"/>
    <x v="18"/>
    <x v="182"/>
    <x v="118"/>
    <s v="Z"/>
    <x v="750"/>
    <s v="ACY 1099 LUMINOUS ORANGE::Z1504/SL/RE/32214-2022-02::Z"/>
    <n v="2"/>
    <x v="2491"/>
    <s v="RANIL"/>
    <d v="2022-04-04T00:00:00"/>
    <n v="0"/>
    <n v="1"/>
    <m/>
    <m/>
    <m/>
    <m/>
    <m/>
    <m/>
    <m/>
    <m/>
    <s v=""/>
    <n v="0"/>
    <n v="14"/>
    <s v="April"/>
    <s v="5000005405STRETCHLINEACY 1099 LUMINOUS ORANGE7.87"/>
    <x v="1290"/>
    <x v="0"/>
    <x v="0"/>
    <x v="0"/>
    <m/>
    <m/>
    <m/>
    <m/>
  </r>
  <r>
    <s v="RANIL (37546)"/>
    <d v="2022-04-04T00:00:00"/>
    <s v="RANIL (37546)"/>
    <d v="2022-04-04T00:00:00"/>
    <s v="LC -1789"/>
    <x v="0"/>
    <x v="0"/>
    <x v="2"/>
    <s v="2022-CP-01739"/>
    <n v="4501451909"/>
    <x v="1"/>
    <x v="5"/>
    <x v="5"/>
    <s v="S"/>
    <x v="685"/>
    <s v="SCY 866::D2301/D3109::S"/>
    <n v="8"/>
    <x v="2492"/>
    <s v="RANIL"/>
    <d v="2022-04-04T00:00:00"/>
    <n v="0"/>
    <n v="1"/>
    <m/>
    <m/>
    <m/>
    <m/>
    <m/>
    <m/>
    <m/>
    <m/>
    <s v=""/>
    <n v="0"/>
    <n v="14"/>
    <s v="April"/>
    <s v="5000002450STRETCHLINESCY 86675.42"/>
    <x v="1291"/>
    <x v="0"/>
    <x v="0"/>
    <x v="0"/>
    <m/>
    <m/>
    <m/>
    <m/>
  </r>
  <r>
    <s v="RANIL (37546)"/>
    <d v="2022-04-04T00:00:00"/>
    <s v="RANIL (37546)"/>
    <d v="2022-04-04T00:00:00"/>
    <s v="LO-1287"/>
    <x v="0"/>
    <x v="0"/>
    <x v="7"/>
    <n v="1111"/>
    <n v="4501448894"/>
    <x v="1"/>
    <x v="179"/>
    <x v="116"/>
    <s v="-"/>
    <x v="140"/>
    <s v="44/40/2 Q-NOVA_SD::8556QN/LT100::-"/>
    <n v="23"/>
    <x v="2493"/>
    <s v="RANIL"/>
    <d v="2022-04-04T00:00:00"/>
    <n v="0"/>
    <n v="1"/>
    <m/>
    <m/>
    <m/>
    <m/>
    <m/>
    <m/>
    <m/>
    <m/>
    <s v=""/>
    <n v="0"/>
    <n v="14"/>
    <s v="April"/>
    <s v="5000002220FULGAR LANKA44/40/2 Q-NOVA_SD722.27"/>
    <x v="201"/>
    <x v="0"/>
    <x v="0"/>
    <x v="0"/>
    <m/>
    <m/>
    <m/>
    <m/>
  </r>
  <r>
    <s v="SACHINDU-(37757)"/>
    <d v="2022-04-05T00:00:00"/>
    <s v="ISURU - ( 37658 )"/>
    <d v="2022-04-05T00:00:00"/>
    <m/>
    <x v="0"/>
    <x v="0"/>
    <x v="11"/>
    <s v="TTFL EXP 0002/043"/>
    <n v="4501401520"/>
    <x v="1"/>
    <x v="245"/>
    <x v="569"/>
    <s v="S"/>
    <x v="751"/>
    <s v="30/34/1 SD::KA430 (NEW LOT)::S"/>
    <n v="25"/>
    <x v="2494"/>
    <s v="ISURU"/>
    <d v="2022-04-05T00:00:00"/>
    <n v="0"/>
    <n v="1"/>
    <m/>
    <m/>
    <m/>
    <m/>
    <m/>
    <m/>
    <m/>
    <m/>
    <s v=""/>
    <n v="0"/>
    <n v="14"/>
    <s v="April"/>
    <s v="5000002303THAILON30/34/1 SD590.88"/>
    <x v="1292"/>
    <x v="0"/>
    <x v="0"/>
    <x v="0"/>
    <m/>
    <m/>
    <m/>
    <m/>
  </r>
  <r>
    <s v="SACHINDU-(37757)"/>
    <d v="2022-04-05T00:00:00"/>
    <s v="ISURU - ( 37658 )"/>
    <d v="2022-04-05T00:00:00"/>
    <m/>
    <x v="0"/>
    <x v="0"/>
    <x v="11"/>
    <s v="TTFL EXP 0002/043"/>
    <n v="4501401520"/>
    <x v="1"/>
    <x v="246"/>
    <x v="569"/>
    <s v="Z"/>
    <x v="752"/>
    <s v="30/34/1 SD::KC430 (NEW LOT)::Z"/>
    <n v="32"/>
    <x v="2495"/>
    <s v="ISURU"/>
    <d v="2022-04-05T00:00:00"/>
    <n v="0"/>
    <n v="1"/>
    <m/>
    <m/>
    <m/>
    <m/>
    <m/>
    <m/>
    <m/>
    <m/>
    <s v=""/>
    <n v="0"/>
    <n v="14"/>
    <s v="April"/>
    <s v="5000002304THAILON30/34/1 SD751.82"/>
    <x v="1293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50"/>
    <n v="4501449797"/>
    <x v="15"/>
    <x v="540"/>
    <x v="381"/>
    <s v="Z"/>
    <x v="519"/>
    <s v="ACY 675::Z2304/8261/LT98::Z"/>
    <n v="2"/>
    <x v="2496"/>
    <s v="ISURU"/>
    <d v="2022-04-05T00:00:00"/>
    <n v="0"/>
    <n v="1"/>
    <m/>
    <m/>
    <m/>
    <m/>
    <m/>
    <m/>
    <m/>
    <m/>
    <s v=""/>
    <n v="0"/>
    <n v="14"/>
    <s v="April"/>
    <s v="5000001145STRETCHLINEACY 67526.25"/>
    <x v="1098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2"/>
    <n v="4501449797"/>
    <x v="15"/>
    <x v="649"/>
    <x v="468"/>
    <s v="S"/>
    <x v="634"/>
    <s v="ACY 505::Z2304/76693::S"/>
    <n v="4"/>
    <x v="2497"/>
    <s v="ISURU"/>
    <d v="2022-04-05T00:00:00"/>
    <n v="0"/>
    <n v="1"/>
    <m/>
    <m/>
    <m/>
    <m/>
    <m/>
    <m/>
    <m/>
    <m/>
    <s v=""/>
    <n v="0"/>
    <n v="14"/>
    <s v="April"/>
    <s v="5000001293STRETCHLINEACY 50526.47"/>
    <x v="1078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2"/>
    <n v="4501449797"/>
    <x v="15"/>
    <x v="650"/>
    <x v="468"/>
    <s v="Z"/>
    <x v="634"/>
    <s v="ACY 505::Z2304/76693::Z"/>
    <n v="1"/>
    <x v="1425"/>
    <s v="ISURU"/>
    <d v="2022-04-05T00:00:00"/>
    <n v="0"/>
    <n v="1"/>
    <m/>
    <m/>
    <m/>
    <m/>
    <m/>
    <m/>
    <m/>
    <m/>
    <s v=""/>
    <n v="0"/>
    <n v="14"/>
    <s v="April"/>
    <s v="5000001294STRETCHLINEACY 5058.49"/>
    <x v="1079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2"/>
    <n v="4501449797"/>
    <x v="15"/>
    <x v="541"/>
    <x v="381"/>
    <s v="S"/>
    <x v="519"/>
    <s v="ACY 675::Z2304/8261/LT98::S"/>
    <n v="2"/>
    <x v="2498"/>
    <s v="ISURU"/>
    <d v="2022-04-05T00:00:00"/>
    <n v="0"/>
    <n v="1"/>
    <m/>
    <m/>
    <m/>
    <m/>
    <m/>
    <m/>
    <m/>
    <m/>
    <s v=""/>
    <n v="0"/>
    <n v="14"/>
    <s v="April"/>
    <s v="5000001170STRETCHLINEACY 67523"/>
    <x v="1096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9"/>
    <n v="4501449797"/>
    <x v="15"/>
    <x v="541"/>
    <x v="381"/>
    <s v="S"/>
    <x v="519"/>
    <s v="ACY 675::Z2304/8261/LT98::S"/>
    <n v="2"/>
    <x v="2499"/>
    <s v="ISURU"/>
    <d v="2022-04-05T00:00:00"/>
    <n v="0"/>
    <n v="1"/>
    <m/>
    <m/>
    <m/>
    <m/>
    <m/>
    <m/>
    <m/>
    <m/>
    <s v=""/>
    <n v="0"/>
    <n v="14"/>
    <s v="April"/>
    <s v="5000001170STRETCHLINEACY 67527.79"/>
    <x v="1096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6"/>
    <n v="4501407564"/>
    <x v="7"/>
    <x v="131"/>
    <x v="89"/>
    <s v="S"/>
    <x v="96"/>
    <s v="ACY 218::Z2304/LC053/LT102::S"/>
    <n v="6"/>
    <x v="2500"/>
    <s v="ISURU"/>
    <d v="2022-04-05T00:00:00"/>
    <n v="0"/>
    <n v="1"/>
    <m/>
    <m/>
    <m/>
    <m/>
    <m/>
    <m/>
    <m/>
    <m/>
    <s v=""/>
    <n v="0"/>
    <n v="14"/>
    <s v="April"/>
    <s v="5000001153STRETCHLINEACY 21874.89"/>
    <x v="147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6"/>
    <n v="4501407564"/>
    <x v="7"/>
    <x v="132"/>
    <x v="89"/>
    <s v="Z"/>
    <x v="96"/>
    <s v="ACY 218::Z2304/LC053/LT102::Z"/>
    <n v="6"/>
    <x v="2501"/>
    <s v="ISURU"/>
    <d v="2022-04-05T00:00:00"/>
    <n v="0"/>
    <n v="1"/>
    <m/>
    <m/>
    <m/>
    <m/>
    <m/>
    <m/>
    <m/>
    <m/>
    <s v=""/>
    <n v="0"/>
    <n v="14"/>
    <s v="April"/>
    <s v="5000001161STRETCHLINEACY 21856.11"/>
    <x v="148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52"/>
    <n v="4501407564"/>
    <x v="7"/>
    <x v="131"/>
    <x v="89"/>
    <s v="S"/>
    <x v="96"/>
    <s v="ACY 218::Z2304/LC053/LT102::S"/>
    <n v="3"/>
    <x v="1585"/>
    <s v="ISURU"/>
    <d v="2022-04-05T00:00:00"/>
    <n v="0"/>
    <n v="1"/>
    <m/>
    <m/>
    <m/>
    <m/>
    <m/>
    <m/>
    <m/>
    <m/>
    <s v=""/>
    <n v="0"/>
    <n v="14"/>
    <s v="April"/>
    <s v="5000001153STRETCHLINEACY 21826.07"/>
    <x v="147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52"/>
    <n v="4501407564"/>
    <x v="7"/>
    <x v="132"/>
    <x v="89"/>
    <s v="Z"/>
    <x v="96"/>
    <s v="ACY 218::Z2304/LC053/LT102::Z"/>
    <n v="7"/>
    <x v="2502"/>
    <s v="ISURU"/>
    <d v="2022-04-05T00:00:00"/>
    <n v="0"/>
    <n v="1"/>
    <m/>
    <m/>
    <m/>
    <m/>
    <m/>
    <m/>
    <m/>
    <m/>
    <s v=""/>
    <n v="0"/>
    <n v="14"/>
    <s v="April"/>
    <s v="5000001161STRETCHLINEACY 21844.67"/>
    <x v="148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53"/>
    <n v="4501440778"/>
    <x v="1"/>
    <x v="5"/>
    <x v="5"/>
    <s v="S"/>
    <x v="685"/>
    <s v="SCY 866::D2301/D3109::S"/>
    <n v="5"/>
    <x v="2503"/>
    <s v="ISURU"/>
    <d v="2022-04-05T00:00:00"/>
    <n v="0"/>
    <n v="1"/>
    <m/>
    <m/>
    <m/>
    <m/>
    <m/>
    <m/>
    <m/>
    <m/>
    <s v=""/>
    <n v="0"/>
    <n v="14"/>
    <s v="April"/>
    <s v="5000002450STRETCHLINESCY 86664.7"/>
    <x v="1291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5"/>
    <n v="4900082826"/>
    <x v="11"/>
    <x v="495"/>
    <x v="570"/>
    <s v="S"/>
    <x v="753"/>
    <s v="SCY 704::1M740/HO316::S"/>
    <n v="1"/>
    <x v="745"/>
    <s v="ISURU"/>
    <d v="2022-04-05T00:00:00"/>
    <n v="0"/>
    <n v="1"/>
    <m/>
    <m/>
    <m/>
    <m/>
    <m/>
    <m/>
    <m/>
    <m/>
    <s v=""/>
    <n v="0"/>
    <n v="14"/>
    <s v="April"/>
    <s v="5000000613STRETCHLINESCY 7045.04"/>
    <x v="1294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5"/>
    <n v="4501382149"/>
    <x v="8"/>
    <x v="514"/>
    <x v="347"/>
    <s v="S"/>
    <x v="465"/>
    <s v="ACY 1261 (ACY 768)::RS20G/75001::S"/>
    <n v="3"/>
    <x v="2243"/>
    <s v="ISURU"/>
    <d v="2022-04-05T00:00:00"/>
    <n v="0"/>
    <n v="1"/>
    <m/>
    <m/>
    <m/>
    <m/>
    <m/>
    <m/>
    <m/>
    <m/>
    <s v=""/>
    <n v="0"/>
    <n v="14"/>
    <s v="April"/>
    <s v="5000000179STRETCHLINEACY 1261 (ACY 768)35.5"/>
    <x v="1295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51"/>
    <n v="4501385334"/>
    <x v="0"/>
    <x v="31"/>
    <x v="21"/>
    <s v="Z"/>
    <x v="22"/>
    <s v="AJ 430_Z::Z1504/08631/731::Z"/>
    <n v="1"/>
    <x v="2504"/>
    <s v="ISURU"/>
    <d v="2022-04-05T00:00:00"/>
    <n v="0"/>
    <n v="1"/>
    <m/>
    <m/>
    <m/>
    <m/>
    <m/>
    <m/>
    <m/>
    <m/>
    <s v=""/>
    <n v="0"/>
    <n v="14"/>
    <s v="April"/>
    <s v="5000000355STRETCHLINEAJ 430_Z6.4"/>
    <x v="390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51"/>
    <n v="4501410909"/>
    <x v="0"/>
    <x v="748"/>
    <x v="565"/>
    <s v="S"/>
    <x v="746"/>
    <s v="AIY 927_Black_S::H203RH/H205K2::S"/>
    <n v="1"/>
    <x v="2505"/>
    <s v="ISURU"/>
    <d v="2022-04-05T00:00:00"/>
    <n v="0"/>
    <n v="1"/>
    <m/>
    <m/>
    <m/>
    <m/>
    <m/>
    <m/>
    <m/>
    <m/>
    <s v=""/>
    <n v="0"/>
    <n v="14"/>
    <s v="April"/>
    <s v="5000003063STRETCHLINEAIY 927_Black_S14.41"/>
    <x v="1280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4"/>
    <n v="4501385329"/>
    <x v="0"/>
    <x v="30"/>
    <x v="20"/>
    <s v="S"/>
    <x v="22"/>
    <s v="AJ 430_S::Z1504/08631/731::S"/>
    <n v="6"/>
    <x v="2506"/>
    <s v="ISURU"/>
    <d v="2022-04-05T00:00:00"/>
    <n v="0"/>
    <n v="1"/>
    <m/>
    <m/>
    <m/>
    <m/>
    <m/>
    <m/>
    <m/>
    <m/>
    <s v=""/>
    <n v="0"/>
    <n v="14"/>
    <s v="April"/>
    <s v="5000000354STRETCHLINEAJ 430_S67.02"/>
    <x v="248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4"/>
    <n v="4501385334"/>
    <x v="0"/>
    <x v="31"/>
    <x v="21"/>
    <s v="Z"/>
    <x v="22"/>
    <s v="AJ 430_Z::Z1504/08631/731::Z"/>
    <n v="6"/>
    <x v="2507"/>
    <s v="ISURU"/>
    <d v="2022-04-05T00:00:00"/>
    <n v="0"/>
    <n v="1"/>
    <m/>
    <m/>
    <m/>
    <m/>
    <m/>
    <m/>
    <m/>
    <m/>
    <s v=""/>
    <n v="0"/>
    <n v="14"/>
    <s v="April"/>
    <s v="5000000355STRETCHLINEAJ 430_Z74.06"/>
    <x v="390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4"/>
    <n v="4501361492"/>
    <x v="0"/>
    <x v="32"/>
    <x v="22"/>
    <s v="S"/>
    <x v="23"/>
    <s v="ACY 013::Z4661/72101::S"/>
    <n v="11"/>
    <x v="2508"/>
    <s v="ISURU"/>
    <d v="2022-04-05T00:00:00"/>
    <n v="0"/>
    <n v="1"/>
    <m/>
    <m/>
    <m/>
    <m/>
    <m/>
    <m/>
    <m/>
    <m/>
    <s v=""/>
    <n v="0"/>
    <n v="14"/>
    <s v="April"/>
    <s v="5000000143STRETCHLINEACY 013151.96"/>
    <x v="455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4"/>
    <n v="4501454312"/>
    <x v="0"/>
    <x v="34"/>
    <x v="23"/>
    <s v="S"/>
    <x v="24"/>
    <s v="ACY 260::Z4661/8261/LT98::S"/>
    <n v="11"/>
    <x v="2509"/>
    <s v="ISURU"/>
    <d v="2022-04-05T00:00:00"/>
    <n v="0"/>
    <n v="1"/>
    <m/>
    <m/>
    <m/>
    <m/>
    <m/>
    <m/>
    <m/>
    <m/>
    <s v=""/>
    <n v="0"/>
    <n v="14"/>
    <s v="April"/>
    <s v="5000000344STRETCHLINEACY 260162.81"/>
    <x v="357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4"/>
    <n v="4501361491"/>
    <x v="0"/>
    <x v="41"/>
    <x v="2"/>
    <s v="S"/>
    <x v="2"/>
    <s v="ACY 008::Z2681/74431::S"/>
    <n v="17"/>
    <x v="2510"/>
    <s v="ISURU"/>
    <d v="2022-04-05T00:00:00"/>
    <n v="0"/>
    <n v="1"/>
    <m/>
    <m/>
    <m/>
    <m/>
    <m/>
    <m/>
    <m/>
    <m/>
    <s v=""/>
    <n v="0"/>
    <n v="14"/>
    <s v="April"/>
    <s v="5000000141STRETCHLINEACY 008200.04"/>
    <x v="488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"/>
    <s v="2022-CP-01744"/>
    <n v="4501361491"/>
    <x v="0"/>
    <x v="2"/>
    <x v="2"/>
    <s v="Z"/>
    <x v="2"/>
    <s v="ACY 008::Z2681/74431::Z"/>
    <n v="16"/>
    <x v="2511"/>
    <s v="ISURU"/>
    <d v="2022-04-05T00:00:00"/>
    <n v="0"/>
    <n v="1"/>
    <m/>
    <m/>
    <m/>
    <m/>
    <m/>
    <m/>
    <m/>
    <m/>
    <s v=""/>
    <n v="0"/>
    <n v="14"/>
    <s v="April"/>
    <s v="5000000142STRETCHLINEACY 008200.5"/>
    <x v="2"/>
    <x v="0"/>
    <x v="0"/>
    <x v="0"/>
    <m/>
    <m/>
    <m/>
    <m/>
  </r>
  <r>
    <s v="CHANDANA-(37481)"/>
    <d v="2022-04-05T00:00:00"/>
    <s v="ISURU - ( 37658 )"/>
    <d v="2022-04-05T00:00:00"/>
    <s v="LJ-8985"/>
    <x v="2"/>
    <x v="0"/>
    <x v="2"/>
    <s v="2022-CP-01725"/>
    <n v="4501443912"/>
    <x v="5"/>
    <x v="752"/>
    <x v="571"/>
    <s v="S"/>
    <x v="754"/>
    <s v="AIY 976 ::B505TS/FR7-42S::S"/>
    <n v="4"/>
    <x v="398"/>
    <s v="ISURU"/>
    <d v="2022-04-06T00:00:00"/>
    <n v="-1"/>
    <n v="1"/>
    <m/>
    <m/>
    <m/>
    <m/>
    <m/>
    <m/>
    <m/>
    <m/>
    <s v=""/>
    <n v="0"/>
    <n v="14"/>
    <s v="April"/>
    <s v="5000006040STRETCHLINEAIY 976 51.45"/>
    <x v="1296"/>
    <x v="0"/>
    <x v="0"/>
    <x v="0"/>
    <m/>
    <m/>
    <m/>
    <m/>
  </r>
  <r>
    <s v="SACHINDU-(37757)"/>
    <d v="2022-04-05T00:00:00"/>
    <s v="ISURU - ( 37658 )"/>
    <d v="2022-04-05T00:00:00"/>
    <s v="LH-5628"/>
    <x v="2"/>
    <x v="0"/>
    <x v="0"/>
    <s v="22NBE00252"/>
    <n v="4501376180"/>
    <x v="0"/>
    <x v="0"/>
    <x v="315"/>
    <s v="-"/>
    <x v="0"/>
    <s v="30D/7 X-Static::40307CMLLL::-"/>
    <n v="63"/>
    <x v="2512"/>
    <s v="ISURU"/>
    <d v="2022-04-05T00:00:00"/>
    <n v="0"/>
    <n v="1"/>
    <m/>
    <m/>
    <m/>
    <m/>
    <m/>
    <m/>
    <m/>
    <m/>
    <s v=""/>
    <n v="0"/>
    <n v="14"/>
    <s v="April"/>
    <s v="5000000529NOBLE30D/7 X-Static1183.88"/>
    <x v="1176"/>
    <x v="0"/>
    <x v="0"/>
    <x v="0"/>
    <m/>
    <m/>
    <m/>
    <m/>
  </r>
  <r>
    <s v="CHANDANA-(37481)"/>
    <d v="2022-04-05T00:00:00"/>
    <s v="ISURU - ( 37658 )"/>
    <d v="2022-04-05T00:00:00"/>
    <s v="LJ-8985"/>
    <x v="0"/>
    <x v="0"/>
    <x v="2"/>
    <s v="2022-CP-01715"/>
    <n v="4501449797"/>
    <x v="15"/>
    <x v="649"/>
    <x v="468"/>
    <s v="S"/>
    <x v="634"/>
    <s v="ACY 505::Z2304/76693::S"/>
    <n v="9"/>
    <x v="2513"/>
    <s v="ISURU"/>
    <d v="2022-04-05T00:00:00"/>
    <n v="0"/>
    <n v="1"/>
    <m/>
    <m/>
    <m/>
    <m/>
    <m/>
    <m/>
    <m/>
    <m/>
    <s v=""/>
    <n v="0"/>
    <n v="14"/>
    <s v="April"/>
    <s v="5000001293STRETCHLINEACY 50574.26"/>
    <x v="1078"/>
    <x v="0"/>
    <x v="0"/>
    <x v="0"/>
    <m/>
    <m/>
    <m/>
    <m/>
  </r>
  <r>
    <s v="CHANDANA-(37481)"/>
    <d v="2022-04-05T00:00:00"/>
    <s v="ISURU - ( 37658 )"/>
    <d v="2022-04-05T00:00:00"/>
    <s v="LJ-8985"/>
    <x v="0"/>
    <x v="0"/>
    <x v="2"/>
    <s v="2022-CP-01715"/>
    <n v="4501449797"/>
    <x v="15"/>
    <x v="650"/>
    <x v="468"/>
    <s v="Z"/>
    <x v="634"/>
    <s v="ACY 505::Z2304/76693::Z"/>
    <n v="11"/>
    <x v="2514"/>
    <s v="ISURU"/>
    <d v="2022-04-05T00:00:00"/>
    <n v="0"/>
    <n v="1"/>
    <m/>
    <m/>
    <m/>
    <m/>
    <m/>
    <m/>
    <m/>
    <m/>
    <s v=""/>
    <n v="0"/>
    <n v="14"/>
    <s v="April"/>
    <s v="5000001294STRETCHLINEACY 50593.12"/>
    <x v="1079"/>
    <x v="0"/>
    <x v="0"/>
    <x v="0"/>
    <m/>
    <m/>
    <m/>
    <m/>
  </r>
  <r>
    <s v="CHANDANA-(37481)"/>
    <d v="2022-04-05T00:00:00"/>
    <s v="ISURU - ( 37658 )"/>
    <d v="2022-04-05T00:00:00"/>
    <s v="LJ-8985"/>
    <x v="0"/>
    <x v="0"/>
    <x v="2"/>
    <s v="2022-CP-01723"/>
    <n v="4501406387"/>
    <x v="8"/>
    <x v="498"/>
    <x v="572"/>
    <s v="S"/>
    <x v="506"/>
    <s v="SCY  1128 (SCY 171)::1U531/ZFYD1803589Z::S"/>
    <n v="1"/>
    <x v="2515"/>
    <s v="ISURU"/>
    <d v="2022-04-05T00:00:00"/>
    <n v="0"/>
    <n v="1"/>
    <m/>
    <m/>
    <m/>
    <m/>
    <m/>
    <m/>
    <m/>
    <m/>
    <s v=""/>
    <n v="0"/>
    <n v="14"/>
    <s v="April"/>
    <s v="5000000175STRETCHLINESCY  1128 (SCY 171)4.13"/>
    <x v="1297"/>
    <x v="0"/>
    <x v="0"/>
    <x v="0"/>
    <m/>
    <m/>
    <m/>
    <m/>
  </r>
  <r>
    <s v="CHANDANA-(37481)"/>
    <d v="2022-04-05T00:00:00"/>
    <s v="ISURU - ( 37658 )"/>
    <d v="2022-04-05T00:00:00"/>
    <s v="LJ-8985"/>
    <x v="0"/>
    <x v="0"/>
    <x v="2"/>
    <s v="2022-CP-01723"/>
    <n v="4501437135"/>
    <x v="8"/>
    <x v="498"/>
    <x v="572"/>
    <s v="Z"/>
    <x v="506"/>
    <s v="SCY  1128 (SCY 171)::1U531/ZFYD1803589Z::Z"/>
    <n v="2"/>
    <x v="2516"/>
    <s v="ISURU"/>
    <d v="2022-04-05T00:00:00"/>
    <n v="0"/>
    <n v="1"/>
    <m/>
    <m/>
    <m/>
    <m/>
    <m/>
    <m/>
    <m/>
    <m/>
    <s v=""/>
    <n v="0"/>
    <n v="14"/>
    <s v="April"/>
    <s v="5000000175STRETCHLINESCY  1128 (SCY 171)21.23"/>
    <x v="1297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9"/>
    <s v="MIEX/2122/000553"/>
    <n v="4501449110"/>
    <x v="0"/>
    <x v="466"/>
    <x v="573"/>
    <s v="Z"/>
    <x v="755"/>
    <s v="80/72/1 CHERRY 015::EF21/1460::Z"/>
    <n v="6"/>
    <x v="2517"/>
    <s v="ISURU"/>
    <d v="2022-04-06T00:00:00"/>
    <n v="-1"/>
    <n v="1"/>
    <m/>
    <m/>
    <m/>
    <m/>
    <m/>
    <m/>
    <m/>
    <m/>
    <s v=""/>
    <n v="0"/>
    <n v="14"/>
    <s v="April"/>
    <s v="5000004145DODHIA80/72/1 CHERRY 015101.33"/>
    <x v="1298"/>
    <x v="0"/>
    <x v="0"/>
    <x v="0"/>
    <m/>
    <m/>
    <m/>
    <m/>
  </r>
  <r>
    <s v="WARUNA-( 37550)"/>
    <d v="2022-04-05T00:00:00"/>
    <s v="ISURU - ( 37658 )"/>
    <d v="2022-04-05T00:00:00"/>
    <s v="LJ-8985"/>
    <x v="0"/>
    <x v="0"/>
    <x v="29"/>
    <s v="MIEX/2122/000553"/>
    <n v="4501449110"/>
    <x v="0"/>
    <x v="3"/>
    <x v="463"/>
    <s v="Z"/>
    <x v="756"/>
    <s v="80/72/1 CHERRY 09::EF21/1429::Z"/>
    <n v="4"/>
    <x v="1978"/>
    <s v="ISURU"/>
    <d v="2022-04-06T00:00:00"/>
    <n v="-1"/>
    <n v="1"/>
    <m/>
    <m/>
    <m/>
    <m/>
    <m/>
    <m/>
    <m/>
    <m/>
    <s v=""/>
    <n v="0"/>
    <n v="14"/>
    <s v="April"/>
    <s v="5000004144DODHIA80/72/1 CHERRY 0962.8"/>
    <x v="1299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60"/>
    <x v="18"/>
    <x v="310"/>
    <x v="204"/>
    <s v="S"/>
    <x v="262"/>
    <s v="SCY 1193 (SCY 866)::Z2233/D3109::S"/>
    <n v="1"/>
    <x v="1151"/>
    <s v="ISURU"/>
    <d v="2022-04-05T00:00:00"/>
    <n v="0"/>
    <n v="1"/>
    <m/>
    <m/>
    <m/>
    <m/>
    <m/>
    <m/>
    <m/>
    <m/>
    <s v=""/>
    <n v="0"/>
    <n v="14"/>
    <s v="April"/>
    <s v="5000005729STRETCHLINESCY 1193 (SCY 866)5.08"/>
    <x v="1300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60"/>
    <x v="18"/>
    <x v="705"/>
    <x v="521"/>
    <s v="S"/>
    <x v="506"/>
    <s v="SCY 1128::1U531/ZFYD1803589Z::S"/>
    <n v="1"/>
    <x v="1054"/>
    <s v="ISURU"/>
    <d v="2022-04-05T00:00:00"/>
    <n v="0"/>
    <n v="1"/>
    <m/>
    <m/>
    <m/>
    <m/>
    <m/>
    <m/>
    <m/>
    <m/>
    <s v=""/>
    <n v="0"/>
    <n v="14"/>
    <s v="April"/>
    <s v="5000006100STRETCHLINESCY 11284.05"/>
    <x v="1301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387"/>
    <x v="404"/>
    <s v="S"/>
    <x v="228"/>
    <s v="ACY 1141::Z1504/A702291::S"/>
    <n v="1"/>
    <x v="33"/>
    <s v="ISURU"/>
    <d v="2022-04-05T00:00:00"/>
    <n v="0"/>
    <n v="1"/>
    <m/>
    <m/>
    <m/>
    <m/>
    <m/>
    <m/>
    <m/>
    <m/>
    <s v=""/>
    <n v="0"/>
    <n v="14"/>
    <s v="April"/>
    <s v="5000005282STRETCHLINEACY 11414.11"/>
    <x v="1302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388"/>
    <x v="404"/>
    <s v="Z"/>
    <x v="228"/>
    <s v="ACY 1141::Z1504/A702291::Z"/>
    <n v="1"/>
    <x v="33"/>
    <s v="ISURU"/>
    <d v="2022-04-05T00:00:00"/>
    <n v="0"/>
    <n v="1"/>
    <m/>
    <m/>
    <m/>
    <m/>
    <m/>
    <m/>
    <m/>
    <m/>
    <s v=""/>
    <n v="0"/>
    <n v="14"/>
    <s v="April"/>
    <s v="5000005283STRETCHLINEACY 11414.11"/>
    <x v="1303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39"/>
    <x v="26"/>
    <s v="S"/>
    <x v="228"/>
    <s v="AJ 226_S::Z1504/A702291::S"/>
    <n v="5"/>
    <x v="1734"/>
    <s v="ISURU"/>
    <d v="2022-04-05T00:00:00"/>
    <n v="0"/>
    <n v="1"/>
    <m/>
    <m/>
    <m/>
    <m/>
    <m/>
    <m/>
    <m/>
    <m/>
    <s v=""/>
    <n v="0"/>
    <n v="14"/>
    <s v="April"/>
    <s v="5000000336STRETCHLINEAJ 226_S30.9"/>
    <x v="1304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40"/>
    <x v="27"/>
    <s v="Z"/>
    <x v="228"/>
    <s v="AJ 226_Z::Z1504/A702291::Z"/>
    <n v="3"/>
    <x v="1734"/>
    <s v="ISURU"/>
    <d v="2022-04-05T00:00:00"/>
    <n v="0"/>
    <n v="1"/>
    <m/>
    <m/>
    <m/>
    <m/>
    <m/>
    <m/>
    <m/>
    <m/>
    <s v=""/>
    <n v="0"/>
    <n v="14"/>
    <s v="April"/>
    <s v="5000000152STRETCHLINEAJ 226_Z30.9"/>
    <x v="1305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360"/>
    <x v="239"/>
    <s v="S"/>
    <x v="757"/>
    <s v="ACY 1191 (ACY 221 )::Z2233//A772291::S"/>
    <n v="2"/>
    <x v="2518"/>
    <s v="ISURU"/>
    <d v="2022-04-05T00:00:00"/>
    <n v="0"/>
    <n v="1"/>
    <m/>
    <m/>
    <m/>
    <m/>
    <m/>
    <m/>
    <m/>
    <m/>
    <s v=""/>
    <n v="0"/>
    <n v="14"/>
    <s v="April"/>
    <s v="5000005747STRETCHLINEACY 1191 (ACY 221 )20.33"/>
    <x v="1306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361"/>
    <x v="239"/>
    <s v="Z"/>
    <x v="757"/>
    <s v="ACY 1191 (ACY 221 )::Z2233//A772291::Z"/>
    <n v="3"/>
    <x v="56"/>
    <s v="ISURU"/>
    <d v="2022-04-05T00:00:00"/>
    <n v="0"/>
    <n v="1"/>
    <m/>
    <m/>
    <m/>
    <m/>
    <m/>
    <m/>
    <m/>
    <m/>
    <s v=""/>
    <n v="0"/>
    <n v="14"/>
    <s v="April"/>
    <s v="5000005748STRETCHLINEACY 1191 (ACY 221 )20.58"/>
    <x v="1307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41"/>
    <x v="2"/>
    <s v="S"/>
    <x v="2"/>
    <s v="ACY 008::Z2681/74431::S"/>
    <n v="2"/>
    <x v="353"/>
    <s v="ISURU"/>
    <d v="2022-04-05T00:00:00"/>
    <n v="0"/>
    <n v="1"/>
    <m/>
    <m/>
    <m/>
    <m/>
    <m/>
    <m/>
    <m/>
    <m/>
    <s v=""/>
    <n v="0"/>
    <n v="14"/>
    <s v="April"/>
    <s v="5000000141STRETCHLINEACY 00815.45"/>
    <x v="1308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2"/>
    <x v="2"/>
    <s v="Z"/>
    <x v="2"/>
    <s v="ACY 008::Z2681/74431::Z"/>
    <n v="2"/>
    <x v="2519"/>
    <s v="ISURU"/>
    <d v="2022-04-05T00:00:00"/>
    <n v="0"/>
    <n v="1"/>
    <m/>
    <m/>
    <m/>
    <m/>
    <m/>
    <m/>
    <m/>
    <m/>
    <s v=""/>
    <n v="0"/>
    <n v="14"/>
    <s v="April"/>
    <s v="5000000142STRETCHLINEACY 00815.39"/>
    <x v="1309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60"/>
    <x v="18"/>
    <x v="529"/>
    <x v="376"/>
    <s v="S"/>
    <x v="696"/>
    <s v="ACY 483::Z2301/HO317::S"/>
    <n v="4"/>
    <x v="353"/>
    <s v="ISURU"/>
    <d v="2022-04-05T00:00:00"/>
    <n v="0"/>
    <n v="1"/>
    <m/>
    <m/>
    <m/>
    <m/>
    <m/>
    <m/>
    <m/>
    <m/>
    <s v=""/>
    <n v="0"/>
    <n v="14"/>
    <s v="April"/>
    <s v="5000000166STRETCHLINEACY 48315.45"/>
    <x v="1310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60"/>
    <x v="18"/>
    <x v="530"/>
    <x v="376"/>
    <s v="Z"/>
    <x v="697"/>
    <s v="ACY 483::Z2301/HO316::Z"/>
    <n v="5"/>
    <x v="2520"/>
    <s v="ISURU"/>
    <d v="2022-04-05T00:00:00"/>
    <n v="0"/>
    <n v="1"/>
    <m/>
    <m/>
    <m/>
    <m/>
    <m/>
    <m/>
    <m/>
    <m/>
    <s v=""/>
    <n v="0"/>
    <n v="14"/>
    <s v="April"/>
    <s v="5000000167STRETCHLINEACY 48315.41"/>
    <x v="1311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60"/>
    <x v="18"/>
    <x v="753"/>
    <x v="574"/>
    <s v="S"/>
    <x v="758"/>
    <s v="ACY 673 DD BLACK::Z4661/8097/LT100::S"/>
    <n v="2"/>
    <x v="1055"/>
    <s v="ISURU"/>
    <d v="2022-04-05T00:00:00"/>
    <n v="0"/>
    <n v="1"/>
    <m/>
    <m/>
    <m/>
    <m/>
    <m/>
    <m/>
    <m/>
    <m/>
    <s v=""/>
    <n v="0"/>
    <n v="14"/>
    <s v="April"/>
    <s v="5000000312STRETCHLINEACY 673 DD BLACK4.09"/>
    <x v="1312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60"/>
    <x v="18"/>
    <x v="754"/>
    <x v="574"/>
    <s v="Z"/>
    <x v="758"/>
    <s v="ACY 673 DD BLACK::Z4661/8097/LT100::Z"/>
    <n v="2"/>
    <x v="2521"/>
    <s v="ISURU"/>
    <d v="2022-04-05T00:00:00"/>
    <n v="0"/>
    <n v="1"/>
    <m/>
    <m/>
    <m/>
    <m/>
    <m/>
    <m/>
    <m/>
    <m/>
    <s v=""/>
    <n v="0"/>
    <n v="14"/>
    <s v="April"/>
    <s v="5000000133STRETCHLINEACY 673 DD BLACK3.25"/>
    <x v="1313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43"/>
    <x v="28"/>
    <s v="Z"/>
    <x v="759"/>
    <s v="ACY 1165::Z0553/A702291::Z"/>
    <n v="2"/>
    <x v="1855"/>
    <s v="ISURU"/>
    <d v="2022-04-05T00:00:00"/>
    <n v="0"/>
    <n v="1"/>
    <m/>
    <m/>
    <m/>
    <m/>
    <m/>
    <m/>
    <m/>
    <m/>
    <s v=""/>
    <n v="0"/>
    <n v="14"/>
    <s v="April"/>
    <s v="5000005449STRETCHLINEACY 11658.2"/>
    <x v="1314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7"/>
    <x v="6"/>
    <s v="S"/>
    <x v="228"/>
    <s v="AJ 223_S::Z1504/A702291::S"/>
    <n v="9"/>
    <x v="2522"/>
    <s v="ISURU"/>
    <d v="2022-04-05T00:00:00"/>
    <n v="0"/>
    <n v="1"/>
    <m/>
    <m/>
    <m/>
    <m/>
    <m/>
    <m/>
    <m/>
    <m/>
    <s v=""/>
    <n v="0"/>
    <n v="14"/>
    <s v="April"/>
    <s v="5000000333STRETCHLINEAJ 223_S82.36"/>
    <x v="1315"/>
    <x v="2"/>
    <x v="2"/>
    <x v="2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38"/>
    <x v="25"/>
    <s v="Z"/>
    <x v="228"/>
    <s v="AJ 223_Z::Z1504/A702291::Z"/>
    <n v="8"/>
    <x v="443"/>
    <s v="ISURU"/>
    <d v="2022-04-05T00:00:00"/>
    <n v="0"/>
    <n v="1"/>
    <m/>
    <m/>
    <m/>
    <m/>
    <m/>
    <m/>
    <m/>
    <m/>
    <s v=""/>
    <n v="0"/>
    <n v="14"/>
    <s v="April"/>
    <s v="5000000151STRETCHLINEAJ 223_Z81.3"/>
    <x v="1316"/>
    <x v="5"/>
    <x v="2"/>
    <x v="2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39"/>
    <x v="26"/>
    <s v="S"/>
    <x v="228"/>
    <s v="AJ 226_S::Z1504/A702291::S"/>
    <n v="3"/>
    <x v="2523"/>
    <s v="ISURU"/>
    <d v="2022-04-05T00:00:00"/>
    <n v="0"/>
    <n v="1"/>
    <m/>
    <m/>
    <m/>
    <m/>
    <m/>
    <m/>
    <m/>
    <m/>
    <s v=""/>
    <n v="0"/>
    <n v="14"/>
    <s v="April"/>
    <s v="5000000336STRETCHLINEAJ 226_S29.68"/>
    <x v="1304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40"/>
    <x v="27"/>
    <s v="Z"/>
    <x v="228"/>
    <s v="AJ 226_Z::Z1504/A702291::Z"/>
    <n v="4"/>
    <x v="1734"/>
    <s v="ISURU"/>
    <d v="2022-04-05T00:00:00"/>
    <n v="0"/>
    <n v="1"/>
    <m/>
    <m/>
    <m/>
    <m/>
    <m/>
    <m/>
    <m/>
    <m/>
    <s v=""/>
    <n v="0"/>
    <n v="14"/>
    <s v="April"/>
    <s v="5000000152STRETCHLINEAJ 226_Z30.9"/>
    <x v="1305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360"/>
    <x v="239"/>
    <s v="S"/>
    <x v="757"/>
    <s v="ACY 1191 (ACY 221 )::Z2233//A772291::S"/>
    <n v="5"/>
    <x v="2524"/>
    <s v="ISURU"/>
    <d v="2022-04-05T00:00:00"/>
    <n v="0"/>
    <n v="1"/>
    <m/>
    <m/>
    <m/>
    <m/>
    <m/>
    <m/>
    <m/>
    <m/>
    <s v=""/>
    <n v="0"/>
    <n v="14"/>
    <s v="April"/>
    <s v="5000005747STRETCHLINEACY 1191 (ACY 221 )40.87"/>
    <x v="1306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361"/>
    <x v="239"/>
    <s v="Z"/>
    <x v="757"/>
    <s v="ACY 1191 (ACY 221 )::Z2233//A772291::Z"/>
    <n v="4"/>
    <x v="638"/>
    <s v="ISURU"/>
    <d v="2022-04-05T00:00:00"/>
    <n v="0"/>
    <n v="1"/>
    <m/>
    <m/>
    <m/>
    <m/>
    <m/>
    <m/>
    <m/>
    <m/>
    <s v=""/>
    <n v="0"/>
    <n v="14"/>
    <s v="April"/>
    <s v="5000005748STRETCHLINEACY 1191 (ACY 221 )40.57"/>
    <x v="1307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535"/>
    <x v="379"/>
    <s v="S"/>
    <x v="536"/>
    <s v="ACY 1248::664/HO317::S"/>
    <n v="2"/>
    <x v="2525"/>
    <s v="ISURU"/>
    <d v="2022-04-05T00:00:00"/>
    <n v="0"/>
    <n v="1"/>
    <m/>
    <m/>
    <m/>
    <m/>
    <m/>
    <m/>
    <m/>
    <m/>
    <s v=""/>
    <n v="0"/>
    <n v="14"/>
    <s v="April"/>
    <s v="5000005902STRETCHLINEACY 12489.4"/>
    <x v="1317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536"/>
    <x v="379"/>
    <s v="Z"/>
    <x v="537"/>
    <s v="ACY 1248::664/HO316::Z"/>
    <n v="2"/>
    <x v="62"/>
    <s v="ISURU"/>
    <d v="2022-04-05T00:00:00"/>
    <n v="0"/>
    <n v="1"/>
    <m/>
    <m/>
    <m/>
    <m/>
    <m/>
    <m/>
    <m/>
    <m/>
    <s v=""/>
    <n v="0"/>
    <n v="14"/>
    <s v="April"/>
    <s v="5000005903STRETCHLINEACY 124810.3"/>
    <x v="1318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60"/>
    <x v="18"/>
    <x v="494"/>
    <x v="346"/>
    <s v="S"/>
    <x v="396"/>
    <s v="SCY 1210::1U526/7556/LT86::S"/>
    <n v="1"/>
    <x v="2526"/>
    <s v="ISURU"/>
    <d v="2022-04-05T00:00:00"/>
    <n v="0"/>
    <n v="1"/>
    <m/>
    <m/>
    <m/>
    <m/>
    <m/>
    <m/>
    <m/>
    <m/>
    <s v=""/>
    <n v="0"/>
    <n v="14"/>
    <s v="April"/>
    <s v="5000005741STRETCHLINESCY 121010.16"/>
    <x v="1319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494"/>
    <x v="346"/>
    <s v="S"/>
    <x v="396"/>
    <s v="SCY 1210::1U526/7556/LT86::S"/>
    <n v="3"/>
    <x v="668"/>
    <s v="ISURU"/>
    <d v="2022-04-05T00:00:00"/>
    <n v="0"/>
    <n v="1"/>
    <m/>
    <m/>
    <m/>
    <m/>
    <m/>
    <m/>
    <m/>
    <m/>
    <s v=""/>
    <n v="0"/>
    <n v="14"/>
    <s v="April"/>
    <s v="5000005741STRETCHLINESCY 121020.6"/>
    <x v="1319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330"/>
    <x v="218"/>
    <s v="S"/>
    <x v="282"/>
    <s v="ACY 1245::622/8261/LT98::S"/>
    <n v="3"/>
    <x v="668"/>
    <s v="ISURU"/>
    <d v="2022-04-05T00:00:00"/>
    <n v="0"/>
    <n v="1"/>
    <m/>
    <m/>
    <m/>
    <m/>
    <m/>
    <m/>
    <m/>
    <m/>
    <s v=""/>
    <n v="0"/>
    <n v="14"/>
    <s v="April"/>
    <s v="5000005896STRETCHLINEACY 124520.6"/>
    <x v="1320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331"/>
    <x v="218"/>
    <s v="Z"/>
    <x v="282"/>
    <s v="ACY 1245::622/8261/LT98::Z"/>
    <n v="4"/>
    <x v="668"/>
    <s v="ISURU"/>
    <d v="2022-04-05T00:00:00"/>
    <n v="0"/>
    <n v="1"/>
    <m/>
    <m/>
    <m/>
    <m/>
    <m/>
    <m/>
    <m/>
    <m/>
    <s v=""/>
    <n v="0"/>
    <n v="14"/>
    <s v="April"/>
    <s v="5000005897STRETCHLINEACY 124520.6"/>
    <x v="1321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42"/>
    <x v="28"/>
    <s v="S"/>
    <x v="759"/>
    <s v="ACY 1165::Z0553/A702291::S"/>
    <n v="2"/>
    <x v="55"/>
    <s v="ISURU"/>
    <d v="2022-04-05T00:00:00"/>
    <n v="0"/>
    <n v="1"/>
    <m/>
    <m/>
    <m/>
    <m/>
    <m/>
    <m/>
    <m/>
    <m/>
    <s v=""/>
    <n v="0"/>
    <n v="14"/>
    <s v="April"/>
    <s v="5000005448STRETCHLINEACY 11658.24"/>
    <x v="1322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60"/>
    <x v="18"/>
    <x v="549"/>
    <x v="291"/>
    <s v="S"/>
    <x v="386"/>
    <s v=" AIY 1205 (AIY 852)::H205RS/GD43101::S"/>
    <n v="6"/>
    <x v="109"/>
    <s v="ISURU"/>
    <d v="2022-04-05T00:00:00"/>
    <n v="0"/>
    <n v="1"/>
    <m/>
    <m/>
    <m/>
    <m/>
    <m/>
    <m/>
    <m/>
    <m/>
    <s v=""/>
    <n v="0"/>
    <n v="14"/>
    <s v="April"/>
    <s v="5000005723STRETCHLINE AIY 1205 (AIY 852)61.41"/>
    <x v="1323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60"/>
    <x v="18"/>
    <x v="550"/>
    <x v="291"/>
    <s v="Z"/>
    <x v="375"/>
    <s v=" AIY 1205 (AIY 852)::H205RR/GD43101::Z"/>
    <n v="5"/>
    <x v="1507"/>
    <s v="ISURU"/>
    <d v="2022-04-05T00:00:00"/>
    <n v="0"/>
    <n v="1"/>
    <m/>
    <m/>
    <m/>
    <m/>
    <m/>
    <m/>
    <m/>
    <m/>
    <s v=""/>
    <n v="0"/>
    <n v="14"/>
    <s v="April"/>
    <s v="5000005724STRETCHLINE AIY 1205 (AIY 852)59.72"/>
    <x v="1324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8"/>
    <x v="7"/>
    <s v="S"/>
    <x v="7"/>
    <s v="AIY 705_S::H205R7/D75441::S"/>
    <n v="2"/>
    <x v="1734"/>
    <s v="ISURU"/>
    <d v="2022-04-05T00:00:00"/>
    <n v="0"/>
    <n v="1"/>
    <m/>
    <m/>
    <m/>
    <m/>
    <m/>
    <m/>
    <m/>
    <m/>
    <s v=""/>
    <n v="0"/>
    <n v="14"/>
    <s v="April"/>
    <s v="5000000139STRETCHLINEAIY 705_S30.9"/>
    <x v="1325"/>
    <x v="3"/>
    <x v="3"/>
    <x v="3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9"/>
    <x v="8"/>
    <s v="Z"/>
    <x v="8"/>
    <s v="AIY 705_Z::H205R6/D75441::Z"/>
    <n v="2"/>
    <x v="2078"/>
    <s v="ISURU"/>
    <d v="2022-04-05T00:00:00"/>
    <n v="0"/>
    <n v="1"/>
    <m/>
    <m/>
    <m/>
    <m/>
    <m/>
    <m/>
    <m/>
    <m/>
    <s v=""/>
    <n v="0"/>
    <n v="14"/>
    <s v="April"/>
    <s v="5000000140STRETCHLINEAIY 705_Z30.12"/>
    <x v="1326"/>
    <x v="4"/>
    <x v="3"/>
    <x v="3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539"/>
    <x v="380"/>
    <s v="S"/>
    <x v="517"/>
    <s v="AIY 737::H205R7/76060::S"/>
    <n v="3"/>
    <x v="385"/>
    <s v="ISURU"/>
    <d v="2022-04-05T00:00:00"/>
    <n v="0"/>
    <n v="1"/>
    <m/>
    <m/>
    <m/>
    <m/>
    <m/>
    <m/>
    <m/>
    <m/>
    <s v=""/>
    <n v="0"/>
    <n v="14"/>
    <s v="April"/>
    <s v="5000000608STRETCHLINEAIY 73720"/>
    <x v="1327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538"/>
    <x v="380"/>
    <s v="Z"/>
    <x v="518"/>
    <s v="AIY 737::H205R6/76060::Z"/>
    <n v="2"/>
    <x v="384"/>
    <s v="ISURU"/>
    <d v="2022-04-05T00:00:00"/>
    <n v="0"/>
    <n v="1"/>
    <m/>
    <m/>
    <m/>
    <m/>
    <m/>
    <m/>
    <m/>
    <m/>
    <s v=""/>
    <n v="0"/>
    <n v="14"/>
    <s v="April"/>
    <s v="5000000591STRETCHLINEAIY 73720.1"/>
    <x v="1328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8"/>
    <x v="7"/>
    <s v="S"/>
    <x v="7"/>
    <s v="AIY 705_S::H205R7/D75441::S"/>
    <n v="10"/>
    <x v="2527"/>
    <s v="ISURU"/>
    <d v="2022-04-05T00:00:00"/>
    <n v="0"/>
    <n v="1"/>
    <m/>
    <m/>
    <m/>
    <m/>
    <m/>
    <m/>
    <m/>
    <m/>
    <s v=""/>
    <n v="0"/>
    <n v="14"/>
    <s v="April"/>
    <s v="5000000139STRETCHLINEAIY 705_S151.4"/>
    <x v="1325"/>
    <x v="3"/>
    <x v="3"/>
    <x v="3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857"/>
    <x v="18"/>
    <x v="9"/>
    <x v="8"/>
    <s v="Z"/>
    <x v="8"/>
    <s v="AIY 705_Z::H205R6/D75441::Z"/>
    <n v="9"/>
    <x v="2528"/>
    <s v="ISURU"/>
    <d v="2022-04-05T00:00:00"/>
    <n v="0"/>
    <n v="1"/>
    <m/>
    <m/>
    <m/>
    <m/>
    <m/>
    <m/>
    <m/>
    <m/>
    <s v=""/>
    <n v="0"/>
    <n v="14"/>
    <s v="April"/>
    <s v="5000000140STRETCHLINEAIY 705_Z152.79"/>
    <x v="1326"/>
    <x v="4"/>
    <x v="3"/>
    <x v="3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755"/>
    <x v="575"/>
    <s v="S"/>
    <x v="760"/>
    <s v="ACY 1283::RS15G/FR-7-36S::S"/>
    <n v="2"/>
    <x v="2529"/>
    <s v="ISURU"/>
    <d v="2022-04-05T00:00:00"/>
    <n v="0"/>
    <n v="1"/>
    <m/>
    <m/>
    <m/>
    <m/>
    <m/>
    <m/>
    <m/>
    <m/>
    <s v=""/>
    <n v="0"/>
    <n v="14"/>
    <s v="April"/>
    <s v="5000006184STRETCHLINEACY 128316.38"/>
    <x v="1329"/>
    <x v="0"/>
    <x v="0"/>
    <x v="0"/>
    <m/>
    <m/>
    <m/>
    <m/>
  </r>
  <r>
    <s v="SACHINDU-(37757)"/>
    <d v="2022-04-05T00:00:00"/>
    <s v="ISURU - ( 37658 )"/>
    <d v="2022-04-05T00:00:00"/>
    <s v="LC-1789"/>
    <x v="0"/>
    <x v="1"/>
    <x v="2"/>
    <s v="2022-CP-01755"/>
    <n v="4900083917"/>
    <x v="18"/>
    <x v="756"/>
    <x v="575"/>
    <s v="Z"/>
    <x v="761"/>
    <s v="ACY 1283::RS15G/FR-7-36Z::Z"/>
    <n v="2"/>
    <x v="2530"/>
    <s v="ISURU"/>
    <d v="2022-04-05T00:00:00"/>
    <n v="0"/>
    <n v="1"/>
    <m/>
    <m/>
    <m/>
    <m/>
    <m/>
    <m/>
    <m/>
    <m/>
    <s v=""/>
    <n v="0"/>
    <n v="14"/>
    <s v="April"/>
    <s v="5000006185STRETCHLINEACY 128315.88"/>
    <x v="1330"/>
    <x v="0"/>
    <x v="0"/>
    <x v="0"/>
    <m/>
    <m/>
    <m/>
    <m/>
  </r>
  <r>
    <s v="SACHINDU-(37757)"/>
    <d v="2022-04-05T00:00:00"/>
    <s v="ISURU - ( 37658 )"/>
    <d v="2022-04-05T00:00:00"/>
    <s v="LJ-9077"/>
    <x v="2"/>
    <x v="0"/>
    <x v="2"/>
    <s v="2022-CP-01763"/>
    <n v="4501447808"/>
    <x v="0"/>
    <x v="38"/>
    <x v="25"/>
    <s v="Z"/>
    <x v="228"/>
    <s v="AJ 223_Z::Z1504/A702291::Z"/>
    <n v="13"/>
    <x v="2531"/>
    <s v="PRAMODH"/>
    <d v="2022-04-05T00:00:00"/>
    <n v="0"/>
    <n v="1"/>
    <m/>
    <m/>
    <m/>
    <m/>
    <m/>
    <m/>
    <m/>
    <m/>
    <s v=""/>
    <n v="0"/>
    <n v="14"/>
    <s v="April"/>
    <s v="5000000151STRETCHLINEAJ 223_Z165.33"/>
    <x v="1270"/>
    <x v="5"/>
    <x v="2"/>
    <x v="2"/>
    <m/>
    <m/>
    <m/>
    <m/>
  </r>
  <r>
    <s v="SACHINDU-(37757)"/>
    <d v="2022-04-05T00:00:00"/>
    <s v="ISURU - ( 37658 )"/>
    <d v="2022-04-05T00:00:00"/>
    <s v="LJ-9077"/>
    <x v="2"/>
    <x v="0"/>
    <x v="2"/>
    <s v="2022-CP-01768"/>
    <n v="4501447808"/>
    <x v="0"/>
    <x v="7"/>
    <x v="6"/>
    <s v="S"/>
    <x v="228"/>
    <s v="AJ 223_S::Z1504/A702291::S"/>
    <n v="6"/>
    <x v="2532"/>
    <s v="PRAMODH"/>
    <d v="2022-04-05T00:00:00"/>
    <n v="0"/>
    <n v="1"/>
    <m/>
    <m/>
    <m/>
    <m/>
    <m/>
    <m/>
    <m/>
    <m/>
    <s v=""/>
    <n v="0"/>
    <n v="14"/>
    <s v="April"/>
    <s v="5000000333STRETCHLINEAJ 223_S67.36"/>
    <x v="1267"/>
    <x v="2"/>
    <x v="2"/>
    <x v="2"/>
    <m/>
    <m/>
    <m/>
    <m/>
  </r>
  <r>
    <s v="SACHINDU-(37757)"/>
    <d v="2022-04-05T00:00:00"/>
    <s v="ISURU - ( 37658 )"/>
    <d v="2022-04-05T00:00:00"/>
    <s v="LJ-9077"/>
    <x v="2"/>
    <x v="0"/>
    <x v="2"/>
    <s v="2022-CP-01759"/>
    <n v="4501361497"/>
    <x v="0"/>
    <x v="7"/>
    <x v="6"/>
    <s v="S"/>
    <x v="228"/>
    <s v="AJ 223_S::Z1504/A702291::S"/>
    <n v="12"/>
    <x v="2533"/>
    <s v="PRAMODH"/>
    <d v="2022-04-05T00:00:00"/>
    <n v="0"/>
    <n v="1"/>
    <m/>
    <m/>
    <m/>
    <m/>
    <m/>
    <m/>
    <m/>
    <m/>
    <s v=""/>
    <n v="0"/>
    <n v="14"/>
    <s v="April"/>
    <s v="5000000333STRETCHLINEAJ 223_S138.45"/>
    <x v="1267"/>
    <x v="2"/>
    <x v="2"/>
    <x v="2"/>
    <m/>
    <m/>
    <m/>
    <m/>
  </r>
  <r>
    <s v="SACHINDU-(37757)"/>
    <d v="2022-04-05T00:00:00"/>
    <s v="ISURU - ( 37658 )"/>
    <d v="2022-04-05T00:00:00"/>
    <s v="LJ-9077"/>
    <x v="2"/>
    <x v="0"/>
    <x v="2"/>
    <s v="2022-CP-01767"/>
    <n v="4501361497"/>
    <x v="0"/>
    <x v="7"/>
    <x v="6"/>
    <s v="S"/>
    <x v="228"/>
    <s v="AJ 223_S::Z1504/A702291::S"/>
    <n v="10"/>
    <x v="2534"/>
    <s v="PRAMODH"/>
    <d v="2022-04-05T00:00:00"/>
    <n v="0"/>
    <n v="1"/>
    <m/>
    <m/>
    <m/>
    <m/>
    <m/>
    <m/>
    <m/>
    <m/>
    <s v=""/>
    <n v="0"/>
    <n v="14"/>
    <s v="April"/>
    <s v="5000000333STRETCHLINEAJ 223_S120.9"/>
    <x v="1267"/>
    <x v="2"/>
    <x v="2"/>
    <x v="2"/>
    <m/>
    <m/>
    <m/>
    <m/>
  </r>
  <r>
    <s v="SACHINDU-(37757)"/>
    <d v="2022-04-05T00:00:00"/>
    <s v="ISURU - ( 37658 )"/>
    <d v="2022-04-05T00:00:00"/>
    <s v="LJ-9077"/>
    <x v="2"/>
    <x v="0"/>
    <x v="2"/>
    <s v="2022-CP-01762"/>
    <n v="4501447801"/>
    <x v="0"/>
    <x v="8"/>
    <x v="7"/>
    <s v="S"/>
    <x v="7"/>
    <s v="AIY 705_S::H205R7/D75441::S"/>
    <n v="22"/>
    <x v="2535"/>
    <s v="PRAMODH"/>
    <d v="2022-04-05T00:00:00"/>
    <n v="0"/>
    <n v="1"/>
    <m/>
    <m/>
    <m/>
    <m/>
    <m/>
    <m/>
    <m/>
    <m/>
    <s v=""/>
    <n v="0"/>
    <n v="14"/>
    <s v="April"/>
    <s v="5000000139STRETCHLINEAIY 705_S355.48"/>
    <x v="1268"/>
    <x v="3"/>
    <x v="3"/>
    <x v="3"/>
    <m/>
    <m/>
    <m/>
    <m/>
  </r>
  <r>
    <s v="SACHINDU-(37757)"/>
    <d v="2022-04-05T00:00:00"/>
    <s v="ISURU - ( 37658 )"/>
    <d v="2022-04-05T00:00:00"/>
    <s v="LJ-9077"/>
    <x v="2"/>
    <x v="0"/>
    <x v="2"/>
    <s v="2022-CP-01761"/>
    <n v="4501442102"/>
    <x v="0"/>
    <x v="9"/>
    <x v="8"/>
    <s v="Z"/>
    <x v="8"/>
    <s v="AIY 705_Z::H205R6/D75441::Z"/>
    <n v="31"/>
    <x v="2536"/>
    <s v="PRAMODH"/>
    <d v="2022-04-05T00:00:00"/>
    <n v="0"/>
    <n v="1"/>
    <m/>
    <m/>
    <m/>
    <m/>
    <m/>
    <m/>
    <m/>
    <m/>
    <s v=""/>
    <n v="0"/>
    <n v="14"/>
    <s v="April"/>
    <s v="5000000140STRETCHLINEAIY 705_Z525.63"/>
    <x v="1269"/>
    <x v="4"/>
    <x v="3"/>
    <x v="3"/>
    <m/>
    <m/>
    <m/>
    <m/>
  </r>
  <r>
    <s v="SACHINDU-(37757)"/>
    <d v="2022-04-05T00:00:00"/>
    <s v="ISURU - ( 37658 )"/>
    <d v="2022-04-05T00:00:00"/>
    <s v="LJ-9077"/>
    <x v="2"/>
    <x v="0"/>
    <x v="2"/>
    <s v="2022-CP-01760"/>
    <n v="4501385347"/>
    <x v="0"/>
    <x v="4"/>
    <x v="4"/>
    <s v="-"/>
    <x v="4"/>
    <s v="DCY 161 ::40307CM/7559/LT86::-"/>
    <n v="17"/>
    <x v="2537"/>
    <s v="PRAMODH"/>
    <d v="2022-04-05T00:00:00"/>
    <n v="0"/>
    <n v="1"/>
    <m/>
    <m/>
    <m/>
    <m/>
    <m/>
    <m/>
    <m/>
    <m/>
    <s v=""/>
    <n v="0"/>
    <n v="14"/>
    <s v="April"/>
    <s v="5000000182STRETCHLINEDCY 161 132.48"/>
    <x v="1266"/>
    <x v="0"/>
    <x v="0"/>
    <x v="0"/>
    <m/>
    <m/>
    <m/>
    <m/>
  </r>
  <r>
    <s v="SACHINDU-(37757)"/>
    <d v="2022-04-05T00:00:00"/>
    <s v="ISURU - ( 37658 )"/>
    <d v="2022-04-05T00:00:00"/>
    <s v="LJ-9077"/>
    <x v="2"/>
    <x v="0"/>
    <x v="2"/>
    <s v="2022-CP-01764"/>
    <n v="4501447816"/>
    <x v="0"/>
    <x v="4"/>
    <x v="4"/>
    <s v="-"/>
    <x v="4"/>
    <s v="DCY 161 ::40307CM/7559/LT86::-"/>
    <n v="4"/>
    <x v="2538"/>
    <s v="PRAMODH"/>
    <d v="2022-04-05T00:00:00"/>
    <n v="0"/>
    <n v="1"/>
    <m/>
    <m/>
    <m/>
    <m/>
    <m/>
    <m/>
    <m/>
    <m/>
    <s v=""/>
    <n v="0"/>
    <n v="14"/>
    <s v="April"/>
    <s v="5000000182STRETCHLINEDCY 161 36.79"/>
    <x v="1266"/>
    <x v="0"/>
    <x v="0"/>
    <x v="0"/>
    <m/>
    <m/>
    <m/>
    <m/>
  </r>
  <r>
    <s v="SACHINDU-(37757)"/>
    <d v="2022-04-05T00:00:00"/>
    <s v="ISURU - ( 37658 )"/>
    <d v="2022-04-05T00:00:00"/>
    <s v="LJ-9077"/>
    <x v="2"/>
    <x v="0"/>
    <x v="2"/>
    <s v="2022-CP-01765"/>
    <n v="4501379284"/>
    <x v="5"/>
    <x v="743"/>
    <x v="561"/>
    <s v="Z"/>
    <x v="740"/>
    <s v="SCY 915::Z2301/FR7-43S::Z"/>
    <n v="1"/>
    <x v="2539"/>
    <s v="PRAMODH"/>
    <d v="2022-04-05T00:00:00"/>
    <n v="0"/>
    <n v="1"/>
    <m/>
    <m/>
    <m/>
    <m/>
    <m/>
    <m/>
    <m/>
    <m/>
    <s v=""/>
    <n v="0"/>
    <n v="14"/>
    <s v="April"/>
    <s v="5000005213STRETCHLINESCY 9151.13"/>
    <x v="1271"/>
    <x v="0"/>
    <x v="0"/>
    <x v="0"/>
    <m/>
    <m/>
    <m/>
    <m/>
  </r>
  <r>
    <s v="SACHINDU-(37757)"/>
    <d v="2022-04-05T00:00:00"/>
    <s v="ISURU - ( 37658 )"/>
    <d v="2022-04-05T00:00:00"/>
    <s v="LJ-9077"/>
    <x v="2"/>
    <x v="0"/>
    <x v="2"/>
    <s v="2022-CP-01766"/>
    <n v="4501447129"/>
    <x v="5"/>
    <x v="743"/>
    <x v="561"/>
    <s v="Z"/>
    <x v="740"/>
    <s v="SCY 915::Z2301/FR7-43S::Z"/>
    <n v="6"/>
    <x v="657"/>
    <s v="PRAMODH"/>
    <d v="2022-04-05T00:00:00"/>
    <n v="0"/>
    <n v="1"/>
    <m/>
    <m/>
    <m/>
    <m/>
    <m/>
    <m/>
    <m/>
    <m/>
    <s v=""/>
    <n v="0"/>
    <n v="14"/>
    <s v="April"/>
    <s v="5000005213STRETCHLINESCY 91546.22"/>
    <x v="1271"/>
    <x v="0"/>
    <x v="0"/>
    <x v="0"/>
    <m/>
    <m/>
    <m/>
    <m/>
  </r>
  <r>
    <s v="SACHINDU-(37757)"/>
    <d v="2022-04-05T00:00:00"/>
    <s v="PRAMODH-(37724)"/>
    <d v="2022-04-05T00:00:00"/>
    <s v="LK-4042"/>
    <x v="0"/>
    <x v="0"/>
    <x v="7"/>
    <n v="1122"/>
    <n v="4501442591"/>
    <x v="0"/>
    <x v="259"/>
    <x v="576"/>
    <s v="-"/>
    <x v="762"/>
    <s v="285 D TEX::1U531::-"/>
    <n v="5"/>
    <x v="1275"/>
    <s v="PRAMODH"/>
    <d v="2022-04-05T00:00:00"/>
    <n v="0"/>
    <n v="1"/>
    <m/>
    <m/>
    <m/>
    <m/>
    <m/>
    <m/>
    <m/>
    <m/>
    <s v=""/>
    <n v="0"/>
    <n v="14"/>
    <s v="April"/>
    <s v="5000000303FULGAR LANKA285 D TEX90"/>
    <x v="1331"/>
    <x v="0"/>
    <x v="0"/>
    <x v="0"/>
    <m/>
    <m/>
    <m/>
    <m/>
  </r>
  <r>
    <s v="SACHINDU-(37757)"/>
    <d v="2022-04-05T00:00:00"/>
    <s v="PRAMODH-(37724)"/>
    <d v="2022-04-05T00:00:00"/>
    <s v="LK-4042"/>
    <x v="0"/>
    <x v="1"/>
    <x v="7"/>
    <n v="1116"/>
    <n v="4900084054"/>
    <x v="3"/>
    <x v="757"/>
    <x v="577"/>
    <s v="S"/>
    <x v="763"/>
    <s v="FLS 326 DDTG_ROSSO OPORTO (RED)::ROSSO OPORTO/80714R::S"/>
    <n v="1"/>
    <x v="1077"/>
    <s v="PRAMODH"/>
    <d v="2022-04-05T00:00:00"/>
    <n v="0"/>
    <n v="1"/>
    <m/>
    <m/>
    <m/>
    <m/>
    <m/>
    <m/>
    <m/>
    <m/>
    <s v=""/>
    <n v="0"/>
    <n v="14"/>
    <s v="April"/>
    <s v="5000006266FULGAR LANKAFLS 326 DDTG_ROSSO OPORTO (RED)11.24"/>
    <x v="1332"/>
    <x v="0"/>
    <x v="0"/>
    <x v="0"/>
    <m/>
    <m/>
    <m/>
    <m/>
  </r>
  <r>
    <s v="SACHINDU-(37757)"/>
    <d v="2022-04-05T00:00:00"/>
    <s v="PRAMODH-(37724)"/>
    <d v="2022-04-05T00:00:00"/>
    <s v="LK-4042"/>
    <x v="0"/>
    <x v="1"/>
    <x v="7"/>
    <n v="1116"/>
    <n v="4900084054"/>
    <x v="3"/>
    <x v="758"/>
    <x v="577"/>
    <s v="Z"/>
    <x v="763"/>
    <s v="FLS 326 DDTG_ROSSO OPORTO (RED)::ROSSO OPORTO/80714R::Z"/>
    <n v="1"/>
    <x v="2540"/>
    <s v="PRAMODH"/>
    <d v="2022-04-05T00:00:00"/>
    <n v="0"/>
    <n v="1"/>
    <m/>
    <m/>
    <m/>
    <m/>
    <m/>
    <m/>
    <m/>
    <m/>
    <s v=""/>
    <n v="0"/>
    <n v="14"/>
    <s v="April"/>
    <s v="5000006267FULGAR LANKAFLS 326 DDTG_ROSSO OPORTO (RED)11"/>
    <x v="1333"/>
    <x v="0"/>
    <x v="0"/>
    <x v="0"/>
    <m/>
    <m/>
    <m/>
    <m/>
  </r>
  <r>
    <s v="SACHINDU-(37757)"/>
    <d v="2022-04-05T00:00:00"/>
    <s v="PRAMODH-(37724)"/>
    <d v="2022-04-05T00:00:00"/>
    <s v="LK-4042"/>
    <x v="0"/>
    <x v="1"/>
    <x v="7"/>
    <n v="1119"/>
    <n v="4900084076"/>
    <x v="3"/>
    <x v="759"/>
    <x v="578"/>
    <s v="S"/>
    <x v="764"/>
    <s v="FLS 155 DD RAVENNA::7621/RAVENNA/LT86::S"/>
    <n v="1"/>
    <x v="1141"/>
    <s v="PRAMODH"/>
    <d v="2022-04-05T00:00:00"/>
    <n v="0"/>
    <n v="1"/>
    <m/>
    <m/>
    <m/>
    <m/>
    <m/>
    <m/>
    <m/>
    <m/>
    <s v=""/>
    <n v="0"/>
    <n v="14"/>
    <s v="April"/>
    <s v="5000006312FULGAR LANKAFLS 155 DD RAVENNA8.97"/>
    <x v="1334"/>
    <x v="0"/>
    <x v="0"/>
    <x v="0"/>
    <m/>
    <m/>
    <m/>
    <m/>
  </r>
  <r>
    <s v="SACHINDU-(37757)"/>
    <d v="2022-04-05T00:00:00"/>
    <s v="PRAMODH-(37724)"/>
    <d v="2022-04-05T00:00:00"/>
    <s v="LK-4042"/>
    <x v="0"/>
    <x v="1"/>
    <x v="7"/>
    <n v="1119"/>
    <n v="4900084076"/>
    <x v="3"/>
    <x v="760"/>
    <x v="578"/>
    <s v="Z"/>
    <x v="764"/>
    <s v="FLS 155 DD RAVENNA::7621/RAVENNA/LT86::Z"/>
    <n v="1"/>
    <x v="2541"/>
    <s v="PRAMODH"/>
    <d v="2022-04-05T00:00:00"/>
    <n v="0"/>
    <n v="1"/>
    <m/>
    <m/>
    <m/>
    <m/>
    <m/>
    <m/>
    <m/>
    <m/>
    <s v=""/>
    <n v="0"/>
    <n v="14"/>
    <s v="April"/>
    <s v="5000006313FULGAR LANKAFLS 155 DD RAVENNA9.01"/>
    <x v="1335"/>
    <x v="0"/>
    <x v="0"/>
    <x v="0"/>
    <m/>
    <m/>
    <m/>
    <m/>
  </r>
  <r>
    <s v="SACHINDU-(37757)"/>
    <d v="2022-04-05T00:00:00"/>
    <s v="PRAMODH-(37724)"/>
    <d v="2022-04-05T00:00:00"/>
    <s v="LK-4042"/>
    <x v="0"/>
    <x v="1"/>
    <x v="7"/>
    <n v="1120"/>
    <n v="4900084076"/>
    <x v="3"/>
    <x v="761"/>
    <x v="579"/>
    <s v="S"/>
    <x v="765"/>
    <s v="FLS 036::7657/RAVENNA::S"/>
    <n v="1"/>
    <x v="2542"/>
    <s v="PRAMODH"/>
    <d v="2022-04-05T00:00:00"/>
    <n v="0"/>
    <n v="1"/>
    <m/>
    <m/>
    <m/>
    <m/>
    <m/>
    <m/>
    <m/>
    <m/>
    <s v=""/>
    <n v="0"/>
    <n v="14"/>
    <s v="April"/>
    <s v="5000006314FULGAR LANKAFLS 0368.52"/>
    <x v="1336"/>
    <x v="0"/>
    <x v="0"/>
    <x v="0"/>
    <m/>
    <m/>
    <m/>
    <m/>
  </r>
  <r>
    <s v="SACHINDU-(37757)"/>
    <d v="2022-04-05T00:00:00"/>
    <s v="PRAMODH-(37724)"/>
    <d v="2022-04-05T00:00:00"/>
    <s v="LK-4042"/>
    <x v="0"/>
    <x v="1"/>
    <x v="7"/>
    <n v="1120"/>
    <n v="4900084076"/>
    <x v="3"/>
    <x v="762"/>
    <x v="579"/>
    <s v="Z"/>
    <x v="765"/>
    <s v="FLS 036::7657/RAVENNA::Z"/>
    <n v="1"/>
    <x v="2543"/>
    <s v="PRAMODH"/>
    <d v="2022-04-05T00:00:00"/>
    <n v="0"/>
    <n v="1"/>
    <m/>
    <m/>
    <m/>
    <m/>
    <m/>
    <m/>
    <m/>
    <m/>
    <s v=""/>
    <n v="0"/>
    <n v="14"/>
    <s v="April"/>
    <s v="5000006315FULGAR LANKAFLS 0368.41"/>
    <x v="1337"/>
    <x v="0"/>
    <x v="0"/>
    <x v="0"/>
    <m/>
    <m/>
    <m/>
    <m/>
  </r>
  <r>
    <s v="PRAMODH-(37724)"/>
    <d v="2022-04-05T00:00:00"/>
    <s v="PRAMODH-(37724)"/>
    <d v="2022-04-05T00:00:00"/>
    <s v="JO-8692"/>
    <x v="0"/>
    <x v="1"/>
    <x v="13"/>
    <s v="Z22229"/>
    <n v="4900079881"/>
    <x v="3"/>
    <x v="208"/>
    <x v="137"/>
    <s v="-"/>
    <x v="427"/>
    <s v="120D/144 CDP::B912C1::-"/>
    <n v="7"/>
    <x v="2544"/>
    <s v="PRAMODH"/>
    <d v="2022-04-05T00:00:00"/>
    <n v="0"/>
    <n v="1"/>
    <m/>
    <m/>
    <m/>
    <m/>
    <m/>
    <m/>
    <m/>
    <m/>
    <s v=""/>
    <n v="0"/>
    <n v="14"/>
    <s v="April"/>
    <s v="5000002822SHINKONG120D/144 CDP210"/>
    <x v="699"/>
    <x v="0"/>
    <x v="0"/>
    <x v="0"/>
    <m/>
    <m/>
    <m/>
    <m/>
  </r>
  <r>
    <s v="PRAMODH-(37724)"/>
    <d v="2022-04-05T00:00:00"/>
    <s v="PRAMODH-(37724)"/>
    <d v="2022-04-05T00:00:00"/>
    <s v="JO-8692"/>
    <x v="0"/>
    <x v="1"/>
    <x v="13"/>
    <s v="Z22229"/>
    <n v="4900079881"/>
    <x v="3"/>
    <x v="763"/>
    <x v="580"/>
    <s v="S"/>
    <x v="766"/>
    <s v="40D/36/1 CDP::B204CJ::S"/>
    <n v="2"/>
    <x v="2545"/>
    <s v="PRAMODH"/>
    <d v="2022-04-05T00:00:00"/>
    <n v="0"/>
    <n v="1"/>
    <m/>
    <m/>
    <m/>
    <m/>
    <m/>
    <m/>
    <m/>
    <m/>
    <s v=""/>
    <n v="0"/>
    <n v="14"/>
    <s v="April"/>
    <s v="5000000581SHINKONG40D/36/1 CDP48"/>
    <x v="1338"/>
    <x v="0"/>
    <x v="0"/>
    <x v="0"/>
    <m/>
    <m/>
    <m/>
    <m/>
  </r>
  <r>
    <s v="PRAMODH-(37724)"/>
    <d v="2022-04-05T00:00:00"/>
    <s v="PRAMODH-(37724)"/>
    <d v="2022-04-05T00:00:00"/>
    <s v="JO-8692"/>
    <x v="0"/>
    <x v="1"/>
    <x v="13"/>
    <s v="Z22229"/>
    <n v="4900079881"/>
    <x v="3"/>
    <x v="764"/>
    <x v="580"/>
    <s v="Z"/>
    <x v="767"/>
    <s v="40D/36/1 CDP::B204CE::Z"/>
    <n v="2"/>
    <x v="2545"/>
    <s v="PRAMODH"/>
    <d v="2022-04-05T00:00:00"/>
    <n v="0"/>
    <n v="1"/>
    <m/>
    <m/>
    <m/>
    <m/>
    <m/>
    <m/>
    <m/>
    <m/>
    <s v=""/>
    <n v="0"/>
    <n v="14"/>
    <s v="April"/>
    <s v="5000000563SHINKONG40D/36/1 CDP48"/>
    <x v="1339"/>
    <x v="0"/>
    <x v="0"/>
    <x v="0"/>
    <m/>
    <m/>
    <m/>
    <m/>
  </r>
  <r>
    <s v="PRAMODH-(37724)"/>
    <d v="2022-04-05T00:00:00"/>
    <s v="PRAMODH-(37724)"/>
    <d v="2022-04-05T00:00:00"/>
    <s v="JO-8692"/>
    <x v="0"/>
    <x v="1"/>
    <x v="13"/>
    <s v="Z22229"/>
    <n v="4900079881"/>
    <x v="3"/>
    <x v="206"/>
    <x v="134"/>
    <s v="Z"/>
    <x v="474"/>
    <s v="75D/72/1 RE CDP_SD_S::B207RBZ::Z"/>
    <n v="13"/>
    <x v="2546"/>
    <s v="PRAMODH"/>
    <d v="2022-04-05T00:00:00"/>
    <n v="0"/>
    <n v="1"/>
    <m/>
    <m/>
    <m/>
    <m/>
    <m/>
    <m/>
    <m/>
    <m/>
    <s v=""/>
    <n v="0"/>
    <n v="14"/>
    <s v="April"/>
    <s v="5000000510SHINKONG75D/72/1 RE CDP_SD_S312"/>
    <x v="1340"/>
    <x v="0"/>
    <x v="0"/>
    <x v="0"/>
    <m/>
    <m/>
    <m/>
    <m/>
  </r>
  <r>
    <s v="PRAMODH-(37724)"/>
    <d v="2022-04-05T00:00:00"/>
    <s v="PRAMODH-(37724)"/>
    <d v="2022-04-05T00:00:00"/>
    <s v="JO-8692"/>
    <x v="0"/>
    <x v="1"/>
    <x v="13"/>
    <s v="Z22229"/>
    <n v="4900079881"/>
    <x v="3"/>
    <x v="205"/>
    <x v="134"/>
    <s v="S"/>
    <x v="473"/>
    <s v="75D/72/1 RE CDP_SD_S::B207RES::S"/>
    <n v="13"/>
    <x v="2546"/>
    <s v="PRAMODH"/>
    <d v="2022-04-05T00:00:00"/>
    <n v="0"/>
    <n v="1"/>
    <m/>
    <m/>
    <m/>
    <m/>
    <m/>
    <m/>
    <m/>
    <m/>
    <s v=""/>
    <n v="0"/>
    <n v="14"/>
    <s v="April"/>
    <s v="5000000297SHINKONG75D/72/1 RE CDP_SD_S312"/>
    <x v="1341"/>
    <x v="0"/>
    <x v="0"/>
    <x v="0"/>
    <m/>
    <m/>
    <m/>
    <m/>
  </r>
  <r>
    <s v="PRAMODH-(37724)"/>
    <d v="2022-04-05T00:00:00"/>
    <s v="PRAMODH-(37724)"/>
    <d v="2022-04-05T00:00:00"/>
    <s v="JO-8692"/>
    <x v="0"/>
    <x v="1"/>
    <x v="13"/>
    <s v="Z22229"/>
    <n v="4900079881"/>
    <x v="3"/>
    <x v="765"/>
    <x v="581"/>
    <s v="Z"/>
    <x v="475"/>
    <s v="50D/36/1 RE CDP ::B205R8Z::Z"/>
    <n v="2"/>
    <x v="2545"/>
    <s v="PRAMODH"/>
    <d v="2022-04-05T00:00:00"/>
    <n v="0"/>
    <n v="1"/>
    <m/>
    <m/>
    <m/>
    <m/>
    <m/>
    <m/>
    <m/>
    <m/>
    <s v=""/>
    <n v="0"/>
    <n v="14"/>
    <s v="April"/>
    <s v="5000003089SHINKONG50D/36/1 RE CDP 48"/>
    <x v="1342"/>
    <x v="0"/>
    <x v="0"/>
    <x v="0"/>
    <m/>
    <m/>
    <m/>
    <m/>
  </r>
  <r>
    <s v="PRAMODH-(37724)"/>
    <d v="2022-04-05T00:00:00"/>
    <s v="PRAMODH-(37724)"/>
    <d v="2022-04-05T00:00:00"/>
    <s v="JO-8692"/>
    <x v="0"/>
    <x v="1"/>
    <x v="13"/>
    <s v="Z22229"/>
    <n v="4900079881"/>
    <x v="3"/>
    <x v="766"/>
    <x v="581"/>
    <s v="S"/>
    <x v="239"/>
    <s v="50D/36/1 RE CDP ::B205NLS::S"/>
    <n v="2"/>
    <x v="2545"/>
    <s v="PRAMODH"/>
    <d v="2022-04-05T00:00:00"/>
    <n v="0"/>
    <n v="1"/>
    <m/>
    <m/>
    <m/>
    <m/>
    <m/>
    <m/>
    <m/>
    <m/>
    <s v=""/>
    <n v="0"/>
    <n v="14"/>
    <s v="April"/>
    <s v="5000003088SHINKONG50D/36/1 RE CDP 48"/>
    <x v="1343"/>
    <x v="0"/>
    <x v="0"/>
    <x v="0"/>
    <m/>
    <m/>
    <m/>
    <m/>
  </r>
  <r>
    <s v="PRAMODH-(37724)"/>
    <d v="2022-04-05T00:00:00"/>
    <s v="PRAMODH-(37724)"/>
    <d v="2022-04-05T00:00:00"/>
    <s v="LJ0855"/>
    <x v="1"/>
    <x v="1"/>
    <x v="13"/>
    <s v="Z22232"/>
    <n v="4900080214"/>
    <x v="2"/>
    <x v="281"/>
    <x v="582"/>
    <s v="Z"/>
    <x v="474"/>
    <s v="75/72/1 RE CDP::B207RBZ::Z"/>
    <n v="10"/>
    <x v="483"/>
    <s v="PRAMODH"/>
    <d v="2022-04-06T00:00:00"/>
    <n v="-1"/>
    <n v="1"/>
    <m/>
    <m/>
    <m/>
    <m/>
    <m/>
    <m/>
    <m/>
    <m/>
    <s v=""/>
    <n v="0"/>
    <n v="14"/>
    <s v="April"/>
    <s v="5000000848SHINKONG75/72/1 RE CDP240"/>
    <x v="1344"/>
    <x v="0"/>
    <x v="0"/>
    <x v="0"/>
    <m/>
    <m/>
    <m/>
    <m/>
  </r>
  <r>
    <s v="PRAMODH-(37724)"/>
    <d v="2022-04-05T00:00:00"/>
    <s v="PRAMODH-(37724)"/>
    <d v="2022-04-05T00:00:00"/>
    <s v="LJ0855"/>
    <x v="1"/>
    <x v="1"/>
    <x v="13"/>
    <s v="Z22232"/>
    <n v="4900080214"/>
    <x v="2"/>
    <x v="280"/>
    <x v="582"/>
    <s v="S"/>
    <x v="473"/>
    <s v="75/72/1 RE CDP::B207RES::S"/>
    <n v="10"/>
    <x v="483"/>
    <s v="PRAMODH"/>
    <d v="2022-04-06T00:00:00"/>
    <n v="-1"/>
    <n v="1"/>
    <m/>
    <m/>
    <m/>
    <m/>
    <m/>
    <m/>
    <m/>
    <m/>
    <s v=""/>
    <n v="0"/>
    <n v="14"/>
    <s v="April"/>
    <s v="5000000777SHINKONG75/72/1 RE CDP240"/>
    <x v="1345"/>
    <x v="0"/>
    <x v="0"/>
    <x v="0"/>
    <m/>
    <m/>
    <m/>
    <m/>
  </r>
  <r>
    <s v="PRAMODH-(37724)"/>
    <d v="2022-04-05T00:00:00"/>
    <s v="PRAMODH-(37724)"/>
    <d v="2022-04-05T00:00:00"/>
    <s v="LJ0855"/>
    <x v="1"/>
    <x v="1"/>
    <x v="13"/>
    <s v="Z22232"/>
    <n v="4900080214"/>
    <x v="2"/>
    <x v="282"/>
    <x v="188"/>
    <s v="S"/>
    <x v="239"/>
    <s v="50D/36/1 RE CDP::B205NLS::S"/>
    <n v="3"/>
    <x v="318"/>
    <s v="PRAMODH"/>
    <d v="2022-04-06T00:00:00"/>
    <n v="-1"/>
    <n v="1"/>
    <m/>
    <m/>
    <m/>
    <m/>
    <m/>
    <m/>
    <m/>
    <m/>
    <s v=""/>
    <n v="0"/>
    <n v="14"/>
    <s v="April"/>
    <s v="5000001088SHINKONG50D/36/1 RE CDP72"/>
    <x v="339"/>
    <x v="0"/>
    <x v="0"/>
    <x v="0"/>
    <m/>
    <m/>
    <m/>
    <m/>
  </r>
  <r>
    <s v="PRAMODH-(37724)"/>
    <d v="2022-04-05T00:00:00"/>
    <s v="PRAMODH-(37724)"/>
    <d v="2022-04-05T00:00:00"/>
    <s v="LJ0855"/>
    <x v="1"/>
    <x v="1"/>
    <x v="13"/>
    <s v="Z22232"/>
    <n v="4900080214"/>
    <x v="2"/>
    <x v="283"/>
    <x v="188"/>
    <s v="Z"/>
    <x v="475"/>
    <s v="50D/36/1 RE CDP::B205R8Z::Z"/>
    <n v="3"/>
    <x v="318"/>
    <s v="PRAMODH"/>
    <d v="2022-04-06T00:00:00"/>
    <n v="-1"/>
    <n v="1"/>
    <m/>
    <m/>
    <m/>
    <m/>
    <m/>
    <m/>
    <m/>
    <m/>
    <s v=""/>
    <n v="0"/>
    <n v="14"/>
    <s v="April"/>
    <s v="5000001090SHINKONG50D/36/1 RE CDP72"/>
    <x v="787"/>
    <x v="0"/>
    <x v="0"/>
    <x v="0"/>
    <m/>
    <m/>
    <m/>
    <m/>
  </r>
  <r>
    <s v="PRAMODH-(37724)"/>
    <d v="2022-04-05T00:00:00"/>
    <s v="PRAMODH-(37724)"/>
    <d v="2022-04-05T00:00:00"/>
    <s v="LJ0855"/>
    <x v="1"/>
    <x v="1"/>
    <x v="13"/>
    <s v="Z22232"/>
    <n v="4900080214"/>
    <x v="2"/>
    <x v="284"/>
    <x v="583"/>
    <s v="S"/>
    <x v="241"/>
    <s v="100D/96 RE CDP::B510UJS::S"/>
    <n v="10"/>
    <x v="483"/>
    <s v="PRAMODH"/>
    <d v="2022-04-06T00:00:00"/>
    <n v="-1"/>
    <n v="1"/>
    <m/>
    <m/>
    <m/>
    <m/>
    <m/>
    <m/>
    <m/>
    <m/>
    <s v=""/>
    <n v="0"/>
    <n v="14"/>
    <s v="April"/>
    <s v="5000000960SHINKONG100D/96 RE CDP240"/>
    <x v="1346"/>
    <x v="0"/>
    <x v="0"/>
    <x v="0"/>
    <m/>
    <m/>
    <m/>
    <m/>
  </r>
  <r>
    <s v="PRAMODH-(37724)"/>
    <d v="2022-04-05T00:00:00"/>
    <s v="PRAMODH-(37724)"/>
    <d v="2022-04-05T00:00:00"/>
    <s v="LJ0855"/>
    <x v="1"/>
    <x v="1"/>
    <x v="13"/>
    <s v="Z22232"/>
    <n v="4900080214"/>
    <x v="2"/>
    <x v="285"/>
    <x v="583"/>
    <s v="Z"/>
    <x v="242"/>
    <s v="100D/96 RE CDP::B510UHZ::Z"/>
    <n v="10"/>
    <x v="483"/>
    <s v="PRAMODH"/>
    <d v="2022-04-06T00:00:00"/>
    <n v="-1"/>
    <n v="1"/>
    <m/>
    <m/>
    <m/>
    <m/>
    <m/>
    <m/>
    <m/>
    <m/>
    <s v=""/>
    <n v="0"/>
    <n v="14"/>
    <s v="April"/>
    <s v="5000000923SHINKONG100D/96 RE CDP240"/>
    <x v="1347"/>
    <x v="0"/>
    <x v="0"/>
    <x v="0"/>
    <m/>
    <m/>
    <m/>
    <m/>
  </r>
  <r>
    <s v="PRAMODH-(37724)"/>
    <d v="2022-04-05T00:00:00"/>
    <s v="PRAMODH-(37724)"/>
    <d v="2022-04-05T00:00:00"/>
    <s v="48-4606"/>
    <x v="0"/>
    <x v="1"/>
    <x v="6"/>
    <s v="2140/330"/>
    <n v="4900079821"/>
    <x v="3"/>
    <x v="444"/>
    <x v="584"/>
    <s v="-"/>
    <x v="407"/>
    <s v="78/52 BRIGHT TRL::47560::-"/>
    <n v="1"/>
    <x v="2547"/>
    <s v="PRAMODH"/>
    <d v="2022-04-06T00:00:00"/>
    <n v="-1"/>
    <n v="1"/>
    <m/>
    <m/>
    <m/>
    <m/>
    <m/>
    <m/>
    <m/>
    <m/>
    <s v=""/>
    <n v="0"/>
    <n v="14"/>
    <s v="April"/>
    <s v="5000002823NILIT78/52 BRIGHT TRL100.612"/>
    <x v="1348"/>
    <x v="0"/>
    <x v="0"/>
    <x v="0"/>
    <m/>
    <m/>
    <m/>
    <m/>
  </r>
  <r>
    <s v="PRAMODH-(37724)"/>
    <d v="2022-04-05T00:00:00"/>
    <s v="PRAMODH-(37724)"/>
    <d v="2022-04-05T00:00:00"/>
    <s v="48-4606"/>
    <x v="0"/>
    <x v="1"/>
    <x v="14"/>
    <n v="3433148964"/>
    <n v="4900081034"/>
    <x v="3"/>
    <x v="213"/>
    <x v="585"/>
    <s v="-"/>
    <x v="768"/>
    <s v="44f48/2 Meryl Hydrogen_FD::52605/20::-"/>
    <n v="2"/>
    <x v="2548"/>
    <s v="PRAMODH"/>
    <d v="2022-04-06T00:00:00"/>
    <n v="-1"/>
    <n v="1"/>
    <m/>
    <m/>
    <m/>
    <m/>
    <m/>
    <m/>
    <m/>
    <m/>
    <s v=""/>
    <n v="0"/>
    <n v="14"/>
    <s v="April"/>
    <s v="5000000445NYLSTAR44f48/2 Meryl Hydrogen_FD54.03"/>
    <x v="1349"/>
    <x v="0"/>
    <x v="0"/>
    <x v="0"/>
    <m/>
    <m/>
    <m/>
    <m/>
  </r>
  <r>
    <s v="SACHINDU-(37757)"/>
    <d v="2022-04-05T00:00:00"/>
    <s v="ISURU - ( 37658 )"/>
    <d v="2022-04-05T00:00:00"/>
    <s v="LK-4042"/>
    <x v="0"/>
    <x v="0"/>
    <x v="7"/>
    <n v="1121"/>
    <n v="4501460418"/>
    <x v="0"/>
    <x v="350"/>
    <x v="586"/>
    <s v="S"/>
    <x v="301"/>
    <s v="22/20/1 NY 66_SD_S::7559/LT99::S"/>
    <m/>
    <x v="2549"/>
    <s v="ISURU"/>
    <d v="2022-04-06T00:00:00"/>
    <n v="-1"/>
    <n v="1"/>
    <m/>
    <m/>
    <m/>
    <m/>
    <m/>
    <m/>
    <m/>
    <m/>
    <s v=""/>
    <n v="0"/>
    <n v="14"/>
    <s v="April"/>
    <s v="5000000254FULGAR LANKA22/20/1 NY 66_SD_S829.76"/>
    <x v="1350"/>
    <x v="15"/>
    <x v="1"/>
    <x v="6"/>
    <m/>
    <m/>
    <m/>
    <m/>
  </r>
  <r>
    <s v="SACHINDU-(37757)"/>
    <d v="2022-04-05T00:00:00"/>
    <s v="ISURU - ( 37658 )"/>
    <d v="2022-04-05T00:00:00"/>
    <s v="LK-4042"/>
    <x v="0"/>
    <x v="0"/>
    <x v="7"/>
    <n v="1121"/>
    <n v="4501442650"/>
    <x v="0"/>
    <x v="105"/>
    <x v="548"/>
    <s v="S"/>
    <x v="74"/>
    <s v="33/34/1 NY 66_SD_S::7556/LT86::S"/>
    <m/>
    <x v="2550"/>
    <s v="ISURU"/>
    <d v="2022-04-06T00:00:00"/>
    <n v="-1"/>
    <n v="1"/>
    <m/>
    <m/>
    <m/>
    <m/>
    <m/>
    <m/>
    <m/>
    <m/>
    <s v=""/>
    <n v="0"/>
    <n v="14"/>
    <s v="April"/>
    <s v="5000000433FULGAR LANKA33/34/1 NY 66_SD_S831.42"/>
    <x v="1351"/>
    <x v="13"/>
    <x v="1"/>
    <x v="6"/>
    <m/>
    <m/>
    <m/>
    <m/>
  </r>
  <r>
    <s v="SACHINDU-(37757)"/>
    <d v="2022-04-05T00:00:00"/>
    <s v="ISURU - ( 37658 )"/>
    <d v="2022-04-05T00:00:00"/>
    <s v="LK-4042"/>
    <x v="0"/>
    <x v="0"/>
    <x v="7"/>
    <n v="1121"/>
    <n v="4501442650"/>
    <x v="0"/>
    <x v="106"/>
    <x v="549"/>
    <s v="Z"/>
    <x v="74"/>
    <s v="33/34/1 NY 66_SD_Z::7556/LT86::Z"/>
    <m/>
    <x v="2551"/>
    <s v="ISURU"/>
    <d v="2022-04-06T00:00:00"/>
    <n v="-1"/>
    <n v="1"/>
    <m/>
    <m/>
    <m/>
    <m/>
    <m/>
    <m/>
    <m/>
    <m/>
    <s v=""/>
    <n v="0"/>
    <n v="14"/>
    <s v="April"/>
    <s v="5000000434FULGAR LANKA33/34/1 NY 66_SD_Z406.14"/>
    <x v="1352"/>
    <x v="14"/>
    <x v="1"/>
    <x v="6"/>
    <m/>
    <m/>
    <m/>
    <m/>
  </r>
  <r>
    <s v="SACHINDU-(37757)"/>
    <d v="2022-04-05T00:00:00"/>
    <s v="ISURU - ( 37658 )"/>
    <d v="2022-04-05T00:00:00"/>
    <s v="LK-4042"/>
    <x v="0"/>
    <x v="0"/>
    <x v="7"/>
    <n v="1121"/>
    <n v="4501442684"/>
    <x v="0"/>
    <x v="94"/>
    <x v="64"/>
    <s v="-"/>
    <x v="769"/>
    <s v="44/34/2 NY 66_SD::8561/LT94::-"/>
    <m/>
    <x v="2552"/>
    <s v="ISURU"/>
    <d v="2022-04-06T00:00:00"/>
    <n v="-1"/>
    <n v="1"/>
    <m/>
    <m/>
    <m/>
    <m/>
    <m/>
    <m/>
    <m/>
    <m/>
    <s v=""/>
    <n v="0"/>
    <n v="14"/>
    <s v="April"/>
    <s v="5000000728FULGAR LANKA44/34/2 NY 66_SD1264.01"/>
    <x v="1353"/>
    <x v="6"/>
    <x v="4"/>
    <x v="4"/>
    <m/>
    <m/>
    <m/>
    <m/>
  </r>
  <r>
    <s v="SACHINDU-(37757)"/>
    <d v="2022-04-05T00:00:00"/>
    <s v="ISURU - ( 37658 )"/>
    <d v="2022-04-05T00:00:00"/>
    <s v="LK-4042"/>
    <x v="0"/>
    <x v="0"/>
    <x v="7"/>
    <n v="1121"/>
    <n v="4501442607"/>
    <x v="0"/>
    <x v="193"/>
    <x v="68"/>
    <s v="S"/>
    <x v="770"/>
    <s v="110/96/1 NY 66_FD_S::8525/LT94::S"/>
    <m/>
    <x v="2553"/>
    <s v="ISURU"/>
    <d v="2022-04-06T00:00:00"/>
    <n v="-1"/>
    <n v="1"/>
    <m/>
    <m/>
    <m/>
    <m/>
    <m/>
    <m/>
    <m/>
    <m/>
    <s v=""/>
    <n v="0"/>
    <n v="14"/>
    <s v="April"/>
    <s v="5000000427FULGAR LANKA110/96/1 NY 66_FD_S463.16"/>
    <x v="1354"/>
    <x v="7"/>
    <x v="2"/>
    <x v="5"/>
    <m/>
    <m/>
    <m/>
    <m/>
  </r>
  <r>
    <s v="SACHINDU-(37757)"/>
    <d v="2022-04-05T00:00:00"/>
    <s v="ISURU - ( 37658 )"/>
    <d v="2022-04-05T00:00:00"/>
    <s v="LK-4042"/>
    <x v="0"/>
    <x v="0"/>
    <x v="7"/>
    <n v="1121"/>
    <n v="4501442607"/>
    <x v="0"/>
    <x v="194"/>
    <x v="69"/>
    <s v="Z"/>
    <x v="770"/>
    <s v="110/96/1 NY 66_FD_Z::8525/LT94::Z"/>
    <m/>
    <x v="2554"/>
    <s v="ISURU"/>
    <d v="2022-04-06T00:00:00"/>
    <n v="-1"/>
    <n v="1"/>
    <m/>
    <m/>
    <m/>
    <m/>
    <m/>
    <m/>
    <m/>
    <m/>
    <s v=""/>
    <n v="0"/>
    <n v="14"/>
    <s v="April"/>
    <s v="5000000428FULGAR LANKA110/96/1 NY 66_FD_Z464.59"/>
    <x v="1355"/>
    <x v="8"/>
    <x v="2"/>
    <x v="5"/>
    <m/>
    <m/>
    <m/>
    <m/>
  </r>
  <r>
    <s v="PRAMODH-(37724)"/>
    <d v="2022-04-05T00:00:00"/>
    <s v="ISURU - ( 37658 )"/>
    <d v="2022-04-05T00:00:00"/>
    <s v="LK-4039"/>
    <x v="0"/>
    <x v="0"/>
    <x v="7"/>
    <n v="1125"/>
    <n v="4501440610"/>
    <x v="1"/>
    <x v="109"/>
    <x v="587"/>
    <s v="S"/>
    <x v="338"/>
    <s v="78/68/1 NY 66_SD_S::7384::S"/>
    <n v="24"/>
    <x v="2555"/>
    <s v="ISURU"/>
    <d v="2022-04-06T00:00:00"/>
    <n v="-1"/>
    <n v="1"/>
    <s v="EXCESS QUANTITY "/>
    <m/>
    <m/>
    <m/>
    <s v="Shashen"/>
    <d v="2022-04-06T00:00:00"/>
    <d v="2022-04-06T00:00:00"/>
    <d v="2022-04-06T00:00:00"/>
    <n v="0"/>
    <n v="1"/>
    <n v="14"/>
    <s v="April"/>
    <s v="5000000274FULGAR LANKA78/68/1 NY 66_SD_S499.77"/>
    <x v="1356"/>
    <x v="0"/>
    <x v="0"/>
    <x v="0"/>
    <m/>
    <m/>
    <m/>
    <m/>
  </r>
  <r>
    <s v="PRAMODH-(37724)"/>
    <d v="2022-04-05T00:00:00"/>
    <s v="ISURU - ( 37658 )"/>
    <d v="2022-04-05T00:00:00"/>
    <s v="LK-4039"/>
    <x v="0"/>
    <x v="0"/>
    <x v="7"/>
    <n v="1125"/>
    <n v="4501440610"/>
    <x v="1"/>
    <x v="110"/>
    <x v="588"/>
    <s v="Z"/>
    <x v="338"/>
    <s v="78/68/1 NY 66_SD_Z::7384::Z"/>
    <n v="24"/>
    <x v="2556"/>
    <s v="ISURU"/>
    <d v="2022-04-06T00:00:00"/>
    <n v="-1"/>
    <n v="1"/>
    <s v="EXCESS QUANTITY "/>
    <m/>
    <m/>
    <m/>
    <s v="Shashen"/>
    <d v="2022-04-06T00:00:00"/>
    <d v="2022-04-06T00:00:00"/>
    <d v="2022-04-06T00:00:00"/>
    <n v="0"/>
    <n v="1"/>
    <n v="14"/>
    <s v="April"/>
    <s v="5000000446FULGAR LANKA78/68/1 NY 66_SD_Z504.54"/>
    <x v="1357"/>
    <x v="0"/>
    <x v="0"/>
    <x v="0"/>
    <m/>
    <m/>
    <m/>
    <m/>
  </r>
  <r>
    <s v="SACHINDU-(37757)"/>
    <d v="2022-04-06T00:00:00"/>
    <s v="ISURU - ( 37658 )"/>
    <d v="2022-04-06T00:00:00"/>
    <s v="LJ-8985"/>
    <x v="2"/>
    <x v="0"/>
    <x v="2"/>
    <s v="2022-CP-01794"/>
    <n v="4501447816"/>
    <x v="0"/>
    <x v="4"/>
    <x v="589"/>
    <s v="-"/>
    <x v="4"/>
    <s v="DC 161::40307CM/7559/LT86::-"/>
    <n v="20"/>
    <x v="2557"/>
    <s v="ISURU"/>
    <d v="2022-04-06T00:00:00"/>
    <n v="0"/>
    <n v="1"/>
    <m/>
    <m/>
    <m/>
    <m/>
    <m/>
    <m/>
    <m/>
    <m/>
    <s v=""/>
    <n v="0"/>
    <n v="14"/>
    <s v="April"/>
    <s v="5000000182STRETCHLINEDC 161193.11"/>
    <x v="1358"/>
    <x v="16"/>
    <x v="1"/>
    <x v="1"/>
    <m/>
    <m/>
    <m/>
    <m/>
  </r>
  <r>
    <s v="SACHINDU-(37757)"/>
    <d v="2022-04-06T00:00:00"/>
    <s v="ISURU - ( 37658 )"/>
    <d v="2022-04-06T00:00:00"/>
    <s v="LJ-8985"/>
    <x v="2"/>
    <x v="0"/>
    <x v="2"/>
    <s v="2022-CP-01791"/>
    <n v="4501442102"/>
    <x v="0"/>
    <x v="9"/>
    <x v="8"/>
    <s v="Z"/>
    <x v="8"/>
    <s v="AIY 705_Z::H205R6/D75441::Z"/>
    <n v="61"/>
    <x v="2558"/>
    <s v="ISURU"/>
    <d v="2022-04-06T00:00:00"/>
    <n v="0"/>
    <n v="1"/>
    <m/>
    <m/>
    <m/>
    <m/>
    <m/>
    <m/>
    <m/>
    <m/>
    <s v=""/>
    <n v="0"/>
    <n v="14"/>
    <s v="April"/>
    <s v="5000000140STRETCHLINEAIY 705_Z1055.45"/>
    <x v="1269"/>
    <x v="4"/>
    <x v="3"/>
    <x v="3"/>
    <m/>
    <m/>
    <m/>
    <m/>
  </r>
  <r>
    <s v="SACHINDU-(37757)"/>
    <d v="2022-04-06T00:00:00"/>
    <s v="ISURU - ( 37658 )"/>
    <d v="2022-04-06T00:00:00"/>
    <s v="LJ-8985"/>
    <x v="2"/>
    <x v="0"/>
    <x v="2"/>
    <s v="2022-CP-01792"/>
    <n v="4501447801"/>
    <x v="0"/>
    <x v="8"/>
    <x v="7"/>
    <s v="S"/>
    <x v="7"/>
    <s v="AIY 705_S::H205R7/D75441::S"/>
    <n v="17"/>
    <x v="2559"/>
    <s v="ISURU"/>
    <d v="2022-04-06T00:00:00"/>
    <n v="0"/>
    <n v="1"/>
    <m/>
    <m/>
    <m/>
    <m/>
    <m/>
    <m/>
    <m/>
    <m/>
    <s v=""/>
    <n v="0"/>
    <n v="14"/>
    <s v="April"/>
    <s v="5000000139STRETCHLINEAIY 705_S282.3"/>
    <x v="1268"/>
    <x v="3"/>
    <x v="3"/>
    <x v="3"/>
    <m/>
    <m/>
    <m/>
    <m/>
  </r>
  <r>
    <s v="SACHINDU-(37757)"/>
    <d v="2022-04-06T00:00:00"/>
    <s v="ISURU - ( 37658 )"/>
    <d v="2022-04-06T00:00:00"/>
    <s v="LJ-8985"/>
    <x v="2"/>
    <x v="0"/>
    <x v="2"/>
    <s v="2022-CP-01793"/>
    <n v="4501447808"/>
    <x v="0"/>
    <x v="38"/>
    <x v="6"/>
    <s v="S"/>
    <x v="228"/>
    <s v="AJ 223_S::Z1504/A702291::S"/>
    <n v="1"/>
    <x v="2560"/>
    <s v="ISURU"/>
    <d v="2022-04-06T00:00:00"/>
    <n v="0"/>
    <n v="1"/>
    <m/>
    <m/>
    <m/>
    <m/>
    <m/>
    <m/>
    <m/>
    <m/>
    <s v=""/>
    <n v="0"/>
    <n v="14"/>
    <s v="April"/>
    <s v="5000000151STRETCHLINEAJ 223_S1.74"/>
    <x v="1359"/>
    <x v="2"/>
    <x v="2"/>
    <x v="2"/>
    <m/>
    <m/>
    <m/>
    <m/>
  </r>
  <r>
    <s v="SACHINDU-(37757)"/>
    <d v="2022-04-06T00:00:00"/>
    <s v="ISURU - ( 37658 )"/>
    <d v="2022-04-06T00:00:00"/>
    <s v="LJ-8985"/>
    <x v="2"/>
    <x v="0"/>
    <x v="2"/>
    <s v="2022-CP-01793"/>
    <n v="4501447808"/>
    <x v="0"/>
    <x v="7"/>
    <x v="25"/>
    <s v="Z"/>
    <x v="228"/>
    <s v="AJ 223_Z::Z1504/A702291::Z"/>
    <n v="27"/>
    <x v="2561"/>
    <s v="ISURU"/>
    <d v="2022-04-06T00:00:00"/>
    <n v="0"/>
    <n v="1"/>
    <m/>
    <m/>
    <m/>
    <m/>
    <m/>
    <m/>
    <m/>
    <m/>
    <s v=""/>
    <n v="0"/>
    <n v="14"/>
    <s v="April"/>
    <s v="5000000333STRETCHLINEAJ 223_Z332.28"/>
    <x v="1360"/>
    <x v="5"/>
    <x v="2"/>
    <x v="2"/>
    <m/>
    <m/>
    <m/>
    <m/>
  </r>
  <r>
    <s v="SACHINDU-(37757)"/>
    <d v="2022-04-06T00:00:00"/>
    <s v="ISURU - ( 37658 )"/>
    <d v="2022-04-06T00:00:00"/>
    <s v="LJ-8985"/>
    <x v="2"/>
    <x v="0"/>
    <x v="2"/>
    <s v="2022-CP-01795"/>
    <n v="4501379284"/>
    <x v="5"/>
    <x v="743"/>
    <x v="590"/>
    <s v="Z"/>
    <x v="740"/>
    <s v="SCY 915_Z::Z2301/FR7-43S::Z"/>
    <n v="7"/>
    <x v="2562"/>
    <s v="ISURU"/>
    <d v="2022-04-07T00:00:00"/>
    <n v="-1"/>
    <n v="1"/>
    <s v="EXCESS QUANTITY "/>
    <m/>
    <m/>
    <m/>
    <s v="Navod"/>
    <d v="2022-04-06T00:00:00"/>
    <d v="2022-04-07T00:00:00"/>
    <d v="2022-04-07T00:00:00"/>
    <n v="-1"/>
    <n v="0"/>
    <n v="14"/>
    <s v="April"/>
    <s v="5000005213STRETCHLINESCY 915_Z121.07"/>
    <x v="1361"/>
    <x v="0"/>
    <x v="0"/>
    <x v="0"/>
    <m/>
    <m/>
    <m/>
    <m/>
  </r>
  <r>
    <s v="SACHINDU-(37757)"/>
    <d v="2022-04-06T00:00:00"/>
    <s v="ISURU - ( 37658 )"/>
    <d v="2022-04-06T00:00:00"/>
    <s v="LJ-8985"/>
    <x v="2"/>
    <x v="0"/>
    <x v="2"/>
    <s v="2022-CP-01797"/>
    <n v="4501447129"/>
    <x v="5"/>
    <x v="743"/>
    <x v="590"/>
    <s v="Z"/>
    <x v="740"/>
    <s v="SCY 915_Z::Z2301/FR7-43S::Z"/>
    <n v="1"/>
    <x v="2563"/>
    <s v="ISURU"/>
    <d v="2022-04-06T00:00:00"/>
    <n v="0"/>
    <n v="1"/>
    <m/>
    <m/>
    <m/>
    <m/>
    <m/>
    <m/>
    <m/>
    <m/>
    <s v=""/>
    <n v="0"/>
    <n v="14"/>
    <s v="April"/>
    <s v="5000005213STRETCHLINESCY 915_Z0.48"/>
    <x v="1361"/>
    <x v="0"/>
    <x v="0"/>
    <x v="0"/>
    <m/>
    <m/>
    <m/>
    <m/>
  </r>
  <r>
    <s v="SACHINDU-(37757)"/>
    <d v="2022-04-06T00:00:00"/>
    <s v="ISURU - ( 37658 )"/>
    <d v="2022-04-06T00:00:00"/>
    <s v="LC-1789"/>
    <x v="2"/>
    <x v="0"/>
    <x v="2"/>
    <s v="2022-CP-01807"/>
    <n v="4501447129"/>
    <x v="5"/>
    <x v="73"/>
    <x v="523"/>
    <s v="S"/>
    <x v="771"/>
    <s v="SCY 1127 (SCY 005)::1U531/7263/LT89::S"/>
    <n v="1"/>
    <x v="1039"/>
    <s v="ISURU"/>
    <d v="2022-04-06T00:00:00"/>
    <n v="0"/>
    <n v="1"/>
    <m/>
    <m/>
    <m/>
    <m/>
    <m/>
    <m/>
    <m/>
    <m/>
    <s v=""/>
    <n v="0"/>
    <n v="14"/>
    <s v="April"/>
    <s v="5000000172STRETCHLINESCY 1127 (SCY 005)0.26"/>
    <x v="1362"/>
    <x v="0"/>
    <x v="0"/>
    <x v="0"/>
    <m/>
    <m/>
    <m/>
    <m/>
  </r>
  <r>
    <s v="SACHINDU-(37757)"/>
    <d v="2022-04-06T00:00:00"/>
    <s v="ISURU - ( 37658 )"/>
    <d v="2022-04-06T00:00:00"/>
    <s v="LC-1789"/>
    <x v="2"/>
    <x v="0"/>
    <x v="2"/>
    <s v="2022-CP-01804"/>
    <n v="4501361497"/>
    <x v="0"/>
    <x v="38"/>
    <x v="6"/>
    <s v="S"/>
    <x v="228"/>
    <s v="AJ 223_S::Z1504/A702291::S"/>
    <n v="20"/>
    <x v="2564"/>
    <s v="ISURU"/>
    <d v="2022-04-06T00:00:00"/>
    <n v="0"/>
    <n v="1"/>
    <m/>
    <m/>
    <m/>
    <m/>
    <m/>
    <m/>
    <m/>
    <m/>
    <s v=""/>
    <n v="0"/>
    <n v="14"/>
    <s v="April"/>
    <s v="5000000151STRETCHLINEAJ 223_S256.94"/>
    <x v="1359"/>
    <x v="2"/>
    <x v="2"/>
    <x v="2"/>
    <m/>
    <m/>
    <m/>
    <m/>
  </r>
  <r>
    <s v="SACHINDU-(37757)"/>
    <d v="2022-04-06T00:00:00"/>
    <s v="ISURU - ( 37658 )"/>
    <d v="2022-04-06T00:00:00"/>
    <s v="LC-1789"/>
    <x v="2"/>
    <x v="0"/>
    <x v="2"/>
    <s v="2022-CP-01806"/>
    <n v="4501447808"/>
    <x v="0"/>
    <x v="38"/>
    <x v="6"/>
    <s v="S"/>
    <x v="228"/>
    <s v="AJ 223_S::Z1504/A702291::S"/>
    <n v="41"/>
    <x v="2565"/>
    <s v="ISURU"/>
    <d v="2022-04-06T00:00:00"/>
    <n v="0"/>
    <n v="1"/>
    <m/>
    <m/>
    <m/>
    <m/>
    <m/>
    <m/>
    <m/>
    <m/>
    <s v=""/>
    <n v="0"/>
    <n v="14"/>
    <s v="April"/>
    <s v="5000000151STRETCHLINEAJ 223_S531.1"/>
    <x v="1359"/>
    <x v="2"/>
    <x v="2"/>
    <x v="2"/>
    <m/>
    <m/>
    <m/>
    <m/>
  </r>
  <r>
    <s v="SACHINDU-(37757)"/>
    <d v="2022-04-06T00:00:00"/>
    <s v="ISURU - ( 37658 )"/>
    <d v="2022-04-06T00:00:00"/>
    <s v="LC-1789"/>
    <x v="2"/>
    <x v="0"/>
    <x v="2"/>
    <s v="2022-CP-01806"/>
    <n v="4501447808"/>
    <x v="0"/>
    <x v="7"/>
    <x v="25"/>
    <s v="Z"/>
    <x v="228"/>
    <s v="AJ 223_Z::Z1504/A702291::Z"/>
    <n v="20"/>
    <x v="2566"/>
    <s v="ISURU"/>
    <d v="2022-04-06T00:00:00"/>
    <n v="0"/>
    <n v="1"/>
    <m/>
    <m/>
    <m/>
    <m/>
    <m/>
    <m/>
    <m/>
    <m/>
    <s v=""/>
    <n v="0"/>
    <n v="14"/>
    <s v="April"/>
    <s v="5000000333STRETCHLINEAJ 223_Z246.19"/>
    <x v="1360"/>
    <x v="5"/>
    <x v="2"/>
    <x v="2"/>
    <m/>
    <m/>
    <m/>
    <m/>
  </r>
  <r>
    <s v="SACHINDU-(37757)"/>
    <d v="2022-04-06T00:00:00"/>
    <s v="ISURU - ( 37658 )"/>
    <d v="2022-04-06T00:00:00"/>
    <s v="LC-1789"/>
    <x v="2"/>
    <x v="0"/>
    <x v="2"/>
    <s v="2022-CP-01805"/>
    <n v="4501447801"/>
    <x v="0"/>
    <x v="8"/>
    <x v="7"/>
    <s v="S"/>
    <x v="7"/>
    <s v="AIY 705_S::H205R7/D75441::S"/>
    <n v="28"/>
    <x v="2567"/>
    <s v="ISURU"/>
    <d v="2022-04-06T00:00:00"/>
    <n v="0"/>
    <n v="1"/>
    <m/>
    <m/>
    <m/>
    <m/>
    <m/>
    <m/>
    <m/>
    <m/>
    <s v=""/>
    <n v="0"/>
    <n v="14"/>
    <s v="April"/>
    <s v="5000000139STRETCHLINEAIY 705_S480.1"/>
    <x v="1268"/>
    <x v="3"/>
    <x v="3"/>
    <x v="3"/>
    <m/>
    <m/>
    <m/>
    <m/>
  </r>
  <r>
    <s v="SACHINDU-(37757)"/>
    <d v="2022-04-06T00:00:00"/>
    <s v="ISURU - ( 37658 )"/>
    <d v="2022-04-06T00:00:00"/>
    <s v="LK-4042"/>
    <x v="2"/>
    <x v="0"/>
    <x v="7"/>
    <n v="1134"/>
    <n v="4501385348"/>
    <x v="0"/>
    <x v="195"/>
    <x v="127"/>
    <s v="S"/>
    <x v="156"/>
    <s v="FLS 155TG_S::7621/FP60543R/LT100::S"/>
    <n v="60"/>
    <x v="2568"/>
    <s v="ISURU"/>
    <d v="2022-04-06T00:00:00"/>
    <n v="0"/>
    <n v="1"/>
    <m/>
    <m/>
    <m/>
    <m/>
    <m/>
    <m/>
    <m/>
    <m/>
    <s v=""/>
    <n v="0"/>
    <n v="14"/>
    <s v="April"/>
    <s v="5000000236FULGAR LANKAFLS 155TG_S1216.87"/>
    <x v="1218"/>
    <x v="9"/>
    <x v="4"/>
    <x v="4"/>
    <m/>
    <m/>
    <m/>
    <m/>
  </r>
  <r>
    <s v="SACHINDU-(37757)"/>
    <d v="2022-04-06T00:00:00"/>
    <s v="ISURU - ( 37658 )"/>
    <d v="2022-04-06T00:00:00"/>
    <s v="LK-4042"/>
    <x v="2"/>
    <x v="0"/>
    <x v="7"/>
    <n v="1134"/>
    <n v="4501385348"/>
    <x v="0"/>
    <x v="196"/>
    <x v="128"/>
    <s v="Z"/>
    <x v="156"/>
    <s v="FLS 155TG_Z::7621/FP60543R/LT100::Z"/>
    <n v="58"/>
    <x v="2569"/>
    <s v="ISURU"/>
    <d v="2022-04-06T00:00:00"/>
    <n v="0"/>
    <n v="1"/>
    <m/>
    <m/>
    <m/>
    <m/>
    <m/>
    <m/>
    <m/>
    <m/>
    <s v=""/>
    <n v="0"/>
    <n v="14"/>
    <s v="April"/>
    <s v="5000000237FULGAR LANKAFLS 155TG_Z1203.49"/>
    <x v="1219"/>
    <x v="10"/>
    <x v="4"/>
    <x v="4"/>
    <m/>
    <m/>
    <m/>
    <m/>
  </r>
  <r>
    <s v="WARUNA-( 37550)"/>
    <d v="2022-04-06T00:00:00"/>
    <s v="ISURU - ( 37658 )"/>
    <d v="2022-04-06T00:00:00"/>
    <s v="LJ-9391"/>
    <x v="0"/>
    <x v="0"/>
    <x v="2"/>
    <s v="2022-CP-01785"/>
    <n v="4501449797"/>
    <x v="15"/>
    <x v="649"/>
    <x v="591"/>
    <s v="S"/>
    <x v="634"/>
    <s v="AJ 505_S::Z2304/76693::S"/>
    <n v="1"/>
    <x v="2570"/>
    <s v="PRAMODH"/>
    <d v="2022-04-06T00:00:00"/>
    <n v="0"/>
    <n v="1"/>
    <m/>
    <m/>
    <m/>
    <m/>
    <m/>
    <m/>
    <m/>
    <m/>
    <s v=""/>
    <n v="0"/>
    <n v="14"/>
    <s v="April"/>
    <s v="5000001293STRETCHLINEAJ 505_S9.39"/>
    <x v="1363"/>
    <x v="0"/>
    <x v="0"/>
    <x v="0"/>
    <m/>
    <m/>
    <m/>
    <m/>
  </r>
  <r>
    <s v="WARUNA-( 37550)"/>
    <d v="2022-04-06T00:00:00"/>
    <s v="ISURU - ( 37658 )"/>
    <d v="2022-04-06T00:00:00"/>
    <s v="LJ-9391"/>
    <x v="0"/>
    <x v="0"/>
    <x v="2"/>
    <s v="2022-CP-01785"/>
    <n v="4501449797"/>
    <x v="15"/>
    <x v="541"/>
    <x v="592"/>
    <s v="S"/>
    <x v="519"/>
    <s v="ACY 675_S::Z2304/8261/LT98::S"/>
    <n v="1"/>
    <x v="1534"/>
    <s v="PRAMODH"/>
    <d v="2022-04-06T00:00:00"/>
    <n v="0"/>
    <n v="1"/>
    <m/>
    <m/>
    <m/>
    <m/>
    <m/>
    <m/>
    <m/>
    <m/>
    <s v=""/>
    <n v="0"/>
    <n v="14"/>
    <s v="April"/>
    <s v="5000001170STRETCHLINEACY 675_S3.53"/>
    <x v="1364"/>
    <x v="0"/>
    <x v="0"/>
    <x v="0"/>
    <m/>
    <m/>
    <m/>
    <m/>
  </r>
  <r>
    <s v="WARUNA-( 37550)"/>
    <d v="2022-04-06T00:00:00"/>
    <s v="ISURU - ( 37658 )"/>
    <d v="2022-04-06T00:00:00"/>
    <s v="LJ-9391"/>
    <x v="0"/>
    <x v="0"/>
    <x v="2"/>
    <s v="2022-CP-01786"/>
    <n v="4501440778"/>
    <x v="1"/>
    <x v="5"/>
    <x v="546"/>
    <s v="S"/>
    <x v="685"/>
    <s v="SCY 866_S::D2301/D3109::S"/>
    <n v="5"/>
    <x v="1599"/>
    <s v="PRAMODH"/>
    <d v="2022-04-06T00:00:00"/>
    <n v="0"/>
    <n v="1"/>
    <m/>
    <m/>
    <m/>
    <m/>
    <m/>
    <m/>
    <m/>
    <m/>
    <s v=""/>
    <n v="0"/>
    <n v="14"/>
    <s v="April"/>
    <s v="5000002450STRETCHLINESCY 866_S60.95"/>
    <x v="1365"/>
    <x v="0"/>
    <x v="0"/>
    <x v="0"/>
    <m/>
    <m/>
    <m/>
    <m/>
  </r>
  <r>
    <s v="WARUNA-( 37550)"/>
    <d v="2022-04-06T00:00:00"/>
    <s v="ISURU - ( 37658 )"/>
    <d v="2022-04-06T00:00:00"/>
    <s v="LJ-9391"/>
    <x v="0"/>
    <x v="0"/>
    <x v="2"/>
    <s v="2022-CP-01786"/>
    <n v="4501451909"/>
    <x v="1"/>
    <x v="6"/>
    <x v="204"/>
    <s v="Z"/>
    <x v="262"/>
    <s v="SCY 1193 (SCY 866)::Z2233/D3109::Z"/>
    <n v="2"/>
    <x v="2571"/>
    <s v="PRAMODH"/>
    <d v="2022-04-06T00:00:00"/>
    <n v="0"/>
    <n v="1"/>
    <m/>
    <m/>
    <m/>
    <m/>
    <m/>
    <m/>
    <m/>
    <m/>
    <s v=""/>
    <n v="0"/>
    <n v="14"/>
    <s v="April"/>
    <s v="5000002451STRETCHLINESCY 1193 (SCY 866)2.89"/>
    <x v="645"/>
    <x v="0"/>
    <x v="0"/>
    <x v="0"/>
    <m/>
    <m/>
    <m/>
    <m/>
  </r>
  <r>
    <s v="WARUNA-( 37550)"/>
    <d v="2022-04-06T00:00:00"/>
    <s v="ISURU - ( 37658 )"/>
    <d v="2022-04-06T00:00:00"/>
    <s v="LJ-9391"/>
    <x v="0"/>
    <x v="0"/>
    <x v="2"/>
    <s v="2022-CP-01784"/>
    <n v="4501447796"/>
    <x v="0"/>
    <x v="4"/>
    <x v="589"/>
    <s v="-"/>
    <x v="4"/>
    <s v="DC 161::40307CM/7559/LT86::-"/>
    <n v="5"/>
    <x v="639"/>
    <s v="PRAMODH"/>
    <d v="2022-04-06T00:00:00"/>
    <n v="0"/>
    <n v="1"/>
    <m/>
    <m/>
    <m/>
    <m/>
    <m/>
    <m/>
    <m/>
    <m/>
    <s v=""/>
    <n v="0"/>
    <n v="14"/>
    <s v="April"/>
    <s v="5000000182STRETCHLINEDC 16141.2"/>
    <x v="1366"/>
    <x v="16"/>
    <x v="1"/>
    <x v="1"/>
    <m/>
    <m/>
    <m/>
    <m/>
  </r>
  <r>
    <s v="WARUNA-( 37550)"/>
    <d v="2022-04-06T00:00:00"/>
    <s v="ISURU - ( 37658 )"/>
    <d v="2022-04-06T00:00:00"/>
    <s v="LJ-9391"/>
    <x v="0"/>
    <x v="0"/>
    <x v="2"/>
    <s v="2022-CP-01784"/>
    <n v="4501441881"/>
    <x v="0"/>
    <x v="464"/>
    <x v="328"/>
    <s v="-"/>
    <x v="4"/>
    <s v="DC 204::40307CM/7559/LT86::-"/>
    <n v="12"/>
    <x v="2572"/>
    <s v="PRAMODH"/>
    <d v="2022-04-06T00:00:00"/>
    <n v="0"/>
    <n v="1"/>
    <m/>
    <m/>
    <m/>
    <m/>
    <m/>
    <m/>
    <m/>
    <m/>
    <s v=""/>
    <n v="0"/>
    <n v="14"/>
    <s v="April"/>
    <s v="5000000183STRETCHLINEDC 20496.4"/>
    <x v="750"/>
    <x v="11"/>
    <x v="1"/>
    <x v="1"/>
    <m/>
    <m/>
    <m/>
    <m/>
  </r>
  <r>
    <s v="WARUNA-( 37550)"/>
    <d v="2022-04-06T00:00:00"/>
    <s v="ISURU - ( 37658 )"/>
    <d v="2022-04-06T00:00:00"/>
    <s v="LJ-9391"/>
    <x v="0"/>
    <x v="0"/>
    <x v="2"/>
    <s v="2022-CP-01758"/>
    <n v="4501447796"/>
    <x v="0"/>
    <x v="4"/>
    <x v="589"/>
    <s v="-"/>
    <x v="4"/>
    <s v="DC 161::40307CM/7559/LT86::-"/>
    <n v="6"/>
    <x v="1457"/>
    <s v="PRAMODH"/>
    <d v="2022-04-06T00:00:00"/>
    <n v="0"/>
    <n v="1"/>
    <m/>
    <m/>
    <m/>
    <m/>
    <m/>
    <m/>
    <m/>
    <m/>
    <s v=""/>
    <n v="0"/>
    <n v="14"/>
    <s v="April"/>
    <s v="5000000182STRETCHLINEDC 16140.68"/>
    <x v="1366"/>
    <x v="16"/>
    <x v="1"/>
    <x v="1"/>
    <m/>
    <m/>
    <m/>
    <m/>
  </r>
  <r>
    <s v="WARUNA-( 37550)"/>
    <d v="2022-04-06T00:00:00"/>
    <s v="ISURU - ( 37658 )"/>
    <d v="2022-04-06T00:00:00"/>
    <s v="LJ-9391"/>
    <x v="0"/>
    <x v="0"/>
    <x v="2"/>
    <s v="2022-CP-01787"/>
    <n v="4501454674"/>
    <x v="0"/>
    <x v="387"/>
    <x v="261"/>
    <s v="S"/>
    <x v="228"/>
    <s v="ACY 1141_S::Z1504/A702291::S"/>
    <n v="6"/>
    <x v="2573"/>
    <s v="ISURU"/>
    <d v="2022-04-07T00:00:00"/>
    <n v="-1"/>
    <n v="1"/>
    <m/>
    <m/>
    <m/>
    <m/>
    <m/>
    <m/>
    <m/>
    <m/>
    <s v=""/>
    <n v="0"/>
    <n v="14"/>
    <s v="April"/>
    <s v="5000005282STRETCHLINEACY 1141_S57.4"/>
    <x v="1367"/>
    <x v="0"/>
    <x v="0"/>
    <x v="0"/>
    <m/>
    <m/>
    <m/>
    <m/>
  </r>
  <r>
    <s v="WARUNA-( 37550)"/>
    <d v="2022-04-06T00:00:00"/>
    <s v="ISURU - ( 37658 )"/>
    <d v="2022-04-06T00:00:00"/>
    <s v="LJ-9391"/>
    <x v="0"/>
    <x v="0"/>
    <x v="2"/>
    <s v="2022-CP-01787"/>
    <n v="4501454674"/>
    <x v="0"/>
    <x v="388"/>
    <x v="262"/>
    <s v="Z"/>
    <x v="228"/>
    <s v="ACY 1141_Z::Z1504/A702291::Z"/>
    <n v="3"/>
    <x v="2574"/>
    <s v="ISURU"/>
    <d v="2022-04-07T00:00:00"/>
    <n v="-1"/>
    <n v="1"/>
    <m/>
    <m/>
    <m/>
    <m/>
    <m/>
    <m/>
    <m/>
    <m/>
    <s v=""/>
    <n v="0"/>
    <n v="14"/>
    <s v="April"/>
    <s v="5000005283STRETCHLINEACY 1141_Z33.49"/>
    <x v="1368"/>
    <x v="0"/>
    <x v="0"/>
    <x v="0"/>
    <m/>
    <m/>
    <m/>
    <m/>
  </r>
  <r>
    <s v="WARUNA-( 37550)"/>
    <d v="2022-04-06T00:00:00"/>
    <s v="ISURU - ( 37658 )"/>
    <d v="2022-04-06T00:00:00"/>
    <s v="LJ-9391"/>
    <x v="0"/>
    <x v="1"/>
    <x v="2"/>
    <s v="2022-CP-01788"/>
    <n v="4900082220"/>
    <x v="3"/>
    <x v="310"/>
    <x v="204"/>
    <s v="S"/>
    <x v="262"/>
    <s v="SCY 1193 (SCY 866)::Z2233/D3109::S"/>
    <n v="7"/>
    <x v="2575"/>
    <s v="PRAMODH"/>
    <d v="2022-04-06T00:00:00"/>
    <n v="0"/>
    <n v="1"/>
    <m/>
    <m/>
    <m/>
    <m/>
    <m/>
    <m/>
    <m/>
    <m/>
    <s v=""/>
    <n v="0"/>
    <n v="14"/>
    <s v="April"/>
    <s v="5000005729STRETCHLINESCY 1193 (SCY 866)20.76"/>
    <x v="382"/>
    <x v="0"/>
    <x v="0"/>
    <x v="0"/>
    <m/>
    <m/>
    <m/>
    <m/>
  </r>
  <r>
    <s v="WARUNA-( 37550)"/>
    <d v="2022-04-06T00:00:00"/>
    <s v="ISURU - ( 37658 )"/>
    <d v="2022-04-06T00:00:00"/>
    <s v="LJ-9391"/>
    <x v="0"/>
    <x v="1"/>
    <x v="2"/>
    <s v="2022-CP-01788"/>
    <n v="4900083857"/>
    <x v="3"/>
    <x v="7"/>
    <x v="6"/>
    <s v="S"/>
    <x v="228"/>
    <s v="AJ 223_S::Z1504/A702291::S"/>
    <n v="8"/>
    <x v="2576"/>
    <s v="PRAMODH"/>
    <d v="2022-04-06T00:00:00"/>
    <n v="0"/>
    <n v="1"/>
    <m/>
    <m/>
    <m/>
    <m/>
    <m/>
    <m/>
    <m/>
    <m/>
    <s v=""/>
    <n v="0"/>
    <n v="14"/>
    <s v="April"/>
    <s v="5000000333STRETCHLINEAJ 223_S79.39"/>
    <x v="1020"/>
    <x v="2"/>
    <x v="2"/>
    <x v="2"/>
    <m/>
    <m/>
    <m/>
    <m/>
  </r>
  <r>
    <s v="WARUNA-( 37550)"/>
    <d v="2022-04-06T00:00:00"/>
    <s v="ISURU - ( 37658 )"/>
    <d v="2022-04-06T00:00:00"/>
    <s v="LJ-9391"/>
    <x v="0"/>
    <x v="1"/>
    <x v="2"/>
    <s v="2022-CP-01788"/>
    <n v="4900083917"/>
    <x v="3"/>
    <x v="767"/>
    <x v="593"/>
    <s v="S"/>
    <x v="24"/>
    <s v="SCY 978_S::Z4661/8261/LT98::S"/>
    <n v="2"/>
    <x v="62"/>
    <s v="PRAMODH"/>
    <d v="2022-04-06T00:00:00"/>
    <n v="0"/>
    <n v="1"/>
    <m/>
    <m/>
    <m/>
    <m/>
    <m/>
    <m/>
    <m/>
    <m/>
    <s v=""/>
    <n v="0"/>
    <n v="14"/>
    <s v="April"/>
    <s v="5000003538STRETCHLINESCY 978_S10.3"/>
    <x v="1369"/>
    <x v="0"/>
    <x v="0"/>
    <x v="0"/>
    <m/>
    <m/>
    <m/>
    <m/>
  </r>
  <r>
    <s v="WARUNA-( 37550)"/>
    <d v="2022-04-06T00:00:00"/>
    <s v="ISURU - ( 37658 )"/>
    <d v="2022-04-06T00:00:00"/>
    <s v="LJ-9391"/>
    <x v="0"/>
    <x v="1"/>
    <x v="2"/>
    <s v="2022-CP-01788"/>
    <n v="4900083917"/>
    <x v="3"/>
    <x v="768"/>
    <x v="594"/>
    <s v="Z"/>
    <x v="24"/>
    <s v="SCY 978_Z::Z4661/8261/LT98::Z"/>
    <n v="2"/>
    <x v="62"/>
    <s v="PRAMODH"/>
    <d v="2022-04-06T00:00:00"/>
    <n v="0"/>
    <n v="1"/>
    <m/>
    <m/>
    <m/>
    <m/>
    <m/>
    <m/>
    <m/>
    <m/>
    <s v=""/>
    <n v="0"/>
    <n v="14"/>
    <s v="April"/>
    <s v="5000003539STRETCHLINESCY 978_Z10.3"/>
    <x v="1370"/>
    <x v="0"/>
    <x v="0"/>
    <x v="0"/>
    <m/>
    <m/>
    <m/>
    <m/>
  </r>
  <r>
    <s v="WARUNA-( 37550)"/>
    <d v="2022-04-06T00:00:00"/>
    <s v="ISURU - ( 37658 )"/>
    <d v="2022-04-06T00:00:00"/>
    <s v="LJ-9391"/>
    <x v="0"/>
    <x v="1"/>
    <x v="2"/>
    <s v="2022-CP-01788"/>
    <n v="4900083415"/>
    <x v="3"/>
    <x v="366"/>
    <x v="595"/>
    <s v="Z"/>
    <x v="306"/>
    <s v="ACY 1247_Z::Z4661/H203R6::Z"/>
    <n v="1"/>
    <x v="2459"/>
    <s v="PRAMODH"/>
    <d v="2022-04-06T00:00:00"/>
    <n v="0"/>
    <n v="1"/>
    <m/>
    <m/>
    <m/>
    <m/>
    <m/>
    <m/>
    <m/>
    <m/>
    <s v=""/>
    <n v="0"/>
    <n v="14"/>
    <s v="April"/>
    <s v="5000005901STRETCHLINEACY 1247_Z2.28"/>
    <x v="1371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81"/>
    <n v="4501415199"/>
    <x v="0"/>
    <x v="318"/>
    <x v="596"/>
    <s v="Z"/>
    <x v="266"/>
    <s v="AJ 379_Z::HO536/7556/LT86::Z"/>
    <n v="9"/>
    <x v="2577"/>
    <s v="PRAMODH"/>
    <d v="2022-04-06T00:00:00"/>
    <n v="0"/>
    <n v="1"/>
    <m/>
    <m/>
    <m/>
    <m/>
    <m/>
    <m/>
    <m/>
    <m/>
    <s v=""/>
    <n v="0"/>
    <n v="14"/>
    <s v="April"/>
    <s v="5000000607STRETCHLINEAJ 379_Z87.88"/>
    <x v="1372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81"/>
    <n v="4501415199"/>
    <x v="0"/>
    <x v="317"/>
    <x v="597"/>
    <s v="S"/>
    <x v="267"/>
    <s v="AJ 379_S::HO535/7556/LT86::S"/>
    <n v="5"/>
    <x v="1308"/>
    <s v="PRAMODH"/>
    <d v="2022-04-06T00:00:00"/>
    <n v="0"/>
    <n v="1"/>
    <m/>
    <m/>
    <m/>
    <m/>
    <m/>
    <m/>
    <m/>
    <m/>
    <s v=""/>
    <n v="0"/>
    <n v="14"/>
    <s v="April"/>
    <s v="5000000400STRETCHLINEAJ 379_S46.32"/>
    <x v="1373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81"/>
    <n v="4501361492"/>
    <x v="0"/>
    <x v="33"/>
    <x v="598"/>
    <s v="Z"/>
    <x v="23"/>
    <s v="AJ 013_Z::Z4661/72101::Z"/>
    <n v="13"/>
    <x v="2578"/>
    <s v="PRAMODH"/>
    <d v="2022-04-06T00:00:00"/>
    <n v="0"/>
    <n v="1"/>
    <m/>
    <m/>
    <m/>
    <m/>
    <m/>
    <m/>
    <m/>
    <m/>
    <s v=""/>
    <n v="0"/>
    <n v="14"/>
    <s v="April"/>
    <s v="5000000317STRETCHLINEAJ 013_Z152.34"/>
    <x v="1374"/>
    <x v="17"/>
    <x v="5"/>
    <x v="6"/>
    <m/>
    <m/>
    <m/>
    <m/>
  </r>
  <r>
    <s v="SACHINDU-(37757)"/>
    <d v="2022-04-06T00:00:00"/>
    <s v="ISURU - ( 37658 )"/>
    <d v="2022-04-06T00:00:00"/>
    <s v="LJ-9201"/>
    <x v="0"/>
    <x v="0"/>
    <x v="2"/>
    <s v="2022-CP-01781"/>
    <n v="4501385329"/>
    <x v="0"/>
    <x v="30"/>
    <x v="20"/>
    <s v="S"/>
    <x v="22"/>
    <s v="AJ 430_S::Z1504/08631/731::S"/>
    <n v="5"/>
    <x v="2030"/>
    <s v="PRAMODH"/>
    <d v="2022-04-06T00:00:00"/>
    <n v="0"/>
    <n v="1"/>
    <m/>
    <m/>
    <m/>
    <m/>
    <m/>
    <m/>
    <m/>
    <m/>
    <s v=""/>
    <n v="0"/>
    <n v="14"/>
    <s v="April"/>
    <s v="5000000354STRETCHLINEAJ 430_S55.15"/>
    <x v="248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81"/>
    <n v="4501385334"/>
    <x v="0"/>
    <x v="31"/>
    <x v="21"/>
    <s v="Z"/>
    <x v="22"/>
    <s v="AJ 430_Z::Z1504/08631/731::Z"/>
    <n v="4"/>
    <x v="733"/>
    <s v="PRAMODH"/>
    <d v="2022-04-06T00:00:00"/>
    <n v="0"/>
    <n v="1"/>
    <m/>
    <m/>
    <m/>
    <m/>
    <m/>
    <m/>
    <m/>
    <m/>
    <s v=""/>
    <n v="0"/>
    <n v="14"/>
    <s v="April"/>
    <s v="5000000355STRETCHLINEAJ 430_Z40.86"/>
    <x v="390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81"/>
    <n v="4501361492"/>
    <x v="0"/>
    <x v="32"/>
    <x v="535"/>
    <s v="S"/>
    <x v="23"/>
    <s v="AJ 013_S::Z4661/72101::S"/>
    <n v="5"/>
    <x v="2579"/>
    <s v="PRAMODH"/>
    <d v="2022-04-06T00:00:00"/>
    <n v="0"/>
    <n v="1"/>
    <m/>
    <m/>
    <m/>
    <m/>
    <m/>
    <m/>
    <m/>
    <m/>
    <s v=""/>
    <n v="0"/>
    <n v="14"/>
    <s v="April"/>
    <s v="5000000143STRETCHLINEAJ 013_S75.98"/>
    <x v="1214"/>
    <x v="12"/>
    <x v="5"/>
    <x v="6"/>
    <m/>
    <m/>
    <m/>
    <m/>
  </r>
  <r>
    <s v="SACHINDU-(37757)"/>
    <d v="2022-04-06T00:00:00"/>
    <s v="ISURU - ( 37658 )"/>
    <d v="2022-04-06T00:00:00"/>
    <s v="LJ-9201"/>
    <x v="0"/>
    <x v="0"/>
    <x v="2"/>
    <s v="2022-CP-01781"/>
    <n v="4501361491"/>
    <x v="0"/>
    <x v="41"/>
    <x v="599"/>
    <s v="S"/>
    <x v="2"/>
    <s v="AJ 008_S::Z2681/74431::S"/>
    <n v="9"/>
    <x v="2580"/>
    <s v="PRAMODH"/>
    <d v="2022-04-06T00:00:00"/>
    <n v="0"/>
    <n v="1"/>
    <m/>
    <m/>
    <m/>
    <m/>
    <m/>
    <m/>
    <m/>
    <m/>
    <s v=""/>
    <n v="0"/>
    <n v="14"/>
    <s v="April"/>
    <s v="5000000141STRETCHLINEAJ 008_S101.03"/>
    <x v="1375"/>
    <x v="18"/>
    <x v="6"/>
    <x v="6"/>
    <m/>
    <m/>
    <m/>
    <m/>
  </r>
  <r>
    <s v="SACHINDU-(37757)"/>
    <d v="2022-04-06T00:00:00"/>
    <s v="ISURU - ( 37658 )"/>
    <d v="2022-04-06T00:00:00"/>
    <s v="LJ-9201"/>
    <x v="0"/>
    <x v="0"/>
    <x v="2"/>
    <s v="2022-CP-01781"/>
    <n v="4501454674"/>
    <x v="0"/>
    <x v="387"/>
    <x v="261"/>
    <s v="S"/>
    <x v="228"/>
    <s v="ACY 1141_S::Z1504/A702291::S"/>
    <n v="9"/>
    <x v="2581"/>
    <s v="ISURU"/>
    <d v="2022-04-07T00:00:00"/>
    <n v="-1"/>
    <n v="1"/>
    <m/>
    <m/>
    <m/>
    <m/>
    <m/>
    <m/>
    <m/>
    <m/>
    <s v=""/>
    <n v="0"/>
    <n v="14"/>
    <s v="April"/>
    <s v="5000005282STRETCHLINEACY 1141_S62.81"/>
    <x v="1367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81"/>
    <n v="4501454674"/>
    <x v="0"/>
    <x v="388"/>
    <x v="262"/>
    <s v="Z"/>
    <x v="228"/>
    <s v="ACY 1141_Z::Z1504/A702291::Z"/>
    <n v="7"/>
    <x v="2582"/>
    <s v="ISURU"/>
    <d v="2022-04-07T00:00:00"/>
    <n v="-1"/>
    <n v="1"/>
    <m/>
    <m/>
    <m/>
    <m/>
    <m/>
    <m/>
    <m/>
    <m/>
    <s v=""/>
    <n v="0"/>
    <n v="14"/>
    <s v="April"/>
    <s v="5000005283STRETCHLINEACY 1141_Z87.72"/>
    <x v="1368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77"/>
    <n v="4501394550"/>
    <x v="4"/>
    <x v="34"/>
    <x v="536"/>
    <s v="S"/>
    <x v="24"/>
    <s v="AJ 260_S::Z4661/8261/LT98::S"/>
    <n v="9"/>
    <x v="173"/>
    <s v="PRAMODH"/>
    <d v="2022-04-06T00:00:00"/>
    <n v="0"/>
    <n v="1"/>
    <m/>
    <m/>
    <m/>
    <m/>
    <m/>
    <m/>
    <m/>
    <m/>
    <s v=""/>
    <n v="0"/>
    <n v="14"/>
    <s v="April"/>
    <s v="5000000344STRETCHLINEAJ 260_S120.3"/>
    <x v="1215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77"/>
    <n v="4501394550"/>
    <x v="4"/>
    <x v="35"/>
    <x v="537"/>
    <s v="Z"/>
    <x v="24"/>
    <s v="AJ 260_Z::Z4661/8261/LT98::Z"/>
    <n v="9"/>
    <x v="2583"/>
    <s v="PRAMODH"/>
    <d v="2022-04-06T00:00:00"/>
    <n v="0"/>
    <n v="1"/>
    <m/>
    <m/>
    <m/>
    <m/>
    <m/>
    <m/>
    <m/>
    <m/>
    <s v=""/>
    <n v="0"/>
    <n v="14"/>
    <s v="April"/>
    <s v="5000000157STRETCHLINEAJ 260_Z123.15"/>
    <x v="1216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80"/>
    <n v="4501451909"/>
    <x v="1"/>
    <x v="369"/>
    <x v="303"/>
    <s v="S"/>
    <x v="396"/>
    <s v="SCY 1210 (SCY 170)::1U526/7556/LT86::S"/>
    <n v="1"/>
    <x v="2584"/>
    <s v="PRAMODH"/>
    <d v="2022-04-06T00:00:00"/>
    <n v="0"/>
    <n v="1"/>
    <m/>
    <m/>
    <m/>
    <m/>
    <m/>
    <m/>
    <m/>
    <m/>
    <s v=""/>
    <n v="0"/>
    <n v="14"/>
    <s v="April"/>
    <s v="5000000174STRETCHLINESCY 1210 (SCY 170)0.96"/>
    <x v="923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78"/>
    <n v="4501449797"/>
    <x v="15"/>
    <x v="649"/>
    <x v="591"/>
    <s v="S"/>
    <x v="634"/>
    <s v="AJ 505_S::Z2304/76693::S"/>
    <n v="1"/>
    <x v="2585"/>
    <s v="PRAMODH"/>
    <d v="2022-04-06T00:00:00"/>
    <n v="0"/>
    <n v="1"/>
    <m/>
    <m/>
    <m/>
    <m/>
    <m/>
    <m/>
    <m/>
    <m/>
    <s v=""/>
    <n v="0"/>
    <n v="14"/>
    <s v="April"/>
    <s v="5000001293STRETCHLINEAJ 505_S0.89"/>
    <x v="1363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78"/>
    <n v="4501449797"/>
    <x v="15"/>
    <x v="650"/>
    <x v="600"/>
    <s v="Z"/>
    <x v="634"/>
    <s v="AJ 505_Z::Z2304/76693::Z"/>
    <n v="1"/>
    <x v="1363"/>
    <s v="PRAMODH"/>
    <d v="2022-04-06T00:00:00"/>
    <n v="0"/>
    <n v="1"/>
    <m/>
    <m/>
    <m/>
    <m/>
    <m/>
    <m/>
    <m/>
    <m/>
    <s v=""/>
    <n v="0"/>
    <n v="14"/>
    <s v="April"/>
    <s v="5000001294STRETCHLINEAJ 505_Z5.66"/>
    <x v="1376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78"/>
    <n v="4501449797"/>
    <x v="15"/>
    <x v="541"/>
    <x v="592"/>
    <s v="S"/>
    <x v="519"/>
    <s v="ACY 675_S::Z2304/8261/LT98::S"/>
    <n v="4"/>
    <x v="2586"/>
    <s v="PRAMODH"/>
    <d v="2022-04-06T00:00:00"/>
    <n v="0"/>
    <n v="1"/>
    <m/>
    <m/>
    <m/>
    <m/>
    <m/>
    <m/>
    <m/>
    <m/>
    <s v=""/>
    <n v="0"/>
    <n v="14"/>
    <s v="April"/>
    <s v="5000001170STRETCHLINEACY 675_S46.53"/>
    <x v="1364"/>
    <x v="0"/>
    <x v="0"/>
    <x v="0"/>
    <m/>
    <m/>
    <m/>
    <m/>
  </r>
  <r>
    <s v="SACHINDU-(37757)"/>
    <d v="2022-04-06T00:00:00"/>
    <s v="ISURU - ( 37658 )"/>
    <d v="2022-04-06T00:00:00"/>
    <s v="LJ-9201"/>
    <x v="0"/>
    <x v="0"/>
    <x v="2"/>
    <s v="2022-CP-01779"/>
    <n v="4501449797"/>
    <x v="15"/>
    <x v="540"/>
    <x v="601"/>
    <s v="Z"/>
    <x v="519"/>
    <s v="ACY 675_Z::Z2304/8261/LT98::Z"/>
    <n v="7"/>
    <x v="2587"/>
    <s v="PRAMODH"/>
    <d v="2022-04-06T00:00:00"/>
    <n v="0"/>
    <n v="1"/>
    <m/>
    <m/>
    <m/>
    <m/>
    <m/>
    <m/>
    <m/>
    <m/>
    <s v=""/>
    <n v="0"/>
    <n v="14"/>
    <s v="April"/>
    <s v="5000001145STRETCHLINEACY 675_Z75.71"/>
    <x v="1377"/>
    <x v="0"/>
    <x v="0"/>
    <x v="0"/>
    <m/>
    <m/>
    <m/>
    <m/>
  </r>
  <r>
    <s v="CHANDANA-(37481)"/>
    <d v="2022-04-06T00:00:00"/>
    <s v="ISURU - ( 37658 )"/>
    <d v="2022-04-06T00:00:00"/>
    <s v="PW-8895"/>
    <x v="0"/>
    <x v="0"/>
    <x v="10"/>
    <s v="X 02626"/>
    <n v="4900084058"/>
    <x v="11"/>
    <x v="769"/>
    <x v="602"/>
    <s v="-"/>
    <x v="772"/>
    <s v="100D/144 Re PES::BE10AR::-"/>
    <n v="3"/>
    <x v="2588"/>
    <s v="PRAMODH"/>
    <d v="2022-04-06T00:00:00"/>
    <n v="0"/>
    <n v="1"/>
    <m/>
    <m/>
    <m/>
    <m/>
    <m/>
    <m/>
    <m/>
    <m/>
    <s v=""/>
    <n v="0"/>
    <n v="14"/>
    <s v="April"/>
    <s v="5000006103PAN ASIA100D/144 Re PES99"/>
    <x v="1378"/>
    <x v="0"/>
    <x v="0"/>
    <x v="0"/>
    <m/>
    <m/>
    <m/>
    <m/>
  </r>
  <r>
    <s v="PRAMODH-(37724)"/>
    <d v="2022-04-06T00:00:00"/>
    <s v="PRAMODH-(37724)"/>
    <d v="2022-04-06T00:00:00"/>
    <s v="LK-4042"/>
    <x v="2"/>
    <x v="0"/>
    <x v="7"/>
    <n v="1142"/>
    <n v="4501385348"/>
    <x v="0"/>
    <x v="195"/>
    <x v="127"/>
    <s v="S"/>
    <x v="156"/>
    <s v="FLS 155TG_S::7621/FP60543R/LT100::S"/>
    <n v="100"/>
    <x v="2589"/>
    <s v="ISURU"/>
    <d v="2022-04-07T00:00:00"/>
    <n v="-1"/>
    <n v="1"/>
    <m/>
    <m/>
    <m/>
    <m/>
    <m/>
    <m/>
    <m/>
    <m/>
    <s v=""/>
    <n v="0"/>
    <n v="14"/>
    <s v="April"/>
    <s v="5000000236FULGAR LANKAFLS 155TG_S2041.46"/>
    <x v="1218"/>
    <x v="9"/>
    <x v="4"/>
    <x v="4"/>
    <m/>
    <m/>
    <m/>
    <m/>
  </r>
  <r>
    <s v="PRAMODH-(37724)"/>
    <d v="2022-04-06T00:00:00"/>
    <s v="PRAMODH-(37724)"/>
    <d v="2022-04-06T00:00:00"/>
    <s v="LK-4042"/>
    <x v="2"/>
    <x v="0"/>
    <x v="7"/>
    <n v="1142"/>
    <n v="4501385348"/>
    <x v="0"/>
    <x v="196"/>
    <x v="128"/>
    <s v="Z"/>
    <x v="156"/>
    <s v="FLS 155TG_Z::7621/FP60543R/LT100::Z"/>
    <n v="100"/>
    <x v="2590"/>
    <s v="ISURU"/>
    <d v="2022-04-07T00:00:00"/>
    <n v="-1"/>
    <n v="1"/>
    <m/>
    <m/>
    <m/>
    <m/>
    <m/>
    <m/>
    <m/>
    <m/>
    <s v=""/>
    <n v="0"/>
    <n v="14"/>
    <s v="April"/>
    <s v="5000000237FULGAR LANKAFLS 155TG_Z2077.7"/>
    <x v="1219"/>
    <x v="10"/>
    <x v="4"/>
    <x v="4"/>
    <m/>
    <m/>
    <m/>
    <m/>
  </r>
  <r>
    <s v="WARUNA-( 37550)"/>
    <d v="2022-04-06T00:00:00"/>
    <s v="ISURU - ( 37658 )"/>
    <d v="2022-04-06T00:00:00"/>
    <s v="LK-4043"/>
    <x v="0"/>
    <x v="1"/>
    <x v="7"/>
    <n v="1139"/>
    <n v="4900084181"/>
    <x v="3"/>
    <x v="108"/>
    <x v="603"/>
    <s v="-"/>
    <x v="76"/>
    <s v="60/60/2 NY 66_SD::7553/LT86::-"/>
    <n v="2"/>
    <x v="36"/>
    <s v="ISURU"/>
    <d v="2022-04-07T00:00:00"/>
    <n v="-1"/>
    <n v="1"/>
    <m/>
    <m/>
    <m/>
    <m/>
    <m/>
    <m/>
    <m/>
    <m/>
    <s v=""/>
    <n v="0"/>
    <n v="14"/>
    <s v="April"/>
    <s v="5000000269FULGAR LANKA60/60/2 NY 66_SD49.89"/>
    <x v="1379"/>
    <x v="0"/>
    <x v="0"/>
    <x v="0"/>
    <m/>
    <m/>
    <m/>
    <m/>
  </r>
  <r>
    <s v="WARUNA-( 37550)"/>
    <d v="2022-04-06T00:00:00"/>
    <s v="ISURU - ( 37658 )"/>
    <d v="2022-04-06T00:00:00"/>
    <s v="LK-4043"/>
    <x v="0"/>
    <x v="1"/>
    <x v="7"/>
    <n v="1139"/>
    <n v="4900084181"/>
    <x v="3"/>
    <x v="101"/>
    <x v="68"/>
    <s v="S"/>
    <x v="773"/>
    <s v="110/96/1 NY 66_FD_S::8211//LT97::S"/>
    <n v="1"/>
    <x v="2591"/>
    <s v="ISURU"/>
    <d v="2022-04-07T00:00:00"/>
    <n v="-1"/>
    <n v="1"/>
    <m/>
    <m/>
    <m/>
    <m/>
    <m/>
    <m/>
    <m/>
    <m/>
    <s v=""/>
    <n v="0"/>
    <n v="14"/>
    <s v="April"/>
    <s v="5000000030FULGAR LANKA110/96/1 NY 66_FD_S25.01"/>
    <x v="1380"/>
    <x v="7"/>
    <x v="2"/>
    <x v="5"/>
    <m/>
    <m/>
    <m/>
    <m/>
  </r>
  <r>
    <s v="WARUNA-( 37550)"/>
    <d v="2022-04-06T00:00:00"/>
    <s v="ISURU - ( 37658 )"/>
    <d v="2022-04-06T00:00:00"/>
    <s v="LK-4043"/>
    <x v="0"/>
    <x v="1"/>
    <x v="7"/>
    <n v="1139"/>
    <n v="4900084181"/>
    <x v="3"/>
    <x v="102"/>
    <x v="69"/>
    <s v="Z"/>
    <x v="773"/>
    <s v="110/96/1 NY 66_FD_Z::8211//LT97::Z"/>
    <n v="1"/>
    <x v="2592"/>
    <s v="ISURU"/>
    <d v="2022-04-07T00:00:00"/>
    <n v="-1"/>
    <n v="1"/>
    <m/>
    <m/>
    <m/>
    <m/>
    <m/>
    <m/>
    <m/>
    <m/>
    <s v=""/>
    <n v="0"/>
    <n v="14"/>
    <s v="April"/>
    <s v="5000000031FULGAR LANKA110/96/1 NY 66_FD_Z24.88"/>
    <x v="1381"/>
    <x v="8"/>
    <x v="2"/>
    <x v="5"/>
    <m/>
    <m/>
    <m/>
    <m/>
  </r>
  <r>
    <s v="WARUNA-( 37550)"/>
    <d v="2022-04-06T00:00:00"/>
    <s v="ISURU - ( 37658 )"/>
    <d v="2022-04-06T00:00:00"/>
    <s v="LK-4043"/>
    <x v="0"/>
    <x v="1"/>
    <x v="7"/>
    <n v="1139"/>
    <n v="4900084181"/>
    <x v="3"/>
    <x v="429"/>
    <x v="604"/>
    <s v="S"/>
    <x v="77"/>
    <s v="FLS 155_Edera Dope_S::7621/EDERA1/LT100::S"/>
    <n v="2"/>
    <x v="2593"/>
    <s v="ISURU"/>
    <d v="2022-04-07T00:00:00"/>
    <n v="-1"/>
    <n v="1"/>
    <m/>
    <m/>
    <m/>
    <m/>
    <m/>
    <m/>
    <m/>
    <m/>
    <s v=""/>
    <n v="0"/>
    <n v="14"/>
    <s v="April"/>
    <s v="5000004098FULGAR LANKAFLS 155_Edera Dope_S22.54"/>
    <x v="1382"/>
    <x v="0"/>
    <x v="0"/>
    <x v="0"/>
    <m/>
    <m/>
    <m/>
    <m/>
  </r>
  <r>
    <s v="WARUNA-( 37550)"/>
    <d v="2022-04-06T00:00:00"/>
    <s v="ISURU - ( 37658 )"/>
    <d v="2022-04-06T00:00:00"/>
    <s v="LK-4043"/>
    <x v="0"/>
    <x v="1"/>
    <x v="7"/>
    <n v="1139"/>
    <n v="4900084181"/>
    <x v="3"/>
    <x v="111"/>
    <x v="605"/>
    <s v="Z"/>
    <x v="77"/>
    <s v="FLS 155_Edera Dope_Z::7621/EDERA1/LT100::Z"/>
    <n v="2"/>
    <x v="2594"/>
    <s v="ISURU"/>
    <d v="2022-04-07T00:00:00"/>
    <n v="-1"/>
    <n v="1"/>
    <m/>
    <m/>
    <m/>
    <m/>
    <m/>
    <m/>
    <m/>
    <m/>
    <s v=""/>
    <n v="0"/>
    <n v="14"/>
    <s v="April"/>
    <s v="5000004099FULGAR LANKAFLS 155_Edera Dope_Z22.25"/>
    <x v="1383"/>
    <x v="0"/>
    <x v="0"/>
    <x v="0"/>
    <m/>
    <m/>
    <m/>
    <m/>
  </r>
  <r>
    <s v="WARUNA-( 37550)"/>
    <d v="2022-04-06T00:00:00"/>
    <s v="ISURU - ( 37658 )"/>
    <d v="2022-04-06T00:00:00"/>
    <s v="LK-4043"/>
    <x v="0"/>
    <x v="1"/>
    <x v="7"/>
    <n v="1139"/>
    <n v="4900084181"/>
    <x v="3"/>
    <x v="195"/>
    <x v="127"/>
    <s v="S"/>
    <x v="156"/>
    <s v="FLS 155TG_S::7621/FP60543R/LT100::S"/>
    <n v="7"/>
    <x v="2595"/>
    <s v="ISURU"/>
    <d v="2022-04-07T00:00:00"/>
    <n v="-1"/>
    <n v="1"/>
    <m/>
    <m/>
    <m/>
    <m/>
    <m/>
    <m/>
    <m/>
    <m/>
    <s v=""/>
    <n v="0"/>
    <n v="14"/>
    <s v="April"/>
    <s v="5000000236FULGAR LANKAFLS 155TG_S147.15"/>
    <x v="852"/>
    <x v="9"/>
    <x v="4"/>
    <x v="4"/>
    <m/>
    <m/>
    <m/>
    <m/>
  </r>
  <r>
    <s v="WARUNA-( 37550)"/>
    <d v="2022-04-06T00:00:00"/>
    <s v="ISURU - ( 37658 )"/>
    <d v="2022-04-06T00:00:00"/>
    <s v="LK-4043"/>
    <x v="0"/>
    <x v="1"/>
    <x v="7"/>
    <n v="1139"/>
    <n v="4900084181"/>
    <x v="3"/>
    <x v="196"/>
    <x v="128"/>
    <s v="Z"/>
    <x v="156"/>
    <s v="FLS 155TG_Z::7621/FP60543R/LT100::Z"/>
    <n v="3"/>
    <x v="2596"/>
    <s v="ISURU"/>
    <d v="2022-04-07T00:00:00"/>
    <n v="-1"/>
    <n v="1"/>
    <m/>
    <m/>
    <m/>
    <m/>
    <m/>
    <m/>
    <m/>
    <m/>
    <s v=""/>
    <n v="0"/>
    <n v="14"/>
    <s v="April"/>
    <s v="5000000237FULGAR LANKAFLS 155TG_Z62.24"/>
    <x v="853"/>
    <x v="10"/>
    <x v="4"/>
    <x v="4"/>
    <m/>
    <m/>
    <m/>
    <m/>
  </r>
  <r>
    <s v="WARUNA-( 37550)"/>
    <d v="2022-04-06T00:00:00"/>
    <s v="ISURU - ( 37658 )"/>
    <d v="2022-04-06T00:00:00"/>
    <s v="LK-4043"/>
    <x v="0"/>
    <x v="1"/>
    <x v="7"/>
    <n v="1139"/>
    <n v="4900084181"/>
    <x v="3"/>
    <x v="350"/>
    <x v="586"/>
    <s v="S"/>
    <x v="774"/>
    <s v="22/20/1 NY 66_SD_S::7KYU12R::S"/>
    <n v="1"/>
    <x v="2597"/>
    <s v="ISURU"/>
    <d v="2022-04-07T00:00:00"/>
    <n v="-1"/>
    <n v="1"/>
    <m/>
    <m/>
    <m/>
    <m/>
    <m/>
    <m/>
    <m/>
    <m/>
    <s v=""/>
    <n v="0"/>
    <n v="14"/>
    <s v="April"/>
    <s v="5000000254FULGAR LANKA22/20/1 NY 66_SD_S9.33"/>
    <x v="1384"/>
    <x v="15"/>
    <x v="1"/>
    <x v="6"/>
    <m/>
    <m/>
    <m/>
    <m/>
  </r>
  <r>
    <s v="WARUNA-( 37550)"/>
    <d v="2022-04-06T00:00:00"/>
    <s v="ISURU - ( 37658 )"/>
    <d v="2022-04-06T00:00:00"/>
    <s v="LK-4043"/>
    <x v="0"/>
    <x v="1"/>
    <x v="7"/>
    <n v="1139"/>
    <n v="4900084181"/>
    <x v="3"/>
    <x v="351"/>
    <x v="606"/>
    <s v="Z"/>
    <x v="774"/>
    <s v="22/20/1 NY 66_SD_Z::7KYU12R::Z"/>
    <n v="1"/>
    <x v="2598"/>
    <s v="ISURU"/>
    <d v="2022-04-07T00:00:00"/>
    <n v="-1"/>
    <n v="1"/>
    <m/>
    <m/>
    <m/>
    <m/>
    <m/>
    <m/>
    <m/>
    <m/>
    <s v=""/>
    <n v="0"/>
    <n v="14"/>
    <s v="April"/>
    <s v="5000000431FULGAR LANKA22/20/1 NY 66_SD_Z16.22"/>
    <x v="1385"/>
    <x v="19"/>
    <x v="1"/>
    <x v="6"/>
    <m/>
    <m/>
    <m/>
    <m/>
  </r>
  <r>
    <s v="SACHINDU-(37757)"/>
    <d v="2022-04-06T00:00:00"/>
    <s v="ISURU - ( 37658 )"/>
    <d v="2022-04-06T00:00:00"/>
    <m/>
    <x v="2"/>
    <x v="0"/>
    <x v="6"/>
    <n v="21406468"/>
    <n v="4501447829"/>
    <x v="0"/>
    <x v="63"/>
    <x v="44"/>
    <s v="-"/>
    <x v="44"/>
    <s v="44/34/2 Arafelle_SD::A722332::-"/>
    <n v="216"/>
    <x v="2599"/>
    <s v="ISURU"/>
    <d v="2022-04-07T00:00:00"/>
    <n v="-1"/>
    <n v="1"/>
    <m/>
    <m/>
    <m/>
    <m/>
    <m/>
    <m/>
    <m/>
    <m/>
    <s v=""/>
    <n v="0"/>
    <n v="14"/>
    <s v="April"/>
    <s v="5000000264NILIT44/34/2 Arafelle_SD6710.19"/>
    <x v="1386"/>
    <x v="0"/>
    <x v="0"/>
    <x v="0"/>
    <m/>
    <m/>
    <m/>
    <m/>
  </r>
  <r>
    <s v="SACHINDU-(37757)"/>
    <d v="2022-04-06T00:00:00"/>
    <s v="ISURU - ( 37658 )"/>
    <d v="2022-04-06T00:00:00"/>
    <m/>
    <x v="2"/>
    <x v="0"/>
    <x v="6"/>
    <n v="21406469"/>
    <n v="4501447829"/>
    <x v="0"/>
    <x v="63"/>
    <x v="44"/>
    <s v="-"/>
    <x v="44"/>
    <s v="44/34/2 Arafelle_SD::A722332::-"/>
    <n v="156"/>
    <x v="2600"/>
    <s v="ISURU"/>
    <d v="2022-04-07T00:00:00"/>
    <n v="-1"/>
    <n v="1"/>
    <m/>
    <m/>
    <m/>
    <m/>
    <m/>
    <m/>
    <m/>
    <m/>
    <s v=""/>
    <n v="0"/>
    <n v="14"/>
    <s v="April"/>
    <s v="5000000264NILIT44/34/2 Arafelle_SD4809.98"/>
    <x v="1386"/>
    <x v="0"/>
    <x v="0"/>
    <x v="0"/>
    <m/>
    <m/>
    <m/>
    <m/>
  </r>
  <r>
    <s v="SACHINDU-(37757)"/>
    <d v="2022-04-06T00:00:00"/>
    <s v="ISURU - ( 37658 )"/>
    <d v="2022-04-06T00:00:00"/>
    <m/>
    <x v="2"/>
    <x v="0"/>
    <x v="6"/>
    <n v="21406469"/>
    <n v="4501447829"/>
    <x v="0"/>
    <x v="375"/>
    <x v="250"/>
    <s v="S"/>
    <x v="47"/>
    <s v="22/10/1 Color Wise_SD_S::72101::S"/>
    <n v="11"/>
    <x v="2601"/>
    <s v="ISURU"/>
    <d v="2022-04-07T00:00:00"/>
    <n v="-1"/>
    <n v="1"/>
    <m/>
    <m/>
    <m/>
    <m/>
    <m/>
    <m/>
    <m/>
    <m/>
    <s v=""/>
    <n v="0"/>
    <n v="14"/>
    <s v="April"/>
    <s v="5000000568NILIT22/10/1 Color Wise_SD_S366.87"/>
    <x v="1387"/>
    <x v="0"/>
    <x v="0"/>
    <x v="0"/>
    <m/>
    <m/>
    <m/>
    <m/>
  </r>
  <r>
    <s v="SACHINDU-(37757)"/>
    <d v="2022-04-06T00:00:00"/>
    <s v="ISURU - ( 37658 )"/>
    <d v="2022-04-06T00:00:00"/>
    <m/>
    <x v="2"/>
    <x v="0"/>
    <x v="6"/>
    <n v="21406469"/>
    <n v="4501447829"/>
    <x v="0"/>
    <x v="376"/>
    <x v="251"/>
    <s v="Z"/>
    <x v="47"/>
    <s v="22/10/1 Color Wise_SD_Z::72101::Z"/>
    <n v="10"/>
    <x v="2602"/>
    <s v="ISURU"/>
    <d v="2022-04-07T00:00:00"/>
    <n v="-1"/>
    <n v="1"/>
    <m/>
    <m/>
    <m/>
    <m/>
    <m/>
    <m/>
    <m/>
    <m/>
    <s v=""/>
    <n v="0"/>
    <n v="14"/>
    <s v="April"/>
    <s v="5000000610NILIT22/10/1 Color Wise_SD_Z322.81"/>
    <x v="1388"/>
    <x v="0"/>
    <x v="0"/>
    <x v="0"/>
    <m/>
    <m/>
    <m/>
    <m/>
  </r>
  <r>
    <s v="CHANDANA-(37481)"/>
    <d v="2022-04-07T00:00:00"/>
    <s v="ISURU - ( 37658 )"/>
    <d v="2022-04-07T00:00:00"/>
    <m/>
    <x v="1"/>
    <x v="1"/>
    <x v="8"/>
    <s v="12/G/2022"/>
    <n v="4900081981"/>
    <x v="2"/>
    <x v="770"/>
    <x v="607"/>
    <s v="S"/>
    <x v="775"/>
    <s v="78/25/1 [PP 900]_S::45::S"/>
    <n v="1"/>
    <x v="2603"/>
    <s v="ISURU"/>
    <d v="2022-04-07T00:00:00"/>
    <n v="0"/>
    <n v="1"/>
    <m/>
    <m/>
    <m/>
    <m/>
    <m/>
    <m/>
    <m/>
    <m/>
    <s v=""/>
    <n v="0"/>
    <n v="14"/>
    <s v="April"/>
    <s v="5000005615ALMATEX78/25/1 [PP 900]_S16"/>
    <x v="1389"/>
    <x v="0"/>
    <x v="0"/>
    <x v="0"/>
    <m/>
    <m/>
    <m/>
    <m/>
  </r>
  <r>
    <s v="CHANDANA-(37481)"/>
    <d v="2022-04-07T00:00:00"/>
    <s v="ISURU - ( 37658 )"/>
    <d v="2022-04-07T00:00:00"/>
    <m/>
    <x v="1"/>
    <x v="1"/>
    <x v="8"/>
    <s v="12/G/2022"/>
    <n v="4900081981"/>
    <x v="2"/>
    <x v="771"/>
    <x v="608"/>
    <s v="Z"/>
    <x v="775"/>
    <s v="78/25/1 [PP 900]_Z::45::Z"/>
    <n v="1"/>
    <x v="2604"/>
    <s v="ISURU"/>
    <d v="2022-04-07T00:00:00"/>
    <n v="0"/>
    <n v="1"/>
    <m/>
    <m/>
    <m/>
    <m/>
    <m/>
    <m/>
    <m/>
    <m/>
    <s v=""/>
    <n v="0"/>
    <n v="14"/>
    <s v="April"/>
    <s v="5000005616ALMATEX78/25/1 [PP 900]_Z15.6"/>
    <x v="1390"/>
    <x v="0"/>
    <x v="0"/>
    <x v="0"/>
    <m/>
    <m/>
    <m/>
    <m/>
  </r>
  <r>
    <s v="SACHINDU-(37757)"/>
    <d v="2022-04-07T00:00:00"/>
    <s v="ISURU - ( 37658 )"/>
    <d v="2022-04-07T00:00:00"/>
    <s v="LJ-9077"/>
    <x v="0"/>
    <x v="0"/>
    <x v="2"/>
    <s v="2022-CP-01811"/>
    <n v="4501361492"/>
    <x v="0"/>
    <x v="33"/>
    <x v="598"/>
    <s v="Z"/>
    <x v="23"/>
    <s v="AJ 013_Z::Z4661/72101::Z"/>
    <n v="11"/>
    <x v="2605"/>
    <s v="ISURU"/>
    <d v="2022-04-07T00:00:00"/>
    <n v="0"/>
    <n v="1"/>
    <m/>
    <m/>
    <m/>
    <m/>
    <m/>
    <m/>
    <m/>
    <m/>
    <s v=""/>
    <n v="0"/>
    <n v="14"/>
    <s v="April"/>
    <s v="5000000317STRETCHLINEAJ 013_Z154.11"/>
    <x v="1374"/>
    <x v="17"/>
    <x v="5"/>
    <x v="6"/>
    <m/>
    <m/>
    <m/>
    <m/>
  </r>
  <r>
    <s v="SACHINDU-(37757)"/>
    <d v="2022-04-07T00:00:00"/>
    <s v="ISURU - ( 37658 )"/>
    <d v="2022-04-07T00:00:00"/>
    <s v="LJ-9077"/>
    <x v="0"/>
    <x v="0"/>
    <x v="2"/>
    <s v="2022-CP-01811"/>
    <n v="4501385329"/>
    <x v="0"/>
    <x v="30"/>
    <x v="20"/>
    <s v="S"/>
    <x v="22"/>
    <s v="AJ 430_S::Z1504/08631/731::S"/>
    <n v="4"/>
    <x v="1457"/>
    <s v="ISURU"/>
    <d v="2022-04-07T00:00:00"/>
    <n v="0"/>
    <n v="1"/>
    <m/>
    <m/>
    <m/>
    <m/>
    <m/>
    <m/>
    <m/>
    <m/>
    <s v=""/>
    <n v="0"/>
    <n v="14"/>
    <s v="April"/>
    <s v="5000000354STRETCHLINEAJ 430_S40.68"/>
    <x v="248"/>
    <x v="0"/>
    <x v="0"/>
    <x v="0"/>
    <m/>
    <m/>
    <m/>
    <m/>
  </r>
  <r>
    <s v="SACHINDU-(37757)"/>
    <d v="2022-04-07T00:00:00"/>
    <s v="ISURU - ( 37658 )"/>
    <d v="2022-04-07T00:00:00"/>
    <s v="LJ-9077"/>
    <x v="0"/>
    <x v="0"/>
    <x v="2"/>
    <s v="2022-CP-01811"/>
    <n v="4501385334"/>
    <x v="0"/>
    <x v="31"/>
    <x v="21"/>
    <s v="Z"/>
    <x v="22"/>
    <s v="AJ 430_Z::Z1504/08631/731::Z"/>
    <n v="4"/>
    <x v="2606"/>
    <s v="ISURU"/>
    <d v="2022-04-07T00:00:00"/>
    <n v="0"/>
    <n v="1"/>
    <m/>
    <m/>
    <m/>
    <m/>
    <m/>
    <m/>
    <m/>
    <m/>
    <s v=""/>
    <n v="0"/>
    <n v="14"/>
    <s v="April"/>
    <s v="5000000355STRETCHLINEAJ 430_Z40.08"/>
    <x v="390"/>
    <x v="0"/>
    <x v="0"/>
    <x v="0"/>
    <m/>
    <m/>
    <m/>
    <m/>
  </r>
  <r>
    <s v="SACHINDU-(37757)"/>
    <d v="2022-04-07T00:00:00"/>
    <s v="ISURU - ( 37658 )"/>
    <d v="2022-04-07T00:00:00"/>
    <s v="LJ-9077"/>
    <x v="0"/>
    <x v="0"/>
    <x v="2"/>
    <s v="2022-CP-01811"/>
    <n v="4501361492"/>
    <x v="0"/>
    <x v="32"/>
    <x v="535"/>
    <s v="S"/>
    <x v="23"/>
    <s v="AJ 013_S::Z4661/72101::S"/>
    <n v="6"/>
    <x v="2607"/>
    <s v="ISURU"/>
    <d v="2022-04-07T00:00:00"/>
    <n v="0"/>
    <n v="1"/>
    <m/>
    <m/>
    <m/>
    <m/>
    <m/>
    <m/>
    <m/>
    <m/>
    <s v=""/>
    <n v="0"/>
    <n v="14"/>
    <s v="April"/>
    <s v="5000000143STRETCHLINEAJ 013_S75.32"/>
    <x v="1214"/>
    <x v="12"/>
    <x v="5"/>
    <x v="6"/>
    <m/>
    <m/>
    <m/>
    <m/>
  </r>
  <r>
    <s v="SACHINDU-(37757)"/>
    <d v="2022-04-07T00:00:00"/>
    <s v="ISURU - ( 37658 )"/>
    <d v="2022-04-07T00:00:00"/>
    <s v="LJ-9077"/>
    <x v="0"/>
    <x v="0"/>
    <x v="2"/>
    <s v="2022-CP-01811"/>
    <n v="4501361491"/>
    <x v="0"/>
    <x v="41"/>
    <x v="599"/>
    <s v="S"/>
    <x v="2"/>
    <s v="AJ 008_S::Z2681/74431::S"/>
    <n v="8"/>
    <x v="1747"/>
    <s v="ISURU"/>
    <d v="2022-04-07T00:00:00"/>
    <n v="0"/>
    <n v="1"/>
    <m/>
    <m/>
    <m/>
    <m/>
    <m/>
    <m/>
    <m/>
    <m/>
    <s v=""/>
    <n v="0"/>
    <n v="14"/>
    <s v="April"/>
    <s v="5000000141STRETCHLINEAJ 008_S102.63"/>
    <x v="1375"/>
    <x v="18"/>
    <x v="6"/>
    <x v="6"/>
    <m/>
    <m/>
    <m/>
    <m/>
  </r>
  <r>
    <s v="SACHINDU-(37757)"/>
    <d v="2022-04-07T00:00:00"/>
    <s v="ISURU - ( 37658 )"/>
    <d v="2022-04-07T00:00:00"/>
    <s v="LJ-9077"/>
    <x v="0"/>
    <x v="0"/>
    <x v="2"/>
    <s v="2022-CP-01811"/>
    <n v="4501453213"/>
    <x v="0"/>
    <x v="772"/>
    <x v="537"/>
    <s v="-"/>
    <x v="24"/>
    <s v="AJ 260_Z::Z4661/8261/LT98::-"/>
    <n v="15"/>
    <x v="2608"/>
    <s v="ISURU"/>
    <d v="2022-04-07T00:00:00"/>
    <n v="0"/>
    <n v="1"/>
    <m/>
    <m/>
    <m/>
    <m/>
    <m/>
    <m/>
    <m/>
    <m/>
    <s v=""/>
    <n v="0"/>
    <n v="14"/>
    <s v="April"/>
    <s v="STRETCHLINEAJ 260_Z174.11"/>
    <x v="1391"/>
    <x v="0"/>
    <x v="0"/>
    <x v="0"/>
    <m/>
    <m/>
    <m/>
    <m/>
  </r>
  <r>
    <s v="SACHINDU-(37757)"/>
    <d v="2022-04-07T00:00:00"/>
    <s v="ISURU - ( 37658 )"/>
    <d v="2022-04-07T00:00:00"/>
    <s v="LJ-9077"/>
    <x v="0"/>
    <x v="0"/>
    <x v="2"/>
    <s v="2022-CP-01808"/>
    <n v="4501394550"/>
    <x v="4"/>
    <x v="34"/>
    <x v="536"/>
    <s v="S"/>
    <x v="24"/>
    <s v="AJ 260_S::Z4661/8261/LT98::S"/>
    <n v="4"/>
    <x v="1794"/>
    <s v="ISURU"/>
    <d v="2022-04-07T00:00:00"/>
    <n v="0"/>
    <n v="1"/>
    <m/>
    <m/>
    <m/>
    <m/>
    <m/>
    <m/>
    <m/>
    <m/>
    <s v=""/>
    <n v="0"/>
    <n v="14"/>
    <s v="April"/>
    <s v="5000000344STRETCHLINEAJ 260_S40.24"/>
    <x v="1215"/>
    <x v="0"/>
    <x v="0"/>
    <x v="0"/>
    <m/>
    <m/>
    <m/>
    <m/>
  </r>
  <r>
    <s v="SACHINDU-(37757)"/>
    <d v="2022-04-07T00:00:00"/>
    <s v="ISURU - ( 37658 )"/>
    <d v="2022-04-07T00:00:00"/>
    <s v="LJ-9077"/>
    <x v="0"/>
    <x v="0"/>
    <x v="2"/>
    <s v="2022-CP-01808"/>
    <n v="4501394550"/>
    <x v="4"/>
    <x v="35"/>
    <x v="537"/>
    <s v="Z"/>
    <x v="24"/>
    <s v="AJ 260_Z::Z4661/8261/LT98::Z"/>
    <n v="9"/>
    <x v="2609"/>
    <s v="ISURU"/>
    <d v="2022-04-07T00:00:00"/>
    <n v="0"/>
    <n v="1"/>
    <m/>
    <m/>
    <m/>
    <m/>
    <m/>
    <m/>
    <m/>
    <m/>
    <s v=""/>
    <n v="0"/>
    <n v="14"/>
    <s v="April"/>
    <s v="5000000157STRETCHLINEAJ 260_Z120.94"/>
    <x v="1216"/>
    <x v="0"/>
    <x v="0"/>
    <x v="0"/>
    <m/>
    <m/>
    <m/>
    <m/>
  </r>
  <r>
    <s v="SACHINDU-(37757)"/>
    <d v="2022-04-07T00:00:00"/>
    <s v="ISURU - ( 37658 )"/>
    <d v="2022-04-07T00:00:00"/>
    <s v="LJ-9077"/>
    <x v="0"/>
    <x v="0"/>
    <x v="2"/>
    <s v="2022-CP-01812"/>
    <n v="4501406387"/>
    <x v="8"/>
    <x v="495"/>
    <x v="347"/>
    <s v="S"/>
    <x v="465"/>
    <s v="ACY 1261 (ACY 768)::RS20G/75001::S"/>
    <n v="44"/>
    <x v="2610"/>
    <s v="ISURU"/>
    <d v="2022-04-07T00:00:00"/>
    <n v="0"/>
    <n v="1"/>
    <m/>
    <m/>
    <m/>
    <m/>
    <m/>
    <m/>
    <m/>
    <m/>
    <s v=""/>
    <n v="0"/>
    <n v="14"/>
    <s v="April"/>
    <s v="5000000613STRETCHLINEACY 1261 (ACY 768)602.5"/>
    <x v="770"/>
    <x v="0"/>
    <x v="0"/>
    <x v="0"/>
    <m/>
    <m/>
    <m/>
    <m/>
  </r>
  <r>
    <s v="SACHINDU-(37757)"/>
    <d v="2022-04-07T00:00:00"/>
    <s v="ISURU - ( 37658 )"/>
    <d v="2022-04-07T00:00:00"/>
    <s v="LJ-9077"/>
    <x v="0"/>
    <x v="0"/>
    <x v="2"/>
    <s v="2022-CP-01812"/>
    <n v="4501406387"/>
    <x v="8"/>
    <x v="496"/>
    <x v="347"/>
    <s v="Z"/>
    <x v="465"/>
    <s v="ACY 1261 (ACY 768)::RS20G/75001::Z"/>
    <n v="19"/>
    <x v="2611"/>
    <s v="ISURU"/>
    <d v="2022-04-07T00:00:00"/>
    <n v="0"/>
    <n v="1"/>
    <m/>
    <m/>
    <m/>
    <m/>
    <m/>
    <m/>
    <m/>
    <m/>
    <s v=""/>
    <n v="0"/>
    <n v="14"/>
    <s v="April"/>
    <s v="5000000614STRETCHLINEACY 1261 (ACY 768)256.87"/>
    <x v="771"/>
    <x v="0"/>
    <x v="0"/>
    <x v="0"/>
    <m/>
    <m/>
    <m/>
    <m/>
  </r>
  <r>
    <s v="SACHINDU-(37757)"/>
    <d v="2022-04-07T00:00:00"/>
    <s v="ISURU - ( 37658 )"/>
    <d v="2022-04-07T00:00:00"/>
    <s v="LJ-9077"/>
    <x v="0"/>
    <x v="0"/>
    <x v="2"/>
    <s v="2022-CP-01810"/>
    <n v="4501449797"/>
    <x v="15"/>
    <x v="540"/>
    <x v="601"/>
    <s v="Z"/>
    <x v="519"/>
    <s v="ACY 675_Z::Z2304/8261/LT98::Z"/>
    <n v="4"/>
    <x v="2612"/>
    <s v="ISURU"/>
    <d v="2022-04-07T00:00:00"/>
    <n v="0"/>
    <n v="1"/>
    <m/>
    <m/>
    <m/>
    <m/>
    <m/>
    <m/>
    <m/>
    <m/>
    <s v=""/>
    <n v="0"/>
    <n v="14"/>
    <s v="April"/>
    <s v="5000001145STRETCHLINEACY 675_Z50.31"/>
    <x v="1377"/>
    <x v="0"/>
    <x v="0"/>
    <x v="0"/>
    <m/>
    <m/>
    <m/>
    <m/>
  </r>
  <r>
    <s v="SACHINDU-(37757)"/>
    <d v="2022-04-07T00:00:00"/>
    <s v="ISURU - ( 37658 )"/>
    <d v="2022-04-07T00:00:00"/>
    <s v="LJ-9198"/>
    <x v="0"/>
    <x v="0"/>
    <x v="2"/>
    <s v="2022-CP-01824"/>
    <n v="4501406387"/>
    <x v="8"/>
    <x v="496"/>
    <x v="347"/>
    <s v="Z"/>
    <x v="465"/>
    <s v="ACY 1261 (ACY 768)::RS20G/75001::Z"/>
    <n v="6"/>
    <x v="2613"/>
    <s v="ISURU"/>
    <d v="2022-04-07T00:00:00"/>
    <n v="0"/>
    <n v="1"/>
    <m/>
    <m/>
    <m/>
    <m/>
    <m/>
    <m/>
    <m/>
    <m/>
    <s v=""/>
    <n v="0"/>
    <n v="14"/>
    <s v="April"/>
    <s v="5000000614STRETCHLINEACY 1261 (ACY 768)68.51"/>
    <x v="771"/>
    <x v="0"/>
    <x v="0"/>
    <x v="0"/>
    <m/>
    <m/>
    <m/>
    <m/>
  </r>
  <r>
    <s v="SACHINDU-(37757)"/>
    <d v="2022-04-07T00:00:00"/>
    <s v="ISURU - ( 37658 )"/>
    <d v="2022-04-07T00:00:00"/>
    <s v="LJ-9198"/>
    <x v="0"/>
    <x v="0"/>
    <x v="2"/>
    <s v="2022-CP-01825"/>
    <n v="4501440778"/>
    <x v="1"/>
    <x v="5"/>
    <x v="546"/>
    <s v="S"/>
    <x v="685"/>
    <s v="SCY 866_S::D2301/D3109::S"/>
    <n v="1"/>
    <x v="1868"/>
    <s v="ISURU"/>
    <d v="2022-04-07T00:00:00"/>
    <n v="0"/>
    <n v="1"/>
    <m/>
    <m/>
    <m/>
    <m/>
    <m/>
    <m/>
    <m/>
    <m/>
    <s v=""/>
    <n v="0"/>
    <n v="14"/>
    <s v="April"/>
    <s v="5000002450STRETCHLINESCY 866_S0.49"/>
    <x v="1365"/>
    <x v="0"/>
    <x v="0"/>
    <x v="0"/>
    <m/>
    <m/>
    <m/>
    <m/>
  </r>
  <r>
    <s v="SACHINDU-(37757)"/>
    <d v="2022-04-07T00:00:00"/>
    <s v="ISURU - ( 37658 )"/>
    <d v="2022-04-07T00:00:00"/>
    <s v="LJ-9198"/>
    <x v="0"/>
    <x v="1"/>
    <x v="2"/>
    <s v="2022-CP-01823"/>
    <n v="4900083857"/>
    <x v="3"/>
    <x v="34"/>
    <x v="537"/>
    <s v="Z"/>
    <x v="24"/>
    <s v="AJ 260_Z::Z4661/8261/LT98::Z"/>
    <n v="2"/>
    <x v="2614"/>
    <s v="ISURU"/>
    <d v="2022-04-07T00:00:00"/>
    <n v="0"/>
    <n v="1"/>
    <m/>
    <m/>
    <m/>
    <m/>
    <m/>
    <m/>
    <m/>
    <m/>
    <s v=""/>
    <n v="0"/>
    <n v="14"/>
    <s v="April"/>
    <s v="5000000344STRETCHLINEAJ 260_Z16.94"/>
    <x v="1392"/>
    <x v="0"/>
    <x v="0"/>
    <x v="0"/>
    <m/>
    <m/>
    <m/>
    <m/>
  </r>
  <r>
    <s v="SACHINDU-(37757)"/>
    <d v="2022-04-07T00:00:00"/>
    <s v="ISURU - ( 37658 )"/>
    <d v="2022-04-07T00:00:00"/>
    <s v="LJ-9198"/>
    <x v="0"/>
    <x v="1"/>
    <x v="2"/>
    <s v="2022-CP-01823"/>
    <n v="4900083857"/>
    <x v="3"/>
    <x v="35"/>
    <x v="536"/>
    <s v="S"/>
    <x v="24"/>
    <s v="AJ 260_S::Z4661/8261/LT98::S"/>
    <n v="3"/>
    <x v="2615"/>
    <s v="ISURU"/>
    <d v="2022-04-07T00:00:00"/>
    <n v="0"/>
    <n v="1"/>
    <m/>
    <m/>
    <m/>
    <m/>
    <m/>
    <m/>
    <m/>
    <m/>
    <s v=""/>
    <n v="0"/>
    <n v="14"/>
    <s v="April"/>
    <s v="5000000157STRETCHLINEAJ 260_S24.83"/>
    <x v="1393"/>
    <x v="0"/>
    <x v="0"/>
    <x v="0"/>
    <m/>
    <m/>
    <m/>
    <m/>
  </r>
  <r>
    <s v="SACHINDU-(37757)"/>
    <d v="2022-04-07T00:00:00"/>
    <s v="ISURU - ( 37658 )"/>
    <d v="2022-04-07T00:00:00"/>
    <s v="LJ-9198"/>
    <x v="0"/>
    <x v="1"/>
    <x v="2"/>
    <s v="2022-CP-01823"/>
    <n v="4900082835"/>
    <x v="3"/>
    <x v="556"/>
    <x v="609"/>
    <s v="S"/>
    <x v="7"/>
    <s v="AIY 956_S::H205R7/D75441::S"/>
    <n v="1"/>
    <x v="2099"/>
    <s v="ISURU"/>
    <d v="2022-04-07T00:00:00"/>
    <n v="0"/>
    <n v="1"/>
    <m/>
    <m/>
    <m/>
    <m/>
    <m/>
    <m/>
    <m/>
    <m/>
    <s v=""/>
    <n v="0"/>
    <n v="14"/>
    <s v="April"/>
    <s v="5000003273STRETCHLINEAIY 956_S2.04"/>
    <x v="1394"/>
    <x v="0"/>
    <x v="0"/>
    <x v="0"/>
    <m/>
    <m/>
    <m/>
    <m/>
  </r>
  <r>
    <s v="SACHINDU-(37757)"/>
    <d v="2022-04-07T00:00:00"/>
    <s v="ISURU - ( 37658 )"/>
    <d v="2022-04-07T00:00:00"/>
    <s v="LJ-9198"/>
    <x v="0"/>
    <x v="1"/>
    <x v="2"/>
    <s v="2022-CP-01823"/>
    <n v="4900082835"/>
    <x v="3"/>
    <x v="557"/>
    <x v="610"/>
    <s v="Z"/>
    <x v="8"/>
    <s v="AIY 956_Z::H205R6/D75441::Z"/>
    <n v="1"/>
    <x v="1485"/>
    <s v="ISURU"/>
    <d v="2022-04-07T00:00:00"/>
    <n v="0"/>
    <n v="1"/>
    <m/>
    <m/>
    <m/>
    <m/>
    <m/>
    <m/>
    <m/>
    <m/>
    <s v=""/>
    <n v="0"/>
    <n v="14"/>
    <s v="April"/>
    <s v="5000003274STRETCHLINEAIY 956_Z7.91"/>
    <x v="1395"/>
    <x v="0"/>
    <x v="0"/>
    <x v="0"/>
    <m/>
    <m/>
    <m/>
    <m/>
  </r>
  <r>
    <s v="RANIL (37546)"/>
    <d v="2022-04-07T00:00:00"/>
    <s v="RANIL (37546)"/>
    <d v="2022-04-07T00:00:00"/>
    <s v="LJ-8985"/>
    <x v="2"/>
    <x v="0"/>
    <x v="2"/>
    <s v="2022-CP-01820"/>
    <n v="4501447808"/>
    <x v="0"/>
    <x v="38"/>
    <x v="6"/>
    <s v="S"/>
    <x v="228"/>
    <s v="AJ 223_S::Z1504/A702291::S"/>
    <n v="25"/>
    <x v="2616"/>
    <s v="RANIL "/>
    <d v="2022-04-07T00:00:00"/>
    <n v="0"/>
    <n v="1"/>
    <m/>
    <m/>
    <m/>
    <m/>
    <m/>
    <m/>
    <m/>
    <m/>
    <s v=""/>
    <n v="0"/>
    <n v="14"/>
    <s v="April"/>
    <s v="5000000151STRETCHLINEAJ 223_S333.85"/>
    <x v="1359"/>
    <x v="2"/>
    <x v="2"/>
    <x v="2"/>
    <m/>
    <m/>
    <m/>
    <m/>
  </r>
  <r>
    <s v="RANIL (37546)"/>
    <d v="2022-04-07T00:00:00"/>
    <s v="RANIL (37546)"/>
    <d v="2022-04-07T00:00:00"/>
    <s v="LJ-8985"/>
    <x v="2"/>
    <x v="0"/>
    <x v="2"/>
    <s v="2022-CP-01820"/>
    <n v="4501447808"/>
    <x v="0"/>
    <x v="38"/>
    <x v="25"/>
    <s v="Z"/>
    <x v="228"/>
    <s v="AJ 223_Z::Z1504/A702291::Z"/>
    <n v="22"/>
    <x v="2617"/>
    <s v="RANIL "/>
    <d v="2022-04-07T00:00:00"/>
    <n v="0"/>
    <n v="1"/>
    <m/>
    <m/>
    <m/>
    <m/>
    <m/>
    <m/>
    <m/>
    <m/>
    <s v=""/>
    <n v="0"/>
    <n v="14"/>
    <s v="April"/>
    <s v="5000000151STRETCHLINEAJ 223_Z256.73"/>
    <x v="1270"/>
    <x v="5"/>
    <x v="2"/>
    <x v="2"/>
    <m/>
    <m/>
    <m/>
    <m/>
  </r>
  <r>
    <s v="RANIL (37546)"/>
    <d v="2022-04-07T00:00:00"/>
    <s v="RANIL (37546)"/>
    <d v="2022-04-07T00:00:00"/>
    <s v="LJ-8985"/>
    <x v="2"/>
    <x v="0"/>
    <x v="2"/>
    <s v="2022-CP-01818"/>
    <n v="4501442099"/>
    <x v="0"/>
    <x v="38"/>
    <x v="25"/>
    <s v="Z"/>
    <x v="228"/>
    <s v="AJ 223_Z::Z1504/A702291::Z"/>
    <n v="16"/>
    <x v="2618"/>
    <s v="RANIL "/>
    <d v="2022-04-07T00:00:00"/>
    <n v="0"/>
    <n v="1"/>
    <m/>
    <m/>
    <m/>
    <m/>
    <m/>
    <m/>
    <m/>
    <m/>
    <s v=""/>
    <n v="0"/>
    <n v="14"/>
    <s v="April"/>
    <s v="5000000151STRETCHLINEAJ 223_Z200.12"/>
    <x v="1270"/>
    <x v="5"/>
    <x v="2"/>
    <x v="2"/>
    <m/>
    <m/>
    <m/>
    <m/>
  </r>
  <r>
    <s v="RANIL (37546)"/>
    <d v="2022-04-07T00:00:00"/>
    <s v="RANIL (37546)"/>
    <d v="2022-04-07T00:00:00"/>
    <s v="LJ-8985"/>
    <x v="2"/>
    <x v="0"/>
    <x v="2"/>
    <s v="2022-CP-01821"/>
    <n v="4501447816"/>
    <x v="0"/>
    <x v="4"/>
    <x v="589"/>
    <s v="-"/>
    <x v="4"/>
    <s v="DC 161::40307CM/7559/LT86::-"/>
    <n v="11"/>
    <x v="2619"/>
    <s v="RANIL "/>
    <d v="2022-04-07T00:00:00"/>
    <n v="0"/>
    <n v="1"/>
    <m/>
    <m/>
    <m/>
    <m/>
    <m/>
    <m/>
    <m/>
    <m/>
    <s v=""/>
    <n v="0"/>
    <n v="14"/>
    <s v="April"/>
    <s v="5000000182STRETCHLINEDC 161115.82"/>
    <x v="1358"/>
    <x v="16"/>
    <x v="1"/>
    <x v="1"/>
    <m/>
    <m/>
    <m/>
    <m/>
  </r>
  <r>
    <s v="RANIL (37546)"/>
    <d v="2022-04-07T00:00:00"/>
    <s v="RANIL (37546)"/>
    <d v="2022-04-07T00:00:00"/>
    <s v="LJ-8985"/>
    <x v="2"/>
    <x v="0"/>
    <x v="2"/>
    <s v="2022-CP-01822"/>
    <n v="4501447816"/>
    <x v="5"/>
    <x v="743"/>
    <x v="590"/>
    <s v="Z"/>
    <x v="740"/>
    <s v="SCY 915_Z::Z2301/FR7-43S::Z"/>
    <n v="5"/>
    <x v="2620"/>
    <s v="RANIL "/>
    <d v="2022-04-07T00:00:00"/>
    <n v="0"/>
    <n v="1"/>
    <m/>
    <m/>
    <m/>
    <m/>
    <m/>
    <m/>
    <m/>
    <m/>
    <s v=""/>
    <n v="0"/>
    <n v="14"/>
    <s v="April"/>
    <s v="5000005213STRETCHLINESCY 915_Z23.17"/>
    <x v="1361"/>
    <x v="0"/>
    <x v="0"/>
    <x v="0"/>
    <m/>
    <m/>
    <m/>
    <m/>
  </r>
  <r>
    <s v="RANIL (37546)"/>
    <d v="2022-04-07T00:00:00"/>
    <s v="RANIL (37546)"/>
    <d v="2022-04-07T00:00:00"/>
    <s v="LJ-8985"/>
    <x v="2"/>
    <x v="0"/>
    <x v="2"/>
    <s v="2022-CP-01819"/>
    <n v="4501447801"/>
    <x v="0"/>
    <x v="8"/>
    <x v="7"/>
    <s v="S"/>
    <x v="7"/>
    <s v="AIY 705_S::H205R7/D75441::S"/>
    <n v="75"/>
    <x v="2621"/>
    <s v="RANIL "/>
    <d v="2022-04-07T00:00:00"/>
    <n v="0"/>
    <n v="1"/>
    <m/>
    <m/>
    <m/>
    <m/>
    <m/>
    <m/>
    <m/>
    <m/>
    <s v=""/>
    <n v="0"/>
    <n v="14"/>
    <s v="April"/>
    <s v="5000000139STRETCHLINEAIY 705_S1273.91"/>
    <x v="1268"/>
    <x v="3"/>
    <x v="3"/>
    <x v="3"/>
    <m/>
    <m/>
    <m/>
    <m/>
  </r>
  <r>
    <s v="RANIL (37546)"/>
    <d v="2022-04-07T00:00:00"/>
    <s v="RANIL (37546)"/>
    <d v="2022-04-07T00:00:00"/>
    <s v="LJ-8985"/>
    <x v="2"/>
    <x v="0"/>
    <x v="2"/>
    <s v="2022-CP-01819"/>
    <n v="4501447801"/>
    <x v="0"/>
    <x v="9"/>
    <x v="8"/>
    <s v="Z"/>
    <x v="8"/>
    <s v="AIY 705_Z::H205R6/D75441::Z"/>
    <n v="39"/>
    <x v="2622"/>
    <s v="RANIL "/>
    <d v="2022-04-07T00:00:00"/>
    <n v="0"/>
    <n v="1"/>
    <m/>
    <m/>
    <m/>
    <m/>
    <m/>
    <m/>
    <m/>
    <m/>
    <s v=""/>
    <n v="0"/>
    <n v="14"/>
    <s v="April"/>
    <s v="5000000140STRETCHLINEAIY 705_Z679.17"/>
    <x v="1269"/>
    <x v="4"/>
    <x v="3"/>
    <x v="3"/>
    <m/>
    <m/>
    <m/>
    <m/>
  </r>
  <r>
    <s v="RANIL (37546)"/>
    <d v="2022-04-07T00:00:00"/>
    <s v="RANIL (37546)"/>
    <d v="2022-04-07T00:00:00"/>
    <s v="LJ-8985"/>
    <x v="2"/>
    <x v="0"/>
    <x v="2"/>
    <s v="2022-CP-01817"/>
    <n v="4501442102"/>
    <x v="0"/>
    <x v="9"/>
    <x v="8"/>
    <s v="Z"/>
    <x v="8"/>
    <s v="AIY 705_Z::H205R6/D75441::Z"/>
    <n v="17"/>
    <x v="2623"/>
    <s v="RANIL "/>
    <d v="2022-04-07T00:00:00"/>
    <n v="0"/>
    <n v="1"/>
    <m/>
    <m/>
    <m/>
    <m/>
    <m/>
    <m/>
    <m/>
    <m/>
    <s v=""/>
    <n v="0"/>
    <n v="14"/>
    <s v="April"/>
    <s v="5000000140STRETCHLINEAIY 705_Z279.4"/>
    <x v="1269"/>
    <x v="4"/>
    <x v="3"/>
    <x v="3"/>
    <m/>
    <m/>
    <m/>
    <m/>
  </r>
  <r>
    <s v="RANIL (37546)"/>
    <d v="2022-04-07T00:00:00"/>
    <s v="RANIL (37546)"/>
    <d v="2022-04-07T00:00:00"/>
    <s v="LJ-8985"/>
    <x v="2"/>
    <x v="0"/>
    <x v="2"/>
    <s v="2022-CP-01816"/>
    <n v="4501447808"/>
    <x v="19"/>
    <x v="38"/>
    <x v="25"/>
    <s v="Z"/>
    <x v="228"/>
    <s v="AJ 223_Z::Z1504/A702291::Z"/>
    <n v="6"/>
    <x v="2624"/>
    <s v="RANIL "/>
    <d v="2022-04-07T00:00:00"/>
    <n v="0"/>
    <n v="1"/>
    <m/>
    <m/>
    <m/>
    <m/>
    <m/>
    <m/>
    <m/>
    <m/>
    <s v=""/>
    <n v="0"/>
    <n v="14"/>
    <s v="April"/>
    <s v="5000000151STRETCHLINEAJ 223_Z68.11"/>
    <x v="1396"/>
    <x v="5"/>
    <x v="2"/>
    <x v="2"/>
    <m/>
    <m/>
    <m/>
    <m/>
  </r>
  <r>
    <s v="RANIL (37546)"/>
    <d v="2022-04-07T00:00:00"/>
    <s v="RANIL (37546)"/>
    <d v="2022-04-07T00:00:00"/>
    <s v="LJ-8985"/>
    <x v="2"/>
    <x v="0"/>
    <x v="2"/>
    <s v="2022-CP-01843"/>
    <n v="4501473367"/>
    <x v="5"/>
    <x v="709"/>
    <x v="611"/>
    <s v="S"/>
    <x v="776"/>
    <s v="STY 1267 (44/34/1)::FT2150A/PFE503470S-C::S"/>
    <n v="8"/>
    <x v="2625"/>
    <s v="ISURU"/>
    <d v="2022-04-08T00:00:00"/>
    <n v="-1"/>
    <n v="1"/>
    <s v="EXCESS QUANTITY "/>
    <m/>
    <m/>
    <m/>
    <s v="Navod"/>
    <d v="2022-04-07T00:00:00"/>
    <d v="2022-04-08T00:00:00"/>
    <m/>
    <n v="-1"/>
    <n v="0"/>
    <n v="14"/>
    <s v="April"/>
    <s v="5000005222STRETCHLINESTY 1267 (44/34/1)203.91"/>
    <x v="1397"/>
    <x v="0"/>
    <x v="0"/>
    <x v="0"/>
    <m/>
    <m/>
    <m/>
    <m/>
  </r>
  <r>
    <s v="RANIL (37546)"/>
    <d v="2022-04-07T00:00:00"/>
    <s v="RANIL (37546)"/>
    <d v="2022-04-07T00:00:00"/>
    <s v="LJ-8985"/>
    <x v="2"/>
    <x v="0"/>
    <x v="2"/>
    <s v="2022-CP-01843"/>
    <n v="4501473367"/>
    <x v="5"/>
    <x v="710"/>
    <x v="611"/>
    <s v="Z"/>
    <x v="777"/>
    <s v="STY 1267 (44/34/1)::FT2151A/PFE503470S-C::Z"/>
    <n v="9"/>
    <x v="2626"/>
    <s v="ISURU"/>
    <d v="2022-04-08T00:00:00"/>
    <n v="-1"/>
    <n v="1"/>
    <s v="EXCESS QUANTITY "/>
    <m/>
    <m/>
    <m/>
    <s v="Navod"/>
    <d v="2022-04-07T00:00:00"/>
    <d v="2022-04-08T00:00:00"/>
    <m/>
    <n v="-1"/>
    <n v="0"/>
    <n v="14"/>
    <s v="April"/>
    <s v="5000005221STRETCHLINESTY 1267 (44/34/1)204.58"/>
    <x v="1398"/>
    <x v="0"/>
    <x v="0"/>
    <x v="0"/>
    <m/>
    <m/>
    <m/>
    <m/>
  </r>
  <r>
    <s v="RANIL (37546)"/>
    <d v="2022-04-07T00:00:00"/>
    <s v="RANIL (37546)"/>
    <d v="2022-04-07T00:00:00"/>
    <s v="LJ-9201"/>
    <x v="0"/>
    <x v="0"/>
    <x v="2"/>
    <s v="2022-CP-01838"/>
    <n v="4501473188"/>
    <x v="0"/>
    <x v="464"/>
    <x v="328"/>
    <s v="-"/>
    <x v="4"/>
    <s v="DC 204::40307CM/7559/LT86::-"/>
    <n v="2"/>
    <x v="2627"/>
    <s v="RANIL "/>
    <d v="2022-04-07T00:00:00"/>
    <n v="0"/>
    <n v="1"/>
    <m/>
    <m/>
    <m/>
    <m/>
    <m/>
    <m/>
    <m/>
    <m/>
    <s v=""/>
    <n v="0"/>
    <n v="14"/>
    <s v="April"/>
    <s v="5000000183STRETCHLINEDC 2044.66"/>
    <x v="750"/>
    <x v="11"/>
    <x v="1"/>
    <x v="1"/>
    <m/>
    <m/>
    <m/>
    <m/>
  </r>
  <r>
    <s v="RANIL (37546)"/>
    <d v="2022-04-07T00:00:00"/>
    <s v="RANIL (37546)"/>
    <d v="2022-04-07T00:00:00"/>
    <s v="LJ-9201"/>
    <x v="0"/>
    <x v="0"/>
    <x v="2"/>
    <s v="2022-CP-01832"/>
    <n v="4501447796"/>
    <x v="0"/>
    <x v="4"/>
    <x v="589"/>
    <s v="-"/>
    <x v="4"/>
    <s v="DC 161::40307CM/7559/LT86::-"/>
    <n v="7"/>
    <x v="2628"/>
    <s v="RANIL "/>
    <d v="2022-04-07T00:00:00"/>
    <n v="0"/>
    <n v="1"/>
    <m/>
    <m/>
    <m/>
    <m/>
    <m/>
    <m/>
    <m/>
    <m/>
    <s v=""/>
    <n v="0"/>
    <n v="14"/>
    <s v="April"/>
    <s v="5000000182STRETCHLINEDC 16180.37"/>
    <x v="1366"/>
    <x v="16"/>
    <x v="1"/>
    <x v="1"/>
    <m/>
    <m/>
    <m/>
    <m/>
  </r>
  <r>
    <s v="RANIL (37546)"/>
    <d v="2022-04-07T00:00:00"/>
    <s v="RANIL (37546)"/>
    <d v="2022-04-07T00:00:00"/>
    <s v="LJ-9201"/>
    <x v="0"/>
    <x v="0"/>
    <x v="2"/>
    <s v="2022-CP-01840"/>
    <n v="4501440778"/>
    <x v="1"/>
    <x v="5"/>
    <x v="546"/>
    <s v="S"/>
    <x v="685"/>
    <s v="SCY 866_S::D2301/D3109::S"/>
    <n v="1"/>
    <x v="945"/>
    <s v="RANIL "/>
    <d v="2022-04-07T00:00:00"/>
    <n v="0"/>
    <n v="1"/>
    <m/>
    <m/>
    <m/>
    <m/>
    <m/>
    <m/>
    <m/>
    <m/>
    <s v=""/>
    <n v="0"/>
    <n v="14"/>
    <s v="April"/>
    <s v="5000002450STRETCHLINESCY 866_S0.73"/>
    <x v="1365"/>
    <x v="0"/>
    <x v="0"/>
    <x v="0"/>
    <m/>
    <m/>
    <m/>
    <m/>
  </r>
  <r>
    <s v="RANIL (37546)"/>
    <d v="2022-04-07T00:00:00"/>
    <s v="RANIL (37546)"/>
    <d v="2022-04-07T00:00:00"/>
    <s v="LJ-9201"/>
    <x v="0"/>
    <x v="0"/>
    <x v="2"/>
    <s v="2022-CP-01834"/>
    <n v="4501449797"/>
    <x v="15"/>
    <x v="540"/>
    <x v="601"/>
    <s v="Z"/>
    <x v="519"/>
    <s v="ACY 675_Z::Z2304/8261/LT98::Z"/>
    <n v="4"/>
    <x v="2629"/>
    <s v="RANIL "/>
    <d v="2022-04-07T00:00:00"/>
    <n v="0"/>
    <n v="1"/>
    <m/>
    <m/>
    <m/>
    <m/>
    <m/>
    <m/>
    <m/>
    <m/>
    <s v=""/>
    <n v="0"/>
    <n v="14"/>
    <s v="April"/>
    <s v="5000001145STRETCHLINEACY 675_Z44.89"/>
    <x v="1377"/>
    <x v="0"/>
    <x v="0"/>
    <x v="0"/>
    <m/>
    <m/>
    <m/>
    <m/>
  </r>
  <r>
    <s v="RANIL (37546)"/>
    <d v="2022-04-07T00:00:00"/>
    <s v="RANIL (37546)"/>
    <d v="2022-04-07T00:00:00"/>
    <s v="LJ-9201"/>
    <x v="0"/>
    <x v="0"/>
    <x v="2"/>
    <s v="2022-CP-01833"/>
    <n v="4501449797"/>
    <x v="15"/>
    <x v="541"/>
    <x v="592"/>
    <s v="S"/>
    <x v="519"/>
    <s v="ACY 675_S::Z2304/8261/LT98::S"/>
    <n v="5"/>
    <x v="1757"/>
    <s v="RANIL "/>
    <d v="2022-04-07T00:00:00"/>
    <n v="0"/>
    <n v="1"/>
    <m/>
    <m/>
    <m/>
    <m/>
    <m/>
    <m/>
    <m/>
    <m/>
    <s v=""/>
    <n v="0"/>
    <n v="14"/>
    <s v="April"/>
    <s v="5000001170STRETCHLINEACY 675_S50.06"/>
    <x v="1364"/>
    <x v="0"/>
    <x v="0"/>
    <x v="0"/>
    <m/>
    <m/>
    <m/>
    <m/>
  </r>
  <r>
    <s v="RANIL (37546)"/>
    <d v="2022-04-07T00:00:00"/>
    <s v="WARUNA 37550"/>
    <d v="2022-04-07T00:00:00"/>
    <s v="LJ-9201"/>
    <x v="0"/>
    <x v="0"/>
    <x v="13"/>
    <s v="Z22223"/>
    <n v="4501410738"/>
    <x v="0"/>
    <x v="286"/>
    <x v="612"/>
    <s v="-"/>
    <x v="243"/>
    <s v="100D/144 RE CDP_SD_N/A::C510RRK::-"/>
    <n v="25"/>
    <x v="451"/>
    <s v="WARUNA"/>
    <d v="2022-04-07T00:00:00"/>
    <n v="0"/>
    <n v="1"/>
    <m/>
    <m/>
    <m/>
    <m/>
    <m/>
    <m/>
    <m/>
    <m/>
    <s v=""/>
    <n v="0"/>
    <n v="14"/>
    <s v="April"/>
    <s v="5000000279SHINKONG100D/144 RE CDP_SD_N/A600"/>
    <x v="1399"/>
    <x v="0"/>
    <x v="0"/>
    <x v="0"/>
    <m/>
    <m/>
    <m/>
    <m/>
  </r>
  <r>
    <s v="RANIL (37546)"/>
    <d v="2022-04-07T00:00:00"/>
    <s v="WARUNA 37550"/>
    <d v="2022-04-07T00:00:00"/>
    <s v="LJ-9201"/>
    <x v="0"/>
    <x v="0"/>
    <x v="13"/>
    <s v="Z22223"/>
    <n v="4501410738"/>
    <x v="0"/>
    <x v="205"/>
    <x v="134"/>
    <s v="S"/>
    <x v="391"/>
    <s v="75D/72/1 RE CDP_SD_S::B207RLS::S"/>
    <n v="7"/>
    <x v="2287"/>
    <s v="WARUNA"/>
    <d v="2022-04-07T00:00:00"/>
    <n v="0"/>
    <n v="1"/>
    <m/>
    <m/>
    <m/>
    <m/>
    <m/>
    <m/>
    <m/>
    <m/>
    <s v=""/>
    <n v="0"/>
    <n v="14"/>
    <s v="April"/>
    <s v="5000000297SHINKONG75D/72/1 RE CDP_SD_S168"/>
    <x v="630"/>
    <x v="0"/>
    <x v="0"/>
    <x v="0"/>
    <m/>
    <m/>
    <m/>
    <m/>
  </r>
  <r>
    <s v="RANIL (37546)"/>
    <d v="2022-04-07T00:00:00"/>
    <s v="WARUNA 37550"/>
    <d v="2022-04-07T00:00:00"/>
    <s v="LJ-9201"/>
    <x v="0"/>
    <x v="0"/>
    <x v="13"/>
    <s v="Z22223"/>
    <n v="4501410738"/>
    <x v="0"/>
    <x v="206"/>
    <x v="135"/>
    <s v="Z"/>
    <x v="392"/>
    <s v="75D/72/1 RE CDP_SD_Z::B207RKZ::Z"/>
    <n v="7"/>
    <x v="2287"/>
    <s v="WARUNA"/>
    <d v="2022-04-07T00:00:00"/>
    <n v="0"/>
    <n v="1"/>
    <m/>
    <m/>
    <m/>
    <m/>
    <m/>
    <m/>
    <m/>
    <m/>
    <s v=""/>
    <n v="0"/>
    <n v="14"/>
    <s v="April"/>
    <s v="5000000510SHINKONG75D/72/1 RE CDP_SD_Z168"/>
    <x v="631"/>
    <x v="0"/>
    <x v="0"/>
    <x v="0"/>
    <m/>
    <m/>
    <m/>
    <m/>
  </r>
  <r>
    <s v="RANIL (37546)"/>
    <d v="2022-04-07T00:00:00"/>
    <s v="WARUNA 37550"/>
    <d v="2022-04-07T00:00:00"/>
    <s v="LJ-9201"/>
    <x v="1"/>
    <x v="1"/>
    <x v="2"/>
    <s v="2022-CP-01828"/>
    <n v="4900083701"/>
    <x v="2"/>
    <x v="773"/>
    <x v="613"/>
    <s v="S"/>
    <x v="778"/>
    <s v="STY 1037_WOLF  GREY_S::S75A4::S"/>
    <n v="3"/>
    <x v="2630"/>
    <s v="WARUNA"/>
    <d v="2022-04-07T00:00:00"/>
    <n v="0"/>
    <n v="1"/>
    <m/>
    <m/>
    <m/>
    <m/>
    <m/>
    <m/>
    <m/>
    <m/>
    <s v=""/>
    <n v="0"/>
    <n v="14"/>
    <s v="April"/>
    <s v="5000005436STRETCHLINESTY 1037_WOLF  GREY_S58.12"/>
    <x v="1400"/>
    <x v="0"/>
    <x v="0"/>
    <x v="0"/>
    <m/>
    <m/>
    <m/>
    <m/>
  </r>
  <r>
    <s v="RANIL (37546)"/>
    <d v="2022-04-07T00:00:00"/>
    <s v="WARUNA 37550"/>
    <d v="2022-04-07T00:00:00"/>
    <s v="LJ-9201"/>
    <x v="1"/>
    <x v="1"/>
    <x v="2"/>
    <s v="2022-CP-01828"/>
    <n v="4900083701"/>
    <x v="2"/>
    <x v="774"/>
    <x v="614"/>
    <s v="Z"/>
    <x v="779"/>
    <s v="STY 1037_WOLF  GREY_Z::S75A3::Z"/>
    <n v="3"/>
    <x v="2631"/>
    <s v="WARUNA"/>
    <d v="2022-04-07T00:00:00"/>
    <n v="0"/>
    <n v="1"/>
    <m/>
    <m/>
    <m/>
    <m/>
    <m/>
    <m/>
    <m/>
    <m/>
    <s v=""/>
    <n v="0"/>
    <n v="14"/>
    <s v="April"/>
    <s v="5000005437STRETCHLINESTY 1037_WOLF  GREY_Z56.67"/>
    <x v="1401"/>
    <x v="0"/>
    <x v="0"/>
    <x v="0"/>
    <m/>
    <m/>
    <m/>
    <m/>
  </r>
  <r>
    <s v="RANIL (37546)"/>
    <d v="2022-04-07T00:00:00"/>
    <s v="WARUNA 37550"/>
    <d v="2022-04-07T00:00:00"/>
    <s v="LJ-9201"/>
    <x v="0"/>
    <x v="0"/>
    <x v="2"/>
    <s v="2022-CP-01836"/>
    <n v="4900083857"/>
    <x v="3"/>
    <x v="34"/>
    <x v="536"/>
    <s v="S"/>
    <x v="24"/>
    <s v="AJ 260_S::Z4661/8261/LT98::S"/>
    <n v="3"/>
    <x v="2632"/>
    <s v="RANIL"/>
    <d v="2022-04-07T00:00:00"/>
    <n v="0"/>
    <n v="1"/>
    <m/>
    <m/>
    <m/>
    <m/>
    <m/>
    <m/>
    <m/>
    <m/>
    <s v=""/>
    <n v="0"/>
    <n v="14"/>
    <s v="April"/>
    <s v="5000000344STRETCHLINEAJ 260_S25.52"/>
    <x v="1402"/>
    <x v="0"/>
    <x v="0"/>
    <x v="0"/>
    <m/>
    <m/>
    <m/>
    <m/>
  </r>
  <r>
    <s v="RANIL (37546)"/>
    <d v="2022-04-07T00:00:00"/>
    <s v="WARUNA 37550"/>
    <d v="2022-04-07T00:00:00"/>
    <s v="LJ-9201"/>
    <x v="0"/>
    <x v="0"/>
    <x v="2"/>
    <s v="2022-CP-01836"/>
    <n v="4900083857"/>
    <x v="3"/>
    <x v="35"/>
    <x v="537"/>
    <s v="Z"/>
    <x v="24"/>
    <s v="AJ 260_Z::Z4661/8261/LT98::Z"/>
    <n v="5"/>
    <x v="2633"/>
    <s v="RANIL"/>
    <d v="2022-04-07T00:00:00"/>
    <n v="0"/>
    <n v="1"/>
    <m/>
    <m/>
    <m/>
    <m/>
    <m/>
    <m/>
    <m/>
    <m/>
    <s v=""/>
    <n v="0"/>
    <n v="14"/>
    <s v="April"/>
    <s v="5000000157STRETCHLINEAJ 260_Z34.39"/>
    <x v="1403"/>
    <x v="0"/>
    <x v="0"/>
    <x v="0"/>
    <m/>
    <m/>
    <m/>
    <m/>
  </r>
  <r>
    <s v="RANIL (37546)"/>
    <d v="2022-04-07T00:00:00"/>
    <s v="WARUNA 37550"/>
    <d v="2022-04-07T00:00:00"/>
    <s v="LJ-9201"/>
    <x v="0"/>
    <x v="0"/>
    <x v="2"/>
    <s v="2022-CP-01836"/>
    <n v="4501361492"/>
    <x v="0"/>
    <x v="33"/>
    <x v="598"/>
    <s v="Z"/>
    <x v="23"/>
    <s v="AJ 013_Z::Z4661/72101::Z"/>
    <n v="11"/>
    <x v="2634"/>
    <s v="RANIL"/>
    <d v="2022-04-07T00:00:00"/>
    <n v="0"/>
    <n v="1"/>
    <m/>
    <m/>
    <m/>
    <m/>
    <m/>
    <m/>
    <m/>
    <m/>
    <s v=""/>
    <n v="0"/>
    <n v="14"/>
    <s v="April"/>
    <s v="5000000317STRETCHLINEAJ 013_Z151.27"/>
    <x v="1374"/>
    <x v="17"/>
    <x v="5"/>
    <x v="6"/>
    <m/>
    <m/>
    <m/>
    <m/>
  </r>
  <r>
    <s v="RANIL (37546)"/>
    <d v="2022-04-07T00:00:00"/>
    <s v="WARUNA 37550"/>
    <d v="2022-04-07T00:00:00"/>
    <s v="LJ-9201"/>
    <x v="0"/>
    <x v="0"/>
    <x v="2"/>
    <s v="2022-CP-01836"/>
    <n v="4501385329"/>
    <x v="0"/>
    <x v="30"/>
    <x v="20"/>
    <s v="S"/>
    <x v="22"/>
    <s v="AJ 430_S::Z1504/08631/731::S"/>
    <n v="3"/>
    <x v="2635"/>
    <s v="RANIL"/>
    <d v="2022-04-07T00:00:00"/>
    <n v="0"/>
    <n v="1"/>
    <m/>
    <m/>
    <m/>
    <m/>
    <m/>
    <m/>
    <m/>
    <m/>
    <s v=""/>
    <n v="0"/>
    <n v="14"/>
    <s v="April"/>
    <s v="5000000354STRETCHLINEAJ 430_S27.32"/>
    <x v="248"/>
    <x v="0"/>
    <x v="0"/>
    <x v="0"/>
    <m/>
    <m/>
    <m/>
    <m/>
  </r>
  <r>
    <s v="RANIL (37546)"/>
    <d v="2022-04-07T00:00:00"/>
    <s v="WARUNA 37550"/>
    <d v="2022-04-07T00:00:00"/>
    <s v="LJ-9201"/>
    <x v="0"/>
    <x v="0"/>
    <x v="2"/>
    <s v="2022-CP-01836"/>
    <n v="4501385334"/>
    <x v="0"/>
    <x v="31"/>
    <x v="21"/>
    <s v="Z"/>
    <x v="22"/>
    <s v="AJ 430_Z::Z1504/08631/731::Z"/>
    <n v="5"/>
    <x v="2636"/>
    <s v="RANIL"/>
    <d v="2022-04-07T00:00:00"/>
    <n v="0"/>
    <n v="1"/>
    <m/>
    <m/>
    <m/>
    <m/>
    <m/>
    <m/>
    <m/>
    <m/>
    <s v=""/>
    <n v="0"/>
    <n v="14"/>
    <s v="April"/>
    <s v="5000000355STRETCHLINEAJ 430_Z41.12"/>
    <x v="390"/>
    <x v="0"/>
    <x v="0"/>
    <x v="0"/>
    <m/>
    <m/>
    <m/>
    <m/>
  </r>
  <r>
    <s v="RANIL (37546)"/>
    <d v="2022-04-07T00:00:00"/>
    <s v="WARUNA 37550"/>
    <d v="2022-04-07T00:00:00"/>
    <s v="LJ-9201"/>
    <x v="0"/>
    <x v="0"/>
    <x v="2"/>
    <s v="2022-CP-01836"/>
    <n v="4501361492"/>
    <x v="0"/>
    <x v="32"/>
    <x v="535"/>
    <s v="S"/>
    <x v="23"/>
    <s v="AJ 013_S::Z4661/72101::S"/>
    <n v="6"/>
    <x v="2637"/>
    <s v="RANIL"/>
    <d v="2022-04-07T00:00:00"/>
    <n v="0"/>
    <n v="1"/>
    <m/>
    <m/>
    <m/>
    <m/>
    <m/>
    <m/>
    <m/>
    <m/>
    <s v=""/>
    <n v="0"/>
    <n v="14"/>
    <s v="April"/>
    <s v="5000000143STRETCHLINEAJ 013_S75.83"/>
    <x v="1214"/>
    <x v="12"/>
    <x v="5"/>
    <x v="6"/>
    <m/>
    <m/>
    <m/>
    <m/>
  </r>
  <r>
    <s v="RANIL (37546)"/>
    <d v="2022-04-07T00:00:00"/>
    <s v="WARUNA 37550"/>
    <d v="2022-04-07T00:00:00"/>
    <s v="LJ-9201"/>
    <x v="0"/>
    <x v="0"/>
    <x v="2"/>
    <s v="2022-CP-01836"/>
    <n v="4501361491"/>
    <x v="0"/>
    <x v="41"/>
    <x v="599"/>
    <s v="S"/>
    <x v="2"/>
    <s v="AJ 008_S::Z2681/74431::S"/>
    <n v="8"/>
    <x v="2638"/>
    <s v="RANIL"/>
    <d v="2022-04-07T00:00:00"/>
    <n v="0"/>
    <n v="1"/>
    <m/>
    <m/>
    <m/>
    <m/>
    <m/>
    <m/>
    <m/>
    <m/>
    <s v=""/>
    <n v="0"/>
    <n v="14"/>
    <s v="April"/>
    <s v="5000000141STRETCHLINEAJ 008_S102.67"/>
    <x v="1375"/>
    <x v="18"/>
    <x v="6"/>
    <x v="6"/>
    <m/>
    <m/>
    <m/>
    <m/>
  </r>
  <r>
    <s v="RANIL (37546)"/>
    <d v="2022-04-07T00:00:00"/>
    <s v="WARUNA 37550"/>
    <d v="2022-04-07T00:00:00"/>
    <s v="LJ-9201"/>
    <x v="0"/>
    <x v="0"/>
    <x v="2"/>
    <s v="2022-CP-01836"/>
    <n v="4501361491"/>
    <x v="0"/>
    <x v="2"/>
    <x v="615"/>
    <s v="Z"/>
    <x v="2"/>
    <s v="AJ 008_Z::Z2681/74431::Z"/>
    <n v="8"/>
    <x v="170"/>
    <s v="RANIL"/>
    <d v="2022-04-07T00:00:00"/>
    <n v="0"/>
    <n v="1"/>
    <m/>
    <m/>
    <m/>
    <m/>
    <m/>
    <m/>
    <m/>
    <m/>
    <s v=""/>
    <n v="0"/>
    <n v="14"/>
    <s v="April"/>
    <s v="5000000142STRETCHLINEAJ 008_Z101.42"/>
    <x v="1404"/>
    <x v="20"/>
    <x v="6"/>
    <x v="6"/>
    <m/>
    <m/>
    <m/>
    <m/>
  </r>
  <r>
    <s v="WARUNA-( 37550)"/>
    <d v="2022-04-07T00:00:00"/>
    <s v="WARUNA 37550"/>
    <d v="2022-04-07T00:00:00"/>
    <s v="LO-4042"/>
    <x v="0"/>
    <x v="0"/>
    <x v="7"/>
    <n v="1149"/>
    <n v="4501442490"/>
    <x v="0"/>
    <x v="195"/>
    <x v="127"/>
    <s v="S"/>
    <x v="156"/>
    <s v="FLS 155TG_S::7621/FP60543R/LT100::S"/>
    <n v="80"/>
    <x v="2639"/>
    <s v="WARUNA"/>
    <d v="2022-04-07T00:00:00"/>
    <n v="0"/>
    <n v="1"/>
    <m/>
    <m/>
    <m/>
    <m/>
    <m/>
    <m/>
    <m/>
    <m/>
    <s v=""/>
    <n v="0"/>
    <n v="14"/>
    <s v="April"/>
    <s v="5000000236FULGAR LANKAFLS 155TG_S2065.98"/>
    <x v="223"/>
    <x v="9"/>
    <x v="4"/>
    <x v="4"/>
    <m/>
    <m/>
    <m/>
    <m/>
  </r>
  <r>
    <s v="WARUNA-( 37550)"/>
    <d v="2022-04-07T00:00:00"/>
    <s v="WARUNA 37550"/>
    <d v="2022-04-07T00:00:00"/>
    <s v="LO-4042"/>
    <x v="0"/>
    <x v="0"/>
    <x v="7"/>
    <n v="1149"/>
    <n v="4501442490"/>
    <x v="0"/>
    <x v="196"/>
    <x v="128"/>
    <s v="Z"/>
    <x v="156"/>
    <s v="FLS 155TG_Z::7621/FP60543R/LT100::Z"/>
    <n v="80"/>
    <x v="2640"/>
    <s v="WARUNA"/>
    <d v="2022-04-07T00:00:00"/>
    <n v="0"/>
    <n v="1"/>
    <m/>
    <m/>
    <m/>
    <m/>
    <m/>
    <m/>
    <m/>
    <m/>
    <s v=""/>
    <n v="0"/>
    <n v="14"/>
    <s v="April"/>
    <s v="5000000237FULGAR LANKAFLS 155TG_Z1585.64"/>
    <x v="224"/>
    <x v="10"/>
    <x v="4"/>
    <x v="4"/>
    <m/>
    <m/>
    <m/>
    <m/>
  </r>
  <r>
    <s v="WARUNA-( 37550)"/>
    <d v="2022-04-07T00:00:00"/>
    <s v="WARUNA 37550"/>
    <d v="2022-04-07T00:00:00"/>
    <s v="LO-4042"/>
    <x v="0"/>
    <x v="0"/>
    <x v="7"/>
    <n v="1149"/>
    <n v="4501385330"/>
    <x v="0"/>
    <x v="177"/>
    <x v="114"/>
    <s v="S"/>
    <x v="780"/>
    <s v="FLS 267TG_S::7621/FP61631R/LT100::S"/>
    <n v="80"/>
    <x v="2641"/>
    <s v="WARUNA"/>
    <d v="2022-04-07T00:00:00"/>
    <n v="0"/>
    <n v="1"/>
    <m/>
    <m/>
    <m/>
    <m/>
    <m/>
    <m/>
    <m/>
    <m/>
    <s v=""/>
    <n v="0"/>
    <n v="14"/>
    <s v="April"/>
    <s v="5000000707FULGAR LANKAFLS 267TG_S117.53"/>
    <x v="1405"/>
    <x v="0"/>
    <x v="0"/>
    <x v="0"/>
    <m/>
    <m/>
    <m/>
    <m/>
  </r>
  <r>
    <s v="WARUNA-( 37550)"/>
    <d v="2022-04-07T00:00:00"/>
    <s v="WARUNA 37550"/>
    <d v="2022-04-07T00:00:00"/>
    <s v="LO-4042"/>
    <x v="0"/>
    <x v="0"/>
    <x v="7"/>
    <n v="1149"/>
    <n v="4501385330"/>
    <x v="0"/>
    <x v="178"/>
    <x v="115"/>
    <s v="Z"/>
    <x v="780"/>
    <s v="FLS 267TG_Z::7621/FP61631R/LT100::Z"/>
    <n v="80"/>
    <x v="2642"/>
    <s v="WARUNA"/>
    <d v="2022-04-07T00:00:00"/>
    <n v="0"/>
    <n v="1"/>
    <m/>
    <m/>
    <m/>
    <m/>
    <m/>
    <m/>
    <m/>
    <m/>
    <s v=""/>
    <n v="0"/>
    <n v="14"/>
    <s v="April"/>
    <s v="5000000708FULGAR LANKAFLS 267TG_Z125.61"/>
    <x v="1406"/>
    <x v="0"/>
    <x v="0"/>
    <x v="0"/>
    <m/>
    <m/>
    <m/>
    <m/>
  </r>
  <r>
    <s v="WARUNA-( 37550)"/>
    <d v="2022-04-07T00:00:00"/>
    <s v="WARUNA 37550"/>
    <d v="2022-04-07T00:00:00"/>
    <s v="LO-4042"/>
    <x v="0"/>
    <x v="1"/>
    <x v="7"/>
    <n v="1150"/>
    <n v="4900084264"/>
    <x v="3"/>
    <x v="775"/>
    <x v="616"/>
    <s v="S"/>
    <x v="781"/>
    <s v="FLS 155 DD_Pappagallo_S::7621/PAPPAGALLO::S"/>
    <n v="1"/>
    <x v="2643"/>
    <s v="ISURU"/>
    <d v="2022-04-08T00:00:00"/>
    <n v="-1"/>
    <n v="1"/>
    <m/>
    <m/>
    <m/>
    <m/>
    <m/>
    <m/>
    <m/>
    <m/>
    <s v=""/>
    <n v="0"/>
    <n v="14"/>
    <s v="April"/>
    <s v="5000006334FULGAR LANKAFLS 155 DD_Pappagallo_S18.57"/>
    <x v="1407"/>
    <x v="0"/>
    <x v="0"/>
    <x v="0"/>
    <m/>
    <m/>
    <m/>
    <m/>
  </r>
  <r>
    <s v="WARUNA-( 37550)"/>
    <d v="2022-04-07T00:00:00"/>
    <s v="WARUNA 37550"/>
    <d v="2022-04-07T00:00:00"/>
    <s v="LO-4042"/>
    <x v="0"/>
    <x v="1"/>
    <x v="7"/>
    <n v="1150"/>
    <n v="4900084264"/>
    <x v="3"/>
    <x v="776"/>
    <x v="617"/>
    <s v="Z"/>
    <x v="781"/>
    <s v="FLS 155 DD_Pappagallo_Z::7621/PAPPAGALLO::Z"/>
    <n v="1"/>
    <x v="2229"/>
    <s v="ISURU"/>
    <d v="2022-04-08T00:00:00"/>
    <n v="-1"/>
    <n v="1"/>
    <m/>
    <m/>
    <m/>
    <m/>
    <m/>
    <m/>
    <m/>
    <m/>
    <s v=""/>
    <n v="0"/>
    <n v="14"/>
    <s v="April"/>
    <s v="5000006335FULGAR LANKAFLS 155 DD_Pappagallo_Z15.44"/>
    <x v="1408"/>
    <x v="0"/>
    <x v="0"/>
    <x v="0"/>
    <m/>
    <m/>
    <m/>
    <m/>
  </r>
  <r>
    <s v="WARUNA-( 37550)"/>
    <d v="2022-04-07T00:00:00"/>
    <s v="WARUNA 37550"/>
    <d v="2022-04-07T00:00:00"/>
    <s v="LO-4042"/>
    <x v="0"/>
    <x v="1"/>
    <x v="7"/>
    <n v="1150"/>
    <n v="4900084264"/>
    <x v="3"/>
    <x v="777"/>
    <x v="618"/>
    <s v="S"/>
    <x v="782"/>
    <s v="FLS 325 DDTG_Pappagallo_S::PAPPAGALLO/LC053XR::S"/>
    <n v="1"/>
    <x v="758"/>
    <s v="ISURU"/>
    <d v="2022-04-08T00:00:00"/>
    <n v="-1"/>
    <n v="1"/>
    <m/>
    <m/>
    <m/>
    <m/>
    <m/>
    <m/>
    <m/>
    <m/>
    <s v=""/>
    <n v="0"/>
    <n v="14"/>
    <s v="April"/>
    <s v="5000006336FULGAR LANKAFLS 325 DDTG_Pappagallo_S16.47"/>
    <x v="1409"/>
    <x v="0"/>
    <x v="0"/>
    <x v="0"/>
    <m/>
    <m/>
    <m/>
    <m/>
  </r>
  <r>
    <s v="WARUNA-( 37550)"/>
    <d v="2022-04-07T00:00:00"/>
    <s v="WARUNA 37550"/>
    <d v="2022-04-07T00:00:00"/>
    <s v="LO-4042"/>
    <x v="0"/>
    <x v="1"/>
    <x v="7"/>
    <n v="1150"/>
    <n v="4900084264"/>
    <x v="3"/>
    <x v="778"/>
    <x v="619"/>
    <s v="Z"/>
    <x v="782"/>
    <s v="FLS 325 DDTG_Pappagallo_Z::PAPPAGALLO/LC053XR::Z"/>
    <n v="1"/>
    <x v="2644"/>
    <s v="ISURU"/>
    <d v="2022-04-08T00:00:00"/>
    <n v="-1"/>
    <n v="1"/>
    <m/>
    <m/>
    <m/>
    <m/>
    <m/>
    <m/>
    <m/>
    <m/>
    <s v=""/>
    <n v="0"/>
    <n v="14"/>
    <s v="April"/>
    <s v="5000006337FULGAR LANKAFLS 325 DDTG_Pappagallo_Z12.8"/>
    <x v="1410"/>
    <x v="0"/>
    <x v="0"/>
    <x v="0"/>
    <m/>
    <m/>
    <m/>
    <m/>
  </r>
  <r>
    <s v="WARUNA-( 37550)"/>
    <d v="2022-04-07T00:00:00"/>
    <s v="WARUNA 37550"/>
    <d v="2022-04-07T00:00:00"/>
    <s v="LO-4042"/>
    <x v="0"/>
    <x v="1"/>
    <x v="7"/>
    <n v="1150"/>
    <n v="4900084264"/>
    <x v="3"/>
    <x v="779"/>
    <x v="620"/>
    <s v="S"/>
    <x v="783"/>
    <s v="FLS 325 DDTG_Ravenna_S::RAVENNA/LC053XR::S"/>
    <n v="1"/>
    <x v="2645"/>
    <s v="ISURU"/>
    <d v="2022-04-08T00:00:00"/>
    <n v="-1"/>
    <n v="1"/>
    <m/>
    <m/>
    <m/>
    <m/>
    <m/>
    <m/>
    <m/>
    <m/>
    <s v=""/>
    <n v="0"/>
    <n v="14"/>
    <s v="April"/>
    <s v="5000006332FULGAR LANKAFLS 325 DDTG_Ravenna_S16.49"/>
    <x v="1411"/>
    <x v="0"/>
    <x v="0"/>
    <x v="0"/>
    <m/>
    <m/>
    <m/>
    <m/>
  </r>
  <r>
    <s v="WARUNA-( 37550)"/>
    <d v="2022-04-07T00:00:00"/>
    <s v="WARUNA 37550"/>
    <d v="2022-04-07T00:00:00"/>
    <s v="LO-4042"/>
    <x v="0"/>
    <x v="1"/>
    <x v="7"/>
    <n v="1150"/>
    <n v="4900084264"/>
    <x v="3"/>
    <x v="780"/>
    <x v="621"/>
    <s v="Z"/>
    <x v="783"/>
    <s v="FLS 325 DDTG_Ravenna_Z::RAVENNA/LC053XR::Z"/>
    <n v="1"/>
    <x v="2646"/>
    <s v="ISURU"/>
    <d v="2022-04-08T00:00:00"/>
    <n v="-1"/>
    <n v="1"/>
    <m/>
    <m/>
    <m/>
    <m/>
    <m/>
    <m/>
    <m/>
    <m/>
    <s v=""/>
    <n v="0"/>
    <n v="14"/>
    <s v="April"/>
    <s v="5000006333FULGAR LANKAFLS 325 DDTG_Ravenna_Z16.11"/>
    <x v="1412"/>
    <x v="0"/>
    <x v="0"/>
    <x v="0"/>
    <m/>
    <m/>
    <m/>
    <m/>
  </r>
  <r>
    <s v="SACHINDU-(37757)"/>
    <d v="2022-04-08T00:00:00"/>
    <s v="RANIL (37546)"/>
    <d v="2022-04-08T00:00:00"/>
    <s v="LJ - 9391"/>
    <x v="0"/>
    <x v="0"/>
    <x v="2"/>
    <s v="2022-CP-01837"/>
    <n v="4501406387"/>
    <x v="8"/>
    <x v="495"/>
    <x v="347"/>
    <s v="S"/>
    <x v="465"/>
    <s v="ACY 1261 (ACY 768)::RS20G/75001::S"/>
    <n v="56"/>
    <x v="2647"/>
    <s v="RANIL"/>
    <d v="2022-04-08T00:00:00"/>
    <n v="0"/>
    <n v="1"/>
    <m/>
    <m/>
    <m/>
    <m/>
    <m/>
    <m/>
    <m/>
    <m/>
    <s v=""/>
    <n v="0"/>
    <n v="14"/>
    <s v="April"/>
    <s v="5000000613STRETCHLINEACY 1261 (ACY 768)767.97"/>
    <x v="770"/>
    <x v="0"/>
    <x v="0"/>
    <x v="0"/>
    <m/>
    <m/>
    <m/>
    <m/>
  </r>
  <r>
    <s v="SACHINDU-(37757)"/>
    <d v="2022-04-08T00:00:00"/>
    <s v="RANIL (37546)"/>
    <d v="2022-04-08T00:00:00"/>
    <s v="LJ - 9391"/>
    <x v="0"/>
    <x v="0"/>
    <x v="2"/>
    <s v="2022-CP-01837"/>
    <n v="4501406387"/>
    <x v="8"/>
    <x v="496"/>
    <x v="347"/>
    <s v="Z"/>
    <x v="465"/>
    <s v="ACY 1261 (ACY 768)::RS20G/75001::Z"/>
    <n v="112"/>
    <x v="2648"/>
    <s v="RANIL"/>
    <d v="2022-04-08T00:00:00"/>
    <n v="0"/>
    <n v="1"/>
    <m/>
    <m/>
    <m/>
    <m/>
    <m/>
    <m/>
    <m/>
    <m/>
    <s v=""/>
    <n v="0"/>
    <n v="14"/>
    <s v="April"/>
    <s v="5000000614STRETCHLINEACY 1261 (ACY 768)1542.52"/>
    <x v="771"/>
    <x v="0"/>
    <x v="0"/>
    <x v="0"/>
    <m/>
    <m/>
    <m/>
    <m/>
  </r>
  <r>
    <s v="SACHINDU-(37757)"/>
    <d v="2022-04-08T00:00:00"/>
    <s v="RANIL (37546)"/>
    <d v="2022-04-08T00:00:00"/>
    <s v="LJ - 9391"/>
    <x v="0"/>
    <x v="1"/>
    <x v="2"/>
    <s v="2022-CP-01842"/>
    <n v="4900084326"/>
    <x v="3"/>
    <x v="781"/>
    <x v="622"/>
    <s v="S"/>
    <x v="784"/>
    <s v="ACY 1304_S::Z4661/L73330::S"/>
    <n v="2"/>
    <x v="1347"/>
    <s v="RANIL"/>
    <d v="2022-04-08T00:00:00"/>
    <n v="0"/>
    <n v="1"/>
    <m/>
    <m/>
    <m/>
    <m/>
    <m/>
    <m/>
    <m/>
    <m/>
    <s v=""/>
    <n v="0"/>
    <n v="14"/>
    <s v="April"/>
    <s v="5000006274STRETCHLINEACY 1304_S16.48"/>
    <x v="1413"/>
    <x v="0"/>
    <x v="0"/>
    <x v="0"/>
    <m/>
    <m/>
    <m/>
    <m/>
  </r>
  <r>
    <s v="SACHINDU-(37757)"/>
    <d v="2022-04-08T00:00:00"/>
    <s v="RANIL (37546)"/>
    <d v="2022-04-08T00:00:00"/>
    <s v="LJ - 9391"/>
    <x v="0"/>
    <x v="1"/>
    <x v="2"/>
    <s v="2022-CP-01842"/>
    <n v="4900084326"/>
    <x v="3"/>
    <x v="782"/>
    <x v="623"/>
    <s v="Z"/>
    <x v="784"/>
    <s v="ACY 1304_Z::Z4661/L73330::Z"/>
    <n v="2"/>
    <x v="1347"/>
    <s v="RANIL"/>
    <d v="2022-04-08T00:00:00"/>
    <n v="0"/>
    <n v="1"/>
    <m/>
    <m/>
    <m/>
    <m/>
    <m/>
    <m/>
    <m/>
    <m/>
    <s v=""/>
    <n v="0"/>
    <n v="14"/>
    <s v="April"/>
    <s v="5000006275STRETCHLINEACY 1304_Z16.48"/>
    <x v="1414"/>
    <x v="0"/>
    <x v="0"/>
    <x v="0"/>
    <m/>
    <m/>
    <m/>
    <m/>
  </r>
  <r>
    <s v="SACHINDU-(37757)"/>
    <d v="2022-04-08T00:00:00"/>
    <s v="RANIL (37546)"/>
    <d v="2022-04-08T00:00:00"/>
    <s v="LJ-8985"/>
    <x v="2"/>
    <x v="0"/>
    <x v="2"/>
    <s v="2022-CP-01796"/>
    <n v="4501443912"/>
    <x v="5"/>
    <x v="783"/>
    <x v="624"/>
    <s v="Z"/>
    <x v="785"/>
    <s v="SCY 1034_Z::Z1504/H204R4::Z"/>
    <n v="1"/>
    <x v="1039"/>
    <s v="ISURU"/>
    <d v="2022-04-08T00:00:00"/>
    <n v="0"/>
    <n v="1"/>
    <m/>
    <m/>
    <m/>
    <m/>
    <m/>
    <m/>
    <m/>
    <m/>
    <s v=""/>
    <n v="0"/>
    <n v="14"/>
    <s v="April"/>
    <s v="5000006043STRETCHLINESCY 1034_Z0.26"/>
    <x v="1415"/>
    <x v="0"/>
    <x v="0"/>
    <x v="0"/>
    <m/>
    <m/>
    <m/>
    <m/>
  </r>
  <r>
    <s v="CHANDANA-(37481)"/>
    <d v="2022-04-08T00:00:00"/>
    <s v="ISURU - ( 37658 )"/>
    <d v="2022-04-08T00:00:00"/>
    <s v="LY-2158"/>
    <x v="0"/>
    <x v="0"/>
    <x v="2"/>
    <s v="2022-CP-01650"/>
    <n v="4501361487"/>
    <x v="0"/>
    <x v="8"/>
    <x v="7"/>
    <s v="S"/>
    <x v="7"/>
    <s v="AIY 705_S::H205R7/D75441::S"/>
    <n v="53"/>
    <x v="2649"/>
    <s v="ISURU"/>
    <d v="2022-04-08T00:00:00"/>
    <n v="0"/>
    <n v="1"/>
    <m/>
    <m/>
    <m/>
    <m/>
    <m/>
    <m/>
    <m/>
    <m/>
    <s v=""/>
    <n v="0"/>
    <n v="14"/>
    <s v="April"/>
    <s v="5000000139STRETCHLINEAIY 705_S919.8"/>
    <x v="8"/>
    <x v="3"/>
    <x v="3"/>
    <x v="3"/>
    <m/>
    <m/>
    <m/>
    <m/>
  </r>
  <r>
    <s v="CHANDANA-(37481)"/>
    <d v="2022-04-08T00:00:00"/>
    <s v="ISURU - ( 37658 )"/>
    <d v="2022-04-08T00:00:00"/>
    <s v="LY-2158"/>
    <x v="0"/>
    <x v="0"/>
    <x v="2"/>
    <s v="2022-CP-01650"/>
    <n v="4501385333"/>
    <x v="0"/>
    <x v="8"/>
    <x v="7"/>
    <s v="S"/>
    <x v="7"/>
    <s v="AIY 705_S::H205R7/D75441::S"/>
    <n v="119"/>
    <x v="2650"/>
    <s v="ISURU"/>
    <d v="2022-04-08T00:00:00"/>
    <n v="0"/>
    <n v="1"/>
    <m/>
    <m/>
    <m/>
    <m/>
    <m/>
    <m/>
    <m/>
    <m/>
    <s v=""/>
    <n v="0"/>
    <n v="14"/>
    <s v="April"/>
    <s v="5000000139STRETCHLINEAIY 705_S1890.45"/>
    <x v="8"/>
    <x v="3"/>
    <x v="3"/>
    <x v="3"/>
    <m/>
    <m/>
    <m/>
    <m/>
  </r>
  <r>
    <s v="CHANDANA-(37481)"/>
    <d v="2022-04-08T00:00:00"/>
    <s v="ISURU - ( 37658 )"/>
    <d v="2022-04-08T00:00:00"/>
    <s v="LY-2158"/>
    <x v="0"/>
    <x v="0"/>
    <x v="2"/>
    <s v="2022-CP-01650"/>
    <n v="4501391487"/>
    <x v="0"/>
    <x v="9"/>
    <x v="8"/>
    <s v="Z"/>
    <x v="8"/>
    <s v="AIY 705_Z::H205R6/D75441::Z"/>
    <n v="40"/>
    <x v="2651"/>
    <s v="ISURU"/>
    <d v="2022-04-08T00:00:00"/>
    <n v="0"/>
    <n v="1"/>
    <m/>
    <m/>
    <m/>
    <m/>
    <m/>
    <m/>
    <m/>
    <m/>
    <s v=""/>
    <n v="0"/>
    <n v="14"/>
    <s v="April"/>
    <s v="5000000140STRETCHLINEAIY 705_Z666.33"/>
    <x v="9"/>
    <x v="4"/>
    <x v="3"/>
    <x v="3"/>
    <m/>
    <m/>
    <m/>
    <m/>
  </r>
  <r>
    <s v="CHANDANA-(37481)"/>
    <d v="2022-04-08T00:00:00"/>
    <s v="ISURU - ( 37658 )"/>
    <d v="2022-04-08T00:00:00"/>
    <s v="LY-2158"/>
    <x v="0"/>
    <x v="0"/>
    <x v="2"/>
    <s v="2022-CP-01650"/>
    <n v="4501385333"/>
    <x v="0"/>
    <x v="9"/>
    <x v="8"/>
    <s v="Z"/>
    <x v="8"/>
    <s v="AIY 705_Z::H205R6/D75441::Z"/>
    <n v="11"/>
    <x v="2652"/>
    <s v="ISURU"/>
    <d v="2022-04-08T00:00:00"/>
    <n v="0"/>
    <n v="1"/>
    <m/>
    <m/>
    <m/>
    <m/>
    <m/>
    <m/>
    <m/>
    <m/>
    <s v=""/>
    <n v="0"/>
    <n v="14"/>
    <s v="April"/>
    <s v="5000000140STRETCHLINEAIY 705_Z165.68"/>
    <x v="9"/>
    <x v="4"/>
    <x v="3"/>
    <x v="3"/>
    <m/>
    <m/>
    <m/>
    <m/>
  </r>
  <r>
    <s v="CHANDANA-(37481)"/>
    <d v="2022-04-08T00:00:00"/>
    <s v="ISURU - ( 37658 )"/>
    <d v="2022-04-08T00:00:00"/>
    <s v="LY-3289"/>
    <x v="0"/>
    <x v="0"/>
    <x v="2"/>
    <s v="2022-CP-01672"/>
    <n v="4501385329"/>
    <x v="0"/>
    <x v="38"/>
    <x v="6"/>
    <s v="S"/>
    <x v="228"/>
    <s v="AJ 223_S::Z1504/A702291::S"/>
    <n v="158"/>
    <x v="2653"/>
    <s v="ISURU"/>
    <d v="2022-04-08T00:00:00"/>
    <n v="0"/>
    <n v="1"/>
    <m/>
    <m/>
    <m/>
    <m/>
    <m/>
    <m/>
    <m/>
    <m/>
    <s v=""/>
    <n v="0"/>
    <n v="14"/>
    <s v="April"/>
    <s v="5000000151STRETCHLINEAJ 223_S2065.42"/>
    <x v="1416"/>
    <x v="2"/>
    <x v="2"/>
    <x v="2"/>
    <m/>
    <m/>
    <m/>
    <m/>
  </r>
  <r>
    <s v="CHANDANA-(37481)"/>
    <d v="2022-04-08T00:00:00"/>
    <s v="ISURU - ( 37658 )"/>
    <d v="2022-04-08T00:00:00"/>
    <s v="LY-3289"/>
    <x v="0"/>
    <x v="0"/>
    <x v="2"/>
    <s v="2022-CP-01672"/>
    <n v="4501385329"/>
    <x v="0"/>
    <x v="7"/>
    <x v="25"/>
    <s v="Z"/>
    <x v="228"/>
    <s v="AJ 223_Z::Z1504/A702291::Z"/>
    <n v="89"/>
    <x v="2654"/>
    <s v="ISURU"/>
    <d v="2022-04-08T00:00:00"/>
    <n v="0"/>
    <n v="1"/>
    <m/>
    <m/>
    <m/>
    <m/>
    <m/>
    <m/>
    <m/>
    <m/>
    <s v=""/>
    <n v="0"/>
    <n v="14"/>
    <s v="April"/>
    <s v="5000000333STRETCHLINEAJ 223_Z1070.87"/>
    <x v="1417"/>
    <x v="5"/>
    <x v="2"/>
    <x v="2"/>
    <m/>
    <m/>
    <m/>
    <m/>
  </r>
  <r>
    <s v="CHANDANA-(37481)"/>
    <d v="2022-04-08T00:00:00"/>
    <s v="ISURU - ( 37658 )"/>
    <d v="2022-04-08T00:00:00"/>
    <s v="LY-3289"/>
    <x v="0"/>
    <x v="0"/>
    <x v="2"/>
    <s v="2022-CP-01672"/>
    <n v="4501442089"/>
    <x v="0"/>
    <x v="7"/>
    <x v="25"/>
    <s v="Z"/>
    <x v="228"/>
    <s v="AJ 223_Z::Z1504/A702291::Z"/>
    <n v="75"/>
    <x v="2655"/>
    <s v="ISURU"/>
    <d v="2022-04-08T00:00:00"/>
    <n v="0"/>
    <n v="1"/>
    <m/>
    <m/>
    <m/>
    <m/>
    <m/>
    <m/>
    <m/>
    <m/>
    <s v=""/>
    <n v="0"/>
    <n v="14"/>
    <s v="April"/>
    <s v="5000000333STRETCHLINEAJ 223_Z1003.45"/>
    <x v="1417"/>
    <x v="5"/>
    <x v="2"/>
    <x v="2"/>
    <m/>
    <m/>
    <m/>
    <m/>
  </r>
  <r>
    <s v="CHANDANA-(37481)"/>
    <d v="2022-04-08T00:00:00"/>
    <s v="ISURU - ( 37658 )"/>
    <d v="2022-04-08T00:00:00"/>
    <s v="LY-3289"/>
    <x v="0"/>
    <x v="0"/>
    <x v="2"/>
    <s v="2022-CP-01672"/>
    <n v="4501442089"/>
    <x v="0"/>
    <x v="38"/>
    <x v="6"/>
    <s v="S"/>
    <x v="228"/>
    <s v="AJ 223_S::Z1504/A702291::S"/>
    <n v="49"/>
    <x v="2656"/>
    <s v="ISURU"/>
    <d v="2022-04-08T00:00:00"/>
    <n v="0"/>
    <n v="1"/>
    <m/>
    <m/>
    <m/>
    <m/>
    <m/>
    <m/>
    <m/>
    <m/>
    <s v=""/>
    <n v="0"/>
    <n v="14"/>
    <s v="April"/>
    <s v="5000000151STRETCHLINEAJ 223_S666.9"/>
    <x v="1416"/>
    <x v="2"/>
    <x v="2"/>
    <x v="2"/>
    <m/>
    <m/>
    <m/>
    <m/>
  </r>
  <r>
    <s v="RANIL (37546)"/>
    <d v="2022-04-08T00:00:00"/>
    <s v="ISURU - ( 37658 )"/>
    <d v="2022-04-08T00:00:00"/>
    <s v="LO-1287"/>
    <x v="0"/>
    <x v="0"/>
    <x v="7"/>
    <n v="1156"/>
    <n v="4501448894"/>
    <x v="1"/>
    <x v="179"/>
    <x v="116"/>
    <s v="-"/>
    <x v="140"/>
    <s v="44/40/2 Q-NOVA_SD::8556QN/LT100::-"/>
    <n v="30"/>
    <x v="2657"/>
    <s v="ISURU"/>
    <d v="2022-04-08T00:00:00"/>
    <n v="0"/>
    <n v="1"/>
    <m/>
    <m/>
    <m/>
    <m/>
    <m/>
    <m/>
    <m/>
    <m/>
    <s v=""/>
    <n v="0"/>
    <n v="14"/>
    <s v="April"/>
    <s v="5000002220FULGAR LANKA44/40/2 Q-NOVA_SD934.11"/>
    <x v="201"/>
    <x v="0"/>
    <x v="0"/>
    <x v="0"/>
    <m/>
    <m/>
    <m/>
    <m/>
  </r>
  <r>
    <s v="RANIL (37546)"/>
    <d v="2022-04-08T00:00:00"/>
    <s v="ISURU - ( 37658 )"/>
    <d v="2022-04-08T00:00:00"/>
    <s v="LO-1287"/>
    <x v="0"/>
    <x v="0"/>
    <x v="7"/>
    <n v="1156"/>
    <n v="4501474376"/>
    <x v="1"/>
    <x v="109"/>
    <x v="587"/>
    <s v="S"/>
    <x v="338"/>
    <s v="78/68/1 NY 66_SD_S::7384::S"/>
    <n v="48"/>
    <x v="2658"/>
    <s v="ISURU"/>
    <d v="2022-04-08T00:00:00"/>
    <n v="0"/>
    <n v="1"/>
    <m/>
    <m/>
    <m/>
    <m/>
    <m/>
    <m/>
    <m/>
    <m/>
    <s v=""/>
    <n v="0"/>
    <n v="14"/>
    <s v="April"/>
    <s v="5000000274FULGAR LANKA78/68/1 NY 66_SD_S1013.51"/>
    <x v="1356"/>
    <x v="0"/>
    <x v="0"/>
    <x v="0"/>
    <m/>
    <m/>
    <m/>
    <m/>
  </r>
  <r>
    <s v="RANIL (37546)"/>
    <d v="2022-04-08T00:00:00"/>
    <s v="ISURU - ( 37658 )"/>
    <d v="2022-04-08T00:00:00"/>
    <s v="LO-1287"/>
    <x v="0"/>
    <x v="0"/>
    <x v="7"/>
    <n v="1159"/>
    <n v="4501474387"/>
    <x v="1"/>
    <x v="94"/>
    <x v="64"/>
    <s v="-"/>
    <x v="65"/>
    <s v="44/34/2 NY 66_SD::8261/LT94::-"/>
    <n v="20"/>
    <x v="2659"/>
    <s v="ISURU"/>
    <d v="2022-04-08T00:00:00"/>
    <n v="0"/>
    <n v="1"/>
    <m/>
    <m/>
    <m/>
    <m/>
    <m/>
    <m/>
    <m/>
    <m/>
    <s v=""/>
    <n v="0"/>
    <n v="14"/>
    <s v="April"/>
    <s v="5000000728FULGAR LANKA44/34/2 NY 66_SD442.39"/>
    <x v="387"/>
    <x v="6"/>
    <x v="4"/>
    <x v="4"/>
    <m/>
    <m/>
    <m/>
    <m/>
  </r>
  <r>
    <s v="RANIL (37546)"/>
    <d v="2022-04-08T00:00:00"/>
    <s v="ISURU - ( 37658 )"/>
    <d v="2022-04-08T00:00:00"/>
    <s v="LO-1287"/>
    <x v="0"/>
    <x v="0"/>
    <x v="7"/>
    <n v="1158"/>
    <n v="4501474387"/>
    <x v="1"/>
    <x v="94"/>
    <x v="64"/>
    <s v="-"/>
    <x v="65"/>
    <s v="44/34/2 NY 66_SD::8261/LT94::-"/>
    <n v="96"/>
    <x v="2660"/>
    <s v="ISURU"/>
    <d v="2022-04-08T00:00:00"/>
    <n v="0"/>
    <n v="1"/>
    <m/>
    <m/>
    <m/>
    <m/>
    <m/>
    <m/>
    <m/>
    <m/>
    <s v=""/>
    <n v="0"/>
    <n v="14"/>
    <s v="April"/>
    <s v="5000000728FULGAR LANKA44/34/2 NY 66_SD2038.28"/>
    <x v="387"/>
    <x v="6"/>
    <x v="4"/>
    <x v="4"/>
    <m/>
    <m/>
    <m/>
    <m/>
  </r>
  <r>
    <s v="RANIL (37546)"/>
    <d v="2022-04-08T00:00:00"/>
    <s v="ISURU - ( 37658 )"/>
    <d v="2022-04-08T00:00:00"/>
    <s v="LO-1287"/>
    <x v="0"/>
    <x v="0"/>
    <x v="7"/>
    <n v="1157"/>
    <n v="4501385330"/>
    <x v="0"/>
    <x v="177"/>
    <x v="114"/>
    <s v="S"/>
    <x v="234"/>
    <s v="FLS 267TG_S::7559/FP61631R/LT100::S"/>
    <n v="3"/>
    <x v="2661"/>
    <s v="ISURU"/>
    <d v="2022-04-08T00:00:00"/>
    <n v="0"/>
    <n v="1"/>
    <m/>
    <m/>
    <m/>
    <m/>
    <m/>
    <m/>
    <m/>
    <m/>
    <s v=""/>
    <n v="0"/>
    <n v="14"/>
    <s v="April"/>
    <s v="5000000707FULGAR LANKAFLS 267TG_S64.08"/>
    <x v="331"/>
    <x v="0"/>
    <x v="0"/>
    <x v="0"/>
    <m/>
    <m/>
    <m/>
    <m/>
  </r>
  <r>
    <s v="RANIL (37546)"/>
    <d v="2022-04-08T00:00:00"/>
    <s v="ISURU - ( 37658 )"/>
    <d v="2022-04-08T00:00:00"/>
    <s v="LO-1287"/>
    <x v="0"/>
    <x v="0"/>
    <x v="7"/>
    <n v="1157"/>
    <n v="4501385330"/>
    <x v="0"/>
    <x v="178"/>
    <x v="115"/>
    <s v="Z"/>
    <x v="234"/>
    <s v="FLS 267TG_Z::7559/FP61631R/LT100::Z"/>
    <n v="1"/>
    <x v="2662"/>
    <s v="ISURU"/>
    <d v="2022-04-08T00:00:00"/>
    <n v="0"/>
    <n v="1"/>
    <m/>
    <m/>
    <m/>
    <m/>
    <m/>
    <m/>
    <m/>
    <m/>
    <s v=""/>
    <n v="0"/>
    <n v="14"/>
    <s v="April"/>
    <s v="5000000708FULGAR LANKAFLS 267TG_Z17.33"/>
    <x v="332"/>
    <x v="0"/>
    <x v="0"/>
    <x v="0"/>
    <m/>
    <m/>
    <m/>
    <m/>
  </r>
  <r>
    <s v="CHANDANA-(37481)"/>
    <d v="2022-04-08T00:00:00"/>
    <s v="ISURU - ( 37658 )"/>
    <d v="2022-04-08T00:00:00"/>
    <s v="LJ-9077"/>
    <x v="0"/>
    <x v="0"/>
    <x v="2"/>
    <s v="2022-CP-01809"/>
    <n v="4501449797"/>
    <x v="15"/>
    <x v="541"/>
    <x v="592"/>
    <s v="S"/>
    <x v="519"/>
    <s v="ACY 675_S::Z2304/8261/LT98::S"/>
    <n v="5"/>
    <x v="169"/>
    <s v="ISURU"/>
    <d v="2022-04-08T00:00:00"/>
    <n v="0"/>
    <n v="1"/>
    <m/>
    <m/>
    <m/>
    <m/>
    <m/>
    <m/>
    <m/>
    <m/>
    <s v=""/>
    <n v="0"/>
    <n v="14"/>
    <s v="April"/>
    <s v="5000001170STRETCHLINEACY 675_S50.94"/>
    <x v="1364"/>
    <x v="0"/>
    <x v="0"/>
    <x v="0"/>
    <m/>
    <m/>
    <m/>
    <m/>
  </r>
  <r>
    <s v="CHANDANA-(37481)"/>
    <d v="2022-04-08T00:00:00"/>
    <s v="ISURU - ( 37658 )"/>
    <d v="2022-04-08T00:00:00"/>
    <s v="LJ-9077"/>
    <x v="0"/>
    <x v="0"/>
    <x v="2"/>
    <s v="2022-CP-01809"/>
    <n v="4900084363"/>
    <x v="15"/>
    <x v="571"/>
    <x v="625"/>
    <s v="S"/>
    <x v="555"/>
    <s v="AJ 499_S::Z2304/ZFYD1803589::S"/>
    <n v="3"/>
    <x v="56"/>
    <s v="ISURU"/>
    <d v="2022-04-08T00:00:00"/>
    <n v="0"/>
    <n v="1"/>
    <m/>
    <m/>
    <m/>
    <m/>
    <m/>
    <m/>
    <m/>
    <m/>
    <s v=""/>
    <n v="0"/>
    <n v="14"/>
    <s v="April"/>
    <s v="5000001142STRETCHLINEAJ 499_S20.58"/>
    <x v="1418"/>
    <x v="0"/>
    <x v="0"/>
    <x v="0"/>
    <m/>
    <m/>
    <m/>
    <m/>
  </r>
  <r>
    <s v="CHANDANA-(37481)"/>
    <d v="2022-04-08T00:00:00"/>
    <s v="ISURU - ( 37658 )"/>
    <d v="2022-04-08T00:00:00"/>
    <s v="LJ-9077"/>
    <x v="0"/>
    <x v="0"/>
    <x v="2"/>
    <s v="2022-CP-01809"/>
    <n v="4900084363"/>
    <x v="15"/>
    <x v="572"/>
    <x v="626"/>
    <s v="Z"/>
    <x v="555"/>
    <s v="AJ 499_Z::Z2304/ZFYD1803589::Z"/>
    <n v="3"/>
    <x v="2154"/>
    <s v="ISURU"/>
    <d v="2022-04-08T00:00:00"/>
    <n v="0"/>
    <n v="1"/>
    <m/>
    <m/>
    <m/>
    <m/>
    <m/>
    <m/>
    <m/>
    <m/>
    <s v=""/>
    <n v="0"/>
    <n v="14"/>
    <s v="April"/>
    <s v="5000001158STRETCHLINEAJ 499_Z14.47"/>
    <x v="1419"/>
    <x v="0"/>
    <x v="0"/>
    <x v="0"/>
    <m/>
    <m/>
    <m/>
    <m/>
  </r>
  <r>
    <s v="SACHINDU-(37757)"/>
    <d v="2022-04-08T00:00:00"/>
    <s v="WARUNA 37550"/>
    <d v="2022-04-08T00:00:00"/>
    <s v="DAH-0117"/>
    <x v="0"/>
    <x v="1"/>
    <x v="33"/>
    <s v="1168-202204-2005-001"/>
    <n v="4900082596"/>
    <x v="3"/>
    <x v="784"/>
    <x v="627"/>
    <s v="-"/>
    <x v="786"/>
    <s v="15D Bio Spandex::(PK015)::-"/>
    <n v="2"/>
    <x v="2663"/>
    <s v="WARUNA"/>
    <d v="2022-04-08T00:00:00"/>
    <n v="0"/>
    <n v="1"/>
    <m/>
    <m/>
    <m/>
    <m/>
    <m/>
    <m/>
    <m/>
    <m/>
    <s v=""/>
    <n v="0"/>
    <n v="14"/>
    <s v="April"/>
    <s v="5000006171HYOSUNG15D Bio Spandex67.2"/>
    <x v="1420"/>
    <x v="0"/>
    <x v="0"/>
    <x v="0"/>
    <m/>
    <m/>
    <m/>
    <m/>
  </r>
  <r>
    <s v="WARUNA 37550"/>
    <d v="2022-04-08T00:00:00"/>
    <s v="WARUNA 37550"/>
    <d v="2022-04-08T00:00:00"/>
    <s v="LJ-8985"/>
    <x v="2"/>
    <x v="0"/>
    <x v="2"/>
    <s v="2022-CP-01859"/>
    <n v="4501447129"/>
    <x v="5"/>
    <x v="743"/>
    <x v="590"/>
    <s v="Z"/>
    <x v="740"/>
    <s v="SCY 915_Z::Z2301/FR7-43S::Z"/>
    <n v="20"/>
    <x v="2664"/>
    <s v="WARUNA"/>
    <d v="2022-04-08T00:00:00"/>
    <n v="0"/>
    <n v="1"/>
    <m/>
    <m/>
    <m/>
    <m/>
    <m/>
    <m/>
    <m/>
    <m/>
    <s v=""/>
    <n v="0"/>
    <n v="14"/>
    <s v="April"/>
    <s v="5000005213STRETCHLINESCY 915_Z277.01"/>
    <x v="1361"/>
    <x v="0"/>
    <x v="0"/>
    <x v="0"/>
    <m/>
    <m/>
    <m/>
    <m/>
  </r>
  <r>
    <s v="WARUNA 37550"/>
    <d v="2022-04-08T00:00:00"/>
    <s v="WARUNA 37550"/>
    <d v="2022-04-08T00:00:00"/>
    <s v="LJ-8985"/>
    <x v="2"/>
    <x v="0"/>
    <x v="2"/>
    <s v="2022-CP-01855"/>
    <n v="4501447801"/>
    <x v="0"/>
    <x v="8"/>
    <x v="7"/>
    <s v="S"/>
    <x v="7"/>
    <s v="AIY 705_S::H205R7/D75441::S"/>
    <n v="40"/>
    <x v="2665"/>
    <s v="WARUNA"/>
    <d v="2022-04-08T00:00:00"/>
    <n v="0"/>
    <n v="1"/>
    <m/>
    <m/>
    <m/>
    <m/>
    <m/>
    <m/>
    <m/>
    <m/>
    <s v=""/>
    <n v="0"/>
    <n v="14"/>
    <s v="April"/>
    <s v="5000000139STRETCHLINEAIY 705_S667.19"/>
    <x v="1268"/>
    <x v="3"/>
    <x v="3"/>
    <x v="3"/>
    <m/>
    <m/>
    <m/>
    <m/>
  </r>
  <r>
    <s v="WARUNA 37550"/>
    <d v="2022-04-08T00:00:00"/>
    <s v="WARUNA 37550"/>
    <d v="2022-04-08T00:00:00"/>
    <s v="LJ-8985"/>
    <x v="2"/>
    <x v="0"/>
    <x v="2"/>
    <s v="2022-CP-01855"/>
    <n v="4501447801"/>
    <x v="0"/>
    <x v="9"/>
    <x v="8"/>
    <s v="Z"/>
    <x v="8"/>
    <s v="AIY 705_Z::H205R6/D75441::Z"/>
    <n v="22"/>
    <x v="2666"/>
    <s v="WARUNA"/>
    <d v="2022-04-08T00:00:00"/>
    <n v="0"/>
    <n v="1"/>
    <m/>
    <m/>
    <m/>
    <m/>
    <m/>
    <m/>
    <m/>
    <m/>
    <s v=""/>
    <n v="0"/>
    <n v="14"/>
    <s v="April"/>
    <s v="5000000140STRETCHLINEAIY 705_Z370.5"/>
    <x v="1269"/>
    <x v="4"/>
    <x v="3"/>
    <x v="3"/>
    <m/>
    <m/>
    <m/>
    <m/>
  </r>
  <r>
    <s v="WARUNA 37550"/>
    <d v="2022-04-08T00:00:00"/>
    <s v="WARUNA 37550"/>
    <d v="2022-04-08T00:00:00"/>
    <s v="LJ-8985"/>
    <x v="2"/>
    <x v="0"/>
    <x v="2"/>
    <s v="2022-CP-01856"/>
    <n v="4501447808"/>
    <x v="0"/>
    <x v="38"/>
    <x v="6"/>
    <s v="S"/>
    <x v="228"/>
    <s v="AJ 223_S::Z1504/A702291::S"/>
    <n v="21"/>
    <x v="2667"/>
    <s v="WARUNA"/>
    <d v="2022-04-08T00:00:00"/>
    <n v="0"/>
    <n v="1"/>
    <m/>
    <m/>
    <m/>
    <m/>
    <m/>
    <m/>
    <m/>
    <m/>
    <s v=""/>
    <n v="0"/>
    <n v="14"/>
    <s v="April"/>
    <s v="5000000151STRETCHLINEAJ 223_S260.44"/>
    <x v="1359"/>
    <x v="2"/>
    <x v="2"/>
    <x v="2"/>
    <m/>
    <m/>
    <m/>
    <m/>
  </r>
  <r>
    <s v="WARUNA 37550"/>
    <d v="2022-04-08T00:00:00"/>
    <s v="WARUNA 37550"/>
    <d v="2022-04-08T00:00:00"/>
    <s v="LJ-8985"/>
    <x v="2"/>
    <x v="0"/>
    <x v="2"/>
    <s v="2022-CP-01856"/>
    <n v="4501447808"/>
    <x v="0"/>
    <x v="7"/>
    <x v="25"/>
    <s v="Z"/>
    <x v="228"/>
    <s v="AJ 223_Z::Z1504/A702291::Z"/>
    <n v="3"/>
    <x v="2668"/>
    <s v="WARUNA"/>
    <d v="2022-04-08T00:00:00"/>
    <n v="0"/>
    <n v="1"/>
    <m/>
    <m/>
    <m/>
    <m/>
    <m/>
    <m/>
    <m/>
    <m/>
    <s v=""/>
    <n v="0"/>
    <n v="14"/>
    <s v="April"/>
    <s v="5000000333STRETCHLINEAJ 223_Z32.91"/>
    <x v="1360"/>
    <x v="5"/>
    <x v="2"/>
    <x v="2"/>
    <m/>
    <m/>
    <m/>
    <m/>
  </r>
  <r>
    <s v="WARUNA-( 37550)"/>
    <d v="2022-04-08T00:00:00"/>
    <s v="WARUNA 37550"/>
    <d v="2022-04-08T00:00:00"/>
    <s v="LJ-9391"/>
    <x v="0"/>
    <x v="0"/>
    <x v="2"/>
    <s v="2022-CP-01853"/>
    <n v="4501385329"/>
    <x v="0"/>
    <x v="30"/>
    <x v="20"/>
    <s v="S"/>
    <x v="22"/>
    <s v="AJ 430_S::Z1504/08631/731::S"/>
    <n v="4"/>
    <x v="639"/>
    <s v="WARUNA"/>
    <d v="2022-04-08T00:00:00"/>
    <n v="0"/>
    <n v="1"/>
    <m/>
    <m/>
    <m/>
    <m/>
    <m/>
    <m/>
    <m/>
    <m/>
    <s v=""/>
    <n v="0"/>
    <n v="14"/>
    <s v="April"/>
    <s v="5000000354STRETCHLINEAJ 430_S41.2"/>
    <x v="248"/>
    <x v="0"/>
    <x v="0"/>
    <x v="0"/>
    <m/>
    <m/>
    <m/>
    <m/>
  </r>
  <r>
    <s v="WARUNA-( 37550)"/>
    <d v="2022-04-08T00:00:00"/>
    <s v="WARUNA 37550"/>
    <d v="2022-04-08T00:00:00"/>
    <s v="LJ-9391"/>
    <x v="0"/>
    <x v="0"/>
    <x v="2"/>
    <s v="2022-CP-01853"/>
    <n v="4501385334"/>
    <x v="0"/>
    <x v="31"/>
    <x v="21"/>
    <s v="Z"/>
    <x v="22"/>
    <s v="AJ 430_Z::Z1504/08631/731::Z"/>
    <n v="4"/>
    <x v="1457"/>
    <s v="WARUNA"/>
    <d v="2022-04-08T00:00:00"/>
    <n v="0"/>
    <n v="1"/>
    <m/>
    <m/>
    <m/>
    <m/>
    <m/>
    <m/>
    <m/>
    <m/>
    <s v=""/>
    <n v="0"/>
    <n v="14"/>
    <s v="April"/>
    <s v="5000000355STRETCHLINEAJ 430_Z40.68"/>
    <x v="390"/>
    <x v="0"/>
    <x v="0"/>
    <x v="0"/>
    <m/>
    <m/>
    <m/>
    <m/>
  </r>
  <r>
    <s v="WARUNA-( 37550)"/>
    <d v="2022-04-08T00:00:00"/>
    <s v="WARUNA 37550"/>
    <d v="2022-04-08T00:00:00"/>
    <s v="LJ-9391"/>
    <x v="0"/>
    <x v="0"/>
    <x v="2"/>
    <s v="2022-CP-01853"/>
    <n v="4501447800"/>
    <x v="0"/>
    <x v="372"/>
    <x v="628"/>
    <s v="S"/>
    <x v="787"/>
    <s v="ACY 1000_S::Z3572/A702291::S"/>
    <n v="3"/>
    <x v="2669"/>
    <s v="WARUNA"/>
    <d v="2022-04-08T00:00:00"/>
    <n v="0"/>
    <n v="1"/>
    <m/>
    <m/>
    <m/>
    <m/>
    <m/>
    <m/>
    <m/>
    <m/>
    <s v=""/>
    <n v="0"/>
    <n v="14"/>
    <s v="April"/>
    <s v="5000003916STRETCHLINEACY 1000_S45.02"/>
    <x v="1421"/>
    <x v="0"/>
    <x v="0"/>
    <x v="0"/>
    <m/>
    <m/>
    <m/>
    <m/>
  </r>
  <r>
    <s v="WARUNA-( 37550)"/>
    <d v="2022-04-08T00:00:00"/>
    <s v="WARUNA 37550"/>
    <d v="2022-04-08T00:00:00"/>
    <s v="LJ-9391"/>
    <x v="0"/>
    <x v="0"/>
    <x v="2"/>
    <s v="2022-CP-01853"/>
    <n v="4501447800"/>
    <x v="0"/>
    <x v="373"/>
    <x v="629"/>
    <s v="Z"/>
    <x v="787"/>
    <s v="ACY 1000_Z::Z3572/A702291::Z"/>
    <n v="3"/>
    <x v="2670"/>
    <s v="WARUNA"/>
    <d v="2022-04-08T00:00:00"/>
    <n v="0"/>
    <n v="1"/>
    <m/>
    <m/>
    <m/>
    <m/>
    <m/>
    <m/>
    <m/>
    <m/>
    <s v=""/>
    <n v="0"/>
    <n v="14"/>
    <s v="April"/>
    <s v="5000003917STRETCHLINEACY 1000_Z41.62"/>
    <x v="1422"/>
    <x v="0"/>
    <x v="0"/>
    <x v="0"/>
    <m/>
    <m/>
    <m/>
    <m/>
  </r>
  <r>
    <s v="WARUNA-( 37550)"/>
    <d v="2022-04-08T00:00:00"/>
    <s v="WARUNA 37550"/>
    <d v="2022-04-08T00:00:00"/>
    <s v="LJ-9391"/>
    <x v="0"/>
    <x v="0"/>
    <x v="2"/>
    <s v="2022-CP-01853"/>
    <n v="4501396650"/>
    <x v="0"/>
    <x v="50"/>
    <x v="630"/>
    <s v="Z"/>
    <x v="31"/>
    <s v="AIY 790_Z::H204R1/7553/LT86::Z"/>
    <n v="16"/>
    <x v="2671"/>
    <s v="WARUNA"/>
    <d v="2022-04-08T00:00:00"/>
    <n v="0"/>
    <n v="1"/>
    <m/>
    <m/>
    <m/>
    <m/>
    <m/>
    <m/>
    <m/>
    <m/>
    <s v=""/>
    <n v="0"/>
    <n v="14"/>
    <s v="April"/>
    <s v="5000000706STRETCHLINEAIY 790_Z237.97"/>
    <x v="1423"/>
    <x v="0"/>
    <x v="0"/>
    <x v="0"/>
    <m/>
    <m/>
    <m/>
    <m/>
  </r>
  <r>
    <s v="WARUNA-( 37550)"/>
    <d v="2022-04-08T00:00:00"/>
    <s v="WARUNA 37550"/>
    <d v="2022-04-08T00:00:00"/>
    <s v="LJ-9391"/>
    <x v="0"/>
    <x v="0"/>
    <x v="2"/>
    <s v="2022-CP-01854"/>
    <n v="4501407564"/>
    <x v="7"/>
    <x v="131"/>
    <x v="631"/>
    <s v="S"/>
    <x v="96"/>
    <s v="AJ 218_S::Z2304/LC053/LT102::S"/>
    <n v="12"/>
    <x v="2672"/>
    <s v="WARUNA"/>
    <d v="2022-04-08T00:00:00"/>
    <n v="0"/>
    <n v="1"/>
    <m/>
    <m/>
    <m/>
    <m/>
    <m/>
    <m/>
    <m/>
    <m/>
    <s v=""/>
    <n v="0"/>
    <n v="14"/>
    <s v="April"/>
    <s v="5000001153STRETCHLINEAJ 218_S108.23"/>
    <x v="1424"/>
    <x v="0"/>
    <x v="0"/>
    <x v="0"/>
    <m/>
    <m/>
    <m/>
    <m/>
  </r>
  <r>
    <s v="WARUNA-( 37550)"/>
    <d v="2022-04-08T00:00:00"/>
    <s v="WARUNA 37550"/>
    <d v="2022-04-08T00:00:00"/>
    <s v="LJ-9391"/>
    <x v="0"/>
    <x v="0"/>
    <x v="2"/>
    <s v="2022-CP-01854"/>
    <n v="4501407564"/>
    <x v="7"/>
    <x v="132"/>
    <x v="632"/>
    <s v="Z"/>
    <x v="96"/>
    <s v="AJ 218_Z::Z2304/LC053/LT102::Z"/>
    <n v="9"/>
    <x v="2673"/>
    <s v="WARUNA"/>
    <d v="2022-04-08T00:00:00"/>
    <n v="0"/>
    <n v="1"/>
    <m/>
    <m/>
    <m/>
    <m/>
    <m/>
    <m/>
    <m/>
    <m/>
    <s v=""/>
    <n v="0"/>
    <n v="14"/>
    <s v="April"/>
    <s v="5000001161STRETCHLINEAJ 218_Z70.17"/>
    <x v="1425"/>
    <x v="0"/>
    <x v="0"/>
    <x v="0"/>
    <m/>
    <m/>
    <m/>
    <m/>
  </r>
  <r>
    <s v="WARUNA-( 37550)"/>
    <d v="2022-04-08T00:00:00"/>
    <s v="WARUNA 37550"/>
    <d v="2022-04-08T00:00:00"/>
    <s v="LJ-9391"/>
    <x v="0"/>
    <x v="0"/>
    <x v="2"/>
    <s v="2022-CP-01849"/>
    <n v="4501447796"/>
    <x v="0"/>
    <x v="4"/>
    <x v="589"/>
    <s v="-"/>
    <x v="431"/>
    <s v="DC 161::40307/7559/LT86::-"/>
    <n v="5"/>
    <x v="2382"/>
    <s v="WARUNA"/>
    <d v="2022-04-08T00:00:00"/>
    <n v="0"/>
    <n v="1"/>
    <m/>
    <m/>
    <m/>
    <m/>
    <m/>
    <m/>
    <m/>
    <m/>
    <s v=""/>
    <n v="0"/>
    <n v="14"/>
    <s v="April"/>
    <s v="5000000182STRETCHLINEDC 16140.93"/>
    <x v="1426"/>
    <x v="16"/>
    <x v="1"/>
    <x v="1"/>
    <m/>
    <m/>
    <m/>
    <m/>
  </r>
  <r>
    <s v="WARUNA-( 37550)"/>
    <d v="2022-04-08T00:00:00"/>
    <s v="WARUNA 37550"/>
    <d v="2022-04-08T00:00:00"/>
    <s v="LJ-9391"/>
    <x v="0"/>
    <x v="0"/>
    <x v="2"/>
    <s v="2022-CP-01849"/>
    <n v="4501473188"/>
    <x v="0"/>
    <x v="464"/>
    <x v="328"/>
    <s v="-"/>
    <x v="431"/>
    <s v="DC 204::40307/7559/LT86::-"/>
    <n v="19"/>
    <x v="2063"/>
    <s v="WARUNA"/>
    <d v="2022-04-08T00:00:00"/>
    <n v="0"/>
    <n v="1"/>
    <m/>
    <m/>
    <m/>
    <m/>
    <m/>
    <m/>
    <m/>
    <m/>
    <s v=""/>
    <n v="0"/>
    <n v="14"/>
    <s v="April"/>
    <s v="5000000183STRETCHLINEDC 204180.35"/>
    <x v="718"/>
    <x v="11"/>
    <x v="1"/>
    <x v="1"/>
    <m/>
    <m/>
    <m/>
    <m/>
  </r>
  <r>
    <s v="WARUNA-( 37550)"/>
    <d v="2022-04-08T00:00:00"/>
    <s v="WARUNA 37550"/>
    <d v="2022-04-08T00:00:00"/>
    <s v="LJ-9391"/>
    <x v="0"/>
    <x v="0"/>
    <x v="2"/>
    <s v="2022-CP-01850"/>
    <n v="4501449797"/>
    <x v="15"/>
    <x v="541"/>
    <x v="592"/>
    <s v="S"/>
    <x v="519"/>
    <s v="ACY 675_S::Z2304/8261/LT98::S"/>
    <n v="5"/>
    <x v="2674"/>
    <s v="WARUNA"/>
    <d v="2022-04-08T00:00:00"/>
    <n v="0"/>
    <n v="1"/>
    <m/>
    <m/>
    <m/>
    <m/>
    <m/>
    <m/>
    <m/>
    <m/>
    <s v=""/>
    <n v="0"/>
    <n v="14"/>
    <s v="April"/>
    <s v="5000001170STRETCHLINEACY 675_S45.14"/>
    <x v="1364"/>
    <x v="0"/>
    <x v="0"/>
    <x v="0"/>
    <m/>
    <m/>
    <m/>
    <m/>
  </r>
  <r>
    <s v="WARUNA-( 37550)"/>
    <d v="2022-04-08T00:00:00"/>
    <s v="WARUNA 37550"/>
    <d v="2022-04-08T00:00:00"/>
    <s v="LJ-9391"/>
    <x v="0"/>
    <x v="1"/>
    <x v="2"/>
    <s v="2022-CP-01852"/>
    <n v="4900083857"/>
    <x v="3"/>
    <x v="38"/>
    <x v="6"/>
    <s v="S"/>
    <x v="228"/>
    <s v="AJ 223_S::Z1504/A702291::S"/>
    <n v="1"/>
    <x v="1849"/>
    <s v="WARUNA"/>
    <d v="2022-04-08T00:00:00"/>
    <n v="0"/>
    <n v="1"/>
    <m/>
    <m/>
    <m/>
    <m/>
    <m/>
    <m/>
    <m/>
    <m/>
    <s v=""/>
    <n v="0"/>
    <n v="14"/>
    <s v="April"/>
    <s v="5000000151STRETCHLINEAJ 223_S8.8"/>
    <x v="1427"/>
    <x v="2"/>
    <x v="2"/>
    <x v="2"/>
    <m/>
    <m/>
    <m/>
    <m/>
  </r>
  <r>
    <s v="WARUNA-( 37550)"/>
    <d v="2022-04-08T00:00:00"/>
    <s v="WARUNA 37550"/>
    <d v="2022-04-08T00:00:00"/>
    <s v="LJ-9391"/>
    <x v="0"/>
    <x v="1"/>
    <x v="2"/>
    <s v="2022-CP-01852"/>
    <n v="4900083857"/>
    <x v="3"/>
    <x v="7"/>
    <x v="25"/>
    <s v="Z"/>
    <x v="228"/>
    <s v="AJ 223_Z::Z1504/A702291::Z"/>
    <n v="10"/>
    <x v="2675"/>
    <s v="WARUNA"/>
    <d v="2022-04-08T00:00:00"/>
    <n v="0"/>
    <n v="1"/>
    <m/>
    <m/>
    <m/>
    <m/>
    <m/>
    <m/>
    <m/>
    <m/>
    <s v=""/>
    <n v="0"/>
    <n v="14"/>
    <s v="April"/>
    <s v="5000000333STRETCHLINEAJ 223_Z74.45"/>
    <x v="1428"/>
    <x v="5"/>
    <x v="2"/>
    <x v="2"/>
    <m/>
    <m/>
    <m/>
    <m/>
  </r>
  <r>
    <s v="WARUNA-( 37550)"/>
    <d v="2022-04-08T00:00:00"/>
    <s v="WARUNA 37550"/>
    <d v="2022-04-08T00:00:00"/>
    <s v="LJ-9391"/>
    <x v="0"/>
    <x v="1"/>
    <x v="2"/>
    <s v="2022-CP-01852"/>
    <n v="4900083800"/>
    <x v="3"/>
    <x v="554"/>
    <x v="633"/>
    <s v="S"/>
    <x v="534"/>
    <s v="ACY 1270_S::Z2301/D75441::S"/>
    <n v="1"/>
    <x v="2676"/>
    <s v="WARUNA"/>
    <d v="2022-04-08T00:00:00"/>
    <n v="0"/>
    <n v="1"/>
    <m/>
    <m/>
    <m/>
    <m/>
    <m/>
    <m/>
    <m/>
    <m/>
    <s v=""/>
    <n v="0"/>
    <n v="14"/>
    <s v="April"/>
    <s v="5000005912STRETCHLINEACY 1270_S8.48"/>
    <x v="1429"/>
    <x v="0"/>
    <x v="0"/>
    <x v="0"/>
    <m/>
    <m/>
    <m/>
    <m/>
  </r>
  <r>
    <s v="WARUNA-( 37550)"/>
    <d v="2022-04-08T00:00:00"/>
    <s v="WARUNA 37550"/>
    <d v="2022-04-08T00:00:00"/>
    <s v="LJ-9391"/>
    <x v="0"/>
    <x v="1"/>
    <x v="2"/>
    <s v="2022-CP-01852"/>
    <n v="4900083800"/>
    <x v="3"/>
    <x v="555"/>
    <x v="634"/>
    <s v="Z"/>
    <x v="534"/>
    <s v="ACY 1270_Z::Z2301/D75441::Z"/>
    <n v="3"/>
    <x v="2677"/>
    <s v="WARUNA"/>
    <d v="2022-04-08T00:00:00"/>
    <n v="0"/>
    <n v="1"/>
    <m/>
    <m/>
    <m/>
    <m/>
    <m/>
    <m/>
    <m/>
    <m/>
    <s v=""/>
    <n v="0"/>
    <n v="14"/>
    <s v="April"/>
    <s v="5000005913STRETCHLINEACY 1270_Z11.29"/>
    <x v="1430"/>
    <x v="0"/>
    <x v="0"/>
    <x v="0"/>
    <m/>
    <m/>
    <m/>
    <m/>
  </r>
  <r>
    <s v="WARUNA-( 37550)"/>
    <d v="2022-04-08T00:00:00"/>
    <s v="WARUNA 37550"/>
    <d v="2022-04-08T00:00:00"/>
    <s v="LJ-9391"/>
    <x v="0"/>
    <x v="1"/>
    <x v="2"/>
    <s v="2022-CP-01852"/>
    <n v="4900083606"/>
    <x v="3"/>
    <x v="785"/>
    <x v="635"/>
    <s v="S"/>
    <x v="788"/>
    <s v="ACY 1303_S::Z1504/8261/LT98::S"/>
    <n v="1"/>
    <x v="2678"/>
    <s v="WARUNA"/>
    <d v="2022-04-08T00:00:00"/>
    <n v="0"/>
    <n v="1"/>
    <m/>
    <m/>
    <m/>
    <m/>
    <m/>
    <m/>
    <m/>
    <m/>
    <s v=""/>
    <n v="0"/>
    <n v="14"/>
    <s v="April"/>
    <s v="5000006259STRETCHLINEACY 1303_S12.01"/>
    <x v="1431"/>
    <x v="0"/>
    <x v="0"/>
    <x v="0"/>
    <m/>
    <m/>
    <m/>
    <m/>
  </r>
  <r>
    <s v="WARUNA-( 37550)"/>
    <d v="2022-04-08T00:00:00"/>
    <s v="WARUNA 37550"/>
    <d v="2022-04-08T00:00:00"/>
    <s v="LJ-9391"/>
    <x v="0"/>
    <x v="1"/>
    <x v="2"/>
    <s v="2022-CP-01852"/>
    <n v="4900083606"/>
    <x v="3"/>
    <x v="786"/>
    <x v="636"/>
    <s v="Z"/>
    <x v="788"/>
    <s v="ACY 1303_Z::Z1504/8261/LT98::Z"/>
    <n v="1"/>
    <x v="1631"/>
    <s v="WARUNA"/>
    <d v="2022-04-08T00:00:00"/>
    <n v="0"/>
    <n v="1"/>
    <m/>
    <m/>
    <m/>
    <m/>
    <m/>
    <m/>
    <m/>
    <m/>
    <s v=""/>
    <n v="0"/>
    <n v="14"/>
    <s v="April"/>
    <s v="5000006260STRETCHLINEACY 1303_Z10.67"/>
    <x v="1432"/>
    <x v="0"/>
    <x v="0"/>
    <x v="0"/>
    <m/>
    <m/>
    <m/>
    <m/>
  </r>
  <r>
    <s v="WARUNA-( 37550)"/>
    <d v="2022-04-08T00:00:00"/>
    <s v="WARUNA 37550"/>
    <d v="2022-04-08T00:00:00"/>
    <s v="LJ-9391"/>
    <x v="0"/>
    <x v="1"/>
    <x v="2"/>
    <s v="2022-CP-01852"/>
    <n v="4900083800"/>
    <x v="3"/>
    <x v="556"/>
    <x v="609"/>
    <s v="S"/>
    <x v="7"/>
    <s v="AIY 956_S::H205R7/D75441::S"/>
    <n v="4"/>
    <x v="1711"/>
    <s v="WARUNA"/>
    <d v="2022-04-08T00:00:00"/>
    <n v="0"/>
    <n v="1"/>
    <m/>
    <m/>
    <m/>
    <m/>
    <m/>
    <m/>
    <m/>
    <m/>
    <s v=""/>
    <n v="0"/>
    <n v="14"/>
    <s v="April"/>
    <s v="5000003273STRETCHLINEAIY 956_S40.8"/>
    <x v="1394"/>
    <x v="0"/>
    <x v="0"/>
    <x v="0"/>
    <m/>
    <m/>
    <m/>
    <m/>
  </r>
  <r>
    <s v="WARUNA-( 37550)"/>
    <d v="2022-04-08T00:00:00"/>
    <s v="WARUNA 37550"/>
    <d v="2022-04-08T00:00:00"/>
    <s v="LJ-9391"/>
    <x v="0"/>
    <x v="1"/>
    <x v="2"/>
    <s v="2022-CP-01852"/>
    <n v="4900083800"/>
    <x v="3"/>
    <x v="557"/>
    <x v="610"/>
    <s v="Z"/>
    <x v="8"/>
    <s v="AIY 956_Z::H205R6/D75441::Z"/>
    <n v="4"/>
    <x v="2679"/>
    <s v="WARUNA"/>
    <d v="2022-04-08T00:00:00"/>
    <n v="0"/>
    <n v="1"/>
    <m/>
    <m/>
    <m/>
    <m/>
    <m/>
    <m/>
    <m/>
    <m/>
    <s v=""/>
    <n v="0"/>
    <n v="14"/>
    <s v="April"/>
    <s v="5000003274STRETCHLINEAIY 956_Z40.99"/>
    <x v="1395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87"/>
    <x v="637"/>
    <s v="S"/>
    <x v="597"/>
    <s v="78/25/1 [PP 805]_S::915::S"/>
    <m/>
    <x v="2680"/>
    <s v="ISURU"/>
    <d v="2022-04-18T00:00:00"/>
    <n v="0"/>
    <n v="1"/>
    <m/>
    <m/>
    <m/>
    <m/>
    <m/>
    <m/>
    <m/>
    <m/>
    <s v=""/>
    <n v="0"/>
    <n v="16"/>
    <s v="April"/>
    <s v="5000003750ALMATEX78/25/1 [PP 805]_S10.5"/>
    <x v="1433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88"/>
    <x v="638"/>
    <s v="Z"/>
    <x v="597"/>
    <s v="78/25/1 [PP 805]_Z::915::Z"/>
    <n v="1"/>
    <x v="2681"/>
    <s v="ISURU"/>
    <d v="2022-04-18T00:00:00"/>
    <n v="0"/>
    <n v="1"/>
    <m/>
    <m/>
    <m/>
    <m/>
    <m/>
    <m/>
    <m/>
    <m/>
    <s v=""/>
    <n v="0"/>
    <n v="16"/>
    <s v="April"/>
    <s v="5000003751ALMATEX78/25/1 [PP 805]_Z10.8"/>
    <x v="1434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89"/>
    <x v="639"/>
    <s v="S"/>
    <x v="789"/>
    <s v="78/25/1 [PP 804]_S::528::S"/>
    <n v="1"/>
    <x v="2682"/>
    <s v="ISURU"/>
    <d v="2022-04-18T00:00:00"/>
    <n v="0"/>
    <n v="1"/>
    <m/>
    <m/>
    <m/>
    <m/>
    <m/>
    <m/>
    <m/>
    <m/>
    <s v=""/>
    <n v="0"/>
    <n v="16"/>
    <s v="April"/>
    <s v="5000003738ALMATEX78/25/1 [PP 804]_S15.5"/>
    <x v="1435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93"/>
    <x v="640"/>
    <s v="Z"/>
    <x v="789"/>
    <s v="78/25/1 [PP 804]_Z::528::Z"/>
    <n v="1"/>
    <x v="2682"/>
    <s v="ISURU"/>
    <d v="2022-04-18T00:00:00"/>
    <n v="0"/>
    <n v="1"/>
    <m/>
    <m/>
    <m/>
    <m/>
    <m/>
    <m/>
    <m/>
    <m/>
    <s v=""/>
    <n v="0"/>
    <n v="16"/>
    <s v="April"/>
    <s v="5000003739ALMATEX78/25/1 [PP 804]_Z15.5"/>
    <x v="1436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90"/>
    <x v="641"/>
    <s v="S"/>
    <x v="790"/>
    <s v="78/25/1 [PP 803]_S::1121::S"/>
    <n v="1"/>
    <x v="2540"/>
    <s v="ISURU"/>
    <d v="2022-04-18T00:00:00"/>
    <n v="0"/>
    <n v="1"/>
    <m/>
    <m/>
    <m/>
    <m/>
    <m/>
    <m/>
    <m/>
    <m/>
    <s v=""/>
    <n v="0"/>
    <n v="16"/>
    <s v="April"/>
    <s v="5000003753ALMATEX78/25/1 [PP 803]_S11"/>
    <x v="1437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91"/>
    <x v="642"/>
    <s v="Z"/>
    <x v="790"/>
    <s v="78/25/1 [PP 803]_Z::1121::Z"/>
    <n v="1"/>
    <x v="2540"/>
    <s v="ISURU"/>
    <d v="2022-04-18T00:00:00"/>
    <n v="0"/>
    <n v="1"/>
    <m/>
    <m/>
    <m/>
    <m/>
    <m/>
    <m/>
    <m/>
    <m/>
    <s v=""/>
    <n v="0"/>
    <n v="16"/>
    <s v="April"/>
    <s v="5000003752ALMATEX78/25/1 [PP 803]_Z11"/>
    <x v="1438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92"/>
    <x v="643"/>
    <s v="S"/>
    <x v="791"/>
    <s v="78/25/1 [PP 003]_S::418::S"/>
    <n v="1"/>
    <x v="2680"/>
    <s v="ISURU"/>
    <d v="2022-04-18T00:00:00"/>
    <n v="0"/>
    <n v="1"/>
    <m/>
    <m/>
    <m/>
    <m/>
    <m/>
    <m/>
    <m/>
    <m/>
    <s v=""/>
    <n v="0"/>
    <n v="16"/>
    <s v="April"/>
    <s v="5000005617ALMATEX78/25/1 [PP 003]_S10.5"/>
    <x v="1439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93"/>
    <x v="644"/>
    <s v="Z"/>
    <x v="792"/>
    <s v="78/25/1 [PP 003]_Z::947::Z"/>
    <n v="1"/>
    <x v="2681"/>
    <s v="ISURU"/>
    <d v="2022-04-18T00:00:00"/>
    <n v="0"/>
    <n v="1"/>
    <m/>
    <m/>
    <m/>
    <m/>
    <m/>
    <m/>
    <m/>
    <m/>
    <s v=""/>
    <n v="0"/>
    <n v="16"/>
    <s v="April"/>
    <s v="5000005618ALMATEX78/25/1 [PP 003]_Z10.8"/>
    <x v="1440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94"/>
    <x v="645"/>
    <s v="S"/>
    <x v="793"/>
    <s v="78/25/1 [PP 807]_S::1098::S"/>
    <n v="1"/>
    <x v="1659"/>
    <s v="ISURU"/>
    <d v="2022-04-18T00:00:00"/>
    <n v="0"/>
    <n v="1"/>
    <m/>
    <m/>
    <m/>
    <m/>
    <m/>
    <m/>
    <m/>
    <m/>
    <s v=""/>
    <n v="0"/>
    <n v="16"/>
    <s v="April"/>
    <s v="5000005619ALMATEX78/25/1 [PP 807]_S10.2"/>
    <x v="1441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95"/>
    <x v="646"/>
    <s v="Z"/>
    <x v="793"/>
    <s v="78/25/1 [PP 807]_Z::1098::Z"/>
    <n v="1"/>
    <x v="1659"/>
    <s v="ISURU"/>
    <d v="2022-04-18T00:00:00"/>
    <n v="0"/>
    <n v="1"/>
    <m/>
    <m/>
    <m/>
    <m/>
    <m/>
    <m/>
    <m/>
    <m/>
    <s v=""/>
    <n v="0"/>
    <n v="16"/>
    <s v="April"/>
    <s v="5000005730ALMATEX78/25/1 [PP 807]_Z10.2"/>
    <x v="1442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96"/>
    <x v="647"/>
    <s v="S"/>
    <x v="794"/>
    <s v="78/25/1 [PP 505]_S::1042::S"/>
    <n v="1"/>
    <x v="2540"/>
    <s v="ISURU"/>
    <d v="2022-04-18T00:00:00"/>
    <n v="0"/>
    <n v="1"/>
    <m/>
    <m/>
    <m/>
    <m/>
    <m/>
    <m/>
    <m/>
    <m/>
    <s v=""/>
    <n v="0"/>
    <n v="16"/>
    <s v="April"/>
    <s v="5000005731ALMATEX78/25/1 [PP 505]_S11"/>
    <x v="1443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97"/>
    <x v="648"/>
    <s v="Z"/>
    <x v="795"/>
    <s v="78/25/1 [PP 505]_Z::1124::Z"/>
    <n v="1"/>
    <x v="2540"/>
    <s v="ISURU"/>
    <d v="2022-04-18T00:00:00"/>
    <n v="0"/>
    <n v="1"/>
    <m/>
    <m/>
    <m/>
    <m/>
    <m/>
    <m/>
    <m/>
    <m/>
    <s v=""/>
    <n v="0"/>
    <n v="16"/>
    <s v="April"/>
    <s v="5000005732ALMATEX78/25/1 [PP 505]_Z11"/>
    <x v="1444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98"/>
    <x v="649"/>
    <s v="S"/>
    <x v="796"/>
    <s v="78/25/1 [PP 702]_S::106::S"/>
    <n v="1"/>
    <x v="2680"/>
    <s v="ISURU"/>
    <d v="2022-04-18T00:00:00"/>
    <n v="0"/>
    <n v="1"/>
    <m/>
    <m/>
    <m/>
    <m/>
    <m/>
    <m/>
    <m/>
    <m/>
    <s v=""/>
    <n v="0"/>
    <n v="16"/>
    <s v="April"/>
    <s v="5000005733ALMATEX78/25/1 [PP 702]_S10.5"/>
    <x v="1445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799"/>
    <x v="650"/>
    <s v="Z"/>
    <x v="796"/>
    <s v="78/25/1 [PP 702]_Z::106::Z"/>
    <n v="1"/>
    <x v="2540"/>
    <s v="ISURU"/>
    <d v="2022-04-18T00:00:00"/>
    <n v="0"/>
    <n v="1"/>
    <m/>
    <m/>
    <m/>
    <m/>
    <m/>
    <m/>
    <m/>
    <m/>
    <s v=""/>
    <n v="0"/>
    <n v="16"/>
    <s v="April"/>
    <s v="5000005734ALMATEX78/25/1 [PP 702]_Z11"/>
    <x v="1446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800"/>
    <x v="651"/>
    <s v="S"/>
    <x v="61"/>
    <s v="78/25/1 [PP 302]_S::65::S"/>
    <n v="1"/>
    <x v="1659"/>
    <s v="ISURU"/>
    <d v="2022-04-18T00:00:00"/>
    <n v="0"/>
    <n v="1"/>
    <m/>
    <m/>
    <m/>
    <m/>
    <m/>
    <m/>
    <m/>
    <m/>
    <s v=""/>
    <n v="0"/>
    <n v="16"/>
    <s v="April"/>
    <s v="5000005735ALMATEX78/25/1 [PP 302]_S10.2"/>
    <x v="1447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801"/>
    <x v="652"/>
    <s v="Z"/>
    <x v="61"/>
    <s v="78/25/1 [PP 302]_Z::65::Z"/>
    <n v="1"/>
    <x v="1659"/>
    <s v="ISURU"/>
    <d v="2022-04-18T00:00:00"/>
    <n v="0"/>
    <n v="1"/>
    <m/>
    <m/>
    <m/>
    <m/>
    <m/>
    <m/>
    <m/>
    <m/>
    <s v=""/>
    <n v="0"/>
    <n v="16"/>
    <s v="April"/>
    <s v="5000005736ALMATEX78/25/1 [PP 302]_Z10.2"/>
    <x v="1448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802"/>
    <x v="653"/>
    <s v="S"/>
    <x v="797"/>
    <s v="78/25/1 [PP 306]_S::384::S"/>
    <n v="1"/>
    <x v="2680"/>
    <s v="ISURU"/>
    <d v="2022-04-18T00:00:00"/>
    <n v="0"/>
    <n v="1"/>
    <m/>
    <m/>
    <m/>
    <m/>
    <m/>
    <m/>
    <m/>
    <m/>
    <s v=""/>
    <n v="0"/>
    <n v="16"/>
    <s v="April"/>
    <s v="5000005562ALMATEX78/25/1 [PP 306]_S10.5"/>
    <x v="1449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803"/>
    <x v="654"/>
    <s v="Z"/>
    <x v="797"/>
    <s v="78/25/1 [PP 306]_Z::384::Z"/>
    <n v="1"/>
    <x v="2680"/>
    <s v="ISURU"/>
    <d v="2022-04-18T00:00:00"/>
    <n v="0"/>
    <n v="1"/>
    <m/>
    <m/>
    <m/>
    <m/>
    <m/>
    <m/>
    <m/>
    <m/>
    <s v=""/>
    <n v="0"/>
    <n v="16"/>
    <s v="April"/>
    <s v="5000005563ALMATEX78/25/1 [PP 306]_Z10.5"/>
    <x v="1450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804"/>
    <x v="655"/>
    <s v="S"/>
    <x v="798"/>
    <s v="78/25/1 [PP 515]_S::379::S"/>
    <n v="1"/>
    <x v="2682"/>
    <s v="ISURU"/>
    <d v="2022-04-18T00:00:00"/>
    <n v="0"/>
    <n v="1"/>
    <m/>
    <m/>
    <m/>
    <m/>
    <m/>
    <m/>
    <m/>
    <m/>
    <s v=""/>
    <n v="0"/>
    <n v="16"/>
    <s v="April"/>
    <s v="5000005697ALMATEX78/25/1 [PP 515]_S15.5"/>
    <x v="1451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805"/>
    <x v="656"/>
    <s v="Z"/>
    <x v="798"/>
    <s v="78/25/1 [PP 515]_Z::379::Z"/>
    <n v="1"/>
    <x v="2682"/>
    <s v="ISURU"/>
    <d v="2022-04-18T00:00:00"/>
    <n v="0"/>
    <n v="1"/>
    <m/>
    <m/>
    <m/>
    <m/>
    <m/>
    <m/>
    <m/>
    <m/>
    <s v=""/>
    <n v="0"/>
    <n v="16"/>
    <s v="April"/>
    <s v="5000005698ALMATEX78/25/1 [PP 515]_Z15.5"/>
    <x v="1452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806"/>
    <x v="657"/>
    <s v="S"/>
    <x v="799"/>
    <s v="78/25/1 [PP 705]_S::46::S"/>
    <n v="1"/>
    <x v="2680"/>
    <s v="ISURU"/>
    <d v="2022-04-18T00:00:00"/>
    <n v="0"/>
    <n v="1"/>
    <m/>
    <m/>
    <m/>
    <m/>
    <m/>
    <m/>
    <m/>
    <m/>
    <s v=""/>
    <n v="0"/>
    <n v="16"/>
    <s v="April"/>
    <s v="5000005699ALMATEX78/25/1 [PP 705]_S10.5"/>
    <x v="1453"/>
    <x v="0"/>
    <x v="0"/>
    <x v="0"/>
    <m/>
    <m/>
    <m/>
    <m/>
  </r>
  <r>
    <s v="SACHINDU-(37757)"/>
    <d v="2022-04-18T00:00:00"/>
    <s v="ISURU - ( 37658 )"/>
    <d v="2022-04-18T00:00:00"/>
    <s v="DAH-0117"/>
    <x v="1"/>
    <x v="1"/>
    <x v="8"/>
    <s v="3/G/2022"/>
    <n v="4900078938"/>
    <x v="2"/>
    <x v="807"/>
    <x v="658"/>
    <s v="Z"/>
    <x v="799"/>
    <s v="78/25/1 [PP 705]_Z::46::Z"/>
    <n v="1"/>
    <x v="2681"/>
    <s v="ISURU"/>
    <d v="2022-04-18T00:00:00"/>
    <n v="0"/>
    <n v="1"/>
    <m/>
    <m/>
    <m/>
    <m/>
    <m/>
    <m/>
    <m/>
    <m/>
    <s v=""/>
    <n v="0"/>
    <n v="16"/>
    <s v="April"/>
    <s v="5000005760ALMATEX78/25/1 [PP 705]_Z10.8"/>
    <x v="1454"/>
    <x v="0"/>
    <x v="0"/>
    <x v="0"/>
    <m/>
    <m/>
    <m/>
    <m/>
  </r>
  <r>
    <s v="SACHINDU-(37757)"/>
    <d v="2022-04-18T00:00:00"/>
    <s v="ISURU - ( 37658 )"/>
    <d v="2022-04-18T00:00:00"/>
    <s v="LY-3289"/>
    <x v="0"/>
    <x v="0"/>
    <x v="2"/>
    <s v="2022-CP-01671"/>
    <n v="4501426103"/>
    <x v="6"/>
    <x v="7"/>
    <x v="6"/>
    <s v="S"/>
    <x v="228"/>
    <s v="AJ 223_S::Z1504/A702291::S"/>
    <n v="86"/>
    <x v="2683"/>
    <s v="ISURU"/>
    <d v="2022-04-18T00:00:00"/>
    <n v="0"/>
    <n v="1"/>
    <m/>
    <m/>
    <m/>
    <m/>
    <m/>
    <m/>
    <m/>
    <m/>
    <s v=""/>
    <n v="0"/>
    <n v="16"/>
    <s v="April"/>
    <s v="5000000333STRETCHLINEAJ 223_S1093"/>
    <x v="858"/>
    <x v="2"/>
    <x v="2"/>
    <x v="2"/>
    <m/>
    <m/>
    <m/>
    <m/>
  </r>
  <r>
    <s v="SACHINDU-(37757)"/>
    <d v="2022-04-18T00:00:00"/>
    <s v="ISURU - ( 37658 )"/>
    <d v="2022-04-18T00:00:00"/>
    <s v="LY-3289"/>
    <x v="0"/>
    <x v="0"/>
    <x v="2"/>
    <s v="2022-CP-01671"/>
    <n v="4501426103"/>
    <x v="6"/>
    <x v="7"/>
    <x v="6"/>
    <s v="S"/>
    <x v="228"/>
    <s v="AJ 223_S::Z1504/A702291::S"/>
    <n v="25"/>
    <x v="2684"/>
    <s v="ISURU"/>
    <d v="2022-04-18T00:00:00"/>
    <n v="0"/>
    <n v="1"/>
    <m/>
    <m/>
    <m/>
    <m/>
    <m/>
    <m/>
    <m/>
    <m/>
    <s v=""/>
    <n v="0"/>
    <n v="16"/>
    <s v="April"/>
    <s v="5000000333STRETCHLINEAJ 223_S307.41"/>
    <x v="858"/>
    <x v="2"/>
    <x v="2"/>
    <x v="2"/>
    <m/>
    <m/>
    <m/>
    <m/>
  </r>
  <r>
    <s v="SACHINDU-(37757)"/>
    <d v="2022-04-18T00:00:00"/>
    <s v="ISURU - ( 37658 )"/>
    <d v="2022-04-18T00:00:00"/>
    <s v="LY-3289"/>
    <x v="0"/>
    <x v="0"/>
    <x v="2"/>
    <s v="2022-CP-01671"/>
    <n v="4501426103"/>
    <x v="6"/>
    <x v="38"/>
    <x v="25"/>
    <s v="Z"/>
    <x v="228"/>
    <s v="AJ 223_Z::Z1504/A702291::Z"/>
    <n v="16"/>
    <x v="2685"/>
    <s v="ISURU"/>
    <d v="2022-04-18T00:00:00"/>
    <n v="0"/>
    <n v="1"/>
    <m/>
    <m/>
    <m/>
    <m/>
    <m/>
    <m/>
    <m/>
    <m/>
    <s v=""/>
    <n v="0"/>
    <n v="16"/>
    <s v="April"/>
    <s v="5000000151STRETCHLINEAJ 223_Z157.92"/>
    <x v="857"/>
    <x v="5"/>
    <x v="2"/>
    <x v="2"/>
    <m/>
    <m/>
    <m/>
    <m/>
  </r>
  <r>
    <s v="SACHINDU-(37757)"/>
    <d v="2022-04-18T00:00:00"/>
    <s v="RANIL (37546)"/>
    <d v="2022-04-18T00:00:00"/>
    <s v="PH-3121"/>
    <x v="0"/>
    <x v="1"/>
    <x v="28"/>
    <s v="KRIS0314"/>
    <n v="4900083679"/>
    <x v="3"/>
    <x v="808"/>
    <x v="659"/>
    <s v="S"/>
    <x v="800"/>
    <s v="133/18 Photochromic_Pink::800521::S"/>
    <n v="1"/>
    <x v="1210"/>
    <s v="RANIL"/>
    <d v="2022-04-18T00:00:00"/>
    <n v="0"/>
    <n v="1"/>
    <m/>
    <m/>
    <m/>
    <m/>
    <m/>
    <m/>
    <m/>
    <m/>
    <s v=""/>
    <n v="0"/>
    <n v="16"/>
    <s v="April"/>
    <s v="5000006147KURIMOTO133/18 Photochromic_Pink2"/>
    <x v="1455"/>
    <x v="0"/>
    <x v="0"/>
    <x v="0"/>
    <m/>
    <m/>
    <m/>
    <m/>
  </r>
  <r>
    <s v="SACHINDU-(37757)"/>
    <d v="2022-04-18T00:00:00"/>
    <s v="RANIL (37546)"/>
    <d v="2022-04-18T00:00:00"/>
    <s v="43-9066"/>
    <x v="0"/>
    <x v="1"/>
    <x v="13"/>
    <s v="Z22331"/>
    <n v="4900081602"/>
    <x v="3"/>
    <x v="267"/>
    <x v="660"/>
    <s v="S"/>
    <x v="549"/>
    <s v="75D/72/1 CDP SHINKONG_SD_S::B207DJS::S"/>
    <n v="3"/>
    <x v="318"/>
    <s v="RANIL"/>
    <d v="2022-04-18T00:00:00"/>
    <n v="0"/>
    <n v="1"/>
    <m/>
    <m/>
    <m/>
    <m/>
    <m/>
    <m/>
    <m/>
    <m/>
    <s v=""/>
    <n v="0"/>
    <n v="16"/>
    <s v="April"/>
    <s v="5000000285SHINKONG75D/72/1 CDP SHINKONG_SD_S72"/>
    <x v="1456"/>
    <x v="0"/>
    <x v="0"/>
    <x v="0"/>
    <m/>
    <m/>
    <m/>
    <m/>
  </r>
  <r>
    <s v="SACHINDU-(37757)"/>
    <d v="2022-04-18T00:00:00"/>
    <s v="RANIL (37546)"/>
    <d v="2022-04-18T00:00:00"/>
    <s v="43-9066"/>
    <x v="0"/>
    <x v="1"/>
    <x v="13"/>
    <s v="Z22331"/>
    <n v="4900081602"/>
    <x v="3"/>
    <x v="268"/>
    <x v="661"/>
    <s v="Z"/>
    <x v="550"/>
    <s v="75D/72/1 CDP SHINKONG_SD_Z::B207DHZ::Z"/>
    <n v="3"/>
    <x v="318"/>
    <s v="RANIL"/>
    <d v="2022-04-18T00:00:00"/>
    <n v="0"/>
    <n v="1"/>
    <m/>
    <m/>
    <m/>
    <m/>
    <m/>
    <m/>
    <m/>
    <m/>
    <s v=""/>
    <n v="0"/>
    <n v="16"/>
    <s v="April"/>
    <s v="5000000286SHINKONG75D/72/1 CDP SHINKONG_SD_Z72"/>
    <x v="1457"/>
    <x v="0"/>
    <x v="0"/>
    <x v="0"/>
    <m/>
    <m/>
    <m/>
    <m/>
  </r>
  <r>
    <s v="SACHINDU-(37757)"/>
    <d v="2022-04-18T00:00:00"/>
    <s v="RANIL (37546)"/>
    <d v="2022-04-18T00:00:00"/>
    <s v="43-9066"/>
    <x v="0"/>
    <x v="0"/>
    <x v="13"/>
    <s v="Z22338"/>
    <n v="4900081966"/>
    <x v="13"/>
    <x v="809"/>
    <x v="134"/>
    <s v="S"/>
    <x v="549"/>
    <s v="75D/72/1 RE CDP_SD_S::B207DJS::S"/>
    <n v="18"/>
    <x v="484"/>
    <s v="RANIL"/>
    <d v="2022-04-18T00:00:00"/>
    <n v="0"/>
    <n v="1"/>
    <m/>
    <m/>
    <m/>
    <m/>
    <m/>
    <m/>
    <m/>
    <m/>
    <s v=""/>
    <n v="0"/>
    <n v="16"/>
    <s v="April"/>
    <s v="5000002936SHINKONG75D/72/1 RE CDP_SD_S432"/>
    <x v="1458"/>
    <x v="0"/>
    <x v="0"/>
    <x v="0"/>
    <m/>
    <m/>
    <m/>
    <m/>
  </r>
  <r>
    <s v="SACHINDU-(37757)"/>
    <d v="2022-04-18T00:00:00"/>
    <s v="RANIL (37546)"/>
    <d v="2022-04-18T00:00:00"/>
    <s v="43-9066"/>
    <x v="0"/>
    <x v="0"/>
    <x v="13"/>
    <s v="Z22338"/>
    <n v="4900081966"/>
    <x v="13"/>
    <x v="810"/>
    <x v="135"/>
    <s v="Z"/>
    <x v="550"/>
    <s v="75D/72/1 RE CDP_SD_Z::B207DHZ::Z"/>
    <n v="18"/>
    <x v="484"/>
    <s v="RANIL"/>
    <d v="2022-04-18T00:00:00"/>
    <n v="0"/>
    <n v="1"/>
    <m/>
    <m/>
    <m/>
    <m/>
    <m/>
    <m/>
    <m/>
    <m/>
    <s v=""/>
    <n v="0"/>
    <n v="16"/>
    <s v="April"/>
    <s v="5000002937SHINKONG75D/72/1 RE CDP_SD_Z432"/>
    <x v="1459"/>
    <x v="0"/>
    <x v="0"/>
    <x v="0"/>
    <m/>
    <m/>
    <m/>
    <m/>
  </r>
  <r>
    <s v="SACHINDU-(37757)"/>
    <d v="2022-04-18T00:00:00"/>
    <s v="ISURU - ( 37658 )"/>
    <d v="2022-04-18T00:00:00"/>
    <s v="PH-3121"/>
    <x v="0"/>
    <x v="1"/>
    <x v="34"/>
    <s v="CY22030101"/>
    <n v="4900082265"/>
    <x v="3"/>
    <x v="811"/>
    <x v="662"/>
    <s v="-"/>
    <x v="801"/>
    <s v="28D Nylon + 1/169Nm_AK-225::-::-"/>
    <n v="1"/>
    <x v="1210"/>
    <s v="ISURU"/>
    <d v="2022-04-19T00:00:00"/>
    <n v="-1"/>
    <n v="1"/>
    <m/>
    <m/>
    <m/>
    <m/>
    <m/>
    <m/>
    <m/>
    <m/>
    <s v=""/>
    <n v="0"/>
    <n v="16"/>
    <s v="April"/>
    <s v="5000006092HUIZHOU CHENGYI28D Nylon + 1/169Nm_AK-2252"/>
    <x v="1460"/>
    <x v="0"/>
    <x v="0"/>
    <x v="0"/>
    <m/>
    <m/>
    <m/>
    <m/>
  </r>
  <r>
    <s v="WARUNA-( 37550)"/>
    <d v="2022-04-18T00:00:00"/>
    <s v="ISURU - ( 37658 )"/>
    <d v="2022-04-18T00:00:00"/>
    <s v="LC-7182"/>
    <x v="0"/>
    <x v="0"/>
    <x v="11"/>
    <s v="TTFL EXP 2203/050"/>
    <n v="4501401510"/>
    <x v="1"/>
    <x v="245"/>
    <x v="663"/>
    <s v="S"/>
    <x v="802"/>
    <s v="30/34/1 NY 66 THL_SD_S::KA430::S"/>
    <n v="42"/>
    <x v="2686"/>
    <s v="ISURU"/>
    <d v="2022-04-19T00:00:00"/>
    <n v="-1"/>
    <n v="1"/>
    <m/>
    <m/>
    <m/>
    <m/>
    <m/>
    <m/>
    <m/>
    <m/>
    <s v=""/>
    <n v="0"/>
    <n v="16"/>
    <s v="April"/>
    <s v="5000002303THAILON30/34/1 NY 66 THL_SD_S984.18"/>
    <x v="1461"/>
    <x v="0"/>
    <x v="0"/>
    <x v="0"/>
    <m/>
    <m/>
    <m/>
    <m/>
  </r>
  <r>
    <s v="WARUNA-( 37550)"/>
    <d v="2022-04-18T00:00:00"/>
    <s v="ISURU - ( 37658 )"/>
    <d v="2022-04-18T00:00:00"/>
    <s v="LC-7182"/>
    <x v="0"/>
    <x v="0"/>
    <x v="11"/>
    <s v="TTFL EXP 2203/050"/>
    <n v="4501401510"/>
    <x v="1"/>
    <x v="246"/>
    <x v="664"/>
    <s v="Z"/>
    <x v="803"/>
    <s v="30/34/1 NY 66 THL_SD_Z::KC430::Z"/>
    <n v="18"/>
    <x v="2687"/>
    <s v="ISURU"/>
    <d v="2022-04-19T00:00:00"/>
    <n v="-1"/>
    <n v="1"/>
    <m/>
    <m/>
    <m/>
    <m/>
    <m/>
    <m/>
    <m/>
    <m/>
    <s v=""/>
    <n v="0"/>
    <n v="16"/>
    <s v="April"/>
    <s v="5000002304THAILON30/34/1 NY 66 THL_SD_Z418.88"/>
    <x v="1462"/>
    <x v="0"/>
    <x v="0"/>
    <x v="0"/>
    <m/>
    <m/>
    <m/>
    <m/>
  </r>
  <r>
    <s v="WARUNA-( 37550)"/>
    <d v="2022-04-18T00:00:00"/>
    <s v="ISURU - ( 37658 )"/>
    <d v="2022-04-18T00:00:00"/>
    <s v="LJ-9391"/>
    <x v="0"/>
    <x v="0"/>
    <x v="2"/>
    <s v="2022-CP-01851"/>
    <n v="4501449797"/>
    <x v="15"/>
    <x v="540"/>
    <x v="601"/>
    <s v="Z"/>
    <x v="519"/>
    <s v="ACY 675_Z::Z2304/8261/LT98::Z"/>
    <n v="5"/>
    <x v="2688"/>
    <s v="ISURU"/>
    <d v="2022-04-19T00:00:00"/>
    <n v="-1"/>
    <n v="1"/>
    <m/>
    <m/>
    <m/>
    <m/>
    <m/>
    <m/>
    <m/>
    <m/>
    <s v=""/>
    <n v="0"/>
    <n v="16"/>
    <s v="April"/>
    <s v="5000001145STRETCHLINEACY 675_Z55.63"/>
    <x v="1377"/>
    <x v="0"/>
    <x v="0"/>
    <x v="0"/>
    <m/>
    <m/>
    <m/>
    <m/>
  </r>
  <r>
    <s v="SACHINDU-(37757)"/>
    <d v="2022-04-19T00:00:00"/>
    <s v="ISURU - ( 37658 )"/>
    <d v="2022-04-19T00:00:00"/>
    <s v="LI-9979"/>
    <x v="2"/>
    <x v="0"/>
    <x v="13"/>
    <s v="Z22230"/>
    <n v="4501401792"/>
    <x v="5"/>
    <x v="715"/>
    <x v="526"/>
    <s v="S"/>
    <x v="701"/>
    <s v="50D/48F QUICK DRY CDP_S::B205CZS::S"/>
    <n v="21"/>
    <x v="2689"/>
    <s v="ISURU"/>
    <d v="2022-04-19T00:00:00"/>
    <n v="0"/>
    <n v="1"/>
    <m/>
    <m/>
    <m/>
    <m/>
    <m/>
    <m/>
    <m/>
    <m/>
    <s v=""/>
    <n v="0"/>
    <n v="16"/>
    <s v="April"/>
    <s v="5000004749SHINKONG50D/48F QUICK DRY CDP_S328"/>
    <x v="1196"/>
    <x v="0"/>
    <x v="0"/>
    <x v="0"/>
    <m/>
    <m/>
    <m/>
    <m/>
  </r>
  <r>
    <s v="SACHINDU-(37757)"/>
    <d v="2022-04-19T00:00:00"/>
    <s v="ISURU - ( 37658 )"/>
    <d v="2022-04-19T00:00:00"/>
    <s v="LI-9979"/>
    <x v="2"/>
    <x v="0"/>
    <x v="13"/>
    <s v="Z22230"/>
    <n v="4501401792"/>
    <x v="5"/>
    <x v="205"/>
    <x v="134"/>
    <s v="S"/>
    <x v="391"/>
    <s v="75D/72/1 RE CDP_SD_S::B207RLS::S"/>
    <n v="25"/>
    <x v="451"/>
    <s v="ISURU"/>
    <d v="2022-04-19T00:00:00"/>
    <n v="0"/>
    <n v="1"/>
    <m/>
    <m/>
    <m/>
    <m/>
    <m/>
    <m/>
    <m/>
    <m/>
    <s v=""/>
    <n v="0"/>
    <n v="16"/>
    <s v="April"/>
    <s v="5000000297SHINKONG75D/72/1 RE CDP_SD_S600"/>
    <x v="1463"/>
    <x v="0"/>
    <x v="0"/>
    <x v="0"/>
    <m/>
    <m/>
    <m/>
    <m/>
  </r>
  <r>
    <s v="SACHINDU-(37757)"/>
    <d v="2022-04-19T00:00:00"/>
    <s v="ISURU - ( 37658 )"/>
    <d v="2022-04-19T00:00:00"/>
    <s v="LI-9979"/>
    <x v="2"/>
    <x v="0"/>
    <x v="13"/>
    <s v="Z22230"/>
    <n v="4501401792"/>
    <x v="5"/>
    <x v="206"/>
    <x v="135"/>
    <s v="Z"/>
    <x v="392"/>
    <s v="75D/72/1 RE CDP_SD_Z::B207RKZ::Z"/>
    <n v="25"/>
    <x v="451"/>
    <s v="ISURU"/>
    <d v="2022-04-19T00:00:00"/>
    <n v="0"/>
    <n v="1"/>
    <m/>
    <m/>
    <m/>
    <m/>
    <m/>
    <m/>
    <m/>
    <m/>
    <s v=""/>
    <n v="0"/>
    <n v="16"/>
    <s v="April"/>
    <s v="5000000510SHINKONG75D/72/1 RE CDP_SD_Z600"/>
    <x v="1464"/>
    <x v="0"/>
    <x v="0"/>
    <x v="0"/>
    <m/>
    <m/>
    <m/>
    <m/>
  </r>
  <r>
    <s v="SACHINDU-(37757)"/>
    <d v="2022-04-19T00:00:00"/>
    <s v="ISURU - ( 37658 )"/>
    <d v="2022-04-19T00:00:00"/>
    <s v="LI-9979"/>
    <x v="2"/>
    <x v="0"/>
    <x v="13"/>
    <s v="Z22318"/>
    <n v="4501432931"/>
    <x v="0"/>
    <x v="286"/>
    <x v="612"/>
    <s v="-"/>
    <x v="243"/>
    <s v="100D/144 RE CDP_SD_N/A::C510RRK::-"/>
    <n v="20"/>
    <x v="1509"/>
    <s v="ISURU"/>
    <d v="2022-04-19T00:00:00"/>
    <n v="0"/>
    <n v="1"/>
    <m/>
    <m/>
    <m/>
    <m/>
    <m/>
    <m/>
    <m/>
    <m/>
    <s v=""/>
    <n v="0"/>
    <n v="16"/>
    <s v="April"/>
    <s v="5000000279SHINKONG100D/144 RE CDP_SD_N/A480"/>
    <x v="1465"/>
    <x v="0"/>
    <x v="0"/>
    <x v="0"/>
    <m/>
    <m/>
    <m/>
    <m/>
  </r>
  <r>
    <s v="PRAMODH-(37724)"/>
    <d v="2022-04-19T00:00:00"/>
    <s v="ISURU - ( 37658 )"/>
    <d v="2022-04-19T00:00:00"/>
    <s v="28-6777"/>
    <x v="2"/>
    <x v="0"/>
    <x v="3"/>
    <s v="22-BYKD-03"/>
    <n v="4501379482"/>
    <x v="5"/>
    <x v="722"/>
    <x v="665"/>
    <s v="S"/>
    <x v="12"/>
    <s v="SCY QBY 014_S::1540W15R-1::S"/>
    <n v="8"/>
    <x v="2690"/>
    <s v="ISURU"/>
    <d v="2022-04-19T00:00:00"/>
    <n v="0"/>
    <n v="1"/>
    <m/>
    <m/>
    <m/>
    <m/>
    <m/>
    <m/>
    <m/>
    <m/>
    <s v=""/>
    <n v="0"/>
    <n v="16"/>
    <s v="April"/>
    <s v="5000005377QINGDAOSCY QBY 014_S151.13"/>
    <x v="1466"/>
    <x v="0"/>
    <x v="0"/>
    <x v="0"/>
    <m/>
    <m/>
    <m/>
    <m/>
  </r>
  <r>
    <s v="PRAMODH-(37724)"/>
    <d v="2022-04-19T00:00:00"/>
    <s v="ISURU - ( 37658 )"/>
    <d v="2022-04-19T00:00:00"/>
    <s v="28-6777"/>
    <x v="2"/>
    <x v="0"/>
    <x v="3"/>
    <s v="22-BYKD-03"/>
    <n v="4501379482"/>
    <x v="5"/>
    <x v="718"/>
    <x v="666"/>
    <s v="S"/>
    <x v="804"/>
    <s v="SCY 005 QBY_S::2040W247R::S"/>
    <n v="7"/>
    <x v="2691"/>
    <s v="ISURU"/>
    <d v="2022-04-19T00:00:00"/>
    <n v="0"/>
    <n v="1"/>
    <m/>
    <m/>
    <m/>
    <m/>
    <m/>
    <m/>
    <m/>
    <m/>
    <s v=""/>
    <n v="0"/>
    <n v="16"/>
    <s v="April"/>
    <s v="5000001809QINGDAOSCY 005 QBY_S129.59"/>
    <x v="1467"/>
    <x v="0"/>
    <x v="0"/>
    <x v="0"/>
    <m/>
    <m/>
    <m/>
    <m/>
  </r>
  <r>
    <s v="PRAMODH-(37724)"/>
    <d v="2022-04-19T00:00:00"/>
    <s v="ISURU - ( 37658 )"/>
    <d v="2022-04-19T00:00:00"/>
    <s v="28-6777"/>
    <x v="2"/>
    <x v="0"/>
    <x v="3"/>
    <s v="22-BYKD-03"/>
    <n v="4501379482"/>
    <x v="5"/>
    <x v="719"/>
    <x v="667"/>
    <s v="Z"/>
    <x v="804"/>
    <s v="SCY 005 QBY_Z::2040W247R::Z"/>
    <n v="7"/>
    <x v="2692"/>
    <s v="ISURU"/>
    <d v="2022-04-19T00:00:00"/>
    <n v="0"/>
    <n v="1"/>
    <m/>
    <m/>
    <m/>
    <m/>
    <m/>
    <m/>
    <m/>
    <m/>
    <s v=""/>
    <n v="0"/>
    <n v="16"/>
    <s v="April"/>
    <s v="5000001810QINGDAOSCY 005 QBY_Z130.13"/>
    <x v="1468"/>
    <x v="0"/>
    <x v="0"/>
    <x v="0"/>
    <m/>
    <m/>
    <m/>
    <m/>
  </r>
  <r>
    <s v="PRAMODH-(37724)"/>
    <d v="2022-04-19T00:00:00"/>
    <s v="ISURU - ( 37658 )"/>
    <d v="2022-04-19T00:00:00"/>
    <s v="28-6777"/>
    <x v="2"/>
    <x v="0"/>
    <x v="3"/>
    <s v="22-BYKD-03"/>
    <n v="4501379482"/>
    <x v="5"/>
    <x v="720"/>
    <x v="668"/>
    <s v="S"/>
    <x v="705"/>
    <s v="SCY QBY 015_S::1540W16R::S"/>
    <n v="5"/>
    <x v="789"/>
    <s v="ISURU"/>
    <d v="2022-04-19T00:00:00"/>
    <n v="0"/>
    <n v="1"/>
    <m/>
    <m/>
    <m/>
    <m/>
    <m/>
    <m/>
    <m/>
    <m/>
    <s v=""/>
    <n v="0"/>
    <n v="16"/>
    <s v="April"/>
    <s v="5000005170QINGDAOSCY QBY 015_S102.11"/>
    <x v="1469"/>
    <x v="0"/>
    <x v="0"/>
    <x v="0"/>
    <m/>
    <m/>
    <m/>
    <m/>
  </r>
  <r>
    <s v="PRAMODH-(37724)"/>
    <d v="2022-04-19T00:00:00"/>
    <s v="ISURU - ( 37658 )"/>
    <d v="2022-04-19T00:00:00"/>
    <s v="28-6777"/>
    <x v="2"/>
    <x v="0"/>
    <x v="3"/>
    <s v="22-BYKD-03"/>
    <n v="4501379482"/>
    <x v="5"/>
    <x v="721"/>
    <x v="669"/>
    <s v="Z"/>
    <x v="705"/>
    <s v="SCY QBY 015_Z::1540W16R::Z"/>
    <n v="5"/>
    <x v="1157"/>
    <s v="ISURU"/>
    <d v="2022-04-19T00:00:00"/>
    <n v="0"/>
    <n v="1"/>
    <m/>
    <m/>
    <m/>
    <m/>
    <m/>
    <m/>
    <m/>
    <m/>
    <s v=""/>
    <n v="0"/>
    <n v="16"/>
    <s v="April"/>
    <s v="5000004909QINGDAOSCY QBY 015_Z101.27"/>
    <x v="1470"/>
    <x v="0"/>
    <x v="0"/>
    <x v="0"/>
    <m/>
    <m/>
    <m/>
    <m/>
  </r>
  <r>
    <s v="PRAMODH-(37724)"/>
    <d v="2022-04-19T00:00:00"/>
    <s v="ISURU - ( 37658 )"/>
    <d v="2022-04-19T00:00:00"/>
    <s v="28-6777"/>
    <x v="0"/>
    <x v="0"/>
    <x v="13"/>
    <s v="B22401"/>
    <n v="4501461827"/>
    <x v="0"/>
    <x v="812"/>
    <x v="670"/>
    <s v="S"/>
    <x v="805"/>
    <s v="50D/72/1 RE CDP_SD_S::B205RJS::S"/>
    <n v="3"/>
    <x v="318"/>
    <s v="ISURU"/>
    <d v="2022-04-19T00:00:00"/>
    <n v="0"/>
    <n v="1"/>
    <m/>
    <m/>
    <m/>
    <m/>
    <m/>
    <m/>
    <m/>
    <m/>
    <s v=""/>
    <n v="0"/>
    <n v="16"/>
    <s v="April"/>
    <s v="5000001514SHINKONG50D/72/1 RE CDP_SD_S72"/>
    <x v="1471"/>
    <x v="0"/>
    <x v="0"/>
    <x v="0"/>
    <m/>
    <m/>
    <m/>
    <m/>
  </r>
  <r>
    <s v="PRAMODH-(37724)"/>
    <d v="2022-04-19T00:00:00"/>
    <s v="ISURU - ( 37658 )"/>
    <d v="2022-04-19T00:00:00"/>
    <s v="28-6777"/>
    <x v="0"/>
    <x v="0"/>
    <x v="13"/>
    <s v="B22401"/>
    <n v="4501461827"/>
    <x v="0"/>
    <x v="813"/>
    <x v="671"/>
    <s v="Z"/>
    <x v="806"/>
    <s v="50D/72/1 RE CDP_SD_Z::B205RHZ::Z"/>
    <n v="3"/>
    <x v="318"/>
    <s v="ISURU"/>
    <d v="2022-04-19T00:00:00"/>
    <n v="0"/>
    <n v="1"/>
    <m/>
    <m/>
    <m/>
    <m/>
    <m/>
    <m/>
    <m/>
    <m/>
    <s v=""/>
    <n v="0"/>
    <n v="16"/>
    <s v="April"/>
    <s v="5000001515SHINKONG50D/72/1 RE CDP_SD_Z72"/>
    <x v="1472"/>
    <x v="0"/>
    <x v="0"/>
    <x v="0"/>
    <m/>
    <m/>
    <m/>
    <m/>
  </r>
  <r>
    <s v="PRAMODH-(37724)"/>
    <d v="2022-04-19T00:00:00"/>
    <s v="ISURU - ( 37658 )"/>
    <d v="2022-04-19T00:00:00"/>
    <s v="28-6777"/>
    <x v="0"/>
    <x v="0"/>
    <x v="13"/>
    <s v="B22402"/>
    <n v="4501425714"/>
    <x v="6"/>
    <x v="614"/>
    <x v="320"/>
    <s v="-"/>
    <x v="807"/>
    <s v="50D/72/2 CDP_FD::C510CL (NEW LOT)::-"/>
    <n v="9"/>
    <x v="1466"/>
    <s v="ISURU"/>
    <d v="2022-04-27T00:00:00"/>
    <n v="-8"/>
    <n v="0"/>
    <s v="SALE ORDER NOT ALLOCAT ( E-STOCKS)"/>
    <m/>
    <m/>
    <m/>
    <s v="Shashen"/>
    <d v="2022-04-19T00:00:00"/>
    <d v="2022-04-27T00:00:00"/>
    <d v="2022-04-27T00:00:00"/>
    <n v="-8"/>
    <n v="0"/>
    <n v="16"/>
    <s v="April"/>
    <s v=" SHINKONG50D/72/2 CDP_FD216"/>
    <x v="1473"/>
    <x v="0"/>
    <x v="0"/>
    <x v="0"/>
    <m/>
    <m/>
    <m/>
    <m/>
  </r>
  <r>
    <s v="ISURU - ( 37658 )"/>
    <d v="2022-04-19T00:00:00"/>
    <s v="ISURU - ( 37658 )"/>
    <d v="2022-04-19T00:00:00"/>
    <s v="PW - 8865"/>
    <x v="0"/>
    <x v="1"/>
    <x v="10"/>
    <s v="X 02641"/>
    <n v="4900084004"/>
    <x v="3"/>
    <x v="666"/>
    <x v="482"/>
    <s v="-"/>
    <x v="808"/>
    <s v="100D/144 YD RE PES_Blue Wing Teal::LI/RE31040::-"/>
    <n v="1"/>
    <x v="1295"/>
    <s v="ISURU"/>
    <d v="2022-04-20T00:00:00"/>
    <n v="-1"/>
    <n v="1"/>
    <m/>
    <m/>
    <m/>
    <m/>
    <m/>
    <m/>
    <m/>
    <m/>
    <s v=""/>
    <n v="0"/>
    <n v="16"/>
    <s v="April"/>
    <s v="5000003214PAN ASIA100D/144 YD RE PES_Blue Wing Teal8"/>
    <x v="1474"/>
    <x v="0"/>
    <x v="0"/>
    <x v="0"/>
    <m/>
    <m/>
    <m/>
    <m/>
  </r>
  <r>
    <s v="ISURU - ( 37658 )"/>
    <d v="2022-04-19T00:00:00"/>
    <s v="ISURU - ( 37658 )"/>
    <d v="2022-04-19T00:00:00"/>
    <s v="PW - 8865"/>
    <x v="0"/>
    <x v="1"/>
    <x v="10"/>
    <s v="X 02641"/>
    <n v="4900084004"/>
    <x v="3"/>
    <x v="659"/>
    <x v="475"/>
    <s v="-"/>
    <x v="809"/>
    <s v="100D/144 YD RE PES_New Black::LI/RE31174::-"/>
    <n v="1"/>
    <x v="1781"/>
    <s v="ISURU"/>
    <d v="2022-04-20T00:00:00"/>
    <n v="-1"/>
    <n v="1"/>
    <m/>
    <m/>
    <m/>
    <m/>
    <m/>
    <m/>
    <m/>
    <m/>
    <s v=""/>
    <n v="0"/>
    <n v="16"/>
    <s v="April"/>
    <s v="5000000647PAN ASIA100D/144 YD RE PES_New Black24"/>
    <x v="1475"/>
    <x v="0"/>
    <x v="0"/>
    <x v="0"/>
    <m/>
    <m/>
    <m/>
    <m/>
  </r>
  <r>
    <s v="ISURU - ( 37658 )"/>
    <d v="2022-04-19T00:00:00"/>
    <s v="ISURU - ( 37658 )"/>
    <d v="2022-04-19T00:00:00"/>
    <s v="PW - 8865"/>
    <x v="0"/>
    <x v="1"/>
    <x v="10"/>
    <s v="X 02641"/>
    <n v="4900084004"/>
    <x v="3"/>
    <x v="670"/>
    <x v="486"/>
    <s v="-"/>
    <x v="810"/>
    <s v="100D/144 YD RE PES_Candy Kiss::LI/RE31048::-"/>
    <n v="1"/>
    <x v="1295"/>
    <s v="ISURU"/>
    <d v="2022-04-20T00:00:00"/>
    <n v="-1"/>
    <n v="1"/>
    <m/>
    <m/>
    <m/>
    <m/>
    <m/>
    <m/>
    <m/>
    <m/>
    <s v=""/>
    <n v="0"/>
    <n v="16"/>
    <s v="April"/>
    <s v="5000003223PAN ASIA100D/144 YD RE PES_Candy Kiss8"/>
    <x v="1476"/>
    <x v="0"/>
    <x v="0"/>
    <x v="0"/>
    <m/>
    <m/>
    <m/>
    <m/>
  </r>
  <r>
    <s v="ISURU - ( 37658 )"/>
    <d v="2022-04-19T00:00:00"/>
    <s v="ISURU - ( 37658 )"/>
    <d v="2022-04-19T00:00:00"/>
    <s v="PW - 8865"/>
    <x v="0"/>
    <x v="1"/>
    <x v="10"/>
    <s v="X 02641"/>
    <n v="4900084004"/>
    <x v="3"/>
    <x v="660"/>
    <x v="476"/>
    <s v="-"/>
    <x v="811"/>
    <s v="100D/144 YD RE PES_Concrete Grey::LI/RE31172::-"/>
    <n v="1"/>
    <x v="1295"/>
    <s v="ISURU"/>
    <d v="2022-04-20T00:00:00"/>
    <n v="-1"/>
    <n v="1"/>
    <m/>
    <m/>
    <m/>
    <m/>
    <m/>
    <m/>
    <m/>
    <m/>
    <s v=""/>
    <n v="0"/>
    <n v="16"/>
    <s v="April"/>
    <s v="5000000648PAN ASIA100D/144 YD RE PES_Concrete Grey8"/>
    <x v="1477"/>
    <x v="0"/>
    <x v="0"/>
    <x v="0"/>
    <m/>
    <m/>
    <m/>
    <m/>
  </r>
  <r>
    <s v="ISURU - ( 37658 )"/>
    <d v="2022-04-19T00:00:00"/>
    <s v="ISURU - ( 37658 )"/>
    <d v="2022-04-19T00:00:00"/>
    <s v="PW - 8865"/>
    <x v="0"/>
    <x v="1"/>
    <x v="10"/>
    <s v="X 02641"/>
    <n v="4900084004"/>
    <x v="3"/>
    <x v="669"/>
    <x v="485"/>
    <s v="-"/>
    <x v="812"/>
    <s v="100D/144 YD RE PES_Polynya::LI/RE31039::-"/>
    <n v="1"/>
    <x v="1295"/>
    <s v="ISURU"/>
    <d v="2022-04-20T00:00:00"/>
    <n v="-1"/>
    <n v="1"/>
    <m/>
    <m/>
    <m/>
    <m/>
    <m/>
    <m/>
    <m/>
    <m/>
    <s v=""/>
    <n v="0"/>
    <n v="16"/>
    <s v="April"/>
    <s v="5000003222PAN ASIA100D/144 YD RE PES_Polynya8"/>
    <x v="1478"/>
    <x v="0"/>
    <x v="0"/>
    <x v="0"/>
    <m/>
    <m/>
    <m/>
    <m/>
  </r>
  <r>
    <s v="ISURU - ( 37658 )"/>
    <d v="2022-04-19T00:00:00"/>
    <s v="ISURU - ( 37658 )"/>
    <d v="2022-04-19T00:00:00"/>
    <s v="PW - 8865"/>
    <x v="0"/>
    <x v="1"/>
    <x v="10"/>
    <s v="X 02640"/>
    <n v="4900083991"/>
    <x v="3"/>
    <x v="814"/>
    <x v="672"/>
    <s v="S"/>
    <x v="813"/>
    <s v="50D/36/1 YD RE PES_Concrete Grey_S::LI/RE32962::S"/>
    <n v="1"/>
    <x v="1295"/>
    <s v="ISURU"/>
    <d v="2022-04-20T00:00:00"/>
    <n v="-1"/>
    <n v="1"/>
    <m/>
    <m/>
    <m/>
    <m/>
    <m/>
    <m/>
    <m/>
    <m/>
    <s v=""/>
    <n v="0"/>
    <n v="16"/>
    <s v="April"/>
    <s v="5000006290PAN ASIA50D/36/1 YD RE PES_Concrete Grey_S8"/>
    <x v="1479"/>
    <x v="0"/>
    <x v="0"/>
    <x v="0"/>
    <m/>
    <m/>
    <m/>
    <m/>
  </r>
  <r>
    <s v="ISURU - ( 37658 )"/>
    <d v="2022-04-19T00:00:00"/>
    <s v="ISURU - ( 37658 )"/>
    <d v="2022-04-19T00:00:00"/>
    <s v="PW - 8865"/>
    <x v="0"/>
    <x v="1"/>
    <x v="10"/>
    <s v="X 02640"/>
    <n v="4900083991"/>
    <x v="3"/>
    <x v="815"/>
    <x v="673"/>
    <s v="Z"/>
    <x v="814"/>
    <s v="50D/36/1 YD RE PES_Concrete Grey_Z::LI/RE32963::Z"/>
    <n v="1"/>
    <x v="1295"/>
    <s v="ISURU"/>
    <d v="2022-04-20T00:00:00"/>
    <n v="-1"/>
    <n v="1"/>
    <m/>
    <m/>
    <m/>
    <m/>
    <m/>
    <m/>
    <m/>
    <m/>
    <s v=""/>
    <n v="0"/>
    <n v="16"/>
    <s v="April"/>
    <s v="5000006291PAN ASIA50D/36/1 YD RE PES_Concrete Grey_Z8"/>
    <x v="1480"/>
    <x v="0"/>
    <x v="0"/>
    <x v="0"/>
    <m/>
    <m/>
    <m/>
    <m/>
  </r>
  <r>
    <s v="PRAMODH-(37724)"/>
    <d v="2022-04-19T00:00:00"/>
    <s v="ISURU - ( 37658 )"/>
    <d v="2022-04-19T00:00:00"/>
    <s v="48-7704"/>
    <x v="0"/>
    <x v="0"/>
    <x v="1"/>
    <s v="10034/10070"/>
    <n v="4501385338"/>
    <x v="0"/>
    <x v="1"/>
    <x v="1"/>
    <s v="-"/>
    <x v="1"/>
    <s v="DCY 217::1449A-DYDCJ7156-11C4940W::-"/>
    <n v="71"/>
    <x v="2693"/>
    <s v="ISURU"/>
    <d v="2022-04-20T00:00:00"/>
    <n v="-1"/>
    <n v="1"/>
    <m/>
    <m/>
    <m/>
    <m/>
    <m/>
    <m/>
    <m/>
    <m/>
    <s v=""/>
    <n v="0"/>
    <n v="16"/>
    <s v="April"/>
    <s v="5000000359TBS INTERNATIONALDCY 217598.97"/>
    <x v="1"/>
    <x v="1"/>
    <x v="1"/>
    <x v="1"/>
    <m/>
    <m/>
    <m/>
    <m/>
  </r>
  <r>
    <s v="PRAMODH-(37724)"/>
    <d v="2022-04-19T00:00:00"/>
    <s v="ISURU - ( 37658 )"/>
    <d v="2022-04-19T00:00:00"/>
    <s v="48-7704"/>
    <x v="0"/>
    <x v="1"/>
    <x v="1"/>
    <s v="10035/10071"/>
    <n v="4900084008"/>
    <x v="3"/>
    <x v="1"/>
    <x v="1"/>
    <s v="-"/>
    <x v="1"/>
    <s v="DCY 217::1449A-DYDCJ7156-11C4940W::-"/>
    <n v="9"/>
    <x v="2694"/>
    <s v="ISURU"/>
    <d v="2022-04-20T00:00:00"/>
    <n v="-1"/>
    <n v="1"/>
    <m/>
    <m/>
    <m/>
    <m/>
    <m/>
    <m/>
    <m/>
    <m/>
    <s v=""/>
    <n v="0"/>
    <n v="16"/>
    <s v="April"/>
    <s v="5000000359TBS INTERNATIONALDCY 21778.99"/>
    <x v="306"/>
    <x v="1"/>
    <x v="1"/>
    <x v="1"/>
    <m/>
    <m/>
    <m/>
    <m/>
  </r>
  <r>
    <s v="PRAMODH-(37724)"/>
    <d v="2022-04-19T00:00:00"/>
    <s v="ISURU - ( 37658 )"/>
    <d v="2022-04-19T00:00:00"/>
    <s v="48-7704"/>
    <x v="2"/>
    <x v="0"/>
    <x v="1"/>
    <s v="10036/10072"/>
    <n v="4501385349"/>
    <x v="0"/>
    <x v="1"/>
    <x v="1"/>
    <s v="-"/>
    <x v="1"/>
    <s v="DCY 217::1449A-DYDCJ7156-11C4940W::-"/>
    <n v="81"/>
    <x v="2695"/>
    <s v="ISURU"/>
    <d v="2022-04-20T00:00:00"/>
    <n v="-1"/>
    <n v="1"/>
    <m/>
    <m/>
    <m/>
    <m/>
    <m/>
    <m/>
    <m/>
    <m/>
    <s v=""/>
    <n v="0"/>
    <n v="16"/>
    <s v="April"/>
    <s v="5000000359TBS INTERNATIONALDCY 217696.05"/>
    <x v="1481"/>
    <x v="1"/>
    <x v="1"/>
    <x v="1"/>
    <m/>
    <m/>
    <m/>
    <m/>
  </r>
  <r>
    <s v="CHANDANA-(37481)"/>
    <d v="2022-04-19T00:00:00"/>
    <s v="ISURU - ( 37658 )"/>
    <d v="2022-04-19T00:00:00"/>
    <s v="28-2458"/>
    <x v="0"/>
    <x v="0"/>
    <x v="0"/>
    <s v="22NBE00232"/>
    <n v="4501440602"/>
    <x v="1"/>
    <x v="275"/>
    <x v="183"/>
    <s v="Z"/>
    <x v="233"/>
    <s v="40/24 XT2 NY 6_Z::DATPA2042::Z"/>
    <n v="40"/>
    <x v="2696"/>
    <s v="ISURU"/>
    <d v="2022-04-20T00:00:00"/>
    <n v="-1"/>
    <n v="1"/>
    <m/>
    <m/>
    <m/>
    <m/>
    <m/>
    <m/>
    <m/>
    <m/>
    <s v=""/>
    <n v="0"/>
    <n v="16"/>
    <s v="April"/>
    <s v="5000000687NOBLE40/24 XT2 NY 6_Z823"/>
    <x v="1161"/>
    <x v="0"/>
    <x v="0"/>
    <x v="0"/>
    <m/>
    <m/>
    <m/>
    <m/>
  </r>
  <r>
    <s v="RANIL (37546)"/>
    <d v="2022-04-19T00:00:00"/>
    <s v="RANIL (37546)"/>
    <d v="2022-04-19T00:00:00"/>
    <s v="LK-4042"/>
    <x v="2"/>
    <x v="0"/>
    <x v="7"/>
    <n v="1185"/>
    <n v="4501385348"/>
    <x v="0"/>
    <x v="195"/>
    <x v="127"/>
    <s v="S"/>
    <x v="156"/>
    <s v="FLS 155TG_S::7621/FP60543R/LT100::S"/>
    <n v="60"/>
    <x v="2697"/>
    <s v="RANIL"/>
    <d v="2022-04-19T00:00:00"/>
    <n v="0"/>
    <n v="1"/>
    <m/>
    <m/>
    <m/>
    <m/>
    <m/>
    <m/>
    <m/>
    <m/>
    <s v=""/>
    <n v="0"/>
    <n v="16"/>
    <s v="April"/>
    <s v="5000000236FULGAR LANKAFLS 155TG_S1328.76"/>
    <x v="1218"/>
    <x v="9"/>
    <x v="4"/>
    <x v="4"/>
    <m/>
    <m/>
    <m/>
    <m/>
  </r>
  <r>
    <s v="RANIL (37546)"/>
    <d v="2022-04-19T00:00:00"/>
    <s v="RANIL (37546)"/>
    <d v="2022-04-19T00:00:00"/>
    <s v="LK-4042"/>
    <x v="2"/>
    <x v="0"/>
    <x v="7"/>
    <n v="1185"/>
    <n v="4501385348"/>
    <x v="0"/>
    <x v="196"/>
    <x v="128"/>
    <s v="Z"/>
    <x v="156"/>
    <s v="FLS 155TG_Z::7621/FP60543R/LT100::Z"/>
    <n v="40"/>
    <x v="2698"/>
    <s v="RANIL"/>
    <d v="2022-04-19T00:00:00"/>
    <n v="0"/>
    <n v="1"/>
    <m/>
    <m/>
    <m/>
    <m/>
    <m/>
    <m/>
    <m/>
    <m/>
    <s v=""/>
    <n v="0"/>
    <n v="16"/>
    <s v="April"/>
    <s v="5000000237FULGAR LANKAFLS 155TG_Z789.84"/>
    <x v="1219"/>
    <x v="10"/>
    <x v="4"/>
    <x v="4"/>
    <m/>
    <m/>
    <m/>
    <m/>
  </r>
  <r>
    <s v="RANIL (37546)"/>
    <d v="2022-04-19T00:00:00"/>
    <s v="RANIL (37546)"/>
    <d v="2022-04-19T00:00:00"/>
    <s v="LJ 8985"/>
    <x v="2"/>
    <x v="0"/>
    <x v="2"/>
    <s v="2022-CP-01916"/>
    <n v="4501447801"/>
    <x v="0"/>
    <x v="8"/>
    <x v="7"/>
    <s v="S"/>
    <x v="7"/>
    <s v="AIY 705_S::H205R7/D75441::S"/>
    <n v="24"/>
    <x v="2699"/>
    <s v="RANIL"/>
    <d v="2022-04-19T00:00:00"/>
    <n v="0"/>
    <n v="1"/>
    <m/>
    <m/>
    <m/>
    <m/>
    <m/>
    <m/>
    <m/>
    <m/>
    <s v=""/>
    <n v="0"/>
    <n v="16"/>
    <s v="April"/>
    <s v="5000000139STRETCHLINEAIY 705_S411.04"/>
    <x v="1268"/>
    <x v="3"/>
    <x v="3"/>
    <x v="3"/>
    <m/>
    <m/>
    <m/>
    <m/>
  </r>
  <r>
    <s v="RANIL (37546)"/>
    <d v="2022-04-19T00:00:00"/>
    <s v="RANIL (37546)"/>
    <d v="2022-04-19T00:00:00"/>
    <s v="LJ 8985"/>
    <x v="2"/>
    <x v="0"/>
    <x v="2"/>
    <s v="2022-CP-01916"/>
    <n v="4501447801"/>
    <x v="0"/>
    <x v="9"/>
    <x v="8"/>
    <s v="Z"/>
    <x v="8"/>
    <s v="AIY 705_Z::H205R6/D75441::Z"/>
    <n v="24"/>
    <x v="2700"/>
    <s v="RANIL"/>
    <d v="2022-04-19T00:00:00"/>
    <n v="0"/>
    <n v="1"/>
    <m/>
    <m/>
    <m/>
    <m/>
    <m/>
    <m/>
    <m/>
    <m/>
    <s v=""/>
    <n v="0"/>
    <n v="16"/>
    <s v="April"/>
    <s v="5000000140STRETCHLINEAIY 705_Z402.76"/>
    <x v="1269"/>
    <x v="4"/>
    <x v="3"/>
    <x v="3"/>
    <m/>
    <m/>
    <m/>
    <m/>
  </r>
  <r>
    <s v="RANIL (37546)"/>
    <d v="2022-04-19T00:00:00"/>
    <s v="RANIL (37546)"/>
    <d v="2022-04-19T00:00:00"/>
    <s v="LJ 8985"/>
    <x v="2"/>
    <x v="0"/>
    <x v="2"/>
    <s v="2022-CP-01917"/>
    <n v="4501447808"/>
    <x v="0"/>
    <x v="38"/>
    <x v="6"/>
    <s v="S"/>
    <x v="228"/>
    <s v="AJ 223_S::Z1504/A702291::S"/>
    <n v="6"/>
    <x v="2701"/>
    <s v="RANIL"/>
    <d v="2022-04-19T00:00:00"/>
    <n v="0"/>
    <n v="1"/>
    <m/>
    <m/>
    <m/>
    <m/>
    <m/>
    <m/>
    <m/>
    <m/>
    <s v=""/>
    <n v="0"/>
    <n v="16"/>
    <s v="April"/>
    <s v="5000000151STRETCHLINEAJ 223_S68.54"/>
    <x v="1359"/>
    <x v="2"/>
    <x v="2"/>
    <x v="2"/>
    <m/>
    <m/>
    <m/>
    <m/>
  </r>
  <r>
    <s v="RANIL (37546)"/>
    <d v="2022-04-19T00:00:00"/>
    <s v="RANIL (37546)"/>
    <d v="2022-04-19T00:00:00"/>
    <s v="LJ 8985"/>
    <x v="2"/>
    <x v="0"/>
    <x v="2"/>
    <s v="2022-CP-01918"/>
    <n v="4501447816"/>
    <x v="0"/>
    <x v="4"/>
    <x v="589"/>
    <s v="-"/>
    <x v="4"/>
    <s v="DC 161::40307CM/7559/LT86::-"/>
    <n v="33"/>
    <x v="2702"/>
    <s v="RANIL"/>
    <d v="2022-04-19T00:00:00"/>
    <n v="0"/>
    <n v="1"/>
    <m/>
    <m/>
    <m/>
    <m/>
    <m/>
    <m/>
    <m/>
    <m/>
    <s v=""/>
    <n v="0"/>
    <n v="16"/>
    <s v="April"/>
    <s v="5000000182STRETCHLINEDC 161342.5"/>
    <x v="1358"/>
    <x v="16"/>
    <x v="1"/>
    <x v="1"/>
    <m/>
    <m/>
    <m/>
    <m/>
  </r>
  <r>
    <s v="RANIL (37546)"/>
    <d v="2022-04-19T00:00:00"/>
    <s v="RANIL (37546)"/>
    <d v="2022-04-19T00:00:00"/>
    <s v="LC  2699"/>
    <x v="0"/>
    <x v="0"/>
    <x v="2"/>
    <s v="2022-CP-01898"/>
    <n v="4501394550"/>
    <x v="4"/>
    <x v="427"/>
    <x v="291"/>
    <s v="S"/>
    <x v="386"/>
    <s v=" AIY 1205 (AIY 852)::H205RS/GD43101::S"/>
    <n v="7"/>
    <x v="520"/>
    <s v="RANIL"/>
    <d v="2022-04-19T00:00:00"/>
    <n v="0"/>
    <n v="1"/>
    <m/>
    <m/>
    <m/>
    <m/>
    <m/>
    <m/>
    <m/>
    <m/>
    <s v=""/>
    <n v="0"/>
    <n v="16"/>
    <s v="April"/>
    <s v="5000002424STRETCHLINE AIY 1205 (AIY 852)76.3"/>
    <x v="621"/>
    <x v="0"/>
    <x v="0"/>
    <x v="0"/>
    <m/>
    <m/>
    <m/>
    <m/>
  </r>
  <r>
    <s v="RANIL (37546)"/>
    <d v="2022-04-19T00:00:00"/>
    <s v="RANIL (37546)"/>
    <d v="2022-04-19T00:00:00"/>
    <s v="LC  2699"/>
    <x v="0"/>
    <x v="0"/>
    <x v="2"/>
    <s v="2022-CP-01898"/>
    <n v="4501394550"/>
    <x v="4"/>
    <x v="493"/>
    <x v="674"/>
    <s v="S"/>
    <x v="462"/>
    <s v="AIY 853_S::H205L2/GD43101::S"/>
    <n v="10"/>
    <x v="2703"/>
    <s v="RANIL"/>
    <d v="2022-04-19T00:00:00"/>
    <n v="0"/>
    <n v="1"/>
    <m/>
    <m/>
    <m/>
    <m/>
    <m/>
    <m/>
    <m/>
    <m/>
    <s v=""/>
    <n v="0"/>
    <n v="16"/>
    <s v="April"/>
    <s v="5000002426STRETCHLINEAIY 853_S142.7"/>
    <x v="1482"/>
    <x v="0"/>
    <x v="0"/>
    <x v="0"/>
    <m/>
    <m/>
    <m/>
    <m/>
  </r>
  <r>
    <s v="RANIL (37546)"/>
    <d v="2022-04-19T00:00:00"/>
    <s v="RANIL (37546)"/>
    <d v="2022-04-19T00:00:00"/>
    <s v="LC  2699"/>
    <x v="0"/>
    <x v="0"/>
    <x v="2"/>
    <s v="2022-CP-01898"/>
    <n v="4501455842"/>
    <x v="4"/>
    <x v="493"/>
    <x v="674"/>
    <s v="S"/>
    <x v="462"/>
    <s v="AIY 853_S::H205L2/GD43101::S"/>
    <n v="7"/>
    <x v="2704"/>
    <s v="RANIL"/>
    <d v="2022-04-19T00:00:00"/>
    <n v="0"/>
    <n v="1"/>
    <m/>
    <m/>
    <m/>
    <m/>
    <m/>
    <m/>
    <m/>
    <m/>
    <s v=""/>
    <n v="0"/>
    <n v="16"/>
    <s v="April"/>
    <s v="5000002426STRETCHLINEAIY 853_S85.38"/>
    <x v="1482"/>
    <x v="0"/>
    <x v="0"/>
    <x v="0"/>
    <m/>
    <m/>
    <m/>
    <m/>
  </r>
  <r>
    <s v="RANIL (37546)"/>
    <d v="2022-04-19T00:00:00"/>
    <s v="RANIL (37546)"/>
    <d v="2022-04-19T00:00:00"/>
    <s v="LC  2699"/>
    <x v="0"/>
    <x v="0"/>
    <x v="2"/>
    <s v="2022-CP-01898"/>
    <n v="4501455842"/>
    <x v="4"/>
    <x v="483"/>
    <x v="675"/>
    <s v="Z"/>
    <x v="453"/>
    <s v="AIY 853_Z::H205L1/GD43101::Z"/>
    <n v="2"/>
    <x v="2705"/>
    <s v="RANIL"/>
    <d v="2022-04-19T00:00:00"/>
    <n v="0"/>
    <n v="1"/>
    <m/>
    <m/>
    <m/>
    <m/>
    <m/>
    <m/>
    <m/>
    <m/>
    <s v=""/>
    <n v="0"/>
    <n v="16"/>
    <s v="April"/>
    <s v="5000002427STRETCHLINEAIY 853_Z24.57"/>
    <x v="1483"/>
    <x v="0"/>
    <x v="0"/>
    <x v="0"/>
    <m/>
    <m/>
    <m/>
    <m/>
  </r>
  <r>
    <s v="RANIL (37546)"/>
    <d v="2022-04-19T00:00:00"/>
    <s v="RANIL (37546)"/>
    <d v="2022-04-19T00:00:00"/>
    <s v="LC  2699"/>
    <x v="0"/>
    <x v="0"/>
    <x v="2"/>
    <s v="2022-CP-01902"/>
    <n v="4501407564"/>
    <x v="7"/>
    <x v="131"/>
    <x v="631"/>
    <s v="S"/>
    <x v="96"/>
    <s v="AJ 218_S::Z2304/LC053/LT102::S"/>
    <n v="1"/>
    <x v="2706"/>
    <s v="RANIL"/>
    <d v="2022-04-19T00:00:00"/>
    <n v="0"/>
    <n v="1"/>
    <m/>
    <m/>
    <m/>
    <m/>
    <m/>
    <m/>
    <m/>
    <m/>
    <s v=""/>
    <n v="0"/>
    <n v="16"/>
    <s v="April"/>
    <s v="5000001153STRETCHLINEAJ 218_S5.76"/>
    <x v="1424"/>
    <x v="0"/>
    <x v="0"/>
    <x v="0"/>
    <m/>
    <m/>
    <m/>
    <m/>
  </r>
  <r>
    <s v="RANIL (37546)"/>
    <d v="2022-04-19T00:00:00"/>
    <s v="RANIL (37546)"/>
    <d v="2022-04-19T00:00:00"/>
    <s v="LC  2699"/>
    <x v="0"/>
    <x v="0"/>
    <x v="2"/>
    <s v="2022-CP-01902"/>
    <n v="4501407564"/>
    <x v="7"/>
    <x v="132"/>
    <x v="632"/>
    <s v="Z"/>
    <x v="96"/>
    <s v="AJ 218_Z::Z2304/LC053/LT102::Z"/>
    <n v="2"/>
    <x v="2707"/>
    <s v="RANIL"/>
    <d v="2022-04-19T00:00:00"/>
    <n v="0"/>
    <n v="1"/>
    <m/>
    <m/>
    <m/>
    <m/>
    <m/>
    <m/>
    <m/>
    <m/>
    <s v=""/>
    <n v="0"/>
    <n v="16"/>
    <s v="April"/>
    <s v="5000001161STRETCHLINEAJ 218_Z11.94"/>
    <x v="1425"/>
    <x v="0"/>
    <x v="0"/>
    <x v="0"/>
    <m/>
    <m/>
    <m/>
    <m/>
  </r>
  <r>
    <s v="RANIL (37546)"/>
    <d v="2022-04-19T00:00:00"/>
    <s v="RANIL (37546)"/>
    <d v="2022-04-19T00:00:00"/>
    <s v="LC  2699"/>
    <x v="0"/>
    <x v="0"/>
    <x v="2"/>
    <s v="2022-CP-01900"/>
    <n v="4501485365"/>
    <x v="0"/>
    <x v="73"/>
    <x v="676"/>
    <s v="S"/>
    <x v="50"/>
    <s v="SC 005_S::1M740/7263/LT86::S"/>
    <n v="1"/>
    <x v="2708"/>
    <s v="RANIL"/>
    <d v="2022-04-19T00:00:00"/>
    <n v="0"/>
    <n v="1"/>
    <m/>
    <m/>
    <m/>
    <m/>
    <m/>
    <m/>
    <m/>
    <m/>
    <s v=""/>
    <n v="0"/>
    <n v="16"/>
    <s v="April"/>
    <s v="5000000172STRETCHLINESC 005_S12.43"/>
    <x v="1484"/>
    <x v="0"/>
    <x v="0"/>
    <x v="0"/>
    <m/>
    <m/>
    <m/>
    <m/>
  </r>
  <r>
    <s v="RANIL (37546)"/>
    <d v="2022-04-19T00:00:00"/>
    <s v="RANIL (37546)"/>
    <d v="2022-04-19T00:00:00"/>
    <s v="LC  2699"/>
    <x v="0"/>
    <x v="1"/>
    <x v="2"/>
    <s v="2022-CP-01899"/>
    <n v="4900080594"/>
    <x v="3"/>
    <x v="651"/>
    <x v="677"/>
    <s v="S"/>
    <x v="635"/>
    <s v="SCY 1089_S::D75441/RC105::S"/>
    <n v="1"/>
    <x v="2709"/>
    <s v="RANIL"/>
    <d v="2022-04-19T00:00:00"/>
    <n v="0"/>
    <n v="1"/>
    <m/>
    <m/>
    <m/>
    <m/>
    <m/>
    <m/>
    <m/>
    <m/>
    <s v=""/>
    <n v="0"/>
    <n v="16"/>
    <s v="April"/>
    <s v="5000004842STRETCHLINESCY 1089_S4.98"/>
    <x v="1485"/>
    <x v="0"/>
    <x v="0"/>
    <x v="0"/>
    <m/>
    <m/>
    <m/>
    <m/>
  </r>
  <r>
    <s v="RANIL (37546)"/>
    <d v="2022-04-19T00:00:00"/>
    <s v="RANIL (37546)"/>
    <d v="2022-04-19T00:00:00"/>
    <s v="LC  2699"/>
    <x v="0"/>
    <x v="1"/>
    <x v="2"/>
    <s v="2022-CP-01899"/>
    <n v="4900083857"/>
    <x v="3"/>
    <x v="555"/>
    <x v="25"/>
    <s v="Z"/>
    <x v="228"/>
    <s v="AJ 223_Z::Z1504/A702291::Z"/>
    <n v="3"/>
    <x v="2710"/>
    <s v="RANIL"/>
    <d v="2022-04-19T00:00:00"/>
    <n v="0"/>
    <n v="1"/>
    <m/>
    <m/>
    <m/>
    <m/>
    <m/>
    <m/>
    <m/>
    <m/>
    <s v=""/>
    <n v="0"/>
    <n v="16"/>
    <s v="April"/>
    <s v="5000005913STRETCHLINEAJ 223_Z28.55"/>
    <x v="1486"/>
    <x v="5"/>
    <x v="2"/>
    <x v="2"/>
    <m/>
    <m/>
    <m/>
    <m/>
  </r>
  <r>
    <s v="RANIL (37546)"/>
    <d v="2022-04-19T00:00:00"/>
    <s v="RANIL (37546)"/>
    <d v="2022-04-19T00:00:00"/>
    <s v="LC  2699"/>
    <x v="0"/>
    <x v="1"/>
    <x v="2"/>
    <s v="2022-CP-01899"/>
    <n v="4900083917"/>
    <x v="3"/>
    <x v="651"/>
    <x v="677"/>
    <s v="S"/>
    <x v="635"/>
    <s v="SCY 1089_S::D75441/RC105::S"/>
    <n v="2"/>
    <x v="2711"/>
    <s v="RANIL"/>
    <d v="2022-04-19T00:00:00"/>
    <n v="0"/>
    <n v="1"/>
    <m/>
    <m/>
    <m/>
    <m/>
    <m/>
    <m/>
    <m/>
    <m/>
    <s v=""/>
    <n v="0"/>
    <n v="16"/>
    <s v="April"/>
    <s v="5000004842STRETCHLINESCY 1089_S10.24"/>
    <x v="1485"/>
    <x v="0"/>
    <x v="0"/>
    <x v="0"/>
    <m/>
    <m/>
    <m/>
    <m/>
  </r>
  <r>
    <s v="RANIL (37546)"/>
    <d v="2022-04-19T00:00:00"/>
    <s v="RANIL (37546)"/>
    <d v="2022-04-19T00:00:00"/>
    <s v="LC  2699"/>
    <x v="0"/>
    <x v="1"/>
    <x v="2"/>
    <s v="2022-CP-01899"/>
    <n v="4900083917"/>
    <x v="3"/>
    <x v="652"/>
    <x v="678"/>
    <s v="Z"/>
    <x v="635"/>
    <s v="SCY 1089_Z::D75441/RC105::Z"/>
    <n v="2"/>
    <x v="2712"/>
    <s v="RANIL"/>
    <d v="2022-04-19T00:00:00"/>
    <n v="0"/>
    <n v="1"/>
    <m/>
    <m/>
    <m/>
    <m/>
    <m/>
    <m/>
    <m/>
    <m/>
    <s v=""/>
    <n v="0"/>
    <n v="16"/>
    <s v="April"/>
    <s v="5000004843STRETCHLINESCY 1089_Z10.13"/>
    <x v="1487"/>
    <x v="0"/>
    <x v="0"/>
    <x v="0"/>
    <m/>
    <m/>
    <m/>
    <m/>
  </r>
  <r>
    <s v="RANIL (37546)"/>
    <d v="2022-04-19T00:00:00"/>
    <s v="RANIL (37546)"/>
    <d v="2022-04-19T00:00:00"/>
    <s v="LC  2699"/>
    <x v="0"/>
    <x v="1"/>
    <x v="2"/>
    <s v="2022-CP-01899"/>
    <n v="4900083917"/>
    <x v="3"/>
    <x v="134"/>
    <x v="679"/>
    <s v="Z"/>
    <x v="97"/>
    <s v="SCY 1224_Z::Z4661/7559/LT99::Z"/>
    <n v="2"/>
    <x v="668"/>
    <s v="RANIL"/>
    <d v="2022-04-19T00:00:00"/>
    <n v="0"/>
    <n v="1"/>
    <m/>
    <m/>
    <m/>
    <m/>
    <m/>
    <m/>
    <m/>
    <m/>
    <s v=""/>
    <n v="0"/>
    <n v="16"/>
    <s v="April"/>
    <s v="5000005720STRETCHLINESCY 1224_Z20.6"/>
    <x v="1488"/>
    <x v="0"/>
    <x v="0"/>
    <x v="0"/>
    <m/>
    <m/>
    <m/>
    <m/>
  </r>
  <r>
    <s v="RANIL (37546)"/>
    <d v="2022-04-19T00:00:00"/>
    <s v="RANIL (37546)"/>
    <d v="2022-04-19T00:00:00"/>
    <s v="LC  2699"/>
    <x v="0"/>
    <x v="1"/>
    <x v="2"/>
    <s v="2022-CP-01899"/>
    <n v="4900083917"/>
    <x v="3"/>
    <x v="706"/>
    <x v="680"/>
    <s v="S"/>
    <x v="694"/>
    <s v="SCY 1262_S::XBB051/8261/LT98::S"/>
    <n v="4"/>
    <x v="2713"/>
    <s v="RANIL"/>
    <d v="2022-04-19T00:00:00"/>
    <n v="0"/>
    <n v="1"/>
    <m/>
    <m/>
    <m/>
    <m/>
    <m/>
    <m/>
    <m/>
    <m/>
    <s v=""/>
    <n v="0"/>
    <n v="16"/>
    <s v="April"/>
    <s v="5000006101STRETCHLINESCY 1262_S32.31"/>
    <x v="1489"/>
    <x v="0"/>
    <x v="0"/>
    <x v="0"/>
    <m/>
    <m/>
    <m/>
    <m/>
  </r>
  <r>
    <s v="RANIL (37546)"/>
    <d v="2022-04-19T00:00:00"/>
    <s v="RANIL (37546)"/>
    <d v="2022-04-19T00:00:00"/>
    <s v="LC  2699"/>
    <x v="0"/>
    <x v="1"/>
    <x v="2"/>
    <s v="2022-CP-01899"/>
    <n v="4900083917"/>
    <x v="3"/>
    <x v="707"/>
    <x v="681"/>
    <s v="Z"/>
    <x v="694"/>
    <s v="SCY 1262_Z::XBB051/8261/LT98::Z"/>
    <n v="5"/>
    <x v="2714"/>
    <s v="RANIL"/>
    <d v="2022-04-19T00:00:00"/>
    <n v="0"/>
    <n v="1"/>
    <m/>
    <m/>
    <m/>
    <m/>
    <m/>
    <m/>
    <m/>
    <m/>
    <s v=""/>
    <n v="0"/>
    <n v="16"/>
    <s v="April"/>
    <s v="5000006102STRETCHLINESCY 1262_Z31.56"/>
    <x v="1490"/>
    <x v="0"/>
    <x v="0"/>
    <x v="0"/>
    <m/>
    <m/>
    <m/>
    <m/>
  </r>
  <r>
    <s v="RANIL (37546)"/>
    <d v="2022-04-19T00:00:00"/>
    <s v="RANIL (37546)"/>
    <d v="2022-04-19T00:00:00"/>
    <s v="LC  2699"/>
    <x v="0"/>
    <x v="1"/>
    <x v="2"/>
    <s v="2022-CP-01899"/>
    <n v="4900083800"/>
    <x v="3"/>
    <x v="555"/>
    <x v="634"/>
    <s v="Z"/>
    <x v="534"/>
    <s v="ACY 1270_Z::Z2301/D75441::Z"/>
    <n v="1"/>
    <x v="851"/>
    <s v="RANIL"/>
    <d v="2022-04-19T00:00:00"/>
    <n v="0"/>
    <n v="1"/>
    <m/>
    <m/>
    <m/>
    <m/>
    <m/>
    <m/>
    <m/>
    <m/>
    <s v=""/>
    <n v="0"/>
    <n v="16"/>
    <s v="April"/>
    <s v="5000005913STRETCHLINEACY 1270_Z4.16"/>
    <x v="1430"/>
    <x v="0"/>
    <x v="0"/>
    <x v="0"/>
    <m/>
    <m/>
    <m/>
    <m/>
  </r>
  <r>
    <s v="RANIL (37546)"/>
    <d v="2022-04-19T00:00:00"/>
    <s v="RANIL (37546)"/>
    <d v="2022-04-19T00:00:00"/>
    <s v="LC  2699"/>
    <x v="0"/>
    <x v="1"/>
    <x v="2"/>
    <s v="2022-CP-01899"/>
    <n v="4900082292"/>
    <x v="3"/>
    <x v="746"/>
    <x v="682"/>
    <s v="S"/>
    <x v="745"/>
    <s v="ACY 1275_S::Z0553/08632SS/219::S"/>
    <n v="1"/>
    <x v="2416"/>
    <s v="RANIL"/>
    <d v="2022-04-19T00:00:00"/>
    <n v="0"/>
    <n v="1"/>
    <m/>
    <m/>
    <m/>
    <m/>
    <m/>
    <m/>
    <m/>
    <m/>
    <s v=""/>
    <n v="0"/>
    <n v="16"/>
    <s v="April"/>
    <s v="5000006093STRETCHLINEACY 1275_S3.44"/>
    <x v="1491"/>
    <x v="0"/>
    <x v="0"/>
    <x v="0"/>
    <m/>
    <m/>
    <m/>
    <m/>
  </r>
  <r>
    <s v="RANIL (37546)"/>
    <d v="2022-04-19T00:00:00"/>
    <s v="RANIL (37546)"/>
    <d v="2022-04-19T00:00:00"/>
    <s v="LC  2699"/>
    <x v="0"/>
    <x v="1"/>
    <x v="2"/>
    <s v="2022-CP-01899"/>
    <n v="4900082292"/>
    <x v="3"/>
    <x v="747"/>
    <x v="683"/>
    <s v="Z"/>
    <x v="745"/>
    <s v="ACY 1275_Z::Z0553/08632SS/219::Z"/>
    <n v="2"/>
    <x v="2037"/>
    <s v="RANIL"/>
    <d v="2022-04-19T00:00:00"/>
    <n v="0"/>
    <n v="1"/>
    <m/>
    <m/>
    <m/>
    <m/>
    <m/>
    <m/>
    <m/>
    <m/>
    <s v=""/>
    <n v="0"/>
    <n v="16"/>
    <s v="April"/>
    <s v="5000006094STRETCHLINEACY 1275_Z4.82"/>
    <x v="1492"/>
    <x v="0"/>
    <x v="0"/>
    <x v="0"/>
    <m/>
    <m/>
    <m/>
    <m/>
  </r>
  <r>
    <s v="RANIL (37546)"/>
    <d v="2022-04-19T00:00:00"/>
    <s v="RANIL (37546)"/>
    <d v="2022-04-19T00:00:00"/>
    <s v="LC  2699"/>
    <x v="0"/>
    <x v="1"/>
    <x v="2"/>
    <s v="2022-CP-01899"/>
    <n v="4900083606"/>
    <x v="3"/>
    <x v="786"/>
    <x v="636"/>
    <s v="Z"/>
    <x v="788"/>
    <s v="ACY 1303_Z::Z1504/8261/LT98::Z"/>
    <n v="1"/>
    <x v="339"/>
    <s v="RANIL"/>
    <d v="2022-04-19T00:00:00"/>
    <n v="0"/>
    <n v="1"/>
    <m/>
    <m/>
    <m/>
    <m/>
    <m/>
    <m/>
    <m/>
    <m/>
    <s v=""/>
    <n v="0"/>
    <n v="16"/>
    <s v="April"/>
    <s v="5000006260STRETCHLINEACY 1303_Z1.29"/>
    <x v="1432"/>
    <x v="0"/>
    <x v="0"/>
    <x v="0"/>
    <m/>
    <m/>
    <m/>
    <m/>
  </r>
  <r>
    <s v="RANIL (37546)"/>
    <d v="2022-04-19T00:00:00"/>
    <s v="RANIL (37546)"/>
    <d v="2022-04-19T00:00:00"/>
    <s v="LC  2699"/>
    <x v="1"/>
    <x v="1"/>
    <x v="2"/>
    <s v="2022-CP-01901"/>
    <n v="4900081641"/>
    <x v="2"/>
    <x v="565"/>
    <x v="684"/>
    <s v="Z"/>
    <x v="545"/>
    <s v="SCY 1117_Z::XBB051/FR7-48S::Z"/>
    <n v="1"/>
    <x v="2715"/>
    <s v="RANIL"/>
    <d v="2022-04-19T00:00:00"/>
    <n v="0"/>
    <n v="1"/>
    <m/>
    <m/>
    <m/>
    <m/>
    <m/>
    <m/>
    <m/>
    <m/>
    <s v=""/>
    <n v="0"/>
    <n v="16"/>
    <s v="April"/>
    <s v="5000005070STRETCHLINESCY 1117_Z10"/>
    <x v="1493"/>
    <x v="0"/>
    <x v="0"/>
    <x v="0"/>
    <m/>
    <m/>
    <m/>
    <m/>
  </r>
  <r>
    <s v="DINIDU-(91772)"/>
    <d v="2022-04-19T00:00:00"/>
    <s v="ISURU - ( 37658 )"/>
    <d v="2022-04-19T00:00:00"/>
    <s v="LJ-9391"/>
    <x v="0"/>
    <x v="1"/>
    <x v="2"/>
    <s v="2022-CP-01884"/>
    <n v="4900083415"/>
    <x v="3"/>
    <x v="365"/>
    <x v="685"/>
    <s v="S"/>
    <x v="305"/>
    <s v="ACY 1247_S::Z4661/H203R7::S"/>
    <n v="2"/>
    <x v="1237"/>
    <s v="ISURU"/>
    <d v="2022-04-20T00:00:00"/>
    <n v="-1"/>
    <n v="1"/>
    <m/>
    <m/>
    <m/>
    <m/>
    <m/>
    <m/>
    <m/>
    <m/>
    <s v=""/>
    <n v="0"/>
    <n v="16"/>
    <s v="April"/>
    <s v="5000005900STRETCHLINEACY 1247_S22.39"/>
    <x v="1494"/>
    <x v="0"/>
    <x v="0"/>
    <x v="0"/>
    <m/>
    <m/>
    <m/>
    <m/>
  </r>
  <r>
    <s v="PRAMODH-(37724)"/>
    <d v="2022-04-19T00:00:00"/>
    <s v="ISURU - ( 37658 )"/>
    <d v="2022-04-19T00:00:00"/>
    <s v="LJ-9391"/>
    <x v="2"/>
    <x v="0"/>
    <x v="2"/>
    <s v="2022-CP-1894"/>
    <n v="4501447816"/>
    <x v="0"/>
    <x v="4"/>
    <x v="589"/>
    <s v="-"/>
    <x v="4"/>
    <s v="DC 161::40307CM/7559/LT86::-"/>
    <n v="91"/>
    <x v="2716"/>
    <s v="ISURU"/>
    <d v="2022-04-20T00:00:00"/>
    <n v="-1"/>
    <n v="1"/>
    <m/>
    <m/>
    <m/>
    <m/>
    <m/>
    <m/>
    <m/>
    <m/>
    <s v=""/>
    <n v="0"/>
    <n v="16"/>
    <s v="April"/>
    <s v="5000000182STRETCHLINEDC 161901.61"/>
    <x v="1358"/>
    <x v="16"/>
    <x v="1"/>
    <x v="1"/>
    <m/>
    <m/>
    <m/>
    <m/>
  </r>
  <r>
    <s v="PRAMODH-(37724)"/>
    <d v="2022-04-19T00:00:00"/>
    <s v="ISURU - ( 37658 )"/>
    <d v="2022-04-19T00:00:00"/>
    <s v="LJ-9391"/>
    <x v="2"/>
    <x v="0"/>
    <x v="2"/>
    <s v="2022-CP-01893"/>
    <n v="4501447808"/>
    <x v="0"/>
    <x v="38"/>
    <x v="6"/>
    <s v="S"/>
    <x v="228"/>
    <s v="AJ 223_S::Z1504/A702291::S"/>
    <n v="16"/>
    <x v="2717"/>
    <s v="ISURU"/>
    <d v="2022-04-20T00:00:00"/>
    <n v="-1"/>
    <n v="1"/>
    <m/>
    <m/>
    <m/>
    <m/>
    <m/>
    <m/>
    <m/>
    <m/>
    <s v=""/>
    <n v="0"/>
    <n v="16"/>
    <s v="April"/>
    <s v="5000000151STRETCHLINEAJ 223_S202.98"/>
    <x v="1359"/>
    <x v="2"/>
    <x v="2"/>
    <x v="2"/>
    <m/>
    <m/>
    <m/>
    <m/>
  </r>
  <r>
    <s v="PRAMODH-(37724)"/>
    <d v="2022-04-19T00:00:00"/>
    <s v="ISURU - ( 37658 )"/>
    <d v="2022-04-19T00:00:00"/>
    <s v="LJ-9391"/>
    <x v="2"/>
    <x v="0"/>
    <x v="2"/>
    <s v="2022-CP-01893"/>
    <n v="4501447808"/>
    <x v="0"/>
    <x v="7"/>
    <x v="25"/>
    <s v="Z"/>
    <x v="228"/>
    <s v="AJ 223_Z::Z1504/A702291::Z"/>
    <n v="7"/>
    <x v="2718"/>
    <s v="ISURU"/>
    <d v="2022-04-20T00:00:00"/>
    <n v="-1"/>
    <n v="1"/>
    <m/>
    <m/>
    <m/>
    <m/>
    <m/>
    <m/>
    <m/>
    <m/>
    <s v=""/>
    <n v="0"/>
    <n v="16"/>
    <s v="April"/>
    <s v="5000000333STRETCHLINEAJ 223_Z89"/>
    <x v="1360"/>
    <x v="5"/>
    <x v="2"/>
    <x v="2"/>
    <m/>
    <m/>
    <m/>
    <m/>
  </r>
  <r>
    <s v="PRAMODH-(37724)"/>
    <d v="2022-04-19T00:00:00"/>
    <s v="ISURU - ( 37658 )"/>
    <d v="2022-04-19T00:00:00"/>
    <s v="LJ-9391"/>
    <x v="2"/>
    <x v="0"/>
    <x v="2"/>
    <s v="2022-CP-01895"/>
    <n v="4501447129"/>
    <x v="5"/>
    <x v="743"/>
    <x v="590"/>
    <s v="Z"/>
    <x v="740"/>
    <s v="SCY 915_Z::Z2301/FR7-43S::Z"/>
    <n v="21"/>
    <x v="2719"/>
    <s v="ISURU"/>
    <d v="2022-04-20T00:00:00"/>
    <n v="-1"/>
    <n v="1"/>
    <m/>
    <m/>
    <m/>
    <m/>
    <m/>
    <m/>
    <m/>
    <m/>
    <s v=""/>
    <n v="0"/>
    <n v="16"/>
    <s v="April"/>
    <s v="5000005213STRETCHLINESCY 915_Z353.12"/>
    <x v="1361"/>
    <x v="0"/>
    <x v="0"/>
    <x v="0"/>
    <m/>
    <m/>
    <m/>
    <m/>
  </r>
  <r>
    <s v="PRAMODH-(37724)"/>
    <d v="2022-04-19T00:00:00"/>
    <s v="ISURU - ( 37658 )"/>
    <d v="2022-04-19T00:00:00"/>
    <s v="LJ-9391"/>
    <x v="2"/>
    <x v="0"/>
    <x v="2"/>
    <s v="2022-CP-01892"/>
    <n v="4501447804"/>
    <x v="0"/>
    <x v="33"/>
    <x v="598"/>
    <s v="Z"/>
    <x v="23"/>
    <s v="AJ 013_Z::Z4661/72101::Z"/>
    <n v="23"/>
    <x v="2720"/>
    <s v="ISURU"/>
    <d v="2022-04-20T00:00:00"/>
    <n v="-1"/>
    <n v="1"/>
    <m/>
    <m/>
    <m/>
    <m/>
    <m/>
    <m/>
    <m/>
    <m/>
    <s v=""/>
    <n v="0"/>
    <n v="16"/>
    <s v="April"/>
    <s v="5000000317STRETCHLINEAJ 013_Z351.47"/>
    <x v="1495"/>
    <x v="17"/>
    <x v="5"/>
    <x v="6"/>
    <m/>
    <m/>
    <m/>
    <m/>
  </r>
  <r>
    <s v="ISURU - ( 37658 )"/>
    <d v="2022-04-20T00:00:00"/>
    <s v="ISURU - ( 37658 )"/>
    <d v="2022-04-20T00:00:00"/>
    <s v="LJ-9201"/>
    <x v="0"/>
    <x v="0"/>
    <x v="2"/>
    <s v="2022-CP-01910"/>
    <n v="4501485365"/>
    <x v="0"/>
    <x v="73"/>
    <x v="676"/>
    <s v="S"/>
    <x v="50"/>
    <s v="SC 005_S::1M740/7263/LT86::S"/>
    <n v="2"/>
    <x v="2075"/>
    <s v="PRAMODH"/>
    <d v="2022-04-21T00:00:00"/>
    <n v="-1"/>
    <n v="1"/>
    <m/>
    <m/>
    <m/>
    <m/>
    <m/>
    <m/>
    <m/>
    <m/>
    <s v=""/>
    <n v="0"/>
    <n v="16"/>
    <s v="April"/>
    <s v="5000000172STRETCHLINESC 005_S13.3"/>
    <x v="1484"/>
    <x v="0"/>
    <x v="0"/>
    <x v="0"/>
    <m/>
    <m/>
    <m/>
    <m/>
  </r>
  <r>
    <s v="ISURU - ( 37658 )"/>
    <d v="2022-04-20T00:00:00"/>
    <s v="ISURU - ( 37658 )"/>
    <d v="2022-04-20T00:00:00"/>
    <s v="LJ-9201"/>
    <x v="0"/>
    <x v="0"/>
    <x v="2"/>
    <s v="2022-CP-01908"/>
    <n v="4501407564"/>
    <x v="7"/>
    <x v="131"/>
    <x v="631"/>
    <s v="S"/>
    <x v="96"/>
    <s v="AJ 218_S::Z2304/LC053/LT102::S"/>
    <n v="5"/>
    <x v="2721"/>
    <s v="PRAMODH"/>
    <d v="2022-04-21T00:00:00"/>
    <n v="-1"/>
    <n v="1"/>
    <m/>
    <m/>
    <m/>
    <m/>
    <m/>
    <m/>
    <m/>
    <m/>
    <s v=""/>
    <n v="0"/>
    <n v="16"/>
    <s v="April"/>
    <s v="5000001153STRETCHLINEAJ 218_S37.35"/>
    <x v="1424"/>
    <x v="0"/>
    <x v="0"/>
    <x v="0"/>
    <m/>
    <m/>
    <m/>
    <m/>
  </r>
  <r>
    <s v="ISURU - ( 37658 )"/>
    <d v="2022-04-20T00:00:00"/>
    <s v="ISURU - ( 37658 )"/>
    <d v="2022-04-20T00:00:00"/>
    <s v="LJ-9201"/>
    <x v="0"/>
    <x v="0"/>
    <x v="2"/>
    <s v="2022-CP-01908"/>
    <n v="4501407564"/>
    <x v="7"/>
    <x v="132"/>
    <x v="632"/>
    <s v="Z"/>
    <x v="96"/>
    <s v="AJ 218_Z::Z2304/LC053/LT102::Z"/>
    <n v="6"/>
    <x v="2722"/>
    <s v="PRAMODH"/>
    <d v="2022-04-21T00:00:00"/>
    <n v="-1"/>
    <n v="1"/>
    <m/>
    <m/>
    <m/>
    <m/>
    <m/>
    <m/>
    <m/>
    <m/>
    <s v=""/>
    <n v="0"/>
    <n v="16"/>
    <s v="April"/>
    <s v="5000001161STRETCHLINEAJ 218_Z43.86"/>
    <x v="1425"/>
    <x v="0"/>
    <x v="0"/>
    <x v="0"/>
    <m/>
    <m/>
    <m/>
    <m/>
  </r>
  <r>
    <s v="ISURU - ( 37658 )"/>
    <d v="2022-04-20T00:00:00"/>
    <s v="ISURU - ( 37658 )"/>
    <d v="2022-04-20T00:00:00"/>
    <s v="LJ-9201"/>
    <x v="0"/>
    <x v="0"/>
    <x v="2"/>
    <s v="2022-CP-01907"/>
    <n v="4501394550"/>
    <x v="4"/>
    <x v="427"/>
    <x v="291"/>
    <s v="Z"/>
    <x v="375"/>
    <s v=" AIY 1205 (AIY 852)::H205RR/GD43101::Z"/>
    <n v="10"/>
    <x v="2723"/>
    <s v="PRAMODH"/>
    <d v="2022-04-21T00:00:00"/>
    <n v="-1"/>
    <n v="1"/>
    <m/>
    <m/>
    <m/>
    <m/>
    <m/>
    <m/>
    <m/>
    <m/>
    <s v=""/>
    <n v="0"/>
    <n v="16"/>
    <s v="April"/>
    <s v="5000002424STRETCHLINE AIY 1205 (AIY 852)152"/>
    <x v="1496"/>
    <x v="0"/>
    <x v="0"/>
    <x v="0"/>
    <m/>
    <m/>
    <m/>
    <m/>
  </r>
  <r>
    <s v="ISURU - ( 37658 )"/>
    <d v="2022-04-20T00:00:00"/>
    <s v="ISURU - ( 37658 )"/>
    <d v="2022-04-20T00:00:00"/>
    <s v="LJ-9201"/>
    <x v="0"/>
    <x v="0"/>
    <x v="2"/>
    <s v="2022-CP-01907"/>
    <n v="4501394550"/>
    <x v="4"/>
    <x v="418"/>
    <x v="291"/>
    <s v="Z"/>
    <x v="375"/>
    <s v=" AIY 1205 (AIY 852)::H205RR/GD43101::Z"/>
    <n v="9"/>
    <x v="2724"/>
    <s v="PRAMODH"/>
    <d v="2022-04-21T00:00:00"/>
    <n v="-1"/>
    <n v="1"/>
    <m/>
    <m/>
    <m/>
    <m/>
    <m/>
    <m/>
    <m/>
    <m/>
    <s v=""/>
    <n v="0"/>
    <n v="16"/>
    <s v="April"/>
    <s v="5000002425STRETCHLINE AIY 1205 (AIY 852)152.37"/>
    <x v="601"/>
    <x v="0"/>
    <x v="0"/>
    <x v="0"/>
    <m/>
    <m/>
    <m/>
    <m/>
  </r>
  <r>
    <s v="ISURU - ( 37658 )"/>
    <d v="2022-04-20T00:00:00"/>
    <s v="ISURU - ( 37658 )"/>
    <d v="2022-04-20T00:00:00"/>
    <s v="LJ-9201"/>
    <x v="0"/>
    <x v="1"/>
    <x v="2"/>
    <s v="2022-CP-01911"/>
    <n v="4900082292"/>
    <x v="3"/>
    <x v="746"/>
    <x v="682"/>
    <s v="S"/>
    <x v="815"/>
    <s v="ACY 1275_S::Z0553/086332SS/219::S"/>
    <n v="1"/>
    <x v="2725"/>
    <s v="PRAMODH"/>
    <d v="2022-04-21T00:00:00"/>
    <n v="-1"/>
    <n v="1"/>
    <m/>
    <m/>
    <m/>
    <m/>
    <m/>
    <m/>
    <m/>
    <m/>
    <s v=""/>
    <n v="0"/>
    <n v="16"/>
    <s v="April"/>
    <s v="5000006093STRETCHLINEACY 1275_S6.52"/>
    <x v="1497"/>
    <x v="0"/>
    <x v="0"/>
    <x v="0"/>
    <m/>
    <m/>
    <m/>
    <m/>
  </r>
  <r>
    <s v="ISURU - ( 37658 )"/>
    <d v="2022-04-20T00:00:00"/>
    <s v="ISURU - ( 37658 )"/>
    <d v="2022-04-20T00:00:00"/>
    <s v="LJ-9201"/>
    <x v="0"/>
    <x v="1"/>
    <x v="2"/>
    <s v="2022-CP-01911"/>
    <n v="4900082292"/>
    <x v="3"/>
    <x v="747"/>
    <x v="683"/>
    <s v="Z"/>
    <x v="815"/>
    <s v="ACY 1275_Z::Z0553/086332SS/219::Z"/>
    <n v="1"/>
    <x v="329"/>
    <s v="PRAMODH"/>
    <d v="2022-04-21T00:00:00"/>
    <n v="-1"/>
    <n v="1"/>
    <m/>
    <m/>
    <m/>
    <m/>
    <m/>
    <m/>
    <m/>
    <m/>
    <s v=""/>
    <n v="0"/>
    <n v="16"/>
    <s v="April"/>
    <s v="5000006094STRETCHLINEACY 1275_Z5.21"/>
    <x v="1498"/>
    <x v="0"/>
    <x v="0"/>
    <x v="0"/>
    <m/>
    <m/>
    <m/>
    <m/>
  </r>
  <r>
    <s v="ISURU - ( 37658 )"/>
    <d v="2022-04-20T00:00:00"/>
    <s v="ISURU - ( 37658 )"/>
    <d v="2022-04-20T00:00:00"/>
    <s v="LJ-9201"/>
    <x v="0"/>
    <x v="1"/>
    <x v="2"/>
    <s v="2022-CP-01909"/>
    <n v="4900083800"/>
    <x v="3"/>
    <x v="554"/>
    <x v="633"/>
    <s v="S"/>
    <x v="534"/>
    <s v="ACY 1270_S::Z2301/D75441::S"/>
    <n v="1"/>
    <x v="2193"/>
    <s v="PRAMODH"/>
    <d v="2022-04-21T00:00:00"/>
    <n v="-1"/>
    <n v="1"/>
    <m/>
    <m/>
    <m/>
    <m/>
    <m/>
    <m/>
    <m/>
    <m/>
    <s v=""/>
    <n v="0"/>
    <n v="16"/>
    <s v="April"/>
    <s v="5000005912STRETCHLINEACY 1270_S4"/>
    <x v="1429"/>
    <x v="0"/>
    <x v="0"/>
    <x v="0"/>
    <m/>
    <m/>
    <m/>
    <m/>
  </r>
  <r>
    <s v="ISURU - ( 37658 )"/>
    <d v="2022-04-20T00:00:00"/>
    <s v="ISURU - ( 37658 )"/>
    <d v="2022-04-20T00:00:00"/>
    <s v="LJ-9201"/>
    <x v="0"/>
    <x v="1"/>
    <x v="2"/>
    <s v="2022-CP-01909"/>
    <n v="4900083800"/>
    <x v="3"/>
    <x v="555"/>
    <x v="634"/>
    <s v="Z"/>
    <x v="534"/>
    <s v="ACY 1270_Z::Z2301/D75441::Z"/>
    <n v="1"/>
    <x v="2726"/>
    <s v="PRAMODH"/>
    <d v="2022-04-21T00:00:00"/>
    <n v="-1"/>
    <n v="1"/>
    <m/>
    <m/>
    <m/>
    <m/>
    <m/>
    <m/>
    <m/>
    <m/>
    <s v=""/>
    <n v="0"/>
    <n v="16"/>
    <s v="April"/>
    <s v="5000005913STRETCHLINEACY 1270_Z2.95"/>
    <x v="1430"/>
    <x v="0"/>
    <x v="0"/>
    <x v="0"/>
    <m/>
    <m/>
    <m/>
    <m/>
  </r>
  <r>
    <s v="ISURU - ( 37658 )"/>
    <d v="2022-04-20T00:00:00"/>
    <s v="ISURU - ( 37658 )"/>
    <d v="2022-04-20T00:00:00"/>
    <s v="LJ-9201"/>
    <x v="1"/>
    <x v="1"/>
    <x v="2"/>
    <s v="2022-CP-01914"/>
    <n v="4900073521"/>
    <x v="2"/>
    <x v="735"/>
    <x v="686"/>
    <s v="S"/>
    <x v="732"/>
    <s v="ACY 1182_S::Z1504/H204R2::S"/>
    <n v="7"/>
    <x v="1638"/>
    <s v="PRAMODH"/>
    <d v="2022-04-21T00:00:00"/>
    <n v="-1"/>
    <n v="1"/>
    <m/>
    <m/>
    <m/>
    <m/>
    <m/>
    <m/>
    <m/>
    <m/>
    <s v=""/>
    <n v="0"/>
    <n v="16"/>
    <s v="April"/>
    <s v="5000005630STRETCHLINEACY 1182_S61.8"/>
    <x v="1499"/>
    <x v="0"/>
    <x v="0"/>
    <x v="0"/>
    <m/>
    <m/>
    <m/>
    <m/>
  </r>
  <r>
    <s v="ISURU - ( 37658 )"/>
    <d v="2022-04-20T00:00:00"/>
    <s v="ISURU - ( 37658 )"/>
    <d v="2022-04-20T00:00:00"/>
    <s v="LJ-9201"/>
    <x v="1"/>
    <x v="1"/>
    <x v="2"/>
    <s v="2022-CP-01914"/>
    <n v="4900073521"/>
    <x v="2"/>
    <x v="736"/>
    <x v="687"/>
    <s v="Z"/>
    <x v="733"/>
    <s v="ACY 1182_Z::Z1504/H204R1::Z"/>
    <n v="6"/>
    <x v="1638"/>
    <s v="PRAMODH"/>
    <d v="2022-04-21T00:00:00"/>
    <n v="-1"/>
    <n v="1"/>
    <m/>
    <m/>
    <m/>
    <m/>
    <m/>
    <m/>
    <m/>
    <m/>
    <s v=""/>
    <n v="0"/>
    <n v="16"/>
    <s v="April"/>
    <s v="5000005631STRETCHLINEACY 1182_Z61.8"/>
    <x v="1500"/>
    <x v="0"/>
    <x v="0"/>
    <x v="0"/>
    <m/>
    <m/>
    <m/>
    <m/>
  </r>
  <r>
    <s v="ISURU - ( 37658 )"/>
    <d v="2022-04-20T00:00:00"/>
    <s v="ISURU - ( 37658 )"/>
    <d v="2022-04-20T00:00:00"/>
    <s v="LJ-9391"/>
    <x v="0"/>
    <x v="0"/>
    <x v="2"/>
    <s v="2022-CP-01926"/>
    <n v="4501442089"/>
    <x v="0"/>
    <x v="7"/>
    <x v="25"/>
    <s v="Z"/>
    <x v="228"/>
    <s v="AJ 223_Z::Z1504/A702291::Z"/>
    <n v="1"/>
    <x v="1380"/>
    <s v="ISURU"/>
    <d v="2022-04-21T00:00:00"/>
    <n v="-1"/>
    <n v="1"/>
    <m/>
    <m/>
    <m/>
    <m/>
    <m/>
    <m/>
    <m/>
    <m/>
    <s v=""/>
    <n v="0"/>
    <n v="16"/>
    <s v="April"/>
    <s v="5000000333STRETCHLINEAJ 223_Z3.43"/>
    <x v="1417"/>
    <x v="5"/>
    <x v="2"/>
    <x v="2"/>
    <m/>
    <m/>
    <m/>
    <m/>
  </r>
  <r>
    <s v="ISURU - ( 37658 )"/>
    <d v="2022-04-20T00:00:00"/>
    <s v="ISURU - ( 37658 )"/>
    <d v="2022-04-20T00:00:00"/>
    <s v="LJ-9391"/>
    <x v="0"/>
    <x v="0"/>
    <x v="2"/>
    <s v="2022-CP-01926"/>
    <n v="4501385334"/>
    <x v="0"/>
    <x v="31"/>
    <x v="21"/>
    <s v="Z"/>
    <x v="22"/>
    <s v="AJ 430_Z::Z1504/08631/731::Z"/>
    <n v="1"/>
    <x v="339"/>
    <s v="ISURU"/>
    <d v="2022-04-21T00:00:00"/>
    <n v="-1"/>
    <n v="1"/>
    <m/>
    <m/>
    <m/>
    <m/>
    <m/>
    <m/>
    <m/>
    <m/>
    <s v=""/>
    <n v="0"/>
    <n v="16"/>
    <s v="April"/>
    <s v="5000000355STRETCHLINEAJ 430_Z1.29"/>
    <x v="390"/>
    <x v="0"/>
    <x v="0"/>
    <x v="0"/>
    <m/>
    <m/>
    <m/>
    <m/>
  </r>
  <r>
    <s v="ISURU - ( 37658 )"/>
    <d v="2022-04-20T00:00:00"/>
    <s v="ISURU - ( 37658 )"/>
    <d v="2022-04-20T00:00:00"/>
    <s v="LJ-9391"/>
    <x v="0"/>
    <x v="0"/>
    <x v="2"/>
    <s v="2022-CP-01926"/>
    <n v="4501454674"/>
    <x v="0"/>
    <x v="372"/>
    <x v="628"/>
    <s v="Z"/>
    <x v="787"/>
    <s v="ACY 1000_S::Z3572/A702291::Z"/>
    <n v="1"/>
    <x v="2727"/>
    <s v="ISURU"/>
    <d v="2022-04-21T00:00:00"/>
    <n v="-1"/>
    <n v="1"/>
    <m/>
    <m/>
    <m/>
    <m/>
    <m/>
    <m/>
    <m/>
    <m/>
    <s v=""/>
    <n v="0"/>
    <n v="16"/>
    <s v="April"/>
    <s v="5000003916STRETCHLINEACY 1000_S15.66"/>
    <x v="1421"/>
    <x v="0"/>
    <x v="0"/>
    <x v="0"/>
    <m/>
    <m/>
    <m/>
    <m/>
  </r>
  <r>
    <s v="ISURU - ( 37658 )"/>
    <d v="2022-04-20T00:00:00"/>
    <s v="ISURU - ( 37658 )"/>
    <d v="2022-04-20T00:00:00"/>
    <s v="LJ-9391"/>
    <x v="0"/>
    <x v="0"/>
    <x v="2"/>
    <s v="2022-CP-01926"/>
    <n v="4501385329"/>
    <x v="0"/>
    <x v="49"/>
    <x v="688"/>
    <s v="S"/>
    <x v="30"/>
    <s v="AIY 790_S::H204R2/7553/LT86::S"/>
    <n v="9"/>
    <x v="2728"/>
    <s v="ISURU"/>
    <d v="2022-04-21T00:00:00"/>
    <n v="-1"/>
    <n v="1"/>
    <m/>
    <m/>
    <m/>
    <m/>
    <m/>
    <m/>
    <m/>
    <m/>
    <s v=""/>
    <n v="0"/>
    <n v="16"/>
    <s v="April"/>
    <s v="5000000705STRETCHLINEAIY 790_S151.86"/>
    <x v="1501"/>
    <x v="0"/>
    <x v="0"/>
    <x v="0"/>
    <m/>
    <m/>
    <m/>
    <m/>
  </r>
  <r>
    <s v="ISURU - ( 37658 )"/>
    <d v="2022-04-20T00:00:00"/>
    <s v="ISURU - ( 37658 )"/>
    <d v="2022-04-20T00:00:00"/>
    <s v="LJ-9391"/>
    <x v="0"/>
    <x v="0"/>
    <x v="2"/>
    <s v="2022-CP-01926"/>
    <n v="4501385329"/>
    <x v="0"/>
    <x v="50"/>
    <x v="630"/>
    <s v="Z"/>
    <x v="31"/>
    <s v="AIY 790_Z::H204R1/7553/LT86::Z"/>
    <n v="4"/>
    <x v="23"/>
    <s v="ISURU"/>
    <d v="2022-04-21T00:00:00"/>
    <n v="-1"/>
    <n v="1"/>
    <m/>
    <m/>
    <m/>
    <m/>
    <m/>
    <m/>
    <m/>
    <m/>
    <s v=""/>
    <n v="0"/>
    <n v="16"/>
    <s v="April"/>
    <s v="5000000706STRETCHLINEAIY 790_Z62.37"/>
    <x v="1423"/>
    <x v="0"/>
    <x v="0"/>
    <x v="0"/>
    <m/>
    <m/>
    <m/>
    <m/>
  </r>
  <r>
    <s v="ISURU - ( 37658 )"/>
    <d v="2022-04-20T00:00:00"/>
    <s v="ISURU - ( 37658 )"/>
    <d v="2022-04-20T00:00:00"/>
    <s v="LJ-9391"/>
    <x v="0"/>
    <x v="0"/>
    <x v="2"/>
    <s v="2022-CP-01926"/>
    <n v="4501447798"/>
    <x v="0"/>
    <x v="49"/>
    <x v="688"/>
    <s v="S"/>
    <x v="30"/>
    <s v="AIY 790_S::H204R2/7553/LT86::S"/>
    <n v="5"/>
    <x v="2729"/>
    <s v="ISURU"/>
    <d v="2022-04-21T00:00:00"/>
    <n v="-1"/>
    <n v="1"/>
    <m/>
    <m/>
    <m/>
    <m/>
    <m/>
    <m/>
    <m/>
    <m/>
    <s v=""/>
    <n v="0"/>
    <n v="16"/>
    <s v="April"/>
    <s v="5000000705STRETCHLINEAIY 790_S80.22"/>
    <x v="1501"/>
    <x v="0"/>
    <x v="0"/>
    <x v="0"/>
    <m/>
    <m/>
    <m/>
    <m/>
  </r>
  <r>
    <s v="ISURU - ( 37658 )"/>
    <d v="2022-04-20T00:00:00"/>
    <s v="PRAMODH-(37724)"/>
    <d v="2022-04-20T00:00:00"/>
    <s v="LJ-9391"/>
    <x v="0"/>
    <x v="0"/>
    <x v="2"/>
    <s v="2022-CP-01925"/>
    <n v="4501447796"/>
    <x v="0"/>
    <x v="4"/>
    <x v="430"/>
    <s v="-"/>
    <x v="4"/>
    <s v="DCY 161::40307CM/7559/LT86::-"/>
    <n v="12"/>
    <x v="2730"/>
    <s v="ISURU"/>
    <d v="2022-04-21T00:00:00"/>
    <n v="-1"/>
    <n v="1"/>
    <m/>
    <m/>
    <m/>
    <m/>
    <m/>
    <m/>
    <m/>
    <m/>
    <s v=""/>
    <n v="0"/>
    <n v="16"/>
    <s v="April"/>
    <s v="5000000182STRETCHLINEDCY 161122.63"/>
    <x v="1502"/>
    <x v="0"/>
    <x v="0"/>
    <x v="0"/>
    <m/>
    <m/>
    <m/>
    <m/>
  </r>
  <r>
    <s v="ISURU - ( 37658 )"/>
    <d v="2022-04-20T00:00:00"/>
    <s v="PRAMODH-(37724)"/>
    <d v="2022-04-20T00:00:00"/>
    <s v="LJ-9391"/>
    <x v="0"/>
    <x v="0"/>
    <x v="2"/>
    <s v="2022-CP-01925"/>
    <n v="4501473188"/>
    <x v="0"/>
    <x v="464"/>
    <x v="328"/>
    <s v="-"/>
    <x v="4"/>
    <s v="DC 204::40307CM/7559/LT86::-"/>
    <n v="76"/>
    <x v="2731"/>
    <s v="ISURU"/>
    <d v="2022-04-21T00:00:00"/>
    <n v="-1"/>
    <n v="1"/>
    <m/>
    <m/>
    <m/>
    <m/>
    <m/>
    <m/>
    <m/>
    <m/>
    <s v=""/>
    <n v="0"/>
    <n v="16"/>
    <s v="April"/>
    <s v="5000000183STRETCHLINEDC 204676.15"/>
    <x v="750"/>
    <x v="11"/>
    <x v="1"/>
    <x v="1"/>
    <m/>
    <m/>
    <m/>
    <m/>
  </r>
  <r>
    <s v="ISURU - ( 37658 )"/>
    <d v="2022-04-20T00:00:00"/>
    <s v="PRAMODH-(37724)"/>
    <d v="2022-04-20T00:00:00"/>
    <s v="LJ-9391"/>
    <x v="0"/>
    <x v="0"/>
    <x v="2"/>
    <s v="2022-CP-01931"/>
    <n v="4501407564"/>
    <x v="7"/>
    <x v="132"/>
    <x v="89"/>
    <s v="Z"/>
    <x v="96"/>
    <s v="ACY 218::Z2304/LC053/LT102::Z"/>
    <n v="3"/>
    <x v="2732"/>
    <s v="ISURU"/>
    <d v="2022-04-21T00:00:00"/>
    <n v="-1"/>
    <n v="1"/>
    <m/>
    <m/>
    <m/>
    <m/>
    <m/>
    <m/>
    <m/>
    <m/>
    <s v=""/>
    <n v="0"/>
    <n v="16"/>
    <s v="April"/>
    <s v="5000001161STRETCHLINEACY 21824.25"/>
    <x v="148"/>
    <x v="0"/>
    <x v="0"/>
    <x v="0"/>
    <m/>
    <m/>
    <m/>
    <m/>
  </r>
  <r>
    <s v="ISURU - ( 37658 )"/>
    <d v="2022-04-20T00:00:00"/>
    <s v="PRAMODH-(37724)"/>
    <d v="2022-04-20T00:00:00"/>
    <s v="LJ-9391"/>
    <x v="0"/>
    <x v="0"/>
    <x v="2"/>
    <s v="2022-CP-01928"/>
    <n v="4900080816"/>
    <x v="20"/>
    <x v="73"/>
    <x v="689"/>
    <s v="S"/>
    <x v="133"/>
    <s v="SCY 1127(SCY 005)::1U531/7263/LT86::S"/>
    <n v="2"/>
    <x v="2489"/>
    <s v="ISURU"/>
    <d v="2022-04-21T00:00:00"/>
    <n v="-1"/>
    <n v="1"/>
    <m/>
    <m/>
    <m/>
    <m/>
    <m/>
    <m/>
    <m/>
    <m/>
    <s v=""/>
    <n v="0"/>
    <n v="16"/>
    <s v="April"/>
    <s v="5000000172STRETCHLINESCY 1127(SCY 005)5.94"/>
    <x v="1503"/>
    <x v="0"/>
    <x v="0"/>
    <x v="0"/>
    <m/>
    <m/>
    <m/>
    <m/>
  </r>
  <r>
    <s v="ISURU - ( 37658 )"/>
    <d v="2022-04-20T00:00:00"/>
    <s v="PRAMODH-(37724)"/>
    <d v="2022-04-20T00:00:00"/>
    <s v="LJ-9391"/>
    <x v="0"/>
    <x v="0"/>
    <x v="2"/>
    <s v="2022-CP-01928"/>
    <n v="4501406387"/>
    <x v="20"/>
    <x v="496"/>
    <x v="347"/>
    <s v="Z"/>
    <x v="465"/>
    <s v="ACY 1261 (ACY 768)::RS20G/75001::Z"/>
    <n v="1"/>
    <x v="2402"/>
    <s v="ISURU"/>
    <d v="2022-04-21T00:00:00"/>
    <n v="-1"/>
    <n v="1"/>
    <m/>
    <m/>
    <m/>
    <m/>
    <m/>
    <m/>
    <m/>
    <m/>
    <s v=""/>
    <n v="0"/>
    <n v="16"/>
    <s v="April"/>
    <s v="5000000614STRETCHLINEACY 1261 (ACY 768)2.34"/>
    <x v="1504"/>
    <x v="0"/>
    <x v="0"/>
    <x v="0"/>
    <m/>
    <m/>
    <m/>
    <m/>
  </r>
  <r>
    <s v="ISURU - ( 37658 )"/>
    <d v="2022-04-20T00:00:00"/>
    <s v="PRAMODH-(37724)"/>
    <d v="2022-04-20T00:00:00"/>
    <s v="LJ-9391"/>
    <x v="0"/>
    <x v="0"/>
    <x v="2"/>
    <s v="2022-CP-01927"/>
    <n v="4501451909"/>
    <x v="1"/>
    <x v="5"/>
    <x v="204"/>
    <s v="S"/>
    <x v="262"/>
    <s v="SCY 1193 (SCY 866)::Z2233/D3109::S"/>
    <n v="14"/>
    <x v="2733"/>
    <s v="ISURU"/>
    <d v="2022-04-21T00:00:00"/>
    <n v="-1"/>
    <n v="1"/>
    <m/>
    <m/>
    <m/>
    <m/>
    <m/>
    <m/>
    <m/>
    <m/>
    <s v=""/>
    <n v="0"/>
    <n v="16"/>
    <s v="April"/>
    <s v="5000002450STRETCHLINESCY 1193 (SCY 866)203.98"/>
    <x v="644"/>
    <x v="0"/>
    <x v="0"/>
    <x v="0"/>
    <m/>
    <m/>
    <m/>
    <m/>
  </r>
  <r>
    <s v="ISURU - ( 37658 )"/>
    <d v="2022-04-20T00:00:00"/>
    <s v="PRAMODH-(37724)"/>
    <d v="2022-04-20T00:00:00"/>
    <s v="LJ-9391"/>
    <x v="0"/>
    <x v="0"/>
    <x v="2"/>
    <s v="2022-CP-01927"/>
    <n v="4501451909"/>
    <x v="1"/>
    <x v="6"/>
    <x v="204"/>
    <s v="Z"/>
    <x v="262"/>
    <s v="SCY 1193 (SCY 866)::Z2233/D3109::Z"/>
    <n v="1"/>
    <x v="2371"/>
    <s v="ISURU"/>
    <d v="2022-04-21T00:00:00"/>
    <n v="-1"/>
    <n v="1"/>
    <m/>
    <m/>
    <m/>
    <m/>
    <m/>
    <m/>
    <m/>
    <m/>
    <s v=""/>
    <n v="0"/>
    <n v="16"/>
    <s v="April"/>
    <s v="5000002451STRETCHLINESCY 1193 (SCY 866)1.91"/>
    <x v="645"/>
    <x v="0"/>
    <x v="0"/>
    <x v="0"/>
    <m/>
    <m/>
    <m/>
    <m/>
  </r>
  <r>
    <s v="ISURU - ( 37658 )"/>
    <d v="2022-04-20T00:00:00"/>
    <s v="PRAMODH-(37724)"/>
    <d v="2022-04-20T00:00:00"/>
    <s v="LJ-9391"/>
    <x v="0"/>
    <x v="0"/>
    <x v="2"/>
    <s v="2022-CP-01929"/>
    <n v="4501394550"/>
    <x v="4"/>
    <x v="427"/>
    <x v="291"/>
    <s v="S"/>
    <x v="386"/>
    <s v=" AIY 1205 (AIY 852)::H205RS/GD43101::S"/>
    <n v="3"/>
    <x v="2734"/>
    <s v="ISURU"/>
    <d v="2022-04-21T00:00:00"/>
    <n v="-1"/>
    <n v="1"/>
    <m/>
    <m/>
    <m/>
    <m/>
    <m/>
    <m/>
    <m/>
    <m/>
    <s v=""/>
    <n v="0"/>
    <n v="16"/>
    <s v="April"/>
    <s v="5000002424STRETCHLINE AIY 1205 (AIY 852)50.38"/>
    <x v="621"/>
    <x v="0"/>
    <x v="0"/>
    <x v="0"/>
    <m/>
    <m/>
    <m/>
    <m/>
  </r>
  <r>
    <s v="ISURU - ( 37658 )"/>
    <d v="2022-04-20T00:00:00"/>
    <s v="PRAMODH-(37724)"/>
    <d v="2022-04-20T00:00:00"/>
    <s v="LJ-9391"/>
    <x v="0"/>
    <x v="2"/>
    <x v="2"/>
    <s v="2022-CP-01930"/>
    <n v="4900084192"/>
    <x v="21"/>
    <x v="816"/>
    <x v="690"/>
    <s v="S"/>
    <x v="816"/>
    <s v="AIY 1314 LUREX IRISE::CF05839/703597::S"/>
    <n v="1"/>
    <x v="34"/>
    <s v="ISURU"/>
    <d v="2022-04-21T00:00:00"/>
    <n v="-1"/>
    <n v="1"/>
    <m/>
    <m/>
    <m/>
    <m/>
    <m/>
    <m/>
    <m/>
    <m/>
    <s v=""/>
    <n v="0"/>
    <n v="16"/>
    <s v="April"/>
    <s v="5000006330STRETCHLINEAIY 1314 LUREX IRISE4.12"/>
    <x v="1505"/>
    <x v="0"/>
    <x v="0"/>
    <x v="0"/>
    <m/>
    <m/>
    <m/>
    <m/>
  </r>
  <r>
    <s v="ISURU - ( 37658 )"/>
    <d v="2022-04-20T00:00:00"/>
    <s v="PRAMODH-(37724)"/>
    <d v="2022-04-20T00:00:00"/>
    <s v="LJ-9391"/>
    <x v="0"/>
    <x v="2"/>
    <x v="2"/>
    <s v="2022-CP-01930"/>
    <n v="4900084192"/>
    <x v="21"/>
    <x v="817"/>
    <x v="690"/>
    <s v="Z"/>
    <x v="816"/>
    <s v="AIY 1314 LUREX IRISE::CF05839/703597::Z"/>
    <n v="1"/>
    <x v="34"/>
    <s v="ISURU"/>
    <d v="2022-04-21T00:00:00"/>
    <n v="-1"/>
    <n v="1"/>
    <m/>
    <m/>
    <m/>
    <m/>
    <m/>
    <m/>
    <m/>
    <m/>
    <s v=""/>
    <n v="0"/>
    <n v="16"/>
    <s v="April"/>
    <s v="5000006331STRETCHLINEAIY 1314 LUREX IRISE4.12"/>
    <x v="1506"/>
    <x v="0"/>
    <x v="0"/>
    <x v="0"/>
    <m/>
    <m/>
    <m/>
    <m/>
  </r>
  <r>
    <s v="WARUNA-(37550)"/>
    <d v="2022-04-20T00:00:00"/>
    <s v="PRAMODH-(37724)"/>
    <d v="2022-04-20T00:00:00"/>
    <s v="LJ-9198"/>
    <x v="2"/>
    <x v="0"/>
    <x v="2"/>
    <s v="2022-CP-01906"/>
    <n v="4501447816"/>
    <x v="0"/>
    <x v="4"/>
    <x v="589"/>
    <s v="-"/>
    <x v="4"/>
    <s v="DC 161::40307CM/7559/LT86::-"/>
    <n v="38"/>
    <x v="2735"/>
    <s v="ISURU"/>
    <d v="2022-04-21T00:00:00"/>
    <n v="-1"/>
    <n v="1"/>
    <m/>
    <m/>
    <m/>
    <m/>
    <m/>
    <m/>
    <m/>
    <m/>
    <s v=""/>
    <n v="0"/>
    <n v="16"/>
    <s v="April"/>
    <s v="5000000182STRETCHLINEDC 161308.96"/>
    <x v="1358"/>
    <x v="16"/>
    <x v="1"/>
    <x v="1"/>
    <m/>
    <m/>
    <m/>
    <m/>
  </r>
  <r>
    <s v="WARUNA-(37550)"/>
    <d v="2022-04-20T00:00:00"/>
    <s v="PRAMODH-(37724)"/>
    <d v="2022-04-20T00:00:00"/>
    <s v="LJ-9198"/>
    <x v="2"/>
    <x v="0"/>
    <x v="2"/>
    <s v="2022-CP-01905"/>
    <n v="4501447808"/>
    <x v="0"/>
    <x v="38"/>
    <x v="6"/>
    <s v="S"/>
    <x v="228"/>
    <s v="AJ 223_S::Z1504/A702291::S"/>
    <n v="48"/>
    <x v="2736"/>
    <s v="ISURU"/>
    <d v="2022-04-21T00:00:00"/>
    <n v="-1"/>
    <n v="1"/>
    <m/>
    <m/>
    <m/>
    <m/>
    <m/>
    <m/>
    <m/>
    <m/>
    <s v=""/>
    <n v="0"/>
    <n v="16"/>
    <s v="April"/>
    <s v="5000000151STRETCHLINEAJ 223_S592.81"/>
    <x v="1359"/>
    <x v="2"/>
    <x v="2"/>
    <x v="2"/>
    <m/>
    <m/>
    <m/>
    <m/>
  </r>
  <r>
    <s v="WARUNA-(37550)"/>
    <d v="2022-04-20T00:00:00"/>
    <s v="PRAMODH-(37724)"/>
    <d v="2022-04-20T00:00:00"/>
    <s v="LJ-9198"/>
    <x v="2"/>
    <x v="0"/>
    <x v="2"/>
    <s v="2022-CP-01905"/>
    <n v="4501447808"/>
    <x v="0"/>
    <x v="7"/>
    <x v="25"/>
    <s v="Z"/>
    <x v="228"/>
    <s v="AJ 223_Z::Z1504/A702291::Z"/>
    <n v="1"/>
    <x v="2737"/>
    <s v="ISURU"/>
    <d v="2022-04-21T00:00:00"/>
    <n v="-1"/>
    <n v="1"/>
    <m/>
    <m/>
    <m/>
    <m/>
    <m/>
    <m/>
    <m/>
    <m/>
    <s v=""/>
    <n v="0"/>
    <n v="16"/>
    <s v="April"/>
    <s v="5000000333STRETCHLINEAJ 223_Z12.03"/>
    <x v="1360"/>
    <x v="5"/>
    <x v="2"/>
    <x v="2"/>
    <m/>
    <m/>
    <m/>
    <m/>
  </r>
  <r>
    <s v="WARUNA-(37550)"/>
    <d v="2022-04-20T00:00:00"/>
    <s v="PRAMODH-(37724)"/>
    <d v="2022-04-20T00:00:00"/>
    <s v="LJ-9198"/>
    <x v="2"/>
    <x v="0"/>
    <x v="2"/>
    <s v="2022-CP-01904"/>
    <n v="4501447801"/>
    <x v="0"/>
    <x v="8"/>
    <x v="7"/>
    <s v="S"/>
    <x v="7"/>
    <s v="AIY 705_S::H205R7/D75441::S"/>
    <n v="38"/>
    <x v="2738"/>
    <s v="ISURU"/>
    <d v="2022-04-21T00:00:00"/>
    <n v="-1"/>
    <n v="1"/>
    <m/>
    <m/>
    <m/>
    <m/>
    <m/>
    <m/>
    <m/>
    <m/>
    <s v=""/>
    <n v="0"/>
    <n v="16"/>
    <s v="April"/>
    <s v="5000000139STRETCHLINEAIY 705_S640.17"/>
    <x v="1268"/>
    <x v="3"/>
    <x v="3"/>
    <x v="3"/>
    <m/>
    <m/>
    <m/>
    <m/>
  </r>
  <r>
    <s v="WARUNA-(37550)"/>
    <d v="2022-04-20T00:00:00"/>
    <s v="PRAMODH-(37724)"/>
    <d v="2022-04-20T00:00:00"/>
    <s v="LJ-9198"/>
    <x v="2"/>
    <x v="0"/>
    <x v="2"/>
    <s v="2022-CP-01904"/>
    <n v="4501447801"/>
    <x v="0"/>
    <x v="9"/>
    <x v="8"/>
    <s v="Z"/>
    <x v="8"/>
    <s v="AIY 705_Z::H205R6/D75441::Z"/>
    <n v="27"/>
    <x v="2739"/>
    <s v="ISURU"/>
    <d v="2022-04-21T00:00:00"/>
    <n v="-1"/>
    <n v="1"/>
    <m/>
    <m/>
    <m/>
    <m/>
    <m/>
    <m/>
    <m/>
    <m/>
    <s v=""/>
    <n v="0"/>
    <n v="16"/>
    <s v="April"/>
    <s v="5000000140STRETCHLINEAIY 705_Z426.09"/>
    <x v="1269"/>
    <x v="4"/>
    <x v="3"/>
    <x v="3"/>
    <m/>
    <m/>
    <m/>
    <m/>
  </r>
  <r>
    <s v="WARUNA-(37550)"/>
    <d v="2022-04-20T00:00:00"/>
    <s v="PRAMODH-(37724)"/>
    <d v="2022-04-20T00:00:00"/>
    <s v="LJ-9198"/>
    <x v="2"/>
    <x v="0"/>
    <x v="2"/>
    <s v="2022-CP-01924"/>
    <n v="4501447808"/>
    <x v="0"/>
    <x v="38"/>
    <x v="6"/>
    <s v="S"/>
    <x v="228"/>
    <s v="AJ 223_S::Z1504/A702291::S"/>
    <n v="20"/>
    <x v="2740"/>
    <s v="ISURU"/>
    <d v="2022-04-21T00:00:00"/>
    <n v="-1"/>
    <n v="1"/>
    <m/>
    <m/>
    <m/>
    <m/>
    <m/>
    <m/>
    <m/>
    <m/>
    <s v=""/>
    <n v="0"/>
    <n v="16"/>
    <s v="April"/>
    <s v="5000000151STRETCHLINEAJ 223_S265.98"/>
    <x v="1359"/>
    <x v="2"/>
    <x v="2"/>
    <x v="2"/>
    <m/>
    <m/>
    <m/>
    <m/>
  </r>
  <r>
    <s v="WARUNA-(37550)"/>
    <d v="2022-04-20T00:00:00"/>
    <s v="PRAMODH-(37724)"/>
    <d v="2022-04-20T00:00:00"/>
    <s v="LJ-9198"/>
    <x v="2"/>
    <x v="0"/>
    <x v="2"/>
    <s v="2022-CP-01924"/>
    <n v="4501447808"/>
    <x v="0"/>
    <x v="7"/>
    <x v="25"/>
    <s v="Z"/>
    <x v="228"/>
    <s v="AJ 223_Z::Z1504/A702291::Z"/>
    <n v="7"/>
    <x v="1840"/>
    <s v="ISURU"/>
    <d v="2022-04-21T00:00:00"/>
    <n v="-1"/>
    <n v="1"/>
    <m/>
    <m/>
    <m/>
    <m/>
    <m/>
    <m/>
    <m/>
    <m/>
    <s v=""/>
    <n v="0"/>
    <n v="16"/>
    <s v="April"/>
    <s v="5000000333STRETCHLINEAJ 223_Z76.33"/>
    <x v="1360"/>
    <x v="5"/>
    <x v="2"/>
    <x v="2"/>
    <m/>
    <m/>
    <m/>
    <m/>
  </r>
  <r>
    <s v="WARUNA-(37550)"/>
    <d v="2022-04-20T00:00:00"/>
    <s v="PRAMODH-(37724)"/>
    <d v="2022-04-20T00:00:00"/>
    <s v="LJ-9198"/>
    <x v="2"/>
    <x v="0"/>
    <x v="2"/>
    <s v="2022-CP-01923"/>
    <n v="4501447129"/>
    <x v="5"/>
    <x v="743"/>
    <x v="590"/>
    <s v="Z"/>
    <x v="740"/>
    <s v="SCY 915_Z::Z2301/FR7-43S::Z"/>
    <n v="1"/>
    <x v="2741"/>
    <s v="ISURU"/>
    <d v="2022-04-21T00:00:00"/>
    <n v="-1"/>
    <n v="1"/>
    <m/>
    <m/>
    <m/>
    <m/>
    <m/>
    <m/>
    <m/>
    <m/>
    <s v=""/>
    <n v="0"/>
    <n v="16"/>
    <s v="April"/>
    <s v="5000005213STRETCHLINESCY 915_Z0.04"/>
    <x v="1361"/>
    <x v="0"/>
    <x v="0"/>
    <x v="0"/>
    <m/>
    <m/>
    <m/>
    <m/>
  </r>
  <r>
    <s v="WARUNA-( 37550)"/>
    <d v="2022-04-20T00:00:00"/>
    <s v="ISURU - ( 37658 )"/>
    <d v="2022-04-20T00:00:00"/>
    <s v="LK-4042"/>
    <x v="0"/>
    <x v="0"/>
    <x v="7"/>
    <n v="1190"/>
    <n v="4501442545"/>
    <x v="0"/>
    <x v="350"/>
    <x v="586"/>
    <s v="S"/>
    <x v="301"/>
    <s v="22/20/1 NY 66_SD_S::7559/LT99::S"/>
    <n v="60"/>
    <x v="2742"/>
    <s v="ISURU"/>
    <d v="2022-04-21T00:00:00"/>
    <n v="-1"/>
    <n v="1"/>
    <m/>
    <m/>
    <m/>
    <m/>
    <m/>
    <m/>
    <m/>
    <m/>
    <s v=""/>
    <n v="0"/>
    <n v="16"/>
    <s v="April"/>
    <s v="5000000254FULGAR LANKA22/20/1 NY 66_SD_S2009.85"/>
    <x v="1350"/>
    <x v="15"/>
    <x v="1"/>
    <x v="6"/>
    <m/>
    <m/>
    <m/>
    <m/>
  </r>
  <r>
    <s v="WARUNA-( 37550)"/>
    <d v="2022-04-20T00:00:00"/>
    <s v="ISURU - ( 37658 )"/>
    <d v="2022-04-20T00:00:00"/>
    <s v="LK-4042"/>
    <x v="0"/>
    <x v="0"/>
    <x v="7"/>
    <n v="1190"/>
    <n v="4501442684"/>
    <x v="0"/>
    <x v="94"/>
    <x v="64"/>
    <s v="-"/>
    <x v="65"/>
    <s v="44/34/2 NY 66_SD::8261/LT94::-"/>
    <n v="100"/>
    <x v="2743"/>
    <s v="ISURU"/>
    <d v="2022-04-21T00:00:00"/>
    <n v="-1"/>
    <n v="1"/>
    <m/>
    <m/>
    <m/>
    <m/>
    <m/>
    <m/>
    <m/>
    <m/>
    <s v=""/>
    <n v="0"/>
    <n v="16"/>
    <s v="April"/>
    <s v="5000000728FULGAR LANKA44/34/2 NY 66_SD2189.69"/>
    <x v="107"/>
    <x v="6"/>
    <x v="4"/>
    <x v="4"/>
    <m/>
    <m/>
    <m/>
    <m/>
  </r>
  <r>
    <s v="PRAMODH-(37724)"/>
    <d v="2022-04-20T00:00:00"/>
    <s v="ISURU - ( 37658 )"/>
    <d v="2022-04-20T00:00:00"/>
    <s v="LI-9979"/>
    <x v="0"/>
    <x v="0"/>
    <x v="11"/>
    <s v="TTFL EXP 2204/069"/>
    <n v="4501435601"/>
    <x v="0"/>
    <x v="185"/>
    <x v="691"/>
    <s v="-"/>
    <x v="817"/>
    <s v="40/34/2 NY 66 THL_SD::HE473 (NEW LOT)::-"/>
    <n v="3"/>
    <x v="2744"/>
    <s v="ISURU"/>
    <d v="2022-04-21T00:00:00"/>
    <n v="-1"/>
    <n v="1"/>
    <m/>
    <m/>
    <m/>
    <m/>
    <m/>
    <m/>
    <m/>
    <m/>
    <s v=""/>
    <n v="0"/>
    <n v="16"/>
    <s v="April"/>
    <s v="5000002669THAILON40/34/2 NY 66 THL_SD62.84"/>
    <x v="1507"/>
    <x v="0"/>
    <x v="0"/>
    <x v="0"/>
    <m/>
    <m/>
    <m/>
    <m/>
  </r>
  <r>
    <s v="PRAMODH-(37724)"/>
    <d v="2022-04-20T00:00:00"/>
    <s v="ISURU - ( 37658 )"/>
    <d v="2022-04-20T00:00:00"/>
    <s v="LI-9979"/>
    <x v="0"/>
    <x v="0"/>
    <x v="0"/>
    <s v="22NBE00273"/>
    <n v="4501405682"/>
    <x v="0"/>
    <x v="0"/>
    <x v="315"/>
    <s v="-"/>
    <x v="0"/>
    <s v="30D/7 X-Static::40307CMLLL::-"/>
    <n v="108"/>
    <x v="2745"/>
    <s v="ISURU"/>
    <d v="2022-04-21T00:00:00"/>
    <n v="-1"/>
    <n v="1"/>
    <m/>
    <m/>
    <m/>
    <m/>
    <m/>
    <m/>
    <m/>
    <m/>
    <s v=""/>
    <n v="0"/>
    <n v="16"/>
    <s v="April"/>
    <s v="5000000529NOBLE30D/7 X-Static1840.89"/>
    <x v="1226"/>
    <x v="0"/>
    <x v="0"/>
    <x v="0"/>
    <m/>
    <m/>
    <m/>
    <m/>
  </r>
  <r>
    <s v="PRAMODH-(37724)"/>
    <d v="2022-04-20T00:00:00"/>
    <s v="ISURU - ( 37658 )"/>
    <d v="2022-04-20T00:00:00"/>
    <s v="LI-9979"/>
    <x v="0"/>
    <x v="2"/>
    <x v="31"/>
    <s v="B14-2022040003"/>
    <n v="4900083522"/>
    <x v="21"/>
    <x v="703"/>
    <x v="692"/>
    <s v="Z"/>
    <x v="818"/>
    <s v="40D/24 Silver Dope Re PES Ionic +_Z::FD2G75B2::Z"/>
    <n v="2"/>
    <x v="2545"/>
    <s v="ISURU"/>
    <d v="2022-04-21T00:00:00"/>
    <n v="-1"/>
    <n v="1"/>
    <m/>
    <m/>
    <m/>
    <m/>
    <m/>
    <m/>
    <m/>
    <m/>
    <s v=""/>
    <n v="0"/>
    <n v="16"/>
    <s v="April"/>
    <s v="5000005577ASIATIC FIBER40D/24 Silver Dope Re PES Ionic +_Z48"/>
    <x v="1508"/>
    <x v="0"/>
    <x v="0"/>
    <x v="0"/>
    <m/>
    <m/>
    <m/>
    <m/>
  </r>
  <r>
    <s v="SACHINDU-(37757)"/>
    <d v="2022-04-21T00:00:00"/>
    <s v="PRAMODH-(37724)"/>
    <d v="2022-04-21T00:00:00"/>
    <s v="LJ-9391"/>
    <x v="2"/>
    <x v="0"/>
    <x v="2"/>
    <s v="2022-CP-01950"/>
    <n v="4501447801"/>
    <x v="0"/>
    <x v="8"/>
    <x v="7"/>
    <s v="S"/>
    <x v="7"/>
    <s v="AIY 705_S::H205R7/D75441::S"/>
    <n v="48"/>
    <x v="2746"/>
    <s v="PRAMODH"/>
    <d v="2022-04-21T00:00:00"/>
    <n v="0"/>
    <n v="1"/>
    <m/>
    <m/>
    <m/>
    <m/>
    <m/>
    <m/>
    <m/>
    <m/>
    <s v=""/>
    <n v="0"/>
    <n v="16"/>
    <s v="April"/>
    <s v="5000000139STRETCHLINEAIY 705_S807.23"/>
    <x v="1268"/>
    <x v="3"/>
    <x v="3"/>
    <x v="3"/>
    <m/>
    <m/>
    <m/>
    <m/>
  </r>
  <r>
    <s v="SACHINDU-(37757)"/>
    <d v="2022-04-21T00:00:00"/>
    <s v="PRAMODH-(37724)"/>
    <d v="2022-04-21T00:00:00"/>
    <s v="LJ-9391"/>
    <x v="2"/>
    <x v="0"/>
    <x v="2"/>
    <s v="2022-CP-01950"/>
    <n v="4501447801"/>
    <x v="0"/>
    <x v="9"/>
    <x v="8"/>
    <s v="Z"/>
    <x v="8"/>
    <s v="AIY 705_Z::H205R6/D75441::Z"/>
    <n v="53"/>
    <x v="2747"/>
    <s v="PRAMODH"/>
    <d v="2022-04-21T00:00:00"/>
    <n v="0"/>
    <n v="1"/>
    <m/>
    <m/>
    <m/>
    <m/>
    <m/>
    <m/>
    <m/>
    <m/>
    <s v=""/>
    <n v="0"/>
    <n v="16"/>
    <s v="April"/>
    <s v="5000000140STRETCHLINEAIY 705_Z903.35"/>
    <x v="1269"/>
    <x v="4"/>
    <x v="3"/>
    <x v="3"/>
    <m/>
    <m/>
    <m/>
    <m/>
  </r>
  <r>
    <s v="SACHINDU-(37757)"/>
    <d v="2022-04-21T00:00:00"/>
    <s v="PRAMODH-(37724)"/>
    <d v="2022-04-21T00:00:00"/>
    <s v="LK-4042"/>
    <x v="2"/>
    <x v="0"/>
    <x v="7"/>
    <n v="1201"/>
    <n v="4501385341"/>
    <x v="0"/>
    <x v="193"/>
    <x v="68"/>
    <s v="S"/>
    <x v="155"/>
    <s v="110/96/1 NY 66_FD_S::8525/LT97::S"/>
    <n v="20"/>
    <x v="2748"/>
    <s v="PRAMODH"/>
    <d v="2022-04-21T00:00:00"/>
    <n v="0"/>
    <n v="1"/>
    <m/>
    <m/>
    <m/>
    <m/>
    <m/>
    <m/>
    <m/>
    <m/>
    <s v=""/>
    <n v="0"/>
    <n v="16"/>
    <s v="April"/>
    <s v="5000000427FULGAR LANKA110/96/1 NY 66_FD_S470.54"/>
    <x v="1509"/>
    <x v="7"/>
    <x v="2"/>
    <x v="5"/>
    <m/>
    <m/>
    <m/>
    <m/>
  </r>
  <r>
    <s v="SACHINDU-(37757)"/>
    <d v="2022-04-21T00:00:00"/>
    <s v="PRAMODH-(37724)"/>
    <d v="2022-04-21T00:00:00"/>
    <s v="LK-4042"/>
    <x v="2"/>
    <x v="0"/>
    <x v="7"/>
    <n v="1201"/>
    <n v="4501385341"/>
    <x v="0"/>
    <x v="194"/>
    <x v="69"/>
    <s v="Z"/>
    <x v="155"/>
    <s v="110/96/1 NY 66_FD_Z::8525/LT97::Z"/>
    <n v="20"/>
    <x v="2749"/>
    <s v="PRAMODH"/>
    <d v="2022-04-21T00:00:00"/>
    <n v="0"/>
    <n v="1"/>
    <m/>
    <m/>
    <m/>
    <m/>
    <m/>
    <m/>
    <m/>
    <m/>
    <s v=""/>
    <n v="0"/>
    <n v="16"/>
    <s v="April"/>
    <s v="5000000428FULGAR LANKA110/96/1 NY 66_FD_Z468.95"/>
    <x v="1510"/>
    <x v="8"/>
    <x v="2"/>
    <x v="5"/>
    <m/>
    <m/>
    <m/>
    <m/>
  </r>
  <r>
    <s v="SACHINDU-(37757)"/>
    <d v="2022-04-21T00:00:00"/>
    <s v="PRAMODH-(37724)"/>
    <d v="2022-04-21T00:00:00"/>
    <s v="LK-4042"/>
    <x v="0"/>
    <x v="0"/>
    <x v="7"/>
    <n v="1192"/>
    <n v="4501442662"/>
    <x v="0"/>
    <x v="107"/>
    <x v="693"/>
    <s v="Z"/>
    <x v="75"/>
    <s v="44/34/1 NY 66_SD_Z::8261/LT98::Z"/>
    <n v="24"/>
    <x v="2750"/>
    <s v="PRAMODH"/>
    <d v="2022-04-21T00:00:00"/>
    <n v="0"/>
    <n v="1"/>
    <m/>
    <m/>
    <m/>
    <m/>
    <m/>
    <m/>
    <m/>
    <m/>
    <s v=""/>
    <n v="0"/>
    <n v="16"/>
    <s v="April"/>
    <s v="5000000600FULGAR LANKA44/34/1 NY 66_SD_Z576.96"/>
    <x v="1511"/>
    <x v="21"/>
    <x v="4"/>
    <x v="6"/>
    <m/>
    <m/>
    <m/>
    <m/>
  </r>
  <r>
    <s v="SACHINDU-(37757)"/>
    <d v="2022-04-21T00:00:00"/>
    <s v="PRAMODH-(37724)"/>
    <d v="2022-04-21T00:00:00"/>
    <s v="LK-4042"/>
    <x v="0"/>
    <x v="0"/>
    <x v="7"/>
    <n v="1192"/>
    <n v="4501442490"/>
    <x v="0"/>
    <x v="195"/>
    <x v="127"/>
    <s v="S"/>
    <x v="156"/>
    <s v="FLS 155TG_S::7621/FP60543R/LT100::S"/>
    <n v="100"/>
    <x v="2751"/>
    <s v="PRAMODH"/>
    <d v="2022-04-21T00:00:00"/>
    <n v="0"/>
    <n v="1"/>
    <m/>
    <m/>
    <m/>
    <m/>
    <m/>
    <m/>
    <m/>
    <m/>
    <s v=""/>
    <n v="0"/>
    <n v="16"/>
    <s v="April"/>
    <s v="5000000236FULGAR LANKAFLS 155TG_S2077.4"/>
    <x v="223"/>
    <x v="9"/>
    <x v="4"/>
    <x v="4"/>
    <m/>
    <m/>
    <m/>
    <m/>
  </r>
  <r>
    <s v="SACHINDU-(37757)"/>
    <d v="2022-04-21T00:00:00"/>
    <s v="PRAMODH-(37724)"/>
    <d v="2022-04-21T00:00:00"/>
    <s v="LK-4042"/>
    <x v="0"/>
    <x v="0"/>
    <x v="7"/>
    <n v="1192"/>
    <n v="4501442490"/>
    <x v="0"/>
    <x v="196"/>
    <x v="128"/>
    <s v="Z"/>
    <x v="156"/>
    <s v="FLS 155TG_Z::7621/FP60543R/LT100::Z"/>
    <n v="100"/>
    <x v="2752"/>
    <s v="PRAMODH"/>
    <d v="2022-04-21T00:00:00"/>
    <n v="0"/>
    <n v="1"/>
    <m/>
    <m/>
    <m/>
    <m/>
    <m/>
    <m/>
    <m/>
    <m/>
    <s v=""/>
    <n v="0"/>
    <n v="16"/>
    <s v="April"/>
    <s v="5000000237FULGAR LANKAFLS 155TG_Z2102.69"/>
    <x v="224"/>
    <x v="10"/>
    <x v="4"/>
    <x v="4"/>
    <m/>
    <m/>
    <m/>
    <m/>
  </r>
  <r>
    <s v="SACHINDU-(37757)"/>
    <d v="2022-04-21T00:00:00"/>
    <s v="PRAMODH-(37724)"/>
    <d v="2022-04-21T00:00:00"/>
    <s v="LK-4042"/>
    <x v="0"/>
    <x v="0"/>
    <x v="7"/>
    <n v="1261"/>
    <n v="4501448894"/>
    <x v="1"/>
    <x v="179"/>
    <x v="116"/>
    <s v="-"/>
    <x v="140"/>
    <s v="44/40/2 Q-NOVA_SD::8556QN/LT100::-"/>
    <n v="12"/>
    <x v="2753"/>
    <s v="PRAMODH"/>
    <d v="2022-04-21T00:00:00"/>
    <n v="0"/>
    <n v="1"/>
    <m/>
    <m/>
    <m/>
    <m/>
    <m/>
    <m/>
    <m/>
    <m/>
    <s v=""/>
    <n v="0"/>
    <n v="16"/>
    <s v="April"/>
    <s v="5000002220FULGAR LANKA44/40/2 Q-NOVA_SD364.2"/>
    <x v="201"/>
    <x v="0"/>
    <x v="0"/>
    <x v="0"/>
    <m/>
    <m/>
    <m/>
    <m/>
  </r>
  <r>
    <s v="PRAMODH-(37724)"/>
    <d v="2022-04-21T00:00:00"/>
    <s v="PRAMODH-(37724)"/>
    <d v="2022-04-21T00:00:00"/>
    <s v="48-4606"/>
    <x v="0"/>
    <x v="0"/>
    <x v="6"/>
    <n v="28038690"/>
    <n v="4501450773"/>
    <x v="15"/>
    <x v="510"/>
    <x v="694"/>
    <s v="-"/>
    <x v="717"/>
    <s v="44/34/2 NY 66 NLT_SD::70145193::-"/>
    <n v="30"/>
    <x v="2754"/>
    <s v="PRAMODH"/>
    <d v="2022-04-21T00:00:00"/>
    <n v="0"/>
    <n v="1"/>
    <m/>
    <m/>
    <m/>
    <m/>
    <m/>
    <m/>
    <m/>
    <m/>
    <s v=""/>
    <n v="0"/>
    <n v="16"/>
    <s v="April"/>
    <s v="5000002727NILIT44/34/2 NY 66 NLT_SD1019.44"/>
    <x v="1512"/>
    <x v="0"/>
    <x v="0"/>
    <x v="0"/>
    <m/>
    <m/>
    <m/>
    <m/>
  </r>
  <r>
    <s v="SACHINDU-(37757)"/>
    <d v="2022-04-22T00:00:00"/>
    <s v="WARUNA 37550"/>
    <d v="2022-04-22T00:00:00"/>
    <s v="LK-4042"/>
    <x v="2"/>
    <x v="0"/>
    <x v="7"/>
    <n v="1222"/>
    <n v="4501385342"/>
    <x v="0"/>
    <x v="350"/>
    <x v="586"/>
    <s v="S"/>
    <x v="301"/>
    <s v="22/20/1 NY 66_SD_S::7559/LT99::S"/>
    <n v="24"/>
    <x v="2755"/>
    <s v="WARUNA"/>
    <d v="2022-04-22T00:00:00"/>
    <n v="0"/>
    <n v="1"/>
    <m/>
    <m/>
    <m/>
    <m/>
    <m/>
    <m/>
    <m/>
    <m/>
    <s v=""/>
    <n v="0"/>
    <n v="16"/>
    <s v="April"/>
    <s v="5000000254FULGAR LANKA22/20/1 NY 66_SD_S829.25"/>
    <x v="1513"/>
    <x v="15"/>
    <x v="1"/>
    <x v="6"/>
    <m/>
    <m/>
    <m/>
    <m/>
  </r>
  <r>
    <s v="SACHINDU-(37757)"/>
    <d v="2022-04-22T00:00:00"/>
    <s v="WARUNA 37550"/>
    <d v="2022-04-22T00:00:00"/>
    <s v="LK-4042"/>
    <x v="2"/>
    <x v="0"/>
    <x v="7"/>
    <n v="1222"/>
    <n v="4501385342"/>
    <x v="0"/>
    <x v="351"/>
    <x v="606"/>
    <s v="Z"/>
    <x v="301"/>
    <s v="22/20/1 NY 66_SD_Z::7559/LT99::Z"/>
    <n v="24"/>
    <x v="2756"/>
    <s v="WARUNA"/>
    <d v="2022-04-22T00:00:00"/>
    <n v="0"/>
    <n v="1"/>
    <m/>
    <m/>
    <m/>
    <m/>
    <m/>
    <m/>
    <m/>
    <m/>
    <s v=""/>
    <n v="0"/>
    <n v="16"/>
    <s v="April"/>
    <s v="5000000431FULGAR LANKA22/20/1 NY 66_SD_Z815.4"/>
    <x v="1514"/>
    <x v="19"/>
    <x v="1"/>
    <x v="6"/>
    <m/>
    <m/>
    <m/>
    <m/>
  </r>
  <r>
    <s v="SACHINDU-(37757)"/>
    <d v="2022-04-22T00:00:00"/>
    <s v="WARUNA 37550"/>
    <d v="2022-04-22T00:00:00"/>
    <s v="LK-4042"/>
    <x v="2"/>
    <x v="0"/>
    <x v="7"/>
    <n v="1222"/>
    <n v="4501442872"/>
    <x v="0"/>
    <x v="94"/>
    <x v="64"/>
    <s v="-"/>
    <x v="65"/>
    <s v="44/34/2 NY 66_SD::8261/LT94::-"/>
    <n v="20"/>
    <x v="2757"/>
    <s v="WARUNA"/>
    <d v="2022-04-22T00:00:00"/>
    <n v="0"/>
    <n v="1"/>
    <m/>
    <m/>
    <m/>
    <m/>
    <m/>
    <m/>
    <m/>
    <m/>
    <s v=""/>
    <n v="0"/>
    <n v="16"/>
    <s v="April"/>
    <s v="5000000728FULGAR LANKA44/34/2 NY 66_SD426.64"/>
    <x v="1515"/>
    <x v="6"/>
    <x v="4"/>
    <x v="4"/>
    <m/>
    <m/>
    <m/>
    <m/>
  </r>
  <r>
    <s v="SACHINDU-(37757)"/>
    <d v="2022-04-22T00:00:00"/>
    <s v="WARUNA 37550"/>
    <d v="2022-04-22T00:00:00"/>
    <s v="LK-4042"/>
    <x v="2"/>
    <x v="0"/>
    <x v="7"/>
    <n v="1222"/>
    <n v="4501385341"/>
    <x v="0"/>
    <x v="193"/>
    <x v="68"/>
    <s v="S"/>
    <x v="155"/>
    <s v="110/96/1 NY 66_FD_S::8525/LT97::S"/>
    <n v="20"/>
    <x v="2758"/>
    <s v="WARUNA"/>
    <d v="2022-04-22T00:00:00"/>
    <n v="0"/>
    <n v="1"/>
    <m/>
    <m/>
    <m/>
    <m/>
    <m/>
    <m/>
    <m/>
    <m/>
    <s v=""/>
    <n v="0"/>
    <n v="16"/>
    <s v="April"/>
    <s v="5000000427FULGAR LANKA110/96/1 NY 66_FD_S493.32"/>
    <x v="1509"/>
    <x v="7"/>
    <x v="2"/>
    <x v="5"/>
    <m/>
    <m/>
    <m/>
    <m/>
  </r>
  <r>
    <s v="SACHINDU-(37757)"/>
    <d v="2022-04-22T00:00:00"/>
    <s v="WARUNA 37550"/>
    <d v="2022-04-22T00:00:00"/>
    <s v="LK-4042"/>
    <x v="2"/>
    <x v="0"/>
    <x v="7"/>
    <n v="1222"/>
    <n v="4501385341"/>
    <x v="0"/>
    <x v="194"/>
    <x v="69"/>
    <s v="Z"/>
    <x v="155"/>
    <s v="110/96/1 NY 66_FD_Z::8525/LT97::Z"/>
    <n v="20"/>
    <x v="2759"/>
    <s v="WARUNA"/>
    <d v="2022-04-22T00:00:00"/>
    <n v="0"/>
    <n v="1"/>
    <m/>
    <m/>
    <m/>
    <m/>
    <m/>
    <m/>
    <m/>
    <m/>
    <s v=""/>
    <n v="0"/>
    <n v="16"/>
    <s v="April"/>
    <s v="5000000428FULGAR LANKA110/96/1 NY 66_FD_Z455.05"/>
    <x v="1510"/>
    <x v="8"/>
    <x v="2"/>
    <x v="5"/>
    <m/>
    <m/>
    <m/>
    <m/>
  </r>
  <r>
    <s v="SACHINDU-(37757)"/>
    <d v="2022-04-22T00:00:00"/>
    <s v="WARUNA 37550"/>
    <d v="2022-04-22T00:00:00"/>
    <s v="LK-4042"/>
    <x v="2"/>
    <x v="0"/>
    <x v="7"/>
    <n v="1222"/>
    <n v="4501385348"/>
    <x v="0"/>
    <x v="195"/>
    <x v="127"/>
    <s v="S"/>
    <x v="156"/>
    <s v="FLS 155TG_S::7621/FP60543R/LT100::S"/>
    <n v="20"/>
    <x v="2760"/>
    <s v="WARUNA"/>
    <d v="2022-04-22T00:00:00"/>
    <n v="0"/>
    <n v="1"/>
    <m/>
    <m/>
    <m/>
    <m/>
    <m/>
    <m/>
    <m/>
    <m/>
    <s v=""/>
    <n v="0"/>
    <n v="16"/>
    <s v="April"/>
    <s v="5000000236FULGAR LANKAFLS 155TG_S846.12"/>
    <x v="1218"/>
    <x v="9"/>
    <x v="4"/>
    <x v="4"/>
    <m/>
    <m/>
    <m/>
    <m/>
  </r>
  <r>
    <s v="SACHINDU-(37757)"/>
    <d v="2022-04-22T00:00:00"/>
    <s v="WARUNA 37550"/>
    <d v="2022-04-22T00:00:00"/>
    <s v="LK-4042"/>
    <x v="2"/>
    <x v="0"/>
    <x v="7"/>
    <n v="1222"/>
    <n v="4501385348"/>
    <x v="0"/>
    <x v="196"/>
    <x v="128"/>
    <s v="Z"/>
    <x v="156"/>
    <s v="FLS 155TG_Z::7621/FP60543R/LT100::Z"/>
    <n v="20"/>
    <x v="2761"/>
    <s v="WARUNA"/>
    <d v="2022-04-22T00:00:00"/>
    <n v="0"/>
    <n v="1"/>
    <m/>
    <m/>
    <m/>
    <m/>
    <m/>
    <m/>
    <m/>
    <m/>
    <s v=""/>
    <n v="0"/>
    <n v="16"/>
    <s v="April"/>
    <s v="5000000237FULGAR LANKAFLS 155TG_Z842.79"/>
    <x v="1219"/>
    <x v="10"/>
    <x v="4"/>
    <x v="4"/>
    <m/>
    <m/>
    <m/>
    <m/>
  </r>
  <r>
    <s v="SACHINDU-(37757)"/>
    <d v="2022-04-22T00:00:00"/>
    <s v="WARUNA 37550"/>
    <d v="2022-04-22T00:00:00"/>
    <s v="LK-4042"/>
    <x v="2"/>
    <x v="0"/>
    <x v="7"/>
    <n v="1227"/>
    <n v="4501442826"/>
    <x v="0"/>
    <x v="259"/>
    <x v="695"/>
    <s v="-"/>
    <x v="762"/>
    <s v="285 Dtex B/L::1U531::-"/>
    <n v="1"/>
    <x v="2762"/>
    <s v="WARUNA"/>
    <d v="2022-04-22T00:00:00"/>
    <n v="0"/>
    <n v="1"/>
    <m/>
    <m/>
    <m/>
    <m/>
    <m/>
    <m/>
    <m/>
    <m/>
    <s v=""/>
    <n v="0"/>
    <n v="16"/>
    <s v="April"/>
    <s v="5000000303FULGAR LANKA285 Dtex B/L18"/>
    <x v="1516"/>
    <x v="0"/>
    <x v="0"/>
    <x v="0"/>
    <m/>
    <m/>
    <m/>
    <m/>
  </r>
  <r>
    <s v="CHANDANA-(37481)"/>
    <d v="2022-04-22T00:00:00"/>
    <s v="WARUNA 37550"/>
    <d v="2022-04-22T00:00:00"/>
    <s v="LN-6518"/>
    <x v="0"/>
    <x v="0"/>
    <x v="1"/>
    <s v="10073/10108"/>
    <n v="4501385338"/>
    <x v="0"/>
    <x v="1"/>
    <x v="1"/>
    <s v="-"/>
    <x v="1"/>
    <s v="DCY 217::1449A-DYDCJ7156-11C4940W::-"/>
    <n v="58"/>
    <x v="2763"/>
    <s v="WARUNA"/>
    <d v="2022-04-22T00:00:00"/>
    <n v="0"/>
    <n v="1"/>
    <m/>
    <m/>
    <m/>
    <m/>
    <m/>
    <m/>
    <m/>
    <m/>
    <s v=""/>
    <n v="0"/>
    <n v="16"/>
    <s v="April"/>
    <s v="5000000359TBS INTERNATIONALDCY 217498.27"/>
    <x v="1"/>
    <x v="1"/>
    <x v="1"/>
    <x v="1"/>
    <m/>
    <m/>
    <m/>
    <m/>
  </r>
  <r>
    <s v="WARUNA-( 37550)"/>
    <d v="2022-04-22T00:00:00"/>
    <s v="WARUNA 37550"/>
    <d v="2022-04-22T00:00:00"/>
    <s v="LJ-1789"/>
    <x v="0"/>
    <x v="0"/>
    <x v="2"/>
    <s v="2022-CP-01958"/>
    <n v="4501394550"/>
    <x v="4"/>
    <x v="427"/>
    <x v="291"/>
    <s v="S"/>
    <x v="386"/>
    <s v=" AIY 1205 (AIY 852)::H205RS/GD43101::S"/>
    <n v="20"/>
    <x v="2764"/>
    <s v="WARUNA"/>
    <d v="2022-04-22T00:00:00"/>
    <n v="0"/>
    <n v="1"/>
    <m/>
    <m/>
    <m/>
    <m/>
    <m/>
    <m/>
    <m/>
    <m/>
    <s v=""/>
    <n v="0"/>
    <n v="16"/>
    <s v="April"/>
    <s v="5000002424STRETCHLINE AIY 1205 (AIY 852)324.88"/>
    <x v="621"/>
    <x v="0"/>
    <x v="0"/>
    <x v="0"/>
    <m/>
    <m/>
    <m/>
    <m/>
  </r>
  <r>
    <s v="WARUNA-( 37550)"/>
    <d v="2022-04-22T00:00:00"/>
    <s v="WARUNA 37550"/>
    <d v="2022-04-22T00:00:00"/>
    <s v="LJ-1789"/>
    <x v="0"/>
    <x v="0"/>
    <x v="2"/>
    <s v="2022-CP-01958"/>
    <n v="4501394550"/>
    <x v="4"/>
    <x v="418"/>
    <x v="291"/>
    <s v="Z"/>
    <x v="375"/>
    <s v=" AIY 1205 (AIY 852)::H205RR/GD43101::Z"/>
    <n v="30"/>
    <x v="2765"/>
    <s v="WARUNA"/>
    <d v="2022-04-22T00:00:00"/>
    <n v="0"/>
    <n v="1"/>
    <m/>
    <m/>
    <m/>
    <m/>
    <m/>
    <m/>
    <m/>
    <m/>
    <s v=""/>
    <n v="0"/>
    <n v="16"/>
    <s v="April"/>
    <s v="5000002425STRETCHLINE AIY 1205 (AIY 852)583.44"/>
    <x v="601"/>
    <x v="0"/>
    <x v="0"/>
    <x v="0"/>
    <m/>
    <m/>
    <m/>
    <m/>
  </r>
  <r>
    <s v="WARUNA-( 37550)"/>
    <d v="2022-04-22T00:00:00"/>
    <s v="WARUNA 37550"/>
    <d v="2022-04-22T00:00:00"/>
    <s v="LJ-1789"/>
    <x v="0"/>
    <x v="0"/>
    <x v="2"/>
    <s v="2022-CP-01958"/>
    <n v="4501455842"/>
    <x v="4"/>
    <x v="493"/>
    <x v="338"/>
    <s v="S"/>
    <x v="462"/>
    <s v="AIY 1206 (AIY 853)::H205L2/GD43101::S"/>
    <n v="6"/>
    <x v="2766"/>
    <s v="WARUNA"/>
    <d v="2022-04-22T00:00:00"/>
    <n v="0"/>
    <n v="1"/>
    <m/>
    <m/>
    <m/>
    <m/>
    <m/>
    <m/>
    <m/>
    <m/>
    <s v=""/>
    <n v="0"/>
    <n v="16"/>
    <s v="April"/>
    <s v="5000002426STRETCHLINEAIY 1206 (AIY 853)86"/>
    <x v="766"/>
    <x v="0"/>
    <x v="0"/>
    <x v="0"/>
    <m/>
    <m/>
    <m/>
    <m/>
  </r>
  <r>
    <s v="WARUNA-( 37550)"/>
    <d v="2022-04-22T00:00:00"/>
    <s v="WARUNA 37550"/>
    <d v="2022-04-22T00:00:00"/>
    <s v="LJ-1789"/>
    <x v="0"/>
    <x v="0"/>
    <x v="2"/>
    <s v="2022-CP-01958"/>
    <n v="4501455842"/>
    <x v="4"/>
    <x v="483"/>
    <x v="338"/>
    <s v="Z"/>
    <x v="453"/>
    <s v="AIY 1206 (AIY 853)::H205L1/GD43101::Z"/>
    <n v="4"/>
    <x v="2767"/>
    <s v="WARUNA"/>
    <d v="2022-04-22T00:00:00"/>
    <n v="0"/>
    <n v="1"/>
    <m/>
    <m/>
    <m/>
    <m/>
    <m/>
    <m/>
    <m/>
    <m/>
    <s v=""/>
    <n v="0"/>
    <n v="16"/>
    <s v="April"/>
    <s v="5000002427STRETCHLINEAIY 1206 (AIY 853)56.9"/>
    <x v="749"/>
    <x v="0"/>
    <x v="0"/>
    <x v="0"/>
    <m/>
    <m/>
    <m/>
    <m/>
  </r>
  <r>
    <s v="WARUNA-( 37550)"/>
    <d v="2022-04-22T00:00:00"/>
    <s v="WARUNA 37550"/>
    <d v="2022-04-22T00:00:00"/>
    <s v="LJ-9198"/>
    <x v="0"/>
    <x v="0"/>
    <x v="2"/>
    <s v="2022-CP-01939"/>
    <n v="4501451909"/>
    <x v="1"/>
    <x v="5"/>
    <x v="204"/>
    <s v="S"/>
    <x v="262"/>
    <s v="SCY 1193 (SCY 866)::Z2233/D3109::S"/>
    <n v="1"/>
    <x v="1833"/>
    <s v="WARUNA"/>
    <d v="2022-04-22T00:00:00"/>
    <n v="0"/>
    <n v="1"/>
    <m/>
    <m/>
    <m/>
    <m/>
    <m/>
    <m/>
    <m/>
    <m/>
    <s v=""/>
    <n v="0"/>
    <n v="16"/>
    <s v="April"/>
    <s v="5000002450STRETCHLINESCY 1193 (SCY 866)0.46"/>
    <x v="644"/>
    <x v="0"/>
    <x v="0"/>
    <x v="0"/>
    <m/>
    <m/>
    <m/>
    <m/>
  </r>
  <r>
    <s v="WARUNA-( 37550)"/>
    <d v="2022-04-22T00:00:00"/>
    <s v="WARUNA 37550"/>
    <d v="2022-04-22T00:00:00"/>
    <s v="LJ-9198"/>
    <x v="0"/>
    <x v="0"/>
    <x v="2"/>
    <s v="2022-CP-01935"/>
    <n v="4501447796"/>
    <x v="0"/>
    <x v="4"/>
    <x v="589"/>
    <s v="-"/>
    <x v="431"/>
    <s v="DC 161::40307/7559/LT86::-"/>
    <n v="16"/>
    <x v="2768"/>
    <s v="WARUNA"/>
    <d v="2022-04-22T00:00:00"/>
    <n v="0"/>
    <n v="1"/>
    <m/>
    <m/>
    <m/>
    <m/>
    <m/>
    <m/>
    <m/>
    <m/>
    <s v=""/>
    <n v="0"/>
    <n v="16"/>
    <s v="April"/>
    <s v="5000000182STRETCHLINEDC 161121.3"/>
    <x v="1426"/>
    <x v="16"/>
    <x v="1"/>
    <x v="1"/>
    <m/>
    <m/>
    <m/>
    <m/>
  </r>
  <r>
    <s v="WARUNA-( 37550)"/>
    <d v="2022-04-22T00:00:00"/>
    <s v="WARUNA 37550"/>
    <d v="2022-04-22T00:00:00"/>
    <s v="LJ-9198"/>
    <x v="0"/>
    <x v="0"/>
    <x v="2"/>
    <s v="2022-CP-01935"/>
    <n v="4501473188"/>
    <x v="0"/>
    <x v="464"/>
    <x v="328"/>
    <s v="-"/>
    <x v="431"/>
    <s v="DC 204::40307/7559/LT86::-"/>
    <n v="5"/>
    <x v="2769"/>
    <s v="WARUNA"/>
    <d v="2022-04-22T00:00:00"/>
    <n v="0"/>
    <n v="1"/>
    <m/>
    <m/>
    <m/>
    <m/>
    <m/>
    <m/>
    <m/>
    <m/>
    <s v=""/>
    <n v="0"/>
    <n v="16"/>
    <s v="April"/>
    <s v="5000000183STRETCHLINEDC 20447.65"/>
    <x v="718"/>
    <x v="11"/>
    <x v="1"/>
    <x v="1"/>
    <m/>
    <m/>
    <m/>
    <m/>
  </r>
  <r>
    <s v="WARUNA-( 37550)"/>
    <d v="2022-04-22T00:00:00"/>
    <s v="WARUNA 37550"/>
    <d v="2022-04-22T00:00:00"/>
    <s v="LJ-9201"/>
    <x v="0"/>
    <x v="0"/>
    <x v="2"/>
    <s v="2022-CP-01956"/>
    <n v="4501455842"/>
    <x v="4"/>
    <x v="493"/>
    <x v="338"/>
    <s v="S"/>
    <x v="462"/>
    <s v="AIY 1206 (AIY 853)::H205L2/GD43101::S"/>
    <n v="1"/>
    <x v="1534"/>
    <s v="WARUNA"/>
    <d v="2022-04-22T00:00:00"/>
    <n v="0"/>
    <n v="1"/>
    <m/>
    <m/>
    <m/>
    <m/>
    <m/>
    <m/>
    <m/>
    <m/>
    <s v=""/>
    <n v="0"/>
    <n v="16"/>
    <s v="April"/>
    <s v="5000002426STRETCHLINEAIY 1206 (AIY 853)3.53"/>
    <x v="766"/>
    <x v="0"/>
    <x v="0"/>
    <x v="0"/>
    <m/>
    <m/>
    <m/>
    <m/>
  </r>
  <r>
    <s v="WARUNA-( 37550)"/>
    <d v="2022-04-22T00:00:00"/>
    <s v="WARUNA 37550"/>
    <d v="2022-04-22T00:00:00"/>
    <s v="LJ-9201"/>
    <x v="0"/>
    <x v="0"/>
    <x v="2"/>
    <s v="2022-CP-01956"/>
    <n v="4501455842"/>
    <x v="4"/>
    <x v="483"/>
    <x v="338"/>
    <s v="Z"/>
    <x v="453"/>
    <s v="AIY 1206 (AIY 853)::H205L1/GD43101::Z"/>
    <n v="2"/>
    <x v="435"/>
    <s v="WARUNA"/>
    <d v="2022-04-22T00:00:00"/>
    <n v="0"/>
    <n v="1"/>
    <m/>
    <m/>
    <m/>
    <m/>
    <m/>
    <m/>
    <m/>
    <m/>
    <s v=""/>
    <n v="0"/>
    <n v="16"/>
    <s v="April"/>
    <s v="5000002427STRETCHLINEAIY 1206 (AIY 853)18.58"/>
    <x v="749"/>
    <x v="0"/>
    <x v="0"/>
    <x v="0"/>
    <m/>
    <m/>
    <m/>
    <m/>
  </r>
  <r>
    <s v="WARUNA-( 37550)"/>
    <d v="2022-04-22T00:00:00"/>
    <s v="WARUNA 37550"/>
    <d v="2022-04-22T00:00:00"/>
    <s v="LJ-9201"/>
    <x v="0"/>
    <x v="0"/>
    <x v="2"/>
    <s v="2022-CP-01948"/>
    <n v="4501447796"/>
    <x v="0"/>
    <x v="4"/>
    <x v="589"/>
    <s v="-"/>
    <x v="431"/>
    <s v="DC 161::40307/7559/LT86::-"/>
    <n v="4"/>
    <x v="2770"/>
    <s v="WARUNA"/>
    <d v="2022-04-22T00:00:00"/>
    <n v="0"/>
    <n v="1"/>
    <m/>
    <m/>
    <m/>
    <m/>
    <m/>
    <m/>
    <m/>
    <m/>
    <s v=""/>
    <n v="0"/>
    <n v="16"/>
    <s v="April"/>
    <s v="5000000182STRETCHLINEDC 16139.58"/>
    <x v="1426"/>
    <x v="16"/>
    <x v="1"/>
    <x v="1"/>
    <m/>
    <m/>
    <m/>
    <m/>
  </r>
  <r>
    <s v="WARUNA-( 37550)"/>
    <d v="2022-04-22T00:00:00"/>
    <s v="WARUNA 37550"/>
    <d v="2022-04-22T00:00:00"/>
    <s v="LJ-9201"/>
    <x v="0"/>
    <x v="0"/>
    <x v="2"/>
    <s v="2022-CP-01948"/>
    <n v="4501385329"/>
    <x v="0"/>
    <x v="49"/>
    <x v="688"/>
    <s v="S"/>
    <x v="30"/>
    <s v="AIY 790_S::H204R2/7553/LT86::S"/>
    <n v="1"/>
    <x v="2132"/>
    <s v="WARUNA"/>
    <d v="2022-04-22T00:00:00"/>
    <n v="0"/>
    <n v="1"/>
    <m/>
    <m/>
    <m/>
    <m/>
    <m/>
    <m/>
    <m/>
    <m/>
    <s v=""/>
    <n v="0"/>
    <n v="16"/>
    <s v="April"/>
    <s v="5000000705STRETCHLINEAIY 790_S16.39"/>
    <x v="1501"/>
    <x v="0"/>
    <x v="0"/>
    <x v="0"/>
    <m/>
    <m/>
    <m/>
    <m/>
  </r>
  <r>
    <s v="WARUNA-( 37550)"/>
    <d v="2022-04-22T00:00:00"/>
    <s v="WARUNA 37550"/>
    <d v="2022-04-22T00:00:00"/>
    <s v="LJ-9201"/>
    <x v="0"/>
    <x v="0"/>
    <x v="2"/>
    <s v="2022-CP-01945"/>
    <n v="4501451909"/>
    <x v="1"/>
    <x v="5"/>
    <x v="204"/>
    <s v="S"/>
    <x v="262"/>
    <s v="SCY 1193 (SCY 866)::Z2233/D3109::S"/>
    <n v="19"/>
    <x v="2771"/>
    <s v="WARUNA"/>
    <d v="2022-04-22T00:00:00"/>
    <n v="0"/>
    <n v="1"/>
    <m/>
    <m/>
    <m/>
    <m/>
    <m/>
    <m/>
    <m/>
    <m/>
    <s v=""/>
    <n v="0"/>
    <n v="16"/>
    <s v="April"/>
    <s v="5000002450STRETCHLINESCY 1193 (SCY 866)265.96"/>
    <x v="644"/>
    <x v="0"/>
    <x v="0"/>
    <x v="0"/>
    <m/>
    <m/>
    <m/>
    <m/>
  </r>
  <r>
    <s v="WARUNA-( 37550)"/>
    <d v="2022-04-22T00:00:00"/>
    <s v="WARUNA 37550"/>
    <d v="2022-04-22T00:00:00"/>
    <s v="LJ-9201"/>
    <x v="0"/>
    <x v="0"/>
    <x v="2"/>
    <s v="2022-CP-01945"/>
    <n v="4501451909"/>
    <x v="1"/>
    <x v="6"/>
    <x v="204"/>
    <s v="Z"/>
    <x v="262"/>
    <s v="SCY 1193 (SCY 866)::Z2233/D3109::Z"/>
    <n v="7"/>
    <x v="2772"/>
    <s v="WARUNA"/>
    <d v="2022-04-22T00:00:00"/>
    <n v="0"/>
    <n v="1"/>
    <m/>
    <m/>
    <m/>
    <m/>
    <m/>
    <m/>
    <m/>
    <m/>
    <s v=""/>
    <n v="0"/>
    <n v="16"/>
    <s v="April"/>
    <s v="5000002451STRETCHLINESCY 1193 (SCY 866)89.75"/>
    <x v="645"/>
    <x v="0"/>
    <x v="0"/>
    <x v="0"/>
    <m/>
    <m/>
    <m/>
    <m/>
  </r>
  <r>
    <s v="WARUNA-( 37550)"/>
    <d v="2022-04-22T00:00:00"/>
    <s v="WARUNA 37550"/>
    <d v="2022-04-22T00:00:00"/>
    <s v="LJ-9201"/>
    <x v="0"/>
    <x v="2"/>
    <x v="2"/>
    <s v="2022-CP-01947"/>
    <n v="4900082209"/>
    <x v="18"/>
    <x v="83"/>
    <x v="696"/>
    <s v="S"/>
    <x v="56"/>
    <s v="AJ 480_S::Z4661/76693::S"/>
    <n v="3"/>
    <x v="2773"/>
    <s v="WARUNA"/>
    <d v="2022-04-22T00:00:00"/>
    <n v="0"/>
    <n v="1"/>
    <m/>
    <m/>
    <m/>
    <m/>
    <m/>
    <m/>
    <m/>
    <m/>
    <s v=""/>
    <n v="0"/>
    <n v="16"/>
    <s v="April"/>
    <s v="5000000164STRETCHLINEAJ 480_S20.97"/>
    <x v="1517"/>
    <x v="0"/>
    <x v="0"/>
    <x v="0"/>
    <m/>
    <m/>
    <m/>
    <m/>
  </r>
  <r>
    <s v="WARUNA-( 37550)"/>
    <d v="2022-04-22T00:00:00"/>
    <s v="WARUNA 37550"/>
    <d v="2022-04-22T00:00:00"/>
    <s v="LJ-9201"/>
    <x v="0"/>
    <x v="2"/>
    <x v="2"/>
    <s v="2022-CP-01947"/>
    <n v="4900082209"/>
    <x v="18"/>
    <x v="84"/>
    <x v="697"/>
    <s v="Z"/>
    <x v="56"/>
    <s v="AJ 480_Z::Z4661/76693::Z"/>
    <n v="2"/>
    <x v="2774"/>
    <s v="WARUNA"/>
    <d v="2022-04-22T00:00:00"/>
    <n v="0"/>
    <n v="1"/>
    <m/>
    <m/>
    <m/>
    <m/>
    <m/>
    <m/>
    <m/>
    <m/>
    <s v=""/>
    <n v="0"/>
    <n v="16"/>
    <s v="April"/>
    <s v="5000000165STRETCHLINEAJ 480_Z29.71"/>
    <x v="1518"/>
    <x v="0"/>
    <x v="0"/>
    <x v="0"/>
    <m/>
    <m/>
    <m/>
    <m/>
  </r>
  <r>
    <s v="WARUNA-( 37550)"/>
    <d v="2022-04-22T00:00:00"/>
    <s v="WARUNA 37550"/>
    <d v="2022-04-22T00:00:00"/>
    <s v="LJ-9201"/>
    <x v="0"/>
    <x v="2"/>
    <x v="2"/>
    <s v="2022-CP-01947"/>
    <n v="4900083917"/>
    <x v="18"/>
    <x v="513"/>
    <x v="698"/>
    <s v="S"/>
    <x v="819"/>
    <s v="SCY 1129_S::1U531/H0316-D::S"/>
    <n v="1"/>
    <x v="2355"/>
    <s v="WARUNA"/>
    <d v="2022-04-22T00:00:00"/>
    <n v="0"/>
    <n v="1"/>
    <m/>
    <m/>
    <m/>
    <m/>
    <m/>
    <m/>
    <m/>
    <m/>
    <s v=""/>
    <n v="0"/>
    <n v="16"/>
    <s v="April"/>
    <s v="5000005759STRETCHLINESCY 1129_S8.07"/>
    <x v="1519"/>
    <x v="0"/>
    <x v="0"/>
    <x v="0"/>
    <m/>
    <m/>
    <m/>
    <m/>
  </r>
  <r>
    <s v="WARUNA-( 37550)"/>
    <d v="2022-04-22T00:00:00"/>
    <s v="WARUNA 37550"/>
    <d v="2022-04-22T00:00:00"/>
    <s v="LJ-9201"/>
    <x v="0"/>
    <x v="2"/>
    <x v="2"/>
    <s v="2022-CP-01947"/>
    <n v="4900083800"/>
    <x v="18"/>
    <x v="554"/>
    <x v="633"/>
    <s v="S"/>
    <x v="534"/>
    <s v="ACY 1270_S::Z2301/D75441::S"/>
    <n v="1"/>
    <x v="1459"/>
    <s v="WARUNA"/>
    <d v="2022-04-22T00:00:00"/>
    <n v="0"/>
    <n v="1"/>
    <m/>
    <m/>
    <m/>
    <m/>
    <m/>
    <m/>
    <m/>
    <m/>
    <s v=""/>
    <n v="0"/>
    <n v="16"/>
    <s v="April"/>
    <s v="5000005912STRETCHLINEACY 1270_S7.4"/>
    <x v="1520"/>
    <x v="0"/>
    <x v="0"/>
    <x v="0"/>
    <m/>
    <m/>
    <m/>
    <m/>
  </r>
  <r>
    <s v="WARUNA 37550"/>
    <d v="2022-04-22T00:00:00"/>
    <s v="WARUNA 37550"/>
    <d v="2022-04-22T00:00:00"/>
    <s v="LJ-9201"/>
    <x v="1"/>
    <x v="2"/>
    <x v="2"/>
    <s v="2022-CP-01946"/>
    <n v="4900077674"/>
    <x v="22"/>
    <x v="135"/>
    <x v="699"/>
    <s v="S"/>
    <x v="820"/>
    <s v="SCY 1157_22I DARK PONY::Z7205/YD079406::S"/>
    <n v="1"/>
    <x v="390"/>
    <s v="WARUNA"/>
    <d v="2022-04-22T00:00:00"/>
    <n v="0"/>
    <n v="1"/>
    <m/>
    <m/>
    <m/>
    <m/>
    <m/>
    <m/>
    <m/>
    <m/>
    <s v=""/>
    <n v="0"/>
    <n v="16"/>
    <s v="April"/>
    <s v="5000005473STRETCHLINESCY 1157_22I DARK PONY9.32"/>
    <x v="1521"/>
    <x v="0"/>
    <x v="0"/>
    <x v="0"/>
    <m/>
    <m/>
    <m/>
    <m/>
  </r>
  <r>
    <s v="WARUNA 37550"/>
    <d v="2022-04-22T00:00:00"/>
    <s v="WARUNA 37550"/>
    <d v="2022-04-22T00:00:00"/>
    <s v="LJ-9201"/>
    <x v="1"/>
    <x v="2"/>
    <x v="2"/>
    <s v="2022-CP-01946"/>
    <n v="4900077674"/>
    <x v="22"/>
    <x v="136"/>
    <x v="699"/>
    <s v="Z"/>
    <x v="821"/>
    <s v="SCY 1157_22I DARK PONY::Z7205/YD079405::Z"/>
    <n v="1"/>
    <x v="2715"/>
    <s v="WARUNA"/>
    <d v="2022-04-22T00:00:00"/>
    <n v="0"/>
    <n v="1"/>
    <m/>
    <m/>
    <m/>
    <m/>
    <m/>
    <m/>
    <m/>
    <m/>
    <s v=""/>
    <n v="0"/>
    <n v="16"/>
    <s v="April"/>
    <s v="5000005474STRETCHLINESCY 1157_22I DARK PONY10"/>
    <x v="1522"/>
    <x v="0"/>
    <x v="0"/>
    <x v="0"/>
    <m/>
    <m/>
    <m/>
    <m/>
  </r>
  <r>
    <s v="WARUNA-( 37550)"/>
    <d v="2022-04-22T00:00:00"/>
    <s v="WARUNA 37550"/>
    <d v="2022-04-22T00:00:00"/>
    <s v="LO -1798"/>
    <x v="0"/>
    <x v="0"/>
    <x v="7"/>
    <n v="1231"/>
    <n v="4501442684"/>
    <x v="0"/>
    <x v="107"/>
    <x v="693"/>
    <s v="Z"/>
    <x v="75"/>
    <s v="44/34/1 NY 66_SD_Z::8261/LT98::Z"/>
    <n v="24"/>
    <x v="2775"/>
    <s v="WARUNA"/>
    <d v="2022-04-22T00:00:00"/>
    <n v="0"/>
    <n v="1"/>
    <m/>
    <m/>
    <m/>
    <m/>
    <m/>
    <m/>
    <m/>
    <m/>
    <s v=""/>
    <n v="0"/>
    <n v="16"/>
    <s v="April"/>
    <s v="5000000600FULGAR LANKA44/34/1 NY 66_SD_Z593.13"/>
    <x v="1511"/>
    <x v="21"/>
    <x v="4"/>
    <x v="6"/>
    <m/>
    <m/>
    <m/>
    <m/>
  </r>
  <r>
    <s v="WARUNA-( 37550)"/>
    <d v="2022-04-22T00:00:00"/>
    <s v="WARUNA 37550"/>
    <d v="2022-04-22T00:00:00"/>
    <s v="LO -1798"/>
    <x v="0"/>
    <x v="0"/>
    <x v="7"/>
    <n v="1231"/>
    <n v="4501442662"/>
    <x v="0"/>
    <x v="94"/>
    <x v="64"/>
    <s v="-"/>
    <x v="65"/>
    <s v="44/34/2 NY 66_SD::8261/LT94::-"/>
    <n v="80"/>
    <x v="2776"/>
    <s v="WARUNA"/>
    <d v="2022-04-22T00:00:00"/>
    <n v="0"/>
    <n v="1"/>
    <m/>
    <m/>
    <m/>
    <m/>
    <m/>
    <m/>
    <m/>
    <m/>
    <s v=""/>
    <n v="0"/>
    <n v="16"/>
    <s v="April"/>
    <s v="5000000728FULGAR LANKA44/34/2 NY 66_SD1301.66"/>
    <x v="107"/>
    <x v="6"/>
    <x v="4"/>
    <x v="4"/>
    <m/>
    <m/>
    <m/>
    <m/>
  </r>
  <r>
    <s v="WARUNA-( 37550)"/>
    <d v="2022-04-22T00:00:00"/>
    <s v="WARUNA 37550"/>
    <d v="2022-04-22T00:00:00"/>
    <s v="LO -1798"/>
    <x v="0"/>
    <x v="0"/>
    <x v="7"/>
    <n v="1230"/>
    <n v="4501442490"/>
    <x v="0"/>
    <x v="195"/>
    <x v="700"/>
    <s v="S"/>
    <x v="822"/>
    <s v="FLS 155 TG (NEW LOT)::7621/FP60554R/LT100::S"/>
    <n v="1"/>
    <x v="723"/>
    <s v="WARUNA"/>
    <d v="2022-04-22T00:00:00"/>
    <n v="0"/>
    <n v="1"/>
    <m/>
    <m/>
    <m/>
    <m/>
    <m/>
    <m/>
    <m/>
    <m/>
    <s v=""/>
    <n v="0"/>
    <n v="16"/>
    <s v="April"/>
    <s v="5000000236FULGAR LANKAFLS 155 TG (NEW LOT)1.81"/>
    <x v="1523"/>
    <x v="0"/>
    <x v="0"/>
    <x v="0"/>
    <m/>
    <m/>
    <m/>
    <m/>
  </r>
  <r>
    <s v="WARUNA-( 37550)"/>
    <d v="2022-04-22T00:00:00"/>
    <s v="WARUNA 37550"/>
    <d v="2022-04-22T00:00:00"/>
    <s v="LO -1798"/>
    <x v="0"/>
    <x v="0"/>
    <x v="7"/>
    <n v="1230"/>
    <n v="4501442490"/>
    <x v="0"/>
    <x v="196"/>
    <x v="700"/>
    <s v="Z"/>
    <x v="822"/>
    <s v="FLS 155 TG (NEW LOT)::7621/FP60554R/LT100::Z"/>
    <n v="1"/>
    <x v="2777"/>
    <s v="WARUNA"/>
    <d v="2022-04-22T00:00:00"/>
    <n v="0"/>
    <n v="1"/>
    <m/>
    <m/>
    <m/>
    <m/>
    <m/>
    <m/>
    <m/>
    <m/>
    <s v=""/>
    <n v="0"/>
    <n v="16"/>
    <s v="April"/>
    <s v="5000000237FULGAR LANKAFLS 155 TG (NEW LOT)2.66"/>
    <x v="1524"/>
    <x v="0"/>
    <x v="0"/>
    <x v="0"/>
    <m/>
    <m/>
    <m/>
    <m/>
  </r>
  <r>
    <s v="WARUNA-( 37550)"/>
    <d v="2022-04-22T00:00:00"/>
    <s v="WARUNA 37550"/>
    <d v="2022-04-22T00:00:00"/>
    <s v="LO -1798"/>
    <x v="0"/>
    <x v="0"/>
    <x v="7"/>
    <n v="1223"/>
    <n v="4501442490"/>
    <x v="0"/>
    <x v="195"/>
    <x v="700"/>
    <s v="S"/>
    <x v="822"/>
    <s v="FLS 155 TG (NEW LOT)::7621/FP60554R/LT100::S"/>
    <n v="1"/>
    <x v="935"/>
    <s v="WARUNA"/>
    <d v="2022-04-22T00:00:00"/>
    <n v="0"/>
    <n v="1"/>
    <m/>
    <m/>
    <m/>
    <m/>
    <m/>
    <m/>
    <m/>
    <m/>
    <s v=""/>
    <n v="0"/>
    <n v="16"/>
    <s v="April"/>
    <s v="5000000236FULGAR LANKAFLS 155 TG (NEW LOT)20.37"/>
    <x v="1523"/>
    <x v="0"/>
    <x v="0"/>
    <x v="0"/>
    <m/>
    <m/>
    <m/>
    <m/>
  </r>
  <r>
    <s v="WARUNA-( 37550)"/>
    <d v="2022-04-22T00:00:00"/>
    <s v="WARUNA 37550"/>
    <d v="2022-04-22T00:00:00"/>
    <s v="LO -1798"/>
    <x v="0"/>
    <x v="0"/>
    <x v="7"/>
    <n v="1223"/>
    <n v="4501442490"/>
    <x v="0"/>
    <x v="196"/>
    <x v="700"/>
    <s v="Z"/>
    <x v="822"/>
    <s v="FLS 155 TG (NEW LOT)::7621/FP60554R/LT100::Z"/>
    <n v="1"/>
    <x v="905"/>
    <s v="WARUNA"/>
    <d v="2022-04-22T00:00:00"/>
    <n v="0"/>
    <n v="1"/>
    <m/>
    <m/>
    <m/>
    <m/>
    <m/>
    <m/>
    <m/>
    <m/>
    <s v=""/>
    <n v="0"/>
    <n v="16"/>
    <s v="April"/>
    <s v="5000000237FULGAR LANKAFLS 155 TG (NEW LOT)20.32"/>
    <x v="1524"/>
    <x v="0"/>
    <x v="0"/>
    <x v="0"/>
    <m/>
    <m/>
    <m/>
    <m/>
  </r>
  <r>
    <s v="WARUNA-( 37550)"/>
    <d v="2022-04-22T00:00:00"/>
    <s v="WARUNA 37550"/>
    <d v="2022-04-22T00:00:00"/>
    <s v="LO -1798"/>
    <x v="0"/>
    <x v="0"/>
    <x v="7"/>
    <n v="1228"/>
    <n v="4501442591"/>
    <x v="0"/>
    <x v="259"/>
    <x v="695"/>
    <s v="-"/>
    <x v="762"/>
    <s v="285 Dtex B/L::1U531::-"/>
    <n v="8"/>
    <x v="2778"/>
    <s v="WARUNA"/>
    <d v="2022-04-22T00:00:00"/>
    <n v="0"/>
    <n v="1"/>
    <m/>
    <m/>
    <m/>
    <m/>
    <m/>
    <m/>
    <m/>
    <m/>
    <s v=""/>
    <n v="0"/>
    <n v="16"/>
    <s v="April"/>
    <s v="5000000303FULGAR LANKA285 Dtex B/L144"/>
    <x v="1525"/>
    <x v="0"/>
    <x v="0"/>
    <x v="0"/>
    <m/>
    <m/>
    <m/>
    <m/>
  </r>
  <r>
    <s v="WARUNA-( 37550)"/>
    <d v="2022-04-22T00:00:00"/>
    <s v="WARUNA 37550"/>
    <d v="2022-04-22T00:00:00"/>
    <s v="LO -1798"/>
    <x v="0"/>
    <x v="0"/>
    <x v="7"/>
    <n v="1232"/>
    <n v="4501442692"/>
    <x v="0"/>
    <x v="350"/>
    <x v="586"/>
    <s v="S"/>
    <x v="301"/>
    <s v="22/20/1 NY 66_SD_S::7559/LT99::S"/>
    <n v="24"/>
    <x v="2779"/>
    <s v="ISURU"/>
    <d v="2022-04-23T00:00:00"/>
    <n v="-1"/>
    <n v="1"/>
    <m/>
    <m/>
    <m/>
    <m/>
    <m/>
    <m/>
    <m/>
    <m/>
    <s v=""/>
    <n v="0"/>
    <n v="16"/>
    <s v="April"/>
    <s v="5000000254FULGAR LANKA22/20/1 NY 66_SD_S812.91"/>
    <x v="1350"/>
    <x v="15"/>
    <x v="1"/>
    <x v="6"/>
    <m/>
    <m/>
    <m/>
    <m/>
  </r>
  <r>
    <s v="WARUNA-( 37550)"/>
    <d v="2022-04-22T00:00:00"/>
    <s v="WARUNA 37550"/>
    <d v="2022-04-22T00:00:00"/>
    <s v="LO -1798"/>
    <x v="0"/>
    <x v="0"/>
    <x v="7"/>
    <n v="1232"/>
    <n v="4501442684"/>
    <x v="0"/>
    <x v="94"/>
    <x v="64"/>
    <s v="-"/>
    <x v="65"/>
    <s v="44/34/2 NY 66_SD::8261/LT94::-"/>
    <n v="20"/>
    <x v="2780"/>
    <s v="ISURU"/>
    <d v="2022-04-23T00:00:00"/>
    <n v="-1"/>
    <n v="1"/>
    <m/>
    <m/>
    <m/>
    <m/>
    <m/>
    <m/>
    <m/>
    <m/>
    <s v=""/>
    <n v="0"/>
    <n v="16"/>
    <s v="April"/>
    <s v="5000000728FULGAR LANKA44/34/2 NY 66_SD418.72"/>
    <x v="107"/>
    <x v="6"/>
    <x v="4"/>
    <x v="4"/>
    <m/>
    <m/>
    <m/>
    <m/>
  </r>
  <r>
    <s v="WARUNA-( 37550)"/>
    <d v="2022-04-22T00:00:00"/>
    <s v="ISURU - ( 37658 )"/>
    <d v="2022-04-22T00:00:00"/>
    <s v="LJ-9201"/>
    <x v="0"/>
    <x v="0"/>
    <x v="2"/>
    <s v="2022-CP-01944"/>
    <n v="4501394550"/>
    <x v="4"/>
    <x v="427"/>
    <x v="291"/>
    <s v="S"/>
    <x v="386"/>
    <s v=" AIY 1205 (AIY 852)::H205RS/GD43101::S"/>
    <n v="12"/>
    <x v="2781"/>
    <s v="ISURU"/>
    <d v="2022-04-23T00:00:00"/>
    <n v="-1"/>
    <n v="1"/>
    <m/>
    <m/>
    <m/>
    <m/>
    <m/>
    <m/>
    <m/>
    <m/>
    <s v=""/>
    <n v="0"/>
    <n v="16"/>
    <s v="April"/>
    <s v="5000002424STRETCHLINE AIY 1205 (AIY 852)173.34"/>
    <x v="621"/>
    <x v="0"/>
    <x v="0"/>
    <x v="0"/>
    <m/>
    <m/>
    <m/>
    <m/>
  </r>
  <r>
    <s v="WARUNA-( 37550)"/>
    <d v="2022-04-22T00:00:00"/>
    <s v="ISURU - ( 37658 )"/>
    <d v="2022-04-22T00:00:00"/>
    <s v="LJ-9201"/>
    <x v="0"/>
    <x v="0"/>
    <x v="2"/>
    <s v="2022-CP-01944"/>
    <n v="4501455842"/>
    <x v="4"/>
    <x v="493"/>
    <x v="338"/>
    <s v="S"/>
    <x v="462"/>
    <s v="AIY 1206 (AIY 853)::H205L2/GD43101::S"/>
    <n v="2"/>
    <x v="2782"/>
    <s v="ISURU"/>
    <d v="2022-04-23T00:00:00"/>
    <n v="-1"/>
    <n v="1"/>
    <m/>
    <m/>
    <m/>
    <m/>
    <m/>
    <m/>
    <m/>
    <m/>
    <s v=""/>
    <n v="0"/>
    <n v="16"/>
    <s v="April"/>
    <s v="5000002426STRETCHLINEAIY 1206 (AIY 853)24.05"/>
    <x v="766"/>
    <x v="0"/>
    <x v="0"/>
    <x v="0"/>
    <m/>
    <m/>
    <m/>
    <m/>
  </r>
  <r>
    <s v="WARUNA-( 37550)"/>
    <d v="2022-04-22T00:00:00"/>
    <s v="ISURU - ( 37658 )"/>
    <d v="2022-04-22T00:00:00"/>
    <s v="LJ-9201"/>
    <x v="0"/>
    <x v="0"/>
    <x v="2"/>
    <s v="2022-CP-01944"/>
    <n v="4501455842"/>
    <x v="4"/>
    <x v="483"/>
    <x v="338"/>
    <s v="Z"/>
    <x v="453"/>
    <s v="AIY 1206 (AIY 853)::H205L1/GD43101::Z"/>
    <n v="4"/>
    <x v="2068"/>
    <s v="ISURU"/>
    <d v="2022-04-23T00:00:00"/>
    <n v="-1"/>
    <n v="1"/>
    <m/>
    <m/>
    <m/>
    <m/>
    <m/>
    <m/>
    <m/>
    <m/>
    <s v=""/>
    <n v="0"/>
    <n v="16"/>
    <s v="April"/>
    <s v="5000002427STRETCHLINEAIY 1206 (AIY 853)61.28"/>
    <x v="749"/>
    <x v="0"/>
    <x v="0"/>
    <x v="0"/>
    <m/>
    <m/>
    <m/>
    <m/>
  </r>
  <r>
    <s v="WARUNA-( 37550)"/>
    <d v="2022-04-22T00:00:00"/>
    <s v="ISURU - ( 37658 )"/>
    <d v="2022-04-22T00:00:00"/>
    <s v="LJ-9201"/>
    <x v="0"/>
    <x v="0"/>
    <x v="2"/>
    <s v="2022-CP-01944"/>
    <n v="4501470464"/>
    <x v="4"/>
    <x v="781"/>
    <x v="622"/>
    <s v="S"/>
    <x v="784"/>
    <s v="ACY 1304_S::Z4661/L73330::S"/>
    <n v="6"/>
    <x v="2783"/>
    <s v="ISURU"/>
    <d v="2022-04-23T00:00:00"/>
    <n v="-1"/>
    <n v="1"/>
    <m/>
    <m/>
    <m/>
    <m/>
    <m/>
    <m/>
    <m/>
    <m/>
    <s v=""/>
    <n v="0"/>
    <n v="16"/>
    <s v="April"/>
    <s v="5000006274STRETCHLINEACY 1304_S53.17"/>
    <x v="1526"/>
    <x v="0"/>
    <x v="0"/>
    <x v="0"/>
    <m/>
    <m/>
    <m/>
    <m/>
  </r>
  <r>
    <s v="WARUNA-( 37550)"/>
    <d v="2022-04-22T00:00:00"/>
    <s v="ISURU - ( 37658 )"/>
    <d v="2022-04-22T00:00:00"/>
    <s v="LJ-9201"/>
    <x v="0"/>
    <x v="0"/>
    <x v="2"/>
    <s v="2022-CP-01944"/>
    <n v="4501470464"/>
    <x v="4"/>
    <x v="782"/>
    <x v="623"/>
    <s v="Z"/>
    <x v="784"/>
    <s v="ACY 1304_Z::Z4661/L73330::Z"/>
    <n v="6"/>
    <x v="2784"/>
    <s v="ISURU"/>
    <d v="2022-04-23T00:00:00"/>
    <n v="-1"/>
    <n v="1"/>
    <m/>
    <m/>
    <m/>
    <m/>
    <m/>
    <m/>
    <m/>
    <m/>
    <s v=""/>
    <n v="0"/>
    <n v="16"/>
    <s v="April"/>
    <s v="5000006275STRETCHLINEACY 1304_Z54.16"/>
    <x v="1527"/>
    <x v="0"/>
    <x v="0"/>
    <x v="0"/>
    <m/>
    <m/>
    <m/>
    <m/>
  </r>
  <r>
    <s v="CHANDANA-(37481)"/>
    <d v="2022-04-23T00:00:00"/>
    <s v="ISURU - ( 37658 )"/>
    <d v="2022-04-23T00:00:00"/>
    <s v="LJ-1789"/>
    <x v="0"/>
    <x v="0"/>
    <x v="2"/>
    <s v="2022-CP-01961"/>
    <n v="4501385333"/>
    <x v="0"/>
    <x v="9"/>
    <x v="8"/>
    <s v="Z"/>
    <x v="8"/>
    <s v="AIY 705_Z::H205R6/D75441::Z"/>
    <n v="46"/>
    <x v="2785"/>
    <s v="ISURU"/>
    <d v="2022-04-23T00:00:00"/>
    <n v="0"/>
    <n v="1"/>
    <m/>
    <m/>
    <m/>
    <m/>
    <m/>
    <m/>
    <m/>
    <m/>
    <s v=""/>
    <n v="0"/>
    <n v="16"/>
    <s v="April"/>
    <s v="5000000140STRETCHLINEAIY 705_Z713.59"/>
    <x v="9"/>
    <x v="4"/>
    <x v="3"/>
    <x v="3"/>
    <m/>
    <m/>
    <m/>
    <m/>
  </r>
  <r>
    <s v="CHANDANA-(37481)"/>
    <d v="2022-04-23T00:00:00"/>
    <s v="ISURU - ( 37658 )"/>
    <d v="2022-04-23T00:00:00"/>
    <s v="LJ-1789"/>
    <x v="0"/>
    <x v="0"/>
    <x v="2"/>
    <s v="2022-CP-01960"/>
    <n v="4501385329"/>
    <x v="0"/>
    <x v="30"/>
    <x v="20"/>
    <s v="S"/>
    <x v="22"/>
    <s v="AJ 430_S::Z1504/08631/731::S"/>
    <n v="8"/>
    <x v="2120"/>
    <s v="ISURU"/>
    <d v="2022-04-23T00:00:00"/>
    <n v="0"/>
    <n v="1"/>
    <m/>
    <m/>
    <m/>
    <m/>
    <m/>
    <m/>
    <m/>
    <m/>
    <s v=""/>
    <n v="0"/>
    <n v="16"/>
    <s v="April"/>
    <s v="5000000354STRETCHLINEAJ 430_S54.13"/>
    <x v="248"/>
    <x v="0"/>
    <x v="0"/>
    <x v="0"/>
    <m/>
    <m/>
    <m/>
    <m/>
  </r>
  <r>
    <s v="CHANDANA-(37481)"/>
    <d v="2022-04-23T00:00:00"/>
    <s v="ISURU - ( 37658 )"/>
    <d v="2022-04-23T00:00:00"/>
    <s v="LJ-1789"/>
    <x v="0"/>
    <x v="0"/>
    <x v="2"/>
    <s v="2022-CP-01960"/>
    <n v="4501385334"/>
    <x v="0"/>
    <x v="31"/>
    <x v="21"/>
    <s v="Z"/>
    <x v="22"/>
    <s v="AJ 430_Z::Z1504/08631/731::Z"/>
    <n v="14"/>
    <x v="2786"/>
    <s v="ISURU"/>
    <d v="2022-04-23T00:00:00"/>
    <n v="0"/>
    <n v="1"/>
    <m/>
    <m/>
    <m/>
    <m/>
    <m/>
    <m/>
    <m/>
    <m/>
    <s v=""/>
    <n v="0"/>
    <n v="16"/>
    <s v="April"/>
    <s v="5000000355STRETCHLINEAJ 430_Z152.11"/>
    <x v="390"/>
    <x v="0"/>
    <x v="0"/>
    <x v="0"/>
    <m/>
    <m/>
    <m/>
    <m/>
  </r>
  <r>
    <s v="CHANDANA-(37481)"/>
    <d v="2022-04-23T00:00:00"/>
    <s v="ISURU - ( 37658 )"/>
    <d v="2022-04-23T00:00:00"/>
    <s v="LJ-1789"/>
    <x v="0"/>
    <x v="0"/>
    <x v="2"/>
    <s v="2022-CP-01960"/>
    <n v="4501361492"/>
    <x v="0"/>
    <x v="32"/>
    <x v="535"/>
    <s v="S"/>
    <x v="23"/>
    <s v="AJ 013_S::Z4661/72101::S"/>
    <n v="11"/>
    <x v="2787"/>
    <s v="ISURU"/>
    <d v="2022-04-23T00:00:00"/>
    <n v="0"/>
    <n v="1"/>
    <m/>
    <m/>
    <m/>
    <m/>
    <m/>
    <m/>
    <m/>
    <m/>
    <s v=""/>
    <n v="0"/>
    <n v="16"/>
    <s v="April"/>
    <s v="5000000143STRETCHLINEAJ 013_S152.64"/>
    <x v="1214"/>
    <x v="12"/>
    <x v="5"/>
    <x v="6"/>
    <m/>
    <m/>
    <m/>
    <m/>
  </r>
  <r>
    <s v="CHANDANA-(37481)"/>
    <d v="2022-04-23T00:00:00"/>
    <s v="ISURU - ( 37658 )"/>
    <d v="2022-04-23T00:00:00"/>
    <s v="LJ-1789"/>
    <x v="0"/>
    <x v="0"/>
    <x v="2"/>
    <s v="2022-CP-01960"/>
    <n v="4501361492"/>
    <x v="0"/>
    <x v="33"/>
    <x v="598"/>
    <s v="Z"/>
    <x v="23"/>
    <s v="AJ 013_Z::Z4661/72101::Z"/>
    <n v="21"/>
    <x v="2788"/>
    <s v="ISURU"/>
    <d v="2022-04-23T00:00:00"/>
    <n v="0"/>
    <n v="1"/>
    <m/>
    <m/>
    <m/>
    <m/>
    <m/>
    <m/>
    <m/>
    <m/>
    <s v=""/>
    <n v="0"/>
    <n v="16"/>
    <s v="April"/>
    <s v="5000000317STRETCHLINEAJ 013_Z302.05"/>
    <x v="1374"/>
    <x v="17"/>
    <x v="5"/>
    <x v="6"/>
    <m/>
    <m/>
    <m/>
    <m/>
  </r>
  <r>
    <s v="CHANDANA-(37481)"/>
    <d v="2022-04-23T00:00:00"/>
    <s v="ISURU - ( 37658 )"/>
    <d v="2022-04-23T00:00:00"/>
    <s v="LJ-1789"/>
    <x v="0"/>
    <x v="0"/>
    <x v="2"/>
    <s v="2022-CP-01960"/>
    <n v="4501361491"/>
    <x v="0"/>
    <x v="41"/>
    <x v="599"/>
    <s v="S"/>
    <x v="2"/>
    <s v="AJ 008_S::Z2681/74431::S"/>
    <n v="15"/>
    <x v="2789"/>
    <s v="ISURU"/>
    <d v="2022-04-23T00:00:00"/>
    <n v="0"/>
    <n v="1"/>
    <m/>
    <m/>
    <m/>
    <m/>
    <m/>
    <m/>
    <m/>
    <m/>
    <s v=""/>
    <n v="0"/>
    <n v="16"/>
    <s v="April"/>
    <s v="5000000141STRETCHLINEAJ 008_S201.29"/>
    <x v="1375"/>
    <x v="18"/>
    <x v="6"/>
    <x v="6"/>
    <m/>
    <m/>
    <m/>
    <m/>
  </r>
  <r>
    <s v="CHANDANA-(37481)"/>
    <d v="2022-04-23T00:00:00"/>
    <s v="ISURU - ( 37658 )"/>
    <d v="2022-04-23T00:00:00"/>
    <s v="LJ-1789"/>
    <x v="0"/>
    <x v="0"/>
    <x v="2"/>
    <s v="2022-CP-01960"/>
    <n v="4501361491"/>
    <x v="0"/>
    <x v="2"/>
    <x v="615"/>
    <s v="Z"/>
    <x v="2"/>
    <s v="AJ 008_Z::Z2681/74431::Z"/>
    <n v="13"/>
    <x v="2790"/>
    <s v="ISURU"/>
    <d v="2022-04-23T00:00:00"/>
    <n v="0"/>
    <n v="1"/>
    <m/>
    <m/>
    <m/>
    <m/>
    <m/>
    <m/>
    <m/>
    <m/>
    <s v=""/>
    <n v="0"/>
    <n v="16"/>
    <s v="April"/>
    <s v="5000000142STRETCHLINEAJ 008_Z145.13"/>
    <x v="1404"/>
    <x v="20"/>
    <x v="6"/>
    <x v="6"/>
    <m/>
    <m/>
    <m/>
    <m/>
  </r>
  <r>
    <s v="CHANDANA-(37481)"/>
    <d v="2022-04-23T00:00:00"/>
    <s v="ISURU - ( 37658 )"/>
    <d v="2022-04-23T00:00:00"/>
    <s v="LJ-1789"/>
    <x v="0"/>
    <x v="0"/>
    <x v="2"/>
    <s v="2022-CP-01960"/>
    <n v="4501456896"/>
    <x v="0"/>
    <x v="30"/>
    <x v="20"/>
    <s v="S"/>
    <x v="22"/>
    <s v="AJ 430_S::Z1504/08631/731::S"/>
    <n v="6"/>
    <x v="2791"/>
    <s v="ISURU"/>
    <d v="2022-04-23T00:00:00"/>
    <n v="0"/>
    <n v="1"/>
    <m/>
    <m/>
    <m/>
    <m/>
    <m/>
    <m/>
    <m/>
    <m/>
    <s v=""/>
    <n v="0"/>
    <n v="16"/>
    <s v="April"/>
    <s v="5000000354STRETCHLINEAJ 430_S84.08"/>
    <x v="248"/>
    <x v="0"/>
    <x v="0"/>
    <x v="0"/>
    <m/>
    <m/>
    <m/>
    <m/>
  </r>
  <r>
    <s v="CHANDANA-(37481)"/>
    <d v="2022-04-23T00:00:00"/>
    <s v="ISURU - ( 37658 )"/>
    <d v="2022-04-23T00:00:00"/>
    <s v="LJ-1789"/>
    <x v="0"/>
    <x v="0"/>
    <x v="2"/>
    <s v="2022-CP-01960"/>
    <n v="4501456896"/>
    <x v="0"/>
    <x v="31"/>
    <x v="21"/>
    <s v="Z"/>
    <x v="22"/>
    <s v="AJ 430_Z::Z1504/08631/731::Z"/>
    <n v="7"/>
    <x v="2792"/>
    <s v="ISURU"/>
    <d v="2022-04-23T00:00:00"/>
    <n v="0"/>
    <n v="1"/>
    <m/>
    <m/>
    <m/>
    <m/>
    <m/>
    <m/>
    <m/>
    <m/>
    <s v=""/>
    <n v="0"/>
    <n v="16"/>
    <s v="April"/>
    <s v="5000000355STRETCHLINEAJ 430_Z84.5"/>
    <x v="390"/>
    <x v="0"/>
    <x v="0"/>
    <x v="0"/>
    <m/>
    <m/>
    <m/>
    <m/>
  </r>
  <r>
    <s v="CHANDANA-(37481)"/>
    <d v="2022-04-23T00:00:00"/>
    <s v="ISURU - ( 37658 )"/>
    <d v="2022-04-23T00:00:00"/>
    <s v="LJ-1789"/>
    <x v="0"/>
    <x v="2"/>
    <x v="2"/>
    <s v="2022-CP-01959"/>
    <n v="4900082209"/>
    <x v="21"/>
    <x v="83"/>
    <x v="696"/>
    <s v="S"/>
    <x v="56"/>
    <s v="AJ 480_S::Z4661/76693::S"/>
    <n v="1"/>
    <x v="2793"/>
    <s v="ISURU"/>
    <d v="2022-04-23T00:00:00"/>
    <n v="0"/>
    <n v="1"/>
    <m/>
    <m/>
    <m/>
    <m/>
    <m/>
    <m/>
    <m/>
    <m/>
    <s v=""/>
    <n v="0"/>
    <n v="16"/>
    <s v="April"/>
    <s v="5000000164STRETCHLINEAJ 480_S9.9"/>
    <x v="1528"/>
    <x v="0"/>
    <x v="0"/>
    <x v="0"/>
    <m/>
    <m/>
    <m/>
    <m/>
  </r>
  <r>
    <s v="RANIL (37546)"/>
    <d v="2022-04-23T00:00:00"/>
    <s v="RANIL (37546)"/>
    <d v="2022-04-23T00:00:00"/>
    <s v="LJ 0968"/>
    <x v="0"/>
    <x v="0"/>
    <x v="13"/>
    <s v="Z22310-1"/>
    <n v="4501432925"/>
    <x v="0"/>
    <x v="286"/>
    <x v="612"/>
    <s v="-"/>
    <x v="243"/>
    <s v="100D/144 RE CDP_SD_N/A::C510RRK::-"/>
    <n v="94"/>
    <x v="2794"/>
    <s v="WARUNA"/>
    <d v="2022-04-23T00:00:00"/>
    <n v="0"/>
    <n v="1"/>
    <m/>
    <m/>
    <m/>
    <m/>
    <m/>
    <m/>
    <m/>
    <m/>
    <s v=""/>
    <n v="0"/>
    <n v="16"/>
    <s v="April"/>
    <s v="5000000279SHINKONG100D/144 RE CDP_SD_N/A2256"/>
    <x v="1399"/>
    <x v="0"/>
    <x v="0"/>
    <x v="0"/>
    <m/>
    <m/>
    <m/>
    <m/>
  </r>
  <r>
    <s v="RANIL (37546)"/>
    <d v="2022-04-23T00:00:00"/>
    <s v="RANIL (37546)"/>
    <d v="2022-04-23T00:00:00"/>
    <s v="LJ 0968"/>
    <x v="0"/>
    <x v="0"/>
    <x v="13"/>
    <s v="Z22310-2"/>
    <n v="4501432928"/>
    <x v="0"/>
    <x v="205"/>
    <x v="134"/>
    <s v="S"/>
    <x v="391"/>
    <s v="75D/72/1 RE CDP_SD_S::B207RLS::S"/>
    <n v="56"/>
    <x v="2795"/>
    <s v="WARUNA"/>
    <d v="2022-04-23T00:00:00"/>
    <n v="0"/>
    <n v="1"/>
    <m/>
    <m/>
    <m/>
    <m/>
    <m/>
    <m/>
    <m/>
    <m/>
    <s v=""/>
    <n v="0"/>
    <n v="16"/>
    <s v="April"/>
    <s v="5000000297SHINKONG75D/72/1 RE CDP_SD_S1344"/>
    <x v="630"/>
    <x v="0"/>
    <x v="0"/>
    <x v="0"/>
    <m/>
    <m/>
    <m/>
    <m/>
  </r>
  <r>
    <s v="RANIL (37546)"/>
    <d v="2022-04-23T00:00:00"/>
    <s v="RANIL (37546)"/>
    <d v="2022-04-23T00:00:00"/>
    <s v="LJ 0968"/>
    <x v="0"/>
    <x v="0"/>
    <x v="13"/>
    <s v="Z22310-2"/>
    <n v="4501432928"/>
    <x v="0"/>
    <x v="206"/>
    <x v="135"/>
    <s v="Z"/>
    <x v="392"/>
    <s v="75D/72/1 RE CDP_SD_Z::B207RKZ::Z"/>
    <n v="56"/>
    <x v="2795"/>
    <s v="WARUNA"/>
    <d v="2022-04-23T00:00:00"/>
    <n v="0"/>
    <n v="1"/>
    <m/>
    <m/>
    <m/>
    <m/>
    <m/>
    <m/>
    <m/>
    <m/>
    <s v=""/>
    <n v="0"/>
    <n v="16"/>
    <s v="April"/>
    <s v="5000000510SHINKONG75D/72/1 RE CDP_SD_Z1344"/>
    <x v="631"/>
    <x v="0"/>
    <x v="0"/>
    <x v="0"/>
    <m/>
    <m/>
    <m/>
    <m/>
  </r>
  <r>
    <s v="RANIL (37546)"/>
    <d v="2022-04-23T00:00:00"/>
    <s v="RANIL (37546)"/>
    <d v="2022-04-23T00:00:00"/>
    <m/>
    <x v="0"/>
    <x v="0"/>
    <x v="0"/>
    <s v="22NBE00312"/>
    <n v="4501405682"/>
    <x v="0"/>
    <x v="0"/>
    <x v="315"/>
    <s v="-"/>
    <x v="0"/>
    <s v="30D/7 X-Static::40307CMLLL::-"/>
    <n v="37"/>
    <x v="2796"/>
    <s v="WARUNA"/>
    <d v="2022-04-23T00:00:00"/>
    <n v="0"/>
    <n v="1"/>
    <m/>
    <m/>
    <m/>
    <m/>
    <m/>
    <m/>
    <m/>
    <m/>
    <s v=""/>
    <n v="0"/>
    <n v="16"/>
    <s v="April"/>
    <s v="5000000529NOBLE30D/7 X-Static703.665"/>
    <x v="1226"/>
    <x v="0"/>
    <x v="0"/>
    <x v="0"/>
    <m/>
    <m/>
    <m/>
    <m/>
  </r>
  <r>
    <s v="RANIL (37546)"/>
    <d v="2022-04-23T00:00:00"/>
    <s v="RANIL (37546)"/>
    <d v="2022-04-23T00:00:00"/>
    <m/>
    <x v="0"/>
    <x v="0"/>
    <x v="0"/>
    <s v="22NBE00301"/>
    <n v="4501405682"/>
    <x v="0"/>
    <x v="0"/>
    <x v="315"/>
    <s v="-"/>
    <x v="0"/>
    <s v="30D/7 X-Static::40307CMLLL::-"/>
    <m/>
    <x v="2797"/>
    <s v="WARUNA"/>
    <d v="2022-04-23T00:00:00"/>
    <n v="0"/>
    <n v="1"/>
    <m/>
    <m/>
    <m/>
    <m/>
    <m/>
    <m/>
    <m/>
    <m/>
    <s v=""/>
    <n v="0"/>
    <n v="16"/>
    <s v="April"/>
    <s v="5000000529NOBLE30D/7 X-Static1075.791"/>
    <x v="1226"/>
    <x v="0"/>
    <x v="0"/>
    <x v="0"/>
    <m/>
    <m/>
    <m/>
    <m/>
  </r>
  <r>
    <s v="RANIL (37546)"/>
    <d v="2022-04-25T00:00:00"/>
    <s v="WARUNA 37550"/>
    <d v="2022-04-23T00:00:00"/>
    <m/>
    <x v="2"/>
    <x v="0"/>
    <x v="0"/>
    <s v="22NBE00313"/>
    <n v="4501405682"/>
    <x v="0"/>
    <x v="0"/>
    <x v="315"/>
    <s v="-"/>
    <x v="0"/>
    <s v="30D/7 X-Static::40307CMLLL::-"/>
    <n v="37"/>
    <x v="2798"/>
    <s v="WARUNA"/>
    <d v="2022-04-23T00:00:00"/>
    <n v="0"/>
    <n v="1"/>
    <m/>
    <m/>
    <m/>
    <m/>
    <m/>
    <m/>
    <m/>
    <m/>
    <s v=""/>
    <n v="0"/>
    <n v="16"/>
    <s v="April"/>
    <s v="5000000529NOBLE30D/7 X-Static703.575"/>
    <x v="1176"/>
    <x v="0"/>
    <x v="0"/>
    <x v="0"/>
    <m/>
    <m/>
    <m/>
    <m/>
  </r>
  <r>
    <s v="CHANDANA-(37481)"/>
    <d v="2022-04-25T00:00:00"/>
    <s v="CHANDANA 37481"/>
    <d v="2022-04-25T00:00:00"/>
    <s v="LJ-9077"/>
    <x v="3"/>
    <x v="0"/>
    <x v="2"/>
    <s v="2022-CP-01933"/>
    <n v="4501385333"/>
    <x v="0"/>
    <x v="9"/>
    <x v="8"/>
    <s v="Z"/>
    <x v="8"/>
    <s v="AIY 705_Z::H205R6/D75441::Z"/>
    <n v="309"/>
    <x v="2799"/>
    <s v="CHANDANA"/>
    <d v="2022-04-25T00:00:00"/>
    <n v="0"/>
    <n v="1"/>
    <m/>
    <m/>
    <m/>
    <m/>
    <m/>
    <m/>
    <m/>
    <m/>
    <s v=""/>
    <n v="0"/>
    <n v="17"/>
    <s v="April"/>
    <s v="5000000140STRETCHLINEAIY 705_Z5058.88"/>
    <x v="1529"/>
    <x v="4"/>
    <x v="3"/>
    <x v="3"/>
    <m/>
    <m/>
    <m/>
    <m/>
  </r>
  <r>
    <s v="CHANDANA-(37481)"/>
    <d v="2022-04-25T00:00:00"/>
    <s v="CHANDANA 37481"/>
    <d v="2022-04-25T00:00:00"/>
    <s v="LJ-9077"/>
    <x v="3"/>
    <x v="0"/>
    <x v="2"/>
    <s v="2022-CP-01934"/>
    <n v="4501385333"/>
    <x v="0"/>
    <x v="8"/>
    <x v="7"/>
    <s v="S"/>
    <x v="7"/>
    <s v="AIY 705_S::H205R7/D75441::S"/>
    <n v="99"/>
    <x v="2800"/>
    <s v="CHANDANA"/>
    <d v="2022-04-25T00:00:00"/>
    <n v="0"/>
    <n v="1"/>
    <m/>
    <m/>
    <m/>
    <m/>
    <m/>
    <m/>
    <m/>
    <m/>
    <s v=""/>
    <n v="0"/>
    <n v="17"/>
    <s v="April"/>
    <s v="5000000139STRETCHLINEAIY 705_S1679.72"/>
    <x v="1530"/>
    <x v="3"/>
    <x v="3"/>
    <x v="3"/>
    <m/>
    <m/>
    <m/>
    <m/>
  </r>
  <r>
    <s v="CHANDANA-(37481)"/>
    <d v="2022-04-25T00:00:00"/>
    <s v="CHANDANA 37481"/>
    <d v="2022-04-25T00:00:00"/>
    <s v="LJ-9077"/>
    <x v="3"/>
    <x v="0"/>
    <x v="2"/>
    <s v="2022-CP-01934"/>
    <n v="4501442086"/>
    <x v="0"/>
    <x v="8"/>
    <x v="7"/>
    <s v="S"/>
    <x v="7"/>
    <s v="AIY 705_S::H205R7/D75441::S"/>
    <n v="154"/>
    <x v="2801"/>
    <s v="CHANDANA"/>
    <d v="2022-04-25T00:00:00"/>
    <n v="0"/>
    <n v="1"/>
    <m/>
    <m/>
    <m/>
    <m/>
    <m/>
    <m/>
    <m/>
    <m/>
    <s v=""/>
    <n v="0"/>
    <n v="17"/>
    <s v="April"/>
    <s v="5000000139STRETCHLINEAIY 705_S2597.05"/>
    <x v="1530"/>
    <x v="3"/>
    <x v="3"/>
    <x v="3"/>
    <m/>
    <m/>
    <m/>
    <m/>
  </r>
  <r>
    <s v="CHANDANA-(37481)"/>
    <d v="2022-04-25T00:00:00"/>
    <s v="CHANDANA 37481"/>
    <d v="2022-04-25T00:00:00"/>
    <s v="LJ-9077"/>
    <x v="3"/>
    <x v="0"/>
    <x v="2"/>
    <s v="2022-CP-01934"/>
    <n v="4501412417"/>
    <x v="0"/>
    <x v="8"/>
    <x v="7"/>
    <s v="S"/>
    <x v="7"/>
    <s v="AIY 705_S::H205R7/D75441::S"/>
    <n v="56"/>
    <x v="2802"/>
    <s v="CHANDANA"/>
    <d v="2022-04-25T00:00:00"/>
    <n v="0"/>
    <n v="1"/>
    <m/>
    <m/>
    <m/>
    <m/>
    <m/>
    <m/>
    <m/>
    <m/>
    <s v=""/>
    <n v="0"/>
    <n v="17"/>
    <s v="April"/>
    <s v="5000000139STRETCHLINEAIY 705_S932.74"/>
    <x v="1530"/>
    <x v="3"/>
    <x v="3"/>
    <x v="3"/>
    <m/>
    <m/>
    <m/>
    <m/>
  </r>
  <r>
    <s v="SACHINDU-(37757)"/>
    <d v="2022-04-25T00:00:00"/>
    <s v="CHANDANA 37481"/>
    <d v="2022-04-25T00:00:00"/>
    <s v="LK-4042"/>
    <x v="2"/>
    <x v="0"/>
    <x v="7"/>
    <n v="1245"/>
    <n v="4501385341"/>
    <x v="0"/>
    <x v="193"/>
    <x v="68"/>
    <s v="S"/>
    <x v="155"/>
    <s v="110/96/1 NY 66_FD_S::8525/LT97::S"/>
    <n v="40"/>
    <x v="2803"/>
    <s v="CHANDANA"/>
    <d v="2022-04-25T00:00:00"/>
    <n v="0"/>
    <n v="1"/>
    <m/>
    <m/>
    <m/>
    <m/>
    <m/>
    <m/>
    <m/>
    <m/>
    <s v=""/>
    <n v="0"/>
    <n v="17"/>
    <s v="April"/>
    <s v="5000000427FULGAR LANKA110/96/1 NY 66_FD_S945.41"/>
    <x v="1509"/>
    <x v="7"/>
    <x v="2"/>
    <x v="5"/>
    <m/>
    <m/>
    <m/>
    <m/>
  </r>
  <r>
    <s v="SACHINDU-(37757)"/>
    <d v="2022-04-25T00:00:00"/>
    <s v="CHANDANA 37481"/>
    <d v="2022-04-25T00:00:00"/>
    <s v="LK-4042"/>
    <x v="0"/>
    <x v="0"/>
    <x v="7"/>
    <n v="1245"/>
    <n v="4501385341"/>
    <x v="0"/>
    <x v="194"/>
    <x v="69"/>
    <s v="Z"/>
    <x v="155"/>
    <s v="110/96/1 NY 66_FD_Z::8525/LT97::Z"/>
    <n v="40"/>
    <x v="2804"/>
    <s v="CHANDANA"/>
    <d v="2022-04-25T00:00:00"/>
    <n v="0"/>
    <n v="1"/>
    <m/>
    <m/>
    <m/>
    <m/>
    <m/>
    <m/>
    <m/>
    <m/>
    <s v=""/>
    <n v="0"/>
    <n v="17"/>
    <s v="April"/>
    <s v="5000000428FULGAR LANKA110/96/1 NY 66_FD_Z933.82"/>
    <x v="222"/>
    <x v="8"/>
    <x v="2"/>
    <x v="5"/>
    <m/>
    <m/>
    <m/>
    <m/>
  </r>
  <r>
    <s v="SACHINDU-(37757)"/>
    <d v="2022-04-25T00:00:00"/>
    <s v="CHANDANA 37481"/>
    <d v="2022-04-25T00:00:00"/>
    <s v="LK-4042"/>
    <x v="0"/>
    <x v="0"/>
    <x v="7"/>
    <n v="1245"/>
    <n v="4501385348"/>
    <x v="0"/>
    <x v="195"/>
    <x v="127"/>
    <s v="S"/>
    <x v="156"/>
    <s v="FLS 155TG_S::7621/FP60543R/LT100::S"/>
    <n v="60"/>
    <x v="2805"/>
    <s v="CHANDANA"/>
    <d v="2022-04-25T00:00:00"/>
    <n v="0"/>
    <n v="1"/>
    <m/>
    <m/>
    <m/>
    <m/>
    <m/>
    <m/>
    <m/>
    <m/>
    <s v=""/>
    <n v="0"/>
    <n v="17"/>
    <s v="April"/>
    <s v="5000000236FULGAR LANKAFLS 155TG_S1213.49"/>
    <x v="223"/>
    <x v="9"/>
    <x v="4"/>
    <x v="4"/>
    <m/>
    <m/>
    <m/>
    <m/>
  </r>
  <r>
    <s v="SACHINDU-(37757)"/>
    <d v="2022-04-25T00:00:00"/>
    <s v="CHANDANA 37481"/>
    <d v="2022-04-25T00:00:00"/>
    <s v="LK-4042"/>
    <x v="0"/>
    <x v="0"/>
    <x v="7"/>
    <n v="1245"/>
    <n v="4501385348"/>
    <x v="0"/>
    <x v="196"/>
    <x v="128"/>
    <s v="Z"/>
    <x v="156"/>
    <s v="FLS 155TG_Z::7621/FP60543R/LT100::Z"/>
    <n v="60"/>
    <x v="2806"/>
    <s v="CHANDANA"/>
    <d v="2022-04-25T00:00:00"/>
    <n v="0"/>
    <n v="1"/>
    <m/>
    <m/>
    <m/>
    <m/>
    <m/>
    <m/>
    <m/>
    <m/>
    <s v=""/>
    <n v="0"/>
    <n v="17"/>
    <s v="April"/>
    <s v="5000000237FULGAR LANKAFLS 155TG_Z1234.46"/>
    <x v="224"/>
    <x v="10"/>
    <x v="4"/>
    <x v="4"/>
    <m/>
    <m/>
    <m/>
    <m/>
  </r>
  <r>
    <s v="RANIL (37546)"/>
    <d v="2022-04-25T00:00:00"/>
    <s v="RANIL (37546)"/>
    <d v="2022-04-25T00:00:00"/>
    <s v="LK-4052"/>
    <x v="2"/>
    <x v="0"/>
    <x v="7"/>
    <n v="1256"/>
    <n v="4501442826"/>
    <x v="0"/>
    <x v="259"/>
    <x v="695"/>
    <s v="-"/>
    <x v="762"/>
    <s v="285 Dtex B/L::1U531::-"/>
    <n v="1"/>
    <x v="2762"/>
    <s v="RANIL"/>
    <d v="2022-04-25T00:00:00"/>
    <n v="0"/>
    <n v="1"/>
    <m/>
    <m/>
    <m/>
    <m/>
    <m/>
    <m/>
    <m/>
    <m/>
    <s v=""/>
    <n v="0"/>
    <n v="17"/>
    <s v="April"/>
    <s v="5000000303FULGAR LANKA285 Dtex B/L18"/>
    <x v="1516"/>
    <x v="0"/>
    <x v="0"/>
    <x v="0"/>
    <m/>
    <m/>
    <m/>
    <m/>
  </r>
  <r>
    <s v="RANIL (37546)"/>
    <d v="2022-04-25T00:00:00"/>
    <s v="RANIL (37546)"/>
    <d v="2022-04-25T00:00:00"/>
    <s v="LK-4052"/>
    <x v="0"/>
    <x v="0"/>
    <x v="7"/>
    <n v="1255"/>
    <n v="4501442490"/>
    <x v="0"/>
    <x v="195"/>
    <x v="127"/>
    <s v="S"/>
    <x v="156"/>
    <s v="FLS 155TG_S::7621/FP60543R/LT100::S"/>
    <n v="60"/>
    <x v="2807"/>
    <s v="RANIL"/>
    <d v="2022-04-25T00:00:00"/>
    <n v="0"/>
    <n v="1"/>
    <m/>
    <m/>
    <m/>
    <m/>
    <m/>
    <m/>
    <m/>
    <m/>
    <s v=""/>
    <n v="0"/>
    <n v="17"/>
    <s v="April"/>
    <s v="5000000236FULGAR LANKAFLS 155TG_S1230.28"/>
    <x v="223"/>
    <x v="9"/>
    <x v="4"/>
    <x v="4"/>
    <m/>
    <m/>
    <m/>
    <m/>
  </r>
  <r>
    <s v="RANIL (37546)"/>
    <d v="2022-04-25T00:00:00"/>
    <s v="RANIL (37546)"/>
    <d v="2022-04-25T00:00:00"/>
    <s v="LK-4052"/>
    <x v="0"/>
    <x v="0"/>
    <x v="7"/>
    <n v="1254"/>
    <s v="4501440610  /  4501474376"/>
    <x v="1"/>
    <x v="109"/>
    <x v="587"/>
    <s v="S"/>
    <x v="338"/>
    <s v="78/68/1 NY 66_SD_S::7384::S"/>
    <n v="51"/>
    <x v="2808"/>
    <s v="RANIL"/>
    <d v="2022-04-25T00:00:00"/>
    <n v="0"/>
    <n v="1"/>
    <m/>
    <m/>
    <m/>
    <m/>
    <m/>
    <m/>
    <m/>
    <m/>
    <s v=""/>
    <n v="0"/>
    <n v="17"/>
    <s v="April"/>
    <s v="5000000274FULGAR LANKA78/68/1 NY 66_SD_S1136.71"/>
    <x v="1356"/>
    <x v="0"/>
    <x v="0"/>
    <x v="0"/>
    <m/>
    <m/>
    <m/>
    <m/>
  </r>
  <r>
    <s v="RANIL (37546)"/>
    <d v="2022-04-25T00:00:00"/>
    <s v="RANIL (37546)"/>
    <d v="2022-04-25T00:00:00"/>
    <s v="LK-4052"/>
    <x v="0"/>
    <x v="0"/>
    <x v="7"/>
    <n v="1254"/>
    <n v="4501474376"/>
    <x v="1"/>
    <x v="110"/>
    <x v="588"/>
    <s v="Z"/>
    <x v="338"/>
    <s v="78/68/1 NY 66_SD_Z::7384::Z"/>
    <n v="48"/>
    <x v="2809"/>
    <s v="RANIL"/>
    <d v="2022-04-25T00:00:00"/>
    <n v="0"/>
    <n v="1"/>
    <m/>
    <m/>
    <m/>
    <m/>
    <m/>
    <m/>
    <m/>
    <m/>
    <s v=""/>
    <n v="0"/>
    <n v="17"/>
    <s v="April"/>
    <s v="5000000446FULGAR LANKA78/68/1 NY 66_SD_Z1035.65"/>
    <x v="1357"/>
    <x v="0"/>
    <x v="0"/>
    <x v="0"/>
    <m/>
    <m/>
    <m/>
    <m/>
  </r>
  <r>
    <s v="RANIL (37546)"/>
    <d v="2022-04-25T00:00:00"/>
    <s v="RANIL (37546)"/>
    <d v="2022-04-25T00:00:00"/>
    <s v="LK-4052"/>
    <x v="0"/>
    <x v="2"/>
    <x v="7"/>
    <n v="1253"/>
    <n v="4900084741"/>
    <x v="3"/>
    <x v="109"/>
    <x v="587"/>
    <s v="S"/>
    <x v="823"/>
    <s v="78/68/1 NY 66_SD_S::8381/LT100    NEW LOT::S"/>
    <n v="1"/>
    <x v="2810"/>
    <s v="RANIL"/>
    <d v="2022-04-25T00:00:00"/>
    <n v="0"/>
    <n v="1"/>
    <m/>
    <m/>
    <m/>
    <m/>
    <m/>
    <m/>
    <m/>
    <m/>
    <s v=""/>
    <n v="0"/>
    <n v="17"/>
    <s v="April"/>
    <s v="5000000274FULGAR LANKA78/68/1 NY 66_SD_S24.27"/>
    <x v="1531"/>
    <x v="0"/>
    <x v="0"/>
    <x v="0"/>
    <m/>
    <m/>
    <m/>
    <m/>
  </r>
  <r>
    <s v="RANIL (37546)"/>
    <d v="2022-04-25T00:00:00"/>
    <s v="RANIL (37546)"/>
    <d v="2022-04-25T00:00:00"/>
    <s v="LK-4052"/>
    <x v="0"/>
    <x v="2"/>
    <x v="7"/>
    <n v="1253"/>
    <n v="4900084741"/>
    <x v="3"/>
    <x v="110"/>
    <x v="588"/>
    <s v="Z"/>
    <x v="823"/>
    <s v="78/68/1 NY 66_SD_Z::8381/LT100    NEW LOT::Z"/>
    <n v="1"/>
    <x v="2811"/>
    <s v="RANIL"/>
    <d v="2022-04-25T00:00:00"/>
    <n v="0"/>
    <n v="1"/>
    <m/>
    <m/>
    <m/>
    <m/>
    <m/>
    <m/>
    <m/>
    <m/>
    <s v=""/>
    <n v="0"/>
    <n v="17"/>
    <s v="April"/>
    <s v="5000000446FULGAR LANKA78/68/1 NY 66_SD_Z26.67"/>
    <x v="1532"/>
    <x v="0"/>
    <x v="0"/>
    <x v="0"/>
    <m/>
    <m/>
    <m/>
    <m/>
  </r>
  <r>
    <s v="RANIL (37546)"/>
    <d v="2022-04-25T00:00:00"/>
    <s v="RANIL (37546)"/>
    <d v="2022-04-25T00:00:00"/>
    <s v="LK-4052"/>
    <x v="0"/>
    <x v="2"/>
    <x v="7"/>
    <n v="1252"/>
    <n v="4900084798"/>
    <x v="3"/>
    <x v="105"/>
    <x v="548"/>
    <s v="S"/>
    <x v="74"/>
    <s v="33/34/1 NY 66_SD_S::7556/LT86::S"/>
    <n v="3"/>
    <x v="2812"/>
    <s v="RANIL"/>
    <d v="2022-04-25T00:00:00"/>
    <n v="0"/>
    <n v="1"/>
    <m/>
    <m/>
    <m/>
    <m/>
    <m/>
    <m/>
    <m/>
    <m/>
    <s v=""/>
    <n v="0"/>
    <n v="17"/>
    <s v="April"/>
    <s v="5000000433FULGAR LANKA33/34/1 NY 66_SD_S109.08"/>
    <x v="1533"/>
    <x v="13"/>
    <x v="1"/>
    <x v="6"/>
    <m/>
    <m/>
    <m/>
    <m/>
  </r>
  <r>
    <s v="SACHINDU-(37757)"/>
    <d v="2022-04-27T00:00:00"/>
    <s v="ISURU - ( 37658 )"/>
    <d v="2022-04-27T00:00:00"/>
    <s v="48-7154"/>
    <x v="1"/>
    <x v="2"/>
    <x v="5"/>
    <n v="911353645"/>
    <n v="4900080453"/>
    <x v="22"/>
    <x v="54"/>
    <x v="520"/>
    <s v="Z"/>
    <x v="824"/>
    <s v="100/96/2 Sorbtek_Black_Z::A2563::Z"/>
    <n v="1"/>
    <x v="2813"/>
    <s v="PRAMODH"/>
    <d v="2022-04-27T00:00:00"/>
    <n v="0"/>
    <n v="1"/>
    <m/>
    <m/>
    <m/>
    <m/>
    <m/>
    <m/>
    <m/>
    <m/>
    <s v=""/>
    <n v="0"/>
    <n v="17"/>
    <s v="April"/>
    <s v="5000003463Unifi Manufacturing Inc.100/96/2 Sorbtek_Black_Z11.8"/>
    <x v="1534"/>
    <x v="0"/>
    <x v="0"/>
    <x v="0"/>
    <m/>
    <m/>
    <m/>
    <m/>
  </r>
  <r>
    <s v="SACHINDU-(37757)"/>
    <d v="2022-04-27T00:00:00"/>
    <s v="ISURU - ( 37658 )"/>
    <d v="2022-04-27T00:00:00"/>
    <s v="48-7154"/>
    <x v="1"/>
    <x v="2"/>
    <x v="5"/>
    <n v="911353646"/>
    <n v="4900080453"/>
    <x v="22"/>
    <x v="818"/>
    <x v="701"/>
    <s v="-"/>
    <x v="825"/>
    <s v="70/50/34 SORBTEK_White::C3E2947M::-"/>
    <n v="9"/>
    <x v="2814"/>
    <s v="PRAMODH"/>
    <d v="2022-04-27T00:00:00"/>
    <n v="0"/>
    <n v="1"/>
    <m/>
    <m/>
    <m/>
    <m/>
    <m/>
    <m/>
    <m/>
    <m/>
    <s v=""/>
    <n v="0"/>
    <n v="17"/>
    <s v="April"/>
    <s v="5000004613Unifi Manufacturing Inc.70/50/34 SORBTEK_White130"/>
    <x v="1535"/>
    <x v="0"/>
    <x v="0"/>
    <x v="0"/>
    <m/>
    <m/>
    <m/>
    <m/>
  </r>
  <r>
    <s v="SACHINDU-(37757)"/>
    <d v="2022-04-27T00:00:00"/>
    <s v="ISURU - ( 37658 )"/>
    <d v="2022-04-27T00:00:00"/>
    <s v="48-7154"/>
    <x v="1"/>
    <x v="2"/>
    <x v="5"/>
    <n v="911357273"/>
    <n v="4900082624"/>
    <x v="22"/>
    <x v="819"/>
    <x v="702"/>
    <s v="-"/>
    <x v="826"/>
    <s v="100/96/2 Sorbtek_4NP Hyper Royal::A2987::-"/>
    <n v="1"/>
    <x v="2815"/>
    <s v="PRAMODH"/>
    <d v="2022-04-27T00:00:00"/>
    <n v="0"/>
    <n v="1"/>
    <m/>
    <m/>
    <m/>
    <m/>
    <m/>
    <m/>
    <m/>
    <m/>
    <s v=""/>
    <n v="0"/>
    <n v="17"/>
    <s v="April"/>
    <s v="5000005939Unifi Manufacturing Inc.100/96/2 Sorbtek_4NP Hyper Royal28.7"/>
    <x v="1536"/>
    <x v="0"/>
    <x v="0"/>
    <x v="0"/>
    <m/>
    <m/>
    <m/>
    <m/>
  </r>
  <r>
    <s v="SACHINDU-(37757)"/>
    <d v="2022-04-27T00:00:00"/>
    <s v="ISURU - ( 37658 )"/>
    <d v="2022-04-27T00:00:00"/>
    <s v="48-7154"/>
    <x v="1"/>
    <x v="2"/>
    <x v="5"/>
    <n v="911357274"/>
    <n v="4900082624"/>
    <x v="22"/>
    <x v="56"/>
    <x v="703"/>
    <s v="Z"/>
    <x v="37"/>
    <s v="70/50/34 DWR_White::C3E2946M::Z"/>
    <n v="5"/>
    <x v="2816"/>
    <s v="PRAMODH"/>
    <d v="2022-04-27T00:00:00"/>
    <n v="0"/>
    <n v="1"/>
    <m/>
    <m/>
    <m/>
    <m/>
    <m/>
    <m/>
    <m/>
    <m/>
    <s v=""/>
    <n v="0"/>
    <n v="17"/>
    <s v="April"/>
    <s v="5000004611Unifi Manufacturing Inc.70/50/34 DWR_White110.8"/>
    <x v="1537"/>
    <x v="0"/>
    <x v="0"/>
    <x v="0"/>
    <m/>
    <m/>
    <m/>
    <m/>
  </r>
  <r>
    <s v="SACHINDU-(37757)"/>
    <d v="2022-04-27T00:00:00"/>
    <s v="ISURU - ( 37658 )"/>
    <d v="2022-04-27T00:00:00"/>
    <s v="48-7154"/>
    <x v="1"/>
    <x v="2"/>
    <x v="5"/>
    <n v="911357275"/>
    <n v="4900082624"/>
    <x v="22"/>
    <x v="55"/>
    <x v="704"/>
    <s v="Z"/>
    <x v="827"/>
    <s v="70/50/34 FREE 20-00A_Black_Z::C32949M::Z"/>
    <n v="7"/>
    <x v="2817"/>
    <s v="PRAMODH"/>
    <d v="2022-04-27T00:00:00"/>
    <n v="0"/>
    <n v="1"/>
    <m/>
    <m/>
    <m/>
    <m/>
    <m/>
    <m/>
    <m/>
    <m/>
    <s v=""/>
    <n v="0"/>
    <n v="17"/>
    <s v="April"/>
    <s v="5000003660Unifi Manufacturing Inc.70/50/34 FREE 20-00A_Black_Z129.5"/>
    <x v="1538"/>
    <x v="0"/>
    <x v="0"/>
    <x v="0"/>
    <m/>
    <m/>
    <m/>
    <m/>
  </r>
  <r>
    <s v="SACHINDU-(37757)"/>
    <d v="2022-04-27T00:00:00"/>
    <s v="ISURU - ( 37658 )"/>
    <d v="2022-04-27T00:00:00"/>
    <s v="48-7154"/>
    <x v="1"/>
    <x v="2"/>
    <x v="5"/>
    <n v="911357276"/>
    <n v="4900082624"/>
    <x v="22"/>
    <x v="820"/>
    <x v="705"/>
    <s v="-"/>
    <x v="828"/>
    <s v="100D/96/2 Sorbtek_76I University Gold::A3118::-"/>
    <n v="1"/>
    <x v="2818"/>
    <s v="PRAMODH"/>
    <d v="2022-04-27T00:00:00"/>
    <n v="0"/>
    <n v="1"/>
    <m/>
    <m/>
    <m/>
    <m/>
    <m/>
    <m/>
    <m/>
    <m/>
    <s v=""/>
    <n v="0"/>
    <n v="17"/>
    <s v="April"/>
    <s v="5000006232Unifi Manufacturing Inc.100D/96/2 Sorbtek_76I University Gold31.9"/>
    <x v="1539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91"/>
    <n v="4501451909"/>
    <x v="1"/>
    <x v="5"/>
    <x v="204"/>
    <s v="S"/>
    <x v="262"/>
    <s v="SCY 1193 (SCY 866)::Z2233/D3109::S"/>
    <n v="1"/>
    <x v="1027"/>
    <s v="WARUNA "/>
    <d v="2022-04-27T00:00:00"/>
    <n v="0"/>
    <n v="1"/>
    <m/>
    <m/>
    <m/>
    <m/>
    <m/>
    <m/>
    <m/>
    <m/>
    <s v=""/>
    <n v="0"/>
    <n v="17"/>
    <s v="April"/>
    <s v="5000002450STRETCHLINESCY 1193 (SCY 866)3.71"/>
    <x v="644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75"/>
    <n v="4501451909"/>
    <x v="1"/>
    <x v="5"/>
    <x v="204"/>
    <s v="S"/>
    <x v="262"/>
    <s v="SCY 1193 (SCY 866)::Z2233/D3109::S"/>
    <n v="22"/>
    <x v="2819"/>
    <s v="ISURU"/>
    <d v="2022-04-27T00:00:00"/>
    <n v="0"/>
    <n v="1"/>
    <m/>
    <m/>
    <m/>
    <m/>
    <m/>
    <m/>
    <m/>
    <m/>
    <s v=""/>
    <n v="0"/>
    <n v="17"/>
    <s v="April"/>
    <s v="5000002450STRETCHLINESCY 1193 (SCY 866)308.27"/>
    <x v="644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75"/>
    <n v="4501451909"/>
    <x v="1"/>
    <x v="6"/>
    <x v="204"/>
    <s v="Z"/>
    <x v="262"/>
    <s v="SCY 1193 (SCY 866)::Z2233/D3109::Z"/>
    <n v="28"/>
    <x v="2820"/>
    <s v="ISURU"/>
    <d v="2022-04-27T00:00:00"/>
    <n v="0"/>
    <n v="1"/>
    <m/>
    <m/>
    <m/>
    <m/>
    <m/>
    <m/>
    <m/>
    <m/>
    <s v=""/>
    <n v="0"/>
    <n v="17"/>
    <s v="April"/>
    <s v="5000002451STRETCHLINESCY 1193 (SCY 866)374.96"/>
    <x v="645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98"/>
    <n v="4501440778"/>
    <x v="1"/>
    <x v="5"/>
    <x v="546"/>
    <s v="S"/>
    <x v="5"/>
    <s v="SCY 866_S::Z2301/D3109::S"/>
    <n v="2"/>
    <x v="1076"/>
    <s v="ISURU"/>
    <d v="2022-04-27T00:00:00"/>
    <n v="0"/>
    <n v="1"/>
    <m/>
    <m/>
    <m/>
    <m/>
    <m/>
    <m/>
    <m/>
    <m/>
    <s v=""/>
    <n v="0"/>
    <n v="17"/>
    <s v="April"/>
    <s v="5000002450STRETCHLINESCY 866_S12.82"/>
    <x v="1237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98"/>
    <n v="4501440778"/>
    <x v="1"/>
    <x v="6"/>
    <x v="547"/>
    <s v="Z"/>
    <x v="5"/>
    <s v="SCY 866_Z::Z2301/D3109::Z"/>
    <n v="2"/>
    <x v="2821"/>
    <s v="ISURU"/>
    <d v="2022-04-27T00:00:00"/>
    <n v="0"/>
    <n v="1"/>
    <m/>
    <m/>
    <m/>
    <m/>
    <m/>
    <m/>
    <m/>
    <m/>
    <s v=""/>
    <n v="0"/>
    <n v="17"/>
    <s v="April"/>
    <s v="5000002451STRETCHLINESCY 866_Z17.68"/>
    <x v="1238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93"/>
    <n v="4501456896"/>
    <x v="0"/>
    <x v="30"/>
    <x v="20"/>
    <s v="S"/>
    <x v="22"/>
    <s v="AJ 430_S::Z1504/08631/731::S"/>
    <n v="3"/>
    <x v="2822"/>
    <s v="WARUNA "/>
    <d v="2022-04-27T00:00:00"/>
    <n v="0"/>
    <n v="1"/>
    <m/>
    <m/>
    <m/>
    <m/>
    <m/>
    <m/>
    <m/>
    <m/>
    <s v=""/>
    <n v="0"/>
    <n v="17"/>
    <s v="April"/>
    <s v="5000000354STRETCHLINEAJ 430_S24.87"/>
    <x v="248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93"/>
    <n v="4501456896"/>
    <x v="0"/>
    <x v="31"/>
    <x v="21"/>
    <s v="Z"/>
    <x v="22"/>
    <s v="AJ 430_Z::Z1504/08631/731::Z"/>
    <n v="1"/>
    <x v="2823"/>
    <s v="WARUNA "/>
    <d v="2022-04-27T00:00:00"/>
    <n v="0"/>
    <n v="1"/>
    <m/>
    <m/>
    <m/>
    <m/>
    <m/>
    <m/>
    <m/>
    <m/>
    <s v=""/>
    <n v="0"/>
    <n v="17"/>
    <s v="April"/>
    <s v="5000000355STRETCHLINEAJ 430_Z4.91"/>
    <x v="390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76"/>
    <n v="4501456896"/>
    <x v="0"/>
    <x v="30"/>
    <x v="20"/>
    <s v="S"/>
    <x v="22"/>
    <s v="AJ 430_S::Z1504/08631/731::S"/>
    <n v="7"/>
    <x v="2824"/>
    <s v="WARUNA "/>
    <d v="2022-04-27T00:00:00"/>
    <n v="0"/>
    <n v="1"/>
    <m/>
    <m/>
    <m/>
    <m/>
    <m/>
    <m/>
    <m/>
    <m/>
    <s v=""/>
    <n v="0"/>
    <n v="17"/>
    <s v="April"/>
    <s v="5000000354STRETCHLINEAJ 430_S62.35"/>
    <x v="248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76"/>
    <n v="4501456896"/>
    <x v="0"/>
    <x v="31"/>
    <x v="21"/>
    <s v="Z"/>
    <x v="22"/>
    <s v="AJ 430_Z::Z1504/08631/731::Z"/>
    <n v="10"/>
    <x v="2825"/>
    <s v="WARUNA "/>
    <d v="2022-04-27T00:00:00"/>
    <n v="0"/>
    <n v="1"/>
    <m/>
    <m/>
    <m/>
    <m/>
    <m/>
    <m/>
    <m/>
    <m/>
    <s v=""/>
    <n v="0"/>
    <n v="17"/>
    <s v="April"/>
    <s v="5000000355STRETCHLINEAJ 430_Z98.35"/>
    <x v="390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90"/>
    <n v="4501394550"/>
    <x v="4"/>
    <x v="427"/>
    <x v="291"/>
    <s v="S"/>
    <x v="386"/>
    <s v=" AIY 1205 (AIY 852)::H205RS/GD43101::S"/>
    <n v="2"/>
    <x v="2826"/>
    <s v="ISURU"/>
    <d v="2022-04-27T00:00:00"/>
    <n v="0"/>
    <n v="1"/>
    <m/>
    <m/>
    <m/>
    <m/>
    <m/>
    <m/>
    <m/>
    <m/>
    <s v=""/>
    <n v="0"/>
    <n v="17"/>
    <s v="April"/>
    <s v="5000002424STRETCHLINE AIY 1205 (AIY 852)27.98"/>
    <x v="621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90"/>
    <n v="4501394550"/>
    <x v="4"/>
    <x v="493"/>
    <x v="338"/>
    <s v="S"/>
    <x v="462"/>
    <s v="AIY 1206 (AIY 853)::H205L2/GD43101::S"/>
    <n v="4"/>
    <x v="2827"/>
    <s v="ISURU"/>
    <d v="2022-04-27T00:00:00"/>
    <n v="0"/>
    <n v="1"/>
    <m/>
    <m/>
    <m/>
    <m/>
    <m/>
    <m/>
    <m/>
    <m/>
    <s v=""/>
    <n v="0"/>
    <n v="17"/>
    <s v="April"/>
    <s v="5000002426STRETCHLINEAIY 1206 (AIY 853)50.71"/>
    <x v="766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90"/>
    <n v="4501394550"/>
    <x v="4"/>
    <x v="483"/>
    <x v="338"/>
    <s v="Z"/>
    <x v="453"/>
    <s v="AIY 1206 (AIY 853)::H205L1/GD43101::Z"/>
    <n v="3"/>
    <x v="2828"/>
    <s v="ISURU"/>
    <d v="2022-04-27T00:00:00"/>
    <n v="0"/>
    <n v="1"/>
    <m/>
    <m/>
    <m/>
    <m/>
    <m/>
    <m/>
    <m/>
    <m/>
    <s v=""/>
    <n v="0"/>
    <n v="17"/>
    <s v="April"/>
    <s v="5000002427STRETCHLINEAIY 1206 (AIY 853)34.12"/>
    <x v="749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90"/>
    <n v="4501470464"/>
    <x v="4"/>
    <x v="781"/>
    <x v="622"/>
    <s v="S"/>
    <x v="784"/>
    <s v="ACY 1304_S::Z4661/L73330::S"/>
    <n v="6"/>
    <x v="2829"/>
    <s v="ISURU"/>
    <d v="2022-04-27T00:00:00"/>
    <n v="0"/>
    <n v="1"/>
    <m/>
    <m/>
    <m/>
    <m/>
    <m/>
    <m/>
    <m/>
    <m/>
    <s v=""/>
    <n v="0"/>
    <n v="17"/>
    <s v="April"/>
    <s v="5000006274STRETCHLINEACY 1304_S73.68"/>
    <x v="1526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90"/>
    <n v="4501470464"/>
    <x v="4"/>
    <x v="782"/>
    <x v="623"/>
    <s v="Z"/>
    <x v="784"/>
    <s v="ACY 1304_Z::Z4661/L73330::Z"/>
    <n v="6"/>
    <x v="2830"/>
    <s v="ISURU"/>
    <d v="2022-04-27T00:00:00"/>
    <n v="0"/>
    <n v="1"/>
    <m/>
    <m/>
    <m/>
    <m/>
    <m/>
    <m/>
    <m/>
    <m/>
    <s v=""/>
    <n v="0"/>
    <n v="17"/>
    <s v="April"/>
    <s v="5000006275STRETCHLINEACY 1304_Z73.88"/>
    <x v="1527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74"/>
    <n v="4501394550"/>
    <x v="4"/>
    <x v="427"/>
    <x v="291"/>
    <s v="S"/>
    <x v="386"/>
    <s v=" AIY 1205 (AIY 852)::H205RS/GD43101::S"/>
    <n v="10"/>
    <x v="2831"/>
    <s v="ISURU"/>
    <d v="2022-04-27T00:00:00"/>
    <n v="0"/>
    <n v="1"/>
    <m/>
    <m/>
    <m/>
    <m/>
    <m/>
    <m/>
    <m/>
    <m/>
    <s v=""/>
    <n v="0"/>
    <n v="17"/>
    <s v="April"/>
    <s v="5000002424STRETCHLINE AIY 1205 (AIY 852)134.78"/>
    <x v="621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74"/>
    <n v="4501394550"/>
    <x v="4"/>
    <x v="418"/>
    <x v="291"/>
    <s v="Z"/>
    <x v="375"/>
    <s v=" AIY 1205 (AIY 852)::H205RR/GD43101::Z"/>
    <n v="1"/>
    <x v="2832"/>
    <s v="ISURU"/>
    <d v="2022-04-27T00:00:00"/>
    <n v="0"/>
    <n v="1"/>
    <m/>
    <m/>
    <m/>
    <m/>
    <m/>
    <m/>
    <m/>
    <m/>
    <s v=""/>
    <n v="0"/>
    <n v="17"/>
    <s v="April"/>
    <s v="5000002425STRETCHLINE AIY 1205 (AIY 852)2.63"/>
    <x v="601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74"/>
    <n v="4501394550"/>
    <x v="4"/>
    <x v="493"/>
    <x v="338"/>
    <s v="S"/>
    <x v="462"/>
    <s v="AIY 1206 (AIY 853)::H205L2/GD43101::S"/>
    <n v="7"/>
    <x v="2833"/>
    <s v="ISURU"/>
    <d v="2022-04-27T00:00:00"/>
    <n v="0"/>
    <n v="1"/>
    <m/>
    <m/>
    <m/>
    <m/>
    <m/>
    <m/>
    <m/>
    <m/>
    <s v=""/>
    <n v="0"/>
    <n v="17"/>
    <s v="April"/>
    <s v="5000002426STRETCHLINEAIY 1206 (AIY 853)83.19"/>
    <x v="766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74"/>
    <n v="4501394550"/>
    <x v="4"/>
    <x v="483"/>
    <x v="338"/>
    <s v="Z"/>
    <x v="453"/>
    <s v="AIY 1206 (AIY 853)::H205L1/GD43101::Z"/>
    <n v="8"/>
    <x v="2834"/>
    <s v="ISURU"/>
    <d v="2022-04-27T00:00:00"/>
    <n v="0"/>
    <n v="1"/>
    <m/>
    <m/>
    <m/>
    <m/>
    <m/>
    <m/>
    <m/>
    <m/>
    <s v=""/>
    <n v="0"/>
    <n v="17"/>
    <s v="April"/>
    <s v="5000002427STRETCHLINEAIY 1206 (AIY 853)93.51"/>
    <x v="749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74"/>
    <n v="4501455842"/>
    <x v="4"/>
    <x v="483"/>
    <x v="338"/>
    <s v="Z"/>
    <x v="453"/>
    <s v="AIY 1206 (AIY 853)::H205L1/GD43101::Z"/>
    <n v="3"/>
    <x v="2815"/>
    <s v="ISURU"/>
    <d v="2022-04-27T00:00:00"/>
    <n v="0"/>
    <n v="1"/>
    <m/>
    <m/>
    <m/>
    <m/>
    <m/>
    <m/>
    <m/>
    <m/>
    <s v=""/>
    <n v="0"/>
    <n v="17"/>
    <s v="April"/>
    <s v="5000002427STRETCHLINEAIY 1206 (AIY 853)28.7"/>
    <x v="749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74"/>
    <n v="4501470464"/>
    <x v="4"/>
    <x v="781"/>
    <x v="622"/>
    <s v="S"/>
    <x v="784"/>
    <s v="ACY 1304_S::Z4661/L73330::S"/>
    <n v="7"/>
    <x v="2835"/>
    <s v="ISURU"/>
    <d v="2022-04-27T00:00:00"/>
    <n v="0"/>
    <n v="1"/>
    <m/>
    <m/>
    <m/>
    <m/>
    <m/>
    <m/>
    <m/>
    <m/>
    <s v=""/>
    <n v="0"/>
    <n v="17"/>
    <s v="April"/>
    <s v="5000006274STRETCHLINEACY 1304_S73.74"/>
    <x v="1526"/>
    <x v="0"/>
    <x v="0"/>
    <x v="0"/>
    <m/>
    <m/>
    <m/>
    <m/>
  </r>
  <r>
    <s v="SACHINDU-(37757)"/>
    <d v="2022-04-27T00:00:00"/>
    <s v="ISURU - ( 37658 )"/>
    <d v="2022-04-27T00:00:00"/>
    <s v="LB-4300"/>
    <x v="0"/>
    <x v="0"/>
    <x v="2"/>
    <s v="2022-CP-01974"/>
    <n v="4501470464"/>
    <x v="4"/>
    <x v="782"/>
    <x v="623"/>
    <s v="Z"/>
    <x v="784"/>
    <s v="ACY 1304_Z::Z4661/L73330::Z"/>
    <n v="7"/>
    <x v="1293"/>
    <s v="ISURU"/>
    <d v="2022-04-27T00:00:00"/>
    <n v="0"/>
    <n v="1"/>
    <m/>
    <m/>
    <m/>
    <m/>
    <m/>
    <m/>
    <m/>
    <m/>
    <s v=""/>
    <n v="0"/>
    <n v="17"/>
    <s v="April"/>
    <s v="5000006275STRETCHLINEACY 1304_Z71.8"/>
    <x v="1527"/>
    <x v="0"/>
    <x v="0"/>
    <x v="0"/>
    <m/>
    <m/>
    <m/>
    <m/>
  </r>
  <r>
    <s v="SACHINDU-(37757)"/>
    <d v="2022-04-27T00:00:00"/>
    <s v="ISURU - ( 37658 )"/>
    <d v="2022-04-27T00:00:00"/>
    <s v="LB-4300"/>
    <x v="0"/>
    <x v="2"/>
    <x v="2"/>
    <s v="2022-CP-01992"/>
    <n v="4900082948"/>
    <x v="21"/>
    <x v="319"/>
    <x v="706"/>
    <s v="S"/>
    <x v="268"/>
    <s v="SCY 1251_S::Z1504/7915/LT101::S"/>
    <n v="3"/>
    <x v="2836"/>
    <s v="ISURU"/>
    <d v="2022-04-27T00:00:00"/>
    <n v="0"/>
    <n v="1"/>
    <m/>
    <m/>
    <m/>
    <m/>
    <m/>
    <m/>
    <m/>
    <m/>
    <s v=""/>
    <n v="0"/>
    <n v="17"/>
    <s v="April"/>
    <s v="5000005867STRETCHLINESCY 1251_S14.16"/>
    <x v="1540"/>
    <x v="0"/>
    <x v="0"/>
    <x v="0"/>
    <m/>
    <m/>
    <m/>
    <m/>
  </r>
  <r>
    <s v="SACHINDU-(37757)"/>
    <d v="2022-04-27T00:00:00"/>
    <s v="ISURU - ( 37658 )"/>
    <d v="2022-04-27T00:00:00"/>
    <s v="LB-4300"/>
    <x v="0"/>
    <x v="2"/>
    <x v="2"/>
    <s v="2022-CP-01992"/>
    <n v="4900082948"/>
    <x v="21"/>
    <x v="537"/>
    <x v="707"/>
    <s v="Z"/>
    <x v="268"/>
    <s v="SCY 1251_Z::Z1504/7915/LT101::Z"/>
    <n v="3"/>
    <x v="2837"/>
    <s v="ISURU"/>
    <d v="2022-04-27T00:00:00"/>
    <n v="0"/>
    <n v="1"/>
    <m/>
    <m/>
    <m/>
    <m/>
    <m/>
    <m/>
    <m/>
    <m/>
    <s v=""/>
    <n v="0"/>
    <n v="17"/>
    <s v="April"/>
    <s v="5000005868STRETCHLINESCY 1251_Z14.88"/>
    <x v="1541"/>
    <x v="0"/>
    <x v="0"/>
    <x v="0"/>
    <m/>
    <m/>
    <m/>
    <m/>
  </r>
  <r>
    <s v="SACHINDU-(37757)"/>
    <d v="2022-04-27T00:00:00"/>
    <s v="ISURU - ( 37658 )"/>
    <d v="2022-04-27T00:00:00"/>
    <s v="LB-4300"/>
    <x v="1"/>
    <x v="2"/>
    <x v="2"/>
    <s v="2022-CP-01994"/>
    <n v="4900081641"/>
    <x v="22"/>
    <x v="564"/>
    <x v="708"/>
    <s v="S"/>
    <x v="544"/>
    <s v="SCY 1117_S::XBB051/FR7-48Z::S"/>
    <n v="1"/>
    <x v="2715"/>
    <s v="ISURU"/>
    <d v="2022-04-27T00:00:00"/>
    <n v="0"/>
    <n v="1"/>
    <m/>
    <m/>
    <m/>
    <m/>
    <m/>
    <m/>
    <m/>
    <m/>
    <s v=""/>
    <n v="0"/>
    <n v="17"/>
    <s v="April"/>
    <s v="5000004989STRETCHLINESCY 1117_S10"/>
    <x v="1542"/>
    <x v="0"/>
    <x v="0"/>
    <x v="0"/>
    <m/>
    <m/>
    <m/>
    <m/>
  </r>
  <r>
    <s v="PRAMODH-(37724)"/>
    <d v="2022-04-27T00:00:00"/>
    <s v="PRAMODH-(37724)"/>
    <d v="2022-04-27T00:00:00"/>
    <s v="48-3212"/>
    <x v="2"/>
    <x v="0"/>
    <x v="7"/>
    <n v="1292"/>
    <n v="4501385341"/>
    <x v="0"/>
    <x v="193"/>
    <x v="68"/>
    <s v="S"/>
    <x v="155"/>
    <s v="110/96/1 NY 66_FD_S::8525/LT97::S"/>
    <n v="20"/>
    <x v="2838"/>
    <s v="PRAMODH"/>
    <d v="2022-04-27T00:00:00"/>
    <n v="0"/>
    <n v="1"/>
    <m/>
    <m/>
    <m/>
    <m/>
    <m/>
    <m/>
    <m/>
    <m/>
    <s v=""/>
    <n v="0"/>
    <n v="17"/>
    <s v="April"/>
    <s v="5000000427FULGAR LANKA110/96/1 NY 66_FD_S510.3"/>
    <x v="1509"/>
    <x v="7"/>
    <x v="2"/>
    <x v="5"/>
    <m/>
    <m/>
    <m/>
    <m/>
  </r>
  <r>
    <s v="PRAMODH-(37724)"/>
    <d v="2022-04-27T00:00:00"/>
    <s v="PRAMODH-(37724)"/>
    <d v="2022-04-27T00:00:00"/>
    <s v="48-3212"/>
    <x v="2"/>
    <x v="0"/>
    <x v="7"/>
    <n v="1292"/>
    <n v="4501385341"/>
    <x v="0"/>
    <x v="194"/>
    <x v="69"/>
    <s v="Z"/>
    <x v="155"/>
    <s v="110/96/1 NY 66_FD_Z::8525/LT97::Z"/>
    <n v="20"/>
    <x v="2839"/>
    <s v="PRAMODH"/>
    <d v="2022-04-27T00:00:00"/>
    <n v="0"/>
    <n v="1"/>
    <m/>
    <m/>
    <m/>
    <m/>
    <m/>
    <m/>
    <m/>
    <m/>
    <s v=""/>
    <n v="0"/>
    <n v="17"/>
    <s v="April"/>
    <s v="5000000428FULGAR LANKA110/96/1 NY 66_FD_Z494.5"/>
    <x v="1510"/>
    <x v="8"/>
    <x v="2"/>
    <x v="5"/>
    <m/>
    <m/>
    <m/>
    <m/>
  </r>
  <r>
    <s v="PRAMODH-(37724)"/>
    <d v="2022-04-27T00:00:00"/>
    <s v="PRAMODH-(37724)"/>
    <d v="2022-04-27T00:00:00"/>
    <s v="48-3212"/>
    <x v="2"/>
    <x v="0"/>
    <x v="7"/>
    <n v="1287"/>
    <n v="4501385348"/>
    <x v="0"/>
    <x v="195"/>
    <x v="127"/>
    <s v="S"/>
    <x v="156"/>
    <s v="FLS 155TG_S::7621/FP60543R/LT100::S"/>
    <n v="20"/>
    <x v="2840"/>
    <s v="PRAMODH"/>
    <d v="2022-04-27T00:00:00"/>
    <n v="0"/>
    <n v="1"/>
    <m/>
    <m/>
    <m/>
    <m/>
    <m/>
    <m/>
    <m/>
    <m/>
    <s v=""/>
    <n v="0"/>
    <n v="17"/>
    <s v="April"/>
    <s v="5000000236FULGAR LANKAFLS 155TG_S448.11"/>
    <x v="1218"/>
    <x v="9"/>
    <x v="4"/>
    <x v="4"/>
    <m/>
    <m/>
    <m/>
    <m/>
  </r>
  <r>
    <s v="PRAMODH-(37724)"/>
    <d v="2022-04-27T00:00:00"/>
    <s v="PRAMODH-(37724)"/>
    <d v="2022-04-27T00:00:00"/>
    <s v="48-3212"/>
    <x v="2"/>
    <x v="0"/>
    <x v="7"/>
    <n v="1288"/>
    <n v="4501385348"/>
    <x v="0"/>
    <x v="195"/>
    <x v="127"/>
    <s v="S"/>
    <x v="156"/>
    <s v="FLS 155TG_S::7621/FP60543R/LT100::S"/>
    <n v="60"/>
    <x v="2841"/>
    <s v="PRAMODH"/>
    <d v="2022-04-27T00:00:00"/>
    <n v="0"/>
    <n v="1"/>
    <m/>
    <m/>
    <m/>
    <m/>
    <m/>
    <m/>
    <m/>
    <m/>
    <s v=""/>
    <n v="0"/>
    <n v="17"/>
    <s v="April"/>
    <s v="5000000236FULGAR LANKAFLS 155TG_S1222.09"/>
    <x v="1218"/>
    <x v="9"/>
    <x v="4"/>
    <x v="4"/>
    <m/>
    <m/>
    <m/>
    <m/>
  </r>
  <r>
    <s v="PRAMODH-(37724)"/>
    <d v="2022-04-27T00:00:00"/>
    <s v="PRAMODH-(37724)"/>
    <d v="2022-04-27T00:00:00"/>
    <s v="48-3212"/>
    <x v="2"/>
    <x v="0"/>
    <x v="7"/>
    <n v="1288"/>
    <n v="4501385348"/>
    <x v="0"/>
    <x v="196"/>
    <x v="128"/>
    <s v="Z"/>
    <x v="156"/>
    <s v="FLS 155TG_Z::7621/FP60543R/LT100::Z"/>
    <n v="80"/>
    <x v="2842"/>
    <s v="PRAMODH"/>
    <d v="2022-04-27T00:00:00"/>
    <n v="0"/>
    <n v="1"/>
    <m/>
    <m/>
    <m/>
    <m/>
    <m/>
    <m/>
    <m/>
    <m/>
    <s v=""/>
    <n v="0"/>
    <n v="17"/>
    <s v="April"/>
    <s v="5000000237FULGAR LANKAFLS 155TG_Z1693.98"/>
    <x v="1219"/>
    <x v="10"/>
    <x v="4"/>
    <x v="4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821"/>
    <x v="709"/>
    <s v="S"/>
    <x v="829"/>
    <s v="78/66/1 DD PES_Ghiza Dope_S::GHIZA::S"/>
    <n v="1"/>
    <x v="2843"/>
    <s v="PRAMODH"/>
    <d v="2022-04-27T00:00:00"/>
    <n v="0"/>
    <n v="1"/>
    <m/>
    <m/>
    <m/>
    <m/>
    <m/>
    <m/>
    <m/>
    <m/>
    <s v=""/>
    <n v="0"/>
    <n v="17"/>
    <s v="April"/>
    <s v="5000005883FULGAR LANKA78/66/1 DD PES_Ghiza Dope_S2.01"/>
    <x v="1543"/>
    <x v="0"/>
    <x v="0"/>
    <x v="0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822"/>
    <x v="710"/>
    <s v="S"/>
    <x v="830"/>
    <s v="78/66/1 DD PES_Magic Mint Dope_S::MAGIC MINT::S"/>
    <n v="1"/>
    <x v="2843"/>
    <s v="PRAMODH"/>
    <d v="2022-04-27T00:00:00"/>
    <n v="0"/>
    <n v="1"/>
    <m/>
    <m/>
    <m/>
    <m/>
    <m/>
    <m/>
    <m/>
    <m/>
    <s v=""/>
    <n v="0"/>
    <n v="17"/>
    <s v="April"/>
    <s v="5000005890FULGAR LANKA78/66/1 DD PES_Magic Mint Dope_S2.01"/>
    <x v="1544"/>
    <x v="0"/>
    <x v="0"/>
    <x v="0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823"/>
    <x v="711"/>
    <s v="S"/>
    <x v="831"/>
    <s v="78/66/1 DD PES_Vinaccia Dope_S::VINACCIA::S"/>
    <n v="1"/>
    <x v="2844"/>
    <s v="PRAMODH"/>
    <d v="2022-04-27T00:00:00"/>
    <n v="0"/>
    <n v="1"/>
    <m/>
    <m/>
    <m/>
    <m/>
    <m/>
    <m/>
    <m/>
    <m/>
    <s v=""/>
    <n v="0"/>
    <n v="17"/>
    <s v="April"/>
    <s v="5000005885FULGAR LANKA78/66/1 DD PES_Vinaccia Dope_S2.26"/>
    <x v="1545"/>
    <x v="0"/>
    <x v="0"/>
    <x v="0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824"/>
    <x v="712"/>
    <s v="Z"/>
    <x v="829"/>
    <s v="78/66/1 DD PES_Ghiza Dope_Z::GHIZA::Z"/>
    <n v="1"/>
    <x v="2845"/>
    <s v="PRAMODH"/>
    <d v="2022-04-27T00:00:00"/>
    <n v="0"/>
    <n v="1"/>
    <m/>
    <m/>
    <m/>
    <m/>
    <m/>
    <m/>
    <m/>
    <m/>
    <s v=""/>
    <n v="0"/>
    <n v="17"/>
    <s v="April"/>
    <s v="5000005884FULGAR LANKA78/66/1 DD PES_Ghiza Dope_Z1.87"/>
    <x v="1546"/>
    <x v="0"/>
    <x v="0"/>
    <x v="0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825"/>
    <x v="713"/>
    <s v="Z"/>
    <x v="830"/>
    <s v="78/66/1 DD PES_Magic Mint Dope_Z::MAGIC MINT::Z"/>
    <n v="1"/>
    <x v="2846"/>
    <s v="PRAMODH"/>
    <d v="2022-04-27T00:00:00"/>
    <n v="0"/>
    <n v="1"/>
    <m/>
    <m/>
    <m/>
    <m/>
    <m/>
    <m/>
    <m/>
    <m/>
    <s v=""/>
    <n v="0"/>
    <n v="17"/>
    <s v="April"/>
    <s v="5000005889FULGAR LANKA78/66/1 DD PES_Magic Mint Dope_Z2.07"/>
    <x v="1547"/>
    <x v="0"/>
    <x v="0"/>
    <x v="0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826"/>
    <x v="714"/>
    <s v="Z"/>
    <x v="831"/>
    <s v="78/66/1 DD PES_Vinaccia Dope_Z::VINACCIA::Z"/>
    <n v="1"/>
    <x v="2847"/>
    <s v="PRAMODH"/>
    <d v="2022-04-27T00:00:00"/>
    <n v="0"/>
    <n v="1"/>
    <m/>
    <m/>
    <m/>
    <m/>
    <m/>
    <m/>
    <m/>
    <m/>
    <s v=""/>
    <n v="0"/>
    <n v="17"/>
    <s v="April"/>
    <s v="5000005886FULGAR LANKA78/66/1 DD PES_Vinaccia Dope_Z1.72"/>
    <x v="1548"/>
    <x v="0"/>
    <x v="0"/>
    <x v="0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827"/>
    <x v="715"/>
    <s v="S"/>
    <x v="832"/>
    <s v="FLS 155 DD_Anfora_S::7621/ANFORA::S"/>
    <n v="1"/>
    <x v="2848"/>
    <s v="PRAMODH"/>
    <d v="2022-04-27T00:00:00"/>
    <n v="0"/>
    <n v="1"/>
    <m/>
    <m/>
    <m/>
    <m/>
    <m/>
    <m/>
    <m/>
    <m/>
    <s v=""/>
    <n v="0"/>
    <n v="17"/>
    <s v="April"/>
    <s v="5000005834FULGAR LANKAFLS 155 DD_Anfora_S4.25"/>
    <x v="1549"/>
    <x v="0"/>
    <x v="0"/>
    <x v="0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828"/>
    <x v="716"/>
    <s v="S"/>
    <x v="833"/>
    <s v="FLS 155 DD_Cupper 2_S::7621/CUPPER::S"/>
    <n v="1"/>
    <x v="2849"/>
    <s v="PRAMODH"/>
    <d v="2022-04-27T00:00:00"/>
    <n v="0"/>
    <n v="1"/>
    <m/>
    <m/>
    <m/>
    <m/>
    <m/>
    <m/>
    <m/>
    <m/>
    <s v=""/>
    <n v="0"/>
    <n v="17"/>
    <s v="April"/>
    <s v="5000005838FULGAR LANKAFLS 155 DD_Cupper 2_S2.68"/>
    <x v="1550"/>
    <x v="0"/>
    <x v="0"/>
    <x v="0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759"/>
    <x v="716"/>
    <s v="S"/>
    <x v="764"/>
    <s v="FLS 155 DD_Cupper 2_S::7621/RAVENNA/LT86::S"/>
    <n v="1"/>
    <x v="2850"/>
    <s v="PRAMODH"/>
    <d v="2022-04-27T00:00:00"/>
    <n v="0"/>
    <n v="1"/>
    <m/>
    <m/>
    <m/>
    <m/>
    <m/>
    <m/>
    <m/>
    <m/>
    <s v=""/>
    <n v="0"/>
    <n v="17"/>
    <s v="April"/>
    <s v="5000006312FULGAR LANKAFLS 155 DD_Cupper 2_S3.79"/>
    <x v="1551"/>
    <x v="0"/>
    <x v="0"/>
    <x v="0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829"/>
    <x v="717"/>
    <s v="Z"/>
    <x v="832"/>
    <s v="FLS 155 DD_Anfora_Z::7621/ANFORA::Z"/>
    <n v="1"/>
    <x v="193"/>
    <s v="PRAMODH"/>
    <d v="2022-04-27T00:00:00"/>
    <n v="0"/>
    <n v="1"/>
    <m/>
    <m/>
    <m/>
    <m/>
    <m/>
    <m/>
    <m/>
    <m/>
    <s v=""/>
    <n v="0"/>
    <n v="17"/>
    <s v="April"/>
    <s v="5000005835FULGAR LANKAFLS 155 DD_Anfora_Z4.64"/>
    <x v="1552"/>
    <x v="0"/>
    <x v="0"/>
    <x v="0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830"/>
    <x v="718"/>
    <s v="Z"/>
    <x v="833"/>
    <s v="FLS 155 DD_Cupper 2_Z::7621/CUPPER::Z"/>
    <n v="1"/>
    <x v="530"/>
    <s v="PRAMODH"/>
    <d v="2022-04-27T00:00:00"/>
    <n v="0"/>
    <n v="1"/>
    <m/>
    <m/>
    <m/>
    <m/>
    <m/>
    <m/>
    <m/>
    <m/>
    <s v=""/>
    <n v="0"/>
    <n v="17"/>
    <s v="April"/>
    <s v="5000005839FULGAR LANKAFLS 155 DD_Cupper 2_Z4.32"/>
    <x v="1553"/>
    <x v="0"/>
    <x v="0"/>
    <x v="0"/>
    <m/>
    <m/>
    <m/>
    <m/>
  </r>
  <r>
    <s v="PRAMODH-(37724)"/>
    <d v="2022-04-27T00:00:00"/>
    <s v="PRAMODH-(37724)"/>
    <d v="2022-04-27T00:00:00"/>
    <s v="LO-1287"/>
    <x v="0"/>
    <x v="2"/>
    <x v="7"/>
    <n v="1276"/>
    <n v="4900084834"/>
    <x v="3"/>
    <x v="760"/>
    <x v="718"/>
    <s v="Z"/>
    <x v="764"/>
    <s v="FLS 155 DD_Cupper 2_Z::7621/RAVENNA/LT86::Z"/>
    <n v="1"/>
    <x v="2851"/>
    <s v="PRAMODH"/>
    <d v="2022-04-27T00:00:00"/>
    <n v="0"/>
    <n v="1"/>
    <m/>
    <m/>
    <m/>
    <m/>
    <m/>
    <m/>
    <m/>
    <m/>
    <s v=""/>
    <n v="0"/>
    <n v="17"/>
    <s v="April"/>
    <s v="5000006313FULGAR LANKAFLS 155 DD_Cupper 2_Z4.71"/>
    <x v="1554"/>
    <x v="0"/>
    <x v="0"/>
    <x v="0"/>
    <m/>
    <m/>
    <m/>
    <m/>
  </r>
  <r>
    <s v="PRAMODH-(37724)"/>
    <d v="2022-04-27T00:00:00"/>
    <s v="PRAMODH-(37724)"/>
    <d v="2022-04-27T00:00:00"/>
    <s v="LB-4300"/>
    <x v="2"/>
    <x v="0"/>
    <x v="2"/>
    <s v="2022-CP-01963"/>
    <n v="4501447801"/>
    <x v="0"/>
    <x v="8"/>
    <x v="7"/>
    <s v="S"/>
    <x v="7"/>
    <s v="AIY 705_S::H205R7/D75441::S"/>
    <n v="30"/>
    <x v="2852"/>
    <s v="PRAMODH"/>
    <d v="2022-04-27T00:00:00"/>
    <n v="0"/>
    <n v="1"/>
    <m/>
    <m/>
    <m/>
    <m/>
    <m/>
    <m/>
    <m/>
    <m/>
    <s v=""/>
    <n v="0"/>
    <n v="17"/>
    <s v="April"/>
    <s v="5000000139STRETCHLINEAIY 705_S483.15"/>
    <x v="1268"/>
    <x v="3"/>
    <x v="3"/>
    <x v="3"/>
    <m/>
    <m/>
    <m/>
    <m/>
  </r>
  <r>
    <s v="PRAMODH-(37724)"/>
    <d v="2022-04-27T00:00:00"/>
    <s v="PRAMODH-(37724)"/>
    <d v="2022-04-27T00:00:00"/>
    <s v="LB-4300"/>
    <x v="2"/>
    <x v="0"/>
    <x v="2"/>
    <s v="2022-CP-01963"/>
    <n v="4501447801"/>
    <x v="0"/>
    <x v="9"/>
    <x v="8"/>
    <s v="Z"/>
    <x v="8"/>
    <s v="AIY 705_Z::H205R6/D75441::Z"/>
    <n v="25"/>
    <x v="2853"/>
    <s v="PRAMODH"/>
    <d v="2022-04-27T00:00:00"/>
    <n v="0"/>
    <n v="1"/>
    <m/>
    <m/>
    <m/>
    <m/>
    <m/>
    <m/>
    <m/>
    <m/>
    <s v=""/>
    <n v="0"/>
    <n v="17"/>
    <s v="April"/>
    <s v="5000000140STRETCHLINEAIY 705_Z428.88"/>
    <x v="1269"/>
    <x v="4"/>
    <x v="3"/>
    <x v="3"/>
    <m/>
    <m/>
    <m/>
    <m/>
  </r>
  <r>
    <s v="PRAMODH-(37724)"/>
    <d v="2022-04-27T00:00:00"/>
    <s v="PRAMODH-(37724)"/>
    <d v="2022-04-27T00:00:00"/>
    <s v="LB-4300"/>
    <x v="2"/>
    <x v="0"/>
    <x v="2"/>
    <s v="2022-CP-01965"/>
    <n v="4501442099"/>
    <x v="0"/>
    <x v="38"/>
    <x v="25"/>
    <s v="Z"/>
    <x v="228"/>
    <s v="AJ 223_Z::Z1504/A702291::Z"/>
    <n v="3"/>
    <x v="2854"/>
    <s v="PRAMODH"/>
    <d v="2022-04-27T00:00:00"/>
    <n v="0"/>
    <n v="1"/>
    <m/>
    <m/>
    <m/>
    <m/>
    <m/>
    <m/>
    <m/>
    <m/>
    <s v=""/>
    <n v="0"/>
    <n v="17"/>
    <s v="April"/>
    <s v="5000000151STRETCHLINEAJ 223_Z33.3"/>
    <x v="1270"/>
    <x v="5"/>
    <x v="2"/>
    <x v="2"/>
    <m/>
    <m/>
    <m/>
    <m/>
  </r>
  <r>
    <s v="PRAMODH-(37724)"/>
    <d v="2022-04-27T00:00:00"/>
    <s v="PRAMODH-(37724)"/>
    <d v="2022-04-27T00:00:00"/>
    <s v="LB-4300"/>
    <x v="2"/>
    <x v="0"/>
    <x v="2"/>
    <s v="2022-CP-01966"/>
    <n v="4501447808"/>
    <x v="0"/>
    <x v="38"/>
    <x v="25"/>
    <s v="Z"/>
    <x v="228"/>
    <s v="AJ 223_Z::Z1504/A702291::Z"/>
    <n v="8"/>
    <x v="1562"/>
    <s v="PRAMODH"/>
    <d v="2022-04-27T00:00:00"/>
    <n v="0"/>
    <n v="1"/>
    <m/>
    <m/>
    <m/>
    <m/>
    <m/>
    <m/>
    <m/>
    <m/>
    <s v=""/>
    <n v="0"/>
    <n v="17"/>
    <s v="April"/>
    <s v="5000000151STRETCHLINEAJ 223_Z101.87"/>
    <x v="1270"/>
    <x v="5"/>
    <x v="2"/>
    <x v="2"/>
    <m/>
    <m/>
    <m/>
    <m/>
  </r>
  <r>
    <s v="PRAMODH-(37724)"/>
    <d v="2022-04-27T00:00:00"/>
    <s v="PRAMODH-(37724)"/>
    <d v="2022-04-27T00:00:00"/>
    <s v="LB-4300"/>
    <x v="2"/>
    <x v="0"/>
    <x v="2"/>
    <s v="2022-CP-01962"/>
    <n v="4501442099"/>
    <x v="0"/>
    <x v="38"/>
    <x v="25"/>
    <s v="Z"/>
    <x v="228"/>
    <s v="AJ 223_Z::Z1504/A702291::Z"/>
    <n v="2"/>
    <x v="2855"/>
    <s v="PRAMODH"/>
    <d v="2022-04-27T00:00:00"/>
    <n v="0"/>
    <n v="1"/>
    <m/>
    <m/>
    <m/>
    <m/>
    <m/>
    <m/>
    <m/>
    <m/>
    <s v=""/>
    <n v="0"/>
    <n v="17"/>
    <s v="April"/>
    <s v="5000000151STRETCHLINEAJ 223_Z26.3"/>
    <x v="1270"/>
    <x v="5"/>
    <x v="2"/>
    <x v="2"/>
    <m/>
    <m/>
    <m/>
    <m/>
  </r>
  <r>
    <s v="PRAMODH-(37724)"/>
    <d v="2022-04-27T00:00:00"/>
    <s v="PRAMODH-(37724)"/>
    <d v="2022-04-27T00:00:00"/>
    <s v="LB-4300"/>
    <x v="2"/>
    <x v="0"/>
    <x v="2"/>
    <s v="2022-CP-01964"/>
    <n v="4501447808"/>
    <x v="0"/>
    <x v="7"/>
    <x v="6"/>
    <s v="S"/>
    <x v="228"/>
    <s v="AJ 223_S::Z1504/A702291::S"/>
    <n v="13"/>
    <x v="2856"/>
    <s v="PRAMODH"/>
    <d v="2022-04-27T00:00:00"/>
    <n v="0"/>
    <n v="1"/>
    <m/>
    <m/>
    <m/>
    <m/>
    <m/>
    <m/>
    <m/>
    <m/>
    <s v=""/>
    <n v="0"/>
    <n v="17"/>
    <s v="April"/>
    <s v="5000000333STRETCHLINEAJ 223_S174.95"/>
    <x v="1267"/>
    <x v="2"/>
    <x v="2"/>
    <x v="2"/>
    <m/>
    <m/>
    <m/>
    <m/>
  </r>
  <r>
    <s v="PRAMODH-(37724)"/>
    <d v="2022-04-27T00:00:00"/>
    <s v="PRAMODH-(37724)"/>
    <d v="2022-04-27T00:00:00"/>
    <s v="LB-4300"/>
    <x v="2"/>
    <x v="0"/>
    <x v="2"/>
    <s v="2022-CP-01964"/>
    <n v="4501447808"/>
    <x v="0"/>
    <x v="38"/>
    <x v="25"/>
    <s v="Z"/>
    <x v="228"/>
    <s v="AJ 223_Z::Z1504/A702291::Z"/>
    <n v="15"/>
    <x v="2857"/>
    <s v="PRAMODH"/>
    <d v="2022-04-27T00:00:00"/>
    <n v="0"/>
    <n v="1"/>
    <m/>
    <m/>
    <m/>
    <m/>
    <m/>
    <m/>
    <m/>
    <m/>
    <s v=""/>
    <n v="0"/>
    <n v="17"/>
    <s v="April"/>
    <s v="5000000151STRETCHLINEAJ 223_Z173.16"/>
    <x v="1270"/>
    <x v="5"/>
    <x v="2"/>
    <x v="2"/>
    <m/>
    <m/>
    <m/>
    <m/>
  </r>
  <r>
    <s v="PRAMODH-(37724)"/>
    <d v="2022-04-27T00:00:00"/>
    <s v="PRAMODH-(37724)"/>
    <d v="2022-04-27T00:00:00"/>
    <s v="LB-4300"/>
    <x v="2"/>
    <x v="0"/>
    <x v="2"/>
    <s v="2022-CP-01954"/>
    <n v="4501442099"/>
    <x v="0"/>
    <x v="38"/>
    <x v="25"/>
    <s v="Z"/>
    <x v="228"/>
    <s v="AJ 223_Z::Z1504/A702291::Z"/>
    <n v="11"/>
    <x v="2858"/>
    <s v="PRAMODH"/>
    <d v="2022-04-27T00:00:00"/>
    <n v="0"/>
    <n v="1"/>
    <m/>
    <m/>
    <m/>
    <m/>
    <m/>
    <m/>
    <m/>
    <m/>
    <s v=""/>
    <n v="0"/>
    <n v="17"/>
    <s v="April"/>
    <s v="5000000151STRETCHLINEAJ 223_Z126.35"/>
    <x v="1270"/>
    <x v="5"/>
    <x v="2"/>
    <x v="2"/>
    <m/>
    <m/>
    <m/>
    <m/>
  </r>
  <r>
    <s v="PRAMODH-(37724)"/>
    <d v="2022-04-27T00:00:00"/>
    <s v="PRAMODH-(37724)"/>
    <d v="2022-04-27T00:00:00"/>
    <s v="LB-4300"/>
    <x v="2"/>
    <x v="0"/>
    <x v="2"/>
    <s v="2022-CP-01955"/>
    <n v="4501447808"/>
    <x v="0"/>
    <x v="7"/>
    <x v="6"/>
    <s v="S"/>
    <x v="228"/>
    <s v="AJ 223_S::Z1504/A702291::S"/>
    <n v="6"/>
    <x v="2859"/>
    <s v="PRAMODH"/>
    <d v="2022-04-27T00:00:00"/>
    <n v="0"/>
    <n v="1"/>
    <m/>
    <m/>
    <m/>
    <m/>
    <m/>
    <m/>
    <m/>
    <m/>
    <s v=""/>
    <n v="0"/>
    <n v="17"/>
    <s v="April"/>
    <s v="5000000333STRETCHLINEAJ 223_S76.87"/>
    <x v="1267"/>
    <x v="2"/>
    <x v="2"/>
    <x v="2"/>
    <m/>
    <m/>
    <m/>
    <m/>
  </r>
  <r>
    <s v="PRAMODH-(37724)"/>
    <d v="2022-04-27T00:00:00"/>
    <s v="PRAMODH-(37724)"/>
    <d v="2022-04-27T00:00:00"/>
    <s v="LB-4300"/>
    <x v="2"/>
    <x v="0"/>
    <x v="2"/>
    <s v="2022-CP-01955"/>
    <n v="4501447808"/>
    <x v="0"/>
    <x v="38"/>
    <x v="25"/>
    <s v="Z"/>
    <x v="228"/>
    <s v="AJ 223_Z::Z1504/A702291::Z"/>
    <n v="8"/>
    <x v="2860"/>
    <s v="PRAMODH"/>
    <d v="2022-04-27T00:00:00"/>
    <n v="0"/>
    <n v="1"/>
    <m/>
    <m/>
    <m/>
    <m/>
    <m/>
    <m/>
    <m/>
    <m/>
    <s v=""/>
    <n v="0"/>
    <n v="17"/>
    <s v="April"/>
    <s v="5000000151STRETCHLINEAJ 223_Z84.11"/>
    <x v="1270"/>
    <x v="5"/>
    <x v="2"/>
    <x v="2"/>
    <m/>
    <m/>
    <m/>
    <m/>
  </r>
  <r>
    <s v="PRAMODH-(37724)"/>
    <d v="2022-04-27T00:00:00"/>
    <s v="PRAMODH-(37724)"/>
    <d v="2022-04-27T00:00:00"/>
    <s v="LB-4300"/>
    <x v="2"/>
    <x v="0"/>
    <x v="2"/>
    <s v="2022-CP-01949"/>
    <n v="4501442099"/>
    <x v="0"/>
    <x v="38"/>
    <x v="25"/>
    <s v="Z"/>
    <x v="228"/>
    <s v="AJ 223_Z::Z1504/A702291::Z"/>
    <n v="15"/>
    <x v="2861"/>
    <s v="ISURU"/>
    <d v="2022-04-28T00:00:00"/>
    <n v="-1"/>
    <n v="1"/>
    <m/>
    <m/>
    <m/>
    <m/>
    <m/>
    <m/>
    <m/>
    <m/>
    <s v=""/>
    <n v="0"/>
    <n v="17"/>
    <s v="April"/>
    <s v="5000000151STRETCHLINEAJ 223_Z170.29"/>
    <x v="1270"/>
    <x v="5"/>
    <x v="2"/>
    <x v="2"/>
    <m/>
    <m/>
    <m/>
    <m/>
  </r>
  <r>
    <s v="PRAMODH-(37724)"/>
    <d v="2022-04-27T00:00:00"/>
    <s v="PRAMODH-(37724)"/>
    <d v="2022-04-27T00:00:00"/>
    <s v="LB-4300"/>
    <x v="2"/>
    <x v="0"/>
    <x v="2"/>
    <s v="2022-CP-01951"/>
    <n v="4501447808"/>
    <x v="0"/>
    <x v="7"/>
    <x v="6"/>
    <s v="S"/>
    <x v="228"/>
    <s v="AJ 223_S::Z1504/A702291::S"/>
    <n v="43"/>
    <x v="2862"/>
    <s v="PRAMODH"/>
    <d v="2022-04-27T00:00:00"/>
    <n v="0"/>
    <n v="1"/>
    <m/>
    <m/>
    <m/>
    <m/>
    <m/>
    <m/>
    <m/>
    <m/>
    <s v=""/>
    <n v="0"/>
    <n v="17"/>
    <s v="April"/>
    <s v="5000000333STRETCHLINEAJ 223_S552.28"/>
    <x v="1267"/>
    <x v="2"/>
    <x v="2"/>
    <x v="2"/>
    <m/>
    <m/>
    <m/>
    <m/>
  </r>
  <r>
    <s v="PRAMODH-(37724)"/>
    <d v="2022-04-27T00:00:00"/>
    <s v="PRAMODH-(37724)"/>
    <d v="2022-04-27T00:00:00"/>
    <s v="LB-4300"/>
    <x v="2"/>
    <x v="0"/>
    <x v="2"/>
    <s v="2022-CP-01951"/>
    <n v="4501447808"/>
    <x v="0"/>
    <x v="38"/>
    <x v="25"/>
    <s v="Z"/>
    <x v="228"/>
    <s v="AJ 223_Z::Z1504/A702291::Z"/>
    <n v="35"/>
    <x v="2863"/>
    <s v="PRAMODH"/>
    <d v="2022-04-27T00:00:00"/>
    <n v="0"/>
    <n v="1"/>
    <m/>
    <m/>
    <m/>
    <m/>
    <m/>
    <m/>
    <m/>
    <m/>
    <s v=""/>
    <n v="0"/>
    <n v="17"/>
    <s v="April"/>
    <s v="5000000151STRETCHLINEAJ 223_Z390.1"/>
    <x v="1270"/>
    <x v="5"/>
    <x v="2"/>
    <x v="2"/>
    <m/>
    <m/>
    <m/>
    <m/>
  </r>
  <r>
    <s v="PRAMODH-(37724)"/>
    <d v="2022-04-27T00:00:00"/>
    <s v="PRAMODH-(37724)"/>
    <d v="2022-04-27T00:00:00"/>
    <s v="LB-4300"/>
    <x v="2"/>
    <x v="0"/>
    <x v="2"/>
    <s v="2022-CP-01952"/>
    <n v="4501447816"/>
    <x v="0"/>
    <x v="4"/>
    <x v="589"/>
    <s v="-"/>
    <x v="4"/>
    <s v="DC 161::40307CM/7559/LT86::-"/>
    <n v="18"/>
    <x v="2864"/>
    <s v="PRAMODH"/>
    <d v="2022-04-27T00:00:00"/>
    <n v="0"/>
    <n v="1"/>
    <m/>
    <m/>
    <m/>
    <m/>
    <m/>
    <m/>
    <m/>
    <m/>
    <s v=""/>
    <n v="0"/>
    <n v="17"/>
    <s v="April"/>
    <s v="5000000182STRETCHLINEDC 161165.62"/>
    <x v="1358"/>
    <x v="16"/>
    <x v="1"/>
    <x v="1"/>
    <m/>
    <m/>
    <m/>
    <m/>
  </r>
  <r>
    <s v="PRAMODH-(37724)"/>
    <d v="2022-04-27T00:00:00"/>
    <s v="PRAMODH-(37724)"/>
    <d v="2022-04-27T00:00:00"/>
    <s v="LB-4300"/>
    <x v="2"/>
    <x v="0"/>
    <x v="2"/>
    <s v="2022-CP-01953"/>
    <n v="4501447129"/>
    <x v="5"/>
    <x v="743"/>
    <x v="590"/>
    <s v="Z"/>
    <x v="740"/>
    <s v="SCY 915_Z::Z2301/FR7-43S::Z"/>
    <n v="1"/>
    <x v="2865"/>
    <s v="PRAMODH"/>
    <d v="2022-04-27T00:00:00"/>
    <n v="0"/>
    <n v="1"/>
    <m/>
    <m/>
    <m/>
    <m/>
    <m/>
    <m/>
    <m/>
    <m/>
    <s v=""/>
    <n v="0"/>
    <n v="17"/>
    <s v="April"/>
    <s v="5000005213STRETCHLINESCY 915_Z8.31"/>
    <x v="1361"/>
    <x v="0"/>
    <x v="0"/>
    <x v="0"/>
    <m/>
    <m/>
    <m/>
    <m/>
  </r>
  <r>
    <s v="PRAMODH-(37724)"/>
    <d v="2022-04-27T00:00:00"/>
    <s v="PRAMODH-(37724)"/>
    <d v="2022-04-27T00:00:00"/>
    <s v="LK-4052"/>
    <x v="0"/>
    <x v="0"/>
    <x v="7"/>
    <n v="1268"/>
    <n v="4501448894"/>
    <x v="1"/>
    <x v="179"/>
    <x v="116"/>
    <s v="-"/>
    <x v="140"/>
    <s v="44/40/2 Q-NOVA_SD::8556QN/LT100::-"/>
    <n v="10"/>
    <x v="2866"/>
    <s v="PRAMODH"/>
    <d v="2022-04-28T00:00:00"/>
    <n v="-1"/>
    <n v="1"/>
    <m/>
    <m/>
    <m/>
    <m/>
    <m/>
    <m/>
    <m/>
    <m/>
    <s v=""/>
    <n v="0"/>
    <n v="17"/>
    <s v="April"/>
    <s v="5000002220FULGAR LANKA44/40/2 Q-NOVA_SD288.79"/>
    <x v="201"/>
    <x v="0"/>
    <x v="0"/>
    <x v="0"/>
    <m/>
    <m/>
    <m/>
    <m/>
  </r>
  <r>
    <s v="PRAMODH-(37724)"/>
    <d v="2022-04-27T00:00:00"/>
    <s v="PRAMODH-(37724)"/>
    <d v="2022-04-27T00:00:00"/>
    <s v="LK-4052"/>
    <x v="0"/>
    <x v="2"/>
    <x v="7"/>
    <n v="1274"/>
    <n v="4900084143"/>
    <x v="3"/>
    <x v="831"/>
    <x v="719"/>
    <s v="S"/>
    <x v="327"/>
    <s v="78/66/1 DD PES_SUNRISE_S::JW47/LT100::S"/>
    <n v="1"/>
    <x v="1807"/>
    <s v="PRAMODH"/>
    <d v="2022-04-28T00:00:00"/>
    <n v="-1"/>
    <n v="1"/>
    <m/>
    <m/>
    <m/>
    <m/>
    <m/>
    <m/>
    <m/>
    <m/>
    <s v=""/>
    <n v="0"/>
    <n v="17"/>
    <s v="April"/>
    <s v="5000005907FULGAR LANKA78/66/1 DD PES_SUNRISE_S19.56"/>
    <x v="1555"/>
    <x v="0"/>
    <x v="0"/>
    <x v="0"/>
    <m/>
    <m/>
    <m/>
    <m/>
  </r>
  <r>
    <s v="PRAMODH-(37724)"/>
    <d v="2022-04-27T00:00:00"/>
    <s v="PRAMODH-(37724)"/>
    <d v="2022-04-27T00:00:00"/>
    <s v="LK-4052"/>
    <x v="0"/>
    <x v="2"/>
    <x v="7"/>
    <n v="1274"/>
    <n v="4900084143"/>
    <x v="3"/>
    <x v="832"/>
    <x v="720"/>
    <s v="Z"/>
    <x v="327"/>
    <s v="78/66/1 DD PES_SUNRISE_Z::JW47/LT100::Z"/>
    <n v="1"/>
    <x v="2867"/>
    <s v="PRAMODH"/>
    <d v="2022-04-28T00:00:00"/>
    <n v="-1"/>
    <n v="1"/>
    <m/>
    <m/>
    <m/>
    <m/>
    <m/>
    <m/>
    <m/>
    <m/>
    <s v=""/>
    <n v="0"/>
    <n v="17"/>
    <s v="April"/>
    <s v="5000005908FULGAR LANKA78/66/1 DD PES_SUNRISE_Z17.98"/>
    <x v="1556"/>
    <x v="0"/>
    <x v="0"/>
    <x v="0"/>
    <m/>
    <m/>
    <m/>
    <m/>
  </r>
  <r>
    <s v="PRAMODH-(37724)"/>
    <d v="2022-04-27T00:00:00"/>
    <s v="PRAMODH-(37724)"/>
    <d v="2022-04-27T00:00:00"/>
    <s v="LK-4052"/>
    <x v="0"/>
    <x v="0"/>
    <x v="7"/>
    <n v="1267"/>
    <n v="4501474376"/>
    <x v="1"/>
    <x v="110"/>
    <x v="588"/>
    <s v="Z"/>
    <x v="338"/>
    <s v="78/68/1 NY 66_SD_Z::7384::Z"/>
    <n v="48"/>
    <x v="2868"/>
    <s v="PRAMODH"/>
    <d v="2022-04-28T00:00:00"/>
    <n v="-1"/>
    <n v="1"/>
    <m/>
    <m/>
    <m/>
    <m/>
    <m/>
    <m/>
    <m/>
    <m/>
    <s v=""/>
    <n v="0"/>
    <n v="17"/>
    <s v="April"/>
    <s v="5000000446FULGAR LANKA78/68/1 NY 66_SD_Z1023.5"/>
    <x v="1357"/>
    <x v="0"/>
    <x v="0"/>
    <x v="0"/>
    <m/>
    <m/>
    <m/>
    <m/>
  </r>
  <r>
    <s v="PRAMODH-(37724)"/>
    <d v="2022-04-27T00:00:00"/>
    <s v="PRAMODH-(37724)"/>
    <d v="2022-04-27T00:00:00"/>
    <s v="LK-4052"/>
    <x v="0"/>
    <x v="0"/>
    <x v="7"/>
    <n v="1291"/>
    <n v="4501442684"/>
    <x v="0"/>
    <x v="94"/>
    <x v="64"/>
    <s v="-"/>
    <x v="65"/>
    <s v="44/34/2 NY 66_SD::8261/LT94::-"/>
    <n v="40"/>
    <x v="2869"/>
    <s v="PRAMODH"/>
    <d v="2022-04-28T00:00:00"/>
    <n v="-1"/>
    <n v="1"/>
    <m/>
    <m/>
    <m/>
    <m/>
    <m/>
    <m/>
    <m/>
    <m/>
    <s v=""/>
    <n v="0"/>
    <n v="17"/>
    <s v="April"/>
    <s v="5000000728FULGAR LANKA44/34/2 NY 66_SD860.75"/>
    <x v="107"/>
    <x v="6"/>
    <x v="4"/>
    <x v="4"/>
    <m/>
    <m/>
    <m/>
    <m/>
  </r>
  <r>
    <s v="PRAMODH-(37724)"/>
    <d v="2022-04-27T00:00:00"/>
    <s v="PRAMODH-(37724)"/>
    <d v="2022-04-27T00:00:00"/>
    <s v="LK-4052"/>
    <x v="0"/>
    <x v="0"/>
    <x v="7"/>
    <n v="1285"/>
    <n v="4501442490"/>
    <x v="0"/>
    <x v="195"/>
    <x v="127"/>
    <s v="S"/>
    <x v="156"/>
    <s v="FLS 155TG_S::7621/FP60543R/LT100::S"/>
    <n v="60"/>
    <x v="2870"/>
    <s v="PRAMODH"/>
    <d v="2022-04-28T00:00:00"/>
    <n v="-1"/>
    <n v="1"/>
    <m/>
    <m/>
    <m/>
    <m/>
    <m/>
    <m/>
    <m/>
    <m/>
    <s v=""/>
    <n v="0"/>
    <n v="17"/>
    <s v="April"/>
    <s v="5000000236FULGAR LANKAFLS 155TG_S1260.4"/>
    <x v="223"/>
    <x v="9"/>
    <x v="4"/>
    <x v="4"/>
    <m/>
    <m/>
    <m/>
    <m/>
  </r>
  <r>
    <s v="PRAMODH-(37724)"/>
    <d v="2022-04-27T00:00:00"/>
    <s v="PRAMODH-(37724)"/>
    <d v="2022-04-27T00:00:00"/>
    <s v="LK-4052"/>
    <x v="0"/>
    <x v="0"/>
    <x v="7"/>
    <n v="1285"/>
    <n v="4501442490"/>
    <x v="0"/>
    <x v="196"/>
    <x v="128"/>
    <s v="Z"/>
    <x v="156"/>
    <s v="FLS 155TG_Z::7621/FP60543R/LT100::Z"/>
    <n v="75"/>
    <x v="2871"/>
    <s v="PRAMODH"/>
    <d v="2022-04-28T00:00:00"/>
    <n v="-1"/>
    <n v="1"/>
    <m/>
    <m/>
    <m/>
    <m/>
    <m/>
    <m/>
    <m/>
    <m/>
    <s v=""/>
    <n v="0"/>
    <n v="17"/>
    <s v="April"/>
    <s v="5000000237FULGAR LANKAFLS 155TG_Z1531.35"/>
    <x v="224"/>
    <x v="10"/>
    <x v="4"/>
    <x v="4"/>
    <m/>
    <m/>
    <m/>
    <m/>
  </r>
  <r>
    <s v="CHANDANA-(37481)"/>
    <d v="2022-04-28T00:00:00"/>
    <s v="PRAMODH-(37724)"/>
    <d v="2022-04-28T00:00:00"/>
    <s v="LJ-9077"/>
    <x v="0"/>
    <x v="0"/>
    <x v="2"/>
    <s v="2022-CP-01997"/>
    <n v="4501406387"/>
    <x v="8"/>
    <x v="495"/>
    <x v="347"/>
    <s v="S"/>
    <x v="465"/>
    <s v="ACY 1261 (ACY 768)::RS20G/75001::S"/>
    <n v="64"/>
    <x v="2872"/>
    <s v="ISURU"/>
    <d v="2022-04-28T00:00:00"/>
    <n v="0"/>
    <n v="1"/>
    <m/>
    <m/>
    <m/>
    <m/>
    <m/>
    <m/>
    <m/>
    <m/>
    <s v=""/>
    <n v="0"/>
    <n v="17"/>
    <s v="April"/>
    <s v="5000000613STRETCHLINEACY 1261 (ACY 768)909.76"/>
    <x v="770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1997"/>
    <n v="4501406387"/>
    <x v="8"/>
    <x v="496"/>
    <x v="347"/>
    <s v="Z"/>
    <x v="465"/>
    <s v="ACY 1261 (ACY 768)::RS20G/75001::Z"/>
    <n v="8"/>
    <x v="2873"/>
    <s v="ISURU"/>
    <d v="2022-04-28T00:00:00"/>
    <n v="0"/>
    <n v="1"/>
    <m/>
    <m/>
    <m/>
    <m/>
    <m/>
    <m/>
    <m/>
    <m/>
    <s v=""/>
    <n v="0"/>
    <n v="17"/>
    <s v="April"/>
    <s v="5000000614STRETCHLINEACY 1261 (ACY 768)97.24"/>
    <x v="771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2028"/>
    <n v="4501426103"/>
    <x v="6"/>
    <x v="271"/>
    <x v="239"/>
    <s v="S"/>
    <x v="361"/>
    <s v="ACY 1191 (ACY 221 )::Z2233/A702291::S"/>
    <n v="2"/>
    <x v="749"/>
    <s v="ISURU"/>
    <d v="2022-04-28T00:00:00"/>
    <n v="0"/>
    <n v="1"/>
    <m/>
    <m/>
    <m/>
    <m/>
    <m/>
    <m/>
    <m/>
    <m/>
    <s v=""/>
    <n v="0"/>
    <n v="17"/>
    <s v="April"/>
    <s v="5000000330STRETCHLINEACY 1191 (ACY 221 )15.43"/>
    <x v="1557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2028"/>
    <n v="4501426103"/>
    <x v="6"/>
    <x v="272"/>
    <x v="239"/>
    <s v="Z"/>
    <x v="361"/>
    <s v="ACY 1191 (ACY 221 )::Z2233/A702291::Z"/>
    <n v="1"/>
    <x v="749"/>
    <s v="ISURU"/>
    <d v="2022-04-28T00:00:00"/>
    <n v="0"/>
    <n v="1"/>
    <m/>
    <m/>
    <m/>
    <m/>
    <m/>
    <m/>
    <m/>
    <m/>
    <s v=""/>
    <n v="0"/>
    <n v="17"/>
    <s v="April"/>
    <s v="5000000331STRETCHLINEACY 1191 (ACY 221 )15.43"/>
    <x v="1558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1971"/>
    <n v="4501394550"/>
    <x v="4"/>
    <x v="427"/>
    <x v="291"/>
    <s v="S"/>
    <x v="386"/>
    <s v=" AIY 1205 (AIY 852)::H205RS/GD43101::S"/>
    <n v="14"/>
    <x v="2874"/>
    <s v="ISURU"/>
    <d v="2022-04-28T00:00:00"/>
    <n v="0"/>
    <n v="1"/>
    <m/>
    <m/>
    <m/>
    <m/>
    <m/>
    <m/>
    <m/>
    <m/>
    <s v=""/>
    <n v="0"/>
    <n v="17"/>
    <s v="April"/>
    <s v="5000002424STRETCHLINE AIY 1205 (AIY 852)208.74"/>
    <x v="621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1971"/>
    <n v="4501394550"/>
    <x v="4"/>
    <x v="418"/>
    <x v="291"/>
    <s v="Z"/>
    <x v="375"/>
    <s v=" AIY 1205 (AIY 852)::H205RR/GD43101::Z"/>
    <n v="32"/>
    <x v="2875"/>
    <s v="ISURU"/>
    <d v="2022-04-28T00:00:00"/>
    <n v="0"/>
    <n v="1"/>
    <m/>
    <m/>
    <m/>
    <m/>
    <m/>
    <m/>
    <m/>
    <m/>
    <s v=""/>
    <n v="0"/>
    <n v="17"/>
    <s v="April"/>
    <s v="5000002425STRETCHLINE AIY 1205 (AIY 852)508.87"/>
    <x v="601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2027"/>
    <n v="4501454674"/>
    <x v="0"/>
    <x v="214"/>
    <x v="721"/>
    <s v="S"/>
    <x v="175"/>
    <s v="AJ 186_S::Z4700/7915/LT86::S"/>
    <n v="8"/>
    <x v="2876"/>
    <s v="ISURU"/>
    <d v="2022-04-28T00:00:00"/>
    <n v="0"/>
    <n v="1"/>
    <m/>
    <m/>
    <m/>
    <m/>
    <m/>
    <m/>
    <m/>
    <m/>
    <s v=""/>
    <n v="0"/>
    <n v="17"/>
    <s v="April"/>
    <s v="5000000324STRETCHLINEAJ 186_S96.15"/>
    <x v="1559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2027"/>
    <n v="4501447791"/>
    <x v="0"/>
    <x v="214"/>
    <x v="721"/>
    <s v="S"/>
    <x v="175"/>
    <s v="AJ 186_S::Z4700/7915/LT86::S"/>
    <n v="14"/>
    <x v="2877"/>
    <s v="ISURU"/>
    <d v="2022-04-28T00:00:00"/>
    <n v="0"/>
    <n v="1"/>
    <m/>
    <m/>
    <m/>
    <m/>
    <m/>
    <m/>
    <m/>
    <m/>
    <s v=""/>
    <n v="0"/>
    <n v="17"/>
    <s v="April"/>
    <s v="5000000324STRETCHLINEAJ 186_S185.4"/>
    <x v="1559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2027"/>
    <n v="4501447791"/>
    <x v="0"/>
    <x v="215"/>
    <x v="722"/>
    <s v="Z"/>
    <x v="175"/>
    <s v="AJ 186_Z::Z4700/7915/LT86::Z"/>
    <n v="14"/>
    <x v="2878"/>
    <s v="ISURU"/>
    <d v="2022-04-28T00:00:00"/>
    <n v="0"/>
    <n v="1"/>
    <m/>
    <m/>
    <m/>
    <m/>
    <m/>
    <m/>
    <m/>
    <m/>
    <s v=""/>
    <n v="0"/>
    <n v="17"/>
    <s v="April"/>
    <s v="5000000325STRETCHLINEAJ 186_Z181.25"/>
    <x v="1560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2027"/>
    <n v="4501447797"/>
    <x v="0"/>
    <x v="332"/>
    <x v="219"/>
    <s v="S"/>
    <x v="283"/>
    <s v="ACY 795_S::Z1504/H203R5::S"/>
    <n v="9"/>
    <x v="2879"/>
    <s v="ISURU"/>
    <d v="2022-04-28T00:00:00"/>
    <n v="0"/>
    <n v="1"/>
    <m/>
    <m/>
    <m/>
    <m/>
    <m/>
    <m/>
    <m/>
    <m/>
    <s v=""/>
    <n v="0"/>
    <n v="17"/>
    <s v="April"/>
    <s v="5000000689STRETCHLINEACY 795_S100.65"/>
    <x v="719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1972"/>
    <n v="4501385334"/>
    <x v="0"/>
    <x v="31"/>
    <x v="21"/>
    <s v="Z"/>
    <x v="22"/>
    <s v="AJ 430_Z::Z1504/08631/731::Z"/>
    <n v="1"/>
    <x v="228"/>
    <s v="ISURU"/>
    <d v="2022-04-28T00:00:00"/>
    <n v="0"/>
    <n v="1"/>
    <m/>
    <m/>
    <m/>
    <m/>
    <m/>
    <m/>
    <m/>
    <m/>
    <s v=""/>
    <n v="0"/>
    <n v="17"/>
    <s v="April"/>
    <s v="5000000355STRETCHLINEAJ 430_Z5.11"/>
    <x v="390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1972"/>
    <n v="4501361492"/>
    <x v="0"/>
    <x v="32"/>
    <x v="535"/>
    <s v="S"/>
    <x v="23"/>
    <s v="AJ 013_S::Z4661/72101::S"/>
    <n v="5"/>
    <x v="2880"/>
    <s v="ISURU"/>
    <d v="2022-04-28T00:00:00"/>
    <n v="0"/>
    <n v="1"/>
    <m/>
    <m/>
    <m/>
    <m/>
    <m/>
    <m/>
    <m/>
    <m/>
    <s v=""/>
    <n v="0"/>
    <n v="17"/>
    <s v="April"/>
    <s v="5000000143STRETCHLINEAJ 013_S65.91"/>
    <x v="1214"/>
    <x v="12"/>
    <x v="5"/>
    <x v="6"/>
    <m/>
    <m/>
    <m/>
    <m/>
  </r>
  <r>
    <s v="CHANDANA-(37481)"/>
    <d v="2022-04-28T00:00:00"/>
    <s v="PRAMODH-(37724)"/>
    <d v="2022-04-28T00:00:00"/>
    <s v="LJ-9077"/>
    <x v="0"/>
    <x v="0"/>
    <x v="2"/>
    <s v="2022-CP-01972"/>
    <n v="4501361492"/>
    <x v="0"/>
    <x v="33"/>
    <x v="598"/>
    <s v="Z"/>
    <x v="23"/>
    <s v="AJ 013_Z::Z4661/72101::Z"/>
    <n v="10"/>
    <x v="2881"/>
    <s v="ISURU"/>
    <d v="2022-04-28T00:00:00"/>
    <n v="0"/>
    <n v="1"/>
    <m/>
    <m/>
    <m/>
    <m/>
    <m/>
    <m/>
    <m/>
    <m/>
    <s v=""/>
    <n v="0"/>
    <n v="17"/>
    <s v="April"/>
    <s v="5000000317STRETCHLINEAJ 013_Z150.51"/>
    <x v="1374"/>
    <x v="17"/>
    <x v="5"/>
    <x v="6"/>
    <m/>
    <m/>
    <m/>
    <m/>
  </r>
  <r>
    <s v="CHANDANA-(37481)"/>
    <d v="2022-04-28T00:00:00"/>
    <s v="PRAMODH-(37724)"/>
    <d v="2022-04-28T00:00:00"/>
    <s v="LJ-9077"/>
    <x v="0"/>
    <x v="0"/>
    <x v="2"/>
    <s v="2022-CP-01972"/>
    <n v="4501361491"/>
    <x v="0"/>
    <x v="41"/>
    <x v="599"/>
    <s v="S"/>
    <x v="834"/>
    <s v="AJ 008_S::Z681/74431::S"/>
    <n v="8"/>
    <x v="2882"/>
    <s v="ISURU"/>
    <d v="2022-04-28T00:00:00"/>
    <n v="0"/>
    <n v="1"/>
    <m/>
    <m/>
    <m/>
    <m/>
    <m/>
    <m/>
    <m/>
    <m/>
    <s v=""/>
    <n v="0"/>
    <n v="17"/>
    <s v="April"/>
    <s v="5000000141STRETCHLINEAJ 008_S101.94"/>
    <x v="1561"/>
    <x v="18"/>
    <x v="6"/>
    <x v="6"/>
    <m/>
    <m/>
    <m/>
    <m/>
  </r>
  <r>
    <s v="CHANDANA-(37481)"/>
    <d v="2022-04-28T00:00:00"/>
    <s v="PRAMODH-(37724)"/>
    <d v="2022-04-28T00:00:00"/>
    <s v="LJ-9077"/>
    <x v="0"/>
    <x v="0"/>
    <x v="2"/>
    <s v="2022-CP-01972"/>
    <n v="4501361491"/>
    <x v="0"/>
    <x v="2"/>
    <x v="615"/>
    <s v="Z"/>
    <x v="2"/>
    <s v="AJ 008_Z::Z2681/74431::Z"/>
    <n v="9"/>
    <x v="2883"/>
    <s v="ISURU"/>
    <d v="2022-04-28T00:00:00"/>
    <n v="0"/>
    <n v="1"/>
    <m/>
    <m/>
    <m/>
    <m/>
    <m/>
    <m/>
    <m/>
    <m/>
    <s v=""/>
    <n v="0"/>
    <n v="17"/>
    <s v="April"/>
    <s v="5000000142STRETCHLINEAJ 008_Z100.33"/>
    <x v="1404"/>
    <x v="20"/>
    <x v="6"/>
    <x v="6"/>
    <m/>
    <m/>
    <m/>
    <m/>
  </r>
  <r>
    <s v="CHANDANA-(37481)"/>
    <d v="2022-04-28T00:00:00"/>
    <s v="PRAMODH-(37724)"/>
    <d v="2022-04-28T00:00:00"/>
    <s v="LJ-9077"/>
    <x v="0"/>
    <x v="0"/>
    <x v="2"/>
    <s v="2022-CP-01972"/>
    <n v="4501456896"/>
    <x v="0"/>
    <x v="30"/>
    <x v="20"/>
    <s v="S"/>
    <x v="22"/>
    <s v="AJ 430_S::Z1504/08631/731::S"/>
    <n v="5"/>
    <x v="2034"/>
    <s v="ISURU"/>
    <d v="2022-04-28T00:00:00"/>
    <n v="0"/>
    <n v="1"/>
    <m/>
    <m/>
    <m/>
    <m/>
    <m/>
    <m/>
    <m/>
    <m/>
    <s v=""/>
    <n v="0"/>
    <n v="17"/>
    <s v="April"/>
    <s v="5000000354STRETCHLINEAJ 430_S53.83"/>
    <x v="248"/>
    <x v="0"/>
    <x v="0"/>
    <x v="0"/>
    <m/>
    <m/>
    <m/>
    <m/>
  </r>
  <r>
    <s v="CHANDANA-(37481)"/>
    <d v="2022-04-28T00:00:00"/>
    <s v="PRAMODH-(37724)"/>
    <d v="2022-04-28T00:00:00"/>
    <s v="LJ-9077"/>
    <x v="0"/>
    <x v="0"/>
    <x v="2"/>
    <s v="2022-CP-01972"/>
    <n v="4501456896"/>
    <x v="0"/>
    <x v="31"/>
    <x v="21"/>
    <s v="Z"/>
    <x v="22"/>
    <s v="AJ 430_Z::Z1504/08631/731::Z"/>
    <n v="4"/>
    <x v="697"/>
    <s v="ISURU"/>
    <d v="2022-04-28T00:00:00"/>
    <n v="0"/>
    <n v="1"/>
    <m/>
    <m/>
    <m/>
    <m/>
    <m/>
    <m/>
    <m/>
    <m/>
    <s v=""/>
    <n v="0"/>
    <n v="17"/>
    <s v="April"/>
    <s v="5000000355STRETCHLINEAJ 430_Z43.34"/>
    <x v="390"/>
    <x v="0"/>
    <x v="0"/>
    <x v="0"/>
    <m/>
    <m/>
    <m/>
    <m/>
  </r>
  <r>
    <s v="ISURU-(37658)"/>
    <d v="2022-04-28T00:00:00"/>
    <s v="PRAMODH-(37724)"/>
    <d v="2022-04-28T00:00:00"/>
    <s v="LJ-9201"/>
    <x v="2"/>
    <x v="0"/>
    <x v="2"/>
    <s v="2022-CP-01981"/>
    <n v="4501447801"/>
    <x v="0"/>
    <x v="9"/>
    <x v="8"/>
    <s v="Z"/>
    <x v="8"/>
    <s v="AIY 705_Z::H205R6/D75441::Z"/>
    <n v="19"/>
    <x v="2884"/>
    <s v="ISURU"/>
    <d v="2022-04-28T00:00:00"/>
    <n v="0"/>
    <n v="1"/>
    <m/>
    <m/>
    <m/>
    <m/>
    <m/>
    <m/>
    <m/>
    <m/>
    <s v=""/>
    <n v="0"/>
    <n v="17"/>
    <s v="April"/>
    <s v="5000000140STRETCHLINEAIY 705_Z308.26"/>
    <x v="1269"/>
    <x v="4"/>
    <x v="3"/>
    <x v="3"/>
    <m/>
    <m/>
    <m/>
    <m/>
  </r>
  <r>
    <s v="ISURU-(37658)"/>
    <d v="2022-04-28T00:00:00"/>
    <s v="PRAMODH-(37724)"/>
    <d v="2022-04-28T00:00:00"/>
    <s v="LJ-9201"/>
    <x v="2"/>
    <x v="0"/>
    <x v="2"/>
    <s v="2022-CP-01982"/>
    <n v="4501447808"/>
    <x v="0"/>
    <x v="7"/>
    <x v="6"/>
    <s v="S"/>
    <x v="228"/>
    <s v="AJ 223_S::Z1504/A702291::S"/>
    <n v="14"/>
    <x v="2885"/>
    <s v="ISURU"/>
    <d v="2022-04-28T00:00:00"/>
    <n v="0"/>
    <n v="1"/>
    <m/>
    <m/>
    <m/>
    <m/>
    <m/>
    <m/>
    <m/>
    <m/>
    <s v=""/>
    <n v="0"/>
    <n v="17"/>
    <s v="April"/>
    <s v="5000000333STRETCHLINEAJ 223_S182.01"/>
    <x v="1267"/>
    <x v="2"/>
    <x v="2"/>
    <x v="2"/>
    <m/>
    <m/>
    <m/>
    <m/>
  </r>
  <r>
    <s v="ISURU-(37658)"/>
    <d v="2022-04-28T00:00:00"/>
    <s v="PRAMODH-(37724)"/>
    <d v="2022-04-28T00:00:00"/>
    <s v="LJ-9201"/>
    <x v="2"/>
    <x v="0"/>
    <x v="2"/>
    <s v="2022-CP-01982"/>
    <n v="4501447808"/>
    <x v="0"/>
    <x v="38"/>
    <x v="25"/>
    <s v="Z"/>
    <x v="228"/>
    <s v="AJ 223_Z::Z1504/A702291::Z"/>
    <n v="2"/>
    <x v="667"/>
    <s v="ISURU"/>
    <d v="2022-04-28T00:00:00"/>
    <n v="0"/>
    <n v="1"/>
    <m/>
    <m/>
    <m/>
    <m/>
    <m/>
    <m/>
    <m/>
    <m/>
    <s v=""/>
    <n v="0"/>
    <n v="17"/>
    <s v="April"/>
    <s v="5000000151STRETCHLINEAJ 223_Z24.2"/>
    <x v="1270"/>
    <x v="5"/>
    <x v="2"/>
    <x v="2"/>
    <m/>
    <m/>
    <m/>
    <m/>
  </r>
  <r>
    <s v="ISURU-(37658)"/>
    <d v="2022-04-28T00:00:00"/>
    <s v="PRAMODH-(37724)"/>
    <d v="2022-04-28T00:00:00"/>
    <s v="LJ-9201"/>
    <x v="2"/>
    <x v="0"/>
    <x v="2"/>
    <s v="2022-CP-01988"/>
    <n v="4501447808"/>
    <x v="0"/>
    <x v="38"/>
    <x v="25"/>
    <s v="Z"/>
    <x v="228"/>
    <s v="AJ 223_Z::Z1504/A702291::Z"/>
    <n v="5"/>
    <x v="2886"/>
    <s v="ISURU"/>
    <d v="2022-04-28T00:00:00"/>
    <n v="0"/>
    <n v="1"/>
    <m/>
    <m/>
    <m/>
    <m/>
    <m/>
    <m/>
    <m/>
    <m/>
    <s v=""/>
    <n v="0"/>
    <n v="17"/>
    <s v="April"/>
    <s v="5000000151STRETCHLINEAJ 223_Z68.8"/>
    <x v="1270"/>
    <x v="5"/>
    <x v="2"/>
    <x v="2"/>
    <m/>
    <m/>
    <m/>
    <m/>
  </r>
  <r>
    <s v="ISURU-(37658)"/>
    <d v="2022-04-28T00:00:00"/>
    <s v="PRAMODH-(37724)"/>
    <d v="2022-04-28T00:00:00"/>
    <s v="LJ-9201"/>
    <x v="2"/>
    <x v="0"/>
    <x v="2"/>
    <s v="2022-CP-01987"/>
    <n v="4501442099"/>
    <x v="0"/>
    <x v="38"/>
    <x v="25"/>
    <s v="Z"/>
    <x v="228"/>
    <s v="AJ 223_Z::Z1504/A702291::Z"/>
    <n v="10"/>
    <x v="2887"/>
    <s v="ISURU"/>
    <d v="2022-04-28T00:00:00"/>
    <n v="0"/>
    <n v="1"/>
    <m/>
    <m/>
    <m/>
    <m/>
    <m/>
    <m/>
    <m/>
    <m/>
    <s v=""/>
    <n v="0"/>
    <n v="17"/>
    <s v="April"/>
    <s v="5000000151STRETCHLINEAJ 223_Z132.5"/>
    <x v="1270"/>
    <x v="5"/>
    <x v="2"/>
    <x v="2"/>
    <m/>
    <m/>
    <m/>
    <m/>
  </r>
  <r>
    <s v="ISURU-(37658)"/>
    <d v="2022-04-28T00:00:00"/>
    <s v="PRAMODH-(37724)"/>
    <d v="2022-04-28T00:00:00"/>
    <s v="LJ-9201"/>
    <x v="2"/>
    <x v="0"/>
    <x v="2"/>
    <s v="2022-CP-01983"/>
    <n v="4501447816"/>
    <x v="0"/>
    <x v="4"/>
    <x v="589"/>
    <s v="-"/>
    <x v="4"/>
    <s v="DC 161::40307CM/7559/LT86::-"/>
    <n v="7"/>
    <x v="2888"/>
    <s v="ISURU"/>
    <d v="2022-04-28T00:00:00"/>
    <n v="0"/>
    <n v="1"/>
    <m/>
    <m/>
    <m/>
    <m/>
    <m/>
    <m/>
    <m/>
    <m/>
    <s v=""/>
    <n v="0"/>
    <n v="17"/>
    <s v="April"/>
    <s v="5000000182STRETCHLINEDC 16127.18"/>
    <x v="1358"/>
    <x v="16"/>
    <x v="1"/>
    <x v="1"/>
    <m/>
    <m/>
    <m/>
    <m/>
  </r>
  <r>
    <s v="ISURU - ( 37658 )"/>
    <d v="2022-04-28T00:00:00"/>
    <s v="PRAMODH-(37724)"/>
    <d v="2022-04-28T00:00:00"/>
    <s v="LJ-9391"/>
    <x v="0"/>
    <x v="0"/>
    <x v="2"/>
    <s v="2022-CP-02023"/>
    <n v="4501410909"/>
    <x v="0"/>
    <x v="748"/>
    <x v="565"/>
    <s v="S"/>
    <x v="746"/>
    <s v="AIY 927_Black_S::H203RH/H205K2::S"/>
    <n v="4"/>
    <x v="2767"/>
    <s v="ISURU"/>
    <d v="2022-04-28T00:00:00"/>
    <n v="0"/>
    <n v="1"/>
    <m/>
    <m/>
    <m/>
    <m/>
    <m/>
    <m/>
    <m/>
    <m/>
    <s v=""/>
    <n v="0"/>
    <n v="17"/>
    <s v="April"/>
    <s v="5000003063STRETCHLINEAIY 927_Black_S56.9"/>
    <x v="1280"/>
    <x v="0"/>
    <x v="0"/>
    <x v="0"/>
    <m/>
    <m/>
    <m/>
    <m/>
  </r>
  <r>
    <s v="ISURU - ( 37658 )"/>
    <d v="2022-04-28T00:00:00"/>
    <s v="PRAMODH-(37724)"/>
    <d v="2022-04-28T00:00:00"/>
    <s v="LJ-9391"/>
    <x v="0"/>
    <x v="0"/>
    <x v="2"/>
    <s v="2022-CP-02025"/>
    <n v="4501454674"/>
    <x v="0"/>
    <x v="215"/>
    <x v="722"/>
    <s v="Z"/>
    <x v="175"/>
    <s v="AJ 186_Z::Z4700/7915/LT86::Z"/>
    <n v="7"/>
    <x v="2889"/>
    <s v="ISURU"/>
    <d v="2022-04-28T00:00:00"/>
    <n v="0"/>
    <n v="1"/>
    <m/>
    <m/>
    <m/>
    <m/>
    <m/>
    <m/>
    <m/>
    <m/>
    <s v=""/>
    <n v="0"/>
    <n v="17"/>
    <s v="April"/>
    <s v="5000000325STRETCHLINEAJ 186_Z102.37"/>
    <x v="1560"/>
    <x v="0"/>
    <x v="0"/>
    <x v="0"/>
    <m/>
    <m/>
    <m/>
    <m/>
  </r>
  <r>
    <s v="ISURU - ( 37658 )"/>
    <d v="2022-04-28T00:00:00"/>
    <s v="PRAMODH-(37724)"/>
    <d v="2022-04-28T00:00:00"/>
    <s v="LJ-9391"/>
    <x v="0"/>
    <x v="0"/>
    <x v="2"/>
    <s v="2022-CP-02024"/>
    <n v="4501406387"/>
    <x v="8"/>
    <x v="73"/>
    <x v="431"/>
    <s v="S"/>
    <x v="133"/>
    <s v="SCY 1284 ( SCY 005 )::1U531/7263/LT86::S"/>
    <n v="8"/>
    <x v="2890"/>
    <s v="ISURU"/>
    <d v="2022-04-28T00:00:00"/>
    <n v="0"/>
    <n v="1"/>
    <m/>
    <m/>
    <m/>
    <m/>
    <m/>
    <m/>
    <m/>
    <m/>
    <s v=""/>
    <n v="0"/>
    <n v="17"/>
    <s v="April"/>
    <s v="5000000172STRETCHLINESCY 1284 ( SCY 005 )104.17"/>
    <x v="995"/>
    <x v="0"/>
    <x v="0"/>
    <x v="0"/>
    <m/>
    <m/>
    <m/>
    <m/>
  </r>
  <r>
    <s v="ISURU - ( 37658 )"/>
    <d v="2022-04-28T00:00:00"/>
    <s v="PRAMODH-(37724)"/>
    <d v="2022-04-28T00:00:00"/>
    <s v="LJ-9391"/>
    <x v="0"/>
    <x v="0"/>
    <x v="2"/>
    <s v="2022-CP-02021"/>
    <n v="4501449797"/>
    <x v="23"/>
    <x v="73"/>
    <x v="723"/>
    <s v="S"/>
    <x v="133"/>
    <s v="SC 005_S (SCY 1127)::1U531/7263/LT86::S"/>
    <n v="1"/>
    <x v="2891"/>
    <s v="ISURU"/>
    <d v="2022-04-28T00:00:00"/>
    <n v="0"/>
    <n v="1"/>
    <m/>
    <m/>
    <m/>
    <m/>
    <m/>
    <m/>
    <m/>
    <m/>
    <s v=""/>
    <n v="0"/>
    <n v="17"/>
    <s v="April"/>
    <s v="5000000172STRETCHLINESC 005_S (SCY 1127)17.06"/>
    <x v="1562"/>
    <x v="0"/>
    <x v="0"/>
    <x v="0"/>
    <m/>
    <m/>
    <m/>
    <m/>
  </r>
  <r>
    <s v="ISURU - ( 37658 )"/>
    <d v="2022-04-28T00:00:00"/>
    <s v="PRAMODH-(37724)"/>
    <d v="2022-04-28T00:00:00"/>
    <s v="LJ-9391"/>
    <x v="0"/>
    <x v="1"/>
    <x v="2"/>
    <s v="2022-CP-02026"/>
    <n v="4900082835"/>
    <x v="3"/>
    <x v="833"/>
    <x v="724"/>
    <s v="S"/>
    <x v="301"/>
    <s v="AIY 957_S::7559/LT99::S"/>
    <n v="2"/>
    <x v="758"/>
    <s v="ISURU"/>
    <d v="2022-04-28T00:00:00"/>
    <n v="0"/>
    <n v="1"/>
    <m/>
    <m/>
    <m/>
    <m/>
    <m/>
    <m/>
    <m/>
    <m/>
    <s v=""/>
    <n v="0"/>
    <n v="17"/>
    <s v="April"/>
    <s v="5000003271STRETCHLINEAIY 957_S16.47"/>
    <x v="1563"/>
    <x v="0"/>
    <x v="0"/>
    <x v="0"/>
    <m/>
    <m/>
    <m/>
    <m/>
  </r>
  <r>
    <s v="ISURU - ( 37658 )"/>
    <d v="2022-04-28T00:00:00"/>
    <s v="PRAMODH-(37724)"/>
    <d v="2022-04-28T00:00:00"/>
    <s v="LJ-9391"/>
    <x v="0"/>
    <x v="1"/>
    <x v="2"/>
    <s v="2022-CP-02026"/>
    <n v="4900082835"/>
    <x v="3"/>
    <x v="834"/>
    <x v="725"/>
    <s v="Z"/>
    <x v="301"/>
    <s v="AIY 957_Z::7559/LT99::Z"/>
    <n v="2"/>
    <x v="2892"/>
    <s v="ISURU"/>
    <d v="2022-04-28T00:00:00"/>
    <n v="0"/>
    <n v="1"/>
    <m/>
    <m/>
    <m/>
    <m/>
    <m/>
    <m/>
    <m/>
    <m/>
    <s v=""/>
    <n v="0"/>
    <n v="17"/>
    <s v="April"/>
    <s v="5000003272STRETCHLINEAIY 957_Z16.44"/>
    <x v="1564"/>
    <x v="0"/>
    <x v="0"/>
    <x v="0"/>
    <m/>
    <m/>
    <m/>
    <m/>
  </r>
  <r>
    <s v="ISURU - ( 37658 )"/>
    <d v="2022-04-28T00:00:00"/>
    <s v="PRAMODH-(37724)"/>
    <d v="2022-04-28T00:00:00"/>
    <s v="LJ-9391"/>
    <x v="0"/>
    <x v="1"/>
    <x v="2"/>
    <s v="2022-CP-02026"/>
    <n v="4900082835"/>
    <x v="3"/>
    <x v="556"/>
    <x v="609"/>
    <s v="S"/>
    <x v="7"/>
    <s v="AIY 956_S::H205R7/D75441::S"/>
    <n v="1"/>
    <x v="2893"/>
    <s v="ISURU"/>
    <d v="2022-04-28T00:00:00"/>
    <n v="0"/>
    <n v="1"/>
    <m/>
    <m/>
    <m/>
    <m/>
    <m/>
    <m/>
    <m/>
    <m/>
    <s v=""/>
    <n v="0"/>
    <n v="17"/>
    <s v="April"/>
    <s v="5000003273STRETCHLINEAIY 956_S13.27"/>
    <x v="1394"/>
    <x v="0"/>
    <x v="0"/>
    <x v="0"/>
    <m/>
    <m/>
    <m/>
    <m/>
  </r>
  <r>
    <s v="ISURU - ( 37658 )"/>
    <d v="2022-04-28T00:00:00"/>
    <s v="PRAMODH-(37724)"/>
    <d v="2022-04-28T00:00:00"/>
    <s v="LJ-9391"/>
    <x v="0"/>
    <x v="1"/>
    <x v="2"/>
    <s v="2022-CP-02026"/>
    <n v="4900082835"/>
    <x v="3"/>
    <x v="557"/>
    <x v="610"/>
    <s v="Z"/>
    <x v="8"/>
    <s v="AIY 956_Z::H205R6/D75441::Z"/>
    <n v="1"/>
    <x v="2894"/>
    <s v="ISURU"/>
    <d v="2022-04-28T00:00:00"/>
    <n v="0"/>
    <n v="1"/>
    <m/>
    <m/>
    <m/>
    <m/>
    <m/>
    <m/>
    <m/>
    <m/>
    <s v=""/>
    <n v="0"/>
    <n v="17"/>
    <s v="April"/>
    <s v="5000003274STRETCHLINEAIY 956_Z8.1"/>
    <x v="1395"/>
    <x v="0"/>
    <x v="0"/>
    <x v="0"/>
    <m/>
    <m/>
    <m/>
    <m/>
  </r>
  <r>
    <s v="ISURU - ( 37658 )"/>
    <d v="2022-04-28T00:00:00"/>
    <s v="PRAMODH-(37724)"/>
    <d v="2022-04-28T00:00:00"/>
    <s v="LJ-9391"/>
    <x v="0"/>
    <x v="1"/>
    <x v="2"/>
    <s v="2022-CP-02022"/>
    <n v="4900082209"/>
    <x v="3"/>
    <x v="296"/>
    <x v="196"/>
    <s v="S"/>
    <x v="253"/>
    <s v="ACY 638_S::Z2304/ZFYD1803589S::S"/>
    <n v="1"/>
    <x v="2457"/>
    <s v="ISURU"/>
    <d v="2022-04-28T00:00:00"/>
    <n v="0"/>
    <n v="1"/>
    <m/>
    <m/>
    <m/>
    <m/>
    <m/>
    <m/>
    <m/>
    <m/>
    <s v=""/>
    <n v="0"/>
    <n v="17"/>
    <s v="April"/>
    <s v="5000000309STRETCHLINEACY 638_S10.27"/>
    <x v="495"/>
    <x v="0"/>
    <x v="0"/>
    <x v="0"/>
    <m/>
    <m/>
    <m/>
    <m/>
  </r>
  <r>
    <s v="ISURU - ( 37658 )"/>
    <d v="2022-04-28T00:00:00"/>
    <s v="PRAMODH-(37724)"/>
    <d v="2022-04-28T00:00:00"/>
    <s v="LJ-9391"/>
    <x v="0"/>
    <x v="1"/>
    <x v="2"/>
    <s v="2022-CP-02022"/>
    <n v="4900082209"/>
    <x v="3"/>
    <x v="287"/>
    <x v="190"/>
    <s v="Z"/>
    <x v="244"/>
    <s v="ACY 638_Z::Z2304/ZFYD1803589Z::Z"/>
    <n v="2"/>
    <x v="2895"/>
    <s v="ISURU"/>
    <d v="2022-04-28T00:00:00"/>
    <n v="0"/>
    <n v="1"/>
    <m/>
    <m/>
    <m/>
    <m/>
    <m/>
    <m/>
    <m/>
    <m/>
    <s v=""/>
    <n v="0"/>
    <n v="17"/>
    <s v="April"/>
    <s v="5000000310STRETCHLINEACY 638_Z10.09"/>
    <x v="496"/>
    <x v="0"/>
    <x v="0"/>
    <x v="0"/>
    <m/>
    <m/>
    <m/>
    <m/>
  </r>
  <r>
    <s v="ISURU - ( 37658 )"/>
    <d v="2022-04-28T00:00:00"/>
    <s v="PRAMODH-(37724)"/>
    <d v="2022-04-28T00:00:00"/>
    <s v="LJ-9391"/>
    <x v="0"/>
    <x v="1"/>
    <x v="2"/>
    <s v="2022-CP-02022"/>
    <n v="4900082220"/>
    <x v="3"/>
    <x v="398"/>
    <x v="726"/>
    <s v="S"/>
    <x v="337"/>
    <s v="ACY 1169_S::Z1504/76693::S"/>
    <n v="9"/>
    <x v="2896"/>
    <s v="ISURU"/>
    <d v="2022-04-28T00:00:00"/>
    <n v="0"/>
    <n v="1"/>
    <m/>
    <m/>
    <m/>
    <m/>
    <m/>
    <m/>
    <m/>
    <m/>
    <s v=""/>
    <n v="0"/>
    <n v="17"/>
    <s v="April"/>
    <s v="5000005483STRETCHLINEACY 1169_S61.33"/>
    <x v="1565"/>
    <x v="0"/>
    <x v="0"/>
    <x v="0"/>
    <m/>
    <m/>
    <m/>
    <m/>
  </r>
  <r>
    <s v="ISURU - ( 37658 )"/>
    <d v="2022-04-28T00:00:00"/>
    <s v="PRAMODH-(37724)"/>
    <d v="2022-04-28T00:00:00"/>
    <s v="LJ-9391"/>
    <x v="0"/>
    <x v="1"/>
    <x v="2"/>
    <s v="2022-CP-02022"/>
    <n v="4900082220"/>
    <x v="3"/>
    <x v="399"/>
    <x v="727"/>
    <s v="Z"/>
    <x v="337"/>
    <s v="ACY 1169_Z::Z1504/76693::Z"/>
    <n v="9"/>
    <x v="1218"/>
    <s v="ISURU"/>
    <d v="2022-04-28T00:00:00"/>
    <n v="0"/>
    <n v="1"/>
    <m/>
    <m/>
    <m/>
    <m/>
    <m/>
    <m/>
    <m/>
    <m/>
    <s v=""/>
    <n v="0"/>
    <n v="17"/>
    <s v="April"/>
    <s v="5000005484STRETCHLINEACY 1169_Z61.76"/>
    <x v="1566"/>
    <x v="0"/>
    <x v="0"/>
    <x v="0"/>
    <m/>
    <m/>
    <m/>
    <m/>
  </r>
  <r>
    <s v="ISURU - ( 37658 )"/>
    <d v="2022-04-28T00:00:00"/>
    <s v="PRAMODH-(37724)"/>
    <d v="2022-04-28T00:00:00"/>
    <s v="LJ-9391"/>
    <x v="0"/>
    <x v="1"/>
    <x v="2"/>
    <s v="2022-CP-02022"/>
    <n v="4900083860"/>
    <x v="3"/>
    <x v="296"/>
    <x v="196"/>
    <s v="S"/>
    <x v="253"/>
    <s v="ACY 638_S::Z2304/ZFYD1803589S::S"/>
    <n v="2"/>
    <x v="2203"/>
    <s v="ISURU"/>
    <d v="2022-04-28T00:00:00"/>
    <n v="0"/>
    <n v="1"/>
    <m/>
    <m/>
    <m/>
    <m/>
    <m/>
    <m/>
    <m/>
    <m/>
    <s v=""/>
    <n v="0"/>
    <n v="17"/>
    <s v="April"/>
    <s v="5000000309STRETCHLINEACY 638_S10.29"/>
    <x v="495"/>
    <x v="0"/>
    <x v="0"/>
    <x v="0"/>
    <m/>
    <m/>
    <m/>
    <m/>
  </r>
  <r>
    <s v="ISURU - ( 37658 )"/>
    <d v="2022-04-28T00:00:00"/>
    <s v="PRAMODH-(37724)"/>
    <d v="2022-04-28T00:00:00"/>
    <s v="LJ-9391"/>
    <x v="0"/>
    <x v="1"/>
    <x v="2"/>
    <s v="2022-CP-02022"/>
    <n v="4900083860"/>
    <x v="3"/>
    <x v="287"/>
    <x v="190"/>
    <s v="Z"/>
    <x v="244"/>
    <s v="ACY 638_Z::Z2304/ZFYD1803589Z::Z"/>
    <n v="1"/>
    <x v="62"/>
    <s v="ISURU"/>
    <d v="2022-04-28T00:00:00"/>
    <n v="0"/>
    <n v="1"/>
    <m/>
    <m/>
    <m/>
    <m/>
    <m/>
    <m/>
    <m/>
    <m/>
    <s v=""/>
    <n v="0"/>
    <n v="17"/>
    <s v="April"/>
    <s v="5000000310STRETCHLINEACY 638_Z10.3"/>
    <x v="496"/>
    <x v="0"/>
    <x v="0"/>
    <x v="0"/>
    <m/>
    <m/>
    <m/>
    <m/>
  </r>
  <r>
    <s v="ISURU-(37658)"/>
    <d v="2022-04-28T00:00:00"/>
    <s v="ISURU-(37658)"/>
    <d v="2022-04-28T00:00:00"/>
    <s v="LN-6518"/>
    <x v="2"/>
    <x v="0"/>
    <x v="1"/>
    <s v="10126/10163"/>
    <n v="4501385349"/>
    <x v="0"/>
    <x v="1"/>
    <x v="1"/>
    <s v="-"/>
    <x v="1"/>
    <s v="DCY 217::1449A-DYDCJ7156-11C4940W::-"/>
    <n v="75"/>
    <x v="2897"/>
    <s v="ISURU"/>
    <d v="2022-04-29T00:00:00"/>
    <n v="-1"/>
    <n v="1"/>
    <m/>
    <m/>
    <m/>
    <m/>
    <m/>
    <m/>
    <m/>
    <m/>
    <s v=""/>
    <n v="0"/>
    <n v="17"/>
    <s v="April"/>
    <s v="5000000359TBS INTERNATIONALDCY 217602.69"/>
    <x v="1481"/>
    <x v="1"/>
    <x v="1"/>
    <x v="1"/>
    <m/>
    <m/>
    <m/>
    <m/>
  </r>
  <r>
    <s v="CHANDANA-(37481)"/>
    <d v="2022-04-28T00:00:00"/>
    <s v="ISURU-(37658)"/>
    <d v="2022-04-28T00:00:00"/>
    <s v="LJ-9077"/>
    <x v="0"/>
    <x v="0"/>
    <x v="2"/>
    <s v="2022-CP-02062"/>
    <n v="4501385333"/>
    <x v="0"/>
    <x v="9"/>
    <x v="8"/>
    <s v="Z"/>
    <x v="8"/>
    <s v="AIY 705_Z::H205R6/D75441::Z"/>
    <n v="3"/>
    <x v="2898"/>
    <s v="ISURU"/>
    <d v="2022-04-29T00:00:00"/>
    <n v="-1"/>
    <n v="1"/>
    <m/>
    <m/>
    <m/>
    <m/>
    <m/>
    <m/>
    <m/>
    <m/>
    <s v=""/>
    <n v="0"/>
    <n v="17"/>
    <s v="April"/>
    <s v="5000000140STRETCHLINEAIY 705_Z47.97"/>
    <x v="9"/>
    <x v="4"/>
    <x v="3"/>
    <x v="3"/>
    <m/>
    <m/>
    <m/>
    <m/>
  </r>
  <r>
    <s v="CHANDANA-(37481)"/>
    <d v="2022-04-28T00:00:00"/>
    <s v="ISURU-(37658)"/>
    <d v="2022-04-28T00:00:00"/>
    <s v="LJ-9077"/>
    <x v="0"/>
    <x v="0"/>
    <x v="2"/>
    <s v="2022-CP-02062"/>
    <n v="4501442086"/>
    <x v="0"/>
    <x v="9"/>
    <x v="8"/>
    <s v="Z"/>
    <x v="8"/>
    <s v="AIY 705_Z::H205R6/D75441::Z"/>
    <n v="80"/>
    <x v="2899"/>
    <s v="ISURU"/>
    <d v="2022-04-29T00:00:00"/>
    <n v="-1"/>
    <n v="1"/>
    <m/>
    <m/>
    <m/>
    <m/>
    <m/>
    <m/>
    <m/>
    <m/>
    <s v=""/>
    <n v="0"/>
    <n v="17"/>
    <s v="April"/>
    <s v="5000000140STRETCHLINEAIY 705_Z1367.15"/>
    <x v="9"/>
    <x v="4"/>
    <x v="3"/>
    <x v="3"/>
    <m/>
    <m/>
    <m/>
    <m/>
  </r>
  <r>
    <s v="CHANDANA-(37481)"/>
    <d v="2022-04-28T00:00:00"/>
    <s v="ISURU-(37658)"/>
    <d v="2022-04-28T00:00:00"/>
    <s v="LJ-9077"/>
    <x v="0"/>
    <x v="0"/>
    <x v="2"/>
    <s v="2022-CP-02062"/>
    <n v="4501442093"/>
    <x v="0"/>
    <x v="8"/>
    <x v="7"/>
    <s v="S"/>
    <x v="7"/>
    <s v="AIY 705_S::H205R7/D75441::S"/>
    <n v="114"/>
    <x v="2900"/>
    <s v="ISURU"/>
    <d v="2022-04-29T00:00:00"/>
    <n v="-1"/>
    <n v="1"/>
    <m/>
    <m/>
    <m/>
    <m/>
    <m/>
    <m/>
    <m/>
    <m/>
    <s v=""/>
    <n v="0"/>
    <n v="17"/>
    <s v="April"/>
    <s v="5000000139STRETCHLINEAIY 705_S1943.08"/>
    <x v="8"/>
    <x v="3"/>
    <x v="3"/>
    <x v="3"/>
    <m/>
    <m/>
    <m/>
    <m/>
  </r>
  <r>
    <s v="CHANDANA-(37481)"/>
    <d v="2022-04-28T00:00:00"/>
    <s v="ISURU-(37658)"/>
    <d v="2022-04-28T00:00:00"/>
    <s v="LJ-9077"/>
    <x v="0"/>
    <x v="0"/>
    <x v="2"/>
    <s v="2022-CP-02062"/>
    <n v="4501442093"/>
    <x v="0"/>
    <x v="9"/>
    <x v="8"/>
    <s v="Z"/>
    <x v="8"/>
    <s v="AIY 705_Z::H205R6/D75441::Z"/>
    <n v="20"/>
    <x v="2901"/>
    <s v="ISURU"/>
    <d v="2022-04-29T00:00:00"/>
    <n v="-1"/>
    <n v="1"/>
    <m/>
    <m/>
    <m/>
    <m/>
    <m/>
    <m/>
    <m/>
    <m/>
    <s v=""/>
    <n v="0"/>
    <n v="17"/>
    <s v="April"/>
    <s v="5000000140STRETCHLINEAIY 705_Z315.58"/>
    <x v="9"/>
    <x v="4"/>
    <x v="3"/>
    <x v="3"/>
    <m/>
    <m/>
    <m/>
    <m/>
  </r>
  <r>
    <s v="CHANDANA-(37481)"/>
    <d v="2022-04-28T00:00:00"/>
    <s v="ISURU-(37658)"/>
    <d v="2022-04-28T00:00:00"/>
    <s v="LJ-9077"/>
    <x v="0"/>
    <x v="0"/>
    <x v="2"/>
    <s v="2022-CP-02062"/>
    <n v="4501412417"/>
    <x v="0"/>
    <x v="8"/>
    <x v="7"/>
    <s v="S"/>
    <x v="7"/>
    <s v="AIY 705_S::H205R7/D75441::S"/>
    <n v="5"/>
    <x v="2902"/>
    <s v="ISURU"/>
    <d v="2022-04-29T00:00:00"/>
    <n v="-1"/>
    <n v="1"/>
    <m/>
    <m/>
    <m/>
    <m/>
    <m/>
    <m/>
    <m/>
    <m/>
    <s v=""/>
    <n v="0"/>
    <n v="17"/>
    <s v="April"/>
    <s v="5000000139STRETCHLINEAIY 705_S88.95"/>
    <x v="8"/>
    <x v="3"/>
    <x v="3"/>
    <x v="3"/>
    <m/>
    <m/>
    <m/>
    <m/>
  </r>
  <r>
    <s v="CHANDANA-(37481)"/>
    <d v="2022-04-28T00:00:00"/>
    <s v="ISURU-(37658)"/>
    <d v="2022-04-28T00:00:00"/>
    <s v="LJ-9077"/>
    <x v="0"/>
    <x v="0"/>
    <x v="2"/>
    <s v="2022-CP-02062"/>
    <n v="4501412414"/>
    <x v="0"/>
    <x v="8"/>
    <x v="7"/>
    <s v="S"/>
    <x v="7"/>
    <s v="AIY 705_S::H205R7/D75441::S"/>
    <n v="10"/>
    <x v="2903"/>
    <s v="ISURU"/>
    <d v="2022-04-29T00:00:00"/>
    <n v="-1"/>
    <n v="1"/>
    <m/>
    <m/>
    <m/>
    <m/>
    <m/>
    <m/>
    <m/>
    <m/>
    <s v=""/>
    <n v="0"/>
    <n v="17"/>
    <s v="April"/>
    <s v="5000000139STRETCHLINEAIY 705_S170.36"/>
    <x v="8"/>
    <x v="3"/>
    <x v="3"/>
    <x v="3"/>
    <m/>
    <m/>
    <m/>
    <m/>
  </r>
  <r>
    <s v="CHANDANA-(37481)"/>
    <d v="2022-04-28T00:00:00"/>
    <s v="ISURU-(37658)"/>
    <d v="2022-04-28T00:00:00"/>
    <s v="LJ-9077"/>
    <x v="0"/>
    <x v="0"/>
    <x v="2"/>
    <s v="2022-CP-02062"/>
    <n v="4501447779"/>
    <x v="0"/>
    <x v="9"/>
    <x v="8"/>
    <s v="Z"/>
    <x v="8"/>
    <s v="AIY 705_Z::H205R6/D75441::Z"/>
    <n v="5"/>
    <x v="2904"/>
    <s v="ISURU"/>
    <d v="2022-04-29T00:00:00"/>
    <n v="-1"/>
    <n v="1"/>
    <m/>
    <m/>
    <m/>
    <m/>
    <m/>
    <m/>
    <m/>
    <m/>
    <s v=""/>
    <n v="0"/>
    <n v="17"/>
    <s v="April"/>
    <s v="5000000140STRETCHLINEAIY 705_Z86.26"/>
    <x v="9"/>
    <x v="4"/>
    <x v="3"/>
    <x v="3"/>
    <m/>
    <m/>
    <m/>
    <m/>
  </r>
  <r>
    <s v="ISURU - ( 37658 )"/>
    <d v="2022-04-28T00:00:00"/>
    <s v="ISURU-(37658)"/>
    <d v="2022-04-28T00:00:00"/>
    <s v="LJ-8985"/>
    <x v="0"/>
    <x v="0"/>
    <x v="2"/>
    <s v="2022-CP-02073"/>
    <n v="4501385329"/>
    <x v="0"/>
    <x v="49"/>
    <x v="688"/>
    <s v="S"/>
    <x v="30"/>
    <s v="AIY 790_S::H204R2/7553/LT86::S"/>
    <n v="11"/>
    <x v="2905"/>
    <s v="ISURU"/>
    <d v="2022-04-29T00:00:00"/>
    <n v="-1"/>
    <n v="1"/>
    <m/>
    <m/>
    <m/>
    <m/>
    <m/>
    <m/>
    <m/>
    <m/>
    <s v=""/>
    <n v="0"/>
    <n v="17"/>
    <s v="April"/>
    <s v="5000000705STRETCHLINEAIY 790_S178.7"/>
    <x v="1501"/>
    <x v="0"/>
    <x v="0"/>
    <x v="0"/>
    <m/>
    <m/>
    <m/>
    <m/>
  </r>
  <r>
    <s v="ISURU - ( 37658 )"/>
    <d v="2022-04-28T00:00:00"/>
    <s v="ISURU-(37658)"/>
    <d v="2022-04-28T00:00:00"/>
    <s v="LJ-8985"/>
    <x v="0"/>
    <x v="0"/>
    <x v="2"/>
    <s v="2022-CP-02073"/>
    <n v="4501385329"/>
    <x v="0"/>
    <x v="50"/>
    <x v="630"/>
    <s v="Z"/>
    <x v="31"/>
    <s v="AIY 790_Z::H204R1/7553/LT86::Z"/>
    <n v="7"/>
    <x v="2906"/>
    <s v="ISURU"/>
    <d v="2022-04-29T00:00:00"/>
    <n v="-1"/>
    <n v="1"/>
    <m/>
    <m/>
    <m/>
    <m/>
    <m/>
    <m/>
    <m/>
    <m/>
    <s v=""/>
    <n v="0"/>
    <n v="17"/>
    <s v="April"/>
    <s v="5000000706STRETCHLINEAIY 790_Z115.15"/>
    <x v="1423"/>
    <x v="0"/>
    <x v="0"/>
    <x v="0"/>
    <m/>
    <m/>
    <m/>
    <m/>
  </r>
  <r>
    <s v="ISURU-(37658)"/>
    <d v="2022-04-28T00:00:00"/>
    <s v="ISURU-(37658)"/>
    <d v="2022-04-28T00:00:00"/>
    <s v="LJ-8985"/>
    <x v="2"/>
    <x v="0"/>
    <x v="2"/>
    <s v="2022-CP-02049"/>
    <n v="4501447816"/>
    <x v="0"/>
    <x v="4"/>
    <x v="589"/>
    <s v="-"/>
    <x v="4"/>
    <s v="DC 161::40307CM/7559/LT86::-"/>
    <n v="39"/>
    <x v="2907"/>
    <s v="ISURU"/>
    <d v="2022-04-29T00:00:00"/>
    <n v="-1"/>
    <n v="1"/>
    <m/>
    <m/>
    <m/>
    <m/>
    <m/>
    <m/>
    <m/>
    <m/>
    <s v=""/>
    <n v="0"/>
    <n v="17"/>
    <s v="April"/>
    <s v="5000000182STRETCHLINEDC 161413.38"/>
    <x v="1358"/>
    <x v="16"/>
    <x v="1"/>
    <x v="1"/>
    <m/>
    <m/>
    <m/>
    <m/>
  </r>
  <r>
    <s v="ISURU-(37658)"/>
    <d v="2022-04-28T00:00:00"/>
    <s v="ISURU-(37658)"/>
    <d v="2022-04-28T00:00:00"/>
    <s v="LJ-8985"/>
    <x v="2"/>
    <x v="0"/>
    <x v="2"/>
    <s v="2022-CP-02048"/>
    <n v="4501447808"/>
    <x v="0"/>
    <x v="7"/>
    <x v="6"/>
    <s v="S"/>
    <x v="228"/>
    <s v="AJ 223_S::Z1504/A702291::S"/>
    <n v="23"/>
    <x v="2908"/>
    <s v="ISURU"/>
    <d v="2022-04-29T00:00:00"/>
    <n v="-1"/>
    <n v="1"/>
    <m/>
    <m/>
    <m/>
    <m/>
    <m/>
    <m/>
    <m/>
    <m/>
    <s v=""/>
    <n v="0"/>
    <n v="17"/>
    <s v="April"/>
    <s v="5000000333STRETCHLINEAJ 223_S276.43"/>
    <x v="1267"/>
    <x v="2"/>
    <x v="2"/>
    <x v="2"/>
    <m/>
    <m/>
    <m/>
    <m/>
  </r>
  <r>
    <s v="ISURU-(37658)"/>
    <d v="2022-04-28T00:00:00"/>
    <s v="ISURU-(37658)"/>
    <d v="2022-04-28T00:00:00"/>
    <s v="LJ-8985"/>
    <x v="2"/>
    <x v="0"/>
    <x v="2"/>
    <s v="2022-CP-02048"/>
    <n v="4501447808"/>
    <x v="0"/>
    <x v="38"/>
    <x v="25"/>
    <s v="Z"/>
    <x v="228"/>
    <s v="AJ 223_Z::Z1504/A702291::Z"/>
    <n v="26"/>
    <x v="2909"/>
    <s v="ISURU"/>
    <d v="2022-04-29T00:00:00"/>
    <n v="-1"/>
    <n v="1"/>
    <m/>
    <m/>
    <m/>
    <m/>
    <m/>
    <m/>
    <m/>
    <m/>
    <s v=""/>
    <n v="0"/>
    <n v="17"/>
    <s v="April"/>
    <s v="5000000151STRETCHLINEAJ 223_Z313"/>
    <x v="1270"/>
    <x v="5"/>
    <x v="2"/>
    <x v="2"/>
    <m/>
    <m/>
    <m/>
    <m/>
  </r>
  <r>
    <s v="ISURU-(37658)"/>
    <d v="2022-04-28T00:00:00"/>
    <s v="ISURU-(37658)"/>
    <d v="2022-04-28T00:00:00"/>
    <s v="LJ-8985"/>
    <x v="2"/>
    <x v="0"/>
    <x v="2"/>
    <s v="2022-CP-02047"/>
    <n v="4501447801"/>
    <x v="0"/>
    <x v="8"/>
    <x v="7"/>
    <s v="S"/>
    <x v="7"/>
    <s v="AIY 705_S::H205R7/D75441::S"/>
    <n v="49"/>
    <x v="2910"/>
    <s v="ISURU"/>
    <d v="2022-04-29T00:00:00"/>
    <n v="-1"/>
    <n v="1"/>
    <m/>
    <m/>
    <m/>
    <m/>
    <m/>
    <m/>
    <m/>
    <m/>
    <s v=""/>
    <n v="0"/>
    <n v="17"/>
    <s v="April"/>
    <s v="5000000139STRETCHLINEAIY 705_S804.75"/>
    <x v="1268"/>
    <x v="3"/>
    <x v="3"/>
    <x v="3"/>
    <m/>
    <m/>
    <m/>
    <m/>
  </r>
  <r>
    <s v="ISURU-(37658)"/>
    <d v="2022-04-28T00:00:00"/>
    <s v="ISURU-(37658)"/>
    <d v="2022-04-28T00:00:00"/>
    <s v="LJ-8985"/>
    <x v="2"/>
    <x v="0"/>
    <x v="2"/>
    <s v="2022-CP-02047"/>
    <n v="4501447801"/>
    <x v="0"/>
    <x v="9"/>
    <x v="8"/>
    <s v="Z"/>
    <x v="8"/>
    <s v="AIY 705_Z::H205R6/D75441::Z"/>
    <n v="17"/>
    <x v="2911"/>
    <s v="ISURU"/>
    <d v="2022-04-29T00:00:00"/>
    <n v="-1"/>
    <n v="1"/>
    <m/>
    <m/>
    <m/>
    <m/>
    <m/>
    <m/>
    <m/>
    <m/>
    <s v=""/>
    <n v="0"/>
    <n v="17"/>
    <s v="April"/>
    <s v="5000000140STRETCHLINEAIY 705_Z276.37"/>
    <x v="1269"/>
    <x v="4"/>
    <x v="3"/>
    <x v="3"/>
    <m/>
    <m/>
    <m/>
    <m/>
  </r>
  <r>
    <s v="ISURU-(37658)"/>
    <d v="2022-04-28T00:00:00"/>
    <s v="ISURU-(37658)"/>
    <d v="2022-04-28T00:00:00"/>
    <s v="LJ-8985"/>
    <x v="2"/>
    <x v="0"/>
    <x v="2"/>
    <s v="2022-CP-02051"/>
    <n v="4501447801"/>
    <x v="0"/>
    <x v="9"/>
    <x v="8"/>
    <s v="Z"/>
    <x v="8"/>
    <s v="AIY 705_Z::H205R6/D75441::Z"/>
    <n v="24"/>
    <x v="2912"/>
    <s v="ISURU"/>
    <d v="2022-04-29T00:00:00"/>
    <n v="-1"/>
    <n v="1"/>
    <m/>
    <m/>
    <m/>
    <m/>
    <m/>
    <m/>
    <m/>
    <m/>
    <s v=""/>
    <n v="0"/>
    <n v="17"/>
    <s v="April"/>
    <s v="5000000140STRETCHLINEAIY 705_Z404.86"/>
    <x v="1269"/>
    <x v="4"/>
    <x v="3"/>
    <x v="3"/>
    <m/>
    <m/>
    <m/>
    <m/>
  </r>
  <r>
    <s v="ISURU-(37658)"/>
    <d v="2022-04-28T00:00:00"/>
    <s v="ISURU-(37658)"/>
    <d v="2022-04-28T00:00:00"/>
    <s v="LJ-8985"/>
    <x v="2"/>
    <x v="0"/>
    <x v="2"/>
    <s v="2022-CP-02050"/>
    <n v="4501447129"/>
    <x v="5"/>
    <x v="743"/>
    <x v="590"/>
    <s v="Z"/>
    <x v="740"/>
    <s v="SCY 915_Z::Z2301/FR7-43S::Z"/>
    <n v="20"/>
    <x v="2913"/>
    <s v="ISURU"/>
    <d v="2022-04-29T00:00:00"/>
    <n v="-1"/>
    <n v="1"/>
    <m/>
    <m/>
    <m/>
    <m/>
    <m/>
    <m/>
    <m/>
    <m/>
    <s v=""/>
    <n v="0"/>
    <n v="17"/>
    <s v="April"/>
    <s v="5000005213STRETCHLINESCY 915_Z221.46"/>
    <x v="1361"/>
    <x v="0"/>
    <x v="0"/>
    <x v="0"/>
    <m/>
    <m/>
    <m/>
    <m/>
  </r>
  <r>
    <s v="INTIMO-1"/>
    <d v="2022-04-29T00:00:00"/>
    <s v="ISURU-(37658)"/>
    <d v="2022-04-29T00:00:00"/>
    <s v="LJ-9391"/>
    <x v="0"/>
    <x v="0"/>
    <x v="2"/>
    <s v="2022-CP-01863"/>
    <n v="4501451909"/>
    <x v="1"/>
    <x v="5"/>
    <x v="204"/>
    <s v="S"/>
    <x v="262"/>
    <s v="SCY 1193 (SCY 866)::Z2233/D3109::S"/>
    <n v="8"/>
    <x v="2914"/>
    <s v="ISURU"/>
    <d v="2022-04-29T00:00:00"/>
    <n v="0"/>
    <n v="1"/>
    <m/>
    <m/>
    <m/>
    <m/>
    <m/>
    <m/>
    <m/>
    <m/>
    <s v=""/>
    <n v="0"/>
    <n v="17"/>
    <s v="April"/>
    <s v="5000002450STRETCHLINESCY 1193 (SCY 866)105"/>
    <x v="644"/>
    <x v="0"/>
    <x v="0"/>
    <x v="0"/>
    <m/>
    <m/>
    <m/>
    <m/>
  </r>
  <r>
    <s v="INTIMO-1"/>
    <d v="2022-04-29T00:00:00"/>
    <s v="ISURU-(37658)"/>
    <d v="2022-04-29T00:00:00"/>
    <s v="LJ-9391"/>
    <x v="0"/>
    <x v="0"/>
    <x v="2"/>
    <s v="2022-CP-01863"/>
    <n v="4501451909"/>
    <x v="1"/>
    <x v="6"/>
    <x v="204"/>
    <s v="Z"/>
    <x v="262"/>
    <s v="SCY 1193 (SCY 866)::Z2233/D3109::Z"/>
    <n v="7"/>
    <x v="2915"/>
    <s v="ISURU"/>
    <d v="2022-04-29T00:00:00"/>
    <n v="0"/>
    <n v="1"/>
    <m/>
    <m/>
    <m/>
    <m/>
    <m/>
    <m/>
    <m/>
    <m/>
    <s v=""/>
    <n v="0"/>
    <n v="17"/>
    <s v="April"/>
    <s v="5000002451STRETCHLINESCY 1193 (SCY 866)101.34"/>
    <x v="645"/>
    <x v="0"/>
    <x v="0"/>
    <x v="0"/>
    <m/>
    <m/>
    <m/>
    <m/>
  </r>
  <r>
    <s v="INTIMO-1"/>
    <d v="2022-04-29T00:00:00"/>
    <s v="ISURU-(37658)"/>
    <d v="2022-04-29T00:00:00"/>
    <s v="LJ-9391"/>
    <x v="0"/>
    <x v="0"/>
    <x v="2"/>
    <s v="2022-CP-01864"/>
    <n v="4501451909"/>
    <x v="1"/>
    <x v="5"/>
    <x v="204"/>
    <s v="S"/>
    <x v="262"/>
    <s v="SCY 1193 (SCY 866)::Z2233/D3109::S"/>
    <n v="11"/>
    <x v="2916"/>
    <s v="ISURU"/>
    <d v="2022-04-29T00:00:00"/>
    <n v="0"/>
    <n v="1"/>
    <m/>
    <m/>
    <m/>
    <m/>
    <m/>
    <m/>
    <m/>
    <m/>
    <s v=""/>
    <n v="0"/>
    <n v="17"/>
    <s v="April"/>
    <s v="5000002450STRETCHLINESCY 1193 (SCY 866)135.79"/>
    <x v="644"/>
    <x v="0"/>
    <x v="0"/>
    <x v="0"/>
    <m/>
    <m/>
    <m/>
    <m/>
  </r>
  <r>
    <s v="INTIMO-1"/>
    <d v="2022-04-29T00:00:00"/>
    <s v="ISURU-(37658)"/>
    <d v="2022-04-29T00:00:00"/>
    <s v="LJ-9391"/>
    <x v="0"/>
    <x v="0"/>
    <x v="2"/>
    <s v="2022-CP-01864"/>
    <n v="4501451909"/>
    <x v="1"/>
    <x v="6"/>
    <x v="204"/>
    <s v="Z"/>
    <x v="262"/>
    <s v="SCY 1193 (SCY 866)::Z2233/D3109::Z"/>
    <n v="12"/>
    <x v="2917"/>
    <s v="ISURU"/>
    <d v="2022-04-29T00:00:00"/>
    <n v="0"/>
    <n v="1"/>
    <m/>
    <m/>
    <m/>
    <m/>
    <m/>
    <m/>
    <m/>
    <m/>
    <s v=""/>
    <n v="0"/>
    <n v="17"/>
    <s v="April"/>
    <s v="5000002451STRETCHLINESCY 1193 (SCY 866)166.38"/>
    <x v="645"/>
    <x v="0"/>
    <x v="0"/>
    <x v="0"/>
    <m/>
    <m/>
    <m/>
    <m/>
  </r>
  <r>
    <s v="CHANDANA-(37481)"/>
    <d v="2022-04-29T00:00:00"/>
    <s v="ISURU-(37658)"/>
    <d v="2022-04-29T00:00:00"/>
    <s v="LC-1789"/>
    <x v="0"/>
    <x v="0"/>
    <x v="2"/>
    <s v="2022-CP-02043"/>
    <n v="4501440778"/>
    <x v="1"/>
    <x v="6"/>
    <x v="547"/>
    <s v="Z"/>
    <x v="835"/>
    <s v="SCY 866_Z::Z2201/D3109::Z"/>
    <n v="1"/>
    <x v="2918"/>
    <s v="ISURU"/>
    <d v="2022-04-29T00:00:00"/>
    <n v="0"/>
    <n v="1"/>
    <m/>
    <m/>
    <m/>
    <m/>
    <m/>
    <m/>
    <m/>
    <m/>
    <s v=""/>
    <n v="0"/>
    <n v="17"/>
    <s v="April"/>
    <s v="5000002451STRETCHLINESCY 866_Z0.78"/>
    <x v="1567"/>
    <x v="0"/>
    <x v="0"/>
    <x v="0"/>
    <m/>
    <m/>
    <m/>
    <m/>
  </r>
  <r>
    <s v="CHANDANA-(37481)"/>
    <d v="2022-04-29T00:00:00"/>
    <s v="ISURU-(37658)"/>
    <d v="2022-04-29T00:00:00"/>
    <s v="LC-1789"/>
    <x v="0"/>
    <x v="0"/>
    <x v="2"/>
    <s v="2022-CP-02046"/>
    <n v="4501447798"/>
    <x v="0"/>
    <x v="50"/>
    <x v="630"/>
    <s v="Z"/>
    <x v="31"/>
    <s v="AIY 790_Z::H204R1/7553/LT86::Z"/>
    <n v="1"/>
    <x v="2919"/>
    <s v="ISURU"/>
    <d v="2022-04-29T00:00:00"/>
    <n v="0"/>
    <n v="1"/>
    <m/>
    <m/>
    <m/>
    <m/>
    <m/>
    <m/>
    <m/>
    <m/>
    <s v=""/>
    <n v="0"/>
    <n v="17"/>
    <s v="April"/>
    <s v="5000000706STRETCHLINEAIY 790_Z2.09"/>
    <x v="1423"/>
    <x v="0"/>
    <x v="0"/>
    <x v="0"/>
    <m/>
    <m/>
    <m/>
    <m/>
  </r>
  <r>
    <s v="CHANDANA-(37481)"/>
    <d v="2022-04-29T00:00:00"/>
    <s v="ISURU-(37658)"/>
    <d v="2022-04-29T00:00:00"/>
    <s v="LC-1789"/>
    <x v="0"/>
    <x v="0"/>
    <x v="2"/>
    <s v="2022-CP-01977"/>
    <n v="4501473188"/>
    <x v="0"/>
    <x v="464"/>
    <x v="328"/>
    <s v="-"/>
    <x v="431"/>
    <s v="DC 204::40307/7559/LT86::-"/>
    <n v="7"/>
    <x v="2920"/>
    <s v="ISURU"/>
    <d v="2022-04-29T00:00:00"/>
    <n v="0"/>
    <n v="1"/>
    <m/>
    <m/>
    <m/>
    <m/>
    <m/>
    <m/>
    <m/>
    <m/>
    <s v=""/>
    <n v="0"/>
    <n v="17"/>
    <s v="April"/>
    <s v="5000000183STRETCHLINEDC 20446.59"/>
    <x v="718"/>
    <x v="11"/>
    <x v="1"/>
    <x v="1"/>
    <m/>
    <m/>
    <m/>
    <m/>
  </r>
  <r>
    <s v="CHANDANA-(37481)"/>
    <d v="2022-04-29T00:00:00"/>
    <s v="ISURU-(37658)"/>
    <d v="2022-04-29T00:00:00"/>
    <s v="LC-1789"/>
    <x v="0"/>
    <x v="0"/>
    <x v="2"/>
    <s v="2022-CP-01989"/>
    <n v="4501447796"/>
    <x v="0"/>
    <x v="4"/>
    <x v="589"/>
    <s v="-"/>
    <x v="431"/>
    <s v="DC 161::40307/7559/LT86::-"/>
    <n v="8"/>
    <x v="2921"/>
    <s v="ISURU"/>
    <d v="2022-04-29T00:00:00"/>
    <n v="0"/>
    <n v="1"/>
    <m/>
    <m/>
    <m/>
    <m/>
    <m/>
    <m/>
    <m/>
    <m/>
    <s v=""/>
    <n v="0"/>
    <n v="17"/>
    <s v="April"/>
    <s v="5000000182STRETCHLINEDC 16168.9"/>
    <x v="1426"/>
    <x v="16"/>
    <x v="1"/>
    <x v="1"/>
    <m/>
    <m/>
    <m/>
    <m/>
  </r>
  <r>
    <s v="CHANDANA-(37481)"/>
    <d v="2022-04-29T00:00:00"/>
    <s v="ISURU-(37658)"/>
    <d v="2022-04-29T00:00:00"/>
    <s v="LC-1789"/>
    <x v="0"/>
    <x v="0"/>
    <x v="2"/>
    <s v="2022-CP-01989"/>
    <n v="4501473188"/>
    <x v="0"/>
    <x v="464"/>
    <x v="328"/>
    <s v="-"/>
    <x v="431"/>
    <s v="DC 204::40307/7559/LT86::-"/>
    <n v="9"/>
    <x v="2922"/>
    <s v="ISURU"/>
    <d v="2022-04-29T00:00:00"/>
    <n v="0"/>
    <n v="1"/>
    <m/>
    <m/>
    <m/>
    <m/>
    <m/>
    <m/>
    <m/>
    <m/>
    <s v=""/>
    <n v="0"/>
    <n v="17"/>
    <s v="April"/>
    <s v="5000000183STRETCHLINEDC 20469.45"/>
    <x v="718"/>
    <x v="11"/>
    <x v="1"/>
    <x v="1"/>
    <m/>
    <m/>
    <m/>
    <m/>
  </r>
  <r>
    <s v="CHANDANA-(37481)"/>
    <d v="2022-04-29T00:00:00"/>
    <s v="ISURU-(37658)"/>
    <d v="2022-04-29T00:00:00"/>
    <s v="LC-1789"/>
    <x v="0"/>
    <x v="0"/>
    <x v="2"/>
    <s v="2022-CP-02041"/>
    <n v="4501447796"/>
    <x v="0"/>
    <x v="4"/>
    <x v="589"/>
    <s v="-"/>
    <x v="431"/>
    <s v="DC 161::40307/7559/LT86::-"/>
    <n v="7"/>
    <x v="2923"/>
    <s v="ISURU"/>
    <d v="2022-04-29T00:00:00"/>
    <n v="0"/>
    <n v="1"/>
    <m/>
    <m/>
    <m/>
    <m/>
    <m/>
    <m/>
    <m/>
    <m/>
    <s v=""/>
    <n v="0"/>
    <n v="17"/>
    <s v="April"/>
    <s v="5000000182STRETCHLINEDC 16148.75"/>
    <x v="1426"/>
    <x v="16"/>
    <x v="1"/>
    <x v="1"/>
    <m/>
    <m/>
    <m/>
    <m/>
  </r>
  <r>
    <s v="CHANDANA-(37481)"/>
    <d v="2022-04-29T00:00:00"/>
    <s v="ISURU-(37658)"/>
    <d v="2022-04-29T00:00:00"/>
    <s v="LC-1789"/>
    <x v="0"/>
    <x v="0"/>
    <x v="2"/>
    <s v="2022-CP-02041"/>
    <n v="4501473188"/>
    <x v="0"/>
    <x v="464"/>
    <x v="328"/>
    <s v="-"/>
    <x v="431"/>
    <s v="DC 204::40307/7559/LT86::-"/>
    <n v="23"/>
    <x v="2924"/>
    <s v="ISURU"/>
    <d v="2022-04-29T00:00:00"/>
    <n v="0"/>
    <n v="1"/>
    <m/>
    <m/>
    <m/>
    <m/>
    <m/>
    <m/>
    <m/>
    <m/>
    <s v=""/>
    <n v="0"/>
    <n v="17"/>
    <s v="April"/>
    <s v="5000000183STRETCHLINEDC 204203.28"/>
    <x v="718"/>
    <x v="11"/>
    <x v="1"/>
    <x v="1"/>
    <m/>
    <m/>
    <m/>
    <m/>
  </r>
  <r>
    <s v="CHANDANA-(37481)"/>
    <d v="2022-04-29T00:00:00"/>
    <s v="ISURU-(37658)"/>
    <d v="2022-04-29T00:00:00"/>
    <s v="LC-1789"/>
    <x v="0"/>
    <x v="0"/>
    <x v="2"/>
    <s v="2022-CP-01996"/>
    <n v="451361492"/>
    <x v="0"/>
    <x v="32"/>
    <x v="535"/>
    <s v="S"/>
    <x v="23"/>
    <s v="AJ 013_S::Z4661/72101::S"/>
    <n v="12"/>
    <x v="2925"/>
    <s v="ISURU"/>
    <d v="2022-04-29T00:00:00"/>
    <n v="0"/>
    <n v="1"/>
    <m/>
    <m/>
    <m/>
    <m/>
    <m/>
    <m/>
    <m/>
    <m/>
    <s v=""/>
    <n v="0"/>
    <n v="17"/>
    <s v="April"/>
    <s v="5000000143STRETCHLINEAJ 013_S152.25"/>
    <x v="1214"/>
    <x v="12"/>
    <x v="5"/>
    <x v="6"/>
    <m/>
    <m/>
    <m/>
    <m/>
  </r>
  <r>
    <s v="CHANDANA-(37481)"/>
    <d v="2022-04-29T00:00:00"/>
    <s v="ISURU-(37658)"/>
    <d v="2022-04-29T00:00:00"/>
    <s v="LC-1789"/>
    <x v="0"/>
    <x v="0"/>
    <x v="2"/>
    <s v="2022-CP-01996"/>
    <n v="451361492"/>
    <x v="0"/>
    <x v="33"/>
    <x v="598"/>
    <s v="Z"/>
    <x v="23"/>
    <s v="AJ 013_Z::Z4661/72101::Z"/>
    <n v="19"/>
    <x v="2926"/>
    <s v="ISURU"/>
    <d v="2022-04-29T00:00:00"/>
    <n v="0"/>
    <n v="1"/>
    <m/>
    <m/>
    <m/>
    <m/>
    <m/>
    <m/>
    <m/>
    <m/>
    <s v=""/>
    <n v="0"/>
    <n v="17"/>
    <s v="April"/>
    <s v="5000000317STRETCHLINEAJ 013_Z304.59"/>
    <x v="1374"/>
    <x v="17"/>
    <x v="5"/>
    <x v="6"/>
    <m/>
    <m/>
    <m/>
    <m/>
  </r>
  <r>
    <s v="CHANDANA-(37481)"/>
    <d v="2022-04-29T00:00:00"/>
    <s v="ISURU-(37658)"/>
    <d v="2022-04-29T00:00:00"/>
    <s v="LC-1789"/>
    <x v="0"/>
    <x v="0"/>
    <x v="2"/>
    <s v="2022-CP-01996"/>
    <n v="4501361491"/>
    <x v="0"/>
    <x v="41"/>
    <x v="599"/>
    <s v="S"/>
    <x v="2"/>
    <s v="AJ 008_S::Z2681/74431::S"/>
    <n v="16"/>
    <x v="2178"/>
    <s v="ISURU"/>
    <d v="2022-04-29T00:00:00"/>
    <n v="0"/>
    <n v="1"/>
    <m/>
    <m/>
    <m/>
    <m/>
    <m/>
    <m/>
    <m/>
    <m/>
    <s v=""/>
    <n v="0"/>
    <n v="17"/>
    <s v="April"/>
    <s v="5000000141STRETCHLINEAJ 008_S202.79"/>
    <x v="1375"/>
    <x v="18"/>
    <x v="6"/>
    <x v="6"/>
    <m/>
    <m/>
    <m/>
    <m/>
  </r>
  <r>
    <s v="CHANDANA-(37481)"/>
    <d v="2022-04-29T00:00:00"/>
    <s v="ISURU-(37658)"/>
    <d v="2022-04-29T00:00:00"/>
    <s v="LC-1789"/>
    <x v="0"/>
    <x v="0"/>
    <x v="2"/>
    <s v="2022-CP-01996"/>
    <n v="4501361491"/>
    <x v="0"/>
    <x v="2"/>
    <x v="615"/>
    <s v="Z"/>
    <x v="2"/>
    <s v="AJ 008_Z::Z2681/74431::Z"/>
    <n v="16"/>
    <x v="2927"/>
    <s v="ISURU"/>
    <d v="2022-04-29T00:00:00"/>
    <n v="0"/>
    <n v="1"/>
    <m/>
    <m/>
    <m/>
    <m/>
    <m/>
    <m/>
    <m/>
    <m/>
    <s v=""/>
    <n v="0"/>
    <n v="17"/>
    <s v="April"/>
    <s v="5000000142STRETCHLINEAJ 008_Z201.99"/>
    <x v="1404"/>
    <x v="20"/>
    <x v="6"/>
    <x v="6"/>
    <m/>
    <m/>
    <m/>
    <m/>
  </r>
  <r>
    <s v="CHANDANA-(37481)"/>
    <d v="2022-04-29T00:00:00"/>
    <s v="ISURU-(37658)"/>
    <d v="2022-04-29T00:00:00"/>
    <s v="LC-1789"/>
    <x v="0"/>
    <x v="0"/>
    <x v="2"/>
    <s v="2022-CP-01996"/>
    <n v="4501447781"/>
    <x v="0"/>
    <x v="41"/>
    <x v="599"/>
    <s v="S"/>
    <x v="2"/>
    <s v="AJ 008_S::Z2681/74431::S"/>
    <n v="8"/>
    <x v="2928"/>
    <s v="ISURU"/>
    <d v="2022-04-29T00:00:00"/>
    <n v="0"/>
    <n v="1"/>
    <m/>
    <m/>
    <m/>
    <m/>
    <m/>
    <m/>
    <m/>
    <m/>
    <s v=""/>
    <n v="0"/>
    <n v="17"/>
    <s v="April"/>
    <s v="5000000141STRETCHLINEAJ 008_S102.58"/>
    <x v="1375"/>
    <x v="18"/>
    <x v="6"/>
    <x v="6"/>
    <m/>
    <m/>
    <m/>
    <m/>
  </r>
  <r>
    <s v="CHANDANA-(37481)"/>
    <d v="2022-04-29T00:00:00"/>
    <s v="ISURU-(37658)"/>
    <d v="2022-04-29T00:00:00"/>
    <s v="LC-1789"/>
    <x v="0"/>
    <x v="0"/>
    <x v="2"/>
    <s v="2022-CP-01996"/>
    <n v="4501447781"/>
    <x v="0"/>
    <x v="2"/>
    <x v="615"/>
    <s v="Z"/>
    <x v="2"/>
    <s v="AJ 008_Z::Z2681/74431::Z"/>
    <n v="8"/>
    <x v="2929"/>
    <s v="ISURU"/>
    <d v="2022-04-29T00:00:00"/>
    <n v="0"/>
    <n v="1"/>
    <m/>
    <m/>
    <m/>
    <m/>
    <m/>
    <m/>
    <m/>
    <m/>
    <s v=""/>
    <n v="0"/>
    <n v="17"/>
    <s v="April"/>
    <s v="5000000142STRETCHLINEAJ 008_Z101.16"/>
    <x v="1404"/>
    <x v="20"/>
    <x v="6"/>
    <x v="6"/>
    <m/>
    <m/>
    <m/>
    <m/>
  </r>
  <r>
    <s v="CHANDANA-(37481)"/>
    <d v="2022-04-29T00:00:00"/>
    <s v="ISURU-(37658)"/>
    <d v="2022-04-29T00:00:00"/>
    <s v="LC-1789"/>
    <x v="0"/>
    <x v="0"/>
    <x v="2"/>
    <s v="2022-CP-02045"/>
    <n v="4501406387"/>
    <x v="8"/>
    <x v="73"/>
    <x v="728"/>
    <s v="S"/>
    <x v="133"/>
    <s v="SCY 1281_S (SCY 005)::1U531/7263/LT86::S"/>
    <n v="7"/>
    <x v="2930"/>
    <s v="ISURU"/>
    <d v="2022-04-29T00:00:00"/>
    <n v="0"/>
    <n v="1"/>
    <m/>
    <m/>
    <m/>
    <m/>
    <m/>
    <m/>
    <m/>
    <m/>
    <s v=""/>
    <n v="0"/>
    <n v="17"/>
    <s v="April"/>
    <s v="5000000172STRETCHLINESCY 1281_S (SCY 005)47.85"/>
    <x v="1568"/>
    <x v="0"/>
    <x v="0"/>
    <x v="0"/>
    <m/>
    <m/>
    <m/>
    <m/>
  </r>
  <r>
    <s v="CHANDANA-(37481)"/>
    <d v="2022-04-29T00:00:00"/>
    <s v="ISURU-(37658)"/>
    <d v="2022-04-29T00:00:00"/>
    <s v="LC-1789"/>
    <x v="0"/>
    <x v="0"/>
    <x v="2"/>
    <s v="2022-CP-02045"/>
    <n v="4501406387"/>
    <x v="8"/>
    <x v="495"/>
    <x v="347"/>
    <s v="S"/>
    <x v="465"/>
    <s v="ACY 1261 (ACY 768)::RS20G/75001::S"/>
    <n v="1"/>
    <x v="2402"/>
    <s v="ISURU"/>
    <d v="2022-04-29T00:00:00"/>
    <n v="0"/>
    <n v="1"/>
    <m/>
    <m/>
    <m/>
    <m/>
    <m/>
    <m/>
    <m/>
    <m/>
    <s v=""/>
    <n v="0"/>
    <n v="17"/>
    <s v="April"/>
    <s v="5000000613STRETCHLINEACY 1261 (ACY 768)2.34"/>
    <x v="770"/>
    <x v="0"/>
    <x v="0"/>
    <x v="0"/>
    <m/>
    <m/>
    <m/>
    <m/>
  </r>
  <r>
    <s v="CHANDANA-(37481)"/>
    <d v="2022-04-29T00:00:00"/>
    <s v="ISURU-(37658)"/>
    <d v="2022-04-29T00:00:00"/>
    <s v="LC-1789"/>
    <x v="0"/>
    <x v="0"/>
    <x v="2"/>
    <s v="2022-CP-02045"/>
    <n v="4501406387"/>
    <x v="8"/>
    <x v="496"/>
    <x v="347"/>
    <s v="Z"/>
    <x v="465"/>
    <s v="ACY 1261 (ACY 768)::RS20G/75001::Z"/>
    <n v="1"/>
    <x v="2402"/>
    <s v="ISURU"/>
    <d v="2022-04-29T00:00:00"/>
    <n v="0"/>
    <n v="1"/>
    <m/>
    <m/>
    <m/>
    <m/>
    <m/>
    <m/>
    <m/>
    <m/>
    <s v=""/>
    <n v="0"/>
    <n v="17"/>
    <s v="April"/>
    <s v="5000000614STRETCHLINEACY 1261 (ACY 768)2.34"/>
    <x v="771"/>
    <x v="0"/>
    <x v="0"/>
    <x v="0"/>
    <m/>
    <m/>
    <m/>
    <m/>
  </r>
  <r>
    <s v="CHANDANA-(37481)"/>
    <d v="2022-04-29T00:00:00"/>
    <s v="ISURU-(37658)"/>
    <d v="2022-04-29T00:00:00"/>
    <s v="LC-1789"/>
    <x v="0"/>
    <x v="0"/>
    <x v="2"/>
    <s v="2022-CP-02042"/>
    <n v="4501394550"/>
    <x v="4"/>
    <x v="427"/>
    <x v="291"/>
    <s v="S"/>
    <x v="386"/>
    <s v=" AIY 1205 (AIY 852)::H205RS/GD43101::S"/>
    <n v="3"/>
    <x v="2931"/>
    <s v="ISURU"/>
    <d v="2022-04-29T00:00:00"/>
    <n v="0"/>
    <n v="1"/>
    <m/>
    <m/>
    <m/>
    <m/>
    <m/>
    <m/>
    <m/>
    <m/>
    <s v=""/>
    <n v="0"/>
    <n v="17"/>
    <s v="April"/>
    <s v="5000002424STRETCHLINE AIY 1205 (AIY 852)54.35"/>
    <x v="621"/>
    <x v="0"/>
    <x v="0"/>
    <x v="0"/>
    <m/>
    <m/>
    <m/>
    <m/>
  </r>
  <r>
    <s v="CHANDANA-(37481)"/>
    <d v="2022-04-29T00:00:00"/>
    <s v="ISURU-(37658)"/>
    <d v="2022-04-29T00:00:00"/>
    <s v="LC-1789"/>
    <x v="0"/>
    <x v="0"/>
    <x v="2"/>
    <s v="2022-CP-02042"/>
    <n v="4501394550"/>
    <x v="4"/>
    <x v="493"/>
    <x v="338"/>
    <s v="S"/>
    <x v="462"/>
    <s v="AIY 1206 (AIY 853)::H205L2/GD43101::S"/>
    <n v="6"/>
    <x v="2043"/>
    <s v="ISURU"/>
    <d v="2022-04-29T00:00:00"/>
    <n v="0"/>
    <n v="1"/>
    <m/>
    <m/>
    <m/>
    <m/>
    <m/>
    <m/>
    <m/>
    <m/>
    <s v=""/>
    <n v="0"/>
    <n v="17"/>
    <s v="April"/>
    <s v="5000002426STRETCHLINEAIY 1206 (AIY 853)68.7"/>
    <x v="766"/>
    <x v="0"/>
    <x v="0"/>
    <x v="0"/>
    <m/>
    <m/>
    <m/>
    <m/>
  </r>
  <r>
    <s v="CHANDANA-(37481)"/>
    <d v="2022-04-29T00:00:00"/>
    <s v="ISURU-(37658)"/>
    <d v="2022-04-29T00:00:00"/>
    <s v="LC-1789"/>
    <x v="0"/>
    <x v="0"/>
    <x v="2"/>
    <s v="2022-CP-02042"/>
    <n v="4501394550"/>
    <x v="4"/>
    <x v="483"/>
    <x v="338"/>
    <s v="Z"/>
    <x v="453"/>
    <s v="AIY 1206 (AIY 853)::H205L1/GD43101::Z"/>
    <n v="2"/>
    <x v="93"/>
    <s v="ISURU"/>
    <d v="2022-04-29T00:00:00"/>
    <n v="0"/>
    <n v="1"/>
    <m/>
    <m/>
    <m/>
    <m/>
    <m/>
    <m/>
    <m/>
    <m/>
    <s v=""/>
    <n v="0"/>
    <n v="17"/>
    <s v="April"/>
    <s v="5000002427STRETCHLINEAIY 1206 (AIY 853)20.55"/>
    <x v="749"/>
    <x v="0"/>
    <x v="0"/>
    <x v="0"/>
    <m/>
    <m/>
    <m/>
    <m/>
  </r>
  <r>
    <s v="CHANDANA-(37481)"/>
    <d v="2022-04-29T00:00:00"/>
    <s v="ISURU-(37658)"/>
    <d v="2022-04-29T00:00:00"/>
    <s v="LC-1789"/>
    <x v="0"/>
    <x v="1"/>
    <x v="2"/>
    <s v="2022-CP-02044"/>
    <n v="4900082220"/>
    <x v="3"/>
    <x v="385"/>
    <x v="729"/>
    <s v="S"/>
    <x v="194"/>
    <s v="SC 134_S::F44010::S"/>
    <n v="2"/>
    <x v="754"/>
    <s v="ISURU"/>
    <d v="2022-04-29T00:00:00"/>
    <n v="0"/>
    <n v="1"/>
    <m/>
    <m/>
    <m/>
    <m/>
    <m/>
    <m/>
    <m/>
    <m/>
    <s v=""/>
    <n v="0"/>
    <n v="17"/>
    <s v="April"/>
    <s v="5000000173STRETCHLINESC 134_S40.92"/>
    <x v="1569"/>
    <x v="0"/>
    <x v="0"/>
    <x v="0"/>
    <m/>
    <m/>
    <m/>
    <m/>
  </r>
  <r>
    <s v="CHANDANA-(37481)"/>
    <d v="2022-04-29T00:00:00"/>
    <s v="ISURU-(37658)"/>
    <d v="2022-04-29T00:00:00"/>
    <s v="LC-1789"/>
    <x v="0"/>
    <x v="1"/>
    <x v="2"/>
    <s v="2022-CP-02044"/>
    <n v="4900082220"/>
    <x v="3"/>
    <x v="233"/>
    <x v="730"/>
    <s v="Z"/>
    <x v="194"/>
    <s v="SC 134_Z::F44010::Z"/>
    <n v="2"/>
    <x v="639"/>
    <s v="ISURU"/>
    <d v="2022-04-29T00:00:00"/>
    <n v="0"/>
    <n v="1"/>
    <m/>
    <m/>
    <m/>
    <m/>
    <m/>
    <m/>
    <m/>
    <m/>
    <s v=""/>
    <n v="0"/>
    <n v="17"/>
    <s v="April"/>
    <s v="5000000362STRETCHLINESC 134_Z41.2"/>
    <x v="1570"/>
    <x v="0"/>
    <x v="0"/>
    <x v="0"/>
    <m/>
    <m/>
    <m/>
    <m/>
  </r>
  <r>
    <s v="CHANDANA-(37481)"/>
    <d v="2022-04-29T00:00:00"/>
    <s v="ISURU-(37658)"/>
    <d v="2022-04-29T00:00:00"/>
    <s v="LC-1789"/>
    <x v="0"/>
    <x v="1"/>
    <x v="2"/>
    <s v="2022-CP-02044"/>
    <n v="4900083860"/>
    <x v="3"/>
    <x v="83"/>
    <x v="696"/>
    <s v="S"/>
    <x v="56"/>
    <s v="AJ 480_S::Z4661/76693::S"/>
    <n v="4"/>
    <x v="1734"/>
    <s v="ISURU"/>
    <d v="2022-04-29T00:00:00"/>
    <n v="0"/>
    <n v="1"/>
    <m/>
    <m/>
    <m/>
    <m/>
    <m/>
    <m/>
    <m/>
    <m/>
    <s v=""/>
    <n v="0"/>
    <n v="17"/>
    <s v="April"/>
    <s v="5000000164STRETCHLINEAJ 480_S30.9"/>
    <x v="1571"/>
    <x v="0"/>
    <x v="0"/>
    <x v="0"/>
    <m/>
    <m/>
    <m/>
    <m/>
  </r>
  <r>
    <s v="CHANDANA-(37481)"/>
    <d v="2022-04-29T00:00:00"/>
    <s v="ISURU-(37658)"/>
    <d v="2022-04-29T00:00:00"/>
    <s v="LC-1789"/>
    <x v="0"/>
    <x v="1"/>
    <x v="2"/>
    <s v="2022-CP-02044"/>
    <n v="4900083860"/>
    <x v="3"/>
    <x v="529"/>
    <x v="697"/>
    <s v="Z"/>
    <x v="56"/>
    <s v="AJ 480_Z::Z4661/76693::Z"/>
    <n v="4"/>
    <x v="347"/>
    <s v="ISURU"/>
    <d v="2022-04-29T00:00:00"/>
    <n v="0"/>
    <n v="1"/>
    <m/>
    <m/>
    <m/>
    <m/>
    <m/>
    <m/>
    <m/>
    <m/>
    <s v=""/>
    <n v="0"/>
    <n v="17"/>
    <s v="April"/>
    <s v="5000000166STRETCHLINEAJ 480_Z30.46"/>
    <x v="1572"/>
    <x v="0"/>
    <x v="0"/>
    <x v="0"/>
    <m/>
    <m/>
    <m/>
    <m/>
  </r>
  <r>
    <s v="CHANDANA-(37481)"/>
    <d v="2022-04-29T00:00:00"/>
    <s v="ISURU-(37658)"/>
    <d v="2022-04-29T00:00:00"/>
    <s v="LC-1789"/>
    <x v="0"/>
    <x v="1"/>
    <x v="2"/>
    <s v="2022-CP-02044"/>
    <n v="4900083917"/>
    <x v="3"/>
    <x v="197"/>
    <x v="731"/>
    <s v="S"/>
    <x v="133"/>
    <s v="SCY 1221_S::1U531/7263/LT86::S"/>
    <n v="1"/>
    <x v="1295"/>
    <s v="ISURU"/>
    <d v="2022-04-29T00:00:00"/>
    <n v="0"/>
    <n v="1"/>
    <m/>
    <m/>
    <m/>
    <m/>
    <m/>
    <m/>
    <m/>
    <m/>
    <s v=""/>
    <n v="0"/>
    <n v="17"/>
    <s v="April"/>
    <s v="5000005781STRETCHLINESCY 1221_S8"/>
    <x v="1573"/>
    <x v="0"/>
    <x v="0"/>
    <x v="0"/>
    <m/>
    <m/>
    <m/>
    <m/>
  </r>
  <r>
    <s v="CHANDANA-(37481)"/>
    <d v="2022-04-29T00:00:00"/>
    <s v="ISURU-(37658)"/>
    <d v="2022-04-29T00:00:00"/>
    <s v="LC-1789"/>
    <x v="0"/>
    <x v="1"/>
    <x v="2"/>
    <s v="2022-CP-02044"/>
    <n v="4900083917"/>
    <x v="3"/>
    <x v="835"/>
    <x v="732"/>
    <s v="S"/>
    <x v="836"/>
    <s v="AIY 1161_S::H205LB/FR7-64S::S"/>
    <n v="1"/>
    <x v="2203"/>
    <s v="ISURU"/>
    <d v="2022-04-29T00:00:00"/>
    <n v="0"/>
    <n v="1"/>
    <m/>
    <m/>
    <m/>
    <m/>
    <m/>
    <m/>
    <m/>
    <m/>
    <s v=""/>
    <n v="0"/>
    <n v="17"/>
    <s v="April"/>
    <s v="5000005424STRETCHLINEAIY 1161_S10.29"/>
    <x v="1574"/>
    <x v="0"/>
    <x v="0"/>
    <x v="0"/>
    <m/>
    <m/>
    <m/>
    <m/>
  </r>
  <r>
    <s v="CHANDANA-(37481)"/>
    <d v="2022-04-29T00:00:00"/>
    <s v="ISURU-(37658)"/>
    <d v="2022-04-29T00:00:00"/>
    <s v="LC-1789"/>
    <x v="0"/>
    <x v="1"/>
    <x v="2"/>
    <s v="2022-CP-02044"/>
    <n v="4900083917"/>
    <x v="3"/>
    <x v="836"/>
    <x v="733"/>
    <s v="Z"/>
    <x v="837"/>
    <s v="AIY 1161_Z::H205LA/FR7-64Z::Z"/>
    <n v="1"/>
    <x v="2203"/>
    <s v="ISURU"/>
    <d v="2022-04-29T00:00:00"/>
    <n v="0"/>
    <n v="1"/>
    <m/>
    <m/>
    <m/>
    <m/>
    <m/>
    <m/>
    <m/>
    <m/>
    <s v=""/>
    <n v="0"/>
    <n v="17"/>
    <s v="April"/>
    <s v="5000005425STRETCHLINEAIY 1161_Z10.29"/>
    <x v="1575"/>
    <x v="0"/>
    <x v="0"/>
    <x v="0"/>
    <m/>
    <m/>
    <m/>
    <m/>
  </r>
  <r>
    <s v="WARUNA-( 37550)"/>
    <d v="2022-04-29T00:00:00"/>
    <s v="ISURU-(37658)"/>
    <d v="2022-04-29T00:00:00"/>
    <s v="LK-4042"/>
    <x v="0"/>
    <x v="0"/>
    <x v="7"/>
    <n v="1304"/>
    <n v="4501385330"/>
    <x v="0"/>
    <x v="177"/>
    <x v="114"/>
    <s v="S"/>
    <x v="234"/>
    <s v="FLS 267TG_S::7559/FP61631R/LT100::S"/>
    <n v="23"/>
    <x v="2932"/>
    <s v="ISURU"/>
    <d v="2022-04-29T00:00:00"/>
    <n v="0"/>
    <n v="1"/>
    <m/>
    <m/>
    <m/>
    <m/>
    <m/>
    <m/>
    <m/>
    <m/>
    <s v=""/>
    <n v="0"/>
    <n v="17"/>
    <s v="April"/>
    <s v="5000000707FULGAR LANKAFLS 267TG_S673.12"/>
    <x v="331"/>
    <x v="0"/>
    <x v="0"/>
    <x v="0"/>
    <m/>
    <m/>
    <m/>
    <m/>
  </r>
  <r>
    <s v="WARUNA-( 37550)"/>
    <d v="2022-04-29T00:00:00"/>
    <s v="ISURU-(37658)"/>
    <d v="2022-04-29T00:00:00"/>
    <s v="LK-4042"/>
    <x v="0"/>
    <x v="0"/>
    <x v="7"/>
    <n v="1304"/>
    <n v="4501385330"/>
    <x v="0"/>
    <x v="178"/>
    <x v="115"/>
    <s v="Z"/>
    <x v="234"/>
    <s v="FLS 267TG_Z::7559/FP61631R/LT100::Z"/>
    <n v="20"/>
    <x v="2933"/>
    <s v="ISURU"/>
    <d v="2022-04-29T00:00:00"/>
    <n v="0"/>
    <n v="1"/>
    <m/>
    <m/>
    <m/>
    <m/>
    <m/>
    <m/>
    <m/>
    <m/>
    <s v=""/>
    <n v="0"/>
    <n v="17"/>
    <s v="April"/>
    <s v="5000000708FULGAR LANKAFLS 267TG_Z396.13"/>
    <x v="332"/>
    <x v="0"/>
    <x v="0"/>
    <x v="0"/>
    <m/>
    <m/>
    <m/>
    <m/>
  </r>
  <r>
    <s v="ISURU-(37658)"/>
    <d v="2022-04-29T00:00:00"/>
    <s v="ISURU-(37658)"/>
    <d v="2022-04-29T00:00:00"/>
    <s v="LJ-9391"/>
    <x v="0"/>
    <x v="0"/>
    <x v="2"/>
    <s v="2022-CP-02020"/>
    <n v="4501474168"/>
    <x v="4"/>
    <x v="170"/>
    <x v="734"/>
    <s v="S"/>
    <x v="133"/>
    <s v="SCY 1127_S (SCY 005)::1U531/7263/LT86::S"/>
    <n v="5"/>
    <x v="2934"/>
    <s v="ISURU"/>
    <d v="2022-04-29T00:00:00"/>
    <n v="0"/>
    <n v="1"/>
    <m/>
    <m/>
    <m/>
    <m/>
    <m/>
    <m/>
    <m/>
    <m/>
    <s v=""/>
    <n v="0"/>
    <n v="17"/>
    <s v="April"/>
    <s v="5000005403STRETCHLINESCY 1127_S (SCY 005)80.35"/>
    <x v="1576"/>
    <x v="0"/>
    <x v="0"/>
    <x v="0"/>
    <m/>
    <m/>
    <m/>
    <m/>
  </r>
  <r>
    <s v="ISURU-(37658)"/>
    <d v="2022-04-29T00:00:00"/>
    <s v="ISURU-(37658)"/>
    <d v="2022-04-29T00:00:00"/>
    <s v="LJ-9391"/>
    <x v="0"/>
    <x v="0"/>
    <x v="2"/>
    <s v="2022-CP-02020"/>
    <n v="4501470464"/>
    <x v="4"/>
    <x v="781"/>
    <x v="622"/>
    <s v="S"/>
    <x v="784"/>
    <s v="ACY 1304_S::Z4661/L73330::S"/>
    <n v="3"/>
    <x v="2935"/>
    <s v="ISURU"/>
    <d v="2022-04-29T00:00:00"/>
    <n v="0"/>
    <n v="1"/>
    <m/>
    <m/>
    <m/>
    <m/>
    <m/>
    <m/>
    <m/>
    <m/>
    <s v=""/>
    <n v="0"/>
    <n v="17"/>
    <s v="April"/>
    <s v="5000006274STRETCHLINEACY 1304_S36.16"/>
    <x v="1526"/>
    <x v="0"/>
    <x v="0"/>
    <x v="0"/>
    <m/>
    <m/>
    <m/>
    <m/>
  </r>
  <r>
    <s v="ISURU-(37658)"/>
    <d v="2022-04-29T00:00:00"/>
    <s v="ISURU-(37658)"/>
    <d v="2022-04-29T00:00:00"/>
    <s v="LJ-9391"/>
    <x v="0"/>
    <x v="0"/>
    <x v="2"/>
    <s v="2022-CP-02020"/>
    <n v="4501470464"/>
    <x v="4"/>
    <x v="782"/>
    <x v="623"/>
    <s v="Z"/>
    <x v="784"/>
    <s v="ACY 1304_Z::Z4661/L73330::Z"/>
    <n v="4"/>
    <x v="2936"/>
    <s v="ISURU"/>
    <d v="2022-04-29T00:00:00"/>
    <n v="0"/>
    <n v="1"/>
    <m/>
    <m/>
    <m/>
    <m/>
    <m/>
    <m/>
    <m/>
    <m/>
    <s v=""/>
    <n v="0"/>
    <n v="17"/>
    <s v="April"/>
    <s v="5000006275STRETCHLINEACY 1304_Z36.77"/>
    <x v="1527"/>
    <x v="0"/>
    <x v="0"/>
    <x v="0"/>
    <m/>
    <m/>
    <m/>
    <m/>
  </r>
  <r>
    <s v="ISURU-(37658)"/>
    <d v="2022-04-29T00:00:00"/>
    <s v="ISURU-(37658)"/>
    <d v="2022-04-29T00:00:00"/>
    <s v="LJ-9201"/>
    <x v="2"/>
    <x v="0"/>
    <x v="2"/>
    <s v="2022-CP-02065"/>
    <n v="4501447816"/>
    <x v="0"/>
    <x v="4"/>
    <x v="589"/>
    <s v="-"/>
    <x v="4"/>
    <s v="DC 161::40307CM/7559/LT86::-"/>
    <n v="13"/>
    <x v="2937"/>
    <s v="ISURU"/>
    <d v="2022-04-29T00:00:00"/>
    <n v="0"/>
    <n v="1"/>
    <m/>
    <m/>
    <m/>
    <m/>
    <m/>
    <m/>
    <m/>
    <m/>
    <s v=""/>
    <n v="0"/>
    <n v="17"/>
    <s v="April"/>
    <s v="5000000182STRETCHLINEDC 161172.86"/>
    <x v="1358"/>
    <x v="16"/>
    <x v="1"/>
    <x v="1"/>
    <m/>
    <m/>
    <m/>
    <m/>
  </r>
  <r>
    <s v="ISURU-(37658)"/>
    <d v="2022-04-29T00:00:00"/>
    <s v="ISURU-(37658)"/>
    <d v="2022-04-29T00:00:00"/>
    <s v="LJ-9201"/>
    <x v="2"/>
    <x v="0"/>
    <x v="2"/>
    <s v="2022-CP-02064"/>
    <n v="4501447816"/>
    <x v="0"/>
    <x v="4"/>
    <x v="589"/>
    <s v="-"/>
    <x v="4"/>
    <s v="DC 161::40307CM/7559/LT86::-"/>
    <n v="76"/>
    <x v="2938"/>
    <s v="ISURU"/>
    <d v="2022-04-29T00:00:00"/>
    <n v="0"/>
    <n v="1"/>
    <m/>
    <m/>
    <m/>
    <m/>
    <m/>
    <m/>
    <m/>
    <m/>
    <s v=""/>
    <n v="0"/>
    <n v="17"/>
    <s v="April"/>
    <s v="5000000182STRETCHLINEDC 161686.77"/>
    <x v="1358"/>
    <x v="16"/>
    <x v="1"/>
    <x v="1"/>
    <m/>
    <m/>
    <m/>
    <m/>
  </r>
  <r>
    <s v="ISURU-(37658)"/>
    <d v="2022-04-29T00:00:00"/>
    <s v="ISURU-(37658)"/>
    <d v="2022-04-29T00:00:00"/>
    <s v="LJ-9201"/>
    <x v="2"/>
    <x v="0"/>
    <x v="2"/>
    <s v="2022-CP-02063"/>
    <n v="4501447801"/>
    <x v="0"/>
    <x v="9"/>
    <x v="8"/>
    <s v="Z"/>
    <x v="8"/>
    <s v="AIY 705_Z::H205R6/D75441::Z"/>
    <n v="85"/>
    <x v="2939"/>
    <s v="ISURU"/>
    <d v="2022-04-29T00:00:00"/>
    <n v="0"/>
    <n v="1"/>
    <m/>
    <m/>
    <m/>
    <m/>
    <m/>
    <m/>
    <m/>
    <m/>
    <s v=""/>
    <n v="0"/>
    <n v="17"/>
    <s v="April"/>
    <s v="5000000140STRETCHLINEAIY 705_Z1441.09"/>
    <x v="1269"/>
    <x v="4"/>
    <x v="3"/>
    <x v="3"/>
    <m/>
    <m/>
    <m/>
    <m/>
  </r>
  <r>
    <s v="ISURU-(37658)"/>
    <d v="2022-04-29T00:00:00"/>
    <s v="ISURU-(37658)"/>
    <d v="2022-04-29T00:00:00"/>
    <s v="LJ-9201"/>
    <x v="2"/>
    <x v="0"/>
    <x v="2"/>
    <s v="2022-CP-02063"/>
    <n v="4501447801"/>
    <x v="0"/>
    <x v="8"/>
    <x v="7"/>
    <s v="S"/>
    <x v="7"/>
    <s v="AIY 705_S::H205R7/D75441::S"/>
    <n v="56"/>
    <x v="2940"/>
    <s v="ISURU"/>
    <d v="2022-04-29T00:00:00"/>
    <n v="0"/>
    <n v="1"/>
    <m/>
    <m/>
    <m/>
    <m/>
    <m/>
    <m/>
    <m/>
    <m/>
    <s v=""/>
    <n v="0"/>
    <n v="17"/>
    <s v="April"/>
    <s v="5000000139STRETCHLINEAIY 705_S859.99"/>
    <x v="1268"/>
    <x v="3"/>
    <x v="3"/>
    <x v="3"/>
    <m/>
    <m/>
    <m/>
    <m/>
  </r>
  <r>
    <s v="ISURU-(37658)"/>
    <d v="2022-04-29T00:00:00"/>
    <s v="ISURU-(37658)"/>
    <d v="2022-04-29T00:00:00"/>
    <s v="LO-1287"/>
    <x v="2"/>
    <x v="0"/>
    <x v="7"/>
    <n v="1310"/>
    <n v="4501385342"/>
    <x v="0"/>
    <x v="350"/>
    <x v="586"/>
    <s v="S"/>
    <x v="301"/>
    <s v="22/20/1 NY 66_SD_S::7559/LT99::S"/>
    <n v="24"/>
    <x v="2941"/>
    <s v="ISURU"/>
    <d v="2022-04-29T00:00:00"/>
    <n v="0"/>
    <n v="1"/>
    <m/>
    <m/>
    <m/>
    <m/>
    <m/>
    <m/>
    <m/>
    <m/>
    <s v=""/>
    <n v="0"/>
    <n v="17"/>
    <s v="April"/>
    <s v="5000000254FULGAR LANKA22/20/1 NY 66_SD_S791.57"/>
    <x v="1513"/>
    <x v="15"/>
    <x v="1"/>
    <x v="6"/>
    <m/>
    <m/>
    <m/>
    <m/>
  </r>
  <r>
    <s v="ISURU-(37658)"/>
    <d v="2022-04-29T00:00:00"/>
    <s v="ISURU-(37658)"/>
    <d v="2022-04-29T00:00:00"/>
    <s v="LO-1287"/>
    <x v="2"/>
    <x v="0"/>
    <x v="7"/>
    <n v="1310"/>
    <n v="4501385342"/>
    <x v="0"/>
    <x v="351"/>
    <x v="606"/>
    <s v="Z"/>
    <x v="301"/>
    <s v="22/20/1 NY 66_SD_Z::7559/LT99::Z"/>
    <n v="12"/>
    <x v="2942"/>
    <s v="ISURU"/>
    <d v="2022-04-29T00:00:00"/>
    <n v="0"/>
    <n v="1"/>
    <m/>
    <m/>
    <m/>
    <m/>
    <m/>
    <m/>
    <m/>
    <m/>
    <s v=""/>
    <n v="0"/>
    <n v="17"/>
    <s v="April"/>
    <s v="5000000431FULGAR LANKA22/20/1 NY 66_SD_Z418.15"/>
    <x v="1514"/>
    <x v="19"/>
    <x v="1"/>
    <x v="6"/>
    <m/>
    <m/>
    <m/>
    <m/>
  </r>
  <r>
    <s v="ISURU-(37658)"/>
    <d v="2022-04-29T00:00:00"/>
    <s v="ISURU-(37658)"/>
    <d v="2022-04-29T00:00:00"/>
    <s v="LO-1287"/>
    <x v="2"/>
    <x v="0"/>
    <x v="7"/>
    <n v="1310"/>
    <n v="4501385341"/>
    <x v="0"/>
    <x v="193"/>
    <x v="68"/>
    <s v="S"/>
    <x v="155"/>
    <s v="110/96/1 NY 66_FD_S::8525/LT97::S"/>
    <n v="20"/>
    <x v="2943"/>
    <s v="ISURU"/>
    <d v="2022-04-29T00:00:00"/>
    <n v="0"/>
    <n v="1"/>
    <m/>
    <m/>
    <m/>
    <m/>
    <m/>
    <m/>
    <m/>
    <m/>
    <s v=""/>
    <n v="0"/>
    <n v="17"/>
    <s v="April"/>
    <s v="5000000427FULGAR LANKA110/96/1 NY 66_FD_S483.46"/>
    <x v="1509"/>
    <x v="7"/>
    <x v="2"/>
    <x v="5"/>
    <m/>
    <m/>
    <m/>
    <m/>
  </r>
  <r>
    <s v="ISURU-(37658)"/>
    <d v="2022-04-29T00:00:00"/>
    <s v="ISURU-(37658)"/>
    <d v="2022-04-29T00:00:00"/>
    <s v="LO-1287"/>
    <x v="2"/>
    <x v="0"/>
    <x v="7"/>
    <n v="1310"/>
    <n v="4501385341"/>
    <x v="0"/>
    <x v="194"/>
    <x v="69"/>
    <s v="Z"/>
    <x v="155"/>
    <s v="110/96/1 NY 66_FD_Z::8525/LT97::Z"/>
    <n v="20"/>
    <x v="2944"/>
    <s v="ISURU"/>
    <d v="2022-04-29T00:00:00"/>
    <n v="0"/>
    <n v="1"/>
    <m/>
    <m/>
    <m/>
    <m/>
    <m/>
    <m/>
    <m/>
    <m/>
    <s v=""/>
    <n v="0"/>
    <n v="17"/>
    <s v="April"/>
    <s v="5000000428FULGAR LANKA110/96/1 NY 66_FD_Z489.09"/>
    <x v="1510"/>
    <x v="8"/>
    <x v="2"/>
    <x v="5"/>
    <m/>
    <m/>
    <m/>
    <m/>
  </r>
  <r>
    <s v="ISURU-(37658)"/>
    <d v="2022-04-29T00:00:00"/>
    <s v="ISURU-(37658)"/>
    <d v="2022-04-29T00:00:00"/>
    <s v="LO-1287"/>
    <x v="2"/>
    <x v="0"/>
    <x v="7"/>
    <n v="1310"/>
    <n v="4501385348"/>
    <x v="0"/>
    <x v="195"/>
    <x v="127"/>
    <s v="S"/>
    <x v="156"/>
    <s v="FLS 155TG_S::7621/FP60543R/LT100::S"/>
    <n v="40"/>
    <x v="2945"/>
    <s v="ISURU"/>
    <d v="2022-04-29T00:00:00"/>
    <n v="0"/>
    <n v="1"/>
    <m/>
    <m/>
    <m/>
    <m/>
    <m/>
    <m/>
    <m/>
    <m/>
    <s v=""/>
    <n v="0"/>
    <n v="17"/>
    <s v="April"/>
    <s v="5000000236FULGAR LANKAFLS 155TG_S822.7"/>
    <x v="1218"/>
    <x v="9"/>
    <x v="4"/>
    <x v="4"/>
    <m/>
    <m/>
    <m/>
    <m/>
  </r>
  <r>
    <s v="ISURU-(37658)"/>
    <d v="2022-04-29T00:00:00"/>
    <s v="ISURU-(37658)"/>
    <d v="2022-04-29T00:00:00"/>
    <s v="LO-1287"/>
    <x v="2"/>
    <x v="0"/>
    <x v="7"/>
    <n v="1310"/>
    <n v="4501385348"/>
    <x v="0"/>
    <x v="196"/>
    <x v="128"/>
    <s v="Z"/>
    <x v="156"/>
    <s v="FLS 155TG_Z::7621/FP60543R/LT100::Z"/>
    <n v="69"/>
    <x v="2946"/>
    <s v="ISURU"/>
    <d v="2022-04-29T00:00:00"/>
    <n v="0"/>
    <n v="1"/>
    <m/>
    <m/>
    <m/>
    <m/>
    <m/>
    <m/>
    <m/>
    <m/>
    <s v=""/>
    <n v="0"/>
    <n v="17"/>
    <s v="April"/>
    <s v="5000000237FULGAR LANKAFLS 155TG_Z1406.47"/>
    <x v="1219"/>
    <x v="10"/>
    <x v="4"/>
    <x v="4"/>
    <m/>
    <m/>
    <m/>
    <m/>
  </r>
  <r>
    <s v="PRAMODH-(37724)"/>
    <d v="2022-04-29T00:00:00"/>
    <s v="PRAMODH-(37724)"/>
    <d v="2022-04-29T00:00:00"/>
    <s v="LK-4042"/>
    <x v="0"/>
    <x v="0"/>
    <x v="7"/>
    <n v="1323"/>
    <n v="4501442545"/>
    <x v="0"/>
    <x v="350"/>
    <x v="586"/>
    <s v="S"/>
    <x v="301"/>
    <s v="22/20/1 NY 66_SD_S::7559/LT99::S"/>
    <n v="24"/>
    <x v="2947"/>
    <s v="PRAMODH"/>
    <d v="2022-04-29T00:00:00"/>
    <n v="0"/>
    <n v="1"/>
    <m/>
    <m/>
    <m/>
    <m/>
    <m/>
    <m/>
    <m/>
    <m/>
    <s v=""/>
    <n v="0"/>
    <n v="17"/>
    <s v="April"/>
    <s v="5000000254FULGAR LANKA22/20/1 NY 66_SD_S820.21"/>
    <x v="1350"/>
    <x v="15"/>
    <x v="1"/>
    <x v="6"/>
    <m/>
    <m/>
    <m/>
    <m/>
  </r>
  <r>
    <s v="WARUNA-( 37550)"/>
    <d v="2022-05-04T00:00:00"/>
    <s v="SACHINDU-(37757)"/>
    <d v="2022-04-30T00:00:00"/>
    <s v="LJ-9198"/>
    <x v="0"/>
    <x v="0"/>
    <x v="2"/>
    <s v="2022-CP-01936"/>
    <n v="4501394550"/>
    <x v="4"/>
    <x v="427"/>
    <x v="291"/>
    <s v="S"/>
    <x v="386"/>
    <s v=" AIY 1205 (AIY 852)::H205RS/GD43101::S"/>
    <n v="5"/>
    <x v="2948"/>
    <s v="SACHINDU"/>
    <d v="2022-05-04T00:00:00"/>
    <n v="-4"/>
    <n v="0"/>
    <s v="EXCESS QUANTITY "/>
    <m/>
    <m/>
    <s v="STRETCHLINE"/>
    <s v="Shashen"/>
    <d v="2022-05-02T00:00:00"/>
    <d v="2022-05-04T00:00:00"/>
    <d v="2022-05-04T00:00:00"/>
    <n v="-2"/>
    <m/>
    <m/>
    <m/>
    <s v="5000002424STRETCHLINE AIY 1205 (AIY 852)85.21"/>
    <x v="621"/>
    <x v="0"/>
    <x v="0"/>
    <x v="0"/>
    <m/>
    <m/>
    <m/>
    <m/>
  </r>
  <r>
    <s v="WARUNA-( 37550)"/>
    <d v="2022-05-04T00:00:00"/>
    <s v="SACHINDU-(37757)"/>
    <d v="2022-04-30T00:00:00"/>
    <s v="LJ-9198"/>
    <x v="0"/>
    <x v="0"/>
    <x v="2"/>
    <s v="2022-CP-01936"/>
    <n v="4501394550"/>
    <x v="4"/>
    <x v="418"/>
    <x v="291"/>
    <s v="Z"/>
    <x v="375"/>
    <s v=" AIY 1205 (AIY 852)::H205RR/GD43101::Z"/>
    <n v="9"/>
    <x v="2949"/>
    <s v="SACHINDU"/>
    <d v="2022-05-04T00:00:00"/>
    <n v="-4"/>
    <n v="0"/>
    <s v="EXCESS QUANTITY "/>
    <m/>
    <m/>
    <s v="STRETCHLINE"/>
    <s v="Shashen"/>
    <d v="2022-05-02T00:00:00"/>
    <d v="2022-05-04T00:00:00"/>
    <d v="2022-05-04T00:00:00"/>
    <n v="-2"/>
    <m/>
    <m/>
    <m/>
    <s v="5000002425STRETCHLINE AIY 1205 (AIY 852)153.72"/>
    <x v="601"/>
    <x v="0"/>
    <x v="0"/>
    <x v="0"/>
    <m/>
    <m/>
    <m/>
    <m/>
  </r>
  <r>
    <s v="WARUNA-( 37550)"/>
    <d v="2022-05-01T00:00:00"/>
    <s v="RANIL (37546)"/>
    <d v="2022-05-01T00:00:00"/>
    <s v="LJ- 9201"/>
    <x v="0"/>
    <x v="0"/>
    <x v="2"/>
    <s v="2022-CP-02092"/>
    <n v="4501442092"/>
    <x v="0"/>
    <x v="38"/>
    <x v="25"/>
    <s v="Z"/>
    <x v="228"/>
    <s v="AJ 223_Z::Z1504/A702291::Z"/>
    <n v="1"/>
    <x v="1246"/>
    <s v="RANIL"/>
    <d v="2022-05-01T00:00:00"/>
    <n v="0"/>
    <n v="1"/>
    <m/>
    <m/>
    <m/>
    <m/>
    <m/>
    <m/>
    <m/>
    <m/>
    <s v=""/>
    <n v="0"/>
    <n v="17"/>
    <s v="May"/>
    <s v="5000000151STRETCHLINEAJ 223_Z13.89"/>
    <x v="356"/>
    <x v="5"/>
    <x v="2"/>
    <x v="2"/>
    <m/>
    <m/>
    <m/>
    <m/>
  </r>
  <r>
    <s v="WARUNA-( 37550)"/>
    <d v="2022-05-01T00:00:00"/>
    <s v="RANIL (37546)"/>
    <d v="2022-05-01T00:00:00"/>
    <s v="LJ- 9201"/>
    <x v="0"/>
    <x v="0"/>
    <x v="2"/>
    <s v="2022-CP-02118"/>
    <n v="4501410909"/>
    <x v="0"/>
    <x v="748"/>
    <x v="565"/>
    <s v="S"/>
    <x v="746"/>
    <s v="AIY 927_Black_S::H203RH/H205K2::S"/>
    <n v="6"/>
    <x v="2950"/>
    <s v="RANIL"/>
    <d v="2022-05-01T00:00:00"/>
    <n v="0"/>
    <n v="1"/>
    <m/>
    <m/>
    <m/>
    <m/>
    <m/>
    <m/>
    <m/>
    <m/>
    <s v=""/>
    <n v="0"/>
    <n v="17"/>
    <s v="May"/>
    <s v="5000003063STRETCHLINEAIY 927_Black_S73.23"/>
    <x v="1280"/>
    <x v="0"/>
    <x v="0"/>
    <x v="0"/>
    <m/>
    <m/>
    <m/>
    <m/>
  </r>
  <r>
    <s v="WARUNA-( 37550)"/>
    <d v="2022-05-01T00:00:00"/>
    <s v="RANIL (37546)"/>
    <d v="2022-05-01T00:00:00"/>
    <s v="LJ- 9201"/>
    <x v="0"/>
    <x v="0"/>
    <x v="2"/>
    <s v="2022-CP-02118"/>
    <n v="4501410909"/>
    <x v="0"/>
    <x v="837"/>
    <x v="566"/>
    <s v="Z"/>
    <x v="747"/>
    <s v="AIY 927_Black_Z::H203RG/H205K1::Z"/>
    <n v="10"/>
    <x v="2951"/>
    <s v="RANIL"/>
    <d v="2022-05-01T00:00:00"/>
    <n v="0"/>
    <n v="1"/>
    <m/>
    <m/>
    <m/>
    <m/>
    <m/>
    <m/>
    <m/>
    <m/>
    <s v=""/>
    <n v="0"/>
    <n v="17"/>
    <s v="May"/>
    <s v="5000003064STRETCHLINEAIY 927_Black_Z133.74"/>
    <x v="1577"/>
    <x v="0"/>
    <x v="0"/>
    <x v="0"/>
    <m/>
    <m/>
    <m/>
    <m/>
  </r>
  <r>
    <s v="WARUNA-( 37550)"/>
    <d v="2022-05-01T00:00:00"/>
    <s v="RANIL (37546)"/>
    <d v="2022-05-01T00:00:00"/>
    <s v="LJ- 9201"/>
    <x v="0"/>
    <x v="0"/>
    <x v="2"/>
    <s v="2022-CP-02093"/>
    <n v="4501426103"/>
    <x v="6"/>
    <x v="7"/>
    <x v="6"/>
    <s v="S"/>
    <x v="228"/>
    <s v="AJ 223_S::Z1504/A702291::S"/>
    <n v="1"/>
    <x v="55"/>
    <s v="RANIL"/>
    <d v="2022-05-01T00:00:00"/>
    <n v="0"/>
    <n v="1"/>
    <m/>
    <m/>
    <m/>
    <m/>
    <m/>
    <m/>
    <m/>
    <m/>
    <s v=""/>
    <n v="0"/>
    <n v="17"/>
    <s v="May"/>
    <s v="5000000333STRETCHLINEAJ 223_S8.24"/>
    <x v="858"/>
    <x v="2"/>
    <x v="2"/>
    <x v="2"/>
    <m/>
    <m/>
    <m/>
    <m/>
  </r>
  <r>
    <s v="WARUNA-( 37550)"/>
    <d v="2022-05-01T00:00:00"/>
    <s v="RANIL (37546)"/>
    <d v="2022-05-01T00:00:00"/>
    <s v="LJ- 9201"/>
    <x v="0"/>
    <x v="0"/>
    <x v="2"/>
    <s v="2022-CP-02090"/>
    <n v="4501442086"/>
    <x v="0"/>
    <x v="8"/>
    <x v="7"/>
    <s v="S"/>
    <x v="7"/>
    <s v="AIY 705_S::H205R7/D75441::S"/>
    <n v="2"/>
    <x v="1064"/>
    <s v="RANIL"/>
    <d v="2022-05-01T00:00:00"/>
    <n v="0"/>
    <n v="1"/>
    <m/>
    <m/>
    <m/>
    <m/>
    <m/>
    <m/>
    <m/>
    <m/>
    <s v=""/>
    <n v="0"/>
    <n v="17"/>
    <s v="May"/>
    <s v="5000000139STRETCHLINEAIY 705_S22.81"/>
    <x v="8"/>
    <x v="3"/>
    <x v="3"/>
    <x v="3"/>
    <m/>
    <m/>
    <m/>
    <m/>
  </r>
  <r>
    <s v="WARUNA-( 37550)"/>
    <d v="2022-05-01T00:00:00"/>
    <s v="RANIL (37546)"/>
    <d v="2022-05-01T00:00:00"/>
    <s v="LJ- 9201"/>
    <x v="0"/>
    <x v="0"/>
    <x v="2"/>
    <s v="2022-CP-02090"/>
    <n v="4501442099"/>
    <x v="0"/>
    <x v="9"/>
    <x v="8"/>
    <s v="Z"/>
    <x v="8"/>
    <s v="AIY 705_Z::H205R6/D75441::Z"/>
    <n v="2"/>
    <x v="2952"/>
    <s v="RANIL"/>
    <d v="2022-05-01T00:00:00"/>
    <n v="0"/>
    <n v="1"/>
    <m/>
    <m/>
    <m/>
    <m/>
    <m/>
    <m/>
    <m/>
    <m/>
    <s v=""/>
    <n v="0"/>
    <n v="17"/>
    <s v="May"/>
    <s v="5000000140STRETCHLINEAIY 705_Z17.91"/>
    <x v="9"/>
    <x v="4"/>
    <x v="3"/>
    <x v="3"/>
    <m/>
    <m/>
    <m/>
    <m/>
  </r>
  <r>
    <s v="WARUNA-( 37550)"/>
    <d v="2022-05-01T00:00:00"/>
    <s v="RANIL (37546)"/>
    <d v="2022-05-01T00:00:00"/>
    <s v="LJ- 9201"/>
    <x v="0"/>
    <x v="0"/>
    <x v="2"/>
    <s v="2022-CP-02090"/>
    <n v="4501412416"/>
    <x v="0"/>
    <x v="8"/>
    <x v="7"/>
    <s v="S"/>
    <x v="7"/>
    <s v="AIY 705_S::H205R7/D75441::S"/>
    <n v="41"/>
    <x v="2953"/>
    <s v="RANIL"/>
    <d v="2022-05-01T00:00:00"/>
    <n v="0"/>
    <n v="1"/>
    <m/>
    <m/>
    <m/>
    <m/>
    <m/>
    <m/>
    <m/>
    <m/>
    <s v=""/>
    <n v="0"/>
    <n v="17"/>
    <s v="May"/>
    <s v="5000000139STRETCHLINEAIY 705_S682.24"/>
    <x v="8"/>
    <x v="3"/>
    <x v="3"/>
    <x v="3"/>
    <m/>
    <m/>
    <m/>
    <m/>
  </r>
  <r>
    <s v="WARUNA-( 37550)"/>
    <d v="2022-05-01T00:00:00"/>
    <s v="RANIL (37546)"/>
    <d v="2022-05-01T00:00:00"/>
    <s v="LJ- 9201"/>
    <x v="0"/>
    <x v="0"/>
    <x v="2"/>
    <s v="2022-CP-02090"/>
    <n v="4501447779"/>
    <x v="0"/>
    <x v="8"/>
    <x v="7"/>
    <s v="S"/>
    <x v="7"/>
    <s v="AIY 705_S::H205R7/D75441::S"/>
    <n v="14"/>
    <x v="2954"/>
    <s v="RANIL"/>
    <d v="2022-05-01T00:00:00"/>
    <n v="0"/>
    <n v="1"/>
    <m/>
    <m/>
    <m/>
    <m/>
    <m/>
    <m/>
    <m/>
    <m/>
    <s v=""/>
    <n v="0"/>
    <n v="17"/>
    <s v="May"/>
    <s v="5000000139STRETCHLINEAIY 705_S204.8"/>
    <x v="8"/>
    <x v="3"/>
    <x v="3"/>
    <x v="3"/>
    <m/>
    <m/>
    <m/>
    <m/>
  </r>
  <r>
    <s v="WARUNA-( 37550)"/>
    <d v="2022-05-01T00:00:00"/>
    <s v="RANIL (37546)"/>
    <d v="2022-05-01T00:00:00"/>
    <s v="LJ- 9201"/>
    <x v="0"/>
    <x v="0"/>
    <x v="2"/>
    <s v="2022-CP-02090"/>
    <n v="4501447779"/>
    <x v="0"/>
    <x v="9"/>
    <x v="8"/>
    <s v="Z"/>
    <x v="8"/>
    <s v="AIY 705_Z::H205R6/D75441::Z"/>
    <n v="18"/>
    <x v="2955"/>
    <s v="RANIL"/>
    <d v="2022-05-01T00:00:00"/>
    <n v="0"/>
    <n v="1"/>
    <m/>
    <m/>
    <m/>
    <m/>
    <m/>
    <m/>
    <m/>
    <m/>
    <s v=""/>
    <n v="0"/>
    <n v="17"/>
    <s v="May"/>
    <s v="5000000140STRETCHLINEAIY 705_Z291.99"/>
    <x v="9"/>
    <x v="4"/>
    <x v="3"/>
    <x v="3"/>
    <m/>
    <m/>
    <m/>
    <m/>
  </r>
  <r>
    <s v="WARUNA-( 37550)"/>
    <d v="2022-05-01T00:00:00"/>
    <s v="RANIL (37546)"/>
    <d v="2022-05-01T00:00:00"/>
    <s v="LJ- 9201"/>
    <x v="0"/>
    <x v="0"/>
    <x v="2"/>
    <s v="2022-CP-02097"/>
    <n v="4501406387"/>
    <x v="8"/>
    <x v="73"/>
    <x v="676"/>
    <s v="-"/>
    <x v="50"/>
    <s v="SC 005_S::1M740/7263/LT86::-"/>
    <n v="1"/>
    <x v="2956"/>
    <s v="RANIL"/>
    <d v="2022-05-01T00:00:00"/>
    <n v="0"/>
    <n v="1"/>
    <m/>
    <m/>
    <m/>
    <m/>
    <m/>
    <m/>
    <m/>
    <m/>
    <s v=""/>
    <n v="0"/>
    <n v="17"/>
    <s v="May"/>
    <s v="5000000172STRETCHLINESC 005_S0.38"/>
    <x v="1578"/>
    <x v="0"/>
    <x v="0"/>
    <x v="0"/>
    <m/>
    <m/>
    <m/>
    <m/>
  </r>
  <r>
    <s v="WARUNA-( 37550)"/>
    <d v="2022-05-01T00:00:00"/>
    <s v="RANIL (37546)"/>
    <d v="2022-05-01T00:00:00"/>
    <s v="LJ- 9201"/>
    <x v="0"/>
    <x v="0"/>
    <x v="2"/>
    <s v="2022-CP-02097"/>
    <n v="4501406387"/>
    <x v="8"/>
    <x v="73"/>
    <x v="676"/>
    <s v="-"/>
    <x v="50"/>
    <s v="SC 005_S::1M740/7263/LT86::-"/>
    <n v="4"/>
    <x v="2957"/>
    <s v="RANIL"/>
    <d v="2022-05-01T00:00:00"/>
    <n v="0"/>
    <n v="1"/>
    <m/>
    <m/>
    <m/>
    <m/>
    <m/>
    <m/>
    <m/>
    <m/>
    <s v=""/>
    <n v="0"/>
    <n v="17"/>
    <s v="May"/>
    <s v="5000000172STRETCHLINESC 005_S35.75"/>
    <x v="1578"/>
    <x v="0"/>
    <x v="0"/>
    <x v="0"/>
    <m/>
    <m/>
    <m/>
    <m/>
  </r>
  <r>
    <s v="WARUNA-( 37550)"/>
    <d v="2022-05-01T00:00:00"/>
    <s v="RANIL (37546)"/>
    <d v="2022-05-01T00:00:00"/>
    <s v="LJ- 9201"/>
    <x v="0"/>
    <x v="0"/>
    <x v="2"/>
    <s v="2022-CP-02094"/>
    <n v="4501455821"/>
    <x v="8"/>
    <x v="427"/>
    <x v="291"/>
    <s v="S"/>
    <x v="386"/>
    <s v=" AIY 1205 (AIY 852)::H205RS/GD43101::S"/>
    <n v="1"/>
    <x v="2832"/>
    <s v="RANIL"/>
    <d v="2022-05-01T00:00:00"/>
    <n v="0"/>
    <n v="1"/>
    <m/>
    <m/>
    <m/>
    <m/>
    <m/>
    <m/>
    <m/>
    <m/>
    <s v=""/>
    <n v="0"/>
    <n v="17"/>
    <s v="May"/>
    <s v="5000002424STRETCHLINE AIY 1205 (AIY 852)2.63"/>
    <x v="1579"/>
    <x v="0"/>
    <x v="0"/>
    <x v="0"/>
    <m/>
    <m/>
    <m/>
    <m/>
  </r>
  <r>
    <s v="WARUNA-( 37550)"/>
    <d v="2022-05-01T00:00:00"/>
    <s v="RANIL (37546)"/>
    <d v="2022-05-01T00:00:00"/>
    <s v="LJ- 9201"/>
    <x v="0"/>
    <x v="0"/>
    <x v="2"/>
    <s v="2022-CP-02094"/>
    <n v="4501394550"/>
    <x v="8"/>
    <x v="418"/>
    <x v="291"/>
    <s v="Z"/>
    <x v="375"/>
    <s v=" AIY 1205 (AIY 852)::H205RR/GD43101::Z"/>
    <n v="1"/>
    <x v="2958"/>
    <s v="RANIL"/>
    <d v="2022-05-01T00:00:00"/>
    <n v="0"/>
    <n v="1"/>
    <m/>
    <m/>
    <m/>
    <m/>
    <m/>
    <m/>
    <m/>
    <m/>
    <s v=""/>
    <n v="0"/>
    <n v="17"/>
    <s v="May"/>
    <s v="5000002425STRETCHLINE AIY 1205 (AIY 852)4.08"/>
    <x v="1580"/>
    <x v="0"/>
    <x v="0"/>
    <x v="0"/>
    <m/>
    <m/>
    <m/>
    <m/>
  </r>
  <r>
    <s v="WARUNA-( 37550)"/>
    <d v="2022-05-01T00:00:00"/>
    <s v="RANIL (37546)"/>
    <d v="2022-05-01T00:00:00"/>
    <s v="LJ- 9201"/>
    <x v="0"/>
    <x v="0"/>
    <x v="2"/>
    <s v="2022-CP-02094"/>
    <n v="4501455821"/>
    <x v="8"/>
    <x v="483"/>
    <x v="675"/>
    <s v="Z"/>
    <x v="838"/>
    <s v="AIY 853_Z::H205L1/GD43101..::Z"/>
    <n v="5"/>
    <x v="2959"/>
    <s v="RANIL"/>
    <d v="2022-05-01T00:00:00"/>
    <n v="0"/>
    <n v="1"/>
    <m/>
    <m/>
    <m/>
    <m/>
    <m/>
    <m/>
    <m/>
    <m/>
    <s v=""/>
    <n v="0"/>
    <n v="17"/>
    <s v="May"/>
    <s v="5000002427STRETCHLINEAIY 853_Z80.8"/>
    <x v="1581"/>
    <x v="0"/>
    <x v="0"/>
    <x v="0"/>
    <m/>
    <m/>
    <m/>
    <m/>
  </r>
  <r>
    <s v="WARUNA-( 37550)"/>
    <d v="2022-05-01T00:00:00"/>
    <s v="RANIL (37546)"/>
    <d v="2022-05-01T00:00:00"/>
    <s v="LJ- 9201"/>
    <x v="0"/>
    <x v="0"/>
    <x v="2"/>
    <s v="2022-CP-02094"/>
    <n v="4501470464"/>
    <x v="8"/>
    <x v="781"/>
    <x v="622"/>
    <s v="S"/>
    <x v="784"/>
    <s v="ACY 1304_S::Z4661/L73330::S"/>
    <n v="2"/>
    <x v="2960"/>
    <s v="RANIL"/>
    <d v="2022-05-01T00:00:00"/>
    <n v="0"/>
    <n v="1"/>
    <m/>
    <m/>
    <m/>
    <m/>
    <m/>
    <m/>
    <m/>
    <m/>
    <s v=""/>
    <n v="0"/>
    <n v="17"/>
    <s v="May"/>
    <s v="5000006274STRETCHLINEACY 1304_S14.7"/>
    <x v="1582"/>
    <x v="0"/>
    <x v="0"/>
    <x v="0"/>
    <m/>
    <m/>
    <m/>
    <m/>
  </r>
  <r>
    <s v="WARUNA-( 37550)"/>
    <d v="2022-05-01T00:00:00"/>
    <s v="RANIL (37546)"/>
    <d v="2022-05-01T00:00:00"/>
    <s v="LJ- 9201"/>
    <x v="0"/>
    <x v="0"/>
    <x v="2"/>
    <s v="2022-CP-02094"/>
    <n v="4501470464"/>
    <x v="8"/>
    <x v="782"/>
    <x v="623"/>
    <s v="Z"/>
    <x v="784"/>
    <s v="ACY 1304_Z::Z4661/L73330::Z"/>
    <n v="2"/>
    <x v="2961"/>
    <s v="RANIL"/>
    <d v="2022-05-01T00:00:00"/>
    <n v="0"/>
    <n v="1"/>
    <m/>
    <m/>
    <m/>
    <m/>
    <m/>
    <m/>
    <m/>
    <m/>
    <s v=""/>
    <n v="0"/>
    <n v="17"/>
    <s v="May"/>
    <s v="5000006275STRETCHLINEACY 1304_Z14.78"/>
    <x v="1583"/>
    <x v="0"/>
    <x v="0"/>
    <x v="0"/>
    <m/>
    <m/>
    <m/>
    <m/>
  </r>
  <r>
    <s v="WARUNA-( 37550)"/>
    <d v="2022-05-01T00:00:00"/>
    <s v="RANIL (37546)"/>
    <d v="2022-05-01T00:00:00"/>
    <s v="LJ- 9201"/>
    <x v="0"/>
    <x v="0"/>
    <x v="2"/>
    <s v="2022-CP-02091"/>
    <n v="4501447796"/>
    <x v="0"/>
    <x v="4"/>
    <x v="589"/>
    <s v="-"/>
    <x v="4"/>
    <s v="DC 161::40307CM/7559/LT86::-"/>
    <n v="4"/>
    <x v="733"/>
    <s v="RANIL"/>
    <d v="2022-05-01T00:00:00"/>
    <n v="0"/>
    <n v="1"/>
    <m/>
    <m/>
    <m/>
    <m/>
    <m/>
    <m/>
    <m/>
    <m/>
    <s v=""/>
    <n v="0"/>
    <n v="17"/>
    <s v="May"/>
    <s v="5000000182STRETCHLINEDC 16140.86"/>
    <x v="1366"/>
    <x v="16"/>
    <x v="1"/>
    <x v="1"/>
    <m/>
    <m/>
    <m/>
    <m/>
  </r>
  <r>
    <s v="WARUNA-( 37550)"/>
    <d v="2022-05-01T00:00:00"/>
    <s v="RANIL (37546)"/>
    <d v="2022-05-01T00:00:00"/>
    <s v="LJ- 9201"/>
    <x v="0"/>
    <x v="0"/>
    <x v="2"/>
    <s v="2022-CP-02091"/>
    <n v="4501473188"/>
    <x v="0"/>
    <x v="464"/>
    <x v="328"/>
    <s v="-"/>
    <x v="431"/>
    <s v="DC 204::40307/7559/LT86::-"/>
    <n v="6"/>
    <x v="2962"/>
    <s v="RANIL"/>
    <d v="2022-05-01T00:00:00"/>
    <n v="0"/>
    <n v="1"/>
    <m/>
    <m/>
    <m/>
    <m/>
    <m/>
    <m/>
    <m/>
    <m/>
    <s v=""/>
    <n v="0"/>
    <n v="17"/>
    <s v="May"/>
    <s v="5000000183STRETCHLINEDC 20449.76"/>
    <x v="718"/>
    <x v="11"/>
    <x v="1"/>
    <x v="1"/>
    <m/>
    <m/>
    <m/>
    <m/>
  </r>
  <r>
    <s v="WARUNA-( 37550)"/>
    <d v="2022-05-01T00:00:00"/>
    <s v="RANIL (37546)"/>
    <d v="2022-05-01T00:00:00"/>
    <s v="LJ- 9201"/>
    <x v="0"/>
    <x v="0"/>
    <x v="2"/>
    <s v="2022-CP-02091"/>
    <n v="4501476058"/>
    <x v="0"/>
    <x v="464"/>
    <x v="328"/>
    <s v="-"/>
    <x v="431"/>
    <s v="DC 204::40307/7559/LT86::-"/>
    <n v="16"/>
    <x v="2963"/>
    <s v="RANIL"/>
    <d v="2022-05-01T00:00:00"/>
    <n v="0"/>
    <n v="1"/>
    <m/>
    <m/>
    <m/>
    <m/>
    <m/>
    <m/>
    <m/>
    <m/>
    <s v=""/>
    <n v="0"/>
    <n v="17"/>
    <s v="May"/>
    <s v="5000000183STRETCHLINEDC 204155.53"/>
    <x v="718"/>
    <x v="11"/>
    <x v="1"/>
    <x v="1"/>
    <m/>
    <m/>
    <m/>
    <m/>
  </r>
  <r>
    <s v="WARUNA-( 37550)"/>
    <d v="2022-05-01T00:00:00"/>
    <s v="RANIL (37546)"/>
    <d v="2022-05-01T00:00:00"/>
    <s v="LJ- 9201"/>
    <x v="0"/>
    <x v="0"/>
    <x v="2"/>
    <s v="2022-CP-02096"/>
    <n v="4501361492"/>
    <x v="0"/>
    <x v="33"/>
    <x v="598"/>
    <s v="Z"/>
    <x v="23"/>
    <s v="AJ 013_Z::Z4661/72101::Z"/>
    <n v="1"/>
    <x v="1093"/>
    <s v="RANIL"/>
    <d v="2022-05-01T00:00:00"/>
    <n v="0"/>
    <n v="1"/>
    <m/>
    <m/>
    <m/>
    <m/>
    <m/>
    <m/>
    <m/>
    <m/>
    <s v=""/>
    <n v="0"/>
    <n v="17"/>
    <s v="May"/>
    <s v="5000000317STRETCHLINEAJ 013_Z2.97"/>
    <x v="1374"/>
    <x v="17"/>
    <x v="5"/>
    <x v="6"/>
    <m/>
    <m/>
    <m/>
    <m/>
  </r>
  <r>
    <s v="WARUNA-( 37550)"/>
    <d v="2022-05-01T00:00:00"/>
    <s v="RANIL (37546)"/>
    <d v="2022-05-01T00:00:00"/>
    <s v="LJ- 9201"/>
    <x v="0"/>
    <x v="0"/>
    <x v="2"/>
    <s v="2022-CP-02096"/>
    <n v="4501385329"/>
    <x v="0"/>
    <x v="50"/>
    <x v="630"/>
    <s v="Z"/>
    <x v="31"/>
    <s v="AIY 790_Z::H204R1/7553/LT86::Z"/>
    <n v="4"/>
    <x v="2964"/>
    <s v="RANIL"/>
    <d v="2022-05-01T00:00:00"/>
    <n v="0"/>
    <n v="1"/>
    <m/>
    <m/>
    <m/>
    <m/>
    <m/>
    <m/>
    <m/>
    <m/>
    <s v=""/>
    <n v="0"/>
    <n v="17"/>
    <s v="May"/>
    <s v="5000000706STRETCHLINEAIY 790_Z60.04"/>
    <x v="1423"/>
    <x v="0"/>
    <x v="0"/>
    <x v="0"/>
    <m/>
    <m/>
    <m/>
    <m/>
  </r>
  <r>
    <s v="WARUNA-( 37550)"/>
    <d v="2022-05-01T00:00:00"/>
    <s v="RANIL (37546)"/>
    <d v="2022-05-01T00:00:00"/>
    <s v="LJ- 1789"/>
    <x v="0"/>
    <x v="0"/>
    <x v="2"/>
    <s v="2022-CP-02042"/>
    <n v="4501394550"/>
    <x v="4"/>
    <x v="427"/>
    <x v="291"/>
    <s v="S"/>
    <x v="386"/>
    <s v=" AIY 1205 (AIY 852)::H205RS/GD43101::S"/>
    <n v="3"/>
    <x v="2965"/>
    <s v="RANIL"/>
    <d v="2022-05-01T00:00:00"/>
    <n v="0"/>
    <n v="1"/>
    <m/>
    <m/>
    <m/>
    <m/>
    <m/>
    <m/>
    <m/>
    <m/>
    <s v=""/>
    <n v="0"/>
    <n v="17"/>
    <s v="May"/>
    <s v="5000002424STRETCHLINE AIY 1205 (AIY 852)64.36"/>
    <x v="621"/>
    <x v="0"/>
    <x v="0"/>
    <x v="0"/>
    <m/>
    <m/>
    <m/>
    <m/>
  </r>
  <r>
    <s v="WARUNA-( 37550)"/>
    <d v="2022-05-01T00:00:00"/>
    <s v="RANIL (37546)"/>
    <d v="2022-05-01T00:00:00"/>
    <s v="LJ- 1789"/>
    <x v="0"/>
    <x v="0"/>
    <x v="2"/>
    <s v="2022-CP-02042"/>
    <n v="4501394550"/>
    <x v="4"/>
    <x v="483"/>
    <x v="674"/>
    <s v="S"/>
    <x v="838"/>
    <s v="AIY 853_S::H205L1/GD43101..::S"/>
    <n v="6"/>
    <x v="2043"/>
    <s v="RANIL"/>
    <d v="2022-05-01T00:00:00"/>
    <n v="0"/>
    <n v="1"/>
    <m/>
    <m/>
    <m/>
    <m/>
    <m/>
    <m/>
    <m/>
    <m/>
    <s v=""/>
    <n v="0"/>
    <n v="17"/>
    <s v="May"/>
    <s v="5000002427STRETCHLINEAIY 853_S68.7"/>
    <x v="1584"/>
    <x v="0"/>
    <x v="0"/>
    <x v="0"/>
    <m/>
    <m/>
    <m/>
    <m/>
  </r>
  <r>
    <s v="WARUNA-( 37550)"/>
    <d v="2022-05-01T00:00:00"/>
    <s v="RANIL (37546)"/>
    <d v="2022-05-01T00:00:00"/>
    <s v="LJ- 1789"/>
    <x v="0"/>
    <x v="0"/>
    <x v="2"/>
    <s v="2022-CP-02042"/>
    <n v="4501394550"/>
    <x v="4"/>
    <x v="483"/>
    <x v="675"/>
    <s v="Z"/>
    <x v="838"/>
    <s v="AIY 853_Z::H205L1/GD43101..::Z"/>
    <n v="2"/>
    <x v="2966"/>
    <s v="RANIL"/>
    <d v="2022-05-01T00:00:00"/>
    <n v="0"/>
    <n v="1"/>
    <m/>
    <m/>
    <m/>
    <m/>
    <m/>
    <m/>
    <m/>
    <m/>
    <s v=""/>
    <n v="0"/>
    <n v="17"/>
    <s v="May"/>
    <s v="5000002427STRETCHLINEAIY 853_Z20.53"/>
    <x v="1585"/>
    <x v="0"/>
    <x v="0"/>
    <x v="0"/>
    <m/>
    <m/>
    <m/>
    <m/>
  </r>
  <r>
    <s v="WARUNA-( 37550)"/>
    <d v="2022-05-01T00:00:00"/>
    <s v="RANIL (37546)"/>
    <d v="2022-05-01T00:00:00"/>
    <s v="LJ- 9077"/>
    <x v="0"/>
    <x v="0"/>
    <x v="2"/>
    <s v="2022-CP-02106"/>
    <n v="4501385333"/>
    <x v="0"/>
    <x v="9"/>
    <x v="8"/>
    <s v="Z"/>
    <x v="8"/>
    <s v="AIY 705_Z::H205R6/D75441::Z"/>
    <n v="6"/>
    <x v="2967"/>
    <s v="RANIL"/>
    <d v="2022-05-01T00:00:00"/>
    <n v="0"/>
    <n v="1"/>
    <m/>
    <m/>
    <m/>
    <m/>
    <m/>
    <m/>
    <m/>
    <m/>
    <s v=""/>
    <n v="0"/>
    <n v="17"/>
    <s v="May"/>
    <s v="5000000140STRETCHLINEAIY 705_Z99.28"/>
    <x v="9"/>
    <x v="4"/>
    <x v="3"/>
    <x v="3"/>
    <m/>
    <m/>
    <m/>
    <m/>
  </r>
  <r>
    <s v="WARUNA-( 37550)"/>
    <d v="2022-05-01T00:00:00"/>
    <s v="RANIL (37546)"/>
    <d v="2022-05-01T00:00:00"/>
    <s v="LJ- 9077"/>
    <x v="0"/>
    <x v="0"/>
    <x v="2"/>
    <s v="2022-CP-02106"/>
    <n v="4501442086"/>
    <x v="0"/>
    <x v="9"/>
    <x v="8"/>
    <s v="Z"/>
    <x v="8"/>
    <s v="AIY 705_Z::H205R6/D75441::Z"/>
    <n v="64"/>
    <x v="2968"/>
    <s v="RANIL"/>
    <d v="2022-05-01T00:00:00"/>
    <n v="0"/>
    <n v="1"/>
    <m/>
    <m/>
    <m/>
    <m/>
    <m/>
    <m/>
    <m/>
    <m/>
    <s v=""/>
    <n v="0"/>
    <n v="17"/>
    <s v="May"/>
    <s v="5000000140STRETCHLINEAIY 705_Z1067.92"/>
    <x v="9"/>
    <x v="4"/>
    <x v="3"/>
    <x v="3"/>
    <m/>
    <m/>
    <m/>
    <m/>
  </r>
  <r>
    <s v="WARUNA-( 37550)"/>
    <d v="2022-05-01T00:00:00"/>
    <s v="RANIL (37546)"/>
    <d v="2022-05-01T00:00:00"/>
    <s v="LJ- 9077"/>
    <x v="0"/>
    <x v="0"/>
    <x v="2"/>
    <s v="2022-CP-02106"/>
    <n v="4501442093"/>
    <x v="0"/>
    <x v="9"/>
    <x v="8"/>
    <s v="Z"/>
    <x v="8"/>
    <s v="AIY 705_Z::H205R6/D75441::Z"/>
    <n v="44"/>
    <x v="2969"/>
    <s v="RANIL"/>
    <d v="2022-05-01T00:00:00"/>
    <n v="0"/>
    <n v="1"/>
    <m/>
    <m/>
    <m/>
    <m/>
    <m/>
    <m/>
    <m/>
    <m/>
    <s v=""/>
    <n v="0"/>
    <n v="17"/>
    <s v="May"/>
    <s v="5000000140STRETCHLINEAIY 705_Z889.68"/>
    <x v="9"/>
    <x v="4"/>
    <x v="3"/>
    <x v="3"/>
    <m/>
    <m/>
    <m/>
    <m/>
  </r>
  <r>
    <s v="WARUNA-( 37550)"/>
    <d v="2022-05-01T00:00:00"/>
    <s v="RANIL (37546)"/>
    <d v="2022-05-01T00:00:00"/>
    <s v="LJ- 9077"/>
    <x v="0"/>
    <x v="0"/>
    <x v="2"/>
    <s v="2022-CP-02106"/>
    <n v="4501412413"/>
    <x v="0"/>
    <x v="8"/>
    <x v="7"/>
    <s v="S"/>
    <x v="7"/>
    <s v="AIY 705_S::H205R7/D75441::S"/>
    <n v="58"/>
    <x v="2970"/>
    <s v="RANIL"/>
    <d v="2022-05-01T00:00:00"/>
    <n v="0"/>
    <n v="1"/>
    <m/>
    <m/>
    <m/>
    <m/>
    <m/>
    <m/>
    <m/>
    <m/>
    <s v=""/>
    <n v="0"/>
    <n v="17"/>
    <s v="May"/>
    <s v="5000000139STRETCHLINEAIY 705_S973.47"/>
    <x v="8"/>
    <x v="3"/>
    <x v="3"/>
    <x v="3"/>
    <m/>
    <m/>
    <m/>
    <m/>
  </r>
  <r>
    <s v="WARUNA-( 37550)"/>
    <d v="2022-05-01T00:00:00"/>
    <s v="RANIL (37546)"/>
    <d v="2022-05-01T00:00:00"/>
    <s v="LJ- 9077"/>
    <x v="0"/>
    <x v="0"/>
    <x v="2"/>
    <s v="2022-CP-02106"/>
    <n v="4501412416"/>
    <x v="0"/>
    <x v="8"/>
    <x v="7"/>
    <s v="S"/>
    <x v="7"/>
    <s v="AIY 705_S::H205R7/D75441::S"/>
    <n v="12"/>
    <x v="2971"/>
    <s v="RANIL"/>
    <d v="2022-05-01T00:00:00"/>
    <n v="0"/>
    <n v="1"/>
    <m/>
    <m/>
    <m/>
    <m/>
    <m/>
    <m/>
    <m/>
    <m/>
    <s v=""/>
    <n v="0"/>
    <n v="17"/>
    <s v="May"/>
    <s v="5000000139STRETCHLINEAIY 705_S200.28"/>
    <x v="8"/>
    <x v="3"/>
    <x v="3"/>
    <x v="3"/>
    <m/>
    <m/>
    <m/>
    <m/>
  </r>
  <r>
    <s v="WARUNA-( 37550)"/>
    <d v="2022-05-01T00:00:00"/>
    <s v="RANIL (37546)"/>
    <d v="2022-05-01T00:00:00"/>
    <s v="LJ- 9077"/>
    <x v="0"/>
    <x v="0"/>
    <x v="2"/>
    <s v="2022-CP-02106"/>
    <n v="4501447779"/>
    <x v="0"/>
    <x v="8"/>
    <x v="7"/>
    <s v="S"/>
    <x v="7"/>
    <s v="AIY 705_S::H205R7/D75441::S"/>
    <n v="3"/>
    <x v="642"/>
    <s v="RANIL"/>
    <d v="2022-05-01T00:00:00"/>
    <n v="0"/>
    <n v="1"/>
    <m/>
    <m/>
    <m/>
    <m/>
    <m/>
    <m/>
    <m/>
    <m/>
    <s v=""/>
    <n v="0"/>
    <n v="17"/>
    <s v="May"/>
    <s v="5000000139STRETCHLINEAIY 705_S50.66"/>
    <x v="8"/>
    <x v="3"/>
    <x v="3"/>
    <x v="3"/>
    <m/>
    <m/>
    <m/>
    <m/>
  </r>
  <r>
    <s v="WARUNA-( 37550)"/>
    <d v="2022-05-01T00:00:00"/>
    <s v="RANIL (37546)"/>
    <d v="2022-05-01T00:00:00"/>
    <s v="LJ- 9077"/>
    <x v="0"/>
    <x v="0"/>
    <x v="2"/>
    <s v="2022-CP-02106"/>
    <n v="4501447779"/>
    <x v="0"/>
    <x v="9"/>
    <x v="8"/>
    <s v="Z"/>
    <x v="8"/>
    <s v="AIY 705_Z::H205R6/D75441::Z"/>
    <n v="17"/>
    <x v="2972"/>
    <s v="RANIL"/>
    <d v="2022-05-01T00:00:00"/>
    <n v="0"/>
    <n v="1"/>
    <m/>
    <m/>
    <m/>
    <m/>
    <m/>
    <m/>
    <m/>
    <m/>
    <s v=""/>
    <n v="0"/>
    <n v="17"/>
    <s v="May"/>
    <s v="5000000140STRETCHLINEAIY 705_Z284.35"/>
    <x v="9"/>
    <x v="4"/>
    <x v="3"/>
    <x v="3"/>
    <m/>
    <m/>
    <m/>
    <m/>
  </r>
  <r>
    <s v="WARUNA-( 37550)"/>
    <d v="2022-05-01T00:00:00"/>
    <s v="RANIL (37546)"/>
    <d v="2022-05-01T00:00:00"/>
    <s v="LJ- 9198"/>
    <x v="0"/>
    <x v="1"/>
    <x v="2"/>
    <s v="2022-CP-01940"/>
    <n v="4900083917"/>
    <x v="3"/>
    <x v="133"/>
    <x v="735"/>
    <s v="S"/>
    <x v="97"/>
    <s v="SCY 1224_S::Z4661/7559/LT99::S"/>
    <n v="2"/>
    <x v="668"/>
    <s v="RANIL"/>
    <d v="2022-05-01T00:00:00"/>
    <n v="0"/>
    <n v="1"/>
    <m/>
    <m/>
    <m/>
    <m/>
    <m/>
    <m/>
    <m/>
    <m/>
    <s v=""/>
    <n v="0"/>
    <n v="17"/>
    <s v="May"/>
    <s v="5000005709STRETCHLINESCY 1224_S20.6"/>
    <x v="1586"/>
    <x v="0"/>
    <x v="0"/>
    <x v="0"/>
    <m/>
    <m/>
    <m/>
    <m/>
  </r>
  <r>
    <s v="WARUNA-( 37550)"/>
    <d v="2022-05-01T00:00:00"/>
    <s v="RANIL (37546)"/>
    <d v="2022-05-01T00:00:00"/>
    <s v="LJ- 9198"/>
    <x v="0"/>
    <x v="1"/>
    <x v="2"/>
    <s v="2022-CP-02095"/>
    <n v="4900083831"/>
    <x v="3"/>
    <x v="838"/>
    <x v="736"/>
    <s v="S"/>
    <x v="839"/>
    <s v="ACY 1308_Falcao 008_S::Z0553/E208AS::S"/>
    <n v="1"/>
    <x v="2203"/>
    <s v="RANIL"/>
    <d v="2022-05-01T00:00:00"/>
    <n v="0"/>
    <n v="1"/>
    <m/>
    <m/>
    <m/>
    <m/>
    <m/>
    <m/>
    <m/>
    <m/>
    <s v=""/>
    <n v="0"/>
    <n v="17"/>
    <s v="May"/>
    <s v="5000006278STRETCHLINEACY 1308_Falcao 008_S10.29"/>
    <x v="1587"/>
    <x v="0"/>
    <x v="0"/>
    <x v="0"/>
    <m/>
    <m/>
    <m/>
    <m/>
  </r>
  <r>
    <s v="WARUNA-( 37550)"/>
    <d v="2022-05-01T00:00:00"/>
    <s v="RANIL (37546)"/>
    <d v="2022-05-01T00:00:00"/>
    <s v="LJ- 9198"/>
    <x v="0"/>
    <x v="1"/>
    <x v="2"/>
    <s v="2022-CP-02095"/>
    <n v="4900083831"/>
    <x v="3"/>
    <x v="839"/>
    <x v="737"/>
    <s v="Z"/>
    <x v="840"/>
    <s v="ACY 1308_Falcao 008_Z::Z0553/E208BZ::Z"/>
    <n v="3"/>
    <x v="2973"/>
    <s v="RANIL"/>
    <d v="2022-05-01T00:00:00"/>
    <n v="0"/>
    <n v="1"/>
    <m/>
    <m/>
    <m/>
    <m/>
    <m/>
    <m/>
    <m/>
    <m/>
    <s v=""/>
    <n v="0"/>
    <n v="17"/>
    <s v="May"/>
    <s v="5000006279STRETCHLINEACY 1308_Falcao 008_Z10.14"/>
    <x v="1588"/>
    <x v="0"/>
    <x v="0"/>
    <x v="0"/>
    <m/>
    <m/>
    <m/>
    <m/>
  </r>
  <r>
    <s v="WARUNA-( 37550)"/>
    <d v="2022-05-01T00:00:00"/>
    <s v="RANIL (37546)"/>
    <d v="2022-05-01T00:00:00"/>
    <s v="LJ- 9198"/>
    <x v="0"/>
    <x v="1"/>
    <x v="2"/>
    <s v="2022-CP-02095"/>
    <n v="4900082209"/>
    <x v="3"/>
    <x v="200"/>
    <x v="738"/>
    <s v="Z"/>
    <x v="742"/>
    <s v="AIY 1236_Z::H204R3/H203RG::Z"/>
    <n v="1"/>
    <x v="2974"/>
    <s v="RANIL"/>
    <d v="2022-05-01T00:00:00"/>
    <n v="0"/>
    <n v="1"/>
    <m/>
    <m/>
    <m/>
    <m/>
    <m/>
    <m/>
    <m/>
    <m/>
    <s v=""/>
    <n v="0"/>
    <n v="17"/>
    <s v="May"/>
    <s v="5000005758STRETCHLINEAIY 1236_Z11.53"/>
    <x v="1589"/>
    <x v="0"/>
    <x v="0"/>
    <x v="0"/>
    <m/>
    <m/>
    <m/>
    <m/>
  </r>
  <r>
    <s v="WARUNA-( 37550)"/>
    <d v="2022-05-01T00:00:00"/>
    <s v="RANIL (37546)"/>
    <d v="2022-05-01T00:00:00"/>
    <s v="LJ- 9198"/>
    <x v="0"/>
    <x v="1"/>
    <x v="2"/>
    <s v="2022-CP-02095"/>
    <n v="4900083860"/>
    <x v="3"/>
    <x v="199"/>
    <x v="739"/>
    <s v="S"/>
    <x v="841"/>
    <s v="AIY 1236_S::H204R4/H203RH::S"/>
    <n v="2"/>
    <x v="2975"/>
    <s v="RANIL"/>
    <d v="2022-05-01T00:00:00"/>
    <n v="0"/>
    <n v="1"/>
    <m/>
    <m/>
    <m/>
    <m/>
    <m/>
    <m/>
    <m/>
    <m/>
    <s v=""/>
    <n v="0"/>
    <n v="17"/>
    <s v="May"/>
    <s v="5000005757STRETCHLINEAIY 1236_S21.8"/>
    <x v="1590"/>
    <x v="0"/>
    <x v="0"/>
    <x v="0"/>
    <m/>
    <m/>
    <m/>
    <m/>
  </r>
  <r>
    <s v="WARUNA-( 37550)"/>
    <d v="2022-05-01T00:00:00"/>
    <s v="RANIL (37546)"/>
    <d v="2022-05-01T00:00:00"/>
    <s v="LJ- 9198"/>
    <x v="0"/>
    <x v="1"/>
    <x v="2"/>
    <s v="2022-CP-02095"/>
    <n v="4900082661"/>
    <x v="3"/>
    <x v="840"/>
    <x v="740"/>
    <s v="S"/>
    <x v="842"/>
    <s v="AIY 1289_S::14509/H204R4::S"/>
    <n v="2"/>
    <x v="2976"/>
    <s v="RANIL"/>
    <d v="2022-05-01T00:00:00"/>
    <n v="0"/>
    <n v="1"/>
    <m/>
    <m/>
    <m/>
    <m/>
    <m/>
    <m/>
    <m/>
    <m/>
    <s v=""/>
    <n v="0"/>
    <n v="17"/>
    <s v="May"/>
    <s v="5000006152STRETCHLINEAIY 1289_S16.53"/>
    <x v="1591"/>
    <x v="0"/>
    <x v="0"/>
    <x v="0"/>
    <m/>
    <m/>
    <m/>
    <m/>
  </r>
  <r>
    <s v="WARUNA-( 37550)"/>
    <d v="2022-05-01T00:00:00"/>
    <s v="RANIL (37546)"/>
    <d v="2022-05-01T00:00:00"/>
    <s v="LJ- 9198"/>
    <x v="0"/>
    <x v="1"/>
    <x v="2"/>
    <s v="2022-CP-02095"/>
    <n v="4900082661"/>
    <x v="3"/>
    <x v="841"/>
    <x v="741"/>
    <s v="Z"/>
    <x v="843"/>
    <s v="AIY 1289_Z::14509/H204R3::Z"/>
    <n v="1"/>
    <x v="2977"/>
    <s v="RANIL"/>
    <d v="2022-05-01T00:00:00"/>
    <n v="0"/>
    <n v="1"/>
    <m/>
    <m/>
    <m/>
    <m/>
    <m/>
    <m/>
    <m/>
    <m/>
    <s v=""/>
    <n v="0"/>
    <n v="17"/>
    <s v="May"/>
    <s v="5000006153STRETCHLINEAIY 1289_Z15"/>
    <x v="1592"/>
    <x v="0"/>
    <x v="0"/>
    <x v="0"/>
    <m/>
    <m/>
    <m/>
    <m/>
  </r>
  <r>
    <s v="WARUNA-( 37550)"/>
    <d v="2022-05-01T00:00:00"/>
    <s v="RANIL (37546)"/>
    <d v="2022-05-01T00:00:00"/>
    <m/>
    <x v="0"/>
    <x v="0"/>
    <x v="35"/>
    <s v="10134/10170"/>
    <n v="4501385338"/>
    <x v="0"/>
    <x v="1"/>
    <x v="1"/>
    <s v="-"/>
    <x v="1"/>
    <s v="DCY 217::1449A-DYDCJ7156-11C4940W::-"/>
    <n v="66"/>
    <x v="2978"/>
    <s v="RANIL"/>
    <d v="2022-05-01T00:00:00"/>
    <n v="0"/>
    <n v="1"/>
    <m/>
    <m/>
    <m/>
    <m/>
    <m/>
    <m/>
    <m/>
    <m/>
    <s v=""/>
    <n v="0"/>
    <n v="17"/>
    <s v="May"/>
    <s v="5000000359TBSDCY 217499.45"/>
    <x v="1"/>
    <x v="1"/>
    <x v="1"/>
    <x v="1"/>
    <m/>
    <m/>
    <m/>
    <m/>
  </r>
  <r>
    <s v="WARUNA-( 37550)"/>
    <d v="2022-05-01T00:00:00"/>
    <s v="RANIL (37546)"/>
    <d v="2022-05-01T00:00:00"/>
    <m/>
    <x v="0"/>
    <x v="0"/>
    <x v="0"/>
    <s v="22NBE00334"/>
    <n v="4501405682"/>
    <x v="0"/>
    <x v="0"/>
    <x v="315"/>
    <s v="-"/>
    <x v="0"/>
    <s v="30D/7 X-Static::40307CMLLL::-"/>
    <m/>
    <x v="2979"/>
    <s v="RANIL"/>
    <d v="2022-05-01T00:00:00"/>
    <n v="0"/>
    <n v="1"/>
    <m/>
    <m/>
    <m/>
    <m/>
    <m/>
    <m/>
    <m/>
    <m/>
    <s v=""/>
    <n v="0"/>
    <n v="17"/>
    <s v="May"/>
    <s v="5000000529NOBLE30D/7 X-Static918.701"/>
    <x v="1226"/>
    <x v="0"/>
    <x v="0"/>
    <x v="0"/>
    <m/>
    <m/>
    <m/>
    <m/>
  </r>
  <r>
    <s v="CHANDANA-(37481)"/>
    <d v="2022-05-01T00:00:00"/>
    <s v="RANIL (37546)"/>
    <d v="2022-05-01T00:00:00"/>
    <m/>
    <x v="2"/>
    <x v="0"/>
    <x v="0"/>
    <s v="22NBE00333"/>
    <n v="4501405683"/>
    <x v="0"/>
    <x v="0"/>
    <x v="315"/>
    <s v="-"/>
    <x v="0"/>
    <s v="30D/7 X-Static::40307CMLLL::-"/>
    <m/>
    <x v="2980"/>
    <s v="RANIL"/>
    <d v="2022-05-01T00:00:00"/>
    <n v="0"/>
    <n v="1"/>
    <m/>
    <m/>
    <m/>
    <m/>
    <m/>
    <m/>
    <m/>
    <m/>
    <s v=""/>
    <n v="0"/>
    <n v="17"/>
    <s v="May"/>
    <s v="5000000529NOBLE30D/7 X-Static907.5"/>
    <x v="1176"/>
    <x v="0"/>
    <x v="0"/>
    <x v="0"/>
    <m/>
    <m/>
    <m/>
    <m/>
  </r>
  <r>
    <s v="CHANDANA-(37481)"/>
    <d v="2022-05-01T00:00:00"/>
    <s v="RANIL (37546)"/>
    <d v="2022-05-01T00:00:00"/>
    <s v="LJ- 8985"/>
    <x v="0"/>
    <x v="0"/>
    <x v="2"/>
    <s v="2022-CP-02077"/>
    <n v="4501451909"/>
    <x v="1"/>
    <x v="6"/>
    <x v="546"/>
    <s v="S"/>
    <x v="835"/>
    <s v="SCY 866_S::Z2201/D3109::S"/>
    <n v="1"/>
    <x v="1715"/>
    <s v="RANIL"/>
    <d v="2022-05-01T00:00:00"/>
    <n v="0"/>
    <n v="1"/>
    <m/>
    <m/>
    <m/>
    <m/>
    <m/>
    <m/>
    <m/>
    <m/>
    <s v=""/>
    <n v="0"/>
    <n v="17"/>
    <s v="May"/>
    <s v="5000002451STRETCHLINESCY 866_S0.98"/>
    <x v="1593"/>
    <x v="0"/>
    <x v="0"/>
    <x v="0"/>
    <m/>
    <m/>
    <m/>
    <m/>
  </r>
  <r>
    <s v="CHANDANA-(37481)"/>
    <d v="2022-05-01T00:00:00"/>
    <s v="RANIL (37546)"/>
    <d v="2022-05-01T00:00:00"/>
    <s v="LJ- 8985"/>
    <x v="0"/>
    <x v="0"/>
    <x v="2"/>
    <s v="2022-CP-02077"/>
    <n v="4501451909"/>
    <x v="1"/>
    <x v="6"/>
    <x v="547"/>
    <s v="Z"/>
    <x v="835"/>
    <s v="SCY 866_Z::Z2201/D3109::Z"/>
    <n v="1"/>
    <x v="2981"/>
    <s v="RANIL"/>
    <d v="2022-05-01T00:00:00"/>
    <n v="0"/>
    <n v="1"/>
    <m/>
    <m/>
    <m/>
    <m/>
    <m/>
    <m/>
    <m/>
    <m/>
    <s v=""/>
    <n v="0"/>
    <n v="17"/>
    <s v="May"/>
    <s v="5000002451STRETCHLINESCY 866_Z1.86"/>
    <x v="1567"/>
    <x v="0"/>
    <x v="0"/>
    <x v="0"/>
    <m/>
    <m/>
    <m/>
    <m/>
  </r>
  <r>
    <s v="CHANDANA-(37481)"/>
    <d v="2022-05-01T00:00:00"/>
    <s v="RANIL (37546)"/>
    <d v="2022-05-01T00:00:00"/>
    <s v="LJ- 8985"/>
    <x v="0"/>
    <x v="0"/>
    <x v="2"/>
    <s v="2022-CP-02060"/>
    <n v="4501361492"/>
    <x v="0"/>
    <x v="33"/>
    <x v="598"/>
    <s v="Z"/>
    <x v="23"/>
    <s v="AJ 013_Z::Z4661/72101::Z"/>
    <n v="1"/>
    <x v="1866"/>
    <s v="RANIL"/>
    <d v="2022-05-01T00:00:00"/>
    <n v="0"/>
    <n v="1"/>
    <m/>
    <m/>
    <m/>
    <m/>
    <m/>
    <m/>
    <m/>
    <m/>
    <s v=""/>
    <n v="0"/>
    <n v="17"/>
    <s v="May"/>
    <s v="5000000317STRETCHLINEAJ 013_Z1.03"/>
    <x v="1374"/>
    <x v="17"/>
    <x v="5"/>
    <x v="6"/>
    <m/>
    <m/>
    <m/>
    <m/>
  </r>
  <r>
    <s v="CHANDANA-(37481)"/>
    <d v="2022-05-01T00:00:00"/>
    <s v="RANIL (37546)"/>
    <d v="2022-05-01T00:00:00"/>
    <s v="LJ- 8985"/>
    <x v="0"/>
    <x v="0"/>
    <x v="2"/>
    <s v="2022-CP-02060"/>
    <n v="4501456896"/>
    <x v="0"/>
    <x v="30"/>
    <x v="20"/>
    <s v="S"/>
    <x v="22"/>
    <s v="AJ 430_S::Z1504/08631/731::S"/>
    <n v="1"/>
    <x v="2982"/>
    <s v="RANIL"/>
    <d v="2022-05-01T00:00:00"/>
    <n v="0"/>
    <n v="1"/>
    <m/>
    <m/>
    <m/>
    <m/>
    <m/>
    <m/>
    <m/>
    <m/>
    <s v=""/>
    <n v="0"/>
    <n v="17"/>
    <s v="May"/>
    <s v="5000000354STRETCHLINEAJ 430_S6.89"/>
    <x v="248"/>
    <x v="0"/>
    <x v="0"/>
    <x v="0"/>
    <m/>
    <m/>
    <m/>
    <m/>
  </r>
  <r>
    <s v="CHANDANA-(37481)"/>
    <d v="2022-05-01T00:00:00"/>
    <s v="RANIL (37546)"/>
    <d v="2022-05-01T00:00:00"/>
    <s v="LJ- 8985"/>
    <x v="0"/>
    <x v="0"/>
    <x v="2"/>
    <s v="2022-CP-02060"/>
    <n v="4501456896"/>
    <x v="0"/>
    <x v="31"/>
    <x v="21"/>
    <s v="Z"/>
    <x v="22"/>
    <s v="AJ 430_Z::Z1504/08631/731::Z"/>
    <n v="4"/>
    <x v="603"/>
    <s v="RANIL"/>
    <d v="2022-05-01T00:00:00"/>
    <n v="0"/>
    <n v="1"/>
    <m/>
    <m/>
    <m/>
    <m/>
    <m/>
    <m/>
    <m/>
    <m/>
    <s v=""/>
    <n v="0"/>
    <n v="17"/>
    <s v="May"/>
    <s v="5000000355STRETCHLINEAJ 430_Z24.9"/>
    <x v="390"/>
    <x v="0"/>
    <x v="0"/>
    <x v="0"/>
    <m/>
    <m/>
    <m/>
    <m/>
  </r>
  <r>
    <s v="CHANDANA-(37481)"/>
    <d v="2022-05-01T00:00:00"/>
    <s v="RANIL (37546)"/>
    <d v="2022-05-01T00:00:00"/>
    <s v="LJ- 8985"/>
    <x v="0"/>
    <x v="0"/>
    <x v="2"/>
    <s v="2022-CP-02058"/>
    <n v="4501451909"/>
    <x v="1"/>
    <x v="6"/>
    <x v="546"/>
    <s v="S"/>
    <x v="835"/>
    <s v="SCY 866_S::Z2201/D3109::S"/>
    <n v="21"/>
    <x v="2983"/>
    <s v="RANIL"/>
    <d v="2022-05-01T00:00:00"/>
    <n v="0"/>
    <n v="1"/>
    <m/>
    <m/>
    <m/>
    <m/>
    <m/>
    <m/>
    <m/>
    <m/>
    <s v=""/>
    <n v="0"/>
    <n v="17"/>
    <s v="May"/>
    <s v="5000002451STRETCHLINESCY 866_S289.26"/>
    <x v="1593"/>
    <x v="0"/>
    <x v="0"/>
    <x v="0"/>
    <m/>
    <m/>
    <m/>
    <m/>
  </r>
  <r>
    <s v="CHANDANA-(37481)"/>
    <d v="2022-05-01T00:00:00"/>
    <s v="RANIL (37546)"/>
    <d v="2022-05-01T00:00:00"/>
    <s v="LJ- 8985"/>
    <x v="0"/>
    <x v="0"/>
    <x v="2"/>
    <s v="2022-CP-02058"/>
    <n v="4501451909"/>
    <x v="1"/>
    <x v="6"/>
    <x v="547"/>
    <s v="Z"/>
    <x v="835"/>
    <s v="SCY 866_Z::Z2201/D3109::Z"/>
    <n v="8"/>
    <x v="2984"/>
    <s v="RANIL"/>
    <d v="2022-05-01T00:00:00"/>
    <n v="0"/>
    <n v="1"/>
    <m/>
    <m/>
    <m/>
    <m/>
    <m/>
    <m/>
    <m/>
    <m/>
    <s v=""/>
    <n v="0"/>
    <n v="17"/>
    <s v="May"/>
    <s v="5000002451STRETCHLINESCY 866_Z91.69"/>
    <x v="1567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37"/>
    <n v="4900084363"/>
    <x v="15"/>
    <x v="572"/>
    <x v="409"/>
    <s v="Z"/>
    <x v="844"/>
    <s v="ACY 499::2304/ZFYD1803589::Z"/>
    <n v="1"/>
    <x v="2985"/>
    <s v="WARUNA"/>
    <d v="2022-05-01T00:00:00"/>
    <n v="0"/>
    <n v="1"/>
    <m/>
    <m/>
    <m/>
    <m/>
    <m/>
    <m/>
    <m/>
    <m/>
    <s v=""/>
    <n v="0"/>
    <n v="17"/>
    <s v="May"/>
    <s v="5000001158STRETCHLINEACY 4995.52"/>
    <x v="1594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428824"/>
    <x v="0"/>
    <x v="198"/>
    <x v="130"/>
    <s v="S"/>
    <x v="157"/>
    <s v="SCY 155::8U062/7556/LT86::S"/>
    <n v="7"/>
    <x v="2986"/>
    <s v="WARUNA"/>
    <d v="2022-05-01T00:00:00"/>
    <n v="0"/>
    <n v="1"/>
    <m/>
    <m/>
    <m/>
    <m/>
    <m/>
    <m/>
    <m/>
    <m/>
    <s v=""/>
    <n v="0"/>
    <n v="17"/>
    <s v="May"/>
    <s v="5000000364STRETCHLINESCY 15552.91"/>
    <x v="1595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428824"/>
    <x v="0"/>
    <x v="212"/>
    <x v="130"/>
    <s v="Z"/>
    <x v="157"/>
    <s v="SCY 155::8U062/7556/LT86::Z"/>
    <n v="6"/>
    <x v="2987"/>
    <s v="WARUNA"/>
    <d v="2022-05-01T00:00:00"/>
    <n v="0"/>
    <n v="1"/>
    <m/>
    <m/>
    <m/>
    <m/>
    <m/>
    <m/>
    <m/>
    <m/>
    <s v=""/>
    <n v="0"/>
    <n v="17"/>
    <s v="May"/>
    <s v="5000000365STRETCHLINESCY 15552.62"/>
    <x v="765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385329"/>
    <x v="0"/>
    <x v="30"/>
    <x v="20"/>
    <s v="S"/>
    <x v="22"/>
    <s v="AJ 430_S::Z1504/08631/731::S"/>
    <n v="15"/>
    <x v="2988"/>
    <s v="WARUNA"/>
    <d v="2022-05-01T00:00:00"/>
    <n v="0"/>
    <n v="1"/>
    <m/>
    <m/>
    <m/>
    <m/>
    <m/>
    <m/>
    <m/>
    <m/>
    <s v=""/>
    <n v="0"/>
    <n v="17"/>
    <s v="May"/>
    <s v="5000000354STRETCHLINEAJ 430_S134.24"/>
    <x v="248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385334"/>
    <x v="0"/>
    <x v="31"/>
    <x v="21"/>
    <s v="Z"/>
    <x v="22"/>
    <s v="AJ 430_Z::Z1504/08631/731::Z"/>
    <n v="11"/>
    <x v="2989"/>
    <s v="WARUNA"/>
    <d v="2022-05-01T00:00:00"/>
    <n v="0"/>
    <n v="1"/>
    <m/>
    <m/>
    <m/>
    <m/>
    <m/>
    <m/>
    <m/>
    <m/>
    <s v=""/>
    <n v="0"/>
    <n v="17"/>
    <s v="May"/>
    <s v="5000000355STRETCHLINEAJ 430_Z121.32"/>
    <x v="390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361492"/>
    <x v="0"/>
    <x v="32"/>
    <x v="22"/>
    <s v="S"/>
    <x v="23"/>
    <s v="ACY 013::Z4661/72101::S"/>
    <n v="17"/>
    <x v="2990"/>
    <s v="WARUNA"/>
    <d v="2022-05-01T00:00:00"/>
    <n v="0"/>
    <n v="1"/>
    <m/>
    <m/>
    <m/>
    <m/>
    <m/>
    <m/>
    <m/>
    <m/>
    <s v=""/>
    <n v="0"/>
    <n v="17"/>
    <s v="May"/>
    <s v="5000000143STRETCHLINEACY 013229.15"/>
    <x v="455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361492"/>
    <x v="0"/>
    <x v="33"/>
    <x v="22"/>
    <s v="Z"/>
    <x v="23"/>
    <s v="ACY 013::Z4661/72101::Z"/>
    <n v="40"/>
    <x v="2991"/>
    <s v="WARUNA"/>
    <d v="2022-05-01T00:00:00"/>
    <n v="0"/>
    <n v="1"/>
    <m/>
    <m/>
    <m/>
    <m/>
    <m/>
    <m/>
    <m/>
    <m/>
    <s v=""/>
    <n v="0"/>
    <n v="17"/>
    <s v="May"/>
    <s v="5000000317STRETCHLINEACY 013606.95"/>
    <x v="456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361491"/>
    <x v="0"/>
    <x v="41"/>
    <x v="2"/>
    <s v="S"/>
    <x v="2"/>
    <s v="ACY 008::Z2681/74431::S"/>
    <n v="17"/>
    <x v="2992"/>
    <s v="WARUNA"/>
    <d v="2022-05-01T00:00:00"/>
    <n v="0"/>
    <n v="1"/>
    <m/>
    <m/>
    <m/>
    <m/>
    <m/>
    <m/>
    <m/>
    <m/>
    <s v=""/>
    <n v="0"/>
    <n v="17"/>
    <s v="May"/>
    <s v="5000000141STRETCHLINEACY 008230.07"/>
    <x v="488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361491"/>
    <x v="0"/>
    <x v="2"/>
    <x v="2"/>
    <s v="Z"/>
    <x v="2"/>
    <s v="ACY 008::Z2681/74431::Z"/>
    <n v="8"/>
    <x v="875"/>
    <s v="WARUNA"/>
    <d v="2022-05-01T00:00:00"/>
    <n v="0"/>
    <n v="1"/>
    <m/>
    <m/>
    <m/>
    <m/>
    <m/>
    <m/>
    <m/>
    <m/>
    <s v=""/>
    <n v="0"/>
    <n v="17"/>
    <s v="May"/>
    <s v="5000000142STRETCHLINEACY 008101.68"/>
    <x v="2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454674"/>
    <x v="0"/>
    <x v="372"/>
    <x v="246"/>
    <s v="S"/>
    <x v="787"/>
    <s v="ACY 1000::Z3572/A702291::S"/>
    <n v="3"/>
    <x v="2993"/>
    <s v="WARUNA"/>
    <d v="2022-05-01T00:00:00"/>
    <n v="0"/>
    <n v="1"/>
    <m/>
    <m/>
    <m/>
    <m/>
    <m/>
    <m/>
    <m/>
    <m/>
    <s v=""/>
    <n v="0"/>
    <n v="17"/>
    <s v="May"/>
    <s v="5000003916STRETCHLINEACY 100035.35"/>
    <x v="1596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454674"/>
    <x v="0"/>
    <x v="373"/>
    <x v="246"/>
    <s v="Z"/>
    <x v="787"/>
    <s v="ACY 1000::Z3572/A702291::Z"/>
    <n v="5"/>
    <x v="2994"/>
    <s v="WARUNA"/>
    <d v="2022-05-01T00:00:00"/>
    <n v="0"/>
    <n v="1"/>
    <m/>
    <m/>
    <m/>
    <m/>
    <m/>
    <m/>
    <m/>
    <m/>
    <s v=""/>
    <n v="0"/>
    <n v="17"/>
    <s v="May"/>
    <s v="5000003917STRETCHLINEACY 100051.24"/>
    <x v="1597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385329"/>
    <x v="0"/>
    <x v="49"/>
    <x v="32"/>
    <s v="S"/>
    <x v="30"/>
    <s v="AIY 790::H204R2/7553/LT86::S"/>
    <n v="5"/>
    <x v="2995"/>
    <s v="WARUNA"/>
    <d v="2022-05-01T00:00:00"/>
    <n v="0"/>
    <n v="1"/>
    <m/>
    <m/>
    <m/>
    <m/>
    <m/>
    <m/>
    <m/>
    <m/>
    <s v=""/>
    <n v="0"/>
    <n v="17"/>
    <s v="May"/>
    <s v="5000000705STRETCHLINEAIY 79077.13"/>
    <x v="149"/>
    <x v="0"/>
    <x v="0"/>
    <x v="0"/>
    <m/>
    <m/>
    <m/>
    <m/>
  </r>
  <r>
    <s v="WARUNA-( 37550)"/>
    <d v="2022-05-01T00:00:00"/>
    <s v="WARUNA-( 37550)"/>
    <d v="2022-05-01T00:00:00"/>
    <s v="LJ-9198"/>
    <x v="0"/>
    <x v="0"/>
    <x v="2"/>
    <s v="2022-CP-01941"/>
    <n v="4501385329"/>
    <x v="0"/>
    <x v="50"/>
    <x v="32"/>
    <s v="Z"/>
    <x v="31"/>
    <s v="AIY 790::H204R1/7553/LT86::Z"/>
    <n v="6"/>
    <x v="2996"/>
    <s v="WARUNA"/>
    <d v="2022-05-01T00:00:00"/>
    <s v="  "/>
    <n v="1"/>
    <m/>
    <m/>
    <m/>
    <m/>
    <m/>
    <m/>
    <m/>
    <m/>
    <s v=""/>
    <n v="0"/>
    <n v="17"/>
    <s v="May"/>
    <s v="5000000706STRETCHLINEAIY 79091.27"/>
    <x v="150"/>
    <x v="0"/>
    <x v="0"/>
    <x v="0"/>
    <m/>
    <m/>
    <m/>
    <m/>
  </r>
  <r>
    <s v="RANIL (37546)"/>
    <d v="2022-05-02T00:00:00"/>
    <s v="SACHINDU-(37757)"/>
    <d v="2022-05-01T00:00:00"/>
    <s v="LJ- 8985"/>
    <x v="0"/>
    <x v="0"/>
    <x v="2"/>
    <s v="2022-CP-02056"/>
    <n v="4501447796"/>
    <x v="0"/>
    <x v="4"/>
    <x v="589"/>
    <s v="-"/>
    <x v="4"/>
    <s v="DC 161::40307CM/7559/LT86::-"/>
    <n v="15"/>
    <x v="2997"/>
    <s v="RANIL"/>
    <d v="2022-05-01T00:00:00"/>
    <n v="0"/>
    <n v="1"/>
    <m/>
    <m/>
    <m/>
    <m/>
    <m/>
    <m/>
    <m/>
    <m/>
    <s v=""/>
    <n v="0"/>
    <n v="17"/>
    <s v="May"/>
    <s v="5000000182STRETCHLINEDC 161126.49"/>
    <x v="1366"/>
    <x v="16"/>
    <x v="1"/>
    <x v="1"/>
    <m/>
    <m/>
    <m/>
    <m/>
  </r>
  <r>
    <s v="RANIL (37546)"/>
    <d v="2022-05-02T00:00:00"/>
    <s v="SACHINDU-(37757)"/>
    <d v="2022-05-01T00:00:00"/>
    <s v="LJ- 8985"/>
    <x v="0"/>
    <x v="0"/>
    <x v="2"/>
    <s v="2022-CP-02056"/>
    <n v="4501473188"/>
    <x v="0"/>
    <x v="464"/>
    <x v="328"/>
    <s v="-"/>
    <x v="4"/>
    <s v="DC 204::40307CM/7559/LT86::-"/>
    <n v="23"/>
    <x v="2998"/>
    <s v="RANIL"/>
    <d v="2022-05-01T00:00:00"/>
    <n v="0"/>
    <n v="1"/>
    <m/>
    <m/>
    <m/>
    <m/>
    <m/>
    <m/>
    <m/>
    <m/>
    <s v=""/>
    <n v="0"/>
    <n v="17"/>
    <s v="May"/>
    <s v="5000000183STRETCHLINEDC 204210.58"/>
    <x v="750"/>
    <x v="11"/>
    <x v="1"/>
    <x v="1"/>
    <m/>
    <m/>
    <m/>
    <m/>
  </r>
  <r>
    <s v="WARUNA-( 37550)"/>
    <d v="2022-05-02T00:00:00"/>
    <s v="SACHINDU-(37757)"/>
    <d v="2022-05-01T00:00:00"/>
    <s v="LJ- 8985"/>
    <x v="0"/>
    <x v="0"/>
    <x v="2"/>
    <s v="2022-CP-02057"/>
    <n v="4501394550"/>
    <x v="4"/>
    <x v="427"/>
    <x v="291"/>
    <s v="S"/>
    <x v="386"/>
    <s v=" AIY 1205 (AIY 852)::H205RS/GD43101::S"/>
    <n v="1"/>
    <x v="2999"/>
    <s v="SACHINDU"/>
    <d v="2022-05-02T00:00:00"/>
    <n v="-1"/>
    <n v="1"/>
    <m/>
    <m/>
    <m/>
    <m/>
    <m/>
    <m/>
    <m/>
    <m/>
    <s v=""/>
    <n v="0"/>
    <n v="17"/>
    <s v="May"/>
    <s v="5000002424STRETCHLINE AIY 1205 (AIY 852)3.67"/>
    <x v="621"/>
    <x v="0"/>
    <x v="0"/>
    <x v="0"/>
    <m/>
    <m/>
    <m/>
    <m/>
  </r>
  <r>
    <s v="WARUNA-( 37550)"/>
    <d v="2022-05-02T00:00:00"/>
    <s v="SACHINDU-(37757)"/>
    <d v="2022-05-01T00:00:00"/>
    <s v="LJ- 8985"/>
    <x v="0"/>
    <x v="0"/>
    <x v="2"/>
    <s v="2022-CP-02057"/>
    <n v="4501394550"/>
    <x v="4"/>
    <x v="493"/>
    <x v="338"/>
    <s v="S"/>
    <x v="462"/>
    <s v="AIY 1206 (AIY 853)::H205L2/GD43101::S"/>
    <n v="34"/>
    <x v="3000"/>
    <s v="SACHINDU"/>
    <d v="2022-05-02T00:00:00"/>
    <n v="-1"/>
    <n v="1"/>
    <m/>
    <m/>
    <m/>
    <m/>
    <m/>
    <m/>
    <m/>
    <m/>
    <s v=""/>
    <n v="0"/>
    <n v="17"/>
    <s v="May"/>
    <s v="5000002426STRETCHLINEAIY 1206 (AIY 853)444.47"/>
    <x v="766"/>
    <x v="0"/>
    <x v="0"/>
    <x v="0"/>
    <m/>
    <m/>
    <m/>
    <m/>
  </r>
  <r>
    <s v="WARUNA-( 37550)"/>
    <d v="2022-05-02T00:00:00"/>
    <s v="SACHINDU-(37757)"/>
    <d v="2022-05-01T00:00:00"/>
    <s v="LJ- 8985"/>
    <x v="0"/>
    <x v="0"/>
    <x v="2"/>
    <s v="2022-CP-02057"/>
    <n v="4501394550"/>
    <x v="4"/>
    <x v="483"/>
    <x v="338"/>
    <s v="Z"/>
    <x v="453"/>
    <s v="AIY 1206 (AIY 853)::H205L1/GD43101::Z"/>
    <n v="28"/>
    <x v="3001"/>
    <s v="SACHINDU"/>
    <d v="2022-05-02T00:00:00"/>
    <n v="-1"/>
    <n v="1"/>
    <m/>
    <m/>
    <m/>
    <m/>
    <m/>
    <m/>
    <m/>
    <m/>
    <s v=""/>
    <n v="0"/>
    <n v="17"/>
    <s v="May"/>
    <s v="5000002427STRETCHLINEAIY 1206 (AIY 853)376.63"/>
    <x v="749"/>
    <x v="0"/>
    <x v="0"/>
    <x v="0"/>
    <m/>
    <m/>
    <m/>
    <m/>
  </r>
  <r>
    <s v="WARUNA-( 37550)"/>
    <d v="2022-05-02T00:00:00"/>
    <s v="SACHINDU-(37757)"/>
    <d v="2022-05-01T00:00:00"/>
    <s v="LJ- 8985"/>
    <x v="0"/>
    <x v="0"/>
    <x v="2"/>
    <s v="2022-CP-02074"/>
    <n v="4501447796"/>
    <x v="0"/>
    <x v="4"/>
    <x v="589"/>
    <s v="-"/>
    <x v="4"/>
    <s v="DC 161::40307CM/7559/LT86::-"/>
    <n v="8"/>
    <x v="3002"/>
    <s v="SACHINDU"/>
    <d v="2022-05-02T00:00:00"/>
    <n v="-1"/>
    <n v="1"/>
    <m/>
    <m/>
    <m/>
    <m/>
    <m/>
    <m/>
    <m/>
    <m/>
    <s v=""/>
    <n v="0"/>
    <n v="17"/>
    <s v="May"/>
    <s v="5000000182STRETCHLINEDC 16180.63"/>
    <x v="1366"/>
    <x v="16"/>
    <x v="1"/>
    <x v="1"/>
    <m/>
    <m/>
    <m/>
    <m/>
  </r>
  <r>
    <s v="WARUNA-( 37550)"/>
    <d v="2022-05-02T00:00:00"/>
    <s v="SACHINDU-(37757)"/>
    <d v="2022-05-01T00:00:00"/>
    <s v="LJ- 8985"/>
    <x v="0"/>
    <x v="0"/>
    <x v="2"/>
    <s v="2022-CP-02074"/>
    <n v="4501473188"/>
    <x v="0"/>
    <x v="464"/>
    <x v="328"/>
    <s v="-"/>
    <x v="4"/>
    <s v="DC 204::40307CM/7559/LT86::-"/>
    <n v="42"/>
    <x v="3003"/>
    <s v="SACHINDU"/>
    <d v="2022-05-02T00:00:00"/>
    <n v="-1"/>
    <n v="1"/>
    <m/>
    <m/>
    <m/>
    <m/>
    <m/>
    <m/>
    <m/>
    <m/>
    <s v=""/>
    <n v="0"/>
    <n v="17"/>
    <s v="May"/>
    <s v="5000000183STRETCHLINEDC 204393.35"/>
    <x v="750"/>
    <x v="11"/>
    <x v="1"/>
    <x v="1"/>
    <m/>
    <m/>
    <m/>
    <m/>
  </r>
  <r>
    <s v="WARUNA-( 37550)"/>
    <d v="2022-05-02T00:00:00"/>
    <s v="SACHINDU-(37757)"/>
    <d v="2022-05-01T00:00:00"/>
    <s v="LJ- 8985"/>
    <x v="0"/>
    <x v="1"/>
    <x v="2"/>
    <s v="2022-CP-02059"/>
    <n v="4900083917"/>
    <x v="3"/>
    <x v="705"/>
    <x v="521"/>
    <s v="S"/>
    <x v="506"/>
    <s v="SCY 1128::1U531/ZFYD1803589Z::S"/>
    <n v="1"/>
    <x v="3004"/>
    <s v="SACHINDU"/>
    <d v="2022-05-02T00:00:00"/>
    <n v="-1"/>
    <n v="1"/>
    <m/>
    <m/>
    <m/>
    <m/>
    <m/>
    <m/>
    <m/>
    <m/>
    <s v=""/>
    <n v="0"/>
    <n v="17"/>
    <s v="May"/>
    <s v="5000006100STRETCHLINESCY 11280.35"/>
    <x v="1179"/>
    <x v="0"/>
    <x v="0"/>
    <x v="0"/>
    <m/>
    <m/>
    <m/>
    <m/>
  </r>
  <r>
    <s v="WARUNA-( 37550)"/>
    <d v="2022-05-04T00:00:00"/>
    <s v="SACHINDU-(37757)"/>
    <d v="2022-05-01T00:00:00"/>
    <s v="LJ- 8985"/>
    <x v="0"/>
    <x v="0"/>
    <x v="2"/>
    <s v="2022-CP-02075"/>
    <n v="4501394550"/>
    <x v="4"/>
    <x v="493"/>
    <x v="338"/>
    <s v="S"/>
    <x v="462"/>
    <s v="AIY 1206 (AIY 853)::H205L2/GD43101::S"/>
    <n v="9"/>
    <x v="3005"/>
    <s v="SACHINDU"/>
    <d v="2022-05-04T00:00:00"/>
    <n v="-3"/>
    <n v="0"/>
    <s v="EXCESS QUANTITY "/>
    <m/>
    <m/>
    <s v=" "/>
    <s v="Shashen"/>
    <d v="2022-04-29T00:00:00"/>
    <d v="2022-05-04T00:00:00"/>
    <d v="2022-05-04T00:00:00"/>
    <n v="-5"/>
    <n v="0"/>
    <n v="17"/>
    <s v="May"/>
    <s v="5000002426STRETCHLINEAIY 1206 (AIY 853)109.28"/>
    <x v="766"/>
    <x v="0"/>
    <x v="0"/>
    <x v="0"/>
    <m/>
    <m/>
    <m/>
    <m/>
  </r>
  <r>
    <s v="WARUNA-( 37550)"/>
    <d v="2022-05-04T00:00:00"/>
    <s v="SACHINDU-(37757)"/>
    <d v="2022-05-01T00:00:00"/>
    <s v="LJ- 8985"/>
    <x v="0"/>
    <x v="0"/>
    <x v="2"/>
    <s v="2022-CP-02075"/>
    <n v="4501394550"/>
    <x v="4"/>
    <x v="483"/>
    <x v="338"/>
    <s v="Z"/>
    <x v="453"/>
    <s v="AIY 1206 (AIY 853)::H205L1/GD43101::Z"/>
    <n v="8"/>
    <x v="3006"/>
    <s v="SACHINDU"/>
    <d v="2022-05-04T00:00:00"/>
    <n v="-3"/>
    <n v="0"/>
    <s v="EXCESS QUANTITY "/>
    <m/>
    <m/>
    <s v=" "/>
    <s v="Shashen"/>
    <d v="2022-04-29T00:00:00"/>
    <d v="2022-05-04T00:00:00"/>
    <d v="2022-05-04T00:00:00"/>
    <n v="-5"/>
    <n v="0"/>
    <n v="17"/>
    <s v="May"/>
    <s v="5000002427STRETCHLINEAIY 1206 (AIY 853)100.03"/>
    <x v="749"/>
    <x v="0"/>
    <x v="0"/>
    <x v="0"/>
    <m/>
    <m/>
    <m/>
    <m/>
  </r>
  <r>
    <s v="WARUNA-( 37550)"/>
    <d v="2022-05-04T00:00:00"/>
    <s v="SACHINDU-(37757)"/>
    <d v="2022-05-01T00:00:00"/>
    <s v="LJ- 8985"/>
    <x v="0"/>
    <x v="0"/>
    <x v="2"/>
    <s v="2022-CP-02076"/>
    <n v="4501406387"/>
    <x v="8"/>
    <x v="73"/>
    <x v="431"/>
    <s v="S"/>
    <x v="133"/>
    <s v="SCY 1284 ( SCY 005 )::1U531/7263/LT86::S"/>
    <n v="4"/>
    <x v="3007"/>
    <s v="SACHINDU"/>
    <d v="2022-05-04T00:00:00"/>
    <n v="-3"/>
    <n v="0"/>
    <s v="EXCESS QUANTITY "/>
    <m/>
    <m/>
    <s v=" "/>
    <s v="Shashen"/>
    <d v="2022-05-02T00:00:00"/>
    <d v="2022-05-04T00:00:00"/>
    <d v="2022-05-04T00:00:00"/>
    <n v="-2"/>
    <n v="0"/>
    <n v="17"/>
    <s v="May"/>
    <s v="5000000172STRETCHLINESCY 1284 ( SCY 005 )60.65"/>
    <x v="995"/>
    <x v="0"/>
    <x v="0"/>
    <x v="0"/>
    <m/>
    <m/>
    <m/>
    <m/>
  </r>
  <r>
    <s v="PRAMODH-(37724)"/>
    <d v="2022-05-02T00:00:00"/>
    <s v="SACHINDU-(37757)"/>
    <d v="2022-05-02T00:00:00"/>
    <s v="LO-1287"/>
    <x v="2"/>
    <x v="0"/>
    <x v="7"/>
    <n v="1340"/>
    <n v="4501385348"/>
    <x v="0"/>
    <x v="195"/>
    <x v="127"/>
    <s v="S"/>
    <x v="156"/>
    <s v="FLS 155TG_S::7621/FP60543R/LT100::S"/>
    <n v="60"/>
    <x v="3008"/>
    <s v="SACHINDU"/>
    <d v="2022-05-02T00:00:00"/>
    <n v="0"/>
    <n v="1"/>
    <m/>
    <m/>
    <m/>
    <m/>
    <m/>
    <m/>
    <m/>
    <m/>
    <s v=""/>
    <n v="0"/>
    <n v="18"/>
    <s v="May"/>
    <s v="5000000236FULGAR LANKAFLS 155TG_S1177.67"/>
    <x v="1218"/>
    <x v="9"/>
    <x v="4"/>
    <x v="4"/>
    <m/>
    <m/>
    <m/>
    <m/>
  </r>
  <r>
    <s v="PRAMODH-(37724)"/>
    <d v="2022-05-02T00:00:00"/>
    <s v="SACHINDU-(37757)"/>
    <d v="2022-05-02T00:00:00"/>
    <s v="LO-1287"/>
    <x v="2"/>
    <x v="0"/>
    <x v="7"/>
    <n v="1340"/>
    <n v="4501442700"/>
    <x v="0"/>
    <x v="196"/>
    <x v="128"/>
    <s v="Z"/>
    <x v="156"/>
    <s v="FLS 155TG_Z::7621/FP60543R/LT100::Z"/>
    <n v="79"/>
    <x v="3009"/>
    <s v="SACHINDU"/>
    <d v="2022-05-02T00:00:00"/>
    <n v="0"/>
    <n v="1"/>
    <m/>
    <m/>
    <m/>
    <m/>
    <m/>
    <m/>
    <m/>
    <m/>
    <s v=""/>
    <n v="0"/>
    <n v="18"/>
    <s v="May"/>
    <s v="5000000237FULGAR LANKAFLS 155TG_Z1642.91"/>
    <x v="1219"/>
    <x v="10"/>
    <x v="4"/>
    <x v="4"/>
    <m/>
    <m/>
    <m/>
    <m/>
  </r>
  <r>
    <s v="CHANDANA-(37481)"/>
    <d v="2022-05-02T00:00:00"/>
    <s v="SACHINDU-(37757)"/>
    <d v="2022-05-02T00:00:00"/>
    <s v="LJ-9201"/>
    <x v="0"/>
    <x v="0"/>
    <x v="2"/>
    <s v="2022-CP-02144"/>
    <n v="4501476058"/>
    <x v="0"/>
    <x v="464"/>
    <x v="328"/>
    <s v="-"/>
    <x v="4"/>
    <s v="DC 204::40307CM/7559/LT86::-"/>
    <n v="32"/>
    <x v="3010"/>
    <s v="SACHINDU"/>
    <d v="2022-05-02T00:00:00"/>
    <n v="0"/>
    <n v="1"/>
    <m/>
    <m/>
    <m/>
    <m/>
    <m/>
    <m/>
    <m/>
    <m/>
    <s v=""/>
    <n v="0"/>
    <n v="18"/>
    <s v="May"/>
    <s v="5000000183STRETCHLINEDC 204318.53"/>
    <x v="750"/>
    <x v="11"/>
    <x v="1"/>
    <x v="1"/>
    <m/>
    <m/>
    <m/>
    <m/>
  </r>
  <r>
    <s v="CHANDANA-(37481)"/>
    <d v="2022-05-02T00:00:00"/>
    <s v="SACHINDU-(37757)"/>
    <d v="2022-05-02T00:00:00"/>
    <s v="LJ-9201"/>
    <x v="0"/>
    <x v="0"/>
    <x v="2"/>
    <s v="2022-CP-02147"/>
    <n v="4501476058"/>
    <x v="0"/>
    <x v="464"/>
    <x v="328"/>
    <s v="-"/>
    <x v="4"/>
    <s v="DC 204::40307CM/7559/LT86::-"/>
    <n v="34"/>
    <x v="3011"/>
    <s v="SACHINDU"/>
    <d v="2022-05-02T00:00:00"/>
    <n v="0"/>
    <n v="1"/>
    <m/>
    <m/>
    <m/>
    <m/>
    <m/>
    <m/>
    <m/>
    <m/>
    <s v=""/>
    <n v="0"/>
    <n v="18"/>
    <s v="May"/>
    <s v="5000000183STRETCHLINEDC 204283.23"/>
    <x v="750"/>
    <x v="11"/>
    <x v="1"/>
    <x v="1"/>
    <m/>
    <m/>
    <m/>
    <m/>
  </r>
  <r>
    <s v="CHANDANA-(37481)"/>
    <d v="2022-05-02T00:00:00"/>
    <s v="SACHINDU-(37757)"/>
    <d v="2022-05-02T00:00:00"/>
    <s v="LJ-9201"/>
    <x v="0"/>
    <x v="0"/>
    <x v="2"/>
    <s v="2022-CP-02145"/>
    <n v="4501394550"/>
    <x v="4"/>
    <x v="170"/>
    <x v="734"/>
    <s v="S"/>
    <x v="133"/>
    <s v="SCY 1127_S (SCY 005)::1U531/7263/LT86::S"/>
    <n v="7"/>
    <x v="3012"/>
    <s v="SACHINDU"/>
    <d v="2022-05-02T00:00:00"/>
    <n v="0"/>
    <n v="1"/>
    <m/>
    <m/>
    <m/>
    <m/>
    <m/>
    <m/>
    <m/>
    <m/>
    <s v=""/>
    <n v="0"/>
    <n v="18"/>
    <s v="May"/>
    <s v="5000005403STRETCHLINESCY 1127_S (SCY 005)53.86"/>
    <x v="1576"/>
    <x v="0"/>
    <x v="0"/>
    <x v="0"/>
    <m/>
    <m/>
    <m/>
    <m/>
  </r>
  <r>
    <s v="RANIL (37546)"/>
    <d v="2022-05-03T00:00:00"/>
    <s v="SACHINDU-(37757)"/>
    <d v="2022-05-03T00:00:00"/>
    <s v="LK-4052"/>
    <x v="0"/>
    <x v="0"/>
    <x v="7"/>
    <n v="1343"/>
    <n v="4501385299"/>
    <x v="0"/>
    <x v="351"/>
    <x v="606"/>
    <s v="Z"/>
    <x v="301"/>
    <s v="22/20/1 NY 66_SD_Z::7559/LT99::Z"/>
    <n v="28"/>
    <x v="3013"/>
    <s v="SACHINDU"/>
    <d v="2022-05-03T00:00:00"/>
    <n v="0"/>
    <n v="1"/>
    <m/>
    <m/>
    <m/>
    <m/>
    <m/>
    <m/>
    <m/>
    <m/>
    <s v=""/>
    <n v="0"/>
    <n v="18"/>
    <s v="May"/>
    <s v="5000000431FULGAR LANKA22/20/1 NY 66_SD_Z966.44"/>
    <x v="1598"/>
    <x v="19"/>
    <x v="1"/>
    <x v="6"/>
    <m/>
    <m/>
    <m/>
    <m/>
  </r>
  <r>
    <s v="RANIL (37546)"/>
    <d v="2022-05-03T00:00:00"/>
    <s v="SACHINDU-(37757)"/>
    <d v="2022-05-03T00:00:00"/>
    <s v="LK-4052"/>
    <x v="0"/>
    <x v="0"/>
    <x v="7"/>
    <n v="1343"/>
    <n v="4501442490"/>
    <x v="0"/>
    <x v="195"/>
    <x v="127"/>
    <s v="S"/>
    <x v="156"/>
    <s v="FLS 155TG_S::7621/FP60543R/LT100::S"/>
    <n v="60"/>
    <x v="3014"/>
    <s v="SACHINDU"/>
    <d v="2022-05-03T00:00:00"/>
    <n v="0"/>
    <n v="1"/>
    <m/>
    <m/>
    <m/>
    <m/>
    <m/>
    <m/>
    <m/>
    <m/>
    <s v=""/>
    <n v="0"/>
    <n v="18"/>
    <s v="May"/>
    <s v="5000000236FULGAR LANKAFLS 155TG_S1221.02"/>
    <x v="223"/>
    <x v="9"/>
    <x v="4"/>
    <x v="4"/>
    <m/>
    <m/>
    <m/>
    <m/>
  </r>
  <r>
    <s v="RANIL (37546)"/>
    <d v="2022-05-03T00:00:00"/>
    <s v="SACHINDU-(37757)"/>
    <d v="2022-05-03T00:00:00"/>
    <s v="LK-4052"/>
    <x v="0"/>
    <x v="0"/>
    <x v="7"/>
    <n v="1343"/>
    <n v="4501442490"/>
    <x v="0"/>
    <x v="196"/>
    <x v="128"/>
    <s v="Z"/>
    <x v="156"/>
    <s v="FLS 155TG_Z::7621/FP60543R/LT100::Z"/>
    <n v="60"/>
    <x v="3015"/>
    <s v="SACHINDU"/>
    <d v="2022-05-03T00:00:00"/>
    <n v="0"/>
    <n v="1"/>
    <m/>
    <m/>
    <m/>
    <m/>
    <m/>
    <m/>
    <m/>
    <m/>
    <s v=""/>
    <n v="0"/>
    <n v="18"/>
    <s v="May"/>
    <s v="5000000237FULGAR LANKAFLS 155TG_Z1225.19"/>
    <x v="224"/>
    <x v="10"/>
    <x v="4"/>
    <x v="4"/>
    <m/>
    <m/>
    <m/>
    <m/>
  </r>
  <r>
    <s v="RANIL (37546)"/>
    <d v="2022-05-03T00:00:00"/>
    <s v="SACHINDU-(37757)"/>
    <d v="2022-05-03T00:00:00"/>
    <s v="LJ-9201"/>
    <x v="2"/>
    <x v="0"/>
    <x v="2"/>
    <s v="2022-CP-02152"/>
    <n v="4501447818"/>
    <x v="0"/>
    <x v="420"/>
    <x v="742"/>
    <s v="S"/>
    <x v="145"/>
    <s v="AIY 1009_S::H205RQ/H205RR/8261/LT98::S"/>
    <n v="11"/>
    <x v="3016"/>
    <s v="SACHINDU"/>
    <d v="2022-05-03T00:00:00"/>
    <n v="0"/>
    <n v="1"/>
    <m/>
    <m/>
    <m/>
    <m/>
    <m/>
    <m/>
    <m/>
    <m/>
    <s v=""/>
    <n v="0"/>
    <n v="18"/>
    <s v="May"/>
    <s v="5000005768STRETCHLINEAIY 1009_S168.73"/>
    <x v="1599"/>
    <x v="0"/>
    <x v="0"/>
    <x v="0"/>
    <m/>
    <m/>
    <m/>
    <m/>
  </r>
  <r>
    <s v="RANIL (37546)"/>
    <d v="2022-05-03T00:00:00"/>
    <s v="SACHINDU-(37757)"/>
    <d v="2022-05-03T00:00:00"/>
    <s v="LJ-9201"/>
    <x v="2"/>
    <x v="0"/>
    <x v="2"/>
    <s v="2022-CP-02152"/>
    <n v="4501447818"/>
    <x v="0"/>
    <x v="421"/>
    <x v="743"/>
    <s v="Z"/>
    <x v="145"/>
    <s v="AIY 1009_Z::H205RQ/H205RR/8261/LT98::Z"/>
    <n v="28"/>
    <x v="3017"/>
    <s v="SACHINDU"/>
    <d v="2022-05-03T00:00:00"/>
    <n v="0"/>
    <n v="1"/>
    <m/>
    <m/>
    <m/>
    <m/>
    <m/>
    <m/>
    <m/>
    <m/>
    <s v=""/>
    <n v="0"/>
    <n v="18"/>
    <s v="May"/>
    <s v="5000005767STRETCHLINEAIY 1009_Z461.93"/>
    <x v="1600"/>
    <x v="0"/>
    <x v="0"/>
    <x v="0"/>
    <m/>
    <m/>
    <m/>
    <m/>
  </r>
  <r>
    <s v="RANIL (37546)"/>
    <d v="2022-05-03T00:00:00"/>
    <s v="SACHINDU-(37757)"/>
    <d v="2022-05-03T00:00:00"/>
    <m/>
    <x v="2"/>
    <x v="0"/>
    <x v="13"/>
    <s v="Z22334"/>
    <n v="4501379432"/>
    <x v="24"/>
    <x v="712"/>
    <x v="744"/>
    <s v="Z"/>
    <x v="845"/>
    <s v="100D/96/1 RE CDP_SD_Z::B510UMZ::Z"/>
    <n v="307"/>
    <x v="3018"/>
    <s v="SACHINDU"/>
    <d v="2022-05-03T00:00:00"/>
    <n v="0"/>
    <n v="1"/>
    <m/>
    <m/>
    <m/>
    <m/>
    <m/>
    <m/>
    <m/>
    <m/>
    <s v=""/>
    <n v="0"/>
    <n v="18"/>
    <s v="May"/>
    <s v="5000001388SHINKONG100D/96/1 RE CDP_SD_Z7368"/>
    <x v="1601"/>
    <x v="0"/>
    <x v="0"/>
    <x v="0"/>
    <m/>
    <m/>
    <m/>
    <m/>
  </r>
  <r>
    <s v="RANIL (37546)"/>
    <d v="2022-05-03T00:00:00"/>
    <s v="SACHINDU-(37757)"/>
    <d v="2022-05-03T00:00:00"/>
    <m/>
    <x v="2"/>
    <x v="0"/>
    <x v="13"/>
    <s v="Z22334"/>
    <n v="4501379432"/>
    <x v="24"/>
    <x v="711"/>
    <x v="745"/>
    <s v="S"/>
    <x v="846"/>
    <s v="100D/96/1 RE CDP_SD_S::B510UPS::S"/>
    <n v="317"/>
    <x v="3019"/>
    <s v="SACHINDU"/>
    <d v="2022-05-03T00:00:00"/>
    <n v="0"/>
    <n v="1"/>
    <m/>
    <m/>
    <m/>
    <m/>
    <m/>
    <m/>
    <m/>
    <m/>
    <s v=""/>
    <n v="0"/>
    <n v="18"/>
    <s v="May"/>
    <s v="5000001387SHINKONG100D/96/1 RE CDP_SD_S7608"/>
    <x v="1602"/>
    <x v="0"/>
    <x v="0"/>
    <x v="0"/>
    <m/>
    <m/>
    <m/>
    <m/>
  </r>
  <r>
    <s v="RANIL (37546)"/>
    <d v="2022-05-03T00:00:00"/>
    <s v="SACHINDU-(37757)"/>
    <d v="2022-05-03T00:00:00"/>
    <m/>
    <x v="2"/>
    <x v="0"/>
    <x v="13"/>
    <s v="Z22334"/>
    <n v="4501379432"/>
    <x v="24"/>
    <x v="205"/>
    <x v="134"/>
    <s v="S"/>
    <x v="391"/>
    <s v="75D/72/1 RE CDP_SD_S::B207RLS::S"/>
    <n v="181"/>
    <x v="3020"/>
    <s v="SACHINDU"/>
    <d v="2022-05-03T00:00:00"/>
    <n v="0"/>
    <n v="1"/>
    <m/>
    <m/>
    <m/>
    <m/>
    <m/>
    <m/>
    <m/>
    <m/>
    <s v=""/>
    <n v="0"/>
    <n v="18"/>
    <s v="May"/>
    <s v="5000000297SHINKONG75D/72/1 RE CDP_SD_S4344"/>
    <x v="1603"/>
    <x v="0"/>
    <x v="0"/>
    <x v="0"/>
    <m/>
    <m/>
    <m/>
    <m/>
  </r>
  <r>
    <s v="RANIL (37546)"/>
    <d v="2022-05-03T00:00:00"/>
    <s v="SACHINDU-(37757)"/>
    <d v="2022-05-03T00:00:00"/>
    <m/>
    <x v="2"/>
    <x v="0"/>
    <x v="13"/>
    <s v="Z22334"/>
    <n v="4501379432"/>
    <x v="24"/>
    <x v="206"/>
    <x v="135"/>
    <s v="Z"/>
    <x v="392"/>
    <s v="75D/72/1 RE CDP_SD_Z::B207RKZ::Z"/>
    <n v="181"/>
    <x v="3020"/>
    <s v="SACHINDU"/>
    <d v="2022-05-03T00:00:00"/>
    <n v="0"/>
    <n v="1"/>
    <m/>
    <m/>
    <m/>
    <m/>
    <m/>
    <m/>
    <m/>
    <m/>
    <s v=""/>
    <n v="0"/>
    <n v="18"/>
    <s v="May"/>
    <s v="5000000510SHINKONG75D/72/1 RE CDP_SD_Z4344"/>
    <x v="1604"/>
    <x v="0"/>
    <x v="0"/>
    <x v="0"/>
    <m/>
    <m/>
    <m/>
    <m/>
  </r>
  <r>
    <s v="ISURU-(37658)"/>
    <d v="2022-05-03T00:00:00"/>
    <s v="SACHINDU-(37757)"/>
    <d v="2022-05-03T00:00:00"/>
    <s v="LJ-9198"/>
    <x v="0"/>
    <x v="0"/>
    <x v="2"/>
    <s v="2022-CP-02114"/>
    <n v="4501455821"/>
    <x v="4"/>
    <x v="427"/>
    <x v="291"/>
    <s v="S"/>
    <x v="386"/>
    <s v=" AIY 1205 (AIY 852)::H205RS/GD43101::S"/>
    <n v="10"/>
    <x v="3021"/>
    <s v="SACHINDU"/>
    <d v="2022-05-03T00:00:00"/>
    <n v="0"/>
    <n v="1"/>
    <m/>
    <m/>
    <m/>
    <m/>
    <m/>
    <m/>
    <m/>
    <m/>
    <s v=""/>
    <n v="0"/>
    <n v="18"/>
    <s v="May"/>
    <s v="5000002424STRETCHLINE AIY 1205 (AIY 852)159.37"/>
    <x v="621"/>
    <x v="0"/>
    <x v="0"/>
    <x v="0"/>
    <m/>
    <m/>
    <m/>
    <m/>
  </r>
  <r>
    <s v="ISURU-(37658)"/>
    <d v="2022-05-03T00:00:00"/>
    <s v="SACHINDU-(37757)"/>
    <d v="2022-05-03T00:00:00"/>
    <s v="LJ-9198"/>
    <x v="0"/>
    <x v="0"/>
    <x v="2"/>
    <s v="2022-CP-02114"/>
    <n v="4501455821"/>
    <x v="4"/>
    <x v="418"/>
    <x v="291"/>
    <s v="Z"/>
    <x v="375"/>
    <s v=" AIY 1205 (AIY 852)::H205RR/GD43101::Z"/>
    <n v="6"/>
    <x v="3022"/>
    <s v="SACHINDU"/>
    <d v="2022-05-03T00:00:00"/>
    <n v="0"/>
    <n v="1"/>
    <m/>
    <m/>
    <m/>
    <m/>
    <m/>
    <m/>
    <m/>
    <m/>
    <s v=""/>
    <n v="0"/>
    <n v="18"/>
    <s v="May"/>
    <s v="5000002425STRETCHLINE AIY 1205 (AIY 852)81.9"/>
    <x v="601"/>
    <x v="0"/>
    <x v="0"/>
    <x v="0"/>
    <m/>
    <m/>
    <m/>
    <m/>
  </r>
  <r>
    <s v="ISURU-(37658)"/>
    <d v="2022-05-03T00:00:00"/>
    <s v="SACHINDU-(37757)"/>
    <d v="2022-05-03T00:00:00"/>
    <s v="LJ-9198"/>
    <x v="0"/>
    <x v="0"/>
    <x v="2"/>
    <s v="2022-CP-02113"/>
    <n v="4501447796"/>
    <x v="0"/>
    <x v="4"/>
    <x v="589"/>
    <s v="-"/>
    <x v="4"/>
    <s v="DC 161::40307CM/7559/LT86::-"/>
    <n v="5"/>
    <x v="947"/>
    <s v="SACHINDU"/>
    <d v="2022-05-03T00:00:00"/>
    <n v="0"/>
    <n v="1"/>
    <m/>
    <m/>
    <m/>
    <m/>
    <m/>
    <m/>
    <m/>
    <m/>
    <s v=""/>
    <n v="0"/>
    <n v="18"/>
    <s v="May"/>
    <s v="5000000182STRETCHLINEDC 16140.52"/>
    <x v="1366"/>
    <x v="16"/>
    <x v="1"/>
    <x v="1"/>
    <m/>
    <m/>
    <m/>
    <m/>
  </r>
  <r>
    <s v="ISURU-(37658)"/>
    <d v="2022-05-03T00:00:00"/>
    <s v="SACHINDU-(37757)"/>
    <d v="2022-05-03T00:00:00"/>
    <s v="LJ-9198"/>
    <x v="0"/>
    <x v="0"/>
    <x v="2"/>
    <s v="2022-CP-02113"/>
    <n v="4501447796"/>
    <x v="0"/>
    <x v="464"/>
    <x v="328"/>
    <s v="-"/>
    <x v="4"/>
    <s v="DC 204::40307CM/7559/LT86::-"/>
    <n v="1"/>
    <x v="3023"/>
    <s v="SACHINDU"/>
    <d v="2022-05-03T00:00:00"/>
    <n v="0"/>
    <n v="1"/>
    <m/>
    <m/>
    <m/>
    <m/>
    <m/>
    <m/>
    <m/>
    <m/>
    <s v=""/>
    <n v="0"/>
    <n v="18"/>
    <s v="May"/>
    <s v="5000000183STRETCHLINEDC 2041.76"/>
    <x v="750"/>
    <x v="11"/>
    <x v="1"/>
    <x v="1"/>
    <m/>
    <m/>
    <m/>
    <m/>
  </r>
  <r>
    <s v="ISURU-(37658)"/>
    <d v="2022-05-03T00:00:00"/>
    <s v="SACHINDU-(37757)"/>
    <d v="2022-05-03T00:00:00"/>
    <s v="LJ-9198"/>
    <x v="0"/>
    <x v="0"/>
    <x v="2"/>
    <s v="2022-CP-02113"/>
    <n v="4501476058"/>
    <x v="0"/>
    <x v="464"/>
    <x v="328"/>
    <s v="-"/>
    <x v="4"/>
    <s v="DC 204::40307CM/7559/LT86::-"/>
    <n v="3"/>
    <x v="3024"/>
    <s v="SACHINDU"/>
    <d v="2022-05-03T00:00:00"/>
    <n v="0"/>
    <n v="1"/>
    <m/>
    <m/>
    <m/>
    <m/>
    <m/>
    <m/>
    <m/>
    <m/>
    <s v=""/>
    <n v="0"/>
    <n v="18"/>
    <s v="May"/>
    <s v="5000000183STRETCHLINEDC 20434.94"/>
    <x v="750"/>
    <x v="11"/>
    <x v="1"/>
    <x v="1"/>
    <m/>
    <m/>
    <m/>
    <m/>
  </r>
  <r>
    <s v="PRAMODH-(37724)"/>
    <d v="2022-05-03T00:00:00"/>
    <s v="SACHINDU-(37757)"/>
    <d v="2022-05-03T00:00:00"/>
    <s v="LJ-9198"/>
    <x v="1"/>
    <x v="1"/>
    <x v="2"/>
    <s v="2022-CP-02116"/>
    <n v="4900083972"/>
    <x v="22"/>
    <x v="735"/>
    <x v="686"/>
    <s v="S"/>
    <x v="732"/>
    <s v="ACY 1182_S::Z1504/H204R2::S"/>
    <n v="6"/>
    <x v="3025"/>
    <s v="SACHINDU"/>
    <d v="2022-05-03T00:00:00"/>
    <n v="0"/>
    <n v="1"/>
    <m/>
    <m/>
    <m/>
    <m/>
    <m/>
    <m/>
    <m/>
    <m/>
    <s v=""/>
    <n v="0"/>
    <n v="18"/>
    <s v="May"/>
    <s v="5000005630STRETCHLINEACY 1182_S50.74"/>
    <x v="1605"/>
    <x v="0"/>
    <x v="0"/>
    <x v="0"/>
    <m/>
    <m/>
    <m/>
    <m/>
  </r>
  <r>
    <s v="PRAMODH-(37724)"/>
    <d v="2022-05-03T00:00:00"/>
    <s v="SACHINDU-(37757)"/>
    <d v="2022-05-03T00:00:00"/>
    <s v="LJ-9198"/>
    <x v="1"/>
    <x v="1"/>
    <x v="2"/>
    <s v="2022-CP-02116"/>
    <n v="4900083972"/>
    <x v="22"/>
    <x v="736"/>
    <x v="687"/>
    <s v="Z"/>
    <x v="733"/>
    <s v="ACY 1182_Z::Z1504/H204R1::Z"/>
    <n v="6"/>
    <x v="14"/>
    <s v="SACHINDU"/>
    <d v="2022-05-03T00:00:00"/>
    <n v="0"/>
    <n v="1"/>
    <m/>
    <m/>
    <m/>
    <m/>
    <m/>
    <m/>
    <m/>
    <m/>
    <s v=""/>
    <n v="0"/>
    <n v="18"/>
    <s v="May"/>
    <s v="5000005631STRETCHLINEACY 1182_Z50"/>
    <x v="1606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193"/>
    <x v="3"/>
    <x v="7"/>
    <x v="6"/>
    <s v="S"/>
    <x v="228"/>
    <s v="AJ 223_S::Z1504/A702291::S"/>
    <n v="15"/>
    <x v="3026"/>
    <s v="SACHINDU"/>
    <d v="2022-05-03T00:00:00"/>
    <n v="0"/>
    <n v="1"/>
    <m/>
    <m/>
    <m/>
    <m/>
    <m/>
    <m/>
    <m/>
    <m/>
    <s v=""/>
    <n v="0"/>
    <n v="18"/>
    <s v="May"/>
    <s v="5000000333STRETCHLINEAJ 223_S122.15"/>
    <x v="1020"/>
    <x v="2"/>
    <x v="2"/>
    <x v="2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193"/>
    <x v="3"/>
    <x v="38"/>
    <x v="25"/>
    <s v="Z"/>
    <x v="228"/>
    <s v="AJ 223_Z::Z1504/A702291::Z"/>
    <n v="12"/>
    <x v="3027"/>
    <s v="SACHINDU"/>
    <d v="2022-05-03T00:00:00"/>
    <n v="0"/>
    <n v="1"/>
    <m/>
    <m/>
    <m/>
    <m/>
    <m/>
    <m/>
    <m/>
    <m/>
    <s v=""/>
    <n v="0"/>
    <n v="18"/>
    <s v="May"/>
    <s v="5000000151STRETCHLINEAJ 223_Z122.26"/>
    <x v="1021"/>
    <x v="5"/>
    <x v="2"/>
    <x v="2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193"/>
    <x v="3"/>
    <x v="41"/>
    <x v="599"/>
    <s v="S"/>
    <x v="2"/>
    <s v="AJ 008_S::Z2681/74431::S"/>
    <n v="1"/>
    <x v="62"/>
    <s v="SACHINDU"/>
    <d v="2022-05-03T00:00:00"/>
    <n v="0"/>
    <n v="1"/>
    <m/>
    <m/>
    <m/>
    <m/>
    <m/>
    <m/>
    <m/>
    <m/>
    <s v=""/>
    <n v="0"/>
    <n v="18"/>
    <s v="May"/>
    <s v="5000000141STRETCHLINEAJ 008_S10.3"/>
    <x v="1607"/>
    <x v="18"/>
    <x v="6"/>
    <x v="6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193"/>
    <x v="3"/>
    <x v="387"/>
    <x v="261"/>
    <s v="S"/>
    <x v="228"/>
    <s v="ACY 1141_S::Z1504/A702291::S"/>
    <n v="1"/>
    <x v="3028"/>
    <s v="SACHINDU"/>
    <d v="2022-05-03T00:00:00"/>
    <n v="0"/>
    <n v="1"/>
    <m/>
    <m/>
    <m/>
    <m/>
    <m/>
    <m/>
    <m/>
    <m/>
    <s v=""/>
    <n v="0"/>
    <n v="18"/>
    <s v="May"/>
    <s v="5000005282STRETCHLINEACY 1141_S10.04"/>
    <x v="1608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193"/>
    <x v="3"/>
    <x v="388"/>
    <x v="262"/>
    <s v="Z"/>
    <x v="228"/>
    <s v="ACY 1141_Z::Z1504/A702291::Z"/>
    <n v="1"/>
    <x v="3028"/>
    <s v="SACHINDU"/>
    <d v="2022-05-03T00:00:00"/>
    <n v="0"/>
    <n v="1"/>
    <m/>
    <m/>
    <m/>
    <m/>
    <m/>
    <m/>
    <m/>
    <m/>
    <s v=""/>
    <n v="0"/>
    <n v="18"/>
    <s v="May"/>
    <s v="5000005283STRETCHLINEACY 1141_Z10.04"/>
    <x v="1609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193"/>
    <x v="3"/>
    <x v="842"/>
    <x v="746"/>
    <s v="S"/>
    <x v="847"/>
    <s v="ACY 932_S::Z1504/L75441::S"/>
    <n v="1"/>
    <x v="2203"/>
    <s v="SACHINDU"/>
    <d v="2022-05-03T00:00:00"/>
    <n v="0"/>
    <n v="1"/>
    <m/>
    <m/>
    <m/>
    <m/>
    <m/>
    <m/>
    <m/>
    <m/>
    <s v=""/>
    <n v="0"/>
    <n v="18"/>
    <s v="May"/>
    <s v="5000003053STRETCHLINEACY 932_S10.29"/>
    <x v="1610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193"/>
    <x v="3"/>
    <x v="843"/>
    <x v="747"/>
    <s v="Z"/>
    <x v="847"/>
    <s v="ACY 932_Z::Z1504/L75441::Z"/>
    <n v="2"/>
    <x v="3029"/>
    <s v="SACHINDU"/>
    <d v="2022-05-03T00:00:00"/>
    <n v="0"/>
    <n v="1"/>
    <m/>
    <m/>
    <m/>
    <m/>
    <m/>
    <m/>
    <m/>
    <m/>
    <s v=""/>
    <n v="0"/>
    <n v="18"/>
    <s v="May"/>
    <s v="5000003054STRETCHLINEACY 932_Z10.08"/>
    <x v="1611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228"/>
    <x v="3"/>
    <x v="7"/>
    <x v="6"/>
    <s v="S"/>
    <x v="228"/>
    <s v="AJ 223_S::Z1504/A702291::S"/>
    <n v="5"/>
    <x v="3030"/>
    <s v="SACHINDU"/>
    <d v="2022-05-03T00:00:00"/>
    <n v="0"/>
    <n v="1"/>
    <m/>
    <m/>
    <m/>
    <m/>
    <m/>
    <m/>
    <m/>
    <m/>
    <s v=""/>
    <n v="0"/>
    <n v="18"/>
    <s v="May"/>
    <s v="5000000333STRETCHLINEAJ 223_S50.02"/>
    <x v="1020"/>
    <x v="2"/>
    <x v="2"/>
    <x v="2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228"/>
    <x v="3"/>
    <x v="38"/>
    <x v="25"/>
    <s v="Z"/>
    <x v="228"/>
    <s v="AJ 223_Z::Z1504/A702291::Z"/>
    <n v="7"/>
    <x v="3031"/>
    <s v="SACHINDU"/>
    <d v="2022-05-03T00:00:00"/>
    <n v="0"/>
    <n v="1"/>
    <m/>
    <m/>
    <m/>
    <m/>
    <m/>
    <m/>
    <m/>
    <m/>
    <s v=""/>
    <n v="0"/>
    <n v="18"/>
    <s v="May"/>
    <s v="5000000151STRETCHLINEAJ 223_Z48.03"/>
    <x v="1021"/>
    <x v="5"/>
    <x v="2"/>
    <x v="2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228"/>
    <x v="3"/>
    <x v="360"/>
    <x v="239"/>
    <s v="S"/>
    <x v="361"/>
    <s v="ACY 1191 (ACY 221 )::Z2233/A702291::S"/>
    <n v="3"/>
    <x v="668"/>
    <s v="SACHINDU"/>
    <d v="2022-05-03T00:00:00"/>
    <n v="0"/>
    <n v="1"/>
    <m/>
    <m/>
    <m/>
    <m/>
    <m/>
    <m/>
    <m/>
    <m/>
    <s v=""/>
    <n v="0"/>
    <n v="18"/>
    <s v="May"/>
    <s v="5000005747STRETCHLINEACY 1191 (ACY 221 )20.6"/>
    <x v="871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228"/>
    <x v="3"/>
    <x v="361"/>
    <x v="239"/>
    <s v="Z"/>
    <x v="361"/>
    <s v="ACY 1191 (ACY 221 )::Z2233/A702291::Z"/>
    <n v="3"/>
    <x v="668"/>
    <s v="SACHINDU"/>
    <d v="2022-05-03T00:00:00"/>
    <n v="0"/>
    <n v="1"/>
    <m/>
    <m/>
    <m/>
    <m/>
    <m/>
    <m/>
    <m/>
    <m/>
    <s v=""/>
    <n v="0"/>
    <n v="18"/>
    <s v="May"/>
    <s v="5000005748STRETCHLINEACY 1191 (ACY 221 )20.6"/>
    <x v="868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228"/>
    <x v="3"/>
    <x v="269"/>
    <x v="748"/>
    <s v="S"/>
    <x v="229"/>
    <s v="ACY 633_S::Z4661/ZFYD1803589::S"/>
    <n v="2"/>
    <x v="3032"/>
    <s v="SACHINDU"/>
    <d v="2022-05-03T00:00:00"/>
    <n v="0"/>
    <n v="1"/>
    <m/>
    <m/>
    <m/>
    <m/>
    <m/>
    <m/>
    <m/>
    <m/>
    <s v=""/>
    <n v="0"/>
    <n v="18"/>
    <s v="May"/>
    <s v="5000000307STRETCHLINEACY 633_S19.23"/>
    <x v="1612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228"/>
    <x v="3"/>
    <x v="270"/>
    <x v="749"/>
    <s v="Z"/>
    <x v="229"/>
    <s v="ACY 633_Z::Z4661/ZFYD1803589::Z"/>
    <n v="2"/>
    <x v="157"/>
    <s v="SACHINDU"/>
    <d v="2022-05-03T00:00:00"/>
    <n v="0"/>
    <n v="1"/>
    <m/>
    <m/>
    <m/>
    <m/>
    <m/>
    <m/>
    <m/>
    <m/>
    <s v=""/>
    <n v="0"/>
    <n v="18"/>
    <s v="May"/>
    <s v="5000000308STRETCHLINEACY 633_Z19.53"/>
    <x v="1613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199"/>
    <x v="3"/>
    <x v="83"/>
    <x v="696"/>
    <s v="S"/>
    <x v="56"/>
    <s v="AJ 480_S::Z4661/76693::S"/>
    <n v="2"/>
    <x v="118"/>
    <s v="SACHINDU"/>
    <d v="2022-05-03T00:00:00"/>
    <n v="0"/>
    <n v="1"/>
    <m/>
    <m/>
    <m/>
    <m/>
    <m/>
    <m/>
    <m/>
    <m/>
    <s v=""/>
    <n v="0"/>
    <n v="18"/>
    <s v="May"/>
    <s v="5000000164STRETCHLINEAJ 480_S15.42"/>
    <x v="1571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199"/>
    <x v="3"/>
    <x v="84"/>
    <x v="697"/>
    <s v="Z"/>
    <x v="56"/>
    <s v="AJ 480_Z::Z4661/76693::Z"/>
    <n v="2"/>
    <x v="749"/>
    <s v="SACHINDU"/>
    <d v="2022-05-03T00:00:00"/>
    <n v="0"/>
    <n v="1"/>
    <m/>
    <m/>
    <m/>
    <m/>
    <m/>
    <m/>
    <m/>
    <m/>
    <s v=""/>
    <n v="0"/>
    <n v="18"/>
    <s v="May"/>
    <s v="5000000165STRETCHLINEAJ 480_Z15.43"/>
    <x v="1614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0594"/>
    <x v="3"/>
    <x v="748"/>
    <x v="565"/>
    <s v="S"/>
    <x v="746"/>
    <s v="AIY 927_Black_S::H203RH/H205K2::S"/>
    <n v="1"/>
    <x v="2273"/>
    <s v="SACHINDU"/>
    <d v="2022-05-03T00:00:00"/>
    <n v="0"/>
    <n v="1"/>
    <m/>
    <m/>
    <m/>
    <m/>
    <m/>
    <m/>
    <m/>
    <m/>
    <s v=""/>
    <n v="0"/>
    <n v="18"/>
    <s v="May"/>
    <s v="5000003063STRETCHLINEAIY 927_Black_S14.29"/>
    <x v="1615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0594"/>
    <x v="3"/>
    <x v="837"/>
    <x v="566"/>
    <s v="Z"/>
    <x v="747"/>
    <s v="AIY 927_Black_Z::H203RG/H205K1::Z"/>
    <n v="2"/>
    <x v="353"/>
    <s v="SACHINDU"/>
    <d v="2022-05-03T00:00:00"/>
    <n v="0"/>
    <n v="1"/>
    <m/>
    <m/>
    <m/>
    <m/>
    <m/>
    <m/>
    <m/>
    <m/>
    <s v=""/>
    <n v="0"/>
    <n v="18"/>
    <s v="May"/>
    <s v="5000003064STRETCHLINEAIY 927_Black_Z15.45"/>
    <x v="1616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2209"/>
    <x v="3"/>
    <x v="199"/>
    <x v="739"/>
    <s v="S"/>
    <x v="841"/>
    <s v="AIY 1236_S::H204R4/H203RH::S"/>
    <n v="7"/>
    <x v="3033"/>
    <s v="SACHINDU"/>
    <d v="2022-05-03T00:00:00"/>
    <n v="0"/>
    <n v="1"/>
    <m/>
    <m/>
    <m/>
    <m/>
    <m/>
    <m/>
    <m/>
    <m/>
    <s v=""/>
    <n v="0"/>
    <n v="18"/>
    <s v="May"/>
    <s v="5000005757STRETCHLINEAIY 1236_S92.43"/>
    <x v="1590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2209"/>
    <x v="3"/>
    <x v="200"/>
    <x v="738"/>
    <s v="Z"/>
    <x v="742"/>
    <s v="AIY 1236_Z::H204R3/H203RG::Z"/>
    <n v="10"/>
    <x v="3034"/>
    <s v="SACHINDU"/>
    <d v="2022-05-03T00:00:00"/>
    <n v="0"/>
    <n v="1"/>
    <m/>
    <m/>
    <m/>
    <m/>
    <m/>
    <m/>
    <m/>
    <m/>
    <s v=""/>
    <n v="0"/>
    <n v="18"/>
    <s v="May"/>
    <s v="5000005758STRETCHLINEAIY 1236_Z114.62"/>
    <x v="1589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3860"/>
    <x v="3"/>
    <x v="199"/>
    <x v="739"/>
    <s v="S"/>
    <x v="841"/>
    <s v="AIY 1236_S::H204R4/H203RH::S"/>
    <n v="9"/>
    <x v="3035"/>
    <s v="SACHINDU"/>
    <d v="2022-05-03T00:00:00"/>
    <n v="0"/>
    <n v="1"/>
    <m/>
    <m/>
    <m/>
    <m/>
    <m/>
    <m/>
    <m/>
    <m/>
    <s v=""/>
    <n v="0"/>
    <n v="18"/>
    <s v="May"/>
    <s v="5000005757STRETCHLINEAIY 1236_S114.74"/>
    <x v="1590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3860"/>
    <x v="3"/>
    <x v="200"/>
    <x v="738"/>
    <s v="Z"/>
    <x v="742"/>
    <s v="AIY 1236_Z::H204R3/H203RG::Z"/>
    <n v="12"/>
    <x v="2724"/>
    <s v="SACHINDU"/>
    <d v="2022-05-03T00:00:00"/>
    <n v="0"/>
    <n v="1"/>
    <m/>
    <m/>
    <m/>
    <m/>
    <m/>
    <m/>
    <m/>
    <m/>
    <s v=""/>
    <n v="0"/>
    <n v="18"/>
    <s v="May"/>
    <s v="5000005758STRETCHLINEAIY 1236_Z152.37"/>
    <x v="1589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228"/>
    <x v="3"/>
    <x v="844"/>
    <x v="750"/>
    <s v="S"/>
    <x v="848"/>
    <s v="ACY 1056_S::Z1504/H203R7::S"/>
    <n v="1"/>
    <x v="1513"/>
    <s v="SACHINDU"/>
    <d v="2022-05-03T00:00:00"/>
    <n v="0"/>
    <n v="1"/>
    <m/>
    <m/>
    <m/>
    <m/>
    <m/>
    <m/>
    <m/>
    <m/>
    <s v=""/>
    <n v="0"/>
    <n v="18"/>
    <s v="May"/>
    <s v="5000004444STRETCHLINEACY 1056_S4.96"/>
    <x v="1617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228"/>
    <x v="3"/>
    <x v="845"/>
    <x v="751"/>
    <s v="Z"/>
    <x v="849"/>
    <s v="ACY 1056_Z::Z1504/H203R6::Z"/>
    <n v="1"/>
    <x v="3036"/>
    <s v="SACHINDU"/>
    <d v="2022-05-03T00:00:00"/>
    <n v="0"/>
    <n v="1"/>
    <m/>
    <m/>
    <m/>
    <m/>
    <m/>
    <m/>
    <m/>
    <m/>
    <s v=""/>
    <n v="0"/>
    <n v="18"/>
    <s v="May"/>
    <s v="5000004445STRETCHLINEACY 1056_Z5.01"/>
    <x v="1618"/>
    <x v="0"/>
    <x v="0"/>
    <x v="0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228"/>
    <x v="3"/>
    <x v="8"/>
    <x v="7"/>
    <s v="S"/>
    <x v="7"/>
    <s v="AIY 705_S::H205R7/D75441::S"/>
    <n v="2"/>
    <x v="640"/>
    <s v="SACHINDU"/>
    <d v="2022-05-03T00:00:00"/>
    <n v="0"/>
    <n v="1"/>
    <m/>
    <m/>
    <m/>
    <m/>
    <m/>
    <m/>
    <m/>
    <m/>
    <s v=""/>
    <n v="0"/>
    <n v="18"/>
    <s v="May"/>
    <s v="5000000139STRETCHLINEAIY 705_S25.07"/>
    <x v="51"/>
    <x v="3"/>
    <x v="3"/>
    <x v="3"/>
    <m/>
    <m/>
    <m/>
    <m/>
  </r>
  <r>
    <s v="PRAMODH-(37724)"/>
    <d v="2022-05-03T00:00:00"/>
    <s v="SACHINDU-(37757)"/>
    <d v="2022-05-03T00:00:00"/>
    <s v="LJ-9198"/>
    <x v="0"/>
    <x v="1"/>
    <x v="2"/>
    <s v="2022-CP-02117"/>
    <n v="4900085228"/>
    <x v="3"/>
    <x v="9"/>
    <x v="8"/>
    <s v="Z"/>
    <x v="8"/>
    <s v="AIY 705_Z::H205R6/D75441::Z"/>
    <n v="2"/>
    <x v="3037"/>
    <s v="SACHINDU"/>
    <d v="2022-05-03T00:00:00"/>
    <n v="0"/>
    <n v="1"/>
    <m/>
    <m/>
    <m/>
    <m/>
    <m/>
    <m/>
    <m/>
    <m/>
    <s v=""/>
    <n v="0"/>
    <n v="18"/>
    <s v="May"/>
    <s v="5000000140STRETCHLINEAIY 705_Z25.62"/>
    <x v="52"/>
    <x v="4"/>
    <x v="3"/>
    <x v="3"/>
    <m/>
    <m/>
    <m/>
    <m/>
  </r>
  <r>
    <s v="ISURU-(37658)"/>
    <d v="2022-05-03T00:00:00"/>
    <s v="SACHINDU-(37757)"/>
    <d v="2022-05-03T00:00:00"/>
    <s v="LE-8727"/>
    <x v="1"/>
    <x v="1"/>
    <x v="20"/>
    <n v="2201990"/>
    <n v="4900082538"/>
    <x v="22"/>
    <x v="846"/>
    <x v="752"/>
    <s v="-"/>
    <x v="850"/>
    <s v="44/2_FLEUR EXTRA (WV50% PAN50%)_Navy::233706::-"/>
    <n v="1"/>
    <x v="1781"/>
    <s v="SACHINDU"/>
    <d v="2022-05-03T00:00:00"/>
    <n v="0"/>
    <n v="1"/>
    <m/>
    <m/>
    <m/>
    <m/>
    <m/>
    <m/>
    <m/>
    <m/>
    <s v=""/>
    <n v="0"/>
    <n v="18"/>
    <s v="May"/>
    <s v="5000006082SCHOELLER44/2_FLEUR EXTRA (WV50% PAN50%)_Navy24"/>
    <x v="1619"/>
    <x v="0"/>
    <x v="0"/>
    <x v="0"/>
    <m/>
    <m/>
    <m/>
    <m/>
  </r>
  <r>
    <s v="PRAMODH-(37724)"/>
    <d v="2022-05-03T00:00:00"/>
    <s v="SACHINDU-(37757)"/>
    <d v="2022-05-03T00:00:00"/>
    <s v="LJ-8985"/>
    <x v="2"/>
    <x v="0"/>
    <x v="2"/>
    <s v="2022-CP-02102"/>
    <n v="4501447801"/>
    <x v="0"/>
    <x v="8"/>
    <x v="7"/>
    <s v="S"/>
    <x v="7"/>
    <s v="AIY 705_S::H205R7/D75441::S"/>
    <n v="64"/>
    <x v="3038"/>
    <s v="SACHINDU"/>
    <d v="2022-05-03T00:00:00"/>
    <n v="0"/>
    <n v="1"/>
    <m/>
    <m/>
    <m/>
    <m/>
    <m/>
    <m/>
    <m/>
    <m/>
    <s v=""/>
    <n v="0"/>
    <n v="18"/>
    <s v="May"/>
    <s v="5000000139STRETCHLINEAIY 705_S1062.44"/>
    <x v="1268"/>
    <x v="3"/>
    <x v="3"/>
    <x v="3"/>
    <m/>
    <m/>
    <m/>
    <m/>
  </r>
  <r>
    <s v="PRAMODH-(37724)"/>
    <d v="2022-05-03T00:00:00"/>
    <s v="SACHINDU-(37757)"/>
    <d v="2022-05-03T00:00:00"/>
    <s v="LJ-8985"/>
    <x v="2"/>
    <x v="0"/>
    <x v="2"/>
    <s v="2022-CP-02102"/>
    <n v="4501447801"/>
    <x v="0"/>
    <x v="9"/>
    <x v="8"/>
    <s v="Z"/>
    <x v="8"/>
    <s v="AIY 705_Z::H205R6/D75441::Z"/>
    <n v="58"/>
    <x v="3039"/>
    <s v="SACHINDU"/>
    <d v="2022-05-03T00:00:00"/>
    <n v="0"/>
    <n v="1"/>
    <m/>
    <m/>
    <m/>
    <m/>
    <m/>
    <m/>
    <m/>
    <m/>
    <s v=""/>
    <n v="0"/>
    <n v="18"/>
    <s v="May"/>
    <s v="5000000140STRETCHLINEAIY 705_Z1016.19"/>
    <x v="1269"/>
    <x v="4"/>
    <x v="3"/>
    <x v="3"/>
    <m/>
    <m/>
    <m/>
    <m/>
  </r>
  <r>
    <s v="PRAMODH-(37724)"/>
    <d v="2022-05-03T00:00:00"/>
    <s v="SACHINDU-(37757)"/>
    <d v="2022-05-03T00:00:00"/>
    <s v="LJ-8985"/>
    <x v="2"/>
    <x v="0"/>
    <x v="2"/>
    <s v="2022-CP-02104"/>
    <n v="4501447129"/>
    <x v="24"/>
    <x v="743"/>
    <x v="590"/>
    <s v="Z"/>
    <x v="740"/>
    <s v="SCY 915_Z::Z2301/FR7-43S::Z"/>
    <n v="12"/>
    <x v="3040"/>
    <s v="SACHINDU"/>
    <d v="2022-05-03T00:00:00"/>
    <n v="0"/>
    <n v="1"/>
    <m/>
    <m/>
    <m/>
    <m/>
    <m/>
    <m/>
    <m/>
    <m/>
    <s v=""/>
    <n v="0"/>
    <n v="18"/>
    <s v="May"/>
    <s v="5000005213STRETCHLINESCY 915_Z143.12"/>
    <x v="1620"/>
    <x v="0"/>
    <x v="0"/>
    <x v="0"/>
    <m/>
    <m/>
    <m/>
    <m/>
  </r>
  <r>
    <s v="PRAMODH-(37724)"/>
    <d v="2022-05-03T00:00:00"/>
    <s v="SACHINDU-(37757)"/>
    <d v="2022-05-03T00:00:00"/>
    <s v="LJ-8985"/>
    <x v="2"/>
    <x v="0"/>
    <x v="2"/>
    <s v="2022-CP-02101"/>
    <n v="4501442099"/>
    <x v="0"/>
    <x v="38"/>
    <x v="25"/>
    <s v="Z"/>
    <x v="228"/>
    <s v="AJ 223_Z::Z1504/A702291::Z"/>
    <n v="7"/>
    <x v="3041"/>
    <s v="SACHINDU"/>
    <d v="2022-05-03T00:00:00"/>
    <n v="0"/>
    <n v="1"/>
    <m/>
    <m/>
    <m/>
    <m/>
    <m/>
    <m/>
    <m/>
    <m/>
    <s v=""/>
    <n v="0"/>
    <n v="18"/>
    <s v="May"/>
    <s v="5000000151STRETCHLINEAJ 223_Z91.57"/>
    <x v="1270"/>
    <x v="5"/>
    <x v="2"/>
    <x v="2"/>
    <m/>
    <m/>
    <m/>
    <m/>
  </r>
  <r>
    <s v="PRAMODH-(37724)"/>
    <d v="2022-05-03T00:00:00"/>
    <s v="SACHINDU-(37757)"/>
    <d v="2022-05-03T00:00:00"/>
    <s v="LJ-8985"/>
    <x v="2"/>
    <x v="0"/>
    <x v="2"/>
    <s v="2022-CP-02103"/>
    <n v="4501447808"/>
    <x v="0"/>
    <x v="38"/>
    <x v="25"/>
    <s v="Z"/>
    <x v="228"/>
    <s v="AJ 223_Z::Z1504/A702291::Z"/>
    <n v="16"/>
    <x v="3042"/>
    <s v="SACHINDU"/>
    <d v="2022-05-03T00:00:00"/>
    <n v="0"/>
    <n v="1"/>
    <m/>
    <m/>
    <m/>
    <m/>
    <m/>
    <m/>
    <m/>
    <m/>
    <s v=""/>
    <n v="0"/>
    <n v="18"/>
    <s v="May"/>
    <s v="5000000151STRETCHLINEAJ 223_Z189.07"/>
    <x v="1270"/>
    <x v="5"/>
    <x v="2"/>
    <x v="2"/>
    <m/>
    <m/>
    <m/>
    <m/>
  </r>
  <r>
    <s v="SACHINDU-(37757)"/>
    <d v="2022-05-03T00:00:00"/>
    <s v="RANIL (37546)"/>
    <d v="2022-05-03T00:00:00"/>
    <s v="LK-4052"/>
    <x v="2"/>
    <x v="0"/>
    <x v="7"/>
    <n v="1325"/>
    <n v="4501442839"/>
    <x v="0"/>
    <x v="193"/>
    <x v="68"/>
    <s v="S"/>
    <x v="155"/>
    <s v="110/96/1 NY 66_FD_S::8525/LT97::S"/>
    <n v="20"/>
    <x v="3043"/>
    <s v="RANIL"/>
    <d v="2022-05-03T00:00:00"/>
    <n v="0"/>
    <n v="1"/>
    <m/>
    <m/>
    <m/>
    <m/>
    <m/>
    <m/>
    <m/>
    <m/>
    <s v=""/>
    <n v="0"/>
    <n v="18"/>
    <s v="May"/>
    <s v="5000000427FULGAR LANKA110/96/1 NY 66_FD_S502.43"/>
    <x v="1509"/>
    <x v="7"/>
    <x v="2"/>
    <x v="5"/>
    <m/>
    <m/>
    <m/>
    <m/>
  </r>
  <r>
    <s v="SACHINDU-(37757)"/>
    <d v="2022-05-03T00:00:00"/>
    <s v="RANIL (37546)"/>
    <d v="2022-05-03T00:00:00"/>
    <s v="LK-4052"/>
    <x v="2"/>
    <x v="0"/>
    <x v="7"/>
    <n v="1317"/>
    <s v="4501442839 / 4501385341"/>
    <x v="0"/>
    <x v="193"/>
    <x v="68"/>
    <s v="S"/>
    <x v="155"/>
    <s v="110/96/1 NY 66_FD_S::8525/LT97::S"/>
    <n v="40"/>
    <x v="3044"/>
    <s v="RANIL"/>
    <d v="2022-05-03T00:00:00"/>
    <n v="0"/>
    <n v="1"/>
    <m/>
    <m/>
    <m/>
    <m/>
    <m/>
    <m/>
    <m/>
    <m/>
    <s v=""/>
    <n v="0"/>
    <n v="18"/>
    <s v="May"/>
    <s v="5000000427FULGAR LANKA110/96/1 NY 66_FD_S956.22"/>
    <x v="1509"/>
    <x v="7"/>
    <x v="2"/>
    <x v="5"/>
    <m/>
    <m/>
    <m/>
    <m/>
  </r>
  <r>
    <s v="SACHINDU-(37757)"/>
    <d v="2022-05-03T00:00:00"/>
    <s v="RANIL (37546)"/>
    <d v="2022-05-03T00:00:00"/>
    <s v="LK-4052"/>
    <x v="2"/>
    <x v="0"/>
    <x v="7"/>
    <n v="1351"/>
    <n v="4501442839"/>
    <x v="0"/>
    <x v="194"/>
    <x v="69"/>
    <s v="Z"/>
    <x v="155"/>
    <s v="110/96/1 NY 66_FD_Z::8525/LT97::Z"/>
    <n v="60"/>
    <x v="3045"/>
    <s v="RANIL"/>
    <d v="2022-05-03T00:00:00"/>
    <n v="0"/>
    <n v="1"/>
    <m/>
    <m/>
    <m/>
    <m/>
    <m/>
    <m/>
    <m/>
    <m/>
    <s v=""/>
    <n v="0"/>
    <n v="18"/>
    <s v="May"/>
    <s v="5000000428FULGAR LANKA110/96/1 NY 66_FD_Z1439.1"/>
    <x v="1510"/>
    <x v="8"/>
    <x v="2"/>
    <x v="5"/>
    <m/>
    <m/>
    <m/>
    <m/>
  </r>
  <r>
    <s v="SACHINDU-(37757)"/>
    <d v="2022-05-03T00:00:00"/>
    <s v="RANIL (37546)"/>
    <d v="2022-05-03T00:00:00"/>
    <s v="LK-4052"/>
    <x v="2"/>
    <x v="0"/>
    <x v="7"/>
    <n v="1351"/>
    <n v="4501442872"/>
    <x v="0"/>
    <x v="94"/>
    <x v="64"/>
    <s v="-"/>
    <x v="65"/>
    <s v="44/34/2 NY 66_SD::8261/LT94::-"/>
    <n v="60"/>
    <x v="3046"/>
    <s v="RANIL"/>
    <d v="2022-05-03T00:00:00"/>
    <n v="0"/>
    <n v="1"/>
    <m/>
    <m/>
    <m/>
    <m/>
    <m/>
    <m/>
    <m/>
    <m/>
    <s v=""/>
    <n v="0"/>
    <n v="18"/>
    <s v="May"/>
    <s v="5000000728FULGAR LANKA44/34/2 NY 66_SD1328.89"/>
    <x v="1515"/>
    <x v="6"/>
    <x v="4"/>
    <x v="4"/>
    <m/>
    <m/>
    <m/>
    <m/>
  </r>
  <r>
    <s v="RANIL (37546)"/>
    <d v="2022-05-03T00:00:00"/>
    <s v="RANIL (37546)"/>
    <d v="2022-05-03T00:00:00"/>
    <s v="LJ-9196"/>
    <x v="2"/>
    <x v="0"/>
    <x v="2"/>
    <s v="2022-CP-02165"/>
    <n v="4501447129"/>
    <x v="24"/>
    <x v="743"/>
    <x v="590"/>
    <s v="Z"/>
    <x v="740"/>
    <s v="SCY 915_Z::Z2301/FR7-43S::Z"/>
    <n v="7"/>
    <x v="3047"/>
    <s v="RANIL"/>
    <d v="2022-05-03T00:00:00"/>
    <n v="0"/>
    <n v="1"/>
    <m/>
    <m/>
    <m/>
    <m/>
    <m/>
    <m/>
    <m/>
    <m/>
    <s v=""/>
    <n v="0"/>
    <n v="18"/>
    <s v="May"/>
    <s v="5000005213STRETCHLINESCY 915_Z102.81"/>
    <x v="1620"/>
    <x v="0"/>
    <x v="0"/>
    <x v="0"/>
    <m/>
    <m/>
    <m/>
    <m/>
  </r>
  <r>
    <s v="RANIL (37546)"/>
    <d v="2022-05-03T00:00:00"/>
    <s v="RANIL (37546)"/>
    <d v="2022-05-03T00:00:00"/>
    <s v="LJ-9196"/>
    <x v="2"/>
    <x v="0"/>
    <x v="2"/>
    <s v="2022-CP-02159"/>
    <n v="4501447818"/>
    <x v="0"/>
    <x v="420"/>
    <x v="742"/>
    <s v="S"/>
    <x v="145"/>
    <s v="AIY 1009_S::H205RQ/H205RR/8261/LT98::S"/>
    <n v="8"/>
    <x v="1716"/>
    <s v="RANIL"/>
    <d v="2022-05-03T00:00:00"/>
    <n v="0"/>
    <n v="1"/>
    <m/>
    <m/>
    <m/>
    <m/>
    <m/>
    <m/>
    <m/>
    <m/>
    <s v=""/>
    <n v="0"/>
    <n v="18"/>
    <s v="May"/>
    <s v="5000005768STRETCHLINEAIY 1009_S127.26"/>
    <x v="1599"/>
    <x v="0"/>
    <x v="0"/>
    <x v="0"/>
    <m/>
    <m/>
    <m/>
    <m/>
  </r>
  <r>
    <s v="RANIL (37546)"/>
    <d v="2022-05-03T00:00:00"/>
    <s v="RANIL (37546)"/>
    <d v="2022-05-03T00:00:00"/>
    <s v="LJ-9196"/>
    <x v="2"/>
    <x v="0"/>
    <x v="2"/>
    <s v="2022-CP-02159"/>
    <n v="4501447818"/>
    <x v="0"/>
    <x v="421"/>
    <x v="743"/>
    <s v="Z"/>
    <x v="145"/>
    <s v="AIY 1009_Z::H205RQ/H205RR/8261/LT98::Z"/>
    <n v="8"/>
    <x v="3048"/>
    <s v="RANIL"/>
    <d v="2022-05-03T00:00:00"/>
    <n v="0"/>
    <n v="1"/>
    <m/>
    <m/>
    <m/>
    <m/>
    <m/>
    <m/>
    <m/>
    <m/>
    <s v=""/>
    <n v="0"/>
    <n v="18"/>
    <s v="May"/>
    <s v="5000005767STRETCHLINEAIY 1009_Z117.28"/>
    <x v="1600"/>
    <x v="0"/>
    <x v="0"/>
    <x v="0"/>
    <m/>
    <m/>
    <m/>
    <m/>
  </r>
  <r>
    <s v="RANIL (37546)"/>
    <d v="2022-05-03T00:00:00"/>
    <s v="RANIL (37546)"/>
    <d v="2022-05-03T00:00:00"/>
    <s v="LJ-9196"/>
    <x v="2"/>
    <x v="0"/>
    <x v="2"/>
    <s v="2022-CP-02154"/>
    <n v="4501447801"/>
    <x v="0"/>
    <x v="9"/>
    <x v="8"/>
    <s v="Z"/>
    <x v="8"/>
    <s v="AIY 705_Z::H205R6/D75441::Z"/>
    <n v="112"/>
    <x v="3049"/>
    <s v="RANIL"/>
    <d v="2022-05-03T00:00:00"/>
    <n v="0"/>
    <n v="1"/>
    <m/>
    <m/>
    <m/>
    <m/>
    <m/>
    <m/>
    <m/>
    <m/>
    <s v=""/>
    <n v="0"/>
    <n v="18"/>
    <s v="May"/>
    <s v="5000000140STRETCHLINEAIY 705_Z1860.17"/>
    <x v="1269"/>
    <x v="4"/>
    <x v="3"/>
    <x v="3"/>
    <m/>
    <m/>
    <m/>
    <m/>
  </r>
  <r>
    <s v="RANIL (37546)"/>
    <d v="2022-05-03T00:00:00"/>
    <s v="RANIL (37546)"/>
    <d v="2022-05-03T00:00:00"/>
    <s v="LJ-9196"/>
    <x v="2"/>
    <x v="0"/>
    <x v="2"/>
    <s v="2022-CP-02154"/>
    <n v="4501447801"/>
    <x v="0"/>
    <x v="8"/>
    <x v="7"/>
    <s v="S"/>
    <x v="7"/>
    <s v="AIY 705_S::H205R7/D75441::S"/>
    <n v="24"/>
    <x v="3050"/>
    <s v="RANIL"/>
    <d v="2022-05-03T00:00:00"/>
    <n v="0"/>
    <n v="1"/>
    <m/>
    <m/>
    <m/>
    <m/>
    <m/>
    <m/>
    <m/>
    <m/>
    <s v=""/>
    <n v="0"/>
    <n v="18"/>
    <s v="May"/>
    <s v="5000000139STRETCHLINEAIY 705_S406.15"/>
    <x v="1268"/>
    <x v="3"/>
    <x v="3"/>
    <x v="3"/>
    <m/>
    <m/>
    <m/>
    <m/>
  </r>
  <r>
    <s v="RANIL (37546)"/>
    <d v="2022-05-03T00:00:00"/>
    <s v="RANIL (37546)"/>
    <d v="2022-05-03T00:00:00"/>
    <s v="LJ-9196"/>
    <x v="0"/>
    <x v="0"/>
    <x v="7"/>
    <n v="1354"/>
    <n v="4900082085"/>
    <x v="25"/>
    <x v="90"/>
    <x v="753"/>
    <s v="-"/>
    <x v="60"/>
    <s v="33/34/2 NY 66_SD::7556/LT95::-"/>
    <n v="3"/>
    <x v="3051"/>
    <s v="RANIL"/>
    <d v="2022-05-03T00:00:00"/>
    <n v="0"/>
    <n v="1"/>
    <m/>
    <m/>
    <m/>
    <m/>
    <m/>
    <m/>
    <m/>
    <m/>
    <s v=""/>
    <n v="0"/>
    <n v="18"/>
    <s v="May"/>
    <s v="5000000255FULGAR LANKA33/34/2 NY 66_SD116.76"/>
    <x v="1621"/>
    <x v="0"/>
    <x v="0"/>
    <x v="0"/>
    <m/>
    <m/>
    <m/>
    <m/>
  </r>
  <r>
    <s v="RANIL (37546)"/>
    <d v="2022-05-03T00:00:00"/>
    <s v="RANIL (37546)"/>
    <d v="2022-05-03T00:00:00"/>
    <s v="LJ-9196"/>
    <x v="0"/>
    <x v="1"/>
    <x v="7"/>
    <n v="1364"/>
    <n v="4900085335"/>
    <x v="3"/>
    <x v="847"/>
    <x v="754"/>
    <s v="S"/>
    <x v="851"/>
    <s v="FLS 036_Deva_S::7657::S"/>
    <n v="2"/>
    <x v="3052"/>
    <s v="RANIL"/>
    <d v="2022-05-03T00:00:00"/>
    <n v="0"/>
    <n v="1"/>
    <m/>
    <m/>
    <m/>
    <m/>
    <m/>
    <m/>
    <m/>
    <m/>
    <s v=""/>
    <n v="0"/>
    <n v="18"/>
    <s v="May"/>
    <s v="5000006492FULGAR LANKAFLS 036_Deva_S37.27"/>
    <x v="1622"/>
    <x v="0"/>
    <x v="0"/>
    <x v="0"/>
    <m/>
    <m/>
    <m/>
    <m/>
  </r>
  <r>
    <s v="RANIL (37546)"/>
    <d v="2022-05-03T00:00:00"/>
    <s v="RANIL (37546)"/>
    <d v="2022-05-03T00:00:00"/>
    <s v="LJ-9196"/>
    <x v="0"/>
    <x v="1"/>
    <x v="7"/>
    <n v="1364"/>
    <n v="4900085335"/>
    <x v="3"/>
    <x v="848"/>
    <x v="755"/>
    <s v="Z"/>
    <x v="851"/>
    <s v="FLS 036_Deva_Z::7657::Z"/>
    <n v="2"/>
    <x v="3053"/>
    <s v="RANIL"/>
    <d v="2022-05-03T00:00:00"/>
    <n v="0"/>
    <n v="1"/>
    <m/>
    <m/>
    <m/>
    <m/>
    <m/>
    <m/>
    <m/>
    <m/>
    <s v=""/>
    <n v="0"/>
    <n v="18"/>
    <s v="May"/>
    <s v="5000006493FULGAR LANKAFLS 036_Deva_Z32.59"/>
    <x v="1623"/>
    <x v="0"/>
    <x v="0"/>
    <x v="0"/>
    <m/>
    <m/>
    <m/>
    <m/>
  </r>
  <r>
    <s v="ISURU-(37658)"/>
    <d v="2022-05-05T00:00:00"/>
    <s v="SACHINDU-(37757)"/>
    <d v="2022-05-03T00:00:00"/>
    <s v="LJ-9198"/>
    <x v="0"/>
    <x v="0"/>
    <x v="2"/>
    <s v="2022-CP-02115"/>
    <n v="4501451909"/>
    <x v="1"/>
    <x v="5"/>
    <x v="204"/>
    <s v="S"/>
    <x v="262"/>
    <s v="SCY 1193 (SCY 866)::Z2233/D3109::S"/>
    <n v="26"/>
    <x v="3054"/>
    <s v="SACHINDU"/>
    <d v="2022-05-05T00:00:00"/>
    <n v="-2"/>
    <n v="0"/>
    <m/>
    <m/>
    <m/>
    <m/>
    <m/>
    <m/>
    <m/>
    <m/>
    <m/>
    <m/>
    <m/>
    <m/>
    <s v="5000002450STRETCHLINESCY 1193 (SCY 866)367.38"/>
    <x v="644"/>
    <x v="0"/>
    <x v="0"/>
    <x v="0"/>
    <m/>
    <m/>
    <m/>
    <m/>
  </r>
  <r>
    <s v="ISURU-(37658)"/>
    <d v="2022-05-05T00:00:00"/>
    <s v="SACHINDU-(37757)"/>
    <d v="2022-05-03T00:00:00"/>
    <s v="LJ-9198"/>
    <x v="0"/>
    <x v="0"/>
    <x v="2"/>
    <s v="2022-CP-02115"/>
    <n v="4501451909"/>
    <x v="1"/>
    <x v="6"/>
    <x v="204"/>
    <s v="Z"/>
    <x v="262"/>
    <s v="SCY 1193 (SCY 866)::Z2233/D3109::Z"/>
    <m/>
    <x v="3055"/>
    <s v="SACHINDU"/>
    <d v="2022-05-05T00:00:00"/>
    <n v="-2"/>
    <n v="0"/>
    <m/>
    <m/>
    <m/>
    <m/>
    <m/>
    <m/>
    <m/>
    <m/>
    <m/>
    <m/>
    <m/>
    <m/>
    <s v="5000002451STRETCHLINESCY 1193 (SCY 866)243.09"/>
    <x v="645"/>
    <x v="0"/>
    <x v="0"/>
    <x v="0"/>
    <m/>
    <m/>
    <m/>
    <m/>
  </r>
  <r>
    <s v="PRAMODH-(37724)"/>
    <d v="2022-05-04T00:00:00"/>
    <s v="SACHINDU-(37757)"/>
    <d v="2022-05-03T00:00:00"/>
    <s v="LJ-8985"/>
    <x v="2"/>
    <x v="0"/>
    <x v="2"/>
    <s v="2022-CP-02148"/>
    <n v="4501447810"/>
    <x v="0"/>
    <x v="40"/>
    <x v="27"/>
    <s v="Z"/>
    <x v="228"/>
    <s v="AJ 226_Z::Z1504/A702291::Z"/>
    <n v="6"/>
    <x v="3056"/>
    <s v="SACHINDU"/>
    <d v="2022-05-04T00:00:00"/>
    <n v="-1"/>
    <n v="1"/>
    <s v="EXCESS QUANTITY "/>
    <m/>
    <m/>
    <s v="STRETCHLINE"/>
    <s v="AASHIQ"/>
    <d v="2022-05-03T00:00:00"/>
    <d v="2022-05-04T00:00:00"/>
    <d v="2022-05-04T00:00:00"/>
    <n v="-1"/>
    <n v="0"/>
    <n v="18"/>
    <s v="May"/>
    <s v="5000000152STRETCHLINEAJ 226_Z66.49"/>
    <x v="1624"/>
    <x v="0"/>
    <x v="0"/>
    <x v="0"/>
    <m/>
    <m/>
    <m/>
    <m/>
  </r>
  <r>
    <s v="CHANDANA-(37481)"/>
    <d v="2022-05-04T00:00:00"/>
    <s v="SACHINDU-(37757)"/>
    <d v="2022-05-04T00:00:00"/>
    <s v="LJ-9198"/>
    <x v="0"/>
    <x v="0"/>
    <x v="2"/>
    <s v="2022-CP-01938"/>
    <n v="4501449797"/>
    <x v="15"/>
    <x v="540"/>
    <x v="601"/>
    <s v="Z"/>
    <x v="519"/>
    <s v="ACY 675_Z::Z2304/8261/LT98::Z"/>
    <n v="4"/>
    <x v="642"/>
    <s v="SACHINDU"/>
    <d v="2022-05-04T00:00:00"/>
    <n v="0"/>
    <n v="1"/>
    <m/>
    <m/>
    <m/>
    <m/>
    <m/>
    <m/>
    <m/>
    <m/>
    <s v=""/>
    <n v="0"/>
    <n v="18"/>
    <s v="May"/>
    <s v="5000001145STRETCHLINEACY 675_Z50.66"/>
    <x v="1377"/>
    <x v="0"/>
    <x v="0"/>
    <x v="0"/>
    <m/>
    <m/>
    <m/>
    <m/>
  </r>
  <r>
    <s v="CHANDANA-(37481)"/>
    <d v="2022-05-04T00:00:00"/>
    <s v="SACHINDU-(37757)"/>
    <d v="2022-05-04T00:00:00"/>
    <s v="PW-8866"/>
    <x v="0"/>
    <x v="1"/>
    <x v="10"/>
    <s v="X 02686"/>
    <n v="4900085204"/>
    <x v="3"/>
    <x v="659"/>
    <x v="475"/>
    <s v="-"/>
    <x v="711"/>
    <s v="100D/144 YD RE PES_New Black::LI/RE 30174::-"/>
    <n v="1"/>
    <x v="1781"/>
    <s v="SACHINDU"/>
    <d v="2022-05-04T00:00:00"/>
    <n v="0"/>
    <n v="1"/>
    <m/>
    <m/>
    <m/>
    <m/>
    <m/>
    <m/>
    <m/>
    <m/>
    <s v=""/>
    <n v="0"/>
    <n v="18"/>
    <s v="May"/>
    <s v="5000000647PAN ASIA100D/144 YD RE PES_New Black24"/>
    <x v="1625"/>
    <x v="0"/>
    <x v="0"/>
    <x v="0"/>
    <m/>
    <m/>
    <m/>
    <m/>
  </r>
  <r>
    <s v="ASANKA-(39795)"/>
    <d v="2022-05-04T00:00:00"/>
    <s v="SACHINDU-(37757)"/>
    <d v="2022-05-04T00:00:00"/>
    <s v="LJ-8985"/>
    <x v="2"/>
    <x v="0"/>
    <x v="2"/>
    <s v="2022-CP-02167"/>
    <n v="4501447801"/>
    <x v="0"/>
    <x v="8"/>
    <x v="7"/>
    <s v="S"/>
    <x v="7"/>
    <s v="AIY 705_S::H205R7/D75441::S"/>
    <n v="11"/>
    <x v="3057"/>
    <s v="SACHINDU"/>
    <d v="2022-05-04T00:00:00"/>
    <n v="0"/>
    <n v="1"/>
    <m/>
    <m/>
    <m/>
    <m/>
    <m/>
    <m/>
    <m/>
    <m/>
    <s v=""/>
    <n v="0"/>
    <n v="18"/>
    <s v="May"/>
    <s v="5000000139STRETCHLINEAIY 705_S175.74"/>
    <x v="1268"/>
    <x v="3"/>
    <x v="3"/>
    <x v="3"/>
    <m/>
    <m/>
    <m/>
    <m/>
  </r>
  <r>
    <s v="ASANKA-(39795)"/>
    <d v="2022-05-04T00:00:00"/>
    <s v="SACHINDU-(37757)"/>
    <d v="2022-05-04T00:00:00"/>
    <s v="LJ-8985"/>
    <x v="2"/>
    <x v="0"/>
    <x v="2"/>
    <s v="2022-CP-02167"/>
    <n v="4501447801"/>
    <x v="0"/>
    <x v="9"/>
    <x v="8"/>
    <s v="Z"/>
    <x v="8"/>
    <s v="AIY 705_Z::H205R6/D75441::Z"/>
    <n v="78"/>
    <x v="3058"/>
    <s v="SACHINDU"/>
    <d v="2022-05-04T00:00:00"/>
    <n v="0"/>
    <n v="1"/>
    <m/>
    <m/>
    <m/>
    <m/>
    <m/>
    <m/>
    <m/>
    <m/>
    <s v=""/>
    <n v="0"/>
    <n v="18"/>
    <s v="May"/>
    <s v="5000000140STRETCHLINEAIY 705_Z1318.44"/>
    <x v="1269"/>
    <x v="4"/>
    <x v="3"/>
    <x v="3"/>
    <m/>
    <m/>
    <m/>
    <m/>
  </r>
  <r>
    <s v="CHANDANA-(37481)"/>
    <d v="2022-05-04T00:00:00"/>
    <s v="SACHINDU-(37757)"/>
    <d v="2022-05-04T00:00:00"/>
    <s v="28-6777"/>
    <x v="0"/>
    <x v="1"/>
    <x v="15"/>
    <s v="HYMA220423"/>
    <n v="4900082839"/>
    <x v="3"/>
    <x v="849"/>
    <x v="756"/>
    <s v="Z"/>
    <x v="852"/>
    <s v="50Ne/ 100% Indigo Modal DH_Z::06-22S0121::Z"/>
    <n v="1"/>
    <x v="2150"/>
    <s v="SACHINDU"/>
    <d v="2022-05-04T00:00:00"/>
    <n v="0"/>
    <n v="1"/>
    <m/>
    <m/>
    <m/>
    <m/>
    <m/>
    <m/>
    <m/>
    <m/>
    <s v=""/>
    <n v="0"/>
    <n v="18"/>
    <s v="May"/>
    <s v="5000006087DEZHOU50Ne/ 100% Indigo Modal DH_Z13"/>
    <x v="1626"/>
    <x v="0"/>
    <x v="0"/>
    <x v="0"/>
    <m/>
    <m/>
    <m/>
    <m/>
  </r>
  <r>
    <s v="CHANDANA-(37481)"/>
    <d v="2022-05-04T00:00:00"/>
    <s v="SACHINDU-(37757)"/>
    <d v="2022-05-04T00:00:00"/>
    <s v="28-6777"/>
    <x v="0"/>
    <x v="1"/>
    <x v="15"/>
    <s v="HYMA220423"/>
    <n v="4900082839"/>
    <x v="3"/>
    <x v="850"/>
    <x v="757"/>
    <s v="S"/>
    <x v="853"/>
    <s v="50Ne/ 100% Indigo Modal DH_S::06-22S0120::S"/>
    <n v="1"/>
    <x v="2644"/>
    <s v="SACHINDU"/>
    <d v="2022-05-04T00:00:00"/>
    <n v="0"/>
    <n v="1"/>
    <m/>
    <m/>
    <m/>
    <m/>
    <m/>
    <m/>
    <m/>
    <m/>
    <s v=""/>
    <n v="0"/>
    <n v="18"/>
    <s v="May"/>
    <s v="5000006086DEZHOU50Ne/ 100% Indigo Modal DH_S12.8"/>
    <x v="1627"/>
    <x v="0"/>
    <x v="0"/>
    <x v="0"/>
    <m/>
    <m/>
    <m/>
    <m/>
  </r>
  <r>
    <s v="CHANDANA-(37481)"/>
    <d v="2022-05-04T00:00:00"/>
    <s v="SACHINDU-(37757)"/>
    <d v="2022-05-04T00:00:00"/>
    <s v="28-6777"/>
    <x v="0"/>
    <x v="1"/>
    <x v="36"/>
    <s v="2022.812.000195"/>
    <s v="4900083029/4900084595"/>
    <x v="3"/>
    <x v="851"/>
    <x v="758"/>
    <s v="Z"/>
    <x v="854"/>
    <s v="50Ne/1 70% Indigo Modal/30% Nylon TF_Z::1::Z"/>
    <n v="1"/>
    <x v="3059"/>
    <s v="SACHINDU"/>
    <d v="2022-05-04T00:00:00"/>
    <n v="0"/>
    <n v="1"/>
    <m/>
    <m/>
    <m/>
    <m/>
    <m/>
    <m/>
    <m/>
    <m/>
    <s v=""/>
    <n v="0"/>
    <n v="18"/>
    <s v="May"/>
    <s v="5000006168TEARFIL-INDUSTRIA50Ne/1 70% Indigo Modal/30% Nylon TF_Z11.74"/>
    <x v="1628"/>
    <x v="0"/>
    <x v="0"/>
    <x v="0"/>
    <m/>
    <m/>
    <m/>
    <m/>
  </r>
  <r>
    <s v="CHANDANA-(37481)"/>
    <d v="2022-05-04T00:00:00"/>
    <s v="SACHINDU-(37757)"/>
    <d v="2022-05-04T00:00:00"/>
    <s v="28-6777"/>
    <x v="0"/>
    <x v="1"/>
    <x v="36"/>
    <s v="2022.812.000195"/>
    <s v="4900083029/4900084595"/>
    <x v="3"/>
    <x v="852"/>
    <x v="759"/>
    <s v="S"/>
    <x v="854"/>
    <s v="50Ne/1 70% Indigo Modal/30% Nylon TF_S::1::S"/>
    <n v="1"/>
    <x v="3060"/>
    <s v="SACHINDU"/>
    <d v="2022-05-04T00:00:00"/>
    <n v="0"/>
    <n v="1"/>
    <m/>
    <m/>
    <m/>
    <m/>
    <m/>
    <m/>
    <m/>
    <m/>
    <s v=""/>
    <n v="0"/>
    <n v="18"/>
    <s v="May"/>
    <s v="5000006169TEARFIL-INDUSTRIA50Ne/1 70% Indigo Modal/30% Nylon TF_S13.44"/>
    <x v="1629"/>
    <x v="0"/>
    <x v="0"/>
    <x v="0"/>
    <m/>
    <m/>
    <m/>
    <m/>
  </r>
  <r>
    <s v="CHANDANA-(37481)"/>
    <d v="2022-05-04T00:00:00"/>
    <s v="SACHINDU-(37757)"/>
    <d v="2022-05-04T00:00:00"/>
    <s v="28-6777"/>
    <x v="0"/>
    <x v="1"/>
    <x v="36"/>
    <s v="2022.812.000195"/>
    <s v="4900083029/4900084595"/>
    <x v="3"/>
    <x v="853"/>
    <x v="760"/>
    <s v="Z"/>
    <x v="855"/>
    <s v="50 Ne/1 100% Indigo Modal TF_Z::5::Z"/>
    <n v="1"/>
    <x v="3061"/>
    <s v="SACHINDU"/>
    <d v="2022-05-04T00:00:00"/>
    <n v="0"/>
    <n v="1"/>
    <m/>
    <m/>
    <m/>
    <m/>
    <m/>
    <m/>
    <m/>
    <m/>
    <s v=""/>
    <n v="0"/>
    <n v="18"/>
    <s v="May"/>
    <s v="5000006167TEARFIL-INDUSTRIA50 Ne/1 100% Indigo Modal TF_Z12.51"/>
    <x v="1630"/>
    <x v="0"/>
    <x v="0"/>
    <x v="0"/>
    <m/>
    <m/>
    <m/>
    <m/>
  </r>
  <r>
    <s v="CHANDANA-(37481)"/>
    <d v="2022-05-04T00:00:00"/>
    <s v="SACHINDU-(37757)"/>
    <d v="2022-05-04T00:00:00"/>
    <s v="28-6777"/>
    <x v="0"/>
    <x v="1"/>
    <x v="36"/>
    <s v="2022.812.000195"/>
    <s v="4900083029/4900084595"/>
    <x v="3"/>
    <x v="854"/>
    <x v="761"/>
    <s v="S"/>
    <x v="855"/>
    <s v="50 Ne/1 100% Indigo Modal TF_S::5::S"/>
    <n v="1"/>
    <x v="3062"/>
    <s v="SACHINDU"/>
    <d v="2022-05-04T00:00:00"/>
    <n v="0"/>
    <n v="1"/>
    <m/>
    <m/>
    <m/>
    <m/>
    <m/>
    <m/>
    <m/>
    <m/>
    <s v=""/>
    <n v="0"/>
    <n v="18"/>
    <s v="May"/>
    <s v="5000006166TEARFIL-INDUSTRIA50 Ne/1 100% Indigo Modal TF_S12.67"/>
    <x v="1631"/>
    <x v="0"/>
    <x v="0"/>
    <x v="0"/>
    <m/>
    <m/>
    <m/>
    <m/>
  </r>
  <r>
    <s v="RANIL (37546)"/>
    <d v="2022-05-05T00:00:00"/>
    <s v="SACHINDU-(37757)"/>
    <d v="2022-05-04T00:00:00"/>
    <s v="LK-4052"/>
    <x v="0"/>
    <x v="0"/>
    <x v="7"/>
    <n v="1375"/>
    <n v="4501442684"/>
    <x v="0"/>
    <x v="94"/>
    <x v="64"/>
    <s v="-"/>
    <x v="65"/>
    <s v="44/34/2 NY 66_SD::8261/LT94::-"/>
    <n v="20"/>
    <x v="3063"/>
    <s v="RANIL"/>
    <d v="2022-05-04T00:00:00"/>
    <n v="0"/>
    <n v="1"/>
    <m/>
    <m/>
    <m/>
    <m/>
    <m/>
    <m/>
    <m/>
    <m/>
    <s v=""/>
    <n v="0"/>
    <n v="18"/>
    <s v="May"/>
    <s v="5000000728FULGAR LANKA44/34/2 NY 66_SD447.9"/>
    <x v="107"/>
    <x v="6"/>
    <x v="4"/>
    <x v="4"/>
    <m/>
    <m/>
    <m/>
    <m/>
  </r>
  <r>
    <s v="RANIL (37546)"/>
    <d v="2022-05-05T00:00:00"/>
    <s v="SACHINDU-(37757)"/>
    <d v="2022-05-04T00:00:00"/>
    <s v="LC-2699"/>
    <x v="0"/>
    <x v="0"/>
    <x v="2"/>
    <s v="2022-CP-02141"/>
    <n v="4501454674"/>
    <x v="0"/>
    <x v="327"/>
    <x v="215"/>
    <s v="S"/>
    <x v="278"/>
    <s v="SC 115_S::Z7205/7915/LT86::S"/>
    <n v="4"/>
    <x v="3064"/>
    <s v="RANIL"/>
    <d v="2022-05-04T00:00:00"/>
    <n v="0"/>
    <n v="1"/>
    <m/>
    <m/>
    <m/>
    <m/>
    <m/>
    <m/>
    <m/>
    <m/>
    <s v=""/>
    <n v="0"/>
    <n v="18"/>
    <s v="May"/>
    <s v="5000000360STRETCHLINESC 115_S50.69"/>
    <x v="409"/>
    <x v="0"/>
    <x v="0"/>
    <x v="0"/>
    <m/>
    <m/>
    <m/>
    <m/>
  </r>
  <r>
    <s v="RANIL (37546)"/>
    <d v="2022-05-05T00:00:00"/>
    <s v="SACHINDU-(37757)"/>
    <d v="2022-05-04T00:00:00"/>
    <s v="LC-2699"/>
    <x v="0"/>
    <x v="0"/>
    <x v="2"/>
    <s v="2022-CP-02141"/>
    <n v="4501447783"/>
    <x v="0"/>
    <x v="33"/>
    <x v="598"/>
    <s v="Z"/>
    <x v="23"/>
    <s v="AJ 013_Z::Z4661/72101::Z"/>
    <n v="1"/>
    <x v="3065"/>
    <s v="RANIL"/>
    <d v="2022-05-04T00:00:00"/>
    <n v="0"/>
    <n v="1"/>
    <m/>
    <m/>
    <m/>
    <m/>
    <m/>
    <m/>
    <m/>
    <m/>
    <s v=""/>
    <n v="0"/>
    <n v="18"/>
    <s v="May"/>
    <s v="5000000317STRETCHLINEAJ 013_Z9.06"/>
    <x v="1374"/>
    <x v="17"/>
    <x v="5"/>
    <x v="6"/>
    <m/>
    <m/>
    <m/>
    <m/>
  </r>
  <r>
    <s v="RANIL (37546)"/>
    <d v="2022-05-05T00:00:00"/>
    <s v="SACHINDU-(37757)"/>
    <d v="2022-05-04T00:00:00"/>
    <s v="LC-2699"/>
    <x v="0"/>
    <x v="0"/>
    <x v="2"/>
    <s v="2022-CP-02141"/>
    <n v="4501447787"/>
    <x v="0"/>
    <x v="38"/>
    <x v="25"/>
    <s v="Z"/>
    <x v="228"/>
    <s v="AJ 223_Z::Z1504/A702291::Z"/>
    <n v="2"/>
    <x v="944"/>
    <s v="RANIL"/>
    <d v="2022-05-04T00:00:00"/>
    <n v="0"/>
    <n v="1"/>
    <m/>
    <m/>
    <m/>
    <m/>
    <m/>
    <m/>
    <m/>
    <m/>
    <s v=""/>
    <n v="0"/>
    <n v="18"/>
    <s v="May"/>
    <s v="5000000151STRETCHLINEAJ 223_Z18.62"/>
    <x v="356"/>
    <x v="5"/>
    <x v="2"/>
    <x v="2"/>
    <m/>
    <m/>
    <m/>
    <m/>
  </r>
  <r>
    <s v="RANIL (37546)"/>
    <d v="2022-05-05T00:00:00"/>
    <s v="SACHINDU-(37757)"/>
    <d v="2022-05-04T00:00:00"/>
    <s v="LC-2699"/>
    <x v="0"/>
    <x v="0"/>
    <x v="2"/>
    <s v="2022-CP-02141"/>
    <n v="4501385329"/>
    <x v="0"/>
    <x v="49"/>
    <x v="32"/>
    <s v="S"/>
    <x v="30"/>
    <s v="AIY 790::H204R2/7553/LT86::S"/>
    <n v="4"/>
    <x v="2030"/>
    <s v="RANIL"/>
    <d v="2022-05-04T00:00:00"/>
    <n v="0"/>
    <n v="1"/>
    <m/>
    <m/>
    <m/>
    <m/>
    <m/>
    <m/>
    <m/>
    <m/>
    <s v=""/>
    <n v="0"/>
    <n v="18"/>
    <s v="May"/>
    <s v="5000000705STRETCHLINEAIY 79055.15"/>
    <x v="149"/>
    <x v="0"/>
    <x v="0"/>
    <x v="0"/>
    <m/>
    <m/>
    <m/>
    <m/>
  </r>
  <r>
    <s v="RANIL (37546)"/>
    <d v="2022-05-05T00:00:00"/>
    <s v="SACHINDU-(37757)"/>
    <d v="2022-05-04T00:00:00"/>
    <s v="LC-2699"/>
    <x v="0"/>
    <x v="0"/>
    <x v="2"/>
    <s v="2022-CP-02141"/>
    <n v="4501385329"/>
    <x v="0"/>
    <x v="50"/>
    <x v="32"/>
    <s v="Z"/>
    <x v="31"/>
    <s v="AIY 790::H204R1/7553/LT86::Z"/>
    <n v="6"/>
    <x v="3066"/>
    <s v="RANIL"/>
    <d v="2022-05-04T00:00:00"/>
    <n v="0"/>
    <n v="1"/>
    <m/>
    <m/>
    <m/>
    <m/>
    <m/>
    <m/>
    <m/>
    <m/>
    <s v=""/>
    <n v="0"/>
    <n v="18"/>
    <s v="May"/>
    <s v="5000000706STRETCHLINEAIY 79079.89"/>
    <x v="150"/>
    <x v="0"/>
    <x v="0"/>
    <x v="0"/>
    <m/>
    <m/>
    <m/>
    <m/>
  </r>
  <r>
    <s v="RANIL (37546)"/>
    <d v="2022-05-05T00:00:00"/>
    <s v="SACHINDU-(37757)"/>
    <d v="2022-05-04T00:00:00"/>
    <s v="LJ-8985"/>
    <x v="0"/>
    <x v="0"/>
    <x v="2"/>
    <s v="2022-CP-02172"/>
    <n v="4501476876"/>
    <x v="0"/>
    <x v="50"/>
    <x v="32"/>
    <s v="Z"/>
    <x v="31"/>
    <s v="AIY 790::H204R1/7553/LT86::Z"/>
    <n v="6"/>
    <x v="3067"/>
    <s v="RANIL"/>
    <d v="2022-05-04T00:00:00"/>
    <n v="0"/>
    <n v="1"/>
    <m/>
    <m/>
    <m/>
    <m/>
    <m/>
    <m/>
    <m/>
    <m/>
    <s v=""/>
    <n v="0"/>
    <n v="18"/>
    <s v="May"/>
    <s v="5000000706STRETCHLINEAIY 790100.39"/>
    <x v="150"/>
    <x v="0"/>
    <x v="0"/>
    <x v="0"/>
    <m/>
    <m/>
    <m/>
    <m/>
  </r>
  <r>
    <s v="RANIL (37546)"/>
    <d v="2022-05-05T00:00:00"/>
    <s v="WARUNA 37550"/>
    <d v="2022-05-04T00:00:00"/>
    <s v="LC-2699"/>
    <x v="0"/>
    <x v="0"/>
    <x v="2"/>
    <s v="2022-CP-02140"/>
    <n v="4501394550"/>
    <x v="4"/>
    <x v="493"/>
    <x v="338"/>
    <s v="S"/>
    <x v="462"/>
    <s v="AIY 1206 (AIY 853)::H205L2/GD43101::S"/>
    <n v="1"/>
    <x v="3068"/>
    <s v="WARUNA"/>
    <d v="2022-05-05T00:00:00"/>
    <n v="-1"/>
    <n v="1"/>
    <m/>
    <m/>
    <m/>
    <m/>
    <m/>
    <m/>
    <m/>
    <m/>
    <s v=""/>
    <n v="0"/>
    <n v="18"/>
    <s v="May"/>
    <s v="5000002426STRETCHLINEAIY 1206 (AIY 853)7.12"/>
    <x v="766"/>
    <x v="0"/>
    <x v="0"/>
    <x v="0"/>
    <m/>
    <m/>
    <m/>
    <m/>
  </r>
  <r>
    <s v="RANIL (37546)"/>
    <d v="2022-05-05T00:00:00"/>
    <s v="WARUNA 37550"/>
    <d v="2022-05-04T00:00:00"/>
    <s v="LC-2699"/>
    <x v="0"/>
    <x v="0"/>
    <x v="2"/>
    <s v="2022-CP-02140"/>
    <n v="4501455821"/>
    <x v="8"/>
    <x v="418"/>
    <x v="291"/>
    <s v="Z"/>
    <x v="375"/>
    <s v=" AIY 1205 (AIY 852)::H205RR/GD43101::Z"/>
    <n v="10"/>
    <x v="3069"/>
    <s v="SACHINDU"/>
    <d v="2022-05-07T00:00:00"/>
    <n v="-3"/>
    <n v="0"/>
    <s v="EXCESS QUANTITY "/>
    <m/>
    <m/>
    <s v=" "/>
    <s v="Shashen"/>
    <d v="2022-05-05T00:00:00"/>
    <d v="2022-05-07T00:00:00"/>
    <d v="2022-05-07T00:00:00"/>
    <n v="-2"/>
    <n v="0"/>
    <n v="18"/>
    <s v="May"/>
    <s v="5000002425STRETCHLINE AIY 1205 (AIY 852)158.33"/>
    <x v="1580"/>
    <x v="0"/>
    <x v="0"/>
    <x v="0"/>
    <m/>
    <m/>
    <m/>
    <m/>
  </r>
  <r>
    <s v="RANIL (37546)"/>
    <d v="2022-05-05T00:00:00"/>
    <s v="SACHINDU-(37757)"/>
    <d v="2022-05-04T00:00:00"/>
    <s v="LC-2699"/>
    <x v="0"/>
    <x v="0"/>
    <x v="2"/>
    <s v="2022-CP-02139"/>
    <n v="4501442093"/>
    <x v="0"/>
    <x v="9"/>
    <x v="8"/>
    <s v="Z"/>
    <x v="8"/>
    <s v="AIY 705_Z::H205R6/D75441::Z"/>
    <n v="12"/>
    <x v="1241"/>
    <s v="SACHINDU"/>
    <d v="2022-05-05T00:00:00"/>
    <n v="-1"/>
    <n v="1"/>
    <m/>
    <m/>
    <m/>
    <m/>
    <m/>
    <m/>
    <m/>
    <m/>
    <s v=""/>
    <n v="0"/>
    <n v="18"/>
    <s v="May"/>
    <s v="5000000140STRETCHLINEAIY 705_Z201.17"/>
    <x v="9"/>
    <x v="4"/>
    <x v="3"/>
    <x v="3"/>
    <m/>
    <m/>
    <m/>
    <m/>
  </r>
  <r>
    <s v="RANIL (37546)"/>
    <d v="2022-05-05T00:00:00"/>
    <s v="SACHINDU-(37757)"/>
    <d v="2022-05-04T00:00:00"/>
    <s v="LC-2699"/>
    <x v="0"/>
    <x v="0"/>
    <x v="2"/>
    <s v="2022-CP-02139"/>
    <n v="4501412414"/>
    <x v="0"/>
    <x v="8"/>
    <x v="7"/>
    <s v="S"/>
    <x v="7"/>
    <s v="AIY 705_S::H205R7/D75441::S"/>
    <n v="40"/>
    <x v="3070"/>
    <s v="SACHINDU"/>
    <d v="2022-05-05T00:00:00"/>
    <n v="-1"/>
    <n v="1"/>
    <m/>
    <m/>
    <m/>
    <m/>
    <m/>
    <m/>
    <m/>
    <m/>
    <s v=""/>
    <n v="0"/>
    <n v="18"/>
    <s v="May"/>
    <s v="5000000139STRETCHLINEAIY 705_S639.7"/>
    <x v="8"/>
    <x v="3"/>
    <x v="3"/>
    <x v="3"/>
    <m/>
    <m/>
    <m/>
    <m/>
  </r>
  <r>
    <s v="RANIL (37546)"/>
    <d v="2022-05-05T00:00:00"/>
    <s v="SACHINDU-(37757)"/>
    <d v="2022-05-04T00:00:00"/>
    <s v="LC-2699"/>
    <x v="0"/>
    <x v="0"/>
    <x v="2"/>
    <s v="2022-CP-02139"/>
    <n v="4501412416"/>
    <x v="0"/>
    <x v="8"/>
    <x v="7"/>
    <s v="S"/>
    <x v="7"/>
    <s v="AIY 705_S::H205R7/D75441::S"/>
    <n v="4"/>
    <x v="3071"/>
    <s v="SACHINDU"/>
    <d v="2022-05-05T00:00:00"/>
    <n v="-1"/>
    <n v="1"/>
    <m/>
    <m/>
    <m/>
    <m/>
    <m/>
    <m/>
    <m/>
    <m/>
    <s v=""/>
    <n v="0"/>
    <n v="18"/>
    <s v="May"/>
    <s v="5000000139STRETCHLINEAIY 705_S70.65"/>
    <x v="8"/>
    <x v="3"/>
    <x v="3"/>
    <x v="3"/>
    <m/>
    <m/>
    <m/>
    <m/>
  </r>
  <r>
    <s v="RANIL (37546)"/>
    <d v="2022-05-05T00:00:00"/>
    <s v="SACHINDU-(37757)"/>
    <d v="2022-05-04T00:00:00"/>
    <s v="LC-2699"/>
    <x v="0"/>
    <x v="0"/>
    <x v="2"/>
    <s v="2022-CP-02139"/>
    <n v="4501447779"/>
    <x v="0"/>
    <x v="8"/>
    <x v="7"/>
    <s v="S"/>
    <x v="7"/>
    <s v="AIY 705_S::H205R7/D75441::S"/>
    <n v="3"/>
    <x v="3072"/>
    <s v="SACHINDU"/>
    <d v="2022-05-05T00:00:00"/>
    <n v="-1"/>
    <n v="1"/>
    <m/>
    <m/>
    <m/>
    <m/>
    <m/>
    <m/>
    <m/>
    <m/>
    <s v=""/>
    <n v="0"/>
    <n v="18"/>
    <s v="May"/>
    <s v="5000000139STRETCHLINEAIY 705_S49.85"/>
    <x v="8"/>
    <x v="3"/>
    <x v="3"/>
    <x v="3"/>
    <m/>
    <m/>
    <m/>
    <m/>
  </r>
  <r>
    <s v="RANIL (37546)"/>
    <d v="2022-05-05T00:00:00"/>
    <s v="SACHINDU-(37757)"/>
    <d v="2022-05-04T00:00:00"/>
    <s v="LC-2699"/>
    <x v="0"/>
    <x v="0"/>
    <x v="2"/>
    <s v="2022-CP-02139"/>
    <n v="4501447779"/>
    <x v="0"/>
    <x v="9"/>
    <x v="8"/>
    <s v="Z"/>
    <x v="8"/>
    <s v="AIY 705_Z::H205R6/D75441::Z"/>
    <n v="15"/>
    <x v="3073"/>
    <s v="SACHINDU"/>
    <d v="2022-05-05T00:00:00"/>
    <n v="-1"/>
    <n v="1"/>
    <m/>
    <m/>
    <m/>
    <m/>
    <m/>
    <m/>
    <m/>
    <m/>
    <s v=""/>
    <n v="0"/>
    <n v="18"/>
    <s v="May"/>
    <s v="5000000140STRETCHLINEAIY 705_Z252.51"/>
    <x v="9"/>
    <x v="4"/>
    <x v="3"/>
    <x v="3"/>
    <m/>
    <m/>
    <m/>
    <m/>
  </r>
  <r>
    <s v="RANIL (37546)"/>
    <d v="2022-05-05T00:00:00"/>
    <s v="SACHINDU-(37757)"/>
    <d v="2022-05-04T00:00:00"/>
    <s v="LK-4052"/>
    <x v="0"/>
    <x v="0"/>
    <x v="7"/>
    <n v="1373"/>
    <n v="4900082085"/>
    <x v="25"/>
    <x v="90"/>
    <x v="753"/>
    <s v="-"/>
    <x v="60"/>
    <s v="33/34/2 NY 66_SD::7556/LT95::-"/>
    <n v="3"/>
    <x v="3074"/>
    <s v="SACHINDU"/>
    <d v="2022-05-05T00:00:00"/>
    <n v="-1"/>
    <n v="1"/>
    <m/>
    <m/>
    <m/>
    <m/>
    <m/>
    <m/>
    <m/>
    <m/>
    <s v=""/>
    <n v="0"/>
    <n v="18"/>
    <s v="May"/>
    <s v="5000000255FULGAR LANKA33/34/2 NY 66_SD108.24"/>
    <x v="1621"/>
    <x v="0"/>
    <x v="0"/>
    <x v="0"/>
    <m/>
    <m/>
    <m/>
    <m/>
  </r>
  <r>
    <s v="RANIL (37546)"/>
    <d v="2022-05-05T00:00:00"/>
    <s v="SACHINDU-(37757)"/>
    <d v="2022-05-04T00:00:00"/>
    <s v="LK-4052"/>
    <x v="0"/>
    <x v="1"/>
    <x v="7"/>
    <n v="1350"/>
    <n v="4900084181"/>
    <x v="3"/>
    <x v="116"/>
    <x v="762"/>
    <s v="-"/>
    <x v="762"/>
    <s v="285 Dtex 962L::1U531::-"/>
    <n v="3"/>
    <x v="3075"/>
    <s v="SACHINDU"/>
    <d v="2022-05-05T00:00:00"/>
    <n v="-1"/>
    <n v="1"/>
    <m/>
    <m/>
    <m/>
    <m/>
    <m/>
    <m/>
    <m/>
    <m/>
    <s v=""/>
    <n v="0"/>
    <n v="18"/>
    <s v="May"/>
    <s v="5000005624FULGAR LANKA285 Dtex 962L54"/>
    <x v="1632"/>
    <x v="0"/>
    <x v="0"/>
    <x v="0"/>
    <m/>
    <m/>
    <m/>
    <m/>
  </r>
  <r>
    <s v="RANIL (37546)"/>
    <d v="2022-05-05T00:00:00"/>
    <s v="SACHINDU-(37757)"/>
    <d v="2022-05-04T00:00:00"/>
    <s v="LJ-2399"/>
    <x v="2"/>
    <x v="0"/>
    <x v="2"/>
    <s v="2022-CP-02119"/>
    <n v="4501442099"/>
    <x v="0"/>
    <x v="7"/>
    <x v="6"/>
    <s v="S"/>
    <x v="228"/>
    <s v="AJ 223_S::Z1504/A702291::S"/>
    <n v="34"/>
    <x v="3076"/>
    <s v="SACHINDU"/>
    <d v="2022-05-05T00:00:00"/>
    <n v="-1"/>
    <n v="1"/>
    <m/>
    <m/>
    <m/>
    <m/>
    <m/>
    <m/>
    <m/>
    <m/>
    <s v=""/>
    <n v="0"/>
    <n v="18"/>
    <s v="May"/>
    <s v="5000000333STRETCHLINEAJ 223_S435.23"/>
    <x v="1267"/>
    <x v="2"/>
    <x v="2"/>
    <x v="2"/>
    <m/>
    <m/>
    <m/>
    <m/>
  </r>
  <r>
    <s v="RANIL (37546)"/>
    <d v="2022-05-05T00:00:00"/>
    <s v="SACHINDU-(37757)"/>
    <d v="2022-05-04T00:00:00"/>
    <s v="LJ-2399"/>
    <x v="2"/>
    <x v="0"/>
    <x v="2"/>
    <s v="2022-CP-02123"/>
    <n v="4501447129"/>
    <x v="24"/>
    <x v="743"/>
    <x v="590"/>
    <s v="Z"/>
    <x v="740"/>
    <s v="SCY 915_Z::Z2301/FR7-43S::Z"/>
    <n v="11"/>
    <x v="1640"/>
    <s v="SACHINDU"/>
    <d v="2022-05-05T00:00:00"/>
    <n v="-1"/>
    <n v="1"/>
    <m/>
    <m/>
    <m/>
    <m/>
    <m/>
    <m/>
    <m/>
    <m/>
    <s v=""/>
    <n v="0"/>
    <n v="18"/>
    <s v="May"/>
    <s v="5000005213STRETCHLINESCY 915_Z167.44"/>
    <x v="1620"/>
    <x v="0"/>
    <x v="0"/>
    <x v="0"/>
    <m/>
    <m/>
    <m/>
    <m/>
  </r>
  <r>
    <s v="RANIL (37546)"/>
    <d v="2022-05-05T00:00:00"/>
    <s v="SACHINDU-(37757)"/>
    <d v="2022-05-04T00:00:00"/>
    <s v="LJ-2399"/>
    <x v="2"/>
    <x v="0"/>
    <x v="2"/>
    <s v="2022-CP-02120"/>
    <n v="4501447801"/>
    <x v="0"/>
    <x v="9"/>
    <x v="8"/>
    <s v="Z"/>
    <x v="8"/>
    <s v="AIY 705_Z::H205R6/D75441::Z"/>
    <n v="3"/>
    <x v="3077"/>
    <s v="SACHINDU"/>
    <d v="2022-05-05T00:00:00"/>
    <n v="-1"/>
    <n v="1"/>
    <m/>
    <m/>
    <m/>
    <m/>
    <m/>
    <m/>
    <m/>
    <m/>
    <s v=""/>
    <n v="0"/>
    <n v="18"/>
    <s v="May"/>
    <s v="5000000140STRETCHLINEAIY 705_Z51.51"/>
    <x v="1269"/>
    <x v="4"/>
    <x v="3"/>
    <x v="3"/>
    <m/>
    <m/>
    <m/>
    <m/>
  </r>
  <r>
    <s v="RANIL (37546)"/>
    <d v="2022-05-05T00:00:00"/>
    <s v="SACHINDU-(37757)"/>
    <d v="2022-05-04T00:00:00"/>
    <s v="LJ-2399"/>
    <x v="2"/>
    <x v="0"/>
    <x v="2"/>
    <s v="2022-CP-02121"/>
    <n v="4501447816"/>
    <x v="0"/>
    <x v="4"/>
    <x v="589"/>
    <s v="-"/>
    <x v="4"/>
    <s v="DC 161::40307CM/7559/LT86::-"/>
    <n v="30"/>
    <x v="3078"/>
    <s v="SACHINDU"/>
    <d v="2022-05-05T00:00:00"/>
    <n v="-1"/>
    <n v="1"/>
    <m/>
    <m/>
    <m/>
    <m/>
    <m/>
    <m/>
    <m/>
    <m/>
    <s v=""/>
    <n v="0"/>
    <n v="18"/>
    <s v="May"/>
    <s v="5000000182STRETCHLINEDC 161265.8"/>
    <x v="1358"/>
    <x v="16"/>
    <x v="1"/>
    <x v="1"/>
    <m/>
    <m/>
    <m/>
    <m/>
  </r>
  <r>
    <s v="RANIL (37546)"/>
    <d v="2022-05-05T00:00:00"/>
    <s v="SACHINDU-(37757)"/>
    <d v="2022-05-04T00:00:00"/>
    <s v="LK-4052"/>
    <x v="2"/>
    <x v="0"/>
    <x v="7"/>
    <n v="1374"/>
    <n v="4501442839"/>
    <x v="0"/>
    <x v="193"/>
    <x v="68"/>
    <s v="S"/>
    <x v="155"/>
    <s v="110/96/1 NY 66_FD_S::8525/LT97::S"/>
    <n v="18"/>
    <x v="3079"/>
    <s v="SACHINDU"/>
    <d v="2022-05-05T00:00:00"/>
    <n v="-1"/>
    <n v="1"/>
    <m/>
    <m/>
    <m/>
    <m/>
    <m/>
    <m/>
    <m/>
    <m/>
    <s v=""/>
    <n v="0"/>
    <n v="18"/>
    <s v="May"/>
    <s v="5000000427FULGAR LANKA110/96/1 NY 66_FD_S394.18"/>
    <x v="1509"/>
    <x v="7"/>
    <x v="2"/>
    <x v="5"/>
    <m/>
    <m/>
    <m/>
    <m/>
  </r>
  <r>
    <s v="RANIL (37546)"/>
    <d v="2022-05-05T00:00:00"/>
    <s v="SACHINDU-(37757)"/>
    <d v="2022-05-04T00:00:00"/>
    <s v="LK-4052"/>
    <x v="2"/>
    <x v="0"/>
    <x v="7"/>
    <n v="1374"/>
    <n v="4501442839"/>
    <x v="0"/>
    <x v="194"/>
    <x v="69"/>
    <s v="Z"/>
    <x v="155"/>
    <s v="110/96/1 NY 66_FD_Z::8525/LT97::Z"/>
    <n v="38"/>
    <x v="3080"/>
    <s v="SACHINDU"/>
    <d v="2022-05-05T00:00:00"/>
    <n v="-1"/>
    <n v="1"/>
    <m/>
    <m/>
    <m/>
    <m/>
    <m/>
    <m/>
    <m/>
    <m/>
    <s v=""/>
    <n v="0"/>
    <n v="18"/>
    <s v="May"/>
    <s v="5000000428FULGAR LANKA110/96/1 NY 66_FD_Z973.78"/>
    <x v="1510"/>
    <x v="8"/>
    <x v="2"/>
    <x v="5"/>
    <m/>
    <m/>
    <m/>
    <m/>
  </r>
  <r>
    <s v="RANIL (37546)"/>
    <d v="2022-05-05T00:00:00"/>
    <s v="SACHINDU-(37757)"/>
    <d v="2022-05-04T00:00:00"/>
    <s v="LK-4052"/>
    <x v="2"/>
    <x v="0"/>
    <x v="7"/>
    <n v="1379"/>
    <n v="4501442839"/>
    <x v="0"/>
    <x v="193"/>
    <x v="68"/>
    <s v="S"/>
    <x v="155"/>
    <s v="110/96/1 NY 66_FD_S::8525/LT97::S"/>
    <n v="20"/>
    <x v="3081"/>
    <s v="SACHINDU"/>
    <d v="2022-05-05T00:00:00"/>
    <n v="-1"/>
    <n v="1"/>
    <m/>
    <m/>
    <m/>
    <m/>
    <m/>
    <m/>
    <m/>
    <m/>
    <s v=""/>
    <n v="0"/>
    <n v="18"/>
    <s v="May"/>
    <s v="5000000427FULGAR LANKA110/96/1 NY 66_FD_S496.5"/>
    <x v="1509"/>
    <x v="7"/>
    <x v="2"/>
    <x v="5"/>
    <m/>
    <m/>
    <m/>
    <m/>
  </r>
  <r>
    <s v="RANIL (37546)"/>
    <d v="2022-05-05T00:00:00"/>
    <s v="SACHINDU-(37757)"/>
    <d v="2022-05-04T00:00:00"/>
    <s v="LK-4052"/>
    <x v="0"/>
    <x v="1"/>
    <x v="7"/>
    <n v="1349"/>
    <n v="4900084181"/>
    <x v="3"/>
    <x v="350"/>
    <x v="586"/>
    <s v="S"/>
    <x v="301"/>
    <s v="22/20/1 NY 66_SD_S::7559/LT99::S"/>
    <n v="1"/>
    <x v="3052"/>
    <s v="SACHINDU"/>
    <d v="2022-05-05T00:00:00"/>
    <n v="-1"/>
    <n v="1"/>
    <m/>
    <m/>
    <m/>
    <m/>
    <m/>
    <m/>
    <m/>
    <m/>
    <s v=""/>
    <n v="0"/>
    <n v="18"/>
    <s v="May"/>
    <s v="5000000254FULGAR LANKA22/20/1 NY 66_SD_S37.27"/>
    <x v="1633"/>
    <x v="15"/>
    <x v="1"/>
    <x v="6"/>
    <m/>
    <m/>
    <m/>
    <m/>
  </r>
  <r>
    <s v="RANIL (37546)"/>
    <d v="2022-05-05T00:00:00"/>
    <s v="SACHINDU-(37757)"/>
    <d v="2022-05-04T00:00:00"/>
    <s v="LK-4052"/>
    <x v="0"/>
    <x v="1"/>
    <x v="7"/>
    <n v="1349"/>
    <n v="4900084181"/>
    <x v="3"/>
    <x v="351"/>
    <x v="606"/>
    <s v="Z"/>
    <x v="301"/>
    <s v="22/20/1 NY 66_SD_Z::7559/LT99::Z"/>
    <n v="1"/>
    <x v="3082"/>
    <s v="SACHINDU"/>
    <d v="2022-05-05T00:00:00"/>
    <n v="-1"/>
    <n v="1"/>
    <m/>
    <m/>
    <m/>
    <m/>
    <m/>
    <m/>
    <m/>
    <m/>
    <s v=""/>
    <n v="0"/>
    <n v="18"/>
    <s v="May"/>
    <s v="5000000431FULGAR LANKA22/20/1 NY 66_SD_Z33.33"/>
    <x v="1634"/>
    <x v="19"/>
    <x v="1"/>
    <x v="6"/>
    <m/>
    <m/>
    <m/>
    <m/>
  </r>
  <r>
    <s v="RANIL (37546)"/>
    <d v="2022-05-05T00:00:00"/>
    <s v="SACHINDU-(37757)"/>
    <d v="2022-05-04T00:00:00"/>
    <s v="LK-4052"/>
    <x v="0"/>
    <x v="1"/>
    <x v="7"/>
    <n v="1349"/>
    <n v="4900084181"/>
    <x v="3"/>
    <x v="105"/>
    <x v="548"/>
    <s v="S"/>
    <x v="74"/>
    <s v="33/34/1 NY 66_SD_S::7556/LT86::S"/>
    <n v="3"/>
    <x v="3083"/>
    <s v="SACHINDU"/>
    <d v="2022-05-05T00:00:00"/>
    <n v="-1"/>
    <n v="1"/>
    <m/>
    <m/>
    <m/>
    <m/>
    <m/>
    <m/>
    <m/>
    <m/>
    <s v=""/>
    <n v="0"/>
    <n v="18"/>
    <s v="May"/>
    <s v="5000000433FULGAR LANKA33/34/1 NY 66_SD_S106.43"/>
    <x v="1635"/>
    <x v="13"/>
    <x v="1"/>
    <x v="6"/>
    <m/>
    <m/>
    <m/>
    <m/>
  </r>
  <r>
    <s v="RANIL (37546)"/>
    <d v="2022-05-05T00:00:00"/>
    <s v="SACHINDU-(37757)"/>
    <d v="2022-05-04T00:00:00"/>
    <s v="LK-4052"/>
    <x v="0"/>
    <x v="1"/>
    <x v="7"/>
    <n v="1349"/>
    <n v="4900084181"/>
    <x v="3"/>
    <x v="106"/>
    <x v="549"/>
    <s v="Z"/>
    <x v="74"/>
    <s v="33/34/1 NY 66_SD_Z::7556/LT86::Z"/>
    <n v="2"/>
    <x v="3084"/>
    <s v="SACHINDU"/>
    <d v="2022-05-05T00:00:00"/>
    <n v="-1"/>
    <n v="1"/>
    <m/>
    <m/>
    <m/>
    <m/>
    <m/>
    <m/>
    <m/>
    <m/>
    <s v=""/>
    <n v="0"/>
    <n v="18"/>
    <s v="May"/>
    <s v="5000000434FULGAR LANKA33/34/1 NY 66_SD_Z56.29"/>
    <x v="1636"/>
    <x v="14"/>
    <x v="1"/>
    <x v="6"/>
    <m/>
    <m/>
    <m/>
    <m/>
  </r>
  <r>
    <s v="RANIL (37546)"/>
    <d v="2022-05-05T00:00:00"/>
    <s v="SACHINDU-(37757)"/>
    <d v="2022-05-04T00:00:00"/>
    <s v="LK-4052"/>
    <x v="0"/>
    <x v="1"/>
    <x v="7"/>
    <n v="1349"/>
    <n v="4900084181"/>
    <x v="3"/>
    <x v="305"/>
    <x v="763"/>
    <s v="S"/>
    <x v="75"/>
    <s v="44/34/1 NY 66_SD_S::8261/LT98::S"/>
    <n v="2"/>
    <x v="3085"/>
    <s v="SACHINDU"/>
    <d v="2022-05-05T00:00:00"/>
    <n v="-1"/>
    <n v="1"/>
    <m/>
    <m/>
    <m/>
    <m/>
    <m/>
    <m/>
    <m/>
    <m/>
    <s v=""/>
    <n v="0"/>
    <n v="18"/>
    <s v="May"/>
    <s v="5000000561FULGAR LANKA44/34/1 NY 66_SD_S48.27"/>
    <x v="1637"/>
    <x v="22"/>
    <x v="4"/>
    <x v="6"/>
    <m/>
    <m/>
    <m/>
    <m/>
  </r>
  <r>
    <s v="RANIL (37546)"/>
    <d v="2022-05-05T00:00:00"/>
    <s v="SACHINDU-(37757)"/>
    <d v="2022-05-04T00:00:00"/>
    <s v="LK-4052"/>
    <x v="0"/>
    <x v="1"/>
    <x v="7"/>
    <n v="1349"/>
    <n v="4900084181"/>
    <x v="3"/>
    <x v="107"/>
    <x v="693"/>
    <s v="Z"/>
    <x v="75"/>
    <s v="44/34/1 NY 66_SD_Z::8261/LT98::Z"/>
    <n v="2"/>
    <x v="3086"/>
    <s v="SACHINDU"/>
    <d v="2022-05-05T00:00:00"/>
    <n v="-1"/>
    <n v="1"/>
    <m/>
    <m/>
    <m/>
    <m/>
    <m/>
    <m/>
    <m/>
    <m/>
    <s v=""/>
    <n v="0"/>
    <n v="18"/>
    <s v="May"/>
    <s v="5000000600FULGAR LANKA44/34/1 NY 66_SD_Z53.43"/>
    <x v="1638"/>
    <x v="21"/>
    <x v="4"/>
    <x v="6"/>
    <m/>
    <m/>
    <m/>
    <m/>
  </r>
  <r>
    <s v="RANIL (37546)"/>
    <d v="2022-05-05T00:00:00"/>
    <s v="SACHINDU-(37757)"/>
    <d v="2022-05-04T00:00:00"/>
    <s v="LK-4052"/>
    <x v="0"/>
    <x v="1"/>
    <x v="7"/>
    <n v="1349"/>
    <n v="4900084181"/>
    <x v="3"/>
    <x v="94"/>
    <x v="64"/>
    <s v="-"/>
    <x v="65"/>
    <s v="44/34/2 NY 66_SD::8261/LT94::-"/>
    <n v="8"/>
    <x v="3087"/>
    <s v="SACHINDU"/>
    <d v="2022-05-05T00:00:00"/>
    <n v="-1"/>
    <n v="1"/>
    <m/>
    <m/>
    <m/>
    <m/>
    <m/>
    <m/>
    <m/>
    <m/>
    <s v=""/>
    <n v="0"/>
    <n v="18"/>
    <s v="May"/>
    <s v="5000000728FULGAR LANKA44/34/2 NY 66_SD175.88"/>
    <x v="121"/>
    <x v="6"/>
    <x v="4"/>
    <x v="4"/>
    <m/>
    <m/>
    <m/>
    <m/>
  </r>
  <r>
    <s v="RANIL (37546)"/>
    <d v="2022-05-05T00:00:00"/>
    <s v="SACHINDU-(37757)"/>
    <d v="2022-05-04T00:00:00"/>
    <s v="LK-4052"/>
    <x v="0"/>
    <x v="1"/>
    <x v="7"/>
    <n v="1349"/>
    <n v="4900084181"/>
    <x v="3"/>
    <x v="342"/>
    <x v="764"/>
    <s v="S"/>
    <x v="292"/>
    <s v="44/34/3 NY66 HIM_S::8261::S"/>
    <n v="1"/>
    <x v="2136"/>
    <s v="SACHINDU"/>
    <d v="2022-05-05T00:00:00"/>
    <n v="-1"/>
    <n v="1"/>
    <m/>
    <m/>
    <m/>
    <m/>
    <m/>
    <m/>
    <m/>
    <m/>
    <s v=""/>
    <n v="0"/>
    <n v="18"/>
    <s v="May"/>
    <s v="5000004484FULGAR LANKA44/34/3 NY66 HIM_S30.88"/>
    <x v="1639"/>
    <x v="0"/>
    <x v="0"/>
    <x v="0"/>
    <m/>
    <m/>
    <m/>
    <m/>
  </r>
  <r>
    <s v="RANIL (37546)"/>
    <d v="2022-05-05T00:00:00"/>
    <s v="SACHINDU-(37757)"/>
    <d v="2022-05-04T00:00:00"/>
    <s v="LK-4052"/>
    <x v="0"/>
    <x v="1"/>
    <x v="7"/>
    <n v="1349"/>
    <n v="4900084181"/>
    <x v="3"/>
    <x v="343"/>
    <x v="765"/>
    <s v="Z"/>
    <x v="292"/>
    <s v="44/34/3 NY66 HIM_Z::8261::Z"/>
    <n v="1"/>
    <x v="3088"/>
    <s v="SACHINDU"/>
    <d v="2022-05-05T00:00:00"/>
    <n v="-1"/>
    <n v="1"/>
    <m/>
    <m/>
    <m/>
    <m/>
    <m/>
    <m/>
    <m/>
    <m/>
    <s v=""/>
    <n v="0"/>
    <n v="18"/>
    <s v="May"/>
    <s v="5000004485FULGAR LANKA44/34/3 NY66 HIM_Z30.7"/>
    <x v="1640"/>
    <x v="0"/>
    <x v="0"/>
    <x v="0"/>
    <m/>
    <m/>
    <m/>
    <m/>
  </r>
  <r>
    <s v="RANIL (37546)"/>
    <d v="2022-05-05T00:00:00"/>
    <s v="SACHINDU-(37757)"/>
    <d v="2022-05-04T00:00:00"/>
    <s v="LK-4052"/>
    <x v="0"/>
    <x v="1"/>
    <x v="7"/>
    <n v="1349"/>
    <n v="4900084181"/>
    <x v="3"/>
    <x v="306"/>
    <x v="766"/>
    <s v="S"/>
    <x v="856"/>
    <s v="FLS 155_Optical White _S::7621/OPTICAL WHITE::S"/>
    <n v="3"/>
    <x v="3089"/>
    <s v="SACHINDU"/>
    <d v="2022-05-05T00:00:00"/>
    <n v="-1"/>
    <n v="1"/>
    <m/>
    <m/>
    <m/>
    <m/>
    <m/>
    <m/>
    <m/>
    <m/>
    <s v=""/>
    <n v="0"/>
    <n v="18"/>
    <s v="May"/>
    <s v="5000001541FULGAR LANKAFLS 155_Optical White _S43.76"/>
    <x v="1641"/>
    <x v="0"/>
    <x v="0"/>
    <x v="0"/>
    <m/>
    <m/>
    <m/>
    <m/>
  </r>
  <r>
    <s v="RANIL (37546)"/>
    <d v="2022-05-05T00:00:00"/>
    <s v="SACHINDU-(37757)"/>
    <d v="2022-05-04T00:00:00"/>
    <s v="LK-4052"/>
    <x v="0"/>
    <x v="1"/>
    <x v="7"/>
    <n v="1349"/>
    <n v="4900084181"/>
    <x v="3"/>
    <x v="307"/>
    <x v="767"/>
    <s v="Z"/>
    <x v="856"/>
    <s v=" FLS 155_Optical White _Z::7621/OPTICAL WHITE::Z"/>
    <n v="3"/>
    <x v="3090"/>
    <s v="SACHINDU"/>
    <d v="2022-05-05T00:00:00"/>
    <n v="-1"/>
    <n v="1"/>
    <m/>
    <m/>
    <m/>
    <m/>
    <m/>
    <m/>
    <m/>
    <m/>
    <s v=""/>
    <n v="0"/>
    <n v="18"/>
    <s v="May"/>
    <s v="5000001542FULGAR LANKA FLS 155_Optical White _Z45.58"/>
    <x v="1642"/>
    <x v="0"/>
    <x v="0"/>
    <x v="0"/>
    <m/>
    <m/>
    <m/>
    <m/>
  </r>
  <r>
    <s v="CHANDANA-(37481)"/>
    <d v="2022-05-05T00:00:00"/>
    <s v="SACHINDU-(37757)"/>
    <d v="2022-05-04T00:00:00"/>
    <s v="JR-3344"/>
    <x v="2"/>
    <x v="0"/>
    <x v="7"/>
    <n v="1371"/>
    <s v="4501385342/4501407819"/>
    <x v="0"/>
    <x v="350"/>
    <x v="586"/>
    <s v="S"/>
    <x v="301"/>
    <s v="22/20/1 NY 66_SD_S::7559/LT99::S"/>
    <n v="24"/>
    <x v="3091"/>
    <s v="SACHINDU"/>
    <d v="2022-05-05T00:00:00"/>
    <n v="-1"/>
    <n v="1"/>
    <m/>
    <m/>
    <m/>
    <m/>
    <m/>
    <m/>
    <m/>
    <m/>
    <s v=""/>
    <n v="0"/>
    <n v="18"/>
    <s v="May"/>
    <s v="5000000254FULGAR LANKA22/20/1 NY 66_SD_S834.18"/>
    <x v="1513"/>
    <x v="15"/>
    <x v="1"/>
    <x v="6"/>
    <m/>
    <m/>
    <m/>
    <m/>
  </r>
  <r>
    <s v="CHANDANA-(37481)"/>
    <d v="2022-05-05T00:00:00"/>
    <s v="SACHINDU-(37757)"/>
    <d v="2022-05-04T00:00:00"/>
    <s v="JR-3344"/>
    <x v="2"/>
    <x v="0"/>
    <x v="7"/>
    <n v="1371"/>
    <n v="4501442872"/>
    <x v="0"/>
    <x v="94"/>
    <x v="64"/>
    <s v="-"/>
    <x v="65"/>
    <s v="44/34/2 NY 66_SD::8261/LT94::-"/>
    <n v="20"/>
    <x v="3092"/>
    <s v="SACHINDU"/>
    <d v="2022-05-05T00:00:00"/>
    <n v="-1"/>
    <n v="1"/>
    <m/>
    <m/>
    <m/>
    <m/>
    <m/>
    <m/>
    <m/>
    <m/>
    <s v=""/>
    <n v="0"/>
    <n v="18"/>
    <s v="May"/>
    <s v="5000000728FULGAR LANKA44/34/2 NY 66_SD448.4"/>
    <x v="1515"/>
    <x v="6"/>
    <x v="4"/>
    <x v="4"/>
    <m/>
    <m/>
    <m/>
    <m/>
  </r>
  <r>
    <s v="CHANDANA-(37481)"/>
    <d v="2022-05-05T00:00:00"/>
    <s v="SACHINDU-(37757)"/>
    <d v="2022-05-04T00:00:00"/>
    <s v="JR-3344"/>
    <x v="2"/>
    <x v="0"/>
    <x v="7"/>
    <n v="1371"/>
    <n v="4501442839"/>
    <x v="0"/>
    <x v="193"/>
    <x v="68"/>
    <s v="S"/>
    <x v="155"/>
    <s v="110/96/1 NY 66_FD_S::8525/LT97::S"/>
    <n v="20"/>
    <x v="3093"/>
    <s v="SACHINDU"/>
    <d v="2022-05-05T00:00:00"/>
    <n v="-1"/>
    <n v="1"/>
    <m/>
    <m/>
    <m/>
    <m/>
    <m/>
    <m/>
    <m/>
    <m/>
    <s v=""/>
    <n v="0"/>
    <n v="18"/>
    <s v="May"/>
    <s v="5000000427FULGAR LANKA110/96/1 NY 66_FD_S460.82"/>
    <x v="1509"/>
    <x v="7"/>
    <x v="2"/>
    <x v="5"/>
    <m/>
    <m/>
    <m/>
    <m/>
  </r>
  <r>
    <s v="CHANDANA-(37481)"/>
    <d v="2022-05-05T00:00:00"/>
    <s v="SACHINDU-(37757)"/>
    <d v="2022-05-04T00:00:00"/>
    <s v="JR-3344"/>
    <x v="2"/>
    <x v="0"/>
    <x v="7"/>
    <n v="1371"/>
    <n v="4501442839"/>
    <x v="0"/>
    <x v="194"/>
    <x v="69"/>
    <s v="Z"/>
    <x v="155"/>
    <s v="110/96/1 NY 66_FD_Z::8525/LT97::Z"/>
    <n v="40"/>
    <x v="3094"/>
    <s v="SACHINDU"/>
    <d v="2022-05-05T00:00:00"/>
    <n v="-1"/>
    <n v="1"/>
    <m/>
    <m/>
    <m/>
    <m/>
    <m/>
    <m/>
    <m/>
    <m/>
    <s v=""/>
    <n v="0"/>
    <n v="18"/>
    <s v="May"/>
    <s v="5000000428FULGAR LANKA110/96/1 NY 66_FD_Z980.22"/>
    <x v="1510"/>
    <x v="8"/>
    <x v="2"/>
    <x v="5"/>
    <m/>
    <m/>
    <m/>
    <m/>
  </r>
  <r>
    <s v="CHANDANA-(37481)"/>
    <d v="2022-05-05T00:00:00"/>
    <s v="SACHINDU-(37757)"/>
    <d v="2022-05-04T00:00:00"/>
    <s v="JR-3344"/>
    <x v="2"/>
    <x v="0"/>
    <x v="7"/>
    <n v="1371"/>
    <n v="4501407797"/>
    <x v="0"/>
    <x v="195"/>
    <x v="127"/>
    <s v="S"/>
    <x v="156"/>
    <s v="FLS 155TG_S::7621/FP60543R/LT100::S"/>
    <n v="60"/>
    <x v="3095"/>
    <s v="SACHINDU"/>
    <d v="2022-05-05T00:00:00"/>
    <n v="-1"/>
    <n v="1"/>
    <m/>
    <m/>
    <m/>
    <m/>
    <m/>
    <m/>
    <m/>
    <m/>
    <s v=""/>
    <n v="0"/>
    <n v="18"/>
    <s v="May"/>
    <s v="5000000236FULGAR LANKAFLS 155TG_S1220.32"/>
    <x v="1218"/>
    <x v="9"/>
    <x v="4"/>
    <x v="4"/>
    <m/>
    <m/>
    <m/>
    <m/>
  </r>
  <r>
    <s v="CHANDANA-(37481)"/>
    <d v="2022-05-05T00:00:00"/>
    <s v="SACHINDU-(37757)"/>
    <d v="2022-05-04T00:00:00"/>
    <s v="JR-3344"/>
    <x v="2"/>
    <x v="0"/>
    <x v="7"/>
    <n v="1371"/>
    <n v="4501385348"/>
    <x v="0"/>
    <x v="196"/>
    <x v="128"/>
    <s v="Z"/>
    <x v="156"/>
    <s v="FLS 155TG_Z::7621/FP60543R/LT100::Z"/>
    <n v="20"/>
    <x v="3096"/>
    <s v="SACHINDU"/>
    <d v="2022-05-05T00:00:00"/>
    <n v="-1"/>
    <n v="1"/>
    <m/>
    <m/>
    <m/>
    <m/>
    <m/>
    <m/>
    <m/>
    <m/>
    <s v=""/>
    <n v="0"/>
    <n v="18"/>
    <s v="May"/>
    <s v="5000000237FULGAR LANKAFLS 155TG_Z413.3"/>
    <x v="1219"/>
    <x v="10"/>
    <x v="4"/>
    <x v="4"/>
    <m/>
    <m/>
    <m/>
    <m/>
  </r>
  <r>
    <s v="CHANDANA-(37481)"/>
    <d v="2022-05-05T00:00:00"/>
    <s v="SACHINDU-(37757)"/>
    <d v="2022-05-04T00:00:00"/>
    <s v="LK-4052"/>
    <x v="2"/>
    <x v="0"/>
    <x v="7"/>
    <n v="1378"/>
    <n v="4501407796"/>
    <x v="0"/>
    <x v="195"/>
    <x v="127"/>
    <s v="S"/>
    <x v="156"/>
    <s v="FLS 155TG_S::7621/FP60543R/LT100::S"/>
    <n v="20"/>
    <x v="3097"/>
    <s v="SACHINDU"/>
    <d v="2022-05-05T00:00:00"/>
    <n v="-1"/>
    <n v="1"/>
    <m/>
    <m/>
    <m/>
    <m/>
    <m/>
    <m/>
    <m/>
    <m/>
    <s v=""/>
    <n v="0"/>
    <n v="18"/>
    <s v="May"/>
    <s v="5000000236FULGAR LANKAFLS 155TG_S415.41"/>
    <x v="1218"/>
    <x v="9"/>
    <x v="4"/>
    <x v="4"/>
    <m/>
    <m/>
    <m/>
    <m/>
  </r>
  <r>
    <s v="CHANDANA-(37481)"/>
    <d v="2022-05-05T00:00:00"/>
    <s v="SACHINDU-(37757)"/>
    <d v="2022-05-04T00:00:00"/>
    <s v="LK-4052"/>
    <x v="2"/>
    <x v="0"/>
    <x v="7"/>
    <n v="1378"/>
    <n v="4501385348"/>
    <x v="0"/>
    <x v="196"/>
    <x v="128"/>
    <s v="Z"/>
    <x v="156"/>
    <s v="FLS 155TG_Z::7621/FP60543R/LT100::Z"/>
    <n v="20"/>
    <x v="3098"/>
    <s v="SACHINDU"/>
    <d v="2022-05-05T00:00:00"/>
    <n v="-1"/>
    <n v="1"/>
    <m/>
    <m/>
    <m/>
    <m/>
    <m/>
    <m/>
    <m/>
    <m/>
    <s v=""/>
    <n v="0"/>
    <n v="18"/>
    <s v="May"/>
    <s v="5000000237FULGAR LANKAFLS 155TG_Z426.47"/>
    <x v="1219"/>
    <x v="10"/>
    <x v="4"/>
    <x v="4"/>
    <m/>
    <m/>
    <m/>
    <m/>
  </r>
  <r>
    <s v="RUMESH-(91771)"/>
    <d v="2022-05-07T00:00:00"/>
    <s v="SACHINDU-(37757)"/>
    <d v="2022-05-05T00:00:00"/>
    <s v="LW-6518"/>
    <x v="0"/>
    <x v="0"/>
    <x v="1"/>
    <s v="10164/10201"/>
    <n v="4501385338"/>
    <x v="0"/>
    <x v="1"/>
    <x v="1"/>
    <s v="-"/>
    <x v="1"/>
    <s v="DCY 217::1449A-DYDCJ7156-11C4940W::-"/>
    <n v="67"/>
    <x v="3099"/>
    <s v="CHANDANA"/>
    <d v="2022-05-06T00:00:00"/>
    <n v="-1"/>
    <n v="1"/>
    <m/>
    <m/>
    <m/>
    <m/>
    <m/>
    <m/>
    <m/>
    <m/>
    <s v=""/>
    <n v="0"/>
    <n v="18"/>
    <s v="May"/>
    <s v="5000000359TBS INTERNATIONALDCY 217503.86"/>
    <x v="1"/>
    <x v="1"/>
    <x v="1"/>
    <x v="1"/>
    <m/>
    <m/>
    <m/>
    <m/>
  </r>
  <r>
    <s v="CHANDANA-(37481)"/>
    <d v="2022-05-07T00:00:00"/>
    <s v="SACHINDU-(37757)"/>
    <d v="2022-05-05T00:00:00"/>
    <s v="LJ-9391"/>
    <x v="2"/>
    <x v="0"/>
    <x v="2"/>
    <s v="2022-CP-02086"/>
    <n v="4501442099"/>
    <x v="0"/>
    <x v="7"/>
    <x v="6"/>
    <s v="S"/>
    <x v="228"/>
    <s v="AJ 223_S::Z1504/A702291::S"/>
    <n v="42"/>
    <x v="3100"/>
    <s v="CHANDANA"/>
    <d v="2022-05-06T00:00:00"/>
    <n v="-1"/>
    <n v="1"/>
    <m/>
    <m/>
    <m/>
    <m/>
    <m/>
    <m/>
    <m/>
    <m/>
    <s v=""/>
    <n v="0"/>
    <n v="18"/>
    <s v="May"/>
    <s v="5000000333STRETCHLINEAJ 223_S510.08"/>
    <x v="1267"/>
    <x v="2"/>
    <x v="2"/>
    <x v="2"/>
    <m/>
    <m/>
    <m/>
    <m/>
  </r>
  <r>
    <s v="CHANDANA-(37481)"/>
    <d v="2022-05-07T00:00:00"/>
    <s v="SACHINDU-(37757)"/>
    <d v="2022-05-05T00:00:00"/>
    <s v="LJ-9391"/>
    <x v="2"/>
    <x v="0"/>
    <x v="2"/>
    <s v="2022-CP-02086"/>
    <n v="4501442099"/>
    <x v="0"/>
    <x v="38"/>
    <x v="25"/>
    <s v="Z"/>
    <x v="228"/>
    <s v="AJ 223_Z::Z1504/A702291::Z"/>
    <n v="73"/>
    <x v="3101"/>
    <s v="CHANDANA"/>
    <d v="2022-05-06T00:00:00"/>
    <n v="-1"/>
    <n v="1"/>
    <m/>
    <m/>
    <m/>
    <m/>
    <m/>
    <m/>
    <m/>
    <m/>
    <s v=""/>
    <n v="0"/>
    <n v="18"/>
    <s v="May"/>
    <s v="5000000151STRETCHLINEAJ 223_Z944.47"/>
    <x v="1270"/>
    <x v="5"/>
    <x v="2"/>
    <x v="2"/>
    <m/>
    <m/>
    <m/>
    <m/>
  </r>
  <r>
    <s v="CHANDANA-(37481)"/>
    <d v="2022-05-07T00:00:00"/>
    <s v="SACHINDU-(37757)"/>
    <d v="2022-05-05T00:00:00"/>
    <s v="LJ-9391"/>
    <x v="2"/>
    <x v="0"/>
    <x v="2"/>
    <s v="2022-CP-02087"/>
    <n v="4501447808"/>
    <x v="0"/>
    <x v="7"/>
    <x v="6"/>
    <s v="S"/>
    <x v="228"/>
    <s v="AJ 223_S::Z1504/A702291::S"/>
    <n v="55"/>
    <x v="3102"/>
    <s v="CHANDANA"/>
    <d v="2022-05-06T00:00:00"/>
    <n v="-1"/>
    <n v="1"/>
    <m/>
    <m/>
    <m/>
    <m/>
    <m/>
    <m/>
    <m/>
    <m/>
    <s v=""/>
    <n v="0"/>
    <n v="18"/>
    <s v="May"/>
    <s v="5000000333STRETCHLINEAJ 223_S683.44"/>
    <x v="1267"/>
    <x v="2"/>
    <x v="2"/>
    <x v="2"/>
    <m/>
    <m/>
    <m/>
    <m/>
  </r>
  <r>
    <s v="CHANDANA-(37481)"/>
    <d v="2022-05-07T00:00:00"/>
    <s v="SACHINDU-(37757)"/>
    <d v="2022-05-05T00:00:00"/>
    <s v="LJ-9391"/>
    <x v="2"/>
    <x v="0"/>
    <x v="2"/>
    <s v="2022-CP-02087"/>
    <n v="4501447808"/>
    <x v="0"/>
    <x v="38"/>
    <x v="25"/>
    <s v="Z"/>
    <x v="228"/>
    <s v="AJ 223_Z::Z1504/A702291::Z"/>
    <n v="100"/>
    <x v="3103"/>
    <s v="CHANDANA"/>
    <d v="2022-05-06T00:00:00"/>
    <n v="-1"/>
    <n v="1"/>
    <m/>
    <m/>
    <m/>
    <m/>
    <m/>
    <m/>
    <m/>
    <m/>
    <s v=""/>
    <n v="0"/>
    <n v="18"/>
    <s v="May"/>
    <s v="5000000151STRETCHLINEAJ 223_Z1164.96"/>
    <x v="1270"/>
    <x v="5"/>
    <x v="2"/>
    <x v="2"/>
    <m/>
    <m/>
    <m/>
    <m/>
  </r>
  <r>
    <s v="PRAMODH-(37724)"/>
    <d v="2022-05-07T00:00:00"/>
    <s v="SACHINDU-(37757)"/>
    <d v="2022-05-05T00:00:00"/>
    <s v="LC-2699"/>
    <x v="2"/>
    <x v="0"/>
    <x v="2"/>
    <s v="2022-CP-02186"/>
    <n v="4501447818"/>
    <x v="0"/>
    <x v="420"/>
    <x v="742"/>
    <s v="S"/>
    <x v="857"/>
    <s v="AIY 1009_S::H205RQ-H205RR/8261/LT98::S"/>
    <n v="7"/>
    <x v="3104"/>
    <s v="PRAMODH"/>
    <d v="2022-05-05T00:00:00"/>
    <n v="0"/>
    <n v="1"/>
    <m/>
    <m/>
    <m/>
    <m/>
    <m/>
    <m/>
    <m/>
    <m/>
    <s v=""/>
    <n v="0"/>
    <n v="18"/>
    <s v="May"/>
    <s v="5000005768STRETCHLINEAIY 1009_S104.02"/>
    <x v="1643"/>
    <x v="0"/>
    <x v="0"/>
    <x v="0"/>
    <m/>
    <m/>
    <m/>
    <m/>
  </r>
  <r>
    <s v="PRAMODH-(37724)"/>
    <d v="2022-05-07T00:00:00"/>
    <s v="SACHINDU-(37757)"/>
    <d v="2022-05-05T00:00:00"/>
    <s v="LC-2699"/>
    <x v="2"/>
    <x v="0"/>
    <x v="2"/>
    <s v="2022-CP-02186"/>
    <n v="4501447818"/>
    <x v="0"/>
    <x v="421"/>
    <x v="743"/>
    <s v="Z"/>
    <x v="857"/>
    <s v="AIY 1009_Z::H205RQ-H205RR/8261/LT98::Z"/>
    <n v="6"/>
    <x v="3105"/>
    <s v="PRAMODH"/>
    <d v="2022-05-05T00:00:00"/>
    <n v="0"/>
    <n v="1"/>
    <m/>
    <m/>
    <m/>
    <m/>
    <m/>
    <m/>
    <m/>
    <m/>
    <s v=""/>
    <n v="0"/>
    <n v="18"/>
    <s v="May"/>
    <s v="5000005767STRETCHLINEAIY 1009_Z102.24"/>
    <x v="1644"/>
    <x v="0"/>
    <x v="0"/>
    <x v="0"/>
    <m/>
    <m/>
    <m/>
    <m/>
  </r>
  <r>
    <s v="PRAMODH-(37724)"/>
    <d v="2022-05-07T00:00:00"/>
    <s v="SACHINDU-(37757)"/>
    <d v="2022-05-05T00:00:00"/>
    <s v="LC-2699"/>
    <x v="2"/>
    <x v="0"/>
    <x v="2"/>
    <s v="2022-CP-02181"/>
    <n v="4501447801"/>
    <x v="0"/>
    <x v="8"/>
    <x v="7"/>
    <s v="S"/>
    <x v="7"/>
    <s v="AIY 705_S::H205R7/D75441::S"/>
    <n v="63"/>
    <x v="3106"/>
    <s v="PRAMODH"/>
    <d v="2022-05-05T00:00:00"/>
    <n v="0"/>
    <n v="1"/>
    <m/>
    <m/>
    <m/>
    <m/>
    <m/>
    <m/>
    <m/>
    <m/>
    <s v=""/>
    <n v="0"/>
    <n v="18"/>
    <s v="May"/>
    <s v="5000000139STRETCHLINEAIY 705_S1057.31"/>
    <x v="1268"/>
    <x v="3"/>
    <x v="3"/>
    <x v="3"/>
    <m/>
    <m/>
    <m/>
    <m/>
  </r>
  <r>
    <s v="PRAMODH-(37724)"/>
    <d v="2022-05-07T00:00:00"/>
    <s v="SACHINDU-(37757)"/>
    <d v="2022-05-05T00:00:00"/>
    <s v="LC-2699"/>
    <x v="2"/>
    <x v="0"/>
    <x v="2"/>
    <s v="2022-CP-02185"/>
    <n v="4501447801"/>
    <x v="0"/>
    <x v="9"/>
    <x v="8"/>
    <s v="Z"/>
    <x v="8"/>
    <s v="AIY 705_Z::H205R6/D75441::Z"/>
    <n v="11"/>
    <x v="3107"/>
    <s v="PRAMODH"/>
    <d v="2022-05-05T00:00:00"/>
    <n v="0"/>
    <n v="1"/>
    <m/>
    <m/>
    <m/>
    <m/>
    <m/>
    <m/>
    <m/>
    <m/>
    <s v=""/>
    <n v="0"/>
    <n v="18"/>
    <s v="May"/>
    <s v="5000000140STRETCHLINEAIY 705_Z184.34"/>
    <x v="1269"/>
    <x v="4"/>
    <x v="3"/>
    <x v="3"/>
    <m/>
    <m/>
    <m/>
    <m/>
  </r>
  <r>
    <s v="PRAMODH-(37724)"/>
    <d v="2022-05-07T00:00:00"/>
    <s v="SACHINDU-(37757)"/>
    <d v="2022-05-05T00:00:00"/>
    <s v="LC-2699"/>
    <x v="2"/>
    <x v="0"/>
    <x v="2"/>
    <s v="2022-CP-02175"/>
    <n v="4501447818"/>
    <x v="0"/>
    <x v="420"/>
    <x v="742"/>
    <s v="S"/>
    <x v="145"/>
    <s v="AIY 1009_S::H205RQ/H205RR/8261/LT98::S"/>
    <n v="24"/>
    <x v="3108"/>
    <s v="PRAMODH"/>
    <d v="2022-05-05T00:00:00"/>
    <n v="0"/>
    <n v="1"/>
    <m/>
    <m/>
    <m/>
    <m/>
    <m/>
    <m/>
    <m/>
    <m/>
    <s v=""/>
    <n v="0"/>
    <n v="18"/>
    <s v="May"/>
    <s v="5000005768STRETCHLINEAIY 1009_S377.34"/>
    <x v="1599"/>
    <x v="0"/>
    <x v="0"/>
    <x v="0"/>
    <m/>
    <m/>
    <m/>
    <m/>
  </r>
  <r>
    <s v="PRAMODH-(37724)"/>
    <d v="2022-05-07T00:00:00"/>
    <s v="SACHINDU-(37757)"/>
    <d v="2022-05-05T00:00:00"/>
    <s v="LC-2699"/>
    <x v="2"/>
    <x v="0"/>
    <x v="2"/>
    <s v="2022-CP-02175"/>
    <n v="4501447818"/>
    <x v="0"/>
    <x v="421"/>
    <x v="743"/>
    <s v="Z"/>
    <x v="145"/>
    <s v="AIY 1009_Z::H205RQ/H205RR/8261/LT98::Z"/>
    <n v="17"/>
    <x v="3109"/>
    <s v="PRAMODH"/>
    <d v="2022-05-05T00:00:00"/>
    <n v="0"/>
    <n v="1"/>
    <m/>
    <m/>
    <m/>
    <m/>
    <m/>
    <m/>
    <m/>
    <m/>
    <s v=""/>
    <n v="0"/>
    <n v="18"/>
    <s v="May"/>
    <s v="5000005767STRETCHLINEAIY 1009_Z267.87"/>
    <x v="1600"/>
    <x v="0"/>
    <x v="0"/>
    <x v="0"/>
    <m/>
    <m/>
    <m/>
    <m/>
  </r>
  <r>
    <s v="PRAMODH-(37724)"/>
    <d v="2022-05-07T00:00:00"/>
    <s v="SACHINDU-(37757)"/>
    <d v="2022-05-05T00:00:00"/>
    <s v="LC-2699"/>
    <x v="2"/>
    <x v="0"/>
    <x v="2"/>
    <s v="2022-CP-02176"/>
    <n v="4501447129"/>
    <x v="0"/>
    <x v="743"/>
    <x v="590"/>
    <s v="Z"/>
    <x v="740"/>
    <s v="SCY 915_Z::Z2301/FR7-43S::Z"/>
    <n v="5"/>
    <x v="3110"/>
    <s v="PRAMODH"/>
    <d v="2022-05-05T00:00:00"/>
    <n v="0"/>
    <n v="1"/>
    <m/>
    <m/>
    <m/>
    <m/>
    <m/>
    <m/>
    <m/>
    <m/>
    <s v=""/>
    <n v="0"/>
    <n v="18"/>
    <s v="May"/>
    <s v="5000005213STRETCHLINESCY 915_Z69.34"/>
    <x v="1645"/>
    <x v="0"/>
    <x v="0"/>
    <x v="0"/>
    <m/>
    <m/>
    <m/>
    <m/>
  </r>
  <r>
    <s v="PRAMODH-(37724)"/>
    <d v="2022-05-07T00:00:00"/>
    <s v="SACHINDU-(37757)"/>
    <d v="2022-05-05T00:00:00"/>
    <s v="LC-2699"/>
    <x v="2"/>
    <x v="0"/>
    <x v="2"/>
    <s v="2022-CP-02174"/>
    <n v="4501447816"/>
    <x v="0"/>
    <x v="4"/>
    <x v="589"/>
    <s v="-"/>
    <x v="4"/>
    <s v="DC 161::40307CM/7559/LT86::-"/>
    <n v="39"/>
    <x v="3111"/>
    <s v="PRAMODH"/>
    <d v="2022-05-05T00:00:00"/>
    <n v="0"/>
    <n v="1"/>
    <m/>
    <m/>
    <m/>
    <m/>
    <m/>
    <m/>
    <m/>
    <m/>
    <s v=""/>
    <n v="0"/>
    <n v="18"/>
    <s v="May"/>
    <s v="5000000182STRETCHLINEDC 161330.92"/>
    <x v="1358"/>
    <x v="16"/>
    <x v="1"/>
    <x v="1"/>
    <m/>
    <m/>
    <m/>
    <m/>
  </r>
  <r>
    <s v="PRAMODH-(37724)"/>
    <d v="2022-05-07T00:00:00"/>
    <s v="SACHINDU-(37757)"/>
    <d v="2022-05-05T00:00:00"/>
    <s v="JF-8253"/>
    <x v="0"/>
    <x v="0"/>
    <x v="13"/>
    <s v="Z22361"/>
    <n v="4501425714"/>
    <x v="6"/>
    <x v="286"/>
    <x v="612"/>
    <s v="-"/>
    <x v="243"/>
    <s v="100D/144 RE CDP_SD_N/A::C510RRK::-"/>
    <n v="177"/>
    <x v="3112"/>
    <s v="CHANDANA"/>
    <d v="2022-05-06T00:00:00"/>
    <n v="-1"/>
    <n v="1"/>
    <m/>
    <m/>
    <m/>
    <m/>
    <m/>
    <m/>
    <m/>
    <m/>
    <s v=""/>
    <n v="0"/>
    <n v="18"/>
    <s v="May"/>
    <s v="5000000279SHINKONG100D/144 RE CDP_SD_N/A4248"/>
    <x v="1646"/>
    <x v="0"/>
    <x v="0"/>
    <x v="0"/>
    <m/>
    <m/>
    <m/>
    <m/>
  </r>
  <r>
    <s v="PRAMODH-(37724)"/>
    <d v="2022-05-07T00:00:00"/>
    <s v="SACHINDU-(37757)"/>
    <d v="2022-05-05T00:00:00"/>
    <s v="JF-8253"/>
    <x v="0"/>
    <x v="0"/>
    <x v="13"/>
    <s v="Z22361"/>
    <n v="4501425714"/>
    <x v="6"/>
    <x v="461"/>
    <x v="320"/>
    <s v="-"/>
    <x v="858"/>
    <s v="50D/72/2 CDP_FD::C510CL::-"/>
    <n v="301"/>
    <x v="3113"/>
    <s v="CHANDANA"/>
    <d v="2022-05-06T00:00:00"/>
    <n v="-1"/>
    <n v="1"/>
    <m/>
    <m/>
    <m/>
    <m/>
    <m/>
    <m/>
    <m/>
    <m/>
    <s v=""/>
    <n v="0"/>
    <n v="18"/>
    <s v="May"/>
    <s v="5000000585SHINKONG50D/72/2 CDP_FD7224"/>
    <x v="1647"/>
    <x v="0"/>
    <x v="0"/>
    <x v="0"/>
    <m/>
    <m/>
    <m/>
    <m/>
  </r>
  <r>
    <s v="CHANDANA-(37481)"/>
    <d v="2022-05-07T00:00:00"/>
    <s v="SACHINDU-(37757)"/>
    <d v="2022-05-06T00:00:00"/>
    <s v="LK-4052"/>
    <x v="0"/>
    <x v="0"/>
    <x v="7"/>
    <n v="1381"/>
    <n v="4501448894"/>
    <x v="1"/>
    <x v="179"/>
    <x v="116"/>
    <s v="-"/>
    <x v="140"/>
    <s v="44/40/2 Q-NOVA_SD::8556QN/LT100::-"/>
    <n v="6"/>
    <x v="3114"/>
    <s v="CHANDANA"/>
    <d v="2022-05-06T00:00:00"/>
    <n v="0"/>
    <n v="1"/>
    <m/>
    <m/>
    <m/>
    <m/>
    <m/>
    <m/>
    <m/>
    <m/>
    <s v=""/>
    <n v="0"/>
    <n v="18"/>
    <s v="May"/>
    <s v="5000002220FULGAR LANKA44/40/2 Q-NOVA_SD166.14"/>
    <x v="201"/>
    <x v="0"/>
    <x v="0"/>
    <x v="0"/>
    <m/>
    <m/>
    <m/>
    <m/>
  </r>
  <r>
    <s v="CHANDANA-(37481)"/>
    <d v="2022-05-07T00:00:00"/>
    <s v="SACHINDU-(37757)"/>
    <d v="2022-05-06T00:00:00"/>
    <s v="LK-4052"/>
    <x v="0"/>
    <x v="0"/>
    <x v="7"/>
    <n v="1393"/>
    <n v="4501442490"/>
    <x v="0"/>
    <x v="195"/>
    <x v="127"/>
    <s v="S"/>
    <x v="156"/>
    <s v="FLS 155TG_S::7621/FP60543R/LT100::S"/>
    <n v="100"/>
    <x v="3115"/>
    <s v="CHANDANA"/>
    <d v="2022-05-06T00:00:00"/>
    <n v="0"/>
    <n v="1"/>
    <m/>
    <m/>
    <m/>
    <m/>
    <m/>
    <m/>
    <m/>
    <m/>
    <s v=""/>
    <n v="0"/>
    <n v="18"/>
    <s v="May"/>
    <s v="5000000236FULGAR LANKAFLS 155TG_S2026.59"/>
    <x v="223"/>
    <x v="9"/>
    <x v="4"/>
    <x v="4"/>
    <m/>
    <m/>
    <m/>
    <m/>
  </r>
  <r>
    <s v="CHANDANA-(37481)"/>
    <d v="2022-05-07T00:00:00"/>
    <s v="SACHINDU-(37757)"/>
    <d v="2022-05-06T00:00:00"/>
    <s v="LK-4052"/>
    <x v="0"/>
    <x v="0"/>
    <x v="7"/>
    <n v="1393"/>
    <n v="4501442490"/>
    <x v="0"/>
    <x v="196"/>
    <x v="128"/>
    <s v="Z"/>
    <x v="156"/>
    <s v="FLS 155TG_Z::7621/FP60543R/LT100::Z"/>
    <n v="100"/>
    <x v="3116"/>
    <s v="CHANDANA"/>
    <d v="2022-05-06T00:00:00"/>
    <n v="0"/>
    <n v="1"/>
    <m/>
    <m/>
    <m/>
    <m/>
    <m/>
    <m/>
    <m/>
    <m/>
    <s v=""/>
    <n v="0"/>
    <n v="18"/>
    <s v="May"/>
    <s v="5000000237FULGAR LANKAFLS 155TG_Z2095.75"/>
    <x v="224"/>
    <x v="10"/>
    <x v="4"/>
    <x v="4"/>
    <m/>
    <m/>
    <m/>
    <m/>
  </r>
  <r>
    <s v="CHANDANA-(37481)"/>
    <d v="2022-05-07T00:00:00"/>
    <s v="SACHINDU-(37757)"/>
    <d v="2022-05-07T00:00:00"/>
    <s v="LK-4042"/>
    <x v="0"/>
    <x v="0"/>
    <x v="7"/>
    <n v="1400"/>
    <n v="4501448894"/>
    <x v="1"/>
    <x v="179"/>
    <x v="116"/>
    <s v="-"/>
    <x v="140"/>
    <s v="44/40/2 Q-NOVA_SD::8556QN/LT100::-"/>
    <n v="6"/>
    <x v="3117"/>
    <s v="SACHINDU"/>
    <d v="2022-05-07T00:00:00"/>
    <n v="0"/>
    <n v="1"/>
    <m/>
    <m/>
    <m/>
    <m/>
    <m/>
    <m/>
    <m/>
    <m/>
    <s v=""/>
    <n v="0"/>
    <n v="18"/>
    <s v="May"/>
    <s v="5000002220FULGAR LANKA44/40/2 Q-NOVA_SD172.97"/>
    <x v="201"/>
    <x v="0"/>
    <x v="0"/>
    <x v="0"/>
    <m/>
    <m/>
    <m/>
    <m/>
  </r>
  <r>
    <s v="CHANDANA-(37481)"/>
    <d v="2022-05-07T00:00:00"/>
    <s v="SACHINDU-(37757)"/>
    <d v="2022-05-07T00:00:00"/>
    <s v="28-6777"/>
    <x v="0"/>
    <x v="1"/>
    <x v="15"/>
    <s v="SDGRAND-20220421M"/>
    <n v="4900084059"/>
    <x v="3"/>
    <x v="244"/>
    <x v="768"/>
    <s v="-"/>
    <x v="859"/>
    <s v="150D/36F Glow-Dark_JH-X-01 (YELLOW-GREEN)::NA::-"/>
    <n v="1"/>
    <x v="2603"/>
    <s v="SACHINDU"/>
    <d v="2022-05-07T00:00:00"/>
    <n v="0"/>
    <n v="1"/>
    <m/>
    <m/>
    <m/>
    <m/>
    <m/>
    <m/>
    <m/>
    <m/>
    <s v=""/>
    <n v="0"/>
    <n v="18"/>
    <s v="May"/>
    <s v="5000004393DEZHOU150D/36F Glow-Dark_JH-X-01 (YELLOW-GREEN)16"/>
    <x v="1648"/>
    <x v="0"/>
    <x v="0"/>
    <x v="0"/>
    <m/>
    <m/>
    <m/>
    <m/>
  </r>
  <r>
    <s v="CHANDANA-(37481)"/>
    <d v="2022-05-07T00:00:00"/>
    <s v="SACHINDU-(37757)"/>
    <d v="2022-05-07T00:00:00"/>
    <s v="28-6777"/>
    <x v="0"/>
    <x v="1"/>
    <x v="14"/>
    <n v="3433149148"/>
    <n v="4900084755"/>
    <x v="3"/>
    <x v="855"/>
    <x v="769"/>
    <s v="S"/>
    <x v="583"/>
    <s v="33f34/1 Meryl Hydrogen 50% Recycled_FD_S::HZS0377::S"/>
    <n v="1"/>
    <x v="2961"/>
    <s v="SACHINDU"/>
    <d v="2022-05-07T00:00:00"/>
    <n v="0"/>
    <n v="1"/>
    <m/>
    <m/>
    <m/>
    <m/>
    <m/>
    <m/>
    <m/>
    <m/>
    <s v=""/>
    <n v="0"/>
    <n v="18"/>
    <s v="May"/>
    <s v="5000006382NYLSTAR33f34/1 Meryl Hydrogen 50% Recycled_FD_S14.78"/>
    <x v="1649"/>
    <x v="0"/>
    <x v="0"/>
    <x v="0"/>
    <m/>
    <m/>
    <m/>
    <m/>
  </r>
  <r>
    <s v="CHANDANA-(37481)"/>
    <d v="2022-05-07T00:00:00"/>
    <s v="SACHINDU-(37757)"/>
    <d v="2022-05-07T00:00:00"/>
    <s v="28-6777"/>
    <x v="0"/>
    <x v="1"/>
    <x v="14"/>
    <n v="3433149148"/>
    <n v="4900084755"/>
    <x v="3"/>
    <x v="856"/>
    <x v="770"/>
    <s v="Z"/>
    <x v="584"/>
    <s v="33f34/1 Meryl Hydrogen 50% Recycled_FD_Z::HZZ0377::Z"/>
    <n v="1"/>
    <x v="2393"/>
    <s v="SACHINDU"/>
    <d v="2022-05-07T00:00:00"/>
    <n v="0"/>
    <n v="1"/>
    <m/>
    <m/>
    <m/>
    <m/>
    <m/>
    <m/>
    <m/>
    <m/>
    <s v=""/>
    <n v="0"/>
    <n v="18"/>
    <s v="May"/>
    <s v="5000006383NYLSTAR33f34/1 Meryl Hydrogen 50% Recycled_FD_Z19.9"/>
    <x v="1650"/>
    <x v="0"/>
    <x v="0"/>
    <x v="0"/>
    <m/>
    <m/>
    <m/>
    <m/>
  </r>
  <r>
    <s v="CHANDANA-(37481)"/>
    <d v="2022-05-07T00:00:00"/>
    <s v="SACHINDU-(37757)"/>
    <d v="2022-05-07T00:00:00"/>
    <s v="28-6777"/>
    <x v="0"/>
    <x v="1"/>
    <x v="14"/>
    <n v="3433149148"/>
    <n v="4900084755"/>
    <x v="3"/>
    <x v="857"/>
    <x v="771"/>
    <s v="S"/>
    <x v="860"/>
    <s v=" 44f48/3 Meryl Hydrogen Skinlife_FD_S::HMX0632::S"/>
    <n v="1"/>
    <x v="2603"/>
    <s v="SACHINDU"/>
    <d v="2022-05-07T00:00:00"/>
    <n v="0"/>
    <n v="1"/>
    <m/>
    <m/>
    <m/>
    <m/>
    <m/>
    <m/>
    <m/>
    <m/>
    <s v=""/>
    <n v="0"/>
    <n v="18"/>
    <s v="May"/>
    <s v="5000006380NYLSTAR 44f48/3 Meryl Hydrogen Skinlife_FD_S16"/>
    <x v="1651"/>
    <x v="0"/>
    <x v="0"/>
    <x v="0"/>
    <m/>
    <m/>
    <m/>
    <m/>
  </r>
  <r>
    <s v="CHANDANA-(37481)"/>
    <d v="2022-05-07T00:00:00"/>
    <s v="SACHINDU-(37757)"/>
    <d v="2022-05-07T00:00:00"/>
    <s v="28-6777"/>
    <x v="0"/>
    <x v="1"/>
    <x v="14"/>
    <n v="3433149148"/>
    <n v="4900084755"/>
    <x v="3"/>
    <x v="858"/>
    <x v="772"/>
    <s v="Z"/>
    <x v="861"/>
    <s v="44f48/3 Meryl Hydrogen Skinlife_FD_Z::HMW0632::Z"/>
    <n v="1"/>
    <x v="2603"/>
    <s v="SACHINDU"/>
    <d v="2022-05-07T00:00:00"/>
    <n v="0"/>
    <n v="1"/>
    <m/>
    <m/>
    <m/>
    <m/>
    <m/>
    <m/>
    <m/>
    <m/>
    <s v=""/>
    <n v="0"/>
    <n v="18"/>
    <s v="May"/>
    <s v="5000006381NYLSTAR44f48/3 Meryl Hydrogen Skinlife_FD_Z16"/>
    <x v="1652"/>
    <x v="0"/>
    <x v="0"/>
    <x v="0"/>
    <m/>
    <m/>
    <m/>
    <m/>
  </r>
  <r>
    <s v="CHANDANA-(37481)"/>
    <d v="2022-05-07T00:00:00"/>
    <s v="SACHINDU-(37757)"/>
    <d v="2022-05-07T00:00:00"/>
    <s v="LK-4052"/>
    <x v="0"/>
    <x v="1"/>
    <x v="7"/>
    <n v="1391"/>
    <n v="4900085421"/>
    <x v="3"/>
    <x v="859"/>
    <x v="773"/>
    <s v="S"/>
    <x v="862"/>
    <s v="FLS 155_Gilles_S::7621/GILLES::S"/>
    <n v="1"/>
    <x v="408"/>
    <s v="SACHINDU"/>
    <d v="2022-05-07T00:00:00"/>
    <n v="0"/>
    <n v="1"/>
    <m/>
    <m/>
    <m/>
    <m/>
    <m/>
    <m/>
    <m/>
    <m/>
    <s v=""/>
    <n v="0"/>
    <n v="18"/>
    <s v="May"/>
    <s v="5000006471FULGAR LANKAFLS 155_Gilles_S3.82"/>
    <x v="1653"/>
    <x v="0"/>
    <x v="0"/>
    <x v="0"/>
    <m/>
    <m/>
    <m/>
    <m/>
  </r>
  <r>
    <s v="CHANDANA-(37481)"/>
    <d v="2022-05-07T00:00:00"/>
    <s v="SACHINDU-(37757)"/>
    <d v="2022-05-07T00:00:00"/>
    <s v="LK-4052"/>
    <x v="0"/>
    <x v="1"/>
    <x v="7"/>
    <n v="1391"/>
    <n v="4900085421"/>
    <x v="3"/>
    <x v="860"/>
    <x v="774"/>
    <s v="Z"/>
    <x v="862"/>
    <s v="FLS 155_Gilles_Z::7621/GILLES::Z"/>
    <n v="1"/>
    <x v="3118"/>
    <s v="SACHINDU"/>
    <d v="2022-05-07T00:00:00"/>
    <n v="0"/>
    <n v="1"/>
    <m/>
    <m/>
    <m/>
    <m/>
    <m/>
    <m/>
    <m/>
    <m/>
    <s v=""/>
    <n v="0"/>
    <n v="18"/>
    <s v="May"/>
    <s v="5000006472FULGAR LANKAFLS 155_Gilles_Z4.01"/>
    <x v="1654"/>
    <x v="0"/>
    <x v="0"/>
    <x v="0"/>
    <m/>
    <m/>
    <m/>
    <m/>
  </r>
  <r>
    <s v="CHANDANA-(37481)"/>
    <d v="2022-05-07T00:00:00"/>
    <s v="SACHINDU-(37757)"/>
    <d v="2022-05-07T00:00:00"/>
    <s v="LK-4052"/>
    <x v="0"/>
    <x v="0"/>
    <x v="7"/>
    <n v="1382"/>
    <n v="4501385330"/>
    <x v="0"/>
    <x v="177"/>
    <x v="114"/>
    <s v="S"/>
    <x v="585"/>
    <s v="FLS 267TG_S::7559/FP61640R/LT100::S"/>
    <n v="1"/>
    <x v="3119"/>
    <s v="SACHINDU"/>
    <d v="2022-05-07T00:00:00"/>
    <n v="0"/>
    <n v="1"/>
    <m/>
    <m/>
    <m/>
    <m/>
    <m/>
    <m/>
    <m/>
    <m/>
    <s v=""/>
    <n v="0"/>
    <n v="18"/>
    <s v="May"/>
    <s v="5000000707FULGAR LANKAFLS 267TG_S20.91"/>
    <x v="996"/>
    <x v="0"/>
    <x v="0"/>
    <x v="0"/>
    <m/>
    <m/>
    <m/>
    <m/>
  </r>
  <r>
    <s v="CHANDANA-(37481)"/>
    <d v="2022-05-07T00:00:00"/>
    <s v="SACHINDU-(37757)"/>
    <d v="2022-05-07T00:00:00"/>
    <s v="LK-4052"/>
    <x v="0"/>
    <x v="0"/>
    <x v="7"/>
    <n v="1382"/>
    <n v="4501385330"/>
    <x v="0"/>
    <x v="178"/>
    <x v="115"/>
    <s v="Z"/>
    <x v="585"/>
    <s v="FLS 267TG_Z::7559/FP61640R/LT100::Z"/>
    <n v="1"/>
    <x v="56"/>
    <s v="SACHINDU"/>
    <d v="2022-05-07T00:00:00"/>
    <n v="0"/>
    <n v="1"/>
    <m/>
    <m/>
    <m/>
    <m/>
    <m/>
    <m/>
    <m/>
    <m/>
    <s v=""/>
    <n v="0"/>
    <n v="18"/>
    <s v="May"/>
    <s v="5000000708FULGAR LANKAFLS 267TG_Z20.58"/>
    <x v="997"/>
    <x v="0"/>
    <x v="0"/>
    <x v="0"/>
    <m/>
    <m/>
    <m/>
    <m/>
  </r>
  <r>
    <s v="CHANDANA-(37481)"/>
    <d v="2022-05-07T00:00:00"/>
    <s v="SACHINDU-(37757)"/>
    <d v="2022-05-07T00:00:00"/>
    <s v="LK-4052"/>
    <x v="0"/>
    <x v="0"/>
    <x v="7"/>
    <n v="1388"/>
    <n v="4501442662"/>
    <x v="0"/>
    <x v="107"/>
    <x v="693"/>
    <s v="Z"/>
    <x v="75"/>
    <s v="44/34/1 NY 66_SD_Z::8261/LT98::Z"/>
    <n v="24"/>
    <x v="3120"/>
    <s v="SACHINDU"/>
    <d v="2022-05-07T00:00:00"/>
    <n v="0"/>
    <n v="1"/>
    <m/>
    <m/>
    <m/>
    <m/>
    <m/>
    <m/>
    <m/>
    <m/>
    <s v=""/>
    <n v="0"/>
    <n v="18"/>
    <s v="May"/>
    <s v="5000000600FULGAR LANKA44/34/1 NY 66_SD_Z575.62"/>
    <x v="1511"/>
    <x v="21"/>
    <x v="4"/>
    <x v="6"/>
    <m/>
    <m/>
    <m/>
    <m/>
  </r>
  <r>
    <s v="CHANDANA-(37481)"/>
    <d v="2022-05-07T00:00:00"/>
    <s v="SACHINDU-(37757)"/>
    <d v="2022-05-07T00:00:00"/>
    <s v="LC-2699"/>
    <x v="0"/>
    <x v="0"/>
    <x v="2"/>
    <s v="2022-CP-02142"/>
    <n v="4501406387"/>
    <x v="8"/>
    <x v="73"/>
    <x v="728"/>
    <s v="S"/>
    <x v="133"/>
    <s v="SCY 1281_S (SCY 005)::1U531/7263/LT86::S"/>
    <n v="23"/>
    <x v="3121"/>
    <s v="SACHINDU"/>
    <d v="2022-05-07T00:00:00"/>
    <n v="0"/>
    <n v="1"/>
    <m/>
    <m/>
    <m/>
    <m/>
    <m/>
    <m/>
    <m/>
    <m/>
    <s v=""/>
    <n v="0"/>
    <n v="18"/>
    <s v="May"/>
    <s v="5000000172STRETCHLINESCY 1281_S (SCY 005)155.28"/>
    <x v="1568"/>
    <x v="0"/>
    <x v="0"/>
    <x v="0"/>
    <m/>
    <m/>
    <m/>
    <m/>
  </r>
  <r>
    <s v="CHANDANA-(37481)"/>
    <d v="2022-05-07T00:00:00"/>
    <s v="SACHINDU-(37757)"/>
    <d v="2022-05-07T00:00:00"/>
    <s v="LC-2699"/>
    <x v="0"/>
    <x v="0"/>
    <x v="2"/>
    <s v="2022-CP-02142"/>
    <n v="4501406387"/>
    <x v="8"/>
    <x v="495"/>
    <x v="347"/>
    <s v="S"/>
    <x v="465"/>
    <s v="ACY 1261 (ACY 768)::RS20G/75001::S"/>
    <n v="14"/>
    <x v="3122"/>
    <s v="SACHINDU"/>
    <d v="2022-05-07T00:00:00"/>
    <n v="0"/>
    <n v="1"/>
    <m/>
    <m/>
    <m/>
    <m/>
    <m/>
    <m/>
    <m/>
    <m/>
    <s v=""/>
    <n v="0"/>
    <n v="18"/>
    <s v="May"/>
    <s v="5000000613STRETCHLINEACY 1261 (ACY 768)189.98"/>
    <x v="770"/>
    <x v="0"/>
    <x v="0"/>
    <x v="0"/>
    <m/>
    <m/>
    <m/>
    <m/>
  </r>
  <r>
    <s v="CHANDANA-(37481)"/>
    <d v="2022-05-07T00:00:00"/>
    <s v="SACHINDU-(37757)"/>
    <d v="2022-05-07T00:00:00"/>
    <s v="lk-4052"/>
    <x v="0"/>
    <x v="1"/>
    <x v="7"/>
    <n v="1352"/>
    <s v="4900079280/4900082253"/>
    <x v="3"/>
    <x v="94"/>
    <x v="64"/>
    <s v="-"/>
    <x v="65"/>
    <s v="44/34/2 NY 66_SD::8261/LT94::-"/>
    <n v="3"/>
    <x v="3123"/>
    <s v="WARUNA"/>
    <d v="2022-05-07T00:00:00"/>
    <n v="0"/>
    <n v="1"/>
    <m/>
    <m/>
    <m/>
    <m/>
    <m/>
    <m/>
    <m/>
    <m/>
    <s v=""/>
    <n v="0"/>
    <n v="18"/>
    <s v="May"/>
    <s v="5000000728FULGAR LANKA44/34/2 NY 66_SD63.5"/>
    <x v="121"/>
    <x v="6"/>
    <x v="4"/>
    <x v="4"/>
    <m/>
    <m/>
    <m/>
    <m/>
  </r>
  <r>
    <s v="CHANDANA-(37481)"/>
    <d v="2022-05-07T00:00:00"/>
    <s v="SACHINDU-(37757)"/>
    <d v="2022-05-07T00:00:00"/>
    <s v="lk-4052"/>
    <x v="0"/>
    <x v="1"/>
    <x v="7"/>
    <n v="1352"/>
    <s v="4900079280/4900082253"/>
    <x v="3"/>
    <x v="179"/>
    <x v="116"/>
    <s v="-"/>
    <x v="140"/>
    <s v="44/40/2 Q-NOVA_SD::8556QN/LT100::-"/>
    <n v="1"/>
    <x v="3124"/>
    <s v="WARUNA"/>
    <d v="2022-05-07T00:00:00"/>
    <n v="0"/>
    <n v="1"/>
    <m/>
    <m/>
    <m/>
    <m/>
    <m/>
    <m/>
    <m/>
    <m/>
    <s v=""/>
    <n v="0"/>
    <n v="18"/>
    <s v="May"/>
    <s v="5000002220FULGAR LANKA44/40/2 Q-NOVA_SD19.36"/>
    <x v="447"/>
    <x v="0"/>
    <x v="0"/>
    <x v="0"/>
    <m/>
    <m/>
    <m/>
    <m/>
  </r>
  <r>
    <s v="CHANDANA-(37481)"/>
    <d v="2022-05-07T00:00:00"/>
    <s v="SACHINDU-(37757)"/>
    <d v="2022-05-07T00:00:00"/>
    <s v="lk-4052"/>
    <x v="0"/>
    <x v="1"/>
    <x v="7"/>
    <n v="1352"/>
    <s v="4900079280/4900082253"/>
    <x v="3"/>
    <x v="547"/>
    <x v="775"/>
    <s v="-"/>
    <x v="527"/>
    <s v="100/68/1  (TASLAN ) (110/68/1)::08062/801::-"/>
    <n v="1"/>
    <x v="3125"/>
    <s v="WARUNA"/>
    <d v="2022-05-07T00:00:00"/>
    <n v="0"/>
    <n v="1"/>
    <m/>
    <m/>
    <m/>
    <m/>
    <m/>
    <m/>
    <m/>
    <m/>
    <s v=""/>
    <n v="0"/>
    <n v="18"/>
    <s v="May"/>
    <s v="5000005206FULGAR LANKA100/68/1  (TASLAN ) (110/68/1)22.36"/>
    <x v="1655"/>
    <x v="0"/>
    <x v="0"/>
    <x v="0"/>
    <m/>
    <m/>
    <m/>
    <m/>
  </r>
  <r>
    <s v="RANIL (37546)"/>
    <d v="2022-05-07T00:00:00"/>
    <s v="WARUNA 37550"/>
    <d v="2022-05-07T00:00:00"/>
    <m/>
    <x v="0"/>
    <x v="0"/>
    <x v="3"/>
    <s v="22-BYMAS-07"/>
    <n v="4501398240"/>
    <x v="8"/>
    <x v="491"/>
    <x v="398"/>
    <s v="S"/>
    <x v="863"/>
    <s v="BSCY 019_S::2050W115R::s"/>
    <n v="140"/>
    <x v="3126"/>
    <s v="WARUNA"/>
    <d v="2022-05-07T00:00:00"/>
    <n v="0"/>
    <n v="1"/>
    <m/>
    <m/>
    <m/>
    <m/>
    <m/>
    <m/>
    <m/>
    <m/>
    <s v=""/>
    <n v="0"/>
    <n v="18"/>
    <s v="May"/>
    <s v="5000005649QINGDAOBSCY 019_S2608.88"/>
    <x v="1656"/>
    <x v="0"/>
    <x v="0"/>
    <x v="0"/>
    <m/>
    <m/>
    <m/>
    <m/>
  </r>
  <r>
    <s v="RANIL (37546)"/>
    <d v="2022-05-07T00:00:00"/>
    <s v="WARUNA 37550"/>
    <d v="2022-05-07T00:00:00"/>
    <m/>
    <x v="0"/>
    <x v="0"/>
    <x v="3"/>
    <s v="22-BYMAS-07"/>
    <n v="4501398240"/>
    <x v="8"/>
    <x v="492"/>
    <x v="399"/>
    <s v="Z"/>
    <x v="863"/>
    <s v="BSCY 019_Z::2050W115R::Z"/>
    <n v="140"/>
    <x v="3127"/>
    <s v="WARUNA"/>
    <d v="2022-05-07T00:00:00"/>
    <n v="0"/>
    <n v="1"/>
    <m/>
    <m/>
    <m/>
    <m/>
    <m/>
    <m/>
    <m/>
    <m/>
    <s v=""/>
    <n v="0"/>
    <n v="18"/>
    <s v="May"/>
    <s v="5000005810QINGDAOBSCY 019_Z2665.73"/>
    <x v="1657"/>
    <x v="0"/>
    <x v="0"/>
    <x v="0"/>
    <m/>
    <m/>
    <m/>
    <m/>
  </r>
  <r>
    <s v="WARUNA 37550"/>
    <d v="2022-05-07T00:00:00"/>
    <s v="WARUNA 37550"/>
    <d v="2022-05-07T00:00:00"/>
    <s v="LJ-9201"/>
    <x v="0"/>
    <x v="0"/>
    <x v="2"/>
    <s v="2022-CP-02195"/>
    <n v="4501442086"/>
    <x v="0"/>
    <x v="8"/>
    <x v="776"/>
    <s v="S"/>
    <x v="7"/>
    <s v="AIY 705::H205R7/D75441::S"/>
    <n v="9"/>
    <x v="3128"/>
    <s v="WARUNA"/>
    <d v="2022-05-07T00:00:00"/>
    <n v="0"/>
    <n v="1"/>
    <m/>
    <m/>
    <m/>
    <m/>
    <m/>
    <m/>
    <m/>
    <m/>
    <s v=""/>
    <n v="0"/>
    <n v="18"/>
    <s v="May"/>
    <s v="5000000139STRETCHLINEAIY 705143.69"/>
    <x v="1658"/>
    <x v="0"/>
    <x v="0"/>
    <x v="0"/>
    <m/>
    <m/>
    <m/>
    <m/>
  </r>
  <r>
    <s v="WARUNA 37550"/>
    <d v="2022-05-07T00:00:00"/>
    <s v="WARUNA 37550"/>
    <d v="2022-05-07T00:00:00"/>
    <s v="LJ-9201"/>
    <x v="0"/>
    <x v="0"/>
    <x v="2"/>
    <s v="2022-CP-02195"/>
    <n v="4501442093"/>
    <x v="0"/>
    <x v="9"/>
    <x v="776"/>
    <s v="S"/>
    <x v="7"/>
    <s v="AIY 705::H205R7/D75441::S"/>
    <n v="6"/>
    <x v="3129"/>
    <s v="WARUNA"/>
    <d v="2022-05-07T00:00:00"/>
    <n v="0"/>
    <n v="1"/>
    <m/>
    <m/>
    <m/>
    <m/>
    <m/>
    <m/>
    <m/>
    <m/>
    <s v=""/>
    <n v="0"/>
    <n v="18"/>
    <s v="May"/>
    <s v="5000000140STRETCHLINEAIY 70590.49"/>
    <x v="1659"/>
    <x v="0"/>
    <x v="0"/>
    <x v="0"/>
    <m/>
    <m/>
    <m/>
    <m/>
  </r>
  <r>
    <s v="WARUNA 37550"/>
    <d v="2022-05-07T00:00:00"/>
    <s v="WARUNA 37550"/>
    <d v="2022-05-07T00:00:00"/>
    <s v="LJ-9201"/>
    <x v="0"/>
    <x v="0"/>
    <x v="2"/>
    <s v="2022-CP-02195"/>
    <n v="4501442093"/>
    <x v="0"/>
    <x v="8"/>
    <x v="776"/>
    <s v="Z"/>
    <x v="8"/>
    <s v="AIY 705::H205R6/D75441::Z"/>
    <n v="12"/>
    <x v="3130"/>
    <s v="WARUNA"/>
    <d v="2022-05-07T00:00:00"/>
    <n v="0"/>
    <n v="1"/>
    <m/>
    <m/>
    <m/>
    <m/>
    <m/>
    <m/>
    <m/>
    <m/>
    <s v=""/>
    <n v="0"/>
    <n v="18"/>
    <s v="May"/>
    <s v="5000000139STRETCHLINEAIY 705212.87"/>
    <x v="1660"/>
    <x v="0"/>
    <x v="0"/>
    <x v="0"/>
    <m/>
    <m/>
    <m/>
    <m/>
  </r>
  <r>
    <s v="WARUNA 37550"/>
    <d v="2022-05-07T00:00:00"/>
    <s v="WARUNA 37550"/>
    <d v="2022-05-07T00:00:00"/>
    <s v="LJ-9201"/>
    <x v="0"/>
    <x v="0"/>
    <x v="2"/>
    <s v="2022-CP-02195"/>
    <n v="4501412413"/>
    <x v="0"/>
    <x v="9"/>
    <x v="776"/>
    <s v="S"/>
    <x v="7"/>
    <s v="AIY 705::H205R7/D75441::S"/>
    <n v="1"/>
    <x v="691"/>
    <s v="WARUNA"/>
    <d v="2022-05-07T00:00:00"/>
    <n v="0"/>
    <n v="1"/>
    <m/>
    <m/>
    <m/>
    <m/>
    <m/>
    <m/>
    <m/>
    <m/>
    <s v=""/>
    <n v="0"/>
    <n v="18"/>
    <s v="May"/>
    <s v="5000000140STRETCHLINEAIY 70517.45"/>
    <x v="1659"/>
    <x v="0"/>
    <x v="0"/>
    <x v="0"/>
    <m/>
    <m/>
    <m/>
    <m/>
  </r>
  <r>
    <s v="WARUNA 37550"/>
    <d v="2022-05-07T00:00:00"/>
    <s v="WARUNA 37550"/>
    <d v="2022-05-07T00:00:00"/>
    <s v="LJ-9201"/>
    <x v="0"/>
    <x v="0"/>
    <x v="2"/>
    <s v="2022-CP-02195"/>
    <n v="4501412414"/>
    <x v="0"/>
    <x v="8"/>
    <x v="776"/>
    <s v="S"/>
    <x v="7"/>
    <s v="AIY 705::H205R7/D75441::S"/>
    <n v="2"/>
    <x v="3131"/>
    <s v="WARUNA"/>
    <d v="2022-05-07T00:00:00"/>
    <n v="0"/>
    <n v="1"/>
    <m/>
    <m/>
    <m/>
    <m/>
    <m/>
    <m/>
    <m/>
    <m/>
    <s v=""/>
    <n v="0"/>
    <n v="18"/>
    <s v="May"/>
    <s v="5000000139STRETCHLINEAIY 70528.01"/>
    <x v="1658"/>
    <x v="0"/>
    <x v="0"/>
    <x v="0"/>
    <m/>
    <m/>
    <m/>
    <m/>
  </r>
  <r>
    <s v="WARUNA 37550"/>
    <d v="2022-05-07T00:00:00"/>
    <s v="WARUNA 37550"/>
    <d v="2022-05-07T00:00:00"/>
    <s v="LJ-9201"/>
    <x v="0"/>
    <x v="0"/>
    <x v="2"/>
    <s v="2022-CP-02195"/>
    <n v="4501447779"/>
    <x v="0"/>
    <x v="9"/>
    <x v="776"/>
    <s v="S"/>
    <x v="7"/>
    <s v="AIY 705::H205R7/D75441::S"/>
    <n v="30"/>
    <x v="3132"/>
    <s v="WARUNA"/>
    <d v="2022-05-07T00:00:00"/>
    <n v="0"/>
    <n v="1"/>
    <m/>
    <m/>
    <m/>
    <m/>
    <m/>
    <m/>
    <m/>
    <m/>
    <s v=""/>
    <n v="0"/>
    <n v="18"/>
    <s v="May"/>
    <s v="5000000140STRETCHLINEAIY 705492.96"/>
    <x v="1659"/>
    <x v="0"/>
    <x v="0"/>
    <x v="0"/>
    <m/>
    <m/>
    <m/>
    <m/>
  </r>
  <r>
    <s v="WARUNA 37550"/>
    <d v="2022-05-07T00:00:00"/>
    <s v="WARUNA 37550"/>
    <d v="2022-05-07T00:00:00"/>
    <s v="LJ-9201"/>
    <x v="0"/>
    <x v="0"/>
    <x v="2"/>
    <s v="2022-CP-02195"/>
    <n v="4501447779"/>
    <x v="0"/>
    <x v="8"/>
    <x v="776"/>
    <s v="Z"/>
    <x v="8"/>
    <s v="AIY 705::H205R6/D75441::Z"/>
    <n v="41"/>
    <x v="3133"/>
    <s v="WARUNA"/>
    <d v="2022-05-07T00:00:00"/>
    <n v="0"/>
    <n v="1"/>
    <m/>
    <m/>
    <m/>
    <m/>
    <m/>
    <m/>
    <m/>
    <m/>
    <s v=""/>
    <n v="0"/>
    <n v="18"/>
    <s v="May"/>
    <s v="5000000139STRETCHLINEAIY 705659.62"/>
    <x v="1660"/>
    <x v="0"/>
    <x v="0"/>
    <x v="0"/>
    <m/>
    <m/>
    <m/>
    <m/>
  </r>
  <r>
    <s v="RANIL (37546)"/>
    <d v="2022-05-07T00:00:00"/>
    <s v="WARUNA 37550"/>
    <d v="2022-05-07T00:00:00"/>
    <s v="LK-4042"/>
    <x v="0"/>
    <x v="0"/>
    <x v="7"/>
    <n v="1404"/>
    <n v="4501448894"/>
    <x v="1"/>
    <x v="94"/>
    <x v="64"/>
    <s v="-"/>
    <x v="65"/>
    <s v="44/34/2 NY 66_SD::8261/LT94::-"/>
    <n v="44"/>
    <x v="3134"/>
    <s v="ISURU"/>
    <d v="2022-05-13T00:00:00"/>
    <n v="-6"/>
    <n v="0"/>
    <s v="SUPPLIER ISSUES"/>
    <m/>
    <m/>
    <m/>
    <s v="Shashen"/>
    <d v="2022-05-07T00:00:00"/>
    <d v="2022-05-13T00:00:00"/>
    <d v="2022-05-13T00:00:00"/>
    <n v="-6"/>
    <n v="0"/>
    <n v="18"/>
    <s v="May"/>
    <s v="5000000728FULGAR LANKA44/34/2 NY 66_SD940.31"/>
    <x v="387"/>
    <x v="6"/>
    <x v="4"/>
    <x v="4"/>
    <m/>
    <m/>
    <m/>
    <m/>
  </r>
  <r>
    <s v="RANIL (37546)"/>
    <d v="2022-05-07T00:00:00"/>
    <s v="WARUNA 37550"/>
    <d v="2022-05-07T00:00:00"/>
    <s v="LK-4042"/>
    <x v="0"/>
    <x v="0"/>
    <x v="7"/>
    <n v="1403"/>
    <n v="4501442684"/>
    <x v="0"/>
    <x v="179"/>
    <x v="116"/>
    <s v="-"/>
    <x v="140"/>
    <s v="44/40/2 Q-NOVA_SD::8556QN/LT100::-"/>
    <n v="5"/>
    <x v="3135"/>
    <s v="ISURU"/>
    <d v="2022-05-13T00:00:00"/>
    <n v="-6"/>
    <n v="0"/>
    <s v="SUPPLIER ISSUES"/>
    <m/>
    <m/>
    <m/>
    <s v="AASHIQ"/>
    <d v="2022-05-07T00:00:00"/>
    <d v="2022-05-13T00:00:00"/>
    <d v="2022-05-13T00:00:00"/>
    <n v="-6"/>
    <n v="0"/>
    <n v="18"/>
    <s v="May"/>
    <s v="5000002220FULGAR LANKA44/40/2 Q-NOVA_SD141.78"/>
    <x v="1661"/>
    <x v="0"/>
    <x v="0"/>
    <x v="0"/>
    <m/>
    <m/>
    <m/>
    <m/>
  </r>
  <r>
    <s v="CHANDANA-(37481)"/>
    <d v="2022-05-09T00:00:00"/>
    <s v="ISURU-(37658)"/>
    <d v="2022-05-09T00:00:00"/>
    <s v="28-6777"/>
    <x v="0"/>
    <x v="0"/>
    <x v="0"/>
    <s v="22NBE00346"/>
    <n v="4501450332"/>
    <x v="1"/>
    <x v="275"/>
    <x v="183"/>
    <s v="Z"/>
    <x v="864"/>
    <s v="40/24 XT2 NY 6_Z::DATPA 2046::Z"/>
    <n v="38"/>
    <x v="3136"/>
    <s v="ISURU"/>
    <d v="2022-05-11T00:00:00"/>
    <n v="-2"/>
    <n v="0"/>
    <s v="PRICE DIFFERENCE"/>
    <s v="INVOICE RIWAISE"/>
    <m/>
    <m/>
    <s v="Shashen"/>
    <d v="2022-05-03T00:00:00"/>
    <d v="2022-05-11T00:00:00"/>
    <d v="2022-05-11T00:00:00"/>
    <n v="-8"/>
    <n v="0"/>
    <n v="19"/>
    <s v="May"/>
    <s v="5000000687NOBLE40/24 XT2 NY 6_Z750"/>
    <x v="1662"/>
    <x v="0"/>
    <x v="0"/>
    <x v="0"/>
    <m/>
    <m/>
    <m/>
    <m/>
  </r>
  <r>
    <s v="CHANDANA-(37481)"/>
    <d v="2022-05-09T00:00:00"/>
    <s v="ISURU-(37658)"/>
    <d v="2022-05-09T00:00:00"/>
    <s v="LK-4052"/>
    <x v="0"/>
    <x v="0"/>
    <x v="7"/>
    <n v="1387"/>
    <n v="4501447403"/>
    <x v="1"/>
    <x v="109"/>
    <x v="587"/>
    <s v="S"/>
    <x v="338"/>
    <s v="78/68/1 NY 66_SD_S::7384::S"/>
    <n v="24"/>
    <x v="3137"/>
    <s v="ISURU"/>
    <d v="2022-05-09T00:00:00"/>
    <n v="0"/>
    <n v="1"/>
    <m/>
    <m/>
    <m/>
    <m/>
    <m/>
    <m/>
    <m/>
    <m/>
    <s v=""/>
    <n v="0"/>
    <n v="19"/>
    <s v="May"/>
    <s v="5000000274FULGAR LANKA78/68/1 NY 66_SD_S605.49"/>
    <x v="1356"/>
    <x v="0"/>
    <x v="0"/>
    <x v="0"/>
    <m/>
    <m/>
    <m/>
    <m/>
  </r>
  <r>
    <s v="CHANDANA-(37481)"/>
    <d v="2022-05-09T00:00:00"/>
    <s v="ISURU-(37658)"/>
    <d v="2022-05-09T00:00:00"/>
    <s v="LK-4052"/>
    <x v="0"/>
    <x v="0"/>
    <x v="7"/>
    <n v="1387"/>
    <n v="4501447403"/>
    <x v="1"/>
    <x v="110"/>
    <x v="588"/>
    <s v="Z"/>
    <x v="338"/>
    <s v="78/68/1 NY 66_SD_Z::7384::Z"/>
    <n v="24"/>
    <x v="3138"/>
    <s v="ISURU"/>
    <d v="2022-05-09T00:00:00"/>
    <n v="0"/>
    <n v="1"/>
    <m/>
    <m/>
    <m/>
    <m/>
    <m/>
    <m/>
    <m/>
    <m/>
    <s v=""/>
    <n v="0"/>
    <n v="19"/>
    <s v="May"/>
    <s v="5000000446FULGAR LANKA78/68/1 NY 66_SD_Z595.29"/>
    <x v="1357"/>
    <x v="0"/>
    <x v="0"/>
    <x v="0"/>
    <m/>
    <m/>
    <m/>
    <m/>
  </r>
  <r>
    <s v="CHANDANA-(37481)"/>
    <d v="2022-05-09T00:00:00"/>
    <s v="ISURU-(37658)"/>
    <d v="2022-05-09T00:00:00"/>
    <s v="43-9066"/>
    <x v="0"/>
    <x v="0"/>
    <x v="20"/>
    <n v="2202440"/>
    <n v="4501398237"/>
    <x v="8"/>
    <x v="569"/>
    <x v="406"/>
    <s v="S"/>
    <x v="715"/>
    <s v="85 Nm/1 Merino Active 80% NY 20%_S::460677::S"/>
    <n v="10"/>
    <x v="3139"/>
    <s v="ISURU"/>
    <d v="2022-05-13T00:00:00"/>
    <n v="-4"/>
    <n v="0"/>
    <s v="SALE ORDER NOT ALLOCAT ( E-STOCKS)"/>
    <m/>
    <m/>
    <m/>
    <s v="Shashen"/>
    <d v="2022-05-09T00:00:00"/>
    <d v="2022-05-13T00:00:00"/>
    <d v="2022-05-13T00:00:00"/>
    <n v="-4"/>
    <n v="0"/>
    <n v="19"/>
    <s v="May"/>
    <s v="5000000184SCHOELLER85 Nm/1 Merino Active 80% NY 20%_S245.6"/>
    <x v="1663"/>
    <x v="0"/>
    <x v="0"/>
    <x v="0"/>
    <m/>
    <m/>
    <m/>
    <m/>
  </r>
  <r>
    <s v="CHANDANA-(37481)"/>
    <d v="2022-05-09T00:00:00"/>
    <s v="ISURU-(37658)"/>
    <d v="2022-05-09T00:00:00"/>
    <s v="43-9066"/>
    <x v="0"/>
    <x v="0"/>
    <x v="20"/>
    <n v="2202440"/>
    <n v="4501398237"/>
    <x v="8"/>
    <x v="570"/>
    <x v="407"/>
    <s v="Z"/>
    <x v="716"/>
    <s v="85 Nm/1 Merino Active 80% NY 20%_Z::460678::Z"/>
    <n v="10"/>
    <x v="3140"/>
    <s v="ISURU"/>
    <d v="2022-05-13T00:00:00"/>
    <n v="-4"/>
    <n v="0"/>
    <s v="SALE ORDER NOT ALLOCAT ( E-STOCKS)"/>
    <m/>
    <m/>
    <m/>
    <s v="Shashen"/>
    <d v="2022-05-09T00:00:00"/>
    <d v="2022-05-13T00:00:00"/>
    <d v="2022-05-13T00:00:00"/>
    <n v="-4"/>
    <n v="0"/>
    <n v="19"/>
    <s v="May"/>
    <s v="5000000185SCHOELLER85 Nm/1 Merino Active 80% NY 20%_Z253.6"/>
    <x v="1664"/>
    <x v="0"/>
    <x v="0"/>
    <x v="0"/>
    <m/>
    <m/>
    <m/>
    <m/>
  </r>
  <r>
    <s v="RANIL (37546)"/>
    <d v="2022-05-09T00:00:00"/>
    <s v="ISURU-(37658)"/>
    <d v="2022-05-09T00:00:00"/>
    <s v="LK-4052"/>
    <x v="0"/>
    <x v="0"/>
    <x v="7"/>
    <n v="1372"/>
    <n v="4501508786"/>
    <x v="0"/>
    <x v="114"/>
    <x v="77"/>
    <s v="S"/>
    <x v="390"/>
    <s v="FLS 00RTG_S::7657/FP60780R::S"/>
    <n v="1"/>
    <x v="3141"/>
    <s v="ISURU"/>
    <d v="2022-05-09T00:00:00"/>
    <n v="0"/>
    <n v="1"/>
    <m/>
    <m/>
    <m/>
    <m/>
    <m/>
    <m/>
    <m/>
    <m/>
    <s v=""/>
    <n v="0"/>
    <n v="19"/>
    <s v="May"/>
    <s v="5000004840FULGAR LANKAFLS 00RTG_S34.98"/>
    <x v="629"/>
    <x v="0"/>
    <x v="0"/>
    <x v="0"/>
    <m/>
    <m/>
    <m/>
    <m/>
  </r>
  <r>
    <s v="RANIL (37546)"/>
    <d v="2022-05-09T00:00:00"/>
    <s v="ISURU-(37658)"/>
    <d v="2022-05-09T00:00:00"/>
    <s v="LK-4052"/>
    <x v="0"/>
    <x v="0"/>
    <x v="7"/>
    <n v="1372"/>
    <n v="4501508786"/>
    <x v="0"/>
    <x v="115"/>
    <x v="255"/>
    <s v="Z"/>
    <x v="390"/>
    <s v="FLS 00RTG_Z::7657/FP60780R::Z"/>
    <n v="1"/>
    <x v="3142"/>
    <s v="ISURU"/>
    <d v="2022-05-09T00:00:00"/>
    <n v="0"/>
    <n v="1"/>
    <m/>
    <m/>
    <m/>
    <m/>
    <m/>
    <m/>
    <m/>
    <m/>
    <s v=""/>
    <n v="0"/>
    <n v="19"/>
    <s v="May"/>
    <s v="5000004841FULGAR LANKAFLS 00RTG_Z35"/>
    <x v="628"/>
    <x v="0"/>
    <x v="0"/>
    <x v="0"/>
    <m/>
    <m/>
    <m/>
    <m/>
  </r>
  <r>
    <s v="CHANDANA-(37481)"/>
    <d v="2022-05-09T00:00:00"/>
    <s v="ISURU-(37658)"/>
    <d v="2022-05-09T00:00:00"/>
    <s v="PY-4179"/>
    <x v="0"/>
    <x v="1"/>
    <x v="23"/>
    <n v="10047"/>
    <n v="4900082443"/>
    <x v="3"/>
    <x v="431"/>
    <x v="777"/>
    <s v="S"/>
    <x v="393"/>
    <s v="22/10/1 DD NY 66_Soft Black_S::HX3::S"/>
    <n v="1"/>
    <x v="3143"/>
    <s v="ISURU"/>
    <d v="2022-05-09T00:00:00"/>
    <n v="0"/>
    <n v="1"/>
    <m/>
    <m/>
    <m/>
    <m/>
    <m/>
    <m/>
    <m/>
    <m/>
    <s v=""/>
    <n v="0"/>
    <n v="19"/>
    <s v="May"/>
    <s v="5000000248CONTI FIBRE22/10/1 DD NY 66_Soft Black_S29.2"/>
    <x v="1665"/>
    <x v="0"/>
    <x v="0"/>
    <x v="0"/>
    <m/>
    <m/>
    <m/>
    <m/>
  </r>
  <r>
    <s v="CHANDANA-(37481)"/>
    <d v="2022-05-09T00:00:00"/>
    <s v="ISURU-(37658)"/>
    <d v="2022-05-09T00:00:00"/>
    <s v="PY-4179"/>
    <x v="0"/>
    <x v="1"/>
    <x v="23"/>
    <n v="10047"/>
    <n v="4900082443"/>
    <x v="3"/>
    <x v="432"/>
    <x v="778"/>
    <s v="Z"/>
    <x v="393"/>
    <s v="22/10/1 DD NY 66_Soft Black_Z::HX3::Z"/>
    <n v="1"/>
    <x v="3144"/>
    <s v="ISURU"/>
    <d v="2022-05-09T00:00:00"/>
    <n v="0"/>
    <n v="1"/>
    <m/>
    <m/>
    <m/>
    <m/>
    <m/>
    <m/>
    <m/>
    <m/>
    <s v=""/>
    <n v="0"/>
    <n v="19"/>
    <s v="May"/>
    <s v="5000000429CONTI FIBRE22/10/1 DD NY 66_Soft Black_Z29.3"/>
    <x v="1666"/>
    <x v="0"/>
    <x v="0"/>
    <x v="0"/>
    <m/>
    <m/>
    <m/>
    <m/>
  </r>
  <r>
    <s v="CHANDANA-(37481)"/>
    <d v="2022-05-09T00:00:00"/>
    <s v="ISURU-(37658)"/>
    <d v="2022-05-09T00:00:00"/>
    <s v="PY-4179"/>
    <x v="0"/>
    <x v="1"/>
    <x v="23"/>
    <n v="10047"/>
    <n v="4900082443"/>
    <x v="3"/>
    <x v="433"/>
    <x v="779"/>
    <s v="S"/>
    <x v="394"/>
    <s v="44/34/1 DD NY 66_Soft Black_S::J7U::S"/>
    <n v="1"/>
    <x v="1343"/>
    <s v="ISURU"/>
    <d v="2022-05-09T00:00:00"/>
    <n v="0"/>
    <n v="1"/>
    <m/>
    <m/>
    <m/>
    <m/>
    <m/>
    <m/>
    <m/>
    <m/>
    <s v=""/>
    <n v="0"/>
    <n v="19"/>
    <s v="May"/>
    <s v="5000000262CONTI FIBRE44/34/1 DD NY 66_Soft Black_S31.69"/>
    <x v="1667"/>
    <x v="0"/>
    <x v="0"/>
    <x v="0"/>
    <m/>
    <m/>
    <m/>
    <m/>
  </r>
  <r>
    <s v="CHANDANA-(37481)"/>
    <d v="2022-05-09T00:00:00"/>
    <s v="ISURU-(37658)"/>
    <d v="2022-05-09T00:00:00"/>
    <s v="PY-4179"/>
    <x v="0"/>
    <x v="1"/>
    <x v="23"/>
    <n v="10047"/>
    <n v="4900082443"/>
    <x v="3"/>
    <x v="434"/>
    <x v="780"/>
    <s v="Z"/>
    <x v="394"/>
    <s v="44/34/1 DD NY 66_Soft Black_Z::J7U::Z"/>
    <n v="1"/>
    <x v="727"/>
    <s v="ISURU"/>
    <d v="2022-05-09T00:00:00"/>
    <n v="0"/>
    <n v="1"/>
    <m/>
    <m/>
    <m/>
    <m/>
    <m/>
    <m/>
    <m/>
    <m/>
    <s v=""/>
    <n v="0"/>
    <n v="19"/>
    <s v="May"/>
    <s v="5000000263CONTI FIBRE44/34/1 DD NY 66_Soft Black_Z33.67"/>
    <x v="1668"/>
    <x v="0"/>
    <x v="0"/>
    <x v="0"/>
    <m/>
    <m/>
    <m/>
    <m/>
  </r>
  <r>
    <s v="CHANDANA-(37481)"/>
    <d v="2022-05-09T00:00:00"/>
    <s v="ISURU-(37658)"/>
    <d v="2022-05-09T00:00:00"/>
    <s v="PY-4179"/>
    <x v="0"/>
    <x v="1"/>
    <x v="23"/>
    <n v="10047"/>
    <n v="4900082443"/>
    <x v="3"/>
    <x v="435"/>
    <x v="302"/>
    <s v="-"/>
    <x v="395"/>
    <s v="44/34/2 DD NY 66_Soft Black::JAO::-"/>
    <n v="4"/>
    <x v="3145"/>
    <s v="ISURU"/>
    <d v="2022-05-09T00:00:00"/>
    <n v="0"/>
    <n v="1"/>
    <m/>
    <m/>
    <m/>
    <m/>
    <m/>
    <m/>
    <m/>
    <m/>
    <s v=""/>
    <n v="0"/>
    <n v="19"/>
    <s v="May"/>
    <s v="5000000442CONTI FIBRE44/34/2 DD NY 66_Soft Black168.4"/>
    <x v="638"/>
    <x v="0"/>
    <x v="0"/>
    <x v="0"/>
    <m/>
    <m/>
    <m/>
    <m/>
  </r>
  <r>
    <s v="SACHINDU-(37757)"/>
    <d v="2022-05-09T00:00:00"/>
    <s v="ISURU-(37658)"/>
    <d v="2022-05-09T00:00:00"/>
    <s v="LJ-9391"/>
    <x v="0"/>
    <x v="0"/>
    <x v="2"/>
    <s v="2022-CP-02182"/>
    <n v="4501442093"/>
    <x v="0"/>
    <x v="9"/>
    <x v="8"/>
    <s v="Z"/>
    <x v="8"/>
    <s v="AIY 705_Z::H205R6/D75441::Z"/>
    <n v="29"/>
    <x v="3146"/>
    <s v="ISURU"/>
    <d v="2022-05-09T00:00:00"/>
    <n v="0"/>
    <n v="1"/>
    <m/>
    <m/>
    <m/>
    <m/>
    <m/>
    <m/>
    <m/>
    <m/>
    <s v=""/>
    <n v="0"/>
    <n v="19"/>
    <s v="May"/>
    <s v="5000000140STRETCHLINEAIY 705_Z522.51"/>
    <x v="9"/>
    <x v="4"/>
    <x v="3"/>
    <x v="3"/>
    <m/>
    <m/>
    <m/>
    <m/>
  </r>
  <r>
    <s v="SACHINDU-(37757)"/>
    <d v="2022-05-09T00:00:00"/>
    <s v="ISURU-(37658)"/>
    <d v="2022-05-09T00:00:00"/>
    <s v="LJ-9391"/>
    <x v="0"/>
    <x v="0"/>
    <x v="2"/>
    <s v="2022-CP-02182"/>
    <n v="4501412414"/>
    <x v="0"/>
    <x v="8"/>
    <x v="7"/>
    <s v="S"/>
    <x v="7"/>
    <s v="AIY 705_S::H205R7/D75441::S"/>
    <n v="40"/>
    <x v="3147"/>
    <s v="ISURU"/>
    <d v="2022-05-09T00:00:00"/>
    <n v="0"/>
    <n v="1"/>
    <m/>
    <m/>
    <m/>
    <m/>
    <m/>
    <m/>
    <m/>
    <m/>
    <s v=""/>
    <n v="0"/>
    <n v="19"/>
    <s v="May"/>
    <s v="5000000139STRETCHLINEAIY 705_S662.91"/>
    <x v="8"/>
    <x v="3"/>
    <x v="3"/>
    <x v="3"/>
    <m/>
    <m/>
    <m/>
    <m/>
  </r>
  <r>
    <s v="SACHINDU-(37757)"/>
    <d v="2022-05-09T00:00:00"/>
    <s v="ISURU-(37658)"/>
    <d v="2022-05-09T00:00:00"/>
    <s v="LJ-9391"/>
    <x v="0"/>
    <x v="0"/>
    <x v="2"/>
    <s v="2022-CP-02182"/>
    <n v="4501447779"/>
    <x v="0"/>
    <x v="8"/>
    <x v="7"/>
    <s v="S"/>
    <x v="7"/>
    <s v="AIY 705_S::H205R7/D75441::S"/>
    <n v="77"/>
    <x v="3148"/>
    <s v="ISURU"/>
    <d v="2022-05-09T00:00:00"/>
    <n v="0"/>
    <n v="1"/>
    <m/>
    <m/>
    <m/>
    <m/>
    <m/>
    <m/>
    <m/>
    <m/>
    <s v=""/>
    <n v="0"/>
    <n v="19"/>
    <s v="May"/>
    <s v="5000000139STRETCHLINEAIY 705_S1250.59"/>
    <x v="8"/>
    <x v="3"/>
    <x v="3"/>
    <x v="3"/>
    <m/>
    <m/>
    <m/>
    <m/>
  </r>
  <r>
    <s v="SACHINDU-(37757)"/>
    <d v="2022-05-09T00:00:00"/>
    <s v="ISURU-(37658)"/>
    <d v="2022-05-09T00:00:00"/>
    <s v="LJ-9391"/>
    <x v="0"/>
    <x v="0"/>
    <x v="2"/>
    <s v="2022-CP-02182"/>
    <n v="4501447779"/>
    <x v="0"/>
    <x v="9"/>
    <x v="8"/>
    <s v="Z"/>
    <x v="8"/>
    <s v="AIY 705_Z::H205R6/D75441::Z"/>
    <n v="38"/>
    <x v="3149"/>
    <s v="ISURU"/>
    <d v="2022-05-09T00:00:00"/>
    <n v="0"/>
    <n v="1"/>
    <m/>
    <m/>
    <m/>
    <m/>
    <m/>
    <m/>
    <m/>
    <m/>
    <s v=""/>
    <n v="0"/>
    <n v="19"/>
    <s v="May"/>
    <s v="5000000140STRETCHLINEAIY 705_Z627.95"/>
    <x v="9"/>
    <x v="4"/>
    <x v="3"/>
    <x v="3"/>
    <m/>
    <m/>
    <m/>
    <m/>
  </r>
  <r>
    <s v="CHANDANA-(37481)"/>
    <d v="2022-05-09T00:00:00"/>
    <s v="ISURU-(37658)"/>
    <d v="2022-05-09T00:00:00"/>
    <m/>
    <x v="0"/>
    <x v="1"/>
    <x v="6"/>
    <n v="21406961"/>
    <n v="4900081221"/>
    <x v="3"/>
    <x v="63"/>
    <x v="44"/>
    <s v="-"/>
    <x v="44"/>
    <s v="44/34/2 Arafelle_SD::A722332::-"/>
    <n v="12"/>
    <x v="3150"/>
    <s v="ISURU"/>
    <d v="2022-05-09T00:00:00"/>
    <n v="0"/>
    <n v="1"/>
    <m/>
    <m/>
    <m/>
    <m/>
    <m/>
    <m/>
    <m/>
    <m/>
    <s v=""/>
    <n v="0"/>
    <n v="19"/>
    <s v="May"/>
    <s v="5000000264NILIT44/34/2 Arafelle_SD305.18"/>
    <x v="68"/>
    <x v="0"/>
    <x v="0"/>
    <x v="0"/>
    <m/>
    <m/>
    <m/>
    <m/>
  </r>
  <r>
    <s v="CHANDANA-(37481)"/>
    <d v="2022-05-09T00:00:00"/>
    <s v="ISURU-(37658)"/>
    <d v="2022-05-09T00:00:00"/>
    <m/>
    <x v="0"/>
    <x v="1"/>
    <x v="6"/>
    <n v="21406961"/>
    <n v="4900081221"/>
    <x v="3"/>
    <x v="66"/>
    <x v="46"/>
    <s v="S"/>
    <x v="46"/>
    <s v="70/41/1 NY 66 Black Diamond_Black_S::77042::S"/>
    <n v="12"/>
    <x v="3151"/>
    <s v="ISURU"/>
    <d v="2022-05-09T00:00:00"/>
    <n v="0"/>
    <n v="1"/>
    <m/>
    <m/>
    <m/>
    <m/>
    <m/>
    <m/>
    <m/>
    <m/>
    <s v=""/>
    <n v="0"/>
    <n v="19"/>
    <s v="May"/>
    <s v="5000002130NILIT70/41/1 NY 66 Black Diamond_Black_S317.13"/>
    <x v="71"/>
    <x v="0"/>
    <x v="0"/>
    <x v="0"/>
    <m/>
    <m/>
    <m/>
    <m/>
  </r>
  <r>
    <s v="CHANDANA-(37481)"/>
    <d v="2022-05-09T00:00:00"/>
    <s v="ISURU-(37658)"/>
    <d v="2022-05-09T00:00:00"/>
    <m/>
    <x v="0"/>
    <x v="1"/>
    <x v="6"/>
    <n v="21406961"/>
    <n v="4900081221"/>
    <x v="3"/>
    <x v="67"/>
    <x v="47"/>
    <s v="Z"/>
    <x v="46"/>
    <s v="70/41/1 NY 66 Black Diamond_Black_Z::77042::Z"/>
    <n v="12"/>
    <x v="3152"/>
    <s v="ISURU"/>
    <d v="2022-05-09T00:00:00"/>
    <n v="0"/>
    <n v="1"/>
    <m/>
    <m/>
    <m/>
    <m/>
    <m/>
    <m/>
    <m/>
    <m/>
    <s v=""/>
    <n v="0"/>
    <n v="19"/>
    <s v="May"/>
    <s v="5000002131NILIT70/41/1 NY 66 Black Diamond_Black_Z314.16"/>
    <x v="72"/>
    <x v="0"/>
    <x v="0"/>
    <x v="0"/>
    <m/>
    <m/>
    <m/>
    <m/>
  </r>
  <r>
    <s v="CHANDANA-(37481)"/>
    <d v="2022-05-09T00:00:00"/>
    <s v="ISURU-(37658)"/>
    <d v="2022-05-09T00:00:00"/>
    <m/>
    <x v="0"/>
    <x v="0"/>
    <x v="6"/>
    <n v="21406962"/>
    <n v="4501447834"/>
    <x v="0"/>
    <x v="63"/>
    <x v="44"/>
    <s v="-"/>
    <x v="44"/>
    <s v="44/34/2 Arafelle_SD::A722332::-"/>
    <n v="238"/>
    <x v="3153"/>
    <s v="ISURU"/>
    <d v="2022-05-09T00:00:00"/>
    <n v="0"/>
    <n v="1"/>
    <m/>
    <m/>
    <m/>
    <m/>
    <m/>
    <m/>
    <m/>
    <m/>
    <s v=""/>
    <n v="0"/>
    <n v="19"/>
    <s v="May"/>
    <s v="5000000264NILIT44/34/2 Arafelle_SD7408.17"/>
    <x v="76"/>
    <x v="0"/>
    <x v="0"/>
    <x v="0"/>
    <m/>
    <m/>
    <m/>
    <m/>
  </r>
  <r>
    <s v="CHANDANA-(37481)"/>
    <d v="2022-05-09T00:00:00"/>
    <s v="ISURU-(37658)"/>
    <d v="2022-05-09T00:00:00"/>
    <m/>
    <x v="0"/>
    <x v="0"/>
    <x v="6"/>
    <n v="21406962"/>
    <n v="4501498274"/>
    <x v="0"/>
    <x v="375"/>
    <x v="250"/>
    <s v="S"/>
    <x v="47"/>
    <s v="22/10/1 Color Wise_SD_S::72101::S"/>
    <n v="60"/>
    <x v="3154"/>
    <s v="ISURU"/>
    <d v="2022-05-09T00:00:00"/>
    <n v="0"/>
    <n v="1"/>
    <m/>
    <m/>
    <m/>
    <m/>
    <m/>
    <m/>
    <m/>
    <m/>
    <s v=""/>
    <n v="0"/>
    <n v="19"/>
    <s v="May"/>
    <s v="5000000568NILIT22/10/1 Color Wise_SD_S2011.09"/>
    <x v="504"/>
    <x v="0"/>
    <x v="0"/>
    <x v="0"/>
    <m/>
    <m/>
    <m/>
    <m/>
  </r>
  <r>
    <s v="CHANDANA-(37481)"/>
    <d v="2022-05-09T00: